  <si>
    <t>126908,1590018,ad,False,93,Tuesday,13</t>
  </si>
  <si>
    <t>126909,1579105,ad,False,100,Monday,7</t>
  </si>
  <si>
    <t>126910,1145598,ad,True,137,Saturday,8</t>
  </si>
  <si>
    <t>126911,1063521,ad,False,16,Monday,17</t>
  </si>
  <si>
    <t>126912,1422520,ad,False,9,Monday,11</t>
  </si>
  <si>
    <t>126913,1616850,ad,False,31,Wednesday,21</t>
  </si>
  <si>
    <t>126914,1290667,ad,False,7,Monday,10</t>
  </si>
  <si>
    <t>126915,1507159,ad,False,162,Monday,15</t>
  </si>
  <si>
    <t>126916,1253627,ad,False,74,Sunday,17</t>
  </si>
  <si>
    <t>126917,1564944,ad,False,125,Monday,10</t>
  </si>
  <si>
    <t>126918,1553070,ad,False,3,Wednesday,15</t>
  </si>
  <si>
    <t>126919,1207487,ad,False,204,Thursday,10</t>
  </si>
  <si>
    <t>126920,1332474,ad,False,21,Monday,10</t>
  </si>
  <si>
    <t>126921,1294900,ad,False,58,Sunday,10</t>
  </si>
  <si>
    <t>126922,1635102,ad,False,70,Monday,12</t>
  </si>
  <si>
    <t>126923,1468551,ad,False,53,Wednesday,10</t>
  </si>
  <si>
    <t>126924,1397038,ad,False,61,Wednesday,17</t>
  </si>
  <si>
    <t>126925,1287196,ad,False,21,Monday,20</t>
  </si>
  <si>
    <t>126926,1189611,ad,False,17,Saturday,12</t>
  </si>
  <si>
    <t>126927,1633892,ad,False,142,Monday,11</t>
  </si>
  <si>
    <t>126928,1574394,ad,False,14,Monday,10</t>
  </si>
  <si>
    <t>126929,1329915,ad,False,45,Monday,11</t>
  </si>
  <si>
    <t>126930,1139579,ad,False,39,Monday,19</t>
  </si>
  <si>
    <t>126931,1013625,ad,True,19,Tuesday,20</t>
  </si>
  <si>
    <t>126932,1122372,ad,False,38,Monday,10</t>
  </si>
  <si>
    <t>126933,1599788,ad,False,20,Monday,10</t>
  </si>
  <si>
    <t>126934,1506918,ad,False,19,Monday,10</t>
  </si>
  <si>
    <t>126935,1276340,ad,False,39,Monday,12</t>
  </si>
  <si>
    <t>126936,1075890,ad,False,1,Monday,10</t>
  </si>
  <si>
    <t>126937,1609262,ad,False,6,Monday,10</t>
  </si>
  <si>
    <t>126938,1236064,ad,False,317,Monday,15</t>
  </si>
  <si>
    <t>126939,1167873,ad,False,20,Monday,17</t>
  </si>
  <si>
    <t>126940,1594882,ad,False,10,Monday,14</t>
  </si>
  <si>
    <t>126941,1216175,ad,False,48,Saturday,0</t>
  </si>
  <si>
    <t>126942,1016737,ad,False,44,Saturday,11</t>
  </si>
  <si>
    <t>126943,1264107,ad,False,5,Monday,11</t>
  </si>
  <si>
    <t>126944,1546501,ad,False,28,Monday,10</t>
  </si>
  <si>
    <t>126945,1322224,ad,True,335,Tuesday,11</t>
  </si>
  <si>
    <t>126946,1623099,ad,False,76,Monday,12</t>
  </si>
  <si>
    <t>126947,1180404,ad,False,7,Monday,21</t>
  </si>
  <si>
    <t>126948,1161738,ad,False,9,Monday,10</t>
  </si>
  <si>
    <t>126949,1410558,ad,False,2,Monday,11</t>
  </si>
  <si>
    <t>126950,1540175,ad,False,11,Monday,9</t>
  </si>
  <si>
    <t>126951,1565877,ad,False,7,Wednesday,11</t>
  </si>
  <si>
    <t>126952,1334157,ad,False,23,Monday,13</t>
  </si>
  <si>
    <t>126953,1091512,ad,False,21,Monday,10</t>
  </si>
  <si>
    <t>126954,1608850,ad,False,45,Monday,12</t>
  </si>
  <si>
    <t>126955,1290556,ad,False,9,Tuesday,14</t>
  </si>
  <si>
    <t>126956,1601007,ad,False,13,Monday,10</t>
  </si>
  <si>
    <t>126957,1532710,ad,False,4,Monday,14</t>
  </si>
  <si>
    <t>126958,1172205,ad,False,222,Monday,9</t>
  </si>
  <si>
    <t>126959,1525596,ad,False,33,Thursday,21</t>
  </si>
  <si>
    <t>126960,1447534,ad,False,10,Monday,10</t>
  </si>
  <si>
    <t>126961,1398815,ad,False,21,Monday,10</t>
  </si>
  <si>
    <t>126962,1122522,ad,False,80,Monday,15</t>
  </si>
  <si>
    <t>126963,1646165,ad,False,3,Monday,10</t>
  </si>
  <si>
    <t>126964,1384961,ad,False,10,Monday,10</t>
  </si>
  <si>
    <t>126965,1347756,ad,False,1,Monday,10</t>
  </si>
  <si>
    <t>126966,1427773,ad,False,203,Wednesday,10</t>
  </si>
  <si>
    <t>126967,1363429,ad,False,50,Monday,10</t>
  </si>
  <si>
    <t>126968,1486754,ad,False,22,Saturday,12</t>
  </si>
  <si>
    <t>126969,1647658,ad,False,6,Monday,10</t>
  </si>
  <si>
    <t>126970,1252066,ad,False,339,Thursday,10</t>
  </si>
  <si>
    <t>126971,1609636,ad,False,31,Monday,12</t>
  </si>
  <si>
    <t>126972,1312053,ad,False,15,Monday,11</t>
  </si>
  <si>
    <t>126973,1076619,ad,False,8,Tuesday,8</t>
  </si>
  <si>
    <t>126974,1307066,ad,False,97,Saturday,22</t>
  </si>
  <si>
    <t>126975,1046901,ad,False,55,Friday,10</t>
  </si>
  <si>
    <t>126976,1357824,ad,False,25,Monday,11</t>
  </si>
  <si>
    <t>126977,1604007,ad,False,21,Monday,13</t>
  </si>
  <si>
    <t>126978,1402844,ad,False,26,Monday,13</t>
  </si>
  <si>
    <t>126979,1630718,ad,False,18,Monday,10</t>
  </si>
  <si>
    <t>126980,1264006,ad,True,20,Monday,10</t>
  </si>
  <si>
    <t>126981,1617617,ad,False,150,Tuesday,9</t>
  </si>
  <si>
    <t>126982,1578555,ad,False,14,Monday,10</t>
  </si>
  <si>
    <t>126983,1556072,ad,False,48,Monday,17</t>
  </si>
  <si>
    <t>126984,1384501,ad,False,72,Thursday,15</t>
  </si>
  <si>
    <t>126985,1420214,ad,False,17,Monday,12</t>
  </si>
  <si>
    <t>126986,1366122,ad,False,61,Monday,11</t>
  </si>
  <si>
    <t>126987,1383489,ad,False,1,Monday,10</t>
  </si>
  <si>
    <t>126988,1322046,ad,True,82,Tuesday,15</t>
  </si>
  <si>
    <t>126989,1185020,ad,False,36,Tuesday,9</t>
  </si>
  <si>
    <t>126990,1450059,ad,False,30,Monday,10</t>
  </si>
  <si>
    <t>126991,1185695,ad,False,13,Monday,10</t>
  </si>
  <si>
    <t>126992,1500669,ad,False,9,Monday,10</t>
  </si>
  <si>
    <t>126993,1633368,ad,False,7,Monday,13</t>
  </si>
  <si>
    <t>126994,1262879,ad,True,154,Monday,16</t>
  </si>
  <si>
    <t>126995,914998,psa,False,36,Saturday,12</t>
  </si>
  <si>
    <t>126996,1570533,ad,False,17,Tuesday,21</t>
  </si>
  <si>
    <t>126997,1635035,ad,False,100,Wednesday,13</t>
  </si>
  <si>
    <t>126998,1482913,ad,False,136,Sunday,12</t>
  </si>
  <si>
    <t>126999,1514248,ad,False,66,Tuesday,10</t>
  </si>
  <si>
    <t>127000,1204054,ad,False,8,Saturday,12</t>
  </si>
  <si>
    <t>127001,1249520,ad,False,7,Monday,10</t>
  </si>
  <si>
    <t>127002,1621830,ad,False,32,Monday,10</t>
  </si>
  <si>
    <t>127003,1275735,ad,False,68,Monday,12</t>
  </si>
  <si>
    <t>127004,1496655,ad,False,34,Tuesday,9</t>
  </si>
  <si>
    <t>127005,1558822,ad,False,7,Monday,10</t>
  </si>
  <si>
    <t>127006,1234369,ad,False,16,Monday,10</t>
  </si>
  <si>
    <t>127007,1626490,ad,False,1,Monday,10</t>
  </si>
  <si>
    <t>127008,1402865,ad,False,49,Monday,12</t>
  </si>
  <si>
    <t>127009,1317210,ad,False,66,Sunday,10</t>
  </si>
  <si>
    <t>127010,1622076,ad,False,27,Friday,15</t>
  </si>
  <si>
    <t>127011,1587271,ad,False,9,Monday,9</t>
  </si>
  <si>
    <t>127012,1310568,ad,False,12,Wednesday,10</t>
  </si>
  <si>
    <t>127013,1044178,ad,False,19,Saturday,15</t>
  </si>
  <si>
    <t>127014,1149147,ad,False,231,Sunday,13</t>
  </si>
  <si>
    <t>127015,1350378,ad,False,24,Saturday,14</t>
  </si>
  <si>
    <t>127016,1625200,ad,False,23,Monday,10</t>
  </si>
  <si>
    <t>127017,1575445,ad,False,4,Monday,10</t>
  </si>
  <si>
    <t>127018,1398679,ad,False,255,Thursday,15</t>
  </si>
  <si>
    <t>127019,1625834,ad,False,7,Monday,12</t>
  </si>
  <si>
    <t>127020,1482880,ad,False,60,Wednesday,14</t>
  </si>
  <si>
    <t>127021,1608673,ad,False,104,Saturday,12</t>
  </si>
  <si>
    <t>127022,1116348,ad,False,6,Tuesday,15</t>
  </si>
  <si>
    <t>127023,1053842,ad,False,71,Sunday,15</t>
  </si>
  <si>
    <t>127024,1022479,ad,False,189,Monday,13</t>
  </si>
  <si>
    <t>127025,1329697,ad,False,11,Wednesday,20</t>
  </si>
  <si>
    <t>127026,1572936,ad,False,53,Tuesday,12</t>
  </si>
  <si>
    <t>127027,1216489,ad,False,164,Tuesday,18</t>
  </si>
  <si>
    <t>127028,1156136,ad,False,62,Tuesday,18</t>
  </si>
  <si>
    <t>127029,1512156,ad,False,158,Tuesday,16</t>
  </si>
  <si>
    <t>127030,1484193,ad,False,23,Thursday,21</t>
  </si>
  <si>
    <t>127031,1513363,ad,False,12,Monday,10</t>
  </si>
  <si>
    <t>127032,1257944,ad,False,1,Monday,10</t>
  </si>
  <si>
    <t>127033,1588331,ad,False,192,Monday,11</t>
  </si>
  <si>
    <t>127034,1236494,ad,False,15,Monday,10</t>
  </si>
  <si>
    <t>127035,1011121,ad,False,159,Sunday,19</t>
  </si>
  <si>
    <t>127036,1330362,ad,False,17,Wednesday,10</t>
  </si>
  <si>
    <t>127037,1513108,ad,False,4,Monday,10</t>
  </si>
  <si>
    <t>127038,1168083,ad,False,78,Monday,15</t>
  </si>
  <si>
    <t>127039,1123209,ad,False,1,Monday,10</t>
  </si>
  <si>
    <t>127040,1418668,ad,False,13,Tuesday,10</t>
  </si>
  <si>
    <t>127041,1617584,ad,False,8,Monday,21</t>
  </si>
  <si>
    <t>127042,1039320,ad,False,27,Sunday,13</t>
  </si>
  <si>
    <t>127043,1326352,ad,False,39,Monday,20</t>
  </si>
  <si>
    <t>127044,1477031,ad,True,38,Saturday,22</t>
  </si>
  <si>
    <t>127045,1612947,ad,False,9,Thursday,12</t>
  </si>
  <si>
    <t>127046,1634050,ad,False,148,Monday,13</t>
  </si>
  <si>
    <t>127047,1067868,ad,True,38,Monday,16</t>
  </si>
  <si>
    <t>127048,1333902,ad,False,1,Monday,10</t>
  </si>
  <si>
    <t>127049,1280861,ad,False,9,Thursday,13</t>
  </si>
  <si>
    <t>127050,1173534,ad,False,4,Monday,10</t>
  </si>
  <si>
    <t>127051,1582498,ad,False,4,Monday,10</t>
  </si>
  <si>
    <t>127052,1281302,ad,False,5,Friday,15</t>
  </si>
  <si>
    <t>127053,1584417,ad,False,16,Monday,12</t>
  </si>
  <si>
    <t>127054,1321046,ad,False,24,Monday,10</t>
  </si>
  <si>
    <t>127055,1520996,ad,False,34,Wednesday,15</t>
  </si>
  <si>
    <t>127056,1340574,ad,False,22,Friday,11</t>
  </si>
  <si>
    <t>127057,1604879,ad,False,23,Monday,16</t>
  </si>
  <si>
    <t>127058,1570339,ad,False,31,Tuesday,11</t>
  </si>
  <si>
    <t>127059,1305223,ad,False,29,Friday,15</t>
  </si>
  <si>
    <t>127060,1112425,ad,False,25,Monday,11</t>
  </si>
  <si>
    <t>127061,1031772,ad,False,6,Monday,9</t>
  </si>
  <si>
    <t>127062,1513647,ad,False,4,Monday,10</t>
  </si>
  <si>
    <t>127063,1257745,ad,False,79,Monday,14</t>
  </si>
  <si>
    <t>127064,1515243,ad,False,19,Friday,10</t>
  </si>
  <si>
    <t>127065,1169708,ad,False,21,Monday,11</t>
  </si>
  <si>
    <t>127066,1423851,ad,False,35,Saturday,10</t>
  </si>
  <si>
    <t>127067,1246540,ad,False,10,Monday,10</t>
  </si>
  <si>
    <t>127068,1326111,ad,False,15,Thursday,10</t>
  </si>
  <si>
    <t>127069,1075619,ad,False,298,Monday,18</t>
  </si>
  <si>
    <t>127070,1589229,ad,False,40,Tuesday,11</t>
  </si>
  <si>
    <t>127071,1384619,ad,False,27,Saturday,11</t>
  </si>
  <si>
    <t>127072,1374748,ad,False,57,Monday,13</t>
  </si>
  <si>
    <t>127073,1544411,ad,False,4,Monday,10</t>
  </si>
  <si>
    <t>127074,1592617,ad,False,12,Tuesday,10</t>
  </si>
  <si>
    <t>127075,1462046,ad,False,12,Monday,10</t>
  </si>
  <si>
    <t>127076,1217550,ad,False,74,Tuesday,11</t>
  </si>
  <si>
    <t>127077,1368204,ad,False,20,Monday,10</t>
  </si>
  <si>
    <t>127078,1468821,ad,False,15,Thursday,15</t>
  </si>
  <si>
    <t>127079,1601214,ad,False,17,Monday,17</t>
  </si>
  <si>
    <t>127080,1164055,ad,False,34,Friday,14</t>
  </si>
  <si>
    <t>127081,1389848,ad,False,10,Monday,16</t>
  </si>
  <si>
    <t>127082,1152740,ad,False,48,Friday,10</t>
  </si>
  <si>
    <t>127083,1507984,ad,False,34,Tuesday,10</t>
  </si>
  <si>
    <t>127084,1099558,ad,False,1,Monday,10</t>
  </si>
  <si>
    <t>127085,1284446,ad,False,23,Monday,11</t>
  </si>
  <si>
    <t>127086,1159613,ad,False,22,Friday,12</t>
  </si>
  <si>
    <t>127087,1111531,ad,False,21,Monday,11</t>
  </si>
  <si>
    <t>127088,1195300,ad,True,18,Tuesday,17</t>
  </si>
  <si>
    <t>127089,1296822,ad,False,4,Monday,10</t>
  </si>
  <si>
    <t>127090,1380448,ad,False,21,Friday,12</t>
  </si>
  <si>
    <t>127091,1264105,ad,False,8,Monday,12</t>
  </si>
  <si>
    <t>127092,1136493,ad,False,64,Monday,13</t>
  </si>
  <si>
    <t>127093,1012872,ad,False,58,Monday,11</t>
  </si>
  <si>
    <t>127094,1326390,ad,False,8,Monday,10</t>
  </si>
  <si>
    <t>127095,1310197,ad,False,27,Monday,11</t>
  </si>
  <si>
    <t>127096,1614085,ad,False,32,Sunday,15</t>
  </si>
  <si>
    <t>127097,1616827,ad,False,17,Monday,12</t>
  </si>
  <si>
    <t>127098,1567390,ad,False,1,Monday,10</t>
  </si>
  <si>
    <t>127099,1591163,ad,False,5,Monday,10</t>
  </si>
  <si>
    <t>127100,1614381,ad,False,4,Monday,10</t>
  </si>
  <si>
    <t>127101,1295636,ad,False,19,Tuesday,10</t>
  </si>
  <si>
    <t>127102,1168195,ad,False,31,Wednesday,23</t>
  </si>
  <si>
    <t>127103,1139765,ad,False,18,Monday,11</t>
  </si>
  <si>
    <t>127104,1649088,ad,False,260,Wednesday,14</t>
  </si>
  <si>
    <t>127105,1182295,ad,False,26,Sunday,17</t>
  </si>
  <si>
    <t>127106,1052391,ad,False,9,Monday,10</t>
  </si>
  <si>
    <t>127107,1450022,ad,False,3,Monday,10</t>
  </si>
  <si>
    <t>127108,1193481,ad,False,103,Monday,18</t>
  </si>
  <si>
    <t>127109,1221793,ad,False,46,Tuesday,13</t>
  </si>
  <si>
    <t>127110,1077167,ad,False,203,Saturday,11</t>
  </si>
  <si>
    <t>127111,1648494,ad,False,5,Monday,13</t>
  </si>
  <si>
    <t>127112,1167928,ad,False,21,Friday,10</t>
  </si>
  <si>
    <t>127113,1215440,ad,False,14,Tuesday,20</t>
  </si>
  <si>
    <t>127114,1566854,ad,False,13,Monday,10</t>
  </si>
  <si>
    <t>127115,1146886,ad,False,21,Thursday,15</t>
  </si>
  <si>
    <t>127116,1068695,ad,False,149,Monday,12</t>
  </si>
  <si>
    <t>127117,1555064,ad,False,10,Monday,9</t>
  </si>
  <si>
    <t>127118,1192600,ad,False,9,Monday,10</t>
  </si>
  <si>
    <t>127119,1572076,ad,False,91,Thursday,14</t>
  </si>
  <si>
    <t>127120,1338747,ad,False,28,Saturday,13</t>
  </si>
  <si>
    <t>127121,1088389,ad,False,31,Tuesday,17</t>
  </si>
  <si>
    <t>127122,1616488,ad,False,71,Monday,13</t>
  </si>
  <si>
    <t>127123,1442023,ad,False,77,Sunday,12</t>
  </si>
  <si>
    <t>127124,1118500,ad,False,60,Friday,16</t>
  </si>
  <si>
    <t>127125,1339303,ad,False,61,Monday,16</t>
  </si>
  <si>
    <t>127126,1280089,ad,False,3,Monday,10</t>
  </si>
  <si>
    <t>127127,1499224,ad,False,202,Monday,16</t>
  </si>
  <si>
    <t>127128,1554654,ad,False,25,Monday,15</t>
  </si>
  <si>
    <t>127129,1323390,ad,False,78,Friday,13</t>
  </si>
  <si>
    <t>127130,1003867,ad,False,33,Monday,10</t>
  </si>
  <si>
    <t>127131,1072499,ad,False,24,Monday,17</t>
  </si>
  <si>
    <t>127132,1078940,ad,False,70,Tuesday,14</t>
  </si>
  <si>
    <t>127133,1273225,ad,False,4,Monday,13</t>
  </si>
  <si>
    <t>127134,1082934,ad,True,111,Tuesday,9</t>
  </si>
  <si>
    <t>127135,1562645,ad,False,52,Monday,12</t>
  </si>
  <si>
    <t>127136,1496815,ad,False,14,Friday,15</t>
  </si>
  <si>
    <t>127137,1049366,ad,False,35,Sunday,18</t>
  </si>
  <si>
    <t>127138,1598530,ad,False,82,Tuesday,14</t>
  </si>
  <si>
    <t>127139,1126815,ad,False,37,Wednesday,11</t>
  </si>
  <si>
    <t>127140,1441750,ad,False,25,Tuesday,11</t>
  </si>
  <si>
    <t>127141,1048940,ad,False,5,Thursday,19</t>
  </si>
  <si>
    <t>127142,1410911,ad,False,68,Friday,16</t>
  </si>
  <si>
    <t>127143,1320681,ad,False,34,Monday,19</t>
  </si>
  <si>
    <t>127144,1309655,ad,True,261,Wednesday,11</t>
  </si>
  <si>
    <t>127145,922402,psa,False,35,Sunday,13</t>
  </si>
  <si>
    <t>127146,1208932,ad,False,15,Tuesday,15</t>
  </si>
  <si>
    <t>127147,1055714,ad,False,2,Monday,10</t>
  </si>
  <si>
    <t>127148,1064694,ad,False,7,Monday,10</t>
  </si>
  <si>
    <t>127149,1162106,ad,False,12,Monday,21</t>
  </si>
  <si>
    <t>127150,1269493,ad,False,88,Tuesday,12</t>
  </si>
  <si>
    <t>127151,1461642,ad,False,15,Tuesday,12</t>
  </si>
  <si>
    <t>127152,1189001,ad,False,83,Tuesday,10</t>
  </si>
  <si>
    <t>127153,1087859,ad,False,67,Thursday,10</t>
  </si>
  <si>
    <t>127154,1566230,ad,False,3,Monday,10</t>
  </si>
  <si>
    <t>127155,1283335,ad,False,10,Monday,10</t>
  </si>
  <si>
    <t>127156,1508899,ad,False,7,Monday,10</t>
  </si>
  <si>
    <t>127157,1289692,ad,False,29,Sunday,20</t>
  </si>
  <si>
    <t>127158,1322281,ad,False,72,Monday,14</t>
  </si>
  <si>
    <t>127159,1647532,ad,False,9,Monday,10</t>
  </si>
  <si>
    <t>127160,1309081,ad,False,65,Monday,11</t>
  </si>
  <si>
    <t>127161,1620528,ad,False,32,Wednesday,16</t>
  </si>
  <si>
    <t>127162,1601019,ad,False,16,Friday,8</t>
  </si>
  <si>
    <t>127163,1294220,ad,False,9,Friday,9</t>
  </si>
  <si>
    <t>127164,1591515,ad,False,22,Tuesday,10</t>
  </si>
  <si>
    <t>127165,1373305,ad,False,89,Tuesday,12</t>
  </si>
  <si>
    <t>127166,1350059,ad,False,11,Saturday,9</t>
  </si>
  <si>
    <t>127167,1380321,ad,False,3,Tuesday,15</t>
  </si>
  <si>
    <t>127168,1047885,ad,False,142,Monday,18</t>
  </si>
  <si>
    <t>127169,1323508,ad,True,50,Tuesday,15</t>
  </si>
  <si>
    <t>127170,1519117,ad,False,1,Monday,10</t>
  </si>
  <si>
    <t>127171,1070820,ad,True,25,Thursday,19</t>
  </si>
  <si>
    <t>127172,1345696,ad,False,22,Friday,15</t>
  </si>
  <si>
    <t>127173,1541092,ad,False,68,Sunday,9</t>
  </si>
  <si>
    <t>127174,1198996,ad,False,17,Sunday,14</t>
  </si>
  <si>
    <t>127175,1410582,ad,False,25,Saturday,20</t>
  </si>
  <si>
    <t>127176,1257946,ad,False,5,Monday,14</t>
  </si>
  <si>
    <t>127177,1102196,ad,False,110,Tuesday,22</t>
  </si>
  <si>
    <t>127178,1521355,ad,False,340,Monday,16</t>
  </si>
  <si>
    <t>127179,1575444,ad,False,11,Monday,11</t>
  </si>
  <si>
    <t>127180,1524964,ad,False,17,Monday,11</t>
  </si>
  <si>
    <t>127181,1607013,ad,False,4,Monday,10</t>
  </si>
  <si>
    <t>127182,1579248,ad,False,83,Monday,21</t>
  </si>
  <si>
    <t>127183,1207161,ad,False,16,Monday,10</t>
  </si>
  <si>
    <t>127184,1208760,ad,False,61,Monday,22</t>
  </si>
  <si>
    <t>127185,1605833,ad,False,30,Tuesday,9</t>
  </si>
  <si>
    <t>127186,1102185,ad,True,111,Wednesday,23</t>
  </si>
  <si>
    <t>127187,1041093,ad,False,6,Friday,14</t>
  </si>
  <si>
    <t>127188,1203687,ad,False,19,Friday,22</t>
  </si>
  <si>
    <t>127189,1238828,ad,False,47,Saturday,14</t>
  </si>
  <si>
    <t>127190,1500655,ad,False,59,Friday,11</t>
  </si>
  <si>
    <t>127191,1652045,ad,False,3,Monday,11</t>
  </si>
  <si>
    <t>127192,1383888,ad,False,3,Monday,10</t>
  </si>
  <si>
    <t>127193,1315852,ad,False,5,Monday,12</t>
  </si>
  <si>
    <t>127194,1280843,ad,False,244,Monday,21</t>
  </si>
  <si>
    <t>127195,1498780,ad,False,30,Monday,18</t>
  </si>
  <si>
    <t>127196,1268127,ad,False,29,Wednesday,10</t>
  </si>
  <si>
    <t>127197,1420079,ad,False,3,Thursday,10</t>
  </si>
  <si>
    <t>127198,1064565,ad,False,18,Monday,11</t>
  </si>
  <si>
    <t>127199,1160306,ad,False,18,Monday,11</t>
  </si>
  <si>
    <t>127200,1320199,ad,False,86,Thursday,7</t>
  </si>
  <si>
    <t>127201,1102355,ad,False,38,Friday,21</t>
  </si>
  <si>
    <t>127202,1302561,ad,False,30,Monday,11</t>
  </si>
  <si>
    <t>127203,1485603,ad,False,8,Friday,10</t>
  </si>
  <si>
    <t>127204,1144197,ad,False,27,Saturday,11</t>
  </si>
  <si>
    <t>127205,1262055,ad,False,19,Tuesday,10</t>
  </si>
  <si>
    <t>127206,1105041,ad,False,16,Monday,11</t>
  </si>
  <si>
    <t>127207,1420207,ad,False,4,Monday,11</t>
  </si>
  <si>
    <t>127208,1068796,ad,False,235,Wednesday,11</t>
  </si>
  <si>
    <t>127209,1283364,ad,False,5,Monday,11</t>
  </si>
  <si>
    <t>127210,1376139,ad,False,63,Tuesday,9</t>
  </si>
  <si>
    <t>127211,1188401,ad,False,6,Tuesday,9</t>
  </si>
  <si>
    <t>127212,1293420,ad,False,139,Thursday,11</t>
  </si>
  <si>
    <t>127213,1428640,ad,False,37,Tuesday,12</t>
  </si>
  <si>
    <t>127214,1230982,ad,False,60,Sunday,19</t>
  </si>
  <si>
    <t>127215,1422992,ad,False,12,Monday,18</t>
  </si>
  <si>
    <t>127216,1068564,ad,False,26,Saturday,15</t>
  </si>
  <si>
    <t>127217,1423335,ad,False,16,Monday,11</t>
  </si>
  <si>
    <t>127218,1411605,ad,False,3,Monday,11</t>
  </si>
  <si>
    <t>127219,1058256,ad,False,10,Monday,11</t>
  </si>
  <si>
    <t>127220,1127839,ad,False,69,Tuesday,10</t>
  </si>
  <si>
    <t>127221,1584311,ad,False,9,Friday,13</t>
  </si>
  <si>
    <t>127222,1081233,ad,False,12,Monday,13</t>
  </si>
  <si>
    <t>127223,1122652,ad,False,41,Friday,23</t>
  </si>
  <si>
    <t>127224,1324973,ad,False,56,Friday,11</t>
  </si>
  <si>
    <t>127225,1536569,ad,False,24,Tuesday,9</t>
  </si>
  <si>
    <t>127226,1595846,ad,False,69,Saturday,8</t>
  </si>
  <si>
    <t>127227,1063613,ad,False,10,Tuesday,11</t>
  </si>
  <si>
    <t>127228,1618120,ad,False,13,Monday,11</t>
  </si>
  <si>
    <t>127229,1155024,ad,False,1,Monday,11</t>
  </si>
  <si>
    <t>127230,1302342,ad,False,36,Friday,14</t>
  </si>
  <si>
    <t>127231,1565404,ad,False,154,Monday,12</t>
  </si>
  <si>
    <t>127232,1396784,ad,False,95,Monday,10</t>
  </si>
  <si>
    <t>127233,1512657,ad,False,2,Monday,11</t>
  </si>
  <si>
    <t>127234,1180676,ad,False,21,Sunday,14</t>
  </si>
  <si>
    <t>127235,1003189,ad,False,12,Monday,11</t>
  </si>
  <si>
    <t>127236,1289876,ad,False,17,Tuesday,14</t>
  </si>
  <si>
    <t>127237,1035831,ad,False,61,Monday,14</t>
  </si>
  <si>
    <t>127238,1045340,ad,False,23,Saturday,15</t>
  </si>
  <si>
    <t>127239,1108876,ad,False,169,Tuesday,10</t>
  </si>
  <si>
    <t>127240,1270175,ad,False,26,Monday,14</t>
  </si>
  <si>
    <t>127241,1215508,ad,False,3,Tuesday,16</t>
  </si>
  <si>
    <t>127242,1506419,ad,False,33,Tuesday,12</t>
  </si>
  <si>
    <t>127243,1167433,ad,False,53,Thursday,13</t>
  </si>
  <si>
    <t>127244,1580565,ad,False,16,Saturday,22</t>
  </si>
  <si>
    <t>127245,1409241,ad,False,95,Monday,14</t>
  </si>
  <si>
    <t>127246,1117713,ad,False,25,Monday,16</t>
  </si>
  <si>
    <t>127247,1094444,ad,False,11,Tuesday,17</t>
  </si>
  <si>
    <t>127248,1020659,ad,False,48,Monday,11</t>
  </si>
  <si>
    <t>127249,1305095,ad,False,21,Thursday,11</t>
  </si>
  <si>
    <t>127250,1632986,ad,False,12,Monday,11</t>
  </si>
  <si>
    <t>127251,1576029,ad,False,57,Friday,13</t>
  </si>
  <si>
    <t>127252,1467544,ad,False,22,Monday,11</t>
  </si>
  <si>
    <t>127253,1547654,ad,False,13,Thursday,11</t>
  </si>
  <si>
    <t>127254,1515095,ad,False,23,Tuesday,21</t>
  </si>
  <si>
    <t>127255,1342900,ad,False,15,Monday,14</t>
  </si>
  <si>
    <t>127256,1393999,ad,False,2,Monday,11</t>
  </si>
  <si>
    <t>127257,1415201,ad,False,15,Monday,8</t>
  </si>
  <si>
    <t>127258,1566819,ad,False,7,Monday,11</t>
  </si>
  <si>
    <t>127259,1036211,ad,False,104,Monday,13</t>
  </si>
  <si>
    <t>127260,1564397,ad,False,50,Friday,10</t>
  </si>
  <si>
    <t>127261,1110861,ad,False,4,Monday,11</t>
  </si>
  <si>
    <t>127262,1442806,ad,False,36,Monday,12</t>
  </si>
  <si>
    <t>127263,1417079,ad,False,39,Monday,11</t>
  </si>
  <si>
    <t>127264,1259977,ad,False,65,Saturday,10</t>
  </si>
  <si>
    <t>127265,1260579,ad,False,7,Monday,12</t>
  </si>
  <si>
    <t>127266,1330849,ad,False,9,Monday,14</t>
  </si>
  <si>
    <t>127267,1613438,ad,False,1,Monday,11</t>
  </si>
  <si>
    <t>127268,1613235,ad,False,2,Monday,11</t>
  </si>
  <si>
    <t>127269,1651485,ad,False,31,Tuesday,15</t>
  </si>
  <si>
    <t>127270,1536691,ad,False,4,Monday,11</t>
  </si>
  <si>
    <t>127271,1487678,ad,False,43,Monday,11</t>
  </si>
  <si>
    <t>127272,918191,psa,False,140,Thursday,14</t>
  </si>
  <si>
    <t>127273,1246781,ad,False,16,Monday,16</t>
  </si>
  <si>
    <t>127274,1600228,ad,False,90,Monday,16</t>
  </si>
  <si>
    <t>127275,1374597,ad,False,58,Monday,20</t>
  </si>
  <si>
    <t>127276,1225003,ad,False,8,Monday,11</t>
  </si>
  <si>
    <t>127277,1214821,ad,False,167,Monday,15</t>
  </si>
  <si>
    <t>127278,1525965,ad,False,19,Friday,16</t>
  </si>
  <si>
    <t>127279,1461491,ad,True,20,Monday,11</t>
  </si>
  <si>
    <t>127280,1625491,ad,False,544,Tuesday,12</t>
  </si>
  <si>
    <t>127281,1314338,ad,False,17,Wednesday,20</t>
  </si>
  <si>
    <t>127282,921494,psa,False,24,Wednesday,10</t>
  </si>
  <si>
    <t>127283,1203757,ad,False,40,Monday,11</t>
  </si>
  <si>
    <t>127284,1302879,ad,False,62,Monday,13</t>
  </si>
  <si>
    <t>127285,1647040,ad,False,65,Monday,11</t>
  </si>
  <si>
    <t>127286,1038022,ad,False,13,Monday,11</t>
  </si>
  <si>
    <t>127287,1617359,ad,False,18,Sunday,22</t>
  </si>
  <si>
    <t>127288,1504357,ad,False,6,Monday,17</t>
  </si>
  <si>
    <t>127289,1358739,ad,False,3,Monday,11</t>
  </si>
  <si>
    <t>127290,1270004,ad,False,40,Monday,12</t>
  </si>
  <si>
    <t>127291,1507640,ad,False,65,Wednesday,10</t>
  </si>
  <si>
    <t>127292,1473673,ad,False,22,Monday,11</t>
  </si>
  <si>
    <t>127293,1192693,ad,False,1,Monday,11</t>
  </si>
  <si>
    <t>127294,1540592,ad,False,12,Monday,13</t>
  </si>
  <si>
    <t>127295,1181796,ad,False,25,Thursday,23</t>
  </si>
  <si>
    <t>127296,1533841,ad,False,25,Monday,12</t>
  </si>
  <si>
    <t>127297,1505852,ad,False,45,Tuesday,13</t>
  </si>
  <si>
    <t>127298,1272914,ad,False,7,Tuesday,11</t>
  </si>
  <si>
    <t>127299,1142672,ad,False,19,Thursday,19</t>
  </si>
  <si>
    <t>127300,1249528,ad,False,92,Monday,11</t>
  </si>
  <si>
    <t>127301,1111076,ad,False,5,Monday,11</t>
  </si>
  <si>
    <t>127302,1014166,ad,False,30,Tuesday,11</t>
  </si>
  <si>
    <t>127303,1384139,ad,False,26,Monday,15</t>
  </si>
  <si>
    <t>127304,1479264,ad,False,44,Monday,12</t>
  </si>
  <si>
    <t>127305,1453242,ad,False,160,Tuesday,11</t>
  </si>
  <si>
    <t>127306,1282203,ad,False,61,Monday,17</t>
  </si>
  <si>
    <t>127307,1155804,ad,False,17,Saturday,12</t>
  </si>
  <si>
    <t>127308,1419185,ad,False,6,Thursday,19</t>
  </si>
  <si>
    <t>127309,1357192,ad,True,254,Tuesday,13</t>
  </si>
  <si>
    <t>127310,1333451,ad,False,136,Friday,14</t>
  </si>
  <si>
    <t>127311,1535959,ad,False,60,Tuesday,11</t>
  </si>
  <si>
    <t>127312,921395,psa,False,122,Friday,14</t>
  </si>
  <si>
    <t>127313,1148531,ad,False,13,Monday,11</t>
  </si>
  <si>
    <t>127314,1565548,ad,False,63,Monday,14</t>
  </si>
  <si>
    <t>127315,1567476,ad,False,1,Monday,11</t>
  </si>
  <si>
    <t>127316,1368320,ad,False,8,Monday,11</t>
  </si>
  <si>
    <t>127317,1390740,ad,False,18,Monday,11</t>
  </si>
  <si>
    <t>127318,1504143,ad,False,110,Monday,12</t>
  </si>
  <si>
    <t>127319,1293047,ad,False,405,Tuesday,17</t>
  </si>
  <si>
    <t>127320,1513676,ad,False,28,Sunday,14</t>
  </si>
  <si>
    <t>127321,1554885,ad,False,25,Monday,15</t>
  </si>
  <si>
    <t>127322,1000281,ad,False,1,Monday,11</t>
  </si>
  <si>
    <t>127323,1300405,ad,False,16,Monday,11</t>
  </si>
  <si>
    <t>127324,1268952,ad,False,1,Monday,11</t>
  </si>
  <si>
    <t>127325,1372626,ad,False,20,Wednesday,10</t>
  </si>
  <si>
    <t>127326,1039325,ad,False,10,Monday,14</t>
  </si>
  <si>
    <t>127327,1574722,ad,False,54,Tuesday,14</t>
  </si>
  <si>
    <t>127328,1385326,ad,False,2,Monday,13</t>
  </si>
  <si>
    <t>127329,1255549,ad,False,495,Monday,13</t>
  </si>
  <si>
    <t>127330,1606948,ad,False,20,Monday,15</t>
  </si>
  <si>
    <t>127331,1195099,ad,False,7,Monday,12</t>
  </si>
  <si>
    <t>127332,1269974,ad,False,162,Monday,11</t>
  </si>
  <si>
    <t>127333,1631741,ad,False,58,Monday,18</t>
  </si>
  <si>
    <t>127334,1616515,ad,False,17,Monday,14</t>
  </si>
  <si>
    <t>127335,1159425,ad,False,12,Monday,11</t>
  </si>
  <si>
    <t>127336,1325475,ad,False,59,Friday,10</t>
  </si>
  <si>
    <t>127337,1439282,ad,False,144,Monday,1</t>
  </si>
  <si>
    <t>127338,1642433,ad,False,189,Monday,17</t>
  </si>
  <si>
    <t>127339,1289748,ad,False,82,Saturday,13</t>
  </si>
  <si>
    <t>127340,1240032,ad,False,87,Monday,16</t>
  </si>
  <si>
    <t>127341,1422917,ad,False,43,Monday,19</t>
  </si>
  <si>
    <t>127342,1391486,ad,False,56,Monday,17</t>
  </si>
  <si>
    <t>127343,1536697,ad,False,10,Monday,11</t>
  </si>
  <si>
    <t>127344,1646278,ad,False,179,Tuesday,8</t>
  </si>
  <si>
    <t>127345,1550930,ad,False,4,Monday,11</t>
  </si>
  <si>
    <t>127346,1208835,ad,False,19,Thursday,18</t>
  </si>
  <si>
    <t>127347,1364864,ad,False,108,Sunday,11</t>
  </si>
  <si>
    <t>127348,1434479,ad,False,45,Wednesday,21</t>
  </si>
  <si>
    <t>127349,1025853,ad,False,12,Friday,23</t>
  </si>
  <si>
    <t>127350,1350109,ad,False,54,Monday,14</t>
  </si>
  <si>
    <t>127351,1543952,ad,False,1,Monday,11</t>
  </si>
  <si>
    <t>127352,1333410,ad,False,37,Monday,12</t>
  </si>
  <si>
    <t>127353,1635090,ad,False,2,Monday,11</t>
  </si>
  <si>
    <t>127354,1006938,ad,False,49,Monday,19</t>
  </si>
  <si>
    <t>127355,1061639,ad,False,36,Tuesday,22</t>
  </si>
  <si>
    <t>127356,1311024,ad,False,50,Wednesday,14</t>
  </si>
  <si>
    <t>127357,1492812,ad,False,110,Monday,15</t>
  </si>
  <si>
    <t>127358,1451836,ad,False,50,Wednesday,16</t>
  </si>
  <si>
    <t>127359,1043931,ad,False,46,Sunday,16</t>
  </si>
  <si>
    <t>127360,1424261,ad,False,15,Monday,11</t>
  </si>
  <si>
    <t>127361,1426495,ad,False,29,Monday,21</t>
  </si>
  <si>
    <t>127362,1357509,ad,False,16,Monday,11</t>
  </si>
  <si>
    <t>127363,1528332,ad,False,15,Monday,11</t>
  </si>
  <si>
    <t>127364,1167950,ad,False,37,Saturday,18</t>
  </si>
  <si>
    <t>127365,1367838,ad,False,75,Friday,12</t>
  </si>
  <si>
    <t>127366,1010262,ad,False,17,Monday,11</t>
  </si>
  <si>
    <t>127367,1119328,ad,False,238,Wednesday,23</t>
  </si>
  <si>
    <t>127368,1468881,ad,False,115,Saturday,17</t>
  </si>
  <si>
    <t>127369,1646121,ad,False,61,Sunday,21</t>
  </si>
  <si>
    <t>127370,1614627,ad,False,1,Monday,11</t>
  </si>
  <si>
    <t>127371,1168006,ad,False,110,Sunday,14</t>
  </si>
  <si>
    <t>127372,1337039,ad,False,14,Monday,11</t>
  </si>
  <si>
    <t>127373,1388558,ad,False,198,Sunday,17</t>
  </si>
  <si>
    <t>127374,1211857,ad,True,115,Monday,20</t>
  </si>
  <si>
    <t>127375,1053577,ad,False,18,Thursday,10</t>
  </si>
  <si>
    <t>127376,1245145,ad,False,49,Tuesday,12</t>
  </si>
  <si>
    <t>127377,1618006,ad,False,208,Wednesday,18</t>
  </si>
  <si>
    <t>127378,1019655,ad,False,904,Tuesday,12</t>
  </si>
  <si>
    <t>127379,1312064,ad,False,7,Monday,11</t>
  </si>
  <si>
    <t>127380,1631488,ad,False,31,Monday,11</t>
  </si>
  <si>
    <t>127381,1622243,ad,False,5,Thursday,13</t>
  </si>
  <si>
    <t>127382,1065214,ad,False,53,Monday,14</t>
  </si>
  <si>
    <t>127383,1142017,ad,False,28,Friday,9</t>
  </si>
  <si>
    <t>127384,1315437,ad,False,103,Wednesday,13</t>
  </si>
  <si>
    <t>127385,1544410,ad,True,1,Monday,11</t>
  </si>
  <si>
    <t>127386,1177600,ad,False,2,Monday,11</t>
  </si>
  <si>
    <t>127387,1591839,ad,True,31,Monday,11</t>
  </si>
  <si>
    <t>127388,1612800,ad,False,100,Wednesday,13</t>
  </si>
  <si>
    <t>127389,1605849,ad,False,1,Monday,11</t>
  </si>
  <si>
    <t>127390,1332979,ad,False,226,Thursday,21</t>
  </si>
  <si>
    <t>127391,1500462,ad,False,4,Monday,14</t>
  </si>
  <si>
    <t>127392,1247758,ad,False,11,Monday,11</t>
  </si>
  <si>
    <t>127393,1077332,ad,False,21,Monday,11</t>
  </si>
  <si>
    <t>127394,1474595,ad,False,39,Monday,11</t>
  </si>
  <si>
    <t>127395,1398286,ad,True,28,Monday,11</t>
  </si>
  <si>
    <t>127396,1293477,ad,False,3,Wednesday,17</t>
  </si>
  <si>
    <t>127397,1445692,ad,False,22,Monday,11</t>
  </si>
  <si>
    <t>127398,1399352,ad,False,28,Monday,14</t>
  </si>
  <si>
    <t>127399,1535629,ad,False,24,Thursday,11</t>
  </si>
  <si>
    <t>127400,1500645,ad,False,76,Friday,20</t>
  </si>
  <si>
    <t>127401,1591682,ad,False,35,Friday,11</t>
  </si>
  <si>
    <t>127402,1342213,ad,False,255,Wednesday,13</t>
  </si>
  <si>
    <t>127403,1056030,ad,False,2,Wednesday,11</t>
  </si>
  <si>
    <t>127404,1402428,ad,False,36,Monday,17</t>
  </si>
  <si>
    <t>127405,1147176,ad,False,111,Monday,11</t>
  </si>
  <si>
    <t>127406,1535970,ad,False,118,Monday,15</t>
  </si>
  <si>
    <t>127407,1054300,ad,False,20,Monday,11</t>
  </si>
  <si>
    <t>127408,1310123,ad,False,36,Monday,14</t>
  </si>
  <si>
    <t>127409,1236784,ad,False,45,Monday,11</t>
  </si>
  <si>
    <t>127410,1359199,ad,False,28,Saturday,14</t>
  </si>
  <si>
    <t>127411,1637793,ad,False,32,Saturday,13</t>
  </si>
  <si>
    <t>127412,1147294,ad,False,5,Monday,11</t>
  </si>
  <si>
    <t>127413,1194527,ad,False,272,Monday,16</t>
  </si>
  <si>
    <t>127414,1440865,ad,False,315,Monday,15</t>
  </si>
  <si>
    <t>127415,1249517,ad,False,2,Monday,11</t>
  </si>
  <si>
    <t>127416,1084830,ad,False,53,Tuesday,11</t>
  </si>
  <si>
    <t>127417,1325484,ad,False,68,Monday,16</t>
  </si>
  <si>
    <t>127418,1635104,ad,False,19,Monday,11</t>
  </si>
  <si>
    <t>127419,1515197,ad,False,63,Monday,12</t>
  </si>
  <si>
    <t>127420,916064,psa,False,79,Monday,11</t>
  </si>
  <si>
    <t>127421,1186787,ad,False,16,Monday,11</t>
  </si>
  <si>
    <t>127422,1576057,ad,False,72,Monday,11</t>
  </si>
  <si>
    <t>127423,1314719,ad,False,176,Monday,17</t>
  </si>
  <si>
    <t>127424,1521476,ad,False,105,Tuesday,12</t>
  </si>
  <si>
    <t>127425,1629785,ad,False,34,Thursday,11</t>
  </si>
  <si>
    <t>127426,1263599,ad,False,20,Monday,22</t>
  </si>
  <si>
    <t>127427,1066298,ad,False,18,Monday,15</t>
  </si>
  <si>
    <t>127428,1278915,ad,False,127,Monday,11</t>
  </si>
  <si>
    <t>127429,1075716,ad,False,10,Monday,11</t>
  </si>
  <si>
    <t>127430,1399456,ad,False,87,Tuesday,10</t>
  </si>
  <si>
    <t>127431,1343132,ad,False,70,Tuesday,13</t>
  </si>
  <si>
    <t>127432,1567358,ad,False,42,Monday,11</t>
  </si>
  <si>
    <t>127433,1527418,ad,False,28,Saturday,13</t>
  </si>
  <si>
    <t>127434,1252051,ad,False,21,Monday,11</t>
  </si>
  <si>
    <t>127435,1318215,ad,False,56,Wednesday,15</t>
  </si>
  <si>
    <t>127436,1567272,ad,False,51,Wednesday,15</t>
  </si>
  <si>
    <t>127437,1025012,ad,False,11,Friday,12</t>
  </si>
  <si>
    <t>127438,1504318,ad,False,133,Thursday,12</t>
  </si>
  <si>
    <t>127439,1254466,ad,False,20,Monday,11</t>
  </si>
  <si>
    <t>127440,1573319,ad,False,23,Monday,11</t>
  </si>
  <si>
    <t>127441,1595046,ad,False,46,Sunday,10</t>
  </si>
  <si>
    <t>127442,1590169,ad,False,73,Saturday,11</t>
  </si>
  <si>
    <t>127443,1276002,ad,False,1,Monday,11</t>
  </si>
  <si>
    <t>127444,1609643,ad,False,8,Monday,11</t>
  </si>
  <si>
    <t>127445,1539029,ad,False,78,Saturday,16</t>
  </si>
  <si>
    <t>127446,1471564,ad,False,87,Monday,14</t>
  </si>
  <si>
    <t>127447,1101233,ad,False,30,Tuesday,12</t>
  </si>
  <si>
    <t>127448,1343138,ad,False,24,Monday,11</t>
  </si>
  <si>
    <t>127449,1604179,ad,False,53,Tuesday,15</t>
  </si>
  <si>
    <t>127450,1274925,ad,False,35,Sunday,13</t>
  </si>
  <si>
    <t>127451,1640436,ad,False,21,Tuesday,10</t>
  </si>
  <si>
    <t>127452,1201997,ad,False,19,Monday,11</t>
  </si>
  <si>
    <t>127453,1517962,ad,True,78,Friday,15</t>
  </si>
  <si>
    <t>127454,1321074,ad,False,56,Monday,15</t>
  </si>
  <si>
    <t>127455,1172384,ad,False,7,Monday,11</t>
  </si>
  <si>
    <t>127456,1356777,ad,False,99,Monday,12</t>
  </si>
  <si>
    <t>127457,1601010,ad,False,74,Wednesday,11</t>
  </si>
  <si>
    <t>127458,1043489,ad,False,3,Monday,11</t>
  </si>
  <si>
    <t>127459,1307792,ad,False,173,Thursday,12</t>
  </si>
  <si>
    <t>127460,1584362,ad,False,2,Monday,11</t>
  </si>
  <si>
    <t>127461,1187883,ad,False,55,Friday,13</t>
  </si>
  <si>
    <t>127462,1330039,ad,False,75,Sunday,8</t>
  </si>
  <si>
    <t>127463,1370592,ad,False,175,Wednesday,14</t>
  </si>
  <si>
    <t>127464,1462710,ad,False,51,Monday,11</t>
  </si>
  <si>
    <t>127465,1311242,ad,False,102,Monday,11</t>
  </si>
  <si>
    <t>127466,1605998,ad,False,39,Monday,11</t>
  </si>
  <si>
    <t>127467,1624950,ad,True,41,Monday,16</t>
  </si>
  <si>
    <t>127468,1226824,ad,False,120,Thursday,10</t>
  </si>
  <si>
    <t>127469,1347067,ad,False,18,Monday,15</t>
  </si>
  <si>
    <t>127470,1028665,ad,False,57,Monday,11</t>
  </si>
  <si>
    <t>127471,1156763,ad,False,25,Saturday,12</t>
  </si>
  <si>
    <t>127472,1439868,ad,False,19,Monday,11</t>
  </si>
  <si>
    <t>127473,1373387,ad,False,71,Tuesday,9</t>
  </si>
  <si>
    <t>127474,1075272,ad,False,13,Monday,19</t>
  </si>
  <si>
    <t>127475,1590853,ad,False,105,Tuesday,0</t>
  </si>
  <si>
    <t>127476,1388286,ad,False,33,Sunday,14</t>
  </si>
  <si>
    <t>127477,1164041,ad,False,28,Saturday,21</t>
  </si>
  <si>
    <t>127478,1259943,ad,False,21,Monday,11</t>
  </si>
  <si>
    <t>127479,1321345,ad,False,82,Wednesday,12</t>
  </si>
  <si>
    <t>127480,1337711,ad,False,141,Tuesday,11</t>
  </si>
  <si>
    <t>127481,1249365,ad,False,34,Monday,14</t>
  </si>
  <si>
    <t>127482,1218615,ad,False,80,Tuesday,11</t>
  </si>
  <si>
    <t>127483,1264102,ad,False,6,Monday,13</t>
  </si>
  <si>
    <t>127484,1030432,ad,False,44,Monday,18</t>
  </si>
  <si>
    <t>127485,1637500,ad,False,43,Friday,14</t>
  </si>
  <si>
    <t>127486,1117277,ad,False,63,Saturday,14</t>
  </si>
  <si>
    <t>127487,1505287,ad,False,162,Monday,13</t>
  </si>
  <si>
    <t>127488,1009886,ad,False,2,Monday,11</t>
  </si>
  <si>
    <t>127489,1321461,ad,False,40,Tuesday,14</t>
  </si>
  <si>
    <t>127490,1405680,ad,False,41,Monday,19</t>
  </si>
  <si>
    <t>127491,1543262,ad,False,30,Tuesday,18</t>
  </si>
  <si>
    <t>127492,1323489,ad,False,41,Tuesday,16</t>
  </si>
  <si>
    <t>127493,1543917,ad,False,55,Tuesday,9</t>
  </si>
  <si>
    <t>127494,1120310,ad,False,10,Monday,12</t>
  </si>
  <si>
    <t>127495,1174581,ad,False,45,Friday,11</t>
  </si>
  <si>
    <t>127496,1084012,ad,False,80,Wednesday,15</t>
  </si>
  <si>
    <t>127497,1443537,ad,False,10,Monday,14</t>
  </si>
  <si>
    <t>127498,1348850,ad,False,226,Monday,17</t>
  </si>
  <si>
    <t>127499,1617535,ad,False,20,Tuesday,13</t>
  </si>
  <si>
    <t>127500,1368419,ad,False,34,Monday,12</t>
  </si>
  <si>
    <t>127501,1284302,ad,False,18,Tuesday,15</t>
  </si>
  <si>
    <t>127502,1465107,ad,False,4,Monday,14</t>
  </si>
  <si>
    <t>127503,1561779,ad,False,21,Monday,15</t>
  </si>
  <si>
    <t>127504,1415649,ad,True,3,Monday,13</t>
  </si>
  <si>
    <t>127505,1153215,ad,True,148,Friday,11</t>
  </si>
  <si>
    <t>127506,1329016,ad,False,34,Wednesday,12</t>
  </si>
  <si>
    <t>127507,1508803,ad,False,64,Monday,14</t>
  </si>
  <si>
    <t>127508,1650008,ad,False,10,Wednesday,9</t>
  </si>
  <si>
    <t>127509,1129729,ad,False,169,Monday,15</t>
  </si>
  <si>
    <t>127510,1634002,ad,False,39,Saturday,20</t>
  </si>
  <si>
    <t>127511,923280,psa,True,23,Monday,14</t>
  </si>
  <si>
    <t>127512,1364652,ad,False,161,Friday,10</t>
  </si>
  <si>
    <t>127513,1449628,ad,True,160,Monday,11</t>
  </si>
  <si>
    <t>127514,1193078,ad,False,76,Monday,11</t>
  </si>
  <si>
    <t>127515,1222456,ad,False,8,Wednesday,17</t>
  </si>
  <si>
    <t>127516,1419050,ad,False,93,Monday,20</t>
  </si>
  <si>
    <t>127517,1465515,ad,False,8,Saturday,22</t>
  </si>
  <si>
    <t>127518,1631873,ad,False,36,Monday,11</t>
  </si>
  <si>
    <t>127519,1274622,ad,False,56,Tuesday,10</t>
  </si>
  <si>
    <t>127520,1232282,ad,False,75,Saturday,13</t>
  </si>
  <si>
    <t>127521,1508868,ad,False,214,Wednesday,13</t>
  </si>
  <si>
    <t>127522,1543817,ad,False,47,Wednesday,11</t>
  </si>
  <si>
    <t>127523,1221729,ad,False,17,Monday,11</t>
  </si>
  <si>
    <t>127524,1137703,ad,False,12,Monday,11</t>
  </si>
  <si>
    <t>127525,1647372,ad,False,3,Monday,10</t>
  </si>
  <si>
    <t>127526,1205140,ad,False,60,Friday,10</t>
  </si>
  <si>
    <t>127527,1018002,ad,False,68,Tuesday,11</t>
  </si>
  <si>
    <t>127528,1536706,ad,False,2,Monday,11</t>
  </si>
  <si>
    <t>127529,1008876,ad,False,33,Friday,10</t>
  </si>
  <si>
    <t>127530,1426966,ad,False,137,Monday,11</t>
  </si>
  <si>
    <t>127531,1083857,ad,False,4,Monday,11</t>
  </si>
  <si>
    <t>127532,1296368,ad,False,17,Monday,11</t>
  </si>
  <si>
    <t>127533,1579651,ad,True,116,Tuesday,11</t>
  </si>
  <si>
    <t>127534,1588496,ad,False,19,Saturday,22</t>
  </si>
  <si>
    <t>127535,1217824,ad,False,5,Monday,11</t>
  </si>
  <si>
    <t>127536,1566947,ad,False,1,Monday,11</t>
  </si>
  <si>
    <t>127537,1486471,ad,False,19,Tuesday,9</t>
  </si>
  <si>
    <t>127538,1530441,ad,False,6,Monday,11</t>
  </si>
  <si>
    <t>127539,1367785,ad,False,6,Monday,11</t>
  </si>
  <si>
    <t>127540,1475797,ad,False,27,Wednesday,11</t>
  </si>
  <si>
    <t>127541,906584,psa,False,326,Thursday,10</t>
  </si>
  <si>
    <t>127542,1015965,ad,False,134,Monday,0</t>
  </si>
  <si>
    <t>127543,1595202,ad,False,399,Wednesday,14</t>
  </si>
  <si>
    <t>127544,1342675,ad,False,43,Monday,11</t>
  </si>
  <si>
    <t>127545,1493725,ad,False,49,Monday,12</t>
  </si>
  <si>
    <t>127546,1367049,ad,False,83,Monday,11</t>
  </si>
  <si>
    <t>127547,1550086,ad,False,54,Wednesday,12</t>
  </si>
  <si>
    <t>127548,1652025,ad,False,10,Monday,11</t>
  </si>
  <si>
    <t>127549,1634849,ad,False,25,Monday,11</t>
  </si>
  <si>
    <t>127550,1648289,ad,False,14,Friday,11</t>
  </si>
  <si>
    <t>127551,1419068,ad,False,19,Tuesday,16</t>
  </si>
  <si>
    <t>127552,1005902,ad,False,54,Sunday,14</t>
  </si>
  <si>
    <t>127553,1490092,ad,False,6,Monday,22</t>
  </si>
  <si>
    <t>127554,1380821,ad,False,11,Monday,10</t>
  </si>
  <si>
    <t>127555,1384190,ad,False,63,Sunday,11</t>
  </si>
  <si>
    <t>127556,920526,psa,False,115,Monday,9</t>
  </si>
  <si>
    <t>127557,1247053,ad,False,26,Wednesday,11</t>
  </si>
  <si>
    <t>127558,1427523,ad,False,4,Monday,13</t>
  </si>
  <si>
    <t>127559,1479409,ad,False,62,Wednesday,17</t>
  </si>
  <si>
    <t>127560,1629473,ad,False,39,Monday,11</t>
  </si>
  <si>
    <t>127561,1508896,ad,False,1,Monday,11</t>
  </si>
  <si>
    <t>127562,1484282,ad,False,12,Tuesday,11</t>
  </si>
  <si>
    <t>127563,1130420,ad,False,37,Friday,13</t>
  </si>
  <si>
    <t>127564,1417269,ad,True,199,Sunday,11</t>
  </si>
  <si>
    <t>127565,1182242,ad,False,32,Monday,11</t>
  </si>
  <si>
    <t>127566,1604528,ad,False,285,Monday,15</t>
  </si>
  <si>
    <t>127567,1597334,ad,False,44,Monday,18</t>
  </si>
  <si>
    <t>127568,1272499,ad,False,7,Monday,12</t>
  </si>
  <si>
    <t>127569,914690,psa,False,16,Thursday,9</t>
  </si>
  <si>
    <t>127570,1444553,ad,False,20,Friday,12</t>
  </si>
  <si>
    <t>127571,1648906,ad,False,24,Friday,12</t>
  </si>
  <si>
    <t>127572,1107236,ad,False,62,Monday,17</t>
  </si>
  <si>
    <t>127573,1382743,ad,False,10,Tuesday,12</t>
  </si>
  <si>
    <t>127574,1525180,ad,False,33,Thursday,11</t>
  </si>
  <si>
    <t>127575,1381282,ad,False,27,Monday,11</t>
  </si>
  <si>
    <t>127576,1156152,ad,False,46,Monday,13</t>
  </si>
  <si>
    <t>127577,1192941,ad,False,39,Tuesday,11</t>
  </si>
  <si>
    <t>127578,1368397,ad,False,1,Monday,11</t>
  </si>
  <si>
    <t>127579,1449829,ad,False,58,Saturday,12</t>
  </si>
  <si>
    <t>127580,1061397,ad,False,133,Sunday,11</t>
  </si>
  <si>
    <t>127581,1453623,ad,False,26,Thursday,10</t>
  </si>
  <si>
    <t>127582,1550395,ad,False,81,Thursday,10</t>
  </si>
  <si>
    <t>127583,1152387,ad,False,21,Monday,16</t>
  </si>
  <si>
    <t>127584,1620970,ad,False,80,Monday,10</t>
  </si>
  <si>
    <t>127585,1109494,ad,False,8,Thursday,11</t>
  </si>
  <si>
    <t>127586,1408403,ad,False,24,Tuesday,16</t>
  </si>
  <si>
    <t>127587,1248399,ad,False,29,Monday,11</t>
  </si>
  <si>
    <t>127588,1105446,ad,False,101,Tuesday,17</t>
  </si>
  <si>
    <t>127589,1122232,ad,False,67,Monday,21</t>
  </si>
  <si>
    <t>127590,1222563,ad,False,60,Saturday,15</t>
  </si>
  <si>
    <t>127591,1476570,ad,False,17,Monday,12</t>
  </si>
  <si>
    <t>127592,1475668,ad,False,28,Monday,17</t>
  </si>
  <si>
    <t>127593,1592851,ad,False,2,Monday,11</t>
  </si>
  <si>
    <t>127594,1296188,ad,False,97,Wednesday,7</t>
  </si>
  <si>
    <t>127595,1608700,ad,True,9,Wednesday,14</t>
  </si>
  <si>
    <t>127596,1276331,ad,False,10,Monday,13</t>
  </si>
  <si>
    <t>127597,1385721,ad,False,160,Monday,11</t>
  </si>
  <si>
    <t>127598,1187788,ad,False,29,Friday,14</t>
  </si>
  <si>
    <t>127599,1349659,ad,False,12,Thursday,14</t>
  </si>
  <si>
    <t>127600,1621555,ad,False,12,Monday,11</t>
  </si>
  <si>
    <t>127601,1000737,ad,False,166,Thursday,16</t>
  </si>
  <si>
    <t>127602,1632414,ad,False,20,Monday,11</t>
  </si>
  <si>
    <t>127603,1079996,ad,False,69,Monday,11</t>
  </si>
  <si>
    <t>127604,1418056,ad,False,26,Tuesday,12</t>
  </si>
  <si>
    <t>127605,1633089,ad,False,171,Wednesday,12</t>
  </si>
  <si>
    <t>127606,1469565,ad,True,39,Saturday,10</t>
  </si>
  <si>
    <t>127607,1233025,ad,False,136,Monday,21</t>
  </si>
  <si>
    <t>127608,1498057,ad,False,113,Wednesday,14</t>
  </si>
  <si>
    <t>127609,1543191,ad,False,6,Friday,10</t>
  </si>
  <si>
    <t>127610,1341323,ad,False,20,Wednesday,11</t>
  </si>
  <si>
    <t>127611,1085314,ad,False,105,Monday,10</t>
  </si>
  <si>
    <t>127612,1253304,ad,False,19,Monday,15</t>
  </si>
  <si>
    <t>127613,1482956,ad,False,20,Thursday,7</t>
  </si>
  <si>
    <t>127614,918610,psa,True,452,Monday,17</t>
  </si>
  <si>
    <t>127615,1399997,ad,False,3,Monday,11</t>
  </si>
  <si>
    <t>127616,1562901,ad,False,12,Monday,11</t>
  </si>
  <si>
    <t>127617,1182034,ad,False,48,Tuesday,11</t>
  </si>
  <si>
    <t>127618,1533770,ad,False,50,Monday,13</t>
  </si>
  <si>
    <t>127619,1350371,ad,False,5,Monday,11</t>
  </si>
  <si>
    <t>127620,1628835,ad,False,32,Wednesday,17</t>
  </si>
  <si>
    <t>127621,1354799,ad,False,1,Monday,11</t>
  </si>
  <si>
    <t>127622,1338511,ad,False,182,Monday,13</t>
  </si>
  <si>
    <t>127623,1302825,ad,False,1,Monday,11</t>
  </si>
  <si>
    <t>127624,1317789,ad,False,34,Thursday,10</t>
  </si>
  <si>
    <t>127625,1076938,ad,False,82,Thursday,11</t>
  </si>
  <si>
    <t>127626,1533352,ad,True,129,Tuesday,12</t>
  </si>
  <si>
    <t>127627,1272574,ad,False,322,Wednesday,16</t>
  </si>
  <si>
    <t>127628,1632094,ad,False,25,Monday,14</t>
  </si>
  <si>
    <t>127629,1385720,ad,False,1,Monday,11</t>
  </si>
  <si>
    <t>127630,1575902,ad,False,53,Sunday,12</t>
  </si>
  <si>
    <t>127631,1227012,ad,False,26,Monday,11</t>
  </si>
  <si>
    <t>127632,1343147,ad,False,7,Monday,11</t>
  </si>
  <si>
    <t>127633,1063151,ad,False,69,Monday,12</t>
  </si>
  <si>
    <t>127634,1332364,ad,True,58,Monday,13</t>
  </si>
  <si>
    <t>127635,1582114,ad,False,12,Tuesday,21</t>
  </si>
  <si>
    <t>127636,1144179,ad,False,62,Wednesday,16</t>
  </si>
  <si>
    <t>127637,1493512,ad,False,154,Sunday,15</t>
  </si>
  <si>
    <t>127638,1567242,ad,False,17,Monday,11</t>
  </si>
  <si>
    <t>127639,1492084,ad,False,84,Monday,11</t>
  </si>
  <si>
    <t>127640,1493986,ad,False,167,Tuesday,10</t>
  </si>
  <si>
    <t>127641,1044797,ad,False,297,Monday,7</t>
  </si>
  <si>
    <t>127642,1015242,ad,False,27,Thursday,15</t>
  </si>
  <si>
    <t>127643,1262442,ad,False,18,Monday,11</t>
  </si>
  <si>
    <t>127644,1286845,ad,False,16,Monday,11</t>
  </si>
  <si>
    <t>127645,1599695,ad,False,24,Sunday,13</t>
  </si>
  <si>
    <t>127646,1567174,ad,False,15,Monday,11</t>
  </si>
  <si>
    <t>127647,1085643,ad,False,5,Monday,11</t>
  </si>
  <si>
    <t>127648,1311819,ad,False,156,Monday,17</t>
  </si>
  <si>
    <t>127649,1527110,ad,False,322,Monday,20</t>
  </si>
  <si>
    <t>127650,1244131,ad,False,282,Monday,21</t>
  </si>
  <si>
    <t>127651,1331983,ad,False,68,Saturday,11</t>
  </si>
  <si>
    <t>127652,1393434,ad,False,13,Thursday,12</t>
  </si>
  <si>
    <t>127653,1036095,ad,False,40,Thursday,14</t>
  </si>
  <si>
    <t>127654,1574306,ad,False,12,Monday,11</t>
  </si>
  <si>
    <t>127655,1514605,ad,False,67,Monday,18</t>
  </si>
  <si>
    <t>127656,1601223,ad,False,23,Monday,13</t>
  </si>
  <si>
    <t>127657,1608186,ad,False,7,Friday,11</t>
  </si>
  <si>
    <t>127658,1505106,ad,False,189,Wednesday,10</t>
  </si>
  <si>
    <t>127659,1512994,ad,False,39,Wednesday,9</t>
  </si>
  <si>
    <t>127660,1494228,ad,False,5,Monday,11</t>
  </si>
  <si>
    <t>127661,1270162,ad,False,57,Tuesday,15</t>
  </si>
  <si>
    <t>127662,1440557,ad,False,52,Monday,17</t>
  </si>
  <si>
    <t>127663,1413706,ad,False,24,Monday,12</t>
  </si>
  <si>
    <t>127664,1493540,ad,True,139,Wednesday,9</t>
  </si>
  <si>
    <t>127665,1230323,ad,False,1,Monday,11</t>
  </si>
  <si>
    <t>127666,1550122,ad,False,44,Wednesday,15</t>
  </si>
  <si>
    <t>127667,1339989,ad,False,15,Monday,11</t>
  </si>
  <si>
    <t>127668,1475896,ad,False,87,Monday,10</t>
  </si>
  <si>
    <t>127669,1287705,ad,False,22,Monday,21</t>
  </si>
  <si>
    <t>127670,1317252,ad,False,65,Monday,21</t>
  </si>
  <si>
    <t>127671,1296831,ad,False,10,Monday,11</t>
  </si>
  <si>
    <t>127672,1500718,ad,False,50,Monday,16</t>
  </si>
  <si>
    <t>127673,1447512,ad,False,351,Wednesday,13</t>
  </si>
  <si>
    <t>127674,1590652,ad,False,16,Monday,12</t>
  </si>
  <si>
    <t>127675,1399558,ad,False,60,Tuesday,14</t>
  </si>
  <si>
    <t>127676,1534493,ad,False,54,Monday,11</t>
  </si>
  <si>
    <t>127677,1484339,ad,False,159,Saturday,15</t>
  </si>
  <si>
    <t>127678,1228294,ad,False,26,Monday,14</t>
  </si>
  <si>
    <t>127679,1306149,ad,False,68,Monday,17</t>
  </si>
  <si>
    <t>127680,1397284,ad,False,39,Sunday,11</t>
  </si>
  <si>
    <t>127681,1217369,ad,False,47,Saturday,19</t>
  </si>
  <si>
    <t>127682,1034949,ad,False,98,Monday,11</t>
  </si>
  <si>
    <t>127683,1383236,ad,False,52,Tuesday,11</t>
  </si>
  <si>
    <t>127684,1467111,ad,False,2,Monday,11</t>
  </si>
  <si>
    <t>127685,1573195,ad,False,73,Monday,11</t>
  </si>
  <si>
    <t>127686,1280450,ad,False,224,Monday,16</t>
  </si>
  <si>
    <t>127687,1492810,ad,False,9,Monday,11</t>
  </si>
  <si>
    <t>127688,1508618,ad,False,32,Monday,13</t>
  </si>
  <si>
    <t>127689,1607956,ad,False,15,Tuesday,10</t>
  </si>
  <si>
    <t>127690,1633349,ad,False,15,Monday,14</t>
  </si>
  <si>
    <t>127691,1162070,ad,False,46,Monday,11</t>
  </si>
  <si>
    <t>127692,1445447,ad,False,36,Saturday,3</t>
  </si>
  <si>
    <t>127693,1367153,ad,False,43,Tuesday,18</t>
  </si>
  <si>
    <t>127694,1394308,ad,False,19,Monday,12</t>
  </si>
  <si>
    <t>127695,1001663,ad,True,144,Monday,11</t>
  </si>
  <si>
    <t>127696,1394129,ad,False,1,Monday,11</t>
  </si>
  <si>
    <t>127697,1599805,ad,True,84,Monday,15</t>
  </si>
  <si>
    <t>127698,1436045,ad,False,68,Wednesday,11</t>
  </si>
  <si>
    <t>127699,1550730,ad,False,12,Monday,11</t>
  </si>
  <si>
    <t>127700,1333821,ad,False,11,Monday,11</t>
  </si>
  <si>
    <t>127701,1187196,ad,False,100,Wednesday,11</t>
  </si>
  <si>
    <t>127702,1295880,ad,False,4,Monday,11</t>
  </si>
  <si>
    <t>127703,1098275,ad,False,53,Tuesday,9</t>
  </si>
  <si>
    <t>127704,1199893,ad,False,11,Tuesday,13</t>
  </si>
  <si>
    <t>127705,1573458,ad,False,81,Wednesday,9</t>
  </si>
  <si>
    <t>127706,1331317,ad,False,23,Wednesday,14</t>
  </si>
  <si>
    <t>127707,1274232,ad,False,37,Monday,11</t>
  </si>
  <si>
    <t>127708,1521672,ad,False,35,Tuesday,11</t>
  </si>
  <si>
    <t>127709,1257033,ad,False,21,Thursday,14</t>
  </si>
  <si>
    <t>127710,1062837,ad,False,52,Monday,11</t>
  </si>
  <si>
    <t>127711,1379833,ad,False,117,Monday,13</t>
  </si>
  <si>
    <t>127712,1318218,ad,False,20,Monday,11</t>
  </si>
  <si>
    <t>127713,1448402,ad,False,47,Sunday,11</t>
  </si>
  <si>
    <t>127714,1302715,ad,False,7,Monday,11</t>
  </si>
  <si>
    <t>127715,1413850,ad,False,10,Monday,12</t>
  </si>
  <si>
    <t>127716,1286691,ad,False,4,Saturday,16</t>
  </si>
  <si>
    <t>127717,1614879,ad,False,91,Monday,13</t>
  </si>
  <si>
    <t>127718,1590796,ad,True,292,Sunday,23</t>
  </si>
  <si>
    <t>127719,1419366,ad,False,122,Wednesday,16</t>
  </si>
  <si>
    <t>127720,1632791,ad,False,13,Monday,11</t>
  </si>
  <si>
    <t>127721,1546936,ad,False,81,Thursday,16</t>
  </si>
  <si>
    <t>127722,1031386,ad,False,91,Monday,11</t>
  </si>
  <si>
    <t>127723,1294179,ad,False,110,Friday,10</t>
  </si>
  <si>
    <t>127724,1384513,ad,False,30,Tuesday,19</t>
  </si>
  <si>
    <t>127725,1571821,ad,False,58,Thursday,15</t>
  </si>
  <si>
    <t>127726,1159594,ad,False,11,Monday,11</t>
  </si>
  <si>
    <t>127727,1650515,ad,False,27,Thursday,12</t>
  </si>
  <si>
    <t>127728,1574295,ad,False,10,Thursday,16</t>
  </si>
  <si>
    <t>127729,1092456,ad,False,20,Sunday,12</t>
  </si>
  <si>
    <t>127730,1590878,ad,False,3,Monday,11</t>
  </si>
  <si>
    <t>127731,1321165,ad,False,25,Tuesday,14</t>
  </si>
  <si>
    <t>127732,1507297,ad,False,5,Monday,11</t>
  </si>
  <si>
    <t>127733,1167037,ad,False,3,Monday,11</t>
  </si>
  <si>
    <t>127734,1556363,ad,False,64,Saturday,14</t>
  </si>
  <si>
    <t>127735,1359400,ad,False,16,Friday,17</t>
  </si>
  <si>
    <t>127736,1308987,ad,False,30,Friday,23</t>
  </si>
  <si>
    <t>127737,1317822,ad,False,24,Monday,11</t>
  </si>
  <si>
    <t>127738,1364462,ad,False,45,Monday,13</t>
  </si>
  <si>
    <t>127739,1649695,ad,False,49,Monday,15</t>
  </si>
  <si>
    <t>127740,1618054,ad,False,3,Monday,11</t>
  </si>
  <si>
    <t>127741,1164593,ad,False,15,Monday,15</t>
  </si>
  <si>
    <t>127742,1123380,ad,False,17,Tuesday,18</t>
  </si>
  <si>
    <t>127743,1149952,ad,False,15,Saturday,14</t>
  </si>
  <si>
    <t>127744,1257741,ad,False,47,Monday,11</t>
  </si>
  <si>
    <t>127745,1300246,ad,False,78,Monday,12</t>
  </si>
  <si>
    <t>127746,1257952,ad,False,14,Monday,12</t>
  </si>
  <si>
    <t>127747,1407318,ad,False,60,Monday,10</t>
  </si>
  <si>
    <t>127748,1346725,ad,False,199,Monday,11</t>
  </si>
  <si>
    <t>127749,1279432,ad,False,34,Monday,11</t>
  </si>
  <si>
    <t>127750,1648580,ad,False,2,Saturday,11</t>
  </si>
  <si>
    <t>127751,1520645,ad,False,4,Monday,11</t>
  </si>
  <si>
    <t>127752,1200244,ad,False,33,Sunday,12</t>
  </si>
  <si>
    <t>127753,1575993,ad,False,37,Monday,19</t>
  </si>
  <si>
    <t>127754,1479251,ad,False,24,Monday,15</t>
  </si>
  <si>
    <t>127755,1300465,ad,False,186,Tuesday,17</t>
  </si>
  <si>
    <t>127756,1539081,ad,False,190,Monday,9</t>
  </si>
  <si>
    <t>127757,1651708,ad,False,8,Wednesday,18</t>
  </si>
  <si>
    <t>127758,1351164,ad,False,30,Monday,17</t>
  </si>
  <si>
    <t>127759,1102999,ad,False,47,Wednesday,10</t>
  </si>
  <si>
    <t>127760,1211272,ad,False,203,Wednesday,16</t>
  </si>
  <si>
    <t>127761,1521402,ad,False,59,Monday,17</t>
  </si>
  <si>
    <t>127762,1302880,ad,False,4,Monday,11</t>
  </si>
  <si>
    <t>127763,1579915,ad,False,84,Friday,13</t>
  </si>
  <si>
    <t>127764,1466072,ad,False,5,Monday,12</t>
  </si>
  <si>
    <t>127765,1227518,ad,False,7,Monday,11</t>
  </si>
  <si>
    <t>127766,1054792,ad,False,4,Wednesday,11</t>
  </si>
  <si>
    <t>127767,1318126,ad,False,113,Tuesday,10</t>
  </si>
  <si>
    <t>127768,1323681,ad,False,82,Wednesday,12</t>
  </si>
  <si>
    <t>127769,1197570,ad,False,63,Thursday,16</t>
  </si>
  <si>
    <t>127770,1220577,ad,False,29,Monday,11</t>
  </si>
  <si>
    <t>127771,1223570,ad,False,63,Friday,10</t>
  </si>
  <si>
    <t>127772,1178437,ad,False,374,Monday,8</t>
  </si>
  <si>
    <t>127773,1262617,ad,False,18,Monday,9</t>
  </si>
  <si>
    <t>127774,909568,psa,False,11,Wednesday,16</t>
  </si>
  <si>
    <t>127775,1629031,ad,False,115,Saturday,16</t>
  </si>
  <si>
    <t>127776,1104601,ad,False,40,Tuesday,20</t>
  </si>
  <si>
    <t>127777,1511434,ad,False,10,Monday,11</t>
  </si>
  <si>
    <t>127778,1587519,ad,False,20,Friday,10</t>
  </si>
  <si>
    <t>127779,1219408,ad,False,32,Friday,12</t>
  </si>
  <si>
    <t>127780,1028604,ad,False,98,Tuesday,18</t>
  </si>
  <si>
    <t>127781,1391285,ad,False,49,Tuesday,12</t>
  </si>
  <si>
    <t>127782,1630784,ad,False,104,Thursday,21</t>
  </si>
  <si>
    <t>127783,1325452,ad,False,34,Sunday,13</t>
  </si>
  <si>
    <t>127784,1295935,ad,False,272,Tuesday,11</t>
  </si>
  <si>
    <t>127785,1384544,ad,False,84,Monday,12</t>
  </si>
  <si>
    <t>127786,1033338,ad,False,43,Sunday,15</t>
  </si>
  <si>
    <t>127787,1576071,ad,False,23,Monday,15</t>
  </si>
  <si>
    <t>127788,1591170,ad,False,112,Monday,11</t>
  </si>
  <si>
    <t>127789,1269821,ad,False,47,Friday,21</t>
  </si>
  <si>
    <t>127790,1490537,ad,False,30,Monday,18</t>
  </si>
  <si>
    <t>127791,1351517,ad,False,49,Monday,16</t>
  </si>
  <si>
    <t>127792,1394098,ad,False,82,Tuesday,12</t>
  </si>
  <si>
    <t>127793,1587663,ad,False,14,Friday,14</t>
  </si>
  <si>
    <t>127794,1410931,ad,False,9,Monday,11</t>
  </si>
  <si>
    <t>127795,1638507,ad,False,45,Monday,15</t>
  </si>
  <si>
    <t>127796,1400305,ad,False,1,Monday,11</t>
  </si>
  <si>
    <t>127797,1324955,ad,False,42,Monday,11</t>
  </si>
  <si>
    <t>127798,1063237,ad,False,79,Tuesday,15</t>
  </si>
  <si>
    <t>127799,1519303,ad,False,144,Saturday,12</t>
  </si>
  <si>
    <t>127800,918134,psa,False,349,Monday,21</t>
  </si>
  <si>
    <t>127801,1487311,ad,False,6,Monday,11</t>
  </si>
  <si>
    <t>127802,1308537,ad,False,205,Monday,14</t>
  </si>
  <si>
    <t>127803,1423961,ad,False,233,Thursday,10</t>
  </si>
  <si>
    <t>127804,1199039,ad,False,85,Friday,12</t>
  </si>
  <si>
    <t>127805,1072076,ad,False,79,Friday,10</t>
  </si>
  <si>
    <t>127806,1253330,ad,False,3,Monday,11</t>
  </si>
  <si>
    <t>127807,1306418,ad,False,75,Monday,15</t>
  </si>
  <si>
    <t>127808,1555753,ad,False,7,Friday,9</t>
  </si>
  <si>
    <t>127809,1364014,ad,False,27,Thursday,11</t>
  </si>
  <si>
    <t>127810,1573328,ad,False,76,Tuesday,10</t>
  </si>
  <si>
    <t>127811,1527065,ad,False,6,Monday,11</t>
  </si>
  <si>
    <t>127812,1579849,ad,False,154,Monday,13</t>
  </si>
  <si>
    <t>127813,1200080,ad,False,40,Monday,12</t>
  </si>
  <si>
    <t>127814,1182290,ad,False,54,Monday,20</t>
  </si>
  <si>
    <t>127815,1200641,ad,False,113,Thursday,11</t>
  </si>
  <si>
    <t>127816,1318009,ad,False,169,Monday,15</t>
  </si>
  <si>
    <t>127817,1296821,ad,False,30,Monday,11</t>
  </si>
  <si>
    <t>127818,1541213,ad,False,29,Thursday,11</t>
  </si>
  <si>
    <t>127819,901190,psa,False,7,Friday,11</t>
  </si>
  <si>
    <t>127820,1557735,ad,False,23,Tuesday,10</t>
  </si>
  <si>
    <t>127821,1099970,ad,False,10,Thursday,14</t>
  </si>
  <si>
    <t>127822,1534828,ad,False,24,Monday,17</t>
  </si>
  <si>
    <t>127823,1559232,ad,False,25,Monday,11</t>
  </si>
  <si>
    <t>127824,1005661,ad,False,25,Monday,16</t>
  </si>
  <si>
    <t>127825,1168279,ad,False,14,Sunday,17</t>
  </si>
  <si>
    <t>127826,1544401,ad,False,12,Monday,11</t>
  </si>
  <si>
    <t>127827,1372573,ad,False,35,Monday,11</t>
  </si>
  <si>
    <t>127828,1103864,ad,False,6,Monday,11</t>
  </si>
  <si>
    <t>127829,1371946,ad,False,167,Tuesday,12</t>
  </si>
  <si>
    <t>127830,1315208,ad,False,35,Monday,12</t>
  </si>
  <si>
    <t>127831,1009657,ad,False,126,Saturday,11</t>
  </si>
  <si>
    <t>127832,1036222,ad,False,30,Friday,23</t>
  </si>
  <si>
    <t>127833,1571690,ad,False,22,Monday,11</t>
  </si>
  <si>
    <t>127834,1542993,ad,False,124,Monday,11</t>
  </si>
  <si>
    <t>127835,1550694,ad,False,41,Monday,17</t>
  </si>
  <si>
    <t>127836,1332158,ad,False,59,Monday,11</t>
  </si>
  <si>
    <t>127837,1094819,ad,False,10,Monday,15</t>
  </si>
  <si>
    <t>127838,1392547,ad,False,35,Monday,14</t>
  </si>
  <si>
    <t>127839,1269917,ad,False,18,Monday,11</t>
  </si>
  <si>
    <t>127840,1263070,ad,False,74,Monday,17</t>
  </si>
  <si>
    <t>127841,1306386,ad,False,31,Monday,15</t>
  </si>
  <si>
    <t>127842,1532694,ad,False,95,Saturday,11</t>
  </si>
  <si>
    <t>127843,1166207,ad,False,18,Wednesday,21</t>
  </si>
  <si>
    <t>127844,1337323,ad,False,63,Monday,6</t>
  </si>
  <si>
    <t>127845,1597519,ad,False,30,Thursday,15</t>
  </si>
  <si>
    <t>127846,1385359,ad,False,2,Monday,11</t>
  </si>
  <si>
    <t>127847,1599756,ad,False,120,Monday,14</t>
  </si>
  <si>
    <t>127848,1590396,ad,False,68,Thursday,17</t>
  </si>
  <si>
    <t>127849,1261382,ad,False,41,Tuesday,12</t>
  </si>
  <si>
    <t>127850,1379415,ad,False,21,Monday,9</t>
  </si>
  <si>
    <t>127851,1273293,ad,False,68,Friday,12</t>
  </si>
  <si>
    <t>127852,1625954,ad,False,39,Monday,19</t>
  </si>
  <si>
    <t>127853,1424775,ad,False,8,Monday,14</t>
  </si>
  <si>
    <t>127854,1252526,ad,False,82,Wednesday,10</t>
  </si>
  <si>
    <t>127855,1106737,ad,False,17,Monday,16</t>
  </si>
  <si>
    <t>127856,1463670,ad,False,22,Saturday,11</t>
  </si>
  <si>
    <t>127857,1427124,ad,False,15,Monday,11</t>
  </si>
  <si>
    <t>127858,1293904,ad,False,86,Wednesday,15</t>
  </si>
  <si>
    <t>127859,1238564,ad,False,4,Saturday,13</t>
  </si>
  <si>
    <t>127860,1589552,ad,False,27,Monday,10</t>
  </si>
  <si>
    <t>127861,1330509,ad,False,42,Tuesday,16</t>
  </si>
  <si>
    <t>127862,1591044,ad,False,53,Sunday,14</t>
  </si>
  <si>
    <t>127863,1624746,ad,False,11,Monday,11</t>
  </si>
  <si>
    <t>127864,1355904,ad,False,14,Tuesday,11</t>
  </si>
  <si>
    <t>127865,1450637,ad,False,28,Saturday,9</t>
  </si>
  <si>
    <t>127866,1208159,ad,False,35,Monday,10</t>
  </si>
  <si>
    <t>127867,1416973,ad,True,92,Sunday,20</t>
  </si>
  <si>
    <t>127868,1520881,ad,False,43,Monday,18</t>
  </si>
  <si>
    <t>127869,1507423,ad,False,4,Monday,11</t>
  </si>
  <si>
    <t>127870,1279827,ad,False,355,Monday,15</t>
  </si>
  <si>
    <t>127871,1315363,ad,False,13,Monday,11</t>
  </si>
  <si>
    <t>127872,1476826,ad,False,217,Monday,8</t>
  </si>
  <si>
    <t>127873,1447636,ad,False,52,Friday,12</t>
  </si>
  <si>
    <t>127874,1417238,ad,False,165,Tuesday,10</t>
  </si>
  <si>
    <t>127875,902324,psa,False,546,Monday,10</t>
  </si>
  <si>
    <t>127876,1282482,ad,False,4,Monday,11</t>
  </si>
  <si>
    <t>127877,1276335,ad,False,68,Tuesday,13</t>
  </si>
  <si>
    <t>127878,1030811,ad,True,269,Monday,12</t>
  </si>
  <si>
    <t>127879,1296669,ad,False,480,Tuesday,11</t>
  </si>
  <si>
    <t>127880,1066189,ad,False,220,Monday,19</t>
  </si>
  <si>
    <t>127881,1225302,ad,False,11,Monday,11</t>
  </si>
  <si>
    <t>127882,1515394,ad,False,33,Monday,11</t>
  </si>
  <si>
    <t>127883,1317273,ad,False,70,Monday,11</t>
  </si>
  <si>
    <t>127884,1280402,ad,False,65,Monday,16</t>
  </si>
  <si>
    <t>127885,1475398,ad,False,60,Monday,12</t>
  </si>
  <si>
    <t>127886,1210918,ad,True,73,Wednesday,11</t>
  </si>
  <si>
    <t>127887,1418471,ad,False,23,Monday,11</t>
  </si>
  <si>
    <t>127888,1384944,ad,False,201,Monday,14</t>
  </si>
  <si>
    <t>127889,1008261,ad,True,41,Tuesday,18</t>
  </si>
  <si>
    <t>127890,1218455,ad,False,24,Monday,12</t>
  </si>
  <si>
    <t>127891,1029429,ad,False,67,Monday,16</t>
  </si>
  <si>
    <t>127892,1228346,ad,False,1,Monday,11</t>
  </si>
  <si>
    <t>127893,1419039,ad,False,27,Monday,11</t>
  </si>
  <si>
    <t>127894,1408033,ad,False,25,Monday,11</t>
  </si>
  <si>
    <t>127895,1074764,ad,False,5,Monday,11</t>
  </si>
  <si>
    <t>127896,1128145,ad,True,109,Sunday,21</t>
  </si>
  <si>
    <t>127897,1018705,ad,False,53,Saturday,14</t>
  </si>
  <si>
    <t>127898,1079898,ad,False,133,Thursday,11</t>
  </si>
  <si>
    <t>127899,1293267,ad,False,56,Wednesday,11</t>
  </si>
  <si>
    <t>127900,1478484,ad,False,13,Monday,13</t>
  </si>
  <si>
    <t>127901,1486793,ad,False,26,Sunday,16</t>
  </si>
  <si>
    <t>127902,1129634,ad,False,6,Thursday,7</t>
  </si>
  <si>
    <t>127903,1181641,ad,False,14,Monday,17</t>
  </si>
  <si>
    <t>127904,1294659,ad,False,11,Monday,11</t>
  </si>
  <si>
    <t>127905,1256744,ad,False,59,Friday,11</t>
  </si>
  <si>
    <t>127906,1578685,ad,False,60,Saturday,14</t>
  </si>
  <si>
    <t>127907,1581847,ad,False,116,Monday,18</t>
  </si>
  <si>
    <t>127908,1178051,ad,False,68,Monday,21</t>
  </si>
  <si>
    <t>127909,1497946,ad,False,13,Monday,11</t>
  </si>
  <si>
    <t>127910,1239022,ad,False,27,Friday,11</t>
  </si>
  <si>
    <t>127911,1579235,ad,False,185,Tuesday,14</t>
  </si>
  <si>
    <t>127912,1013027,ad,False,14,Monday,14</t>
  </si>
  <si>
    <t>127913,1198228,ad,False,34,Saturday,11</t>
  </si>
  <si>
    <t>127914,1508894,ad,False,1,Monday,11</t>
  </si>
  <si>
    <t>127915,1617400,ad,False,130,Monday,15</t>
  </si>
  <si>
    <t>127916,1216650,ad,False,173,Monday,12</t>
  </si>
  <si>
    <t>127917,1581983,ad,False,10,Monday,11</t>
  </si>
  <si>
    <t>127918,1521337,ad,False,24,Tuesday,10</t>
  </si>
  <si>
    <t>127919,1105400,ad,False,19,Monday,12</t>
  </si>
  <si>
    <t>127920,1370761,ad,False,21,Tuesday,15</t>
  </si>
  <si>
    <t>127921,1033801,ad,False,254,Sunday,13</t>
  </si>
  <si>
    <t>127922,1296762,ad,False,2,Monday,11</t>
  </si>
  <si>
    <t>127923,1647520,ad,False,173,Monday,18</t>
  </si>
  <si>
    <t>127924,1164453,ad,True,91,Sunday,10</t>
  </si>
  <si>
    <t>127925,1647111,ad,False,32,Monday,13</t>
  </si>
  <si>
    <t>127926,1212270,ad,False,22,Monday,11</t>
  </si>
  <si>
    <t>127927,1337099,ad,False,14,Wednesday,13</t>
  </si>
  <si>
    <t>127928,1506388,ad,False,6,Friday,10</t>
  </si>
  <si>
    <t>127929,1304978,ad,False,21,Wednesday,12</t>
  </si>
  <si>
    <t>127930,1390120,ad,True,108,Monday,17</t>
  </si>
  <si>
    <t>127931,1402889,ad,False,29,Monday,12</t>
  </si>
  <si>
    <t>127932,1009978,ad,False,11,Tuesday,11</t>
  </si>
  <si>
    <t>127933,1487487,ad,False,34,Thursday,12</t>
  </si>
  <si>
    <t>127934,1326349,ad,False,22,Monday,11</t>
  </si>
  <si>
    <t>127935,1097224,ad,False,24,Monday,11</t>
  </si>
  <si>
    <t>127936,1272181,ad,False,1,Monday,11</t>
  </si>
  <si>
    <t>127937,1400065,ad,False,1,Monday,11</t>
  </si>
  <si>
    <t>127938,1362285,ad,False,67,Saturday,12</t>
  </si>
  <si>
    <t>127939,1339518,ad,False,21,Monday,11</t>
  </si>
  <si>
    <t>127940,1216689,ad,False,55,Thursday,2</t>
  </si>
  <si>
    <t>127941,1187527,ad,False,48,Monday,22</t>
  </si>
  <si>
    <t>127942,1415817,ad,True,41,Saturday,16</t>
  </si>
  <si>
    <t>127943,1012618,ad,False,68,Sunday,16</t>
  </si>
  <si>
    <t>127944,1305885,ad,False,19,Monday,12</t>
  </si>
  <si>
    <t>127945,1608034,ad,False,44,Monday,14</t>
  </si>
  <si>
    <t>127946,1526977,ad,False,11,Monday,13</t>
  </si>
  <si>
    <t>127947,1601224,ad,False,4,Monday,11</t>
  </si>
  <si>
    <t>127948,1402247,ad,False,139,Monday,13</t>
  </si>
  <si>
    <t>127949,1596246,ad,False,16,Tuesday,11</t>
  </si>
  <si>
    <t>127950,1635109,ad,False,7,Monday,11</t>
  </si>
  <si>
    <t>127951,1626271,ad,False,22,Monday,11</t>
  </si>
  <si>
    <t>127952,1155906,ad,False,14,Wednesday,7</t>
  </si>
  <si>
    <t>127953,1253375,ad,False,10,Monday,17</t>
  </si>
  <si>
    <t>127954,1626487,ad,False,15,Monday,13</t>
  </si>
  <si>
    <t>127955,1363842,ad,False,346,Tuesday,14</t>
  </si>
  <si>
    <t>127956,1242804,ad,False,8,Monday,11</t>
  </si>
  <si>
    <t>127957,1534598,ad,False,34,Tuesday,15</t>
  </si>
  <si>
    <t>127958,1458832,ad,False,20,Friday,15</t>
  </si>
  <si>
    <t>127959,1330100,ad,False,8,Tuesday,21</t>
  </si>
  <si>
    <t>127960,1579457,ad,False,161,Tuesday,9</t>
  </si>
  <si>
    <t>127961,1600145,ad,False,7,Friday,10</t>
  </si>
  <si>
    <t>127962,1063516,ad,False,11,Wednesday,19</t>
  </si>
  <si>
    <t>127963,1046292,ad,False,32,Monday,12</t>
  </si>
  <si>
    <t>127964,1305002,ad,False,40,Tuesday,12</t>
  </si>
  <si>
    <t>127965,1606990,ad,False,3,Monday,21</t>
  </si>
  <si>
    <t>127966,1448276,ad,True,77,Sunday,22</t>
  </si>
  <si>
    <t>127967,1406191,ad,False,47,Tuesday,8</t>
  </si>
  <si>
    <t>127968,1290673,ad,False,14,Monday,17</t>
  </si>
  <si>
    <t>127969,1061273,ad,False,170,Monday,11</t>
  </si>
  <si>
    <t>127970,1067329,ad,False,81,Monday,11</t>
  </si>
  <si>
    <t>127971,1518779,ad,False,70,Monday,18</t>
  </si>
  <si>
    <t>127972,1047933,ad,False,5,Monday,13</t>
  </si>
  <si>
    <t>127973,1340367,ad,False,22,Thursday,13</t>
  </si>
  <si>
    <t>127974,1411594,ad,False,2,Monday,11</t>
  </si>
  <si>
    <t>127975,1539511,ad,False,1,Monday,11</t>
  </si>
  <si>
    <t>127976,1101322,ad,False,11,Monday,11</t>
  </si>
  <si>
    <t>127977,1056885,ad,False,5,Monday,8</t>
  </si>
  <si>
    <t>127978,1647796,ad,False,3,Monday,11</t>
  </si>
  <si>
    <t>127979,1546763,ad,False,204,Tuesday,12</t>
  </si>
  <si>
    <t>127980,1244390,ad,False,16,Saturday,15</t>
  </si>
  <si>
    <t>127981,1044777,ad,False,127,Monday,20</t>
  </si>
  <si>
    <t>127982,1574095,ad,False,44,Monday,11</t>
  </si>
  <si>
    <t>127983,1497442,ad,False,21,Friday,21</t>
  </si>
  <si>
    <t>127984,1357528,ad,False,16,Tuesday,9</t>
  </si>
  <si>
    <t>127985,1592291,ad,False,32,Wednesday,16</t>
  </si>
  <si>
    <t>127986,1279232,ad,False,24,Tuesday,15</t>
  </si>
  <si>
    <t>127987,1582426,ad,False,279,Friday,15</t>
  </si>
  <si>
    <t>127988,1260233,ad,False,15,Monday,20</t>
  </si>
  <si>
    <t>127989,1394310,ad,False,5,Monday,11</t>
  </si>
  <si>
    <t>127990,1032080,ad,False,14,Monday,12</t>
  </si>
  <si>
    <t>127991,1476563,ad,False,324,Monday,12</t>
  </si>
  <si>
    <t>127992,1615332,ad,False,72,Wednesday,15</t>
  </si>
  <si>
    <t>127993,1343089,ad,False,66,Monday,11</t>
  </si>
  <si>
    <t>127994,1581651,ad,False,39,Sunday,16</t>
  </si>
  <si>
    <t>127995,1312065,ad,False,1,Monday,11</t>
  </si>
  <si>
    <t>127996,1145308,ad,False,14,Sunday,17</t>
  </si>
  <si>
    <t>127997,1499228,ad,False,16,Monday,11</t>
  </si>
  <si>
    <t>127998,1567482,ad,False,13,Thursday,14</t>
  </si>
  <si>
    <t>127999,1367453,ad,False,12,Monday,19</t>
  </si>
  <si>
    <t>128000,1331628,ad,False,10,Monday,11</t>
  </si>
  <si>
    <t>128001,1295413,ad,False,31,Monday,18</t>
  </si>
  <si>
    <t>128002,1280210,ad,False,19,Monday,12</t>
  </si>
  <si>
    <t>128003,1316007,ad,False,62,Thursday,11</t>
  </si>
  <si>
    <t>128004,1276214,ad,False,96,Thursday,10</t>
  </si>
  <si>
    <t>128005,1007935,ad,False,34,Monday,18</t>
  </si>
  <si>
    <t>128006,1532167,ad,False,17,Tuesday,15</t>
  </si>
  <si>
    <t>128007,1563034,ad,True,115,Friday,11</t>
  </si>
  <si>
    <t>128008,922393,psa,False,57,Thursday,10</t>
  </si>
  <si>
    <t>128009,1366724,ad,True,191,Monday,11</t>
  </si>
  <si>
    <t>128010,1164589,ad,False,1,Monday,11</t>
  </si>
  <si>
    <t>128011,1200451,ad,False,78,Tuesday,9</t>
  </si>
  <si>
    <t>128012,1606347,ad,False,6,Tuesday,10</t>
  </si>
  <si>
    <t>128013,1549028,ad,False,213,Monday,12</t>
  </si>
  <si>
    <t>128014,1066333,ad,False,5,Monday,11</t>
  </si>
  <si>
    <t>128015,1415743,ad,False,104,Tuesday,12</t>
  </si>
  <si>
    <t>128016,1544238,ad,False,58,Wednesday,23</t>
  </si>
  <si>
    <t>128017,1125342,ad,False,21,Monday,11</t>
  </si>
  <si>
    <t>128018,1555087,ad,False,38,Friday,12</t>
  </si>
  <si>
    <t>128019,1229518,ad,False,6,Monday,11</t>
  </si>
  <si>
    <t>128020,1631614,ad,False,13,Friday,17</t>
  </si>
  <si>
    <t>128021,1208464,ad,False,39,Monday,12</t>
  </si>
  <si>
    <t>128022,1050576,ad,True,63,Monday,23</t>
  </si>
  <si>
    <t>128023,1578246,ad,False,13,Monday,7</t>
  </si>
  <si>
    <t>128024,1541500,ad,False,72,Monday,12</t>
  </si>
  <si>
    <t>128025,1599628,ad,False,48,Tuesday,12</t>
  </si>
  <si>
    <t>128026,1479416,ad,False,39,Monday,12</t>
  </si>
  <si>
    <t>128027,1255815,ad,False,4,Monday,10</t>
  </si>
  <si>
    <t>128028,1315834,ad,True,34,Wednesday,10</t>
  </si>
  <si>
    <t>128029,1238894,ad,False,62,Wednesday,11</t>
  </si>
  <si>
    <t>128030,1102134,ad,False,2,Monday,11</t>
  </si>
  <si>
    <t>128031,1417610,ad,False,30,Sunday,18</t>
  </si>
  <si>
    <t>128032,1070425,ad,False,44,Saturday,14</t>
  </si>
  <si>
    <t>128033,1511863,ad,False,47,Monday,11</t>
  </si>
  <si>
    <t>128034,1133296,ad,False,9,Monday,11</t>
  </si>
  <si>
    <t>128035,1505483,ad,False,15,Tuesday,19</t>
  </si>
  <si>
    <t>128036,921003,psa,False,50,Saturday,14</t>
  </si>
  <si>
    <t>128037,1407765,ad,False,118,Sunday,12</t>
  </si>
  <si>
    <t>128038,1310975,ad,False,150,Monday,11</t>
  </si>
  <si>
    <t>128039,1420211,ad,False,36,Monday,12</t>
  </si>
  <si>
    <t>128040,1596341,ad,False,292,Monday,11</t>
  </si>
  <si>
    <t>128041,1546806,ad,False,59,Tuesday,15</t>
  </si>
  <si>
    <t>128042,1567450,ad,True,173,Tuesday,11</t>
  </si>
  <si>
    <t>128043,1648648,ad,False,64,Tuesday,9</t>
  </si>
  <si>
    <t>128044,1349582,ad,False,9,Tuesday,15</t>
  </si>
  <si>
    <t>128045,1519880,ad,False,93,Saturday,11</t>
  </si>
  <si>
    <t>128046,1085405,ad,False,49,Sunday,11</t>
  </si>
  <si>
    <t>128047,1053197,ad,False,47,Sunday,13</t>
  </si>
  <si>
    <t>128048,1424209,ad,False,40,Monday,11</t>
  </si>
  <si>
    <t>128049,1246322,ad,False,41,Monday,15</t>
  </si>
  <si>
    <t>128050,1201492,ad,False,24,Monday,11</t>
  </si>
  <si>
    <t>128051,1366497,ad,False,96,Monday,10</t>
  </si>
  <si>
    <t>128052,1498644,ad,True,152,Monday,12</t>
  </si>
  <si>
    <t>128053,1348927,ad,False,148,Tuesday,17</t>
  </si>
  <si>
    <t>128054,1343013,ad,False,27,Monday,12</t>
  </si>
  <si>
    <t>128055,1063560,ad,False,39,Tuesday,13</t>
  </si>
  <si>
    <t>128056,1571551,ad,False,229,Monday,18</t>
  </si>
  <si>
    <t>128057,1578596,ad,False,1,Monday,11</t>
  </si>
  <si>
    <t>128058,1273265,ad,False,93,Monday,15</t>
  </si>
  <si>
    <t>128059,1513327,ad,False,28,Friday,22</t>
  </si>
  <si>
    <t>128060,1368216,ad,False,47,Tuesday,15</t>
  </si>
  <si>
    <t>128061,1123482,ad,False,13,Monday,11</t>
  </si>
  <si>
    <t>128062,1479172,ad,False,27,Friday,15</t>
  </si>
  <si>
    <t>128063,1581078,ad,False,109,Monday,9</t>
  </si>
  <si>
    <t>128064,1506833,ad,True,344,Tuesday,13</t>
  </si>
  <si>
    <t>128065,1102759,ad,True,35,Monday,11</t>
  </si>
  <si>
    <t>128066,1350737,ad,False,49,Tuesday,9</t>
  </si>
  <si>
    <t>128067,1083695,ad,False,3,Monday,11</t>
  </si>
  <si>
    <t>128068,1031467,ad,False,44,Monday,13</t>
  </si>
  <si>
    <t>128069,1306371,ad,False,32,Tuesday,10</t>
  </si>
  <si>
    <t>128070,1140313,ad,False,39,Wednesday,22</t>
  </si>
  <si>
    <t>128071,1181212,ad,False,35,Saturday,21</t>
  </si>
  <si>
    <t>128072,1256004,ad,False,252,Wednesday,10</t>
  </si>
  <si>
    <t>128073,1371100,ad,False,8,Monday,11</t>
  </si>
  <si>
    <t>128074,1525762,ad,False,37,Monday,12</t>
  </si>
  <si>
    <t>128075,1078860,ad,False,10,Monday,12</t>
  </si>
  <si>
    <t>128076,1279051,ad,False,13,Monday,11</t>
  </si>
  <si>
    <t>128077,1077482,ad,False,40,Tuesday,14</t>
  </si>
  <si>
    <t>128078,1215847,ad,False,42,Tuesday,13</t>
  </si>
  <si>
    <t>128079,1570229,ad,True,120,Monday,15</t>
  </si>
  <si>
    <t>128080,1581133,ad,False,4,Monday,12</t>
  </si>
  <si>
    <t>128081,1384157,ad,False,67,Monday,13</t>
  </si>
  <si>
    <t>128082,1486103,ad,False,72,Tuesday,10</t>
  </si>
  <si>
    <t>128083,1519584,ad,False,4,Monday,22</t>
  </si>
  <si>
    <t>128084,1408666,ad,False,19,Thursday,11</t>
  </si>
  <si>
    <t>128085,1353559,ad,False,18,Friday,3</t>
  </si>
  <si>
    <t>128086,1643067,ad,False,61,Sunday,12</t>
  </si>
  <si>
    <t>128087,1579458,ad,False,17,Monday,11</t>
  </si>
  <si>
    <t>128088,1334766,ad,False,31,Tuesday,13</t>
  </si>
  <si>
    <t>128089,1414822,ad,False,44,Monday,13</t>
  </si>
  <si>
    <t>128090,1408278,ad,False,25,Tuesday,11</t>
  </si>
  <si>
    <t>128091,1226012,ad,False,151,Wednesday,6</t>
  </si>
  <si>
    <t>128092,1209454,ad,False,11,Monday,11</t>
  </si>
  <si>
    <t>128093,1397586,ad,False,6,Friday,11</t>
  </si>
  <si>
    <t>128094,1328719,ad,False,328,Tuesday,15</t>
  </si>
  <si>
    <t>128095,914143,psa,False,15,Monday,10</t>
  </si>
  <si>
    <t>128096,1311295,ad,False,74,Tuesday,19</t>
  </si>
  <si>
    <t>128097,1207759,ad,False,16,Monday,11</t>
  </si>
  <si>
    <t>128098,1536557,ad,False,14,Monday,11</t>
  </si>
  <si>
    <t>128099,1605541,ad,False,6,Monday,8</t>
  </si>
  <si>
    <t>128100,1256363,ad,False,61,Monday,14</t>
  </si>
  <si>
    <t>128101,1169415,ad,False,12,Sunday,9</t>
  </si>
  <si>
    <t>128102,1385730,ad,False,1,Monday,11</t>
  </si>
  <si>
    <t>128103,1117003,ad,False,9,Monday,11</t>
  </si>
  <si>
    <t>128104,1487170,ad,False,24,Friday,16</t>
  </si>
  <si>
    <t>128105,1411589,ad,False,11,Monday,11</t>
  </si>
  <si>
    <t>128106,1261723,ad,False,33,Thursday,16</t>
  </si>
  <si>
    <t>128107,1151410,ad,False,36,Saturday,22</t>
  </si>
  <si>
    <t>128108,1183316,ad,False,66,Wednesday,12</t>
  </si>
  <si>
    <t>128109,1531782,ad,False,6,Monday,12</t>
  </si>
  <si>
    <t>128110,1380264,ad,False,21,Monday,11</t>
  </si>
  <si>
    <t>128111,1588275,ad,False,1,Monday,11</t>
  </si>
  <si>
    <t>128112,1026801,ad,False,52,Monday,11</t>
  </si>
  <si>
    <t>128113,1310078,ad,False,94,Monday,15</t>
  </si>
  <si>
    <t>128114,1218367,ad,False,23,Friday,17</t>
  </si>
  <si>
    <t>128115,1620834,ad,False,22,Monday,11</t>
  </si>
  <si>
    <t>128116,1606236,ad,False,80,Monday,12</t>
  </si>
  <si>
    <t>128117,1554418,ad,False,8,Monday,11</t>
  </si>
  <si>
    <t>128118,1646720,ad,False,5,Monday,11</t>
  </si>
  <si>
    <t>128119,1411600,ad,False,47,Monday,9</t>
  </si>
  <si>
    <t>128120,1085188,ad,False,87,Thursday,14</t>
  </si>
  <si>
    <t>128121,1283083,ad,False,122,Monday,12</t>
  </si>
  <si>
    <t>128122,1142448,ad,False,131,Friday,11</t>
  </si>
  <si>
    <t>128123,1168881,ad,False,8,Monday,11</t>
  </si>
  <si>
    <t>128124,1598387,ad,False,65,Monday,13</t>
  </si>
  <si>
    <t>128125,1049446,ad,False,11,Monday,11</t>
  </si>
  <si>
    <t>128126,1270188,ad,False,2,Monday,11</t>
  </si>
  <si>
    <t>128127,1015358,ad,False,162,Monday,11</t>
  </si>
  <si>
    <t>128128,1321303,ad,False,10,Sunday,20</t>
  </si>
  <si>
    <t>128129,1022047,ad,False,6,Saturday,10</t>
  </si>
  <si>
    <t>128130,1318208,ad,False,4,Monday,11</t>
  </si>
  <si>
    <t>128131,1405475,ad,False,14,Monday,10</t>
  </si>
  <si>
    <t>128132,1316003,ad,True,71,Monday,15</t>
  </si>
  <si>
    <t>128133,1623465,ad,False,86,Monday,12</t>
  </si>
  <si>
    <t>128134,1237162,ad,False,9,Monday,12</t>
  </si>
  <si>
    <t>128135,1060262,ad,False,147,Friday,19</t>
  </si>
  <si>
    <t>128136,1318216,ad,False,15,Monday,11</t>
  </si>
  <si>
    <t>128137,1517466,ad,False,44,Sunday,14</t>
  </si>
  <si>
    <t>128138,1331826,ad,False,11,Monday,11</t>
  </si>
  <si>
    <t>128139,1223406,ad,False,56,Monday,18</t>
  </si>
  <si>
    <t>128140,1571656,ad,False,80,Thursday,11</t>
  </si>
  <si>
    <t>128141,1487416,ad,False,27,Monday,8</t>
  </si>
  <si>
    <t>128142,1217133,ad,False,87,Monday,12</t>
  </si>
  <si>
    <t>128143,1315923,ad,False,28,Wednesday,12</t>
  </si>
  <si>
    <t>128144,1546781,ad,False,25,Monday,15</t>
  </si>
  <si>
    <t>128145,1005621,ad,False,44,Thursday,23</t>
  </si>
  <si>
    <t>128146,1541031,ad,False,69,Thursday,13</t>
  </si>
  <si>
    <t>128147,1401786,ad,False,6,Wednesday,8</t>
  </si>
  <si>
    <t>128148,1253265,ad,False,38,Monday,11</t>
  </si>
  <si>
    <t>128149,1464685,ad,False,96,Friday,12</t>
  </si>
  <si>
    <t>128150,1407966,ad,False,29,Monday,16</t>
  </si>
  <si>
    <t>128151,1431021,ad,False,47,Sunday,13</t>
  </si>
  <si>
    <t>128152,1046990,ad,False,29,Sunday,13</t>
  </si>
  <si>
    <t>128153,1017260,ad,False,30,Thursday,17</t>
  </si>
  <si>
    <t>128154,1385680,ad,False,1,Monday,11</t>
  </si>
  <si>
    <t>128155,1564437,ad,False,91,Wednesday,11</t>
  </si>
  <si>
    <t>128156,1245815,ad,False,1,Monday,11</t>
  </si>
  <si>
    <t>128157,1368076,ad,False,81,Monday,14</t>
  </si>
  <si>
    <t>128158,1556458,ad,False,23,Tuesday,11</t>
  </si>
  <si>
    <t>128159,1084860,ad,False,28,Monday,13</t>
  </si>
  <si>
    <t>128160,1528315,ad,False,12,Monday,12</t>
  </si>
  <si>
    <t>128161,1600393,ad,False,50,Wednesday,11</t>
  </si>
  <si>
    <t>128162,1549024,ad,False,20,Tuesday,11</t>
  </si>
  <si>
    <t>128163,1278495,ad,False,17,Monday,14</t>
  </si>
  <si>
    <t>128164,1322604,ad,False,14,Saturday,22</t>
  </si>
  <si>
    <t>128165,916515,psa,False,15,Tuesday,9</t>
  </si>
  <si>
    <t>128166,1036284,ad,False,12,Monday,11</t>
  </si>
  <si>
    <t>128167,1018726,ad,False,72,Monday,14</t>
  </si>
  <si>
    <t>128168,1177816,ad,False,67,Monday,14</t>
  </si>
  <si>
    <t>128169,1550931,ad,False,8,Monday,12</t>
  </si>
  <si>
    <t>128170,1281459,ad,False,14,Monday,17</t>
  </si>
  <si>
    <t>128171,1290666,ad,False,53,Tuesday,10</t>
  </si>
  <si>
    <t>128172,1238349,ad,False,69,Monday,12</t>
  </si>
  <si>
    <t>128173,1500714,ad,False,36,Monday,14</t>
  </si>
  <si>
    <t>128174,1625719,ad,False,53,Monday,16</t>
  </si>
  <si>
    <t>128175,1359157,ad,False,212,Thursday,14</t>
  </si>
  <si>
    <t>128176,1376453,ad,False,64,Thursday,15</t>
  </si>
  <si>
    <t>128177,1269921,ad,False,191,Wednesday,11</t>
  </si>
  <si>
    <t>128178,1273829,ad,False,26,Tuesday,11</t>
  </si>
  <si>
    <t>128179,1204393,ad,True,103,Monday,14</t>
  </si>
  <si>
    <t>128180,1351518,ad,False,22,Monday,12</t>
  </si>
  <si>
    <t>128181,1566161,ad,False,100,Tuesday,10</t>
  </si>
  <si>
    <t>128182,1500264,ad,False,21,Monday,14</t>
  </si>
  <si>
    <t>128183,1479422,ad,False,2,Monday,11</t>
  </si>
  <si>
    <t>128184,1261309,ad,False,20,Monday,18</t>
  </si>
  <si>
    <t>128185,1338922,ad,False,29,Sunday,9</t>
  </si>
  <si>
    <t>128186,1165234,ad,True,64,Saturday,19</t>
  </si>
  <si>
    <t>128187,1364521,ad,False,73,Tuesday,13</t>
  </si>
  <si>
    <t>128188,1425783,ad,False,20,Monday,14</t>
  </si>
  <si>
    <t>128189,1364069,ad,False,73,Wednesday,7</t>
  </si>
  <si>
    <t>128190,1521816,ad,False,36,Monday,13</t>
  </si>
  <si>
    <t>128191,1067411,ad,False,46,Sunday,11</t>
  </si>
  <si>
    <t>128192,1491434,ad,False,31,Monday,14</t>
  </si>
  <si>
    <t>128193,1281040,ad,False,4,Monday,11</t>
  </si>
  <si>
    <t>128194,1198096,ad,False,8,Monday,16</t>
  </si>
  <si>
    <t>128195,1138284,ad,False,43,Saturday,16</t>
  </si>
  <si>
    <t>128196,1017169,ad,False,356,Monday,12</t>
  </si>
  <si>
    <t>128197,1623554,ad,False,10,Tuesday,14</t>
  </si>
  <si>
    <t>128198,1528333,ad,False,7,Monday,16</t>
  </si>
  <si>
    <t>128199,1521802,ad,False,2,Monday,11</t>
  </si>
  <si>
    <t>128200,1294849,ad,False,30,Monday,12</t>
  </si>
  <si>
    <t>128201,1173555,ad,False,2,Monday,13</t>
  </si>
  <si>
    <t>128202,1584189,ad,False,33,Monday,18</t>
  </si>
  <si>
    <t>128203,1228223,ad,True,129,Friday,23</t>
  </si>
  <si>
    <t>128204,1540563,ad,False,33,Friday,16</t>
  </si>
  <si>
    <t>128205,1399349,ad,False,25,Tuesday,21</t>
  </si>
  <si>
    <t>128206,905247,psa,False,22,Thursday,12</t>
  </si>
  <si>
    <t>128207,1215317,ad,False,105,Monday,13</t>
  </si>
  <si>
    <t>128208,1293844,ad,False,94,Monday,12</t>
  </si>
  <si>
    <t>128209,1626393,ad,False,8,Tuesday,16</t>
  </si>
  <si>
    <t>128210,1554056,ad,False,22,Thursday,14</t>
  </si>
  <si>
    <t>128211,1263446,ad,False,27,Thursday,12</t>
  </si>
  <si>
    <t>128212,1637654,ad,False,21,Monday,12</t>
  </si>
  <si>
    <t>128213,1476120,ad,False,18,Tuesday,16</t>
  </si>
  <si>
    <t>128214,1592841,ad,False,49,Tuesday,9</t>
  </si>
  <si>
    <t>128215,1043132,ad,False,70,Monday,17</t>
  </si>
  <si>
    <t>128216,908305,psa,False,157,Monday,18</t>
  </si>
  <si>
    <t>128217,1342904,ad,False,50,Monday,11</t>
  </si>
  <si>
    <t>128218,1505503,ad,False,10,Saturday,22</t>
  </si>
  <si>
    <t>128219,1391646,ad,False,24,Monday,18</t>
  </si>
  <si>
    <t>128220,1618131,ad,False,20,Monday,12</t>
  </si>
  <si>
    <t>128221,1410462,ad,False,9,Monday,14</t>
  </si>
  <si>
    <t>128222,1521753,ad,False,30,Monday,19</t>
  </si>
  <si>
    <t>128223,1047819,ad,False,49,Wednesday,15</t>
  </si>
  <si>
    <t>128224,1004709,ad,False,4,Monday,12</t>
  </si>
  <si>
    <t>128225,1487500,ad,False,6,Monday,11</t>
  </si>
  <si>
    <t>128226,1214879,ad,False,74,Monday,12</t>
  </si>
  <si>
    <t>128227,1342745,ad,False,50,Friday,13</t>
  </si>
  <si>
    <t>128228,1621685,ad,False,8,Thursday,12</t>
  </si>
  <si>
    <t>128229,1220799,ad,False,349,Monday,14</t>
  </si>
  <si>
    <t>128230,1249506,ad,False,220,Friday,11</t>
  </si>
  <si>
    <t>128231,1390603,ad,False,15,Tuesday,10</t>
  </si>
  <si>
    <t>128232,1180462,ad,False,147,Friday,14</t>
  </si>
  <si>
    <t>128233,1318201,ad,False,2,Monday,11</t>
  </si>
  <si>
    <t>128234,1198386,ad,False,2,Monday,12</t>
  </si>
  <si>
    <t>128235,1581145,ad,False,8,Wednesday,7</t>
  </si>
  <si>
    <t>128236,1399050,ad,False,20,Monday,12</t>
  </si>
  <si>
    <t>128237,1436488,ad,False,311,Wednesday,11</t>
  </si>
  <si>
    <t>128238,1566269,ad,False,16,Monday,17</t>
  </si>
  <si>
    <t>128239,1366343,ad,False,43,Thursday,16</t>
  </si>
  <si>
    <t>128240,1439713,ad,False,10,Monday,11</t>
  </si>
  <si>
    <t>128241,1227892,ad,False,102,Wednesday,16</t>
  </si>
  <si>
    <t>128242,1390392,ad,False,28,Friday,10</t>
  </si>
  <si>
    <t>128243,1281899,ad,False,1,Monday,11</t>
  </si>
  <si>
    <t>128244,1212594,ad,False,5,Monday,11</t>
  </si>
  <si>
    <t>128245,1296829,ad,False,18,Monday,12</t>
  </si>
  <si>
    <t>128246,1581569,ad,False,163,Monday,13</t>
  </si>
  <si>
    <t>128247,1515400,ad,False,3,Monday,11</t>
  </si>
  <si>
    <t>128248,1603299,ad,False,36,Monday,18</t>
  </si>
  <si>
    <t>128249,1375810,ad,False,24,Tuesday,15</t>
  </si>
  <si>
    <t>128250,1284255,ad,False,24,Wednesday,12</t>
  </si>
  <si>
    <t>128251,1029463,ad,False,78,Monday,11</t>
  </si>
  <si>
    <t>128252,1267605,ad,False,6,Wednesday,15</t>
  </si>
  <si>
    <t>128253,1417316,ad,False,23,Monday,12</t>
  </si>
  <si>
    <t>128254,1308368,ad,False,23,Monday,12</t>
  </si>
  <si>
    <t>128255,1122943,ad,False,48,Thursday,20</t>
  </si>
  <si>
    <t>128256,1364676,ad,False,35,Sunday,22</t>
  </si>
  <si>
    <t>128257,1267428,ad,False,32,Monday,13</t>
  </si>
  <si>
    <t>128258,1066330,ad,False,149,Tuesday,12</t>
  </si>
  <si>
    <t>128259,1485970,ad,False,13,Monday,12</t>
  </si>
  <si>
    <t>128260,1475994,ad,False,25,Tuesday,17</t>
  </si>
  <si>
    <t>128261,1216756,ad,False,127,Monday,14</t>
  </si>
  <si>
    <t>128262,1207171,ad,False,31,Wednesday,14</t>
  </si>
  <si>
    <t>128263,1437171,ad,False,125,Monday,11</t>
  </si>
  <si>
    <t>128264,1623570,ad,False,59,Friday,11</t>
  </si>
  <si>
    <t>128265,1476387,ad,False,24,Monday,12</t>
  </si>
  <si>
    <t>128266,1033240,ad,False,80,Sunday,14</t>
  </si>
  <si>
    <t>128267,1500522,ad,False,2,Monday,11</t>
  </si>
  <si>
    <t>128268,1620966,ad,False,45,Monday,9</t>
  </si>
  <si>
    <t>128269,1391439,ad,False,101,Monday,16</t>
  </si>
  <si>
    <t>128270,1618124,ad,False,53,Wednesday,11</t>
  </si>
  <si>
    <t>128271,1024532,ad,False,52,Sunday,10</t>
  </si>
  <si>
    <t>128272,1639355,ad,False,7,Monday,11</t>
  </si>
  <si>
    <t>128273,1302513,ad,False,144,Monday,12</t>
  </si>
  <si>
    <t>128274,1542565,ad,False,27,Monday,19</t>
  </si>
  <si>
    <t>128275,1419426,ad,False,11,Thursday,9</t>
  </si>
  <si>
    <t>128276,1203812,ad,False,13,Monday,13</t>
  </si>
  <si>
    <t>128277,1299859,ad,False,36,Monday,9</t>
  </si>
  <si>
    <t>128278,1425019,ad,False,177,Tuesday,15</t>
  </si>
  <si>
    <t>128279,1611689,ad,False,39,Monday,14</t>
  </si>
  <si>
    <t>128280,1014124,ad,False,58,Saturday,11</t>
  </si>
  <si>
    <t>128281,1650770,ad,False,20,Tuesday,9</t>
  </si>
  <si>
    <t>128282,1140299,ad,False,507,Saturday,12</t>
  </si>
  <si>
    <t>128283,1192248,ad,False,23,Monday,11</t>
  </si>
  <si>
    <t>128284,1420206,ad,False,1,Monday,11</t>
  </si>
  <si>
    <t>128285,1570421,ad,False,17,Saturday,18</t>
  </si>
  <si>
    <t>128286,1342203,ad,False,13,Monday,13</t>
  </si>
  <si>
    <t>128287,1108093,ad,False,29,Monday,17</t>
  </si>
  <si>
    <t>128288,1646940,ad,False,7,Monday,12</t>
  </si>
  <si>
    <t>128289,1512803,ad,False,84,Tuesday,18</t>
  </si>
  <si>
    <t>128290,1397912,ad,False,8,Monday,12</t>
  </si>
  <si>
    <t>128291,1362667,ad,False,103,Monday,12</t>
  </si>
  <si>
    <t>128292,1028031,ad,False,15,Monday,12</t>
  </si>
  <si>
    <t>128293,1268426,ad,False,129,Monday,11</t>
  </si>
  <si>
    <t>128294,1343029,ad,False,63,Saturday,11</t>
  </si>
  <si>
    <t>128295,1477344,ad,False,31,Monday,12</t>
  </si>
  <si>
    <t>128296,1155305,ad,False,65,Tuesday,13</t>
  </si>
  <si>
    <t>128297,1305209,ad,False,38,Thursday,13</t>
  </si>
  <si>
    <t>128298,1299366,ad,False,58,Monday,15</t>
  </si>
  <si>
    <t>128299,1299162,ad,True,88,Monday,11</t>
  </si>
  <si>
    <t>128300,1471318,ad,False,109,Monday,11</t>
  </si>
  <si>
    <t>128301,1558903,ad,False,37,Monday,12</t>
  </si>
  <si>
    <t>128302,1498168,ad,False,99,Monday,15</t>
  </si>
  <si>
    <t>128303,1267172,ad,False,36,Monday,14</t>
  </si>
  <si>
    <t>128304,1442864,ad,False,35,Monday,12</t>
  </si>
  <si>
    <t>128305,1185409,ad,False,8,Wednesday,18</t>
  </si>
  <si>
    <t>128306,1151873,ad,False,42,Monday,13</t>
  </si>
  <si>
    <t>128307,1184951,ad,False,5,Saturday,18</t>
  </si>
  <si>
    <t>128308,1302305,ad,False,9,Tuesday,10</t>
  </si>
  <si>
    <t>128309,1390258,ad,False,4,Tuesday,10</t>
  </si>
  <si>
    <t>128310,1242076,ad,False,10,Monday,21</t>
  </si>
  <si>
    <t>128311,1133420,ad,False,60,Monday,17</t>
  </si>
  <si>
    <t>128312,1249257,ad,False,3,Tuesday,14</t>
  </si>
  <si>
    <t>128313,1571876,ad,False,12,Wednesday,14</t>
  </si>
  <si>
    <t>128314,1649500,ad,False,51,Tuesday,18</t>
  </si>
  <si>
    <t>128315,1566307,ad,False,40,Saturday,23</t>
  </si>
  <si>
    <t>128316,1280765,ad,True,53,Thursday,14</t>
  </si>
  <si>
    <t>128317,1111097,ad,False,2,Monday,11</t>
  </si>
  <si>
    <t>128318,1582480,ad,False,17,Monday,10</t>
  </si>
  <si>
    <t>128319,1164454,ad,False,65,Monday,15</t>
  </si>
  <si>
    <t>128320,1419914,ad,False,1,Monday,11</t>
  </si>
  <si>
    <t>128321,1492183,ad,False,177,Friday,12</t>
  </si>
  <si>
    <t>128322,1582508,ad,False,31,Wednesday,16</t>
  </si>
  <si>
    <t>128323,1241855,ad,False,96,Thursday,12</t>
  </si>
  <si>
    <t>128324,1299576,ad,False,310,Monday,11</t>
  </si>
  <si>
    <t>128325,1562897,ad,False,235,Monday,12</t>
  </si>
  <si>
    <t>128326,1301669,ad,False,35,Monday,13</t>
  </si>
  <si>
    <t>128327,1632559,ad,False,335,Monday,11</t>
  </si>
  <si>
    <t>128328,1533881,ad,False,5,Monday,12</t>
  </si>
  <si>
    <t>128329,1212197,ad,False,52,Sunday,19</t>
  </si>
  <si>
    <t>128330,1431961,ad,False,165,Monday,16</t>
  </si>
  <si>
    <t>128331,1326402,ad,False,2,Tuesday,15</t>
  </si>
  <si>
    <t>128332,1019826,ad,True,26,Sunday,22</t>
  </si>
  <si>
    <t>128333,1262681,ad,False,25,Friday,21</t>
  </si>
  <si>
    <t>128334,1587182,ad,False,228,Monday,15</t>
  </si>
  <si>
    <t>128335,1614826,ad,False,41,Tuesday,14</t>
  </si>
  <si>
    <t>128336,1604959,ad,False,33,Saturday,12</t>
  </si>
  <si>
    <t>128337,1385169,ad,False,11,Monday,12</t>
  </si>
  <si>
    <t>128338,1654445,ad,False,49,Monday,12</t>
  </si>
  <si>
    <t>128339,1281543,ad,False,35,Monday,12</t>
  </si>
  <si>
    <t>128340,1409435,ad,False,59,Friday,11</t>
  </si>
  <si>
    <t>128341,1256797,ad,False,31,Wednesday,13</t>
  </si>
  <si>
    <t>128342,1578443,ad,False,3,Tuesday,15</t>
  </si>
  <si>
    <t>128343,1056510,ad,False,194,Monday,15</t>
  </si>
  <si>
    <t>128344,1217808,ad,False,24,Wednesday,10</t>
  </si>
  <si>
    <t>128345,1070997,ad,False,63,Monday,14</t>
  </si>
  <si>
    <t>128346,1247263,ad,False,2,Monday,12</t>
  </si>
  <si>
    <t>128347,1261009,ad,False,23,Tuesday,9</t>
  </si>
  <si>
    <t>128348,1599236,ad,False,18,Sunday,12</t>
  </si>
  <si>
    <t>128349,1027624,ad,False,5,Tuesday,12</t>
  </si>
  <si>
    <t>128350,1397115,ad,False,45,Monday,16</t>
  </si>
  <si>
    <t>128351,1053786,ad,False,4,Monday,12</t>
  </si>
  <si>
    <t>128352,1422831,ad,False,63,Monday,15</t>
  </si>
  <si>
    <t>128353,1276336,ad,False,1,Monday,12</t>
  </si>
  <si>
    <t>128354,1558783,ad,False,12,Monday,12</t>
  </si>
  <si>
    <t>128355,1023692,ad,True,66,Monday,18</t>
  </si>
  <si>
    <t>128356,1195130,ad,False,1,Monday,12</t>
  </si>
  <si>
    <t>128357,1457870,ad,False,6,Monday,12</t>
  </si>
  <si>
    <t>128358,1296815,ad,False,12,Sunday,19</t>
  </si>
  <si>
    <t>128359,1287275,ad,False,15,Monday,18</t>
  </si>
  <si>
    <t>128360,1483103,ad,False,41,Monday,12</t>
  </si>
  <si>
    <t>128361,1296826,ad,False,50,Monday,14</t>
  </si>
  <si>
    <t>128362,1579810,ad,False,79,Monday,16</t>
  </si>
  <si>
    <t>128363,1473139,ad,True,138,Tuesday,20</t>
  </si>
  <si>
    <t>128364,1384846,ad,False,12,Saturday,23</t>
  </si>
  <si>
    <t>128365,1240152,ad,False,18,Wednesday,12</t>
  </si>
  <si>
    <t>128366,1385395,ad,False,13,Monday,12</t>
  </si>
  <si>
    <t>128367,1541368,ad,False,12,Thursday,12</t>
  </si>
  <si>
    <t>128368,1350857,ad,False,6,Monday,12</t>
  </si>
  <si>
    <t>128369,1466515,ad,False,158,Monday,15</t>
  </si>
  <si>
    <t>128370,1080269,ad,False,22,Saturday,13</t>
  </si>
  <si>
    <t>128371,1339711,ad,False,28,Monday,15</t>
  </si>
  <si>
    <t>128372,1105250,ad,False,39,Saturday,13</t>
  </si>
  <si>
    <t>128373,1632565,ad,False,26,Friday,15</t>
  </si>
  <si>
    <t>128374,1028890,ad,False,1,Monday,12</t>
  </si>
  <si>
    <t>128375,1635095,ad,False,9,Tuesday,10</t>
  </si>
  <si>
    <t>128376,1635091,ad,False,1,Monday,12</t>
  </si>
  <si>
    <t>128377,1017432,ad,False,51,Wednesday,12</t>
  </si>
  <si>
    <t>128378,1418810,ad,False,278,Thursday,11</t>
  </si>
  <si>
    <t>128379,1579725,ad,False,8,Thursday,11</t>
  </si>
  <si>
    <t>128380,1615689,ad,False,18,Monday,19</t>
  </si>
  <si>
    <t>128381,1569804,ad,False,127,Friday,13</t>
  </si>
  <si>
    <t>128382,1613879,ad,False,40,Monday,17</t>
  </si>
  <si>
    <t>128383,1375431,ad,False,58,Wednesday,17</t>
  </si>
  <si>
    <t>128384,1222815,ad,False,272,Monday,15</t>
  </si>
  <si>
    <t>128385,1633509,ad,False,20,Tuesday,12</t>
  </si>
  <si>
    <t>128386,1332211,ad,False,139,Saturday,13</t>
  </si>
  <si>
    <t>128387,1648038,ad,False,25,Thursday,23</t>
  </si>
  <si>
    <t>128388,1582252,ad,False,10,Monday,12</t>
  </si>
  <si>
    <t>128389,1294793,ad,False,4,Monday,12</t>
  </si>
  <si>
    <t>128390,1643308,ad,False,56,Monday,12</t>
  </si>
  <si>
    <t>128391,1342700,ad,False,4,Monday,12</t>
  </si>
  <si>
    <t>128392,1053251,ad,False,28,Monday,12</t>
  </si>
  <si>
    <t>128393,1361867,ad,True,52,Tuesday,13</t>
  </si>
  <si>
    <t>128394,1617769,ad,False,41,Monday,12</t>
  </si>
  <si>
    <t>128395,1613916,ad,False,21,Tuesday,10</t>
  </si>
  <si>
    <t>128396,1441045,ad,False,13,Tuesday,16</t>
  </si>
  <si>
    <t>128397,1249523,ad,False,510,Monday,10</t>
  </si>
  <si>
    <t>128398,1566214,ad,False,16,Monday,12</t>
  </si>
  <si>
    <t>128399,1024121,ad,False,20,Tuesday,12</t>
  </si>
  <si>
    <t>128400,1312052,ad,False,23,Monday,13</t>
  </si>
  <si>
    <t>128401,1349069,ad,False,30,Monday,17</t>
  </si>
  <si>
    <t>128402,1443902,ad,False,91,Monday,19</t>
  </si>
  <si>
    <t>128403,1469439,ad,False,36,Saturday,9</t>
  </si>
  <si>
    <t>128404,1374367,ad,False,35,Wednesday,18</t>
  </si>
  <si>
    <t>128405,1625364,ad,False,7,Monday,12</t>
  </si>
  <si>
    <t>128406,1449429,ad,False,118,Tuesday,20</t>
  </si>
  <si>
    <t>128407,1514177,ad,False,34,Friday,14</t>
  </si>
  <si>
    <t>128408,1208052,ad,False,126,Saturday,12</t>
  </si>
  <si>
    <t>128409,1255863,ad,False,69,Friday,12</t>
  </si>
  <si>
    <t>128410,1573577,ad,False,112,Wednesday,14</t>
  </si>
  <si>
    <t>128411,1609148,ad,False,22,Tuesday,12</t>
  </si>
  <si>
    <t>128412,1564986,ad,False,46,Wednesday,12</t>
  </si>
  <si>
    <t>128413,1614765,ad,False,39,Tuesday,10</t>
  </si>
  <si>
    <t>128414,1211251,ad,False,19,Tuesday,9</t>
  </si>
  <si>
    <t>128415,1632199,ad,False,19,Monday,14</t>
  </si>
  <si>
    <t>128416,1573459,ad,False,71,Monday,11</t>
  </si>
  <si>
    <t>128417,1506840,ad,False,9,Tuesday,15</t>
  </si>
  <si>
    <t>128418,1614204,ad,False,21,Monday,12</t>
  </si>
  <si>
    <t>128419,1626166,ad,False,45,Sunday,23</t>
  </si>
  <si>
    <t>128420,1355099,ad,False,222,Wednesday,13</t>
  </si>
  <si>
    <t>128421,1228112,ad,False,33,Wednesday,9</t>
  </si>
  <si>
    <t>128422,1020031,ad,False,3,Tuesday,19</t>
  </si>
  <si>
    <t>128423,1439615,ad,False,19,Monday,12</t>
  </si>
  <si>
    <t>128424,1138062,ad,False,5,Thursday,11</t>
  </si>
  <si>
    <t>128425,1176399,ad,False,15,Thursday,12</t>
  </si>
  <si>
    <t>128426,1358943,ad,False,28,Wednesday,2</t>
  </si>
  <si>
    <t>128427,1197172,ad,False,2,Thursday,12</t>
  </si>
  <si>
    <t>128428,1439859,ad,False,30,Monday,12</t>
  </si>
  <si>
    <t>128429,1075874,ad,False,25,Wednesday,15</t>
  </si>
  <si>
    <t>128430,1424237,ad,False,4,Tuesday,9</t>
  </si>
  <si>
    <t>128431,1080104,ad,True,190,Friday,18</t>
  </si>
  <si>
    <t>128432,1213390,ad,False,81,Wednesday,18</t>
  </si>
  <si>
    <t>128433,1382041,ad,False,8,Wednesday,12</t>
  </si>
  <si>
    <t>128434,1341642,ad,False,170,Monday,12</t>
  </si>
  <si>
    <t>128435,1357106,ad,False,26,Tuesday,12</t>
  </si>
  <si>
    <t>128436,1030330,ad,False,63,Wednesday,22</t>
  </si>
  <si>
    <t>128437,1526154,ad,False,5,Monday,12</t>
  </si>
  <si>
    <t>128438,1133072,ad,False,49,Friday,14</t>
  </si>
  <si>
    <t>128439,1040971,ad,False,5,Monday,12</t>
  </si>
  <si>
    <t>128440,1321705,ad,False,8,Tuesday,9</t>
  </si>
  <si>
    <t>128441,1596084,ad,False,161,Wednesday,14</t>
  </si>
  <si>
    <t>128442,1481556,ad,False,33,Monday,12</t>
  </si>
  <si>
    <t>128443,1307669,ad,False,52,Monday,16</t>
  </si>
  <si>
    <t>128444,1595677,ad,True,125,Wednesday,18</t>
  </si>
  <si>
    <t>128445,1149037,ad,False,48,Saturday,10</t>
  </si>
  <si>
    <t>128446,1600883,ad,False,24,Monday,12</t>
  </si>
  <si>
    <t>128447,1107961,ad,False,15,Thursday,14</t>
  </si>
  <si>
    <t>128448,1613872,ad,False,105,Monday,12</t>
  </si>
  <si>
    <t>128449,1385732,ad,False,1,Monday,12</t>
  </si>
  <si>
    <t>128450,1329277,ad,False,13,Saturday,13</t>
  </si>
  <si>
    <t>128451,1275002,ad,False,18,Monday,12</t>
  </si>
  <si>
    <t>128452,1231650,ad,False,21,Tuesday,14</t>
  </si>
  <si>
    <t>128453,1230784,ad,False,84,Monday,12</t>
  </si>
  <si>
    <t>128454,1312069,ad,False,59,Tuesday,11</t>
  </si>
  <si>
    <t>128455,1031753,ad,False,214,Monday,19</t>
  </si>
  <si>
    <t>128456,1506245,ad,False,5,Sunday,12</t>
  </si>
  <si>
    <t>128457,1201299,ad,False,11,Monday,12</t>
  </si>
  <si>
    <t>128458,1270095,ad,False,115,Saturday,14</t>
  </si>
  <si>
    <t>128459,1390898,ad,False,1,Monday,12</t>
  </si>
  <si>
    <t>128460,1557537,ad,False,33,Tuesday,14</t>
  </si>
  <si>
    <t>128461,1210953,ad,False,5,Thursday,17</t>
  </si>
  <si>
    <t>128462,1556403,ad,False,106,Saturday,9</t>
  </si>
  <si>
    <t>128463,1164526,ad,False,71,Monday,12</t>
  </si>
  <si>
    <t>128464,1070756,ad,False,229,Monday,13</t>
  </si>
  <si>
    <t>128465,1392999,ad,False,14,Monday,12</t>
  </si>
  <si>
    <t>128466,1030868,ad,False,4,Monday,12</t>
  </si>
  <si>
    <t>128467,1467097,ad,False,1,Monday,12</t>
  </si>
  <si>
    <t>128468,1436222,ad,False,117,Monday,15</t>
  </si>
  <si>
    <t>128469,1376873,ad,False,66,Monday,11</t>
  </si>
  <si>
    <t>128470,1650056,ad,False,84,Tuesday,17</t>
  </si>
  <si>
    <t>128471,1608551,ad,False,79,Tuesday,15</t>
  </si>
  <si>
    <t>128472,1556004,ad,False,11,Monday,14</t>
  </si>
  <si>
    <t>128473,1633006,ad,False,134,Wednesday,14</t>
  </si>
  <si>
    <t>128474,1341632,ad,False,49,Sunday,18</t>
  </si>
  <si>
    <t>128475,1408595,ad,False,52,Monday,12</t>
  </si>
  <si>
    <t>128476,1104633,ad,False,17,Friday,20</t>
  </si>
  <si>
    <t>128477,1506763,ad,False,13,Thursday,9</t>
  </si>
  <si>
    <t>128478,1427667,ad,True,27,Thursday,12</t>
  </si>
  <si>
    <t>128479,1222369,ad,False,129,Sunday,19</t>
  </si>
  <si>
    <t>128480,1605983,ad,False,117,Wednesday,13</t>
  </si>
  <si>
    <t>128481,1288928,ad,False,28,Friday,11</t>
  </si>
  <si>
    <t>128482,1581466,ad,False,38,Monday,17</t>
  </si>
  <si>
    <t>128483,1604253,ad,False,57,Thursday,14</t>
  </si>
  <si>
    <t>128484,1622096,ad,False,188,Saturday,9</t>
  </si>
  <si>
    <t>128485,1278869,ad,False,87,Thursday,12</t>
  </si>
  <si>
    <t>128486,1532822,ad,False,96,Monday,13</t>
  </si>
  <si>
    <t>128487,1601198,ad,False,129,Monday,17</t>
  </si>
  <si>
    <t>128488,1635113,ad,False,71,Wednesday,13</t>
  </si>
  <si>
    <t>128489,1293495,ad,True,72,Monday,12</t>
  </si>
  <si>
    <t>128490,1556889,ad,False,7,Monday,12</t>
  </si>
  <si>
    <t>128491,1018437,ad,False,20,Tuesday,14</t>
  </si>
  <si>
    <t>128492,1315194,ad,False,136,Thursday,17</t>
  </si>
  <si>
    <t>128493,1457804,ad,False,33,Wednesday,1</t>
  </si>
  <si>
    <t>128494,1543775,ad,False,41,Tuesday,10</t>
  </si>
  <si>
    <t>128495,1236868,ad,False,46,Tuesday,12</t>
  </si>
  <si>
    <t>128496,1484477,ad,False,9,Monday,12</t>
  </si>
  <si>
    <t>128497,1526819,ad,False,32,Tuesday,14</t>
  </si>
  <si>
    <t>128498,1394165,ad,False,51,Monday,16</t>
  </si>
  <si>
    <t>128499,1367059,ad,False,21,Tuesday,15</t>
  </si>
  <si>
    <t>128500,1420122,ad,False,23,Thursday,13</t>
  </si>
  <si>
    <t>128501,1541532,ad,False,10,Sunday,21</t>
  </si>
  <si>
    <t>128502,1444308,ad,False,34,Monday,12</t>
  </si>
  <si>
    <t>128503,1311017,ad,False,4,Monday,12</t>
  </si>
  <si>
    <t>128504,1348785,ad,False,12,Tuesday,15</t>
  </si>
  <si>
    <t>128505,1440317,ad,False,44,Thursday,19</t>
  </si>
  <si>
    <t>128506,1268526,ad,False,41,Friday,12</t>
  </si>
  <si>
    <t>128507,1419869,ad,False,1,Monday,12</t>
  </si>
  <si>
    <t>128508,1410152,ad,False,39,Monday,9</t>
  </si>
  <si>
    <t>128509,1013114,ad,True,680,Monday,13</t>
  </si>
  <si>
    <t>128510,1400263,ad,False,2,Monday,12</t>
  </si>
  <si>
    <t>128511,1261604,ad,False,42,Sunday,14</t>
  </si>
  <si>
    <t>128512,1082151,ad,False,3,Monday,12</t>
  </si>
  <si>
    <t>128513,1306261,ad,False,11,Wednesday,16</t>
  </si>
  <si>
    <t>128514,1549290,ad,False,48,Monday,16</t>
  </si>
  <si>
    <t>128515,1574601,ad,False,60,Monday,12</t>
  </si>
  <si>
    <t>128516,1288344,ad,False,2,Monday,12</t>
  </si>
  <si>
    <t>128517,1074884,ad,False,12,Wednesday,12</t>
  </si>
  <si>
    <t>128518,1331638,ad,False,480,Monday,14</t>
  </si>
  <si>
    <t>128519,1446751,ad,False,72,Friday,13</t>
  </si>
  <si>
    <t>128520,1399417,ad,False,31,Monday,15</t>
  </si>
  <si>
    <t>128521,1169120,ad,False,28,Friday,11</t>
  </si>
  <si>
    <t>128522,1198052,ad,False,298,Thursday,12</t>
  </si>
  <si>
    <t>128523,1372385,ad,False,63,Wednesday,10</t>
  </si>
  <si>
    <t>128524,1321248,ad,False,51,Wednesday,12</t>
  </si>
  <si>
    <t>128525,1367149,ad,True,51,Monday,12</t>
  </si>
  <si>
    <t>128526,1339335,ad,False,10,Friday,13</t>
  </si>
  <si>
    <t>128527,1239724,ad,False,43,Saturday,19</t>
  </si>
  <si>
    <t>128528,1232599,ad,False,80,Thursday,10</t>
  </si>
  <si>
    <t>128529,1652051,ad,False,1,Monday,12</t>
  </si>
  <si>
    <t>128530,1207775,ad,False,75,Tuesday,15</t>
  </si>
  <si>
    <t>128531,1010139,ad,False,51,Monday,12</t>
  </si>
  <si>
    <t>128532,1178117,ad,False,22,Saturday,17</t>
  </si>
  <si>
    <t>128533,1226152,ad,False,39,Thursday,12</t>
  </si>
  <si>
    <t>128534,1548577,ad,False,11,Monday,12</t>
  </si>
  <si>
    <t>128535,1646171,ad,False,2,Monday,12</t>
  </si>
  <si>
    <t>128536,1219339,ad,False,22,Sunday,14</t>
  </si>
  <si>
    <t>128537,1418428,ad,False,29,Monday,13</t>
  </si>
  <si>
    <t>128538,1374059,ad,False,14,Thursday,16</t>
  </si>
  <si>
    <t>128539,1402888,ad,False,13,Monday,12</t>
  </si>
  <si>
    <t>128540,1002580,ad,False,34,Monday,12</t>
  </si>
  <si>
    <t>128541,1595981,ad,False,122,Monday,12</t>
  </si>
  <si>
    <t>128542,1252202,ad,False,111,Friday,10</t>
  </si>
  <si>
    <t>128543,1021554,ad,False,120,Monday,12</t>
  </si>
  <si>
    <t>128544,1284048,ad,False,83,Wednesday,23</t>
  </si>
  <si>
    <t>128545,1504771,ad,False,63,Tuesday,10</t>
  </si>
  <si>
    <t>128546,1306882,ad,False,54,Friday,22</t>
  </si>
  <si>
    <t>128547,1633612,ad,False,87,Monday,11</t>
  </si>
  <si>
    <t>128548,1289626,ad,False,93,Thursday,22</t>
  </si>
  <si>
    <t>128549,1009900,ad,False,35,Tuesday,17</t>
  </si>
  <si>
    <t>128550,1648462,ad,False,80,Tuesday,13</t>
  </si>
  <si>
    <t>128551,1188865,ad,False,63,Monday,11</t>
  </si>
  <si>
    <t>128552,1392296,ad,False,102,Monday,12</t>
  </si>
  <si>
    <t>128553,1639889,ad,False,7,Monday,12</t>
  </si>
  <si>
    <t>128554,1100122,ad,False,49,Monday,12</t>
  </si>
  <si>
    <t>128555,1290678,ad,False,81,Tuesday,18</t>
  </si>
  <si>
    <t>128556,1499759,ad,False,122,Wednesday,17</t>
  </si>
  <si>
    <t>128557,1512980,ad,False,12,Wednesday,14</t>
  </si>
  <si>
    <t>128558,1112978,ad,False,37,Thursday,14</t>
  </si>
  <si>
    <t>128559,1116343,ad,False,52,Wednesday,12</t>
  </si>
  <si>
    <t>128560,1618130,ad,False,4,Monday,12</t>
  </si>
  <si>
    <t>128561,1442320,ad,False,26,Saturday,10</t>
  </si>
  <si>
    <t>128562,1289919,ad,False,42,Wednesday,13</t>
  </si>
  <si>
    <t>128563,1540840,ad,False,23,Tuesday,14</t>
  </si>
  <si>
    <t>128564,1527971,ad,False,35,Friday,14</t>
  </si>
  <si>
    <t>128565,1461060,ad,False,27,Monday,16</t>
  </si>
  <si>
    <t>128566,1294264,ad,False,69,Tuesday,12</t>
  </si>
  <si>
    <t>128567,1287919,ad,False,21,Monday,11</t>
  </si>
  <si>
    <t>128568,1107984,ad,False,83,Friday,9</t>
  </si>
  <si>
    <t>128569,1281655,ad,False,43,Monday,19</t>
  </si>
  <si>
    <t>128570,1078658,ad,False,5,Monday,12</t>
  </si>
  <si>
    <t>128571,1348580,ad,False,23,Friday,12</t>
  </si>
  <si>
    <t>128572,1296807,ad,False,20,Monday,12</t>
  </si>
  <si>
    <t>128573,1006853,ad,False,4,Monday,12</t>
  </si>
  <si>
    <t>128574,1440177,ad,False,75,Monday,12</t>
  </si>
  <si>
    <t>128575,1045073,ad,False,64,Monday,12</t>
  </si>
  <si>
    <t>128576,1172215,ad,False,58,Monday,12</t>
  </si>
  <si>
    <t>128577,1334746,ad,False,15,Monday,12</t>
  </si>
  <si>
    <t>128578,1261569,ad,False,6,Monday,12</t>
  </si>
  <si>
    <t>128579,1278517,ad,False,22,Monday,12</t>
  </si>
  <si>
    <t>128580,1029903,ad,False,125,Monday,12</t>
  </si>
  <si>
    <t>128581,1625863,ad,True,64,Thursday,12</t>
  </si>
  <si>
    <t>128582,1444929,ad,False,114,Monday,12</t>
  </si>
  <si>
    <t>128583,1220689,ad,False,18,Monday,12</t>
  </si>
  <si>
    <t>128584,1465541,ad,False,4,Monday,12</t>
  </si>
  <si>
    <t>128585,1634937,ad,False,30,Monday,12</t>
  </si>
  <si>
    <t>128586,1549244,ad,False,7,Monday,12</t>
  </si>
  <si>
    <t>128587,1222406,ad,False,208,Friday,13</t>
  </si>
  <si>
    <t>128588,1376869,ad,False,3,Monday,12</t>
  </si>
  <si>
    <t>128589,1383518,ad,False,41,Friday,13</t>
  </si>
  <si>
    <t>128590,1357263,ad,False,124,Monday,12</t>
  </si>
  <si>
    <t>128591,1091436,ad,False,19,Monday,10</t>
  </si>
  <si>
    <t>128592,1519386,ad,False,16,Monday,13</t>
  </si>
  <si>
    <t>128593,1333967,ad,False,11,Monday,14</t>
  </si>
  <si>
    <t>128594,1416619,ad,False,54,Sunday,10</t>
  </si>
  <si>
    <t>128595,1525454,ad,False,258,Monday,15</t>
  </si>
  <si>
    <t>128596,1161856,ad,False,4,Tuesday,12</t>
  </si>
  <si>
    <t>128597,1400143,ad,False,57,Monday,10</t>
  </si>
  <si>
    <t>128598,1382091,ad,False,25,Monday,15</t>
  </si>
  <si>
    <t>128599,1255264,ad,False,93,Tuesday,14</t>
  </si>
  <si>
    <t>128600,913953,psa,False,22,Tuesday,8</t>
  </si>
  <si>
    <t>128601,1582873,ad,False,14,Tuesday,18</t>
  </si>
  <si>
    <t>128602,1642891,ad,False,87,Monday,19</t>
  </si>
  <si>
    <t>128603,1362615,ad,False,9,Sunday,17</t>
  </si>
  <si>
    <t>128604,1372655,ad,False,5,Monday,12</t>
  </si>
  <si>
    <t>128605,1323355,ad,False,311,Wednesday,9</t>
  </si>
  <si>
    <t>128606,1194288,ad,False,9,Tuesday,12</t>
  </si>
  <si>
    <t>128607,1508828,ad,False,9,Monday,12</t>
  </si>
  <si>
    <t>128608,1444416,ad,False,62,Monday,13</t>
  </si>
  <si>
    <t>128609,1540240,ad,False,10,Monday,12</t>
  </si>
  <si>
    <t>128610,1322584,ad,False,2,Monday,13</t>
  </si>
  <si>
    <t>128611,1580270,ad,False,11,Friday,12</t>
  </si>
  <si>
    <t>128612,1212175,ad,False,40,Monday,22</t>
  </si>
  <si>
    <t>128613,1345741,ad,False,19,Monday,12</t>
  </si>
  <si>
    <t>128614,1129775,ad,False,1,Monday,12</t>
  </si>
  <si>
    <t>128615,1013583,ad,False,63,Wednesday,19</t>
  </si>
  <si>
    <t>128616,1388922,ad,False,121,Monday,19</t>
  </si>
  <si>
    <t>128617,1280397,ad,False,133,Monday,21</t>
  </si>
  <si>
    <t>128618,1030880,ad,False,6,Monday,12</t>
  </si>
  <si>
    <t>128619,1011405,ad,False,39,Monday,13</t>
  </si>
  <si>
    <t>128620,1447922,ad,False,60,Friday,13</t>
  </si>
  <si>
    <t>128621,1283903,ad,True,61,Friday,17</t>
  </si>
  <si>
    <t>128622,1339594,ad,False,20,Tuesday,13</t>
  </si>
  <si>
    <t>128623,1210561,ad,False,31,Monday,12</t>
  </si>
  <si>
    <t>128624,1359614,ad,False,33,Monday,9</t>
  </si>
  <si>
    <t>128625,1148226,ad,False,82,Friday,12</t>
  </si>
  <si>
    <t>128626,1575407,ad,False,111,Monday,12</t>
  </si>
  <si>
    <t>128627,1469399,ad,False,338,Tuesday,11</t>
  </si>
  <si>
    <t>128628,1295695,ad,False,8,Monday,12</t>
  </si>
  <si>
    <t>128629,1125015,ad,False,13,Monday,18</t>
  </si>
  <si>
    <t>128630,1354402,ad,True,77,Wednesday,11</t>
  </si>
  <si>
    <t>128631,1070779,ad,False,62,Sunday,15</t>
  </si>
  <si>
    <t>128632,1109013,ad,False,3,Saturday,18</t>
  </si>
  <si>
    <t>128633,1483223,ad,False,6,Monday,17</t>
  </si>
  <si>
    <t>128634,1379543,ad,False,78,Friday,12</t>
  </si>
  <si>
    <t>128635,1381230,ad,False,10,Monday,12</t>
  </si>
  <si>
    <t>128636,1443033,ad,False,79,Monday,12</t>
  </si>
  <si>
    <t>128637,1060038,ad,False,7,Tuesday,12</t>
  </si>
  <si>
    <t>128638,1493687,ad,False,63,Monday,20</t>
  </si>
  <si>
    <t>128639,1263519,ad,False,48,Wednesday,17</t>
  </si>
  <si>
    <t>128640,1474372,ad,False,11,Thursday,12</t>
  </si>
  <si>
    <t>128641,1289831,ad,False,27,Tuesday,9</t>
  </si>
  <si>
    <t>128642,1365468,ad,False,24,Friday,17</t>
  </si>
  <si>
    <t>128643,1504998,ad,False,35,Sunday,18</t>
  </si>
  <si>
    <t>128644,1256330,ad,False,9,Tuesday,14</t>
  </si>
  <si>
    <t>128645,1415482,ad,False,33,Friday,13</t>
  </si>
  <si>
    <t>128646,1181260,ad,False,22,Monday,12</t>
  </si>
  <si>
    <t>128647,1617572,ad,False,47,Monday,12</t>
  </si>
  <si>
    <t>128648,1362289,ad,False,3,Monday,20</t>
  </si>
  <si>
    <t>128649,1216570,ad,False,47,Wednesday,11</t>
  </si>
  <si>
    <t>128650,1575568,ad,False,25,Thursday,8</t>
  </si>
  <si>
    <t>128651,1527160,ad,False,17,Monday,12</t>
  </si>
  <si>
    <t>128652,1642033,ad,False,7,Wednesday,13</t>
  </si>
  <si>
    <t>128653,1132318,ad,False,5,Wednesday,9</t>
  </si>
  <si>
    <t>128654,1325402,ad,False,29,Friday,15</t>
  </si>
  <si>
    <t>128655,1574527,ad,False,97,Monday,19</t>
  </si>
  <si>
    <t>128656,1001622,ad,False,1,Monday,12</t>
  </si>
  <si>
    <t>128657,1353858,ad,False,66,Wednesday,18</t>
  </si>
  <si>
    <t>128658,1652024,ad,False,7,Monday,12</t>
  </si>
  <si>
    <t>128659,1455802,ad,False,19,Wednesday,16</t>
  </si>
  <si>
    <t>128660,1528140,ad,False,20,Monday,12</t>
  </si>
  <si>
    <t>128661,1254357,ad,False,6,Monday,12</t>
  </si>
  <si>
    <t>128662,1168218,ad,False,59,Sunday,22</t>
  </si>
  <si>
    <t>128663,1058420,ad,False,133,Monday,16</t>
  </si>
  <si>
    <t>128664,1012699,ad,False,135,Tuesday,18</t>
  </si>
  <si>
    <t>128665,1583229,ad,False,138,Monday,14</t>
  </si>
  <si>
    <t>128666,1383987,ad,False,5,Wednesday,18</t>
  </si>
  <si>
    <t>128667,1013113,ad,False,65,Monday,14</t>
  </si>
  <si>
    <t>128668,1376745,ad,False,4,Monday,12</t>
  </si>
  <si>
    <t>128669,1388359,ad,False,4,Monday,12</t>
  </si>
  <si>
    <t>128670,911448,psa,False,91,Monday,15</t>
  </si>
  <si>
    <t>128671,1503806,ad,False,177,Thursday,10</t>
  </si>
  <si>
    <t>128672,1332950,ad,False,25,Monday,13</t>
  </si>
  <si>
    <t>128673,1349220,ad,False,12,Monday,21</t>
  </si>
  <si>
    <t>128674,1125316,ad,False,77,Saturday,8</t>
  </si>
  <si>
    <t>128675,1464301,ad,True,6,Monday,12</t>
  </si>
  <si>
    <t>128676,1105905,ad,False,10,Friday,19</t>
  </si>
  <si>
    <t>128677,1601216,ad,False,6,Monday,9</t>
  </si>
  <si>
    <t>128678,1496934,ad,False,57,Tuesday,9</t>
  </si>
  <si>
    <t>128679,1599573,ad,False,60,Monday,12</t>
  </si>
  <si>
    <t>128680,1470020,ad,False,4,Monday,12</t>
  </si>
  <si>
    <t>128681,1605928,ad,False,34,Friday,9</t>
  </si>
  <si>
    <t>128682,1526041,ad,False,35,Monday,13</t>
  </si>
  <si>
    <t>128683,1247288,ad,False,30,Friday,14</t>
  </si>
  <si>
    <t>128684,1022827,ad,False,30,Monday,12</t>
  </si>
  <si>
    <t>128685,1385549,ad,False,46,Monday,12</t>
  </si>
  <si>
    <t>128686,1422983,ad,False,62,Tuesday,12</t>
  </si>
  <si>
    <t>128687,1425956,ad,False,265,Monday,12</t>
  </si>
  <si>
    <t>128688,1632288,ad,False,76,Monday,12</t>
  </si>
  <si>
    <t>128689,1247771,ad,True,205,Monday,15</t>
  </si>
  <si>
    <t>128690,1214836,ad,False,1,Monday,12</t>
  </si>
  <si>
    <t>128691,1281505,ad,False,63,Wednesday,14</t>
  </si>
  <si>
    <t>128692,1195051,ad,False,38,Saturday,13</t>
  </si>
  <si>
    <t>128693,1417144,ad,False,5,Monday,11</t>
  </si>
  <si>
    <t>128694,1604453,ad,False,25,Wednesday,13</t>
  </si>
  <si>
    <t>128695,1134102,ad,True,87,Thursday,2</t>
  </si>
  <si>
    <t>128696,1411379,ad,False,64,Monday,14</t>
  </si>
  <si>
    <t>128697,1300921,ad,False,30,Monday,12</t>
  </si>
  <si>
    <t>128698,1473958,ad,False,36,Tuesday,10</t>
  </si>
  <si>
    <t>128699,900744,psa,False,307,Wednesday,15</t>
  </si>
  <si>
    <t>128700,1268315,ad,False,37,Friday,10</t>
  </si>
  <si>
    <t>128701,1601054,ad,False,56,Wednesday,11</t>
  </si>
  <si>
    <t>128702,1527361,ad,False,12,Monday,12</t>
  </si>
  <si>
    <t>128703,1570653,ad,False,24,Saturday,13</t>
  </si>
  <si>
    <t>128704,1558174,ad,False,38,Monday,14</t>
  </si>
  <si>
    <t>128705,1054199,ad,False,98,Wednesday,15</t>
  </si>
  <si>
    <t>128706,1596043,ad,False,134,Monday,12</t>
  </si>
  <si>
    <t>128707,1567659,ad,False,188,Wednesday,9</t>
  </si>
  <si>
    <t>128708,1264112,ad,False,25,Monday,12</t>
  </si>
  <si>
    <t>128709,1383535,ad,False,67,Friday,11</t>
  </si>
  <si>
    <t>128710,1232081,ad,False,46,Wednesday,12</t>
  </si>
  <si>
    <t>128711,1482428,ad,True,123,Monday,14</t>
  </si>
  <si>
    <t>128712,1366044,ad,False,191,Tuesday,15</t>
  </si>
  <si>
    <t>128713,1420230,ad,False,6,Monday,12</t>
  </si>
  <si>
    <t>128714,1011504,ad,False,362,Friday,12</t>
  </si>
  <si>
    <t>128715,1591622,ad,False,81,Monday,13</t>
  </si>
  <si>
    <t>128716,1051249,ad,True,149,Wednesday,15</t>
  </si>
  <si>
    <t>128717,1092265,ad,False,73,Tuesday,9</t>
  </si>
  <si>
    <t>128718,1371990,ad,False,27,Monday,8</t>
  </si>
  <si>
    <t>128719,1581695,ad,False,19,Monday,12</t>
  </si>
  <si>
    <t>128720,1564491,ad,False,187,Monday,14</t>
  </si>
  <si>
    <t>128721,1088153,ad,False,16,Monday,12</t>
  </si>
  <si>
    <t>128722,1137593,ad,False,1,Monday,12</t>
  </si>
  <si>
    <t>128723,1557752,ad,False,72,Monday,17</t>
  </si>
  <si>
    <t>128724,1182506,ad,True,26,Tuesday,9</t>
  </si>
  <si>
    <t>128725,1621380,ad,False,27,Tuesday,11</t>
  </si>
  <si>
    <t>128726,1188268,ad,False,25,Monday,9</t>
  </si>
  <si>
    <t>128727,1351171,ad,False,37,Wednesday,23</t>
  </si>
  <si>
    <t>128728,1343140,ad,False,4,Monday,11</t>
  </si>
  <si>
    <t>128729,1171027,ad,False,74,Monday,12</t>
  </si>
  <si>
    <t>128730,1249369,ad,False,706,Wednesday,16</t>
  </si>
  <si>
    <t>128731,1637410,ad,True,141,Tuesday,14</t>
  </si>
  <si>
    <t>128732,1483494,ad,False,63,Tuesday,13</t>
  </si>
  <si>
    <t>128733,1193623,ad,False,3,Monday,12</t>
  </si>
  <si>
    <t>128734,1339492,ad,False,143,Monday,10</t>
  </si>
  <si>
    <t>128735,1506056,ad,False,1,Monday,12</t>
  </si>
  <si>
    <t>128736,1278596,ad,False,62,Monday,12</t>
  </si>
  <si>
    <t>128737,1527774,ad,False,92,Friday,14</t>
  </si>
  <si>
    <t>128738,1574097,ad,False,34,Tuesday,13</t>
  </si>
  <si>
    <t>128739,1521333,ad,False,94,Friday,23</t>
  </si>
  <si>
    <t>128740,1065357,ad,False,83,Wednesday,14</t>
  </si>
  <si>
    <t>128741,1382122,ad,False,24,Wednesday,12</t>
  </si>
  <si>
    <t>128742,1566817,ad,False,4,Monday,12</t>
  </si>
  <si>
    <t>128743,1136769,ad,False,50,Sunday,13</t>
  </si>
  <si>
    <t>128744,1654344,ad,False,25,Wednesday,11</t>
  </si>
  <si>
    <t>128745,1556922,ad,False,239,Monday,11</t>
  </si>
  <si>
    <t>128746,1546970,ad,False,45,Monday,12</t>
  </si>
  <si>
    <t>128747,1500722,ad,False,1,Monday,12</t>
  </si>
  <si>
    <t>128748,1156194,ad,False,23,Monday,12</t>
  </si>
  <si>
    <t>128749,1624270,ad,False,154,Monday,12</t>
  </si>
  <si>
    <t>128750,1186676,ad,False,35,Saturday,15</t>
  </si>
  <si>
    <t>128751,1606691,ad,False,40,Monday,10</t>
  </si>
  <si>
    <t>128752,1029330,ad,False,17,Monday,12</t>
  </si>
  <si>
    <t>128753,1103725,ad,True,72,Friday,14</t>
  </si>
  <si>
    <t>128754,1514209,ad,False,31,Saturday,18</t>
  </si>
  <si>
    <t>128755,1364566,ad,False,209,Monday,11</t>
  </si>
  <si>
    <t>128756,1122361,ad,True,19,Monday,20</t>
  </si>
  <si>
    <t>128757,1216340,ad,False,47,Saturday,12</t>
  </si>
  <si>
    <t>128758,910383,psa,True,186,Thursday,14</t>
  </si>
  <si>
    <t>128759,1372193,ad,False,154,Friday,11</t>
  </si>
  <si>
    <t>128760,1450475,ad,False,75,Monday,17</t>
  </si>
  <si>
    <t>128761,1007424,ad,False,1,Monday,12</t>
  </si>
  <si>
    <t>128762,901313,psa,False,17,Thursday,16</t>
  </si>
  <si>
    <t>128763,1514109,ad,False,204,Monday,9</t>
  </si>
  <si>
    <t>128764,1322982,ad,False,34,Tuesday,19</t>
  </si>
  <si>
    <t>128765,1420231,ad,False,2,Monday,12</t>
  </si>
  <si>
    <t>128766,1554253,ad,False,4,Tuesday,8</t>
  </si>
  <si>
    <t>128767,1227219,ad,False,8,Thursday,13</t>
  </si>
  <si>
    <t>128768,1487670,ad,False,133,Tuesday,11</t>
  </si>
  <si>
    <t>128769,1351413,ad,False,2,Monday,12</t>
  </si>
  <si>
    <t>128770,1417494,ad,False,1,Monday,12</t>
  </si>
  <si>
    <t>128771,1591255,ad,False,47,Tuesday,12</t>
  </si>
  <si>
    <t>128772,1591372,ad,False,1,Monday,12</t>
  </si>
  <si>
    <t>128773,1058848,ad,False,18,Monday,12</t>
  </si>
  <si>
    <t>128774,1262111,ad,False,13,Monday,17</t>
  </si>
  <si>
    <t>128775,1642562,ad,False,27,Tuesday,15</t>
  </si>
  <si>
    <t>128776,1363909,ad,False,18,Monday,12</t>
  </si>
  <si>
    <t>128777,1381756,ad,False,31,Saturday,17</t>
  </si>
  <si>
    <t>128778,1099993,ad,False,76,Tuesday,14</t>
  </si>
  <si>
    <t>128779,1213675,ad,True,100,Monday,10</t>
  </si>
  <si>
    <t>128780,1367169,ad,False,183,Wednesday,15</t>
  </si>
  <si>
    <t>128781,1287116,ad,False,17,Monday,13</t>
  </si>
  <si>
    <t>128782,1298886,ad,False,302,Thursday,13</t>
  </si>
  <si>
    <t>128783,1402883,ad,False,51,Monday,12</t>
  </si>
  <si>
    <t>128784,1588656,ad,False,23,Monday,12</t>
  </si>
  <si>
    <t>128785,1521593,ad,False,53,Monday,16</t>
  </si>
  <si>
    <t>128786,1084875,ad,False,5,Monday,12</t>
  </si>
  <si>
    <t>128787,1312030,ad,False,1,Monday,12</t>
  </si>
  <si>
    <t>128788,1000619,ad,False,6,Monday,12</t>
  </si>
  <si>
    <t>128789,1340627,ad,False,63,Sunday,10</t>
  </si>
  <si>
    <t>128790,1428647,ad,False,2,Monday,12</t>
  </si>
  <si>
    <t>128791,1576059,ad,False,7,Monday,12</t>
  </si>
  <si>
    <t>128792,1169031,ad,False,1,Monday,12</t>
  </si>
  <si>
    <t>128793,1520244,ad,False,26,Monday,12</t>
  </si>
  <si>
    <t>128794,1506142,ad,False,74,Monday,13</t>
  </si>
  <si>
    <t>128795,1072296,ad,False,9,Monday,14</t>
  </si>
  <si>
    <t>128796,1045722,ad,False,37,Monday,16</t>
  </si>
  <si>
    <t>128797,1197520,ad,False,5,Monday,12</t>
  </si>
  <si>
    <t>128798,1068711,ad,False,33,Thursday,9</t>
  </si>
  <si>
    <t>128799,1582369,ad,False,18,Friday,11</t>
  </si>
  <si>
    <t>128800,1252844,ad,False,57,Monday,12</t>
  </si>
  <si>
    <t>128801,1177128,ad,False,14,Monday,12</t>
  </si>
  <si>
    <t>128802,1032149,ad,False,19,Monday,12</t>
  </si>
  <si>
    <t>128803,1037111,ad,False,152,Monday,23</t>
  </si>
  <si>
    <t>128804,1485360,ad,False,65,Monday,12</t>
  </si>
  <si>
    <t>128805,1346046,ad,False,113,Wednesday,16</t>
  </si>
  <si>
    <t>128806,1407685,ad,False,11,Monday,12</t>
  </si>
  <si>
    <t>128807,1232508,ad,False,2,Monday,12</t>
  </si>
  <si>
    <t>128808,1014557,ad,False,18,Monday,19</t>
  </si>
  <si>
    <t>128809,1476802,ad,False,45,Monday,20</t>
  </si>
  <si>
    <t>128810,1367442,ad,True,132,Monday,17</t>
  </si>
  <si>
    <t>128811,1298995,ad,False,75,Friday,14</t>
  </si>
  <si>
    <t>128812,1528347,ad,False,12,Monday,12</t>
  </si>
  <si>
    <t>128813,1383223,ad,False,15,Sunday,12</t>
  </si>
  <si>
    <t>128814,1006019,ad,False,18,Monday,20</t>
  </si>
  <si>
    <t>128815,1022307,ad,False,34,Monday,18</t>
  </si>
  <si>
    <t>128816,1301591,ad,False,67,Monday,17</t>
  </si>
  <si>
    <t>128817,1281262,ad,False,85,Monday,14</t>
  </si>
  <si>
    <t>128818,1638335,ad,False,19,Monday,9</t>
  </si>
  <si>
    <t>128819,1507319,ad,False,11,Monday,12</t>
  </si>
  <si>
    <t>128820,1226471,ad,False,17,Monday,19</t>
  </si>
  <si>
    <t>128821,1527271,ad,False,30,Tuesday,12</t>
  </si>
  <si>
    <t>128822,1508360,ad,False,23,Monday,20</t>
  </si>
  <si>
    <t>128823,1338755,ad,False,7,Friday,12</t>
  </si>
  <si>
    <t>128824,1199878,ad,False,27,Tuesday,12</t>
  </si>
  <si>
    <t>128825,1070832,ad,False,21,Saturday,16</t>
  </si>
  <si>
    <t>128826,1557711,ad,False,395,Saturday,18</t>
  </si>
  <si>
    <t>128827,1571875,ad,False,18,Monday,12</t>
  </si>
  <si>
    <t>128828,1286481,ad,False,1,Monday,12</t>
  </si>
  <si>
    <t>128829,1630897,ad,False,36,Friday,15</t>
  </si>
  <si>
    <t>128830,1282624,ad,False,141,Sunday,14</t>
  </si>
  <si>
    <t>128831,1252545,ad,False,32,Friday,12</t>
  </si>
  <si>
    <t>128832,1582901,ad,False,2,Monday,12</t>
  </si>
  <si>
    <t>128833,1356003,ad,False,186,Monday,15</t>
  </si>
  <si>
    <t>128834,1140343,ad,False,32,Monday,12</t>
  </si>
  <si>
    <t>128835,1236392,ad,False,13,Monday,12</t>
  </si>
  <si>
    <t>128836,1579326,ad,False,28,Monday,13</t>
  </si>
  <si>
    <t>128837,1393164,ad,False,9,Monday,12</t>
  </si>
  <si>
    <t>128838,1293256,ad,False,153,Monday,12</t>
  </si>
  <si>
    <t>128839,1260966,ad,False,326,Tuesday,14</t>
  </si>
  <si>
    <t>128840,1107053,ad,False,34,Monday,21</t>
  </si>
  <si>
    <t>128841,1184923,ad,False,2,Monday,12</t>
  </si>
  <si>
    <t>128842,1650263,ad,False,34,Monday,12</t>
  </si>
  <si>
    <t>128843,1219217,ad,False,26,Tuesday,1</t>
  </si>
  <si>
    <t>128844,1225345,ad,False,52,Monday,13</t>
  </si>
  <si>
    <t>128845,1307426,ad,False,15,Wednesday,9</t>
  </si>
  <si>
    <t>128846,1601228,ad,False,9,Monday,12</t>
  </si>
  <si>
    <t>128847,1289509,ad,False,406,Wednesday,11</t>
  </si>
  <si>
    <t>128848,1363312,ad,False,321,Friday,11</t>
  </si>
  <si>
    <t>128849,1280634,ad,False,39,Saturday,12</t>
  </si>
  <si>
    <t>128850,1341094,ad,False,17,Tuesday,13</t>
  </si>
  <si>
    <t>128851,1019861,ad,False,5,Monday,12</t>
  </si>
  <si>
    <t>128852,1033725,ad,False,57,Tuesday,11</t>
  </si>
  <si>
    <t>128853,1247035,ad,False,38,Monday,13</t>
  </si>
  <si>
    <t>128854,1564779,ad,False,36,Tuesday,17</t>
  </si>
  <si>
    <t>128855,1428469,ad,False,39,Tuesday,15</t>
  </si>
  <si>
    <t>128856,1201041,ad,False,25,Monday,14</t>
  </si>
  <si>
    <t>128857,1348419,ad,False,15,Tuesday,12</t>
  </si>
  <si>
    <t>128858,1215598,ad,False,33,Saturday,14</t>
  </si>
  <si>
    <t>128859,1482770,ad,False,12,Monday,17</t>
  </si>
  <si>
    <t>128860,1618129,ad,False,1,Monday,12</t>
  </si>
  <si>
    <t>128861,1293261,ad,False,84,Monday,12</t>
  </si>
  <si>
    <t>128862,1280029,ad,False,95,Monday,14</t>
  </si>
  <si>
    <t>128863,1490641,ad,False,9,Monday,12</t>
  </si>
  <si>
    <t>128864,1307996,ad,False,4,Sunday,12</t>
  </si>
  <si>
    <t>128865,1640715,ad,False,7,Monday,12</t>
  </si>
  <si>
    <t>128866,1300313,ad,False,8,Monday,12</t>
  </si>
  <si>
    <t>128867,1508795,ad,False,8,Monday,12</t>
  </si>
  <si>
    <t>128868,1569858,ad,False,7,Monday,12</t>
  </si>
  <si>
    <t>128869,1587592,ad,False,3,Monday,21</t>
  </si>
  <si>
    <t>128870,1420201,ad,False,61,Monday,13</t>
  </si>
  <si>
    <t>128871,1256046,ad,False,27,Monday,12</t>
  </si>
  <si>
    <t>128872,1642705,ad,False,27,Monday,11</t>
  </si>
  <si>
    <t>128873,1391395,ad,False,63,Monday,11</t>
  </si>
  <si>
    <t>128874,1268842,ad,False,28,Monday,11</t>
  </si>
  <si>
    <t>128875,1067722,ad,False,13,Tuesday,0</t>
  </si>
  <si>
    <t>128876,1474600,ad,False,10,Tuesday,16</t>
  </si>
  <si>
    <t>128877,1322439,ad,False,4,Monday,12</t>
  </si>
  <si>
    <t>128878,1318212,ad,False,38,Saturday,14</t>
  </si>
  <si>
    <t>128879,1550183,ad,False,11,Monday,12</t>
  </si>
  <si>
    <t>128880,1221321,ad,False,9,Thursday,13</t>
  </si>
  <si>
    <t>128881,1031305,ad,False,34,Saturday,9</t>
  </si>
  <si>
    <t>128882,1587149,ad,False,34,Monday,17</t>
  </si>
  <si>
    <t>128883,1294329,ad,False,77,Monday,16</t>
  </si>
  <si>
    <t>128884,1267817,ad,False,23,Monday,12</t>
  </si>
  <si>
    <t>128885,1278721,ad,False,76,Wednesday,16</t>
  </si>
  <si>
    <t>128886,1308468,ad,False,26,Monday,12</t>
  </si>
  <si>
    <t>128887,1550936,ad,False,25,Monday,12</t>
  </si>
  <si>
    <t>128888,1382443,ad,False,29,Monday,20</t>
  </si>
  <si>
    <t>128889,1249349,ad,False,69,Tuesday,10</t>
  </si>
  <si>
    <t>128890,1058805,ad,False,51,Monday,17</t>
  </si>
  <si>
    <t>128891,1631969,ad,False,19,Monday,12</t>
  </si>
  <si>
    <t>128892,1512239,ad,False,48,Tuesday,11</t>
  </si>
  <si>
    <t>128893,1283492,ad,False,122,Thursday,13</t>
  </si>
  <si>
    <t>128894,1598014,ad,False,17,Tuesday,12</t>
  </si>
  <si>
    <t>128895,1254315,ad,False,51,Wednesday,15</t>
  </si>
  <si>
    <t>128896,1507574,ad,False,22,Monday,17</t>
  </si>
  <si>
    <t>128897,1063564,ad,False,15,Monday,19</t>
  </si>
  <si>
    <t>128898,1284454,ad,False,20,Monday,12</t>
  </si>
  <si>
    <t>128899,1162270,ad,False,36,Monday,10</t>
  </si>
  <si>
    <t>128900,1544416,ad,False,27,Monday,13</t>
  </si>
  <si>
    <t>128901,1609624,ad,False,20,Monday,12</t>
  </si>
  <si>
    <t>128902,1254163,ad,False,111,Monday,12</t>
  </si>
  <si>
    <t>128903,1363743,ad,False,35,Monday,8</t>
  </si>
  <si>
    <t>128904,1282241,ad,False,5,Thursday,9</t>
  </si>
  <si>
    <t>128905,1063065,ad,False,197,Monday,18</t>
  </si>
  <si>
    <t>128906,1110804,ad,False,16,Tuesday,22</t>
  </si>
  <si>
    <t>128907,1129462,ad,False,32,Friday,15</t>
  </si>
  <si>
    <t>128908,1263589,ad,False,251,Tuesday,14</t>
  </si>
  <si>
    <t>128909,1380690,ad,True,113,Tuesday,12</t>
  </si>
  <si>
    <t>128910,1326241,ad,False,5,Monday,12</t>
  </si>
  <si>
    <t>128911,1625626,ad,False,55,Monday,16</t>
  </si>
  <si>
    <t>128912,1072516,ad,False,8,Monday,12</t>
  </si>
  <si>
    <t>128913,1249185,ad,False,36,Sunday,3</t>
  </si>
  <si>
    <t>128914,1449551,ad,False,29,Thursday,11</t>
  </si>
  <si>
    <t>128915,1140545,ad,False,62,Sunday,12</t>
  </si>
  <si>
    <t>128916,1108542,ad,False,7,Monday,12</t>
  </si>
  <si>
    <t>128917,1167052,ad,False,18,Sunday,13</t>
  </si>
  <si>
    <t>128918,1036571,ad,False,96,Monday,18</t>
  </si>
  <si>
    <t>128919,1479430,ad,False,2,Monday,12</t>
  </si>
  <si>
    <t>128920,1442059,ad,False,3,Monday,12</t>
  </si>
  <si>
    <t>128921,1648323,ad,False,36,Monday,12</t>
  </si>
  <si>
    <t>128922,1059751,ad,False,15,Friday,12</t>
  </si>
  <si>
    <t>128923,1359589,ad,False,56,Monday,21</t>
  </si>
  <si>
    <t>128924,1415091,ad,False,67,Wednesday,13</t>
  </si>
  <si>
    <t>128925,1226483,ad,False,18,Tuesday,0</t>
  </si>
  <si>
    <t>128926,1058059,ad,False,1,Monday,12</t>
  </si>
  <si>
    <t>128927,1050410,ad,False,16,Monday,12</t>
  </si>
  <si>
    <t>128928,905773,psa,False,12,Wednesday,13</t>
  </si>
  <si>
    <t>128929,1117424,ad,False,2,Monday,12</t>
  </si>
  <si>
    <t>128930,1626470,ad,False,23,Monday,12</t>
  </si>
  <si>
    <t>128931,1444744,ad,False,102,Saturday,12</t>
  </si>
  <si>
    <t>128932,1354297,ad,False,23,Monday,12</t>
  </si>
  <si>
    <t>128933,1267731,ad,False,62,Tuesday,13</t>
  </si>
  <si>
    <t>128934,1050140,ad,False,9,Monday,12</t>
  </si>
  <si>
    <t>128935,1010955,ad,False,72,Monday,12</t>
  </si>
  <si>
    <t>128936,1013022,ad,False,13,Friday,12</t>
  </si>
  <si>
    <t>128937,1168306,ad,False,27,Wednesday,20</t>
  </si>
  <si>
    <t>128938,1078361,ad,False,86,Saturday,0</t>
  </si>
  <si>
    <t>128939,1148802,ad,False,26,Saturday,12</t>
  </si>
  <si>
    <t>128940,1475589,ad,False,4,Thursday,11</t>
  </si>
  <si>
    <t>128941,1514620,ad,False,6,Monday,12</t>
  </si>
  <si>
    <t>128942,1154093,ad,False,32,Sunday,11</t>
  </si>
  <si>
    <t>128943,1391808,ad,False,39,Tuesday,11</t>
  </si>
  <si>
    <t>128944,1499236,ad,False,90,Saturday,13</t>
  </si>
  <si>
    <t>128945,1514576,ad,False,43,Saturday,8</t>
  </si>
  <si>
    <t>128946,1255517,ad,False,5,Monday,12</t>
  </si>
  <si>
    <t>128947,1439322,ad,False,24,Friday,12</t>
  </si>
  <si>
    <t>128948,1550670,ad,False,23,Monday,19</t>
  </si>
  <si>
    <t>128949,1373211,ad,False,47,Wednesday,22</t>
  </si>
  <si>
    <t>128950,1478994,ad,False,54,Monday,13</t>
  </si>
  <si>
    <t>128951,1211325,ad,False,24,Monday,12</t>
  </si>
  <si>
    <t>128952,1227726,ad,False,31,Thursday,15</t>
  </si>
  <si>
    <t>128953,1328792,ad,False,1,Monday,12</t>
  </si>
  <si>
    <t>128954,1455695,ad,False,295,Thursday,17</t>
  </si>
  <si>
    <t>128955,1384348,ad,False,23,Monday,20</t>
  </si>
  <si>
    <t>128956,1078640,ad,False,129,Tuesday,12</t>
  </si>
  <si>
    <t>128957,1555671,ad,True,61,Tuesday,13</t>
  </si>
  <si>
    <t>128958,1460643,ad,False,75,Wednesday,21</t>
  </si>
  <si>
    <t>128959,1045659,ad,False,65,Monday,12</t>
  </si>
  <si>
    <t>128960,1255164,ad,False,34,Monday,19</t>
  </si>
  <si>
    <t>128961,1347450,ad,False,18,Tuesday,12</t>
  </si>
  <si>
    <t>128962,1620473,ad,False,67,Monday,17</t>
  </si>
  <si>
    <t>128963,1482228,ad,False,132,Friday,11</t>
  </si>
  <si>
    <t>128964,1384374,ad,True,48,Monday,16</t>
  </si>
  <si>
    <t>128965,1295734,ad,False,79,Wednesday,12</t>
  </si>
  <si>
    <t>128966,1515292,ad,False,8,Friday,12</t>
  </si>
  <si>
    <t>128967,1128906,ad,False,13,Monday,12</t>
  </si>
  <si>
    <t>128968,1073443,ad,False,42,Thursday,12</t>
  </si>
  <si>
    <t>128969,1436591,ad,False,10,Monday,12</t>
  </si>
  <si>
    <t>128970,1622742,ad,False,154,Monday,19</t>
  </si>
  <si>
    <t>128971,1366969,ad,False,6,Monday,12</t>
  </si>
  <si>
    <t>128972,1449105,ad,False,133,Tuesday,12</t>
  </si>
  <si>
    <t>128973,1030477,ad,False,80,Saturday,13</t>
  </si>
  <si>
    <t>128974,1249034,ad,False,145,Monday,21</t>
  </si>
  <si>
    <t>128975,1134731,ad,False,22,Friday,12</t>
  </si>
  <si>
    <t>128976,1588345,ad,False,22,Monday,16</t>
  </si>
  <si>
    <t>128977,1044856,ad,False,6,Saturday,19</t>
  </si>
  <si>
    <t>128978,1001884,ad,False,2,Monday,10</t>
  </si>
  <si>
    <t>128979,1567682,ad,False,22,Monday,12</t>
  </si>
  <si>
    <t>128980,1613945,ad,False,20,Wednesday,11</t>
  </si>
  <si>
    <t>128981,1017208,ad,False,6,Monday,12</t>
  </si>
  <si>
    <t>128982,1362177,ad,False,15,Thursday,19</t>
  </si>
  <si>
    <t>128983,1316161,ad,False,37,Monday,9</t>
  </si>
  <si>
    <t>128984,1625334,ad,False,5,Monday,12</t>
  </si>
  <si>
    <t>128985,1457760,ad,False,70,Friday,18</t>
  </si>
  <si>
    <t>128986,1452281,ad,False,4,Tuesday,15</t>
  </si>
  <si>
    <t>128987,1302275,ad,False,81,Tuesday,9</t>
  </si>
  <si>
    <t>128988,1418194,ad,False,32,Monday,11</t>
  </si>
  <si>
    <t>128989,1393646,ad,False,45,Friday,11</t>
  </si>
  <si>
    <t>128990,1437975,ad,False,15,Monday,12</t>
  </si>
  <si>
    <t>128991,1028808,ad,False,57,Tuesday,12</t>
  </si>
  <si>
    <t>128992,1437417,ad,False,239,Monday,15</t>
  </si>
  <si>
    <t>128993,1575875,ad,False,6,Monday,12</t>
  </si>
  <si>
    <t>128994,1556699,ad,False,191,Monday,16</t>
  </si>
  <si>
    <t>128995,1343081,ad,False,17,Sunday,8</t>
  </si>
  <si>
    <t>128996,1290671,ad,False,57,Monday,17</t>
  </si>
  <si>
    <t>128997,1248941,ad,False,76,Monday,14</t>
  </si>
  <si>
    <t>128998,1573206,ad,False,10,Monday,12</t>
  </si>
  <si>
    <t>128999,1283447,ad,False,73,Tuesday,16</t>
  </si>
  <si>
    <t>129000,1479312,ad,False,21,Monday,15</t>
  </si>
  <si>
    <t>129001,1426166,ad,False,101,Monday,12</t>
  </si>
  <si>
    <t>129002,1600817,ad,False,49,Tuesday,11</t>
  </si>
  <si>
    <t>129003,1279732,ad,False,45,Wednesday,11</t>
  </si>
  <si>
    <t>129004,1592478,ad,False,48,Sunday,14</t>
  </si>
  <si>
    <t>129005,1274207,ad,False,48,Monday,12</t>
  </si>
  <si>
    <t>129006,1278436,ad,False,159,Monday,11</t>
  </si>
  <si>
    <t>129007,1437096,ad,False,6,Monday,22</t>
  </si>
  <si>
    <t>129008,1340185,ad,False,71,Monday,10</t>
  </si>
  <si>
    <t>129009,1032354,ad,False,6,Wednesday,12</t>
  </si>
  <si>
    <t>129010,1106608,ad,False,35,Tuesday,10</t>
  </si>
  <si>
    <t>129011,1330225,ad,False,35,Monday,10</t>
  </si>
  <si>
    <t>129012,1170462,ad,False,44,Wednesday,13</t>
  </si>
  <si>
    <t>129013,1374287,ad,False,2,Monday,12</t>
  </si>
  <si>
    <t>129014,1315722,ad,False,19,Friday,13</t>
  </si>
  <si>
    <t>129015,1107842,ad,False,15,Tuesday,10</t>
  </si>
  <si>
    <t>129016,1337960,ad,False,5,Friday,11</t>
  </si>
  <si>
    <t>129017,1518893,ad,False,5,Monday,12</t>
  </si>
  <si>
    <t>129018,1300824,ad,False,5,Friday,12</t>
  </si>
  <si>
    <t>129019,1477814,ad,False,49,Tuesday,14</t>
  </si>
  <si>
    <t>129020,1300227,ad,False,52,Monday,21</t>
  </si>
  <si>
    <t>129021,1639482,ad,False,27,Monday,12</t>
  </si>
  <si>
    <t>129022,1394108,ad,False,26,Sunday,11</t>
  </si>
  <si>
    <t>129023,1341021,ad,False,66,Monday,13</t>
  </si>
  <si>
    <t>129024,1574053,ad,False,197,Thursday,15</t>
  </si>
  <si>
    <t>129025,1565934,ad,False,67,Thursday,14</t>
  </si>
  <si>
    <t>129026,1651874,ad,False,186,Monday,17</t>
  </si>
  <si>
    <t>129027,1482511,ad,False,11,Monday,12</t>
  </si>
  <si>
    <t>129028,1070776,ad,False,44,Monday,19</t>
  </si>
  <si>
    <t>129029,1598267,ad,False,12,Sunday,14</t>
  </si>
  <si>
    <t>129030,1508664,ad,False,1,Monday,12</t>
  </si>
  <si>
    <t>129031,1634310,ad,True,69,Tuesday,16</t>
  </si>
  <si>
    <t>129032,1559166,ad,False,15,Friday,9</t>
  </si>
  <si>
    <t>129033,1475783,ad,False,8,Monday,12</t>
  </si>
  <si>
    <t>129034,1055707,ad,False,150,Tuesday,13</t>
  </si>
  <si>
    <t>129035,1199952,ad,False,118,Monday,13</t>
  </si>
  <si>
    <t>129036,1263259,ad,False,3,Monday,12</t>
  </si>
  <si>
    <t>129037,1337682,ad,False,1,Monday,12</t>
  </si>
  <si>
    <t>129038,1187322,ad,False,2,Monday,15</t>
  </si>
  <si>
    <t>129039,1056421,ad,True,170,Monday,14</t>
  </si>
  <si>
    <t>129040,1023087,ad,False,1,Monday,12</t>
  </si>
  <si>
    <t>129041,1249519,ad,False,44,Monday,15</t>
  </si>
  <si>
    <t>129042,1580727,ad,False,1,Monday,12</t>
  </si>
  <si>
    <t>129043,1334612,ad,False,11,Monday,12</t>
  </si>
  <si>
    <t>129044,1326248,ad,False,21,Tuesday,10</t>
  </si>
  <si>
    <t>129045,1398606,ad,False,15,Monday,20</t>
  </si>
  <si>
    <t>129046,1384940,ad,False,5,Monday,13</t>
  </si>
  <si>
    <t>129047,1305663,ad,False,9,Monday,12</t>
  </si>
  <si>
    <t>129048,1408273,ad,False,3,Monday,12</t>
  </si>
  <si>
    <t>129049,1583845,ad,False,60,Thursday,15</t>
  </si>
  <si>
    <t>129050,1500310,ad,True,59,Friday,22</t>
  </si>
  <si>
    <t>129051,1074005,ad,False,18,Sunday,10</t>
  </si>
  <si>
    <t>129052,1503496,ad,False,36,Tuesday,14</t>
  </si>
  <si>
    <t>129053,1408337,ad,False,91,Thursday,13</t>
  </si>
  <si>
    <t>129054,1183779,ad,False,5,Monday,14</t>
  </si>
  <si>
    <t>129055,1339584,ad,False,7,Friday,12</t>
  </si>
  <si>
    <t>129056,1261784,ad,False,5,Monday,16</t>
  </si>
  <si>
    <t>129057,1215636,ad,False,109,Monday,11</t>
  </si>
  <si>
    <t>129058,1442224,ad,False,34,Friday,18</t>
  </si>
  <si>
    <t>129059,1290600,ad,True,308,Saturday,13</t>
  </si>
  <si>
    <t>129060,919244,psa,False,303,Monday,15</t>
  </si>
  <si>
    <t>129061,1582088,ad,False,22,Monday,12</t>
  </si>
  <si>
    <t>129062,1459440,ad,False,176,Monday,13</t>
  </si>
  <si>
    <t>129063,1607536,ad,False,16,Sunday,14</t>
  </si>
  <si>
    <t>129064,1031852,ad,False,136,Monday,21</t>
  </si>
  <si>
    <t>129065,1321904,ad,False,44,Monday,10</t>
  </si>
  <si>
    <t>129066,1423384,ad,False,24,Tuesday,15</t>
  </si>
  <si>
    <t>129067,1095919,ad,False,57,Wednesday,0</t>
  </si>
  <si>
    <t>129068,1058740,ad,False,4,Monday,12</t>
  </si>
  <si>
    <t>129069,1075143,ad,False,61,Saturday,12</t>
  </si>
  <si>
    <t>129070,1266601,ad,False,8,Friday,11</t>
  </si>
  <si>
    <t>129071,1256910,ad,False,42,Thursday,16</t>
  </si>
  <si>
    <t>129072,1084877,ad,False,18,Monday,12</t>
  </si>
  <si>
    <t>129073,1567689,ad,False,6,Monday,12</t>
  </si>
  <si>
    <t>129074,1318116,ad,False,2,Monday,12</t>
  </si>
  <si>
    <t>129075,1641939,ad,False,76,Friday,11</t>
  </si>
  <si>
    <t>129076,1630778,ad,False,67,Monday,10</t>
  </si>
  <si>
    <t>129077,1633345,ad,False,6,Monday,12</t>
  </si>
  <si>
    <t>129078,1204628,ad,False,102,Monday,12</t>
  </si>
  <si>
    <t>129079,1614481,ad,False,8,Wednesday,12</t>
  </si>
  <si>
    <t>129080,1284466,ad,False,4,Monday,12</t>
  </si>
  <si>
    <t>129081,1316281,ad,False,7,Monday,12</t>
  </si>
  <si>
    <t>129082,1007385,ad,False,108,Monday,18</t>
  </si>
  <si>
    <t>129083,1238127,ad,False,36,Friday,9</t>
  </si>
  <si>
    <t>129084,1381664,ad,False,6,Sunday,16</t>
  </si>
  <si>
    <t>129085,1592848,ad,False,1,Monday,12</t>
  </si>
  <si>
    <t>129086,1065428,ad,False,92,Tuesday,15</t>
  </si>
  <si>
    <t>129087,1272729,ad,False,72,Sunday,23</t>
  </si>
  <si>
    <t>129088,1346673,ad,False,25,Tuesday,10</t>
  </si>
  <si>
    <t>129089,1625813,ad,False,21,Monday,16</t>
  </si>
  <si>
    <t>129090,1479239,ad,False,2,Monday,12</t>
  </si>
  <si>
    <t>129091,1586687,ad,False,142,Tuesday,10</t>
  </si>
  <si>
    <t>129092,1608581,ad,False,46,Tuesday,13</t>
  </si>
  <si>
    <t>129093,1188822,ad,False,20,Monday,12</t>
  </si>
  <si>
    <t>129094,1073192,ad,False,270,Thursday,12</t>
  </si>
  <si>
    <t>129095,1563445,ad,False,5,Tuesday,10</t>
  </si>
  <si>
    <t>129096,1053179,ad,False,124,Thursday,8</t>
  </si>
  <si>
    <t>129097,1299033,ad,False,32,Monday,16</t>
  </si>
  <si>
    <t>129098,1629699,ad,True,484,Thursday,20</t>
  </si>
  <si>
    <t>129099,1034858,ad,False,143,Monday,20</t>
  </si>
  <si>
    <t>129100,1381432,ad,False,31,Thursday,14</t>
  </si>
  <si>
    <t>129101,1525368,ad,False,21,Wednesday,11</t>
  </si>
  <si>
    <t>129102,1402351,ad,False,14,Wednesday,12</t>
  </si>
  <si>
    <t>129103,1533740,ad,False,12,Tuesday,7</t>
  </si>
  <si>
    <t>129104,1549654,ad,False,92,Tuesday,15</t>
  </si>
  <si>
    <t>129105,1409441,ad,False,77,Friday,12</t>
  </si>
  <si>
    <t>129106,1543545,ad,False,8,Tuesday,15</t>
  </si>
  <si>
    <t>129107,1337167,ad,False,65,Thursday,13</t>
  </si>
  <si>
    <t>129108,1461180,ad,False,35,Friday,9</t>
  </si>
  <si>
    <t>129109,1527690,ad,False,10,Monday,12</t>
  </si>
  <si>
    <t>129110,1253473,ad,False,1,Monday,12</t>
  </si>
  <si>
    <t>129111,1376877,ad,False,1,Monday,12</t>
  </si>
  <si>
    <t>129112,1314377,ad,False,39,Tuesday,10</t>
  </si>
  <si>
    <t>129113,1077483,ad,False,17,Monday,16</t>
  </si>
  <si>
    <t>129114,1435166,ad,False,7,Monday,12</t>
  </si>
  <si>
    <t>129115,1422779,ad,False,42,Tuesday,19</t>
  </si>
  <si>
    <t>129116,1424295,ad,False,13,Wednesday,10</t>
  </si>
  <si>
    <t>129117,1393763,ad,False,10,Wednesday,16</t>
  </si>
  <si>
    <t>129118,1136734,ad,False,14,Thursday,12</t>
  </si>
  <si>
    <t>129119,1205934,ad,False,31,Saturday,21</t>
  </si>
  <si>
    <t>129120,1211669,ad,False,36,Wednesday,21</t>
  </si>
  <si>
    <t>129121,1557985,ad,False,9,Monday,12</t>
  </si>
  <si>
    <t>129122,1606996,ad,False,18,Wednesday,17</t>
  </si>
  <si>
    <t>129123,1646672,ad,False,63,Wednesday,12</t>
  </si>
  <si>
    <t>129124,1521062,ad,False,86,Thursday,11</t>
  </si>
  <si>
    <t>129125,1569984,ad,False,34,Monday,12</t>
  </si>
  <si>
    <t>129126,1248986,ad,False,12,Monday,12</t>
  </si>
  <si>
    <t>129127,1272428,ad,False,88,Tuesday,10</t>
  </si>
  <si>
    <t>129128,1579693,ad,False,14,Friday,12</t>
  </si>
  <si>
    <t>129129,1034591,ad,False,174,Thursday,12</t>
  </si>
  <si>
    <t>129130,1180299,ad,False,21,Friday,11</t>
  </si>
  <si>
    <t>129131,1428645,ad,False,3,Monday,12</t>
  </si>
  <si>
    <t>129132,1487567,ad,False,19,Tuesday,12</t>
  </si>
  <si>
    <t>129133,1550613,ad,False,170,Monday,20</t>
  </si>
  <si>
    <t>129134,1639816,ad,False,82,Saturday,14</t>
  </si>
  <si>
    <t>129135,1511327,ad,True,138,Tuesday,16</t>
  </si>
  <si>
    <t>129136,1531617,ad,False,11,Friday,12</t>
  </si>
  <si>
    <t>129137,1384818,ad,False,33,Monday,12</t>
  </si>
  <si>
    <t>129138,1462209,ad,False,7,Monday,19</t>
  </si>
  <si>
    <t>129139,1554665,ad,False,637,Tuesday,15</t>
  </si>
  <si>
    <t>129140,1380347,ad,False,32,Monday,11</t>
  </si>
  <si>
    <t>129141,1525164,ad,False,16,Tuesday,15</t>
  </si>
  <si>
    <t>129142,1324160,ad,False,91,Monday,13</t>
  </si>
  <si>
    <t>129143,1580741,ad,False,46,Friday,21</t>
  </si>
  <si>
    <t>129144,1294150,ad,False,34,Tuesday,12</t>
  </si>
  <si>
    <t>129145,1050547,ad,True,81,Tuesday,16</t>
  </si>
  <si>
    <t>129146,1014517,ad,False,22,Thursday,10</t>
  </si>
  <si>
    <t>129147,1010281,ad,False,40,Monday,13</t>
  </si>
  <si>
    <t>129148,1320366,ad,False,32,Wednesday,8</t>
  </si>
  <si>
    <t>129149,1042925,ad,False,39,Saturday,21</t>
  </si>
  <si>
    <t>129150,1333289,ad,False,11,Monday,16</t>
  </si>
  <si>
    <t>129151,1642613,ad,False,47,Monday,16</t>
  </si>
  <si>
    <t>129152,1211066,ad,False,9,Tuesday,11</t>
  </si>
  <si>
    <t>129153,1436319,ad,False,15,Monday,12</t>
  </si>
  <si>
    <t>129154,1330252,ad,False,68,Tuesday,10</t>
  </si>
  <si>
    <t>129155,1044855,ad,False,36,Sunday,10</t>
  </si>
  <si>
    <t>129156,1216063,ad,False,38,Monday,15</t>
  </si>
  <si>
    <t>129157,1543606,ad,False,30,Monday,12</t>
  </si>
  <si>
    <t>129158,1520519,ad,False,9,Wednesday,12</t>
  </si>
  <si>
    <t>129159,1607670,ad,False,188,Tuesday,12</t>
  </si>
  <si>
    <t>129160,1232734,ad,False,82,Friday,13</t>
  </si>
  <si>
    <t>129161,1311914,ad,False,3,Monday,12</t>
  </si>
  <si>
    <t>129162,1223671,ad,False,58,Sunday,20</t>
  </si>
  <si>
    <t>129163,1437334,ad,False,2,Monday,12</t>
  </si>
  <si>
    <t>129164,1592546,ad,False,70,Monday,18</t>
  </si>
  <si>
    <t>129165,1598445,ad,False,54,Monday,9</t>
  </si>
  <si>
    <t>129166,1331804,ad,True,67,Monday,8</t>
  </si>
  <si>
    <t>129167,1072435,ad,False,20,Monday,12</t>
  </si>
  <si>
    <t>129168,1222414,ad,False,42,Wednesday,13</t>
  </si>
  <si>
    <t>129169,1037967,ad,False,96,Sunday,15</t>
  </si>
  <si>
    <t>129170,1088446,ad,False,7,Monday,12</t>
  </si>
  <si>
    <t>129171,1393048,ad,False,41,Tuesday,11</t>
  </si>
  <si>
    <t>129172,1375771,ad,False,55,Monday,16</t>
  </si>
  <si>
    <t>129173,1621506,ad,False,142,Monday,13</t>
  </si>
  <si>
    <t>129174,1590370,ad,False,46,Tuesday,14</t>
  </si>
  <si>
    <t>129175,1123522,ad,False,101,Monday,12</t>
  </si>
  <si>
    <t>129176,1609532,ad,False,11,Wednesday,15</t>
  </si>
  <si>
    <t>129177,1477809,ad,False,35,Tuesday,10</t>
  </si>
  <si>
    <t>129178,1390244,ad,False,46,Monday,16</t>
  </si>
  <si>
    <t>129179,1581279,ad,False,50,Tuesday,8</t>
  </si>
  <si>
    <t>129180,1591288,ad,True,70,Monday,18</t>
  </si>
  <si>
    <t>129181,1181057,ad,False,6,Monday,12</t>
  </si>
  <si>
    <t>129182,1356298,ad,False,36,Monday,16</t>
  </si>
  <si>
    <t>129183,1381941,ad,False,20,Friday,23</t>
  </si>
  <si>
    <t>129184,1009921,ad,False,8,Monday,12</t>
  </si>
  <si>
    <t>129185,1521820,ad,False,36,Monday,14</t>
  </si>
  <si>
    <t>129186,1257059,ad,False,83,Wednesday,13</t>
  </si>
  <si>
    <t>129187,1338344,ad,True,97,Tuesday,11</t>
  </si>
  <si>
    <t>129188,1310488,ad,False,7,Monday,23</t>
  </si>
  <si>
    <t>129189,1365690,ad,False,41,Wednesday,13</t>
  </si>
  <si>
    <t>129190,1058217,ad,False,320,Wednesday,16</t>
  </si>
  <si>
    <t>129191,1614583,ad,False,17,Thursday,13</t>
  </si>
  <si>
    <t>129192,1248472,ad,True,84,Monday,17</t>
  </si>
  <si>
    <t>129193,1507350,ad,False,9,Monday,12</t>
  </si>
  <si>
    <t>129194,1622183,ad,False,363,Sunday,12</t>
  </si>
  <si>
    <t>129195,1374207,ad,False,67,Monday,9</t>
  </si>
  <si>
    <t>129196,1246593,ad,False,157,Monday,14</t>
  </si>
  <si>
    <t>129197,1598108,ad,False,42,Saturday,11</t>
  </si>
  <si>
    <t>129198,1415620,ad,False,31,Monday,20</t>
  </si>
  <si>
    <t>129199,1084565,ad,False,1,Monday,12</t>
  </si>
  <si>
    <t>129200,903684,psa,True,266,Saturday,13</t>
  </si>
  <si>
    <t>129201,1376849,ad,False,36,Tuesday,12</t>
  </si>
  <si>
    <t>129202,1409581,ad,False,17,Friday,21</t>
  </si>
  <si>
    <t>129203,1392839,ad,False,40,Wednesday,10</t>
  </si>
  <si>
    <t>129204,1205163,ad,False,9,Monday,12</t>
  </si>
  <si>
    <t>129205,1323845,ad,False,55,Sunday,11</t>
  </si>
  <si>
    <t>129206,1061290,ad,False,37,Friday,13</t>
  </si>
  <si>
    <t>129207,1490671,ad,False,19,Monday,12</t>
  </si>
  <si>
    <t>129208,1117026,ad,False,56,Monday,14</t>
  </si>
  <si>
    <t>129209,1263125,ad,False,36,Tuesday,21</t>
  </si>
  <si>
    <t>129210,1372820,ad,False,40,Monday,12</t>
  </si>
  <si>
    <t>129211,1582957,ad,False,9,Monday,14</t>
  </si>
  <si>
    <t>129212,1159318,ad,False,252,Thursday,20</t>
  </si>
  <si>
    <t>129213,1007413,ad,False,1,Monday,12</t>
  </si>
  <si>
    <t>129214,1095442,ad,False,15,Monday,12</t>
  </si>
  <si>
    <t>129215,1044431,ad,False,9,Monday,12</t>
  </si>
  <si>
    <t>129216,1608389,ad,False,27,Tuesday,13</t>
  </si>
  <si>
    <t>129217,1374601,ad,False,65,Monday,9</t>
  </si>
  <si>
    <t>129218,1016961,ad,False,13,Friday,13</t>
  </si>
  <si>
    <t>129219,1479255,ad,False,10,Tuesday,14</t>
  </si>
  <si>
    <t>129220,1408428,ad,False,89,Monday,9</t>
  </si>
  <si>
    <t>129221,1531659,ad,False,16,Monday,12</t>
  </si>
  <si>
    <t>129222,1639725,ad,False,42,Monday,15</t>
  </si>
  <si>
    <t>129223,1617770,ad,False,9,Friday,11</t>
  </si>
  <si>
    <t>129224,1300402,ad,False,95,Monday,10</t>
  </si>
  <si>
    <t>129225,1384432,ad,False,7,Monday,21</t>
  </si>
  <si>
    <t>129226,1397907,ad,False,173,Monday,9</t>
  </si>
  <si>
    <t>129227,1640453,ad,True,56,Monday,12</t>
  </si>
  <si>
    <t>129228,1206794,ad,False,4,Monday,22</t>
  </si>
  <si>
    <t>129229,1541394,ad,False,117,Thursday,15</t>
  </si>
  <si>
    <t>129230,1650285,ad,False,33,Monday,12</t>
  </si>
  <si>
    <t>129231,1486646,ad,False,33,Tuesday,13</t>
  </si>
  <si>
    <t>129232,1073316,ad,False,20,Wednesday,18</t>
  </si>
  <si>
    <t>129233,1256079,ad,False,70,Friday,10</t>
  </si>
  <si>
    <t>129234,1518908,ad,False,42,Monday,12</t>
  </si>
  <si>
    <t>129235,1562704,ad,False,9,Friday,11</t>
  </si>
  <si>
    <t>129236,1542661,ad,False,98,Monday,15</t>
  </si>
  <si>
    <t>129237,1383893,ad,True,22,Monday,16</t>
  </si>
  <si>
    <t>129238,1390224,ad,False,282,Monday,13</t>
  </si>
  <si>
    <t>129239,1155929,ad,False,258,Monday,21</t>
  </si>
  <si>
    <t>129240,1234387,ad,False,72,Monday,17</t>
  </si>
  <si>
    <t>129241,1423856,ad,False,64,Monday,16</t>
  </si>
  <si>
    <t>129242,1592845,ad,False,75,Tuesday,12</t>
  </si>
  <si>
    <t>129243,1274154,ad,False,17,Thursday,11</t>
  </si>
  <si>
    <t>129244,1397387,ad,False,68,Tuesday,7</t>
  </si>
  <si>
    <t>129245,1027062,ad,False,134,Wednesday,18</t>
  </si>
  <si>
    <t>129246,1332600,ad,False,322,Tuesday,19</t>
  </si>
  <si>
    <t>129247,1261865,ad,False,13,Monday,12</t>
  </si>
  <si>
    <t>129248,1015023,ad,False,174,Monday,16</t>
  </si>
  <si>
    <t>129249,1349058,ad,False,31,Saturday,20</t>
  </si>
  <si>
    <t>129250,1207991,ad,False,24,Monday,12</t>
  </si>
  <si>
    <t>129251,1609651,ad,False,2,Monday,12</t>
  </si>
  <si>
    <t>129252,1200473,ad,False,334,Tuesday,13</t>
  </si>
  <si>
    <t>129253,1505642,ad,False,111,Tuesday,13</t>
  </si>
  <si>
    <t>129254,1325851,ad,False,26,Monday,12</t>
  </si>
  <si>
    <t>129255,1401575,ad,False,37,Monday,15</t>
  </si>
  <si>
    <t>129256,1340850,ad,False,27,Thursday,17</t>
  </si>
  <si>
    <t>129257,1633033,ad,False,5,Thursday,17</t>
  </si>
  <si>
    <t>129258,1196232,ad,False,54,Monday,11</t>
  </si>
  <si>
    <t>129259,1349081,ad,False,188,Monday,13</t>
  </si>
  <si>
    <t>129260,1239210,ad,False,178,Monday,14</t>
  </si>
  <si>
    <t>129261,1539097,ad,False,28,Thursday,22</t>
  </si>
  <si>
    <t>129262,1246892,ad,True,147,Tuesday,9</t>
  </si>
  <si>
    <t>129263,1390428,ad,False,23,Saturday,20</t>
  </si>
  <si>
    <t>129264,1505053,ad,False,17,Sunday,13</t>
  </si>
  <si>
    <t>129265,1496563,ad,True,33,Thursday,23</t>
  </si>
  <si>
    <t>129266,1606327,ad,False,2,Monday,20</t>
  </si>
  <si>
    <t>129267,1288667,ad,False,51,Monday,17</t>
  </si>
  <si>
    <t>129268,1346860,ad,False,19,Thursday,16</t>
  </si>
  <si>
    <t>129269,1222494,ad,False,218,Sunday,12</t>
  </si>
  <si>
    <t>129270,1063450,ad,False,9,Monday,12</t>
  </si>
  <si>
    <t>129271,1465808,ad,False,11,Tuesday,9</t>
  </si>
  <si>
    <t>129272,1606068,ad,False,21,Tuesday,10</t>
  </si>
  <si>
    <t>129273,1280338,ad,False,184,Saturday,11</t>
  </si>
  <si>
    <t>129274,1468474,ad,False,24,Sunday,10</t>
  </si>
  <si>
    <t>129275,1143754,ad,False,1,Monday,12</t>
  </si>
  <si>
    <t>129276,1601232,ad,False,3,Wednesday,15</t>
  </si>
  <si>
    <t>129277,1216096,ad,False,50,Tuesday,19</t>
  </si>
  <si>
    <t>129278,1273836,ad,False,37,Wednesday,12</t>
  </si>
  <si>
    <t>129279,1366090,ad,False,24,Tuesday,14</t>
  </si>
  <si>
    <t>129280,1032171,ad,False,81,Monday,15</t>
  </si>
  <si>
    <t>129281,1511423,ad,False,28,Monday,13</t>
  </si>
  <si>
    <t>129282,1423038,ad,False,70,Saturday,13</t>
  </si>
  <si>
    <t>129283,1350361,ad,False,231,Monday,12</t>
  </si>
  <si>
    <t>129284,1576079,ad,False,8,Monday,12</t>
  </si>
  <si>
    <t>129285,1536681,ad,False,3,Monday,12</t>
  </si>
  <si>
    <t>129286,1382503,ad,False,5,Monday,12</t>
  </si>
  <si>
    <t>129287,1456296,ad,False,33,Thursday,14</t>
  </si>
  <si>
    <t>129288,1446168,ad,False,19,Saturday,9</t>
  </si>
  <si>
    <t>129289,1484335,ad,False,40,Monday,18</t>
  </si>
  <si>
    <t>129290,1358775,ad,False,137,Monday,14</t>
  </si>
  <si>
    <t>129291,1089326,ad,False,33,Wednesday,8</t>
  </si>
  <si>
    <t>129292,1249542,ad,False,163,Thursday,15</t>
  </si>
  <si>
    <t>129293,1331324,ad,False,109,Friday,10</t>
  </si>
  <si>
    <t>129294,1514958,ad,False,1,Monday,12</t>
  </si>
  <si>
    <t>129295,1534918,ad,False,10,Monday,12</t>
  </si>
  <si>
    <t>129296,1415719,ad,False,103,Tuesday,11</t>
  </si>
  <si>
    <t>129297,1248763,ad,False,110,Monday,17</t>
  </si>
  <si>
    <t>129298,1270185,ad,False,2,Monday,12</t>
  </si>
  <si>
    <t>129299,1487674,ad,False,8,Monday,12</t>
  </si>
  <si>
    <t>129300,1625695,ad,False,334,Monday,12</t>
  </si>
  <si>
    <t>129301,1349424,ad,False,9,Monday,12</t>
  </si>
  <si>
    <t>129302,1213751,ad,False,13,Monday,13</t>
  </si>
  <si>
    <t>129303,1223291,ad,False,96,Monday,17</t>
  </si>
  <si>
    <t>129304,1318060,ad,False,133,Monday,16</t>
  </si>
  <si>
    <t>129305,1575737,ad,False,46,Monday,12</t>
  </si>
  <si>
    <t>129306,1443651,ad,False,21,Saturday,17</t>
  </si>
  <si>
    <t>129307,1078746,ad,False,86,Thursday,18</t>
  </si>
  <si>
    <t>129308,1252534,ad,False,71,Sunday,7</t>
  </si>
  <si>
    <t>129309,1073509,ad,False,167,Wednesday,17</t>
  </si>
  <si>
    <t>129310,1519275,ad,False,18,Friday,12</t>
  </si>
  <si>
    <t>129311,1305515,ad,False,27,Monday,20</t>
  </si>
  <si>
    <t>129312,1301278,ad,True,198,Friday,12</t>
  </si>
  <si>
    <t>129313,1381272,ad,True,148,Wednesday,14</t>
  </si>
  <si>
    <t>129314,1575893,ad,False,15,Thursday,12</t>
  </si>
  <si>
    <t>129315,1209317,ad,False,7,Monday,12</t>
  </si>
  <si>
    <t>129316,1233706,ad,False,17,Friday,13</t>
  </si>
  <si>
    <t>129317,1521374,ad,False,14,Monday,14</t>
  </si>
  <si>
    <t>129318,1635087,ad,False,5,Monday,12</t>
  </si>
  <si>
    <t>129319,1382039,ad,False,83,Sunday,12</t>
  </si>
  <si>
    <t>129320,1385729,ad,False,25,Monday,12</t>
  </si>
  <si>
    <t>129321,1365281,ad,False,9,Monday,12</t>
  </si>
  <si>
    <t>129322,1068907,ad,False,22,Monday,12</t>
  </si>
  <si>
    <t>129323,1072287,ad,False,246,Monday,13</t>
  </si>
  <si>
    <t>129324,1051862,ad,False,65,Friday,9</t>
  </si>
  <si>
    <t>129325,1534845,ad,False,3,Tuesday,10</t>
  </si>
  <si>
    <t>129326,1016863,ad,False,71,Monday,13</t>
  </si>
  <si>
    <t>129327,1322766,ad,False,29,Monday,16</t>
  </si>
  <si>
    <t>129328,1103643,ad,False,55,Thursday,18</t>
  </si>
  <si>
    <t>129329,914006,psa,False,145,Sunday,13</t>
  </si>
  <si>
    <t>129330,1209246,ad,False,87,Wednesday,12</t>
  </si>
  <si>
    <t>129331,1609642,ad,False,21,Monday,12</t>
  </si>
  <si>
    <t>129332,1592493,ad,False,45,Monday,21</t>
  </si>
  <si>
    <t>129333,1630303,ad,False,17,Friday,14</t>
  </si>
  <si>
    <t>129334,1609314,ad,False,67,Tuesday,12</t>
  </si>
  <si>
    <t>129335,1562474,ad,False,22,Thursday,10</t>
  </si>
  <si>
    <t>129336,1492417,ad,False,6,Thursday,13</t>
  </si>
  <si>
    <t>129337,1072391,ad,False,18,Monday,10</t>
  </si>
  <si>
    <t>129338,1541693,ad,False,17,Monday,12</t>
  </si>
  <si>
    <t>129339,1609639,ad,False,3,Monday,15</t>
  </si>
  <si>
    <t>129340,1315100,ad,False,25,Saturday,13</t>
  </si>
  <si>
    <t>129341,1154893,ad,False,38,Saturday,13</t>
  </si>
  <si>
    <t>129342,1370614,ad,False,43,Monday,16</t>
  </si>
  <si>
    <t>129343,1550239,ad,False,8,Wednesday,10</t>
  </si>
  <si>
    <t>129344,1633306,ad,False,37,Wednesday,23</t>
  </si>
  <si>
    <t>129345,1175500,ad,False,1,Monday,12</t>
  </si>
  <si>
    <t>129346,1508663,ad,False,15,Tuesday,9</t>
  </si>
  <si>
    <t>129347,1430938,ad,False,115,Wednesday,13</t>
  </si>
  <si>
    <t>129348,1490958,ad,False,264,Friday,11</t>
  </si>
  <si>
    <t>129349,1442526,ad,False,31,Monday,13</t>
  </si>
  <si>
    <t>129350,1500708,ad,True,8,Monday,15</t>
  </si>
  <si>
    <t>129351,1643590,ad,False,6,Monday,12</t>
  </si>
  <si>
    <t>129352,1640263,ad,False,43,Tuesday,12</t>
  </si>
  <si>
    <t>129353,1435831,ad,False,5,Monday,12</t>
  </si>
  <si>
    <t>129354,1622112,ad,False,48,Monday,12</t>
  </si>
  <si>
    <t>129355,1390544,ad,False,10,Thursday,12</t>
  </si>
  <si>
    <t>129356,1424098,ad,False,33,Wednesday,17</t>
  </si>
  <si>
    <t>129357,1376371,ad,False,64,Monday,12</t>
  </si>
  <si>
    <t>129358,1401710,ad,False,33,Wednesday,9</t>
  </si>
  <si>
    <t>129359,1402728,ad,False,1,Monday,12</t>
  </si>
  <si>
    <t>129360,1578514,ad,False,23,Tuesday,11</t>
  </si>
  <si>
    <t>129361,1139801,ad,False,8,Wednesday,18</t>
  </si>
  <si>
    <t>129362,1072193,ad,False,17,Monday,16</t>
  </si>
  <si>
    <t>129363,1450904,ad,False,37,Monday,12</t>
  </si>
  <si>
    <t>129364,1608848,ad,False,47,Sunday,13</t>
  </si>
  <si>
    <t>129365,1414791,ad,False,34,Sunday,1</t>
  </si>
  <si>
    <t>129366,1340361,ad,False,3,Friday,12</t>
  </si>
  <si>
    <t>129367,1058911,ad,False,39,Saturday,11</t>
  </si>
  <si>
    <t>129368,1487574,ad,False,7,Monday,16</t>
  </si>
  <si>
    <t>129369,1596449,ad,False,5,Monday,15</t>
  </si>
  <si>
    <t>129370,1023029,ad,False,11,Monday,12</t>
  </si>
  <si>
    <t>129371,1302518,ad,False,67,Tuesday,11</t>
  </si>
  <si>
    <t>129372,1359019,ad,False,66,Wednesday,11</t>
  </si>
  <si>
    <t>129373,1249531,ad,True,114,Wednesday,9</t>
  </si>
  <si>
    <t>129374,1469285,ad,True,20,Friday,12</t>
  </si>
  <si>
    <t>129375,1435525,ad,False,31,Monday,11</t>
  </si>
  <si>
    <t>129376,1333629,ad,False,2,Monday,12</t>
  </si>
  <si>
    <t>129377,1333577,ad,False,33,Monday,16</t>
  </si>
  <si>
    <t>129378,1531152,ad,False,50,Monday,13</t>
  </si>
  <si>
    <t>129379,1012875,ad,False,281,Wednesday,13</t>
  </si>
  <si>
    <t>129380,1617987,ad,False,7,Tuesday,10</t>
  </si>
  <si>
    <t>129381,1493070,ad,False,46,Tuesday,16</t>
  </si>
  <si>
    <t>129382,1464066,ad,False,62,Monday,13</t>
  </si>
  <si>
    <t>129383,1296596,ad,False,3,Monday,12</t>
  </si>
  <si>
    <t>129384,1535772,ad,False,5,Tuesday,22</t>
  </si>
  <si>
    <t>129385,920734,psa,False,34,Sunday,16</t>
  </si>
  <si>
    <t>129386,1487427,ad,False,5,Friday,11</t>
  </si>
  <si>
    <t>129387,1345525,ad,False,15,Sunday,12</t>
  </si>
  <si>
    <t>129388,1165849,ad,False,26,Thursday,10</t>
  </si>
  <si>
    <t>129389,1368415,ad,False,27,Monday,12</t>
  </si>
  <si>
    <t>129390,1109694,ad,False,12,Monday,12</t>
  </si>
  <si>
    <t>129391,1025697,ad,False,21,Monday,16</t>
  </si>
  <si>
    <t>129392,1216872,ad,False,34,Friday,12</t>
  </si>
  <si>
    <t>129393,1479073,ad,False,7,Monday,17</t>
  </si>
  <si>
    <t>129394,1009658,ad,False,51,Monday,13</t>
  </si>
  <si>
    <t>129395,1512785,ad,False,4,Monday,12</t>
  </si>
  <si>
    <t>129396,1249468,ad,False,3,Thursday,9</t>
  </si>
  <si>
    <t>129397,1543593,ad,False,83,Monday,9</t>
  </si>
  <si>
    <t>129398,1534067,ad,False,73,Monday,13</t>
  </si>
  <si>
    <t>129399,1613470,ad,False,212,Monday,13</t>
  </si>
  <si>
    <t>129400,1463181,ad,False,89,Monday,9</t>
  </si>
  <si>
    <t>129401,1306692,ad,False,11,Monday,11</t>
  </si>
  <si>
    <t>129402,1414786,ad,False,10,Monday,14</t>
  </si>
  <si>
    <t>129403,1411358,ad,False,3,Monday,15</t>
  </si>
  <si>
    <t>129404,1592866,ad,False,1,Monday,12</t>
  </si>
  <si>
    <t>129405,1477369,ad,False,28,Friday,16</t>
  </si>
  <si>
    <t>129406,1056554,ad,False,15,Tuesday,9</t>
  </si>
  <si>
    <t>129407,1124725,ad,False,147,Saturday,10</t>
  </si>
  <si>
    <t>129408,1339168,ad,False,17,Monday,12</t>
  </si>
  <si>
    <t>129409,1106589,ad,False,6,Thursday,21</t>
  </si>
  <si>
    <t>129410,1186042,ad,False,23,Monday,12</t>
  </si>
  <si>
    <t>129411,1113867,ad,False,37,Monday,23</t>
  </si>
  <si>
    <t>129412,1550932,ad,False,22,Monday,12</t>
  </si>
  <si>
    <t>129413,1477619,ad,False,15,Monday,15</t>
  </si>
  <si>
    <t>129414,1416699,ad,False,4,Monday,13</t>
  </si>
  <si>
    <t>129415,1295452,ad,False,29,Thursday,16</t>
  </si>
  <si>
    <t>129416,1608915,ad,False,18,Monday,12</t>
  </si>
  <si>
    <t>129417,1069226,ad,False,64,Monday,18</t>
  </si>
  <si>
    <t>129418,1557086,ad,False,23,Tuesday,10</t>
  </si>
  <si>
    <t>129419,1088212,ad,False,39,Saturday,16</t>
  </si>
  <si>
    <t>129420,1202699,ad,False,13,Monday,18</t>
  </si>
  <si>
    <t>129421,1282651,ad,False,12,Monday,12</t>
  </si>
  <si>
    <t>129422,1309415,ad,False,154,Monday,13</t>
  </si>
  <si>
    <t>129423,1325981,ad,False,57,Friday,11</t>
  </si>
  <si>
    <t>129424,1213890,ad,False,5,Thursday,12</t>
  </si>
  <si>
    <t>129425,1150433,ad,False,15,Monday,12</t>
  </si>
  <si>
    <t>129426,1564029,ad,False,70,Wednesday,17</t>
  </si>
  <si>
    <t>129427,1083060,ad,False,11,Monday,12</t>
  </si>
  <si>
    <t>129428,1493727,ad,False,33,Tuesday,10</t>
  </si>
  <si>
    <t>129429,1514795,ad,False,12,Thursday,12</t>
  </si>
  <si>
    <t>129430,1302114,ad,False,22,Friday,12</t>
  </si>
  <si>
    <t>129431,1413839,ad,False,19,Sunday,10</t>
  </si>
  <si>
    <t>129432,1074816,ad,False,90,Sunday,15</t>
  </si>
  <si>
    <t>129433,1631329,ad,False,39,Tuesday,13</t>
  </si>
  <si>
    <t>129434,1253542,ad,False,133,Tuesday,15</t>
  </si>
  <si>
    <t>129435,908907,psa,False,26,Monday,10</t>
  </si>
  <si>
    <t>129436,1080613,ad,False,78,Sunday,11</t>
  </si>
  <si>
    <t>129437,1159436,ad,False,34,Monday,12</t>
  </si>
  <si>
    <t>129438,1175054,ad,False,27,Tuesday,6</t>
  </si>
  <si>
    <t>129439,1355818,ad,False,91,Monday,13</t>
  </si>
  <si>
    <t>129440,1557959,ad,False,52,Thursday,12</t>
  </si>
  <si>
    <t>129441,1572407,ad,False,98,Monday,13</t>
  </si>
  <si>
    <t>129442,1583301,ad,False,59,Wednesday,12</t>
  </si>
  <si>
    <t>129443,1180598,ad,False,4,Monday,17</t>
  </si>
  <si>
    <t>129444,1606607,ad,False,32,Tuesday,11</t>
  </si>
  <si>
    <t>129445,1580232,ad,False,198,Thursday,11</t>
  </si>
  <si>
    <t>129446,1508198,ad,False,28,Monday,18</t>
  </si>
  <si>
    <t>129447,1123674,ad,False,15,Monday,11</t>
  </si>
  <si>
    <t>129448,1409542,ad,False,29,Monday,13</t>
  </si>
  <si>
    <t>129449,1508890,ad,True,214,Monday,13</t>
  </si>
  <si>
    <t>129450,1225617,ad,False,42,Monday,12</t>
  </si>
  <si>
    <t>129451,1614308,ad,False,45,Monday,13</t>
  </si>
  <si>
    <t>129452,1308602,ad,False,112,Thursday,12</t>
  </si>
  <si>
    <t>129453,1333349,ad,False,16,Thursday,17</t>
  </si>
  <si>
    <t>129454,1349852,ad,False,66,Wednesday,11</t>
  </si>
  <si>
    <t>129455,1497574,ad,False,24,Tuesday,12</t>
  </si>
  <si>
    <t>129456,1310431,ad,False,40,Monday,14</t>
  </si>
  <si>
    <t>129457,921744,psa,False,45,Wednesday,9</t>
  </si>
  <si>
    <t>129458,1432229,ad,False,136,Monday,13</t>
  </si>
  <si>
    <t>129459,1351502,ad,False,37,Monday,13</t>
  </si>
  <si>
    <t>129460,1094563,ad,False,14,Tuesday,20</t>
  </si>
  <si>
    <t>129461,1101036,ad,False,9,Friday,23</t>
  </si>
  <si>
    <t>129462,1288497,ad,False,102,Tuesday,9</t>
  </si>
  <si>
    <t>129463,1183664,ad,False,5,Monday,12</t>
  </si>
  <si>
    <t>129464,1573396,ad,False,117,Monday,12</t>
  </si>
  <si>
    <t>129465,1359767,ad,False,64,Monday,20</t>
  </si>
  <si>
    <t>129466,1397130,ad,False,9,Monday,12</t>
  </si>
  <si>
    <t>129467,1473947,ad,False,61,Saturday,12</t>
  </si>
  <si>
    <t>129468,1519477,ad,False,61,Monday,19</t>
  </si>
  <si>
    <t>129469,1549107,ad,False,13,Monday,13</t>
  </si>
  <si>
    <t>129470,1617503,ad,False,197,Friday,13</t>
  </si>
  <si>
    <t>129471,1449978,ad,False,9,Monday,12</t>
  </si>
  <si>
    <t>129472,1082157,ad,False,3,Monday,12</t>
  </si>
  <si>
    <t>129473,1428089,ad,True,37,Thursday,7</t>
  </si>
  <si>
    <t>129474,1052536,ad,False,25,Monday,14</t>
  </si>
  <si>
    <t>129475,1533255,ad,False,491,Monday,17</t>
  </si>
  <si>
    <t>129476,1028813,ad,False,22,Monday,12</t>
  </si>
  <si>
    <t>129477,1622968,ad,False,75,Monday,14</t>
  </si>
  <si>
    <t>129478,1549740,ad,False,1,Monday,12</t>
  </si>
  <si>
    <t>129479,1570152,ad,False,3,Thursday,10</t>
  </si>
  <si>
    <t>129480,1473151,ad,False,40,Wednesday,16</t>
  </si>
  <si>
    <t>129481,1357874,ad,True,75,Friday,15</t>
  </si>
  <si>
    <t>129482,1102684,ad,False,32,Monday,13</t>
  </si>
  <si>
    <t>129483,1077086,ad,False,207,Saturday,11</t>
  </si>
  <si>
    <t>129484,1512329,ad,False,10,Tuesday,12</t>
  </si>
  <si>
    <t>129485,1054628,ad,False,79,Sunday,20</t>
  </si>
  <si>
    <t>129486,1330889,ad,False,44,Sunday,18</t>
  </si>
  <si>
    <t>129487,1525914,ad,False,55,Friday,15</t>
  </si>
  <si>
    <t>129488,1372810,ad,False,16,Tuesday,15</t>
  </si>
  <si>
    <t>129489,1245030,ad,False,18,Monday,14</t>
  </si>
  <si>
    <t>129490,1237660,ad,False,14,Monday,13</t>
  </si>
  <si>
    <t>129491,1428660,ad,False,54,Monday,10</t>
  </si>
  <si>
    <t>129492,1176955,ad,False,73,Wednesday,11</t>
  </si>
  <si>
    <t>129493,1358503,ad,False,72,Tuesday,10</t>
  </si>
  <si>
    <t>129494,1217098,ad,False,13,Monday,13</t>
  </si>
  <si>
    <t>129495,1091410,ad,False,58,Sunday,12</t>
  </si>
  <si>
    <t>129496,1204334,ad,False,1,Monday,12</t>
  </si>
  <si>
    <t>129497,1343152,ad,False,2,Monday,12</t>
  </si>
  <si>
    <t>129498,1089020,ad,False,5,Monday,12</t>
  </si>
  <si>
    <t>129499,1553973,ad,False,5,Monday,15</t>
  </si>
  <si>
    <t>129500,1091329,ad,False,102,Wednesday,15</t>
  </si>
  <si>
    <t>129501,1115123,ad,False,20,Monday,12</t>
  </si>
  <si>
    <t>129502,1015712,ad,False,23,Monday,18</t>
  </si>
  <si>
    <t>129503,1366254,ad,True,63,Monday,14</t>
  </si>
  <si>
    <t>129504,1257559,ad,False,4,Monday,15</t>
  </si>
  <si>
    <t>129505,1402879,ad,False,9,Monday,13</t>
  </si>
  <si>
    <t>129506,1521494,ad,False,35,Tuesday,10</t>
  </si>
  <si>
    <t>129507,1348228,ad,False,76,Tuesday,9</t>
  </si>
  <si>
    <t>129508,1392565,ad,False,16,Monday,11</t>
  </si>
  <si>
    <t>129509,1637661,ad,False,75,Monday,16</t>
  </si>
  <si>
    <t>129510,1012716,ad,False,5,Monday,12</t>
  </si>
  <si>
    <t>129511,1325030,ad,False,9,Monday,12</t>
  </si>
  <si>
    <t>129512,1372462,ad,False,8,Monday,12</t>
  </si>
  <si>
    <t>129513,1098438,ad,False,13,Tuesday,23</t>
  </si>
  <si>
    <t>129514,1479151,ad,False,39,Tuesday,9</t>
  </si>
  <si>
    <t>129515,1347889,ad,False,42,Monday,14</t>
  </si>
  <si>
    <t>129516,1385202,ad,False,70,Friday,14</t>
  </si>
  <si>
    <t>129517,1424384,ad,False,27,Tuesday,12</t>
  </si>
  <si>
    <t>129518,1028017,ad,False,109,Monday,21</t>
  </si>
  <si>
    <t>129519,1245761,ad,False,91,Monday,17</t>
  </si>
  <si>
    <t>129520,1572900,ad,False,15,Thursday,10</t>
  </si>
  <si>
    <t>129521,907556,psa,False,88,Thursday,13</t>
  </si>
  <si>
    <t>129522,1633587,ad,False,49,Monday,11</t>
  </si>
  <si>
    <t>129523,1454202,ad,True,45,Sunday,16</t>
  </si>
  <si>
    <t>129524,1606930,ad,False,53,Wednesday,10</t>
  </si>
  <si>
    <t>129525,1525781,ad,False,37,Tuesday,15</t>
  </si>
  <si>
    <t>129526,1440578,ad,False,16,Monday,22</t>
  </si>
  <si>
    <t>129527,1112233,ad,False,20,Monday,12</t>
  </si>
  <si>
    <t>129528,1548583,ad,False,8,Tuesday,16</t>
  </si>
  <si>
    <t>129529,1457121,ad,False,38,Saturday,3</t>
  </si>
  <si>
    <t>129530,1299118,ad,False,50,Saturday,18</t>
  </si>
  <si>
    <t>129531,918619,psa,False,75,Wednesday,12</t>
  </si>
  <si>
    <t>129532,1608271,ad,False,30,Thursday,10</t>
  </si>
  <si>
    <t>129533,1287970,ad,False,16,Sunday,19</t>
  </si>
  <si>
    <t>129534,1365424,ad,False,45,Sunday,14</t>
  </si>
  <si>
    <t>129535,1003585,ad,False,39,Sunday,13</t>
  </si>
  <si>
    <t>129536,1428353,ad,False,192,Tuesday,9</t>
  </si>
  <si>
    <t>129537,1532708,ad,False,8,Friday,12</t>
  </si>
  <si>
    <t>129538,1245952,ad,False,79,Friday,16</t>
  </si>
  <si>
    <t>129539,1268517,ad,False,5,Monday,12</t>
  </si>
  <si>
    <t>129540,1562565,ad,False,64,Monday,13</t>
  </si>
  <si>
    <t>129541,1534212,ad,False,8,Monday,12</t>
  </si>
  <si>
    <t>129542,1015633,ad,False,50,Friday,10</t>
  </si>
  <si>
    <t>129543,1606798,ad,False,27,Tuesday,14</t>
  </si>
  <si>
    <t>129544,1559390,ad,False,118,Monday,13</t>
  </si>
  <si>
    <t>129545,1419827,ad,False,41,Monday,13</t>
  </si>
  <si>
    <t>129546,1351280,ad,False,28,Tuesday,11</t>
  </si>
  <si>
    <t>129547,1524397,ad,False,1,Monday,13</t>
  </si>
  <si>
    <t>129548,1332028,ad,False,7,Monday,16</t>
  </si>
  <si>
    <t>129549,1351456,ad,False,39,Tuesday,17</t>
  </si>
  <si>
    <t>129550,1295389,ad,False,26,Tuesday,8</t>
  </si>
  <si>
    <t>129551,1010344,ad,True,54,Friday,23</t>
  </si>
  <si>
    <t>129552,1410633,ad,False,8,Friday,13</t>
  </si>
  <si>
    <t>129553,1321179,ad,False,1,Monday,13</t>
  </si>
  <si>
    <t>129554,1374978,ad,False,202,Wednesday,16</t>
  </si>
  <si>
    <t>129555,1340352,ad,False,63,Monday,15</t>
  </si>
  <si>
    <t>129556,1310729,ad,True,83,Monday,14</t>
  </si>
  <si>
    <t>129557,1139620,ad,False,3,Thursday,10</t>
  </si>
  <si>
    <t>129558,1205281,ad,False,1,Monday,13</t>
  </si>
  <si>
    <t>129559,1534218,ad,False,28,Monday,14</t>
  </si>
  <si>
    <t>129560,1376754,ad,False,2,Monday,13</t>
  </si>
  <si>
    <t>129561,1407374,ad,False,128,Tuesday,15</t>
  </si>
  <si>
    <t>129562,1208281,ad,False,155,Sunday,13</t>
  </si>
  <si>
    <t>129563,1587805,ad,False,55,Friday,17</t>
  </si>
  <si>
    <t>129564,1514071,ad,False,2,Monday,13</t>
  </si>
  <si>
    <t>129565,1614758,ad,False,57,Friday,13</t>
  </si>
  <si>
    <t>129566,1425998,ad,False,13,Tuesday,15</t>
  </si>
  <si>
    <t>129567,1499114,ad,False,41,Thursday,7</t>
  </si>
  <si>
    <t>129568,1104295,ad,False,52,Thursday,14</t>
  </si>
  <si>
    <t>129569,1224380,ad,False,70,Wednesday,9</t>
  </si>
  <si>
    <t>129570,1020125,ad,False,30,Monday,13</t>
  </si>
  <si>
    <t>129571,1417899,ad,False,23,Friday,15</t>
  </si>
  <si>
    <t>129572,1649516,ad,False,43,Monday,12</t>
  </si>
  <si>
    <t>129573,1226827,ad,False,86,Tuesday,13</t>
  </si>
  <si>
    <t>129574,1550944,ad,False,257,Monday,13</t>
  </si>
  <si>
    <t>129575,1504438,ad,False,49,Wednesday,11</t>
  </si>
  <si>
    <t>129576,1172936,ad,False,78,Thursday,12</t>
  </si>
  <si>
    <t>129577,1351319,ad,False,186,Monday,14</t>
  </si>
  <si>
    <t>129578,1388374,ad,False,398,Saturday,18</t>
  </si>
  <si>
    <t>129579,1035138,ad,True,307,Tuesday,15</t>
  </si>
  <si>
    <t>129580,1047811,ad,False,51,Monday,13</t>
  </si>
  <si>
    <t>129581,1241677,ad,False,160,Monday,17</t>
  </si>
  <si>
    <t>129582,1052739,ad,False,1,Monday,13</t>
  </si>
  <si>
    <t>129583,1225413,ad,False,119,Monday,17</t>
  </si>
  <si>
    <t>129584,1508414,ad,False,11,Monday,15</t>
  </si>
  <si>
    <t>129585,1367823,ad,False,22,Friday,14</t>
  </si>
  <si>
    <t>129586,1242343,ad,False,8,Monday,11</t>
  </si>
  <si>
    <t>129587,1240207,ad,False,17,Monday,13</t>
  </si>
  <si>
    <t>129588,1266360,ad,False,469,Wednesday,15</t>
  </si>
  <si>
    <t>129589,1187741,ad,False,18,Thursday,12</t>
  </si>
  <si>
    <t>129590,1340343,ad,False,305,Monday,13</t>
  </si>
  <si>
    <t>129591,1482500,ad,False,23,Thursday,9</t>
  </si>
  <si>
    <t>129592,1490739,ad,False,27,Tuesday,19</t>
  </si>
  <si>
    <t>129593,1021488,ad,False,53,Monday,13</t>
  </si>
  <si>
    <t>129594,1003404,ad,False,38,Monday,13</t>
  </si>
  <si>
    <t>129595,1357590,ad,False,34,Tuesday,16</t>
  </si>
  <si>
    <t>129596,1373797,ad,False,34,Wednesday,1</t>
  </si>
  <si>
    <t>129597,1115642,ad,False,111,Tuesday,13</t>
  </si>
  <si>
    <t>129598,1638400,ad,False,124,Thursday,10</t>
  </si>
  <si>
    <t>129599,1467555,ad,False,42,Monday,12</t>
  </si>
  <si>
    <t>129600,1638421,ad,False,233,Monday,14</t>
  </si>
  <si>
    <t>129601,1331714,ad,True,137,Sunday,18</t>
  </si>
  <si>
    <t>129602,1414749,ad,False,74,Monday,15</t>
  </si>
  <si>
    <t>129603,1132817,ad,False,6,Friday,20</t>
  </si>
  <si>
    <t>129604,1485407,ad,False,102,Thursday,13</t>
  </si>
  <si>
    <t>129605,1177062,ad,False,1,Monday,13</t>
  </si>
  <si>
    <t>129606,1317477,ad,False,29,Thursday,12</t>
  </si>
  <si>
    <t>129607,1638523,ad,False,194,Wednesday,14</t>
  </si>
  <si>
    <t>129608,1451854,ad,False,19,Sunday,12</t>
  </si>
  <si>
    <t>129609,1452671,ad,False,2,Monday,13</t>
  </si>
  <si>
    <t>129610,1295402,ad,True,181,Wednesday,22</t>
  </si>
  <si>
    <t>129611,1287041,ad,False,25,Sunday,14</t>
  </si>
  <si>
    <t>129612,1613616,ad,False,12,Thursday,12</t>
  </si>
  <si>
    <t>129613,1608059,ad,False,135,Monday,9</t>
  </si>
  <si>
    <t>129614,1288861,ad,False,97,Monday,21</t>
  </si>
  <si>
    <t>129615,1616632,ad,False,6,Monday,16</t>
  </si>
  <si>
    <t>129616,1061337,ad,False,89,Thursday,15</t>
  </si>
  <si>
    <t>129617,1513194,ad,False,56,Friday,10</t>
  </si>
  <si>
    <t>129618,1383165,ad,False,52,Saturday,22</t>
  </si>
  <si>
    <t>129619,1018244,ad,False,15,Monday,14</t>
  </si>
  <si>
    <t>129620,1521701,ad,True,490,Tuesday,14</t>
  </si>
  <si>
    <t>129621,1117429,ad,False,20,Friday,13</t>
  </si>
  <si>
    <t>129622,1034625,ad,False,123,Monday,21</t>
  </si>
  <si>
    <t>129623,1584432,ad,False,18,Friday,13</t>
  </si>
  <si>
    <t>129624,1391311,ad,False,72,Monday,13</t>
  </si>
  <si>
    <t>129625,1147336,ad,False,90,Monday,15</t>
  </si>
  <si>
    <t>129626,1343144,ad,False,1,Monday,13</t>
  </si>
  <si>
    <t>129627,1294697,ad,False,46,Thursday,11</t>
  </si>
  <si>
    <t>129628,1204362,ad,False,116,Monday,12</t>
  </si>
  <si>
    <t>129629,1567650,ad,False,3,Monday,13</t>
  </si>
  <si>
    <t>129630,1305931,ad,False,61,Friday,16</t>
  </si>
  <si>
    <t>129631,1208269,ad,False,252,Friday,10</t>
  </si>
  <si>
    <t>129632,1439703,ad,False,16,Monday,18</t>
  </si>
  <si>
    <t>129633,1555373,ad,False,143,Monday,11</t>
  </si>
  <si>
    <t>129634,1582949,ad,False,33,Monday,13</t>
  </si>
  <si>
    <t>129635,1314845,ad,False,27,Tuesday,13</t>
  </si>
  <si>
    <t>129636,1514936,ad,False,261,Thursday,17</t>
  </si>
  <si>
    <t>129637,1251866,ad,False,46,Tuesday,9</t>
  </si>
  <si>
    <t>129638,1639940,ad,False,60,Monday,0</t>
  </si>
  <si>
    <t>129639,1187816,ad,True,132,Tuesday,0</t>
  </si>
  <si>
    <t>129640,1057107,ad,False,32,Saturday,16</t>
  </si>
  <si>
    <t>129641,1440801,ad,True,28,Tuesday,18</t>
  </si>
  <si>
    <t>129642,1000437,ad,False,1,Monday,13</t>
  </si>
  <si>
    <t>129643,1456160,ad,True,23,Monday,13</t>
  </si>
  <si>
    <t>129644,1199239,ad,False,13,Monday,13</t>
  </si>
  <si>
    <t>129645,1623748,ad,False,19,Monday,9</t>
  </si>
  <si>
    <t>129646,1497508,ad,False,19,Saturday,13</t>
  </si>
  <si>
    <t>129647,1630422,ad,False,4,Friday,13</t>
  </si>
  <si>
    <t>129648,1408794,ad,False,60,Monday,14</t>
  </si>
  <si>
    <t>129649,1330113,ad,False,2,Monday,13</t>
  </si>
  <si>
    <t>129650,1244264,ad,False,25,Monday,13</t>
  </si>
  <si>
    <t>129651,915155,psa,False,14,Saturday,9</t>
  </si>
  <si>
    <t>129652,1117928,ad,False,32,Tuesday,15</t>
  </si>
  <si>
    <t>129653,1634234,ad,False,86,Monday,13</t>
  </si>
  <si>
    <t>129654,1249521,ad,False,6,Monday,13</t>
  </si>
  <si>
    <t>129655,1072104,ad,False,97,Monday,11</t>
  </si>
  <si>
    <t>129656,1078933,ad,False,25,Monday,18</t>
  </si>
  <si>
    <t>129657,1635096,ad,False,8,Monday,13</t>
  </si>
  <si>
    <t>129658,1154849,ad,False,45,Thursday,21</t>
  </si>
  <si>
    <t>129659,1043701,ad,False,28,Wednesday,11</t>
  </si>
  <si>
    <t>129660,1238974,ad,False,4,Monday,13</t>
  </si>
  <si>
    <t>129661,1252570,ad,False,7,Tuesday,15</t>
  </si>
  <si>
    <t>129662,1007257,ad,False,162,Tuesday,21</t>
  </si>
  <si>
    <t>129663,1474879,ad,False,4,Tuesday,12</t>
  </si>
  <si>
    <t>129664,1483518,ad,False,187,Tuesday,23</t>
  </si>
  <si>
    <t>129665,1031302,ad,False,8,Monday,13</t>
  </si>
  <si>
    <t>129666,1442986,ad,False,8,Sunday,8</t>
  </si>
  <si>
    <t>129667,1197431,ad,False,4,Monday,13</t>
  </si>
  <si>
    <t>129668,1172042,ad,False,19,Sunday,17</t>
  </si>
  <si>
    <t>129669,1110516,ad,False,6,Monday,15</t>
  </si>
  <si>
    <t>129670,1281677,ad,False,144,Tuesday,10</t>
  </si>
  <si>
    <t>129671,1296216,ad,False,28,Tuesday,13</t>
  </si>
  <si>
    <t>129672,1015330,ad,False,62,Monday,16</t>
  </si>
  <si>
    <t>129673,1337201,ad,False,15,Wednesday,12</t>
  </si>
  <si>
    <t>129674,1235816,ad,False,37,Tuesday,13</t>
  </si>
  <si>
    <t>129675,1381673,ad,False,96,Monday,13</t>
  </si>
  <si>
    <t>129676,1533979,ad,False,38,Monday,13</t>
  </si>
  <si>
    <t>129677,1416655,ad,False,133,Thursday,8</t>
  </si>
  <si>
    <t>129678,1625314,ad,False,20,Monday,16</t>
  </si>
  <si>
    <t>129679,1072491,ad,False,26,Tuesday,22</t>
  </si>
  <si>
    <t>129680,1511390,ad,False,10,Monday,13</t>
  </si>
  <si>
    <t>129681,1571416,ad,False,53,Monday,10</t>
  </si>
  <si>
    <t>129682,1630264,ad,False,14,Monday,13</t>
  </si>
  <si>
    <t>129683,1168934,ad,False,10,Thursday,16</t>
  </si>
  <si>
    <t>129684,1614178,ad,False,10,Monday,13</t>
  </si>
  <si>
    <t>129685,1617943,ad,False,11,Monday,13</t>
  </si>
  <si>
    <t>129686,1065482,ad,False,146,Monday,2</t>
  </si>
  <si>
    <t>129687,1511043,ad,False,31,Tuesday,13</t>
  </si>
  <si>
    <t>129688,1339395,ad,False,55,Monday,13</t>
  </si>
  <si>
    <t>129689,1494028,ad,False,24,Monday,11</t>
  </si>
  <si>
    <t>129690,1218161,ad,False,38,Tuesday,11</t>
  </si>
  <si>
    <t>129691,1014426,ad,False,63,Thursday,14</t>
  </si>
  <si>
    <t>129692,1536716,ad,False,41,Monday,13</t>
  </si>
  <si>
    <t>129693,1521634,ad,False,31,Monday,13</t>
  </si>
  <si>
    <t>129694,1397371,ad,False,13,Wednesday,16</t>
  </si>
  <si>
    <t>129695,1256922,ad,False,341,Monday,12</t>
  </si>
  <si>
    <t>129696,1490240,ad,True,35,Tuesday,17</t>
  </si>
  <si>
    <t>129697,1295611,ad,False,91,Thursday,15</t>
  </si>
  <si>
    <t>129698,1282072,ad,False,13,Saturday,14</t>
  </si>
  <si>
    <t>129699,1652040,ad,False,51,Tuesday,13</t>
  </si>
  <si>
    <t>129700,1500385,ad,False,13,Monday,13</t>
  </si>
  <si>
    <t>129701,1151581,ad,False,3,Thursday,19</t>
  </si>
  <si>
    <t>129702,1123989,ad,False,37,Monday,20</t>
  </si>
  <si>
    <t>129703,1340504,ad,False,45,Thursday,13</t>
  </si>
  <si>
    <t>129704,1506871,ad,False,33,Monday,12</t>
  </si>
  <si>
    <t>129705,1244966,ad,False,109,Tuesday,18</t>
  </si>
  <si>
    <t>129706,1433623,ad,False,1,Monday,13</t>
  </si>
  <si>
    <t>129707,1113587,ad,False,27,Saturday,13</t>
  </si>
  <si>
    <t>129708,1391714,ad,False,4,Monday,13</t>
  </si>
  <si>
    <t>129709,1373615,ad,False,102,Saturday,22</t>
  </si>
  <si>
    <t>129710,1308286,ad,False,53,Tuesday,10</t>
  </si>
  <si>
    <t>129711,1503654,ad,False,39,Monday,13</t>
  </si>
  <si>
    <t>129712,1449028,ad,False,32,Thursday,16</t>
  </si>
  <si>
    <t>129713,1224698,ad,True,38,Friday,13</t>
  </si>
  <si>
    <t>129714,1592367,ad,False,5,Monday,13</t>
  </si>
  <si>
    <t>129715,1642135,ad,False,12,Monday,13</t>
  </si>
  <si>
    <t>129716,1222360,ad,False,10,Monday,13</t>
  </si>
  <si>
    <t>129717,1142383,ad,False,142,Wednesday,13</t>
  </si>
  <si>
    <t>129718,1003166,ad,False,84,Sunday,0</t>
  </si>
  <si>
    <t>129719,1238339,ad,False,8,Monday,13</t>
  </si>
  <si>
    <t>129720,1564237,ad,False,36,Monday,13</t>
  </si>
  <si>
    <t>129721,1168263,ad,False,32,Saturday,18</t>
  </si>
  <si>
    <t>129722,1648510,ad,False,84,Monday,16</t>
  </si>
  <si>
    <t>129723,1283798,ad,False,37,Wednesday,12</t>
  </si>
  <si>
    <t>129724,1007037,ad,False,17,Monday,14</t>
  </si>
  <si>
    <t>129725,1544223,ad,False,1,Monday,13</t>
  </si>
  <si>
    <t>129726,1647925,ad,False,32,Monday,13</t>
  </si>
  <si>
    <t>129727,1202811,ad,False,52,Wednesday,10</t>
  </si>
  <si>
    <t>129728,1476276,ad,False,28,Monday,13</t>
  </si>
  <si>
    <t>129729,1526197,ad,False,93,Saturday,11</t>
  </si>
  <si>
    <t>129730,1625692,ad,False,37,Monday,13</t>
  </si>
  <si>
    <t>129731,1607729,ad,False,5,Tuesday,13</t>
  </si>
  <si>
    <t>129732,1454112,ad,False,26,Monday,17</t>
  </si>
  <si>
    <t>129733,1331657,ad,False,28,Monday,21</t>
  </si>
  <si>
    <t>129734,1039401,ad,False,18,Friday,13</t>
  </si>
  <si>
    <t>129735,1350977,ad,False,72,Saturday,9</t>
  </si>
  <si>
    <t>129736,1075236,ad,False,135,Wednesday,18</t>
  </si>
  <si>
    <t>129737,1652052,ad,False,15,Monday,13</t>
  </si>
  <si>
    <t>129738,1189266,ad,False,51,Sunday,14</t>
  </si>
  <si>
    <t>129739,1139991,ad,True,36,Monday,13</t>
  </si>
  <si>
    <t>129740,1341336,ad,False,30,Monday,13</t>
  </si>
  <si>
    <t>129741,1393010,ad,False,35,Wednesday,10</t>
  </si>
  <si>
    <t>129742,1543170,ad,False,14,Monday,13</t>
  </si>
  <si>
    <t>129743,1608747,ad,False,24,Tuesday,13</t>
  </si>
  <si>
    <t>129744,1137963,ad,False,20,Monday,13</t>
  </si>
  <si>
    <t>129745,1261300,ad,False,14,Tuesday,10</t>
  </si>
  <si>
    <t>129746,1279142,ad,False,5,Thursday,10</t>
  </si>
  <si>
    <t>129747,1262731,ad,False,51,Monday,13</t>
  </si>
  <si>
    <t>129748,1118789,ad,False,10,Monday,13</t>
  </si>
  <si>
    <t>129749,1283463,ad,False,83,Friday,11</t>
  </si>
  <si>
    <t>129750,1649733,ad,False,104,Monday,18</t>
  </si>
  <si>
    <t>129751,1351511,ad,False,18,Monday,15</t>
  </si>
  <si>
    <t>129752,1318225,ad,False,5,Monday,13</t>
  </si>
  <si>
    <t>129753,1053051,ad,False,3,Monday,13</t>
  </si>
  <si>
    <t>129754,1437573,ad,False,141,Monday,14</t>
  </si>
  <si>
    <t>129755,1157743,ad,False,7,Monday,13</t>
  </si>
  <si>
    <t>129756,1409815,ad,False,25,Monday,18</t>
  </si>
  <si>
    <t>129757,1565967,ad,False,22,Wednesday,14</t>
  </si>
  <si>
    <t>129758,1642466,ad,False,136,Sunday,14</t>
  </si>
  <si>
    <t>129759,1275008,ad,False,68,Monday,14</t>
  </si>
  <si>
    <t>129760,1564541,ad,False,13,Monday,13</t>
  </si>
  <si>
    <t>129761,1269960,ad,False,238,Tuesday,19</t>
  </si>
  <si>
    <t>129762,1417923,ad,True,118,Wednesday,11</t>
  </si>
  <si>
    <t>129763,1359257,ad,False,8,Monday,13</t>
  </si>
  <si>
    <t>129764,1263022,ad,False,34,Friday,11</t>
  </si>
  <si>
    <t>129765,1306462,ad,False,28,Monday,16</t>
  </si>
  <si>
    <t>129766,1541667,ad,False,47,Thursday,14</t>
  </si>
  <si>
    <t>129767,1339196,ad,False,32,Monday,13</t>
  </si>
  <si>
    <t>129768,1517538,ad,False,26,Sunday,15</t>
  </si>
  <si>
    <t>129769,1281506,ad,False,173,Monday,13</t>
  </si>
  <si>
    <t>129770,1224912,ad,False,49,Monday,17</t>
  </si>
  <si>
    <t>129771,1076975,ad,False,52,Tuesday,11</t>
  </si>
  <si>
    <t>129772,1503361,ad,False,32,Thursday,9</t>
  </si>
  <si>
    <t>129773,1233741,ad,False,16,Saturday,2</t>
  </si>
  <si>
    <t>129774,1478626,ad,False,12,Friday,13</t>
  </si>
  <si>
    <t>129775,1006546,ad,False,36,Saturday,11</t>
  </si>
  <si>
    <t>129776,1613716,ad,False,143,Friday,22</t>
  </si>
  <si>
    <t>129777,1388003,ad,False,32,Tuesday,10</t>
  </si>
  <si>
    <t>129778,1119886,ad,False,74,Monday,17</t>
  </si>
  <si>
    <t>129779,1018831,ad,False,4,Monday,13</t>
  </si>
  <si>
    <t>129780,1039340,ad,False,56,Sunday,11</t>
  </si>
  <si>
    <t>129781,1381605,ad,False,25,Monday,17</t>
  </si>
  <si>
    <t>129782,1424541,ad,False,21,Monday,13</t>
  </si>
  <si>
    <t>129783,1358018,ad,False,23,Sunday,12</t>
  </si>
  <si>
    <t>129784,1491745,ad,False,27,Monday,17</t>
  </si>
  <si>
    <t>129785,1206060,ad,False,7,Monday,13</t>
  </si>
  <si>
    <t>129786,1595271,ad,False,157,Monday,20</t>
  </si>
  <si>
    <t>129787,1626505,ad,False,2,Monday,13</t>
  </si>
  <si>
    <t>129788,1485619,ad,True,84,Sunday,11</t>
  </si>
  <si>
    <t>129789,1220834,ad,False,47,Saturday,13</t>
  </si>
  <si>
    <t>129790,1617168,ad,False,32,Tuesday,12</t>
  </si>
  <si>
    <t>129791,1275769,ad,False,26,Monday,13</t>
  </si>
  <si>
    <t>129792,1173510,ad,False,5,Saturday,13</t>
  </si>
  <si>
    <t>129793,1295835,ad,False,14,Tuesday,17</t>
  </si>
  <si>
    <t>129794,1223394,ad,False,115,Friday,15</t>
  </si>
  <si>
    <t>129795,1255523,ad,False,43,Monday,13</t>
  </si>
  <si>
    <t>129796,1269949,ad,False,11,Tuesday,7</t>
  </si>
  <si>
    <t>129797,1025970,ad,False,92,Monday,14</t>
  </si>
  <si>
    <t>129798,1284471,ad,False,65,Friday,12</t>
  </si>
  <si>
    <t>129799,1228967,ad,False,50,Monday,20</t>
  </si>
  <si>
    <t>129800,1550796,ad,False,60,Friday,21</t>
  </si>
  <si>
    <t>129801,1595598,ad,False,10,Friday,14</t>
  </si>
  <si>
    <t>129802,1136393,ad,False,26,Thursday,12</t>
  </si>
  <si>
    <t>129803,1008756,ad,False,66,Tuesday,13</t>
  </si>
  <si>
    <t>129804,1578247,ad,False,122,Friday,12</t>
  </si>
  <si>
    <t>129805,1009563,ad,False,21,Friday,13</t>
  </si>
  <si>
    <t>129806,1247485,ad,False,23,Tuesday,10</t>
  </si>
  <si>
    <t>129807,1137602,ad,False,19,Monday,8</t>
  </si>
  <si>
    <t>129808,1331886,ad,False,55,Tuesday,14</t>
  </si>
  <si>
    <t>129809,1087403,ad,False,14,Monday,16</t>
  </si>
  <si>
    <t>129810,1441137,ad,False,56,Monday,13</t>
  </si>
  <si>
    <t>129811,1220765,ad,False,11,Thursday,21</t>
  </si>
  <si>
    <t>129812,1322645,ad,False,14,Monday,13</t>
  </si>
  <si>
    <t>129813,1323060,ad,False,78,Tuesday,15</t>
  </si>
  <si>
    <t>129814,1630611,ad,False,17,Monday,13</t>
  </si>
  <si>
    <t>129815,1449565,ad,False,83,Thursday,13</t>
  </si>
  <si>
    <t>129816,1219327,ad,False,107,Monday,17</t>
  </si>
  <si>
    <t>129817,1572689,ad,False,29,Friday,21</t>
  </si>
  <si>
    <t>129818,1268225,ad,False,2,Monday,13</t>
  </si>
  <si>
    <t>129819,1198157,ad,False,21,Monday,22</t>
  </si>
  <si>
    <t>129820,1382327,ad,False,25,Friday,15</t>
  </si>
  <si>
    <t>129821,1316417,ad,False,11,Tuesday,13</t>
  </si>
  <si>
    <t>129822,1317894,ad,False,7,Wednesday,10</t>
  </si>
  <si>
    <t>129823,1091968,ad,False,33,Monday,13</t>
  </si>
  <si>
    <t>129824,1324941,ad,False,2,Monday,13</t>
  </si>
  <si>
    <t>129825,1381404,ad,False,34,Wednesday,14</t>
  </si>
  <si>
    <t>129826,1218592,ad,False,34,Monday,18</t>
  </si>
  <si>
    <t>129827,1569863,ad,False,26,Friday,9</t>
  </si>
  <si>
    <t>129828,1471612,ad,False,74,Sunday,13</t>
  </si>
  <si>
    <t>129829,1199336,ad,False,14,Monday,13</t>
  </si>
  <si>
    <t>129830,1478229,ad,False,5,Monday,13</t>
  </si>
  <si>
    <t>129831,1305051,ad,False,22,Monday,13</t>
  </si>
  <si>
    <t>129832,1499102,ad,False,135,Monday,19</t>
  </si>
  <si>
    <t>129833,1249539,ad,False,1,Monday,13</t>
  </si>
  <si>
    <t>129834,1546848,ad,False,65,Monday,17</t>
  </si>
  <si>
    <t>129835,1476807,ad,False,43,Sunday,23</t>
  </si>
  <si>
    <t>129836,1306134,ad,False,140,Tuesday,7</t>
  </si>
  <si>
    <t>129837,1183389,ad,False,73,Tuesday,13</t>
  </si>
  <si>
    <t>129838,1355286,ad,False,311,Tuesday,9</t>
  </si>
  <si>
    <t>129839,1614219,ad,False,35,Friday,13</t>
  </si>
  <si>
    <t>129840,1372353,ad,True,75,Monday,22</t>
  </si>
  <si>
    <t>129841,1070898,ad,False,13,Friday,12</t>
  </si>
  <si>
    <t>129842,1407350,ad,False,170,Thursday,15</t>
  </si>
  <si>
    <t>129843,1138112,ad,False,64,Wednesday,23</t>
  </si>
  <si>
    <t>129844,1193624,ad,False,44,Monday,13</t>
  </si>
  <si>
    <t>129845,1532028,ad,False,26,Thursday,11</t>
  </si>
  <si>
    <t>129846,1385526,ad,False,14,Monday,20</t>
  </si>
  <si>
    <t>129847,1063492,ad,False,120,Monday,20</t>
  </si>
  <si>
    <t>129848,1612548,ad,False,31,Monday,17</t>
  </si>
  <si>
    <t>129849,1306432,ad,False,3,Monday,13</t>
  </si>
  <si>
    <t>129850,1100283,ad,False,33,Sunday,15</t>
  </si>
  <si>
    <t>129851,1019944,ad,False,74,Sunday,12</t>
  </si>
  <si>
    <t>129852,1158352,ad,False,62,Sunday,8</t>
  </si>
  <si>
    <t>129853,1027139,ad,False,89,Monday,11</t>
  </si>
  <si>
    <t>129854,1287303,ad,False,112,Monday,17</t>
  </si>
  <si>
    <t>129855,1539707,ad,False,122,Monday,19</t>
  </si>
  <si>
    <t>129856,1520591,ad,False,17,Thursday,13</t>
  </si>
  <si>
    <t>129857,1188226,ad,True,207,Friday,13</t>
  </si>
  <si>
    <t>129858,1580330,ad,False,11,Monday,17</t>
  </si>
  <si>
    <t>129859,1445585,ad,True,35,Monday,13</t>
  </si>
  <si>
    <t>129860,1057821,ad,False,36,Monday,10</t>
  </si>
  <si>
    <t>129861,1580972,ad,False,3,Thursday,19</t>
  </si>
  <si>
    <t>129862,1339644,ad,False,6,Tuesday,9</t>
  </si>
  <si>
    <t>129863,1231921,ad,False,11,Thursday,13</t>
  </si>
  <si>
    <t>129864,1566454,ad,False,8,Friday,18</t>
  </si>
  <si>
    <t>129865,1204618,ad,False,112,Monday,18</t>
  </si>
  <si>
    <t>129866,1288176,ad,False,67,Monday,17</t>
  </si>
  <si>
    <t>129867,1438345,ad,False,50,Thursday,17</t>
  </si>
  <si>
    <t>129868,1087473,ad,False,6,Monday,13</t>
  </si>
  <si>
    <t>129869,1129105,ad,False,3,Monday,13</t>
  </si>
  <si>
    <t>129870,1402709,ad,False,53,Friday,11</t>
  </si>
  <si>
    <t>129871,1491998,ad,False,70,Monday,22</t>
  </si>
  <si>
    <t>129872,1244140,ad,False,13,Monday,9</t>
  </si>
  <si>
    <t>129873,1203705,ad,False,14,Monday,13</t>
  </si>
  <si>
    <t>129874,1307761,ad,False,37,Tuesday,15</t>
  </si>
  <si>
    <t>129875,1135994,ad,False,20,Monday,13</t>
  </si>
  <si>
    <t>129876,1040907,ad,False,16,Sunday,16</t>
  </si>
  <si>
    <t>129877,1108481,ad,False,34,Tuesday,8</t>
  </si>
  <si>
    <t>129878,1487291,ad,False,24,Monday,13</t>
  </si>
  <si>
    <t>129879,1042403,ad,False,28,Monday,17</t>
  </si>
  <si>
    <t>129880,1476359,ad,False,83,Monday,15</t>
  </si>
  <si>
    <t>129881,1616212,ad,False,5,Monday,13</t>
  </si>
  <si>
    <t>129882,1541941,ad,False,9,Monday,12</t>
  </si>
  <si>
    <t>129883,1113055,ad,False,3,Monday,13</t>
  </si>
  <si>
    <t>129884,1642393,ad,False,43,Tuesday,9</t>
  </si>
  <si>
    <t>129885,1017334,ad,False,10,Saturday,10</t>
  </si>
  <si>
    <t>129886,1542673,ad,False,2,Thursday,13</t>
  </si>
  <si>
    <t>129887,1513913,ad,False,24,Sunday,15</t>
  </si>
  <si>
    <t>129888,1198404,ad,True,397,Wednesday,16</t>
  </si>
  <si>
    <t>129889,914292,psa,False,149,Tuesday,19</t>
  </si>
  <si>
    <t>129890,1169554,ad,True,40,Monday,13</t>
  </si>
  <si>
    <t>129891,1564092,ad,False,46,Wednesday,22</t>
  </si>
  <si>
    <t>129892,1054544,ad,False,17,Tuesday,13</t>
  </si>
  <si>
    <t>129893,1649174,ad,False,1,Monday,13</t>
  </si>
  <si>
    <t>129894,1020126,ad,False,156,Thursday,13</t>
  </si>
  <si>
    <t>129895,1060484,ad,False,1,Monday,13</t>
  </si>
  <si>
    <t>129896,1077484,ad,False,27,Monday,14</t>
  </si>
  <si>
    <t>129897,1212051,ad,False,1,Monday,13</t>
  </si>
  <si>
    <t>129898,1428472,ad,False,3,Tuesday,13</t>
  </si>
  <si>
    <t>129899,1320949,ad,False,18,Tuesday,13</t>
  </si>
  <si>
    <t>129900,1043988,ad,False,10,Sunday,14</t>
  </si>
  <si>
    <t>129901,1295347,ad,False,12,Monday,13</t>
  </si>
  <si>
    <t>129902,1063538,ad,False,4,Monday,13</t>
  </si>
  <si>
    <t>129903,1349345,ad,False,215,Monday,11</t>
  </si>
  <si>
    <t>129904,1487686,ad,False,2,Monday,13</t>
  </si>
  <si>
    <t>129905,1528172,ad,False,34,Thursday,11</t>
  </si>
  <si>
    <t>129906,1315030,ad,False,4,Monday,13</t>
  </si>
  <si>
    <t>129907,1339202,ad,False,3,Monday,13</t>
  </si>
  <si>
    <t>129908,1604742,ad,False,4,Monday,13</t>
  </si>
  <si>
    <t>129909,1599238,ad,False,9,Thursday,14</t>
  </si>
  <si>
    <t>129910,1305650,ad,False,18,Thursday,13</t>
  </si>
  <si>
    <t>129911,1528318,ad,False,5,Monday,13</t>
  </si>
  <si>
    <t>129912,1357099,ad,False,37,Monday,13</t>
  </si>
  <si>
    <t>129913,1012622,ad,False,10,Monday,13</t>
  </si>
  <si>
    <t>129914,1497530,ad,False,31,Friday,17</t>
  </si>
  <si>
    <t>129915,1058857,ad,False,24,Monday,14</t>
  </si>
  <si>
    <t>129916,1474065,ad,False,195,Thursday,18</t>
  </si>
  <si>
    <t>129917,1018847,ad,False,22,Tuesday,14</t>
  </si>
  <si>
    <t>129918,1616744,ad,False,21,Friday,19</t>
  </si>
  <si>
    <t>129919,1075191,ad,False,44,Thursday,0</t>
  </si>
  <si>
    <t>129920,1007181,ad,False,39,Friday,18</t>
  </si>
  <si>
    <t>129921,1606489,ad,False,156,Wednesday,17</t>
  </si>
  <si>
    <t>129922,1021484,ad,False,3,Monday,13</t>
  </si>
  <si>
    <t>129923,1648818,ad,False,2,Monday,13</t>
  </si>
  <si>
    <t>129924,1494217,ad,False,1,Monday,13</t>
  </si>
  <si>
    <t>129925,1452772,ad,False,15,Tuesday,13</t>
  </si>
  <si>
    <t>129926,1595375,ad,False,19,Tuesday,7</t>
  </si>
  <si>
    <t>129927,1562850,ad,False,509,Monday,17</t>
  </si>
  <si>
    <t>129928,1095972,ad,True,307,Monday,13</t>
  </si>
  <si>
    <t>129929,1473479,ad,False,21,Monday,15</t>
  </si>
  <si>
    <t>129930,1620311,ad,False,72,Thursday,13</t>
  </si>
  <si>
    <t>129931,1249154,ad,False,16,Tuesday,15</t>
  </si>
  <si>
    <t>129932,1506865,ad,False,27,Friday,13</t>
  </si>
  <si>
    <t>129933,1248625,ad,False,36,Thursday,2</t>
  </si>
  <si>
    <t>129934,1382506,ad,False,13,Monday,13</t>
  </si>
  <si>
    <t>129935,1182164,ad,False,1,Monday,13</t>
  </si>
  <si>
    <t>129936,1182925,ad,False,57,Tuesday,17</t>
  </si>
  <si>
    <t>129937,1340251,ad,False,23,Friday,16</t>
  </si>
  <si>
    <t>129938,919207,psa,False,21,Tuesday,10</t>
  </si>
  <si>
    <t>129939,1624003,ad,False,57,Monday,13</t>
  </si>
  <si>
    <t>129940,1464679,ad,False,53,Monday,11</t>
  </si>
  <si>
    <t>129941,1083544,ad,True,277,Tuesday,13</t>
  </si>
  <si>
    <t>129942,1582342,ad,False,6,Wednesday,13</t>
  </si>
  <si>
    <t>129943,1299839,ad,False,105,Tuesday,17</t>
  </si>
  <si>
    <t>129944,1322538,ad,False,239,Monday,21</t>
  </si>
  <si>
    <t>129945,1022806,ad,False,40,Tuesday,14</t>
  </si>
  <si>
    <t>129946,1310633,ad,False,91,Monday,16</t>
  </si>
  <si>
    <t>129947,1531828,ad,False,41,Friday,13</t>
  </si>
  <si>
    <t>129948,1154342,ad,False,117,Sunday,15</t>
  </si>
  <si>
    <t>129949,1034436,ad,False,211,Tuesday,9</t>
  </si>
  <si>
    <t>129950,1365892,ad,False,7,Monday,16</t>
  </si>
  <si>
    <t>129951,1323210,ad,False,46,Wednesday,14</t>
  </si>
  <si>
    <t>129952,908602,psa,False,40,Thursday,14</t>
  </si>
  <si>
    <t>129953,1597780,ad,False,11,Monday,13</t>
  </si>
  <si>
    <t>129954,1257378,ad,False,39,Sunday,15</t>
  </si>
  <si>
    <t>129955,1445274,ad,False,189,Monday,12</t>
  </si>
  <si>
    <t>129956,1066286,ad,False,5,Monday,13</t>
  </si>
  <si>
    <t>129957,1083714,ad,False,24,Thursday,11</t>
  </si>
  <si>
    <t>129958,1587209,ad,True,74,Wednesday,10</t>
  </si>
  <si>
    <t>129959,1475091,ad,False,24,Monday,21</t>
  </si>
  <si>
    <t>129960,1405107,ad,False,1,Monday,13</t>
  </si>
  <si>
    <t>129961,1508559,ad,False,81,Tuesday,9</t>
  </si>
  <si>
    <t>129962,1371646,ad,False,19,Saturday,15</t>
  </si>
  <si>
    <t>129963,1133280,ad,False,245,Thursday,12</t>
  </si>
  <si>
    <t>129964,1317364,ad,False,35,Monday,9</t>
  </si>
  <si>
    <t>129965,1293763,ad,False,12,Tuesday,17</t>
  </si>
  <si>
    <t>129966,1278991,ad,True,81,Thursday,15</t>
  </si>
  <si>
    <t>129967,1311073,ad,False,15,Monday,13</t>
  </si>
  <si>
    <t>129968,1484944,ad,False,118,Monday,2</t>
  </si>
  <si>
    <t>129969,1402892,ad,False,22,Monday,13</t>
  </si>
  <si>
    <t>129970,1311924,ad,False,1,Monday,13</t>
  </si>
  <si>
    <t>129971,1410276,ad,False,13,Thursday,10</t>
  </si>
  <si>
    <t>129972,1060440,ad,False,103,Friday,10</t>
  </si>
  <si>
    <t>129973,1187032,ad,True,51,Tuesday,16</t>
  </si>
  <si>
    <t>129974,1399836,ad,False,41,Monday,13</t>
  </si>
  <si>
    <t>129975,1512804,ad,False,47,Wednesday,10</t>
  </si>
  <si>
    <t>129976,1208913,ad,False,57,Saturday,21</t>
  </si>
  <si>
    <t>129977,1055293,ad,False,14,Saturday,11</t>
  </si>
  <si>
    <t>129978,1204380,ad,False,108,Monday,13</t>
  </si>
  <si>
    <t>129979,1571514,ad,False,11,Tuesday,17</t>
  </si>
  <si>
    <t>129980,1231508,ad,False,29,Thursday,12</t>
  </si>
  <si>
    <t>129981,1564372,ad,False,5,Monday,13</t>
  </si>
  <si>
    <t>129982,1143668,ad,False,31,Sunday,22</t>
  </si>
  <si>
    <t>129983,1493347,ad,False,10,Monday,17</t>
  </si>
  <si>
    <t>129984,1322460,ad,False,19,Tuesday,11</t>
  </si>
  <si>
    <t>129985,1170289,ad,False,52,Tuesday,10</t>
  </si>
  <si>
    <t>129986,1399634,ad,False,34,Wednesday,17</t>
  </si>
  <si>
    <t>129987,1205388,ad,False,53,Monday,14</t>
  </si>
  <si>
    <t>129988,1562612,ad,False,67,Monday,13</t>
  </si>
  <si>
    <t>129989,1449220,ad,False,61,Wednesday,12</t>
  </si>
  <si>
    <t>129990,1561816,ad,False,24,Monday,15</t>
  </si>
  <si>
    <t>129991,1609655,ad,True,5,Monday,13</t>
  </si>
  <si>
    <t>129992,1340599,ad,False,155,Monday,13</t>
  </si>
  <si>
    <t>129993,1550046,ad,False,46,Sunday,14</t>
  </si>
  <si>
    <t>129994,1080412,ad,False,10,Wednesday,18</t>
  </si>
  <si>
    <t>129995,1534296,ad,False,94,Monday,21</t>
  </si>
  <si>
    <t>129996,1237709,ad,False,9,Sunday,17</t>
  </si>
  <si>
    <t>129997,1312055,ad,True,6,Monday,13</t>
  </si>
  <si>
    <t>129998,1255727,ad,True,140,Saturday,12</t>
  </si>
  <si>
    <t>129999,1347346,ad,False,17,Saturday,8</t>
  </si>
  <si>
    <t>130000,1209641,ad,False,43,Sunday,17</t>
  </si>
  <si>
    <t>130001,1402887,ad,False,24,Monday,13</t>
  </si>
  <si>
    <t>130002,1243701,ad,False,6,Monday,13</t>
  </si>
  <si>
    <t>130003,1226598,ad,False,10,Monday,17</t>
  </si>
  <si>
    <t>130004,1420240,ad,False,3,Monday,13</t>
  </si>
  <si>
    <t>130005,1010226,ad,True,34,Monday,21</t>
  </si>
  <si>
    <t>130006,1015978,ad,False,18,Thursday,10</t>
  </si>
  <si>
    <t>130007,1170434,ad,False,20,Monday,15</t>
  </si>
  <si>
    <t>130008,1376792,ad,False,40,Monday,15</t>
  </si>
  <si>
    <t>130009,1543049,ad,False,73,Wednesday,11</t>
  </si>
  <si>
    <t>130010,1301716,ad,False,110,Monday,15</t>
  </si>
  <si>
    <t>130011,1202711,ad,False,7,Monday,10</t>
  </si>
  <si>
    <t>130012,1269217,ad,True,74,Tuesday,12</t>
  </si>
  <si>
    <t>130013,1050072,ad,False,2,Monday,13</t>
  </si>
  <si>
    <t>130014,1326368,ad,False,12,Wednesday,14</t>
  </si>
  <si>
    <t>130015,1048944,ad,False,3,Monday,13</t>
  </si>
  <si>
    <t>130016,1199631,ad,False,4,Tuesday,13</t>
  </si>
  <si>
    <t>130017,1260976,ad,True,44,Monday,13</t>
  </si>
  <si>
    <t>130018,1122809,ad,True,116,Thursday,19</t>
  </si>
  <si>
    <t>130019,1072521,ad,False,7,Monday,13</t>
  </si>
  <si>
    <t>130020,1601236,ad,False,103,Monday,17</t>
  </si>
  <si>
    <t>130021,1540965,ad,False,10,Monday,13</t>
  </si>
  <si>
    <t>130022,1141045,ad,False,1,Monday,13</t>
  </si>
  <si>
    <t>130023,1323351,ad,False,9,Monday,11</t>
  </si>
  <si>
    <t>130024,1531927,ad,False,8,Sunday,17</t>
  </si>
  <si>
    <t>130025,1133415,ad,False,3,Monday,17</t>
  </si>
  <si>
    <t>130026,1355950,ad,False,6,Monday,16</t>
  </si>
  <si>
    <t>130027,1213168,ad,False,2,Monday,13</t>
  </si>
  <si>
    <t>130028,1316971,ad,False,47,Tuesday,23</t>
  </si>
  <si>
    <t>130029,1388108,ad,False,37,Monday,16</t>
  </si>
  <si>
    <t>130030,1508401,ad,True,110,Monday,14</t>
  </si>
  <si>
    <t>130031,1201693,ad,False,21,Tuesday,14</t>
  </si>
  <si>
    <t>130032,1407763,ad,False,19,Tuesday,15</t>
  </si>
  <si>
    <t>130033,1266120,ad,False,46,Monday,13</t>
  </si>
  <si>
    <t>130034,1647326,ad,False,4,Friday,16</t>
  </si>
  <si>
    <t>130035,1268378,ad,False,7,Wednesday,8</t>
  </si>
  <si>
    <t>130036,1351154,ad,False,8,Tuesday,14</t>
  </si>
  <si>
    <t>130037,1348103,ad,False,9,Thursday,13</t>
  </si>
  <si>
    <t>130038,1164781,ad,False,2,Thursday,13</t>
  </si>
  <si>
    <t>130039,1459673,ad,False,62,Saturday,13</t>
  </si>
  <si>
    <t>130040,1563053,ad,False,113,Saturday,17</t>
  </si>
  <si>
    <t>130041,1366252,ad,False,78,Monday,20</t>
  </si>
  <si>
    <t>130042,1257614,ad,False,27,Monday,11</t>
  </si>
  <si>
    <t>130043,1426674,ad,False,7,Monday,13</t>
  </si>
  <si>
    <t>130044,1492385,ad,False,30,Monday,13</t>
  </si>
  <si>
    <t>130045,1374706,ad,False,27,Monday,14</t>
  </si>
  <si>
    <t>130046,1170475,ad,False,18,Tuesday,16</t>
  </si>
  <si>
    <t>130047,1424334,ad,False,76,Tuesday,8</t>
  </si>
  <si>
    <t>130048,1184936,ad,False,34,Monday,13</t>
  </si>
  <si>
    <t>130049,1588053,ad,False,14,Tuesday,16</t>
  </si>
  <si>
    <t>130050,1376889,ad,False,2,Monday,13</t>
  </si>
  <si>
    <t>130051,1284231,ad,False,7,Thursday,13</t>
  </si>
  <si>
    <t>130052,1338670,ad,False,61,Tuesday,20</t>
  </si>
  <si>
    <t>130053,1223986,ad,False,6,Monday,15</t>
  </si>
  <si>
    <t>130054,1647083,ad,False,18,Monday,13</t>
  </si>
  <si>
    <t>130055,1141054,ad,False,31,Sunday,15</t>
  </si>
  <si>
    <t>130056,1550150,ad,False,54,Monday,13</t>
  </si>
  <si>
    <t>130057,1621786,ad,False,11,Friday,11</t>
  </si>
  <si>
    <t>130058,1650121,ad,False,21,Monday,18</t>
  </si>
  <si>
    <t>130059,1392201,ad,False,23,Monday,13</t>
  </si>
  <si>
    <t>130060,1609181,ad,False,18,Monday,17</t>
  </si>
  <si>
    <t>130061,1128597,ad,False,34,Monday,18</t>
  </si>
  <si>
    <t>130062,1227822,ad,False,13,Monday,13</t>
  </si>
  <si>
    <t>130063,1632304,ad,False,14,Thursday,13</t>
  </si>
  <si>
    <t>130064,1296839,ad,False,1,Monday,13</t>
  </si>
  <si>
    <t>130065,1626508,ad,False,13,Monday,13</t>
  </si>
  <si>
    <t>130066,1368407,ad,False,1,Monday,13</t>
  </si>
  <si>
    <t>130067,1638882,ad,False,35,Friday,15</t>
  </si>
  <si>
    <t>130068,1345989,ad,False,84,Sunday,16</t>
  </si>
  <si>
    <t>130069,1257404,ad,False,15,Saturday,12</t>
  </si>
  <si>
    <t>130070,915330,psa,False,12,Friday,11</t>
  </si>
  <si>
    <t>130071,1311553,ad,False,29,Saturday,14</t>
  </si>
  <si>
    <t>130072,1572928,ad,False,52,Thursday,11</t>
  </si>
  <si>
    <t>130073,1595556,ad,False,7,Monday,14</t>
  </si>
  <si>
    <t>130074,1203795,ad,True,55,Thursday,13</t>
  </si>
  <si>
    <t>130075,1465722,ad,False,11,Thursday,21</t>
  </si>
  <si>
    <t>130076,1591026,ad,False,64,Friday,11</t>
  </si>
  <si>
    <t>130077,1011245,ad,False,36,Monday,18</t>
  </si>
  <si>
    <t>130078,1382116,ad,False,140,Friday,13</t>
  </si>
  <si>
    <t>130079,1069461,ad,False,36,Saturday,22</t>
  </si>
  <si>
    <t>130080,1006465,ad,False,6,Monday,15</t>
  </si>
  <si>
    <t>130081,1141391,ad,False,11,Tuesday,11</t>
  </si>
  <si>
    <t>130082,1491806,ad,False,19,Thursday,15</t>
  </si>
  <si>
    <t>130083,1253480,ad,False,27,Tuesday,16</t>
  </si>
  <si>
    <t>130084,1273175,ad,False,34,Wednesday,15</t>
  </si>
  <si>
    <t>130085,1199669,ad,False,10,Thursday,11</t>
  </si>
  <si>
    <t>130086,1571288,ad,False,83,Friday,15</t>
  </si>
  <si>
    <t>130087,910121,psa,False,68,Tuesday,15</t>
  </si>
  <si>
    <t>130088,1642140,ad,False,14,Monday,13</t>
  </si>
  <si>
    <t>130089,1104889,ad,False,30,Friday,19</t>
  </si>
  <si>
    <t>130090,1010922,ad,False,21,Monday,23</t>
  </si>
  <si>
    <t>130091,1576068,ad,False,4,Monday,14</t>
  </si>
  <si>
    <t>130092,1375239,ad,False,11,Thursday,13</t>
  </si>
  <si>
    <t>130093,1033803,ad,False,1,Monday,13</t>
  </si>
  <si>
    <t>130094,1493615,ad,False,167,Monday,13</t>
  </si>
  <si>
    <t>130095,1098048,ad,False,5,Friday,13</t>
  </si>
  <si>
    <t>130096,1027600,ad,False,82,Tuesday,20</t>
  </si>
  <si>
    <t>130097,1479022,ad,False,67,Monday,13</t>
  </si>
  <si>
    <t>130098,1341377,ad,False,21,Sunday,21</t>
  </si>
  <si>
    <t>130099,1322659,ad,False,25,Friday,21</t>
  </si>
  <si>
    <t>130100,1618135,ad,False,1,Monday,13</t>
  </si>
  <si>
    <t>130101,1061173,ad,True,119,Monday,20</t>
  </si>
  <si>
    <t>130102,1622638,ad,False,51,Wednesday,14</t>
  </si>
  <si>
    <t>130103,1065285,ad,False,9,Monday,13</t>
  </si>
  <si>
    <t>130104,1411389,ad,False,21,Friday,13</t>
  </si>
  <si>
    <t>130105,1092975,ad,False,34,Wednesday,18</t>
  </si>
  <si>
    <t>130106,1212979,ad,False,270,Thursday,15</t>
  </si>
  <si>
    <t>130107,1225291,ad,False,41,Sunday,15</t>
  </si>
  <si>
    <t>130108,1334013,ad,False,127,Tuesday,10</t>
  </si>
  <si>
    <t>130109,1454698,ad,False,535,Thursday,13</t>
  </si>
  <si>
    <t>130110,1247441,ad,False,86,Monday,10</t>
  </si>
  <si>
    <t>130111,1539666,ad,False,45,Tuesday,21</t>
  </si>
  <si>
    <t>130112,1235213,ad,False,49,Thursday,8</t>
  </si>
  <si>
    <t>130113,1060467,ad,False,18,Monday,20</t>
  </si>
  <si>
    <t>130114,1543117,ad,False,32,Tuesday,11</t>
  </si>
  <si>
    <t>130115,1127881,ad,False,153,Thursday,13</t>
  </si>
  <si>
    <t>130116,1267477,ad,False,78,Monday,17</t>
  </si>
  <si>
    <t>130117,1337560,ad,False,61,Monday,17</t>
  </si>
  <si>
    <t>130118,1437900,ad,False,25,Friday,15</t>
  </si>
  <si>
    <t>130119,1426627,ad,False,67,Monday,13</t>
  </si>
  <si>
    <t>130120,912095,psa,False,25,Saturday,12</t>
  </si>
  <si>
    <t>130121,1478113,ad,False,36,Monday,13</t>
  </si>
  <si>
    <t>130122,1358794,ad,False,21,Monday,17</t>
  </si>
  <si>
    <t>130123,1062036,ad,False,77,Sunday,12</t>
  </si>
  <si>
    <t>130124,1342396,ad,False,5,Monday,17</t>
  </si>
  <si>
    <t>130125,1454939,ad,False,62,Wednesday,13</t>
  </si>
  <si>
    <t>130126,1514051,ad,False,21,Tuesday,17</t>
  </si>
  <si>
    <t>130127,1010259,ad,False,7,Monday,14</t>
  </si>
  <si>
    <t>130128,1267835,ad,False,1,Monday,13</t>
  </si>
  <si>
    <t>130129,1290664,ad,True,377,Friday,18</t>
  </si>
  <si>
    <t>130130,1267144,ad,False,21,Saturday,13</t>
  </si>
  <si>
    <t>130131,1500427,ad,False,71,Monday,14</t>
  </si>
  <si>
    <t>130132,1508312,ad,False,19,Tuesday,12</t>
  </si>
  <si>
    <t>130133,1132941,ad,False,1,Monday,13</t>
  </si>
  <si>
    <t>130134,1497322,ad,False,43,Monday,19</t>
  </si>
  <si>
    <t>130135,1209713,ad,False,31,Wednesday,7</t>
  </si>
  <si>
    <t>130136,1383065,ad,False,32,Thursday,13</t>
  </si>
  <si>
    <t>130137,1546778,ad,False,48,Friday,15</t>
  </si>
  <si>
    <t>130138,1160419,ad,False,140,Monday,21</t>
  </si>
  <si>
    <t>130139,1401837,ad,False,33,Monday,11</t>
  </si>
  <si>
    <t>130140,1494080,ad,False,11,Monday,13</t>
  </si>
  <si>
    <t>130141,1100223,ad,False,11,Monday,13</t>
  </si>
  <si>
    <t>130142,1482435,ad,False,37,Sunday,13</t>
  </si>
  <si>
    <t>130143,911127,psa,False,65,Friday,10</t>
  </si>
  <si>
    <t>130144,1020013,ad,False,10,Tuesday,10</t>
  </si>
  <si>
    <t>130145,1021188,ad,False,7,Monday,13</t>
  </si>
  <si>
    <t>130146,1053966,ad,False,44,Tuesday,10</t>
  </si>
  <si>
    <t>130147,1533760,ad,False,51,Tuesday,9</t>
  </si>
  <si>
    <t>130148,1418347,ad,False,28,Friday,9</t>
  </si>
  <si>
    <t>130149,1427234,ad,False,20,Tuesday,14</t>
  </si>
  <si>
    <t>130150,1061772,ad,False,371,Monday,14</t>
  </si>
  <si>
    <t>130151,1261067,ad,False,68,Tuesday,22</t>
  </si>
  <si>
    <t>130152,1580455,ad,False,51,Wednesday,11</t>
  </si>
  <si>
    <t>130153,1640796,ad,False,11,Tuesday,8</t>
  </si>
  <si>
    <t>130154,1249544,ad,False,1,Monday,13</t>
  </si>
  <si>
    <t>130155,1574102,ad,False,6,Monday,12</t>
  </si>
  <si>
    <t>130156,1532630,ad,False,22,Monday,22</t>
  </si>
  <si>
    <t>130157,1520055,ad,False,12,Friday,13</t>
  </si>
  <si>
    <t>130158,1497005,ad,False,223,Friday,14</t>
  </si>
  <si>
    <t>130159,1109316,ad,False,40,Monday,13</t>
  </si>
  <si>
    <t>130160,1109277,ad,False,14,Tuesday,12</t>
  </si>
  <si>
    <t>130161,1424127,ad,False,67,Monday,10</t>
  </si>
  <si>
    <t>130162,1282465,ad,False,37,Sunday,14</t>
  </si>
  <si>
    <t>130163,916783,psa,False,247,Wednesday,13</t>
  </si>
  <si>
    <t>130164,1339238,ad,False,30,Monday,13</t>
  </si>
  <si>
    <t>130165,1443721,ad,False,91,Saturday,20</t>
  </si>
  <si>
    <t>130166,1391582,ad,False,24,Monday,13</t>
  </si>
  <si>
    <t>130167,1008894,ad,False,15,Sunday,11</t>
  </si>
  <si>
    <t>130168,1471540,ad,False,53,Monday,17</t>
  </si>
  <si>
    <t>130169,1205118,ad,False,9,Monday,13</t>
  </si>
  <si>
    <t>130170,1385741,ad,False,3,Monday,13</t>
  </si>
  <si>
    <t>130171,1286453,ad,False,11,Monday,13</t>
  </si>
  <si>
    <t>130172,1237285,ad,False,3,Monday,13</t>
  </si>
  <si>
    <t>130173,1411057,ad,False,19,Monday,18</t>
  </si>
  <si>
    <t>130174,1491515,ad,False,17,Thursday,13</t>
  </si>
  <si>
    <t>130175,1171044,ad,False,96,Saturday,13</t>
  </si>
  <si>
    <t>130176,1608116,ad,False,12,Monday,12</t>
  </si>
  <si>
    <t>130177,1590582,ad,False,15,Wednesday,14</t>
  </si>
  <si>
    <t>130178,1550030,ad,False,12,Monday,13</t>
  </si>
  <si>
    <t>130179,1547589,ad,False,15,Monday,13</t>
  </si>
  <si>
    <t>130180,1075223,ad,False,37,Wednesday,16</t>
  </si>
  <si>
    <t>130181,1022906,ad,False,35,Monday,13</t>
  </si>
  <si>
    <t>130182,1519842,ad,False,314,Thursday,12</t>
  </si>
  <si>
    <t>130183,1211439,ad,False,628,Tuesday,13</t>
  </si>
  <si>
    <t>130184,1477792,ad,False,16,Thursday,22</t>
  </si>
  <si>
    <t>130185,1077429,ad,False,44,Monday,13</t>
  </si>
  <si>
    <t>130186,1090173,ad,False,16,Monday,13</t>
  </si>
  <si>
    <t>130187,1287143,ad,False,22,Tuesday,12</t>
  </si>
  <si>
    <t>130188,1328789,ad,False,52,Friday,9</t>
  </si>
  <si>
    <t>130189,1023881,ad,False,18,Sunday,17</t>
  </si>
  <si>
    <t>130190,1571222,ad,True,387,Friday,14</t>
  </si>
  <si>
    <t>130191,1579254,ad,False,26,Monday,16</t>
  </si>
  <si>
    <t>130192,1406844,ad,False,13,Monday,15</t>
  </si>
  <si>
    <t>130193,1337559,ad,False,16,Wednesday,13</t>
  </si>
  <si>
    <t>130194,1308372,ad,False,31,Monday,13</t>
  </si>
  <si>
    <t>130195,1520219,ad,False,16,Monday,16</t>
  </si>
  <si>
    <t>130196,1639469,ad,False,96,Monday,13</t>
  </si>
  <si>
    <t>130197,1273454,ad,False,23,Thursday,11</t>
  </si>
  <si>
    <t>130198,1281912,ad,False,8,Tuesday,13</t>
  </si>
  <si>
    <t>130199,1623797,ad,False,13,Monday,14</t>
  </si>
  <si>
    <t>130200,1512686,ad,False,10,Monday,13</t>
  </si>
  <si>
    <t>130201,1596741,ad,False,40,Tuesday,9</t>
  </si>
  <si>
    <t>130202,1366450,ad,False,30,Thursday,8</t>
  </si>
  <si>
    <t>130203,1254742,ad,False,50,Monday,15</t>
  </si>
  <si>
    <t>130204,1201530,ad,False,22,Tuesday,14</t>
  </si>
  <si>
    <t>130205,1603270,ad,False,24,Monday,13</t>
  </si>
  <si>
    <t>130206,1010800,ad,False,93,Sunday,12</t>
  </si>
  <si>
    <t>130207,1503469,ad,False,125,Monday,15</t>
  </si>
  <si>
    <t>130208,1301180,ad,False,37,Monday,13</t>
  </si>
  <si>
    <t>130209,1231405,ad,False,70,Monday,11</t>
  </si>
  <si>
    <t>130210,1182891,ad,False,21,Tuesday,10</t>
  </si>
  <si>
    <t>130211,1521653,ad,False,54,Monday,17</t>
  </si>
  <si>
    <t>130212,1081714,ad,False,1,Monday,13</t>
  </si>
  <si>
    <t>130213,1519403,ad,True,93,Thursday,9</t>
  </si>
  <si>
    <t>130214,1649803,ad,False,37,Monday,11</t>
  </si>
  <si>
    <t>130215,1349002,ad,False,49,Monday,13</t>
  </si>
  <si>
    <t>130216,1284014,ad,True,12,Monday,13</t>
  </si>
  <si>
    <t>130217,1536518,ad,False,45,Wednesday,13</t>
  </si>
  <si>
    <t>130218,1572360,ad,False,32,Monday,13</t>
  </si>
  <si>
    <t>130219,1402237,ad,False,67,Friday,23</t>
  </si>
  <si>
    <t>130220,1049212,ad,False,5,Monday,14</t>
  </si>
  <si>
    <t>130221,1201373,ad,False,13,Monday,16</t>
  </si>
  <si>
    <t>130222,1299325,ad,False,9,Monday,13</t>
  </si>
  <si>
    <t>130223,1305949,ad,False,30,Friday,11</t>
  </si>
  <si>
    <t>130224,1570402,ad,False,9,Monday,13</t>
  </si>
  <si>
    <t>130225,1158035,ad,False,20,Friday,19</t>
  </si>
  <si>
    <t>130226,1519216,ad,False,37,Thursday,12</t>
  </si>
  <si>
    <t>130227,1420225,ad,False,8,Monday,13</t>
  </si>
  <si>
    <t>130228,1540168,ad,False,31,Monday,14</t>
  </si>
  <si>
    <t>130229,1548711,ad,True,37,Tuesday,13</t>
  </si>
  <si>
    <t>130230,1573232,ad,False,29,Monday,13</t>
  </si>
  <si>
    <t>130231,1477153,ad,False,17,Monday,17</t>
  </si>
  <si>
    <t>130232,1168454,ad,False,9,Monday,15</t>
  </si>
  <si>
    <t>130233,1500363,ad,False,73,Wednesday,11</t>
  </si>
  <si>
    <t>130234,1467518,ad,False,4,Thursday,17</t>
  </si>
  <si>
    <t>130235,1257245,ad,False,21,Monday,16</t>
  </si>
  <si>
    <t>130236,1275927,ad,False,40,Wednesday,11</t>
  </si>
  <si>
    <t>130237,1067849,ad,False,30,Tuesday,16</t>
  </si>
  <si>
    <t>130238,1584426,ad,False,1,Monday,13</t>
  </si>
  <si>
    <t>130239,1587300,ad,False,18,Monday,13</t>
  </si>
  <si>
    <t>130240,1540493,ad,False,52,Tuesday,10</t>
  </si>
  <si>
    <t>130241,1562297,ad,False,518,Monday,15</t>
  </si>
  <si>
    <t>130242,1571088,ad,False,28,Tuesday,7</t>
  </si>
  <si>
    <t>130243,1564891,ad,False,76,Monday,16</t>
  </si>
  <si>
    <t>130244,1632105,ad,False,6,Thursday,11</t>
  </si>
  <si>
    <t>130245,1477511,ad,False,21,Monday,13</t>
  </si>
  <si>
    <t>130246,1114909,ad,False,60,Saturday,19</t>
  </si>
  <si>
    <t>130247,1484572,ad,False,253,Monday,11</t>
  </si>
  <si>
    <t>130248,1210979,ad,False,53,Monday,12</t>
  </si>
  <si>
    <t>130249,1558442,ad,False,3,Wednesday,15</t>
  </si>
  <si>
    <t>130250,1376667,ad,False,58,Sunday,13</t>
  </si>
  <si>
    <t>130251,1580169,ad,False,83,Wednesday,18</t>
  </si>
  <si>
    <t>130252,1574846,ad,False,12,Thursday,16</t>
  </si>
  <si>
    <t>130253,1203802,ad,False,24,Tuesday,14</t>
  </si>
  <si>
    <t>130254,1574577,ad,False,85,Monday,18</t>
  </si>
  <si>
    <t>130255,1575931,ad,False,306,Monday,13</t>
  </si>
  <si>
    <t>130256,1371711,ad,False,16,Tuesday,14</t>
  </si>
  <si>
    <t>130257,1459215,ad,False,47,Monday,13</t>
  </si>
  <si>
    <t>130258,1025962,ad,False,6,Monday,13</t>
  </si>
  <si>
    <t>130259,1209598,ad,False,48,Tuesday,19</t>
  </si>
  <si>
    <t>130260,1104236,ad,False,22,Wednesday,19</t>
  </si>
  <si>
    <t>130261,1646556,ad,False,35,Sunday,21</t>
  </si>
  <si>
    <t>130262,1613178,ad,False,147,Monday,14</t>
  </si>
  <si>
    <t>130263,1540188,ad,False,70,Wednesday,10</t>
  </si>
  <si>
    <t>130264,1328817,ad,False,5,Monday,16</t>
  </si>
  <si>
    <t>130265,1567028,ad,False,51,Monday,9</t>
  </si>
  <si>
    <t>130266,1543391,ad,False,80,Sunday,17</t>
  </si>
  <si>
    <t>130267,1515409,ad,False,4,Monday,13</t>
  </si>
  <si>
    <t>130268,1592726,ad,False,5,Monday,13</t>
  </si>
  <si>
    <t>130269,1634638,ad,False,18,Monday,13</t>
  </si>
  <si>
    <t>130270,1185100,ad,False,24,Monday,13</t>
  </si>
  <si>
    <t>130271,1136196,ad,False,73,Thursday,17</t>
  </si>
  <si>
    <t>130272,1484092,ad,False,40,Friday,14</t>
  </si>
  <si>
    <t>130273,1343158,ad,False,7,Monday,13</t>
  </si>
  <si>
    <t>130274,1452297,ad,False,5,Sunday,7</t>
  </si>
  <si>
    <t>130275,1563640,ad,False,129,Monday,13</t>
  </si>
  <si>
    <t>130276,1582025,ad,False,10,Monday,13</t>
  </si>
  <si>
    <t>130277,1479250,ad,False,1,Monday,13</t>
  </si>
  <si>
    <t>130278,1330377,ad,False,57,Monday,15</t>
  </si>
  <si>
    <t>130279,1060144,ad,False,17,Thursday,14</t>
  </si>
  <si>
    <t>130280,1621073,ad,False,5,Monday,14</t>
  </si>
  <si>
    <t>130281,1376039,ad,False,28,Saturday,11</t>
  </si>
  <si>
    <t>130282,1338609,ad,False,25,Monday,13</t>
  </si>
  <si>
    <t>130283,1558743,ad,False,10,Monday,12</t>
  </si>
  <si>
    <t>130284,1036110,ad,False,6,Monday,13</t>
  </si>
  <si>
    <t>130285,1525722,ad,False,41,Wednesday,11</t>
  </si>
  <si>
    <t>130286,1272951,ad,False,86,Sunday,11</t>
  </si>
  <si>
    <t>130287,1358375,ad,False,36,Saturday,12</t>
  </si>
  <si>
    <t>130288,1567533,ad,False,64,Tuesday,10</t>
  </si>
  <si>
    <t>130289,1477221,ad,False,40,Sunday,15</t>
  </si>
  <si>
    <t>130290,1624819,ad,True,121,Monday,13</t>
  </si>
  <si>
    <t>130291,1351354,ad,False,1,Monday,13</t>
  </si>
  <si>
    <t>130292,1508913,ad,True,1,Monday,13</t>
  </si>
  <si>
    <t>130293,1441131,ad,False,53,Monday,19</t>
  </si>
  <si>
    <t>130294,1500150,ad,False,1,Monday,13</t>
  </si>
  <si>
    <t>130295,1651827,ad,False,8,Tuesday,10</t>
  </si>
  <si>
    <t>130296,1227239,ad,False,8,Monday,13</t>
  </si>
  <si>
    <t>130297,1314992,ad,False,56,Monday,14</t>
  </si>
  <si>
    <t>130298,1443206,ad,False,91,Monday,1</t>
  </si>
  <si>
    <t>130299,1366746,ad,False,33,Tuesday,18</t>
  </si>
  <si>
    <t>130300,1541433,ad,False,12,Wednesday,17</t>
  </si>
  <si>
    <t>130301,1216954,ad,False,2,Monday,13</t>
  </si>
  <si>
    <t>130302,1563207,ad,False,122,Wednesday,13</t>
  </si>
  <si>
    <t>130303,1400864,ad,False,20,Wednesday,7</t>
  </si>
  <si>
    <t>130304,1479099,ad,False,47,Monday,20</t>
  </si>
  <si>
    <t>130305,1095313,ad,False,63,Monday,17</t>
  </si>
  <si>
    <t>130306,1567286,ad,False,19,Thursday,20</t>
  </si>
  <si>
    <t>130307,1576085,ad,False,1,Monday,13</t>
  </si>
  <si>
    <t>130308,1543230,ad,False,84,Wednesday,15</t>
  </si>
  <si>
    <t>130309,1630212,ad,False,208,Monday,11</t>
  </si>
  <si>
    <t>130310,1438173,ad,False,9,Monday,19</t>
  </si>
  <si>
    <t>130311,1424763,ad,True,99,Monday,9</t>
  </si>
  <si>
    <t>130312,1236172,ad,False,4,Monday,13</t>
  </si>
  <si>
    <t>130313,1592590,ad,False,5,Tuesday,15</t>
  </si>
  <si>
    <t>130314,1424628,ad,False,107,Wednesday,19</t>
  </si>
  <si>
    <t>130315,1601234,ad,False,40,Tuesday,12</t>
  </si>
  <si>
    <t>130316,911229,psa,False,35,Thursday,13</t>
  </si>
  <si>
    <t>130317,1342377,ad,False,80,Monday,15</t>
  </si>
  <si>
    <t>130318,1382212,ad,False,1,Monday,13</t>
  </si>
  <si>
    <t>130319,1269846,ad,False,40,Monday,13</t>
  </si>
  <si>
    <t>130320,1044168,ad,False,26,Sunday,15</t>
  </si>
  <si>
    <t>130321,1496777,ad,False,9,Monday,13</t>
  </si>
  <si>
    <t>130322,1497210,ad,False,6,Monday,15</t>
  </si>
  <si>
    <t>130323,1601233,ad,False,27,Friday,10</t>
  </si>
  <si>
    <t>130324,1557414,ad,False,42,Tuesday,10</t>
  </si>
  <si>
    <t>130325,1061576,ad,False,20,Monday,18</t>
  </si>
  <si>
    <t>130326,1202793,ad,False,8,Friday,14</t>
  </si>
  <si>
    <t>130327,1269364,ad,False,4,Monday,15</t>
  </si>
  <si>
    <t>130328,1199765,ad,False,164,Monday,13</t>
  </si>
  <si>
    <t>130329,1232786,ad,False,1,Monday,13</t>
  </si>
  <si>
    <t>130330,1348740,ad,False,25,Friday,10</t>
  </si>
  <si>
    <t>130331,1598925,ad,True,2,Monday,13</t>
  </si>
  <si>
    <t>130332,1524677,ad,False,134,Tuesday,14</t>
  </si>
  <si>
    <t>130333,1558161,ad,False,3,Monday,13</t>
  </si>
  <si>
    <t>130334,1442759,ad,False,2,Monday,21</t>
  </si>
  <si>
    <t>130335,1564859,ad,False,34,Tuesday,12</t>
  </si>
  <si>
    <t>130336,1475924,ad,False,11,Monday,13</t>
  </si>
  <si>
    <t>130337,1340389,ad,False,30,Tuesday,11</t>
  </si>
  <si>
    <t>130338,1411598,ad,False,2,Monday,13</t>
  </si>
  <si>
    <t>130339,1640658,ad,False,13,Monday,13</t>
  </si>
  <si>
    <t>130340,1563123,ad,False,25,Monday,13</t>
  </si>
  <si>
    <t>130341,1075184,ad,False,54,Monday,13</t>
  </si>
  <si>
    <t>130342,1394312,ad,False,23,Monday,15</t>
  </si>
  <si>
    <t>130343,1167125,ad,False,22,Saturday,20</t>
  </si>
  <si>
    <t>130344,1617019,ad,False,51,Sunday,13</t>
  </si>
  <si>
    <t>130345,1439616,ad,False,76,Wednesday,16</t>
  </si>
  <si>
    <t>130346,909753,psa,False,423,Monday,15</t>
  </si>
  <si>
    <t>130347,1606835,ad,False,24,Monday,13</t>
  </si>
  <si>
    <t>130348,1486874,ad,False,37,Monday,13</t>
  </si>
  <si>
    <t>130349,1145827,ad,False,19,Friday,16</t>
  </si>
  <si>
    <t>130350,1534530,ad,False,40,Monday,14</t>
  </si>
  <si>
    <t>130351,1248944,ad,False,224,Monday,15</t>
  </si>
  <si>
    <t>130352,1521809,ad,False,2,Monday,13</t>
  </si>
  <si>
    <t>130353,1554981,ad,False,7,Monday,13</t>
  </si>
  <si>
    <t>130354,1364886,ad,False,111,Monday,16</t>
  </si>
  <si>
    <t>130355,1157564,ad,False,22,Tuesday,11</t>
  </si>
  <si>
    <t>130356,1425847,ad,False,52,Saturday,16</t>
  </si>
  <si>
    <t>130357,1270187,ad,False,23,Monday,13</t>
  </si>
  <si>
    <t>130358,1172488,ad,False,2,Monday,13</t>
  </si>
  <si>
    <t>130359,1253319,ad,False,71,Tuesday,16</t>
  </si>
  <si>
    <t>130360,1618125,ad,False,20,Monday,14</t>
  </si>
  <si>
    <t>130361,1473726,ad,True,103,Thursday,12</t>
  </si>
  <si>
    <t>130362,1508323,ad,False,30,Tuesday,13</t>
  </si>
  <si>
    <t>130363,1322371,ad,False,40,Thursday,13</t>
  </si>
  <si>
    <t>130364,1022766,ad,False,5,Monday,13</t>
  </si>
  <si>
    <t>130365,1015565,ad,False,61,Tuesday,19</t>
  </si>
  <si>
    <t>130366,1351530,ad,False,92,Friday,13</t>
  </si>
  <si>
    <t>130367,1249037,ad,False,87,Monday,13</t>
  </si>
  <si>
    <t>130368,1223200,ad,False,74,Monday,15</t>
  </si>
  <si>
    <t>130369,1591132,ad,False,207,Tuesday,10</t>
  </si>
  <si>
    <t>130370,1275219,ad,False,75,Wednesday,10</t>
  </si>
  <si>
    <t>130371,1253139,ad,False,50,Monday,9</t>
  </si>
  <si>
    <t>130372,1542989,ad,False,98,Monday,10</t>
  </si>
  <si>
    <t>130373,1638313,ad,False,135,Friday,14</t>
  </si>
  <si>
    <t>130374,1053949,ad,False,36,Wednesday,15</t>
  </si>
  <si>
    <t>130375,1520354,ad,False,31,Monday,20</t>
  </si>
  <si>
    <t>130376,1130778,ad,False,1,Monday,13</t>
  </si>
  <si>
    <t>130377,1617830,ad,False,5,Monday,13</t>
  </si>
  <si>
    <t>130378,1388201,ad,True,65,Monday,16</t>
  </si>
  <si>
    <t>130379,1006004,ad,False,37,Monday,13</t>
  </si>
  <si>
    <t>130380,1020219,ad,False,103,Tuesday,12</t>
  </si>
  <si>
    <t>130381,1542964,ad,False,13,Wednesday,13</t>
  </si>
  <si>
    <t>130382,1514255,ad,False,30,Wednesday,19</t>
  </si>
  <si>
    <t>130383,1081941,ad,False,55,Saturday,11</t>
  </si>
  <si>
    <t>130384,1019366,ad,False,2,Monday,15</t>
  </si>
  <si>
    <t>130385,1641266,ad,False,105,Friday,22</t>
  </si>
  <si>
    <t>130386,1530753,ad,True,48,Tuesday,15</t>
  </si>
  <si>
    <t>130387,1566605,ad,False,277,Tuesday,19</t>
  </si>
  <si>
    <t>130388,1490426,ad,False,4,Friday,15</t>
  </si>
  <si>
    <t>130389,1578776,ad,False,9,Monday,13</t>
  </si>
  <si>
    <t>130390,1264121,ad,False,21,Monday,13</t>
  </si>
  <si>
    <t>130391,1208759,ad,False,16,Monday,13</t>
  </si>
  <si>
    <t>130392,1376075,ad,False,61,Wednesday,15</t>
  </si>
  <si>
    <t>130393,1267415,ad,False,48,Tuesday,11</t>
  </si>
  <si>
    <t>130394,1355190,ad,False,22,Monday,14</t>
  </si>
  <si>
    <t>130395,1127693,ad,False,61,Friday,13</t>
  </si>
  <si>
    <t>130396,1376609,ad,False,38,Wednesday,20</t>
  </si>
  <si>
    <t>130397,1414067,ad,False,30,Monday,20</t>
  </si>
  <si>
    <t>130398,1411609,ad,False,17,Monday,13</t>
  </si>
  <si>
    <t>130399,1150931,ad,False,49,Saturday,9</t>
  </si>
  <si>
    <t>130400,1496784,ad,True,47,Monday,14</t>
  </si>
  <si>
    <t>130401,1596611,ad,False,6,Friday,11</t>
  </si>
  <si>
    <t>130402,1550060,ad,False,39,Wednesday,15</t>
  </si>
  <si>
    <t>130403,1090628,ad,False,79,Monday,15</t>
  </si>
  <si>
    <t>130404,1563795,ad,False,55,Wednesday,12</t>
  </si>
  <si>
    <t>130405,1276342,ad,False,4,Monday,13</t>
  </si>
  <si>
    <t>130406,1555976,ad,False,13,Monday,13</t>
  </si>
  <si>
    <t>130407,1483357,ad,False,13,Wednesday,15</t>
  </si>
  <si>
    <t>130408,1152029,ad,False,23,Tuesday,1</t>
  </si>
  <si>
    <t>130409,1580924,ad,False,76,Sunday,12</t>
  </si>
  <si>
    <t>130410,1287446,ad,False,36,Sunday,13</t>
  </si>
  <si>
    <t>130411,1482310,ad,False,21,Tuesday,11</t>
  </si>
  <si>
    <t>130412,1219323,ad,False,8,Monday,8</t>
  </si>
  <si>
    <t>130413,1384419,ad,False,19,Monday,13</t>
  </si>
  <si>
    <t>130414,1621409,ad,False,111,Monday,16</t>
  </si>
  <si>
    <t>130415,1571263,ad,False,5,Monday,13</t>
  </si>
  <si>
    <t>130416,1126797,ad,False,38,Monday,13</t>
  </si>
  <si>
    <t>130417,1559144,ad,False,5,Wednesday,10</t>
  </si>
  <si>
    <t>130418,1340885,ad,False,23,Saturday,13</t>
  </si>
  <si>
    <t>130419,1301662,ad,False,8,Monday,13</t>
  </si>
  <si>
    <t>130420,1205230,ad,False,14,Monday,20</t>
  </si>
  <si>
    <t>130421,1604970,ad,False,115,Tuesday,19</t>
  </si>
  <si>
    <t>130422,1337314,ad,False,53,Monday,11</t>
  </si>
  <si>
    <t>130423,1087777,ad,False,37,Saturday,12</t>
  </si>
  <si>
    <t>130424,1648849,ad,False,15,Monday,14</t>
  </si>
  <si>
    <t>130425,1515378,ad,False,4,Monday,13</t>
  </si>
  <si>
    <t>130426,1106824,ad,False,25,Friday,18</t>
  </si>
  <si>
    <t>130427,1440653,ad,False,13,Friday,0</t>
  </si>
  <si>
    <t>130428,1563318,ad,False,100,Monday,16</t>
  </si>
  <si>
    <t>130429,1531444,ad,False,31,Wednesday,17</t>
  </si>
  <si>
    <t>130430,1508645,ad,False,23,Tuesday,16</t>
  </si>
  <si>
    <t>130431,1146712,ad,False,31,Monday,10</t>
  </si>
  <si>
    <t>130432,1022470,ad,False,14,Monday,13</t>
  </si>
  <si>
    <t>130433,1307552,ad,False,8,Monday,13</t>
  </si>
  <si>
    <t>130434,1287369,ad,False,29,Monday,13</t>
  </si>
  <si>
    <t>130435,1227232,ad,False,39,Monday,16</t>
  </si>
  <si>
    <t>130436,1101825,ad,False,17,Wednesday,0</t>
  </si>
  <si>
    <t>130437,1330547,ad,False,26,Thursday,13</t>
  </si>
  <si>
    <t>130438,1571819,ad,False,45,Monday,13</t>
  </si>
  <si>
    <t>130439,1507496,ad,False,9,Monday,13</t>
  </si>
  <si>
    <t>130440,1067142,ad,False,22,Wednesday,21</t>
  </si>
  <si>
    <t>130441,1226228,ad,False,25,Tuesday,14</t>
  </si>
  <si>
    <t>130442,1316222,ad,False,31,Wednesday,7</t>
  </si>
  <si>
    <t>130443,1444332,ad,True,96,Wednesday,11</t>
  </si>
  <si>
    <t>130444,912792,psa,False,29,Wednesday,19</t>
  </si>
  <si>
    <t>130445,1571131,ad,False,14,Friday,13</t>
  </si>
  <si>
    <t>130446,1029491,ad,True,412,Tuesday,16</t>
  </si>
  <si>
    <t>130447,1411610,ad,False,3,Monday,13</t>
  </si>
  <si>
    <t>130448,1160444,ad,True,26,Tuesday,16</t>
  </si>
  <si>
    <t>130449,1515410,ad,False,7,Monday,8</t>
  </si>
  <si>
    <t>130450,1366749,ad,False,70,Monday,15</t>
  </si>
  <si>
    <t>130451,1221609,ad,False,56,Friday,18</t>
  </si>
  <si>
    <t>130452,1102665,ad,False,5,Monday,13</t>
  </si>
  <si>
    <t>130453,1599778,ad,False,11,Monday,15</t>
  </si>
  <si>
    <t>130454,1518095,ad,False,24,Tuesday,15</t>
  </si>
  <si>
    <t>130455,1592576,ad,False,129,Monday,19</t>
  </si>
  <si>
    <t>130456,1373393,ad,False,53,Monday,17</t>
  </si>
  <si>
    <t>130457,1214571,ad,False,38,Monday,9</t>
  </si>
  <si>
    <t>130458,1018479,ad,True,80,Tuesday,16</t>
  </si>
  <si>
    <t>130459,1018023,ad,False,71,Tuesday,15</t>
  </si>
  <si>
    <t>130460,1238464,ad,True,20,Sunday,19</t>
  </si>
  <si>
    <t>130461,1432718,ad,False,20,Thursday,21</t>
  </si>
  <si>
    <t>130462,1087451,ad,False,20,Tuesday,12</t>
  </si>
  <si>
    <t>130463,1503471,ad,False,18,Tuesday,14</t>
  </si>
  <si>
    <t>130464,1058503,ad,False,47,Monday,16</t>
  </si>
  <si>
    <t>130465,1139589,ad,False,31,Monday,14</t>
  </si>
  <si>
    <t>130466,1246474,ad,False,72,Friday,18</t>
  </si>
  <si>
    <t>130467,1207522,ad,False,13,Thursday,11</t>
  </si>
  <si>
    <t>130468,1302817,ad,False,183,Monday,18</t>
  </si>
  <si>
    <t>130469,1315682,ad,False,61,Tuesday,13</t>
  </si>
  <si>
    <t>130470,1490995,ad,False,48,Tuesday,13</t>
  </si>
  <si>
    <t>130471,1528324,ad,False,35,Friday,12</t>
  </si>
  <si>
    <t>130472,1570233,ad,False,19,Monday,23</t>
  </si>
  <si>
    <t>130473,1511232,ad,False,25,Monday,14</t>
  </si>
  <si>
    <t>130474,1156696,ad,False,20,Thursday,19</t>
  </si>
  <si>
    <t>130475,1375584,ad,False,80,Sunday,12</t>
  </si>
  <si>
    <t>130476,1424558,ad,False,31,Wednesday,19</t>
  </si>
  <si>
    <t>130477,1224076,ad,False,51,Monday,15</t>
  </si>
  <si>
    <t>130478,1342836,ad,False,25,Tuesday,19</t>
  </si>
  <si>
    <t>130479,1087884,ad,False,40,Tuesday,9</t>
  </si>
  <si>
    <t>130480,1521819,ad,False,5,Monday,13</t>
  </si>
  <si>
    <t>130481,1222452,ad,False,48,Friday,23</t>
  </si>
  <si>
    <t>130482,1419251,ad,False,6,Thursday,12</t>
  </si>
  <si>
    <t>130483,1513704,ad,False,32,Monday,17</t>
  </si>
  <si>
    <t>130484,1334422,ad,False,4,Monday,15</t>
  </si>
  <si>
    <t>130485,1078866,ad,False,3,Wednesday,1</t>
  </si>
  <si>
    <t>130486,1566334,ad,False,28,Saturday,13</t>
  </si>
  <si>
    <t>130487,1473235,ad,False,15,Saturday,16</t>
  </si>
  <si>
    <t>130488,1506616,ad,False,64,Monday,10</t>
  </si>
  <si>
    <t>130489,1025139,ad,True,105,Tuesday,11</t>
  </si>
  <si>
    <t>130490,1385726,ad,False,6,Monday,13</t>
  </si>
  <si>
    <t>130491,1051973,ad,False,3,Monday,14</t>
  </si>
  <si>
    <t>130492,1101987,ad,False,21,Monday,14</t>
  </si>
  <si>
    <t>130493,1535252,ad,False,262,Monday,17</t>
  </si>
  <si>
    <t>130494,917551,psa,True,80,Tuesday,16</t>
  </si>
  <si>
    <t>130495,1279112,ad,False,4,Wednesday,12</t>
  </si>
  <si>
    <t>130496,1581807,ad,False,25,Tuesday,16</t>
  </si>
  <si>
    <t>130497,1183740,ad,False,201,Monday,17</t>
  </si>
  <si>
    <t>130498,1432475,ad,False,20,Sunday,11</t>
  </si>
  <si>
    <t>130499,1120086,ad,False,71,Friday,14</t>
  </si>
  <si>
    <t>130500,1609660,ad,False,4,Monday,13</t>
  </si>
  <si>
    <t>130501,1541884,ad,False,85,Monday,18</t>
  </si>
  <si>
    <t>130502,1587081,ad,False,45,Thursday,13</t>
  </si>
  <si>
    <t>130503,1584440,ad,False,4,Monday,13</t>
  </si>
  <si>
    <t>130504,1206202,ad,False,91,Monday,14</t>
  </si>
  <si>
    <t>130505,1405668,ad,False,10,Monday,12</t>
  </si>
  <si>
    <t>130506,1235592,ad,False,4,Sunday,13</t>
  </si>
  <si>
    <t>130507,1362358,ad,False,70,Monday,13</t>
  </si>
  <si>
    <t>130508,1346029,ad,False,113,Tuesday,10</t>
  </si>
  <si>
    <t>130509,1014218,ad,False,121,Monday,14</t>
  </si>
  <si>
    <t>130510,1162333,ad,False,3,Monday,14</t>
  </si>
  <si>
    <t>130511,1274805,ad,False,6,Monday,17</t>
  </si>
  <si>
    <t>130512,1633673,ad,False,19,Tuesday,14</t>
  </si>
  <si>
    <t>130513,1617951,ad,False,15,Tuesday,10</t>
  </si>
  <si>
    <t>130514,1423383,ad,True,15,Thursday,17</t>
  </si>
  <si>
    <t>130515,1599960,ad,False,203,Wednesday,14</t>
  </si>
  <si>
    <t>130516,1341705,ad,False,342,Monday,21</t>
  </si>
  <si>
    <t>130517,1257458,ad,False,131,Monday,12</t>
  </si>
  <si>
    <t>130518,1506720,ad,False,8,Monday,13</t>
  </si>
  <si>
    <t>130519,1612850,ad,False,7,Monday,14</t>
  </si>
  <si>
    <t>130520,1052107,ad,False,73,Tuesday,9</t>
  </si>
  <si>
    <t>130521,1647594,ad,False,101,Monday,17</t>
  </si>
  <si>
    <t>130522,1284443,ad,False,15,Monday,15</t>
  </si>
  <si>
    <t>130523,1609646,ad,False,8,Monday,14</t>
  </si>
  <si>
    <t>130524,1340917,ad,False,16,Wednesday,14</t>
  </si>
  <si>
    <t>130525,1573694,ad,False,59,Monday,17</t>
  </si>
  <si>
    <t>130526,1198402,ad,True,117,Sunday,14</t>
  </si>
  <si>
    <t>130527,1268204,ad,False,36,Wednesday,15</t>
  </si>
  <si>
    <t>130528,1288025,ad,False,85,Wednesday,16</t>
  </si>
  <si>
    <t>130529,1109381,ad,False,23,Saturday,11</t>
  </si>
  <si>
    <t>130530,1008873,ad,False,9,Monday,14</t>
  </si>
  <si>
    <t>130531,1295241,ad,False,29,Wednesday,14</t>
  </si>
  <si>
    <t>130532,1215962,ad,False,83,Tuesday,20</t>
  </si>
  <si>
    <t>130533,1416904,ad,False,25,Friday,15</t>
  </si>
  <si>
    <t>130534,1419856,ad,False,44,Thursday,10</t>
  </si>
  <si>
    <t>130535,1479440,ad,False,1,Monday,13</t>
  </si>
  <si>
    <t>130536,1512660,ad,False,86,Sunday,10</t>
  </si>
  <si>
    <t>130537,1463986,ad,False,27,Tuesday,11</t>
  </si>
  <si>
    <t>130538,1444603,ad,False,19,Monday,19</t>
  </si>
  <si>
    <t>130539,1548134,ad,False,47,Monday,14</t>
  </si>
  <si>
    <t>130540,1016893,ad,True,55,Tuesday,13</t>
  </si>
  <si>
    <t>130541,1253903,ad,False,43,Friday,11</t>
  </si>
  <si>
    <t>130542,915833,psa,False,57,Monday,13</t>
  </si>
  <si>
    <t>130543,1085321,ad,False,39,Saturday,21</t>
  </si>
  <si>
    <t>130544,1087338,ad,True,1,Monday,13</t>
  </si>
  <si>
    <t>130545,1096715,ad,False,40,Saturday,19</t>
  </si>
  <si>
    <t>130546,1191872,ad,False,3,Tuesday,13</t>
  </si>
  <si>
    <t>130547,1019923,ad,False,319,Tuesday,18</t>
  </si>
  <si>
    <t>130548,1598099,ad,False,12,Monday,13</t>
  </si>
  <si>
    <t>130549,1463243,ad,False,3,Monday,20</t>
  </si>
  <si>
    <t>130550,1623306,ad,False,22,Saturday,13</t>
  </si>
  <si>
    <t>130551,1484007,ad,False,36,Monday,14</t>
  </si>
  <si>
    <t>130552,1492121,ad,False,26,Wednesday,9</t>
  </si>
  <si>
    <t>130553,1528078,ad,False,288,Friday,1</t>
  </si>
  <si>
    <t>130554,1406926,ad,True,170,Sunday,13</t>
  </si>
  <si>
    <t>130555,1296702,ad,False,124,Thursday,17</t>
  </si>
  <si>
    <t>130556,1288469,ad,False,24,Monday,14</t>
  </si>
  <si>
    <t>130557,1248871,ad,False,26,Tuesday,8</t>
  </si>
  <si>
    <t>130558,1317303,ad,False,20,Friday,11</t>
  </si>
  <si>
    <t>130559,1197225,ad,False,76,Monday,14</t>
  </si>
  <si>
    <t>130560,1649785,ad,False,190,Tuesday,14</t>
  </si>
  <si>
    <t>130561,1409931,ad,False,6,Sunday,13</t>
  </si>
  <si>
    <t>130562,1527852,ad,False,40,Wednesday,18</t>
  </si>
  <si>
    <t>130563,1484903,ad,False,71,Monday,12</t>
  </si>
  <si>
    <t>130564,1033714,ad,False,1,Monday,13</t>
  </si>
  <si>
    <t>130565,1382992,ad,True,120,Monday,12</t>
  </si>
  <si>
    <t>130566,1540603,ad,False,12,Monday,17</t>
  </si>
  <si>
    <t>130567,1004859,ad,False,24,Saturday,11</t>
  </si>
  <si>
    <t>130568,1340236,ad,False,20,Tuesday,8</t>
  </si>
  <si>
    <t>130569,1244055,ad,False,59,Monday,2</t>
  </si>
  <si>
    <t>130570,1355377,ad,False,2,Monday,16</t>
  </si>
  <si>
    <t>130571,1131048,ad,False,17,Friday,22</t>
  </si>
  <si>
    <t>130572,1260980,ad,False,41,Saturday,16</t>
  </si>
  <si>
    <t>130573,1500555,ad,False,10,Monday,13</t>
  </si>
  <si>
    <t>130574,1550910,ad,False,2,Monday,13</t>
  </si>
  <si>
    <t>130575,1123734,ad,False,31,Saturday,17</t>
  </si>
  <si>
    <t>130576,1587466,ad,False,19,Friday,11</t>
  </si>
  <si>
    <t>130577,1183592,ad,False,25,Monday,14</t>
  </si>
  <si>
    <t>130578,1474857,ad,False,253,Wednesday,12</t>
  </si>
  <si>
    <t>130579,1179845,ad,True,160,Tuesday,13</t>
  </si>
  <si>
    <t>130580,1508696,ad,False,62,Tuesday,10</t>
  </si>
  <si>
    <t>130581,1571555,ad,False,102,Thursday,10</t>
  </si>
  <si>
    <t>130582,1131882,ad,True,218,Friday,11</t>
  </si>
  <si>
    <t>130583,1527841,ad,False,49,Sunday,12</t>
  </si>
  <si>
    <t>130584,1111331,ad,False,56,Monday,12</t>
  </si>
  <si>
    <t>130585,1326358,ad,False,1,Monday,13</t>
  </si>
  <si>
    <t>130586,1109062,ad,False,30,Monday,14</t>
  </si>
  <si>
    <t>130587,1244936,ad,False,8,Monday,13</t>
  </si>
  <si>
    <t>130588,1155318,ad,False,1,Monday,13</t>
  </si>
  <si>
    <t>130589,1646425,ad,False,255,Thursday,14</t>
  </si>
  <si>
    <t>130590,1124376,ad,False,35,Tuesday,14</t>
  </si>
  <si>
    <t>130591,1620631,ad,False,143,Monday,21</t>
  </si>
  <si>
    <t>130592,1423725,ad,False,102,Monday,12</t>
  </si>
  <si>
    <t>130593,1072459,ad,False,7,Wednesday,1</t>
  </si>
  <si>
    <t>130594,1375327,ad,False,36,Wednesday,12</t>
  </si>
  <si>
    <t>130595,1207761,ad,False,9,Monday,14</t>
  </si>
  <si>
    <t>130596,1204227,ad,True,60,Tuesday,7</t>
  </si>
  <si>
    <t>130597,1321233,ad,False,357,Thursday,9</t>
  </si>
  <si>
    <t>130598,1604210,ad,False,68,Friday,11</t>
  </si>
  <si>
    <t>130599,1520397,ad,False,26,Tuesday,11</t>
  </si>
  <si>
    <t>130600,1389166,ad,False,65,Tuesday,13</t>
  </si>
  <si>
    <t>130601,1567711,ad,False,3,Monday,14</t>
  </si>
  <si>
    <t>130602,1638491,ad,False,373,Sunday,10</t>
  </si>
  <si>
    <t>130603,1559403,ad,False,3,Monday,14</t>
  </si>
  <si>
    <t>130604,1609147,ad,False,24,Monday,11</t>
  </si>
  <si>
    <t>130605,1184287,ad,False,12,Wednesday,14</t>
  </si>
  <si>
    <t>130606,1416280,ad,False,71,Monday,12</t>
  </si>
  <si>
    <t>130607,1521756,ad,True,186,Tuesday,16</t>
  </si>
  <si>
    <t>130608,1583733,ad,False,23,Monday,20</t>
  </si>
  <si>
    <t>130609,1028471,ad,True,15,Thursday,14</t>
  </si>
  <si>
    <t>130610,1600784,ad,False,3,Monday,14</t>
  </si>
  <si>
    <t>130611,1232986,ad,False,26,Monday,14</t>
  </si>
  <si>
    <t>130612,1487673,ad,False,2,Monday,14</t>
  </si>
  <si>
    <t>130613,1081827,ad,False,2,Monday,14</t>
  </si>
  <si>
    <t>130614,1521014,ad,False,61,Tuesday,10</t>
  </si>
  <si>
    <t>130615,1553520,ad,False,12,Monday,14</t>
  </si>
  <si>
    <t>130616,1349596,ad,False,161,Thursday,16</t>
  </si>
  <si>
    <t>130617,1500020,ad,False,42,Tuesday,8</t>
  </si>
  <si>
    <t>130618,1028710,ad,False,11,Monday,14</t>
  </si>
  <si>
    <t>130619,1394313,ad,False,31,Monday,14</t>
  </si>
  <si>
    <t>130620,1376295,ad,False,26,Monday,12</t>
  </si>
  <si>
    <t>130621,1290174,ad,False,2,Monday,14</t>
  </si>
  <si>
    <t>130622,1267956,ad,False,31,Monday,20</t>
  </si>
  <si>
    <t>130623,1014523,ad,False,30,Monday,12</t>
  </si>
  <si>
    <t>130624,1244886,ad,False,107,Monday,14</t>
  </si>
  <si>
    <t>130625,1011484,ad,False,189,Sunday,11</t>
  </si>
  <si>
    <t>130626,1515382,ad,False,16,Tuesday,15</t>
  </si>
  <si>
    <t>130627,1267483,ad,False,219,Monday,19</t>
  </si>
  <si>
    <t>130628,1220032,ad,False,7,Tuesday,10</t>
  </si>
  <si>
    <t>130629,1175311,ad,False,53,Monday,18</t>
  </si>
  <si>
    <t>130630,1507094,ad,False,30,Sunday,23</t>
  </si>
  <si>
    <t>130631,1444091,ad,False,6,Monday,14</t>
  </si>
  <si>
    <t>130632,1063490,ad,False,9,Monday,19</t>
  </si>
  <si>
    <t>130633,1241633,ad,False,33,Friday,10</t>
  </si>
  <si>
    <t>130634,1380095,ad,False,19,Monday,14</t>
  </si>
  <si>
    <t>130635,1169872,ad,False,22,Monday,17</t>
  </si>
  <si>
    <t>130636,1018789,ad,False,312,Thursday,15</t>
  </si>
  <si>
    <t>130637,1246672,ad,False,54,Monday,15</t>
  </si>
  <si>
    <t>130638,1357470,ad,False,17,Saturday,11</t>
  </si>
  <si>
    <t>130639,1233534,ad,False,55,Monday,14</t>
  </si>
  <si>
    <t>130640,1119593,ad,False,45,Monday,14</t>
  </si>
  <si>
    <t>130641,1454065,ad,False,18,Wednesday,10</t>
  </si>
  <si>
    <t>130642,1261894,ad,False,10,Wednesday,12</t>
  </si>
  <si>
    <t>130643,1205267,ad,False,11,Thursday,14</t>
  </si>
  <si>
    <t>130644,1284409,ad,False,1,Monday,14</t>
  </si>
  <si>
    <t>130645,1324322,ad,False,57,Monday,14</t>
  </si>
  <si>
    <t>130646,1244104,ad,False,44,Monday,10</t>
  </si>
  <si>
    <t>130647,1519802,ad,False,54,Wednesday,15</t>
  </si>
  <si>
    <t>130648,1592836,ad,False,35,Monday,14</t>
  </si>
  <si>
    <t>130649,1261514,ad,False,172,Tuesday,19</t>
  </si>
  <si>
    <t>130650,1618127,ad,False,16,Tuesday,15</t>
  </si>
  <si>
    <t>130651,1351372,ad,False,47,Monday,14</t>
  </si>
  <si>
    <t>130652,1010106,ad,False,17,Monday,14</t>
  </si>
  <si>
    <t>130653,1149228,ad,False,79,Saturday,12</t>
  </si>
  <si>
    <t>130654,1301900,ad,False,7,Sunday,13</t>
  </si>
  <si>
    <t>130655,1630785,ad,False,2,Monday,12</t>
  </si>
  <si>
    <t>130656,1204524,ad,False,109,Monday,14</t>
  </si>
  <si>
    <t>130657,1262414,ad,False,35,Tuesday,14</t>
  </si>
  <si>
    <t>130658,1047003,ad,False,37,Tuesday,10</t>
  </si>
  <si>
    <t>130659,1029135,ad,False,16,Friday,18</t>
  </si>
  <si>
    <t>130660,1548467,ad,False,30,Wednesday,12</t>
  </si>
  <si>
    <t>130661,1208387,ad,False,43,Monday,14</t>
  </si>
  <si>
    <t>130662,1198754,ad,False,87,Wednesday,20</t>
  </si>
  <si>
    <t>130663,1072080,ad,False,30,Monday,18</t>
  </si>
  <si>
    <t>130664,1338026,ad,False,18,Monday,22</t>
  </si>
  <si>
    <t>130665,1266580,ad,False,73,Sunday,9</t>
  </si>
  <si>
    <t>130666,1334335,ad,False,80,Tuesday,12</t>
  </si>
  <si>
    <t>130667,1363268,ad,False,40,Tuesday,14</t>
  </si>
  <si>
    <t>130668,1379655,ad,False,66,Friday,11</t>
  </si>
  <si>
    <t>130669,1584436,ad,False,2,Monday,14</t>
  </si>
  <si>
    <t>130670,1435387,ad,False,51,Friday,10</t>
  </si>
  <si>
    <t>130671,1566083,ad,False,120,Wednesday,11</t>
  </si>
  <si>
    <t>130672,1632572,ad,False,65,Thursday,14</t>
  </si>
  <si>
    <t>130673,1626486,ad,False,5,Monday,18</t>
  </si>
  <si>
    <t>130674,1415498,ad,False,60,Tuesday,7</t>
  </si>
  <si>
    <t>130675,1050948,ad,False,7,Tuesday,8</t>
  </si>
  <si>
    <t>130676,1275625,ad,False,107,Monday,15</t>
  </si>
  <si>
    <t>130677,1027208,ad,False,12,Monday,14</t>
  </si>
  <si>
    <t>130678,1331189,ad,False,10,Monday,14</t>
  </si>
  <si>
    <t>130679,1633546,ad,False,25,Monday,14</t>
  </si>
  <si>
    <t>130680,1342660,ad,False,61,Tuesday,21</t>
  </si>
  <si>
    <t>130681,1634920,ad,False,10,Sunday,13</t>
  </si>
  <si>
    <t>130682,1464987,ad,False,89,Monday,20</t>
  </si>
  <si>
    <t>130683,1024093,ad,False,22,Monday,12</t>
  </si>
  <si>
    <t>130684,1554886,ad,False,76,Thursday,14</t>
  </si>
  <si>
    <t>130685,1570228,ad,True,16,Tuesday,12</t>
  </si>
  <si>
    <t>130686,1547086,ad,False,23,Monday,15</t>
  </si>
  <si>
    <t>130687,1213929,ad,False,45,Monday,14</t>
  </si>
  <si>
    <t>130688,1136773,ad,False,9,Monday,14</t>
  </si>
  <si>
    <t>130689,1334607,ad,False,14,Tuesday,15</t>
  </si>
  <si>
    <t>130690,1502788,ad,False,328,Tuesday,17</t>
  </si>
  <si>
    <t>130691,1621814,ad,False,2,Monday,17</t>
  </si>
  <si>
    <t>130692,1036645,ad,False,82,Saturday,10</t>
  </si>
  <si>
    <t>130693,1576066,ad,False,1,Monday,14</t>
  </si>
  <si>
    <t>130694,1247128,ad,False,57,Monday,9</t>
  </si>
  <si>
    <t>130695,1121738,ad,False,11,Wednesday,15</t>
  </si>
  <si>
    <t>130696,1536042,ad,False,31,Monday,19</t>
  </si>
  <si>
    <t>130697,1515322,ad,False,1,Monday,14</t>
  </si>
  <si>
    <t>130698,1564847,ad,False,39,Monday,16</t>
  </si>
  <si>
    <t>130699,1635097,ad,False,23,Monday,20</t>
  </si>
  <si>
    <t>130700,1505407,ad,True,196,Monday,8</t>
  </si>
  <si>
    <t>130701,1323673,ad,False,13,Tuesday,10</t>
  </si>
  <si>
    <t>130702,1183255,ad,False,4,Monday,14</t>
  </si>
  <si>
    <t>130703,1621177,ad,False,49,Wednesday,15</t>
  </si>
  <si>
    <t>130704,1184509,ad,False,42,Monday,19</t>
  </si>
  <si>
    <t>130705,1346320,ad,False,15,Thursday,14</t>
  </si>
  <si>
    <t>130706,1483271,ad,False,52,Monday,11</t>
  </si>
  <si>
    <t>130707,1621041,ad,False,6,Monday,16</t>
  </si>
  <si>
    <t>130708,1530558,ad,False,25,Thursday,13</t>
  </si>
  <si>
    <t>130709,1630862,ad,False,34,Wednesday,12</t>
  </si>
  <si>
    <t>130710,1458391,ad,False,219,Thursday,14</t>
  </si>
  <si>
    <t>130711,1391519,ad,False,222,Saturday,21</t>
  </si>
  <si>
    <t>130712,1503113,ad,False,17,Friday,16</t>
  </si>
  <si>
    <t>130713,1247740,ad,False,38,Monday,13</t>
  </si>
  <si>
    <t>130714,1199101,ad,False,70,Tuesday,14</t>
  </si>
  <si>
    <t>130715,1654242,ad,False,154,Saturday,14</t>
  </si>
  <si>
    <t>130716,1130386,ad,False,29,Monday,14</t>
  </si>
  <si>
    <t>130717,1535203,ad,False,13,Monday,12</t>
  </si>
  <si>
    <t>130718,1183800,ad,False,75,Monday,21</t>
  </si>
  <si>
    <t>130719,1611876,ad,False,50,Sunday,17</t>
  </si>
  <si>
    <t>130720,1330564,ad,False,150,Sunday,21</t>
  </si>
  <si>
    <t>130721,1317737,ad,False,148,Thursday,10</t>
  </si>
  <si>
    <t>130722,1506171,ad,False,29,Tuesday,5</t>
  </si>
  <si>
    <t>130723,1532518,ad,False,31,Monday,15</t>
  </si>
  <si>
    <t>130724,1324243,ad,False,6,Tuesday,16</t>
  </si>
  <si>
    <t>130725,1374214,ad,False,132,Tuesday,22</t>
  </si>
  <si>
    <t>130726,1494221,ad,False,1,Monday,14</t>
  </si>
  <si>
    <t>130727,1417009,ad,False,2,Wednesday,12</t>
  </si>
  <si>
    <t>130728,1616715,ad,False,63,Monday,14</t>
  </si>
  <si>
    <t>130729,1290677,ad,False,26,Monday,15</t>
  </si>
  <si>
    <t>130730,1353548,ad,False,19,Sunday,10</t>
  </si>
  <si>
    <t>130731,1526496,ad,False,36,Saturday,20</t>
  </si>
  <si>
    <t>130732,913549,psa,False,21,Thursday,11</t>
  </si>
  <si>
    <t>130733,1472234,ad,False,13,Saturday,12</t>
  </si>
  <si>
    <t>130734,1263527,ad,False,52,Monday,14</t>
  </si>
  <si>
    <t>130735,1388778,ad,False,134,Saturday,13</t>
  </si>
  <si>
    <t>130736,1209366,ad,False,38,Wednesday,16</t>
  </si>
  <si>
    <t>130737,1569864,ad,False,2,Monday,21</t>
  </si>
  <si>
    <t>130738,1608048,ad,False,36,Monday,17</t>
  </si>
  <si>
    <t>130739,1366049,ad,False,86,Tuesday,13</t>
  </si>
  <si>
    <t>130740,1208654,ad,False,18,Monday,14</t>
  </si>
  <si>
    <t>130741,1504481,ad,False,54,Tuesday,22</t>
  </si>
  <si>
    <t>130742,1015224,ad,False,23,Monday,14</t>
  </si>
  <si>
    <t>130743,1302665,ad,False,27,Tuesday,15</t>
  </si>
  <si>
    <t>130744,1110464,ad,False,2,Wednesday,14</t>
  </si>
  <si>
    <t>130745,1371937,ad,False,262,Monday,17</t>
  </si>
  <si>
    <t>130746,1576047,ad,False,30,Monday,15</t>
  </si>
  <si>
    <t>130747,1150051,ad,False,9,Saturday,9</t>
  </si>
  <si>
    <t>130748,1315927,ad,False,16,Thursday,18</t>
  </si>
  <si>
    <t>130749,1137575,ad,False,74,Tuesday,15</t>
  </si>
  <si>
    <t>130750,1492143,ad,True,68,Monday,14</t>
  </si>
  <si>
    <t>130751,1311547,ad,True,52,Friday,13</t>
  </si>
  <si>
    <t>130752,1306568,ad,False,40,Tuesday,14</t>
  </si>
  <si>
    <t>130753,1048004,ad,False,141,Monday,14</t>
  </si>
  <si>
    <t>130754,1353808,ad,False,23,Friday,19</t>
  </si>
  <si>
    <t>130755,1200496,ad,False,47,Monday,14</t>
  </si>
  <si>
    <t>130756,1048863,ad,False,11,Monday,14</t>
  </si>
  <si>
    <t>130757,1008512,ad,False,29,Monday,15</t>
  </si>
  <si>
    <t>130758,1633102,ad,False,108,Friday,22</t>
  </si>
  <si>
    <t>130759,1424193,ad,False,24,Monday,10</t>
  </si>
  <si>
    <t>130760,1570300,ad,False,56,Monday,22</t>
  </si>
  <si>
    <t>130761,1589496,ad,False,1,Monday,14</t>
  </si>
  <si>
    <t>130762,1146876,ad,False,22,Sunday,18</t>
  </si>
  <si>
    <t>130763,1338904,ad,False,27,Monday,14</t>
  </si>
  <si>
    <t>130764,1419866,ad,False,13,Monday,9</t>
  </si>
  <si>
    <t>130765,1381504,ad,False,123,Thursday,10</t>
  </si>
  <si>
    <t>130766,1252336,ad,False,17,Saturday,7</t>
  </si>
  <si>
    <t>130767,1098232,ad,False,24,Wednesday,12</t>
  </si>
  <si>
    <t>130768,1499697,ad,False,36,Monday,12</t>
  </si>
  <si>
    <t>130769,1463264,ad,False,88,Monday,19</t>
  </si>
  <si>
    <t>130770,1080578,ad,False,58,Monday,19</t>
  </si>
  <si>
    <t>130771,1494199,ad,False,2,Monday,14</t>
  </si>
  <si>
    <t>130772,1423571,ad,False,58,Monday,13</t>
  </si>
  <si>
    <t>130773,1441062,ad,False,11,Thursday,12</t>
  </si>
  <si>
    <t>130774,1024401,ad,False,52,Thursday,9</t>
  </si>
  <si>
    <t>130775,1283469,ad,False,67,Monday,14</t>
  </si>
  <si>
    <t>130776,1562543,ad,False,68,Thursday,14</t>
  </si>
  <si>
    <t>130777,1199037,ad,False,23,Monday,15</t>
  </si>
  <si>
    <t>130778,1215052,ad,False,32,Saturday,22</t>
  </si>
  <si>
    <t>130779,1576073,ad,False,15,Monday,14</t>
  </si>
  <si>
    <t>130780,1358578,ad,False,1,Monday,14</t>
  </si>
  <si>
    <t>130781,1247995,ad,False,37,Tuesday,14</t>
  </si>
  <si>
    <t>130782,1428242,ad,False,142,Tuesday,12</t>
  </si>
  <si>
    <t>130783,1054123,ad,False,34,Saturday,13</t>
  </si>
  <si>
    <t>130784,1634952,ad,False,2,Monday,14</t>
  </si>
  <si>
    <t>130785,1310838,ad,False,18,Friday,15</t>
  </si>
  <si>
    <t>130786,1365585,ad,False,4,Monday,14</t>
  </si>
  <si>
    <t>130787,1574202,ad,False,27,Thursday,10</t>
  </si>
  <si>
    <t>130788,1592701,ad,False,23,Monday,14</t>
  </si>
  <si>
    <t>130789,1486577,ad,False,15,Thursday,13</t>
  </si>
  <si>
    <t>130790,1465098,ad,False,20,Wednesday,18</t>
  </si>
  <si>
    <t>130791,1267696,ad,False,17,Monday,10</t>
  </si>
  <si>
    <t>130792,1579332,ad,False,4,Tuesday,11</t>
  </si>
  <si>
    <t>130793,1473647,ad,False,6,Friday,13</t>
  </si>
  <si>
    <t>130794,1320272,ad,False,1,Monday,14</t>
  </si>
  <si>
    <t>130795,1548556,ad,False,131,Wednesday,13</t>
  </si>
  <si>
    <t>130796,1633100,ad,False,51,Wednesday,14</t>
  </si>
  <si>
    <t>130797,1462481,ad,False,15,Thursday,22</t>
  </si>
  <si>
    <t>130798,1338684,ad,False,30,Wednesday,13</t>
  </si>
  <si>
    <t>130799,1405537,ad,False,53,Friday,12</t>
  </si>
  <si>
    <t>130800,1162995,ad,False,25,Monday,10</t>
  </si>
  <si>
    <t>130801,1164281,ad,False,21,Saturday,15</t>
  </si>
  <si>
    <t>130802,1230303,ad,False,18,Thursday,15</t>
  </si>
  <si>
    <t>130803,1385743,ad,False,30,Monday,15</t>
  </si>
  <si>
    <t>130804,1541471,ad,False,11,Sunday,15</t>
  </si>
  <si>
    <t>130805,1330144,ad,False,8,Monday,15</t>
  </si>
  <si>
    <t>130806,1364201,ad,False,31,Tuesday,9</t>
  </si>
  <si>
    <t>130807,1507599,ad,True,79,Monday,12</t>
  </si>
  <si>
    <t>130808,1503891,ad,False,73,Monday,16</t>
  </si>
  <si>
    <t>130809,1353579,ad,False,28,Friday,17</t>
  </si>
  <si>
    <t>130810,1286728,ad,False,34,Saturday,9</t>
  </si>
  <si>
    <t>130811,1201153,ad,False,36,Monday,15</t>
  </si>
  <si>
    <t>130812,1315657,ad,False,21,Thursday,8</t>
  </si>
  <si>
    <t>130813,1204151,ad,False,165,Tuesday,20</t>
  </si>
  <si>
    <t>130814,1342247,ad,False,344,Wednesday,12</t>
  </si>
  <si>
    <t>130815,1630292,ad,False,50,Thursday,15</t>
  </si>
  <si>
    <t>130816,1123941,ad,False,65,Wednesday,14</t>
  </si>
  <si>
    <t>130817,1123759,ad,False,15,Monday,14</t>
  </si>
  <si>
    <t>130818,1471901,ad,False,36,Tuesday,16</t>
  </si>
  <si>
    <t>130819,1187804,ad,False,17,Wednesday,1</t>
  </si>
  <si>
    <t>130820,1410746,ad,False,101,Friday,10</t>
  </si>
  <si>
    <t>130821,1354601,ad,False,191,Monday,15</t>
  </si>
  <si>
    <t>130822,1467472,ad,True,1,Monday,14</t>
  </si>
  <si>
    <t>130823,1454258,ad,False,15,Saturday,19</t>
  </si>
  <si>
    <t>130824,1554771,ad,False,79,Friday,14</t>
  </si>
  <si>
    <t>130825,1518372,ad,False,231,Monday,21</t>
  </si>
  <si>
    <t>130826,1306260,ad,False,14,Thursday,12</t>
  </si>
  <si>
    <t>130827,1032031,ad,False,85,Thursday,14</t>
  </si>
  <si>
    <t>130828,1405172,ad,False,44,Thursday,14</t>
  </si>
  <si>
    <t>130829,1564834,ad,False,34,Tuesday,9</t>
  </si>
  <si>
    <t>130830,1633727,ad,False,14,Wednesday,11</t>
  </si>
  <si>
    <t>130831,1123572,ad,False,69,Monday,14</t>
  </si>
  <si>
    <t>130832,1624989,ad,False,21,Friday,10</t>
  </si>
  <si>
    <t>130833,1566396,ad,False,7,Monday,14</t>
  </si>
  <si>
    <t>130834,1626258,ad,False,247,Tuesday,11</t>
  </si>
  <si>
    <t>130835,1310942,ad,False,13,Friday,13</t>
  </si>
  <si>
    <t>130836,1195055,ad,False,7,Monday,14</t>
  </si>
  <si>
    <t>130837,1417743,ad,False,11,Wednesday,8</t>
  </si>
  <si>
    <t>130838,1584427,ad,False,3,Monday,11</t>
  </si>
  <si>
    <t>130839,1515380,ad,False,15,Tuesday,9</t>
  </si>
  <si>
    <t>130840,1086314,ad,False,16,Monday,14</t>
  </si>
  <si>
    <t>130841,1013724,ad,False,34,Tuesday,16</t>
  </si>
  <si>
    <t>130842,1151527,ad,False,52,Friday,9</t>
  </si>
  <si>
    <t>130843,1601205,ad,False,1,Monday,14</t>
  </si>
  <si>
    <t>130844,1254867,ad,False,99,Thursday,16</t>
  </si>
  <si>
    <t>130845,1181583,ad,False,43,Monday,14</t>
  </si>
  <si>
    <t>130846,1075023,ad,False,42,Thursday,12</t>
  </si>
  <si>
    <t>130847,1606349,ad,False,21,Monday,14</t>
  </si>
  <si>
    <t>130848,1604282,ad,False,24,Wednesday,13</t>
  </si>
  <si>
    <t>130849,1573614,ad,False,3,Monday,14</t>
  </si>
  <si>
    <t>130850,1294259,ad,False,26,Monday,14</t>
  </si>
  <si>
    <t>130851,1612851,ad,False,64,Saturday,11</t>
  </si>
  <si>
    <t>130852,1496707,ad,False,2,Monday,17</t>
  </si>
  <si>
    <t>130853,1249526,ad,False,1,Monday,14</t>
  </si>
  <si>
    <t>130854,1508574,ad,True,9,Monday,14</t>
  </si>
  <si>
    <t>130855,1147554,ad,False,34,Thursday,10</t>
  </si>
  <si>
    <t>130856,1618109,ad,False,11,Monday,16</t>
  </si>
  <si>
    <t>130857,1015490,ad,False,59,Saturday,22</t>
  </si>
  <si>
    <t>130858,1170637,ad,False,67,Saturday,11</t>
  </si>
  <si>
    <t>130859,1252431,ad,False,23,Friday,14</t>
  </si>
  <si>
    <t>130860,1202949,ad,True,132,Monday,14</t>
  </si>
  <si>
    <t>130861,1030650,ad,False,40,Saturday,16</t>
  </si>
  <si>
    <t>130862,1029485,ad,False,4,Monday,15</t>
  </si>
  <si>
    <t>130863,1261854,ad,True,125,Monday,13</t>
  </si>
  <si>
    <t>130864,1230274,ad,False,9,Saturday,23</t>
  </si>
  <si>
    <t>130865,1219167,ad,False,39,Monday,15</t>
  </si>
  <si>
    <t>130866,1375314,ad,False,21,Monday,13</t>
  </si>
  <si>
    <t>130867,1318227,ad,False,25,Monday,16</t>
  </si>
  <si>
    <t>130868,1479369,ad,False,7,Monday,20</t>
  </si>
  <si>
    <t>130869,1399674,ad,False,42,Tuesday,17</t>
  </si>
  <si>
    <t>130870,1389554,ad,False,43,Thursday,12</t>
  </si>
  <si>
    <t>130871,1635106,ad,False,38,Monday,18</t>
  </si>
  <si>
    <t>130872,1550752,ad,False,1,Monday,14</t>
  </si>
  <si>
    <t>130873,1431682,ad,False,19,Thursday,10</t>
  </si>
  <si>
    <t>130874,1471324,ad,False,6,Wednesday,14</t>
  </si>
  <si>
    <t>130875,1365698,ad,False,22,Monday,18</t>
  </si>
  <si>
    <t>130876,1449114,ad,False,4,Monday,14</t>
  </si>
  <si>
    <t>130877,1629394,ad,False,116,Tuesday,13</t>
  </si>
  <si>
    <t>130878,1543574,ad,False,33,Friday,10</t>
  </si>
  <si>
    <t>130879,1302881,ad,False,16,Tuesday,11</t>
  </si>
  <si>
    <t>130880,1294479,ad,False,109,Thursday,10</t>
  </si>
  <si>
    <t>130881,1183899,ad,False,54,Monday,20</t>
  </si>
  <si>
    <t>130882,1182591,ad,False,21,Monday,23</t>
  </si>
  <si>
    <t>130883,1647404,ad,False,78,Tuesday,15</t>
  </si>
  <si>
    <t>130884,1504378,ad,False,39,Tuesday,12</t>
  </si>
  <si>
    <t>130885,1502929,ad,False,68,Tuesday,14</t>
  </si>
  <si>
    <t>130886,1219505,ad,False,18,Sunday,2</t>
  </si>
  <si>
    <t>130887,1613067,ad,False,102,Monday,17</t>
  </si>
  <si>
    <t>130888,1099697,ad,False,45,Monday,12</t>
  </si>
  <si>
    <t>130889,1381142,ad,False,13,Tuesday,12</t>
  </si>
  <si>
    <t>130890,1076704,ad,False,123,Thursday,20</t>
  </si>
  <si>
    <t>130891,1521377,ad,False,28,Monday,22</t>
  </si>
  <si>
    <t>130892,1574166,ad,False,59,Monday,15</t>
  </si>
  <si>
    <t>130893,1520851,ad,False,23,Thursday,13</t>
  </si>
  <si>
    <t>130894,1041229,ad,False,60,Sunday,14</t>
  </si>
  <si>
    <t>130895,1379255,ad,False,35,Friday,14</t>
  </si>
  <si>
    <t>130896,1243296,ad,False,53,Monday,14</t>
  </si>
  <si>
    <t>130897,1392438,ad,False,78,Tuesday,10</t>
  </si>
  <si>
    <t>130898,1249524,ad,False,15,Thursday,17</t>
  </si>
  <si>
    <t>130899,1294587,ad,False,25,Friday,11</t>
  </si>
  <si>
    <t>130900,1634140,ad,False,85,Monday,21</t>
  </si>
  <si>
    <t>130901,1189425,ad,True,291,Monday,17</t>
  </si>
  <si>
    <t>130902,1365015,ad,False,15,Monday,14</t>
  </si>
  <si>
    <t>130903,1025515,ad,False,85,Monday,19</t>
  </si>
  <si>
    <t>130904,1493820,ad,False,74,Tuesday,17</t>
  </si>
  <si>
    <t>130905,1626278,ad,False,229,Monday,18</t>
  </si>
  <si>
    <t>130906,1049123,ad,True,4,Monday,20</t>
  </si>
  <si>
    <t>130907,1288211,ad,False,5,Monday,14</t>
  </si>
  <si>
    <t>130908,1067908,ad,False,23,Monday,15</t>
  </si>
  <si>
    <t>130909,1174920,ad,False,19,Tuesday,15</t>
  </si>
  <si>
    <t>130910,1262512,ad,False,165,Monday,19</t>
  </si>
  <si>
    <t>130911,1028030,ad,False,4,Monday,20</t>
  </si>
  <si>
    <t>130912,1008808,ad,False,8,Monday,14</t>
  </si>
  <si>
    <t>130913,1260330,ad,False,50,Thursday,14</t>
  </si>
  <si>
    <t>130914,1203574,ad,False,41,Sunday,16</t>
  </si>
  <si>
    <t>130915,1037777,ad,False,46,Sunday,12</t>
  </si>
  <si>
    <t>130916,1553018,ad,False,30,Monday,19</t>
  </si>
  <si>
    <t>130917,1391535,ad,False,69,Wednesday,14</t>
  </si>
  <si>
    <t>130918,1651138,ad,False,58,Friday,16</t>
  </si>
  <si>
    <t>130919,1069347,ad,False,47,Tuesday,10</t>
  </si>
  <si>
    <t>130920,1247013,ad,False,18,Monday,14</t>
  </si>
  <si>
    <t>130921,1635105,ad,False,5,Monday,14</t>
  </si>
  <si>
    <t>130922,1348058,ad,False,12,Wednesday,16</t>
  </si>
  <si>
    <t>130923,1647440,ad,True,26,Sunday,0</t>
  </si>
  <si>
    <t>130924,1557681,ad,False,20,Wednesday,12</t>
  </si>
  <si>
    <t>130925,1283107,ad,False,22,Friday,14</t>
  </si>
  <si>
    <t>130926,909720,psa,False,238,Monday,14</t>
  </si>
  <si>
    <t>130927,1363877,ad,True,44,Friday,8</t>
  </si>
  <si>
    <t>130928,1524818,ad,False,14,Thursday,14</t>
  </si>
  <si>
    <t>130929,1484337,ad,False,22,Sunday,14</t>
  </si>
  <si>
    <t>130930,1518933,ad,False,20,Monday,14</t>
  </si>
  <si>
    <t>130931,1451970,ad,False,57,Friday,8</t>
  </si>
  <si>
    <t>130932,1635085,ad,False,22,Monday,14</t>
  </si>
  <si>
    <t>130933,1017392,ad,False,42,Monday,19</t>
  </si>
  <si>
    <t>130934,1526768,ad,False,49,Thursday,16</t>
  </si>
  <si>
    <t>130935,1368285,ad,False,2,Monday,14</t>
  </si>
  <si>
    <t>130936,1584414,ad,False,1,Monday,14</t>
  </si>
  <si>
    <t>130937,1596095,ad,False,14,Wednesday,12</t>
  </si>
  <si>
    <t>130938,1261110,ad,False,77,Thursday,11</t>
  </si>
  <si>
    <t>130939,1520215,ad,False,19,Sunday,12</t>
  </si>
  <si>
    <t>130940,1635116,ad,False,4,Monday,14</t>
  </si>
  <si>
    <t>130941,1210134,ad,False,21,Monday,15</t>
  </si>
  <si>
    <t>130942,1621277,ad,False,27,Monday,14</t>
  </si>
  <si>
    <t>130943,1290427,ad,False,26,Monday,14</t>
  </si>
  <si>
    <t>130944,1197356,ad,False,7,Monday,14</t>
  </si>
  <si>
    <t>130945,1091804,ad,False,72,Wednesday,18</t>
  </si>
  <si>
    <t>130946,1420027,ad,False,52,Tuesday,10</t>
  </si>
  <si>
    <t>130947,1069099,ad,False,167,Monday,18</t>
  </si>
  <si>
    <t>130948,1185590,ad,False,34,Sunday,14</t>
  </si>
  <si>
    <t>130949,1428651,ad,False,39,Monday,17</t>
  </si>
  <si>
    <t>130950,1389677,ad,False,38,Saturday,11</t>
  </si>
  <si>
    <t>130951,1072394,ad,False,3,Monday,14</t>
  </si>
  <si>
    <t>130952,1090389,ad,False,17,Sunday,16</t>
  </si>
  <si>
    <t>130953,1220608,ad,False,85,Tuesday,15</t>
  </si>
  <si>
    <t>130954,1267145,ad,False,33,Friday,16</t>
  </si>
  <si>
    <t>130955,1400756,ad,False,26,Monday,14</t>
  </si>
  <si>
    <t>130956,1609647,ad,True,7,Monday,15</t>
  </si>
  <si>
    <t>130957,1065469,ad,False,7,Sunday,14</t>
  </si>
  <si>
    <t>130958,1608774,ad,False,7,Monday,15</t>
  </si>
  <si>
    <t>130959,1284461,ad,False,2,Monday,14</t>
  </si>
  <si>
    <t>130960,1424784,ad,False,31,Monday,17</t>
  </si>
  <si>
    <t>130961,1598393,ad,False,62,Friday,11</t>
  </si>
  <si>
    <t>130962,1639147,ad,False,166,Tuesday,14</t>
  </si>
  <si>
    <t>130963,1280098,ad,False,5,Friday,14</t>
  </si>
  <si>
    <t>130964,1410948,ad,False,20,Monday,22</t>
  </si>
  <si>
    <t>130965,1247279,ad,True,79,Monday,12</t>
  </si>
  <si>
    <t>130966,911927,psa,False,13,Thursday,10</t>
  </si>
  <si>
    <t>130967,1314969,ad,False,26,Friday,14</t>
  </si>
  <si>
    <t>130968,1318132,ad,False,15,Monday,14</t>
  </si>
  <si>
    <t>130969,1282591,ad,False,176,Tuesday,19</t>
  </si>
  <si>
    <t>130970,1266301,ad,False,14,Monday,14</t>
  </si>
  <si>
    <t>130971,1447648,ad,False,3,Monday,14</t>
  </si>
  <si>
    <t>130972,1449223,ad,False,23,Tuesday,14</t>
  </si>
  <si>
    <t>130973,1113949,ad,True,109,Wednesday,14</t>
  </si>
  <si>
    <t>130974,1229650,ad,False,23,Sunday,12</t>
  </si>
  <si>
    <t>130975,1460836,ad,False,147,Saturday,13</t>
  </si>
  <si>
    <t>130976,1564757,ad,False,37,Friday,11</t>
  </si>
  <si>
    <t>130977,1485980,ad,False,11,Monday,14</t>
  </si>
  <si>
    <t>130978,1382242,ad,False,18,Monday,15</t>
  </si>
  <si>
    <t>130979,1190491,ad,False,70,Friday,11</t>
  </si>
  <si>
    <t>130980,1434085,ad,False,26,Monday,14</t>
  </si>
  <si>
    <t>130981,1426157,ad,False,33,Monday,14</t>
  </si>
  <si>
    <t>130982,1027015,ad,False,21,Tuesday,12</t>
  </si>
  <si>
    <t>130983,1276357,ad,False,59,Thursday,10</t>
  </si>
  <si>
    <t>130984,1208733,ad,False,74,Friday,11</t>
  </si>
  <si>
    <t>130985,1070908,ad,False,5,Tuesday,14</t>
  </si>
  <si>
    <t>130986,1140009,ad,False,15,Thursday,14</t>
  </si>
  <si>
    <t>130987,1567338,ad,False,62,Monday,16</t>
  </si>
  <si>
    <t>130988,1063653,ad,False,6,Monday,14</t>
  </si>
  <si>
    <t>130989,1169976,ad,False,213,Sunday,12</t>
  </si>
  <si>
    <t>130990,1625570,ad,False,89,Monday,22</t>
  </si>
  <si>
    <t>130991,1029145,ad,False,1,Monday,14</t>
  </si>
  <si>
    <t>130992,920529,psa,False,28,Wednesday,22</t>
  </si>
  <si>
    <t>130993,1302204,ad,False,31,Sunday,10</t>
  </si>
  <si>
    <t>130994,1456953,ad,False,74,Tuesday,13</t>
  </si>
  <si>
    <t>130995,1239490,ad,False,20,Monday,14</t>
  </si>
  <si>
    <t>130996,1029058,ad,False,34,Monday,20</t>
  </si>
  <si>
    <t>130997,912932,psa,False,28,Friday,12</t>
  </si>
  <si>
    <t>130998,1215319,ad,False,36,Wednesday,14</t>
  </si>
  <si>
    <t>130999,1357417,ad,False,14,Monday,16</t>
  </si>
  <si>
    <t>131000,1609014,ad,False,6,Monday,14</t>
  </si>
  <si>
    <t>131001,1583436,ad,False,84,Saturday,19</t>
  </si>
  <si>
    <t>131002,1307843,ad,False,13,Monday,15</t>
  </si>
  <si>
    <t>131003,1363230,ad,False,28,Tuesday,17</t>
  </si>
  <si>
    <t>131004,1441810,ad,False,104,Saturday,3</t>
  </si>
  <si>
    <t>131005,1337021,ad,False,99,Tuesday,11</t>
  </si>
  <si>
    <t>131006,1007011,ad,False,84,Thursday,11</t>
  </si>
  <si>
    <t>131007,1470159,ad,False,11,Sunday,10</t>
  </si>
  <si>
    <t>131008,1133450,ad,False,20,Thursday,14</t>
  </si>
  <si>
    <t>131009,1341441,ad,False,1,Monday,14</t>
  </si>
  <si>
    <t>131010,1553672,ad,True,86,Sunday,22</t>
  </si>
  <si>
    <t>131011,1286934,ad,False,13,Tuesday,19</t>
  </si>
  <si>
    <t>131012,1525902,ad,False,38,Tuesday,9</t>
  </si>
  <si>
    <t>131013,1416707,ad,False,3,Monday,13</t>
  </si>
  <si>
    <t>131014,1548119,ad,False,28,Monday,17</t>
  </si>
  <si>
    <t>131015,1177001,ad,False,226,Monday,17</t>
  </si>
  <si>
    <t>131016,1484312,ad,False,45,Monday,9</t>
  </si>
  <si>
    <t>131017,1273475,ad,False,64,Wednesday,11</t>
  </si>
  <si>
    <t>131018,1389153,ad,False,47,Thursday,16</t>
  </si>
  <si>
    <t>131019,1151419,ad,False,6,Monday,14</t>
  </si>
  <si>
    <t>131020,1351327,ad,False,8,Monday,18</t>
  </si>
  <si>
    <t>131021,1217552,ad,False,54,Saturday,22</t>
  </si>
  <si>
    <t>131022,1290428,ad,False,56,Tuesday,19</t>
  </si>
  <si>
    <t>131023,910927,psa,False,3,Monday,9</t>
  </si>
  <si>
    <t>131024,1567717,ad,False,49,Friday,12</t>
  </si>
  <si>
    <t>131025,1362432,ad,False,29,Tuesday,6</t>
  </si>
  <si>
    <t>131026,1550462,ad,False,62,Friday,13</t>
  </si>
  <si>
    <t>131027,1401445,ad,False,16,Monday,16</t>
  </si>
  <si>
    <t>131028,1276349,ad,False,4,Monday,14</t>
  </si>
  <si>
    <t>131029,1173185,ad,False,52,Saturday,11</t>
  </si>
  <si>
    <t>131030,1357955,ad,False,22,Friday,14</t>
  </si>
  <si>
    <t>131031,1511753,ad,False,31,Saturday,7</t>
  </si>
  <si>
    <t>131032,1015912,ad,False,94,Tuesday,18</t>
  </si>
  <si>
    <t>131033,1470523,ad,False,9,Saturday,11</t>
  </si>
  <si>
    <t>131034,1096861,ad,False,21,Tuesday,10</t>
  </si>
  <si>
    <t>131035,1307716,ad,False,19,Monday,14</t>
  </si>
  <si>
    <t>131036,1547088,ad,False,95,Tuesday,13</t>
  </si>
  <si>
    <t>131037,1379357,ad,False,25,Friday,19</t>
  </si>
  <si>
    <t>131038,1185098,ad,True,84,Tuesday,16</t>
  </si>
  <si>
    <t>131039,1513000,ad,False,113,Wednesday,18</t>
  </si>
  <si>
    <t>131040,1123277,ad,False,101,Tuesday,11</t>
  </si>
  <si>
    <t>131041,1518378,ad,False,3,Friday,15</t>
  </si>
  <si>
    <t>131042,1364501,ad,False,35,Wednesday,14</t>
  </si>
  <si>
    <t>131043,1359825,ad,False,26,Monday,18</t>
  </si>
  <si>
    <t>131044,1317534,ad,False,95,Tuesday,17</t>
  </si>
  <si>
    <t>131045,1648025,ad,False,147,Friday,12</t>
  </si>
  <si>
    <t>131046,1531032,ad,False,9,Monday,11</t>
  </si>
  <si>
    <t>131047,1588661,ad,False,9,Wednesday,10</t>
  </si>
  <si>
    <t>131048,1191704,ad,False,359,Monday,16</t>
  </si>
  <si>
    <t>131049,1630325,ad,False,25,Wednesday,14</t>
  </si>
  <si>
    <t>131050,1400675,ad,True,3,Wednesday,11</t>
  </si>
  <si>
    <t>131051,1115788,ad,False,24,Tuesday,19</t>
  </si>
  <si>
    <t>131052,1638911,ad,True,322,Tuesday,11</t>
  </si>
  <si>
    <t>131053,1640338,ad,False,33,Tuesday,19</t>
  </si>
  <si>
    <t>131054,1058754,ad,False,50,Tuesday,1</t>
  </si>
  <si>
    <t>131055,1515391,ad,False,13,Monday,17</t>
  </si>
  <si>
    <t>131056,1239550,ad,False,126,Saturday,10</t>
  </si>
  <si>
    <t>131057,1274121,ad,True,79,Monday,8</t>
  </si>
  <si>
    <t>131058,1370577,ad,False,21,Friday,11</t>
  </si>
  <si>
    <t>131059,1376853,ad,False,19,Saturday,22</t>
  </si>
  <si>
    <t>131060,1269421,ad,False,19,Monday,16</t>
  </si>
  <si>
    <t>131061,1182704,ad,False,72,Monday,14</t>
  </si>
  <si>
    <t>131062,1346277,ad,False,7,Monday,14</t>
  </si>
  <si>
    <t>131063,1556067,ad,False,26,Wednesday,7</t>
  </si>
  <si>
    <t>131064,1583921,ad,False,35,Wednesday,12</t>
  </si>
  <si>
    <t>131065,1099241,ad,False,31,Friday,10</t>
  </si>
  <si>
    <t>131066,1323834,ad,False,36,Monday,9</t>
  </si>
  <si>
    <t>131067,1478807,ad,False,138,Thursday,14</t>
  </si>
  <si>
    <t>131068,1521075,ad,False,46,Wednesday,14</t>
  </si>
  <si>
    <t>131069,1289681,ad,False,185,Tuesday,10</t>
  </si>
  <si>
    <t>131070,1497644,ad,False,86,Monday,16</t>
  </si>
  <si>
    <t>131071,1044656,ad,False,8,Friday,22</t>
  </si>
  <si>
    <t>131072,1035179,ad,False,48,Tuesday,15</t>
  </si>
  <si>
    <t>131073,1548824,ad,False,8,Monday,14</t>
  </si>
  <si>
    <t>131074,1332417,ad,False,4,Monday,14</t>
  </si>
  <si>
    <t>131075,1030853,ad,False,65,Monday,11</t>
  </si>
  <si>
    <t>131076,1317819,ad,False,83,Thursday,16</t>
  </si>
  <si>
    <t>131077,1631937,ad,False,26,Friday,14</t>
  </si>
  <si>
    <t>131078,1260378,ad,False,15,Friday,14</t>
  </si>
  <si>
    <t>131079,1389663,ad,False,96,Monday,15</t>
  </si>
  <si>
    <t>131080,1459842,ad,False,228,Monday,7</t>
  </si>
  <si>
    <t>131081,1046407,ad,False,26,Sunday,16</t>
  </si>
  <si>
    <t>131082,1215123,ad,False,9,Monday,16</t>
  </si>
  <si>
    <t>131083,1090362,ad,False,10,Monday,14</t>
  </si>
  <si>
    <t>131084,1210030,ad,False,19,Thursday,9</t>
  </si>
  <si>
    <t>131085,1039451,ad,False,37,Friday,23</t>
  </si>
  <si>
    <t>131086,1284444,ad,False,36,Monday,15</t>
  </si>
  <si>
    <t>131087,1005357,ad,False,63,Monday,14</t>
  </si>
  <si>
    <t>131088,1069372,ad,False,59,Monday,16</t>
  </si>
  <si>
    <t>131089,1606324,ad,False,58,Wednesday,12</t>
  </si>
  <si>
    <t>131090,913141,psa,False,27,Monday,10</t>
  </si>
  <si>
    <t>131091,1359225,ad,False,30,Wednesday,15</t>
  </si>
  <si>
    <t>131092,1296259,ad,False,40,Sunday,12</t>
  </si>
  <si>
    <t>131093,1471121,ad,False,71,Monday,17</t>
  </si>
  <si>
    <t>131094,1563382,ad,False,13,Wednesday,14</t>
  </si>
  <si>
    <t>131095,1496730,ad,False,14,Tuesday,15</t>
  </si>
  <si>
    <t>131096,1084326,ad,False,14,Monday,14</t>
  </si>
  <si>
    <t>131097,1567069,ad,False,1,Monday,14</t>
  </si>
  <si>
    <t>131098,1289145,ad,False,35,Sunday,23</t>
  </si>
  <si>
    <t>131099,1427051,ad,False,117,Wednesday,11</t>
  </si>
  <si>
    <t>131100,1356646,ad,False,16,Monday,15</t>
  </si>
  <si>
    <t>131101,1058364,ad,False,72,Monday,18</t>
  </si>
  <si>
    <t>131102,1389350,ad,False,26,Sunday,11</t>
  </si>
  <si>
    <t>131103,1508902,ad,False,20,Monday,14</t>
  </si>
  <si>
    <t>131104,1348680,ad,False,60,Tuesday,19</t>
  </si>
  <si>
    <t>131105,1625569,ad,False,37,Monday,14</t>
  </si>
  <si>
    <t>131106,1080489,ad,False,16,Monday,14</t>
  </si>
  <si>
    <t>131107,1384116,ad,False,26,Wednesday,14</t>
  </si>
  <si>
    <t>131108,1163772,ad,False,37,Wednesday,8</t>
  </si>
  <si>
    <t>131109,1443472,ad,False,34,Monday,17</t>
  </si>
  <si>
    <t>131110,1390818,ad,False,209,Monday,14</t>
  </si>
  <si>
    <t>131111,1556157,ad,False,6,Monday,16</t>
  </si>
  <si>
    <t>131112,1224505,ad,False,2,Monday,12</t>
  </si>
  <si>
    <t>131113,1044990,ad,False,9,Friday,9</t>
  </si>
  <si>
    <t>131114,1288925,ad,False,25,Friday,12</t>
  </si>
  <si>
    <t>131115,1302826,ad,False,75,Monday,17</t>
  </si>
  <si>
    <t>131116,1312059,ad,False,104,Thursday,11</t>
  </si>
  <si>
    <t>131117,1524953,ad,False,11,Tuesday,15</t>
  </si>
  <si>
    <t>131118,1325694,ad,False,222,Wednesday,16</t>
  </si>
  <si>
    <t>131119,1526564,ad,False,176,Monday,11</t>
  </si>
  <si>
    <t>131120,1384396,ad,False,40,Friday,12</t>
  </si>
  <si>
    <t>131121,1576058,ad,False,6,Monday,14</t>
  </si>
  <si>
    <t>131122,1598669,ad,False,194,Saturday,15</t>
  </si>
  <si>
    <t>131123,1541127,ad,False,231,Wednesday,14</t>
  </si>
  <si>
    <t>131124,1524609,ad,False,68,Tuesday,17</t>
  </si>
  <si>
    <t>131125,1231089,ad,False,63,Wednesday,10</t>
  </si>
  <si>
    <t>131126,1290468,ad,False,65,Saturday,21</t>
  </si>
  <si>
    <t>131127,1621356,ad,False,164,Wednesday,7</t>
  </si>
  <si>
    <t>131128,1086465,ad,False,16,Monday,9</t>
  </si>
  <si>
    <t>131129,1621405,ad,False,1,Monday,14</t>
  </si>
  <si>
    <t>131130,1575954,ad,False,37,Friday,9</t>
  </si>
  <si>
    <t>131131,1118341,ad,False,23,Thursday,10</t>
  </si>
  <si>
    <t>131132,1080292,ad,False,9,Saturday,14</t>
  </si>
  <si>
    <t>131133,1190837,ad,False,12,Sunday,12</t>
  </si>
  <si>
    <t>131134,1445415,ad,False,22,Monday,14</t>
  </si>
  <si>
    <t>131135,1196425,ad,False,36,Thursday,14</t>
  </si>
  <si>
    <t>131136,1436331,ad,False,30,Monday,14</t>
  </si>
  <si>
    <t>131137,1164425,ad,False,167,Wednesday,14</t>
  </si>
  <si>
    <t>131138,1643544,ad,False,20,Monday,21</t>
  </si>
  <si>
    <t>131139,1107349,ad,True,65,Tuesday,14</t>
  </si>
  <si>
    <t>131140,1637895,ad,False,21,Tuesday,14</t>
  </si>
  <si>
    <t>131141,1216374,ad,False,9,Monday,14</t>
  </si>
  <si>
    <t>131142,1021419,ad,False,9,Monday,14</t>
  </si>
  <si>
    <t>131143,1562189,ad,False,90,Monday,8</t>
  </si>
  <si>
    <t>131144,1067200,ad,True,64,Monday,23</t>
  </si>
  <si>
    <t>131145,1400266,ad,False,62,Tuesday,11</t>
  </si>
  <si>
    <t>131146,1086866,ad,False,121,Tuesday,20</t>
  </si>
  <si>
    <t>131147,1263972,ad,False,52,Thursday,11</t>
  </si>
  <si>
    <t>131148,1077430,ad,False,142,Tuesday,15</t>
  </si>
  <si>
    <t>131149,1521163,ad,False,15,Thursday,16</t>
  </si>
  <si>
    <t>131150,1406489,ad,False,30,Sunday,9</t>
  </si>
  <si>
    <t>131151,1106724,ad,False,8,Tuesday,13</t>
  </si>
  <si>
    <t>131152,1204142,ad,False,20,Monday,11</t>
  </si>
  <si>
    <t>131153,1343129,ad,False,4,Monday,14</t>
  </si>
  <si>
    <t>131154,1521803,ad,False,2,Monday,14</t>
  </si>
  <si>
    <t>131155,1089011,ad,False,4,Wednesday,8</t>
  </si>
  <si>
    <t>131156,1380507,ad,False,28,Friday,21</t>
  </si>
  <si>
    <t>131157,1221601,ad,False,22,Monday,14</t>
  </si>
  <si>
    <t>131158,1311941,ad,False,139,Monday,13</t>
  </si>
  <si>
    <t>131159,1052420,ad,False,17,Sunday,22</t>
  </si>
  <si>
    <t>131160,1625890,ad,False,74,Tuesday,15</t>
  </si>
  <si>
    <t>131161,1300682,ad,False,177,Monday,13</t>
  </si>
  <si>
    <t>131162,1169364,ad,False,39,Tuesday,0</t>
  </si>
  <si>
    <t>131163,1348875,ad,False,61,Friday,12</t>
  </si>
  <si>
    <t>131164,1296004,ad,True,51,Friday,15</t>
  </si>
  <si>
    <t>131165,1487703,ad,False,15,Monday,15</t>
  </si>
  <si>
    <t>131166,1595474,ad,False,104,Monday,16</t>
  </si>
  <si>
    <t>131167,1576088,ad,False,1,Monday,14</t>
  </si>
  <si>
    <t>131168,1143456,ad,False,12,Monday,15</t>
  </si>
  <si>
    <t>131169,1407005,ad,False,25,Wednesday,12</t>
  </si>
  <si>
    <t>131170,1390073,ad,False,58,Friday,12</t>
  </si>
  <si>
    <t>131171,1544089,ad,False,125,Thursday,12</t>
  </si>
  <si>
    <t>131172,1548181,ad,False,30,Monday,10</t>
  </si>
  <si>
    <t>131173,1422533,ad,False,38,Monday,13</t>
  </si>
  <si>
    <t>131174,1115028,ad,False,244,Thursday,18</t>
  </si>
  <si>
    <t>131175,1626501,ad,False,2,Monday,14</t>
  </si>
  <si>
    <t>131176,1309180,ad,False,5,Monday,14</t>
  </si>
  <si>
    <t>131177,1194508,ad,False,1,Monday,14</t>
  </si>
  <si>
    <t>131178,1209903,ad,False,7,Monday,14</t>
  </si>
  <si>
    <t>131179,1137720,ad,False,49,Sunday,20</t>
  </si>
  <si>
    <t>131180,1541627,ad,False,216,Monday,15</t>
  </si>
  <si>
    <t>131181,1399000,ad,False,49,Tuesday,9</t>
  </si>
  <si>
    <t>131182,1570936,ad,False,8,Thursday,20</t>
  </si>
  <si>
    <t>131183,1300423,ad,False,34,Tuesday,16</t>
  </si>
  <si>
    <t>131184,1322942,ad,False,103,Tuesday,12</t>
  </si>
  <si>
    <t>131185,1437131,ad,False,61,Monday,12</t>
  </si>
  <si>
    <t>131186,1402906,ad,True,11,Monday,14</t>
  </si>
  <si>
    <t>131187,1571025,ad,False,7,Thursday,18</t>
  </si>
  <si>
    <t>131188,1045739,ad,True,4,Monday,14</t>
  </si>
  <si>
    <t>131189,1017368,ad,True,76,Monday,14</t>
  </si>
  <si>
    <t>131190,1423923,ad,False,3,Monday,14</t>
  </si>
  <si>
    <t>131191,1066041,ad,False,15,Tuesday,14</t>
  </si>
  <si>
    <t>131192,1075412,ad,False,19,Monday,19</t>
  </si>
  <si>
    <t>131193,1367116,ad,False,38,Monday,14</t>
  </si>
  <si>
    <t>131194,1266167,ad,False,285,Monday,15</t>
  </si>
  <si>
    <t>131195,1420046,ad,False,42,Monday,17</t>
  </si>
  <si>
    <t>131196,1440012,ad,False,56,Wednesday,14</t>
  </si>
  <si>
    <t>131197,1102469,ad,False,203,Monday,8</t>
  </si>
  <si>
    <t>131198,1143983,ad,False,30,Monday,17</t>
  </si>
  <si>
    <t>131199,1236246,ad,False,163,Wednesday,16</t>
  </si>
  <si>
    <t>131200,1427437,ad,False,20,Monday,14</t>
  </si>
  <si>
    <t>131201,1324218,ad,False,44,Monday,19</t>
  </si>
  <si>
    <t>131202,1652063,ad,False,4,Monday,14</t>
  </si>
  <si>
    <t>131203,1362702,ad,False,27,Monday,14</t>
  </si>
  <si>
    <t>131204,1640506,ad,False,17,Monday,12</t>
  </si>
  <si>
    <t>131205,1324476,ad,False,14,Monday,14</t>
  </si>
  <si>
    <t>131206,1499683,ad,False,5,Monday,14</t>
  </si>
  <si>
    <t>131207,1482047,ad,False,85,Friday,15</t>
  </si>
  <si>
    <t>131208,1408356,ad,False,26,Tuesday,10</t>
  </si>
  <si>
    <t>131209,1565687,ad,False,160,Friday,12</t>
  </si>
  <si>
    <t>131210,1158860,ad,True,55,Tuesday,12</t>
  </si>
  <si>
    <t>131211,1435965,ad,False,56,Wednesday,16</t>
  </si>
  <si>
    <t>131212,1341189,ad,False,64,Wednesday,15</t>
  </si>
  <si>
    <t>131213,1244407,ad,False,38,Wednesday,14</t>
  </si>
  <si>
    <t>131214,1207550,ad,False,89,Wednesday,16</t>
  </si>
  <si>
    <t>131215,1566010,ad,False,21,Friday,8</t>
  </si>
  <si>
    <t>131216,1051629,ad,False,18,Monday,14</t>
  </si>
  <si>
    <t>131217,1043917,ad,False,5,Tuesday,14</t>
  </si>
  <si>
    <t>131218,1497285,ad,False,40,Monday,19</t>
  </si>
  <si>
    <t>131219,1643474,ad,False,141,Tuesday,14</t>
  </si>
  <si>
    <t>131220,1362359,ad,False,24,Tuesday,10</t>
  </si>
  <si>
    <t>131221,1030661,ad,False,24,Monday,18</t>
  </si>
  <si>
    <t>131222,1008917,ad,False,37,Monday,17</t>
  </si>
  <si>
    <t>131223,1631858,ad,False,47,Monday,15</t>
  </si>
  <si>
    <t>131224,1618139,ad,False,17,Friday,15</t>
  </si>
  <si>
    <t>131225,1357378,ad,False,52,Monday,8</t>
  </si>
  <si>
    <t>131226,1314367,ad,False,10,Friday,14</t>
  </si>
  <si>
    <t>131227,1518791,ad,False,23,Thursday,15</t>
  </si>
  <si>
    <t>131228,1567718,ad,False,1,Monday,14</t>
  </si>
  <si>
    <t>131229,1514773,ad,False,7,Monday,16</t>
  </si>
  <si>
    <t>131230,1079892,ad,False,3,Friday,14</t>
  </si>
  <si>
    <t>131231,1477937,ad,False,177,Monday,16</t>
  </si>
  <si>
    <t>131232,1331771,ad,False,10,Tuesday,9</t>
  </si>
  <si>
    <t>131233,1339543,ad,False,124,Tuesday,14</t>
  </si>
  <si>
    <t>131234,1053150,ad,False,13,Friday,10</t>
  </si>
  <si>
    <t>131235,1048661,ad,False,92,Wednesday,14</t>
  </si>
  <si>
    <t>131236,1317512,ad,False,387,Monday,17</t>
  </si>
  <si>
    <t>131237,1175750,ad,False,78,Tuesday,12</t>
  </si>
  <si>
    <t>131238,1559380,ad,False,6,Monday,15</t>
  </si>
  <si>
    <t>131239,913756,psa,False,38,Thursday,11</t>
  </si>
  <si>
    <t>131240,1575473,ad,False,235,Monday,12</t>
  </si>
  <si>
    <t>131241,1590540,ad,False,222,Monday,15</t>
  </si>
  <si>
    <t>131242,1321764,ad,False,228,Wednesday,12</t>
  </si>
  <si>
    <t>131243,1569957,ad,False,61,Monday,10</t>
  </si>
  <si>
    <t>131244,1142108,ad,True,113,Monday,19</t>
  </si>
  <si>
    <t>131245,1311538,ad,False,10,Wednesday,15</t>
  </si>
  <si>
    <t>131246,1556960,ad,False,8,Monday,14</t>
  </si>
  <si>
    <t>131247,1273585,ad,False,32,Monday,19</t>
  </si>
  <si>
    <t>131248,1409753,ad,False,129,Monday,18</t>
  </si>
  <si>
    <t>131249,1494242,ad,False,14,Monday,15</t>
  </si>
  <si>
    <t>131250,1246338,ad,False,189,Thursday,15</t>
  </si>
  <si>
    <t>131251,1621329,ad,False,20,Tuesday,12</t>
  </si>
  <si>
    <t>131252,1332270,ad,False,25,Thursday,15</t>
  </si>
  <si>
    <t>131253,1402915,ad,False,7,Monday,14</t>
  </si>
  <si>
    <t>131254,1385407,ad,False,36,Monday,13</t>
  </si>
  <si>
    <t>131255,1247375,ad,False,41,Wednesday,12</t>
  </si>
  <si>
    <t>131256,1281923,ad,False,15,Monday,14</t>
  </si>
  <si>
    <t>131257,1083448,ad,False,161,Monday,11</t>
  </si>
  <si>
    <t>131258,1418764,ad,False,17,Monday,18</t>
  </si>
  <si>
    <t>131259,1332185,ad,True,274,Tuesday,12</t>
  </si>
  <si>
    <t>131260,1323187,ad,False,46,Friday,14</t>
  </si>
  <si>
    <t>131261,1044876,ad,False,27,Wednesday,13</t>
  </si>
  <si>
    <t>131262,1500728,ad,False,3,Monday,17</t>
  </si>
  <si>
    <t>131263,1364304,ad,False,103,Monday,17</t>
  </si>
  <si>
    <t>131264,1204221,ad,False,18,Monday,23</t>
  </si>
  <si>
    <t>131265,1300720,ad,False,1,Monday,14</t>
  </si>
  <si>
    <t>131266,1567701,ad,False,8,Monday,14</t>
  </si>
  <si>
    <t>131267,1371753,ad,True,102,Monday,13</t>
  </si>
  <si>
    <t>131268,1440870,ad,True,2,Monday,14</t>
  </si>
  <si>
    <t>131269,1166791,ad,False,24,Tuesday,16</t>
  </si>
  <si>
    <t>131270,1400869,ad,False,27,Friday,15</t>
  </si>
  <si>
    <t>131271,1149781,ad,False,15,Monday,16</t>
  </si>
  <si>
    <t>131272,1549953,ad,False,5,Monday,15</t>
  </si>
  <si>
    <t>131273,1311199,ad,False,41,Wednesday,21</t>
  </si>
  <si>
    <t>131274,1574071,ad,False,8,Friday,15</t>
  </si>
  <si>
    <t>131275,1274607,ad,False,9,Saturday,17</t>
  </si>
  <si>
    <t>131276,1010083,ad,False,22,Monday,14</t>
  </si>
  <si>
    <t>131277,1199584,ad,False,2,Monday,9</t>
  </si>
  <si>
    <t>131278,1445226,ad,False,1,Monday,14</t>
  </si>
  <si>
    <t>131279,1324825,ad,False,35,Monday,12</t>
  </si>
  <si>
    <t>131280,1605014,ad,False,9,Monday,14</t>
  </si>
  <si>
    <t>131281,1226717,ad,False,14,Thursday,16</t>
  </si>
  <si>
    <t>131282,1385716,ad,False,13,Tuesday,9</t>
  </si>
  <si>
    <t>131283,1323331,ad,False,7,Friday,14</t>
  </si>
  <si>
    <t>131284,1125593,ad,True,69,Monday,13</t>
  </si>
  <si>
    <t>131285,1407724,ad,False,28,Wednesday,10</t>
  </si>
  <si>
    <t>131286,1621607,ad,False,19,Wednesday,13</t>
  </si>
  <si>
    <t>131287,1598571,ad,False,445,Wednesday,10</t>
  </si>
  <si>
    <t>131288,1592831,ad,False,2,Monday,17</t>
  </si>
  <si>
    <t>131289,1281266,ad,False,18,Thursday,15</t>
  </si>
  <si>
    <t>131290,1309854,ad,False,17,Monday,14</t>
  </si>
  <si>
    <t>131291,1263671,ad,False,16,Monday,16</t>
  </si>
  <si>
    <t>131292,1613129,ad,False,40,Monday,10</t>
  </si>
  <si>
    <t>131293,1615863,ad,False,18,Sunday,14</t>
  </si>
  <si>
    <t>131294,1366098,ad,False,21,Thursday,14</t>
  </si>
  <si>
    <t>131295,1342328,ad,False,11,Wednesday,13</t>
  </si>
  <si>
    <t>131296,1398131,ad,True,66,Monday,9</t>
  </si>
  <si>
    <t>131297,1150543,ad,False,39,Monday,9</t>
  </si>
  <si>
    <t>131298,1581498,ad,False,921,Thursday,15</t>
  </si>
  <si>
    <t>131299,1445135,ad,False,48,Tuesday,12</t>
  </si>
  <si>
    <t>131300,1616006,ad,False,58,Friday,16</t>
  </si>
  <si>
    <t>131301,1595175,ad,False,36,Saturday,18</t>
  </si>
  <si>
    <t>131302,1458194,ad,False,32,Thursday,20</t>
  </si>
  <si>
    <t>131303,1632649,ad,False,3,Monday,14</t>
  </si>
  <si>
    <t>131304,1348854,ad,False,4,Monday,14</t>
  </si>
  <si>
    <t>131305,1351185,ad,False,88,Tuesday,10</t>
  </si>
  <si>
    <t>131306,1461749,ad,False,23,Tuesday,10</t>
  </si>
  <si>
    <t>131307,1547627,ad,True,48,Monday,16</t>
  </si>
  <si>
    <t>131308,1635098,ad,False,1,Monday,14</t>
  </si>
  <si>
    <t>131309,1066035,ad,False,211,Tuesday,12</t>
  </si>
  <si>
    <t>131310,1157696,ad,False,48,Monday,18</t>
  </si>
  <si>
    <t>131311,1638541,ad,False,68,Tuesday,17</t>
  </si>
  <si>
    <t>131312,1578877,ad,False,81,Monday,14</t>
  </si>
  <si>
    <t>131313,1246755,ad,True,205,Monday,23</t>
  </si>
  <si>
    <t>131314,1407439,ad,False,5,Monday,23</t>
  </si>
  <si>
    <t>131315,1019729,ad,False,22,Monday,19</t>
  </si>
  <si>
    <t>131316,1547455,ad,False,28,Monday,14</t>
  </si>
  <si>
    <t>131317,1022782,ad,False,27,Sunday,10</t>
  </si>
  <si>
    <t>131318,1483614,ad,False,11,Monday,14</t>
  </si>
  <si>
    <t>131319,1077137,ad,False,14,Tuesday,14</t>
  </si>
  <si>
    <t>131320,1061157,ad,False,5,Monday,12</t>
  </si>
  <si>
    <t>131321,1218327,ad,False,3,Monday,14</t>
  </si>
  <si>
    <t>131322,1411369,ad,False,4,Monday,14</t>
  </si>
  <si>
    <t>131323,1254156,ad,False,5,Monday,14</t>
  </si>
  <si>
    <t>131324,1426971,ad,True,62,Sunday,19</t>
  </si>
  <si>
    <t>131325,1321685,ad,False,145,Monday,20</t>
  </si>
  <si>
    <t>131326,1011715,ad,False,18,Monday,19</t>
  </si>
  <si>
    <t>131327,1325101,ad,False,46,Tuesday,18</t>
  </si>
  <si>
    <t>131328,1422894,ad,False,5,Monday,19</t>
  </si>
  <si>
    <t>131329,1029982,ad,False,53,Friday,14</t>
  </si>
  <si>
    <t>131330,1527301,ad,False,32,Monday,10</t>
  </si>
  <si>
    <t>131331,1061597,ad,False,21,Monday,18</t>
  </si>
  <si>
    <t>131332,1308234,ad,False,66,Monday,16</t>
  </si>
  <si>
    <t>131333,1588461,ad,False,28,Wednesday,13</t>
  </si>
  <si>
    <t>131334,1052703,ad,False,26,Monday,16</t>
  </si>
  <si>
    <t>131335,1489942,ad,False,23,Monday,14</t>
  </si>
  <si>
    <t>131336,1564786,ad,False,69,Sunday,16</t>
  </si>
  <si>
    <t>131337,1331421,ad,False,53,Sunday,14</t>
  </si>
  <si>
    <t>131338,1177514,ad,False,34,Wednesday,7</t>
  </si>
  <si>
    <t>131339,1633030,ad,False,43,Tuesday,15</t>
  </si>
  <si>
    <t>131340,1281401,ad,False,18,Wednesday,10</t>
  </si>
  <si>
    <t>131341,1040327,ad,False,12,Monday,14</t>
  </si>
  <si>
    <t>131342,1647046,ad,False,7,Monday,15</t>
  </si>
  <si>
    <t>131343,1563378,ad,False,251,Monday,19</t>
  </si>
  <si>
    <t>131344,1145439,ad,False,71,Wednesday,9</t>
  </si>
  <si>
    <t>131345,1049174,ad,False,24,Friday,15</t>
  </si>
  <si>
    <t>131346,1007422,ad,False,126,Monday,15</t>
  </si>
  <si>
    <t>131347,1381421,ad,False,97,Monday,12</t>
  </si>
  <si>
    <t>131348,1391633,ad,False,29,Friday,13</t>
  </si>
  <si>
    <t>131349,1278480,ad,False,10,Monday,13</t>
  </si>
  <si>
    <t>131350,1428174,ad,False,31,Thursday,14</t>
  </si>
  <si>
    <t>131351,1563412,ad,False,18,Monday,17</t>
  </si>
  <si>
    <t>131352,1415573,ad,False,17,Monday,14</t>
  </si>
  <si>
    <t>131353,1183406,ad,True,11,Wednesday,11</t>
  </si>
  <si>
    <t>131354,1021633,ad,False,1,Monday,14</t>
  </si>
  <si>
    <t>131355,1643600,ad,False,9,Monday,15</t>
  </si>
  <si>
    <t>131356,1072280,ad,False,7,Monday,14</t>
  </si>
  <si>
    <t>131357,1282356,ad,False,8,Tuesday,14</t>
  </si>
  <si>
    <t>131358,1547689,ad,False,67,Thursday,15</t>
  </si>
  <si>
    <t>131359,1307065,ad,False,8,Wednesday,14</t>
  </si>
  <si>
    <t>131360,1135225,ad,False,59,Wednesday,11</t>
  </si>
  <si>
    <t>131361,1280864,ad,False,215,Tuesday,16</t>
  </si>
  <si>
    <t>131362,1282922,ad,False,48,Sunday,21</t>
  </si>
  <si>
    <t>131363,1595751,ad,False,61,Monday,9</t>
  </si>
  <si>
    <t>131364,1527432,ad,False,35,Thursday,13</t>
  </si>
  <si>
    <t>131365,1484004,ad,False,59,Monday,11</t>
  </si>
  <si>
    <t>131366,1609405,ad,False,37,Tuesday,10</t>
  </si>
  <si>
    <t>131367,1535166,ad,False,170,Monday,21</t>
  </si>
  <si>
    <t>131368,1283406,ad,False,57,Sunday,10</t>
  </si>
  <si>
    <t>131369,1216898,ad,True,5,Monday,14</t>
  </si>
  <si>
    <t>131370,1401852,ad,False,1,Monday,14</t>
  </si>
  <si>
    <t>131371,1376517,ad,True,67,Tuesday,19</t>
  </si>
  <si>
    <t>131372,1614876,ad,False,35,Friday,11</t>
  </si>
  <si>
    <t>131373,1223220,ad,False,275,Tuesday,14</t>
  </si>
  <si>
    <t>131374,1125319,ad,False,9,Monday,14</t>
  </si>
  <si>
    <t>131375,1491733,ad,False,1,Monday,14</t>
  </si>
  <si>
    <t>131376,1224439,ad,False,2,Monday,10</t>
  </si>
  <si>
    <t>131377,1235762,ad,False,11,Tuesday,10</t>
  </si>
  <si>
    <t>131378,1100769,ad,False,51,Thursday,15</t>
  </si>
  <si>
    <t>131379,1564581,ad,False,5,Monday,14</t>
  </si>
  <si>
    <t>131380,1572957,ad,False,27,Wednesday,11</t>
  </si>
  <si>
    <t>131381,1121529,ad,False,36,Friday,12</t>
  </si>
  <si>
    <t>131382,1163007,ad,False,2,Monday,15</t>
  </si>
  <si>
    <t>131383,1390349,ad,False,16,Monday,16</t>
  </si>
  <si>
    <t>131384,1057259,ad,False,14,Monday,15</t>
  </si>
  <si>
    <t>131385,1576050,ad,False,18,Wednesday,15</t>
  </si>
  <si>
    <t>131386,1425897,ad,False,298,Tuesday,11</t>
  </si>
  <si>
    <t>131387,1511146,ad,False,16,Monday,15</t>
  </si>
  <si>
    <t>131388,1434840,ad,False,4,Monday,14</t>
  </si>
  <si>
    <t>131389,1528359,ad,False,7,Monday,14</t>
  </si>
  <si>
    <t>131390,1471270,ad,False,26,Friday,14</t>
  </si>
  <si>
    <t>131391,1364004,ad,False,40,Thursday,14</t>
  </si>
  <si>
    <t>131392,1091118,ad,False,7,Saturday,11</t>
  </si>
  <si>
    <t>131393,1504212,ad,False,8,Monday,14</t>
  </si>
  <si>
    <t>131394,1171113,ad,False,48,Tuesday,17</t>
  </si>
  <si>
    <t>131395,1572982,ad,False,41,Monday,16</t>
  </si>
  <si>
    <t>131396,1244128,ad,False,141,Thursday,9</t>
  </si>
  <si>
    <t>131397,1477865,ad,False,115,Tuesday,11</t>
  </si>
  <si>
    <t>131398,1486771,ad,True,307,Wednesday,12</t>
  </si>
  <si>
    <t>131399,1558475,ad,True,71,Monday,17</t>
  </si>
  <si>
    <t>131400,1425140,ad,False,60,Friday,12</t>
  </si>
  <si>
    <t>131401,1149186,ad,False,52,Saturday,14</t>
  </si>
  <si>
    <t>131402,1648188,ad,False,11,Monday,14</t>
  </si>
  <si>
    <t>131403,1192837,ad,False,16,Monday,15</t>
  </si>
  <si>
    <t>131404,1034594,ad,False,21,Friday,22</t>
  </si>
  <si>
    <t>131405,1275791,ad,False,19,Monday,15</t>
  </si>
  <si>
    <t>131406,1309429,ad,False,6,Monday,14</t>
  </si>
  <si>
    <t>131407,1582017,ad,False,39,Saturday,20</t>
  </si>
  <si>
    <t>131408,1633240,ad,False,57,Monday,15</t>
  </si>
  <si>
    <t>131409,1338596,ad,False,29,Tuesday,9</t>
  </si>
  <si>
    <t>131410,1337130,ad,False,11,Tuesday,11</t>
  </si>
  <si>
    <t>131411,1440615,ad,True,263,Monday,17</t>
  </si>
  <si>
    <t>131412,1206272,ad,False,20,Friday,8</t>
  </si>
  <si>
    <t>131413,1456973,ad,False,44,Monday,15</t>
  </si>
  <si>
    <t>131414,1016955,ad,False,8,Monday,14</t>
  </si>
  <si>
    <t>131415,1281950,ad,False,56,Monday,20</t>
  </si>
  <si>
    <t>131416,1405589,ad,False,41,Friday,13</t>
  </si>
  <si>
    <t>131417,1500705,ad,False,1,Monday,14</t>
  </si>
  <si>
    <t>131418,1564687,ad,False,392,Tuesday,16</t>
  </si>
  <si>
    <t>131419,1045539,ad,False,109,Monday,9</t>
  </si>
  <si>
    <t>131420,1020698,ad,False,71,Monday,14</t>
  </si>
  <si>
    <t>131421,1035984,ad,False,10,Wednesday,16</t>
  </si>
  <si>
    <t>131422,1513166,ad,False,73,Monday,12</t>
  </si>
  <si>
    <t>131423,911203,psa,False,125,Tuesday,14</t>
  </si>
  <si>
    <t>131424,1539858,ad,False,24,Sunday,15</t>
  </si>
  <si>
    <t>131425,1324994,ad,False,22,Tuesday,14</t>
  </si>
  <si>
    <t>131426,1099300,ad,False,65,Thursday,19</t>
  </si>
  <si>
    <t>131427,1555995,ad,False,42,Friday,17</t>
  </si>
  <si>
    <t>131428,1633043,ad,False,21,Tuesday,14</t>
  </si>
  <si>
    <t>131429,1575607,ad,False,468,Thursday,18</t>
  </si>
  <si>
    <t>131430,1541517,ad,False,243,Thursday,16</t>
  </si>
  <si>
    <t>131431,1567187,ad,False,48,Monday,9</t>
  </si>
  <si>
    <t>131432,1514302,ad,False,59,Friday,11</t>
  </si>
  <si>
    <t>131433,1022971,ad,False,60,Monday,20</t>
  </si>
  <si>
    <t>131434,1589476,ad,False,16,Monday,15</t>
  </si>
  <si>
    <t>131435,1601237,ad,False,70,Monday,22</t>
  </si>
  <si>
    <t>131436,1521830,ad,False,6,Monday,15</t>
  </si>
  <si>
    <t>131437,1351438,ad,False,2,Monday,14</t>
  </si>
  <si>
    <t>131438,1556387,ad,False,63,Monday,17</t>
  </si>
  <si>
    <t>131439,1423607,ad,False,239,Sunday,17</t>
  </si>
  <si>
    <t>131440,1002457,ad,False,42,Saturday,22</t>
  </si>
  <si>
    <t>131441,1630383,ad,False,22,Thursday,11</t>
  </si>
  <si>
    <t>131442,1526992,ad,False,31,Tuesday,16</t>
  </si>
  <si>
    <t>131443,1249530,ad,False,16,Monday,16</t>
  </si>
  <si>
    <t>131444,1299515,ad,False,56,Monday,17</t>
  </si>
  <si>
    <t>131445,1400698,ad,True,68,Monday,11</t>
  </si>
  <si>
    <t>131446,1015988,ad,False,2,Monday,14</t>
  </si>
  <si>
    <t>131447,1351350,ad,False,19,Wednesday,11</t>
  </si>
  <si>
    <t>131448,1132455,ad,False,25,Sunday,18</t>
  </si>
  <si>
    <t>131449,1589024,ad,False,93,Monday,11</t>
  </si>
  <si>
    <t>131450,1289100,ad,False,20,Monday,21</t>
  </si>
  <si>
    <t>131451,1596096,ad,False,25,Monday,17</t>
  </si>
  <si>
    <t>131452,1608900,ad,False,87,Thursday,13</t>
  </si>
  <si>
    <t>131453,1527030,ad,False,64,Tuesday,15</t>
  </si>
  <si>
    <t>131454,1134048,ad,False,23,Sunday,14</t>
  </si>
  <si>
    <t>131455,1558658,ad,False,341,Tuesday,11</t>
  </si>
  <si>
    <t>131456,1404814,ad,False,50,Monday,17</t>
  </si>
  <si>
    <t>131457,1428661,ad,False,15,Saturday,14</t>
  </si>
  <si>
    <t>131458,1554818,ad,False,3,Tuesday,14</t>
  </si>
  <si>
    <t>131459,1536702,ad,False,26,Monday,15</t>
  </si>
  <si>
    <t>131460,1580194,ad,False,10,Wednesday,9</t>
  </si>
  <si>
    <t>131461,1625677,ad,False,157,Monday,16</t>
  </si>
  <si>
    <t>131462,907470,psa,False,163,Sunday,20</t>
  </si>
  <si>
    <t>131463,1621210,ad,False,13,Monday,14</t>
  </si>
  <si>
    <t>131464,1079881,ad,False,9,Tuesday,17</t>
  </si>
  <si>
    <t>131465,1190226,ad,False,82,Wednesday,22</t>
  </si>
  <si>
    <t>131466,1391457,ad,False,24,Monday,11</t>
  </si>
  <si>
    <t>131467,1626517,ad,False,43,Friday,13</t>
  </si>
  <si>
    <t>131468,1571048,ad,False,17,Wednesday,14</t>
  </si>
  <si>
    <t>131469,1532163,ad,False,61,Tuesday,15</t>
  </si>
  <si>
    <t>131470,1392640,ad,False,55,Friday,9</t>
  </si>
  <si>
    <t>131471,1373563,ad,False,9,Monday,15</t>
  </si>
  <si>
    <t>131472,1424751,ad,False,30,Sunday,9</t>
  </si>
  <si>
    <t>131473,1063539,ad,False,47,Tuesday,9</t>
  </si>
  <si>
    <t>131474,1272348,ad,False,25,Tuesday,11</t>
  </si>
  <si>
    <t>131475,1477665,ad,False,38,Wednesday,10</t>
  </si>
  <si>
    <t>131476,1445617,ad,False,18,Thursday,11</t>
  </si>
  <si>
    <t>131477,1115266,ad,False,39,Monday,15</t>
  </si>
  <si>
    <t>131478,1553076,ad,False,15,Monday,15</t>
  </si>
  <si>
    <t>131479,1025535,ad,False,29,Monday,16</t>
  </si>
  <si>
    <t>131480,1222526,ad,False,81,Monday,19</t>
  </si>
  <si>
    <t>131481,1135939,ad,False,74,Sunday,14</t>
  </si>
  <si>
    <t>131482,1008494,ad,False,58,Tuesday,18</t>
  </si>
  <si>
    <t>131483,1167208,ad,False,56,Sunday,14</t>
  </si>
  <si>
    <t>131484,1482488,ad,False,4,Monday,17</t>
  </si>
  <si>
    <t>131485,1234479,ad,False,66,Sunday,11</t>
  </si>
  <si>
    <t>131486,1466545,ad,False,16,Tuesday,9</t>
  </si>
  <si>
    <t>131487,1061536,ad,False,51,Tuesday,15</t>
  </si>
  <si>
    <t>131488,1254674,ad,False,100,Monday,13</t>
  </si>
  <si>
    <t>131489,1556972,ad,False,17,Monday,15</t>
  </si>
  <si>
    <t>131490,1528360,ad,False,1,Monday,15</t>
  </si>
  <si>
    <t>131491,1353490,ad,False,20,Wednesday,16</t>
  </si>
  <si>
    <t>131492,1642720,ad,False,112,Monday,15</t>
  </si>
  <si>
    <t>131493,1095128,ad,False,11,Tuesday,15</t>
  </si>
  <si>
    <t>131494,1379760,ad,False,18,Monday,14</t>
  </si>
  <si>
    <t>131495,1234027,ad,False,50,Tuesday,12</t>
  </si>
  <si>
    <t>131496,1133659,ad,False,64,Monday,15</t>
  </si>
  <si>
    <t>131497,1583045,ad,False,24,Thursday,12</t>
  </si>
  <si>
    <t>131498,1154583,ad,False,8,Thursday,20</t>
  </si>
  <si>
    <t>131499,1581022,ad,False,4,Thursday,12</t>
  </si>
  <si>
    <t>131500,1532659,ad,False,34,Monday,15</t>
  </si>
  <si>
    <t>131501,1345365,ad,False,11,Monday,13</t>
  </si>
  <si>
    <t>131502,1115442,ad,False,50,Wednesday,17</t>
  </si>
  <si>
    <t>131503,1347979,ad,False,50,Friday,22</t>
  </si>
  <si>
    <t>131504,1566940,ad,False,70,Friday,15</t>
  </si>
  <si>
    <t>131505,1268119,ad,False,10,Thursday,15</t>
  </si>
  <si>
    <t>131506,1382299,ad,False,86,Tuesday,19</t>
  </si>
  <si>
    <t>131507,1261330,ad,True,65,Friday,9</t>
  </si>
  <si>
    <t>131508,1205782,ad,False,8,Saturday,12</t>
  </si>
  <si>
    <t>131509,1130869,ad,False,33,Monday,15</t>
  </si>
  <si>
    <t>131510,1618136,ad,True,90,Tuesday,16</t>
  </si>
  <si>
    <t>131511,1158574,ad,False,54,Monday,12</t>
  </si>
  <si>
    <t>131512,1505251,ad,False,15,Tuesday,10</t>
  </si>
  <si>
    <t>131513,1407955,ad,False,16,Monday,12</t>
  </si>
  <si>
    <t>131514,1528067,ad,False,9,Monday,17</t>
  </si>
  <si>
    <t>131515,1391001,ad,False,108,Monday,15</t>
  </si>
  <si>
    <t>131516,1466003,ad,False,28,Sunday,11</t>
  </si>
  <si>
    <t>131517,1436290,ad,False,10,Sunday,14</t>
  </si>
  <si>
    <t>131518,1178496,ad,False,19,Wednesday,17</t>
  </si>
  <si>
    <t>131519,1651649,ad,False,4,Monday,15</t>
  </si>
  <si>
    <t>131520,1366383,ad,False,36,Monday,16</t>
  </si>
  <si>
    <t>131521,1389621,ad,False,9,Monday,15</t>
  </si>
  <si>
    <t>131522,1275032,ad,False,31,Tuesday,10</t>
  </si>
  <si>
    <t>131523,1321291,ad,False,26,Tuesday,15</t>
  </si>
  <si>
    <t>131524,1561561,ad,False,24,Tuesday,14</t>
  </si>
  <si>
    <t>131525,1652064,ad,False,2,Monday,15</t>
  </si>
  <si>
    <t>131526,1528356,ad,False,13,Monday,15</t>
  </si>
  <si>
    <t>131527,1035186,ad,False,10,Monday,12</t>
  </si>
  <si>
    <t>131528,919602,psa,False,434,Thursday,15</t>
  </si>
  <si>
    <t>131529,1221347,ad,False,175,Monday,20</t>
  </si>
  <si>
    <t>131530,1642234,ad,False,73,Wednesday,11</t>
  </si>
  <si>
    <t>131531,1532139,ad,False,60,Thursday,13</t>
  </si>
  <si>
    <t>131532,1058330,ad,False,148,Tuesday,15</t>
  </si>
  <si>
    <t>131533,1370911,ad,False,58,Monday,16</t>
  </si>
  <si>
    <t>131534,913840,psa,False,73,Friday,15</t>
  </si>
  <si>
    <t>131535,920696,psa,False,23,Sunday,13</t>
  </si>
  <si>
    <t>131536,1318099,ad,False,122,Wednesday,12</t>
  </si>
  <si>
    <t>131537,1365367,ad,False,74,Sunday,13</t>
  </si>
  <si>
    <t>131538,1407063,ad,False,67,Friday,15</t>
  </si>
  <si>
    <t>131539,1077195,ad,False,96,Monday,15</t>
  </si>
  <si>
    <t>131540,1098036,ad,False,36,Monday,15</t>
  </si>
  <si>
    <t>131541,1284473,ad,False,5,Monday,15</t>
  </si>
  <si>
    <t>131542,1635120,ad,False,3,Monday,15</t>
  </si>
  <si>
    <t>131543,1496795,ad,True,103,Monday,15</t>
  </si>
  <si>
    <t>131544,1331944,ad,True,98,Sunday,21</t>
  </si>
  <si>
    <t>131545,1093266,ad,False,5,Monday,15</t>
  </si>
  <si>
    <t>131546,1411582,ad,False,6,Monday,15</t>
  </si>
  <si>
    <t>131547,1030298,ad,False,65,Tuesday,13</t>
  </si>
  <si>
    <t>131548,1290204,ad,False,6,Monday,15</t>
  </si>
  <si>
    <t>131549,1567241,ad,False,13,Wednesday,16</t>
  </si>
  <si>
    <t>131550,1588246,ad,False,11,Monday,9</t>
  </si>
  <si>
    <t>131551,905631,psa,False,28,Thursday,19</t>
  </si>
  <si>
    <t>131552,1567403,ad,False,17,Saturday,14</t>
  </si>
  <si>
    <t>131553,1103748,ad,False,31,Tuesday,14</t>
  </si>
  <si>
    <t>131554,1092424,ad,False,17,Monday,23</t>
  </si>
  <si>
    <t>131555,1440717,ad,False,3,Wednesday,13</t>
  </si>
  <si>
    <t>131556,912900,psa,True,82,Monday,15</t>
  </si>
  <si>
    <t>131557,1007325,ad,False,5,Wednesday,19</t>
  </si>
  <si>
    <t>131558,1175167,ad,False,19,Wednesday,14</t>
  </si>
  <si>
    <t>131559,1465418,ad,False,284,Thursday,15</t>
  </si>
  <si>
    <t>131560,1422839,ad,False,37,Tuesday,12</t>
  </si>
  <si>
    <t>131561,1539944,ad,False,66,Tuesday,15</t>
  </si>
  <si>
    <t>131562,1249545,ad,False,5,Tuesday,9</t>
  </si>
  <si>
    <t>131563,1098166,ad,False,3,Monday,20</t>
  </si>
  <si>
    <t>131564,1600625,ad,False,25,Monday,15</t>
  </si>
  <si>
    <t>131565,1504989,ad,False,31,Sunday,16</t>
  </si>
  <si>
    <t>131566,1357047,ad,False,19,Thursday,15</t>
  </si>
  <si>
    <t>131567,1072511,ad,False,23,Tuesday,16</t>
  </si>
  <si>
    <t>131568,1324281,ad,False,29,Tuesday,18</t>
  </si>
  <si>
    <t>131569,1074709,ad,False,21,Wednesday,7</t>
  </si>
  <si>
    <t>131570,1410917,ad,False,13,Monday,16</t>
  </si>
  <si>
    <t>131571,1419908,ad,False,23,Monday,9</t>
  </si>
  <si>
    <t>131572,1601079,ad,False,35,Saturday,20</t>
  </si>
  <si>
    <t>131573,1316861,ad,False,6,Monday,11</t>
  </si>
  <si>
    <t>131574,1063618,ad,False,7,Monday,15</t>
  </si>
  <si>
    <t>131575,1651839,ad,False,35,Tuesday,9</t>
  </si>
  <si>
    <t>131576,1057141,ad,False,25,Saturday,9</t>
  </si>
  <si>
    <t>131577,1065018,ad,False,8,Saturday,18</t>
  </si>
  <si>
    <t>131578,1444269,ad,False,4,Monday,15</t>
  </si>
  <si>
    <t>131579,1310573,ad,False,5,Monday,15</t>
  </si>
  <si>
    <t>131580,1405569,ad,False,3,Monday,17</t>
  </si>
  <si>
    <t>131581,1376887,ad,False,7,Monday,15</t>
  </si>
  <si>
    <t>131582,1633978,ad,False,8,Monday,15</t>
  </si>
  <si>
    <t>131583,1623621,ad,False,2,Monday,15</t>
  </si>
  <si>
    <t>131584,1442206,ad,False,57,Friday,23</t>
  </si>
  <si>
    <t>131585,1479413,ad,False,70,Monday,20</t>
  </si>
  <si>
    <t>131586,1397180,ad,False,11,Wednesday,15</t>
  </si>
  <si>
    <t>131587,1348165,ad,False,21,Monday,16</t>
  </si>
  <si>
    <t>131588,1479446,ad,False,16,Monday,15</t>
  </si>
  <si>
    <t>131589,1651019,ad,False,48,Tuesday,11</t>
  </si>
  <si>
    <t>131590,1015258,ad,False,44,Friday,23</t>
  </si>
  <si>
    <t>131591,1422563,ad,True,14,Monday,15</t>
  </si>
  <si>
    <t>131592,1070522,ad,False,21,Thursday,15</t>
  </si>
  <si>
    <t>131593,1289103,ad,False,113,Monday,13</t>
  </si>
  <si>
    <t>131594,1604875,ad,False,23,Monday,18</t>
  </si>
  <si>
    <t>131595,1269693,ad,False,6,Monday,15</t>
  </si>
  <si>
    <t>131596,1558880,ad,False,31,Tuesday,9</t>
  </si>
  <si>
    <t>131597,1596441,ad,False,86,Sunday,18</t>
  </si>
  <si>
    <t>131598,1548023,ad,False,301,Wednesday,13</t>
  </si>
  <si>
    <t>131599,1052184,ad,False,9,Thursday,12</t>
  </si>
  <si>
    <t>131600,1423499,ad,False,23,Monday,13</t>
  </si>
  <si>
    <t>131601,1487696,ad,False,18,Tuesday,13</t>
  </si>
  <si>
    <t>131602,1035754,ad,False,1,Monday,15</t>
  </si>
  <si>
    <t>131603,1173794,ad,False,21,Monday,18</t>
  </si>
  <si>
    <t>131604,1345776,ad,False,5,Monday,15</t>
  </si>
  <si>
    <t>131605,1424277,ad,False,12,Sunday,16</t>
  </si>
  <si>
    <t>131606,1504374,ad,False,24,Sunday,14</t>
  </si>
  <si>
    <t>131607,1626485,ad,False,2,Monday,15</t>
  </si>
  <si>
    <t>131608,1066265,ad,False,83,Thursday,15</t>
  </si>
  <si>
    <t>131609,1190150,ad,False,38,Thursday,11</t>
  </si>
  <si>
    <t>131610,1330019,ad,False,6,Monday,15</t>
  </si>
  <si>
    <t>131611,1500100,ad,False,64,Sunday,13</t>
  </si>
  <si>
    <t>131612,1397452,ad,False,131,Friday,13</t>
  </si>
  <si>
    <t>131613,1520887,ad,False,402,Tuesday,11</t>
  </si>
  <si>
    <t>131614,1531565,ad,False,72,Monday,10</t>
  </si>
  <si>
    <t>131615,1389836,ad,False,21,Friday,16</t>
  </si>
  <si>
    <t>131616,1204229,ad,False,39,Tuesday,16</t>
  </si>
  <si>
    <t>131617,1393840,ad,False,5,Friday,10</t>
  </si>
  <si>
    <t>131618,1195959,ad,False,60,Monday,15</t>
  </si>
  <si>
    <t>131619,1637714,ad,False,80,Monday,15</t>
  </si>
  <si>
    <t>131620,1582514,ad,False,28,Monday,12</t>
  </si>
  <si>
    <t>131621,1119021,ad,False,38,Monday,15</t>
  </si>
  <si>
    <t>131622,1028751,ad,False,70,Sunday,14</t>
  </si>
  <si>
    <t>131623,1060275,ad,True,59,Monday,19</t>
  </si>
  <si>
    <t>131624,1543517,ad,False,161,Thursday,13</t>
  </si>
  <si>
    <t>131625,1492472,ad,False,11,Monday,15</t>
  </si>
  <si>
    <t>131626,1523997,ad,False,25,Friday,18</t>
  </si>
  <si>
    <t>131627,1234417,ad,False,7,Thursday,9</t>
  </si>
  <si>
    <t>131628,1290656,ad,True,143,Friday,13</t>
  </si>
  <si>
    <t>131629,1129232,ad,False,23,Monday,15</t>
  </si>
  <si>
    <t>131630,1573298,ad,False,21,Tuesday,16</t>
  </si>
  <si>
    <t>131631,1242121,ad,False,52,Monday,20</t>
  </si>
  <si>
    <t>131632,1295782,ad,False,56,Monday,22</t>
  </si>
  <si>
    <t>131633,1598590,ad,False,33,Tuesday,9</t>
  </si>
  <si>
    <t>131634,1604803,ad,False,39,Thursday,10</t>
  </si>
  <si>
    <t>131635,1515401,ad,False,11,Monday,15</t>
  </si>
  <si>
    <t>131636,1497087,ad,False,11,Friday,17</t>
  </si>
  <si>
    <t>131637,1046354,ad,False,18,Monday,17</t>
  </si>
  <si>
    <t>131638,1589335,ad,False,9,Monday,15</t>
  </si>
  <si>
    <t>131639,1507348,ad,False,5,Monday,15</t>
  </si>
  <si>
    <t>131640,1340660,ad,False,25,Tuesday,15</t>
  </si>
  <si>
    <t>131641,1223832,ad,False,13,Saturday,20</t>
  </si>
  <si>
    <t>131642,1249171,ad,True,145,Monday,13</t>
  </si>
  <si>
    <t>131643,1371660,ad,True,35,Friday,13</t>
  </si>
  <si>
    <t>131644,1380941,ad,False,4,Monday,15</t>
  </si>
  <si>
    <t>131645,1517936,ad,False,6,Monday,15</t>
  </si>
  <si>
    <t>131646,1203612,ad,False,56,Monday,11</t>
  </si>
  <si>
    <t>131647,1650815,ad,False,29,Sunday,16</t>
  </si>
  <si>
    <t>131648,1475885,ad,False,33,Wednesday,18</t>
  </si>
  <si>
    <t>131649,1541965,ad,False,16,Monday,15</t>
  </si>
  <si>
    <t>131650,1262898,ad,False,26,Tuesday,12</t>
  </si>
  <si>
    <t>131651,1550308,ad,False,155,Monday,16</t>
  </si>
  <si>
    <t>131652,1149675,ad,False,23,Sunday,15</t>
  </si>
  <si>
    <t>131653,1556537,ad,False,3,Wednesday,10</t>
  </si>
  <si>
    <t>131654,1330999,ad,False,15,Tuesday,12</t>
  </si>
  <si>
    <t>131655,1595555,ad,False,55,Monday,15</t>
  </si>
  <si>
    <t>131656,909923,psa,False,19,Monday,10</t>
  </si>
  <si>
    <t>131657,1526114,ad,False,5,Monday,15</t>
  </si>
  <si>
    <t>131658,1348289,ad,False,96,Tuesday,14</t>
  </si>
  <si>
    <t>131659,1484663,ad,False,11,Monday,15</t>
  </si>
  <si>
    <t>131660,1147788,ad,False,1,Monday,15</t>
  </si>
  <si>
    <t>131661,1287124,ad,False,292,Monday,9</t>
  </si>
  <si>
    <t>131662,1018869,ad,False,9,Monday,19</t>
  </si>
  <si>
    <t>131663,1035665,ad,False,13,Monday,11</t>
  </si>
  <si>
    <t>131664,1465749,ad,False,16,Monday,15</t>
  </si>
  <si>
    <t>131665,1203771,ad,False,23,Wednesday,15</t>
  </si>
  <si>
    <t>131666,1213893,ad,False,56,Tuesday,9</t>
  </si>
  <si>
    <t>131667,1402737,ad,False,95,Tuesday,11</t>
  </si>
  <si>
    <t>131668,1399115,ad,False,18,Monday,15</t>
  </si>
  <si>
    <t>131669,1531533,ad,False,3,Monday,15</t>
  </si>
  <si>
    <t>131670,1301214,ad,False,146,Thursday,19</t>
  </si>
  <si>
    <t>131671,1266800,ad,False,10,Monday,15</t>
  </si>
  <si>
    <t>131672,1098158,ad,False,6,Monday,15</t>
  </si>
  <si>
    <t>131673,1368424,ad,False,17,Monday,16</t>
  </si>
  <si>
    <t>131674,1306966,ad,False,18,Monday,15</t>
  </si>
  <si>
    <t>131675,1496378,ad,False,30,Saturday,16</t>
  </si>
  <si>
    <t>131676,1595816,ad,False,47,Tuesday,17</t>
  </si>
  <si>
    <t>131677,1056172,ad,False,44,Monday,21</t>
  </si>
  <si>
    <t>131678,1287426,ad,False,12,Tuesday,19</t>
  </si>
  <si>
    <t>131679,1166212,ad,False,20,Friday,13</t>
  </si>
  <si>
    <t>131680,1382523,ad,False,23,Wednesday,12</t>
  </si>
  <si>
    <t>131681,1650159,ad,False,5,Monday,12</t>
  </si>
  <si>
    <t>131682,1498276,ad,False,159,Monday,16</t>
  </si>
  <si>
    <t>131683,1342637,ad,False,32,Friday,15</t>
  </si>
  <si>
    <t>131684,1071996,ad,False,3,Monday,15</t>
  </si>
  <si>
    <t>131685,1196880,ad,False,13,Saturday,16</t>
  </si>
  <si>
    <t>131686,1402759,ad,False,2,Monday,15</t>
  </si>
  <si>
    <t>131687,1106022,ad,False,13,Monday,20</t>
  </si>
  <si>
    <t>131688,1008619,ad,False,54,Sunday,13</t>
  </si>
  <si>
    <t>131689,1067327,ad,False,24,Sunday,14</t>
  </si>
  <si>
    <t>131690,1576072,ad,False,20,Monday,15</t>
  </si>
  <si>
    <t>131691,1178060,ad,False,7,Saturday,15</t>
  </si>
  <si>
    <t>131692,1601072,ad,True,134,Thursday,10</t>
  </si>
  <si>
    <t>131693,1422681,ad,False,51,Monday,21</t>
  </si>
  <si>
    <t>131694,1379575,ad,False,1,Monday,15</t>
  </si>
  <si>
    <t>131695,1103651,ad,False,9,Monday,20</t>
  </si>
  <si>
    <t>131696,1401248,ad,False,13,Monday,17</t>
  </si>
  <si>
    <t>131697,1333769,ad,False,223,Wednesday,17</t>
  </si>
  <si>
    <t>131698,1572558,ad,False,73,Friday,11</t>
  </si>
  <si>
    <t>131699,1525477,ad,False,49,Tuesday,12</t>
  </si>
  <si>
    <t>131700,1249058,ad,False,7,Saturday,15</t>
  </si>
  <si>
    <t>131701,1032360,ad,False,5,Monday,15</t>
  </si>
  <si>
    <t>131702,1443542,ad,True,72,Tuesday,10</t>
  </si>
  <si>
    <t>131703,1567249,ad,False,41,Wednesday,16</t>
  </si>
  <si>
    <t>131704,1642598,ad,False,36,Monday,14</t>
  </si>
  <si>
    <t>131705,1521812,ad,False,3,Monday,15</t>
  </si>
  <si>
    <t>131706,1073527,ad,False,36,Monday,3</t>
  </si>
  <si>
    <t>131707,1202981,ad,False,66,Monday,18</t>
  </si>
  <si>
    <t>131708,1115387,ad,False,5,Wednesday,13</t>
  </si>
  <si>
    <t>131709,1068660,ad,False,57,Wednesday,22</t>
  </si>
  <si>
    <t>131710,1514370,ad,False,1,Monday,15</t>
  </si>
  <si>
    <t>131711,1604514,ad,False,187,Tuesday,12</t>
  </si>
  <si>
    <t>131712,1071934,ad,False,121,Saturday,22</t>
  </si>
  <si>
    <t>131713,1334242,ad,False,27,Thursday,6</t>
  </si>
  <si>
    <t>131714,1283727,ad,False,39,Friday,10</t>
  </si>
  <si>
    <t>131715,1601246,ad,False,11,Monday,15</t>
  </si>
  <si>
    <t>131716,1512530,ad,False,6,Tuesday,10</t>
  </si>
  <si>
    <t>131717,1341826,ad,False,19,Thursday,11</t>
  </si>
  <si>
    <t>131718,1589574,ad,False,14,Friday,16</t>
  </si>
  <si>
    <t>131719,1342792,ad,False,28,Friday,21</t>
  </si>
  <si>
    <t>131720,1340488,ad,False,4,Thursday,13</t>
  </si>
  <si>
    <t>131721,1405400,ad,False,34,Friday,8</t>
  </si>
  <si>
    <t>131722,1252415,ad,False,17,Tuesday,10</t>
  </si>
  <si>
    <t>131723,1402401,ad,False,79,Tuesday,9</t>
  </si>
  <si>
    <t>131724,1243000,ad,False,132,Monday,14</t>
  </si>
  <si>
    <t>131725,1559410,ad,False,17,Monday,15</t>
  </si>
  <si>
    <t>131726,1576031,ad,False,5,Monday,15</t>
  </si>
  <si>
    <t>131727,1652036,ad,False,3,Monday,15</t>
  </si>
  <si>
    <t>131728,1595275,ad,False,7,Monday,15</t>
  </si>
  <si>
    <t>131729,1601046,ad,False,23,Friday,10</t>
  </si>
  <si>
    <t>131730,1302113,ad,True,357,Tuesday,16</t>
  </si>
  <si>
    <t>131731,1618126,ad,False,8,Monday,15</t>
  </si>
  <si>
    <t>131732,1153889,ad,False,4,Monday,15</t>
  </si>
  <si>
    <t>131733,1359754,ad,False,228,Thursday,13</t>
  </si>
  <si>
    <t>131734,921958,psa,False,3,Friday,11</t>
  </si>
  <si>
    <t>131735,1612602,ad,False,19,Sunday,13</t>
  </si>
  <si>
    <t>131736,1182570,ad,False,3,Monday,15</t>
  </si>
  <si>
    <t>131737,1571419,ad,False,146,Friday,18</t>
  </si>
  <si>
    <t>131738,1351536,ad,False,3,Monday,15</t>
  </si>
  <si>
    <t>131739,1586791,ad,False,76,Thursday,11</t>
  </si>
  <si>
    <t>131740,1626333,ad,False,59,Wednesday,22</t>
  </si>
  <si>
    <t>131741,1189741,ad,False,65,Tuesday,15</t>
  </si>
  <si>
    <t>131742,1477025,ad,False,25,Tuesday,13</t>
  </si>
  <si>
    <t>131743,1535789,ad,False,29,Sunday,2</t>
  </si>
  <si>
    <t>131744,1294443,ad,False,4,Wednesday,15</t>
  </si>
  <si>
    <t>131745,1601209,ad,False,26,Monday,16</t>
  </si>
  <si>
    <t>131746,1249175,ad,False,95,Tuesday,8</t>
  </si>
  <si>
    <t>131747,1027869,ad,False,58,Tuesday,15</t>
  </si>
  <si>
    <t>131748,1534595,ad,False,28,Monday,15</t>
  </si>
  <si>
    <t>131749,1312071,ad,False,18,Monday,15</t>
  </si>
  <si>
    <t>131750,1514100,ad,False,25,Thursday,16</t>
  </si>
  <si>
    <t>131751,1543226,ad,False,9,Monday,16</t>
  </si>
  <si>
    <t>131752,1093675,ad,False,52,Monday,20</t>
  </si>
  <si>
    <t>131753,1312078,ad,False,2,Monday,15</t>
  </si>
  <si>
    <t>131754,1557340,ad,False,26,Tuesday,15</t>
  </si>
  <si>
    <t>131755,1075901,ad,False,2,Monday,15</t>
  </si>
  <si>
    <t>131756,1347707,ad,False,5,Monday,15</t>
  </si>
  <si>
    <t>131757,1525784,ad,False,6,Thursday,15</t>
  </si>
  <si>
    <t>131758,1550950,ad,False,19,Tuesday,11</t>
  </si>
  <si>
    <t>131759,1542334,ad,False,34,Tuesday,8</t>
  </si>
  <si>
    <t>131760,1171467,ad,False,3,Monday,15</t>
  </si>
  <si>
    <t>131761,1331647,ad,False,137,Thursday,12</t>
  </si>
  <si>
    <t>131762,1631868,ad,False,25,Monday,15</t>
  </si>
  <si>
    <t>131763,1617916,ad,False,10,Monday,17</t>
  </si>
  <si>
    <t>131764,1221841,ad,False,4,Monday,15</t>
  </si>
  <si>
    <t>131765,1465528,ad,False,56,Saturday,21</t>
  </si>
  <si>
    <t>131766,1411165,ad,False,30,Wednesday,11</t>
  </si>
  <si>
    <t>131767,1290189,ad,False,40,Monday,13</t>
  </si>
  <si>
    <t>131768,1358948,ad,False,27,Friday,23</t>
  </si>
  <si>
    <t>131769,1582300,ad,False,27,Monday,17</t>
  </si>
  <si>
    <t>131770,1651461,ad,False,30,Tuesday,11</t>
  </si>
  <si>
    <t>131771,1622385,ad,False,17,Tuesday,15</t>
  </si>
  <si>
    <t>131772,1006871,ad,False,47,Monday,18</t>
  </si>
  <si>
    <t>131773,1476395,ad,False,12,Wednesday,15</t>
  </si>
  <si>
    <t>131774,1499408,ad,False,4,Wednesday,9</t>
  </si>
  <si>
    <t>131775,1309451,ad,False,16,Thursday,14</t>
  </si>
  <si>
    <t>131776,1500010,ad,False,43,Tuesday,13</t>
  </si>
  <si>
    <t>131777,1221369,ad,False,20,Tuesday,15</t>
  </si>
  <si>
    <t>131778,1628949,ad,False,19,Thursday,8</t>
  </si>
  <si>
    <t>131779,1539555,ad,False,150,Wednesday,16</t>
  </si>
  <si>
    <t>131780,1153420,ad,False,188,Tuesday,20</t>
  </si>
  <si>
    <t>131781,1437691,ad,False,46,Monday,16</t>
  </si>
  <si>
    <t>131782,1128775,ad,False,52,Monday,15</t>
  </si>
  <si>
    <t>131783,1427529,ad,False,99,Tuesday,15</t>
  </si>
  <si>
    <t>131784,1566590,ad,False,16,Monday,15</t>
  </si>
  <si>
    <t>131785,1557184,ad,False,57,Thursday,18</t>
  </si>
  <si>
    <t>131786,1513524,ad,False,28,Saturday,14</t>
  </si>
  <si>
    <t>131787,1375217,ad,False,32,Monday,21</t>
  </si>
  <si>
    <t>131788,1379684,ad,True,53,Monday,15</t>
  </si>
  <si>
    <t>131789,1308889,ad,True,130,Monday,19</t>
  </si>
  <si>
    <t>131790,1607505,ad,False,19,Tuesday,15</t>
  </si>
  <si>
    <t>131791,1026516,ad,False,19,Saturday,17</t>
  </si>
  <si>
    <t>131792,1330893,ad,False,165,Monday,14</t>
  </si>
  <si>
    <t>131793,1420243,ad,True,17,Tuesday,12</t>
  </si>
  <si>
    <t>131794,1425690,ad,False,43,Tuesday,9</t>
  </si>
  <si>
    <t>131795,1494244,ad,False,23,Monday,15</t>
  </si>
  <si>
    <t>131796,1609057,ad,False,26,Tuesday,15</t>
  </si>
  <si>
    <t>131797,1525407,ad,False,12,Monday,18</t>
  </si>
  <si>
    <t>131798,1039016,ad,False,1,Monday,15</t>
  </si>
  <si>
    <t>131799,1341840,ad,False,68,Tuesday,9</t>
  </si>
  <si>
    <t>131800,1446907,ad,False,186,Wednesday,10</t>
  </si>
  <si>
    <t>131801,1479194,ad,False,46,Saturday,12</t>
  </si>
  <si>
    <t>131802,1152919,ad,False,10,Wednesday,18</t>
  </si>
  <si>
    <t>131803,1115146,ad,False,56,Friday,9</t>
  </si>
  <si>
    <t>131804,1097862,ad,False,72,Tuesday,19</t>
  </si>
  <si>
    <t>131805,1106881,ad,False,50,Friday,10</t>
  </si>
  <si>
    <t>131806,1380815,ad,False,280,Monday,14</t>
  </si>
  <si>
    <t>131807,1000429,ad,False,36,Saturday,16</t>
  </si>
  <si>
    <t>131808,1307020,ad,False,41,Friday,16</t>
  </si>
  <si>
    <t>131809,1132067,ad,False,9,Monday,15</t>
  </si>
  <si>
    <t>131810,1270192,ad,False,7,Monday,15</t>
  </si>
  <si>
    <t>131811,1604439,ad,False,176,Sunday,13</t>
  </si>
  <si>
    <t>131812,1326405,ad,False,5,Monday,15</t>
  </si>
  <si>
    <t>131813,1350331,ad,True,276,Thursday,17</t>
  </si>
  <si>
    <t>131814,914389,psa,False,23,Thursday,11</t>
  </si>
  <si>
    <t>131815,1302846,ad,False,59,Wednesday,12</t>
  </si>
  <si>
    <t>131816,1411356,ad,False,190,Thursday,10</t>
  </si>
  <si>
    <t>131817,918670,psa,False,25,Wednesday,12</t>
  </si>
  <si>
    <t>131818,1410131,ad,False,7,Monday,15</t>
  </si>
  <si>
    <t>131819,1405294,ad,False,43,Thursday,12</t>
  </si>
  <si>
    <t>131820,1289745,ad,False,62,Friday,12</t>
  </si>
  <si>
    <t>131821,1502869,ad,True,132,Wednesday,14</t>
  </si>
  <si>
    <t>131822,1322675,ad,False,30,Monday,17</t>
  </si>
  <si>
    <t>131823,1452116,ad,False,13,Monday,15</t>
  </si>
  <si>
    <t>131824,1555895,ad,False,47,Friday,13</t>
  </si>
  <si>
    <t>131825,1423672,ad,False,10,Monday,15</t>
  </si>
  <si>
    <t>131826,1031422,ad,False,28,Thursday,13</t>
  </si>
  <si>
    <t>131827,1484314,ad,False,38,Tuesday,21</t>
  </si>
  <si>
    <t>131828,1578779,ad,False,22,Friday,17</t>
  </si>
  <si>
    <t>131829,1564245,ad,False,33,Monday,17</t>
  </si>
  <si>
    <t>131830,1519535,ad,False,23,Monday,13</t>
  </si>
  <si>
    <t>131831,1496800,ad,False,4,Monday,15</t>
  </si>
  <si>
    <t>131832,1367833,ad,False,34,Thursday,12</t>
  </si>
  <si>
    <t>131833,1477026,ad,False,10,Tuesday,14</t>
  </si>
  <si>
    <t>131834,1331464,ad,False,76,Wednesday,15</t>
  </si>
  <si>
    <t>131835,1011726,ad,False,2,Monday,15</t>
  </si>
  <si>
    <t>131836,1080594,ad,False,24,Monday,20</t>
  </si>
  <si>
    <t>131837,1608877,ad,False,45,Tuesday,0</t>
  </si>
  <si>
    <t>131838,1220449,ad,False,38,Thursday,1</t>
  </si>
  <si>
    <t>131839,1047334,ad,False,6,Thursday,15</t>
  </si>
  <si>
    <t>131840,1134201,ad,False,4,Monday,15</t>
  </si>
  <si>
    <t>131841,1393841,ad,True,83,Tuesday,12</t>
  </si>
  <si>
    <t>131842,1604957,ad,False,13,Monday,15</t>
  </si>
  <si>
    <t>131843,1424693,ad,False,12,Thursday,15</t>
  </si>
  <si>
    <t>131844,1371026,ad,False,117,Monday,15</t>
  </si>
  <si>
    <t>131845,1530372,ad,False,10,Monday,14</t>
  </si>
  <si>
    <t>131846,1330449,ad,False,41,Thursday,10</t>
  </si>
  <si>
    <t>131847,1206522,ad,False,11,Monday,16</t>
  </si>
  <si>
    <t>131848,1613864,ad,False,119,Tuesday,11</t>
  </si>
  <si>
    <t>131849,1356727,ad,False,29,Monday,14</t>
  </si>
  <si>
    <t>131850,1401418,ad,False,196,Tuesday,10</t>
  </si>
  <si>
    <t>131851,1256200,ad,False,14,Thursday,21</t>
  </si>
  <si>
    <t>131852,1268929,ad,False,36,Tuesday,10</t>
  </si>
  <si>
    <t>131853,1193803,ad,False,42,Monday,13</t>
  </si>
  <si>
    <t>131854,1034315,ad,False,22,Tuesday,12</t>
  </si>
  <si>
    <t>131855,1316999,ad,False,6,Tuesday,15</t>
  </si>
  <si>
    <t>131856,1302783,ad,False,17,Monday,15</t>
  </si>
  <si>
    <t>131857,1329720,ad,False,9,Monday,15</t>
  </si>
  <si>
    <t>131858,1635088,ad,False,1,Monday,15</t>
  </si>
  <si>
    <t>131859,1332235,ad,False,55,Monday,17</t>
  </si>
  <si>
    <t>131860,1204691,ad,False,2,Monday,15</t>
  </si>
  <si>
    <t>131861,1050243,ad,False,20,Sunday,14</t>
  </si>
  <si>
    <t>131862,1280903,ad,False,37,Wednesday,12</t>
  </si>
  <si>
    <t>131863,1323363,ad,False,50,Friday,9</t>
  </si>
  <si>
    <t>131864,1282938,ad,False,47,Thursday,11</t>
  </si>
  <si>
    <t>131865,1402463,ad,False,131,Monday,15</t>
  </si>
  <si>
    <t>131866,1228133,ad,False,223,Wednesday,18</t>
  </si>
  <si>
    <t>131867,1178095,ad,False,29,Monday,17</t>
  </si>
  <si>
    <t>131868,1247526,ad,False,38,Tuesday,11</t>
  </si>
  <si>
    <t>131869,1244553,ad,False,30,Wednesday,13</t>
  </si>
  <si>
    <t>131870,1126002,ad,False,4,Monday,15</t>
  </si>
  <si>
    <t>131871,1485192,ad,False,68,Tuesday,14</t>
  </si>
  <si>
    <t>131872,1606683,ad,False,15,Monday,15</t>
  </si>
  <si>
    <t>131873,1535967,ad,False,21,Monday,10</t>
  </si>
  <si>
    <t>131874,1589369,ad,False,58,Wednesday,15</t>
  </si>
  <si>
    <t>131875,1556191,ad,False,102,Monday,18</t>
  </si>
  <si>
    <t>131876,1329767,ad,False,9,Saturday,20</t>
  </si>
  <si>
    <t>131877,1405660,ad,False,18,Saturday,2</t>
  </si>
  <si>
    <t>131878,1066334,ad,False,7,Wednesday,15</t>
  </si>
  <si>
    <t>131879,1582126,ad,False,18,Sunday,10</t>
  </si>
  <si>
    <t>131880,1256776,ad,False,146,Monday,20</t>
  </si>
  <si>
    <t>131881,1438141,ad,False,30,Friday,12</t>
  </si>
  <si>
    <t>131882,1072514,ad,False,6,Monday,15</t>
  </si>
  <si>
    <t>131883,1608078,ad,False,89,Monday,14</t>
  </si>
  <si>
    <t>131884,1137093,ad,False,51,Friday,9</t>
  </si>
  <si>
    <t>131885,1649147,ad,False,19,Tuesday,10</t>
  </si>
  <si>
    <t>131886,1550204,ad,False,207,Monday,13</t>
  </si>
  <si>
    <t>131887,1368197,ad,False,22,Monday,20</t>
  </si>
  <si>
    <t>131888,1476716,ad,False,54,Tuesday,18</t>
  </si>
  <si>
    <t>131889,1034460,ad,False,26,Thursday,13</t>
  </si>
  <si>
    <t>131890,1643108,ad,False,43,Monday,12</t>
  </si>
  <si>
    <t>131891,1420244,ad,False,27,Monday,15</t>
  </si>
  <si>
    <t>131892,1503065,ad,False,40,Tuesday,13</t>
  </si>
  <si>
    <t>131893,1562335,ad,False,17,Thursday,7</t>
  </si>
  <si>
    <t>131894,1217636,ad,False,24,Sunday,12</t>
  </si>
  <si>
    <t>131895,1491477,ad,False,33,Wednesday,9</t>
  </si>
  <si>
    <t>131896,1072035,ad,False,132,Wednesday,21</t>
  </si>
  <si>
    <t>131897,1470269,ad,False,21,Saturday,21</t>
  </si>
  <si>
    <t>131898,1650529,ad,False,8,Wednesday,8</t>
  </si>
  <si>
    <t>131899,920459,psa,False,126,Wednesday,14</t>
  </si>
  <si>
    <t>131900,1416377,ad,False,23,Tuesday,14</t>
  </si>
  <si>
    <t>131901,1424933,ad,False,23,Monday,17</t>
  </si>
  <si>
    <t>131902,1590195,ad,False,33,Saturday,12</t>
  </si>
  <si>
    <t>131903,1575285,ad,False,13,Monday,18</t>
  </si>
  <si>
    <t>131904,1292922,ad,False,9,Thursday,14</t>
  </si>
  <si>
    <t>131905,1391921,ad,False,11,Monday,15</t>
  </si>
  <si>
    <t>131906,1462175,ad,False,7,Monday,16</t>
  </si>
  <si>
    <t>131907,1532032,ad,False,4,Monday,15</t>
  </si>
  <si>
    <t>131908,1111026,ad,True,149,Sunday,10</t>
  </si>
  <si>
    <t>131909,1402761,ad,False,19,Monday,15</t>
  </si>
  <si>
    <t>131910,1323817,ad,False,24,Saturday,22</t>
  </si>
  <si>
    <t>131911,1279545,ad,False,124,Wednesday,16</t>
  </si>
  <si>
    <t>131912,1372511,ad,False,84,Monday,20</t>
  </si>
  <si>
    <t>131913,1426915,ad,False,9,Thursday,13</t>
  </si>
  <si>
    <t>131914,1349751,ad,False,27,Tuesday,18</t>
  </si>
  <si>
    <t>131915,1612314,ad,True,112,Monday,15</t>
  </si>
  <si>
    <t>131916,1447828,ad,False,4,Monday,15</t>
  </si>
  <si>
    <t>131917,1165523,ad,True,76,Monday,20</t>
  </si>
  <si>
    <t>131918,1061210,ad,False,20,Monday,17</t>
  </si>
  <si>
    <t>131919,1355096,ad,False,32,Friday,11</t>
  </si>
  <si>
    <t>131920,1060502,ad,False,14,Sunday,13</t>
  </si>
  <si>
    <t>131921,1372681,ad,False,19,Monday,15</t>
  </si>
  <si>
    <t>131922,1487013,ad,False,570,Thursday,10</t>
  </si>
  <si>
    <t>131923,1618144,ad,False,10,Monday,15</t>
  </si>
  <si>
    <t>131924,1042172,ad,False,37,Monday,15</t>
  </si>
  <si>
    <t>131925,1254006,ad,False,33,Monday,15</t>
  </si>
  <si>
    <t>131926,1180803,ad,False,90,Monday,19</t>
  </si>
  <si>
    <t>131927,1233494,ad,False,28,Wednesday,13</t>
  </si>
  <si>
    <t>131928,1030312,ad,False,25,Monday,15</t>
  </si>
  <si>
    <t>131929,1597635,ad,True,103,Monday,15</t>
  </si>
  <si>
    <t>131930,1408281,ad,True,19,Tuesday,14</t>
  </si>
  <si>
    <t>131931,1548173,ad,False,120,Thursday,10</t>
  </si>
  <si>
    <t>131932,1584382,ad,False,43,Sunday,14</t>
  </si>
  <si>
    <t>131933,1134927,ad,False,18,Monday,21</t>
  </si>
  <si>
    <t>131934,1290388,ad,False,71,Monday,15</t>
  </si>
  <si>
    <t>131935,1212680,ad,False,28,Monday,15</t>
  </si>
  <si>
    <t>131936,1340147,ad,False,68,Wednesday,12</t>
  </si>
  <si>
    <t>131937,1392425,ad,False,54,Wednesday,15</t>
  </si>
  <si>
    <t>131938,1349301,ad,False,42,Thursday,16</t>
  </si>
  <si>
    <t>131939,1358149,ad,False,52,Tuesday,10</t>
  </si>
  <si>
    <t>131940,1315800,ad,False,31,Tuesday,10</t>
  </si>
  <si>
    <t>131941,1302503,ad,False,14,Monday,15</t>
  </si>
  <si>
    <t>131942,1219720,ad,False,74,Thursday,18</t>
  </si>
  <si>
    <t>131943,1128897,ad,True,116,Monday,17</t>
  </si>
  <si>
    <t>131944,1479437,ad,False,5,Monday,17</t>
  </si>
  <si>
    <t>131945,1406569,ad,False,82,Monday,13</t>
  </si>
  <si>
    <t>131946,1436042,ad,False,13,Monday,15</t>
  </si>
  <si>
    <t>131947,1252563,ad,False,23,Monday,17</t>
  </si>
  <si>
    <t>131948,1074696,ad,False,14,Thursday,14</t>
  </si>
  <si>
    <t>131949,1039957,ad,False,116,Wednesday,17</t>
  </si>
  <si>
    <t>131950,1474679,ad,False,9,Thursday,15</t>
  </si>
  <si>
    <t>131951,1557830,ad,False,29,Wednesday,8</t>
  </si>
  <si>
    <t>131952,1588310,ad,False,12,Tuesday,9</t>
  </si>
  <si>
    <t>131953,1579029,ad,False,72,Sunday,13</t>
  </si>
  <si>
    <t>131954,1128972,ad,False,6,Saturday,21</t>
  </si>
  <si>
    <t>131955,1191067,ad,False,8,Monday,15</t>
  </si>
  <si>
    <t>131956,1130077,ad,False,21,Saturday,12</t>
  </si>
  <si>
    <t>131957,1084932,ad,False,24,Thursday,16</t>
  </si>
  <si>
    <t>131958,1473624,ad,False,241,Wednesday,17</t>
  </si>
  <si>
    <t>131959,1093158,ad,False,70,Wednesday,15</t>
  </si>
  <si>
    <t>131960,1128502,ad,False,29,Wednesday,10</t>
  </si>
  <si>
    <t>131961,1638269,ad,False,32,Sunday,14</t>
  </si>
  <si>
    <t>131962,1416957,ad,False,37,Monday,19</t>
  </si>
  <si>
    <t>131963,1493898,ad,False,6,Monday,15</t>
  </si>
  <si>
    <t>131964,1264074,ad,False,15,Monday,16</t>
  </si>
  <si>
    <t>131965,1607279,ad,False,1,Monday,15</t>
  </si>
  <si>
    <t>131966,1219703,ad,False,3,Monday,15</t>
  </si>
  <si>
    <t>131967,1557741,ad,False,14,Tuesday,16</t>
  </si>
  <si>
    <t>131968,1253583,ad,False,28,Monday,15</t>
  </si>
  <si>
    <t>131969,1295104,ad,False,42,Tuesday,12</t>
  </si>
  <si>
    <t>131970,1578215,ad,False,59,Thursday,16</t>
  </si>
  <si>
    <t>131971,1109801,ad,False,12,Monday,15</t>
  </si>
  <si>
    <t>131972,1284469,ad,False,9,Wednesday,14</t>
  </si>
  <si>
    <t>131973,1311515,ad,False,10,Monday,15</t>
  </si>
  <si>
    <t>131974,1326421,ad,False,8,Tuesday,9</t>
  </si>
  <si>
    <t>131975,1332341,ad,False,24,Monday,12</t>
  </si>
  <si>
    <t>131976,1136859,ad,False,23,Saturday,14</t>
  </si>
  <si>
    <t>131977,1629041,ad,False,26,Monday,15</t>
  </si>
  <si>
    <t>131978,1514920,ad,False,30,Monday,19</t>
  </si>
  <si>
    <t>131979,1564827,ad,False,68,Tuesday,18</t>
  </si>
  <si>
    <t>131980,1540977,ad,False,43,Wednesday,17</t>
  </si>
  <si>
    <t>131981,1623564,ad,False,25,Tuesday,15</t>
  </si>
  <si>
    <t>131982,1581019,ad,False,9,Monday,15</t>
  </si>
  <si>
    <t>131983,916840,psa,False,38,Friday,16</t>
  </si>
  <si>
    <t>131984,1248332,ad,False,33,Tuesday,14</t>
  </si>
  <si>
    <t>131985,1107342,ad,False,10,Saturday,15</t>
  </si>
  <si>
    <t>131986,1261282,ad,False,25,Sunday,16</t>
  </si>
  <si>
    <t>131987,1333834,ad,False,62,Thursday,14</t>
  </si>
  <si>
    <t>131988,1029414,ad,False,24,Friday,15</t>
  </si>
  <si>
    <t>131989,1255765,ad,False,21,Tuesday,17</t>
  </si>
  <si>
    <t>131990,1547783,ad,False,71,Saturday,14</t>
  </si>
  <si>
    <t>131991,1212041,ad,False,82,Thursday,11</t>
  </si>
  <si>
    <t>131992,1308882,ad,False,17,Saturday,15</t>
  </si>
  <si>
    <t>131993,1261206,ad,False,36,Monday,16</t>
  </si>
  <si>
    <t>131994,1085342,ad,False,52,Monday,15</t>
  </si>
  <si>
    <t>131995,1359556,ad,False,28,Monday,15</t>
  </si>
  <si>
    <t>131996,1634918,ad,False,34,Tuesday,10</t>
  </si>
  <si>
    <t>131997,1651200,ad,False,28,Monday,15</t>
  </si>
  <si>
    <t>131998,1296818,ad,False,183,Tuesday,12</t>
  </si>
  <si>
    <t>131999,1564135,ad,False,55,Tuesday,9</t>
  </si>
  <si>
    <t>132000,1323534,ad,False,188,Wednesday,11</t>
  </si>
  <si>
    <t>132001,1604477,ad,False,5,Wednesday,12</t>
  </si>
  <si>
    <t>132002,1039230,ad,False,5,Friday,13</t>
  </si>
  <si>
    <t>132003,1612754,ad,False,31,Tuesday,9</t>
  </si>
  <si>
    <t>132004,1239800,ad,False,90,Saturday,14</t>
  </si>
  <si>
    <t>132005,1604231,ad,False,188,Thursday,14</t>
  </si>
  <si>
    <t>132006,1550714,ad,False,43,Thursday,11</t>
  </si>
  <si>
    <t>132007,1553426,ad,False,56,Wednesday,18</t>
  </si>
  <si>
    <t>132008,1293347,ad,False,18,Saturday,17</t>
  </si>
  <si>
    <t>132009,1311461,ad,False,33,Thursday,15</t>
  </si>
  <si>
    <t>132010,1237459,ad,False,122,Wednesday,10</t>
  </si>
  <si>
    <t>132011,1273546,ad,False,6,Monday,15</t>
  </si>
  <si>
    <t>132012,1457082,ad,False,6,Monday,15</t>
  </si>
  <si>
    <t>132013,1092273,ad,False,40,Tuesday,14</t>
  </si>
  <si>
    <t>132014,1416762,ad,False,16,Monday,17</t>
  </si>
  <si>
    <t>132015,1309634,ad,False,12,Tuesday,13</t>
  </si>
  <si>
    <t>132016,1017109,ad,False,29,Saturday,2</t>
  </si>
  <si>
    <t>132017,1324132,ad,False,19,Tuesday,11</t>
  </si>
  <si>
    <t>132018,1526916,ad,False,91,Tuesday,15</t>
  </si>
  <si>
    <t>132019,1175845,ad,True,106,Monday,15</t>
  </si>
  <si>
    <t>132020,1137379,ad,False,3,Monday,15</t>
  </si>
  <si>
    <t>132021,1566633,ad,False,33,Tuesday,17</t>
  </si>
  <si>
    <t>132022,1195283,ad,False,7,Monday,15</t>
  </si>
  <si>
    <t>132023,1346855,ad,False,44,Sunday,21</t>
  </si>
  <si>
    <t>132024,1164758,ad,False,21,Monday,20</t>
  </si>
  <si>
    <t>132025,1234301,ad,False,49,Monday,21</t>
  </si>
  <si>
    <t>132026,1246904,ad,False,19,Thursday,8</t>
  </si>
  <si>
    <t>132027,1000002,ad,False,28,Wednesday,17</t>
  </si>
  <si>
    <t>132028,1582742,ad,False,46,Monday,19</t>
  </si>
  <si>
    <t>132029,1073963,ad,False,193,Tuesday,17</t>
  </si>
  <si>
    <t>132030,1117172,ad,False,22,Wednesday,14</t>
  </si>
  <si>
    <t>132031,1004247,ad,False,11,Wednesday,10</t>
  </si>
  <si>
    <t>132032,1536524,ad,False,95,Monday,17</t>
  </si>
  <si>
    <t>132033,1462565,ad,False,28,Monday,21</t>
  </si>
  <si>
    <t>132034,1314057,ad,False,24,Monday,17</t>
  </si>
  <si>
    <t>132035,1487710,ad,False,1,Monday,15</t>
  </si>
  <si>
    <t>132036,1589406,ad,True,156,Monday,16</t>
  </si>
  <si>
    <t>132037,1566530,ad,False,2,Monday,10</t>
  </si>
  <si>
    <t>132038,1127582,ad,False,28,Wednesday,23</t>
  </si>
  <si>
    <t>132039,1175451,ad,False,159,Wednesday,19</t>
  </si>
  <si>
    <t>132040,1476775,ad,False,1,Monday,15</t>
  </si>
  <si>
    <t>132041,1359734,ad,False,1,Monday,15</t>
  </si>
  <si>
    <t>132042,1589768,ad,False,28,Friday,14</t>
  </si>
  <si>
    <t>132043,1499446,ad,False,125,Tuesday,15</t>
  </si>
  <si>
    <t>132044,1486613,ad,False,11,Monday,10</t>
  </si>
  <si>
    <t>132045,1423976,ad,False,24,Friday,14</t>
  </si>
  <si>
    <t>132046,1605303,ad,False,38,Tuesday,14</t>
  </si>
  <si>
    <t>132047,1123251,ad,True,46,Monday,15</t>
  </si>
  <si>
    <t>132048,1123115,ad,False,14,Thursday,1</t>
  </si>
  <si>
    <t>132049,1220268,ad,False,44,Wednesday,10</t>
  </si>
  <si>
    <t>132050,1037842,ad,False,58,Sunday,7</t>
  </si>
  <si>
    <t>132051,1416376,ad,False,120,Monday,14</t>
  </si>
  <si>
    <t>132052,1409732,ad,False,4,Monday,15</t>
  </si>
  <si>
    <t>132053,1254592,ad,False,28,Friday,10</t>
  </si>
  <si>
    <t>132054,1643542,ad,False,2,Monday,15</t>
  </si>
  <si>
    <t>132055,1372503,ad,False,102,Friday,10</t>
  </si>
  <si>
    <t>132056,1357116,ad,False,21,Wednesday,21</t>
  </si>
  <si>
    <t>132057,1357435,ad,False,8,Thursday,17</t>
  </si>
  <si>
    <t>132058,1152406,ad,False,101,Tuesday,15</t>
  </si>
  <si>
    <t>132059,1199863,ad,False,109,Monday,8</t>
  </si>
  <si>
    <t>132060,1390414,ad,False,49,Monday,18</t>
  </si>
  <si>
    <t>132061,1448498,ad,True,60,Tuesday,11</t>
  </si>
  <si>
    <t>132062,911827,psa,False,253,Monday,17</t>
  </si>
  <si>
    <t>132063,1534668,ad,False,52,Tuesday,10</t>
  </si>
  <si>
    <t>132064,1408440,ad,False,69,Tuesday,11</t>
  </si>
  <si>
    <t>132065,1072266,ad,False,15,Saturday,17</t>
  </si>
  <si>
    <t>132066,1534972,ad,False,24,Tuesday,9</t>
  </si>
  <si>
    <t>132067,1343136,ad,False,82,Wednesday,10</t>
  </si>
  <si>
    <t>132068,1481738,ad,False,43,Wednesday,9</t>
  </si>
  <si>
    <t>132069,1035923,ad,True,160,Wednesday,17</t>
  </si>
  <si>
    <t>132070,1376897,ad,False,10,Monday,15</t>
  </si>
  <si>
    <t>132071,1491019,ad,False,20,Wednesday,13</t>
  </si>
  <si>
    <t>132072,1287672,ad,False,44,Monday,13</t>
  </si>
  <si>
    <t>132073,1246286,ad,False,21,Tuesday,10</t>
  </si>
  <si>
    <t>132074,1385744,ad,False,22,Monday,17</t>
  </si>
  <si>
    <t>132075,1401601,ad,True,187,Tuesday,15</t>
  </si>
  <si>
    <t>132076,1399306,ad,False,72,Tuesday,1</t>
  </si>
  <si>
    <t>132077,1023581,ad,False,3,Wednesday,18</t>
  </si>
  <si>
    <t>132078,1324255,ad,False,1,Monday,15</t>
  </si>
  <si>
    <t>132079,917324,psa,True,222,Wednesday,16</t>
  </si>
  <si>
    <t>132080,1137332,ad,False,14,Monday,16</t>
  </si>
  <si>
    <t>132081,1296115,ad,False,76,Tuesday,16</t>
  </si>
  <si>
    <t>132082,1076886,ad,False,14,Monday,12</t>
  </si>
  <si>
    <t>132083,1107146,ad,False,35,Saturday,13</t>
  </si>
  <si>
    <t>132084,1210633,ad,False,22,Monday,11</t>
  </si>
  <si>
    <t>132085,1026851,ad,False,12,Monday,17</t>
  </si>
  <si>
    <t>132086,1027097,ad,False,116,Friday,9</t>
  </si>
  <si>
    <t>132087,1148754,ad,False,22,Monday,15</t>
  </si>
  <si>
    <t>132088,1621769,ad,False,56,Monday,15</t>
  </si>
  <si>
    <t>132089,1101771,ad,True,64,Tuesday,14</t>
  </si>
  <si>
    <t>132090,1093581,ad,False,30,Monday,19</t>
  </si>
  <si>
    <t>132091,1630239,ad,False,143,Monday,10</t>
  </si>
  <si>
    <t>132092,1547601,ad,False,15,Monday,15</t>
  </si>
  <si>
    <t>132093,1257385,ad,False,41,Monday,12</t>
  </si>
  <si>
    <t>132094,1485201,ad,False,40,Monday,16</t>
  </si>
  <si>
    <t>132095,1574021,ad,False,25,Tuesday,17</t>
  </si>
  <si>
    <t>132096,1584248,ad,False,13,Tuesday,14</t>
  </si>
  <si>
    <t>132097,1566345,ad,True,112,Tuesday,13</t>
  </si>
  <si>
    <t>132098,1394344,ad,False,1,Monday,15</t>
  </si>
  <si>
    <t>132099,1547406,ad,False,11,Monday,20</t>
  </si>
  <si>
    <t>132100,1414304,ad,False,59,Monday,11</t>
  </si>
  <si>
    <t>132101,1115414,ad,False,29,Monday,20</t>
  </si>
  <si>
    <t>132102,1467113,ad,False,8,Sunday,20</t>
  </si>
  <si>
    <t>132103,1097448,ad,False,2,Monday,15</t>
  </si>
  <si>
    <t>132104,1025768,ad,False,7,Tuesday,15</t>
  </si>
  <si>
    <t>132105,1069298,ad,False,52,Saturday,11</t>
  </si>
  <si>
    <t>132106,1145324,ad,False,14,Saturday,15</t>
  </si>
  <si>
    <t>132107,1152229,ad,False,19,Monday,16</t>
  </si>
  <si>
    <t>132108,1465400,ad,False,84,Monday,20</t>
  </si>
  <si>
    <t>132109,1166504,ad,False,30,Saturday,16</t>
  </si>
  <si>
    <t>132110,1618143,ad,False,5,Monday,15</t>
  </si>
  <si>
    <t>132111,1257447,ad,False,47,Thursday,10</t>
  </si>
  <si>
    <t>132112,1553124,ad,False,20,Wednesday,17</t>
  </si>
  <si>
    <t>132113,1328973,ad,False,12,Monday,22</t>
  </si>
  <si>
    <t>132114,1499796,ad,False,3,Monday,15</t>
  </si>
  <si>
    <t>132115,1279531,ad,False,36,Tuesday,16</t>
  </si>
  <si>
    <t>132116,1375243,ad,False,11,Monday,16</t>
  </si>
  <si>
    <t>132117,1275744,ad,False,20,Tuesday,20</t>
  </si>
  <si>
    <t>132118,1020173,ad,False,3,Monday,12</t>
  </si>
  <si>
    <t>132119,1315486,ad,False,44,Monday,18</t>
  </si>
  <si>
    <t>132120,1093147,ad,False,179,Wednesday,15</t>
  </si>
  <si>
    <t>132121,1025783,ad,False,137,Monday,17</t>
  </si>
  <si>
    <t>132122,1474900,ad,False,44,Monday,9</t>
  </si>
  <si>
    <t>132123,1564073,ad,False,3,Monday,18</t>
  </si>
  <si>
    <t>132124,1196270,ad,False,46,Sunday,18</t>
  </si>
  <si>
    <t>132125,1375000,ad,False,57,Monday,20</t>
  </si>
  <si>
    <t>132126,1302717,ad,False,119,Monday,18</t>
  </si>
  <si>
    <t>132127,1211924,ad,False,43,Thursday,16</t>
  </si>
  <si>
    <t>132128,1474557,ad,False,325,Tuesday,23</t>
  </si>
  <si>
    <t>132129,1164026,ad,False,10,Monday,16</t>
  </si>
  <si>
    <t>132130,1110794,ad,False,35,Monday,16</t>
  </si>
  <si>
    <t>132131,1425234,ad,False,14,Monday,15</t>
  </si>
  <si>
    <t>132132,1535520,ad,False,19,Friday,15</t>
  </si>
  <si>
    <t>132133,1527007,ad,False,65,Tuesday,11</t>
  </si>
  <si>
    <t>132134,1128281,ad,False,3,Monday,16</t>
  </si>
  <si>
    <t>132135,1088011,ad,False,26,Sunday,15</t>
  </si>
  <si>
    <t>132136,1550808,ad,False,5,Monday,16</t>
  </si>
  <si>
    <t>132137,1200991,ad,False,37,Thursday,15</t>
  </si>
  <si>
    <t>132138,1317474,ad,False,32,Monday,16</t>
  </si>
  <si>
    <t>132139,1414320,ad,False,66,Friday,15</t>
  </si>
  <si>
    <t>132140,1553699,ad,False,22,Monday,9</t>
  </si>
  <si>
    <t>132141,1650921,ad,False,97,Monday,11</t>
  </si>
  <si>
    <t>132142,1329520,ad,False,43,Thursday,9</t>
  </si>
  <si>
    <t>132143,1475377,ad,False,55,Sunday,8</t>
  </si>
  <si>
    <t>132144,1482695,ad,True,294,Tuesday,19</t>
  </si>
  <si>
    <t>132145,1243359,ad,False,121,Monday,20</t>
  </si>
  <si>
    <t>132146,1367164,ad,False,75,Monday,16</t>
  </si>
  <si>
    <t>132147,1485204,ad,False,88,Monday,21</t>
  </si>
  <si>
    <t>132148,1608183,ad,False,60,Thursday,17</t>
  </si>
  <si>
    <t>132149,1555583,ad,False,155,Monday,16</t>
  </si>
  <si>
    <t>132150,1249086,ad,False,13,Monday,18</t>
  </si>
  <si>
    <t>132151,1570189,ad,False,75,Friday,12</t>
  </si>
  <si>
    <t>132152,915293,psa,False,24,Thursday,9</t>
  </si>
  <si>
    <t>132153,1273081,ad,False,156,Tuesday,15</t>
  </si>
  <si>
    <t>132154,1070971,ad,False,15,Wednesday,17</t>
  </si>
  <si>
    <t>132155,1459529,ad,False,16,Monday,16</t>
  </si>
  <si>
    <t>132156,1475184,ad,False,19,Sunday,11</t>
  </si>
  <si>
    <t>132157,1483434,ad,False,96,Tuesday,11</t>
  </si>
  <si>
    <t>132158,1201961,ad,True,113,Monday,9</t>
  </si>
  <si>
    <t>132159,1392583,ad,False,42,Tuesday,16</t>
  </si>
  <si>
    <t>132160,1320402,ad,False,2,Monday,16</t>
  </si>
  <si>
    <t>132161,1351466,ad,False,14,Monday,20</t>
  </si>
  <si>
    <t>132162,1249237,ad,False,44,Wednesday,12</t>
  </si>
  <si>
    <t>132163,1125436,ad,False,20,Wednesday,14</t>
  </si>
  <si>
    <t>132164,914168,psa,False,12,Monday,12</t>
  </si>
  <si>
    <t>132165,1203469,ad,False,6,Friday,13</t>
  </si>
  <si>
    <t>132166,1528368,ad,False,1,Monday,16</t>
  </si>
  <si>
    <t>132167,1095310,ad,False,85,Tuesday,18</t>
  </si>
  <si>
    <t>132168,1546958,ad,False,6,Monday,16</t>
  </si>
  <si>
    <t>132169,1184386,ad,False,1,Monday,16</t>
  </si>
  <si>
    <t>132170,1345581,ad,False,16,Monday,17</t>
  </si>
  <si>
    <t>132171,1063608,ad,False,10,Tuesday,16</t>
  </si>
  <si>
    <t>132172,1200160,ad,False,9,Tuesday,8</t>
  </si>
  <si>
    <t>132173,1345347,ad,False,4,Monday,16</t>
  </si>
  <si>
    <t>132174,1380440,ad,False,55,Wednesday,14</t>
  </si>
  <si>
    <t>132175,1066290,ad,False,7,Monday,16</t>
  </si>
  <si>
    <t>132176,1281071,ad,False,19,Monday,11</t>
  </si>
  <si>
    <t>132177,1590467,ad,False,14,Wednesday,16</t>
  </si>
  <si>
    <t>132178,1262799,ad,False,58,Sunday,15</t>
  </si>
  <si>
    <t>132179,1255110,ad,True,151,Monday,15</t>
  </si>
  <si>
    <t>132180,1499746,ad,False,43,Monday,16</t>
  </si>
  <si>
    <t>132181,1400687,ad,False,47,Thursday,12</t>
  </si>
  <si>
    <t>132182,1391643,ad,True,84,Monday,9</t>
  </si>
  <si>
    <t>132183,1500075,ad,False,275,Monday,15</t>
  </si>
  <si>
    <t>132184,1419168,ad,False,11,Friday,14</t>
  </si>
  <si>
    <t>132185,1460160,ad,False,4,Monday,16</t>
  </si>
  <si>
    <t>132186,1554557,ad,False,56,Tuesday,14</t>
  </si>
  <si>
    <t>132187,1448055,ad,False,86,Monday,16</t>
  </si>
  <si>
    <t>132188,1534564,ad,False,14,Monday,16</t>
  </si>
  <si>
    <t>132189,1649357,ad,False,24,Thursday,11</t>
  </si>
  <si>
    <t>132190,1290630,ad,False,2,Monday,16</t>
  </si>
  <si>
    <t>132191,1638546,ad,False,192,Friday,22</t>
  </si>
  <si>
    <t>132192,1536715,ad,False,29,Monday,16</t>
  </si>
  <si>
    <t>132193,1177520,ad,False,18,Monday,12</t>
  </si>
  <si>
    <t>132194,1343166,ad,False,59,Monday,16</t>
  </si>
  <si>
    <t>132195,1268790,ad,False,28,Thursday,13</t>
  </si>
  <si>
    <t>132196,1486606,ad,False,65,Tuesday,14</t>
  </si>
  <si>
    <t>132197,1544396,ad,False,1,Monday,16</t>
  </si>
  <si>
    <t>132198,1221681,ad,False,17,Tuesday,15</t>
  </si>
  <si>
    <t>132199,1406378,ad,False,21,Monday,16</t>
  </si>
  <si>
    <t>132200,1624932,ad,False,1,Monday,16</t>
  </si>
  <si>
    <t>132201,1009559,ad,False,15,Monday,19</t>
  </si>
  <si>
    <t>132202,1196388,ad,False,97,Monday,14</t>
  </si>
  <si>
    <t>132203,920368,psa,False,72,Monday,21</t>
  </si>
  <si>
    <t>132204,1012706,ad,False,7,Monday,16</t>
  </si>
  <si>
    <t>132205,1058626,ad,False,302,Monday,18</t>
  </si>
  <si>
    <t>132206,1553674,ad,False,154,Monday,21</t>
  </si>
  <si>
    <t>132207,1296804,ad,False,111,Monday,20</t>
  </si>
  <si>
    <t>132208,1040218,ad,False,58,Monday,15</t>
  </si>
  <si>
    <t>132209,1609648,ad,False,4,Friday,8</t>
  </si>
  <si>
    <t>132210,1311958,ad,False,6,Tuesday,9</t>
  </si>
  <si>
    <t>132211,1346465,ad,False,19,Thursday,15</t>
  </si>
  <si>
    <t>132212,1240570,ad,False,47,Thursday,18</t>
  </si>
  <si>
    <t>132213,1201986,ad,False,216,Wednesday,11</t>
  </si>
  <si>
    <t>132214,1486499,ad,False,121,Saturday,15</t>
  </si>
  <si>
    <t>132215,1263448,ad,False,9,Monday,16</t>
  </si>
  <si>
    <t>132216,1119571,ad,False,47,Monday,17</t>
  </si>
  <si>
    <t>132217,1589538,ad,False,7,Saturday,14</t>
  </si>
  <si>
    <t>132218,1632069,ad,False,12,Friday,23</t>
  </si>
  <si>
    <t>132219,1027951,ad,False,29,Wednesday,16</t>
  </si>
  <si>
    <t>132220,1559391,ad,False,1,Monday,16</t>
  </si>
  <si>
    <t>132221,1226538,ad,False,24,Tuesday,12</t>
  </si>
  <si>
    <t>132222,1221982,ad,False,41,Saturday,14</t>
  </si>
  <si>
    <t>132223,1632597,ad,False,1,Monday,16</t>
  </si>
  <si>
    <t>132224,1397078,ad,False,47,Tuesday,10</t>
  </si>
  <si>
    <t>132225,1002715,ad,False,6,Monday,16</t>
  </si>
  <si>
    <t>132226,1396568,ad,False,57,Friday,13</t>
  </si>
  <si>
    <t>132227,1185893,ad,False,24,Saturday,14</t>
  </si>
  <si>
    <t>132228,1482125,ad,False,248,Tuesday,14</t>
  </si>
  <si>
    <t>132229,1630170,ad,False,25,Tuesday,16</t>
  </si>
  <si>
    <t>132230,1566356,ad,False,11,Tuesday,13</t>
  </si>
  <si>
    <t>132231,1337689,ad,False,1,Monday,16</t>
  </si>
  <si>
    <t>132232,1632049,ad,False,25,Saturday,12</t>
  </si>
  <si>
    <t>132233,1020652,ad,False,3,Monday,16</t>
  </si>
  <si>
    <t>132234,1338379,ad,False,23,Thursday,17</t>
  </si>
  <si>
    <t>132235,1069119,ad,False,22,Tuesday,20</t>
  </si>
  <si>
    <t>132236,1249391,ad,False,41,Monday,18</t>
  </si>
  <si>
    <t>132237,1528072,ad,False,46,Sunday,20</t>
  </si>
  <si>
    <t>132238,1531283,ad,True,383,Tuesday,18</t>
  </si>
  <si>
    <t>132239,1324532,ad,False,35,Monday,23</t>
  </si>
  <si>
    <t>132240,1302849,ad,False,5,Monday,16</t>
  </si>
  <si>
    <t>132241,1012830,ad,False,40,Tuesday,17</t>
  </si>
  <si>
    <t>132242,1476670,ad,False,226,Wednesday,15</t>
  </si>
  <si>
    <t>132243,1273734,ad,False,184,Wednesday,12</t>
  </si>
  <si>
    <t>132244,1246227,ad,False,19,Wednesday,11</t>
  </si>
  <si>
    <t>132245,1326251,ad,False,35,Monday,19</t>
  </si>
  <si>
    <t>132246,1015673,ad,False,86,Saturday,17</t>
  </si>
  <si>
    <t>132247,1311782,ad,False,38,Monday,16</t>
  </si>
  <si>
    <t>132248,904237,psa,False,25,Saturday,16</t>
  </si>
  <si>
    <t>132249,1076991,ad,False,420,Monday,17</t>
  </si>
  <si>
    <t>132250,1078599,ad,False,51,Wednesday,14</t>
  </si>
  <si>
    <t>132251,1425192,ad,False,126,Wednesday,13</t>
  </si>
  <si>
    <t>132252,1288674,ad,False,143,Thursday,16</t>
  </si>
  <si>
    <t>132253,1158569,ad,False,63,Thursday,18</t>
  </si>
  <si>
    <t>132254,1474830,ad,False,54,Wednesday,11</t>
  </si>
  <si>
    <t>132255,1540509,ad,False,59,Friday,9</t>
  </si>
  <si>
    <t>132256,1555550,ad,False,92,Thursday,15</t>
  </si>
  <si>
    <t>132257,1208468,ad,False,23,Tuesday,15</t>
  </si>
  <si>
    <t>132258,1581631,ad,False,298,Tuesday,13</t>
  </si>
  <si>
    <t>132259,1058931,ad,False,59,Tuesday,15</t>
  </si>
  <si>
    <t>132260,1061722,ad,False,18,Monday,13</t>
  </si>
  <si>
    <t>132261,1497551,ad,False,50,Tuesday,16</t>
  </si>
  <si>
    <t>132262,1204228,ad,False,56,Monday,16</t>
  </si>
  <si>
    <t>132263,1242678,ad,False,53,Monday,12</t>
  </si>
  <si>
    <t>132264,1349666,ad,False,63,Sunday,9</t>
  </si>
  <si>
    <t>132265,1289351,ad,True,56,Sunday,17</t>
  </si>
  <si>
    <t>132266,1411626,ad,False,7,Monday,16</t>
  </si>
  <si>
    <t>132267,1351147,ad,False,39,Monday,16</t>
  </si>
  <si>
    <t>132268,1220263,ad,False,6,Monday,20</t>
  </si>
  <si>
    <t>132269,1204800,ad,False,31,Monday,17</t>
  </si>
  <si>
    <t>132270,1438179,ad,False,49,Monday,19</t>
  </si>
  <si>
    <t>132271,1555288,ad,False,4,Monday,15</t>
  </si>
  <si>
    <t>132272,1098333,ad,False,20,Monday,16</t>
  </si>
  <si>
    <t>132273,1393392,ad,False,541,Thursday,14</t>
  </si>
  <si>
    <t>132274,1530434,ad,False,26,Saturday,13</t>
  </si>
  <si>
    <t>132275,1570499,ad,False,27,Monday,16</t>
  </si>
  <si>
    <t>132276,1078602,ad,False,3,Monday,16</t>
  </si>
  <si>
    <t>132277,1472674,ad,False,1,Monday,16</t>
  </si>
  <si>
    <t>132278,1246595,ad,False,24,Friday,12</t>
  </si>
  <si>
    <t>132279,1269208,ad,False,9,Monday,16</t>
  </si>
  <si>
    <t>132280,1018760,ad,False,64,Friday,17</t>
  </si>
  <si>
    <t>132281,1341660,ad,False,70,Tuesday,19</t>
  </si>
  <si>
    <t>132282,1374845,ad,False,6,Wednesday,15</t>
  </si>
  <si>
    <t>132283,1351525,ad,False,11,Monday,16</t>
  </si>
  <si>
    <t>132284,1553761,ad,False,163,Monday,8</t>
  </si>
  <si>
    <t>132285,1022590,ad,False,33,Monday,19</t>
  </si>
  <si>
    <t>132286,1037475,ad,False,10,Monday,16</t>
  </si>
  <si>
    <t>132287,1070867,ad,False,13,Monday,16</t>
  </si>
  <si>
    <t>132288,1296553,ad,False,99,Monday,19</t>
  </si>
  <si>
    <t>132289,1008877,ad,False,20,Monday,16</t>
  </si>
  <si>
    <t>132290,1296418,ad,False,26,Friday,12</t>
  </si>
  <si>
    <t>132291,1597481,ad,False,39,Tuesday,16</t>
  </si>
  <si>
    <t>132292,1244097,ad,False,6,Monday,16</t>
  </si>
  <si>
    <t>132293,1535773,ad,False,39,Monday,16</t>
  </si>
  <si>
    <t>132294,1575997,ad,False,1,Monday,16</t>
  </si>
  <si>
    <t>132295,1316974,ad,False,19,Monday,16</t>
  </si>
  <si>
    <t>132296,1244607,ad,False,36,Saturday,15</t>
  </si>
  <si>
    <t>132297,1293164,ad,False,30,Monday,16</t>
  </si>
  <si>
    <t>132298,1337312,ad,False,181,Monday,16</t>
  </si>
  <si>
    <t>132299,1418019,ad,False,76,Thursday,18</t>
  </si>
  <si>
    <t>132300,1218923,ad,True,109,Monday,15</t>
  </si>
  <si>
    <t>132301,1287567,ad,False,75,Tuesday,17</t>
  </si>
  <si>
    <t>132302,1648698,ad,False,34,Saturday,18</t>
  </si>
  <si>
    <t>132303,1282705,ad,False,32,Monday,22</t>
  </si>
  <si>
    <t>132304,1513666,ad,False,23,Monday,10</t>
  </si>
  <si>
    <t>132305,1159106,ad,False,3,Monday,16</t>
  </si>
  <si>
    <t>132306,911256,psa,False,6,Monday,15</t>
  </si>
  <si>
    <t>132307,1021310,ad,False,18,Monday,16</t>
  </si>
  <si>
    <t>132308,1113700,ad,False,12,Monday,16</t>
  </si>
  <si>
    <t>132309,1060397,ad,False,56,Monday,12</t>
  </si>
  <si>
    <t>132310,1582334,ad,False,24,Tuesday,10</t>
  </si>
  <si>
    <t>132311,1541849,ad,True,380,Monday,19</t>
  </si>
  <si>
    <t>132312,1207364,ad,False,27,Wednesday,15</t>
  </si>
  <si>
    <t>132313,1005348,ad,False,13,Monday,17</t>
  </si>
  <si>
    <t>132314,1423398,ad,False,131,Monday,16</t>
  </si>
  <si>
    <t>132315,1358421,ad,False,31,Wednesday,16</t>
  </si>
  <si>
    <t>132316,1163955,ad,False,14,Friday,13</t>
  </si>
  <si>
    <t>132317,1275550,ad,False,22,Thursday,21</t>
  </si>
  <si>
    <t>132318,1215711,ad,False,25,Tuesday,2</t>
  </si>
  <si>
    <t>132319,1534115,ad,False,106,Sunday,11</t>
  </si>
  <si>
    <t>132320,1207068,ad,False,98,Friday,8</t>
  </si>
  <si>
    <t>132321,1219595,ad,False,209,Thursday,17</t>
  </si>
  <si>
    <t>132322,1207111,ad,False,65,Thursday,11</t>
  </si>
  <si>
    <t>132323,1342187,ad,False,26,Monday,15</t>
  </si>
  <si>
    <t>132324,1368421,ad,False,14,Monday,16</t>
  </si>
  <si>
    <t>132325,1058121,ad,False,49,Monday,21</t>
  </si>
  <si>
    <t>132326,1010845,ad,False,9,Monday,13</t>
  </si>
  <si>
    <t>132327,1309011,ad,False,17,Friday,14</t>
  </si>
  <si>
    <t>132328,1600440,ad,False,13,Saturday,18</t>
  </si>
  <si>
    <t>132329,1555339,ad,False,6,Monday,16</t>
  </si>
  <si>
    <t>132330,1394321,ad,False,8,Tuesday,13</t>
  </si>
  <si>
    <t>132331,1273057,ad,False,32,Monday,16</t>
  </si>
  <si>
    <t>132332,1374717,ad,False,24,Friday,15</t>
  </si>
  <si>
    <t>132333,1572553,ad,False,21,Monday,9</t>
  </si>
  <si>
    <t>132334,1154416,ad,False,97,Monday,19</t>
  </si>
  <si>
    <t>132335,1099314,ad,False,63,Wednesday,16</t>
  </si>
  <si>
    <t>132336,1117633,ad,False,23,Monday,22</t>
  </si>
  <si>
    <t>132337,1217443,ad,False,19,Monday,20</t>
  </si>
  <si>
    <t>132338,1411520,ad,False,5,Saturday,12</t>
  </si>
  <si>
    <t>132339,1383962,ad,False,9,Sunday,11</t>
  </si>
  <si>
    <t>132340,1201938,ad,False,20,Monday,16</t>
  </si>
  <si>
    <t>132341,1564297,ad,False,10,Saturday,18</t>
  </si>
  <si>
    <t>132342,1606967,ad,False,42,Monday,14</t>
  </si>
  <si>
    <t>132343,1571802,ad,False,20,Monday,16</t>
  </si>
  <si>
    <t>132344,1607294,ad,False,123,Thursday,12</t>
  </si>
  <si>
    <t>132345,1322944,ad,False,6,Monday,23</t>
  </si>
  <si>
    <t>132346,1435067,ad,False,47,Tuesday,9</t>
  </si>
  <si>
    <t>132347,1497475,ad,False,17,Monday,16</t>
  </si>
  <si>
    <t>132348,1298870,ad,False,38,Monday,10</t>
  </si>
  <si>
    <t>132349,1400741,ad,False,48,Tuesday,14</t>
  </si>
  <si>
    <t>132350,1318094,ad,False,10,Monday,18</t>
  </si>
  <si>
    <t>132351,1257260,ad,False,20,Monday,16</t>
  </si>
  <si>
    <t>132352,1139905,ad,False,34,Thursday,17</t>
  </si>
  <si>
    <t>132353,1349303,ad,True,61,Tuesday,13</t>
  </si>
  <si>
    <t>132354,1326428,ad,False,4,Monday,16</t>
  </si>
  <si>
    <t>132355,1030873,ad,False,2,Monday,16</t>
  </si>
  <si>
    <t>132356,1638092,ad,False,39,Friday,15</t>
  </si>
  <si>
    <t>132357,1424694,ad,False,264,Monday,16</t>
  </si>
  <si>
    <t>132358,1317589,ad,False,37,Thursday,14</t>
  </si>
  <si>
    <t>132359,1536162,ad,False,33,Monday,16</t>
  </si>
  <si>
    <t>132360,1324220,ad,False,27,Monday,16</t>
  </si>
  <si>
    <t>132361,1162177,ad,False,35,Tuesday,17</t>
  </si>
  <si>
    <t>132362,1406874,ad,False,8,Tuesday,9</t>
  </si>
  <si>
    <t>132363,1349377,ad,False,18,Thursday,9</t>
  </si>
  <si>
    <t>132364,1563895,ad,False,51,Thursday,17</t>
  </si>
  <si>
    <t>132365,1494208,ad,False,53,Sunday,15</t>
  </si>
  <si>
    <t>132366,1069465,ad,False,2,Monday,16</t>
  </si>
  <si>
    <t>132367,1269680,ad,False,39,Tuesday,9</t>
  </si>
  <si>
    <t>132368,1120057,ad,False,9,Thursday,16</t>
  </si>
  <si>
    <t>132369,1071882,ad,False,17,Monday,15</t>
  </si>
  <si>
    <t>132370,1629757,ad,False,4,Monday,16</t>
  </si>
  <si>
    <t>132371,1246804,ad,False,17,Friday,15</t>
  </si>
  <si>
    <t>132372,1571874,ad,False,12,Monday,12</t>
  </si>
  <si>
    <t>132373,1399459,ad,False,18,Thursday,12</t>
  </si>
  <si>
    <t>132374,1626257,ad,False,75,Monday,22</t>
  </si>
  <si>
    <t>132375,1446540,ad,False,65,Monday,11</t>
  </si>
  <si>
    <t>132376,1564148,ad,False,50,Wednesday,10</t>
  </si>
  <si>
    <t>132377,1073213,ad,False,4,Monday,17</t>
  </si>
  <si>
    <t>132378,1481683,ad,False,88,Thursday,21</t>
  </si>
  <si>
    <t>132379,1486380,ad,False,20,Monday,18</t>
  </si>
  <si>
    <t>132380,906817,psa,False,67,Thursday,13</t>
  </si>
  <si>
    <t>132381,1306554,ad,False,194,Thursday,15</t>
  </si>
  <si>
    <t>132382,1416008,ad,False,12,Monday,15</t>
  </si>
  <si>
    <t>132383,1123589,ad,False,17,Monday,17</t>
  </si>
  <si>
    <t>132384,1135257,ad,False,5,Monday,16</t>
  </si>
  <si>
    <t>132385,1401336,ad,False,21,Tuesday,12</t>
  </si>
  <si>
    <t>132386,1505753,ad,False,100,Saturday,20</t>
  </si>
  <si>
    <t>132387,1072463,ad,False,79,Monday,19</t>
  </si>
  <si>
    <t>132388,1473071,ad,False,19,Monday,17</t>
  </si>
  <si>
    <t>132389,1043789,ad,False,31,Tuesday,10</t>
  </si>
  <si>
    <t>132390,1630107,ad,False,61,Monday,17</t>
  </si>
  <si>
    <t>132391,1528344,ad,False,41,Monday,16</t>
  </si>
  <si>
    <t>132392,1197156,ad,False,5,Monday,16</t>
  </si>
  <si>
    <t>132393,1264150,ad,False,1,Monday,16</t>
  </si>
  <si>
    <t>132394,1343135,ad,False,21,Tuesday,14</t>
  </si>
  <si>
    <t>132395,1652046,ad,False,2,Monday,16</t>
  </si>
  <si>
    <t>132396,1025465,ad,False,41,Friday,15</t>
  </si>
  <si>
    <t>132397,1301872,ad,False,92,Tuesday,15</t>
  </si>
  <si>
    <t>132398,1262025,ad,False,39,Tuesday,13</t>
  </si>
  <si>
    <t>132399,1540298,ad,False,14,Monday,15</t>
  </si>
  <si>
    <t>132400,1535667,ad,False,233,Monday,16</t>
  </si>
  <si>
    <t>132401,1079731,ad,False,81,Wednesday,15</t>
  </si>
  <si>
    <t>132402,1332659,ad,False,5,Tuesday,15</t>
  </si>
  <si>
    <t>132403,1525490,ad,False,296,Thursday,17</t>
  </si>
  <si>
    <t>132404,1194417,ad,False,48,Monday,19</t>
  </si>
  <si>
    <t>132405,1445631,ad,False,51,Monday,16</t>
  </si>
  <si>
    <t>132406,1526733,ad,False,41,Monday,21</t>
  </si>
  <si>
    <t>132407,1334605,ad,False,47,Wednesday,10</t>
  </si>
  <si>
    <t>132408,1248244,ad,False,22,Saturday,15</t>
  </si>
  <si>
    <t>132409,1075193,ad,False,5,Monday,16</t>
  </si>
  <si>
    <t>132410,1192864,ad,True,22,Tuesday,23</t>
  </si>
  <si>
    <t>132411,1548043,ad,True,58,Tuesday,13</t>
  </si>
  <si>
    <t>132412,1287254,ad,False,35,Monday,16</t>
  </si>
  <si>
    <t>132413,1035849,ad,False,30,Wednesday,13</t>
  </si>
  <si>
    <t>132414,1588494,ad,False,13,Monday,10</t>
  </si>
  <si>
    <t>132415,1524463,ad,False,5,Monday,16</t>
  </si>
  <si>
    <t>132416,1435210,ad,False,45,Saturday,9</t>
  </si>
  <si>
    <t>132417,1503030,ad,False,142,Sunday,15</t>
  </si>
  <si>
    <t>132418,1647517,ad,False,78,Monday,19</t>
  </si>
  <si>
    <t>132419,1438313,ad,False,258,Thursday,11</t>
  </si>
  <si>
    <t>132420,1397195,ad,False,22,Monday,15</t>
  </si>
  <si>
    <t>132421,1418289,ad,True,334,Monday,19</t>
  </si>
  <si>
    <t>132422,1127426,ad,False,8,Monday,16</t>
  </si>
  <si>
    <t>132423,918870,psa,False,198,Sunday,17</t>
  </si>
  <si>
    <t>132424,1074987,ad,False,35,Monday,10</t>
  </si>
  <si>
    <t>132425,1423524,ad,False,17,Monday,16</t>
  </si>
  <si>
    <t>132426,1575294,ad,False,46,Monday,18</t>
  </si>
  <si>
    <t>132427,1407287,ad,False,77,Monday,13</t>
  </si>
  <si>
    <t>132428,1013013,ad,False,8,Monday,18</t>
  </si>
  <si>
    <t>132429,1454736,ad,False,68,Tuesday,13</t>
  </si>
  <si>
    <t>132430,1379378,ad,False,54,Sunday,23</t>
  </si>
  <si>
    <t>132431,1514762,ad,False,14,Monday,17</t>
  </si>
  <si>
    <t>132432,1477649,ad,False,221,Monday,12</t>
  </si>
  <si>
    <t>132433,1513400,ad,False,30,Saturday,0</t>
  </si>
  <si>
    <t>132434,1306142,ad,False,24,Tuesday,13</t>
  </si>
  <si>
    <t>132435,1428082,ad,False,193,Monday,16</t>
  </si>
  <si>
    <t>132436,1186613,ad,False,6,Monday,16</t>
  </si>
  <si>
    <t>132437,1401843,ad,False,140,Monday,14</t>
  </si>
  <si>
    <t>132438,1548373,ad,False,58,Thursday,17</t>
  </si>
  <si>
    <t>132439,1204591,ad,False,28,Sunday,16</t>
  </si>
  <si>
    <t>132440,1554675,ad,False,36,Monday,14</t>
  </si>
  <si>
    <t>132441,1310834,ad,False,70,Tuesday,15</t>
  </si>
  <si>
    <t>132442,1014451,ad,False,16,Monday,19</t>
  </si>
  <si>
    <t>132443,1175857,ad,False,77,Saturday,20</t>
  </si>
  <si>
    <t>132444,1241638,ad,False,49,Monday,16</t>
  </si>
  <si>
    <t>132445,1431753,ad,False,86,Wednesday,13</t>
  </si>
  <si>
    <t>132446,1376445,ad,False,9,Monday,18</t>
  </si>
  <si>
    <t>132447,1638667,ad,False,16,Monday,16</t>
  </si>
  <si>
    <t>132448,1154449,ad,False,72,Sunday,9</t>
  </si>
  <si>
    <t>132449,1362693,ad,False,41,Tuesday,22</t>
  </si>
  <si>
    <t>132450,1508892,ad,False,16,Monday,17</t>
  </si>
  <si>
    <t>132451,1260159,ad,False,14,Wednesday,10</t>
  </si>
  <si>
    <t>132452,1014282,ad,False,65,Wednesday,18</t>
  </si>
  <si>
    <t>132453,1351175,ad,False,4,Monday,16</t>
  </si>
  <si>
    <t>132454,1148688,ad,False,147,Sunday,12</t>
  </si>
  <si>
    <t>132455,1398573,ad,False,25,Monday,16</t>
  </si>
  <si>
    <t>132456,1651490,ad,False,127,Monday,14</t>
  </si>
  <si>
    <t>132457,1063290,ad,False,3,Monday,21</t>
  </si>
  <si>
    <t>132458,1257069,ad,False,59,Monday,16</t>
  </si>
  <si>
    <t>132459,1039381,ad,False,209,Friday,17</t>
  </si>
  <si>
    <t>132460,1559318,ad,False,13,Monday,18</t>
  </si>
  <si>
    <t>132461,1159167,ad,False,66,Monday,16</t>
  </si>
  <si>
    <t>132462,1497879,ad,False,7,Monday,16</t>
  </si>
  <si>
    <t>132463,1640058,ad,False,53,Sunday,16</t>
  </si>
  <si>
    <t>132464,1275569,ad,False,141,Thursday,11</t>
  </si>
  <si>
    <t>132465,1280942,ad,False,67,Monday,16</t>
  </si>
  <si>
    <t>132466,1491034,ad,False,68,Monday,15</t>
  </si>
  <si>
    <t>132467,1264091,ad,False,35,Monday,20</t>
  </si>
  <si>
    <t>132468,1427725,ad,False,47,Monday,16</t>
  </si>
  <si>
    <t>132469,1592856,ad,False,3,Monday,16</t>
  </si>
  <si>
    <t>132470,1249525,ad,False,11,Tuesday,0</t>
  </si>
  <si>
    <t>132471,1309332,ad,False,36,Wednesday,9</t>
  </si>
  <si>
    <t>132472,1349509,ad,False,407,Monday,15</t>
  </si>
  <si>
    <t>132473,1093444,ad,False,84,Monday,17</t>
  </si>
  <si>
    <t>132474,1039869,ad,True,333,Thursday,10</t>
  </si>
  <si>
    <t>132475,1383345,ad,False,9,Monday,16</t>
  </si>
  <si>
    <t>132476,1444214,ad,False,433,Monday,19</t>
  </si>
  <si>
    <t>132477,1340778,ad,False,28,Tuesday,14</t>
  </si>
  <si>
    <t>132478,1133923,ad,False,23,Saturday,9</t>
  </si>
  <si>
    <t>132479,1197026,ad,False,14,Monday,14</t>
  </si>
  <si>
    <t>132480,1182372,ad,False,127,Thursday,17</t>
  </si>
  <si>
    <t>132481,1019570,ad,False,40,Monday,15</t>
  </si>
  <si>
    <t>132482,1573501,ad,False,52,Monday,16</t>
  </si>
  <si>
    <t>132483,1445122,ad,False,363,Saturday,12</t>
  </si>
  <si>
    <t>132484,1081966,ad,False,119,Sunday,13</t>
  </si>
  <si>
    <t>132485,1579069,ad,False,33,Tuesday,9</t>
  </si>
  <si>
    <t>132486,1290316,ad,False,1,Monday,16</t>
  </si>
  <si>
    <t>132487,1255422,ad,False,46,Friday,10</t>
  </si>
  <si>
    <t>132488,1029161,ad,True,73,Saturday,21</t>
  </si>
  <si>
    <t>132489,1618147,ad,False,16,Monday,16</t>
  </si>
  <si>
    <t>132490,1289156,ad,False,81,Wednesday,16</t>
  </si>
  <si>
    <t>132491,1013123,ad,False,16,Saturday,16</t>
  </si>
  <si>
    <t>132492,1614427,ad,False,149,Tuesday,11</t>
  </si>
  <si>
    <t>132493,1549607,ad,False,55,Monday,16</t>
  </si>
  <si>
    <t>132494,1637983,ad,False,25,Wednesday,15</t>
  </si>
  <si>
    <t>132495,1398958,ad,False,95,Tuesday,10</t>
  </si>
  <si>
    <t>132496,1541141,ad,False,37,Thursday,12</t>
  </si>
  <si>
    <t>132497,1650513,ad,False,12,Monday,16</t>
  </si>
  <si>
    <t>132498,1183772,ad,False,147,Friday,20</t>
  </si>
  <si>
    <t>132499,1604798,ad,False,7,Wednesday,16</t>
  </si>
  <si>
    <t>132500,1589954,ad,True,109,Monday,15</t>
  </si>
  <si>
    <t>132501,1357342,ad,False,15,Monday,14</t>
  </si>
  <si>
    <t>132502,1299415,ad,False,89,Monday,13</t>
  </si>
  <si>
    <t>132503,1296845,ad,False,4,Monday,16</t>
  </si>
  <si>
    <t>132504,1598990,ad,False,11,Monday,17</t>
  </si>
  <si>
    <t>132505,1492334,ad,False,16,Monday,15</t>
  </si>
  <si>
    <t>132506,1640113,ad,False,37,Monday,11</t>
  </si>
  <si>
    <t>132507,1616001,ad,False,25,Wednesday,16</t>
  </si>
  <si>
    <t>132508,1113752,ad,False,39,Friday,16</t>
  </si>
  <si>
    <t>132509,1589331,ad,False,25,Friday,16</t>
  </si>
  <si>
    <t>132510,1427438,ad,False,32,Tuesday,11</t>
  </si>
  <si>
    <t>132511,1264147,ad,False,132,Wednesday,15</t>
  </si>
  <si>
    <t>132512,1300576,ad,False,42,Monday,17</t>
  </si>
  <si>
    <t>132513,1634964,ad,False,94,Tuesday,16</t>
  </si>
  <si>
    <t>132514,1012519,ad,False,40,Thursday,14</t>
  </si>
  <si>
    <t>132515,1638751,ad,False,11,Sunday,16</t>
  </si>
  <si>
    <t>132516,1399068,ad,False,14,Tuesday,11</t>
  </si>
  <si>
    <t>132517,1284092,ad,False,38,Tuesday,12</t>
  </si>
  <si>
    <t>132518,1128031,ad,False,40,Sunday,8</t>
  </si>
  <si>
    <t>132519,1487297,ad,False,9,Monday,16</t>
  </si>
  <si>
    <t>132520,1635111,ad,False,1,Monday,16</t>
  </si>
  <si>
    <t>132521,1562066,ad,False,13,Thursday,16</t>
  </si>
  <si>
    <t>132522,1584266,ad,False,23,Tuesday,11</t>
  </si>
  <si>
    <t>132523,1099641,ad,False,34,Monday,21</t>
  </si>
  <si>
    <t>132524,1254409,ad,False,41,Tuesday,16</t>
  </si>
  <si>
    <t>132525,1397817,ad,False,77,Monday,21</t>
  </si>
  <si>
    <t>132526,1280982,ad,False,38,Tuesday,18</t>
  </si>
  <si>
    <t>132527,1504920,ad,False,85,Thursday,14</t>
  </si>
  <si>
    <t>132528,1168785,ad,False,9,Sunday,14</t>
  </si>
  <si>
    <t>132529,1428654,ad,False,4,Monday,16</t>
  </si>
  <si>
    <t>132530,1030614,ad,False,103,Saturday,10</t>
  </si>
  <si>
    <t>132531,1635099,ad,False,21,Monday,16</t>
  </si>
  <si>
    <t>132532,1561570,ad,False,13,Monday,16</t>
  </si>
  <si>
    <t>132533,1370442,ad,True,44,Saturday,16</t>
  </si>
  <si>
    <t>132534,1040224,ad,False,35,Friday,12</t>
  </si>
  <si>
    <t>132535,1559377,ad,False,11,Tuesday,10</t>
  </si>
  <si>
    <t>132536,1570132,ad,True,187,Monday,15</t>
  </si>
  <si>
    <t>132537,1102877,ad,False,38,Wednesday,11</t>
  </si>
  <si>
    <t>132538,1367393,ad,False,20,Monday,18</t>
  </si>
  <si>
    <t>132539,1475021,ad,False,55,Monday,19</t>
  </si>
  <si>
    <t>132540,1617059,ad,False,103,Thursday,21</t>
  </si>
  <si>
    <t>132541,1515379,ad,False,6,Monday,16</t>
  </si>
  <si>
    <t>132542,1485414,ad,False,14,Monday,10</t>
  </si>
  <si>
    <t>132543,1033643,ad,False,13,Monday,16</t>
  </si>
  <si>
    <t>132544,1244818,ad,False,14,Monday,17</t>
  </si>
  <si>
    <t>132545,1469270,ad,False,19,Tuesday,15</t>
  </si>
  <si>
    <t>132546,1584226,ad,False,34,Tuesday,15</t>
  </si>
  <si>
    <t>132547,1342010,ad,False,30,Friday,16</t>
  </si>
  <si>
    <t>132548,1642950,ad,False,8,Monday,16</t>
  </si>
  <si>
    <t>132549,1332808,ad,False,70,Sunday,13</t>
  </si>
  <si>
    <t>132550,1549462,ad,False,49,Tuesday,15</t>
  </si>
  <si>
    <t>132551,1643589,ad,False,7,Monday,16</t>
  </si>
  <si>
    <t>132552,1652029,ad,False,2,Monday,16</t>
  </si>
  <si>
    <t>132553,1558560,ad,False,31,Monday,22</t>
  </si>
  <si>
    <t>132554,1325456,ad,False,31,Thursday,21</t>
  </si>
  <si>
    <t>132555,1572815,ad,False,36,Monday,18</t>
  </si>
  <si>
    <t>132556,1530993,ad,False,160,Monday,12</t>
  </si>
  <si>
    <t>132557,1519551,ad,False,96,Monday,17</t>
  </si>
  <si>
    <t>132558,1323133,ad,False,16,Saturday,14</t>
  </si>
  <si>
    <t>132559,1507419,ad,False,4,Sunday,19</t>
  </si>
  <si>
    <t>132560,1217936,ad,False,40,Sunday,18</t>
  </si>
  <si>
    <t>132561,1077293,ad,False,31,Monday,16</t>
  </si>
  <si>
    <t>132562,1197234,ad,False,41,Monday,18</t>
  </si>
  <si>
    <t>132563,1281311,ad,False,17,Monday,17</t>
  </si>
  <si>
    <t>132564,1334197,ad,False,9,Monday,10</t>
  </si>
  <si>
    <t>132565,1477687,ad,False,9,Monday,16</t>
  </si>
  <si>
    <t>132566,1351026,ad,False,4,Monday,19</t>
  </si>
  <si>
    <t>132567,1638141,ad,False,33,Monday,17</t>
  </si>
  <si>
    <t>132568,1283538,ad,False,33,Monday,15</t>
  </si>
  <si>
    <t>132569,1580841,ad,False,64,Tuesday,16</t>
  </si>
  <si>
    <t>132570,1622533,ad,False,30,Saturday,9</t>
  </si>
  <si>
    <t>132571,1600231,ad,False,6,Monday,17</t>
  </si>
  <si>
    <t>132572,907437,psa,False,29,Friday,18</t>
  </si>
  <si>
    <t>132573,1474024,ad,False,15,Monday,15</t>
  </si>
  <si>
    <t>132574,1030099,ad,False,11,Monday,16</t>
  </si>
  <si>
    <t>132575,1651629,ad,False,66,Sunday,21</t>
  </si>
  <si>
    <t>132576,1520366,ad,False,9,Friday,21</t>
  </si>
  <si>
    <t>132577,1525872,ad,False,1,Monday,16</t>
  </si>
  <si>
    <t>132578,1296861,ad,False,89,Sunday,16</t>
  </si>
  <si>
    <t>132579,1580485,ad,False,10,Monday,16</t>
  </si>
  <si>
    <t>132580,1426893,ad,False,5,Tuesday,22</t>
  </si>
  <si>
    <t>132581,1573339,ad,False,14,Tuesday,15</t>
  </si>
  <si>
    <t>132582,1487375,ad,False,14,Monday,21</t>
  </si>
  <si>
    <t>132583,1639884,ad,False,60,Saturday,16</t>
  </si>
  <si>
    <t>132584,1550965,ad,False,25,Monday,12</t>
  </si>
  <si>
    <t>132585,1570991,ad,False,7,Thursday,13</t>
  </si>
  <si>
    <t>132586,1596624,ad,False,141,Thursday,10</t>
  </si>
  <si>
    <t>132587,1490546,ad,False,27,Monday,16</t>
  </si>
  <si>
    <t>132588,1381471,ad,False,22,Tuesday,16</t>
  </si>
  <si>
    <t>132589,1400390,ad,False,13,Monday,16</t>
  </si>
  <si>
    <t>132590,1536602,ad,True,286,Wednesday,11</t>
  </si>
  <si>
    <t>132591,1420252,ad,False,2,Monday,16</t>
  </si>
  <si>
    <t>132592,1578769,ad,False,46,Tuesday,11</t>
  </si>
  <si>
    <t>132593,1443658,ad,False,67,Monday,17</t>
  </si>
  <si>
    <t>132594,1388241,ad,False,7,Thursday,10</t>
  </si>
  <si>
    <t>132595,1322595,ad,False,6,Monday,16</t>
  </si>
  <si>
    <t>132596,1268270,ad,False,28,Monday,20</t>
  </si>
  <si>
    <t>132597,1112638,ad,False,14,Thursday,21</t>
  </si>
  <si>
    <t>132598,1208795,ad,False,60,Friday,18</t>
  </si>
  <si>
    <t>132599,1315614,ad,False,16,Friday,22</t>
  </si>
  <si>
    <t>132600,1143384,ad,False,1,Monday,16</t>
  </si>
  <si>
    <t>132601,1058527,ad,False,40,Monday,12</t>
  </si>
  <si>
    <t>132602,1562180,ad,False,17,Wednesday,8</t>
  </si>
  <si>
    <t>132603,1576065,ad,False,4,Monday,16</t>
  </si>
  <si>
    <t>132604,1442142,ad,False,5,Monday,16</t>
  </si>
  <si>
    <t>132605,1334716,ad,False,11,Monday,16</t>
  </si>
  <si>
    <t>132606,1411602,ad,False,1,Monday,16</t>
  </si>
  <si>
    <t>132607,1587261,ad,False,68,Monday,15</t>
  </si>
  <si>
    <t>132608,1249054,ad,False,45,Tuesday,12</t>
  </si>
  <si>
    <t>132609,1448250,ad,False,101,Tuesday,18</t>
  </si>
  <si>
    <t>132610,1311003,ad,False,47,Sunday,14</t>
  </si>
  <si>
    <t>132611,1639175,ad,False,13,Wednesday,14</t>
  </si>
  <si>
    <t>132612,1633177,ad,False,64,Tuesday,16</t>
  </si>
  <si>
    <t>132613,1451735,ad,False,39,Monday,16</t>
  </si>
  <si>
    <t>132614,1015353,ad,False,18,Sunday,18</t>
  </si>
  <si>
    <t>132615,1592437,ad,False,72,Friday,11</t>
  </si>
  <si>
    <t>132616,1030846,ad,False,22,Friday,13</t>
  </si>
  <si>
    <t>132617,1477179,ad,False,21,Sunday,19</t>
  </si>
  <si>
    <t>132618,1058120,ad,False,52,Monday,16</t>
  </si>
  <si>
    <t>132619,1334708,ad,False,2,Monday,16</t>
  </si>
  <si>
    <t>132620,922121,psa,False,53,Saturday,11</t>
  </si>
  <si>
    <t>132621,1330944,ad,True,59,Sunday,11</t>
  </si>
  <si>
    <t>132622,1448733,ad,False,28,Tuesday,15</t>
  </si>
  <si>
    <t>132623,1299600,ad,False,14,Monday,16</t>
  </si>
  <si>
    <t>132624,1460330,ad,False,20,Monday,16</t>
  </si>
  <si>
    <t>132625,1507155,ad,False,2,Monday,16</t>
  </si>
  <si>
    <t>132626,1534477,ad,False,486,Tuesday,9</t>
  </si>
  <si>
    <t>132627,1330899,ad,False,16,Monday,18</t>
  </si>
  <si>
    <t>132628,1217701,ad,False,22,Wednesday,12</t>
  </si>
  <si>
    <t>132629,1651748,ad,False,10,Monday,14</t>
  </si>
  <si>
    <t>132630,1617889,ad,False,1,Monday,16</t>
  </si>
  <si>
    <t>132631,1417279,ad,False,47,Friday,17</t>
  </si>
  <si>
    <t>132632,1249380,ad,False,14,Monday,16</t>
  </si>
  <si>
    <t>132633,1209860,ad,False,142,Tuesday,12</t>
  </si>
  <si>
    <t>132634,1547937,ad,False,27,Thursday,11</t>
  </si>
  <si>
    <t>132635,1165379,ad,False,255,Sunday,13</t>
  </si>
  <si>
    <t>132636,1428652,ad,False,1,Monday,16</t>
  </si>
  <si>
    <t>132637,1340280,ad,False,7,Monday,18</t>
  </si>
  <si>
    <t>132638,1190805,ad,False,17,Monday,18</t>
  </si>
  <si>
    <t>132639,1281380,ad,False,31,Friday,23</t>
  </si>
  <si>
    <t>132640,1456016,ad,False,41,Friday,16</t>
  </si>
  <si>
    <t>132641,1072523,ad,False,1,Monday,16</t>
  </si>
  <si>
    <t>132642,1401088,ad,False,120,Tuesday,12</t>
  </si>
  <si>
    <t>132643,917920,psa,False,36,Wednesday,23</t>
  </si>
  <si>
    <t>132644,1561555,ad,False,100,Monday,15</t>
  </si>
  <si>
    <t>132645,1302088,ad,False,2,Monday,13</t>
  </si>
  <si>
    <t>132646,1073790,ad,False,29,Friday,19</t>
  </si>
  <si>
    <t>132647,1507397,ad,False,128,Sunday,15</t>
  </si>
  <si>
    <t>132648,1333478,ad,False,283,Friday,9</t>
  </si>
  <si>
    <t>132649,1187578,ad,True,2,Monday,15</t>
  </si>
  <si>
    <t>132650,1607596,ad,False,20,Tuesday,16</t>
  </si>
  <si>
    <t>132651,1248509,ad,False,13,Tuesday,21</t>
  </si>
  <si>
    <t>132652,1064966,ad,True,41,Monday,14</t>
  </si>
  <si>
    <t>132653,1520952,ad,True,105,Friday,15</t>
  </si>
  <si>
    <t>132654,1420148,ad,False,2,Wednesday,16</t>
  </si>
  <si>
    <t>132655,1532303,ad,False,12,Tuesday,12</t>
  </si>
  <si>
    <t>132656,1450725,ad,False,7,Monday,16</t>
  </si>
  <si>
    <t>132657,1255267,ad,False,132,Wednesday,17</t>
  </si>
  <si>
    <t>132658,1187590,ad,False,58,Monday,10</t>
  </si>
  <si>
    <t>132659,1558258,ad,False,19,Monday,16</t>
  </si>
  <si>
    <t>132660,1364825,ad,False,38,Tuesday,9</t>
  </si>
  <si>
    <t>132661,1367637,ad,False,32,Monday,17</t>
  </si>
  <si>
    <t>132662,1249084,ad,True,67,Thursday,16</t>
  </si>
  <si>
    <t>132663,1222358,ad,False,19,Tuesday,17</t>
  </si>
  <si>
    <t>132664,1476676,ad,False,152,Thursday,16</t>
  </si>
  <si>
    <t>132665,1477608,ad,False,27,Thursday,13</t>
  </si>
  <si>
    <t>132666,909570,psa,False,17,Monday,10</t>
  </si>
  <si>
    <t>132667,1649743,ad,False,4,Monday,17</t>
  </si>
  <si>
    <t>132668,1485620,ad,False,39,Tuesday,21</t>
  </si>
  <si>
    <t>132669,1077370,ad,False,17,Saturday,13</t>
  </si>
  <si>
    <t>132670,1519686,ad,False,40,Friday,13</t>
  </si>
  <si>
    <t>132671,1186091,ad,False,12,Monday,16</t>
  </si>
  <si>
    <t>132672,1474386,ad,False,25,Monday,16</t>
  </si>
  <si>
    <t>132673,1081438,ad,False,36,Monday,16</t>
  </si>
  <si>
    <t>132674,1306078,ad,False,6,Friday,15</t>
  </si>
  <si>
    <t>132675,1357045,ad,False,35,Monday,10</t>
  </si>
  <si>
    <t>132676,1201895,ad,False,104,Tuesday,17</t>
  </si>
  <si>
    <t>132677,1632248,ad,False,6,Monday,16</t>
  </si>
  <si>
    <t>132678,1270170,ad,False,1,Monday,16</t>
  </si>
  <si>
    <t>132679,1266148,ad,False,30,Friday,18</t>
  </si>
  <si>
    <t>132680,1203211,ad,False,4,Monday,16</t>
  </si>
  <si>
    <t>132681,1540870,ad,True,119,Saturday,15</t>
  </si>
  <si>
    <t>132682,1210028,ad,False,219,Monday,16</t>
  </si>
  <si>
    <t>132683,1039396,ad,False,34,Tuesday,16</t>
  </si>
  <si>
    <t>132684,1532900,ad,False,9,Thursday,10</t>
  </si>
  <si>
    <t>132685,1423649,ad,False,4,Monday,9</t>
  </si>
  <si>
    <t>132686,1634782,ad,False,8,Monday,16</t>
  </si>
  <si>
    <t>132687,1314738,ad,False,32,Wednesday,12</t>
  </si>
  <si>
    <t>132688,1482046,ad,False,24,Tuesday,12</t>
  </si>
  <si>
    <t>132689,1163404,ad,False,9,Monday,16</t>
  </si>
  <si>
    <t>132690,1362242,ad,False,75,Sunday,19</t>
  </si>
  <si>
    <t>132691,1622090,ad,False,73,Thursday,13</t>
  </si>
  <si>
    <t>132692,1257400,ad,False,8,Sunday,14</t>
  </si>
  <si>
    <t>132693,1276360,ad,False,1,Monday,16</t>
  </si>
  <si>
    <t>132694,1299980,ad,False,150,Monday,18</t>
  </si>
  <si>
    <t>132695,1295586,ad,False,100,Saturday,12</t>
  </si>
  <si>
    <t>132696,1234310,ad,False,24,Thursday,9</t>
  </si>
  <si>
    <t>132697,1487243,ad,False,8,Thursday,16</t>
  </si>
  <si>
    <t>132698,1625762,ad,False,10,Friday,13</t>
  </si>
  <si>
    <t>132699,1405909,ad,True,150,Tuesday,15</t>
  </si>
  <si>
    <t>132700,1410733,ad,False,7,Tuesday,9</t>
  </si>
  <si>
    <t>132701,1264146,ad,False,1,Monday,16</t>
  </si>
  <si>
    <t>132702,1597560,ad,False,15,Thursday,15</t>
  </si>
  <si>
    <t>132703,1127814,ad,False,29,Monday,16</t>
  </si>
  <si>
    <t>132704,1219900,ad,False,31,Monday,16</t>
  </si>
  <si>
    <t>132705,1543111,ad,False,36,Monday,17</t>
  </si>
  <si>
    <t>132706,1338544,ad,False,27,Tuesday,14</t>
  </si>
  <si>
    <t>132707,1146875,ad,False,34,Saturday,13</t>
  </si>
  <si>
    <t>132708,1442357,ad,False,25,Monday,17</t>
  </si>
  <si>
    <t>132709,1450906,ad,False,23,Thursday,16</t>
  </si>
  <si>
    <t>132710,907030,psa,False,31,Friday,12</t>
  </si>
  <si>
    <t>132711,1474629,ad,False,34,Tuesday,10</t>
  </si>
  <si>
    <t>132712,1570948,ad,False,292,Monday,12</t>
  </si>
  <si>
    <t>132713,1651284,ad,False,85,Monday,17</t>
  </si>
  <si>
    <t>132714,1408214,ad,False,16,Monday,14</t>
  </si>
  <si>
    <t>132715,923412,psa,False,33,Saturday,14</t>
  </si>
  <si>
    <t>132716,1444130,ad,False,35,Thursday,15</t>
  </si>
  <si>
    <t>132717,1638331,ad,False,75,Friday,15</t>
  </si>
  <si>
    <t>132718,1145441,ad,True,45,Monday,21</t>
  </si>
  <si>
    <t>132719,1612264,ad,True,162,Friday,11</t>
  </si>
  <si>
    <t>132720,1489925,ad,False,12,Tuesday,15</t>
  </si>
  <si>
    <t>132721,1419700,ad,False,9,Monday,20</t>
  </si>
  <si>
    <t>132722,1367939,ad,False,70,Sunday,22</t>
  </si>
  <si>
    <t>132723,1287152,ad,False,64,Tuesday,17</t>
  </si>
  <si>
    <t>132724,1070115,ad,False,26,Wednesday,13</t>
  </si>
  <si>
    <t>132725,906037,psa,True,425,Friday,10</t>
  </si>
  <si>
    <t>132726,1073289,ad,False,9,Monday,16</t>
  </si>
  <si>
    <t>132727,1475261,ad,False,7,Monday,16</t>
  </si>
  <si>
    <t>132728,1396935,ad,True,44,Saturday,23</t>
  </si>
  <si>
    <t>132729,1262307,ad,False,4,Monday,16</t>
  </si>
  <si>
    <t>132730,1257985,ad,False,1,Monday,16</t>
  </si>
  <si>
    <t>132731,1181547,ad,False,21,Monday,14</t>
  </si>
  <si>
    <t>132732,1622394,ad,False,7,Monday,16</t>
  </si>
  <si>
    <t>132733,1486092,ad,False,37,Monday,17</t>
  </si>
  <si>
    <t>132734,1623237,ad,False,17,Saturday,21</t>
  </si>
  <si>
    <t>132735,1491317,ad,False,7,Monday,10</t>
  </si>
  <si>
    <t>132736,1090350,ad,False,18,Monday,21</t>
  </si>
  <si>
    <t>132737,1015985,ad,False,27,Monday,16</t>
  </si>
  <si>
    <t>132738,1365047,ad,False,51,Monday,16</t>
  </si>
  <si>
    <t>132739,1598635,ad,False,52,Monday,11</t>
  </si>
  <si>
    <t>132740,1148112,ad,False,23,Monday,17</t>
  </si>
  <si>
    <t>132741,1152554,ad,False,33,Friday,15</t>
  </si>
  <si>
    <t>132742,1527922,ad,False,16,Monday,17</t>
  </si>
  <si>
    <t>132743,1094628,ad,False,59,Monday,13</t>
  </si>
  <si>
    <t>132744,1099281,ad,False,72,Tuesday,16</t>
  </si>
  <si>
    <t>132745,1308475,ad,False,10,Monday,17</t>
  </si>
  <si>
    <t>132746,1409719,ad,False,20,Monday,13</t>
  </si>
  <si>
    <t>132747,1558916,ad,False,58,Sunday,17</t>
  </si>
  <si>
    <t>132748,1273751,ad,False,77,Tuesday,15</t>
  </si>
  <si>
    <t>132749,1060495,ad,False,67,Tuesday,18</t>
  </si>
  <si>
    <t>132750,1131288,ad,False,6,Saturday,18</t>
  </si>
  <si>
    <t>132751,1212055,ad,False,104,Sunday,17</t>
  </si>
  <si>
    <t>132752,1507195,ad,False,29,Sunday,14</t>
  </si>
  <si>
    <t>132753,911543,psa,False,43,Saturday,15</t>
  </si>
  <si>
    <t>132754,1112719,ad,False,11,Saturday,18</t>
  </si>
  <si>
    <t>132755,1322211,ad,False,192,Monday,9</t>
  </si>
  <si>
    <t>132756,1257770,ad,False,1,Monday,16</t>
  </si>
  <si>
    <t>132757,1264152,ad,False,1,Monday,16</t>
  </si>
  <si>
    <t>132758,1067914,ad,False,7,Monday,17</t>
  </si>
  <si>
    <t>132759,1278497,ad,False,64,Wednesday,21</t>
  </si>
  <si>
    <t>132760,1608714,ad,False,1,Monday,16</t>
  </si>
  <si>
    <t>132761,1569797,ad,False,27,Wednesday,16</t>
  </si>
  <si>
    <t>132762,1058793,ad,False,9,Monday,16</t>
  </si>
  <si>
    <t>132763,1548426,ad,False,83,Monday,14</t>
  </si>
  <si>
    <t>132764,1527961,ad,False,5,Monday,16</t>
  </si>
  <si>
    <t>132765,1050631,ad,False,3,Tuesday,11</t>
  </si>
  <si>
    <t>132766,1368422,ad,False,7,Monday,16</t>
  </si>
  <si>
    <t>132767,1205215,ad,False,34,Wednesday,9</t>
  </si>
  <si>
    <t>132768,1289829,ad,False,15,Tuesday,16</t>
  </si>
  <si>
    <t>132769,1355871,ad,False,51,Tuesday,10</t>
  </si>
  <si>
    <t>132770,1420218,ad,False,16,Tuesday,20</t>
  </si>
  <si>
    <t>132771,1343104,ad,False,4,Monday,16</t>
  </si>
  <si>
    <t>132772,1609332,ad,False,36,Tuesday,16</t>
  </si>
  <si>
    <t>132773,1383588,ad,False,59,Monday,19</t>
  </si>
  <si>
    <t>132774,1077465,ad,False,30,Monday,19</t>
  </si>
  <si>
    <t>132775,1030505,ad,False,43,Sunday,23</t>
  </si>
  <si>
    <t>132776,1113228,ad,False,1,Monday,16</t>
  </si>
  <si>
    <t>132777,1341965,ad,False,24,Friday,15</t>
  </si>
  <si>
    <t>132778,1470286,ad,False,57,Tuesday,14</t>
  </si>
  <si>
    <t>132779,1063198,ad,False,45,Wednesday,20</t>
  </si>
  <si>
    <t>132780,1574232,ad,False,21,Sunday,21</t>
  </si>
  <si>
    <t>132781,1338696,ad,False,23,Saturday,14</t>
  </si>
  <si>
    <t>132782,1491487,ad,True,60,Wednesday,14</t>
  </si>
  <si>
    <t>132783,923327,psa,False,143,Friday,14</t>
  </si>
  <si>
    <t>132784,1479216,ad,False,22,Wednesday,13</t>
  </si>
  <si>
    <t>132785,1641385,ad,False,33,Thursday,13</t>
  </si>
  <si>
    <t>132786,1500566,ad,False,2,Monday,16</t>
  </si>
  <si>
    <t>132787,1201121,ad,False,2,Monday,16</t>
  </si>
  <si>
    <t>132788,1189366,ad,False,3,Monday,16</t>
  </si>
  <si>
    <t>132789,1015713,ad,False,83,Saturday,12</t>
  </si>
  <si>
    <t>132790,1161496,ad,False,10,Thursday,11</t>
  </si>
  <si>
    <t>132791,1542978,ad,False,19,Friday,12</t>
  </si>
  <si>
    <t>132792,1517419,ad,False,19,Monday,20</t>
  </si>
  <si>
    <t>132793,1176302,ad,True,76,Monday,19</t>
  </si>
  <si>
    <t>132794,1616461,ad,False,13,Sunday,16</t>
  </si>
  <si>
    <t>132795,909959,psa,False,216,Wednesday,10</t>
  </si>
  <si>
    <t>132796,1299939,ad,False,70,Sunday,18</t>
  </si>
  <si>
    <t>132797,1274073,ad,False,30,Monday,11</t>
  </si>
  <si>
    <t>132798,1249541,ad,False,6,Monday,18</t>
  </si>
  <si>
    <t>132799,1350126,ad,False,52,Thursday,16</t>
  </si>
  <si>
    <t>132800,1398596,ad,False,19,Monday,17</t>
  </si>
  <si>
    <t>132801,1402747,ad,False,1,Monday,16</t>
  </si>
  <si>
    <t>132802,1365571,ad,False,7,Tuesday,12</t>
  </si>
  <si>
    <t>132803,1308354,ad,False,31,Tuesday,11</t>
  </si>
  <si>
    <t>132804,1317484,ad,False,33,Wednesday,17</t>
  </si>
  <si>
    <t>132805,1645872,ad,False,28,Sunday,18</t>
  </si>
  <si>
    <t>132806,1603944,ad,False,60,Friday,10</t>
  </si>
  <si>
    <t>132807,1481480,ad,False,18,Wednesday,16</t>
  </si>
  <si>
    <t>132808,1371627,ad,False,68,Friday,16</t>
  </si>
  <si>
    <t>132809,1084064,ad,False,13,Monday,16</t>
  </si>
  <si>
    <t>132810,1309273,ad,False,22,Wednesday,14</t>
  </si>
  <si>
    <t>132811,1596769,ad,False,30,Monday,15</t>
  </si>
  <si>
    <t>132812,1057671,ad,False,22,Sunday,15</t>
  </si>
  <si>
    <t>132813,1227233,ad,False,22,Saturday,13</t>
  </si>
  <si>
    <t>132814,1507380,ad,False,17,Tuesday,11</t>
  </si>
  <si>
    <t>132815,1614357,ad,False,5,Monday,8</t>
  </si>
  <si>
    <t>132816,1069435,ad,False,12,Monday,16</t>
  </si>
  <si>
    <t>132817,1440997,ad,False,57,Wednesday,18</t>
  </si>
  <si>
    <t>132818,1122235,ad,False,63,Thursday,10</t>
  </si>
  <si>
    <t>132819,1424840,ad,False,6,Tuesday,11</t>
  </si>
  <si>
    <t>132820,1282852,ad,False,34,Tuesday,13</t>
  </si>
  <si>
    <t>132821,1353999,ad,False,70,Wednesday,16</t>
  </si>
  <si>
    <t>132822,1614335,ad,False,45,Tuesday,10</t>
  </si>
  <si>
    <t>132823,1368386,ad,False,7,Monday,21</t>
  </si>
  <si>
    <t>132824,1234134,ad,False,2,Monday,16</t>
  </si>
  <si>
    <t>132825,1613734,ad,False,12,Tuesday,14</t>
  </si>
  <si>
    <t>132826,1554106,ad,False,30,Monday,17</t>
  </si>
  <si>
    <t>132827,1623494,ad,False,29,Tuesday,13</t>
  </si>
  <si>
    <t>132828,1366296,ad,False,43,Tuesday,12</t>
  </si>
  <si>
    <t>132829,1348786,ad,False,39,Friday,16</t>
  </si>
  <si>
    <t>132830,1345551,ad,False,27,Sunday,15</t>
  </si>
  <si>
    <t>132831,1032339,ad,False,10,Monday,18</t>
  </si>
  <si>
    <t>132832,1092631,ad,False,9,Sunday,11</t>
  </si>
  <si>
    <t>132833,1132680,ad,False,18,Tuesday,9</t>
  </si>
  <si>
    <t>132834,1151979,ad,False,11,Tuesday,11</t>
  </si>
  <si>
    <t>132835,1427662,ad,False,21,Monday,13</t>
  </si>
  <si>
    <t>132836,1535294,ad,False,30,Tuesday,10</t>
  </si>
  <si>
    <t>132837,1049032,ad,False,18,Thursday,16</t>
  </si>
  <si>
    <t>132838,1225231,ad,False,57,Friday,17</t>
  </si>
  <si>
    <t>132839,1520504,ad,False,1,Monday,16</t>
  </si>
  <si>
    <t>132840,1251911,ad,False,8,Tuesday,19</t>
  </si>
  <si>
    <t>132841,1223105,ad,False,44,Monday,18</t>
  </si>
  <si>
    <t>132842,1293509,ad,False,122,Thursday,14</t>
  </si>
  <si>
    <t>132843,1507449,ad,False,13,Wednesday,17</t>
  </si>
  <si>
    <t>132844,1528146,ad,False,4,Monday,16</t>
  </si>
  <si>
    <t>132845,1329001,ad,False,125,Saturday,21</t>
  </si>
  <si>
    <t>132846,1606431,ad,False,12,Monday,16</t>
  </si>
  <si>
    <t>132847,1625415,ad,False,75,Monday,18</t>
  </si>
  <si>
    <t>132848,1598612,ad,True,84,Monday,17</t>
  </si>
  <si>
    <t>132849,1287539,ad,False,35,Monday,17</t>
  </si>
  <si>
    <t>132850,1204693,ad,True,126,Tuesday,16</t>
  </si>
  <si>
    <t>132851,1189735,ad,False,26,Friday,22</t>
  </si>
  <si>
    <t>132852,1418772,ad,False,10,Thursday,13</t>
  </si>
  <si>
    <t>132853,1145691,ad,False,60,Thursday,11</t>
  </si>
  <si>
    <t>132854,1135130,ad,False,44,Monday,17</t>
  </si>
  <si>
    <t>132855,1462729,ad,False,55,Thursday,21</t>
  </si>
  <si>
    <t>132856,1070792,ad,False,52,Tuesday,12</t>
  </si>
  <si>
    <t>132857,1320383,ad,False,2,Monday,16</t>
  </si>
  <si>
    <t>132858,1422231,ad,False,6,Thursday,13</t>
  </si>
  <si>
    <t>132859,1630743,ad,False,18,Monday,17</t>
  </si>
  <si>
    <t>132860,1609433,ad,False,13,Wednesday,17</t>
  </si>
  <si>
    <t>132861,1262131,ad,False,22,Monday,17</t>
  </si>
  <si>
    <t>132862,1445519,ad,False,59,Saturday,18</t>
  </si>
  <si>
    <t>132863,1233657,ad,False,68,Tuesday,17</t>
  </si>
  <si>
    <t>132864,1502955,ad,False,32,Monday,20</t>
  </si>
  <si>
    <t>132865,1402272,ad,False,213,Thursday,11</t>
  </si>
  <si>
    <t>132866,1024505,ad,False,8,Monday,19</t>
  </si>
  <si>
    <t>132867,1018467,ad,False,458,Tuesday,19</t>
  </si>
  <si>
    <t>132868,1493451,ad,False,91,Wednesday,12</t>
  </si>
  <si>
    <t>132869,1519163,ad,False,70,Monday,21</t>
  </si>
  <si>
    <t>132870,1626112,ad,False,29,Sunday,14</t>
  </si>
  <si>
    <t>132871,1402538,ad,False,25,Monday,18</t>
  </si>
  <si>
    <t>132872,1011756,ad,False,4,Monday,16</t>
  </si>
  <si>
    <t>132873,1601115,ad,False,166,Tuesday,10</t>
  </si>
  <si>
    <t>132874,1262952,ad,False,10,Monday,17</t>
  </si>
  <si>
    <t>132875,1178812,ad,False,14,Thursday,14</t>
  </si>
  <si>
    <t>132876,1616200,ad,False,30,Friday,10</t>
  </si>
  <si>
    <t>132877,1612825,ad,False,2,Monday,16</t>
  </si>
  <si>
    <t>132878,1587982,ad,False,91,Monday,18</t>
  </si>
  <si>
    <t>132879,1557771,ad,False,212,Saturday,10</t>
  </si>
  <si>
    <t>132880,1354592,ad,False,71,Monday,12</t>
  </si>
  <si>
    <t>132881,1363106,ad,False,33,Wednesday,16</t>
  </si>
  <si>
    <t>132882,1431439,ad,False,72,Thursday,18</t>
  </si>
  <si>
    <t>132883,1635092,ad,False,6,Monday,17</t>
  </si>
  <si>
    <t>132884,1423434,ad,False,164,Monday,16</t>
  </si>
  <si>
    <t>132885,1203424,ad,False,35,Monday,17</t>
  </si>
  <si>
    <t>132886,1486481,ad,False,125,Wednesday,17</t>
  </si>
  <si>
    <t>132887,1293508,ad,False,29,Tuesday,11</t>
  </si>
  <si>
    <t>132888,1633591,ad,False,95,Friday,15</t>
  </si>
  <si>
    <t>132889,1583169,ad,False,26,Friday,8</t>
  </si>
  <si>
    <t>132890,1385234,ad,False,5,Monday,0</t>
  </si>
  <si>
    <t>132891,1400279,ad,True,165,Saturday,17</t>
  </si>
  <si>
    <t>132892,1158560,ad,False,123,Friday,23</t>
  </si>
  <si>
    <t>132893,1239156,ad,True,10,Monday,16</t>
  </si>
  <si>
    <t>132894,1496756,ad,False,85,Saturday,14</t>
  </si>
  <si>
    <t>132895,1220269,ad,False,114,Tuesday,18</t>
  </si>
  <si>
    <t>132896,1332002,ad,False,59,Thursday,13</t>
  </si>
  <si>
    <t>132897,1533459,ad,False,23,Monday,17</t>
  </si>
  <si>
    <t>132898,1118677,ad,False,83,Thursday,17</t>
  </si>
  <si>
    <t>132899,1039969,ad,False,11,Monday,17</t>
  </si>
  <si>
    <t>132900,1349053,ad,False,53,Monday,17</t>
  </si>
  <si>
    <t>132901,1432797,ad,False,51,Friday,15</t>
  </si>
  <si>
    <t>132902,1528371,ad,False,5,Monday,17</t>
  </si>
  <si>
    <t>132903,1543816,ad,False,10,Monday,15</t>
  </si>
  <si>
    <t>132904,1384688,ad,False,156,Tuesday,10</t>
  </si>
  <si>
    <t>132905,1058455,ad,False,10,Monday,20</t>
  </si>
  <si>
    <t>132906,1518028,ad,False,95,Wednesday,18</t>
  </si>
  <si>
    <t>132907,1019375,ad,False,15,Tuesday,12</t>
  </si>
  <si>
    <t>132908,1606866,ad,False,24,Tuesday,16</t>
  </si>
  <si>
    <t>132909,1542695,ad,False,23,Monday,17</t>
  </si>
  <si>
    <t>132910,1115403,ad,False,177,Wednesday,12</t>
  </si>
  <si>
    <t>132911,1472468,ad,False,36,Monday,17</t>
  </si>
  <si>
    <t>132912,1175960,ad,False,29,Thursday,15</t>
  </si>
  <si>
    <t>132913,1347293,ad,False,43,Monday,12</t>
  </si>
  <si>
    <t>132914,1490436,ad,False,43,Friday,15</t>
  </si>
  <si>
    <t>132915,1441680,ad,False,26,Monday,17</t>
  </si>
  <si>
    <t>132916,1615459,ad,False,59,Thursday,17</t>
  </si>
  <si>
    <t>132917,1152267,ad,False,14,Wednesday,10</t>
  </si>
  <si>
    <t>132918,1181690,ad,False,49,Thursday,15</t>
  </si>
  <si>
    <t>132919,1483873,ad,False,74,Tuesday,17</t>
  </si>
  <si>
    <t>132920,1493148,ad,False,128,Friday,19</t>
  </si>
  <si>
    <t>132921,1634669,ad,True,71,Monday,11</t>
  </si>
  <si>
    <t>132922,1091789,ad,False,49,Monday,17</t>
  </si>
  <si>
    <t>132923,1592481,ad,False,4,Monday,17</t>
  </si>
  <si>
    <t>132924,1070310,ad,False,12,Sunday,8</t>
  </si>
  <si>
    <t>132925,1572903,ad,False,52,Tuesday,11</t>
  </si>
  <si>
    <t>132926,1310724,ad,False,3,Monday,17</t>
  </si>
  <si>
    <t>132927,1024147,ad,False,44,Monday,17</t>
  </si>
  <si>
    <t>132928,1608353,ad,False,126,Saturday,21</t>
  </si>
  <si>
    <t>132929,1269842,ad,False,7,Monday,17</t>
  </si>
  <si>
    <t>132930,1508327,ad,False,35,Friday,14</t>
  </si>
  <si>
    <t>132931,1629375,ad,False,10,Monday,17</t>
  </si>
  <si>
    <t>132932,1512033,ad,False,4,Tuesday,10</t>
  </si>
  <si>
    <t>132933,1427217,ad,False,49,Tuesday,12</t>
  </si>
  <si>
    <t>132934,1416954,ad,False,40,Thursday,18</t>
  </si>
  <si>
    <t>132935,1280484,ad,False,42,Wednesday,9</t>
  </si>
  <si>
    <t>132936,908505,psa,False,11,Sunday,16</t>
  </si>
  <si>
    <t>132937,1061392,ad,False,8,Monday,11</t>
  </si>
  <si>
    <t>132938,1367162,ad,False,13,Tuesday,15</t>
  </si>
  <si>
    <t>132939,1187302,ad,False,41,Thursday,17</t>
  </si>
  <si>
    <t>132940,1246597,ad,False,11,Monday,17</t>
  </si>
  <si>
    <t>132941,1359469,ad,False,7,Monday,17</t>
  </si>
  <si>
    <t>132942,1397341,ad,False,12,Monday,17</t>
  </si>
  <si>
    <t>132943,1515174,ad,True,61,Thursday,15</t>
  </si>
  <si>
    <t>132944,1315342,ad,False,86,Friday,12</t>
  </si>
  <si>
    <t>132945,1508202,ad,False,20,Monday,17</t>
  </si>
  <si>
    <t>132946,1500738,ad,False,3,Monday,17</t>
  </si>
  <si>
    <t>132947,1065539,ad,False,18,Monday,17</t>
  </si>
  <si>
    <t>132948,1331048,ad,False,7,Friday,13</t>
  </si>
  <si>
    <t>132949,1176875,ad,False,29,Sunday,20</t>
  </si>
  <si>
    <t>132950,1520658,ad,False,15,Monday,20</t>
  </si>
  <si>
    <t>132951,1616405,ad,False,20,Tuesday,12</t>
  </si>
  <si>
    <t>132952,1629611,ad,False,16,Wednesday,13</t>
  </si>
  <si>
    <t>132953,1159387,ad,False,46,Tuesday,10</t>
  </si>
  <si>
    <t>132954,1592192,ad,False,23,Tuesday,13</t>
  </si>
  <si>
    <t>132955,1267422,ad,False,92,Tuesday,16</t>
  </si>
  <si>
    <t>132956,1152892,ad,False,57,Monday,17</t>
  </si>
  <si>
    <t>132957,1575418,ad,False,84,Tuesday,17</t>
  </si>
  <si>
    <t>132958,1308172,ad,False,48,Monday,21</t>
  </si>
  <si>
    <t>132959,1648612,ad,False,37,Sunday,9</t>
  </si>
  <si>
    <t>132960,1367877,ad,False,9,Monday,17</t>
  </si>
  <si>
    <t>132961,1649602,ad,True,170,Monday,14</t>
  </si>
  <si>
    <t>132962,1583431,ad,False,97,Monday,18</t>
  </si>
  <si>
    <t>132963,1246660,ad,True,55,Monday,20</t>
  </si>
  <si>
    <t>132964,1411603,ad,False,2,Monday,17</t>
  </si>
  <si>
    <t>132965,1039114,ad,False,1,Monday,17</t>
  </si>
  <si>
    <t>132966,1328776,ad,False,15,Monday,20</t>
  </si>
  <si>
    <t>132967,1490249,ad,False,91,Sunday,14</t>
  </si>
  <si>
    <t>132968,1428531,ad,False,41,Tuesday,18</t>
  </si>
  <si>
    <t>132969,1332567,ad,False,5,Saturday,17</t>
  </si>
  <si>
    <t>132970,1269924,ad,False,48,Tuesday,11</t>
  </si>
  <si>
    <t>132971,906396,psa,False,15,Thursday,14</t>
  </si>
  <si>
    <t>132972,1375920,ad,False,12,Monday,17</t>
  </si>
  <si>
    <t>132973,1518659,ad,False,16,Monday,15</t>
  </si>
  <si>
    <t>132974,1032359,ad,False,5,Monday,17</t>
  </si>
  <si>
    <t>132975,1491956,ad,False,23,Monday,12</t>
  </si>
  <si>
    <t>132976,1128391,ad,False,24,Friday,19</t>
  </si>
  <si>
    <t>132977,1249522,ad,False,2,Monday,17</t>
  </si>
  <si>
    <t>132978,1428274,ad,False,31,Tuesday,17</t>
  </si>
  <si>
    <t>132979,1613052,ad,False,79,Wednesday,22</t>
  </si>
  <si>
    <t>132980,1023089,ad,False,7,Monday,17</t>
  </si>
  <si>
    <t>132981,1500716,ad,False,1,Monday,17</t>
  </si>
  <si>
    <t>132982,1014338,ad,False,15,Friday,15</t>
  </si>
  <si>
    <t>132983,1223451,ad,False,14,Tuesday,13</t>
  </si>
  <si>
    <t>132984,1358408,ad,False,17,Saturday,21</t>
  </si>
  <si>
    <t>132985,1420208,ad,False,3,Monday,17</t>
  </si>
  <si>
    <t>132986,1207307,ad,False,9,Tuesday,20</t>
  </si>
  <si>
    <t>132987,1293367,ad,False,88,Monday,15</t>
  </si>
  <si>
    <t>132988,1063474,ad,False,9,Thursday,17</t>
  </si>
  <si>
    <t>132989,1591837,ad,False,3,Monday,17</t>
  </si>
  <si>
    <t>132990,1081887,ad,False,24,Wednesday,12</t>
  </si>
  <si>
    <t>132991,1217227,ad,False,91,Wednesday,17</t>
  </si>
  <si>
    <t>132992,1015237,ad,False,4,Monday,17</t>
  </si>
  <si>
    <t>132993,1009482,ad,False,55,Thursday,18</t>
  </si>
  <si>
    <t>132994,1225386,ad,False,20,Monday,17</t>
  </si>
  <si>
    <t>132995,1342384,ad,False,41,Monday,17</t>
  </si>
  <si>
    <t>132996,1375095,ad,False,75,Friday,15</t>
  </si>
  <si>
    <t>132997,1030806,ad,False,94,Thursday,15</t>
  </si>
  <si>
    <t>132998,1487474,ad,False,11,Thursday,10</t>
  </si>
  <si>
    <t>132999,1296704,ad,False,3,Monday,17</t>
  </si>
  <si>
    <t>133000,1171303,ad,False,5,Wednesday,11</t>
  </si>
  <si>
    <t>133001,1558966,ad,False,51,Saturday,17</t>
  </si>
  <si>
    <t>133002,1586800,ad,False,19,Saturday,13</t>
  </si>
  <si>
    <t>133003,1388865,ad,False,16,Wednesday,9</t>
  </si>
  <si>
    <t>133004,1354412,ad,False,19,Thursday,14</t>
  </si>
  <si>
    <t>133005,1106372,ad,False,102,Friday,15</t>
  </si>
  <si>
    <t>133006,1145571,ad,False,4,Thursday,21</t>
  </si>
  <si>
    <t>133007,1544221,ad,False,144,Friday,10</t>
  </si>
  <si>
    <t>133008,1043047,ad,False,88,Wednesday,15</t>
  </si>
  <si>
    <t>133009,1113915,ad,False,13,Thursday,10</t>
  </si>
  <si>
    <t>133010,1168752,ad,False,6,Monday,17</t>
  </si>
  <si>
    <t>133011,1590450,ad,False,33,Monday,17</t>
  </si>
  <si>
    <t>133012,1402254,ad,False,147,Thursday,17</t>
  </si>
  <si>
    <t>133013,1237436,ad,False,86,Thursday,13</t>
  </si>
  <si>
    <t>133014,1347723,ad,False,55,Friday,9</t>
  </si>
  <si>
    <t>133015,1445455,ad,False,27,Saturday,19</t>
  </si>
  <si>
    <t>133016,1578527,ad,False,19,Monday,12</t>
  </si>
  <si>
    <t>133017,1286975,ad,False,235,Wednesday,15</t>
  </si>
  <si>
    <t>133018,1058563,ad,False,7,Monday,17</t>
  </si>
  <si>
    <t>133019,1423343,ad,False,130,Thursday,17</t>
  </si>
  <si>
    <t>133020,1521814,ad,False,8,Monday,18</t>
  </si>
  <si>
    <t>133021,1595205,ad,False,13,Tuesday,17</t>
  </si>
  <si>
    <t>133022,1385709,ad,False,2,Monday,17</t>
  </si>
  <si>
    <t>133023,1439823,ad,False,130,Thursday,14</t>
  </si>
  <si>
    <t>133024,1290078,ad,False,20,Monday,18</t>
  </si>
  <si>
    <t>133025,1022658,ad,False,5,Monday,17</t>
  </si>
  <si>
    <t>133026,1409535,ad,False,19,Monday,17</t>
  </si>
  <si>
    <t>133027,1464336,ad,False,71,Monday,17</t>
  </si>
  <si>
    <t>133028,1559160,ad,False,1,Monday,17</t>
  </si>
  <si>
    <t>133029,1329455,ad,True,689,Tuesday,12</t>
  </si>
  <si>
    <t>133030,1645713,ad,False,4,Monday,17</t>
  </si>
  <si>
    <t>133031,1015457,ad,False,235,Thursday,21</t>
  </si>
  <si>
    <t>133032,1589820,ad,False,13,Monday,17</t>
  </si>
  <si>
    <t>133033,1333483,ad,False,53,Tuesday,12</t>
  </si>
  <si>
    <t>133034,1380565,ad,False,34,Tuesday,13</t>
  </si>
  <si>
    <t>133035,1033562,ad,False,9,Monday,18</t>
  </si>
  <si>
    <t>133036,1603976,ad,False,79,Sunday,9</t>
  </si>
  <si>
    <t>133037,1037831,ad,False,14,Monday,18</t>
  </si>
  <si>
    <t>133038,1202417,ad,False,15,Monday,17</t>
  </si>
  <si>
    <t>133039,1181147,ad,False,26,Monday,17</t>
  </si>
  <si>
    <t>133040,1409263,ad,False,48,Wednesday,23</t>
  </si>
  <si>
    <t>133041,1635058,ad,False,3,Monday,17</t>
  </si>
  <si>
    <t>133042,1586560,ad,False,47,Monday,11</t>
  </si>
  <si>
    <t>133043,1597859,ad,False,2,Monday,17</t>
  </si>
  <si>
    <t>133044,1400173,ad,False,8,Monday,10</t>
  </si>
  <si>
    <t>133045,1142405,ad,False,12,Tuesday,9</t>
  </si>
  <si>
    <t>133046,1153563,ad,False,23,Sunday,10</t>
  </si>
  <si>
    <t>133047,1340214,ad,False,18,Monday,17</t>
  </si>
  <si>
    <t>133048,1226154,ad,False,19,Monday,15</t>
  </si>
  <si>
    <t>133049,1127819,ad,False,33,Monday,17</t>
  </si>
  <si>
    <t>133050,1226977,ad,False,15,Monday,17</t>
  </si>
  <si>
    <t>133051,917849,psa,False,14,Friday,17</t>
  </si>
  <si>
    <t>133052,1358897,ad,False,25,Monday,17</t>
  </si>
  <si>
    <t>133053,1397164,ad,False,22,Tuesday,10</t>
  </si>
  <si>
    <t>133054,1268210,ad,False,22,Thursday,15</t>
  </si>
  <si>
    <t>133055,1315612,ad,False,44,Thursday,12</t>
  </si>
  <si>
    <t>133056,1543886,ad,False,14,Wednesday,16</t>
  </si>
  <si>
    <t>133057,1122106,ad,False,3,Monday,17</t>
  </si>
  <si>
    <t>133058,1024307,ad,False,31,Sunday,2</t>
  </si>
  <si>
    <t>133059,1218525,ad,False,20,Tuesday,2</t>
  </si>
  <si>
    <t>133060,1264085,ad,False,29,Monday,17</t>
  </si>
  <si>
    <t>133061,1189669,ad,False,11,Monday,17</t>
  </si>
  <si>
    <t>133062,1637563,ad,False,45,Monday,23</t>
  </si>
  <si>
    <t>133063,1280665,ad,True,182,Sunday,20</t>
  </si>
  <si>
    <t>133064,1500210,ad,False,35,Thursday,18</t>
  </si>
  <si>
    <t>133065,1643130,ad,False,57,Thursday,23</t>
  </si>
  <si>
    <t>133066,1634188,ad,False,3,Saturday,10</t>
  </si>
  <si>
    <t>133067,1496411,ad,False,16,Monday,18</t>
  </si>
  <si>
    <t>133068,1371318,ad,False,45,Thursday,14</t>
  </si>
  <si>
    <t>133069,1382340,ad,False,25,Wednesday,12</t>
  </si>
  <si>
    <t>133070,1343043,ad,False,35,Tuesday,18</t>
  </si>
  <si>
    <t>133071,1029100,ad,False,9,Monday,17</t>
  </si>
  <si>
    <t>133072,1205806,ad,False,9,Wednesday,16</t>
  </si>
  <si>
    <t>133073,1356150,ad,False,129,Tuesday,17</t>
  </si>
  <si>
    <t>133074,1100833,ad,False,85,Thursday,20</t>
  </si>
  <si>
    <t>133075,1384371,ad,False,29,Sunday,8</t>
  </si>
  <si>
    <t>133076,1008918,ad,False,48,Monday,20</t>
  </si>
  <si>
    <t>133077,1325536,ad,False,6,Friday,11</t>
  </si>
  <si>
    <t>133078,1448537,ad,True,252,Sunday,13</t>
  </si>
  <si>
    <t>133079,1160137,ad,False,50,Saturday,12</t>
  </si>
  <si>
    <t>133080,1616058,ad,False,183,Tuesday,17</t>
  </si>
  <si>
    <t>133081,1197312,ad,False,70,Thursday,11</t>
  </si>
  <si>
    <t>133082,1338499,ad,False,60,Thursday,13</t>
  </si>
  <si>
    <t>133083,1498931,ad,False,49,Tuesday,10</t>
  </si>
  <si>
    <t>133084,1365096,ad,False,38,Monday,12</t>
  </si>
  <si>
    <t>133085,1199931,ad,False,28,Monday,17</t>
  </si>
  <si>
    <t>133086,1649790,ad,False,120,Tuesday,17</t>
  </si>
  <si>
    <t>133087,1120790,ad,False,41,Thursday,13</t>
  </si>
  <si>
    <t>133088,1399246,ad,False,2,Wednesday,19</t>
  </si>
  <si>
    <t>133089,913548,psa,False,124,Tuesday,12</t>
  </si>
  <si>
    <t>133090,1385713,ad,False,35,Monday,22</t>
  </si>
  <si>
    <t>133091,1075035,ad,False,36,Monday,12</t>
  </si>
  <si>
    <t>133092,1075902,ad,False,39,Monday,20</t>
  </si>
  <si>
    <t>133093,1543720,ad,False,29,Friday,13</t>
  </si>
  <si>
    <t>133094,1496547,ad,False,28,Monday,17</t>
  </si>
  <si>
    <t>133095,1301512,ad,False,94,Monday,18</t>
  </si>
  <si>
    <t>133096,1010350,ad,False,16,Monday,19</t>
  </si>
  <si>
    <t>133097,1201555,ad,False,23,Friday,17</t>
  </si>
  <si>
    <t>133098,1334054,ad,False,27,Thursday,13</t>
  </si>
  <si>
    <t>133099,1153712,ad,False,13,Monday,17</t>
  </si>
  <si>
    <t>133100,1008531,ad,False,58,Monday,22</t>
  </si>
  <si>
    <t>133101,1018563,ad,False,2,Monday,17</t>
  </si>
  <si>
    <t>133102,1444291,ad,False,28,Monday,17</t>
  </si>
  <si>
    <t>133103,1219506,ad,False,3,Monday,11</t>
  </si>
  <si>
    <t>133104,1066338,ad,False,33,Tuesday,14</t>
  </si>
  <si>
    <t>133105,1635022,ad,False,54,Tuesday,15</t>
  </si>
  <si>
    <t>133106,1248328,ad,False,125,Wednesday,15</t>
  </si>
  <si>
    <t>133107,1562531,ad,False,10,Tuesday,9</t>
  </si>
  <si>
    <t>133108,1245802,ad,False,22,Monday,17</t>
  </si>
  <si>
    <t>133109,1394354,ad,False,84,Wednesday,13</t>
  </si>
  <si>
    <t>133110,1364535,ad,False,37,Thursday,17</t>
  </si>
  <si>
    <t>133111,1048993,ad,False,71,Saturday,16</t>
  </si>
  <si>
    <t>133112,1008103,ad,False,48,Saturday,15</t>
  </si>
  <si>
    <t>133113,1550377,ad,False,2,Monday,17</t>
  </si>
  <si>
    <t>133114,1337616,ad,False,16,Wednesday,17</t>
  </si>
  <si>
    <t>133115,1337510,ad,False,21,Tuesday,17</t>
  </si>
  <si>
    <t>133116,1321806,ad,False,82,Monday,8</t>
  </si>
  <si>
    <t>133117,1454481,ad,False,64,Monday,17</t>
  </si>
  <si>
    <t>133118,1005425,ad,False,48,Monday,18</t>
  </si>
  <si>
    <t>133119,1153343,ad,False,13,Monday,17</t>
  </si>
  <si>
    <t>133120,1565466,ad,False,8,Monday,17</t>
  </si>
  <si>
    <t>133121,1628980,ad,False,19,Monday,17</t>
  </si>
  <si>
    <t>133122,1302650,ad,False,22,Sunday,16</t>
  </si>
  <si>
    <t>133123,1338525,ad,False,35,Tuesday,15</t>
  </si>
  <si>
    <t>133124,1261063,ad,False,26,Monday,17</t>
  </si>
  <si>
    <t>133125,1245858,ad,False,3,Monday,17</t>
  </si>
  <si>
    <t>133126,1580861,ad,False,59,Tuesday,13</t>
  </si>
  <si>
    <t>133127,1257955,ad,False,37,Thursday,12</t>
  </si>
  <si>
    <t>133128,1410326,ad,False,40,Tuesday,14</t>
  </si>
  <si>
    <t>133129,1383445,ad,False,25,Saturday,14</t>
  </si>
  <si>
    <t>133130,1300356,ad,False,11,Monday,17</t>
  </si>
  <si>
    <t>133131,1381069,ad,False,1,Monday,17</t>
  </si>
  <si>
    <t>133132,1154435,ad,False,17,Monday,19</t>
  </si>
  <si>
    <t>133133,1315107,ad,False,62,Sunday,17</t>
  </si>
  <si>
    <t>133134,1140337,ad,False,9,Wednesday,10</t>
  </si>
  <si>
    <t>133135,1172935,ad,False,38,Tuesday,15</t>
  </si>
  <si>
    <t>133136,1471689,ad,False,39,Sunday,18</t>
  </si>
  <si>
    <t>133137,1444520,ad,False,121,Friday,13</t>
  </si>
  <si>
    <t>133138,1629104,ad,False,51,Friday,13</t>
  </si>
  <si>
    <t>133139,1096195,ad,False,5,Thursday,9</t>
  </si>
  <si>
    <t>133140,1220433,ad,False,19,Friday,23</t>
  </si>
  <si>
    <t>133141,1307367,ad,True,79,Wednesday,17</t>
  </si>
  <si>
    <t>133142,1284013,ad,False,2,Monday,17</t>
  </si>
  <si>
    <t>133143,1141071,ad,False,14,Monday,10</t>
  </si>
  <si>
    <t>133144,1553340,ad,False,17,Monday,17</t>
  </si>
  <si>
    <t>133145,1558229,ad,False,5,Monday,0</t>
  </si>
  <si>
    <t>133146,1080554,ad,False,68,Monday,21</t>
  </si>
  <si>
    <t>133147,1119145,ad,False,30,Tuesday,2</t>
  </si>
  <si>
    <t>133148,1519680,ad,False,36,Monday,17</t>
  </si>
  <si>
    <t>133149,1381771,ad,False,13,Tuesday,12</t>
  </si>
  <si>
    <t>133150,1264145,ad,False,18,Tuesday,10</t>
  </si>
  <si>
    <t>133151,1575554,ad,False,6,Monday,17</t>
  </si>
  <si>
    <t>133152,1125318,ad,False,17,Monday,22</t>
  </si>
  <si>
    <t>133153,1264063,ad,False,43,Sunday,17</t>
  </si>
  <si>
    <t>133154,1215687,ad,True,203,Thursday,18</t>
  </si>
  <si>
    <t>133155,1210506,ad,False,1,Monday,17</t>
  </si>
  <si>
    <t>133156,1444528,ad,False,8,Tuesday,15</t>
  </si>
  <si>
    <t>133157,1092340,ad,False,43,Monday,17</t>
  </si>
  <si>
    <t>133158,1477819,ad,False,18,Thursday,15</t>
  </si>
  <si>
    <t>133159,1214284,ad,False,16,Tuesday,14</t>
  </si>
  <si>
    <t>133160,1526397,ad,False,24,Friday,11</t>
  </si>
  <si>
    <t>133161,1384178,ad,False,35,Friday,17</t>
  </si>
  <si>
    <t>133162,1391052,ad,False,27,Tuesday,20</t>
  </si>
  <si>
    <t>133163,1408152,ad,False,212,Thursday,15</t>
  </si>
  <si>
    <t>133164,1281073,ad,False,38,Monday,15</t>
  </si>
  <si>
    <t>133165,1299232,ad,False,5,Monday,17</t>
  </si>
  <si>
    <t>133166,1599095,ad,False,50,Sunday,16</t>
  </si>
  <si>
    <t>133167,1499744,ad,False,9,Tuesday,13</t>
  </si>
  <si>
    <t>133168,1301818,ad,False,1,Monday,17</t>
  </si>
  <si>
    <t>133169,1588927,ad,False,45,Monday,10</t>
  </si>
  <si>
    <t>133170,1634643,ad,False,9,Monday,17</t>
  </si>
  <si>
    <t>133171,1530444,ad,False,43,Monday,11</t>
  </si>
  <si>
    <t>133172,1566787,ad,False,15,Wednesday,14</t>
  </si>
  <si>
    <t>133173,1417397,ad,False,28,Monday,10</t>
  </si>
  <si>
    <t>133174,1384465,ad,False,35,Tuesday,9</t>
  </si>
  <si>
    <t>133175,1223534,ad,False,43,Friday,18</t>
  </si>
  <si>
    <t>133176,1556872,ad,False,2,Monday,17</t>
  </si>
  <si>
    <t>133177,1237347,ad,False,16,Monday,17</t>
  </si>
  <si>
    <t>133178,1503611,ad,True,5,Monday,18</t>
  </si>
  <si>
    <t>133179,1490834,ad,False,107,Friday,12</t>
  </si>
  <si>
    <t>133180,1383639,ad,False,14,Saturday,17</t>
  </si>
  <si>
    <t>133181,1121675,ad,False,46,Wednesday,15</t>
  </si>
  <si>
    <t>133182,1041270,ad,False,78,Thursday,11</t>
  </si>
  <si>
    <t>133183,1571473,ad,False,56,Saturday,19</t>
  </si>
  <si>
    <t>133184,1555886,ad,False,7,Wednesday,10</t>
  </si>
  <si>
    <t>133185,1083243,ad,False,68,Monday,13</t>
  </si>
  <si>
    <t>133186,1216639,ad,False,16,Thursday,16</t>
  </si>
  <si>
    <t>133187,1575549,ad,False,9,Monday,17</t>
  </si>
  <si>
    <t>133188,1544224,ad,False,1,Monday,17</t>
  </si>
  <si>
    <t>133189,1214874,ad,False,3,Monday,17</t>
  </si>
  <si>
    <t>133190,1080408,ad,False,38,Monday,17</t>
  </si>
  <si>
    <t>133191,921710,psa,False,6,Saturday,10</t>
  </si>
  <si>
    <t>133192,1257948,ad,False,12,Monday,17</t>
  </si>
  <si>
    <t>133193,1004484,ad,False,221,Sunday,13</t>
  </si>
  <si>
    <t>133194,1320238,ad,False,67,Tuesday,12</t>
  </si>
  <si>
    <t>133195,1339480,ad,False,3,Monday,17</t>
  </si>
  <si>
    <t>133196,1221227,ad,False,1,Monday,17</t>
  </si>
  <si>
    <t>133197,1375086,ad,False,158,Monday,18</t>
  </si>
  <si>
    <t>133198,1189988,ad,False,23,Monday,19</t>
  </si>
  <si>
    <t>133199,1232079,ad,False,56,Saturday,15</t>
  </si>
  <si>
    <t>133200,1025350,ad,False,10,Tuesday,21</t>
  </si>
  <si>
    <t>133201,1505707,ad,False,29,Tuesday,8</t>
  </si>
  <si>
    <t>133202,1122350,ad,False,32,Monday,10</t>
  </si>
  <si>
    <t>133203,1318145,ad,False,4,Monday,17</t>
  </si>
  <si>
    <t>133204,1060521,ad,False,1,Monday,17</t>
  </si>
  <si>
    <t>133205,1425737,ad,False,5,Monday,17</t>
  </si>
  <si>
    <t>133206,1498669,ad,False,14,Tuesday,10</t>
  </si>
  <si>
    <t>133207,1226430,ad,True,69,Wednesday,12</t>
  </si>
  <si>
    <t>133208,1283405,ad,False,6,Tuesday,16</t>
  </si>
  <si>
    <t>133209,1385671,ad,False,23,Sunday,18</t>
  </si>
  <si>
    <t>133210,1252544,ad,False,18,Friday,10</t>
  </si>
  <si>
    <t>133211,1617858,ad,False,1,Monday,17</t>
  </si>
  <si>
    <t>133212,1210378,ad,False,2,Tuesday,18</t>
  </si>
  <si>
    <t>133213,1230925,ad,False,40,Monday,21</t>
  </si>
  <si>
    <t>133214,1528351,ad,True,169,Thursday,9</t>
  </si>
  <si>
    <t>133215,1018729,ad,False,51,Friday,14</t>
  </si>
  <si>
    <t>133216,1334665,ad,False,39,Wednesday,16</t>
  </si>
  <si>
    <t>133217,1065977,ad,False,56,Monday,17</t>
  </si>
  <si>
    <t>133218,1218686,ad,False,27,Monday,19</t>
  </si>
  <si>
    <t>133219,1255199,ad,False,7,Thursday,13</t>
  </si>
  <si>
    <t>133220,1343170,ad,False,23,Monday,17</t>
  </si>
  <si>
    <t>133221,1034384,ad,False,39,Tuesday,14</t>
  </si>
  <si>
    <t>133222,1341302,ad,False,15,Monday,17</t>
  </si>
  <si>
    <t>133223,1269304,ad,False,37,Sunday,15</t>
  </si>
  <si>
    <t>133224,1147170,ad,False,22,Monday,17</t>
  </si>
  <si>
    <t>133225,1215549,ad,False,16,Tuesday,14</t>
  </si>
  <si>
    <t>133226,1373807,ad,False,38,Thursday,18</t>
  </si>
  <si>
    <t>133227,1634003,ad,False,46,Monday,14</t>
  </si>
  <si>
    <t>133228,1178204,ad,False,64,Tuesday,17</t>
  </si>
  <si>
    <t>133229,1409906,ad,False,20,Friday,23</t>
  </si>
  <si>
    <t>133230,1019788,ad,False,16,Thursday,15</t>
  </si>
  <si>
    <t>133231,1381062,ad,False,45,Sunday,12</t>
  </si>
  <si>
    <t>133232,1515424,ad,False,1,Monday,17</t>
  </si>
  <si>
    <t>133233,1476015,ad,False,67,Thursday,12</t>
  </si>
  <si>
    <t>133234,1502837,ad,False,36,Tuesday,10</t>
  </si>
  <si>
    <t>133235,1549237,ad,True,80,Monday,10</t>
  </si>
  <si>
    <t>133236,1643375,ad,False,92,Wednesday,11</t>
  </si>
  <si>
    <t>133237,1639827,ad,False,123,Thursday,23</t>
  </si>
  <si>
    <t>133238,1091639,ad,False,41,Thursday,16</t>
  </si>
  <si>
    <t>133239,1625602,ad,False,53,Wednesday,10</t>
  </si>
  <si>
    <t>133240,1117888,ad,False,34,Saturday,20</t>
  </si>
  <si>
    <t>133241,1267859,ad,False,53,Tuesday,13</t>
  </si>
  <si>
    <t>133242,1103136,ad,False,4,Monday,17</t>
  </si>
  <si>
    <t>133243,1473719,ad,False,24,Tuesday,12</t>
  </si>
  <si>
    <t>133244,1557621,ad,False,26,Monday,17</t>
  </si>
  <si>
    <t>133245,1371299,ad,False,22,Sunday,15</t>
  </si>
  <si>
    <t>133246,1035813,ad,False,188,Wednesday,15</t>
  </si>
  <si>
    <t>133247,1647177,ad,False,13,Tuesday,12</t>
  </si>
  <si>
    <t>133248,1640991,ad,False,27,Thursday,9</t>
  </si>
  <si>
    <t>133249,1401092,ad,False,18,Thursday,10</t>
  </si>
  <si>
    <t>133250,1295205,ad,False,120,Monday,17</t>
  </si>
  <si>
    <t>133251,1536495,ad,False,2,Monday,17</t>
  </si>
  <si>
    <t>133252,1436440,ad,False,4,Monday,9</t>
  </si>
  <si>
    <t>133253,1544445,ad,False,1,Monday,17</t>
  </si>
  <si>
    <t>133254,1186186,ad,False,82,Monday,11</t>
  </si>
  <si>
    <t>133255,1351156,ad,False,22,Wednesday,9</t>
  </si>
  <si>
    <t>133256,1586732,ad,False,28,Monday,17</t>
  </si>
  <si>
    <t>133257,1143640,ad,False,20,Monday,14</t>
  </si>
  <si>
    <t>133258,1558758,ad,False,48,Monday,17</t>
  </si>
  <si>
    <t>133259,1026678,ad,False,27,Monday,19</t>
  </si>
  <si>
    <t>133260,1390306,ad,False,20,Monday,17</t>
  </si>
  <si>
    <t>133261,1625806,ad,False,3,Monday,16</t>
  </si>
  <si>
    <t>133262,1072515,ad,False,5,Monday,17</t>
  </si>
  <si>
    <t>133263,1550860,ad,False,73,Friday,11</t>
  </si>
  <si>
    <t>133264,1301583,ad,False,41,Wednesday,12</t>
  </si>
  <si>
    <t>133265,1558941,ad,False,15,Monday,17</t>
  </si>
  <si>
    <t>133266,1649390,ad,True,127,Tuesday,13</t>
  </si>
  <si>
    <t>133267,1584431,ad,False,51,Monday,18</t>
  </si>
  <si>
    <t>133268,1620527,ad,False,38,Sunday,14</t>
  </si>
  <si>
    <t>133269,1357073,ad,False,33,Thursday,17</t>
  </si>
  <si>
    <t>133270,1448114,ad,False,14,Monday,19</t>
  </si>
  <si>
    <t>133271,1393738,ad,False,84,Tuesday,9</t>
  </si>
  <si>
    <t>133272,1534448,ad,False,4,Monday,17</t>
  </si>
  <si>
    <t>133273,1028496,ad,False,2,Monday,17</t>
  </si>
  <si>
    <t>133274,1527226,ad,False,27,Thursday,8</t>
  </si>
  <si>
    <t>133275,1624405,ad,False,49,Tuesday,15</t>
  </si>
  <si>
    <t>133276,1596269,ad,False,9,Thursday,11</t>
  </si>
  <si>
    <t>133277,1280446,ad,False,14,Monday,17</t>
  </si>
  <si>
    <t>133278,1340499,ad,False,22,Wednesday,17</t>
  </si>
  <si>
    <t>133279,1059630,ad,False,23,Tuesday,15</t>
  </si>
  <si>
    <t>133280,1294254,ad,False,16,Tuesday,17</t>
  </si>
  <si>
    <t>133281,1075306,ad,False,21,Monday,17</t>
  </si>
  <si>
    <t>133282,1066336,ad,False,6,Monday,17</t>
  </si>
  <si>
    <t>133283,1010971,ad,False,17,Thursday,13</t>
  </si>
  <si>
    <t>133284,1248202,ad,False,2,Monday,17</t>
  </si>
  <si>
    <t>133285,1316186,ad,False,71,Monday,11</t>
  </si>
  <si>
    <t>133286,1099354,ad,True,112,Saturday,15</t>
  </si>
  <si>
    <t>133287,1493640,ad,False,9,Monday,17</t>
  </si>
  <si>
    <t>133288,1254393,ad,False,34,Wednesday,13</t>
  </si>
  <si>
    <t>133289,1005493,ad,False,60,Thursday,18</t>
  </si>
  <si>
    <t>133290,1566575,ad,False,92,Wednesday,16</t>
  </si>
  <si>
    <t>133291,1116004,ad,False,40,Sunday,3</t>
  </si>
  <si>
    <t>133292,1084390,ad,False,99,Saturday,13</t>
  </si>
  <si>
    <t>133293,1420236,ad,False,10,Monday,17</t>
  </si>
  <si>
    <t>133294,1038052,ad,False,4,Monday,13</t>
  </si>
  <si>
    <t>133295,1086811,ad,False,84,Friday,18</t>
  </si>
  <si>
    <t>133296,1623132,ad,False,6,Monday,17</t>
  </si>
  <si>
    <t>133297,1187988,ad,False,143,Monday,17</t>
  </si>
  <si>
    <t>133298,1505616,ad,False,11,Friday,11</t>
  </si>
  <si>
    <t>133299,1257867,ad,False,34,Monday,17</t>
  </si>
  <si>
    <t>133300,1401709,ad,False,3,Monday,17</t>
  </si>
  <si>
    <t>133301,1183803,ad,False,18,Monday,17</t>
  </si>
  <si>
    <t>133302,1186692,ad,False,27,Sunday,15</t>
  </si>
  <si>
    <t>133303,1620319,ad,False,12,Tuesday,18</t>
  </si>
  <si>
    <t>133304,1349845,ad,True,67,Wednesday,12</t>
  </si>
  <si>
    <t>133305,1418450,ad,False,35,Thursday,12</t>
  </si>
  <si>
    <t>133306,1242028,ad,False,17,Friday,10</t>
  </si>
  <si>
    <t>133307,1263154,ad,False,16,Monday,17</t>
  </si>
  <si>
    <t>133308,1060015,ad,False,63,Monday,13</t>
  </si>
  <si>
    <t>133309,1639440,ad,False,43,Monday,9</t>
  </si>
  <si>
    <t>133310,1354280,ad,False,47,Wednesday,12</t>
  </si>
  <si>
    <t>133311,918380,psa,False,82,Tuesday,18</t>
  </si>
  <si>
    <t>133312,1374352,ad,False,34,Monday,17</t>
  </si>
  <si>
    <t>133313,1374484,ad,False,5,Monday,17</t>
  </si>
  <si>
    <t>133314,1649006,ad,False,142,Thursday,15</t>
  </si>
  <si>
    <t>133315,1496847,ad,False,31,Friday,11</t>
  </si>
  <si>
    <t>133316,1288159,ad,False,28,Monday,17</t>
  </si>
  <si>
    <t>133317,1598868,ad,False,10,Monday,17</t>
  </si>
  <si>
    <t>133318,1490945,ad,False,18,Thursday,17</t>
  </si>
  <si>
    <t>133319,1389768,ad,False,113,Wednesday,15</t>
  </si>
  <si>
    <t>133320,1633526,ad,False,73,Tuesday,14</t>
  </si>
  <si>
    <t>133321,1561802,ad,False,37,Wednesday,11</t>
  </si>
  <si>
    <t>133322,1346908,ad,False,63,Thursday,21</t>
  </si>
  <si>
    <t>133323,1180033,ad,False,1,Monday,17</t>
  </si>
  <si>
    <t>133324,1638543,ad,False,128,Tuesday,17</t>
  </si>
  <si>
    <t>133325,1240450,ad,False,1,Monday,17</t>
  </si>
  <si>
    <t>133326,1393013,ad,False,65,Monday,18</t>
  </si>
  <si>
    <t>133327,1573854,ad,False,33,Sunday,17</t>
  </si>
  <si>
    <t>133328,1394245,ad,False,7,Saturday,20</t>
  </si>
  <si>
    <t>133329,1028927,ad,False,50,Monday,11</t>
  </si>
  <si>
    <t>133330,1544206,ad,False,2,Monday,17</t>
  </si>
  <si>
    <t>133331,1540850,ad,False,16,Tuesday,15</t>
  </si>
  <si>
    <t>133332,1518221,ad,False,3,Tuesday,15</t>
  </si>
  <si>
    <t>133333,1434525,ad,False,13,Thursday,14</t>
  </si>
  <si>
    <t>133334,1532191,ad,False,127,Sunday,10</t>
  </si>
  <si>
    <t>133335,1060516,ad,False,33,Saturday,3</t>
  </si>
  <si>
    <t>133336,1590620,ad,False,13,Sunday,21</t>
  </si>
  <si>
    <t>133337,1363564,ad,True,37,Tuesday,11</t>
  </si>
  <si>
    <t>133338,1565020,ad,False,4,Monday,17</t>
  </si>
  <si>
    <t>133339,1571266,ad,False,195,Tuesday,9</t>
  </si>
  <si>
    <t>133340,1097640,ad,False,15,Monday,12</t>
  </si>
  <si>
    <t>133341,1643094,ad,False,34,Friday,15</t>
  </si>
  <si>
    <t>133342,1023700,ad,False,90,Tuesday,17</t>
  </si>
  <si>
    <t>133343,1441288,ad,False,57,Sunday,11</t>
  </si>
  <si>
    <t>133344,1368428,ad,False,26,Saturday,17</t>
  </si>
  <si>
    <t>133345,1088444,ad,False,7,Saturday,20</t>
  </si>
  <si>
    <t>133346,1240397,ad,False,265,Tuesday,15</t>
  </si>
  <si>
    <t>133347,1283291,ad,False,40,Monday,17</t>
  </si>
  <si>
    <t>133348,1229713,ad,False,25,Thursday,16</t>
  </si>
  <si>
    <t>133349,1153695,ad,False,13,Monday,12</t>
  </si>
  <si>
    <t>133350,1014529,ad,False,17,Monday,18</t>
  </si>
  <si>
    <t>133351,1317832,ad,True,11,Monday,17</t>
  </si>
  <si>
    <t>133352,1519655,ad,False,12,Monday,17</t>
  </si>
  <si>
    <t>133353,1543422,ad,False,3,Monday,17</t>
  </si>
  <si>
    <t>133354,1626526,ad,False,3,Monday,17</t>
  </si>
  <si>
    <t>133355,1617775,ad,False,10,Monday,15</t>
  </si>
  <si>
    <t>133356,1267177,ad,False,38,Wednesday,13</t>
  </si>
  <si>
    <t>133357,1247191,ad,False,73,Sunday,16</t>
  </si>
  <si>
    <t>133358,1562123,ad,False,15,Tuesday,10</t>
  </si>
  <si>
    <t>133359,1533911,ad,False,11,Sunday,12</t>
  </si>
  <si>
    <t>133360,1027734,ad,False,6,Friday,13</t>
  </si>
  <si>
    <t>133361,1237135,ad,False,3,Monday,18</t>
  </si>
  <si>
    <t>133362,1018029,ad,False,30,Friday,15</t>
  </si>
  <si>
    <t>133363,1440600,ad,False,33,Monday,17</t>
  </si>
  <si>
    <t>133364,1603850,ad,False,8,Monday,16</t>
  </si>
  <si>
    <t>133365,1279862,ad,False,1,Monday,17</t>
  </si>
  <si>
    <t>133366,1598740,ad,False,14,Friday,12</t>
  </si>
  <si>
    <t>133367,1026740,ad,False,24,Sunday,12</t>
  </si>
  <si>
    <t>133368,1563611,ad,False,45,Sunday,21</t>
  </si>
  <si>
    <t>133369,1061888,ad,False,67,Thursday,15</t>
  </si>
  <si>
    <t>133370,1472939,ad,False,46,Wednesday,18</t>
  </si>
  <si>
    <t>133371,1562522,ad,False,29,Monday,13</t>
  </si>
  <si>
    <t>133372,1206888,ad,False,19,Tuesday,14</t>
  </si>
  <si>
    <t>133373,1350821,ad,True,154,Friday,19</t>
  </si>
  <si>
    <t>133374,1017416,ad,False,3,Tuesday,11</t>
  </si>
  <si>
    <t>133375,1499492,ad,False,22,Monday,18</t>
  </si>
  <si>
    <t>133376,1119637,ad,False,8,Wednesday,17</t>
  </si>
  <si>
    <t>133377,1020704,ad,False,5,Tuesday,17</t>
  </si>
  <si>
    <t>133378,1380450,ad,False,20,Monday,18</t>
  </si>
  <si>
    <t>133379,1058928,ad,False,16,Monday,19</t>
  </si>
  <si>
    <t>133380,1214900,ad,False,11,Monday,17</t>
  </si>
  <si>
    <t>133381,1231887,ad,False,2,Monday,17</t>
  </si>
  <si>
    <t>133382,1077338,ad,False,3,Monday,17</t>
  </si>
  <si>
    <t>133383,1634948,ad,False,7,Tuesday,16</t>
  </si>
  <si>
    <t>133384,1524367,ad,True,31,Friday,17</t>
  </si>
  <si>
    <t>133385,1247965,ad,False,6,Monday,18</t>
  </si>
  <si>
    <t>133386,1590546,ad,False,23,Tuesday,10</t>
  </si>
  <si>
    <t>133387,1394081,ad,False,54,Tuesday,15</t>
  </si>
  <si>
    <t>133388,1583520,ad,False,71,Thursday,10</t>
  </si>
  <si>
    <t>133389,1385755,ad,False,3,Monday,17</t>
  </si>
  <si>
    <t>133390,1296866,ad,False,11,Monday,17</t>
  </si>
  <si>
    <t>133391,1131736,ad,False,5,Monday,17</t>
  </si>
  <si>
    <t>133392,1497076,ad,False,110,Tuesday,14</t>
  </si>
  <si>
    <t>133393,1112877,ad,False,10,Monday,18</t>
  </si>
  <si>
    <t>133394,1625095,ad,False,26,Sunday,16</t>
  </si>
  <si>
    <t>133395,1341637,ad,False,39,Saturday,9</t>
  </si>
  <si>
    <t>133396,1572235,ad,False,55,Monday,14</t>
  </si>
  <si>
    <t>133397,1528102,ad,False,36,Thursday,16</t>
  </si>
  <si>
    <t>133398,1566959,ad,False,25,Tuesday,13</t>
  </si>
  <si>
    <t>133399,1462721,ad,True,23,Saturday,16</t>
  </si>
  <si>
    <t>133400,1556566,ad,False,29,Monday,19</t>
  </si>
  <si>
    <t>133401,1586867,ad,False,33,Monday,17</t>
  </si>
  <si>
    <t>133402,1310227,ad,False,9,Monday,17</t>
  </si>
  <si>
    <t>133403,1575905,ad,False,38,Tuesday,14</t>
  </si>
  <si>
    <t>133404,1422899,ad,False,28,Monday,17</t>
  </si>
  <si>
    <t>133405,1073464,ad,False,579,Wednesday,1</t>
  </si>
  <si>
    <t>133406,1546911,ad,False,13,Monday,17</t>
  </si>
  <si>
    <t>133407,1555114,ad,False,3,Monday,17</t>
  </si>
  <si>
    <t>133408,1163405,ad,False,39,Wednesday,1</t>
  </si>
  <si>
    <t>133409,1116462,ad,False,2,Monday,17</t>
  </si>
  <si>
    <t>133410,1483372,ad,False,43,Saturday,12</t>
  </si>
  <si>
    <t>133411,1342800,ad,False,29,Tuesday,18</t>
  </si>
  <si>
    <t>133412,1081374,ad,False,3,Monday,18</t>
  </si>
  <si>
    <t>133413,1575264,ad,False,200,Monday,16</t>
  </si>
  <si>
    <t>133414,1167354,ad,False,29,Monday,18</t>
  </si>
  <si>
    <t>133415,1587879,ad,False,50,Tuesday,13</t>
  </si>
  <si>
    <t>133416,1424576,ad,False,285,Monday,13</t>
  </si>
  <si>
    <t>133417,1487717,ad,False,9,Monday,17</t>
  </si>
  <si>
    <t>133418,1629241,ad,False,2,Monday,17</t>
  </si>
  <si>
    <t>133419,1249563,ad,False,35,Thursday,18</t>
  </si>
  <si>
    <t>133420,1416971,ad,False,1,Monday,17</t>
  </si>
  <si>
    <t>133421,1640122,ad,False,100,Monday,20</t>
  </si>
  <si>
    <t>133422,1134850,ad,False,160,Friday,18</t>
  </si>
  <si>
    <t>133423,1445853,ad,False,42,Tuesday,11</t>
  </si>
  <si>
    <t>133424,1008285,ad,False,15,Sunday,12</t>
  </si>
  <si>
    <t>133425,1366415,ad,False,95,Thursday,14</t>
  </si>
  <si>
    <t>133426,916999,psa,False,19,Wednesday,17</t>
  </si>
  <si>
    <t>133427,1566944,ad,False,16,Friday,12</t>
  </si>
  <si>
    <t>133428,1528348,ad,False,2,Monday,17</t>
  </si>
  <si>
    <t>133429,1256181,ad,False,16,Saturday,19</t>
  </si>
  <si>
    <t>133430,1407173,ad,False,3,Monday,17</t>
  </si>
  <si>
    <t>133431,1553501,ad,False,26,Friday,14</t>
  </si>
  <si>
    <t>133432,1330951,ad,False,5,Monday,17</t>
  </si>
  <si>
    <t>133433,1167054,ad,False,76,Sunday,15</t>
  </si>
  <si>
    <t>133434,919926,psa,False,25,Tuesday,16</t>
  </si>
  <si>
    <t>133435,1543859,ad,False,58,Saturday,17</t>
  </si>
  <si>
    <t>133436,1519186,ad,False,38,Friday,15</t>
  </si>
  <si>
    <t>133437,1059862,ad,False,70,Monday,17</t>
  </si>
  <si>
    <t>133438,1334055,ad,False,58,Monday,15</t>
  </si>
  <si>
    <t>133439,1411234,ad,True,73,Saturday,17</t>
  </si>
  <si>
    <t>133440,1623487,ad,False,3,Friday,14</t>
  </si>
  <si>
    <t>133441,1196646,ad,False,46,Monday,12</t>
  </si>
  <si>
    <t>133442,1385098,ad,False,48,Monday,17</t>
  </si>
  <si>
    <t>133443,1216228,ad,False,48,Monday,11</t>
  </si>
  <si>
    <t>133444,1582543,ad,False,19,Monday,17</t>
  </si>
  <si>
    <t>133445,1439716,ad,False,109,Tuesday,17</t>
  </si>
  <si>
    <t>133446,1549944,ad,False,31,Monday,17</t>
  </si>
  <si>
    <t>133447,1418709,ad,False,6,Monday,17</t>
  </si>
  <si>
    <t>133448,1333889,ad,False,6,Monday,17</t>
  </si>
  <si>
    <t>133449,1060520,ad,False,5,Monday,17</t>
  </si>
  <si>
    <t>133450,1007256,ad,False,27,Monday,18</t>
  </si>
  <si>
    <t>133451,1431975,ad,False,83,Monday,19</t>
  </si>
  <si>
    <t>133452,1646226,ad,False,4,Monday,17</t>
  </si>
  <si>
    <t>133453,1534024,ad,False,48,Thursday,13</t>
  </si>
  <si>
    <t>133454,1257678,ad,False,1,Monday,17</t>
  </si>
  <si>
    <t>133455,1546479,ad,True,75,Tuesday,11</t>
  </si>
  <si>
    <t>133456,1341167,ad,False,8,Tuesday,16</t>
  </si>
  <si>
    <t>133457,1128659,ad,False,26,Monday,11</t>
  </si>
  <si>
    <t>133458,1140129,ad,False,132,Monday,16</t>
  </si>
  <si>
    <t>133459,1341098,ad,False,117,Monday,16</t>
  </si>
  <si>
    <t>133460,1531223,ad,False,63,Wednesday,21</t>
  </si>
  <si>
    <t>133461,1367496,ad,False,112,Monday,15</t>
  </si>
  <si>
    <t>133462,1284455,ad,False,16,Monday,15</t>
  </si>
  <si>
    <t>133463,1463498,ad,False,11,Monday,17</t>
  </si>
  <si>
    <t>133464,1472787,ad,False,27,Tuesday,16</t>
  </si>
  <si>
    <t>133465,1460722,ad,False,56,Saturday,14</t>
  </si>
  <si>
    <t>133466,1583534,ad,False,43,Monday,19</t>
  </si>
  <si>
    <t>133467,1108517,ad,False,22,Monday,17</t>
  </si>
  <si>
    <t>133468,1038055,ad,False,73,Saturday,8</t>
  </si>
  <si>
    <t>133469,1058538,ad,False,23,Saturday,17</t>
  </si>
  <si>
    <t>133470,1260275,ad,False,11,Monday,17</t>
  </si>
  <si>
    <t>133471,1057593,ad,False,3,Sunday,18</t>
  </si>
  <si>
    <t>133472,1293067,ad,False,43,Monday,17</t>
  </si>
  <si>
    <t>133473,1294342,ad,False,17,Wednesday,16</t>
  </si>
  <si>
    <t>133474,1584413,ad,False,12,Monday,13</t>
  </si>
  <si>
    <t>133475,1542458,ad,False,34,Wednesday,13</t>
  </si>
  <si>
    <t>133476,1441718,ad,False,65,Monday,20</t>
  </si>
  <si>
    <t>133477,1035668,ad,False,19,Friday,23</t>
  </si>
  <si>
    <t>133478,1498088,ad,False,73,Wednesday,22</t>
  </si>
  <si>
    <t>133479,1647910,ad,False,7,Monday,17</t>
  </si>
  <si>
    <t>133480,1624092,ad,False,66,Sunday,21</t>
  </si>
  <si>
    <t>133481,1376533,ad,True,88,Friday,14</t>
  </si>
  <si>
    <t>133482,1550266,ad,False,39,Monday,14</t>
  </si>
  <si>
    <t>133483,1157029,ad,False,64,Monday,11</t>
  </si>
  <si>
    <t>133484,1044620,ad,False,13,Wednesday,15</t>
  </si>
  <si>
    <t>133485,1420253,ad,False,11,Monday,17</t>
  </si>
  <si>
    <t>133486,1567724,ad,False,1,Monday,17</t>
  </si>
  <si>
    <t>133487,1649389,ad,False,18,Sunday,8</t>
  </si>
  <si>
    <t>133488,1075084,ad,False,1,Monday,17</t>
  </si>
  <si>
    <t>133489,1416874,ad,False,20,Monday,16</t>
  </si>
  <si>
    <t>133490,1064836,ad,False,3,Monday,17</t>
  </si>
  <si>
    <t>133491,1576028,ad,False,1,Monday,17</t>
  </si>
  <si>
    <t>133492,1448717,ad,False,22,Thursday,13</t>
  </si>
  <si>
    <t>133493,1353794,ad,False,19,Saturday,21</t>
  </si>
  <si>
    <t>133494,1505563,ad,False,39,Monday,23</t>
  </si>
  <si>
    <t>133495,1416351,ad,False,2,Monday,17</t>
  </si>
  <si>
    <t>133496,1550017,ad,False,44,Tuesday,19</t>
  </si>
  <si>
    <t>133497,1595873,ad,False,17,Monday,18</t>
  </si>
  <si>
    <t>133498,1599808,ad,True,89,Wednesday,12</t>
  </si>
  <si>
    <t>133499,1418152,ad,False,51,Thursday,7</t>
  </si>
  <si>
    <t>133500,1264122,ad,False,1,Monday,17</t>
  </si>
  <si>
    <t>133501,1039457,ad,False,8,Monday,18</t>
  </si>
  <si>
    <t>133502,1266444,ad,False,105,Friday,16</t>
  </si>
  <si>
    <t>133503,1300309,ad,False,5,Monday,17</t>
  </si>
  <si>
    <t>133504,1093146,ad,False,12,Tuesday,17</t>
  </si>
  <si>
    <t>133505,1572259,ad,True,57,Monday,14</t>
  </si>
  <si>
    <t>133506,1187435,ad,True,91,Tuesday,22</t>
  </si>
  <si>
    <t>133507,1068563,ad,False,27,Wednesday,13</t>
  </si>
  <si>
    <t>133508,1651222,ad,False,109,Monday,17</t>
  </si>
  <si>
    <t>133509,1293387,ad,False,25,Tuesday,10</t>
  </si>
  <si>
    <t>133510,1382833,ad,False,137,Monday,12</t>
  </si>
  <si>
    <t>133511,1441149,ad,True,52,Wednesday,20</t>
  </si>
  <si>
    <t>133512,1111170,ad,False,65,Monday,9</t>
  </si>
  <si>
    <t>133513,1438523,ad,False,6,Monday,17</t>
  </si>
  <si>
    <t>133514,1459496,ad,False,8,Monday,17</t>
  </si>
  <si>
    <t>133515,1357515,ad,False,16,Wednesday,13</t>
  </si>
  <si>
    <t>133516,1355925,ad,False,6,Monday,17</t>
  </si>
  <si>
    <t>133517,1487493,ad,False,3,Monday,17</t>
  </si>
  <si>
    <t>133518,1014155,ad,False,45,Monday,16</t>
  </si>
  <si>
    <t>133519,1367014,ad,False,43,Friday,11</t>
  </si>
  <si>
    <t>133520,1350918,ad,False,8,Tuesday,14</t>
  </si>
  <si>
    <t>133521,1031472,ad,False,21,Monday,17</t>
  </si>
  <si>
    <t>133522,1079988,ad,True,71,Thursday,18</t>
  </si>
  <si>
    <t>133523,1123378,ad,False,50,Tuesday,13</t>
  </si>
  <si>
    <t>133524,1316686,ad,False,24,Monday,16</t>
  </si>
  <si>
    <t>133525,1227492,ad,False,10,Tuesday,15</t>
  </si>
  <si>
    <t>133526,1527042,ad,False,21,Monday,16</t>
  </si>
  <si>
    <t>133527,1329563,ad,False,124,Thursday,17</t>
  </si>
  <si>
    <t>133528,1207836,ad,False,12,Friday,12</t>
  </si>
  <si>
    <t>133529,1340695,ad,False,56,Monday,14</t>
  </si>
  <si>
    <t>133530,1394190,ad,False,6,Sunday,11</t>
  </si>
  <si>
    <t>133531,1365566,ad,False,4,Thursday,16</t>
  </si>
  <si>
    <t>133532,1621096,ad,False,9,Tuesday,11</t>
  </si>
  <si>
    <t>133533,1592609,ad,False,55,Tuesday,13</t>
  </si>
  <si>
    <t>133534,1482713,ad,False,28,Tuesday,19</t>
  </si>
  <si>
    <t>133535,1476000,ad,False,31,Monday,17</t>
  </si>
  <si>
    <t>133536,1536272,ad,False,47,Thursday,10</t>
  </si>
  <si>
    <t>133537,1441607,ad,False,136,Wednesday,17</t>
  </si>
  <si>
    <t>133538,1528142,ad,False,67,Thursday,1</t>
  </si>
  <si>
    <t>133539,1506681,ad,False,22,Thursday,17</t>
  </si>
  <si>
    <t>133540,1414582,ad,False,6,Monday,17</t>
  </si>
  <si>
    <t>133541,1379273,ad,False,21,Monday,17</t>
  </si>
  <si>
    <t>133542,1540921,ad,False,33,Friday,23</t>
  </si>
  <si>
    <t>133543,1555654,ad,False,24,Friday,21</t>
  </si>
  <si>
    <t>133544,1428413,ad,False,29,Monday,20</t>
  </si>
  <si>
    <t>133545,1273851,ad,False,107,Monday,15</t>
  </si>
  <si>
    <t>133546,1143733,ad,False,7,Friday,16</t>
  </si>
  <si>
    <t>133547,1322074,ad,False,21,Monday,16</t>
  </si>
  <si>
    <t>133548,1337102,ad,False,6,Monday,17</t>
  </si>
  <si>
    <t>133549,1650479,ad,False,92,Monday,17</t>
  </si>
  <si>
    <t>133550,1311002,ad,False,30,Thursday,13</t>
  </si>
  <si>
    <t>133551,1437078,ad,False,2,Monday,17</t>
  </si>
  <si>
    <t>133552,1375419,ad,False,14,Monday,18</t>
  </si>
  <si>
    <t>133553,1380048,ad,False,49,Monday,13</t>
  </si>
  <si>
    <t>133554,1439753,ad,True,34,Monday,19</t>
  </si>
  <si>
    <t>133555,1109715,ad,False,118,Sunday,12</t>
  </si>
  <si>
    <t>133556,1574825,ad,False,42,Tuesday,15</t>
  </si>
  <si>
    <t>133557,1625790,ad,False,289,Wednesday,18</t>
  </si>
  <si>
    <t>133558,1637586,ad,True,98,Tuesday,11</t>
  </si>
  <si>
    <t>133559,1061995,ad,False,73,Sunday,1</t>
  </si>
  <si>
    <t>133560,1631405,ad,False,14,Saturday,11</t>
  </si>
  <si>
    <t>133561,1213627,ad,False,21,Friday,16</t>
  </si>
  <si>
    <t>133562,1347471,ad,False,67,Saturday,17</t>
  </si>
  <si>
    <t>133563,1308873,ad,False,33,Tuesday,13</t>
  </si>
  <si>
    <t>133564,1167865,ad,False,10,Monday,23</t>
  </si>
  <si>
    <t>133565,1399820,ad,False,27,Monday,17</t>
  </si>
  <si>
    <t>133566,1236788,ad,False,36,Monday,22</t>
  </si>
  <si>
    <t>133567,1116405,ad,False,42,Wednesday,18</t>
  </si>
  <si>
    <t>133568,1506168,ad,False,12,Saturday,20</t>
  </si>
  <si>
    <t>133569,1634692,ad,False,186,Thursday,15</t>
  </si>
  <si>
    <t>133570,1390733,ad,False,8,Tuesday,15</t>
  </si>
  <si>
    <t>133571,1442800,ad,False,15,Tuesday,15</t>
  </si>
  <si>
    <t>133572,1287838,ad,False,7,Monday,17</t>
  </si>
  <si>
    <t>133573,1372944,ad,False,79,Tuesday,16</t>
  </si>
  <si>
    <t>133574,1337084,ad,False,137,Thursday,10</t>
  </si>
  <si>
    <t>133575,1438767,ad,False,35,Monday,17</t>
  </si>
  <si>
    <t>133576,1349761,ad,False,14,Wednesday,18</t>
  </si>
  <si>
    <t>133577,1216053,ad,False,62,Thursday,19</t>
  </si>
  <si>
    <t>133578,1316881,ad,False,27,Saturday,16</t>
  </si>
  <si>
    <t>133579,1507108,ad,False,132,Thursday,20</t>
  </si>
  <si>
    <t>133580,1631810,ad,False,2,Monday,17</t>
  </si>
  <si>
    <t>133581,1115494,ad,False,13,Sunday,17</t>
  </si>
  <si>
    <t>133582,1388124,ad,False,12,Monday,18</t>
  </si>
  <si>
    <t>133583,1034224,ad,False,1,Monday,17</t>
  </si>
  <si>
    <t>133584,1347499,ad,False,51,Monday,20</t>
  </si>
  <si>
    <t>133585,1470288,ad,False,17,Monday,17</t>
  </si>
  <si>
    <t>133586,1045962,ad,False,42,Monday,17</t>
  </si>
  <si>
    <t>133587,1048395,ad,True,74,Sunday,16</t>
  </si>
  <si>
    <t>133588,1617910,ad,False,21,Monday,17</t>
  </si>
  <si>
    <t>133589,1533582,ad,False,1,Monday,17</t>
  </si>
  <si>
    <t>133590,1484260,ad,False,34,Tuesday,15</t>
  </si>
  <si>
    <t>133591,1590564,ad,False,43,Friday,13</t>
  </si>
  <si>
    <t>133592,1215343,ad,False,1,Monday,17</t>
  </si>
  <si>
    <t>133593,1282149,ad,False,6,Monday,11</t>
  </si>
  <si>
    <t>133594,1118381,ad,False,15,Friday,6</t>
  </si>
  <si>
    <t>133595,1072525,ad,False,3,Monday,17</t>
  </si>
  <si>
    <t>133596,1609413,ad,False,35,Monday,9</t>
  </si>
  <si>
    <t>133597,1037823,ad,False,26,Wednesday,13</t>
  </si>
  <si>
    <t>133598,1397794,ad,False,38,Monday,18</t>
  </si>
  <si>
    <t>133599,1491701,ad,False,60,Wednesday,17</t>
  </si>
  <si>
    <t>133600,1261873,ad,False,33,Tuesday,16</t>
  </si>
  <si>
    <t>133601,1136851,ad,True,110,Tuesday,12</t>
  </si>
  <si>
    <t>133602,1159100,ad,False,34,Monday,21</t>
  </si>
  <si>
    <t>133603,1208971,ad,False,10,Tuesday,10</t>
  </si>
  <si>
    <t>133604,1536141,ad,False,12,Monday,17</t>
  </si>
  <si>
    <t>133605,1630878,ad,False,11,Monday,18</t>
  </si>
  <si>
    <t>133606,1632080,ad,False,51,Saturday,15</t>
  </si>
  <si>
    <t>133607,1622315,ad,False,25,Monday,17</t>
  </si>
  <si>
    <t>133608,1038770,ad,False,21,Monday,17</t>
  </si>
  <si>
    <t>133609,1609667,ad,False,19,Tuesday,12</t>
  </si>
  <si>
    <t>133610,1112018,ad,False,19,Monday,18</t>
  </si>
  <si>
    <t>133611,1582754,ad,False,6,Monday,21</t>
  </si>
  <si>
    <t>133612,1385660,ad,False,3,Monday,18</t>
  </si>
  <si>
    <t>133613,1623113,ad,False,18,Monday,17</t>
  </si>
  <si>
    <t>133614,1443266,ad,False,15,Saturday,15</t>
  </si>
  <si>
    <t>133615,1355711,ad,False,38,Monday,17</t>
  </si>
  <si>
    <t>133616,1293178,ad,False,22,Monday,17</t>
  </si>
  <si>
    <t>133617,1075909,ad,False,2,Thursday,15</t>
  </si>
  <si>
    <t>133618,1067798,ad,False,63,Tuesday,11</t>
  </si>
  <si>
    <t>133619,1539907,ad,False,163,Monday,11</t>
  </si>
  <si>
    <t>133620,1460831,ad,False,347,Tuesday,17</t>
  </si>
  <si>
    <t>133621,1006025,ad,False,6,Monday,18</t>
  </si>
  <si>
    <t>133622,1008214,ad,False,8,Monday,17</t>
  </si>
  <si>
    <t>133623,1494249,ad,False,4,Monday,17</t>
  </si>
  <si>
    <t>133624,1540134,ad,False,27,Thursday,12</t>
  </si>
  <si>
    <t>133625,1423018,ad,False,75,Monday,19</t>
  </si>
  <si>
    <t>133626,1061574,ad,False,4,Monday,20</t>
  </si>
  <si>
    <t>133627,1347552,ad,False,10,Monday,17</t>
  </si>
  <si>
    <t>133628,1608268,ad,False,52,Saturday,13</t>
  </si>
  <si>
    <t>133629,1428016,ad,False,10,Monday,17</t>
  </si>
  <si>
    <t>133630,1454893,ad,False,45,Saturday,13</t>
  </si>
  <si>
    <t>133631,1393199,ad,False,18,Sunday,15</t>
  </si>
  <si>
    <t>133632,1567651,ad,False,9,Thursday,15</t>
  </si>
  <si>
    <t>133633,1278955,ad,False,45,Tuesday,15</t>
  </si>
  <si>
    <t>133634,1356205,ad,False,38,Monday,20</t>
  </si>
  <si>
    <t>133635,1624294,ad,False,9,Monday,17</t>
  </si>
  <si>
    <t>133636,1330997,ad,False,7,Monday,17</t>
  </si>
  <si>
    <t>133637,1426373,ad,False,33,Monday,18</t>
  </si>
  <si>
    <t>133638,1281204,ad,True,13,Monday,17</t>
  </si>
  <si>
    <t>133639,1376209,ad,False,9,Monday,15</t>
  </si>
  <si>
    <t>133640,1385738,ad,False,33,Monday,17</t>
  </si>
  <si>
    <t>133641,1646989,ad,False,148,Wednesday,17</t>
  </si>
  <si>
    <t>133642,1000464,ad,False,17,Wednesday,17</t>
  </si>
  <si>
    <t>133643,1069467,ad,False,3,Monday,17</t>
  </si>
  <si>
    <t>133644,1219280,ad,False,10,Tuesday,13</t>
  </si>
  <si>
    <t>133645,1458557,ad,False,74,Monday,23</t>
  </si>
  <si>
    <t>133646,1241235,ad,False,27,Monday,20</t>
  </si>
  <si>
    <t>133647,1284175,ad,False,66,Sunday,17</t>
  </si>
  <si>
    <t>133648,1547727,ad,False,34,Monday,14</t>
  </si>
  <si>
    <t>133649,1346900,ad,False,8,Monday,15</t>
  </si>
  <si>
    <t>133650,1249382,ad,False,12,Monday,17</t>
  </si>
  <si>
    <t>133651,1478930,ad,False,14,Monday,17</t>
  </si>
  <si>
    <t>133652,1334755,ad,False,18,Monday,20</t>
  </si>
  <si>
    <t>133653,1300151,ad,False,8,Friday,17</t>
  </si>
  <si>
    <t>133654,1651935,ad,False,27,Sunday,15</t>
  </si>
  <si>
    <t>133655,1244760,ad,False,39,Friday,21</t>
  </si>
  <si>
    <t>133656,1539276,ad,False,13,Thursday,17</t>
  </si>
  <si>
    <t>133657,1637583,ad,False,97,Wednesday,13</t>
  </si>
  <si>
    <t>133658,1640173,ad,False,6,Monday,17</t>
  </si>
  <si>
    <t>133659,1079741,ad,False,24,Monday,14</t>
  </si>
  <si>
    <t>133660,1526878,ad,False,6,Monday,17</t>
  </si>
  <si>
    <t>133661,1238631,ad,False,82,Monday,17</t>
  </si>
  <si>
    <t>133662,1195271,ad,False,37,Saturday,12</t>
  </si>
  <si>
    <t>133663,1321155,ad,False,45,Thursday,11</t>
  </si>
  <si>
    <t>133664,1028583,ad,False,20,Tuesday,17</t>
  </si>
  <si>
    <t>133665,1216953,ad,False,17,Saturday,13</t>
  </si>
  <si>
    <t>133666,1084598,ad,False,23,Sunday,15</t>
  </si>
  <si>
    <t>133667,1455676,ad,False,6,Monday,17</t>
  </si>
  <si>
    <t>133668,1616608,ad,False,42,Tuesday,10</t>
  </si>
  <si>
    <t>133669,1382358,ad,False,22,Monday,9</t>
  </si>
  <si>
    <t>133670,1320698,ad,False,23,Monday,10</t>
  </si>
  <si>
    <t>133671,1589776,ad,False,93,Sunday,10</t>
  </si>
  <si>
    <t>133672,1363898,ad,False,24,Thursday,15</t>
  </si>
  <si>
    <t>133673,1119548,ad,False,59,Tuesday,22</t>
  </si>
  <si>
    <t>133674,1484311,ad,False,8,Monday,17</t>
  </si>
  <si>
    <t>133675,1427824,ad,False,19,Monday,17</t>
  </si>
  <si>
    <t>133676,1243625,ad,False,40,Monday,9</t>
  </si>
  <si>
    <t>133677,1069080,ad,False,51,Monday,17</t>
  </si>
  <si>
    <t>133678,1494185,ad,False,2,Tuesday,17</t>
  </si>
  <si>
    <t>133679,1426999,ad,False,3,Monday,17</t>
  </si>
  <si>
    <t>133680,1349951,ad,False,44,Tuesday,13</t>
  </si>
  <si>
    <t>133681,1410494,ad,False,4,Monday,18</t>
  </si>
  <si>
    <t>133682,1622040,ad,False,2,Friday,17</t>
  </si>
  <si>
    <t>133683,1435810,ad,False,68,Wednesday,1</t>
  </si>
  <si>
    <t>133684,1493618,ad,False,19,Tuesday,20</t>
  </si>
  <si>
    <t>133685,1445376,ad,False,10,Friday,14</t>
  </si>
  <si>
    <t>133686,1312066,ad,False,11,Monday,17</t>
  </si>
  <si>
    <t>133687,1287322,ad,False,12,Monday,17</t>
  </si>
  <si>
    <t>133688,1428043,ad,False,7,Monday,17</t>
  </si>
  <si>
    <t>133689,1267362,ad,False,17,Monday,12</t>
  </si>
  <si>
    <t>133690,1315148,ad,False,126,Monday,17</t>
  </si>
  <si>
    <t>133691,903805,psa,False,24,Saturday,17</t>
  </si>
  <si>
    <t>133692,1498677,ad,False,25,Saturday,10</t>
  </si>
  <si>
    <t>133693,1592634,ad,False,132,Monday,20</t>
  </si>
  <si>
    <t>133694,1473978,ad,False,45,Monday,18</t>
  </si>
  <si>
    <t>133695,1065287,ad,False,17,Monday,18</t>
  </si>
  <si>
    <t>133696,1540714,ad,False,308,Monday,12</t>
  </si>
  <si>
    <t>133697,1157923,ad,True,85,Monday,17</t>
  </si>
  <si>
    <t>133698,1417470,ad,False,96,Sunday,8</t>
  </si>
  <si>
    <t>133699,1061707,ad,False,1,Monday,17</t>
  </si>
  <si>
    <t>133700,1544446,ad,False,23,Monday,17</t>
  </si>
  <si>
    <t>133701,1647271,ad,False,15,Monday,17</t>
  </si>
  <si>
    <t>133702,1351380,ad,False,54,Friday,11</t>
  </si>
  <si>
    <t>133703,1376783,ad,False,37,Saturday,10</t>
  </si>
  <si>
    <t>133704,1409714,ad,False,46,Saturday,21</t>
  </si>
  <si>
    <t>133705,1010339,ad,False,6,Monday,18</t>
  </si>
  <si>
    <t>133706,1348136,ad,False,98,Monday,19</t>
  </si>
  <si>
    <t>133707,1413802,ad,False,35,Saturday,19</t>
  </si>
  <si>
    <t>133708,1367959,ad,False,28,Monday,18</t>
  </si>
  <si>
    <t>133709,1142965,ad,False,9,Thursday,17</t>
  </si>
  <si>
    <t>133710,1257954,ad,False,3,Monday,17</t>
  </si>
  <si>
    <t>133711,1484677,ad,False,17,Saturday,12</t>
  </si>
  <si>
    <t>133712,1279231,ad,False,43,Tuesday,17</t>
  </si>
  <si>
    <t>133713,1032362,ad,False,1,Monday,17</t>
  </si>
  <si>
    <t>133714,1487712,ad,False,5,Monday,21</t>
  </si>
  <si>
    <t>133715,1334735,ad,False,34,Saturday,11</t>
  </si>
  <si>
    <t>133716,1465258,ad,False,1,Monday,17</t>
  </si>
  <si>
    <t>133717,1543065,ad,False,17,Monday,17</t>
  </si>
  <si>
    <t>133718,1275887,ad,False,37,Thursday,17</t>
  </si>
  <si>
    <t>133719,1440435,ad,False,52,Thursday,17</t>
  </si>
  <si>
    <t>133720,1604300,ad,False,9,Thursday,10</t>
  </si>
  <si>
    <t>133721,1609434,ad,True,59,Sunday,17</t>
  </si>
  <si>
    <t>133722,1521777,ad,False,12,Monday,17</t>
  </si>
  <si>
    <t>133723,1531971,ad,False,6,Monday,18</t>
  </si>
  <si>
    <t>133724,1181258,ad,False,13,Friday,12</t>
  </si>
  <si>
    <t>133725,1477303,ad,False,21,Wednesday,17</t>
  </si>
  <si>
    <t>133726,1519538,ad,False,13,Monday,17</t>
  </si>
  <si>
    <t>133727,1439340,ad,False,11,Monday,14</t>
  </si>
  <si>
    <t>133728,1388581,ad,False,11,Sunday,16</t>
  </si>
  <si>
    <t>133729,1223788,ad,False,1,Monday,17</t>
  </si>
  <si>
    <t>133730,1508910,ad,False,101,Monday,9</t>
  </si>
  <si>
    <t>133731,1037908,ad,False,23,Monday,18</t>
  </si>
  <si>
    <t>133732,1491280,ad,False,3,Monday,17</t>
  </si>
  <si>
    <t>133733,1055801,ad,False,2,Monday,17</t>
  </si>
  <si>
    <t>133734,1124116,ad,False,5,Tuesday,18</t>
  </si>
  <si>
    <t>133735,1447100,ad,False,26,Monday,18</t>
  </si>
  <si>
    <t>133736,1074925,ad,False,23,Monday,17</t>
  </si>
  <si>
    <t>133737,1578213,ad,False,6,Sunday,13</t>
  </si>
  <si>
    <t>133738,1213721,ad,False,3,Monday,9</t>
  </si>
  <si>
    <t>133739,1097312,ad,False,20,Tuesday,17</t>
  </si>
  <si>
    <t>133740,922801,psa,False,84,Sunday,14</t>
  </si>
  <si>
    <t>133741,1384886,ad,False,23,Monday,17</t>
  </si>
  <si>
    <t>133742,1391358,ad,False,12,Monday,17</t>
  </si>
  <si>
    <t>133743,1067896,ad,False,10,Monday,21</t>
  </si>
  <si>
    <t>133744,1521647,ad,False,14,Tuesday,11</t>
  </si>
  <si>
    <t>133745,1364808,ad,False,5,Thursday,17</t>
  </si>
  <si>
    <t>133746,1375033,ad,False,104,Monday,13</t>
  </si>
  <si>
    <t>133747,1485712,ad,False,13,Wednesday,9</t>
  </si>
  <si>
    <t>133748,1555543,ad,False,43,Tuesday,16</t>
  </si>
  <si>
    <t>133749,1583015,ad,True,31,Thursday,15</t>
  </si>
  <si>
    <t>133750,1019734,ad,False,8,Monday,12</t>
  </si>
  <si>
    <t>133751,1437079,ad,False,101,Wednesday,16</t>
  </si>
  <si>
    <t>133752,1482533,ad,False,81,Tuesday,13</t>
  </si>
  <si>
    <t>133753,1373181,ad,False,15,Monday,21</t>
  </si>
  <si>
    <t>133754,1302423,ad,False,14,Monday,18</t>
  </si>
  <si>
    <t>133755,1416801,ad,False,1,Monday,17</t>
  </si>
  <si>
    <t>133756,1151652,ad,False,9,Monday,18</t>
  </si>
  <si>
    <t>133757,1009726,ad,False,29,Tuesday,20</t>
  </si>
  <si>
    <t>133758,1498510,ad,False,8,Monday,10</t>
  </si>
  <si>
    <t>133759,1122770,ad,False,18,Monday,19</t>
  </si>
  <si>
    <t>133760,1391310,ad,False,48,Sunday,16</t>
  </si>
  <si>
    <t>133761,1154530,ad,False,25,Sunday,12</t>
  </si>
  <si>
    <t>133762,1137331,ad,False,27,Monday,11</t>
  </si>
  <si>
    <t>133763,1290498,ad,False,44,Sunday,16</t>
  </si>
  <si>
    <t>133764,1043069,ad,True,106,Friday,20</t>
  </si>
  <si>
    <t>133765,1503643,ad,False,6,Monday,17</t>
  </si>
  <si>
    <t>133766,1614948,ad,False,26,Sunday,23</t>
  </si>
  <si>
    <t>133767,1156335,ad,False,24,Monday,18</t>
  </si>
  <si>
    <t>133768,1112785,ad,False,19,Friday,21</t>
  </si>
  <si>
    <t>133769,1511314,ad,False,37,Monday,18</t>
  </si>
  <si>
    <t>133770,1473759,ad,False,108,Sunday,14</t>
  </si>
  <si>
    <t>133771,1151711,ad,False,6,Monday,17</t>
  </si>
  <si>
    <t>133772,1056497,ad,False,12,Monday,14</t>
  </si>
  <si>
    <t>133773,1638958,ad,False,13,Friday,17</t>
  </si>
  <si>
    <t>133774,1613710,ad,False,2,Monday,17</t>
  </si>
  <si>
    <t>133775,1231598,ad,False,6,Thursday,17</t>
  </si>
  <si>
    <t>133776,1320873,ad,False,3,Monday,17</t>
  </si>
  <si>
    <t>133777,1107680,ad,False,120,Tuesday,15</t>
  </si>
  <si>
    <t>133778,1024189,ad,False,18,Friday,13</t>
  </si>
  <si>
    <t>133779,1006874,ad,False,61,Thursday,16</t>
  </si>
  <si>
    <t>133780,1333278,ad,False,14,Friday,16</t>
  </si>
  <si>
    <t>133781,1070904,ad,False,2,Monday,17</t>
  </si>
  <si>
    <t>133782,1490830,ad,False,10,Monday,16</t>
  </si>
  <si>
    <t>133783,1592675,ad,False,4,Monday,17</t>
  </si>
  <si>
    <t>133784,1020701,ad,False,6,Monday,2</t>
  </si>
  <si>
    <t>133785,1269233,ad,False,242,Friday,8</t>
  </si>
  <si>
    <t>133786,1323595,ad,False,5,Monday,17</t>
  </si>
  <si>
    <t>133787,1033330,ad,False,7,Monday,18</t>
  </si>
  <si>
    <t>133788,1342166,ad,False,49,Tuesday,19</t>
  </si>
  <si>
    <t>133789,1263662,ad,False,26,Saturday,13</t>
  </si>
  <si>
    <t>133790,1356588,ad,False,23,Friday,13</t>
  </si>
  <si>
    <t>133791,1316183,ad,False,21,Monday,17</t>
  </si>
  <si>
    <t>133792,1608537,ad,False,227,Wednesday,22</t>
  </si>
  <si>
    <t>133793,1365103,ad,False,88,Thursday,17</t>
  </si>
  <si>
    <t>133794,1598098,ad,False,71,Monday,16</t>
  </si>
  <si>
    <t>133795,1347934,ad,False,11,Sunday,17</t>
  </si>
  <si>
    <t>133796,1268202,ad,False,36,Tuesday,12</t>
  </si>
  <si>
    <t>133797,1614203,ad,False,81,Sunday,15</t>
  </si>
  <si>
    <t>133798,1210089,ad,False,1,Monday,17</t>
  </si>
  <si>
    <t>133799,1118787,ad,False,111,Friday,10</t>
  </si>
  <si>
    <t>133800,903574,psa,False,88,Wednesday,9</t>
  </si>
  <si>
    <t>133801,1427385,ad,False,35,Monday,20</t>
  </si>
  <si>
    <t>133802,1355385,ad,False,76,Monday,20</t>
  </si>
  <si>
    <t>133803,1326401,ad,False,2,Monday,17</t>
  </si>
  <si>
    <t>133804,1366094,ad,False,92,Sunday,13</t>
  </si>
  <si>
    <t>133805,1496366,ad,False,38,Wednesday,12</t>
  </si>
  <si>
    <t>133806,1065300,ad,False,116,Saturday,18</t>
  </si>
  <si>
    <t>133807,1565095,ad,False,59,Thursday,11</t>
  </si>
  <si>
    <t>133808,1419296,ad,False,16,Wednesday,19</t>
  </si>
  <si>
    <t>133809,1146027,ad,False,10,Thursday,17</t>
  </si>
  <si>
    <t>133810,1554500,ad,False,68,Tuesday,10</t>
  </si>
  <si>
    <t>133811,1504219,ad,False,12,Monday,17</t>
  </si>
  <si>
    <t>133812,1047497,ad,False,19,Wednesday,20</t>
  </si>
  <si>
    <t>133813,1287372,ad,True,33,Thursday,20</t>
  </si>
  <si>
    <t>133814,1165278,ad,False,9,Monday,15</t>
  </si>
  <si>
    <t>133815,1095250,ad,False,10,Monday,17</t>
  </si>
  <si>
    <t>133816,1367596,ad,False,8,Monday,17</t>
  </si>
  <si>
    <t>133817,1090506,ad,False,95,Friday,14</t>
  </si>
  <si>
    <t>133818,1209017,ad,False,40,Monday,17</t>
  </si>
  <si>
    <t>133819,1028918,ad,False,34,Thursday,23</t>
  </si>
  <si>
    <t>133820,1217262,ad,False,35,Tuesday,15</t>
  </si>
  <si>
    <t>133821,1376898,ad,False,1,Monday,17</t>
  </si>
  <si>
    <t>133822,1557427,ad,False,59,Friday,23</t>
  </si>
  <si>
    <t>133823,1211022,ad,False,33,Monday,17</t>
  </si>
  <si>
    <t>133824,1464570,ad,False,34,Tuesday,17</t>
  </si>
  <si>
    <t>133825,1563997,ad,False,29,Monday,22</t>
  </si>
  <si>
    <t>133826,1587310,ad,False,36,Thursday,20</t>
  </si>
  <si>
    <t>133827,1573172,ad,False,3,Monday,17</t>
  </si>
  <si>
    <t>133828,1641350,ad,False,73,Saturday,18</t>
  </si>
  <si>
    <t>133829,1574995,ad,False,16,Monday,17</t>
  </si>
  <si>
    <t>133830,1635131,ad,False,1,Monday,17</t>
  </si>
  <si>
    <t>133831,1317654,ad,False,31,Tuesday,15</t>
  </si>
  <si>
    <t>133832,1194940,ad,False,45,Thursday,18</t>
  </si>
  <si>
    <t>133833,1343100,ad,False,39,Monday,19</t>
  </si>
  <si>
    <t>133834,1582488,ad,False,2,Monday,17</t>
  </si>
  <si>
    <t>133835,1270077,ad,False,13,Wednesday,5</t>
  </si>
  <si>
    <t>133836,1007415,ad,False,1,Monday,17</t>
  </si>
  <si>
    <t>133837,1380864,ad,False,17,Sunday,14</t>
  </si>
  <si>
    <t>133838,1180662,ad,False,66,Monday,14</t>
  </si>
  <si>
    <t>133839,1485978,ad,False,22,Tuesday,7</t>
  </si>
  <si>
    <t>133840,1561695,ad,False,10,Thursday,12</t>
  </si>
  <si>
    <t>133841,1397757,ad,False,6,Monday,17</t>
  </si>
  <si>
    <t>133842,1481945,ad,False,11,Monday,11</t>
  </si>
  <si>
    <t>133843,1354682,ad,True,72,Tuesday,17</t>
  </si>
  <si>
    <t>133844,1318043,ad,False,14,Monday,17</t>
  </si>
  <si>
    <t>133845,1382634,ad,False,14,Monday,18</t>
  </si>
  <si>
    <t>133846,1435137,ad,True,81,Saturday,10</t>
  </si>
  <si>
    <t>133847,1350581,ad,False,44,Tuesday,19</t>
  </si>
  <si>
    <t>133848,1100605,ad,False,9,Wednesday,20</t>
  </si>
  <si>
    <t>133849,1116116,ad,False,21,Friday,6</t>
  </si>
  <si>
    <t>133850,1613780,ad,False,21,Tuesday,17</t>
  </si>
  <si>
    <t>133851,1131602,ad,False,23,Sunday,12</t>
  </si>
  <si>
    <t>133852,1330083,ad,False,9,Monday,17</t>
  </si>
  <si>
    <t>133853,1626349,ad,False,53,Friday,23</t>
  </si>
  <si>
    <t>133854,1511786,ad,False,17,Wednesday,15</t>
  </si>
  <si>
    <t>133855,1139630,ad,False,1,Monday,17</t>
  </si>
  <si>
    <t>133856,1393664,ad,False,23,Monday,18</t>
  </si>
  <si>
    <t>133857,1174028,ad,False,17,Wednesday,1</t>
  </si>
  <si>
    <t>133858,1343162,ad,False,2,Monday,17</t>
  </si>
  <si>
    <t>133859,1354944,ad,False,21,Saturday,10</t>
  </si>
  <si>
    <t>133860,1438139,ad,False,13,Monday,17</t>
  </si>
  <si>
    <t>133861,1472037,ad,False,18,Wednesday,15</t>
  </si>
  <si>
    <t>133862,1596074,ad,False,57,Wednesday,17</t>
  </si>
  <si>
    <t>133863,1543238,ad,False,15,Monday,18</t>
  </si>
  <si>
    <t>133864,1025460,ad,False,24,Monday,17</t>
  </si>
  <si>
    <t>133865,1422461,ad,False,10,Monday,17</t>
  </si>
  <si>
    <t>133866,1275779,ad,False,1,Monday,17</t>
  </si>
  <si>
    <t>133867,1420246,ad,False,12,Monday,18</t>
  </si>
  <si>
    <t>133868,1554367,ad,False,5,Friday,17</t>
  </si>
  <si>
    <t>133869,1611827,ad,False,22,Tuesday,15</t>
  </si>
  <si>
    <t>133870,1338259,ad,False,141,Friday,13</t>
  </si>
  <si>
    <t>133871,1154025,ad,False,3,Monday,17</t>
  </si>
  <si>
    <t>133872,1340667,ad,False,8,Monday,17</t>
  </si>
  <si>
    <t>133873,1058414,ad,False,5,Thursday,13</t>
  </si>
  <si>
    <t>133874,1609446,ad,False,1,Monday,17</t>
  </si>
  <si>
    <t>133875,1553748,ad,False,26,Tuesday,15</t>
  </si>
  <si>
    <t>133876,1586705,ad,False,41,Tuesday,10</t>
  </si>
  <si>
    <t>133877,1085069,ad,True,98,Monday,15</t>
  </si>
  <si>
    <t>133878,1306715,ad,False,3,Monday,8</t>
  </si>
  <si>
    <t>133879,1394025,ad,False,6,Wednesday,17</t>
  </si>
  <si>
    <t>133880,1238885,ad,False,28,Sunday,15</t>
  </si>
  <si>
    <t>133881,1001581,ad,False,3,Monday,10</t>
  </si>
  <si>
    <t>133882,1071000,ad,False,1,Monday,17</t>
  </si>
  <si>
    <t>133883,1385754,ad,False,1,Monday,17</t>
  </si>
  <si>
    <t>133884,1613433,ad,False,38,Tuesday,18</t>
  </si>
  <si>
    <t>133885,1621984,ad,False,26,Sunday,14</t>
  </si>
  <si>
    <t>133886,1349462,ad,False,26,Friday,15</t>
  </si>
  <si>
    <t>133887,1326425,ad,False,1,Monday,17</t>
  </si>
  <si>
    <t>133888,1260461,ad,False,125,Saturday,13</t>
  </si>
  <si>
    <t>133889,1558991,ad,False,27,Friday,14</t>
  </si>
  <si>
    <t>133890,1597285,ad,False,1,Monday,17</t>
  </si>
  <si>
    <t>133891,1541375,ad,False,34,Saturday,17</t>
  </si>
  <si>
    <t>133892,1320554,ad,False,2,Monday,17</t>
  </si>
  <si>
    <t>133893,1601129,ad,False,4,Monday,17</t>
  </si>
  <si>
    <t>133894,1263790,ad,False,66,Saturday,18</t>
  </si>
  <si>
    <t>133895,1618152,ad,False,14,Tuesday,17</t>
  </si>
  <si>
    <t>133896,1148083,ad,False,22,Tuesday,19</t>
  </si>
  <si>
    <t>133897,1184375,ad,False,10,Saturday,20</t>
  </si>
  <si>
    <t>133898,1006867,ad,False,28,Monday,13</t>
  </si>
  <si>
    <t>133899,1021087,ad,False,38,Wednesday,14</t>
  </si>
  <si>
    <t>133900,1535524,ad,False,6,Monday,15</t>
  </si>
  <si>
    <t>133901,1650078,ad,False,65,Wednesday,12</t>
  </si>
  <si>
    <t>133902,1314681,ad,False,23,Monday,16</t>
  </si>
  <si>
    <t>133903,1618149,ad,False,6,Monday,17</t>
  </si>
  <si>
    <t>133904,1433210,ad,False,56,Friday,19</t>
  </si>
  <si>
    <t>133905,1125837,ad,False,41,Tuesday,6</t>
  </si>
  <si>
    <t>133906,1370795,ad,False,47,Wednesday,1</t>
  </si>
  <si>
    <t>133907,1079035,ad,False,2,Monday,17</t>
  </si>
  <si>
    <t>133908,1565964,ad,False,36,Monday,17</t>
  </si>
  <si>
    <t>133909,1652043,ad,False,8,Monday,17</t>
  </si>
  <si>
    <t>133910,1270198,ad,False,1,Monday,17</t>
  </si>
  <si>
    <t>133911,1441371,ad,False,74,Saturday,15</t>
  </si>
  <si>
    <t>133912,1375199,ad,False,177,Sunday,16</t>
  </si>
  <si>
    <t>133913,1283428,ad,False,53,Thursday,16</t>
  </si>
  <si>
    <t>133914,1213512,ad,False,47,Monday,17</t>
  </si>
  <si>
    <t>133915,1261372,ad,False,17,Tuesday,18</t>
  </si>
  <si>
    <t>133916,1424129,ad,False,9,Monday,19</t>
  </si>
  <si>
    <t>133917,1067356,ad,False,15,Monday,18</t>
  </si>
  <si>
    <t>133918,1459563,ad,False,89,Tuesday,23</t>
  </si>
  <si>
    <t>133919,1411147,ad,False,30,Thursday,9</t>
  </si>
  <si>
    <t>133920,1240904,ad,False,20,Thursday,14</t>
  </si>
  <si>
    <t>133921,1535810,ad,False,4,Thursday,17</t>
  </si>
  <si>
    <t>133922,1340935,ad,False,45,Friday,21</t>
  </si>
  <si>
    <t>133923,1209981,ad,False,14,Monday,11</t>
  </si>
  <si>
    <t>133924,1557381,ad,False,10,Monday,18</t>
  </si>
  <si>
    <t>133925,1351527,ad,False,9,Monday,19</t>
  </si>
  <si>
    <t>133926,1423780,ad,False,50,Tuesday,10</t>
  </si>
  <si>
    <t>133927,1486926,ad,False,101,Monday,18</t>
  </si>
  <si>
    <t>133928,1432194,ad,False,8,Monday,17</t>
  </si>
  <si>
    <t>133929,1209323,ad,False,21,Wednesday,13</t>
  </si>
  <si>
    <t>133930,1424567,ad,False,6,Monday,20</t>
  </si>
  <si>
    <t>133931,1055095,ad,False,6,Monday,20</t>
  </si>
  <si>
    <t>133932,1272587,ad,False,4,Monday,17</t>
  </si>
  <si>
    <t>133933,1637799,ad,False,93,Friday,16</t>
  </si>
  <si>
    <t>133934,914188,psa,False,34,Friday,14</t>
  </si>
  <si>
    <t>133935,1372956,ad,False,18,Friday,17</t>
  </si>
  <si>
    <t>133936,1582132,ad,False,332,Friday,19</t>
  </si>
  <si>
    <t>133937,1409200,ad,False,48,Monday,18</t>
  </si>
  <si>
    <t>133938,1202380,ad,False,2,Monday,18</t>
  </si>
  <si>
    <t>133939,1255706,ad,False,18,Monday,11</t>
  </si>
  <si>
    <t>133940,1357796,ad,False,72,Monday,20</t>
  </si>
  <si>
    <t>133941,1350770,ad,False,48,Tuesday,18</t>
  </si>
  <si>
    <t>133942,1571574,ad,False,10,Monday,14</t>
  </si>
  <si>
    <t>133943,1426815,ad,False,76,Saturday,18</t>
  </si>
  <si>
    <t>133944,1452190,ad,False,8,Monday,19</t>
  </si>
  <si>
    <t>133945,1048672,ad,False,42,Saturday,17</t>
  </si>
  <si>
    <t>133946,1009770,ad,True,111,Tuesday,15</t>
  </si>
  <si>
    <t>133947,1208717,ad,False,33,Tuesday,9</t>
  </si>
  <si>
    <t>133948,1116298,ad,False,46,Saturday,12</t>
  </si>
  <si>
    <t>133949,1325057,ad,False,34,Tuesday,14</t>
  </si>
  <si>
    <t>133950,1050114,ad,False,46,Wednesday,10</t>
  </si>
  <si>
    <t>133951,1525894,ad,False,25,Saturday,18</t>
  </si>
  <si>
    <t>133952,1584065,ad,False,23,Monday,23</t>
  </si>
  <si>
    <t>133953,1415441,ad,False,11,Monday,19</t>
  </si>
  <si>
    <t>133954,1326317,ad,False,24,Monday,17</t>
  </si>
  <si>
    <t>133955,1394348,ad,False,3,Monday,17</t>
  </si>
  <si>
    <t>133956,1123999,ad,False,67,Thursday,12</t>
  </si>
  <si>
    <t>133957,1244910,ad,False,42,Monday,7</t>
  </si>
  <si>
    <t>133958,1407329,ad,False,33,Saturday,21</t>
  </si>
  <si>
    <t>133959,1345484,ad,False,103,Thursday,9</t>
  </si>
  <si>
    <t>133960,1550674,ad,False,39,Saturday,13</t>
  </si>
  <si>
    <t>133961,1247898,ad,False,17,Monday,17</t>
  </si>
  <si>
    <t>133962,1178438,ad,False,118,Saturday,12</t>
  </si>
  <si>
    <t>133963,1281147,ad,False,14,Friday,18</t>
  </si>
  <si>
    <t>133964,1648691,ad,False,13,Monday,17</t>
  </si>
  <si>
    <t>133965,1215768,ad,False,23,Monday,17</t>
  </si>
  <si>
    <t>133966,1206528,ad,False,27,Monday,14</t>
  </si>
  <si>
    <t>133967,1521821,ad,False,2,Monday,17</t>
  </si>
  <si>
    <t>133968,1567693,ad,False,20,Monday,18</t>
  </si>
  <si>
    <t>133969,1330648,ad,False,35,Monday,18</t>
  </si>
  <si>
    <t>133970,1397506,ad,False,32,Monday,18</t>
  </si>
  <si>
    <t>133971,1533903,ad,False,256,Sunday,18</t>
  </si>
  <si>
    <t>133972,1018870,ad,False,2,Monday,17</t>
  </si>
  <si>
    <t>133973,1434792,ad,False,12,Sunday,23</t>
  </si>
  <si>
    <t>133974,1618153,ad,False,20,Sunday,20</t>
  </si>
  <si>
    <t>133975,1349426,ad,False,14,Monday,21</t>
  </si>
  <si>
    <t>133976,1213913,ad,False,27,Saturday,21</t>
  </si>
  <si>
    <t>133977,1397793,ad,False,70,Wednesday,18</t>
  </si>
  <si>
    <t>133978,1048575,ad,True,73,Monday,14</t>
  </si>
  <si>
    <t>133979,1566411,ad,False,24,Sunday,17</t>
  </si>
  <si>
    <t>133980,1563472,ad,False,85,Monday,11</t>
  </si>
  <si>
    <t>133981,1154194,ad,False,12,Tuesday,13</t>
  </si>
  <si>
    <t>133982,1300587,ad,False,1,Monday,17</t>
  </si>
  <si>
    <t>133983,1581961,ad,False,78,Monday,21</t>
  </si>
  <si>
    <t>133984,1224199,ad,False,38,Friday,22</t>
  </si>
  <si>
    <t>133985,1293390,ad,False,39,Monday,15</t>
  </si>
  <si>
    <t>133986,1398261,ad,False,148,Wednesday,18</t>
  </si>
  <si>
    <t>133987,1533814,ad,False,25,Sunday,18</t>
  </si>
  <si>
    <t>133988,1533160,ad,False,93,Tuesday,10</t>
  </si>
  <si>
    <t>133989,1273294,ad,False,46,Saturday,22</t>
  </si>
  <si>
    <t>133990,1164936,ad,False,1,Monday,17</t>
  </si>
  <si>
    <t>133991,1036325,ad,False,62,Thursday,11</t>
  </si>
  <si>
    <t>133992,1625803,ad,False,16,Friday,9</t>
  </si>
  <si>
    <t>133993,1131614,ad,False,238,Thursday,13</t>
  </si>
  <si>
    <t>133994,1273445,ad,False,71,Tuesday,16</t>
  </si>
  <si>
    <t>133995,1321448,ad,False,8,Tuesday,16</t>
  </si>
  <si>
    <t>133996,1446774,ad,False,18,Monday,19</t>
  </si>
  <si>
    <t>133997,1222379,ad,False,10,Friday,18</t>
  </si>
  <si>
    <t>133998,1196925,ad,False,72,Monday,11</t>
  </si>
  <si>
    <t>133999,1008229,ad,False,19,Monday,21</t>
  </si>
  <si>
    <t>134000,1239976,ad,False,22,Monday,17</t>
  </si>
  <si>
    <t>134001,1113975,ad,False,29,Tuesday,14</t>
  </si>
  <si>
    <t>134002,1315986,ad,False,33,Sunday,13</t>
  </si>
  <si>
    <t>134003,1573546,ad,False,47,Monday,17</t>
  </si>
  <si>
    <t>134004,1597694,ad,True,47,Thursday,23</t>
  </si>
  <si>
    <t>134005,1218484,ad,True,108,Friday,15</t>
  </si>
  <si>
    <t>134006,1260040,ad,False,31,Friday,13</t>
  </si>
  <si>
    <t>134007,1442296,ad,False,31,Sunday,16</t>
  </si>
  <si>
    <t>134008,1649608,ad,False,72,Sunday,17</t>
  </si>
  <si>
    <t>134009,1333561,ad,False,18,Friday,18</t>
  </si>
  <si>
    <t>134010,1606147,ad,False,30,Monday,18</t>
  </si>
  <si>
    <t>134011,1458772,ad,False,54,Saturday,16</t>
  </si>
  <si>
    <t>134012,1311143,ad,False,22,Tuesday,10</t>
  </si>
  <si>
    <t>134013,1376867,ad,True,1,Monday,17</t>
  </si>
  <si>
    <t>134014,1337239,ad,False,71,Tuesday,21</t>
  </si>
  <si>
    <t>134015,1108690,ad,False,1,Monday,17</t>
  </si>
  <si>
    <t>134016,1472193,ad,False,15,Friday,18</t>
  </si>
  <si>
    <t>134017,1436705,ad,False,4,Monday,17</t>
  </si>
  <si>
    <t>134018,1507149,ad,False,5,Monday,17</t>
  </si>
  <si>
    <t>134019,1631679,ad,False,17,Sunday,16</t>
  </si>
  <si>
    <t>134020,1006572,ad,False,15,Friday,13</t>
  </si>
  <si>
    <t>134021,1489899,ad,True,25,Monday,20</t>
  </si>
  <si>
    <t>134022,1270193,ad,False,10,Monday,18</t>
  </si>
  <si>
    <t>134023,1599363,ad,False,26,Tuesday,12</t>
  </si>
  <si>
    <t>134024,1220220,ad,False,15,Thursday,16</t>
  </si>
  <si>
    <t>134025,1338016,ad,False,73,Wednesday,20</t>
  </si>
  <si>
    <t>134026,1380883,ad,False,14,Tuesday,12</t>
  </si>
  <si>
    <t>134027,1591772,ad,False,237,Tuesday,12</t>
  </si>
  <si>
    <t>134028,1463681,ad,False,25,Wednesday,16</t>
  </si>
  <si>
    <t>134029,1439863,ad,False,11,Monday,18</t>
  </si>
  <si>
    <t>134030,1411633,ad,False,5,Thursday,14</t>
  </si>
  <si>
    <t>134031,1434188,ad,False,12,Monday,16</t>
  </si>
  <si>
    <t>134032,1015455,ad,False,31,Tuesday,13</t>
  </si>
  <si>
    <t>134033,1002710,ad,False,10,Monday,11</t>
  </si>
  <si>
    <t>134034,1072144,ad,False,13,Monday,18</t>
  </si>
  <si>
    <t>134035,1534830,ad,False,35,Tuesday,17</t>
  </si>
  <si>
    <t>134036,1296867,ad,False,1,Monday,17</t>
  </si>
  <si>
    <t>134037,1284015,ad,False,5,Monday,17</t>
  </si>
  <si>
    <t>134038,1342542,ad,False,22,Monday,19</t>
  </si>
  <si>
    <t>134039,1566141,ad,False,24,Monday,18</t>
  </si>
  <si>
    <t>134040,1645926,ad,False,57,Tuesday,17</t>
  </si>
  <si>
    <t>134041,1641666,ad,False,16,Monday,18</t>
  </si>
  <si>
    <t>134042,1564143,ad,False,43,Sunday,13</t>
  </si>
  <si>
    <t>134043,1517970,ad,False,24,Wednesday,8</t>
  </si>
  <si>
    <t>134044,1420254,ad,False,22,Monday,18</t>
  </si>
  <si>
    <t>134045,1626511,ad,False,3,Monday,17</t>
  </si>
  <si>
    <t>134046,1626495,ad,False,1,Monday,17</t>
  </si>
  <si>
    <t>134047,1090877,ad,False,24,Friday,11</t>
  </si>
  <si>
    <t>134048,1293201,ad,False,9,Monday,17</t>
  </si>
  <si>
    <t>134049,1525416,ad,False,361,Sunday,0</t>
  </si>
  <si>
    <t>134050,1420248,ad,True,6,Monday,17</t>
  </si>
  <si>
    <t>134051,1637936,ad,False,59,Sunday,14</t>
  </si>
  <si>
    <t>134052,1136592,ad,False,6,Tuesday,17</t>
  </si>
  <si>
    <t>134053,1411113,ad,False,1,Monday,17</t>
  </si>
  <si>
    <t>134054,1102251,ad,False,37,Sunday,15</t>
  </si>
  <si>
    <t>134055,1284487,ad,False,2,Monday,14</t>
  </si>
  <si>
    <t>134056,1064300,ad,False,22,Saturday,17</t>
  </si>
  <si>
    <t>134057,1613940,ad,False,34,Sunday,13</t>
  </si>
  <si>
    <t>134058,1609679,ad,False,1,Monday,17</t>
  </si>
  <si>
    <t>134059,1010902,ad,False,39,Tuesday,13</t>
  </si>
  <si>
    <t>134060,1316047,ad,False,15,Sunday,21</t>
  </si>
  <si>
    <t>134061,1458542,ad,False,4,Friday,16</t>
  </si>
  <si>
    <t>134062,1367685,ad,False,68,Saturday,12</t>
  </si>
  <si>
    <t>134063,1141604,ad,False,79,Saturday,13</t>
  </si>
  <si>
    <t>134064,1580504,ad,True,105,Friday,22</t>
  </si>
  <si>
    <t>134065,1095616,ad,False,6,Monday,18</t>
  </si>
  <si>
    <t>134066,1411505,ad,False,20,Monday,18</t>
  </si>
  <si>
    <t>134067,1459481,ad,False,71,Thursday,17</t>
  </si>
  <si>
    <t>134068,1110654,ad,False,35,Saturday,21</t>
  </si>
  <si>
    <t>134069,1451203,ad,False,103,Tuesday,16</t>
  </si>
  <si>
    <t>134070,1171292,ad,False,45,Friday,13</t>
  </si>
  <si>
    <t>134071,1410587,ad,False,28,Saturday,18</t>
  </si>
  <si>
    <t>134072,1249565,ad,False,1,Monday,17</t>
  </si>
  <si>
    <t>134073,1041752,ad,False,25,Tuesday,20</t>
  </si>
  <si>
    <t>134074,1058358,ad,False,51,Tuesday,11</t>
  </si>
  <si>
    <t>134075,1156496,ad,False,9,Monday,18</t>
  </si>
  <si>
    <t>134076,1448822,ad,False,96,Monday,0</t>
  </si>
  <si>
    <t>134077,1260936,ad,False,40,Monday,19</t>
  </si>
  <si>
    <t>134078,1555254,ad,False,84,Monday,19</t>
  </si>
  <si>
    <t>134079,1548532,ad,False,40,Tuesday,15</t>
  </si>
  <si>
    <t>134080,1424607,ad,False,2,Monday,18</t>
  </si>
  <si>
    <t>134081,1465312,ad,False,35,Tuesday,16</t>
  </si>
  <si>
    <t>134082,1448168,ad,False,33,Wednesday,18</t>
  </si>
  <si>
    <t>134083,1477044,ad,False,93,Tuesday,10</t>
  </si>
  <si>
    <t>134084,1036159,ad,False,9,Saturday,19</t>
  </si>
  <si>
    <t>134085,1536727,ad,False,1,Monday,18</t>
  </si>
  <si>
    <t>134086,1402863,ad,False,73,Friday,8</t>
  </si>
  <si>
    <t>134087,1420255,ad,False,1,Monday,18</t>
  </si>
  <si>
    <t>134088,1626435,ad,False,46,Tuesday,18</t>
  </si>
  <si>
    <t>134089,1521161,ad,False,6,Monday,18</t>
  </si>
  <si>
    <t>134090,1633688,ad,False,40,Monday,18</t>
  </si>
  <si>
    <t>134091,1013642,ad,False,19,Saturday,19</t>
  </si>
  <si>
    <t>134092,1028989,ad,False,43,Saturday,22</t>
  </si>
  <si>
    <t>134093,1165595,ad,False,1,Monday,18</t>
  </si>
  <si>
    <t>134094,1223457,ad,False,192,Saturday,21</t>
  </si>
  <si>
    <t>134095,1467169,ad,False,44,Saturday,11</t>
  </si>
  <si>
    <t>134096,1359579,ad,False,34,Monday,18</t>
  </si>
  <si>
    <t>134097,1040088,ad,False,22,Monday,18</t>
  </si>
  <si>
    <t>134098,1014527,ad,False,16,Monday,18</t>
  </si>
  <si>
    <t>134099,1554560,ad,False,22,Monday,18</t>
  </si>
  <si>
    <t>134100,1632983,ad,False,40,Monday,18</t>
  </si>
  <si>
    <t>134101,1544448,ad,False,22,Sunday,12</t>
  </si>
  <si>
    <t>134102,1202092,ad,False,12,Thursday,16</t>
  </si>
  <si>
    <t>134103,1472697,ad,False,14,Monday,18</t>
  </si>
  <si>
    <t>134104,1061789,ad,False,17,Tuesday,19</t>
  </si>
  <si>
    <t>134105,1427191,ad,False,27,Monday,19</t>
  </si>
  <si>
    <t>134106,1162382,ad,False,10,Monday,18</t>
  </si>
  <si>
    <t>134107,1280200,ad,False,4,Wednesday,13</t>
  </si>
  <si>
    <t>134108,1353416,ad,False,39,Monday,18</t>
  </si>
  <si>
    <t>134109,1208939,ad,False,60,Monday,18</t>
  </si>
  <si>
    <t>134110,1459208,ad,False,35,Monday,18</t>
  </si>
  <si>
    <t>134111,1159187,ad,False,9,Thursday,17</t>
  </si>
  <si>
    <t>134112,1519260,ad,False,8,Monday,18</t>
  </si>
  <si>
    <t>134113,1029486,ad,False,10,Monday,18</t>
  </si>
  <si>
    <t>134114,1487441,ad,False,6,Thursday,15</t>
  </si>
  <si>
    <t>134115,1542481,ad,False,23,Tuesday,12</t>
  </si>
  <si>
    <t>134116,900834,psa,False,33,Friday,18</t>
  </si>
  <si>
    <t>134117,1364283,ad,False,15,Wednesday,17</t>
  </si>
  <si>
    <t>134118,1341987,ad,False,25,Monday,18</t>
  </si>
  <si>
    <t>134119,1067499,ad,False,90,Monday,11</t>
  </si>
  <si>
    <t>134120,1580878,ad,False,6,Monday,17</t>
  </si>
  <si>
    <t>134121,1617832,ad,False,23,Sunday,20</t>
  </si>
  <si>
    <t>134122,1115472,ad,False,176,Monday,14</t>
  </si>
  <si>
    <t>134123,1565237,ad,False,179,Tuesday,13</t>
  </si>
  <si>
    <t>134124,1099900,ad,False,26,Friday,10</t>
  </si>
  <si>
    <t>134125,1381895,ad,False,39,Sunday,11</t>
  </si>
  <si>
    <t>134126,1264119,ad,False,19,Monday,18</t>
  </si>
  <si>
    <t>134127,1114496,ad,False,8,Monday,22</t>
  </si>
  <si>
    <t>134128,1381711,ad,False,85,Tuesday,9</t>
  </si>
  <si>
    <t>134129,1263086,ad,False,41,Monday,18</t>
  </si>
  <si>
    <t>134130,1562607,ad,True,122,Monday,18</t>
  </si>
  <si>
    <t>134131,1268414,ad,False,33,Monday,21</t>
  </si>
  <si>
    <t>134132,1077454,ad,False,145,Tuesday,3</t>
  </si>
  <si>
    <t>134133,1247529,ad,False,21,Tuesday,14</t>
  </si>
  <si>
    <t>134134,1322564,ad,False,117,Monday,14</t>
  </si>
  <si>
    <t>134135,1520432,ad,False,68,Monday,14</t>
  </si>
  <si>
    <t>134136,1231065,ad,False,48,Saturday,12</t>
  </si>
  <si>
    <t>134137,1030603,ad,False,31,Thursday,18</t>
  </si>
  <si>
    <t>134138,1355210,ad,False,29,Monday,19</t>
  </si>
  <si>
    <t>134139,1224499,ad,False,304,Tuesday,13</t>
  </si>
  <si>
    <t>134140,1226763,ad,False,4,Monday,18</t>
  </si>
  <si>
    <t>134141,1236689,ad,False,4,Monday,18</t>
  </si>
  <si>
    <t>134142,1379959,ad,False,53,Friday,21</t>
  </si>
  <si>
    <t>134143,1558218,ad,True,5,Monday,18</t>
  </si>
  <si>
    <t>134144,1416821,ad,False,15,Saturday,13</t>
  </si>
  <si>
    <t>134145,1503580,ad,False,51,Saturday,20</t>
  </si>
  <si>
    <t>134146,1558890,ad,False,38,Friday,16</t>
  </si>
  <si>
    <t>134147,917667,psa,False,37,Friday,14</t>
  </si>
  <si>
    <t>134148,1651338,ad,False,96,Saturday,21</t>
  </si>
  <si>
    <t>134149,1136525,ad,False,3,Monday,18</t>
  </si>
  <si>
    <t>134150,1420097,ad,False,53,Monday,21</t>
  </si>
  <si>
    <t>134151,1032263,ad,False,13,Monday,18</t>
  </si>
  <si>
    <t>134152,1230711,ad,False,2,Monday,18</t>
  </si>
  <si>
    <t>134153,1010038,ad,False,92,Sunday,18</t>
  </si>
  <si>
    <t>134154,1382201,ad,False,28,Sunday,15</t>
  </si>
  <si>
    <t>134155,1093708,ad,False,39,Saturday,8</t>
  </si>
  <si>
    <t>134156,1005648,ad,True,118,Wednesday,13</t>
  </si>
  <si>
    <t>134157,1190347,ad,False,6,Tuesday,18</t>
  </si>
  <si>
    <t>134158,1521677,ad,False,1,Monday,18</t>
  </si>
  <si>
    <t>134159,1608065,ad,False,72,Sunday,15</t>
  </si>
  <si>
    <t>134160,1161081,ad,False,10,Sunday,18</t>
  </si>
  <si>
    <t>134161,1199826,ad,False,4,Monday,18</t>
  </si>
  <si>
    <t>134162,1521595,ad,False,86,Monday,8</t>
  </si>
  <si>
    <t>134163,1456367,ad,False,11,Monday,9</t>
  </si>
  <si>
    <t>134164,1353607,ad,False,43,Saturday,8</t>
  </si>
  <si>
    <t>134165,1528009,ad,False,59,Tuesday,11</t>
  </si>
  <si>
    <t>134166,1330763,ad,False,38,Saturday,14</t>
  </si>
  <si>
    <t>134167,1089806,ad,False,33,Monday,18</t>
  </si>
  <si>
    <t>134168,1445385,ad,False,87,Tuesday,23</t>
  </si>
  <si>
    <t>134169,1080190,ad,False,25,Tuesday,16</t>
  </si>
  <si>
    <t>134170,1127022,ad,False,48,Tuesday,14</t>
  </si>
  <si>
    <t>134171,1473999,ad,False,31,Saturday,13</t>
  </si>
  <si>
    <t>134172,1195982,ad,False,18,Saturday,14</t>
  </si>
  <si>
    <t>134173,1631553,ad,False,154,Sunday,18</t>
  </si>
  <si>
    <t>134174,1393123,ad,False,33,Sunday,20</t>
  </si>
  <si>
    <t>134175,1071990,ad,False,10,Monday,18</t>
  </si>
  <si>
    <t>134176,1338166,ad,False,64,Tuesday,11</t>
  </si>
  <si>
    <t>134177,1306377,ad,False,126,Friday,15</t>
  </si>
  <si>
    <t>134178,1415839,ad,False,139,Friday,21</t>
  </si>
  <si>
    <t>134179,1060299,ad,False,6,Monday,1</t>
  </si>
  <si>
    <t>134180,1048862,ad,False,5,Monday,23</t>
  </si>
  <si>
    <t>134181,1157780,ad,False,9,Sunday,18</t>
  </si>
  <si>
    <t>134182,1432942,ad,True,71,Thursday,22</t>
  </si>
  <si>
    <t>134183,1086813,ad,False,21,Sunday,17</t>
  </si>
  <si>
    <t>134184,1232514,ad,False,2,Monday,18</t>
  </si>
  <si>
    <t>134185,1603747,ad,False,36,Friday,17</t>
  </si>
  <si>
    <t>134186,1110949,ad,False,32,Sunday,12</t>
  </si>
  <si>
    <t>134187,1252604,ad,False,51,Monday,11</t>
  </si>
  <si>
    <t>134188,1621666,ad,False,4,Monday,18</t>
  </si>
  <si>
    <t>134189,1223763,ad,False,28,Tuesday,17</t>
  </si>
  <si>
    <t>134190,1547696,ad,False,137,Tuesday,3</t>
  </si>
  <si>
    <t>134191,1018403,ad,True,47,Monday,16</t>
  </si>
  <si>
    <t>134192,1223300,ad,False,89,Monday,18</t>
  </si>
  <si>
    <t>134193,1109224,ad,False,19,Tuesday,18</t>
  </si>
  <si>
    <t>134194,1144482,ad,False,4,Monday,18</t>
  </si>
  <si>
    <t>134195,1383617,ad,False,1,Monday,18</t>
  </si>
  <si>
    <t>134196,1514466,ad,False,72,Friday,15</t>
  </si>
  <si>
    <t>134197,1059851,ad,False,38,Monday,18</t>
  </si>
  <si>
    <t>134198,1022948,ad,True,8,Monday,18</t>
  </si>
  <si>
    <t>134199,1112276,ad,False,19,Saturday,14</t>
  </si>
  <si>
    <t>134200,1632221,ad,False,54,Monday,18</t>
  </si>
  <si>
    <t>134201,1350050,ad,False,5,Tuesday,10</t>
  </si>
  <si>
    <t>134202,1223887,ad,False,33,Thursday,19</t>
  </si>
  <si>
    <t>134203,1605804,ad,False,9,Monday,18</t>
  </si>
  <si>
    <t>134204,1566731,ad,False,69,Wednesday,18</t>
  </si>
  <si>
    <t>134205,1609683,ad,False,1,Monday,18</t>
  </si>
  <si>
    <t>134206,1092692,ad,False,5,Friday,21</t>
  </si>
  <si>
    <t>134207,1090673,ad,False,8,Monday,18</t>
  </si>
  <si>
    <t>134208,1540019,ad,False,34,Monday,18</t>
  </si>
  <si>
    <t>134209,1633286,ad,False,22,Saturday,16</t>
  </si>
  <si>
    <t>134210,1387871,ad,False,64,Friday,11</t>
  </si>
  <si>
    <t>134211,1484059,ad,False,13,Monday,15</t>
  </si>
  <si>
    <t>134212,1435864,ad,False,52,Thursday,18</t>
  </si>
  <si>
    <t>134213,1372180,ad,False,73,Tuesday,19</t>
  </si>
  <si>
    <t>134214,1138343,ad,False,14,Monday,18</t>
  </si>
  <si>
    <t>134215,1348985,ad,True,128,Tuesday,12</t>
  </si>
  <si>
    <t>134216,1246869,ad,False,55,Monday,18</t>
  </si>
  <si>
    <t>134217,904912,psa,False,111,Friday,1</t>
  </si>
  <si>
    <t>134218,1222595,ad,False,21,Saturday,22</t>
  </si>
  <si>
    <t>134219,1079747,ad,False,16,Monday,19</t>
  </si>
  <si>
    <t>134220,1479394,ad,False,1,Monday,18</t>
  </si>
  <si>
    <t>134221,1252512,ad,False,9,Thursday,18</t>
  </si>
  <si>
    <t>134222,1263754,ad,False,39,Monday,18</t>
  </si>
  <si>
    <t>134223,1364918,ad,False,10,Sunday,11</t>
  </si>
  <si>
    <t>134224,1172730,ad,False,16,Monday,18</t>
  </si>
  <si>
    <t>134225,1204933,ad,False,9,Monday,18</t>
  </si>
  <si>
    <t>134226,1082102,ad,False,23,Monday,18</t>
  </si>
  <si>
    <t>134227,920366,psa,False,51,Monday,13</t>
  </si>
  <si>
    <t>134228,1074036,ad,False,63,Thursday,18</t>
  </si>
  <si>
    <t>134229,1418595,ad,False,30,Tuesday,13</t>
  </si>
  <si>
    <t>134230,1405286,ad,False,9,Friday,8</t>
  </si>
  <si>
    <t>134231,1264061,ad,False,14,Monday,18</t>
  </si>
  <si>
    <t>134232,1275916,ad,False,6,Monday,18</t>
  </si>
  <si>
    <t>134233,1017059,ad,False,27,Monday,18</t>
  </si>
  <si>
    <t>134234,1054232,ad,False,24,Wednesday,17</t>
  </si>
  <si>
    <t>134235,1046851,ad,False,60,Sunday,15</t>
  </si>
  <si>
    <t>134236,1169425,ad,False,9,Tuesday,22</t>
  </si>
  <si>
    <t>134237,1106365,ad,False,72,Sunday,13</t>
  </si>
  <si>
    <t>134238,1526096,ad,False,13,Monday,18</t>
  </si>
  <si>
    <t>134239,1257312,ad,False,16,Monday,18</t>
  </si>
  <si>
    <t>134240,1255980,ad,False,1,Monday,18</t>
  </si>
  <si>
    <t>134241,1456702,ad,False,98,Thursday,18</t>
  </si>
  <si>
    <t>134242,1542762,ad,False,31,Sunday,23</t>
  </si>
  <si>
    <t>134243,1057963,ad,False,3,Monday,18</t>
  </si>
  <si>
    <t>134244,1437393,ad,False,81,Tuesday,18</t>
  </si>
  <si>
    <t>134245,1371182,ad,False,44,Wednesday,15</t>
  </si>
  <si>
    <t>134246,1498652,ad,False,9,Monday,18</t>
  </si>
  <si>
    <t>134247,1391589,ad,False,2,Monday,18</t>
  </si>
  <si>
    <t>134248,1367815,ad,False,9,Thursday,18</t>
  </si>
  <si>
    <t>134249,1309970,ad,False,154,Sunday,15</t>
  </si>
  <si>
    <t>134250,1185379,ad,False,13,Monday,18</t>
  </si>
  <si>
    <t>134251,1354443,ad,False,48,Friday,18</t>
  </si>
  <si>
    <t>134252,1426787,ad,False,181,Tuesday,21</t>
  </si>
  <si>
    <t>134253,1126853,ad,False,14,Monday,18</t>
  </si>
  <si>
    <t>134254,1340907,ad,False,27,Saturday,22</t>
  </si>
  <si>
    <t>134255,1062835,ad,False,7,Saturday,16</t>
  </si>
  <si>
    <t>134256,1608130,ad,False,13,Monday,18</t>
  </si>
  <si>
    <t>134257,1288955,ad,False,46,Tuesday,14</t>
  </si>
  <si>
    <t>134258,1609680,ad,False,16,Friday,12</t>
  </si>
  <si>
    <t>134259,1295666,ad,False,39,Thursday,18</t>
  </si>
  <si>
    <t>134260,1431372,ad,False,36,Sunday,23</t>
  </si>
  <si>
    <t>134261,1180474,ad,False,3,Monday,18</t>
  </si>
  <si>
    <t>134262,1034425,ad,False,32,Monday,18</t>
  </si>
  <si>
    <t>134263,1445683,ad,False,10,Wednesday,18</t>
  </si>
  <si>
    <t>134264,1503161,ad,False,55,Sunday,18</t>
  </si>
  <si>
    <t>134265,1635134,ad,False,5,Monday,19</t>
  </si>
  <si>
    <t>134266,1246344,ad,False,33,Wednesday,16</t>
  </si>
  <si>
    <t>134267,1141272,ad,False,49,Sunday,14</t>
  </si>
  <si>
    <t>134268,1436543,ad,False,20,Monday,22</t>
  </si>
  <si>
    <t>134269,1007882,ad,False,39,Monday,19</t>
  </si>
  <si>
    <t>134270,1196389,ad,False,24,Thursday,13</t>
  </si>
  <si>
    <t>134271,1410081,ad,False,8,Thursday,18</t>
  </si>
  <si>
    <t>134272,1373879,ad,False,14,Sunday,17</t>
  </si>
  <si>
    <t>134273,1010060,ad,False,66,Wednesday,14</t>
  </si>
  <si>
    <t>134274,1176086,ad,False,2,Monday,18</t>
  </si>
  <si>
    <t>134275,1177418,ad,True,120,Monday,19</t>
  </si>
  <si>
    <t>134276,919063,psa,False,3,Monday,16</t>
  </si>
  <si>
    <t>134277,1220426,ad,False,90,Friday,12</t>
  </si>
  <si>
    <t>134278,1070965,ad,False,70,Sunday,20</t>
  </si>
  <si>
    <t>134279,1444933,ad,False,49,Friday,18</t>
  </si>
  <si>
    <t>134280,1035902,ad,False,19,Thursday,21</t>
  </si>
  <si>
    <t>134281,1013825,ad,False,13,Thursday,18</t>
  </si>
  <si>
    <t>134282,1563226,ad,False,24,Monday,18</t>
  </si>
  <si>
    <t>134283,1566331,ad,False,63,Monday,1</t>
  </si>
  <si>
    <t>134284,1525756,ad,False,55,Monday,12</t>
  </si>
  <si>
    <t>134285,1434997,ad,False,33,Wednesday,8</t>
  </si>
  <si>
    <t>134286,1444267,ad,False,8,Monday,18</t>
  </si>
  <si>
    <t>134287,1391953,ad,False,107,Saturday,2</t>
  </si>
  <si>
    <t>134288,1439991,ad,False,44,Monday,13</t>
  </si>
  <si>
    <t>134289,1631665,ad,False,12,Monday,17</t>
  </si>
  <si>
    <t>134290,1321187,ad,True,8,Monday,15</t>
  </si>
  <si>
    <t>134291,1325974,ad,False,12,Wednesday,11</t>
  </si>
  <si>
    <t>134292,1614875,ad,False,2,Monday,18</t>
  </si>
  <si>
    <t>134293,1019321,ad,False,41,Tuesday,13</t>
  </si>
  <si>
    <t>134294,1590886,ad,False,55,Saturday,12</t>
  </si>
  <si>
    <t>134295,1550942,ad,False,1,Monday,18</t>
  </si>
  <si>
    <t>134296,901318,psa,False,6,Friday,21</t>
  </si>
  <si>
    <t>134297,1015335,ad,False,37,Saturday,20</t>
  </si>
  <si>
    <t>134298,1223759,ad,False,148,Tuesday,11</t>
  </si>
  <si>
    <t>134299,1531229,ad,False,10,Monday,18</t>
  </si>
  <si>
    <t>134300,1284187,ad,False,18,Friday,21</t>
  </si>
  <si>
    <t>134301,1080312,ad,False,107,Tuesday,12</t>
  </si>
  <si>
    <t>134302,1341804,ad,False,34,Monday,12</t>
  </si>
  <si>
    <t>134303,1379579,ad,False,42,Monday,18</t>
  </si>
  <si>
    <t>134304,1160976,ad,False,16,Saturday,12</t>
  </si>
  <si>
    <t>134305,1414838,ad,False,49,Thursday,15</t>
  </si>
  <si>
    <t>134306,1102246,ad,False,44,Saturday,9</t>
  </si>
  <si>
    <t>134307,1532588,ad,False,20,Tuesday,18</t>
  </si>
  <si>
    <t>134308,1286576,ad,False,47,Monday,18</t>
  </si>
  <si>
    <t>134309,1061591,ad,False,79,Monday,23</t>
  </si>
  <si>
    <t>134310,1160005,ad,False,162,Sunday,9</t>
  </si>
  <si>
    <t>134311,1248498,ad,False,25,Monday,17</t>
  </si>
  <si>
    <t>134312,1107372,ad,False,20,Sunday,20</t>
  </si>
  <si>
    <t>134313,1005403,ad,False,53,Wednesday,18</t>
  </si>
  <si>
    <t>134314,1497986,ad,True,131,Wednesday,18</t>
  </si>
  <si>
    <t>134315,1433676,ad,False,10,Monday,18</t>
  </si>
  <si>
    <t>134316,1425746,ad,False,35,Friday,12</t>
  </si>
  <si>
    <t>134317,1643614,ad,False,1,Monday,18</t>
  </si>
  <si>
    <t>134318,1448591,ad,False,25,Wednesday,22</t>
  </si>
  <si>
    <t>134319,1200407,ad,False,24,Sunday,22</t>
  </si>
  <si>
    <t>134320,1036439,ad,False,45,Monday,18</t>
  </si>
  <si>
    <t>134321,1109702,ad,False,8,Tuesday,14</t>
  </si>
  <si>
    <t>134322,1037535,ad,False,119,Tuesday,19</t>
  </si>
  <si>
    <t>134323,1536467,ad,False,7,Tuesday,20</t>
  </si>
  <si>
    <t>134324,1614934,ad,False,8,Monday,18</t>
  </si>
  <si>
    <t>134325,1487136,ad,False,6,Thursday,19</t>
  </si>
  <si>
    <t>134326,1643569,ad,False,27,Friday,19</t>
  </si>
  <si>
    <t>134327,1440771,ad,False,27,Thursday,16</t>
  </si>
  <si>
    <t>134328,1580921,ad,False,2,Monday,18</t>
  </si>
  <si>
    <t>134329,1486715,ad,False,11,Monday,19</t>
  </si>
  <si>
    <t>134330,1290698,ad,False,2,Monday,9</t>
  </si>
  <si>
    <t>134331,1021479,ad,False,70,Wednesday,19</t>
  </si>
  <si>
    <t>134332,1461073,ad,False,13,Monday,1</t>
  </si>
  <si>
    <t>134333,1604521,ad,False,2,Monday,14</t>
  </si>
  <si>
    <t>134334,1409684,ad,False,8,Monday,18</t>
  </si>
  <si>
    <t>134335,1041291,ad,False,3,Tuesday,14</t>
  </si>
  <si>
    <t>134336,1472087,ad,False,35,Tuesday,8</t>
  </si>
  <si>
    <t>134337,1433670,ad,False,89,Monday,17</t>
  </si>
  <si>
    <t>134338,1331552,ad,False,24,Sunday,17</t>
  </si>
  <si>
    <t>134339,1497524,ad,False,23,Monday,18</t>
  </si>
  <si>
    <t>134340,1081489,ad,False,8,Monday,16</t>
  </si>
  <si>
    <t>134341,1157179,ad,False,47,Sunday,11</t>
  </si>
  <si>
    <t>134342,1385074,ad,False,33,Saturday,10</t>
  </si>
  <si>
    <t>134343,1622639,ad,False,6,Tuesday,11</t>
  </si>
  <si>
    <t>134344,1407030,ad,False,80,Monday,13</t>
  </si>
  <si>
    <t>134345,1358132,ad,True,77,Wednesday,12</t>
  </si>
  <si>
    <t>134346,1458230,ad,False,63,Saturday,21</t>
  </si>
  <si>
    <t>134347,1169932,ad,False,6,Wednesday,18</t>
  </si>
  <si>
    <t>134348,1120141,ad,False,1,Monday,18</t>
  </si>
  <si>
    <t>134349,1267218,ad,False,24,Monday,18</t>
  </si>
  <si>
    <t>134350,1411000,ad,False,48,Monday,15</t>
  </si>
  <si>
    <t>134351,1473099,ad,False,30,Thursday,20</t>
  </si>
  <si>
    <t>134352,1100113,ad,False,28,Tuesday,8</t>
  </si>
  <si>
    <t>134353,1616483,ad,False,52,Friday,20</t>
  </si>
  <si>
    <t>134354,1554941,ad,False,56,Thursday,11</t>
  </si>
  <si>
    <t>134355,1080302,ad,False,15,Tuesday,18</t>
  </si>
  <si>
    <t>134356,1389052,ad,False,13,Monday,18</t>
  </si>
  <si>
    <t>134357,1485989,ad,False,8,Tuesday,18</t>
  </si>
  <si>
    <t>134358,1605651,ad,False,9,Friday,13</t>
  </si>
  <si>
    <t>134359,1603551,ad,False,22,Monday,18</t>
  </si>
  <si>
    <t>134360,1630683,ad,False,96,Sunday,16</t>
  </si>
  <si>
    <t>134361,1329737,ad,False,7,Monday,18</t>
  </si>
  <si>
    <t>134362,1426716,ad,False,82,Sunday,13</t>
  </si>
  <si>
    <t>134363,1289710,ad,False,24,Thursday,17</t>
  </si>
  <si>
    <t>134364,1151249,ad,False,22,Friday,9</t>
  </si>
  <si>
    <t>134365,1194991,ad,False,13,Thursday,20</t>
  </si>
  <si>
    <t>134366,1591393,ad,False,27,Thursday,23</t>
  </si>
  <si>
    <t>134367,1536650,ad,False,31,Saturday,22</t>
  </si>
  <si>
    <t>134368,1411613,ad,False,16,Monday,18</t>
  </si>
  <si>
    <t>134369,1182935,ad,False,7,Tuesday,12</t>
  </si>
  <si>
    <t>134370,1511197,ad,False,20,Monday,9</t>
  </si>
  <si>
    <t>134371,1426558,ad,False,46,Thursday,12</t>
  </si>
  <si>
    <t>134372,1064651,ad,False,10,Friday,12</t>
  </si>
  <si>
    <t>134373,1025777,ad,False,17,Monday,18</t>
  </si>
  <si>
    <t>134374,1150015,ad,False,110,Sunday,21</t>
  </si>
  <si>
    <t>134375,1334069,ad,False,3,Tuesday,17</t>
  </si>
  <si>
    <t>134376,1039039,ad,False,26,Saturday,18</t>
  </si>
  <si>
    <t>134377,1295461,ad,False,40,Monday,18</t>
  </si>
  <si>
    <t>134378,1643477,ad,False,30,Tuesday,18</t>
  </si>
  <si>
    <t>134379,1376114,ad,False,69,Wednesday,21</t>
  </si>
  <si>
    <t>134380,917907,psa,False,86,Monday,18</t>
  </si>
  <si>
    <t>134381,1246466,ad,False,130,Monday,18</t>
  </si>
  <si>
    <t>134382,1557948,ad,False,15,Monday,21</t>
  </si>
  <si>
    <t>134383,1626103,ad,False,67,Tuesday,8</t>
  </si>
  <si>
    <t>134384,1294941,ad,False,4,Monday,18</t>
  </si>
  <si>
    <t>134385,1067712,ad,False,7,Monday,13</t>
  </si>
  <si>
    <t>134386,1089944,ad,False,25,Thursday,17</t>
  </si>
  <si>
    <t>134387,1101092,ad,False,16,Sunday,15</t>
  </si>
  <si>
    <t>134388,1178422,ad,False,105,Sunday,20</t>
  </si>
  <si>
    <t>134389,1093954,ad,False,2,Monday,18</t>
  </si>
  <si>
    <t>134390,1062022,ad,False,48,Friday,13</t>
  </si>
  <si>
    <t>134391,1317051,ad,False,29,Sunday,19</t>
  </si>
  <si>
    <t>134392,1466803,ad,False,12,Monday,20</t>
  </si>
  <si>
    <t>134393,1177339,ad,False,34,Tuesday,9</t>
  </si>
  <si>
    <t>134394,1408715,ad,False,29,Monday,12</t>
  </si>
  <si>
    <t>134395,1444555,ad,False,8,Monday,18</t>
  </si>
  <si>
    <t>134396,1390971,ad,True,24,Friday,13</t>
  </si>
  <si>
    <t>134397,1612114,ad,False,2,Saturday,18</t>
  </si>
  <si>
    <t>134398,1074719,ad,False,51,Monday,16</t>
  </si>
  <si>
    <t>134399,1394148,ad,False,24,Monday,18</t>
  </si>
  <si>
    <t>134400,1490137,ad,False,25,Tuesday,9</t>
  </si>
  <si>
    <t>134401,1485339,ad,False,10,Friday,18</t>
  </si>
  <si>
    <t>134402,1623783,ad,False,151,Sunday,12</t>
  </si>
  <si>
    <t>134403,1445682,ad,False,20,Friday,18</t>
  </si>
  <si>
    <t>134404,1237973,ad,False,41,Saturday,18</t>
  </si>
  <si>
    <t>134405,1415582,ad,False,57,Friday,13</t>
  </si>
  <si>
    <t>134406,1140317,ad,False,72,Monday,18</t>
  </si>
  <si>
    <t>134407,1134622,ad,False,25,Wednesday,15</t>
  </si>
  <si>
    <t>134408,1652032,ad,False,3,Monday,18</t>
  </si>
  <si>
    <t>134409,1359639,ad,False,107,Monday,10</t>
  </si>
  <si>
    <t>134410,922272,psa,False,39,Monday,19</t>
  </si>
  <si>
    <t>134411,1550113,ad,False,15,Tuesday,21</t>
  </si>
  <si>
    <t>134412,1294630,ad,False,29,Monday,18</t>
  </si>
  <si>
    <t>134413,1034603,ad,False,19,Monday,18</t>
  </si>
  <si>
    <t>134414,1159452,ad,False,1,Monday,18</t>
  </si>
  <si>
    <t>134415,1178380,ad,False,45,Wednesday,7</t>
  </si>
  <si>
    <t>134416,911841,psa,False,195,Monday,12</t>
  </si>
  <si>
    <t>134417,1583865,ad,False,51,Saturday,13</t>
  </si>
  <si>
    <t>134418,1143134,ad,False,38,Sunday,20</t>
  </si>
  <si>
    <t>134419,1535228,ad,False,54,Monday,20</t>
  </si>
  <si>
    <t>134420,1235416,ad,False,43,Monday,23</t>
  </si>
  <si>
    <t>134421,1365442,ad,False,37,Tuesday,10</t>
  </si>
  <si>
    <t>134422,1553865,ad,False,75,Monday,14</t>
  </si>
  <si>
    <t>134423,1582671,ad,False,45,Tuesday,11</t>
  </si>
  <si>
    <t>134424,1190029,ad,True,103,Saturday,22</t>
  </si>
  <si>
    <t>134425,1260238,ad,False,6,Wednesday,21</t>
  </si>
  <si>
    <t>134426,1165495,ad,False,12,Sunday,13</t>
  </si>
  <si>
    <t>134427,1143600,ad,False,28,Tuesday,14</t>
  </si>
  <si>
    <t>134428,1324864,ad,False,3,Monday,18</t>
  </si>
  <si>
    <t>134429,1133746,ad,False,62,Saturday,15</t>
  </si>
  <si>
    <t>134430,1012630,ad,False,10,Tuesday,13</t>
  </si>
  <si>
    <t>134431,1036086,ad,False,17,Friday,13</t>
  </si>
  <si>
    <t>134432,1459470,ad,False,10,Monday,18</t>
  </si>
  <si>
    <t>134433,1165435,ad,True,49,Tuesday,18</t>
  </si>
  <si>
    <t>134434,1575487,ad,False,210,Monday,20</t>
  </si>
  <si>
    <t>134435,1150006,ad,False,86,Thursday,20</t>
  </si>
  <si>
    <t>134436,1531136,ad,False,22,Monday,18</t>
  </si>
  <si>
    <t>134437,1293162,ad,False,44,Tuesday,15</t>
  </si>
  <si>
    <t>134438,1410897,ad,False,114,Tuesday,18</t>
  </si>
  <si>
    <t>134439,1351548,ad,False,1,Monday,18</t>
  </si>
  <si>
    <t>134440,1639424,ad,False,20,Tuesday,11</t>
  </si>
  <si>
    <t>134441,1573062,ad,False,40,Monday,12</t>
  </si>
  <si>
    <t>134442,1532286,ad,False,9,Monday,14</t>
  </si>
  <si>
    <t>134443,1442659,ad,False,33,Friday,16</t>
  </si>
  <si>
    <t>134444,1269463,ad,False,23,Saturday,18</t>
  </si>
  <si>
    <t>134445,1375187,ad,False,30,Saturday,9</t>
  </si>
  <si>
    <t>134446,1622416,ad,False,24,Tuesday,17</t>
  </si>
  <si>
    <t>134447,1564631,ad,False,5,Monday,18</t>
  </si>
  <si>
    <t>134448,1506326,ad,False,16,Thursday,12</t>
  </si>
  <si>
    <t>134449,1091672,ad,False,25,Friday,12</t>
  </si>
  <si>
    <t>134450,1321061,ad,False,3,Monday,18</t>
  </si>
  <si>
    <t>134451,921118,psa,False,18,Tuesday,18</t>
  </si>
  <si>
    <t>134452,1073182,ad,False,31,Saturday,12</t>
  </si>
  <si>
    <t>134453,1166108,ad,False,3,Friday,18</t>
  </si>
  <si>
    <t>134454,1099022,ad,False,3,Monday,21</t>
  </si>
  <si>
    <t>134455,923268,psa,False,14,Monday,18</t>
  </si>
  <si>
    <t>134456,1299927,ad,False,4,Monday,18</t>
  </si>
  <si>
    <t>134457,1414490,ad,False,71,Sunday,12</t>
  </si>
  <si>
    <t>134458,1153481,ad,False,65,Thursday,15</t>
  </si>
  <si>
    <t>134459,1533523,ad,False,14,Sunday,14</t>
  </si>
  <si>
    <t>134460,1014031,ad,False,32,Sunday,14</t>
  </si>
  <si>
    <t>134461,1392694,ad,False,26,Tuesday,15</t>
  </si>
  <si>
    <t>134462,1357675,ad,False,42,Monday,18</t>
  </si>
  <si>
    <t>134463,1323373,ad,False,27,Monday,22</t>
  </si>
  <si>
    <t>134464,1324137,ad,False,28,Saturday,12</t>
  </si>
  <si>
    <t>134465,1195971,ad,False,32,Friday,19</t>
  </si>
  <si>
    <t>134466,1417532,ad,False,106,Thursday,18</t>
  </si>
  <si>
    <t>134467,1301049,ad,False,16,Tuesday,12</t>
  </si>
  <si>
    <t>134468,1315448,ad,False,33,Saturday,15</t>
  </si>
  <si>
    <t>134469,1413621,ad,False,34,Monday,11</t>
  </si>
  <si>
    <t>134470,1032293,ad,False,22,Monday,18</t>
  </si>
  <si>
    <t>134471,1215742,ad,False,224,Wednesday,13</t>
  </si>
  <si>
    <t>134472,1216962,ad,False,34,Thursday,20</t>
  </si>
  <si>
    <t>134473,1382144,ad,False,8,Wednesday,13</t>
  </si>
  <si>
    <t>134474,1372639,ad,False,24,Friday,13</t>
  </si>
  <si>
    <t>134475,1021183,ad,False,28,Tuesday,19</t>
  </si>
  <si>
    <t>134476,1108475,ad,False,149,Monday,7</t>
  </si>
  <si>
    <t>134477,1472957,ad,False,65,Monday,14</t>
  </si>
  <si>
    <t>134478,1397267,ad,False,27,Wednesday,19</t>
  </si>
  <si>
    <t>134479,1302595,ad,False,43,Wednesday,10</t>
  </si>
  <si>
    <t>134480,1302142,ad,False,1,Monday,18</t>
  </si>
  <si>
    <t>134481,1263493,ad,False,41,Monday,18</t>
  </si>
  <si>
    <t>134482,1425091,ad,False,22,Monday,18</t>
  </si>
  <si>
    <t>134483,1409759,ad,False,27,Saturday,12</t>
  </si>
  <si>
    <t>134484,1079053,ad,False,13,Monday,20</t>
  </si>
  <si>
    <t>134485,1384417,ad,False,9,Monday,18</t>
  </si>
  <si>
    <t>134486,1134232,ad,False,50,Tuesday,17</t>
  </si>
  <si>
    <t>134487,1428455,ad,False,24,Monday,18</t>
  </si>
  <si>
    <t>134488,1512240,ad,False,6,Monday,18</t>
  </si>
  <si>
    <t>134489,1273756,ad,False,22,Tuesday,16</t>
  </si>
  <si>
    <t>134490,1317471,ad,False,37,Monday,18</t>
  </si>
  <si>
    <t>134491,1477859,ad,False,26,Monday,18</t>
  </si>
  <si>
    <t>134492,1609605,ad,False,2,Monday,19</t>
  </si>
  <si>
    <t>134493,1439493,ad,False,1,Monday,18</t>
  </si>
  <si>
    <t>134494,1414938,ad,False,36,Monday,2</t>
  </si>
  <si>
    <t>134495,1018784,ad,False,14,Friday,12</t>
  </si>
  <si>
    <t>134496,1348262,ad,False,57,Tuesday,20</t>
  </si>
  <si>
    <t>134497,1150703,ad,False,1,Monday,18</t>
  </si>
  <si>
    <t>134498,1031709,ad,False,38,Monday,19</t>
  </si>
  <si>
    <t>134499,1337799,ad,False,25,Friday,23</t>
  </si>
  <si>
    <t>134500,1639226,ad,False,25,Saturday,18</t>
  </si>
  <si>
    <t>134501,1505463,ad,True,89,Monday,13</t>
  </si>
  <si>
    <t>134502,1186446,ad,True,83,Thursday,18</t>
  </si>
  <si>
    <t>134503,1296191,ad,False,31,Thursday,16</t>
  </si>
  <si>
    <t>134504,1179826,ad,True,69,Thursday,20</t>
  </si>
  <si>
    <t>134505,1015638,ad,False,40,Monday,12</t>
  </si>
  <si>
    <t>134506,1452276,ad,False,5,Monday,16</t>
  </si>
  <si>
    <t>134507,1065054,ad,False,4,Monday,18</t>
  </si>
  <si>
    <t>134508,1524216,ad,False,60,Wednesday,21</t>
  </si>
  <si>
    <t>134509,1054912,ad,False,16,Wednesday,11</t>
  </si>
  <si>
    <t>134510,1273011,ad,False,28,Wednesday,10</t>
  </si>
  <si>
    <t>134511,1646689,ad,False,19,Sunday,12</t>
  </si>
  <si>
    <t>134512,1498152,ad,True,121,Thursday,23</t>
  </si>
  <si>
    <t>134513,1544449,ad,False,4,Monday,18</t>
  </si>
  <si>
    <t>134514,1540375,ad,False,1,Monday,18</t>
  </si>
  <si>
    <t>134515,1382254,ad,False,21,Wednesday,11</t>
  </si>
  <si>
    <t>134516,1253314,ad,False,9,Monday,18</t>
  </si>
  <si>
    <t>134517,1105330,ad,False,26,Monday,19</t>
  </si>
  <si>
    <t>134518,1267968,ad,False,56,Monday,18</t>
  </si>
  <si>
    <t>134519,1381091,ad,False,109,Sunday,19</t>
  </si>
  <si>
    <t>134520,1646217,ad,False,80,Thursday,11</t>
  </si>
  <si>
    <t>134521,1424488,ad,False,63,Saturday,17</t>
  </si>
  <si>
    <t>134522,1011597,ad,False,85,Monday,17</t>
  </si>
  <si>
    <t>134523,1479258,ad,False,5,Monday,18</t>
  </si>
  <si>
    <t>134524,1234596,ad,False,22,Saturday,16</t>
  </si>
  <si>
    <t>134525,1613023,ad,False,7,Monday,18</t>
  </si>
  <si>
    <t>134526,1388476,ad,False,6,Monday,18</t>
  </si>
  <si>
    <t>134527,1140955,ad,True,20,Sunday,16</t>
  </si>
  <si>
    <t>134528,1280474,ad,False,254,Tuesday,11</t>
  </si>
  <si>
    <t>134529,1333479,ad,False,21,Monday,14</t>
  </si>
  <si>
    <t>134530,1305611,ad,False,1,Monday,18</t>
  </si>
  <si>
    <t>134531,1035893,ad,False,38,Monday,11</t>
  </si>
  <si>
    <t>134532,1242875,ad,False,67,Monday,18</t>
  </si>
  <si>
    <t>134533,1503239,ad,False,2,Monday,17</t>
  </si>
  <si>
    <t>134534,1569818,ad,False,10,Tuesday,13</t>
  </si>
  <si>
    <t>134535,1075219,ad,False,22,Sunday,14</t>
  </si>
  <si>
    <t>134536,1234566,ad,False,11,Wednesday,14</t>
  </si>
  <si>
    <t>134537,1375660,ad,False,42,Monday,18</t>
  </si>
  <si>
    <t>134538,1143699,ad,False,5,Monday,19</t>
  </si>
  <si>
    <t>134539,1536256,ad,False,31,Saturday,21</t>
  </si>
  <si>
    <t>134540,1198249,ad,False,116,Saturday,11</t>
  </si>
  <si>
    <t>134541,1251743,ad,False,252,Saturday,11</t>
  </si>
  <si>
    <t>134542,1176739,ad,False,11,Thursday,18</t>
  </si>
  <si>
    <t>134543,1401104,ad,False,9,Monday,11</t>
  </si>
  <si>
    <t>134544,1246334,ad,False,6,Monday,18</t>
  </si>
  <si>
    <t>134545,1326372,ad,False,45,Monday,18</t>
  </si>
  <si>
    <t>134546,1366831,ad,False,14,Friday,18</t>
  </si>
  <si>
    <t>134547,1632685,ad,False,68,Wednesday,22</t>
  </si>
  <si>
    <t>134548,1555315,ad,False,2,Monday,18</t>
  </si>
  <si>
    <t>134549,1312091,ad,False,12,Monday,18</t>
  </si>
  <si>
    <t>134550,1423992,ad,False,11,Monday,18</t>
  </si>
  <si>
    <t>134551,1546903,ad,False,11,Monday,18</t>
  </si>
  <si>
    <t>134552,1070984,ad,True,2,Monday,14</t>
  </si>
  <si>
    <t>134553,1035214,ad,False,7,Tuesday,19</t>
  </si>
  <si>
    <t>134554,1406500,ad,False,1,Monday,18</t>
  </si>
  <si>
    <t>134555,1208951,ad,False,6,Monday,18</t>
  </si>
  <si>
    <t>134556,1032963,ad,False,81,Monday,9</t>
  </si>
  <si>
    <t>134557,1562836,ad,False,11,Sunday,11</t>
  </si>
  <si>
    <t>134558,1483225,ad,False,64,Tuesday,16</t>
  </si>
  <si>
    <t>134559,1165446,ad,False,32,Sunday,8</t>
  </si>
  <si>
    <t>134560,1493062,ad,False,36,Tuesday,20</t>
  </si>
  <si>
    <t>134561,1518486,ad,False,11,Monday,18</t>
  </si>
  <si>
    <t>134562,1402884,ad,False,5,Tuesday,9</t>
  </si>
  <si>
    <t>134563,1544348,ad,False,5,Monday,18</t>
  </si>
  <si>
    <t>134564,1519300,ad,False,19,Sunday,13</t>
  </si>
  <si>
    <t>134565,1507059,ad,False,40,Friday,15</t>
  </si>
  <si>
    <t>134566,1124566,ad,False,63,Monday,19</t>
  </si>
  <si>
    <t>134567,1102824,ad,False,105,Monday,12</t>
  </si>
  <si>
    <t>134568,1486311,ad,False,4,Monday,16</t>
  </si>
  <si>
    <t>134569,1269594,ad,False,21,Friday,16</t>
  </si>
  <si>
    <t>134570,1218921,ad,False,29,Monday,19</t>
  </si>
  <si>
    <t>134571,1338832,ad,False,10,Tuesday,23</t>
  </si>
  <si>
    <t>134572,1416485,ad,False,7,Monday,18</t>
  </si>
  <si>
    <t>134573,1257947,ad,False,9,Monday,18</t>
  </si>
  <si>
    <t>134574,1574155,ad,False,65,Monday,15</t>
  </si>
  <si>
    <t>134575,1302868,ad,False,19,Monday,18</t>
  </si>
  <si>
    <t>134576,1219654,ad,False,39,Friday,10</t>
  </si>
  <si>
    <t>134577,1465761,ad,False,51,Friday,11</t>
  </si>
  <si>
    <t>134578,1533967,ad,False,2,Monday,18</t>
  </si>
  <si>
    <t>134579,1024990,ad,False,42,Thursday,12</t>
  </si>
  <si>
    <t>134580,1057055,ad,False,1,Monday,18</t>
  </si>
  <si>
    <t>134581,1235010,ad,False,23,Tuesday,12</t>
  </si>
  <si>
    <t>134582,1357432,ad,False,32,Monday,18</t>
  </si>
  <si>
    <t>134583,1618154,ad,False,1,Monday,18</t>
  </si>
  <si>
    <t>134584,905714,psa,False,64,Tuesday,13</t>
  </si>
  <si>
    <t>134585,1095611,ad,False,22,Sunday,16</t>
  </si>
  <si>
    <t>134586,1160763,ad,False,26,Monday,13</t>
  </si>
  <si>
    <t>134587,1411097,ad,False,32,Tuesday,20</t>
  </si>
  <si>
    <t>134588,1286970,ad,False,3,Friday,9</t>
  </si>
  <si>
    <t>134589,1365572,ad,False,90,Wednesday,14</t>
  </si>
  <si>
    <t>134590,1257020,ad,False,56,Saturday,13</t>
  </si>
  <si>
    <t>134591,1179985,ad,True,84,Monday,21</t>
  </si>
  <si>
    <t>134592,1288541,ad,False,218,Thursday,15</t>
  </si>
  <si>
    <t>134593,1025809,ad,False,2,Monday,18</t>
  </si>
  <si>
    <t>134594,1533680,ad,False,147,Monday,19</t>
  </si>
  <si>
    <t>134595,1651255,ad,False,14,Tuesday,18</t>
  </si>
  <si>
    <t>134596,1190880,ad,False,23,Monday,18</t>
  </si>
  <si>
    <t>134597,1506062,ad,False,38,Friday,13</t>
  </si>
  <si>
    <t>134598,1590784,ad,False,187,Thursday,16</t>
  </si>
  <si>
    <t>134599,1626479,ad,False,62,Wednesday,10</t>
  </si>
  <si>
    <t>134600,1184882,ad,False,50,Monday,16</t>
  </si>
  <si>
    <t>134601,1494255,ad,False,1,Monday,18</t>
  </si>
  <si>
    <t>134602,1100393,ad,False,7,Sunday,15</t>
  </si>
  <si>
    <t>134603,1521666,ad,False,123,Saturday,14</t>
  </si>
  <si>
    <t>134604,1615089,ad,False,6,Monday,18</t>
  </si>
  <si>
    <t>134605,1514506,ad,False,26,Sunday,1</t>
  </si>
  <si>
    <t>134606,1256789,ad,False,14,Monday,15</t>
  </si>
  <si>
    <t>134607,1399054,ad,False,30,Saturday,19</t>
  </si>
  <si>
    <t>134608,1150910,ad,True,122,Monday,19</t>
  </si>
  <si>
    <t>134609,1005852,ad,False,4,Monday,18</t>
  </si>
  <si>
    <t>134610,1023519,ad,False,20,Tuesday,15</t>
  </si>
  <si>
    <t>134611,1111979,ad,False,316,Tuesday,12</t>
  </si>
  <si>
    <t>134612,1490047,ad,False,22,Tuesday,18</t>
  </si>
  <si>
    <t>134613,1485330,ad,False,30,Monday,18</t>
  </si>
  <si>
    <t>134614,1005805,ad,False,33,Tuesday,13</t>
  </si>
  <si>
    <t>134615,1343173,ad,False,1,Monday,18</t>
  </si>
  <si>
    <t>134616,903335,psa,False,36,Thursday,16</t>
  </si>
  <si>
    <t>134617,1280244,ad,False,30,Sunday,14</t>
  </si>
  <si>
    <t>134618,1535929,ad,False,36,Monday,18</t>
  </si>
  <si>
    <t>134619,1084711,ad,False,1,Monday,18</t>
  </si>
  <si>
    <t>134620,1580815,ad,False,10,Tuesday,18</t>
  </si>
  <si>
    <t>134621,900992,psa,False,28,Wednesday,18</t>
  </si>
  <si>
    <t>134622,1289015,ad,True,115,Saturday,14</t>
  </si>
  <si>
    <t>134623,1481844,ad,False,11,Monday,12</t>
  </si>
  <si>
    <t>134624,1032971,ad,False,31,Thursday,19</t>
  </si>
  <si>
    <t>134625,1349905,ad,False,7,Thursday,13</t>
  </si>
  <si>
    <t>134626,1251746,ad,False,5,Monday,13</t>
  </si>
  <si>
    <t>134627,1293239,ad,False,104,Sunday,20</t>
  </si>
  <si>
    <t>134628,1006777,ad,False,41,Monday,18</t>
  </si>
  <si>
    <t>134629,1475099,ad,False,10,Monday,16</t>
  </si>
  <si>
    <t>134630,1103454,ad,False,87,Monday,22</t>
  </si>
  <si>
    <t>134631,1632203,ad,False,18,Thursday,18</t>
  </si>
  <si>
    <t>134632,1058011,ad,False,5,Saturday,16</t>
  </si>
  <si>
    <t>134633,1575381,ad,False,70,Tuesday,21</t>
  </si>
  <si>
    <t>134634,1389987,ad,False,119,Friday,12</t>
  </si>
  <si>
    <t>134635,1615773,ad,False,1,Monday,18</t>
  </si>
  <si>
    <t>134636,1036625,ad,False,117,Tuesday,11</t>
  </si>
  <si>
    <t>134637,1302468,ad,False,5,Monday,18</t>
  </si>
  <si>
    <t>134638,1587130,ad,True,55,Saturday,12</t>
  </si>
  <si>
    <t>134639,1186152,ad,False,48,Sunday,13</t>
  </si>
  <si>
    <t>134640,1320716,ad,True,121,Monday,11</t>
  </si>
  <si>
    <t>134641,1548498,ad,False,3,Monday,18</t>
  </si>
  <si>
    <t>134642,1485859,ad,False,25,Thursday,18</t>
  </si>
  <si>
    <t>134643,1330224,ad,False,11,Saturday,22</t>
  </si>
  <si>
    <t>134644,1325490,ad,False,60,Tuesday,15</t>
  </si>
  <si>
    <t>134645,1337065,ad,False,7,Monday,20</t>
  </si>
  <si>
    <t>134646,1192397,ad,False,29,Monday,18</t>
  </si>
  <si>
    <t>134647,1616231,ad,False,48,Tuesday,14</t>
  </si>
  <si>
    <t>134648,1566040,ad,False,25,Tuesday,18</t>
  </si>
  <si>
    <t>134649,1566901,ad,False,38,Saturday,15</t>
  </si>
  <si>
    <t>134650,1201884,ad,False,105,Sunday,11</t>
  </si>
  <si>
    <t>134651,1438147,ad,False,21,Sunday,9</t>
  </si>
  <si>
    <t>134652,1028035,ad,True,240,Tuesday,20</t>
  </si>
  <si>
    <t>134653,1600003,ad,False,14,Tuesday,18</t>
  </si>
  <si>
    <t>134654,1470939,ad,False,9,Monday,18</t>
  </si>
  <si>
    <t>134655,1033748,ad,False,6,Monday,18</t>
  </si>
  <si>
    <t>134656,1118266,ad,False,19,Sunday,13</t>
  </si>
  <si>
    <t>134657,1287619,ad,False,22,Monday,20</t>
  </si>
  <si>
    <t>134658,1504809,ad,False,2,Monday,8</t>
  </si>
  <si>
    <t>134659,1070963,ad,False,2,Saturday,19</t>
  </si>
  <si>
    <t>134660,1609394,ad,False,21,Tuesday,4</t>
  </si>
  <si>
    <t>134661,1051235,ad,False,50,Saturday,13</t>
  </si>
  <si>
    <t>134662,1248389,ad,False,36,Sunday,10</t>
  </si>
  <si>
    <t>134663,1583902,ad,False,9,Friday,13</t>
  </si>
  <si>
    <t>134664,1244545,ad,False,53,Sunday,12</t>
  </si>
  <si>
    <t>134665,1544321,ad,False,18,Monday,18</t>
  </si>
  <si>
    <t>134666,1419483,ad,False,22,Monday,13</t>
  </si>
  <si>
    <t>134667,1555794,ad,False,70,Monday,18</t>
  </si>
  <si>
    <t>134668,1132683,ad,False,20,Monday,18</t>
  </si>
  <si>
    <t>134669,1643616,ad,False,2,Thursday,18</t>
  </si>
  <si>
    <t>134670,1150983,ad,False,97,Monday,11</t>
  </si>
  <si>
    <t>134671,1443262,ad,False,7,Monday,18</t>
  </si>
  <si>
    <t>134672,1374730,ad,False,12,Tuesday,19</t>
  </si>
  <si>
    <t>134673,1122565,ad,False,56,Thursday,14</t>
  </si>
  <si>
    <t>134674,1239915,ad,False,29,Wednesday,11</t>
  </si>
  <si>
    <t>134675,1174291,ad,False,120,Tuesday,9</t>
  </si>
  <si>
    <t>134676,1084594,ad,False,59,Friday,9</t>
  </si>
  <si>
    <t>134677,1061160,ad,False,21,Saturday,11</t>
  </si>
  <si>
    <t>134678,1201328,ad,False,14,Monday,18</t>
  </si>
  <si>
    <t>134679,1588269,ad,False,14,Thursday,11</t>
  </si>
  <si>
    <t>134680,1592244,ad,False,15,Monday,18</t>
  </si>
  <si>
    <t>134681,1566438,ad,False,20,Monday,18</t>
  </si>
  <si>
    <t>134682,1608320,ad,False,45,Monday,18</t>
  </si>
  <si>
    <t>134683,1316854,ad,False,30,Monday,18</t>
  </si>
  <si>
    <t>134684,1164405,ad,False,18,Monday,18</t>
  </si>
  <si>
    <t>134685,1514741,ad,False,10,Tuesday,10</t>
  </si>
  <si>
    <t>134686,1553620,ad,False,18,Tuesday,16</t>
  </si>
  <si>
    <t>134687,1340076,ad,False,70,Tuesday,17</t>
  </si>
  <si>
    <t>134688,1075413,ad,False,5,Monday,18</t>
  </si>
  <si>
    <t>134689,1026532,ad,True,75,Wednesday,12</t>
  </si>
  <si>
    <t>134690,1050611,ad,False,62,Wednesday,18</t>
  </si>
  <si>
    <t>134691,1576035,ad,False,132,Monday,22</t>
  </si>
  <si>
    <t>134692,1543340,ad,False,106,Monday,10</t>
  </si>
  <si>
    <t>134693,1409167,ad,False,12,Monday,18</t>
  </si>
  <si>
    <t>134694,1278743,ad,False,6,Monday,18</t>
  </si>
  <si>
    <t>134695,1016870,ad,False,27,Monday,18</t>
  </si>
  <si>
    <t>134696,1575835,ad,False,4,Monday,19</t>
  </si>
  <si>
    <t>134697,1443994,ad,False,13,Friday,14</t>
  </si>
  <si>
    <t>134698,1630928,ad,False,20,Saturday,17</t>
  </si>
  <si>
    <t>134699,1245771,ad,False,112,Sunday,2</t>
  </si>
  <si>
    <t>134700,1376800,ad,False,44,Friday,9</t>
  </si>
  <si>
    <t>134701,1390316,ad,False,16,Monday,19</t>
  </si>
  <si>
    <t>134702,1329461,ad,False,14,Monday,18</t>
  </si>
  <si>
    <t>134703,1398226,ad,False,69,Sunday,19</t>
  </si>
  <si>
    <t>134704,1178703,ad,False,22,Sunday,16</t>
  </si>
  <si>
    <t>134705,1165711,ad,False,22,Saturday,11</t>
  </si>
  <si>
    <t>134706,1512555,ad,True,145,Thursday,11</t>
  </si>
  <si>
    <t>134707,1015974,ad,False,5,Monday,18</t>
  </si>
  <si>
    <t>134708,1445933,ad,False,19,Wednesday,11</t>
  </si>
  <si>
    <t>134709,1374086,ad,False,26,Monday,0</t>
  </si>
  <si>
    <t>134710,1310563,ad,False,31,Tuesday,9</t>
  </si>
  <si>
    <t>134711,1096626,ad,False,34,Sunday,11</t>
  </si>
  <si>
    <t>134712,1075065,ad,False,60,Saturday,17</t>
  </si>
  <si>
    <t>134713,1380920,ad,False,18,Friday,16</t>
  </si>
  <si>
    <t>134714,1200095,ad,False,12,Friday,14</t>
  </si>
  <si>
    <t>134715,1358313,ad,False,10,Monday,17</t>
  </si>
  <si>
    <t>134716,1333211,ad,False,31,Thursday,14</t>
  </si>
  <si>
    <t>134717,1613104,ad,False,58,Tuesday,15</t>
  </si>
  <si>
    <t>134718,1178277,ad,False,21,Tuesday,14</t>
  </si>
  <si>
    <t>134719,1018175,ad,False,48,Sunday,19</t>
  </si>
  <si>
    <t>134720,1316765,ad,False,18,Saturday,10</t>
  </si>
  <si>
    <t>134721,1280742,ad,False,1,Monday,18</t>
  </si>
  <si>
    <t>134722,1591450,ad,False,105,Monday,9</t>
  </si>
  <si>
    <t>134723,1629306,ad,False,29,Monday,19</t>
  </si>
  <si>
    <t>134724,1091865,ad,False,30,Tuesday,18</t>
  </si>
  <si>
    <t>134725,1420144,ad,False,11,Monday,18</t>
  </si>
  <si>
    <t>134726,1604684,ad,False,25,Tuesday,8</t>
  </si>
  <si>
    <t>134727,1109733,ad,False,89,Tuesday,9</t>
  </si>
  <si>
    <t>134728,1542895,ad,False,23,Sunday,20</t>
  </si>
  <si>
    <t>134729,1444213,ad,False,22,Monday,18</t>
  </si>
  <si>
    <t>134730,1026035,ad,False,7,Tuesday,18</t>
  </si>
  <si>
    <t>134731,1184225,ad,True,59,Sunday,18</t>
  </si>
  <si>
    <t>134732,1150270,ad,False,11,Monday,18</t>
  </si>
  <si>
    <t>134733,1114771,ad,False,13,Monday,14</t>
  </si>
  <si>
    <t>134734,1398926,ad,False,20,Saturday,17</t>
  </si>
  <si>
    <t>134735,1169802,ad,False,40,Tuesday,18</t>
  </si>
  <si>
    <t>134736,1606552,ad,False,13,Tuesday,15</t>
  </si>
  <si>
    <t>134737,1511427,ad,False,30,Monday,18</t>
  </si>
  <si>
    <t>134738,1009985,ad,False,13,Monday,18</t>
  </si>
  <si>
    <t>134739,1249499,ad,False,30,Monday,18</t>
  </si>
  <si>
    <t>134740,1616393,ad,False,6,Sunday,20</t>
  </si>
  <si>
    <t>134741,1427144,ad,False,64,Monday,18</t>
  </si>
  <si>
    <t>134742,1366616,ad,False,10,Monday,18</t>
  </si>
  <si>
    <t>134743,1023808,ad,False,21,Monday,19</t>
  </si>
  <si>
    <t>134744,1179246,ad,False,2,Monday,18</t>
  </si>
  <si>
    <t>134745,1076752,ad,False,20,Monday,18</t>
  </si>
  <si>
    <t>134746,1391452,ad,False,46,Monday,21</t>
  </si>
  <si>
    <t>134747,1372198,ad,False,1,Monday,18</t>
  </si>
  <si>
    <t>134748,1222767,ad,False,2,Monday,18</t>
  </si>
  <si>
    <t>134749,1539461,ad,False,37,Saturday,12</t>
  </si>
  <si>
    <t>134750,1467734,ad,False,7,Tuesday,14</t>
  </si>
  <si>
    <t>134751,1410813,ad,False,13,Wednesday,10</t>
  </si>
  <si>
    <t>134752,1035090,ad,False,60,Sunday,18</t>
  </si>
  <si>
    <t>134753,1202458,ad,False,2,Monday,13</t>
  </si>
  <si>
    <t>134754,1200812,ad,False,47,Sunday,13</t>
  </si>
  <si>
    <t>134755,1158644,ad,False,31,Monday,15</t>
  </si>
  <si>
    <t>134756,1065252,ad,False,13,Thursday,18</t>
  </si>
  <si>
    <t>134757,1130165,ad,False,7,Monday,18</t>
  </si>
  <si>
    <t>134758,1528188,ad,False,5,Tuesday,15</t>
  </si>
  <si>
    <t>134759,1009709,ad,False,7,Monday,11</t>
  </si>
  <si>
    <t>134760,1320246,ad,False,4,Monday,10</t>
  </si>
  <si>
    <t>134761,1416961,ad,False,10,Wednesday,17</t>
  </si>
  <si>
    <t>134762,1281981,ad,False,51,Monday,18</t>
  </si>
  <si>
    <t>134763,1558796,ad,False,17,Monday,21</t>
  </si>
  <si>
    <t>134764,1526814,ad,False,23,Monday,22</t>
  </si>
  <si>
    <t>134765,1372899,ad,False,24,Monday,18</t>
  </si>
  <si>
    <t>134766,1115895,ad,True,29,Sunday,16</t>
  </si>
  <si>
    <t>134767,1612379,ad,False,226,Tuesday,11</t>
  </si>
  <si>
    <t>134768,1502832,ad,True,42,Monday,18</t>
  </si>
  <si>
    <t>134769,1468197,ad,False,176,Wednesday,13</t>
  </si>
  <si>
    <t>134770,1439372,ad,False,25,Saturday,11</t>
  </si>
  <si>
    <t>134771,1211146,ad,False,6,Sunday,11</t>
  </si>
  <si>
    <t>134772,908606,psa,False,44,Sunday,14</t>
  </si>
  <si>
    <t>134773,1074986,ad,False,23,Monday,18</t>
  </si>
  <si>
    <t>134774,1214054,ad,False,51,Sunday,15</t>
  </si>
  <si>
    <t>134775,1333634,ad,False,43,Monday,8</t>
  </si>
  <si>
    <t>134776,1350980,ad,False,30,Friday,19</t>
  </si>
  <si>
    <t>134777,1436592,ad,False,58,Monday,19</t>
  </si>
  <si>
    <t>134778,1531105,ad,False,20,Monday,18</t>
  </si>
  <si>
    <t>134779,1000979,ad,False,31,Monday,18</t>
  </si>
  <si>
    <t>134780,1590452,ad,False,88,Sunday,13</t>
  </si>
  <si>
    <t>134781,1202137,ad,False,164,Monday,18</t>
  </si>
  <si>
    <t>134782,1022713,ad,False,5,Wednesday,18</t>
  </si>
  <si>
    <t>134783,1486830,ad,False,6,Monday,18</t>
  </si>
  <si>
    <t>134784,1276011,ad,False,207,Saturday,19</t>
  </si>
  <si>
    <t>134785,1376893,ad,False,7,Monday,18</t>
  </si>
  <si>
    <t>134786,1338793,ad,False,133,Monday,16</t>
  </si>
  <si>
    <t>134787,1269531,ad,False,38,Monday,18</t>
  </si>
  <si>
    <t>134788,1024325,ad,False,12,Tuesday,18</t>
  </si>
  <si>
    <t>134789,1550969,ad,False,1,Monday,18</t>
  </si>
  <si>
    <t>134790,1479431,ad,False,20,Monday,18</t>
  </si>
  <si>
    <t>134791,1140407,ad,False,19,Thursday,1</t>
  </si>
  <si>
    <t>134792,1042252,ad,False,21,Friday,18</t>
  </si>
  <si>
    <t>134793,1029070,ad,False,14,Monday,18</t>
  </si>
  <si>
    <t>134794,1243509,ad,False,29,Thursday,19</t>
  </si>
  <si>
    <t>134795,1556001,ad,False,10,Wednesday,11</t>
  </si>
  <si>
    <t>134796,1224138,ad,False,8,Monday,12</t>
  </si>
  <si>
    <t>134797,1588838,ad,False,41,Sunday,12</t>
  </si>
  <si>
    <t>134798,1469939,ad,False,6,Monday,18</t>
  </si>
  <si>
    <t>134799,1518120,ad,False,30,Sunday,20</t>
  </si>
  <si>
    <t>134800,1110112,ad,False,10,Wednesday,21</t>
  </si>
  <si>
    <t>134801,1614249,ad,False,69,Friday,18</t>
  </si>
  <si>
    <t>134802,1074061,ad,False,39,Saturday,12</t>
  </si>
  <si>
    <t>134803,1364317,ad,False,24,Monday,18</t>
  </si>
  <si>
    <t>134804,1521281,ad,False,4,Monday,18</t>
  </si>
  <si>
    <t>134805,1023919,ad,False,35,Friday,15</t>
  </si>
  <si>
    <t>134806,1503268,ad,False,14,Wednesday,21</t>
  </si>
  <si>
    <t>134807,1267674,ad,False,231,Monday,19</t>
  </si>
  <si>
    <t>134808,1114442,ad,False,15,Thursday,11</t>
  </si>
  <si>
    <t>134809,1503454,ad,False,14,Monday,20</t>
  </si>
  <si>
    <t>134810,1069308,ad,False,45,Monday,18</t>
  </si>
  <si>
    <t>134811,1368236,ad,False,2,Monday,18</t>
  </si>
  <si>
    <t>134812,1542931,ad,False,5,Monday,11</t>
  </si>
  <si>
    <t>134813,1477904,ad,False,30,Tuesday,14</t>
  </si>
  <si>
    <t>134814,1309440,ad,False,31,Tuesday,18</t>
  </si>
  <si>
    <t>134815,1385659,ad,False,100,Wednesday,19</t>
  </si>
  <si>
    <t>134816,1536462,ad,False,22,Thursday,10</t>
  </si>
  <si>
    <t>134817,1045337,ad,False,11,Sunday,16</t>
  </si>
  <si>
    <t>134818,1225326,ad,False,9,Monday,18</t>
  </si>
  <si>
    <t>134819,1058792,ad,False,82,Friday,16</t>
  </si>
  <si>
    <t>134820,1257296,ad,False,100,Monday,19</t>
  </si>
  <si>
    <t>134821,1061450,ad,False,22,Monday,20</t>
  </si>
  <si>
    <t>134822,1292740,ad,False,30,Saturday,16</t>
  </si>
  <si>
    <t>134823,1207556,ad,False,37,Sunday,8</t>
  </si>
  <si>
    <t>134824,1017440,ad,False,2,Monday,18</t>
  </si>
  <si>
    <t>134825,1579912,ad,False,23,Monday,18</t>
  </si>
  <si>
    <t>134826,1314453,ad,True,190,Wednesday,18</t>
  </si>
  <si>
    <t>134827,1044804,ad,False,107,Wednesday,18</t>
  </si>
  <si>
    <t>134828,1264160,ad,False,7,Monday,18</t>
  </si>
  <si>
    <t>134829,1411638,ad,False,1,Monday,18</t>
  </si>
  <si>
    <t>134830,1492213,ad,False,3,Saturday,14</t>
  </si>
  <si>
    <t>134831,1458198,ad,False,34,Monday,18</t>
  </si>
  <si>
    <t>134832,1294472,ad,False,13,Sunday,18</t>
  </si>
  <si>
    <t>134833,1137319,ad,False,44,Monday,17</t>
  </si>
  <si>
    <t>134834,1408091,ad,False,8,Friday,18</t>
  </si>
  <si>
    <t>134835,1454442,ad,False,13,Monday,12</t>
  </si>
  <si>
    <t>134836,1215674,ad,False,4,Tuesday,12</t>
  </si>
  <si>
    <t>134837,1425418,ad,False,17,Monday,18</t>
  </si>
  <si>
    <t>134838,1581314,ad,False,134,Sunday,18</t>
  </si>
  <si>
    <t>134839,1479358,ad,True,184,Sunday,16</t>
  </si>
  <si>
    <t>134840,1264035,ad,False,1,Monday,18</t>
  </si>
  <si>
    <t>134841,1469550,ad,False,13,Friday,19</t>
  </si>
  <si>
    <t>134842,1266454,ad,False,41,Sunday,14</t>
  </si>
  <si>
    <t>134843,1070156,ad,False,59,Saturday,19</t>
  </si>
  <si>
    <t>134844,1317151,ad,False,7,Monday,18</t>
  </si>
  <si>
    <t>134845,1152306,ad,False,94,Sunday,14</t>
  </si>
  <si>
    <t>134846,1263297,ad,True,53,Tuesday,11</t>
  </si>
  <si>
    <t>134847,1134725,ad,False,164,Thursday,12</t>
  </si>
  <si>
    <t>134848,1428683,ad,False,10,Monday,18</t>
  </si>
  <si>
    <t>134849,1580604,ad,False,109,Sunday,17</t>
  </si>
  <si>
    <t>134850,1223034,ad,False,35,Friday,12</t>
  </si>
  <si>
    <t>134851,1010319,ad,False,20,Monday,18</t>
  </si>
  <si>
    <t>134852,1063655,ad,False,2,Monday,18</t>
  </si>
  <si>
    <t>134853,1310582,ad,False,32,Tuesday,13</t>
  </si>
  <si>
    <t>134854,1573651,ad,False,109,Sunday,18</t>
  </si>
  <si>
    <t>134855,1599711,ad,False,120,Sunday,13</t>
  </si>
  <si>
    <t>134856,1626483,ad,False,2,Monday,18</t>
  </si>
  <si>
    <t>134857,1198897,ad,False,9,Monday,18</t>
  </si>
  <si>
    <t>134858,1539045,ad,False,8,Monday,18</t>
  </si>
  <si>
    <t>134859,1032110,ad,False,16,Tuesday,15</t>
  </si>
  <si>
    <t>134860,1027986,ad,False,2,Wednesday,12</t>
  </si>
  <si>
    <t>134861,1218926,ad,False,30,Saturday,14</t>
  </si>
  <si>
    <t>134862,906297,psa,False,24,Sunday,13</t>
  </si>
  <si>
    <t>134863,1014430,ad,False,102,Thursday,11</t>
  </si>
  <si>
    <t>134864,1422609,ad,True,135,Monday,16</t>
  </si>
  <si>
    <t>134865,1525561,ad,False,7,Saturday,18</t>
  </si>
  <si>
    <t>134866,1339522,ad,False,24,Monday,18</t>
  </si>
  <si>
    <t>134867,1443250,ad,False,32,Monday,19</t>
  </si>
  <si>
    <t>134868,1198676,ad,False,5,Monday,18</t>
  </si>
  <si>
    <t>134869,1322307,ad,False,3,Monday,18</t>
  </si>
  <si>
    <t>134870,1116242,ad,False,36,Monday,11</t>
  </si>
  <si>
    <t>134871,1025361,ad,False,1,Monday,18</t>
  </si>
  <si>
    <t>134872,1289519,ad,False,13,Monday,18</t>
  </si>
  <si>
    <t>134873,1213229,ad,False,18,Sunday,14</t>
  </si>
  <si>
    <t>134874,1361792,ad,False,6,Monday,12</t>
  </si>
  <si>
    <t>134875,1606155,ad,True,40,Thursday,20</t>
  </si>
  <si>
    <t>134876,1114357,ad,False,13,Monday,18</t>
  </si>
  <si>
    <t>134877,1202461,ad,False,4,Monday,18</t>
  </si>
  <si>
    <t>134878,1096412,ad,False,55,Saturday,10</t>
  </si>
  <si>
    <t>134879,1200263,ad,False,43,Monday,18</t>
  </si>
  <si>
    <t>134880,1152286,ad,False,39,Sunday,15</t>
  </si>
  <si>
    <t>134881,1354962,ad,False,60,Sunday,19</t>
  </si>
  <si>
    <t>134882,1004759,ad,False,77,Thursday,13</t>
  </si>
  <si>
    <t>134883,1425837,ad,False,5,Monday,18</t>
  </si>
  <si>
    <t>134884,1462822,ad,False,21,Monday,18</t>
  </si>
  <si>
    <t>134885,1540181,ad,False,28,Monday,18</t>
  </si>
  <si>
    <t>134886,1586865,ad,False,57,Sunday,14</t>
  </si>
  <si>
    <t>134887,1300916,ad,False,27,Monday,10</t>
  </si>
  <si>
    <t>134888,1415076,ad,False,15,Monday,20</t>
  </si>
  <si>
    <t>134889,1302137,ad,False,6,Wednesday,14</t>
  </si>
  <si>
    <t>134890,1383553,ad,False,52,Sunday,15</t>
  </si>
  <si>
    <t>134891,1471292,ad,False,4,Saturday,14</t>
  </si>
  <si>
    <t>134892,1281276,ad,False,9,Wednesday,0</t>
  </si>
  <si>
    <t>134893,1642477,ad,False,14,Saturday,20</t>
  </si>
  <si>
    <t>134894,1129782,ad,False,46,Monday,18</t>
  </si>
  <si>
    <t>134895,1623756,ad,False,10,Monday,20</t>
  </si>
  <si>
    <t>134896,1605251,ad,False,21,Sunday,14</t>
  </si>
  <si>
    <t>134897,1063643,ad,False,72,Monday,20</t>
  </si>
  <si>
    <t>134898,1067308,ad,False,36,Tuesday,22</t>
  </si>
  <si>
    <t>134899,1554298,ad,False,7,Saturday,15</t>
  </si>
  <si>
    <t>134900,1334032,ad,False,134,Sunday,14</t>
  </si>
  <si>
    <t>134901,1140742,ad,False,2,Monday,18</t>
  </si>
  <si>
    <t>134902,1544185,ad,True,175,Monday,19</t>
  </si>
  <si>
    <t>134903,1609658,ad,False,3,Monday,18</t>
  </si>
  <si>
    <t>134904,1325094,ad,False,39,Wednesday,8</t>
  </si>
  <si>
    <t>134905,919801,psa,False,58,Tuesday,15</t>
  </si>
  <si>
    <t>134906,1565788,ad,False,8,Monday,18</t>
  </si>
  <si>
    <t>134907,1161001,ad,False,11,Monday,18</t>
  </si>
  <si>
    <t>134908,1333915,ad,False,61,Monday,19</t>
  </si>
  <si>
    <t>134909,1027469,ad,False,7,Monday,18</t>
  </si>
  <si>
    <t>134910,1639483,ad,False,6,Monday,18</t>
  </si>
  <si>
    <t>134911,1133252,ad,False,14,Monday,20</t>
  </si>
  <si>
    <t>134912,1169817,ad,False,4,Tuesday,16</t>
  </si>
  <si>
    <t>134913,1230978,ad,False,37,Wednesday,10</t>
  </si>
  <si>
    <t>134914,1595897,ad,False,3,Saturday,21</t>
  </si>
  <si>
    <t>134915,1572890,ad,False,45,Saturday,14</t>
  </si>
  <si>
    <t>134916,921434,psa,False,10,Friday,21</t>
  </si>
  <si>
    <t>134917,1582736,ad,False,50,Thursday,18</t>
  </si>
  <si>
    <t>134918,1491518,ad,False,31,Sunday,12</t>
  </si>
  <si>
    <t>134919,1011352,ad,False,15,Monday,12</t>
  </si>
  <si>
    <t>134920,1553265,ad,False,116,Wednesday,21</t>
  </si>
  <si>
    <t>134921,1058231,ad,False,48,Tuesday,14</t>
  </si>
  <si>
    <t>134922,1540346,ad,False,18,Saturday,15</t>
  </si>
  <si>
    <t>134923,1105943,ad,False,36,Tuesday,17</t>
  </si>
  <si>
    <t>134924,1461577,ad,False,28,Sunday,18</t>
  </si>
  <si>
    <t>134925,1492990,ad,False,57,Monday,14</t>
  </si>
  <si>
    <t>134926,1637291,ad,False,13,Sunday,18</t>
  </si>
  <si>
    <t>134927,1249480,ad,False,7,Monday,18</t>
  </si>
  <si>
    <t>134928,1015463,ad,False,3,Monday,18</t>
  </si>
  <si>
    <t>134929,1376858,ad,False,12,Tuesday,19</t>
  </si>
  <si>
    <t>134930,1600854,ad,False,30,Tuesday,20</t>
  </si>
  <si>
    <t>134931,1581401,ad,False,52,Tuesday,17</t>
  </si>
  <si>
    <t>134932,1220819,ad,False,18,Saturday,8</t>
  </si>
  <si>
    <t>134933,1431154,ad,False,39,Sunday,7</t>
  </si>
  <si>
    <t>134934,1138944,ad,False,163,Monday,18</t>
  </si>
  <si>
    <t>134935,1567697,ad,False,8,Monday,19</t>
  </si>
  <si>
    <t>134936,1058657,ad,False,6,Friday,21</t>
  </si>
  <si>
    <t>134937,1558433,ad,False,18,Monday,18</t>
  </si>
  <si>
    <t>134938,1331813,ad,False,22,Friday,10</t>
  </si>
  <si>
    <t>134939,1287239,ad,False,20,Saturday,11</t>
  </si>
  <si>
    <t>134940,1589520,ad,False,22,Monday,18</t>
  </si>
  <si>
    <t>134941,1238658,ad,False,84,Saturday,15</t>
  </si>
  <si>
    <t>134942,1444513,ad,False,129,Wednesday,18</t>
  </si>
  <si>
    <t>134943,1135520,ad,False,124,Saturday,18</t>
  </si>
  <si>
    <t>134944,1046629,ad,True,105,Monday,9</t>
  </si>
  <si>
    <t>134945,1444041,ad,False,11,Monday,18</t>
  </si>
  <si>
    <t>134946,1115053,ad,False,12,Sunday,13</t>
  </si>
  <si>
    <t>134947,1465064,ad,False,60,Wednesday,16</t>
  </si>
  <si>
    <t>134948,1415809,ad,True,120,Monday,15</t>
  </si>
  <si>
    <t>134949,1170501,ad,False,44,Sunday,15</t>
  </si>
  <si>
    <t>134950,1641624,ad,False,7,Wednesday,19</t>
  </si>
  <si>
    <t>134951,1102606,ad,False,14,Monday,19</t>
  </si>
  <si>
    <t>134952,1268885,ad,False,4,Monday,10</t>
  </si>
  <si>
    <t>134953,1020733,ad,False,115,Wednesday,21</t>
  </si>
  <si>
    <t>134954,1521051,ad,False,7,Thursday,20</t>
  </si>
  <si>
    <t>134955,1483164,ad,False,88,Monday,8</t>
  </si>
  <si>
    <t>134956,1385757,ad,False,1,Monday,18</t>
  </si>
  <si>
    <t>134957,1305786,ad,False,221,Thursday,16</t>
  </si>
  <si>
    <t>134958,915819,psa,False,3,Friday,11</t>
  </si>
  <si>
    <t>134959,1049110,ad,False,40,Saturday,16</t>
  </si>
  <si>
    <t>134960,1191698,ad,False,5,Monday,18</t>
  </si>
  <si>
    <t>134961,1210587,ad,False,91,Wednesday,12</t>
  </si>
  <si>
    <t>134962,1192767,ad,False,28,Monday,21</t>
  </si>
  <si>
    <t>134963,1329907,ad,False,66,Friday,12</t>
  </si>
  <si>
    <t>134964,1567739,ad,False,2,Monday,18</t>
  </si>
  <si>
    <t>134965,1457429,ad,False,71,Wednesday,22</t>
  </si>
  <si>
    <t>134966,1375382,ad,False,80,Wednesday,18</t>
  </si>
  <si>
    <t>134967,1401588,ad,False,45,Monday,20</t>
  </si>
  <si>
    <t>134968,1318179,ad,False,20,Monday,18</t>
  </si>
  <si>
    <t>134969,1518805,ad,True,172,Friday,12</t>
  </si>
  <si>
    <t>134970,1138020,ad,False,19,Saturday,15</t>
  </si>
  <si>
    <t>134971,1085521,ad,False,87,Sunday,22</t>
  </si>
  <si>
    <t>134972,1555379,ad,False,62,Friday,13</t>
  </si>
  <si>
    <t>134973,1248981,ad,False,125,Saturday,8</t>
  </si>
  <si>
    <t>134974,1120473,ad,False,322,Monday,21</t>
  </si>
  <si>
    <t>134975,1615646,ad,False,76,Sunday,20</t>
  </si>
  <si>
    <t>134976,1033293,ad,False,71,Tuesday,18</t>
  </si>
  <si>
    <t>134977,1133214,ad,False,79,Thursday,16</t>
  </si>
  <si>
    <t>134978,1511222,ad,False,18,Monday,19</t>
  </si>
  <si>
    <t>134979,1406829,ad,False,92,Thursday,23</t>
  </si>
  <si>
    <t>134980,1492576,ad,False,15,Monday,18</t>
  </si>
  <si>
    <t>134981,1212958,ad,True,186,Sunday,13</t>
  </si>
  <si>
    <t>134982,1476890,ad,False,166,Monday,18</t>
  </si>
  <si>
    <t>134983,1588422,ad,False,6,Friday,18</t>
  </si>
  <si>
    <t>134984,1069413,ad,False,12,Monday,18</t>
  </si>
  <si>
    <t>134985,1433147,ad,False,26,Monday,18</t>
  </si>
  <si>
    <t>134986,1582905,ad,False,62,Thursday,19</t>
  </si>
  <si>
    <t>134987,1268021,ad,False,21,Wednesday,15</t>
  </si>
  <si>
    <t>134988,1048327,ad,False,2,Monday,18</t>
  </si>
  <si>
    <t>134989,1622906,ad,False,16,Monday,18</t>
  </si>
  <si>
    <t>134990,1092174,ad,True,99,Sunday,19</t>
  </si>
  <si>
    <t>134991,1254781,ad,False,40,Monday,18</t>
  </si>
  <si>
    <t>134992,1498828,ad,False,6,Monday,18</t>
  </si>
  <si>
    <t>134993,1136458,ad,False,60,Tuesday,19</t>
  </si>
  <si>
    <t>134994,1175912,ad,False,2,Monday,18</t>
  </si>
  <si>
    <t>134995,1018046,ad,False,33,Sunday,23</t>
  </si>
  <si>
    <t>134996,1435486,ad,False,21,Monday,18</t>
  </si>
  <si>
    <t>134997,1604363,ad,False,51,Friday,11</t>
  </si>
  <si>
    <t>134998,1351363,ad,False,15,Monday,18</t>
  </si>
  <si>
    <t>134999,900244,psa,False,19,Saturday,20</t>
  </si>
  <si>
    <t>135000,1437879,ad,False,21,Monday,21</t>
  </si>
  <si>
    <t>135001,1428144,ad,False,79,Monday,22</t>
  </si>
  <si>
    <t>135002,1400074,ad,True,65,Sunday,1</t>
  </si>
  <si>
    <t>135003,1606594,ad,False,111,Monday,17</t>
  </si>
  <si>
    <t>135004,1014554,ad,False,2,Monday,18</t>
  </si>
  <si>
    <t>135005,1215042,ad,False,13,Monday,18</t>
  </si>
  <si>
    <t>135006,1070202,ad,False,91,Sunday,18</t>
  </si>
  <si>
    <t>135007,1407324,ad,False,5,Monday,9</t>
  </si>
  <si>
    <t>135008,1397089,ad,False,55,Monday,18</t>
  </si>
  <si>
    <t>135009,1519520,ad,False,43,Monday,22</t>
  </si>
  <si>
    <t>135010,1392430,ad,False,19,Sunday,11</t>
  </si>
  <si>
    <t>135011,1281272,ad,False,8,Sunday,22</t>
  </si>
  <si>
    <t>135012,1318238,ad,False,23,Monday,19</t>
  </si>
  <si>
    <t>135013,1447090,ad,False,28,Monday,18</t>
  </si>
  <si>
    <t>135014,1573803,ad,False,2,Monday,18</t>
  </si>
  <si>
    <t>135015,1232590,ad,False,8,Saturday,20</t>
  </si>
  <si>
    <t>135016,1624772,ad,False,10,Tuesday,10</t>
  </si>
  <si>
    <t>135017,1214329,ad,False,14,Saturday,10</t>
  </si>
  <si>
    <t>135018,914623,psa,False,16,Thursday,16</t>
  </si>
  <si>
    <t>135019,1294059,ad,False,8,Monday,11</t>
  </si>
  <si>
    <t>135020,1001944,ad,False,44,Monday,16</t>
  </si>
  <si>
    <t>135021,1127173,ad,False,33,Tuesday,13</t>
  </si>
  <si>
    <t>135022,1071904,ad,False,42,Saturday,22</t>
  </si>
  <si>
    <t>135023,1215707,ad,False,2,Monday,13</t>
  </si>
  <si>
    <t>135024,1582324,ad,False,15,Monday,14</t>
  </si>
  <si>
    <t>135025,1460455,ad,False,32,Monday,20</t>
  </si>
  <si>
    <t>135026,1180323,ad,False,48,Tuesday,16</t>
  </si>
  <si>
    <t>135027,1172430,ad,False,6,Monday,18</t>
  </si>
  <si>
    <t>135028,1071768,ad,False,6,Tuesday,18</t>
  </si>
  <si>
    <t>135029,1597076,ad,False,41,Tuesday,18</t>
  </si>
  <si>
    <t>135030,1363513,ad,False,7,Monday,12</t>
  </si>
  <si>
    <t>135031,1416744,ad,False,11,Monday,18</t>
  </si>
  <si>
    <t>135032,1570235,ad,False,86,Friday,16</t>
  </si>
  <si>
    <t>135033,1077076,ad,False,145,Friday,9</t>
  </si>
  <si>
    <t>135034,1533556,ad,False,8,Thursday,13</t>
  </si>
  <si>
    <t>135035,1491125,ad,False,62,Friday,19</t>
  </si>
  <si>
    <t>135036,1440367,ad,False,31,Saturday,21</t>
  </si>
  <si>
    <t>135037,1092078,ad,False,17,Monday,18</t>
  </si>
  <si>
    <t>135038,1069342,ad,False,5,Monday,18</t>
  </si>
  <si>
    <t>135039,1457215,ad,False,11,Thursday,16</t>
  </si>
  <si>
    <t>135040,1340131,ad,False,2,Monday,15</t>
  </si>
  <si>
    <t>135041,1477656,ad,False,47,Friday,17</t>
  </si>
  <si>
    <t>135042,1620991,ad,False,26,Monday,22</t>
  </si>
  <si>
    <t>135043,1253071,ad,False,28,Monday,17</t>
  </si>
  <si>
    <t>135044,1195553,ad,False,24,Sunday,10</t>
  </si>
  <si>
    <t>135045,1330328,ad,False,12,Monday,18</t>
  </si>
  <si>
    <t>135046,1207627,ad,False,37,Monday,18</t>
  </si>
  <si>
    <t>135047,1374941,ad,False,1,Monday,18</t>
  </si>
  <si>
    <t>135048,1359358,ad,False,7,Monday,18</t>
  </si>
  <si>
    <t>135049,1002248,ad,False,1,Monday,18</t>
  </si>
  <si>
    <t>135050,1182338,ad,False,2,Monday,14</t>
  </si>
  <si>
    <t>135051,1173817,ad,False,21,Saturday,17</t>
  </si>
  <si>
    <t>135052,1178910,ad,False,2,Monday,18</t>
  </si>
  <si>
    <t>135053,1599165,ad,False,15,Monday,18</t>
  </si>
  <si>
    <t>135054,1451988,ad,False,115,Friday,9</t>
  </si>
  <si>
    <t>135055,1401102,ad,False,10,Saturday,22</t>
  </si>
  <si>
    <t>135056,1038065,ad,False,26,Saturday,13</t>
  </si>
  <si>
    <t>135057,1223707,ad,False,67,Saturday,10</t>
  </si>
  <si>
    <t>135058,1435857,ad,False,6,Monday,18</t>
  </si>
  <si>
    <t>135059,1406638,ad,False,143,Sunday,13</t>
  </si>
  <si>
    <t>135060,1443739,ad,False,31,Monday,21</t>
  </si>
  <si>
    <t>135061,1290344,ad,False,101,Saturday,19</t>
  </si>
  <si>
    <t>135062,1596900,ad,False,39,Friday,19</t>
  </si>
  <si>
    <t>135063,1023854,ad,False,27,Saturday,20</t>
  </si>
  <si>
    <t>135064,1364518,ad,False,10,Monday,19</t>
  </si>
  <si>
    <t>135065,1215415,ad,False,49,Thursday,12</t>
  </si>
  <si>
    <t>135066,1477175,ad,False,10,Monday,18</t>
  </si>
  <si>
    <t>135067,1490007,ad,False,16,Monday,18</t>
  </si>
  <si>
    <t>135068,1160113,ad,False,22,Monday,18</t>
  </si>
  <si>
    <t>135069,1003359,ad,False,61,Monday,18</t>
  </si>
  <si>
    <t>135070,1122374,ad,False,9,Monday,18</t>
  </si>
  <si>
    <t>135071,1324448,ad,False,43,Monday,19</t>
  </si>
  <si>
    <t>135072,1171635,ad,False,25,Friday,15</t>
  </si>
  <si>
    <t>135073,1437805,ad,False,159,Monday,18</t>
  </si>
  <si>
    <t>135074,1648833,ad,False,61,Sunday,18</t>
  </si>
  <si>
    <t>135075,1122687,ad,False,27,Monday,19</t>
  </si>
  <si>
    <t>135076,1392513,ad,False,126,Sunday,20</t>
  </si>
  <si>
    <t>135077,1203847,ad,False,107,Friday,23</t>
  </si>
  <si>
    <t>135078,1349174,ad,False,12,Tuesday,16</t>
  </si>
  <si>
    <t>135079,1567736,ad,False,2,Monday,18</t>
  </si>
  <si>
    <t>135080,1452693,ad,False,3,Tuesday,18</t>
  </si>
  <si>
    <t>135081,1414815,ad,False,44,Wednesday,16</t>
  </si>
  <si>
    <t>135082,1507186,ad,False,23,Saturday,16</t>
  </si>
  <si>
    <t>135083,1641231,ad,False,30,Sunday,10</t>
  </si>
  <si>
    <t>135084,1596862,ad,False,31,Monday,11</t>
  </si>
  <si>
    <t>135085,1276255,ad,False,53,Tuesday,7</t>
  </si>
  <si>
    <t>135086,907350,psa,False,100,Monday,12</t>
  </si>
  <si>
    <t>135087,1475934,ad,False,17,Monday,19</t>
  </si>
  <si>
    <t>135088,1253320,ad,False,32,Sunday,18</t>
  </si>
  <si>
    <t>135089,1159048,ad,False,20,Monday,20</t>
  </si>
  <si>
    <t>135090,1275928,ad,False,147,Thursday,20</t>
  </si>
  <si>
    <t>135091,1282449,ad,False,28,Monday,12</t>
  </si>
  <si>
    <t>135092,1260938,ad,False,28,Saturday,8</t>
  </si>
  <si>
    <t>135093,1296860,ad,False,2,Monday,19</t>
  </si>
  <si>
    <t>135094,1539560,ad,False,20,Friday,23</t>
  </si>
  <si>
    <t>135095,1040577,ad,False,69,Wednesday,12</t>
  </si>
  <si>
    <t>135096,1170333,ad,False,59,Tuesday,13</t>
  </si>
  <si>
    <t>135097,1419019,ad,False,42,Tuesday,12</t>
  </si>
  <si>
    <t>135098,1505627,ad,False,35,Wednesday,11</t>
  </si>
  <si>
    <t>135099,1381720,ad,False,22,Thursday,11</t>
  </si>
  <si>
    <t>135100,1316612,ad,False,32,Thursday,12</t>
  </si>
  <si>
    <t>135101,1311476,ad,False,18,Monday,20</t>
  </si>
  <si>
    <t>135102,1652054,ad,False,1,Monday,18</t>
  </si>
  <si>
    <t>135103,1485677,ad,False,33,Wednesday,13</t>
  </si>
  <si>
    <t>135104,1205084,ad,False,12,Monday,18</t>
  </si>
  <si>
    <t>135105,1157887,ad,False,20,Tuesday,19</t>
  </si>
  <si>
    <t>135106,1030782,ad,False,43,Monday,14</t>
  </si>
  <si>
    <t>135107,1548188,ad,False,6,Monday,18</t>
  </si>
  <si>
    <t>135108,1218734,ad,False,21,Friday,11</t>
  </si>
  <si>
    <t>135109,1539520,ad,False,5,Monday,18</t>
  </si>
  <si>
    <t>135110,1583582,ad,False,52,Monday,20</t>
  </si>
  <si>
    <t>135111,1199609,ad,False,5,Monday,18</t>
  </si>
  <si>
    <t>135112,1308903,ad,False,24,Monday,19</t>
  </si>
  <si>
    <t>135113,1138176,ad,False,16,Thursday,19</t>
  </si>
  <si>
    <t>135114,1230572,ad,False,4,Monday,18</t>
  </si>
  <si>
    <t>135115,1411478,ad,False,17,Friday,23</t>
  </si>
  <si>
    <t>135116,1193638,ad,False,57,Friday,12</t>
  </si>
  <si>
    <t>135117,1218985,ad,False,40,Monday,18</t>
  </si>
  <si>
    <t>135118,1235852,ad,False,9,Monday,18</t>
  </si>
  <si>
    <t>135119,1531485,ad,False,5,Monday,18</t>
  </si>
  <si>
    <t>135120,1318100,ad,False,38,Friday,8</t>
  </si>
  <si>
    <t>135121,1621906,ad,False,20,Monday,22</t>
  </si>
  <si>
    <t>135122,1371108,ad,False,91,Saturday,21</t>
  </si>
  <si>
    <t>135123,1255476,ad,False,26,Tuesday,12</t>
  </si>
  <si>
    <t>135124,1637784,ad,False,19,Monday,18</t>
  </si>
  <si>
    <t>135125,1262129,ad,False,114,Friday,12</t>
  </si>
  <si>
    <t>135126,1651987,ad,False,27,Tuesday,17</t>
  </si>
  <si>
    <t>135127,1182956,ad,False,72,Saturday,19</t>
  </si>
  <si>
    <t>135128,1617778,ad,False,128,Monday,21</t>
  </si>
  <si>
    <t>135129,1083420,ad,False,75,Monday,18</t>
  </si>
  <si>
    <t>135130,1375083,ad,False,18,Tuesday,11</t>
  </si>
  <si>
    <t>135131,1156348,ad,False,85,Sunday,18</t>
  </si>
  <si>
    <t>135132,1320326,ad,False,9,Tuesday,10</t>
  </si>
  <si>
    <t>135133,1525292,ad,False,16,Monday,19</t>
  </si>
  <si>
    <t>135134,1115411,ad,False,53,Monday,9</t>
  </si>
  <si>
    <t>135135,1376908,ad,False,1,Monday,18</t>
  </si>
  <si>
    <t>135136,1328569,ad,False,17,Friday,23</t>
  </si>
  <si>
    <t>135137,909758,psa,False,52,Sunday,14</t>
  </si>
  <si>
    <t>135138,1598163,ad,False,5,Monday,19</t>
  </si>
  <si>
    <t>135139,1601195,ad,False,30,Monday,19</t>
  </si>
  <si>
    <t>135140,1061237,ad,False,13,Monday,18</t>
  </si>
  <si>
    <t>135141,1195355,ad,False,47,Saturday,14</t>
  </si>
  <si>
    <t>135142,1007277,ad,False,42,Thursday,14</t>
  </si>
  <si>
    <t>135143,1626370,ad,False,163,Friday,18</t>
  </si>
  <si>
    <t>135144,1238077,ad,False,103,Sunday,16</t>
  </si>
  <si>
    <t>135145,1558928,ad,False,26,Tuesday,2</t>
  </si>
  <si>
    <t>135146,1444463,ad,False,50,Tuesday,13</t>
  </si>
  <si>
    <t>135147,1071648,ad,False,24,Sunday,13</t>
  </si>
  <si>
    <t>135148,1482359,ad,False,26,Thursday,12</t>
  </si>
  <si>
    <t>135149,1190207,ad,False,41,Saturday,20</t>
  </si>
  <si>
    <t>135150,1179351,ad,False,119,Tuesday,18</t>
  </si>
  <si>
    <t>135151,1036618,ad,False,1,Monday,18</t>
  </si>
  <si>
    <t>135152,1057499,ad,False,3,Monday,18</t>
  </si>
  <si>
    <t>135153,1443147,ad,False,68,Friday,22</t>
  </si>
  <si>
    <t>135154,1310371,ad,False,128,Saturday,13</t>
  </si>
  <si>
    <t>135155,1101237,ad,False,40,Tuesday,15</t>
  </si>
  <si>
    <t>135156,1080620,ad,False,19,Monday,19</t>
  </si>
  <si>
    <t>135157,1595408,ad,False,90,Saturday,20</t>
  </si>
  <si>
    <t>135158,1203582,ad,False,24,Saturday,21</t>
  </si>
  <si>
    <t>135159,1411203,ad,False,3,Monday,20</t>
  </si>
  <si>
    <t>135160,1051718,ad,False,113,Monday,20</t>
  </si>
  <si>
    <t>135161,1060363,ad,False,1,Monday,18</t>
  </si>
  <si>
    <t>135162,1442348,ad,False,47,Monday,19</t>
  </si>
  <si>
    <t>135163,1228617,ad,False,15,Tuesday,19</t>
  </si>
  <si>
    <t>135164,1630880,ad,False,13,Tuesday,9</t>
  </si>
  <si>
    <t>135165,1608337,ad,False,4,Monday,19</t>
  </si>
  <si>
    <t>135166,1306472,ad,False,36,Thursday,11</t>
  </si>
  <si>
    <t>135167,1607745,ad,False,106,Tuesday,19</t>
  </si>
  <si>
    <t>135168,1458661,ad,False,24,Friday,17</t>
  </si>
  <si>
    <t>135169,1030409,ad,False,52,Monday,19</t>
  </si>
  <si>
    <t>135170,1230422,ad,False,20,Thursday,19</t>
  </si>
  <si>
    <t>135171,1427300,ad,False,3,Monday,19</t>
  </si>
  <si>
    <t>135172,1407149,ad,False,8,Monday,19</t>
  </si>
  <si>
    <t>135173,1338561,ad,False,45,Friday,17</t>
  </si>
  <si>
    <t>135174,1037410,ad,True,127,Friday,14</t>
  </si>
  <si>
    <t>135175,1464537,ad,False,1,Monday,19</t>
  </si>
  <si>
    <t>135176,1323253,ad,False,19,Friday,23</t>
  </si>
  <si>
    <t>135177,1038084,ad,True,138,Saturday,12</t>
  </si>
  <si>
    <t>135178,1228762,ad,False,20,Tuesday,22</t>
  </si>
  <si>
    <t>135179,1076720,ad,False,12,Monday,19</t>
  </si>
  <si>
    <t>135180,1642358,ad,False,5,Monday,21</t>
  </si>
  <si>
    <t>135181,1183483,ad,False,37,Saturday,13</t>
  </si>
  <si>
    <t>135182,1436645,ad,False,20,Saturday,10</t>
  </si>
  <si>
    <t>135183,1133640,ad,False,15,Saturday,16</t>
  </si>
  <si>
    <t>135184,1637924,ad,False,7,Monday,19</t>
  </si>
  <si>
    <t>135185,1321852,ad,False,20,Monday,19</t>
  </si>
  <si>
    <t>135186,1211639,ad,False,64,Sunday,17</t>
  </si>
  <si>
    <t>135187,1269982,ad,False,4,Monday,19</t>
  </si>
  <si>
    <t>135188,1330339,ad,False,11,Friday,11</t>
  </si>
  <si>
    <t>135189,1419517,ad,False,20,Tuesday,17</t>
  </si>
  <si>
    <t>135190,1029264,ad,False,13,Monday,19</t>
  </si>
  <si>
    <t>135191,1411585,ad,False,10,Monday,21</t>
  </si>
  <si>
    <t>135192,1450033,ad,False,61,Sunday,15</t>
  </si>
  <si>
    <t>135193,1361858,ad,False,19,Wednesday,21</t>
  </si>
  <si>
    <t>135194,1010337,ad,False,9,Monday,19</t>
  </si>
  <si>
    <t>135195,1143362,ad,False,22,Wednesday,21</t>
  </si>
  <si>
    <t>135196,1162449,ad,False,12,Monday,19</t>
  </si>
  <si>
    <t>135197,1029071,ad,False,2,Saturday,19</t>
  </si>
  <si>
    <t>135198,1359336,ad,False,51,Friday,10</t>
  </si>
  <si>
    <t>135199,1394357,ad,False,33,Monday,21</t>
  </si>
  <si>
    <t>135200,1020919,ad,False,5,Thursday,17</t>
  </si>
  <si>
    <t>135201,1211446,ad,False,108,Wednesday,19</t>
  </si>
  <si>
    <t>135202,1057590,ad,False,50,Thursday,16</t>
  </si>
  <si>
    <t>135203,1527230,ad,True,106,Saturday,18</t>
  </si>
  <si>
    <t>135204,1527439,ad,False,24,Monday,19</t>
  </si>
  <si>
    <t>135205,1202731,ad,False,28,Monday,11</t>
  </si>
  <si>
    <t>135206,1511409,ad,False,3,Monday,19</t>
  </si>
  <si>
    <t>135207,1192246,ad,False,22,Thursday,9</t>
  </si>
  <si>
    <t>135208,1647806,ad,False,5,Monday,19</t>
  </si>
  <si>
    <t>135209,1419525,ad,False,70,Friday,14</t>
  </si>
  <si>
    <t>135210,1409226,ad,False,86,Sunday,19</t>
  </si>
  <si>
    <t>135211,1073160,ad,False,39,Tuesday,11</t>
  </si>
  <si>
    <t>135212,1402848,ad,True,18,Monday,22</t>
  </si>
  <si>
    <t>135213,1311437,ad,False,21,Friday,17</t>
  </si>
  <si>
    <t>135214,1227172,ad,False,22,Saturday,10</t>
  </si>
  <si>
    <t>135215,1405790,ad,False,8,Wednesday,20</t>
  </si>
  <si>
    <t>135216,1192273,ad,False,27,Tuesday,16</t>
  </si>
  <si>
    <t>135217,1410881,ad,False,3,Monday,20</t>
  </si>
  <si>
    <t>135218,1420095,ad,False,1,Monday,19</t>
  </si>
  <si>
    <t>135219,1428120,ad,True,25,Monday,11</t>
  </si>
  <si>
    <t>135220,922671,psa,False,33,Saturday,8</t>
  </si>
  <si>
    <t>135221,1211143,ad,False,32,Monday,19</t>
  </si>
  <si>
    <t>135222,1462212,ad,False,56,Friday,22</t>
  </si>
  <si>
    <t>135223,1307399,ad,False,4,Monday,19</t>
  </si>
  <si>
    <t>135224,1275056,ad,False,119,Sunday,21</t>
  </si>
  <si>
    <t>135225,1641671,ad,False,48,Saturday,11</t>
  </si>
  <si>
    <t>135226,1557282,ad,True,90,Monday,14</t>
  </si>
  <si>
    <t>135227,1499846,ad,False,156,Thursday,19</t>
  </si>
  <si>
    <t>135228,1555084,ad,True,29,Wednesday,13</t>
  </si>
  <si>
    <t>135229,1337157,ad,False,71,Saturday,21</t>
  </si>
  <si>
    <t>135230,1072214,ad,True,25,Monday,19</t>
  </si>
  <si>
    <t>135231,1214570,ad,False,3,Monday,19</t>
  </si>
  <si>
    <t>135232,1629591,ad,False,3,Monday,20</t>
  </si>
  <si>
    <t>135233,1275630,ad,False,49,Saturday,19</t>
  </si>
  <si>
    <t>135234,1566212,ad,False,15,Monday,17</t>
  </si>
  <si>
    <t>135235,1104764,ad,False,45,Monday,15</t>
  </si>
  <si>
    <t>135236,1005421,ad,False,27,Wednesday,18</t>
  </si>
  <si>
    <t>135237,1032303,ad,False,22,Monday,19</t>
  </si>
  <si>
    <t>135238,1287485,ad,False,5,Friday,15</t>
  </si>
  <si>
    <t>135239,1138058,ad,False,1,Monday,19</t>
  </si>
  <si>
    <t>135240,1003138,ad,True,14,Monday,19</t>
  </si>
  <si>
    <t>135241,1447536,ad,True,36,Sunday,23</t>
  </si>
  <si>
    <t>135242,1073863,ad,False,1,Monday,19</t>
  </si>
  <si>
    <t>135243,1237425,ad,False,82,Saturday,15</t>
  </si>
  <si>
    <t>135244,1083963,ad,False,53,Saturday,10</t>
  </si>
  <si>
    <t>135245,1393665,ad,False,101,Wednesday,19</t>
  </si>
  <si>
    <t>135246,1036495,ad,False,6,Friday,20</t>
  </si>
  <si>
    <t>135247,1264149,ad,False,20,Monday,22</t>
  </si>
  <si>
    <t>135248,1507813,ad,False,17,Monday,19</t>
  </si>
  <si>
    <t>135249,1158412,ad,False,51,Friday,10</t>
  </si>
  <si>
    <t>135250,1588709,ad,False,23,Sunday,12</t>
  </si>
  <si>
    <t>135251,1255302,ad,False,29,Friday,23</t>
  </si>
  <si>
    <t>135252,1512812,ad,False,31,Saturday,19</t>
  </si>
  <si>
    <t>135253,1266079,ad,False,46,Sunday,11</t>
  </si>
  <si>
    <t>135254,1026771,ad,False,114,Sunday,19</t>
  </si>
  <si>
    <t>135255,1041772,ad,False,53,Wednesday,12</t>
  </si>
  <si>
    <t>135256,1505081,ad,False,14,Monday,19</t>
  </si>
  <si>
    <t>135257,1580296,ad,False,21,Saturday,16</t>
  </si>
  <si>
    <t>135258,1487664,ad,False,1,Monday,19</t>
  </si>
  <si>
    <t>135259,1447712,ad,False,46,Saturday,19</t>
  </si>
  <si>
    <t>135260,1311560,ad,False,2,Monday,19</t>
  </si>
  <si>
    <t>135261,1597696,ad,False,30,Sunday,11</t>
  </si>
  <si>
    <t>135262,1483153,ad,False,17,Monday,19</t>
  </si>
  <si>
    <t>135263,1514407,ad,False,35,Saturday,13</t>
  </si>
  <si>
    <t>135264,1482843,ad,False,3,Monday,19</t>
  </si>
  <si>
    <t>135265,1276249,ad,False,28,Monday,19</t>
  </si>
  <si>
    <t>135266,1418112,ad,False,30,Friday,12</t>
  </si>
  <si>
    <t>135267,1424446,ad,False,21,Monday,16</t>
  </si>
  <si>
    <t>135268,1139916,ad,False,15,Monday,19</t>
  </si>
  <si>
    <t>135269,1425667,ad,False,11,Monday,20</t>
  </si>
  <si>
    <t>135270,1080378,ad,False,35,Tuesday,19</t>
  </si>
  <si>
    <t>135271,1649299,ad,False,27,Monday,19</t>
  </si>
  <si>
    <t>135272,1380835,ad,False,15,Tuesday,19</t>
  </si>
  <si>
    <t>135273,1173222,ad,True,41,Tuesday,2</t>
  </si>
  <si>
    <t>135274,1154258,ad,False,41,Friday,22</t>
  </si>
  <si>
    <t>135275,1073635,ad,False,2,Monday,19</t>
  </si>
  <si>
    <t>135276,1514377,ad,False,15,Thursday,12</t>
  </si>
  <si>
    <t>135277,1161778,ad,False,49,Saturday,14</t>
  </si>
  <si>
    <t>135278,1406519,ad,False,43,Sunday,7</t>
  </si>
  <si>
    <t>135279,1201777,ad,False,1,Monday,19</t>
  </si>
  <si>
    <t>135280,1088922,ad,False,27,Thursday,9</t>
  </si>
  <si>
    <t>135281,1346368,ad,False,23,Monday,11</t>
  </si>
  <si>
    <t>135282,1572111,ad,False,1,Monday,19</t>
  </si>
  <si>
    <t>135283,1393116,ad,False,24,Friday,17</t>
  </si>
  <si>
    <t>135284,1267590,ad,False,9,Thursday,13</t>
  </si>
  <si>
    <t>135285,1302616,ad,False,63,Friday,19</t>
  </si>
  <si>
    <t>135286,1380791,ad,False,8,Thursday,7</t>
  </si>
  <si>
    <t>135287,1600989,ad,False,5,Tuesday,20</t>
  </si>
  <si>
    <t>135288,1167173,ad,False,38,Monday,19</t>
  </si>
  <si>
    <t>135289,1036296,ad,False,6,Monday,19</t>
  </si>
  <si>
    <t>135290,1476608,ad,False,71,Monday,19</t>
  </si>
  <si>
    <t>135291,1199244,ad,False,60,Monday,0</t>
  </si>
  <si>
    <t>135292,1111332,ad,False,10,Wednesday,18</t>
  </si>
  <si>
    <t>135293,1183978,ad,False,22,Monday,19</t>
  </si>
  <si>
    <t>135294,1643615,ad,False,3,Monday,19</t>
  </si>
  <si>
    <t>135295,1442141,ad,False,7,Thursday,12</t>
  </si>
  <si>
    <t>135296,1211148,ad,False,10,Thursday,1</t>
  </si>
  <si>
    <t>135297,1080134,ad,False,65,Thursday,17</t>
  </si>
  <si>
    <t>135298,1197692,ad,False,9,Monday,11</t>
  </si>
  <si>
    <t>135299,1257784,ad,False,75,Tuesday,13</t>
  </si>
  <si>
    <t>135300,1341872,ad,False,19,Tuesday,9</t>
  </si>
  <si>
    <t>135301,1231209,ad,True,56,Saturday,16</t>
  </si>
  <si>
    <t>135302,1043646,ad,False,1,Monday,19</t>
  </si>
  <si>
    <t>135303,1245160,ad,False,33,Saturday,19</t>
  </si>
  <si>
    <t>135304,1402000,ad,False,59,Friday,23</t>
  </si>
  <si>
    <t>135305,1149357,ad,False,39,Friday,21</t>
  </si>
  <si>
    <t>135306,1521844,ad,False,6,Monday,19</t>
  </si>
  <si>
    <t>135307,1580483,ad,True,1,Monday,19</t>
  </si>
  <si>
    <t>135308,1606567,ad,True,78,Monday,17</t>
  </si>
  <si>
    <t>135309,1263708,ad,True,78,Sunday,19</t>
  </si>
  <si>
    <t>135310,1536316,ad,False,33,Sunday,15</t>
  </si>
  <si>
    <t>135311,1029387,ad,False,26,Monday,19</t>
  </si>
  <si>
    <t>135312,1269669,ad,False,15,Friday,23</t>
  </si>
  <si>
    <t>135313,1184062,ad,False,17,Monday,19</t>
  </si>
  <si>
    <t>135314,1047588,ad,False,18,Sunday,14</t>
  </si>
  <si>
    <t>135315,1158225,ad,False,1,Monday,19</t>
  </si>
  <si>
    <t>135316,1263275,ad,False,12,Monday,14</t>
  </si>
  <si>
    <t>135317,1650319,ad,False,56,Tuesday,14</t>
  </si>
  <si>
    <t>135318,1651386,ad,False,90,Wednesday,20</t>
  </si>
  <si>
    <t>135319,1376586,ad,False,106,Sunday,8</t>
  </si>
  <si>
    <t>135320,1185450,ad,False,10,Monday,19</t>
  </si>
  <si>
    <t>135321,1579851,ad,True,144,Thursday,19</t>
  </si>
  <si>
    <t>135322,1031966,ad,False,17,Monday,19</t>
  </si>
  <si>
    <t>135323,1296556,ad,False,29,Monday,15</t>
  </si>
  <si>
    <t>135324,1203109,ad,False,30,Friday,18</t>
  </si>
  <si>
    <t>135325,1120353,ad,False,91,Monday,22</t>
  </si>
  <si>
    <t>135326,1248046,ad,False,30,Monday,16</t>
  </si>
  <si>
    <t>135327,1018624,ad,False,3,Monday,19</t>
  </si>
  <si>
    <t>135328,1605093,ad,False,17,Monday,19</t>
  </si>
  <si>
    <t>135329,1643153,ad,False,28,Wednesday,13</t>
  </si>
  <si>
    <t>135330,1379724,ad,False,13,Friday,15</t>
  </si>
  <si>
    <t>135331,1136944,ad,False,24,Thursday,14</t>
  </si>
  <si>
    <t>135332,1649277,ad,True,26,Tuesday,18</t>
  </si>
  <si>
    <t>135333,1094485,ad,False,10,Monday,19</t>
  </si>
  <si>
    <t>135334,1073896,ad,False,12,Wednesday,0</t>
  </si>
  <si>
    <t>135335,1623479,ad,False,1,Monday,19</t>
  </si>
  <si>
    <t>135336,1519985,ad,False,23,Friday,15</t>
  </si>
  <si>
    <t>135337,1456622,ad,False,44,Tuesday,9</t>
  </si>
  <si>
    <t>135338,1605715,ad,False,119,Monday,19</t>
  </si>
  <si>
    <t>135339,1394039,ad,False,2,Monday,19</t>
  </si>
  <si>
    <t>135340,1550904,ad,False,1,Monday,19</t>
  </si>
  <si>
    <t>135341,1641089,ad,False,32,Friday,13</t>
  </si>
  <si>
    <t>135342,1140919,ad,False,70,Sunday,22</t>
  </si>
  <si>
    <t>135343,1311268,ad,False,107,Sunday,20</t>
  </si>
  <si>
    <t>135344,1343151,ad,False,29,Tuesday,12</t>
  </si>
  <si>
    <t>135345,1164952,ad,False,1,Monday,19</t>
  </si>
  <si>
    <t>135346,1487725,ad,False,1,Monday,19</t>
  </si>
  <si>
    <t>135347,1642516,ad,False,64,Tuesday,20</t>
  </si>
  <si>
    <t>135348,1053719,ad,False,40,Wednesday,12</t>
  </si>
  <si>
    <t>135349,1625928,ad,False,80,Wednesday,22</t>
  </si>
  <si>
    <t>135350,1413930,ad,False,51,Monday,12</t>
  </si>
  <si>
    <t>135351,1385490,ad,False,42,Saturday,11</t>
  </si>
  <si>
    <t>135352,1600733,ad,False,7,Tuesday,19</t>
  </si>
  <si>
    <t>135353,1643402,ad,False,14,Monday,19</t>
  </si>
  <si>
    <t>135354,1459281,ad,False,8,Saturday,18</t>
  </si>
  <si>
    <t>135355,1634986,ad,False,69,Monday,21</t>
  </si>
  <si>
    <t>135356,1060104,ad,False,9,Tuesday,19</t>
  </si>
  <si>
    <t>135357,912628,psa,True,6,Tuesday,20</t>
  </si>
  <si>
    <t>135358,1563019,ad,False,14,Monday,19</t>
  </si>
  <si>
    <t>135359,1461652,ad,False,3,Monday,20</t>
  </si>
  <si>
    <t>135360,1612492,ad,False,7,Monday,19</t>
  </si>
  <si>
    <t>135361,1112959,ad,False,24,Wednesday,11</t>
  </si>
  <si>
    <t>135362,1167131,ad,True,131,Sunday,7</t>
  </si>
  <si>
    <t>135363,1539766,ad,True,2,Monday,23</t>
  </si>
  <si>
    <t>135364,1019463,ad,False,7,Monday,14</t>
  </si>
  <si>
    <t>135365,1385451,ad,False,40,Monday,11</t>
  </si>
  <si>
    <t>135366,1519147,ad,False,53,Sunday,13</t>
  </si>
  <si>
    <t>135367,906024,psa,False,48,Thursday,13</t>
  </si>
  <si>
    <t>135368,1521668,ad,False,6,Tuesday,12</t>
  </si>
  <si>
    <t>135369,1437227,ad,False,40,Thursday,11</t>
  </si>
  <si>
    <t>135370,1046012,ad,False,8,Monday,19</t>
  </si>
  <si>
    <t>135371,1019696,ad,False,2,Monday,19</t>
  </si>
  <si>
    <t>135372,1424293,ad,False,18,Tuesday,9</t>
  </si>
  <si>
    <t>135373,1541801,ad,False,31,Sunday,23</t>
  </si>
  <si>
    <t>135374,1086384,ad,False,25,Friday,22</t>
  </si>
  <si>
    <t>135375,1202176,ad,False,32,Monday,19</t>
  </si>
  <si>
    <t>135376,1261648,ad,False,26,Monday,19</t>
  </si>
  <si>
    <t>135377,1164180,ad,False,8,Tuesday,19</t>
  </si>
  <si>
    <t>135378,1311680,ad,False,25,Tuesday,17</t>
  </si>
  <si>
    <t>135379,1287854,ad,False,1,Monday,19</t>
  </si>
  <si>
    <t>135380,1359733,ad,False,9,Monday,21</t>
  </si>
  <si>
    <t>135381,1589969,ad,False,22,Monday,19</t>
  </si>
  <si>
    <t>135382,1469584,ad,False,29,Saturday,22</t>
  </si>
  <si>
    <t>135383,1139381,ad,False,15,Monday,13</t>
  </si>
  <si>
    <t>135384,1185459,ad,False,75,Wednesday,20</t>
  </si>
  <si>
    <t>135385,1176738,ad,False,99,Wednesday,16</t>
  </si>
  <si>
    <t>135386,1440916,ad,False,1,Monday,19</t>
  </si>
  <si>
    <t>135387,1625727,ad,False,3,Friday,19</t>
  </si>
  <si>
    <t>135388,1542648,ad,False,6,Monday,19</t>
  </si>
  <si>
    <t>135389,1086927,ad,False,8,Monday,20</t>
  </si>
  <si>
    <t>135390,1029360,ad,False,2,Monday,19</t>
  </si>
  <si>
    <t>135391,1334052,ad,False,9,Wednesday,11</t>
  </si>
  <si>
    <t>135392,1259917,ad,False,119,Friday,19</t>
  </si>
  <si>
    <t>135393,1055474,ad,True,51,Saturday,11</t>
  </si>
  <si>
    <t>135394,1280578,ad,False,2,Monday,19</t>
  </si>
  <si>
    <t>135395,1311935,ad,False,26,Monday,20</t>
  </si>
  <si>
    <t>135396,1310293,ad,False,12,Monday,19</t>
  </si>
  <si>
    <t>135397,1073144,ad,False,23,Monday,19</t>
  </si>
  <si>
    <t>135398,1625408,ad,False,53,Tuesday,13</t>
  </si>
  <si>
    <t>135399,1318176,ad,False,29,Thursday,21</t>
  </si>
  <si>
    <t>135400,1144554,ad,False,75,Saturday,8</t>
  </si>
  <si>
    <t>135401,1072036,ad,False,10,Saturday,20</t>
  </si>
  <si>
    <t>135402,1358758,ad,False,22,Saturday,19</t>
  </si>
  <si>
    <t>135403,1177904,ad,False,6,Sunday,11</t>
  </si>
  <si>
    <t>135404,1241144,ad,False,3,Monday,16</t>
  </si>
  <si>
    <t>135405,1054996,ad,False,26,Tuesday,11</t>
  </si>
  <si>
    <t>135406,1641810,ad,False,10,Saturday,17</t>
  </si>
  <si>
    <t>135407,1172884,ad,False,7,Tuesday,21</t>
  </si>
  <si>
    <t>135408,1156202,ad,False,1,Monday,19</t>
  </si>
  <si>
    <t>135409,1634075,ad,False,6,Monday,19</t>
  </si>
  <si>
    <t>135410,1533926,ad,False,38,Wednesday,18</t>
  </si>
  <si>
    <t>135411,1072041,ad,False,4,Monday,19</t>
  </si>
  <si>
    <t>135412,1620955,ad,False,4,Monday,19</t>
  </si>
  <si>
    <t>135413,1379075,ad,False,2,Monday,19</t>
  </si>
  <si>
    <t>135414,1252718,ad,False,13,Monday,19</t>
  </si>
  <si>
    <t>135415,1524845,ad,False,31,Sunday,17</t>
  </si>
  <si>
    <t>135416,1005730,ad,False,32,Thursday,19</t>
  </si>
  <si>
    <t>135417,919397,psa,False,57,Monday,8</t>
  </si>
  <si>
    <t>135418,1600300,ad,True,180,Saturday,8</t>
  </si>
  <si>
    <t>135419,1608802,ad,False,33,Monday,19</t>
  </si>
  <si>
    <t>135420,1400992,ad,False,49,Thursday,14</t>
  </si>
  <si>
    <t>135421,1531521,ad,False,12,Monday,19</t>
  </si>
  <si>
    <t>135422,1476103,ad,True,90,Tuesday,14</t>
  </si>
  <si>
    <t>135423,1055596,ad,False,155,Saturday,20</t>
  </si>
  <si>
    <t>135424,1464104,ad,False,43,Monday,20</t>
  </si>
  <si>
    <t>135425,1441853,ad,False,20,Monday,17</t>
  </si>
  <si>
    <t>135426,1089349,ad,False,19,Friday,16</t>
  </si>
  <si>
    <t>135427,1002741,ad,False,7,Monday,21</t>
  </si>
  <si>
    <t>135428,1293979,ad,False,25,Monday,15</t>
  </si>
  <si>
    <t>135429,1340220,ad,False,33,Friday,11</t>
  </si>
  <si>
    <t>135430,1629821,ad,False,42,Sunday,19</t>
  </si>
  <si>
    <t>135431,1334761,ad,False,17,Monday,19</t>
  </si>
  <si>
    <t>135432,1031701,ad,False,40,Monday,19</t>
  </si>
  <si>
    <t>135433,1029153,ad,False,22,Tuesday,2</t>
  </si>
  <si>
    <t>135434,1639991,ad,True,100,Monday,12</t>
  </si>
  <si>
    <t>135435,1167916,ad,False,72,Monday,14</t>
  </si>
  <si>
    <t>135436,1162771,ad,False,29,Wednesday,10</t>
  </si>
  <si>
    <t>135437,1129196,ad,False,12,Saturday,19</t>
  </si>
  <si>
    <t>135438,1348645,ad,False,5,Friday,19</t>
  </si>
  <si>
    <t>135439,1180831,ad,False,68,Saturday,20</t>
  </si>
  <si>
    <t>135440,1601218,ad,False,23,Monday,19</t>
  </si>
  <si>
    <t>135441,1199950,ad,False,12,Saturday,16</t>
  </si>
  <si>
    <t>135442,1482804,ad,False,102,Tuesday,19</t>
  </si>
  <si>
    <t>135443,1432602,ad,True,80,Monday,19</t>
  </si>
  <si>
    <t>135444,1486186,ad,False,1,Monday,19</t>
  </si>
  <si>
    <t>135445,1186997,ad,False,28,Saturday,18</t>
  </si>
  <si>
    <t>135446,1608681,ad,False,18,Thursday,17</t>
  </si>
  <si>
    <t>135447,1496272,ad,False,35,Friday,19</t>
  </si>
  <si>
    <t>135448,1374543,ad,False,9,Thursday,19</t>
  </si>
  <si>
    <t>135449,1420066,ad,False,8,Sunday,17</t>
  </si>
  <si>
    <t>135450,1058926,ad,False,5,Monday,19</t>
  </si>
  <si>
    <t>135451,1024502,ad,False,24,Saturday,18</t>
  </si>
  <si>
    <t>135452,1300346,ad,False,64,Thursday,14</t>
  </si>
  <si>
    <t>135453,1077420,ad,False,1,Monday,19</t>
  </si>
  <si>
    <t>135454,1286836,ad,False,10,Monday,19</t>
  </si>
  <si>
    <t>135455,1524431,ad,False,187,Wednesday,16</t>
  </si>
  <si>
    <t>135456,1301466,ad,False,128,Thursday,20</t>
  </si>
  <si>
    <t>135457,1279930,ad,False,73,Monday,19</t>
  </si>
  <si>
    <t>135458,1350486,ad,False,82,Monday,21</t>
  </si>
  <si>
    <t>135459,1279288,ad,False,6,Monday,9</t>
  </si>
  <si>
    <t>135460,1554996,ad,False,9,Saturday,17</t>
  </si>
  <si>
    <t>135461,1497867,ad,False,157,Tuesday,20</t>
  </si>
  <si>
    <t>135462,1027603,ad,False,14,Monday,19</t>
  </si>
  <si>
    <t>135463,1177036,ad,True,67,Thursday,18</t>
  </si>
  <si>
    <t>135464,1643619,ad,False,9,Monday,19</t>
  </si>
  <si>
    <t>135465,1103730,ad,False,35,Thursday,14</t>
  </si>
  <si>
    <t>135466,1649918,ad,False,145,Saturday,13</t>
  </si>
  <si>
    <t>135467,1541204,ad,False,11,Wednesday,8</t>
  </si>
  <si>
    <t>135468,1192987,ad,True,70,Wednesday,16</t>
  </si>
  <si>
    <t>135469,1533702,ad,False,53,Monday,17</t>
  </si>
  <si>
    <t>135470,1195987,ad,False,44,Sunday,15</t>
  </si>
  <si>
    <t>135471,1175868,ad,False,57,Sunday,14</t>
  </si>
  <si>
    <t>135472,1101702,ad,False,34,Thursday,10</t>
  </si>
  <si>
    <t>135473,1438326,ad,False,48,Monday,15</t>
  </si>
  <si>
    <t>135474,1204056,ad,False,41,Monday,19</t>
  </si>
  <si>
    <t>135475,1447248,ad,False,9,Monday,19</t>
  </si>
  <si>
    <t>135476,1096393,ad,False,225,Monday,12</t>
  </si>
  <si>
    <t>135477,1012337,ad,False,14,Friday,13</t>
  </si>
  <si>
    <t>135478,1557391,ad,True,174,Sunday,19</t>
  </si>
  <si>
    <t>135479,1210067,ad,False,4,Tuesday,20</t>
  </si>
  <si>
    <t>135480,1228044,ad,False,19,Monday,19</t>
  </si>
  <si>
    <t>135481,1036045,ad,False,47,Monday,13</t>
  </si>
  <si>
    <t>135482,1005339,ad,False,41,Thursday,18</t>
  </si>
  <si>
    <t>135483,1615942,ad,False,15,Thursday,19</t>
  </si>
  <si>
    <t>135484,1557952,ad,False,16,Monday,22</t>
  </si>
  <si>
    <t>135485,1492775,ad,False,2,Monday,19</t>
  </si>
  <si>
    <t>135486,1164206,ad,False,21,Wednesday,1</t>
  </si>
  <si>
    <t>135487,1218925,ad,False,31,Monday,19</t>
  </si>
  <si>
    <t>135488,1224768,ad,False,89,Friday,18</t>
  </si>
  <si>
    <t>135489,1213287,ad,False,13,Wednesday,13</t>
  </si>
  <si>
    <t>135490,1437132,ad,False,27,Monday,19</t>
  </si>
  <si>
    <t>135491,1476828,ad,False,51,Thursday,21</t>
  </si>
  <si>
    <t>135492,1288635,ad,False,9,Monday,19</t>
  </si>
  <si>
    <t>135493,1410934,ad,False,57,Wednesday,19</t>
  </si>
  <si>
    <t>135494,1624967,ad,False,28,Thursday,12</t>
  </si>
  <si>
    <t>135495,1371704,ad,False,48,Sunday,12</t>
  </si>
  <si>
    <t>135496,1471155,ad,False,59,Friday,12</t>
  </si>
  <si>
    <t>135497,1100775,ad,False,49,Sunday,12</t>
  </si>
  <si>
    <t>135498,1068532,ad,False,9,Saturday,17</t>
  </si>
  <si>
    <t>135499,1219411,ad,False,3,Monday,19</t>
  </si>
  <si>
    <t>135500,1000173,ad,False,11,Thursday,12</t>
  </si>
  <si>
    <t>135501,1368448,ad,False,15,Monday,19</t>
  </si>
  <si>
    <t>135502,1195334,ad,False,46,Wednesday,17</t>
  </si>
  <si>
    <t>135503,1021321,ad,False,10,Wednesday,19</t>
  </si>
  <si>
    <t>135504,1425060,ad,False,35,Monday,19</t>
  </si>
  <si>
    <t>135505,1093201,ad,False,3,Monday,19</t>
  </si>
  <si>
    <t>135506,1408663,ad,False,13,Sunday,15</t>
  </si>
  <si>
    <t>135507,1289128,ad,False,150,Friday,20</t>
  </si>
  <si>
    <t>135508,1436050,ad,False,12,Sunday,19</t>
  </si>
  <si>
    <t>135509,1326154,ad,False,84,Saturday,20</t>
  </si>
  <si>
    <t>135510,1199892,ad,False,101,Friday,22</t>
  </si>
  <si>
    <t>135511,1121400,ad,False,12,Monday,22</t>
  </si>
  <si>
    <t>135512,1057984,ad,False,18,Saturday,18</t>
  </si>
  <si>
    <t>135513,1038092,ad,False,4,Monday,16</t>
  </si>
  <si>
    <t>135514,1075460,ad,False,8,Monday,22</t>
  </si>
  <si>
    <t>135515,1599456,ad,False,18,Sunday,14</t>
  </si>
  <si>
    <t>135516,1447804,ad,False,192,Wednesday,15</t>
  </si>
  <si>
    <t>135517,1415261,ad,False,52,Monday,15</t>
  </si>
  <si>
    <t>135518,1170427,ad,False,12,Monday,21</t>
  </si>
  <si>
    <t>135519,1365938,ad,True,177,Tuesday,15</t>
  </si>
  <si>
    <t>135520,1015593,ad,False,10,Monday,19</t>
  </si>
  <si>
    <t>135521,1558909,ad,False,27,Sunday,12</t>
  </si>
  <si>
    <t>135522,1212577,ad,True,27,Sunday,15</t>
  </si>
  <si>
    <t>135523,1081524,ad,False,25,Tuesday,19</t>
  </si>
  <si>
    <t>135524,1590232,ad,False,53,Wednesday,13</t>
  </si>
  <si>
    <t>135525,1597317,ad,False,14,Monday,21</t>
  </si>
  <si>
    <t>135526,1223387,ad,False,64,Monday,19</t>
  </si>
  <si>
    <t>135527,1326262,ad,False,2,Monday,19</t>
  </si>
  <si>
    <t>135528,1553575,ad,False,2,Monday,19</t>
  </si>
  <si>
    <t>135529,1009695,ad,False,67,Tuesday,11</t>
  </si>
  <si>
    <t>135530,1220407,ad,False,30,Monday,12</t>
  </si>
  <si>
    <t>135531,1598060,ad,False,11,Tuesday,19</t>
  </si>
  <si>
    <t>135532,1018597,ad,False,15,Friday,23</t>
  </si>
  <si>
    <t>135533,1350244,ad,False,33,Thursday,15</t>
  </si>
  <si>
    <t>135534,1145144,ad,False,35,Saturday,1</t>
  </si>
  <si>
    <t>135535,1177480,ad,False,4,Monday,21</t>
  </si>
  <si>
    <t>135536,1181610,ad,False,44,Friday,20</t>
  </si>
  <si>
    <t>135537,1533713,ad,False,44,Monday,19</t>
  </si>
  <si>
    <t>135538,1539355,ad,False,75,Thursday,18</t>
  </si>
  <si>
    <t>135539,1140155,ad,False,14,Monday,19</t>
  </si>
  <si>
    <t>135540,1011667,ad,False,6,Monday,19</t>
  </si>
  <si>
    <t>135541,1461335,ad,False,38,Monday,19</t>
  </si>
  <si>
    <t>135542,1649922,ad,False,8,Tuesday,19</t>
  </si>
  <si>
    <t>135543,1119984,ad,False,6,Saturday,19</t>
  </si>
  <si>
    <t>135544,1400087,ad,False,125,Friday,11</t>
  </si>
  <si>
    <t>135545,1166985,ad,False,29,Monday,15</t>
  </si>
  <si>
    <t>135546,1314168,ad,False,46,Thursday,20</t>
  </si>
  <si>
    <t>135547,1419363,ad,False,35,Thursday,8</t>
  </si>
  <si>
    <t>135548,1450395,ad,False,9,Monday,19</t>
  </si>
  <si>
    <t>135549,1037462,ad,False,38,Monday,20</t>
  </si>
  <si>
    <t>135550,1207779,ad,False,190,Tuesday,19</t>
  </si>
  <si>
    <t>135551,1616569,ad,False,9,Monday,19</t>
  </si>
  <si>
    <t>135552,1573397,ad,False,25,Saturday,18</t>
  </si>
  <si>
    <t>135553,1109758,ad,False,37,Wednesday,18</t>
  </si>
  <si>
    <t>135554,1374153,ad,False,76,Saturday,12</t>
  </si>
  <si>
    <t>135555,1286786,ad,False,11,Monday,22</t>
  </si>
  <si>
    <t>135556,1108765,ad,False,22,Friday,23</t>
  </si>
  <si>
    <t>135557,1172045,ad,False,20,Monday,19</t>
  </si>
  <si>
    <t>135558,1215501,ad,False,44,Tuesday,19</t>
  </si>
  <si>
    <t>135559,1652085,ad,False,45,Monday,19</t>
  </si>
  <si>
    <t>135560,1289608,ad,False,43,Tuesday,0</t>
  </si>
  <si>
    <t>135561,1257757,ad,False,24,Tuesday,20</t>
  </si>
  <si>
    <t>135562,1006026,ad,False,48,Sunday,10</t>
  </si>
  <si>
    <t>135563,1011101,ad,False,70,Wednesday,22</t>
  </si>
  <si>
    <t>135564,1256054,ad,False,26,Saturday,17</t>
  </si>
  <si>
    <t>135565,1337370,ad,False,33,Sunday,16</t>
  </si>
  <si>
    <t>135566,1631550,ad,False,8,Thursday,18</t>
  </si>
  <si>
    <t>135567,1240418,ad,False,52,Tuesday,14</t>
  </si>
  <si>
    <t>135568,1310663,ad,False,48,Sunday,14</t>
  </si>
  <si>
    <t>135569,1068788,ad,False,40,Monday,21</t>
  </si>
  <si>
    <t>135570,1173181,ad,False,90,Thursday,22</t>
  </si>
  <si>
    <t>135571,1353902,ad,False,61,Monday,21</t>
  </si>
  <si>
    <t>135572,1511446,ad,False,12,Monday,20</t>
  </si>
  <si>
    <t>135573,1475950,ad,False,69,Thursday,19</t>
  </si>
  <si>
    <t>135574,1267461,ad,False,98,Monday,14</t>
  </si>
  <si>
    <t>135575,1173412,ad,True,117,Tuesday,16</t>
  </si>
  <si>
    <t>135576,1067895,ad,False,120,Tuesday,13</t>
  </si>
  <si>
    <t>135577,1257026,ad,False,62,Friday,22</t>
  </si>
  <si>
    <t>135578,1107994,ad,False,1,Monday,19</t>
  </si>
  <si>
    <t>135579,1646630,ad,False,10,Friday,15</t>
  </si>
  <si>
    <t>135580,1508866,ad,False,18,Monday,22</t>
  </si>
  <si>
    <t>135581,1608962,ad,False,36,Tuesday,20</t>
  </si>
  <si>
    <t>135582,1580920,ad,False,20,Monday,19</t>
  </si>
  <si>
    <t>135583,1512712,ad,False,41,Thursday,21</t>
  </si>
  <si>
    <t>135584,1034752,ad,False,8,Monday,19</t>
  </si>
  <si>
    <t>135585,1235568,ad,False,12,Tuesday,18</t>
  </si>
  <si>
    <t>135586,1193352,ad,False,48,Monday,20</t>
  </si>
  <si>
    <t>135587,1190633,ad,False,5,Monday,19</t>
  </si>
  <si>
    <t>135588,1130365,ad,False,24,Saturday,9</t>
  </si>
  <si>
    <t>135589,1163054,ad,False,29,Monday,19</t>
  </si>
  <si>
    <t>135590,1288548,ad,False,65,Sunday,19</t>
  </si>
  <si>
    <t>135591,1148718,ad,False,54,Sunday,11</t>
  </si>
  <si>
    <t>135592,1120630,ad,True,8,Friday,16</t>
  </si>
  <si>
    <t>135593,1235770,ad,False,46,Friday,23</t>
  </si>
  <si>
    <t>135594,1218184,ad,False,2,Monday,19</t>
  </si>
  <si>
    <t>135595,1222401,ad,False,124,Thursday,12</t>
  </si>
  <si>
    <t>135596,1197461,ad,False,22,Monday,20</t>
  </si>
  <si>
    <t>135597,1042969,ad,False,2,Monday,19</t>
  </si>
  <si>
    <t>135598,1544443,ad,False,1,Monday,19</t>
  </si>
  <si>
    <t>135599,1417428,ad,True,27,Tuesday,22</t>
  </si>
  <si>
    <t>135600,1142158,ad,False,44,Sunday,13</t>
  </si>
  <si>
    <t>135601,1274424,ad,False,15,Monday,19</t>
  </si>
  <si>
    <t>135602,1211840,ad,False,34,Tuesday,19</t>
  </si>
  <si>
    <t>135603,1280893,ad,False,167,Monday,15</t>
  </si>
  <si>
    <t>135604,1103887,ad,False,23,Sunday,16</t>
  </si>
  <si>
    <t>135605,1162851,ad,False,9,Thursday,20</t>
  </si>
  <si>
    <t>135606,1582746,ad,False,35,Tuesday,16</t>
  </si>
  <si>
    <t>135607,1225182,ad,False,94,Wednesday,9</t>
  </si>
  <si>
    <t>135608,1257238,ad,False,40,Wednesday,19</t>
  </si>
  <si>
    <t>135609,1620709,ad,False,18,Monday,19</t>
  </si>
  <si>
    <t>135610,1389944,ad,False,10,Monday,19</t>
  </si>
  <si>
    <t>135611,1305791,ad,False,60,Friday,10</t>
  </si>
  <si>
    <t>135612,1210455,ad,False,113,Thursday,7</t>
  </si>
  <si>
    <t>135613,1225526,ad,False,16,Monday,19</t>
  </si>
  <si>
    <t>135614,1609540,ad,True,21,Wednesday,16</t>
  </si>
  <si>
    <t>135615,1143206,ad,False,92,Thursday,21</t>
  </si>
  <si>
    <t>135616,1617978,ad,False,3,Monday,19</t>
  </si>
  <si>
    <t>135617,1447289,ad,True,167,Tuesday,19</t>
  </si>
  <si>
    <t>135618,1079743,ad,False,143,Monday,13</t>
  </si>
  <si>
    <t>135619,1494173,ad,False,158,Saturday,17</t>
  </si>
  <si>
    <t>135620,1111687,ad,False,35,Saturday,10</t>
  </si>
  <si>
    <t>135621,1012427,ad,False,25,Sunday,12</t>
  </si>
  <si>
    <t>135622,1520905,ad,False,16,Tuesday,19</t>
  </si>
  <si>
    <t>135623,1171664,ad,False,35,Sunday,19</t>
  </si>
  <si>
    <t>135624,1207409,ad,False,67,Saturday,0</t>
  </si>
  <si>
    <t>135625,1000258,ad,False,40,Sunday,19</t>
  </si>
  <si>
    <t>135626,1005947,ad,False,17,Tuesday,19</t>
  </si>
  <si>
    <t>135627,1273881,ad,False,38,Sunday,13</t>
  </si>
  <si>
    <t>135628,1503034,ad,False,15,Saturday,19</t>
  </si>
  <si>
    <t>135629,1029488,ad,False,10,Monday,19</t>
  </si>
  <si>
    <t>135630,1001128,ad,False,26,Monday,12</t>
  </si>
  <si>
    <t>135631,1078910,ad,False,14,Monday,12</t>
  </si>
  <si>
    <t>135632,1650266,ad,False,3,Monday,19</t>
  </si>
  <si>
    <t>135633,1609425,ad,False,27,Saturday,18</t>
  </si>
  <si>
    <t>135634,1151346,ad,False,55,Saturday,11</t>
  </si>
  <si>
    <t>135635,1572607,ad,False,5,Monday,19</t>
  </si>
  <si>
    <t>135636,1284492,ad,False,1,Monday,19</t>
  </si>
  <si>
    <t>135637,1192991,ad,False,27,Thursday,18</t>
  </si>
  <si>
    <t>135638,1589280,ad,False,156,Monday,13</t>
  </si>
  <si>
    <t>135639,1282313,ad,False,1,Monday,19</t>
  </si>
  <si>
    <t>135640,1477311,ad,False,14,Friday,23</t>
  </si>
  <si>
    <t>135641,1444058,ad,False,8,Saturday,18</t>
  </si>
  <si>
    <t>135642,1616893,ad,False,58,Monday,19</t>
  </si>
  <si>
    <t>135643,1072240,ad,False,18,Tuesday,13</t>
  </si>
  <si>
    <t>135644,1575985,ad,False,45,Wednesday,12</t>
  </si>
  <si>
    <t>135645,1280544,ad,False,19,Tuesday,15</t>
  </si>
  <si>
    <t>135646,1128876,ad,False,55,Saturday,13</t>
  </si>
  <si>
    <t>135647,1206852,ad,False,69,Monday,19</t>
  </si>
  <si>
    <t>135648,1508938,ad,False,28,Saturday,9</t>
  </si>
  <si>
    <t>135649,1340308,ad,False,17,Monday,19</t>
  </si>
  <si>
    <t>135650,1144362,ad,False,32,Sunday,13</t>
  </si>
  <si>
    <t>135651,1607391,ad,False,21,Thursday,11</t>
  </si>
  <si>
    <t>135652,1324772,ad,False,10,Monday,19</t>
  </si>
  <si>
    <t>135653,1374519,ad,False,12,Monday,19</t>
  </si>
  <si>
    <t>135654,1087131,ad,False,19,Sunday,14</t>
  </si>
  <si>
    <t>135655,1439449,ad,False,3,Monday,19</t>
  </si>
  <si>
    <t>135656,1388602,ad,False,5,Monday,18</t>
  </si>
  <si>
    <t>135657,1508936,ad,False,7,Thursday,15</t>
  </si>
  <si>
    <t>135658,1533894,ad,False,4,Monday,20</t>
  </si>
  <si>
    <t>135659,1511093,ad,False,9,Thursday,17</t>
  </si>
  <si>
    <t>135660,1091051,ad,False,9,Monday,17</t>
  </si>
  <si>
    <t>135661,1603519,ad,False,10,Monday,19</t>
  </si>
  <si>
    <t>135662,1119427,ad,False,40,Wednesday,14</t>
  </si>
  <si>
    <t>135663,1043587,ad,False,1,Monday,19</t>
  </si>
  <si>
    <t>135664,1617834,ad,False,17,Monday,19</t>
  </si>
  <si>
    <t>135665,1635032,ad,False,9,Monday,19</t>
  </si>
  <si>
    <t>135666,1231723,ad,False,8,Friday,13</t>
  </si>
  <si>
    <t>135667,1073458,ad,False,29,Tuesday,14</t>
  </si>
  <si>
    <t>135668,1053583,ad,False,4,Monday,19</t>
  </si>
  <si>
    <t>135669,1048687,ad,False,16,Monday,11</t>
  </si>
  <si>
    <t>135670,1310847,ad,False,10,Monday,22</t>
  </si>
  <si>
    <t>135671,1025080,ad,False,15,Monday,13</t>
  </si>
  <si>
    <t>135672,1054060,ad,False,79,Friday,23</t>
  </si>
  <si>
    <t>135673,1219653,ad,False,8,Monday,19</t>
  </si>
  <si>
    <t>135674,1159451,ad,False,18,Monday,19</t>
  </si>
  <si>
    <t>135675,1567635,ad,False,6,Monday,22</t>
  </si>
  <si>
    <t>135676,1253553,ad,False,14,Tuesday,16</t>
  </si>
  <si>
    <t>135677,1223479,ad,False,23,Monday,19</t>
  </si>
  <si>
    <t>135678,1470319,ad,False,1,Monday,19</t>
  </si>
  <si>
    <t>135679,1515412,ad,False,29,Monday,19</t>
  </si>
  <si>
    <t>135680,1023599,ad,False,39,Saturday,15</t>
  </si>
  <si>
    <t>135681,1136662,ad,False,22,Monday,11</t>
  </si>
  <si>
    <t>135682,1232164,ad,False,4,Monday,19</t>
  </si>
  <si>
    <t>135683,1341428,ad,False,59,Sunday,14</t>
  </si>
  <si>
    <t>135684,1257107,ad,False,26,Sunday,19</t>
  </si>
  <si>
    <t>135685,1097154,ad,True,122,Wednesday,23</t>
  </si>
  <si>
    <t>135686,1254311,ad,False,16,Monday,19</t>
  </si>
  <si>
    <t>135687,1195325,ad,False,19,Saturday,21</t>
  </si>
  <si>
    <t>135688,1652086,ad,False,3,Monday,19</t>
  </si>
  <si>
    <t>135689,1196889,ad,False,36,Sunday,15</t>
  </si>
  <si>
    <t>135690,1417624,ad,False,125,Monday,21</t>
  </si>
  <si>
    <t>135691,1162123,ad,False,10,Saturday,14</t>
  </si>
  <si>
    <t>135692,1027396,ad,False,47,Monday,8</t>
  </si>
  <si>
    <t>135693,1231756,ad,False,57,Sunday,17</t>
  </si>
  <si>
    <t>135694,1415694,ad,False,20,Thursday,17</t>
  </si>
  <si>
    <t>135695,1548162,ad,False,32,Wednesday,21</t>
  </si>
  <si>
    <t>135696,1400744,ad,False,36,Tuesday,22</t>
  </si>
  <si>
    <t>135697,1564162,ad,False,22,Sunday,21</t>
  </si>
  <si>
    <t>135698,1145384,ad,False,3,Monday,20</t>
  </si>
  <si>
    <t>135699,1311558,ad,True,71,Saturday,13</t>
  </si>
  <si>
    <t>135700,1106584,ad,False,42,Monday,20</t>
  </si>
  <si>
    <t>135701,1561717,ad,False,10,Thursday,19</t>
  </si>
  <si>
    <t>135702,1143917,ad,False,26,Monday,16</t>
  </si>
  <si>
    <t>135703,1124289,ad,False,73,Thursday,20</t>
  </si>
  <si>
    <t>135704,1436667,ad,False,96,Monday,14</t>
  </si>
  <si>
    <t>135705,923056,psa,False,39,Monday,19</t>
  </si>
  <si>
    <t>135706,1622864,ad,False,72,Thursday,12</t>
  </si>
  <si>
    <t>135707,1127136,ad,False,70,Saturday,20</t>
  </si>
  <si>
    <t>135708,1282427,ad,False,54,Tuesday,12</t>
  </si>
  <si>
    <t>135709,1520158,ad,True,12,Sunday,18</t>
  </si>
  <si>
    <t>135710,1226313,ad,False,12,Tuesday,22</t>
  </si>
  <si>
    <t>135711,1185222,ad,False,7,Thursday,17</t>
  </si>
  <si>
    <t>135712,1231411,ad,False,26,Monday,19</t>
  </si>
  <si>
    <t>135713,1507318,ad,False,31,Monday,19</t>
  </si>
  <si>
    <t>135714,1441695,ad,False,34,Monday,19</t>
  </si>
  <si>
    <t>135715,1185701,ad,False,12,Monday,22</t>
  </si>
  <si>
    <t>135716,1109414,ad,False,47,Tuesday,18</t>
  </si>
  <si>
    <t>135717,1518931,ad,False,10,Friday,19</t>
  </si>
  <si>
    <t>135718,1350014,ad,False,52,Wednesday,12</t>
  </si>
  <si>
    <t>135719,1058897,ad,False,46,Saturday,19</t>
  </si>
  <si>
    <t>135720,1235527,ad,False,73,Monday,22</t>
  </si>
  <si>
    <t>135721,906805,psa,False,34,Sunday,17</t>
  </si>
  <si>
    <t>135722,1286732,ad,False,15,Monday,19</t>
  </si>
  <si>
    <t>135723,1549310,ad,False,12,Wednesday,19</t>
  </si>
  <si>
    <t>135724,1083482,ad,False,16,Friday,19</t>
  </si>
  <si>
    <t>135725,1190237,ad,False,65,Monday,13</t>
  </si>
  <si>
    <t>135726,1078120,ad,False,67,Tuesday,9</t>
  </si>
  <si>
    <t>135727,1063435,ad,False,1,Monday,19</t>
  </si>
  <si>
    <t>135728,1497904,ad,False,51,Sunday,16</t>
  </si>
  <si>
    <t>135729,916622,psa,False,84,Friday,14</t>
  </si>
  <si>
    <t>135730,1130969,ad,False,82,Saturday,8</t>
  </si>
  <si>
    <t>135731,1268742,ad,False,4,Monday,19</t>
  </si>
  <si>
    <t>135732,1081558,ad,False,21,Friday,7</t>
  </si>
  <si>
    <t>135733,1350828,ad,False,39,Wednesday,20</t>
  </si>
  <si>
    <t>135734,1398888,ad,False,42,Monday,21</t>
  </si>
  <si>
    <t>135735,1613987,ad,False,97,Monday,20</t>
  </si>
  <si>
    <t>135736,1399468,ad,False,3,Wednesday,17</t>
  </si>
  <si>
    <t>135737,1472221,ad,False,92,Saturday,22</t>
  </si>
  <si>
    <t>135738,1111017,ad,False,15,Saturday,16</t>
  </si>
  <si>
    <t>135739,1293287,ad,False,52,Saturday,19</t>
  </si>
  <si>
    <t>135740,1076636,ad,False,4,Monday,19</t>
  </si>
  <si>
    <t>135741,1613330,ad,False,13,Monday,20</t>
  </si>
  <si>
    <t>135742,1346253,ad,False,3,Monday,19</t>
  </si>
  <si>
    <t>135743,1231198,ad,False,31,Sunday,10</t>
  </si>
  <si>
    <t>135744,1049261,ad,False,19,Friday,20</t>
  </si>
  <si>
    <t>135745,1257894,ad,False,27,Monday,20</t>
  </si>
  <si>
    <t>135746,1104662,ad,False,60,Wednesday,22</t>
  </si>
  <si>
    <t>135747,1531955,ad,False,3,Monday,19</t>
  </si>
  <si>
    <t>135748,1294846,ad,False,7,Friday,10</t>
  </si>
  <si>
    <t>135749,1081831,ad,False,58,Wednesday,17</t>
  </si>
  <si>
    <t>135750,1615466,ad,False,19,Wednesday,14</t>
  </si>
  <si>
    <t>135751,1074055,ad,False,1,Monday,19</t>
  </si>
  <si>
    <t>135752,1343150,ad,False,2,Monday,19</t>
  </si>
  <si>
    <t>135753,1408529,ad,False,19,Monday,19</t>
  </si>
  <si>
    <t>135754,1405530,ad,False,80,Monday,20</t>
  </si>
  <si>
    <t>135755,1089960,ad,False,20,Saturday,12</t>
  </si>
  <si>
    <t>135756,1032265,ad,False,11,Tuesday,11</t>
  </si>
  <si>
    <t>135757,1451394,ad,False,5,Tuesday,19</t>
  </si>
  <si>
    <t>135758,1240116,ad,False,10,Sunday,17</t>
  </si>
  <si>
    <t>135759,1436160,ad,False,3,Monday,19</t>
  </si>
  <si>
    <t>135760,1528024,ad,False,1,Monday,19</t>
  </si>
  <si>
    <t>135761,1434851,ad,False,11,Monday,19</t>
  </si>
  <si>
    <t>135762,1270207,ad,True,63,Monday,10</t>
  </si>
  <si>
    <t>135763,1295416,ad,False,13,Wednesday,13</t>
  </si>
  <si>
    <t>135764,1201561,ad,False,37,Monday,22</t>
  </si>
  <si>
    <t>135765,1347930,ad,False,84,Saturday,20</t>
  </si>
  <si>
    <t>135766,1394139,ad,False,26,Sunday,11</t>
  </si>
  <si>
    <t>135767,1342842,ad,False,72,Saturday,14</t>
  </si>
  <si>
    <t>135768,1441820,ad,False,27,Saturday,19</t>
  </si>
  <si>
    <t>135769,1287379,ad,False,13,Monday,19</t>
  </si>
  <si>
    <t>135770,1307839,ad,False,10,Monday,19</t>
  </si>
  <si>
    <t>135771,1217141,ad,False,16,Monday,19</t>
  </si>
  <si>
    <t>135772,1359096,ad,False,42,Saturday,14</t>
  </si>
  <si>
    <t>135773,1612283,ad,False,6,Monday,20</t>
  </si>
  <si>
    <t>135774,1601077,ad,False,28,Wednesday,19</t>
  </si>
  <si>
    <t>135775,1268314,ad,False,180,Wednesday,10</t>
  </si>
  <si>
    <t>135776,1565373,ad,False,25,Tuesday,20</t>
  </si>
  <si>
    <t>135777,1573519,ad,False,39,Friday,19</t>
  </si>
  <si>
    <t>135778,1435374,ad,False,3,Monday,19</t>
  </si>
  <si>
    <t>135779,1105631,ad,False,93,Monday,13</t>
  </si>
  <si>
    <t>135780,1318245,ad,False,34,Monday,19</t>
  </si>
  <si>
    <t>135781,1085398,ad,False,48,Tuesday,19</t>
  </si>
  <si>
    <t>135782,1233381,ad,True,129,Wednesday,22</t>
  </si>
  <si>
    <t>135783,1084270,ad,False,294,Tuesday,9</t>
  </si>
  <si>
    <t>135784,1508655,ad,False,40,Saturday,15</t>
  </si>
  <si>
    <t>135785,1217147,ad,False,6,Saturday,14</t>
  </si>
  <si>
    <t>135786,1596507,ad,False,57,Monday,19</t>
  </si>
  <si>
    <t>135787,1565260,ad,False,26,Monday,19</t>
  </si>
  <si>
    <t>135788,1160903,ad,False,37,Sunday,11</t>
  </si>
  <si>
    <t>135789,1023639,ad,False,69,Tuesday,13</t>
  </si>
  <si>
    <t>135790,1590065,ad,False,17,Monday,19</t>
  </si>
  <si>
    <t>135791,1065118,ad,False,39,Monday,19</t>
  </si>
  <si>
    <t>135792,1270197,ad,False,23,Sunday,14</t>
  </si>
  <si>
    <t>135793,1173234,ad,False,14,Tuesday,15</t>
  </si>
  <si>
    <t>135794,1468016,ad,False,19,Sunday,10</t>
  </si>
  <si>
    <t>135795,1124410,ad,False,36,Thursday,20</t>
  </si>
  <si>
    <t>135796,1604072,ad,False,36,Thursday,10</t>
  </si>
  <si>
    <t>135797,1635023,ad,False,43,Wednesday,19</t>
  </si>
  <si>
    <t>135798,1106747,ad,False,42,Saturday,16</t>
  </si>
  <si>
    <t>135799,1098880,ad,False,27,Saturday,16</t>
  </si>
  <si>
    <t>135800,1036674,ad,False,43,Thursday,10</t>
  </si>
  <si>
    <t>135801,1558435,ad,False,8,Monday,19</t>
  </si>
  <si>
    <t>135802,1382025,ad,False,22,Tuesday,2</t>
  </si>
  <si>
    <t>135803,1506043,ad,False,2,Thursday,22</t>
  </si>
  <si>
    <t>135804,1113470,ad,False,24,Saturday,18</t>
  </si>
  <si>
    <t>135805,1186244,ad,False,24,Saturday,11</t>
  </si>
  <si>
    <t>135806,1310908,ad,False,37,Monday,19</t>
  </si>
  <si>
    <t>135807,1376387,ad,False,44,Wednesday,12</t>
  </si>
  <si>
    <t>135808,1241914,ad,False,14,Wednesday,18</t>
  </si>
  <si>
    <t>135809,1195292,ad,False,16,Sunday,12</t>
  </si>
  <si>
    <t>135810,1227704,ad,False,3,Monday,19</t>
  </si>
  <si>
    <t>135811,1009532,ad,False,57,Thursday,11</t>
  </si>
  <si>
    <t>135812,1159375,ad,False,29,Monday,11</t>
  </si>
  <si>
    <t>135813,1574370,ad,False,40,Monday,16</t>
  </si>
  <si>
    <t>135814,1444562,ad,True,115,Thursday,20</t>
  </si>
  <si>
    <t>135815,1618021,ad,False,2,Monday,19</t>
  </si>
  <si>
    <t>135816,1115823,ad,False,56,Thursday,19</t>
  </si>
  <si>
    <t>135817,1566680,ad,False,87,Sunday,15</t>
  </si>
  <si>
    <t>135818,1342986,ad,False,36,Friday,12</t>
  </si>
  <si>
    <t>135819,1135085,ad,False,38,Tuesday,10</t>
  </si>
  <si>
    <t>135820,1017412,ad,False,2,Monday,19</t>
  </si>
  <si>
    <t>135821,1362801,ad,False,155,Thursday,10</t>
  </si>
  <si>
    <t>135822,1009728,ad,False,26,Thursday,12</t>
  </si>
  <si>
    <t>135823,1600526,ad,False,36,Wednesday,22</t>
  </si>
  <si>
    <t>135824,1322404,ad,False,146,Saturday,12</t>
  </si>
  <si>
    <t>135825,1388622,ad,True,4,Wednesday,22</t>
  </si>
  <si>
    <t>135826,1592733,ad,False,2,Monday,19</t>
  </si>
  <si>
    <t>135827,1019714,ad,False,26,Friday,13</t>
  </si>
  <si>
    <t>135828,1454181,ad,False,11,Monday,19</t>
  </si>
  <si>
    <t>135829,914847,psa,False,67,Thursday,21</t>
  </si>
  <si>
    <t>135830,1548863,ad,False,29,Saturday,21</t>
  </si>
  <si>
    <t>135831,1142288,ad,False,12,Thursday,19</t>
  </si>
  <si>
    <t>135832,1041266,ad,False,33,Sunday,17</t>
  </si>
  <si>
    <t>135833,1212377,ad,False,45,Monday,21</t>
  </si>
  <si>
    <t>135834,1614763,ad,False,10,Monday,22</t>
  </si>
  <si>
    <t>135835,900177,psa,False,177,Thursday,15</t>
  </si>
  <si>
    <t>135836,1567708,ad,False,14,Monday,20</t>
  </si>
  <si>
    <t>135837,1213374,ad,False,3,Monday,19</t>
  </si>
  <si>
    <t>135838,1462653,ad,False,4,Monday,19</t>
  </si>
  <si>
    <t>135839,1114244,ad,False,20,Sunday,17</t>
  </si>
  <si>
    <t>135840,1257314,ad,False,3,Monday,19</t>
  </si>
  <si>
    <t>135841,1339432,ad,False,26,Saturday,11</t>
  </si>
  <si>
    <t>135842,1422718,ad,False,25,Saturday,19</t>
  </si>
  <si>
    <t>135843,1150489,ad,False,47,Monday,11</t>
  </si>
  <si>
    <t>135844,1513368,ad,False,21,Saturday,9</t>
  </si>
  <si>
    <t>135845,1402660,ad,False,71,Monday,19</t>
  </si>
  <si>
    <t>135846,1200686,ad,False,12,Sunday,19</t>
  </si>
  <si>
    <t>135847,1338341,ad,False,65,Friday,22</t>
  </si>
  <si>
    <t>135848,1135251,ad,False,37,Monday,21</t>
  </si>
  <si>
    <t>135849,1020225,ad,False,112,Saturday,22</t>
  </si>
  <si>
    <t>135850,1028659,ad,False,66,Saturday,11</t>
  </si>
  <si>
    <t>135851,1261150,ad,False,8,Sunday,22</t>
  </si>
  <si>
    <t>135852,1226660,ad,False,3,Monday,19</t>
  </si>
  <si>
    <t>135853,1582358,ad,False,17,Monday,19</t>
  </si>
  <si>
    <t>135854,1518798,ad,False,2,Monday,11</t>
  </si>
  <si>
    <t>135855,915618,psa,False,18,Friday,15</t>
  </si>
  <si>
    <t>135856,1135841,ad,False,6,Monday,19</t>
  </si>
  <si>
    <t>135857,1422490,ad,False,10,Sunday,16</t>
  </si>
  <si>
    <t>135858,1599276,ad,False,4,Saturday,14</t>
  </si>
  <si>
    <t>135859,1017043,ad,False,28,Monday,19</t>
  </si>
  <si>
    <t>135860,1401536,ad,False,22,Friday,19</t>
  </si>
  <si>
    <t>135861,1280693,ad,False,42,Friday,6</t>
  </si>
  <si>
    <t>135862,1294092,ad,False,69,Monday,19</t>
  </si>
  <si>
    <t>135863,1455639,ad,False,93,Friday,11</t>
  </si>
  <si>
    <t>135864,1183999,ad,False,156,Saturday,13</t>
  </si>
  <si>
    <t>135865,1533305,ad,False,16,Saturday,21</t>
  </si>
  <si>
    <t>135866,1606764,ad,False,130,Sunday,20</t>
  </si>
  <si>
    <t>135867,1034401,ad,False,5,Monday,19</t>
  </si>
  <si>
    <t>135868,1570008,ad,False,24,Monday,20</t>
  </si>
  <si>
    <t>135869,918348,psa,False,51,Saturday,14</t>
  </si>
  <si>
    <t>135870,1193906,ad,False,22,Saturday,19</t>
  </si>
  <si>
    <t>135871,900749,psa,False,204,Thursday,12</t>
  </si>
  <si>
    <t>135872,1022518,ad,False,237,Monday,12</t>
  </si>
  <si>
    <t>135873,1116547,ad,False,44,Saturday,15</t>
  </si>
  <si>
    <t>135874,1622159,ad,False,1,Monday,19</t>
  </si>
  <si>
    <t>135875,1012172,ad,False,68,Monday,20</t>
  </si>
  <si>
    <t>135876,1534562,ad,False,190,Sunday,13</t>
  </si>
  <si>
    <t>135877,1149359,ad,False,53,Monday,19</t>
  </si>
  <si>
    <t>135878,1473131,ad,False,133,Tuesday,17</t>
  </si>
  <si>
    <t>135879,1408219,ad,False,6,Monday,19</t>
  </si>
  <si>
    <t>135880,1616019,ad,False,112,Tuesday,20</t>
  </si>
  <si>
    <t>135881,1416645,ad,False,77,Saturday,16</t>
  </si>
  <si>
    <t>135882,1570218,ad,False,58,Monday,11</t>
  </si>
  <si>
    <t>135883,1499783,ad,False,31,Wednesday,19</t>
  </si>
  <si>
    <t>135884,1328565,ad,False,15,Sunday,15</t>
  </si>
  <si>
    <t>135885,1539911,ad,False,52,Monday,19</t>
  </si>
  <si>
    <t>135886,1023908,ad,False,32,Friday,23</t>
  </si>
  <si>
    <t>135887,1553211,ad,False,88,Sunday,13</t>
  </si>
  <si>
    <t>135888,1451002,ad,False,26,Thursday,22</t>
  </si>
  <si>
    <t>135889,1165743,ad,False,15,Friday,15</t>
  </si>
  <si>
    <t>135890,1446678,ad,False,27,Wednesday,23</t>
  </si>
  <si>
    <t>135891,1405054,ad,False,20,Thursday,19</t>
  </si>
  <si>
    <t>135892,1023670,ad,True,25,Friday,22</t>
  </si>
  <si>
    <t>135893,1642890,ad,False,6,Monday,19</t>
  </si>
  <si>
    <t>135894,1024374,ad,False,11,Tuesday,18</t>
  </si>
  <si>
    <t>135895,1555827,ad,False,11,Wednesday,19</t>
  </si>
  <si>
    <t>135896,1205635,ad,True,36,Monday,14</t>
  </si>
  <si>
    <t>135897,1350220,ad,False,12,Saturday,16</t>
  </si>
  <si>
    <t>135898,903970,psa,False,95,Thursday,8</t>
  </si>
  <si>
    <t>135899,1565716,ad,False,45,Monday,19</t>
  </si>
  <si>
    <t>135900,1394361,ad,False,38,Monday,20</t>
  </si>
  <si>
    <t>135901,1205127,ad,False,9,Thursday,13</t>
  </si>
  <si>
    <t>135902,1226172,ad,False,81,Friday,21</t>
  </si>
  <si>
    <t>135903,1305752,ad,False,110,Monday,22</t>
  </si>
  <si>
    <t>135904,1029188,ad,False,10,Monday,12</t>
  </si>
  <si>
    <t>135905,1631654,ad,False,29,Sunday,16</t>
  </si>
  <si>
    <t>135906,1549640,ad,False,21,Monday,19</t>
  </si>
  <si>
    <t>135907,1374593,ad,False,4,Monday,19</t>
  </si>
  <si>
    <t>135908,1508939,ad,False,16,Monday,18</t>
  </si>
  <si>
    <t>135909,1004415,ad,False,31,Saturday,19</t>
  </si>
  <si>
    <t>135910,1060315,ad,False,2,Monday,22</t>
  </si>
  <si>
    <t>135911,1418252,ad,False,39,Wednesday,17</t>
  </si>
  <si>
    <t>135912,1538968,ad,False,40,Sunday,15</t>
  </si>
  <si>
    <t>135913,1153661,ad,False,8,Tuesday,19</t>
  </si>
  <si>
    <t>135914,1187433,ad,False,29,Monday,12</t>
  </si>
  <si>
    <t>135915,1565087,ad,False,60,Tuesday,12</t>
  </si>
  <si>
    <t>135916,1349157,ad,False,44,Tuesday,21</t>
  </si>
  <si>
    <t>135917,1419792,ad,False,12,Tuesday,19</t>
  </si>
  <si>
    <t>135918,1633291,ad,False,22,Monday,20</t>
  </si>
  <si>
    <t>135919,1106158,ad,False,12,Wednesday,18</t>
  </si>
  <si>
    <t>135920,1179095,ad,False,29,Friday,13</t>
  </si>
  <si>
    <t>135921,1015653,ad,False,13,Monday,19</t>
  </si>
  <si>
    <t>135922,1443967,ad,False,73,Friday,14</t>
  </si>
  <si>
    <t>135923,1081647,ad,False,15,Monday,13</t>
  </si>
  <si>
    <t>135924,1440691,ad,False,140,Saturday,1</t>
  </si>
  <si>
    <t>135925,1008292,ad,False,97,Saturday,21</t>
  </si>
  <si>
    <t>135926,1057761,ad,False,10,Monday,19</t>
  </si>
  <si>
    <t>135927,1002380,ad,False,2,Monday,19</t>
  </si>
  <si>
    <t>135928,1143546,ad,False,46,Tuesday,12</t>
  </si>
  <si>
    <t>135929,1526750,ad,False,40,Sunday,23</t>
  </si>
  <si>
    <t>135930,1603864,ad,False,91,Monday,14</t>
  </si>
  <si>
    <t>135931,1243972,ad,False,8,Monday,19</t>
  </si>
  <si>
    <t>135932,1103234,ad,False,37,Tuesday,21</t>
  </si>
  <si>
    <t>135933,1449046,ad,False,63,Tuesday,23</t>
  </si>
  <si>
    <t>135934,1306750,ad,False,12,Monday,19</t>
  </si>
  <si>
    <t>135935,1275468,ad,False,56,Monday,19</t>
  </si>
  <si>
    <t>135936,1362864,ad,False,59,Sunday,11</t>
  </si>
  <si>
    <t>135937,1445260,ad,False,1,Monday,19</t>
  </si>
  <si>
    <t>135938,1070157,ad,False,93,Saturday,14</t>
  </si>
  <si>
    <t>135939,1037767,ad,False,34,Saturday,19</t>
  </si>
  <si>
    <t>135940,1418478,ad,False,17,Monday,19</t>
  </si>
  <si>
    <t>135941,1382901,ad,False,41,Monday,19</t>
  </si>
  <si>
    <t>135942,1418048,ad,False,20,Monday,20</t>
  </si>
  <si>
    <t>135943,1441913,ad,False,82,Thursday,11</t>
  </si>
  <si>
    <t>135944,1433971,ad,False,8,Monday,16</t>
  </si>
  <si>
    <t>135945,1260895,ad,False,32,Sunday,13</t>
  </si>
  <si>
    <t>135946,1478321,ad,False,60,Saturday,15</t>
  </si>
  <si>
    <t>135947,1579049,ad,False,43,Sunday,11</t>
  </si>
  <si>
    <t>135948,1596979,ad,False,23,Thursday,11</t>
  </si>
  <si>
    <t>135949,1638307,ad,False,3,Monday,19</t>
  </si>
  <si>
    <t>135950,1264161,ad,False,39,Tuesday,12</t>
  </si>
  <si>
    <t>135951,1614694,ad,False,30,Friday,19</t>
  </si>
  <si>
    <t>135952,1640331,ad,False,35,Saturday,11</t>
  </si>
  <si>
    <t>135953,907990,psa,False,3,Saturday,16</t>
  </si>
  <si>
    <t>135954,1456002,ad,False,9,Monday,13</t>
  </si>
  <si>
    <t>135955,1146722,ad,False,97,Saturday,17</t>
  </si>
  <si>
    <t>135956,1626142,ad,False,17,Saturday,13</t>
  </si>
  <si>
    <t>135957,1514034,ad,False,19,Saturday,15</t>
  </si>
  <si>
    <t>135958,1430713,ad,False,48,Tuesday,4</t>
  </si>
  <si>
    <t>135959,1467553,ad,False,67,Saturday,20</t>
  </si>
  <si>
    <t>135960,1613367,ad,False,123,Saturday,21</t>
  </si>
  <si>
    <t>135961,1253516,ad,False,25,Monday,20</t>
  </si>
  <si>
    <t>135962,1037227,ad,False,5,Wednesday,12</t>
  </si>
  <si>
    <t>135963,1415060,ad,False,57,Monday,19</t>
  </si>
  <si>
    <t>135964,1257989,ad,False,1,Monday,19</t>
  </si>
  <si>
    <t>135965,1113309,ad,False,9,Friday,12</t>
  </si>
  <si>
    <t>135966,1279841,ad,False,30,Tuesday,20</t>
  </si>
  <si>
    <t>135967,1262070,ad,False,39,Tuesday,12</t>
  </si>
  <si>
    <t>135968,1171004,ad,False,98,Wednesday,23</t>
  </si>
  <si>
    <t>135969,1330895,ad,False,31,Monday,15</t>
  </si>
  <si>
    <t>135970,1226709,ad,False,16,Friday,14</t>
  </si>
  <si>
    <t>135971,1025437,ad,False,7,Thursday,22</t>
  </si>
  <si>
    <t>135972,1316453,ad,False,44,Monday,19</t>
  </si>
  <si>
    <t>135973,1018434,ad,False,10,Monday,20</t>
  </si>
  <si>
    <t>135974,1342967,ad,False,16,Friday,18</t>
  </si>
  <si>
    <t>135975,1227884,ad,False,17,Tuesday,9</t>
  </si>
  <si>
    <t>135976,1022475,ad,False,24,Sunday,2</t>
  </si>
  <si>
    <t>135977,1458014,ad,False,5,Tuesday,14</t>
  </si>
  <si>
    <t>135978,1381447,ad,False,3,Monday,19</t>
  </si>
  <si>
    <t>135979,1275954,ad,False,32,Thursday,12</t>
  </si>
  <si>
    <t>135980,1087968,ad,False,1,Monday,19</t>
  </si>
  <si>
    <t>135981,1408634,ad,False,32,Sunday,19</t>
  </si>
  <si>
    <t>135982,1590312,ad,False,19,Saturday,10</t>
  </si>
  <si>
    <t>135983,1542601,ad,False,65,Wednesday,13</t>
  </si>
  <si>
    <t>135984,1077445,ad,False,97,Saturday,19</t>
  </si>
  <si>
    <t>135985,1197293,ad,False,30,Monday,19</t>
  </si>
  <si>
    <t>135986,1428038,ad,False,22,Monday,19</t>
  </si>
  <si>
    <t>135987,1091878,ad,False,13,Monday,15</t>
  </si>
  <si>
    <t>135988,1245853,ad,False,20,Monday,20</t>
  </si>
  <si>
    <t>135989,1223439,ad,False,9,Thursday,10</t>
  </si>
  <si>
    <t>135990,1581372,ad,False,4,Monday,19</t>
  </si>
  <si>
    <t>135991,1583030,ad,True,5,Monday,19</t>
  </si>
  <si>
    <t>135992,1011288,ad,False,25,Monday,18</t>
  </si>
  <si>
    <t>135993,1477605,ad,False,5,Monday,19</t>
  </si>
  <si>
    <t>135994,1401122,ad,False,34,Monday,20</t>
  </si>
  <si>
    <t>135995,1347651,ad,False,35,Saturday,12</t>
  </si>
  <si>
    <t>135996,1389722,ad,False,58,Wednesday,21</t>
  </si>
  <si>
    <t>135997,1648230,ad,False,40,Thursday,10</t>
  </si>
  <si>
    <t>135998,1178132,ad,False,46,Saturday,20</t>
  </si>
  <si>
    <t>135999,1079975,ad,False,15,Sunday,13</t>
  </si>
  <si>
    <t>136000,1070699,ad,False,58,Thursday,18</t>
  </si>
  <si>
    <t>136001,1022039,ad,False,22,Thursday,14</t>
  </si>
  <si>
    <t>136002,1216105,ad,False,4,Monday,19</t>
  </si>
  <si>
    <t>136003,1442846,ad,False,4,Monday,19</t>
  </si>
  <si>
    <t>136004,1086996,ad,False,35,Monday,20</t>
  </si>
  <si>
    <t>136005,1558716,ad,False,71,Sunday,19</t>
  </si>
  <si>
    <t>136006,915471,psa,False,11,Tuesday,0</t>
  </si>
  <si>
    <t>136007,1018014,ad,False,106,Saturday,14</t>
  </si>
  <si>
    <t>136008,1343159,ad,False,23,Wednesday,14</t>
  </si>
  <si>
    <t>136009,1000179,ad,False,18,Tuesday,11</t>
  </si>
  <si>
    <t>136010,1481471,ad,False,34,Monday,21</t>
  </si>
  <si>
    <t>136011,1060525,ad,False,20,Sunday,16</t>
  </si>
  <si>
    <t>136012,1479379,ad,False,1,Monday,19</t>
  </si>
  <si>
    <t>136013,1632870,ad,False,48,Sunday,14</t>
  </si>
  <si>
    <t>136014,1214907,ad,False,14,Monday,13</t>
  </si>
  <si>
    <t>136015,1647751,ad,False,1,Monday,19</t>
  </si>
  <si>
    <t>136016,1018125,ad,False,20,Saturday,16</t>
  </si>
  <si>
    <t>136017,1219995,ad,False,35,Monday,16</t>
  </si>
  <si>
    <t>136018,1544357,ad,False,15,Monday,19</t>
  </si>
  <si>
    <t>136019,1237470,ad,False,8,Monday,19</t>
  </si>
  <si>
    <t>136020,1244593,ad,False,18,Friday,18</t>
  </si>
  <si>
    <t>136021,1415353,ad,False,66,Wednesday,22</t>
  </si>
  <si>
    <t>136022,1573649,ad,False,96,Wednesday,16</t>
  </si>
  <si>
    <t>136023,1140468,ad,False,14,Sunday,9</t>
  </si>
  <si>
    <t>136024,1276309,ad,False,61,Tuesday,2</t>
  </si>
  <si>
    <t>136025,1149422,ad,False,87,Monday,22</t>
  </si>
  <si>
    <t>136026,1600659,ad,False,45,Friday,8</t>
  </si>
  <si>
    <t>136027,1027515,ad,False,47,Tuesday,12</t>
  </si>
  <si>
    <t>136028,1391284,ad,False,6,Monday,19</t>
  </si>
  <si>
    <t>136029,1347794,ad,False,4,Monday,19</t>
  </si>
  <si>
    <t>136030,1245860,ad,False,88,Tuesday,22</t>
  </si>
  <si>
    <t>136031,1204677,ad,False,80,Sunday,20</t>
  </si>
  <si>
    <t>136032,1033411,ad,False,6,Monday,19</t>
  </si>
  <si>
    <t>136033,1565139,ad,False,90,Monday,23</t>
  </si>
  <si>
    <t>136034,1462852,ad,False,72,Monday,19</t>
  </si>
  <si>
    <t>136035,1338113,ad,False,24,Monday,19</t>
  </si>
  <si>
    <t>136036,1146345,ad,False,51,Wednesday,23</t>
  </si>
  <si>
    <t>136037,1385454,ad,False,16,Sunday,18</t>
  </si>
  <si>
    <t>136038,1414885,ad,False,28,Monday,20</t>
  </si>
  <si>
    <t>136039,1385756,ad,False,2,Monday,20</t>
  </si>
  <si>
    <t>136040,1165183,ad,False,22,Monday,20</t>
  </si>
  <si>
    <t>136041,1547744,ad,False,10,Monday,19</t>
  </si>
  <si>
    <t>136042,1296681,ad,False,131,Monday,16</t>
  </si>
  <si>
    <t>136043,1438876,ad,False,56,Sunday,17</t>
  </si>
  <si>
    <t>136044,1177643,ad,False,2,Monday,19</t>
  </si>
  <si>
    <t>136045,1048255,ad,True,105,Thursday,14</t>
  </si>
  <si>
    <t>136046,1266793,ad,False,57,Friday,14</t>
  </si>
  <si>
    <t>136047,1346598,ad,False,2,Thursday,18</t>
  </si>
  <si>
    <t>136048,1223403,ad,False,86,Saturday,12</t>
  </si>
  <si>
    <t>136049,1605908,ad,False,68,Tuesday,20</t>
  </si>
  <si>
    <t>136050,1553193,ad,False,26,Monday,20</t>
  </si>
  <si>
    <t>136051,1347167,ad,False,5,Friday,20</t>
  </si>
  <si>
    <t>136052,1415988,ad,False,24,Saturday,3</t>
  </si>
  <si>
    <t>136053,1095825,ad,False,19,Friday,20</t>
  </si>
  <si>
    <t>136054,1103984,ad,True,59,Saturday,13</t>
  </si>
  <si>
    <t>136055,1095209,ad,False,12,Monday,20</t>
  </si>
  <si>
    <t>136056,1481871,ad,False,7,Monday,20</t>
  </si>
  <si>
    <t>136057,1051887,ad,False,34,Monday,2</t>
  </si>
  <si>
    <t>136058,1248689,ad,False,110,Monday,13</t>
  </si>
  <si>
    <t>136059,1450416,ad,False,2,Monday,19</t>
  </si>
  <si>
    <t>136060,1513136,ad,False,101,Sunday,13</t>
  </si>
  <si>
    <t>136061,1456863,ad,False,7,Tuesday,20</t>
  </si>
  <si>
    <t>136062,1624376,ad,False,16,Monday,21</t>
  </si>
  <si>
    <t>136063,923195,psa,False,11,Saturday,22</t>
  </si>
  <si>
    <t>136064,1080139,ad,False,3,Thursday,9</t>
  </si>
  <si>
    <t>136065,1173540,ad,False,49,Sunday,12</t>
  </si>
  <si>
    <t>136066,1239447,ad,False,111,Tuesday,14</t>
  </si>
  <si>
    <t>136067,1201810,ad,False,19,Monday,13</t>
  </si>
  <si>
    <t>136068,1355366,ad,False,34,Tuesday,20</t>
  </si>
  <si>
    <t>136069,1512499,ad,False,46,Sunday,14</t>
  </si>
  <si>
    <t>136070,1033598,ad,False,28,Monday,19</t>
  </si>
  <si>
    <t>136071,1535464,ad,False,34,Monday,9</t>
  </si>
  <si>
    <t>136072,1154245,ad,False,65,Sunday,12</t>
  </si>
  <si>
    <t>136073,1409487,ad,False,73,Monday,20</t>
  </si>
  <si>
    <t>136074,1296769,ad,False,235,Wednesday,11</t>
  </si>
  <si>
    <t>136075,1095504,ad,False,121,Friday,15</t>
  </si>
  <si>
    <t>136076,1366055,ad,False,80,Monday,20</t>
  </si>
  <si>
    <t>136077,1410369,ad,False,13,Tuesday,15</t>
  </si>
  <si>
    <t>136078,1164141,ad,False,57,Monday,10</t>
  </si>
  <si>
    <t>136079,1348459,ad,False,15,Wednesday,12</t>
  </si>
  <si>
    <t>136080,1247875,ad,False,59,Sunday,18</t>
  </si>
  <si>
    <t>136081,1580098,ad,False,6,Tuesday,19</t>
  </si>
  <si>
    <t>136082,1399066,ad,False,37,Friday,13</t>
  </si>
  <si>
    <t>136083,1147422,ad,False,6,Monday,20</t>
  </si>
  <si>
    <t>136084,1037519,ad,False,56,Monday,12</t>
  </si>
  <si>
    <t>136085,1485125,ad,False,19,Saturday,13</t>
  </si>
  <si>
    <t>136086,1290705,ad,False,1,Monday,19</t>
  </si>
  <si>
    <t>136087,1058552,ad,False,13,Monday,19</t>
  </si>
  <si>
    <t>136088,1482736,ad,False,57,Thursday,22</t>
  </si>
  <si>
    <t>136089,1016891,ad,False,6,Tuesday,16</t>
  </si>
  <si>
    <t>136090,1618068,ad,False,2,Monday,21</t>
  </si>
  <si>
    <t>136091,1426281,ad,False,30,Monday,14</t>
  </si>
  <si>
    <t>136092,1508834,ad,False,11,Monday,20</t>
  </si>
  <si>
    <t>136093,1439686,ad,False,5,Saturday,12</t>
  </si>
  <si>
    <t>136094,1194230,ad,False,77,Friday,17</t>
  </si>
  <si>
    <t>136095,1368357,ad,False,26,Monday,11</t>
  </si>
  <si>
    <t>136096,1385746,ad,False,46,Saturday,17</t>
  </si>
  <si>
    <t>136097,1283135,ad,False,14,Monday,19</t>
  </si>
  <si>
    <t>136098,1401593,ad,False,27,Monday,20</t>
  </si>
  <si>
    <t>136099,1225721,ad,False,2,Monday,20</t>
  </si>
  <si>
    <t>136100,1588416,ad,False,9,Monday,20</t>
  </si>
  <si>
    <t>136101,1492016,ad,False,38,Friday,19</t>
  </si>
  <si>
    <t>136102,1623312,ad,False,96,Saturday,13</t>
  </si>
  <si>
    <t>136103,1418097,ad,False,27,Saturday,13</t>
  </si>
  <si>
    <t>136104,1257634,ad,False,19,Monday,12</t>
  </si>
  <si>
    <t>136105,1573750,ad,False,40,Friday,14</t>
  </si>
  <si>
    <t>136106,1070188,ad,False,70,Monday,13</t>
  </si>
  <si>
    <t>136107,1436374,ad,False,18,Monday,20</t>
  </si>
  <si>
    <t>136108,1639110,ad,False,31,Monday,20</t>
  </si>
  <si>
    <t>136109,1253391,ad,False,54,Monday,20</t>
  </si>
  <si>
    <t>136110,1268056,ad,False,4,Thursday,19</t>
  </si>
  <si>
    <t>136111,1141721,ad,False,30,Tuesday,18</t>
  </si>
  <si>
    <t>136112,1640111,ad,False,12,Monday,20</t>
  </si>
  <si>
    <t>136113,1332382,ad,False,15,Sunday,10</t>
  </si>
  <si>
    <t>136114,1596226,ad,False,15,Monday,20</t>
  </si>
  <si>
    <t>136115,1049028,ad,True,64,Friday,8</t>
  </si>
  <si>
    <t>136116,1485232,ad,False,32,Sunday,8</t>
  </si>
  <si>
    <t>136117,1165692,ad,False,52,Friday,17</t>
  </si>
  <si>
    <t>136118,1345721,ad,False,47,Sunday,9</t>
  </si>
  <si>
    <t>136119,1541122,ad,False,32,Monday,14</t>
  </si>
  <si>
    <t>136120,1018409,ad,False,4,Monday,19</t>
  </si>
  <si>
    <t>136121,1180588,ad,False,5,Monday,20</t>
  </si>
  <si>
    <t>136122,1088700,ad,False,60,Monday,20</t>
  </si>
  <si>
    <t>136123,1155225,ad,False,18,Tuesday,13</t>
  </si>
  <si>
    <t>136124,1394291,ad,False,13,Monday,20</t>
  </si>
  <si>
    <t>136125,1411647,ad,False,7,Monday,20</t>
  </si>
  <si>
    <t>136126,1085957,ad,False,25,Sunday,14</t>
  </si>
  <si>
    <t>136127,1119699,ad,False,92,Saturday,21</t>
  </si>
  <si>
    <t>136128,1317152,ad,False,32,Monday,12</t>
  </si>
  <si>
    <t>136129,1397155,ad,False,8,Tuesday,8</t>
  </si>
  <si>
    <t>136130,1338270,ad,False,14,Saturday,20</t>
  </si>
  <si>
    <t>136131,1525448,ad,False,12,Saturday,11</t>
  </si>
  <si>
    <t>136132,1103931,ad,False,12,Tuesday,16</t>
  </si>
  <si>
    <t>136133,1207660,ad,False,43,Sunday,20</t>
  </si>
  <si>
    <t>136134,1498073,ad,False,47,Monday,22</t>
  </si>
  <si>
    <t>136135,1331452,ad,False,80,Saturday,16</t>
  </si>
  <si>
    <t>136136,1559307,ad,False,9,Saturday,9</t>
  </si>
  <si>
    <t>136137,1379809,ad,False,62,Saturday,16</t>
  </si>
  <si>
    <t>136138,1525838,ad,False,47,Thursday,21</t>
  </si>
  <si>
    <t>136139,1140196,ad,False,5,Saturday,21</t>
  </si>
  <si>
    <t>136140,1188710,ad,False,35,Saturday,18</t>
  </si>
  <si>
    <t>136141,1609142,ad,False,15,Monday,22</t>
  </si>
  <si>
    <t>136142,1251995,ad,False,47,Saturday,20</t>
  </si>
  <si>
    <t>136143,1614576,ad,False,158,Sunday,20</t>
  </si>
  <si>
    <t>136144,1504764,ad,False,48,Sunday,19</t>
  </si>
  <si>
    <t>136145,1061669,ad,False,79,Monday,22</t>
  </si>
  <si>
    <t>136146,1615029,ad,False,27,Sunday,15</t>
  </si>
  <si>
    <t>136147,1140121,ad,False,71,Friday,14</t>
  </si>
  <si>
    <t>136148,1079054,ad,False,21,Monday,20</t>
  </si>
  <si>
    <t>136149,1517733,ad,False,12,Saturday,9</t>
  </si>
  <si>
    <t>136150,1582036,ad,False,12,Monday,17</t>
  </si>
  <si>
    <t>136151,1306290,ad,True,68,Thursday,20</t>
  </si>
  <si>
    <t>136152,1651847,ad,False,26,Monday,20</t>
  </si>
  <si>
    <t>136153,1606648,ad,False,23,Monday,20</t>
  </si>
  <si>
    <t>136154,1040503,ad,False,10,Monday,20</t>
  </si>
  <si>
    <t>136155,1222789,ad,False,37,Monday,20</t>
  </si>
  <si>
    <t>136156,1205377,ad,False,51,Friday,18</t>
  </si>
  <si>
    <t>136157,1033800,ad,False,2,Monday,20</t>
  </si>
  <si>
    <t>136158,1182669,ad,False,45,Friday,12</t>
  </si>
  <si>
    <t>136159,1563798,ad,False,26,Monday,15</t>
  </si>
  <si>
    <t>136160,1288581,ad,True,122,Tuesday,15</t>
  </si>
  <si>
    <t>136161,1626524,ad,False,15,Monday,20</t>
  </si>
  <si>
    <t>136162,1119566,ad,False,471,Wednesday,11</t>
  </si>
  <si>
    <t>136163,1125602,ad,False,5,Monday,20</t>
  </si>
  <si>
    <t>136164,1241429,ad,False,181,Saturday,12</t>
  </si>
  <si>
    <t>136165,1547471,ad,False,45,Monday,16</t>
  </si>
  <si>
    <t>136166,1047765,ad,True,62,Tuesday,15</t>
  </si>
  <si>
    <t>136167,1180514,ad,False,9,Monday,20</t>
  </si>
  <si>
    <t>136168,1015316,ad,False,33,Monday,17</t>
  </si>
  <si>
    <t>136169,1567475,ad,False,42,Sunday,15</t>
  </si>
  <si>
    <t>136170,1115609,ad,False,29,Saturday,3</t>
  </si>
  <si>
    <t>136171,1417770,ad,True,133,Sunday,15</t>
  </si>
  <si>
    <t>136172,1339980,ad,False,11,Sunday,15</t>
  </si>
  <si>
    <t>136173,1359369,ad,False,46,Thursday,1</t>
  </si>
  <si>
    <t>136174,1222019,ad,False,3,Monday,20</t>
  </si>
  <si>
    <t>136175,1028681,ad,False,45,Friday,20</t>
  </si>
  <si>
    <t>136176,1326432,ad,False,16,Friday,20</t>
  </si>
  <si>
    <t>136177,1034647,ad,True,41,Monday,18</t>
  </si>
  <si>
    <t>136178,1576013,ad,False,6,Monday,20</t>
  </si>
  <si>
    <t>136179,1233554,ad,False,9,Monday,20</t>
  </si>
  <si>
    <t>136180,1180104,ad,False,3,Monday,20</t>
  </si>
  <si>
    <t>136181,1109720,ad,False,108,Monday,9</t>
  </si>
  <si>
    <t>136182,1514260,ad,False,221,Friday,15</t>
  </si>
  <si>
    <t>136183,1442028,ad,False,16,Sunday,15</t>
  </si>
  <si>
    <t>136184,1287658,ad,False,17,Saturday,13</t>
  </si>
  <si>
    <t>136185,1490029,ad,False,12,Monday,20</t>
  </si>
  <si>
    <t>136186,1514401,ad,False,12,Monday,20</t>
  </si>
  <si>
    <t>136187,1503354,ad,False,4,Saturday,11</t>
  </si>
  <si>
    <t>136188,1521848,ad,False,16,Monday,20</t>
  </si>
  <si>
    <t>136189,1307899,ad,False,33,Saturday,20</t>
  </si>
  <si>
    <t>136190,1316313,ad,False,4,Monday,20</t>
  </si>
  <si>
    <t>136191,1355849,ad,False,28,Sunday,20</t>
  </si>
  <si>
    <t>136192,1487661,ad,False,5,Saturday,17</t>
  </si>
  <si>
    <t>136193,1508149,ad,False,3,Monday,0</t>
  </si>
  <si>
    <t>136194,1543287,ad,False,9,Saturday,21</t>
  </si>
  <si>
    <t>136195,1511005,ad,False,20,Monday,20</t>
  </si>
  <si>
    <t>136196,1455783,ad,False,68,Saturday,17</t>
  </si>
  <si>
    <t>136197,1615013,ad,False,15,Sunday,20</t>
  </si>
  <si>
    <t>136198,1425236,ad,False,2,Monday,21</t>
  </si>
  <si>
    <t>136199,1356850,ad,False,14,Monday,20</t>
  </si>
  <si>
    <t>136200,1426023,ad,True,136,Tuesday,17</t>
  </si>
  <si>
    <t>136201,1629619,ad,False,47,Sunday,17</t>
  </si>
  <si>
    <t>136202,1415559,ad,False,40,Monday,15</t>
  </si>
  <si>
    <t>136203,1165641,ad,False,66,Saturday,16</t>
  </si>
  <si>
    <t>136204,1082085,ad,False,1,Monday,20</t>
  </si>
  <si>
    <t>136205,1334713,ad,False,27,Friday,21</t>
  </si>
  <si>
    <t>136206,1626076,ad,False,1,Monday,20</t>
  </si>
  <si>
    <t>136207,1423443,ad,False,6,Tuesday,20</t>
  </si>
  <si>
    <t>136208,1535899,ad,False,24,Wednesday,17</t>
  </si>
  <si>
    <t>136209,1527380,ad,False,18,Sunday,9</t>
  </si>
  <si>
    <t>136210,1390352,ad,False,52,Sunday,19</t>
  </si>
  <si>
    <t>136211,1592838,ad,False,4,Monday,20</t>
  </si>
  <si>
    <t>136212,1589908,ad,False,3,Friday,20</t>
  </si>
  <si>
    <t>136213,1446926,ad,False,91,Sunday,13</t>
  </si>
  <si>
    <t>136214,1153053,ad,False,5,Monday,20</t>
  </si>
  <si>
    <t>136215,1324995,ad,False,19,Saturday,23</t>
  </si>
  <si>
    <t>136216,1100995,ad,False,17,Saturday,13</t>
  </si>
  <si>
    <t>136217,1001815,ad,False,23,Monday,20</t>
  </si>
  <si>
    <t>136218,1635108,ad,False,2,Monday,20</t>
  </si>
  <si>
    <t>136219,1267253,ad,False,45,Thursday,21</t>
  </si>
  <si>
    <t>136220,1350761,ad,False,35,Monday,20</t>
  </si>
  <si>
    <t>136221,1354647,ad,False,9,Saturday,17</t>
  </si>
  <si>
    <t>136222,1092528,ad,False,35,Friday,21</t>
  </si>
  <si>
    <t>136223,1441185,ad,False,30,Wednesday,18</t>
  </si>
  <si>
    <t>136224,1217433,ad,False,48,Monday,20</t>
  </si>
  <si>
    <t>136225,1614820,ad,False,15,Monday,17</t>
  </si>
  <si>
    <t>136226,1392392,ad,False,12,Monday,20</t>
  </si>
  <si>
    <t>136227,1300728,ad,False,10,Tuesday,15</t>
  </si>
  <si>
    <t>136228,1260362,ad,False,107,Wednesday,20</t>
  </si>
  <si>
    <t>136229,1481520,ad,False,20,Tuesday,2</t>
  </si>
  <si>
    <t>136230,1238884,ad,False,92,Saturday,20</t>
  </si>
  <si>
    <t>136231,1428438,ad,True,3,Monday,20</t>
  </si>
  <si>
    <t>136232,1122301,ad,False,33,Sunday,21</t>
  </si>
  <si>
    <t>136233,1366851,ad,False,7,Monday,20</t>
  </si>
  <si>
    <t>136234,1031942,ad,False,2,Monday,20</t>
  </si>
  <si>
    <t>136235,1210328,ad,False,5,Monday,20</t>
  </si>
  <si>
    <t>136236,1167679,ad,False,12,Thursday,10</t>
  </si>
  <si>
    <t>136237,1159097,ad,False,50,Wednesday,17</t>
  </si>
  <si>
    <t>136238,1638513,ad,False,6,Monday,20</t>
  </si>
  <si>
    <t>136239,1600692,ad,False,4,Sunday,12</t>
  </si>
  <si>
    <t>136240,1041931,ad,False,17,Friday,23</t>
  </si>
  <si>
    <t>136241,1576112,ad,False,1,Monday,20</t>
  </si>
  <si>
    <t>136242,903742,psa,False,66,Tuesday,21</t>
  </si>
  <si>
    <t>136243,1123456,ad,False,71,Thursday,22</t>
  </si>
  <si>
    <t>136244,1199295,ad,False,33,Monday,20</t>
  </si>
  <si>
    <t>136245,1022757,ad,False,28,Monday,19</t>
  </si>
  <si>
    <t>136246,1487723,ad,False,13,Monday,20</t>
  </si>
  <si>
    <t>136247,1532276,ad,False,6,Monday,20</t>
  </si>
  <si>
    <t>136248,910081,psa,False,40,Wednesday,22</t>
  </si>
  <si>
    <t>136249,1083726,ad,False,74,Tuesday,8</t>
  </si>
  <si>
    <t>136250,1183027,ad,False,120,Saturday,15</t>
  </si>
  <si>
    <t>136251,905474,psa,False,40,Wednesday,17</t>
  </si>
  <si>
    <t>136252,1392865,ad,False,65,Tuesday,20</t>
  </si>
  <si>
    <t>136253,1445726,ad,False,4,Saturday,19</t>
  </si>
  <si>
    <t>136254,1427788,ad,False,26,Thursday,18</t>
  </si>
  <si>
    <t>136255,1632604,ad,False,41,Monday,20</t>
  </si>
  <si>
    <t>136256,1410421,ad,False,61,Sunday,16</t>
  </si>
  <si>
    <t>136257,1583242,ad,True,85,Sunday,14</t>
  </si>
  <si>
    <t>136258,1284325,ad,False,3,Monday,20</t>
  </si>
  <si>
    <t>136259,1331456,ad,False,25,Thursday,22</t>
  </si>
  <si>
    <t>136260,1151529,ad,False,25,Tuesday,21</t>
  </si>
  <si>
    <t>136261,1435406,ad,False,6,Tuesday,14</t>
  </si>
  <si>
    <t>136262,1316961,ad,False,50,Wednesday,18</t>
  </si>
  <si>
    <t>136263,1401997,ad,False,23,Wednesday,19</t>
  </si>
  <si>
    <t>136264,1260006,ad,False,38,Thursday,13</t>
  </si>
  <si>
    <t>136265,1186283,ad,False,37,Monday,20</t>
  </si>
  <si>
    <t>136266,1588805,ad,False,36,Monday,14</t>
  </si>
  <si>
    <t>136267,1083074,ad,False,3,Monday,20</t>
  </si>
  <si>
    <t>136268,1442223,ad,False,6,Wednesday,20</t>
  </si>
  <si>
    <t>136269,1255608,ad,False,13,Friday,21</t>
  </si>
  <si>
    <t>136270,1613512,ad,False,27,Monday,15</t>
  </si>
  <si>
    <t>136271,1191468,ad,False,1,Monday,20</t>
  </si>
  <si>
    <t>136272,1355843,ad,False,18,Tuesday,22</t>
  </si>
  <si>
    <t>136273,1039972,ad,False,34,Sunday,15</t>
  </si>
  <si>
    <t>136274,1394351,ad,False,1,Monday,20</t>
  </si>
  <si>
    <t>136275,1116087,ad,False,30,Saturday,19</t>
  </si>
  <si>
    <t>136276,1103779,ad,False,2,Tuesday,20</t>
  </si>
  <si>
    <t>136277,1547521,ad,False,36,Sunday,12</t>
  </si>
  <si>
    <t>136278,1559286,ad,True,65,Saturday,18</t>
  </si>
  <si>
    <t>136279,1503994,ad,False,21,Sunday,16</t>
  </si>
  <si>
    <t>136280,1093726,ad,False,19,Saturday,14</t>
  </si>
  <si>
    <t>136281,1165473,ad,False,16,Tuesday,12</t>
  </si>
  <si>
    <t>136282,1306607,ad,False,117,Monday,20</t>
  </si>
  <si>
    <t>136283,1226460,ad,False,17,Monday,20</t>
  </si>
  <si>
    <t>136284,1614314,ad,False,111,Sunday,22</t>
  </si>
  <si>
    <t>136285,1598056,ad,False,45,Saturday,6</t>
  </si>
  <si>
    <t>136286,1325835,ad,False,12,Monday,20</t>
  </si>
  <si>
    <t>136287,1121942,ad,False,67,Thursday,20</t>
  </si>
  <si>
    <t>136288,1144134,ad,False,70,Tuesday,14</t>
  </si>
  <si>
    <t>136289,1540628,ad,False,8,Monday,20</t>
  </si>
  <si>
    <t>136290,915019,psa,False,20,Saturday,17</t>
  </si>
  <si>
    <t>136291,1423517,ad,False,457,Monday,10</t>
  </si>
  <si>
    <t>136292,1634796,ad,False,149,Saturday,11</t>
  </si>
  <si>
    <t>136293,1633559,ad,False,9,Monday,20</t>
  </si>
  <si>
    <t>136294,1004788,ad,False,7,Tuesday,15</t>
  </si>
  <si>
    <t>136295,1105524,ad,False,44,Friday,23</t>
  </si>
  <si>
    <t>136296,1521846,ad,False,2,Monday,20</t>
  </si>
  <si>
    <t>136297,1038966,ad,False,5,Friday,19</t>
  </si>
  <si>
    <t>136298,1018397,ad,False,4,Thursday,14</t>
  </si>
  <si>
    <t>136299,1282704,ad,False,2,Monday,20</t>
  </si>
  <si>
    <t>136300,1187628,ad,True,64,Monday,14</t>
  </si>
  <si>
    <t>136301,1136534,ad,False,44,Friday,22</t>
  </si>
  <si>
    <t>136302,1604874,ad,False,4,Tuesday,0</t>
  </si>
  <si>
    <t>136303,1547679,ad,False,44,Monday,20</t>
  </si>
  <si>
    <t>136304,1546665,ad,False,55,Sunday,20</t>
  </si>
  <si>
    <t>136305,1276245,ad,False,6,Monday,20</t>
  </si>
  <si>
    <t>136306,1111452,ad,False,5,Monday,20</t>
  </si>
  <si>
    <t>136307,1267786,ad,False,43,Monday,20</t>
  </si>
  <si>
    <t>136308,1027845,ad,False,75,Sunday,23</t>
  </si>
  <si>
    <t>136309,1450253,ad,False,23,Monday,22</t>
  </si>
  <si>
    <t>136310,1075911,ad,False,1,Monday,20</t>
  </si>
  <si>
    <t>136311,1485295,ad,False,17,Monday,14</t>
  </si>
  <si>
    <t>136312,1245507,ad,False,11,Tuesday,20</t>
  </si>
  <si>
    <t>136313,1341780,ad,False,40,Wednesday,11</t>
  </si>
  <si>
    <t>136314,1176702,ad,False,39,Wednesday,12</t>
  </si>
  <si>
    <t>136315,1146987,ad,False,2,Monday,20</t>
  </si>
  <si>
    <t>136316,1083329,ad,False,8,Monday,20</t>
  </si>
  <si>
    <t>136317,1179017,ad,False,38,Saturday,16</t>
  </si>
  <si>
    <t>136318,1295796,ad,False,17,Sunday,14</t>
  </si>
  <si>
    <t>136319,1596438,ad,False,315,Tuesday,20</t>
  </si>
  <si>
    <t>136320,1022335,ad,False,36,Sunday,20</t>
  </si>
  <si>
    <t>136321,1443949,ad,False,41,Monday,13</t>
  </si>
  <si>
    <t>136322,1071850,ad,False,6,Thursday,15</t>
  </si>
  <si>
    <t>136323,1064808,ad,False,2,Monday,20</t>
  </si>
  <si>
    <t>136324,1398358,ad,False,25,Sunday,19</t>
  </si>
  <si>
    <t>136325,1401044,ad,False,23,Monday,22</t>
  </si>
  <si>
    <t>136326,1167427,ad,False,32,Sunday,20</t>
  </si>
  <si>
    <t>136327,1428606,ad,False,5,Monday,20</t>
  </si>
  <si>
    <t>136328,1439507,ad,False,77,Wednesday,15</t>
  </si>
  <si>
    <t>136329,1304991,ad,False,2,Monday,20</t>
  </si>
  <si>
    <t>136330,1477145,ad,False,4,Monday,15</t>
  </si>
  <si>
    <t>136331,1293465,ad,False,14,Saturday,16</t>
  </si>
  <si>
    <t>136332,1483557,ad,False,43,Sunday,11</t>
  </si>
  <si>
    <t>136333,1422783,ad,False,41,Sunday,20</t>
  </si>
  <si>
    <t>136334,1445380,ad,False,8,Saturday,21</t>
  </si>
  <si>
    <t>136335,1055199,ad,False,2,Monday,20</t>
  </si>
  <si>
    <t>136336,1146789,ad,False,80,Monday,20</t>
  </si>
  <si>
    <t>136337,1143492,ad,False,54,Saturday,12</t>
  </si>
  <si>
    <t>136338,1072425,ad,False,26,Monday,20</t>
  </si>
  <si>
    <t>136339,1334754,ad,False,7,Tuesday,17</t>
  </si>
  <si>
    <t>136340,1171810,ad,False,23,Thursday,21</t>
  </si>
  <si>
    <t>136341,1251928,ad,False,50,Tuesday,8</t>
  </si>
  <si>
    <t>136342,1131304,ad,False,19,Tuesday,20</t>
  </si>
  <si>
    <t>136343,1174784,ad,False,38,Monday,20</t>
  </si>
  <si>
    <t>136344,1528381,ad,False,17,Monday,20</t>
  </si>
  <si>
    <t>136345,1246251,ad,True,97,Monday,21</t>
  </si>
  <si>
    <t>136346,1544286,ad,False,25,Tuesday,17</t>
  </si>
  <si>
    <t>136347,1625252,ad,False,67,Sunday,19</t>
  </si>
  <si>
    <t>136348,1239728,ad,False,25,Monday,22</t>
  </si>
  <si>
    <t>136349,1629951,ad,False,6,Monday,21</t>
  </si>
  <si>
    <t>136350,1492152,ad,False,6,Tuesday,15</t>
  </si>
  <si>
    <t>136351,1127999,ad,True,107,Tuesday,20</t>
  </si>
  <si>
    <t>136352,1075823,ad,False,25,Thursday,2</t>
  </si>
  <si>
    <t>136353,1371159,ad,False,16,Monday,20</t>
  </si>
  <si>
    <t>136354,1142593,ad,False,98,Sunday,9</t>
  </si>
  <si>
    <t>136355,1283601,ad,False,98,Sunday,12</t>
  </si>
  <si>
    <t>136356,1278375,ad,False,122,Sunday,18</t>
  </si>
  <si>
    <t>136357,1424487,ad,False,7,Monday,20</t>
  </si>
  <si>
    <t>136358,1269988,ad,False,1,Monday,20</t>
  </si>
  <si>
    <t>136359,1072457,ad,False,1,Monday,20</t>
  </si>
  <si>
    <t>136360,1135313,ad,False,65,Monday,20</t>
  </si>
  <si>
    <t>136361,1252766,ad,False,40,Tuesday,15</t>
  </si>
  <si>
    <t>136362,1304890,ad,False,43,Tuesday,10</t>
  </si>
  <si>
    <t>136363,1391544,ad,False,85,Monday,21</t>
  </si>
  <si>
    <t>136364,1161226,ad,False,23,Friday,9</t>
  </si>
  <si>
    <t>136365,1341639,ad,False,35,Monday,20</t>
  </si>
  <si>
    <t>136366,1294068,ad,False,112,Saturday,20</t>
  </si>
  <si>
    <t>136367,1569832,ad,True,134,Monday,22</t>
  </si>
  <si>
    <t>136368,1565007,ad,False,20,Thursday,17</t>
  </si>
  <si>
    <t>136369,1061402,ad,False,9,Monday,20</t>
  </si>
  <si>
    <t>136370,1178160,ad,False,34,Tuesday,21</t>
  </si>
  <si>
    <t>136371,1524763,ad,False,21,Monday,13</t>
  </si>
  <si>
    <t>136372,1057589,ad,False,21,Monday,20</t>
  </si>
  <si>
    <t>136373,1235974,ad,False,21,Sunday,18</t>
  </si>
  <si>
    <t>136374,1023925,ad,False,35,Thursday,12</t>
  </si>
  <si>
    <t>136375,1374072,ad,False,22,Monday,20</t>
  </si>
  <si>
    <t>136376,1392050,ad,False,1,Monday,20</t>
  </si>
  <si>
    <t>136377,1114567,ad,False,44,Monday,20</t>
  </si>
  <si>
    <t>136378,1406744,ad,False,41,Tuesday,10</t>
  </si>
  <si>
    <t>136379,1230121,ad,False,21,Saturday,22</t>
  </si>
  <si>
    <t>136380,1221873,ad,False,13,Saturday,20</t>
  </si>
  <si>
    <t>136381,1499076,ad,False,46,Monday,20</t>
  </si>
  <si>
    <t>136382,1363527,ad,False,9,Monday,20</t>
  </si>
  <si>
    <t>136383,1220440,ad,False,13,Tuesday,20</t>
  </si>
  <si>
    <t>136384,1273253,ad,False,46,Monday,9</t>
  </si>
  <si>
    <t>136385,1227755,ad,False,2,Monday,20</t>
  </si>
  <si>
    <t>136386,1329756,ad,False,39,Sunday,12</t>
  </si>
  <si>
    <t>136387,1081733,ad,False,18,Thursday,13</t>
  </si>
  <si>
    <t>136388,1543637,ad,False,37,Saturday,20</t>
  </si>
  <si>
    <t>136389,1393671,ad,False,15,Monday,18</t>
  </si>
  <si>
    <t>136390,904859,psa,False,21,Tuesday,11</t>
  </si>
  <si>
    <t>136391,1135585,ad,False,21,Friday,12</t>
  </si>
  <si>
    <t>136392,1427834,ad,False,57,Monday,22</t>
  </si>
  <si>
    <t>136393,1519195,ad,True,51,Saturday,22</t>
  </si>
  <si>
    <t>136394,1068737,ad,False,7,Monday,17</t>
  </si>
  <si>
    <t>136395,1596614,ad,False,10,Monday,20</t>
  </si>
  <si>
    <t>136396,1227699,ad,False,12,Saturday,17</t>
  </si>
  <si>
    <t>136397,1071868,ad,False,191,Wednesday,14</t>
  </si>
  <si>
    <t>136398,1283612,ad,False,89,Saturday,16</t>
  </si>
  <si>
    <t>136399,1163611,ad,False,68,Monday,20</t>
  </si>
  <si>
    <t>136400,1650510,ad,False,293,Wednesday,11</t>
  </si>
  <si>
    <t>136401,1249571,ad,False,1,Monday,20</t>
  </si>
  <si>
    <t>136402,1284222,ad,False,4,Monday,20</t>
  </si>
  <si>
    <t>136403,1321910,ad,False,1,Monday,20</t>
  </si>
  <si>
    <t>136404,1028039,ad,False,4,Monday,20</t>
  </si>
  <si>
    <t>136405,1525190,ad,False,29,Sunday,13</t>
  </si>
  <si>
    <t>136406,1455976,ad,False,15,Wednesday,10</t>
  </si>
  <si>
    <t>136407,1315514,ad,True,32,Thursday,16</t>
  </si>
  <si>
    <t>136408,1282819,ad,False,12,Wednesday,12</t>
  </si>
  <si>
    <t>136409,1609650,ad,False,45,Tuesday,11</t>
  </si>
  <si>
    <t>136410,1101221,ad,False,44,Friday,9</t>
  </si>
  <si>
    <t>136411,1517821,ad,False,31,Sunday,20</t>
  </si>
  <si>
    <t>136412,1185014,ad,False,59,Wednesday,20</t>
  </si>
  <si>
    <t>136413,1578567,ad,False,7,Sunday,23</t>
  </si>
  <si>
    <t>136414,1196021,ad,False,6,Monday,20</t>
  </si>
  <si>
    <t>136415,1129075,ad,False,6,Saturday,16</t>
  </si>
  <si>
    <t>136416,1025828,ad,False,62,Saturday,14</t>
  </si>
  <si>
    <t>136417,1105884,ad,False,30,Monday,20</t>
  </si>
  <si>
    <t>136418,1075842,ad,False,29,Tuesday,20</t>
  </si>
  <si>
    <t>136419,1206287,ad,False,20,Monday,20</t>
  </si>
  <si>
    <t>136420,1187477,ad,False,8,Tuesday,9</t>
  </si>
  <si>
    <t>136421,1206876,ad,False,48,Monday,21</t>
  </si>
  <si>
    <t>136422,1640622,ad,False,34,Wednesday,18</t>
  </si>
  <si>
    <t>136423,1079894,ad,True,26,Wednesday,15</t>
  </si>
  <si>
    <t>136424,1300662,ad,False,52,Tuesday,18</t>
  </si>
  <si>
    <t>136425,1457702,ad,False,18,Sunday,7</t>
  </si>
  <si>
    <t>136426,1393606,ad,False,53,Saturday,10</t>
  </si>
  <si>
    <t>136427,1146370,ad,False,4,Wednesday,17</t>
  </si>
  <si>
    <t>136428,1462465,ad,False,19,Monday,20</t>
  </si>
  <si>
    <t>136429,1533189,ad,False,15,Monday,20</t>
  </si>
  <si>
    <t>136430,1261065,ad,False,87,Friday,15</t>
  </si>
  <si>
    <t>136431,1188099,ad,False,16,Monday,20</t>
  </si>
  <si>
    <t>136432,1075910,ad,False,11,Tuesday,14</t>
  </si>
  <si>
    <t>136433,1123811,ad,False,43,Sunday,0</t>
  </si>
  <si>
    <t>136434,1427061,ad,False,17,Tuesday,9</t>
  </si>
  <si>
    <t>136435,1436542,ad,False,18,Tuesday,10</t>
  </si>
  <si>
    <t>136436,1238918,ad,False,49,Tuesday,13</t>
  </si>
  <si>
    <t>136437,1180172,ad,False,11,Monday,10</t>
  </si>
  <si>
    <t>136438,1617044,ad,False,12,Friday,14</t>
  </si>
  <si>
    <t>136439,1180619,ad,False,11,Sunday,19</t>
  </si>
  <si>
    <t>136440,1347432,ad,False,6,Monday,20</t>
  </si>
  <si>
    <t>136441,1423227,ad,False,80,Monday,17</t>
  </si>
  <si>
    <t>136442,1407230,ad,False,35,Tuesday,8</t>
  </si>
  <si>
    <t>136443,1092452,ad,False,279,Sunday,9</t>
  </si>
  <si>
    <t>136444,1465176,ad,False,118,Wednesday,22</t>
  </si>
  <si>
    <t>136445,1036255,ad,False,158,Thursday,17</t>
  </si>
  <si>
    <t>136446,1286733,ad,False,65,Wednesday,13</t>
  </si>
  <si>
    <t>136447,1001206,ad,False,15,Sunday,10</t>
  </si>
  <si>
    <t>136448,1314105,ad,False,25,Tuesday,16</t>
  </si>
  <si>
    <t>136449,1350826,ad,False,9,Wednesday,18</t>
  </si>
  <si>
    <t>136450,1638688,ad,False,23,Tuesday,9</t>
  </si>
  <si>
    <t>136451,1496700,ad,False,3,Tuesday,10</t>
  </si>
  <si>
    <t>136452,1571579,ad,False,51,Saturday,21</t>
  </si>
  <si>
    <t>136453,1201939,ad,False,100,Saturday,15</t>
  </si>
  <si>
    <t>136454,1201751,ad,False,24,Friday,17</t>
  </si>
  <si>
    <t>136455,1078707,ad,False,17,Monday,20</t>
  </si>
  <si>
    <t>136456,1155173,ad,False,12,Monday,20</t>
  </si>
  <si>
    <t>136457,1607310,ad,False,5,Monday,20</t>
  </si>
  <si>
    <t>136458,1434818,ad,False,18,Tuesday,12</t>
  </si>
  <si>
    <t>136459,1199013,ad,False,21,Saturday,20</t>
  </si>
  <si>
    <t>136460,1218713,ad,False,65,Thursday,22</t>
  </si>
  <si>
    <t>136461,1010160,ad,False,21,Friday,20</t>
  </si>
  <si>
    <t>136462,1645915,ad,False,55,Saturday,8</t>
  </si>
  <si>
    <t>136463,1035906,ad,False,9,Tuesday,21</t>
  </si>
  <si>
    <t>136464,1443483,ad,False,35,Wednesday,22</t>
  </si>
  <si>
    <t>136465,1120216,ad,False,5,Monday,20</t>
  </si>
  <si>
    <t>136466,1072485,ad,True,140,Friday,23</t>
  </si>
  <si>
    <t>136467,1651330,ad,False,34,Sunday,20</t>
  </si>
  <si>
    <t>136468,1106607,ad,False,51,Tuesday,20</t>
  </si>
  <si>
    <t>136469,1355680,ad,False,22,Monday,19</t>
  </si>
  <si>
    <t>136470,1631400,ad,False,24,Tuesday,14</t>
  </si>
  <si>
    <t>136471,1530574,ad,False,94,Sunday,16</t>
  </si>
  <si>
    <t>136472,1044970,ad,False,42,Friday,14</t>
  </si>
  <si>
    <t>136473,1130187,ad,False,8,Monday,20</t>
  </si>
  <si>
    <t>136474,1231843,ad,False,4,Monday,20</t>
  </si>
  <si>
    <t>136475,1389871,ad,False,6,Monday,20</t>
  </si>
  <si>
    <t>136476,1248825,ad,False,37,Tuesday,20</t>
  </si>
  <si>
    <t>136477,1024194,ad,False,59,Friday,2</t>
  </si>
  <si>
    <t>136478,1222490,ad,False,73,Friday,19</t>
  </si>
  <si>
    <t>136479,1209991,ad,True,243,Friday,20</t>
  </si>
  <si>
    <t>136480,1256013,ad,False,55,Friday,14</t>
  </si>
  <si>
    <t>136481,1283070,ad,False,27,Saturday,11</t>
  </si>
  <si>
    <t>136482,1050680,ad,False,13,Tuesday,19</t>
  </si>
  <si>
    <t>136483,1309272,ad,False,14,Sunday,11</t>
  </si>
  <si>
    <t>136484,1320970,ad,False,39,Sunday,21</t>
  </si>
  <si>
    <t>136485,1634679,ad,False,39,Monday,20</t>
  </si>
  <si>
    <t>136486,1239025,ad,False,36,Monday,18</t>
  </si>
  <si>
    <t>136487,1246806,ad,False,81,Monday,19</t>
  </si>
  <si>
    <t>136488,1435919,ad,False,40,Friday,21</t>
  </si>
  <si>
    <t>136489,1038993,ad,False,125,Saturday,12</t>
  </si>
  <si>
    <t>136490,1578932,ad,False,30,Monday,20</t>
  </si>
  <si>
    <t>136491,1506188,ad,False,29,Sunday,21</t>
  </si>
  <si>
    <t>136492,1494235,ad,False,11,Monday,20</t>
  </si>
  <si>
    <t>136493,1406948,ad,False,96,Friday,20</t>
  </si>
  <si>
    <t>136494,1266598,ad,False,7,Wednesday,15</t>
  </si>
  <si>
    <t>136495,1033732,ad,False,38,Thursday,19</t>
  </si>
  <si>
    <t>136496,1347903,ad,False,10,Monday,21</t>
  </si>
  <si>
    <t>136497,1608885,ad,False,62,Tuesday,20</t>
  </si>
  <si>
    <t>136498,1557304,ad,False,98,Monday,11</t>
  </si>
  <si>
    <t>136499,1197010,ad,False,14,Sunday,19</t>
  </si>
  <si>
    <t>136500,1423636,ad,False,9,Monday,20</t>
  </si>
  <si>
    <t>136501,1173324,ad,False,4,Monday,20</t>
  </si>
  <si>
    <t>136502,1295670,ad,False,60,Friday,21</t>
  </si>
  <si>
    <t>136503,1536354,ad,False,2,Monday,20</t>
  </si>
  <si>
    <t>136504,1089947,ad,False,7,Friday,18</t>
  </si>
  <si>
    <t>136505,1314026,ad,True,67,Wednesday,16</t>
  </si>
  <si>
    <t>136506,1615936,ad,False,4,Monday,20</t>
  </si>
  <si>
    <t>136507,1276369,ad,False,15,Sunday,13</t>
  </si>
  <si>
    <t>136508,1244706,ad,False,53,Tuesday,22</t>
  </si>
  <si>
    <t>136509,1059719,ad,False,7,Tuesday,14</t>
  </si>
  <si>
    <t>136510,1036631,ad,False,38,Monday,20</t>
  </si>
  <si>
    <t>136511,1371831,ad,False,86,Saturday,12</t>
  </si>
  <si>
    <t>136512,1400574,ad,False,50,Tuesday,22</t>
  </si>
  <si>
    <t>136513,1208066,ad,False,106,Thursday,12</t>
  </si>
  <si>
    <t>136514,1005595,ad,False,5,Saturday,18</t>
  </si>
  <si>
    <t>136515,1111279,ad,False,41,Saturday,20</t>
  </si>
  <si>
    <t>136516,1300176,ad,False,61,Monday,20</t>
  </si>
  <si>
    <t>136517,1398425,ad,False,82,Sunday,16</t>
  </si>
  <si>
    <t>136518,1073541,ad,False,11,Tuesday,19</t>
  </si>
  <si>
    <t>136519,1508900,ad,False,33,Tuesday,9</t>
  </si>
  <si>
    <t>136520,908129,psa,False,19,Sunday,20</t>
  </si>
  <si>
    <t>136521,1416606,ad,False,51,Wednesday,23</t>
  </si>
  <si>
    <t>136522,1650185,ad,False,9,Monday,20</t>
  </si>
  <si>
    <t>136523,1288020,ad,False,6,Sunday,17</t>
  </si>
  <si>
    <t>136524,1211923,ad,False,26,Tuesday,11</t>
  </si>
  <si>
    <t>136525,1469954,ad,False,9,Saturday,20</t>
  </si>
  <si>
    <t>136526,1540810,ad,False,34,Saturday,15</t>
  </si>
  <si>
    <t>136527,1392301,ad,True,77,Sunday,19</t>
  </si>
  <si>
    <t>136528,1342992,ad,False,46,Saturday,20</t>
  </si>
  <si>
    <t>136529,1643126,ad,False,59,Thursday,11</t>
  </si>
  <si>
    <t>136530,1217516,ad,False,64,Thursday,13</t>
  </si>
  <si>
    <t>136531,1502984,ad,False,6,Monday,20</t>
  </si>
  <si>
    <t>136532,1491718,ad,False,16,Tuesday,20</t>
  </si>
  <si>
    <t>136533,1217483,ad,False,140,Monday,11</t>
  </si>
  <si>
    <t>136534,1017025,ad,False,3,Monday,20</t>
  </si>
  <si>
    <t>136535,1180333,ad,False,22,Friday,0</t>
  </si>
  <si>
    <t>136536,1135811,ad,False,123,Thursday,20</t>
  </si>
  <si>
    <t>136537,1119533,ad,False,5,Monday,20</t>
  </si>
  <si>
    <t>136538,1605535,ad,False,61,Tuesday,20</t>
  </si>
  <si>
    <t>136539,1150724,ad,False,1,Monday,20</t>
  </si>
  <si>
    <t>136540,1420266,ad,True,12,Monday,21</t>
  </si>
  <si>
    <t>136541,1177564,ad,False,3,Monday,20</t>
  </si>
  <si>
    <t>136542,1541245,ad,False,156,Thursday,20</t>
  </si>
  <si>
    <t>136543,1362868,ad,False,26,Monday,16</t>
  </si>
  <si>
    <t>136544,1077493,ad,False,1,Monday,20</t>
  </si>
  <si>
    <t>136545,1485208,ad,False,45,Sunday,14</t>
  </si>
  <si>
    <t>136546,1629819,ad,False,2,Monday,20</t>
  </si>
  <si>
    <t>136547,1511642,ad,False,15,Saturday,20</t>
  </si>
  <si>
    <t>136548,1366499,ad,False,42,Thursday,17</t>
  </si>
  <si>
    <t>136549,1034572,ad,False,5,Monday,20</t>
  </si>
  <si>
    <t>136550,1399625,ad,False,19,Monday,20</t>
  </si>
  <si>
    <t>136551,1065974,ad,False,40,Sunday,20</t>
  </si>
  <si>
    <t>136552,1029489,ad,False,6,Monday,20</t>
  </si>
  <si>
    <t>136553,1065033,ad,False,4,Sunday,9</t>
  </si>
  <si>
    <t>136554,1418117,ad,False,32,Friday,14</t>
  </si>
  <si>
    <t>136555,1468443,ad,False,34,Saturday,14</t>
  </si>
  <si>
    <t>136556,1008695,ad,False,3,Monday,20</t>
  </si>
  <si>
    <t>136557,1646008,ad,False,11,Monday,20</t>
  </si>
  <si>
    <t>136558,1320838,ad,False,36,Wednesday,21</t>
  </si>
  <si>
    <t>136559,1221941,ad,False,26,Monday,20</t>
  </si>
  <si>
    <t>136560,1097314,ad,False,51,Monday,20</t>
  </si>
  <si>
    <t>136561,1198525,ad,False,45,Sunday,18</t>
  </si>
  <si>
    <t>136562,912169,psa,False,29,Friday,19</t>
  </si>
  <si>
    <t>136563,1110264,ad,False,13,Monday,20</t>
  </si>
  <si>
    <t>136564,1574653,ad,False,99,Tuesday,15</t>
  </si>
  <si>
    <t>136565,1042600,ad,False,37,Monday,20</t>
  </si>
  <si>
    <t>136566,1339588,ad,False,13,Monday,20</t>
  </si>
  <si>
    <t>136567,1371449,ad,False,33,Monday,21</t>
  </si>
  <si>
    <t>136568,1280593,ad,False,2,Wednesday,20</t>
  </si>
  <si>
    <t>136569,1343179,ad,False,10,Monday,20</t>
  </si>
  <si>
    <t>136570,1204688,ad,False,19,Monday,20</t>
  </si>
  <si>
    <t>136571,1567639,ad,False,41,Monday,20</t>
  </si>
  <si>
    <t>136572,1586863,ad,False,37,Monday,20</t>
  </si>
  <si>
    <t>136573,1221069,ad,False,17,Tuesday,0</t>
  </si>
  <si>
    <t>136574,1402930,ad,False,15,Monday,20</t>
  </si>
  <si>
    <t>136575,1614698,ad,False,13,Monday,17</t>
  </si>
  <si>
    <t>136576,1454945,ad,True,68,Saturday,18</t>
  </si>
  <si>
    <t>136577,1347982,ad,False,11,Monday,20</t>
  </si>
  <si>
    <t>136578,1508602,ad,False,34,Sunday,13</t>
  </si>
  <si>
    <t>136579,1595160,ad,False,1,Monday,20</t>
  </si>
  <si>
    <t>136580,1503977,ad,False,19,Monday,20</t>
  </si>
  <si>
    <t>136581,1385462,ad,False,187,Saturday,14</t>
  </si>
  <si>
    <t>136582,1212994,ad,False,38,Monday,2</t>
  </si>
  <si>
    <t>136583,1255807,ad,False,17,Monday,20</t>
  </si>
  <si>
    <t>136584,1211002,ad,False,8,Monday,20</t>
  </si>
  <si>
    <t>136585,1122081,ad,False,17,Thursday,12</t>
  </si>
  <si>
    <t>136586,1309343,ad,False,20,Monday,21</t>
  </si>
  <si>
    <t>136587,1364805,ad,False,46,Tuesday,17</t>
  </si>
  <si>
    <t>136588,1147265,ad,False,43,Saturday,14</t>
  </si>
  <si>
    <t>136589,1494203,ad,False,62,Monday,20</t>
  </si>
  <si>
    <t>136590,1596420,ad,False,47,Wednesday,21</t>
  </si>
  <si>
    <t>136591,1284261,ad,False,65,Wednesday,7</t>
  </si>
  <si>
    <t>136592,1182851,ad,False,45,Saturday,21</t>
  </si>
  <si>
    <t>136593,1357929,ad,False,13,Monday,20</t>
  </si>
  <si>
    <t>136594,1079766,ad,False,40,Tuesday,20</t>
  </si>
  <si>
    <t>136595,1581073,ad,False,24,Thursday,23</t>
  </si>
  <si>
    <t>136596,1504475,ad,False,148,Sunday,17</t>
  </si>
  <si>
    <t>136597,1230901,ad,False,9,Monday,20</t>
  </si>
  <si>
    <t>136598,1385318,ad,False,27,Monday,21</t>
  </si>
  <si>
    <t>136599,1245247,ad,False,23,Saturday,20</t>
  </si>
  <si>
    <t>136600,1473925,ad,False,13,Thursday,18</t>
  </si>
  <si>
    <t>136601,1341367,ad,False,24,Sunday,13</t>
  </si>
  <si>
    <t>136602,1618088,ad,False,8,Monday,20</t>
  </si>
  <si>
    <t>136603,1575219,ad,False,13,Monday,22</t>
  </si>
  <si>
    <t>136604,1006506,ad,False,49,Thursday,12</t>
  </si>
  <si>
    <t>136605,1278394,ad,False,11,Monday,20</t>
  </si>
  <si>
    <t>136606,1266517,ad,False,43,Thursday,20</t>
  </si>
  <si>
    <t>136607,1587858,ad,False,2,Tuesday,19</t>
  </si>
  <si>
    <t>136608,1198011,ad,False,2,Monday,20</t>
  </si>
  <si>
    <t>136609,1448330,ad,False,31,Monday,14</t>
  </si>
  <si>
    <t>136610,1056839,ad,False,5,Tuesday,20</t>
  </si>
  <si>
    <t>136611,1084692,ad,False,58,Friday,21</t>
  </si>
  <si>
    <t>136612,1106041,ad,False,28,Sunday,9</t>
  </si>
  <si>
    <t>136613,1127567,ad,False,33,Tuesday,8</t>
  </si>
  <si>
    <t>136614,1322689,ad,False,57,Monday,12</t>
  </si>
  <si>
    <t>136615,1118676,ad,False,55,Saturday,20</t>
  </si>
  <si>
    <t>136616,1141166,ad,False,6,Monday,18</t>
  </si>
  <si>
    <t>136617,1625513,ad,False,91,Tuesday,15</t>
  </si>
  <si>
    <t>136618,1347712,ad,False,20,Thursday,11</t>
  </si>
  <si>
    <t>136619,1521794,ad,False,26,Friday,15</t>
  </si>
  <si>
    <t>136620,1574162,ad,False,29,Sunday,20</t>
  </si>
  <si>
    <t>136621,1246033,ad,False,64,Sunday,13</t>
  </si>
  <si>
    <t>136622,1247486,ad,False,33,Saturday,14</t>
  </si>
  <si>
    <t>136623,1621347,ad,False,53,Monday,11</t>
  </si>
  <si>
    <t>136624,1248095,ad,False,4,Monday,20</t>
  </si>
  <si>
    <t>136625,1578935,ad,False,86,Saturday,19</t>
  </si>
  <si>
    <t>136626,1111136,ad,False,82,Friday,16</t>
  </si>
  <si>
    <t>136627,1540783,ad,False,14,Saturday,12</t>
  </si>
  <si>
    <t>136628,1275026,ad,False,37,Monday,19</t>
  </si>
  <si>
    <t>136629,1440968,ad,False,359,Thursday,15</t>
  </si>
  <si>
    <t>136630,1540070,ad,False,36,Friday,21</t>
  </si>
  <si>
    <t>136631,1179800,ad,False,28,Saturday,21</t>
  </si>
  <si>
    <t>136632,1063325,ad,False,13,Tuesday,11</t>
  </si>
  <si>
    <t>136633,1185572,ad,False,2,Monday,20</t>
  </si>
  <si>
    <t>136634,1269140,ad,False,17,Sunday,15</t>
  </si>
  <si>
    <t>136635,1021401,ad,False,69,Sunday,20</t>
  </si>
  <si>
    <t>136636,1203281,ad,False,4,Saturday,10</t>
  </si>
  <si>
    <t>136637,1276292,ad,False,118,Monday,20</t>
  </si>
  <si>
    <t>136638,1449906,ad,True,77,Saturday,16</t>
  </si>
  <si>
    <t>136639,1507507,ad,False,35,Sunday,11</t>
  </si>
  <si>
    <t>136640,1436586,ad,False,24,Tuesday,16</t>
  </si>
  <si>
    <t>136641,1459967,ad,False,9,Monday,11</t>
  </si>
  <si>
    <t>136642,1415945,ad,False,3,Monday,20</t>
  </si>
  <si>
    <t>136643,1592822,ad,False,18,Tuesday,15</t>
  </si>
  <si>
    <t>136644,900638,psa,False,96,Monday,15</t>
  </si>
  <si>
    <t>136645,1213116,ad,False,12,Sunday,14</t>
  </si>
  <si>
    <t>136646,910143,psa,False,17,Friday,15</t>
  </si>
  <si>
    <t>136647,1485517,ad,False,24,Wednesday,13</t>
  </si>
  <si>
    <t>136648,1536066,ad,False,11,Monday,20</t>
  </si>
  <si>
    <t>136649,1219195,ad,False,111,Monday,18</t>
  </si>
  <si>
    <t>136650,1401256,ad,False,78,Tuesday,18</t>
  </si>
  <si>
    <t>136651,1058046,ad,False,41,Monday,20</t>
  </si>
  <si>
    <t>136652,1005622,ad,False,6,Monday,20</t>
  </si>
  <si>
    <t>136653,1011451,ad,False,6,Wednesday,19</t>
  </si>
  <si>
    <t>136654,1166828,ad,False,17,Saturday,16</t>
  </si>
  <si>
    <t>136655,1287725,ad,False,49,Monday,10</t>
  </si>
  <si>
    <t>136656,1085426,ad,False,3,Monday,20</t>
  </si>
  <si>
    <t>136657,1598375,ad,False,39,Thursday,10</t>
  </si>
  <si>
    <t>136658,1647675,ad,False,14,Tuesday,20</t>
  </si>
  <si>
    <t>136659,1454462,ad,False,47,Monday,21</t>
  </si>
  <si>
    <t>136660,1105566,ad,True,2,Monday,20</t>
  </si>
  <si>
    <t>136661,1433261,ad,False,113,Sunday,2</t>
  </si>
  <si>
    <t>136662,1003929,ad,False,23,Wednesday,20</t>
  </si>
  <si>
    <t>136663,1164632,ad,False,23,Monday,9</t>
  </si>
  <si>
    <t>136664,1204890,ad,False,47,Sunday,7</t>
  </si>
  <si>
    <t>136665,1490988,ad,False,5,Monday,20</t>
  </si>
  <si>
    <t>136666,1326442,ad,False,1,Monday,20</t>
  </si>
  <si>
    <t>136667,1409290,ad,False,48,Tuesday,10</t>
  </si>
  <si>
    <t>136668,1101738,ad,False,11,Monday,20</t>
  </si>
  <si>
    <t>136669,1214898,ad,False,60,Wednesday,12</t>
  </si>
  <si>
    <t>136670,1388980,ad,False,187,Wednesday,12</t>
  </si>
  <si>
    <t>136671,1550013,ad,False,21,Monday,20</t>
  </si>
  <si>
    <t>136672,1330581,ad,False,3,Monday,20</t>
  </si>
  <si>
    <t>136673,1296383,ad,False,6,Monday,20</t>
  </si>
  <si>
    <t>136674,1236533,ad,False,9,Monday,20</t>
  </si>
  <si>
    <t>136675,1483270,ad,False,91,Tuesday,20</t>
  </si>
  <si>
    <t>136676,1504229,ad,False,104,Monday,15</t>
  </si>
  <si>
    <t>136677,1058615,ad,True,131,Tuesday,13</t>
  </si>
  <si>
    <t>136678,1063419,ad,False,1,Monday,20</t>
  </si>
  <si>
    <t>136679,1620377,ad,False,31,Monday,13</t>
  </si>
  <si>
    <t>136680,1064838,ad,False,20,Friday,16</t>
  </si>
  <si>
    <t>136681,1604695,ad,False,30,Tuesday,13</t>
  </si>
  <si>
    <t>136682,1392305,ad,False,11,Sunday,17</t>
  </si>
  <si>
    <t>136683,1590973,ad,False,6,Saturday,14</t>
  </si>
  <si>
    <t>136684,1483653,ad,False,16,Monday,10</t>
  </si>
  <si>
    <t>136685,1375440,ad,False,3,Monday,20</t>
  </si>
  <si>
    <t>136686,1389632,ad,True,33,Monday,20</t>
  </si>
  <si>
    <t>136687,1293225,ad,False,5,Monday,20</t>
  </si>
  <si>
    <t>136688,1651052,ad,False,45,Tuesday,17</t>
  </si>
  <si>
    <t>136689,1635056,ad,True,133,Friday,20</t>
  </si>
  <si>
    <t>136690,1414233,ad,False,32,Monday,20</t>
  </si>
  <si>
    <t>136691,1431197,ad,False,64,Friday,18</t>
  </si>
  <si>
    <t>136692,1090094,ad,True,66,Wednesday,22</t>
  </si>
  <si>
    <t>136693,1543958,ad,False,6,Saturday,19</t>
  </si>
  <si>
    <t>136694,1233360,ad,True,37,Sunday,21</t>
  </si>
  <si>
    <t>136695,1476151,ad,False,38,Tuesday,19</t>
  </si>
  <si>
    <t>136696,1574781,ad,False,27,Monday,20</t>
  </si>
  <si>
    <t>136697,1637550,ad,False,12,Monday,20</t>
  </si>
  <si>
    <t>136698,1211266,ad,False,34,Monday,22</t>
  </si>
  <si>
    <t>136699,1148662,ad,False,19,Friday,23</t>
  </si>
  <si>
    <t>136700,1383277,ad,False,10,Monday,20</t>
  </si>
  <si>
    <t>136701,1065521,ad,False,4,Monday,20</t>
  </si>
  <si>
    <t>136702,1506087,ad,False,16,Monday,20</t>
  </si>
  <si>
    <t>136703,1195809,ad,False,6,Monday,20</t>
  </si>
  <si>
    <t>136704,1441126,ad,False,113,Monday,10</t>
  </si>
  <si>
    <t>136705,1592888,ad,False,40,Monday,20</t>
  </si>
  <si>
    <t>136706,1306584,ad,True,69,Sunday,17</t>
  </si>
  <si>
    <t>136707,1096230,ad,True,23,Sunday,17</t>
  </si>
  <si>
    <t>136708,1563503,ad,False,58,Saturday,16</t>
  </si>
  <si>
    <t>136709,1478261,ad,False,20,Monday,15</t>
  </si>
  <si>
    <t>136710,1269856,ad,False,19,Wednesday,18</t>
  </si>
  <si>
    <t>136711,1647485,ad,False,24,Tuesday,16</t>
  </si>
  <si>
    <t>136712,1643572,ad,False,54,Monday,20</t>
  </si>
  <si>
    <t>136713,1306580,ad,False,15,Monday,16</t>
  </si>
  <si>
    <t>136714,1441039,ad,False,69,Thursday,20</t>
  </si>
  <si>
    <t>136715,1199824,ad,False,10,Wednesday,11</t>
  </si>
  <si>
    <t>136716,1102103,ad,False,12,Thursday,14</t>
  </si>
  <si>
    <t>136717,1249487,ad,False,15,Friday,13</t>
  </si>
  <si>
    <t>136718,1420258,ad,False,11,Saturday,22</t>
  </si>
  <si>
    <t>136719,1442310,ad,False,68,Tuesday,22</t>
  </si>
  <si>
    <t>136720,1296426,ad,False,126,Monday,14</t>
  </si>
  <si>
    <t>136721,1433161,ad,False,69,Monday,14</t>
  </si>
  <si>
    <t>136722,1346054,ad,False,195,Sunday,22</t>
  </si>
  <si>
    <t>136723,1490611,ad,False,20,Sunday,10</t>
  </si>
  <si>
    <t>136724,1600490,ad,False,24,Saturday,9</t>
  </si>
  <si>
    <t>136725,1012623,ad,False,99,Monday,19</t>
  </si>
  <si>
    <t>136726,1441977,ad,False,6,Friday,15</t>
  </si>
  <si>
    <t>136727,1199687,ad,False,3,Monday,20</t>
  </si>
  <si>
    <t>136728,1374103,ad,False,4,Monday,20</t>
  </si>
  <si>
    <t>136729,1639101,ad,False,38,Monday,22</t>
  </si>
  <si>
    <t>136730,1269091,ad,False,27,Monday,9</t>
  </si>
  <si>
    <t>136731,1097172,ad,False,22,Monday,20</t>
  </si>
  <si>
    <t>136732,1221784,ad,False,52,Sunday,17</t>
  </si>
  <si>
    <t>136733,1287718,ad,False,74,Monday,9</t>
  </si>
  <si>
    <t>136734,1279163,ad,False,39,Saturday,17</t>
  </si>
  <si>
    <t>136735,1104266,ad,False,11,Saturday,14</t>
  </si>
  <si>
    <t>136736,1493555,ad,False,2,Monday,19</t>
  </si>
  <si>
    <t>136737,1559299,ad,False,1,Monday,20</t>
  </si>
  <si>
    <t>136738,1652020,ad,False,15,Tuesday,6</t>
  </si>
  <si>
    <t>136739,1572268,ad,False,26,Sunday,12</t>
  </si>
  <si>
    <t>136740,1169109,ad,False,89,Saturday,14</t>
  </si>
  <si>
    <t>136741,1579838,ad,False,2,Monday,20</t>
  </si>
  <si>
    <t>136742,1102858,ad,True,109,Thursday,20</t>
  </si>
  <si>
    <t>136743,1607673,ad,False,126,Saturday,9</t>
  </si>
  <si>
    <t>136744,1584332,ad,False,29,Friday,18</t>
  </si>
  <si>
    <t>136745,1198450,ad,False,11,Monday,21</t>
  </si>
  <si>
    <t>136746,1366317,ad,False,32,Thursday,20</t>
  </si>
  <si>
    <t>136747,1139729,ad,False,61,Monday,17</t>
  </si>
  <si>
    <t>136748,1234136,ad,False,27,Saturday,14</t>
  </si>
  <si>
    <t>136749,1478784,ad,False,9,Monday,11</t>
  </si>
  <si>
    <t>136750,1048630,ad,False,7,Thursday,21</t>
  </si>
  <si>
    <t>136751,1206291,ad,False,80,Sunday,21</t>
  </si>
  <si>
    <t>136752,1374094,ad,False,75,Friday,17</t>
  </si>
  <si>
    <t>136753,1547711,ad,False,15,Sunday,21</t>
  </si>
  <si>
    <t>136754,1492040,ad,False,21,Monday,15</t>
  </si>
  <si>
    <t>136755,1184258,ad,False,3,Monday,20</t>
  </si>
  <si>
    <t>136756,1118441,ad,False,7,Monday,22</t>
  </si>
  <si>
    <t>136757,1233587,ad,False,10,Tuesday,21</t>
  </si>
  <si>
    <t>136758,1102616,ad,False,13,Thursday,14</t>
  </si>
  <si>
    <t>136759,1571460,ad,True,121,Monday,11</t>
  </si>
  <si>
    <t>136760,1557139,ad,False,27,Saturday,18</t>
  </si>
  <si>
    <t>136761,1477007,ad,False,118,Friday,21</t>
  </si>
  <si>
    <t>136762,1448995,ad,False,3,Wednesday,16</t>
  </si>
  <si>
    <t>136763,1382007,ad,False,7,Monday,20</t>
  </si>
  <si>
    <t>136764,1161380,ad,False,29,Sunday,11</t>
  </si>
  <si>
    <t>136765,1082050,ad,False,38,Tuesday,9</t>
  </si>
  <si>
    <t>136766,1623988,ad,False,33,Sunday,14</t>
  </si>
  <si>
    <t>136767,1085129,ad,False,19,Sunday,10</t>
  </si>
  <si>
    <t>136768,1592674,ad,False,63,Saturday,14</t>
  </si>
  <si>
    <t>136769,1237997,ad,False,27,Monday,20</t>
  </si>
  <si>
    <t>136770,1324204,ad,False,21,Monday,20</t>
  </si>
  <si>
    <t>136771,1183877,ad,False,105,Sunday,10</t>
  </si>
  <si>
    <t>136772,1633776,ad,False,37,Tuesday,19</t>
  </si>
  <si>
    <t>136773,1118432,ad,False,18,Saturday,21</t>
  </si>
  <si>
    <t>136774,1581184,ad,False,27,Monday,20</t>
  </si>
  <si>
    <t>136775,922898,psa,False,51,Saturday,12</t>
  </si>
  <si>
    <t>136776,1535054,ad,False,57,Thursday,18</t>
  </si>
  <si>
    <t>136777,1559427,ad,False,75,Monday,20</t>
  </si>
  <si>
    <t>136778,1176749,ad,False,2,Monday,20</t>
  </si>
  <si>
    <t>136779,1650272,ad,False,60,Saturday,17</t>
  </si>
  <si>
    <t>136780,1632670,ad,False,41,Sunday,23</t>
  </si>
  <si>
    <t>136781,1165717,ad,False,7,Monday,21</t>
  </si>
  <si>
    <t>136782,1575279,ad,False,1,Monday,20</t>
  </si>
  <si>
    <t>136783,1234985,ad,True,3,Monday,20</t>
  </si>
  <si>
    <t>136784,1195966,ad,False,54,Monday,15</t>
  </si>
  <si>
    <t>136785,1287005,ad,False,18,Sunday,11</t>
  </si>
  <si>
    <t>136786,1154630,ad,False,44,Saturday,19</t>
  </si>
  <si>
    <t>136787,1212527,ad,False,33,Friday,21</t>
  </si>
  <si>
    <t>136788,1182085,ad,False,10,Monday,20</t>
  </si>
  <si>
    <t>136789,1613172,ad,False,16,Saturday,11</t>
  </si>
  <si>
    <t>136790,1052067,ad,False,6,Monday,20</t>
  </si>
  <si>
    <t>136791,1116206,ad,False,10,Thursday,17</t>
  </si>
  <si>
    <t>136792,1547540,ad,True,176,Saturday,17</t>
  </si>
  <si>
    <t>136793,1511226,ad,False,20,Sunday,17</t>
  </si>
  <si>
    <t>136794,1264118,ad,False,10,Friday,16</t>
  </si>
  <si>
    <t>136795,1283339,ad,False,46,Thursday,17</t>
  </si>
  <si>
    <t>136796,1566309,ad,False,10,Monday,20</t>
  </si>
  <si>
    <t>136797,1075877,ad,False,7,Monday,20</t>
  </si>
  <si>
    <t>136798,1622677,ad,False,22,Monday,20</t>
  </si>
  <si>
    <t>136799,1328978,ad,False,36,Sunday,21</t>
  </si>
  <si>
    <t>136800,1583006,ad,False,2,Monday,20</t>
  </si>
  <si>
    <t>136801,1474563,ad,False,6,Monday,16</t>
  </si>
  <si>
    <t>136802,1642131,ad,False,4,Monday,20</t>
  </si>
  <si>
    <t>136803,1616088,ad,False,70,Monday,20</t>
  </si>
  <si>
    <t>136804,1496832,ad,False,28,Saturday,22</t>
  </si>
  <si>
    <t>136805,1410757,ad,False,4,Tuesday,19</t>
  </si>
  <si>
    <t>136806,1148989,ad,False,114,Monday,14</t>
  </si>
  <si>
    <t>136807,1318077,ad,True,149,Monday,12</t>
  </si>
  <si>
    <t>136808,1503327,ad,False,4,Friday,12</t>
  </si>
  <si>
    <t>136809,1137242,ad,False,47,Sunday,10</t>
  </si>
  <si>
    <t>136810,1040289,ad,False,77,Thursday,18</t>
  </si>
  <si>
    <t>136811,1274527,ad,False,42,Friday,18</t>
  </si>
  <si>
    <t>136812,1349255,ad,False,73,Tuesday,15</t>
  </si>
  <si>
    <t>136813,1299707,ad,False,4,Saturday,14</t>
  </si>
  <si>
    <t>136814,1638397,ad,False,24,Thursday,9</t>
  </si>
  <si>
    <t>136815,1599790,ad,False,100,Saturday,17</t>
  </si>
  <si>
    <t>136816,1170836,ad,False,99,Thursday,15</t>
  </si>
  <si>
    <t>136817,1399009,ad,False,66,Tuesday,17</t>
  </si>
  <si>
    <t>136818,1575814,ad,False,69,Tuesday,14</t>
  </si>
  <si>
    <t>136819,1372502,ad,False,26,Monday,20</t>
  </si>
  <si>
    <t>136820,1580054,ad,False,49,Monday,21</t>
  </si>
  <si>
    <t>136821,1126512,ad,False,81,Friday,21</t>
  </si>
  <si>
    <t>136822,912924,psa,False,68,Saturday,17</t>
  </si>
  <si>
    <t>136823,1556064,ad,False,31,Tuesday,15</t>
  </si>
  <si>
    <t>136824,1517907,ad,False,7,Friday,12</t>
  </si>
  <si>
    <t>136825,1633852,ad,False,3,Monday,20</t>
  </si>
  <si>
    <t>136826,1493417,ad,False,100,Sunday,8</t>
  </si>
  <si>
    <t>136827,1097893,ad,False,2,Monday,20</t>
  </si>
  <si>
    <t>136828,1233324,ad,False,1,Monday,20</t>
  </si>
  <si>
    <t>136829,1305942,ad,True,106,Tuesday,18</t>
  </si>
  <si>
    <t>136830,1231232,ad,False,5,Monday,20</t>
  </si>
  <si>
    <t>136831,1539884,ad,False,93,Sunday,16</t>
  </si>
  <si>
    <t>136832,1343045,ad,False,26,Tuesday,14</t>
  </si>
  <si>
    <t>136833,1316147,ad,False,23,Friday,7</t>
  </si>
  <si>
    <t>136834,908183,psa,False,54,Monday,14</t>
  </si>
  <si>
    <t>136835,1222241,ad,False,9,Monday,21</t>
  </si>
  <si>
    <t>136836,1376686,ad,False,14,Saturday,14</t>
  </si>
  <si>
    <t>136837,1508931,ad,False,6,Monday,20</t>
  </si>
  <si>
    <t>136838,1490115,ad,False,3,Monday,20</t>
  </si>
  <si>
    <t>136839,902102,psa,False,13,Friday,13</t>
  </si>
  <si>
    <t>136840,1519834,ad,False,26,Thursday,14</t>
  </si>
  <si>
    <t>136841,1503478,ad,False,11,Monday,20</t>
  </si>
  <si>
    <t>136842,1525236,ad,False,30,Thursday,14</t>
  </si>
  <si>
    <t>136843,1428075,ad,False,3,Monday,20</t>
  </si>
  <si>
    <t>136844,1305496,ad,False,22,Monday,20</t>
  </si>
  <si>
    <t>136845,1471097,ad,False,56,Friday,20</t>
  </si>
  <si>
    <t>136846,1530891,ad,False,7,Wednesday,15</t>
  </si>
  <si>
    <t>136847,1255734,ad,False,92,Sunday,21</t>
  </si>
  <si>
    <t>136848,1278352,ad,False,13,Sunday,11</t>
  </si>
  <si>
    <t>136849,1547369,ad,False,10,Monday,8</t>
  </si>
  <si>
    <t>136850,1401586,ad,True,179,Tuesday,9</t>
  </si>
  <si>
    <t>136851,1062169,ad,False,10,Monday,20</t>
  </si>
  <si>
    <t>136852,1131509,ad,True,114,Sunday,21</t>
  </si>
  <si>
    <t>136853,1544116,ad,False,37,Thursday,10</t>
  </si>
  <si>
    <t>136854,1270099,ad,False,8,Monday,20</t>
  </si>
  <si>
    <t>136855,1366125,ad,False,28,Tuesday,21</t>
  </si>
  <si>
    <t>136856,1544454,ad,False,140,Monday,8</t>
  </si>
  <si>
    <t>136857,1436013,ad,False,15,Monday,20</t>
  </si>
  <si>
    <t>136858,1069452,ad,False,23,Monday,22</t>
  </si>
  <si>
    <t>136859,1084029,ad,False,5,Monday,17</t>
  </si>
  <si>
    <t>136860,1523929,ad,False,42,Friday,16</t>
  </si>
  <si>
    <t>136861,1064335,ad,False,17,Sunday,20</t>
  </si>
  <si>
    <t>136862,1354660,ad,False,19,Saturday,11</t>
  </si>
  <si>
    <t>136863,1462736,ad,False,36,Saturday,12</t>
  </si>
  <si>
    <t>136864,1324862,ad,False,13,Saturday,17</t>
  </si>
  <si>
    <t>136865,1417971,ad,False,3,Monday,20</t>
  </si>
  <si>
    <t>136866,1389035,ad,False,21,Monday,20</t>
  </si>
  <si>
    <t>136867,1612544,ad,False,43,Monday,22</t>
  </si>
  <si>
    <t>136868,1571004,ad,False,43,Sunday,21</t>
  </si>
  <si>
    <t>136869,1203450,ad,False,115,Monday,18</t>
  </si>
  <si>
    <t>136870,1641464,ad,False,4,Monday,11</t>
  </si>
  <si>
    <t>136871,1260977,ad,True,71,Sunday,11</t>
  </si>
  <si>
    <t>136872,1139273,ad,False,24,Monday,20</t>
  </si>
  <si>
    <t>136873,1521762,ad,False,2,Monday,20</t>
  </si>
  <si>
    <t>136874,1566277,ad,False,28,Monday,20</t>
  </si>
  <si>
    <t>136875,1592870,ad,False,8,Monday,20</t>
  </si>
  <si>
    <t>136876,1484327,ad,False,38,Monday,12</t>
  </si>
  <si>
    <t>136877,1450695,ad,False,53,Friday,23</t>
  </si>
  <si>
    <t>136878,1534077,ad,False,24,Monday,15</t>
  </si>
  <si>
    <t>136879,1380463,ad,False,8,Tuesday,9</t>
  </si>
  <si>
    <t>136880,1183785,ad,False,19,Monday,21</t>
  </si>
  <si>
    <t>136881,1392733,ad,False,30,Monday,20</t>
  </si>
  <si>
    <t>136882,1414074,ad,False,20,Monday,23</t>
  </si>
  <si>
    <t>136883,1420262,ad,False,6,Wednesday,19</t>
  </si>
  <si>
    <t>136884,1498685,ad,False,92,Saturday,18</t>
  </si>
  <si>
    <t>136885,1458550,ad,False,40,Friday,10</t>
  </si>
  <si>
    <t>136886,1068662,ad,False,10,Friday,10</t>
  </si>
  <si>
    <t>136887,1314968,ad,False,107,Saturday,3</t>
  </si>
  <si>
    <t>136888,1100504,ad,False,30,Monday,14</t>
  </si>
  <si>
    <t>136889,1152405,ad,False,43,Monday,20</t>
  </si>
  <si>
    <t>136890,1176478,ad,False,9,Monday,20</t>
  </si>
  <si>
    <t>136891,1024294,ad,False,13,Friday,0</t>
  </si>
  <si>
    <t>136892,1400272,ad,False,77,Tuesday,21</t>
  </si>
  <si>
    <t>136893,1447050,ad,False,42,Tuesday,11</t>
  </si>
  <si>
    <t>136894,1268095,ad,False,27,Saturday,13</t>
  </si>
  <si>
    <t>136895,1268014,ad,False,10,Friday,22</t>
  </si>
  <si>
    <t>136896,1515420,ad,False,8,Monday,20</t>
  </si>
  <si>
    <t>136897,1213479,ad,False,13,Monday,20</t>
  </si>
  <si>
    <t>136898,1356651,ad,False,6,Wednesday,16</t>
  </si>
  <si>
    <t>136899,1347150,ad,False,109,Tuesday,12</t>
  </si>
  <si>
    <t>136900,1136983,ad,False,42,Wednesday,20</t>
  </si>
  <si>
    <t>136901,1408542,ad,False,16,Monday,21</t>
  </si>
  <si>
    <t>136902,1228798,ad,False,16,Friday,8</t>
  </si>
  <si>
    <t>136903,1608839,ad,False,29,Saturday,18</t>
  </si>
  <si>
    <t>136904,1049886,ad,False,21,Tuesday,20</t>
  </si>
  <si>
    <t>136905,1584462,ad,False,7,Monday,21</t>
  </si>
  <si>
    <t>136906,1485632,ad,False,58,Sunday,12</t>
  </si>
  <si>
    <t>136907,1209164,ad,False,102,Monday,22</t>
  </si>
  <si>
    <t>136908,1581483,ad,False,61,Friday,14</t>
  </si>
  <si>
    <t>136909,1625217,ad,False,55,Monday,21</t>
  </si>
  <si>
    <t>136910,1300509,ad,False,4,Monday,20</t>
  </si>
  <si>
    <t>136911,1483533,ad,False,29,Monday,22</t>
  </si>
  <si>
    <t>136912,1588181,ad,False,91,Saturday,8</t>
  </si>
  <si>
    <t>136913,1118274,ad,False,23,Monday,13</t>
  </si>
  <si>
    <t>136914,1075734,ad,False,5,Sunday,3</t>
  </si>
  <si>
    <t>136915,1060017,ad,False,90,Tuesday,18</t>
  </si>
  <si>
    <t>136916,1584453,ad,False,1,Monday,20</t>
  </si>
  <si>
    <t>136917,1199526,ad,False,14,Monday,20</t>
  </si>
  <si>
    <t>136918,1071009,ad,False,2,Monday,22</t>
  </si>
  <si>
    <t>136919,1212788,ad,False,3,Monday,20</t>
  </si>
  <si>
    <t>136920,1346196,ad,False,5,Monday,20</t>
  </si>
  <si>
    <t>136921,1095020,ad,False,54,Friday,23</t>
  </si>
  <si>
    <t>136922,1317984,ad,False,75,Sunday,20</t>
  </si>
  <si>
    <t>136923,1132868,ad,False,33,Monday,20</t>
  </si>
  <si>
    <t>136924,1009882,ad,False,11,Monday,14</t>
  </si>
  <si>
    <t>136925,1307490,ad,False,50,Sunday,12</t>
  </si>
  <si>
    <t>136926,1571987,ad,False,73,Monday,20</t>
  </si>
  <si>
    <t>136927,1535437,ad,False,38,Monday,20</t>
  </si>
  <si>
    <t>136928,1000482,ad,False,9,Saturday,19</t>
  </si>
  <si>
    <t>136929,1481549,ad,False,20,Monday,22</t>
  </si>
  <si>
    <t>136930,911307,psa,False,77,Monday,15</t>
  </si>
  <si>
    <t>136931,1586771,ad,True,53,Monday,20</t>
  </si>
  <si>
    <t>136932,1625983,ad,False,10,Tuesday,13</t>
  </si>
  <si>
    <t>136933,1400884,ad,False,116,Saturday,19</t>
  </si>
  <si>
    <t>136934,1433568,ad,False,79,Monday,22</t>
  </si>
  <si>
    <t>136935,1091886,ad,False,66,Sunday,20</t>
  </si>
  <si>
    <t>136936,1016645,ad,False,34,Friday,11</t>
  </si>
  <si>
    <t>136937,1161700,ad,False,68,Thursday,14</t>
  </si>
  <si>
    <t>136938,1135913,ad,False,42,Wednesday,17</t>
  </si>
  <si>
    <t>136939,1398801,ad,False,21,Saturday,11</t>
  </si>
  <si>
    <t>136940,1454473,ad,False,36,Saturday,17</t>
  </si>
  <si>
    <t>136941,1574475,ad,False,4,Monday,21</t>
  </si>
  <si>
    <t>136942,1634615,ad,False,20,Sunday,14</t>
  </si>
  <si>
    <t>136943,1101733,ad,False,1,Monday,20</t>
  </si>
  <si>
    <t>136944,1563671,ad,False,20,Saturday,21</t>
  </si>
  <si>
    <t>136945,922364,psa,False,6,Sunday,17</t>
  </si>
  <si>
    <t>136946,1539287,ad,False,6,Sunday,20</t>
  </si>
  <si>
    <t>136947,1097726,ad,False,16,Friday,15</t>
  </si>
  <si>
    <t>136948,1186750,ad,False,54,Friday,14</t>
  </si>
  <si>
    <t>136949,1620918,ad,False,20,Monday,20</t>
  </si>
  <si>
    <t>136950,1157115,ad,False,44,Sunday,17</t>
  </si>
  <si>
    <t>136951,1028632,ad,False,10,Friday,11</t>
  </si>
  <si>
    <t>136952,914970,psa,False,24,Thursday,11</t>
  </si>
  <si>
    <t>136953,1242332,ad,False,51,Tuesday,22</t>
  </si>
  <si>
    <t>136954,1084405,ad,False,5,Monday,10</t>
  </si>
  <si>
    <t>136955,1169058,ad,False,33,Saturday,20</t>
  </si>
  <si>
    <t>136956,1453487,ad,False,91,Tuesday,18</t>
  </si>
  <si>
    <t>136957,1082152,ad,False,122,Saturday,11</t>
  </si>
  <si>
    <t>136958,1548403,ad,False,44,Sunday,18</t>
  </si>
  <si>
    <t>136959,1464993,ad,False,19,Sunday,22</t>
  </si>
  <si>
    <t>136960,1392271,ad,False,11,Saturday,17</t>
  </si>
  <si>
    <t>136961,1190531,ad,False,85,Monday,14</t>
  </si>
  <si>
    <t>136962,1334388,ad,False,35,Friday,12</t>
  </si>
  <si>
    <t>136963,1051809,ad,False,19,Thursday,21</t>
  </si>
  <si>
    <t>136964,1589914,ad,False,5,Tuesday,20</t>
  </si>
  <si>
    <t>136965,1356227,ad,False,7,Saturday,20</t>
  </si>
  <si>
    <t>136966,1411042,ad,False,40,Saturday,14</t>
  </si>
  <si>
    <t>136967,1254889,ad,False,4,Monday,20</t>
  </si>
  <si>
    <t>136968,1614172,ad,False,14,Tuesday,13</t>
  </si>
  <si>
    <t>136969,1247635,ad,False,32,Sunday,17</t>
  </si>
  <si>
    <t>136970,1550775,ad,False,16,Friday,13</t>
  </si>
  <si>
    <t>136971,1019441,ad,False,23,Monday,21</t>
  </si>
  <si>
    <t>136972,1027797,ad,False,22,Friday,13</t>
  </si>
  <si>
    <t>136973,915719,psa,False,20,Thursday,14</t>
  </si>
  <si>
    <t>136974,1474401,ad,False,150,Tuesday,14</t>
  </si>
  <si>
    <t>136975,1239963,ad,False,95,Sunday,23</t>
  </si>
  <si>
    <t>136976,1323297,ad,False,26,Tuesday,9</t>
  </si>
  <si>
    <t>136977,1158220,ad,False,52,Saturday,15</t>
  </si>
  <si>
    <t>136978,1420168,ad,False,9,Monday,20</t>
  </si>
  <si>
    <t>136979,1391848,ad,False,7,Monday,20</t>
  </si>
  <si>
    <t>136980,1184491,ad,False,13,Tuesday,21</t>
  </si>
  <si>
    <t>136981,1132861,ad,False,80,Wednesday,21</t>
  </si>
  <si>
    <t>136982,1521839,ad,False,2,Monday,20</t>
  </si>
  <si>
    <t>136983,1632293,ad,False,15,Sunday,15</t>
  </si>
  <si>
    <t>136984,1350783,ad,True,108,Saturday,15</t>
  </si>
  <si>
    <t>136985,1005230,ad,False,108,Wednesday,19</t>
  </si>
  <si>
    <t>136986,1273508,ad,False,32,Sunday,13</t>
  </si>
  <si>
    <t>136987,1294609,ad,False,73,Tuesday,19</t>
  </si>
  <si>
    <t>136988,1406426,ad,False,3,Monday,21</t>
  </si>
  <si>
    <t>136989,1081395,ad,False,26,Wednesday,12</t>
  </si>
  <si>
    <t>136990,1123096,ad,False,54,Monday,20</t>
  </si>
  <si>
    <t>136991,1353724,ad,False,167,Tuesday,12</t>
  </si>
  <si>
    <t>136992,1180522,ad,False,9,Monday,20</t>
  </si>
  <si>
    <t>136993,1114656,ad,False,4,Thursday,17</t>
  </si>
  <si>
    <t>136994,1511486,ad,False,4,Saturday,18</t>
  </si>
  <si>
    <t>136995,1565130,ad,False,21,Tuesday,13</t>
  </si>
  <si>
    <t>136996,1261660,ad,False,61,Monday,22</t>
  </si>
  <si>
    <t>136997,1266209,ad,False,28,Sunday,15</t>
  </si>
  <si>
    <t>136998,1651983,ad,True,17,Monday,21</t>
  </si>
  <si>
    <t>136999,1512651,ad,False,5,Monday,14</t>
  </si>
  <si>
    <t>137000,1054594,ad,False,55,Thursday,22</t>
  </si>
  <si>
    <t>137001,1094526,ad,False,4,Tuesday,12</t>
  </si>
  <si>
    <t>137002,1166273,ad,False,23,Saturday,16</t>
  </si>
  <si>
    <t>137003,1219210,ad,False,68,Wednesday,18</t>
  </si>
  <si>
    <t>137004,1213736,ad,False,20,Tuesday,15</t>
  </si>
  <si>
    <t>137005,1145347,ad,False,56,Saturday,19</t>
  </si>
  <si>
    <t>137006,1556666,ad,False,11,Tuesday,21</t>
  </si>
  <si>
    <t>137007,1002577,ad,False,18,Sunday,10</t>
  </si>
  <si>
    <t>137008,1355184,ad,False,16,Monday,20</t>
  </si>
  <si>
    <t>137009,1131193,ad,False,22,Monday,20</t>
  </si>
  <si>
    <t>137010,1348601,ad,False,84,Tuesday,21</t>
  </si>
  <si>
    <t>137011,1235224,ad,False,31,Monday,15</t>
  </si>
  <si>
    <t>137012,1468632,ad,False,18,Wednesday,15</t>
  </si>
  <si>
    <t>137013,1094179,ad,False,51,Monday,12</t>
  </si>
  <si>
    <t>137014,1334643,ad,False,1,Monday,20</t>
  </si>
  <si>
    <t>137015,1027776,ad,False,19,Saturday,18</t>
  </si>
  <si>
    <t>137016,1188654,ad,False,21,Saturday,21</t>
  </si>
  <si>
    <t>137017,1442907,ad,False,7,Monday,20</t>
  </si>
  <si>
    <t>137018,1103943,ad,False,5,Monday,14</t>
  </si>
  <si>
    <t>137019,1607761,ad,False,41,Sunday,23</t>
  </si>
  <si>
    <t>137020,1587241,ad,False,56,Monday,15</t>
  </si>
  <si>
    <t>137021,1629446,ad,False,53,Tuesday,20</t>
  </si>
  <si>
    <t>137022,1238887,ad,False,8,Monday,21</t>
  </si>
  <si>
    <t>137023,1591289,ad,True,233,Friday,16</t>
  </si>
  <si>
    <t>137024,1622410,ad,False,15,Tuesday,20</t>
  </si>
  <si>
    <t>137025,1029302,ad,False,128,Wednesday,20</t>
  </si>
  <si>
    <t>137026,1355753,ad,False,18,Saturday,17</t>
  </si>
  <si>
    <t>137027,1229083,ad,False,97,Sunday,12</t>
  </si>
  <si>
    <t>137028,1398867,ad,False,120,Thursday,12</t>
  </si>
  <si>
    <t>137029,1200999,ad,False,10,Tuesday,11</t>
  </si>
  <si>
    <t>137030,1379641,ad,False,25,Monday,12</t>
  </si>
  <si>
    <t>137031,1391462,ad,True,49,Sunday,21</t>
  </si>
  <si>
    <t>137032,1364306,ad,False,7,Sunday,8</t>
  </si>
  <si>
    <t>137033,1524017,ad,False,30,Sunday,19</t>
  </si>
  <si>
    <t>137034,1310084,ad,False,24,Wednesday,12</t>
  </si>
  <si>
    <t>137035,1404781,ad,False,36,Saturday,23</t>
  </si>
  <si>
    <t>137036,1247744,ad,False,5,Monday,20</t>
  </si>
  <si>
    <t>137037,1417820,ad,False,113,Thursday,21</t>
  </si>
  <si>
    <t>137038,1152946,ad,False,2,Monday,20</t>
  </si>
  <si>
    <t>137039,1536674,ad,False,25,Monday,21</t>
  </si>
  <si>
    <t>137040,1466768,ad,False,1,Monday,20</t>
  </si>
  <si>
    <t>137041,1592529,ad,False,26,Monday,21</t>
  </si>
  <si>
    <t>137042,1414668,ad,False,38,Sunday,12</t>
  </si>
  <si>
    <t>137043,1102190,ad,False,21,Tuesday,20</t>
  </si>
  <si>
    <t>137044,1230618,ad,False,50,Sunday,12</t>
  </si>
  <si>
    <t>137045,1046487,ad,False,104,Thursday,10</t>
  </si>
  <si>
    <t>137046,1359575,ad,False,1,Monday,20</t>
  </si>
  <si>
    <t>137047,1200458,ad,False,5,Friday,21</t>
  </si>
  <si>
    <t>137048,1647185,ad,False,6,Monday,14</t>
  </si>
  <si>
    <t>137049,1438434,ad,False,1,Monday,20</t>
  </si>
  <si>
    <t>137050,1559257,ad,True,18,Saturday,22</t>
  </si>
  <si>
    <t>137051,1353875,ad,False,91,Saturday,21</t>
  </si>
  <si>
    <t>137052,1239313,ad,False,52,Monday,18</t>
  </si>
  <si>
    <t>137053,1112155,ad,False,4,Monday,20</t>
  </si>
  <si>
    <t>137054,1207287,ad,False,4,Monday,17</t>
  </si>
  <si>
    <t>137055,1576023,ad,False,45,Wednesday,13</t>
  </si>
  <si>
    <t>137056,1263860,ad,False,25,Tuesday,6</t>
  </si>
  <si>
    <t>137057,1077494,ad,False,6,Monday,21</t>
  </si>
  <si>
    <t>137058,1295550,ad,False,29,Monday,20</t>
  </si>
  <si>
    <t>137059,1533169,ad,False,15,Monday,21</t>
  </si>
  <si>
    <t>137060,1540497,ad,False,41,Wednesday,7</t>
  </si>
  <si>
    <t>137061,919266,psa,False,318,Friday,16</t>
  </si>
  <si>
    <t>137062,1354908,ad,False,23,Friday,19</t>
  </si>
  <si>
    <t>137063,1578749,ad,False,16,Wednesday,21</t>
  </si>
  <si>
    <t>137064,1427664,ad,False,56,Monday,21</t>
  </si>
  <si>
    <t>137065,1222467,ad,False,21,Monday,21</t>
  </si>
  <si>
    <t>137066,1573288,ad,False,14,Tuesday,13</t>
  </si>
  <si>
    <t>137067,1153293,ad,False,41,Thursday,18</t>
  </si>
  <si>
    <t>137068,1385752,ad,False,3,Monday,20</t>
  </si>
  <si>
    <t>137069,1027188,ad,False,23,Tuesday,12</t>
  </si>
  <si>
    <t>137070,1641481,ad,False,34,Monday,21</t>
  </si>
  <si>
    <t>137071,1000918,ad,False,3,Monday,20</t>
  </si>
  <si>
    <t>137072,1615677,ad,False,106,Friday,13</t>
  </si>
  <si>
    <t>137073,1267942,ad,False,32,Sunday,21</t>
  </si>
  <si>
    <t>137074,1453212,ad,False,1,Monday,20</t>
  </si>
  <si>
    <t>137075,1284269,ad,False,25,Thursday,20</t>
  </si>
  <si>
    <t>137076,1451963,ad,False,51,Sunday,18</t>
  </si>
  <si>
    <t>137077,1230951,ad,False,7,Monday,21</t>
  </si>
  <si>
    <t>137078,1088565,ad,False,14,Wednesday,10</t>
  </si>
  <si>
    <t>137079,1023579,ad,False,43,Monday,14</t>
  </si>
  <si>
    <t>137080,1583523,ad,False,6,Monday,21</t>
  </si>
  <si>
    <t>137081,1132056,ad,False,3,Monday,21</t>
  </si>
  <si>
    <t>137082,1615469,ad,False,33,Friday,21</t>
  </si>
  <si>
    <t>137083,1525919,ad,False,71,Sunday,19</t>
  </si>
  <si>
    <t>137084,1357578,ad,False,214,Wednesday,15</t>
  </si>
  <si>
    <t>137085,1209547,ad,False,15,Monday,21</t>
  </si>
  <si>
    <t>137086,1165358,ad,False,67,Friday,14</t>
  </si>
  <si>
    <t>137087,1375196,ad,False,8,Friday,10</t>
  </si>
  <si>
    <t>137088,1613227,ad,False,39,Monday,21</t>
  </si>
  <si>
    <t>137089,1213825,ad,False,16,Monday,22</t>
  </si>
  <si>
    <t>137090,1134771,ad,False,60,Thursday,12</t>
  </si>
  <si>
    <t>137091,1222623,ad,True,1,Monday,21</t>
  </si>
  <si>
    <t>137092,1103704,ad,False,28,Thursday,20</t>
  </si>
  <si>
    <t>137093,1547896,ad,False,8,Monday,21</t>
  </si>
  <si>
    <t>137094,1394338,ad,False,57,Tuesday,21</t>
  </si>
  <si>
    <t>137095,1107593,ad,False,23,Thursday,14</t>
  </si>
  <si>
    <t>137096,1373353,ad,False,6,Monday,21</t>
  </si>
  <si>
    <t>137097,1388930,ad,False,70,Sunday,14</t>
  </si>
  <si>
    <t>137098,1261571,ad,False,173,Wednesday,12</t>
  </si>
  <si>
    <t>137099,1208409,ad,False,37,Monday,21</t>
  </si>
  <si>
    <t>137100,1270012,ad,False,5,Monday,21</t>
  </si>
  <si>
    <t>137101,1371361,ad,True,87,Tuesday,16</t>
  </si>
  <si>
    <t>137102,1541818,ad,False,43,Monday,18</t>
  </si>
  <si>
    <t>137103,1014555,ad,False,2,Monday,21</t>
  </si>
  <si>
    <t>137104,1419601,ad,False,29,Tuesday,20</t>
  </si>
  <si>
    <t>137105,1093269,ad,False,57,Thursday,20</t>
  </si>
  <si>
    <t>137106,1580999,ad,False,33,Friday,22</t>
  </si>
  <si>
    <t>137107,1539568,ad,False,41,Monday,20</t>
  </si>
  <si>
    <t>137108,1475402,ad,False,51,Monday,21</t>
  </si>
  <si>
    <t>137109,1561714,ad,False,6,Sunday,19</t>
  </si>
  <si>
    <t>137110,1475517,ad,False,2,Monday,21</t>
  </si>
  <si>
    <t>137111,1030089,ad,False,70,Saturday,12</t>
  </si>
  <si>
    <t>137112,1260949,ad,False,13,Sunday,19</t>
  </si>
  <si>
    <t>137113,1038586,ad,False,21,Monday,15</t>
  </si>
  <si>
    <t>137114,1558740,ad,False,19,Saturday,20</t>
  </si>
  <si>
    <t>137115,1410705,ad,False,29,Friday,14</t>
  </si>
  <si>
    <t>137116,1431721,ad,False,6,Thursday,21</t>
  </si>
  <si>
    <t>137117,1031688,ad,False,22,Tuesday,19</t>
  </si>
  <si>
    <t>137118,1004476,ad,False,132,Wednesday,21</t>
  </si>
  <si>
    <t>137119,1201355,ad,False,19,Tuesday,12</t>
  </si>
  <si>
    <t>137120,1148824,ad,False,123,Saturday,9</t>
  </si>
  <si>
    <t>137121,1385038,ad,False,42,Friday,21</t>
  </si>
  <si>
    <t>137122,1309534,ad,True,163,Monday,22</t>
  </si>
  <si>
    <t>137123,1273250,ad,False,11,Friday,20</t>
  </si>
  <si>
    <t>137124,1406077,ad,False,8,Wednesday,10</t>
  </si>
  <si>
    <t>137125,1262251,ad,True,95,Thursday,18</t>
  </si>
  <si>
    <t>137126,1180615,ad,False,4,Monday,21</t>
  </si>
  <si>
    <t>137127,1232904,ad,False,15,Monday,21</t>
  </si>
  <si>
    <t>137128,1293092,ad,False,61,Wednesday,23</t>
  </si>
  <si>
    <t>137129,1471796,ad,False,32,Monday,11</t>
  </si>
  <si>
    <t>137130,1088831,ad,False,118,Monday,20</t>
  </si>
  <si>
    <t>137131,1385412,ad,False,33,Monday,21</t>
  </si>
  <si>
    <t>137132,1410030,ad,False,175,Monday,23</t>
  </si>
  <si>
    <t>137133,1124334,ad,False,23,Sunday,12</t>
  </si>
  <si>
    <t>137134,917319,psa,False,21,Monday,21</t>
  </si>
  <si>
    <t>137135,1155260,ad,False,4,Monday,21</t>
  </si>
  <si>
    <t>137136,1563963,ad,False,93,Sunday,13</t>
  </si>
  <si>
    <t>137137,1267961,ad,False,26,Saturday,14</t>
  </si>
  <si>
    <t>137138,1626389,ad,False,23,Monday,21</t>
  </si>
  <si>
    <t>137139,1402796,ad,False,2,Monday,21</t>
  </si>
  <si>
    <t>137140,1156872,ad,False,24,Sunday,11</t>
  </si>
  <si>
    <t>137141,1027784,ad,False,23,Monday,21</t>
  </si>
  <si>
    <t>137142,1330084,ad,False,32,Monday,21</t>
  </si>
  <si>
    <t>137143,1388764,ad,False,38,Monday,21</t>
  </si>
  <si>
    <t>137144,1325607,ad,False,79,Saturday,17</t>
  </si>
  <si>
    <t>137145,1324967,ad,False,2,Monday,14</t>
  </si>
  <si>
    <t>137146,1323546,ad,False,132,Tuesday,0</t>
  </si>
  <si>
    <t>137147,1423337,ad,True,50,Monday,22</t>
  </si>
  <si>
    <t>137148,1131958,ad,False,21,Monday,21</t>
  </si>
  <si>
    <t>137149,1561458,ad,False,2,Monday,21</t>
  </si>
  <si>
    <t>137150,1142832,ad,False,28,Monday,21</t>
  </si>
  <si>
    <t>137151,1405856,ad,False,2,Monday,21</t>
  </si>
  <si>
    <t>137152,1385682,ad,False,44,Thursday,21</t>
  </si>
  <si>
    <t>137153,1411651,ad,False,1,Monday,21</t>
  </si>
  <si>
    <t>137154,1571721,ad,False,13,Saturday,16</t>
  </si>
  <si>
    <t>137155,1113909,ad,False,5,Monday,21</t>
  </si>
  <si>
    <t>137156,1241702,ad,False,8,Monday,21</t>
  </si>
  <si>
    <t>137157,1496965,ad,False,125,Tuesday,14</t>
  </si>
  <si>
    <t>137158,1466285,ad,False,5,Thursday,20</t>
  </si>
  <si>
    <t>137159,1239962,ad,False,49,Saturday,11</t>
  </si>
  <si>
    <t>137160,1547173,ad,False,61,Monday,21</t>
  </si>
  <si>
    <t>137161,1586581,ad,False,10,Monday,20</t>
  </si>
  <si>
    <t>137162,1005466,ad,False,35,Monday,22</t>
  </si>
  <si>
    <t>137163,1355476,ad,False,17,Monday,10</t>
  </si>
  <si>
    <t>137164,1532837,ad,False,36,Sunday,14</t>
  </si>
  <si>
    <t>137165,1604012,ad,False,22,Monday,21</t>
  </si>
  <si>
    <t>137166,1330692,ad,False,39,Saturday,15</t>
  </si>
  <si>
    <t>137167,1253377,ad,False,136,Monday,19</t>
  </si>
  <si>
    <t>137168,1298879,ad,False,25,Tuesday,11</t>
  </si>
  <si>
    <t>137169,1581233,ad,False,39,Monday,21</t>
  </si>
  <si>
    <t>137170,1497899,ad,False,96,Monday,19</t>
  </si>
  <si>
    <t>137171,1382136,ad,False,30,Sunday,10</t>
  </si>
  <si>
    <t>137172,1080566,ad,False,44,Thursday,15</t>
  </si>
  <si>
    <t>137173,1417692,ad,True,103,Tuesday,21</t>
  </si>
  <si>
    <t>137174,1439070,ad,False,52,Tuesday,16</t>
  </si>
  <si>
    <t>137175,1380354,ad,False,8,Saturday,14</t>
  </si>
  <si>
    <t>137176,1135692,ad,False,2,Monday,21</t>
  </si>
  <si>
    <t>137177,1224948,ad,False,52,Monday,21</t>
  </si>
  <si>
    <t>137178,1393934,ad,False,1,Monday,21</t>
  </si>
  <si>
    <t>137179,1199320,ad,False,33,Sunday,10</t>
  </si>
  <si>
    <t>137180,1543303,ad,False,26,Tuesday,15</t>
  </si>
  <si>
    <t>137181,1233153,ad,False,59,Sunday,23</t>
  </si>
  <si>
    <t>137182,1456628,ad,False,13,Monday,9</t>
  </si>
  <si>
    <t>137183,1521350,ad,False,24,Saturday,10</t>
  </si>
  <si>
    <t>137184,1417697,ad,False,53,Monday,21</t>
  </si>
  <si>
    <t>137185,1640483,ad,False,7,Thursday,21</t>
  </si>
  <si>
    <t>137186,1222464,ad,False,24,Monday,9</t>
  </si>
  <si>
    <t>137187,913223,psa,False,66,Monday,14</t>
  </si>
  <si>
    <t>137188,1556411,ad,False,5,Saturday,16</t>
  </si>
  <si>
    <t>137189,1394241,ad,False,9,Monday,21</t>
  </si>
  <si>
    <t>137190,1147954,ad,False,13,Tuesday,9</t>
  </si>
  <si>
    <t>137191,1311064,ad,False,15,Monday,21</t>
  </si>
  <si>
    <t>137192,1192267,ad,False,16,Friday,21</t>
  </si>
  <si>
    <t>137193,906819,psa,False,33,Sunday,10</t>
  </si>
  <si>
    <t>137194,1315932,ad,False,37,Sunday,10</t>
  </si>
  <si>
    <t>137195,1192809,ad,False,4,Sunday,23</t>
  </si>
  <si>
    <t>137196,1155497,ad,False,13,Sunday,14</t>
  </si>
  <si>
    <t>137197,1007172,ad,False,1,Monday,21</t>
  </si>
  <si>
    <t>137198,1183270,ad,False,16,Friday,13</t>
  </si>
  <si>
    <t>137199,1260483,ad,False,12,Monday,21</t>
  </si>
  <si>
    <t>137200,1492678,ad,False,61,Saturday,21</t>
  </si>
  <si>
    <t>137201,1179427,ad,False,25,Tuesday,16</t>
  </si>
  <si>
    <t>137202,1089291,ad,False,25,Monday,21</t>
  </si>
  <si>
    <t>137203,1564624,ad,False,26,Tuesday,21</t>
  </si>
  <si>
    <t>137204,922254,psa,False,25,Wednesday,9</t>
  </si>
  <si>
    <t>137205,906135,psa,False,188,Wednesday,12</t>
  </si>
  <si>
    <t>137206,1212196,ad,False,8,Saturday,16</t>
  </si>
  <si>
    <t>137207,1112352,ad,False,39,Tuesday,15</t>
  </si>
  <si>
    <t>137208,1302774,ad,False,48,Monday,21</t>
  </si>
  <si>
    <t>137209,1513141,ad,False,21,Monday,21</t>
  </si>
  <si>
    <t>137210,1307950,ad,False,150,Tuesday,20</t>
  </si>
  <si>
    <t>137211,1511425,ad,False,13,Friday,21</t>
  </si>
  <si>
    <t>137212,1375583,ad,False,38,Saturday,20</t>
  </si>
  <si>
    <t>137213,1541360,ad,False,23,Sunday,11</t>
  </si>
  <si>
    <t>137214,1449282,ad,False,569,Tuesday,21</t>
  </si>
  <si>
    <t>137215,1491004,ad,True,46,Friday,13</t>
  </si>
  <si>
    <t>137216,1047204,ad,False,2,Monday,21</t>
  </si>
  <si>
    <t>137217,1169712,ad,False,66,Saturday,17</t>
  </si>
  <si>
    <t>137218,1406865,ad,False,27,Saturday,12</t>
  </si>
  <si>
    <t>137219,1460487,ad,False,69,Monday,21</t>
  </si>
  <si>
    <t>137220,1163881,ad,False,18,Monday,21</t>
  </si>
  <si>
    <t>137221,1482429,ad,False,31,Monday,21</t>
  </si>
  <si>
    <t>137222,1390040,ad,False,12,Sunday,21</t>
  </si>
  <si>
    <t>137223,1058682,ad,False,7,Tuesday,20</t>
  </si>
  <si>
    <t>137224,1284459,ad,False,42,Sunday,20</t>
  </si>
  <si>
    <t>137225,1337272,ad,False,22,Sunday,19</t>
  </si>
  <si>
    <t>137226,1396628,ad,False,4,Monday,21</t>
  </si>
  <si>
    <t>137227,1079870,ad,False,47,Thursday,20</t>
  </si>
  <si>
    <t>137228,1642727,ad,False,8,Monday,21</t>
  </si>
  <si>
    <t>137229,1317103,ad,False,15,Monday,21</t>
  </si>
  <si>
    <t>137230,1423154,ad,False,36,Thursday,17</t>
  </si>
  <si>
    <t>137231,1359705,ad,False,32,Saturday,14</t>
  </si>
  <si>
    <t>137232,1268447,ad,False,17,Saturday,11</t>
  </si>
  <si>
    <t>137233,1193235,ad,True,130,Saturday,12</t>
  </si>
  <si>
    <t>137234,1580791,ad,False,31,Monday,20</t>
  </si>
  <si>
    <t>137235,901126,psa,False,12,Friday,11</t>
  </si>
  <si>
    <t>137236,1306181,ad,False,30,Tuesday,21</t>
  </si>
  <si>
    <t>137237,908095,psa,False,16,Thursday,11</t>
  </si>
  <si>
    <t>137238,1634463,ad,False,45,Friday,21</t>
  </si>
  <si>
    <t>137239,1189740,ad,False,7,Tuesday,15</t>
  </si>
  <si>
    <t>137240,1201473,ad,False,7,Monday,21</t>
  </si>
  <si>
    <t>137241,1574685,ad,False,74,Sunday,21</t>
  </si>
  <si>
    <t>137242,1046873,ad,False,38,Monday,21</t>
  </si>
  <si>
    <t>137243,1117022,ad,False,14,Monday,21</t>
  </si>
  <si>
    <t>137244,1160661,ad,False,38,Tuesday,13</t>
  </si>
  <si>
    <t>137245,1623093,ad,False,51,Friday,9</t>
  </si>
  <si>
    <t>137246,1428637,ad,False,17,Thursday,12</t>
  </si>
  <si>
    <t>137247,1651342,ad,False,44,Sunday,16</t>
  </si>
  <si>
    <t>137248,1324246,ad,False,118,Sunday,21</t>
  </si>
  <si>
    <t>137249,1639409,ad,False,12,Monday,21</t>
  </si>
  <si>
    <t>137250,1391962,ad,False,29,Tuesday,19</t>
  </si>
  <si>
    <t>137251,1165155,ad,False,36,Monday,1</t>
  </si>
  <si>
    <t>137252,1399497,ad,False,9,Monday,18</t>
  </si>
  <si>
    <t>137253,1100808,ad,False,31,Saturday,21</t>
  </si>
  <si>
    <t>137254,1405166,ad,False,36,Monday,21</t>
  </si>
  <si>
    <t>137255,1241225,ad,True,208,Thursday,10</t>
  </si>
  <si>
    <t>137256,1573994,ad,False,44,Monday,13</t>
  </si>
  <si>
    <t>137257,1107410,ad,False,75,Sunday,12</t>
  </si>
  <si>
    <t>137258,1104372,ad,False,50,Thursday,15</t>
  </si>
  <si>
    <t>137259,1150477,ad,False,136,Wednesday,20</t>
  </si>
  <si>
    <t>137260,1072510,ad,False,3,Sunday,12</t>
  </si>
  <si>
    <t>137261,1468760,ad,False,5,Monday,21</t>
  </si>
  <si>
    <t>137262,1192647,ad,False,53,Sunday,19</t>
  </si>
  <si>
    <t>137263,1065988,ad,False,79,Wednesday,20</t>
  </si>
  <si>
    <t>137264,1029079,ad,False,8,Monday,19</t>
  </si>
  <si>
    <t>137265,1450235,ad,True,234,Monday,12</t>
  </si>
  <si>
    <t>137266,1323875,ad,False,5,Thursday,21</t>
  </si>
  <si>
    <t>137267,1108771,ad,False,49,Wednesday,21</t>
  </si>
  <si>
    <t>137268,1177238,ad,False,108,Friday,22</t>
  </si>
  <si>
    <t>137269,1620555,ad,False,41,Saturday,21</t>
  </si>
  <si>
    <t>137270,1618166,ad,False,2,Monday,21</t>
  </si>
  <si>
    <t>137271,1549003,ad,True,38,Sunday,20</t>
  </si>
  <si>
    <t>137272,1215819,ad,False,46,Saturday,18</t>
  </si>
  <si>
    <t>137273,1514344,ad,False,76,Tuesday,11</t>
  </si>
  <si>
    <t>137274,1205819,ad,False,21,Tuesday,20</t>
  </si>
  <si>
    <t>137275,1561974,ad,False,104,Friday,21</t>
  </si>
  <si>
    <t>137276,1093628,ad,False,8,Thursday,16</t>
  </si>
  <si>
    <t>137277,1188309,ad,False,103,Monday,21</t>
  </si>
  <si>
    <t>137278,1183674,ad,False,153,Tuesday,21</t>
  </si>
  <si>
    <t>137279,1006483,ad,False,16,Monday,21</t>
  </si>
  <si>
    <t>137280,1128053,ad,False,91,Wednesday,11</t>
  </si>
  <si>
    <t>137281,1332264,ad,False,43,Monday,21</t>
  </si>
  <si>
    <t>137282,1005808,ad,False,50,Friday,17</t>
  </si>
  <si>
    <t>137283,1053322,ad,False,54,Monday,21</t>
  </si>
  <si>
    <t>137284,1212301,ad,False,9,Saturday,14</t>
  </si>
  <si>
    <t>137285,1423139,ad,False,1,Monday,21</t>
  </si>
  <si>
    <t>137286,1411652,ad,False,1,Monday,21</t>
  </si>
  <si>
    <t>137287,1484042,ad,False,7,Thursday,21</t>
  </si>
  <si>
    <t>137288,1032871,ad,False,2,Monday,21</t>
  </si>
  <si>
    <t>137289,1349037,ad,False,82,Monday,20</t>
  </si>
  <si>
    <t>137290,1148774,ad,False,16,Thursday,8</t>
  </si>
  <si>
    <t>137291,923249,psa,False,16,Friday,13</t>
  </si>
  <si>
    <t>137292,1491970,ad,False,121,Sunday,21</t>
  </si>
  <si>
    <t>137293,1217351,ad,False,19,Saturday,19</t>
  </si>
  <si>
    <t>137294,1597908,ad,False,37,Thursday,16</t>
  </si>
  <si>
    <t>137295,1272709,ad,True,123,Friday,15</t>
  </si>
  <si>
    <t>137296,1650375,ad,False,111,Sunday,21</t>
  </si>
  <si>
    <t>137297,1110244,ad,False,28,Sunday,12</t>
  </si>
  <si>
    <t>137298,1442251,ad,False,77,Tuesday,15</t>
  </si>
  <si>
    <t>137299,1222224,ad,False,106,Monday,2</t>
  </si>
  <si>
    <t>137300,1224214,ad,False,27,Monday,21</t>
  </si>
  <si>
    <t>137301,1121308,ad,False,21,Sunday,11</t>
  </si>
  <si>
    <t>137302,1334773,ad,False,4,Monday,21</t>
  </si>
  <si>
    <t>137303,1409183,ad,False,22,Wednesday,21</t>
  </si>
  <si>
    <t>137304,1056936,ad,False,21,Monday,21</t>
  </si>
  <si>
    <t>137305,1640136,ad,False,10,Thursday,21</t>
  </si>
  <si>
    <t>137306,1255248,ad,False,69,Saturday,11</t>
  </si>
  <si>
    <t>137307,1306805,ad,False,67,Saturday,10</t>
  </si>
  <si>
    <t>137308,1268579,ad,False,32,Monday,13</t>
  </si>
  <si>
    <t>137309,1152090,ad,False,8,Monday,21</t>
  </si>
  <si>
    <t>137310,1118357,ad,False,5,Monday,21</t>
  </si>
  <si>
    <t>137311,1470131,ad,False,32,Friday,21</t>
  </si>
  <si>
    <t>137312,1482492,ad,False,21,Saturday,19</t>
  </si>
  <si>
    <t>137313,1295614,ad,False,11,Wednesday,22</t>
  </si>
  <si>
    <t>137314,1436605,ad,False,22,Friday,22</t>
  </si>
  <si>
    <t>137315,1055736,ad,False,99,Tuesday,18</t>
  </si>
  <si>
    <t>137316,1389763,ad,False,5,Monday,21</t>
  </si>
  <si>
    <t>137317,1638395,ad,True,25,Sunday,13</t>
  </si>
  <si>
    <t>137318,1608753,ad,False,112,Saturday,20</t>
  </si>
  <si>
    <t>137319,1443401,ad,False,32,Monday,21</t>
  </si>
  <si>
    <t>137320,1180312,ad,False,37,Sunday,21</t>
  </si>
  <si>
    <t>137321,1216623,ad,False,6,Friday,21</t>
  </si>
  <si>
    <t>137322,1512275,ad,False,64,Monday,21</t>
  </si>
  <si>
    <t>137323,1556621,ad,False,126,Tuesday,10</t>
  </si>
  <si>
    <t>137324,1121993,ad,False,9,Saturday,11</t>
  </si>
  <si>
    <t>137325,1253460,ad,False,28,Saturday,21</t>
  </si>
  <si>
    <t>137326,1434403,ad,False,25,Tuesday,20</t>
  </si>
  <si>
    <t>137327,1517986,ad,False,10,Monday,21</t>
  </si>
  <si>
    <t>137328,1380145,ad,False,229,Tuesday,3</t>
  </si>
  <si>
    <t>137329,1163337,ad,False,2,Monday,21</t>
  </si>
  <si>
    <t>137330,1637501,ad,False,6,Monday,15</t>
  </si>
  <si>
    <t>137331,1333491,ad,False,5,Monday,21</t>
  </si>
  <si>
    <t>137332,1284275,ad,False,14,Tuesday,11</t>
  </si>
  <si>
    <t>137333,1550116,ad,False,23,Monday,21</t>
  </si>
  <si>
    <t>137334,1022209,ad,False,45,Friday,20</t>
  </si>
  <si>
    <t>137335,1623354,ad,False,8,Tuesday,11</t>
  </si>
  <si>
    <t>137336,1201628,ad,False,18,Monday,21</t>
  </si>
  <si>
    <t>137337,1623242,ad,False,12,Friday,0</t>
  </si>
  <si>
    <t>137338,1221547,ad,True,69,Monday,15</t>
  </si>
  <si>
    <t>137339,1615639,ad,False,4,Monday,22</t>
  </si>
  <si>
    <t>137340,1526199,ad,False,3,Monday,21</t>
  </si>
  <si>
    <t>137341,1642482,ad,False,73,Monday,21</t>
  </si>
  <si>
    <t>137342,1427643,ad,False,35,Monday,21</t>
  </si>
  <si>
    <t>137343,1423611,ad,False,102,Wednesday,10</t>
  </si>
  <si>
    <t>137344,1512945,ad,False,26,Monday,12</t>
  </si>
  <si>
    <t>137345,1158252,ad,False,14,Monday,21</t>
  </si>
  <si>
    <t>137346,1504220,ad,False,79,Sunday,17</t>
  </si>
  <si>
    <t>137347,1119772,ad,False,1,Monday,21</t>
  </si>
  <si>
    <t>137348,1273087,ad,False,11,Saturday,20</t>
  </si>
  <si>
    <t>137349,1064904,ad,False,10,Saturday,21</t>
  </si>
  <si>
    <t>137350,1295811,ad,False,14,Monday,21</t>
  </si>
  <si>
    <t>137351,1606436,ad,False,7,Thursday,21</t>
  </si>
  <si>
    <t>137352,1565332,ad,False,24,Saturday,10</t>
  </si>
  <si>
    <t>137353,1433849,ad,False,42,Monday,21</t>
  </si>
  <si>
    <t>137354,1550134,ad,False,34,Friday,11</t>
  </si>
  <si>
    <t>137355,1579655,ad,True,74,Wednesday,21</t>
  </si>
  <si>
    <t>137356,1605425,ad,False,10,Monday,21</t>
  </si>
  <si>
    <t>137357,1366422,ad,False,34,Monday,22</t>
  </si>
  <si>
    <t>137358,1100079,ad,False,2,Monday,21</t>
  </si>
  <si>
    <t>137359,1620289,ad,False,18,Monday,21</t>
  </si>
  <si>
    <t>137360,1586859,ad,False,4,Monday,21</t>
  </si>
  <si>
    <t>137361,1422271,ad,False,7,Monday,21</t>
  </si>
  <si>
    <t>137362,1536076,ad,False,11,Tuesday,12</t>
  </si>
  <si>
    <t>137363,1309658,ad,False,25,Monday,17</t>
  </si>
  <si>
    <t>137364,1346903,ad,False,7,Monday,21</t>
  </si>
  <si>
    <t>137365,1415939,ad,False,10,Monday,21</t>
  </si>
  <si>
    <t>137366,1626469,ad,False,48,Saturday,16</t>
  </si>
  <si>
    <t>137367,1581124,ad,False,17,Wednesday,22</t>
  </si>
  <si>
    <t>137368,1410253,ad,False,4,Monday,9</t>
  </si>
  <si>
    <t>137369,1541760,ad,False,94,Wednesday,10</t>
  </si>
  <si>
    <t>137370,1634185,ad,False,16,Monday,21</t>
  </si>
  <si>
    <t>137371,1556069,ad,False,29,Monday,13</t>
  </si>
  <si>
    <t>137372,1333760,ad,False,133,Tuesday,18</t>
  </si>
  <si>
    <t>137373,1145820,ad,False,102,Saturday,12</t>
  </si>
  <si>
    <t>137374,1123404,ad,False,22,Saturday,15</t>
  </si>
  <si>
    <t>137375,1257940,ad,False,7,Monday,21</t>
  </si>
  <si>
    <t>137376,915249,psa,False,18,Monday,16</t>
  </si>
  <si>
    <t>137377,1358671,ad,False,44,Wednesday,17</t>
  </si>
  <si>
    <t>137378,1326448,ad,False,37,Monday,20</t>
  </si>
  <si>
    <t>137379,1226343,ad,False,19,Monday,21</t>
  </si>
  <si>
    <t>137380,1331266,ad,False,13,Monday,21</t>
  </si>
  <si>
    <t>137381,1434994,ad,False,56,Sunday,14</t>
  </si>
  <si>
    <t>137382,1521822,ad,False,2,Monday,21</t>
  </si>
  <si>
    <t>137383,1515358,ad,False,1,Monday,21</t>
  </si>
  <si>
    <t>137384,1398340,ad,False,2,Monday,21</t>
  </si>
  <si>
    <t>137385,1526831,ad,False,34,Sunday,22</t>
  </si>
  <si>
    <t>137386,1116752,ad,False,23,Sunday,23</t>
  </si>
  <si>
    <t>137387,1647041,ad,False,37,Tuesday,16</t>
  </si>
  <si>
    <t>137388,1017151,ad,False,14,Sunday,14</t>
  </si>
  <si>
    <t>137389,1017113,ad,False,10,Thursday,10</t>
  </si>
  <si>
    <t>137390,1612386,ad,False,5,Monday,21</t>
  </si>
  <si>
    <t>137391,1184645,ad,False,39,Wednesday,20</t>
  </si>
  <si>
    <t>137392,1179689,ad,False,30,Thursday,17</t>
  </si>
  <si>
    <t>137393,1154307,ad,False,14,Monday,13</t>
  </si>
  <si>
    <t>137394,1483609,ad,False,11,Thursday,12</t>
  </si>
  <si>
    <t>137395,1639443,ad,False,16,Friday,11</t>
  </si>
  <si>
    <t>137396,1388416,ad,False,129,Saturday,10</t>
  </si>
  <si>
    <t>137397,1645828,ad,False,22,Saturday,14</t>
  </si>
  <si>
    <t>137398,1227869,ad,False,4,Monday,21</t>
  </si>
  <si>
    <t>137399,1406428,ad,False,20,Wednesday,15</t>
  </si>
  <si>
    <t>137400,1392483,ad,False,24,Monday,21</t>
  </si>
  <si>
    <t>137401,1434429,ad,False,74,Thursday,21</t>
  </si>
  <si>
    <t>137402,1424010,ad,False,34,Sunday,12</t>
  </si>
  <si>
    <t>137403,1152431,ad,False,7,Monday,21</t>
  </si>
  <si>
    <t>137404,1062114,ad,False,65,Monday,0</t>
  </si>
  <si>
    <t>137405,1586973,ad,False,13,Sunday,21</t>
  </si>
  <si>
    <t>137406,1221805,ad,False,81,Thursday,17</t>
  </si>
  <si>
    <t>137407,1446331,ad,False,75,Sunday,12</t>
  </si>
  <si>
    <t>137408,1533344,ad,False,9,Sunday,18</t>
  </si>
  <si>
    <t>137409,1140943,ad,False,23,Saturday,21</t>
  </si>
  <si>
    <t>137410,1067622,ad,True,24,Saturday,0</t>
  </si>
  <si>
    <t>137411,1139210,ad,False,2,Monday,21</t>
  </si>
  <si>
    <t>137412,1255918,ad,False,29,Wednesday,22</t>
  </si>
  <si>
    <t>137413,1202244,ad,False,9,Tuesday,9</t>
  </si>
  <si>
    <t>137414,1621997,ad,False,15,Monday,22</t>
  </si>
  <si>
    <t>137415,1314533,ad,False,53,Saturday,11</t>
  </si>
  <si>
    <t>137416,1547687,ad,False,6,Wednesday,9</t>
  </si>
  <si>
    <t>137417,1638223,ad,False,18,Monday,19</t>
  </si>
  <si>
    <t>137418,1309133,ad,False,60,Monday,19</t>
  </si>
  <si>
    <t>137419,1393784,ad,False,27,Saturday,12</t>
  </si>
  <si>
    <t>137420,1370545,ad,True,109,Friday,18</t>
  </si>
  <si>
    <t>137421,1513029,ad,False,7,Monday,22</t>
  </si>
  <si>
    <t>137422,1208451,ad,False,1,Monday,21</t>
  </si>
  <si>
    <t>137423,1317729,ad,False,10,Monday,21</t>
  </si>
  <si>
    <t>137424,1499365,ad,False,201,Saturday,19</t>
  </si>
  <si>
    <t>137425,1492262,ad,False,19,Tuesday,18</t>
  </si>
  <si>
    <t>137426,1528378,ad,False,1,Monday,21</t>
  </si>
  <si>
    <t>137427,1392558,ad,False,1,Monday,21</t>
  </si>
  <si>
    <t>137428,1074024,ad,False,24,Saturday,13</t>
  </si>
  <si>
    <t>137429,1137054,ad,False,8,Tuesday,11</t>
  </si>
  <si>
    <t>137430,1520543,ad,False,75,Sunday,9</t>
  </si>
  <si>
    <t>137431,1425104,ad,False,19,Wednesday,6</t>
  </si>
  <si>
    <t>137432,1027822,ad,False,29,Sunday,19</t>
  </si>
  <si>
    <t>137433,1157592,ad,False,47,Thursday,12</t>
  </si>
  <si>
    <t>137434,1564054,ad,False,161,Monday,21</t>
  </si>
  <si>
    <t>137435,1453856,ad,False,42,Sunday,16</t>
  </si>
  <si>
    <t>137436,1471259,ad,False,30,Sunday,21</t>
  </si>
  <si>
    <t>137437,1334756,ad,False,111,Monday,21</t>
  </si>
  <si>
    <t>137438,1268299,ad,False,1,Monday,21</t>
  </si>
  <si>
    <t>137439,1531934,ad,False,48,Wednesday,22</t>
  </si>
  <si>
    <t>137440,1153802,ad,False,24,Thursday,19</t>
  </si>
  <si>
    <t>137441,1240931,ad,True,21,Sunday,13</t>
  </si>
  <si>
    <t>137442,1321607,ad,False,3,Monday,21</t>
  </si>
  <si>
    <t>137443,1311635,ad,False,21,Monday,21</t>
  </si>
  <si>
    <t>137444,1181914,ad,False,68,Saturday,12</t>
  </si>
  <si>
    <t>137445,1438297,ad,False,41,Thursday,14</t>
  </si>
  <si>
    <t>137446,1559343,ad,False,16,Monday,21</t>
  </si>
  <si>
    <t>137447,1553411,ad,False,30,Saturday,21</t>
  </si>
  <si>
    <t>137448,1249305,ad,False,1,Monday,21</t>
  </si>
  <si>
    <t>137449,1315610,ad,False,99,Friday,9</t>
  </si>
  <si>
    <t>137450,1497161,ad,False,13,Monday,18</t>
  </si>
  <si>
    <t>137451,1185631,ad,False,124,Saturday,21</t>
  </si>
  <si>
    <t>137452,1359440,ad,False,13,Monday,21</t>
  </si>
  <si>
    <t>137453,1563104,ad,False,16,Monday,22</t>
  </si>
  <si>
    <t>137454,1380654,ad,False,11,Saturday,14</t>
  </si>
  <si>
    <t>137455,1628887,ad,False,10,Monday,22</t>
  </si>
  <si>
    <t>137456,1444453,ad,False,177,Wednesday,11</t>
  </si>
  <si>
    <t>137457,1114652,ad,False,116,Wednesday,21</t>
  </si>
  <si>
    <t>137458,1596273,ad,False,101,Thursday,15</t>
  </si>
  <si>
    <t>137459,1254963,ad,False,12,Sunday,22</t>
  </si>
  <si>
    <t>137460,1156571,ad,False,83,Wednesday,12</t>
  </si>
  <si>
    <t>137461,1067147,ad,False,31,Saturday,13</t>
  </si>
  <si>
    <t>137462,1126990,ad,False,9,Thursday,21</t>
  </si>
  <si>
    <t>137463,1500133,ad,False,21,Saturday,16</t>
  </si>
  <si>
    <t>137464,1221598,ad,False,76,Tuesday,12</t>
  </si>
  <si>
    <t>137465,1027274,ad,False,13,Sunday,20</t>
  </si>
  <si>
    <t>137466,1575125,ad,False,34,Monday,21</t>
  </si>
  <si>
    <t>137467,1324676,ad,False,40,Sunday,10</t>
  </si>
  <si>
    <t>137468,1527231,ad,False,3,Monday,21</t>
  </si>
  <si>
    <t>137469,1217330,ad,False,85,Saturday,21</t>
  </si>
  <si>
    <t>137470,906407,psa,False,24,Sunday,14</t>
  </si>
  <si>
    <t>137471,1615169,ad,False,89,Saturday,21</t>
  </si>
  <si>
    <t>137472,1625352,ad,False,29,Saturday,11</t>
  </si>
  <si>
    <t>137473,1388961,ad,False,2,Monday,21</t>
  </si>
  <si>
    <t>137474,1202352,ad,False,4,Monday,21</t>
  </si>
  <si>
    <t>137475,1020794,ad,False,11,Saturday,14</t>
  </si>
  <si>
    <t>137476,1256804,ad,False,13,Monday,21</t>
  </si>
  <si>
    <t>137477,1597952,ad,False,31,Sunday,17</t>
  </si>
  <si>
    <t>137478,1427454,ad,False,19,Sunday,11</t>
  </si>
  <si>
    <t>137479,1579673,ad,False,36,Wednesday,21</t>
  </si>
  <si>
    <t>137480,1022612,ad,False,23,Sunday,20</t>
  </si>
  <si>
    <t>137481,1269659,ad,False,83,Wednesday,14</t>
  </si>
  <si>
    <t>137482,1569770,ad,False,55,Friday,21</t>
  </si>
  <si>
    <t>137483,1210909,ad,False,1,Monday,21</t>
  </si>
  <si>
    <t>137484,1221511,ad,False,13,Saturday,19</t>
  </si>
  <si>
    <t>137485,1402155,ad,False,78,Saturday,20</t>
  </si>
  <si>
    <t>137486,1402810,ad,False,8,Monday,21</t>
  </si>
  <si>
    <t>137487,1257182,ad,False,61,Monday,9</t>
  </si>
  <si>
    <t>137488,1022619,ad,False,8,Thursday,11</t>
  </si>
  <si>
    <t>137489,1486263,ad,False,25,Sunday,12</t>
  </si>
  <si>
    <t>137490,1367880,ad,False,5,Saturday,22</t>
  </si>
  <si>
    <t>137491,1244243,ad,False,26,Thursday,14</t>
  </si>
  <si>
    <t>137492,1204520,ad,False,30,Monday,21</t>
  </si>
  <si>
    <t>137493,1374628,ad,False,23,Monday,21</t>
  </si>
  <si>
    <t>137494,1144678,ad,False,20,Monday,21</t>
  </si>
  <si>
    <t>137495,1166025,ad,False,57,Friday,22</t>
  </si>
  <si>
    <t>137496,1394360,ad,False,8,Monday,21</t>
  </si>
  <si>
    <t>137497,1427420,ad,False,44,Sunday,13</t>
  </si>
  <si>
    <t>137498,1559425,ad,False,6,Monday,21</t>
  </si>
  <si>
    <t>137499,1070125,ad,False,44,Sunday,14</t>
  </si>
  <si>
    <t>137500,1372981,ad,False,21,Monday,21</t>
  </si>
  <si>
    <t>137501,1566502,ad,False,47,Monday,22</t>
  </si>
  <si>
    <t>137502,1580794,ad,False,50,Wednesday,21</t>
  </si>
  <si>
    <t>137503,1492581,ad,False,26,Wednesday,21</t>
  </si>
  <si>
    <t>137504,1171679,ad,False,17,Wednesday,20</t>
  </si>
  <si>
    <t>137505,917035,psa,False,14,Saturday,0</t>
  </si>
  <si>
    <t>137506,1415525,ad,False,227,Sunday,21</t>
  </si>
  <si>
    <t>137507,1133684,ad,False,15,Monday,19</t>
  </si>
  <si>
    <t>137508,1334298,ad,False,9,Tuesday,15</t>
  </si>
  <si>
    <t>137509,1323557,ad,False,20,Sunday,20</t>
  </si>
  <si>
    <t>137510,1210786,ad,False,20,Tuesday,20</t>
  </si>
  <si>
    <t>137511,1085969,ad,False,22,Sunday,13</t>
  </si>
  <si>
    <t>137512,1205658,ad,False,13,Monday,21</t>
  </si>
  <si>
    <t>137513,1268076,ad,False,5,Monday,21</t>
  </si>
  <si>
    <t>137514,1573445,ad,True,92,Thursday,22</t>
  </si>
  <si>
    <t>137515,1183103,ad,False,25,Saturday,21</t>
  </si>
  <si>
    <t>137516,1002465,ad,False,26,Monday,12</t>
  </si>
  <si>
    <t>137517,1397724,ad,False,171,Tuesday,14</t>
  </si>
  <si>
    <t>137518,1477536,ad,False,28,Sunday,19</t>
  </si>
  <si>
    <t>137519,1603364,ad,False,4,Monday,17</t>
  </si>
  <si>
    <t>137520,1331157,ad,False,86,Saturday,8</t>
  </si>
  <si>
    <t>137521,1393921,ad,False,2,Monday,21</t>
  </si>
  <si>
    <t>137522,1383772,ad,False,40,Saturday,21</t>
  </si>
  <si>
    <t>137523,1207242,ad,False,2,Monday,21</t>
  </si>
  <si>
    <t>137524,1487002,ad,False,22,Monday,22</t>
  </si>
  <si>
    <t>137525,1221351,ad,False,93,Wednesday,1</t>
  </si>
  <si>
    <t>137526,1629863,ad,False,33,Wednesday,23</t>
  </si>
  <si>
    <t>137527,1116086,ad,False,41,Thursday,22</t>
  </si>
  <si>
    <t>137528,1607117,ad,False,1,Monday,21</t>
  </si>
  <si>
    <t>137529,1456859,ad,False,2,Monday,21</t>
  </si>
  <si>
    <t>137530,1355462,ad,False,29,Friday,11</t>
  </si>
  <si>
    <t>137531,1284349,ad,False,33,Wednesday,6</t>
  </si>
  <si>
    <t>137532,1528305,ad,False,30,Monday,20</t>
  </si>
  <si>
    <t>137533,1194787,ad,False,27,Saturday,0</t>
  </si>
  <si>
    <t>137534,1038862,ad,False,11,Monday,21</t>
  </si>
  <si>
    <t>137535,1073425,ad,False,41,Saturday,19</t>
  </si>
  <si>
    <t>137536,1089927,ad,False,69,Monday,15</t>
  </si>
  <si>
    <t>137537,1155807,ad,False,20,Saturday,16</t>
  </si>
  <si>
    <t>137538,1567550,ad,False,36,Monday,21</t>
  </si>
  <si>
    <t>137539,1189807,ad,False,6,Friday,14</t>
  </si>
  <si>
    <t>137540,1563186,ad,False,1,Monday,21</t>
  </si>
  <si>
    <t>137541,1420267,ad,True,125,Sunday,21</t>
  </si>
  <si>
    <t>137542,1091354,ad,False,8,Monday,11</t>
  </si>
  <si>
    <t>137543,1281462,ad,False,33,Tuesday,13</t>
  </si>
  <si>
    <t>137544,1592539,ad,False,168,Saturday,8</t>
  </si>
  <si>
    <t>137545,1547147,ad,False,84,Friday,22</t>
  </si>
  <si>
    <t>137546,1011712,ad,False,138,Friday,13</t>
  </si>
  <si>
    <t>137547,1493953,ad,False,1,Monday,21</t>
  </si>
  <si>
    <t>137548,1394366,ad,False,2,Monday,21</t>
  </si>
  <si>
    <t>137549,1381254,ad,False,13,Monday,21</t>
  </si>
  <si>
    <t>137550,1257986,ad,False,31,Friday,10</t>
  </si>
  <si>
    <t>137551,1599609,ad,True,8,Monday,22</t>
  </si>
  <si>
    <t>137552,1640391,ad,False,26,Sunday,1</t>
  </si>
  <si>
    <t>137553,914919,psa,False,22,Sunday,9</t>
  </si>
  <si>
    <t>137554,1483595,ad,False,3,Tuesday,11</t>
  </si>
  <si>
    <t>137555,1032240,ad,False,33,Wednesday,12</t>
  </si>
  <si>
    <t>137556,1232071,ad,False,15,Sunday,16</t>
  </si>
  <si>
    <t>137557,1107495,ad,False,8,Sunday,12</t>
  </si>
  <si>
    <t>137558,1065679,ad,False,14,Saturday,23</t>
  </si>
  <si>
    <t>137559,919567,psa,False,11,Sunday,20</t>
  </si>
  <si>
    <t>137560,1146861,ad,False,5,Monday,21</t>
  </si>
  <si>
    <t>137561,1532059,ad,False,52,Wednesday,17</t>
  </si>
  <si>
    <t>137562,1511418,ad,False,10,Saturday,20</t>
  </si>
  <si>
    <t>137563,912876,psa,False,25,Monday,20</t>
  </si>
  <si>
    <t>137564,1423661,ad,False,10,Friday,20</t>
  </si>
  <si>
    <t>137565,1262766,ad,False,20,Monday,21</t>
  </si>
  <si>
    <t>137566,1646312,ad,False,32,Saturday,11</t>
  </si>
  <si>
    <t>137567,1326315,ad,False,100,Monday,17</t>
  </si>
  <si>
    <t>137568,1646829,ad,True,50,Wednesday,22</t>
  </si>
  <si>
    <t>137569,1540309,ad,False,29,Monday,17</t>
  </si>
  <si>
    <t>137570,1038904,ad,False,57,Friday,12</t>
  </si>
  <si>
    <t>137571,1026858,ad,False,70,Saturday,2</t>
  </si>
  <si>
    <t>137572,1305643,ad,False,51,Saturday,19</t>
  </si>
  <si>
    <t>137573,1468985,ad,False,65,Wednesday,16</t>
  </si>
  <si>
    <t>137574,1000266,ad,False,6,Monday,21</t>
  </si>
  <si>
    <t>137575,1281260,ad,False,153,Thursday,12</t>
  </si>
  <si>
    <t>137576,1015394,ad,False,9,Tuesday,15</t>
  </si>
  <si>
    <t>137577,1637758,ad,False,8,Monday,21</t>
  </si>
  <si>
    <t>137578,1212345,ad,False,9,Monday,21</t>
  </si>
  <si>
    <t>137579,1125423,ad,False,7,Tuesday,17</t>
  </si>
  <si>
    <t>137580,1066343,ad,False,6,Monday,21</t>
  </si>
  <si>
    <t>137581,1514038,ad,False,6,Wednesday,21</t>
  </si>
  <si>
    <t>137582,1629427,ad,False,16,Monday,21</t>
  </si>
  <si>
    <t>137583,1520353,ad,False,20,Saturday,16</t>
  </si>
  <si>
    <t>137584,1632549,ad,False,17,Friday,19</t>
  </si>
  <si>
    <t>137585,1073551,ad,False,18,Monday,11</t>
  </si>
  <si>
    <t>137586,916666,psa,False,19,Tuesday,12</t>
  </si>
  <si>
    <t>137587,1398426,ad,False,22,Tuesday,21</t>
  </si>
  <si>
    <t>137588,1102107,ad,False,11,Thursday,19</t>
  </si>
  <si>
    <t>137589,1572448,ad,False,10,Sunday,18</t>
  </si>
  <si>
    <t>137590,1309326,ad,False,24,Monday,22</t>
  </si>
  <si>
    <t>137591,1229672,ad,False,64,Thursday,22</t>
  </si>
  <si>
    <t>137592,1616876,ad,False,37,Monday,22</t>
  </si>
  <si>
    <t>137593,1176462,ad,False,45,Sunday,12</t>
  </si>
  <si>
    <t>137594,1176647,ad,False,30,Friday,22</t>
  </si>
  <si>
    <t>137595,1341414,ad,False,4,Monday,21</t>
  </si>
  <si>
    <t>137596,1371501,ad,True,29,Monday,21</t>
  </si>
  <si>
    <t>137597,914025,psa,False,37,Friday,8</t>
  </si>
  <si>
    <t>137598,1626028,ad,False,32,Monday,21</t>
  </si>
  <si>
    <t>137599,1311074,ad,False,19,Monday,21</t>
  </si>
  <si>
    <t>137600,1550902,ad,False,1,Monday,21</t>
  </si>
  <si>
    <t>137601,1396995,ad,False,11,Monday,20</t>
  </si>
  <si>
    <t>137602,1645931,ad,True,15,Friday,15</t>
  </si>
  <si>
    <t>137603,1023812,ad,False,31,Friday,12</t>
  </si>
  <si>
    <t>137604,1150772,ad,False,7,Monday,21</t>
  </si>
  <si>
    <t>137605,1640924,ad,False,16,Saturday,14</t>
  </si>
  <si>
    <t>137606,1247524,ad,False,179,Friday,13</t>
  </si>
  <si>
    <t>137607,1042126,ad,False,75,Sunday,21</t>
  </si>
  <si>
    <t>137608,1325205,ad,False,4,Monday,21</t>
  </si>
  <si>
    <t>137609,1630949,ad,False,19,Tuesday,20</t>
  </si>
  <si>
    <t>137610,1561828,ad,False,210,Tuesday,16</t>
  </si>
  <si>
    <t>137611,1205154,ad,False,4,Monday,23</t>
  </si>
  <si>
    <t>137612,1203235,ad,False,8,Thursday,21</t>
  </si>
  <si>
    <t>137613,1357169,ad,False,20,Saturday,17</t>
  </si>
  <si>
    <t>137614,1182544,ad,False,39,Tuesday,11</t>
  </si>
  <si>
    <t>137615,1538903,ad,False,37,Saturday,11</t>
  </si>
  <si>
    <t>137616,1306183,ad,False,24,Saturday,13</t>
  </si>
  <si>
    <t>137617,1373004,ad,False,60,Tuesday,8</t>
  </si>
  <si>
    <t>137618,1383206,ad,False,11,Wednesday,23</t>
  </si>
  <si>
    <t>137619,1564537,ad,False,43,Wednesday,12</t>
  </si>
  <si>
    <t>137620,1556473,ad,False,1,Monday,21</t>
  </si>
  <si>
    <t>137621,1008922,ad,False,42,Tuesday,15</t>
  </si>
  <si>
    <t>137622,1338868,ad,False,72,Saturday,12</t>
  </si>
  <si>
    <t>137623,1346811,ad,False,35,Wednesday,18</t>
  </si>
  <si>
    <t>137624,1283570,ad,False,14,Tuesday,20</t>
  </si>
  <si>
    <t>137625,1373972,ad,False,20,Monday,21</t>
  </si>
  <si>
    <t>137626,1167287,ad,False,40,Tuesday,21</t>
  </si>
  <si>
    <t>137627,1587641,ad,False,103,Saturday,13</t>
  </si>
  <si>
    <t>137628,1413881,ad,False,25,Friday,14</t>
  </si>
  <si>
    <t>137629,1299426,ad,False,9,Monday,22</t>
  </si>
  <si>
    <t>137630,1512922,ad,False,4,Monday,21</t>
  </si>
  <si>
    <t>137631,1620667,ad,False,21,Saturday,17</t>
  </si>
  <si>
    <t>137632,1176598,ad,False,3,Monday,21</t>
  </si>
  <si>
    <t>137633,1399826,ad,False,9,Wednesday,21</t>
  </si>
  <si>
    <t>137634,1214988,ad,False,43,Tuesday,19</t>
  </si>
  <si>
    <t>137635,1362251,ad,False,14,Monday,21</t>
  </si>
  <si>
    <t>137636,1566931,ad,False,16,Thursday,16</t>
  </si>
  <si>
    <t>137637,1007974,ad,False,79,Thursday,12</t>
  </si>
  <si>
    <t>137638,1114813,ad,False,22,Tuesday,15</t>
  </si>
  <si>
    <t>137639,1280710,ad,False,37,Sunday,17</t>
  </si>
  <si>
    <t>137640,1632362,ad,False,71,Monday,22</t>
  </si>
  <si>
    <t>137641,1534360,ad,True,191,Tuesday,11</t>
  </si>
  <si>
    <t>137642,916424,psa,True,31,Thursday,16</t>
  </si>
  <si>
    <t>137643,1579720,ad,False,39,Tuesday,16</t>
  </si>
  <si>
    <t>137644,1198912,ad,False,5,Monday,21</t>
  </si>
  <si>
    <t>137645,1364353,ad,False,89,Tuesday,22</t>
  </si>
  <si>
    <t>137646,1446478,ad,True,23,Saturday,21</t>
  </si>
  <si>
    <t>137647,1528205,ad,False,6,Sunday,16</t>
  </si>
  <si>
    <t>137648,1363047,ad,False,12,Thursday,20</t>
  </si>
  <si>
    <t>137649,1290647,ad,False,1,Monday,21</t>
  </si>
  <si>
    <t>137650,1305160,ad,False,27,Monday,21</t>
  </si>
  <si>
    <t>137651,1643407,ad,False,2,Monday,21</t>
  </si>
  <si>
    <t>137652,908421,psa,False,29,Wednesday,11</t>
  </si>
  <si>
    <t>137653,1125549,ad,False,5,Monday,21</t>
  </si>
  <si>
    <t>137654,1164658,ad,False,38,Tuesday,23</t>
  </si>
  <si>
    <t>137655,1508631,ad,False,48,Monday,23</t>
  </si>
  <si>
    <t>137656,1479469,ad,False,3,Monday,21</t>
  </si>
  <si>
    <t>137657,1267598,ad,False,78,Sunday,11</t>
  </si>
  <si>
    <t>137658,1520142,ad,False,47,Sunday,21</t>
  </si>
  <si>
    <t>137659,1394189,ad,False,101,Friday,20</t>
  </si>
  <si>
    <t>137660,1482215,ad,False,71,Friday,18</t>
  </si>
  <si>
    <t>137661,1533047,ad,False,46,Tuesday,21</t>
  </si>
  <si>
    <t>137662,1524497,ad,False,71,Monday,11</t>
  </si>
  <si>
    <t>137663,1000537,ad,False,11,Monday,21</t>
  </si>
  <si>
    <t>137664,1196488,ad,False,9,Monday,21</t>
  </si>
  <si>
    <t>137665,1248995,ad,False,15,Monday,21</t>
  </si>
  <si>
    <t>137666,1376852,ad,False,32,Saturday,9</t>
  </si>
  <si>
    <t>137667,1524895,ad,False,23,Friday,20</t>
  </si>
  <si>
    <t>137668,1134022,ad,False,28,Thursday,13</t>
  </si>
  <si>
    <t>137669,1527124,ad,False,14,Monday,21</t>
  </si>
  <si>
    <t>137670,1187491,ad,False,26,Sunday,12</t>
  </si>
  <si>
    <t>137671,1247712,ad,False,81,Saturday,17</t>
  </si>
  <si>
    <t>137672,1315566,ad,False,18,Monday,21</t>
  </si>
  <si>
    <t>137673,1428680,ad,False,3,Tuesday,17</t>
  </si>
  <si>
    <t>137674,1266830,ad,False,36,Saturday,12</t>
  </si>
  <si>
    <t>137675,1223301,ad,True,73,Saturday,20</t>
  </si>
  <si>
    <t>137676,1574602,ad,False,5,Monday,22</t>
  </si>
  <si>
    <t>137677,1445440,ad,False,17,Monday,21</t>
  </si>
  <si>
    <t>137678,1332969,ad,False,124,Saturday,14</t>
  </si>
  <si>
    <t>137679,1347214,ad,False,44,Tuesday,18</t>
  </si>
  <si>
    <t>137680,1280534,ad,False,23,Monday,9</t>
  </si>
  <si>
    <t>137681,1438948,ad,False,54,Thursday,11</t>
  </si>
  <si>
    <t>137682,1432963,ad,False,9,Sunday,10</t>
  </si>
  <si>
    <t>137683,1107333,ad,False,40,Monday,9</t>
  </si>
  <si>
    <t>137684,1479404,ad,False,25,Monday,22</t>
  </si>
  <si>
    <t>137685,1249300,ad,False,2,Monday,22</t>
  </si>
  <si>
    <t>137686,1595446,ad,False,8,Monday,17</t>
  </si>
  <si>
    <t>137687,1070436,ad,False,42,Monday,21</t>
  </si>
  <si>
    <t>137688,1419812,ad,False,10,Tuesday,12</t>
  </si>
  <si>
    <t>137689,1272990,ad,False,40,Wednesday,22</t>
  </si>
  <si>
    <t>137690,1252078,ad,True,16,Tuesday,21</t>
  </si>
  <si>
    <t>137691,1284436,ad,False,60,Monday,8</t>
  </si>
  <si>
    <t>137692,1185309,ad,False,12,Thursday,14</t>
  </si>
  <si>
    <t>137693,1102530,ad,False,18,Saturday,20</t>
  </si>
  <si>
    <t>137694,1525241,ad,False,45,Thursday,17</t>
  </si>
  <si>
    <t>137695,1274511,ad,False,94,Sunday,21</t>
  </si>
  <si>
    <t>137696,1385344,ad,False,70,Saturday,12</t>
  </si>
  <si>
    <t>137697,1305253,ad,False,1,Monday,21</t>
  </si>
  <si>
    <t>137698,1646495,ad,False,20,Sunday,13</t>
  </si>
  <si>
    <t>137699,1167757,ad,False,26,Sunday,11</t>
  </si>
  <si>
    <t>137700,1453565,ad,False,28,Sunday,16</t>
  </si>
  <si>
    <t>137701,1346986,ad,False,79,Tuesday,12</t>
  </si>
  <si>
    <t>137702,1541462,ad,False,121,Monday,21</t>
  </si>
  <si>
    <t>137703,1608021,ad,False,37,Monday,21</t>
  </si>
  <si>
    <t>137704,1648855,ad,False,101,Saturday,16</t>
  </si>
  <si>
    <t>137705,1620611,ad,False,69,Friday,21</t>
  </si>
  <si>
    <t>137706,1106552,ad,False,10,Monday,21</t>
  </si>
  <si>
    <t>137707,1407496,ad,False,43,Monday,22</t>
  </si>
  <si>
    <t>137708,1339599,ad,False,70,Sunday,16</t>
  </si>
  <si>
    <t>137709,1387938,ad,False,9,Tuesday,17</t>
  </si>
  <si>
    <t>137710,1394042,ad,False,36,Monday,22</t>
  </si>
  <si>
    <t>137711,1519207,ad,False,20,Tuesday,18</t>
  </si>
  <si>
    <t>137712,1416682,ad,False,30,Tuesday,22</t>
  </si>
  <si>
    <t>137713,1428664,ad,False,4,Monday,21</t>
  </si>
  <si>
    <t>137714,1048946,ad,False,59,Tuesday,14</t>
  </si>
  <si>
    <t>137715,1449617,ad,False,4,Monday,21</t>
  </si>
  <si>
    <t>137716,1604014,ad,False,163,Sunday,10</t>
  </si>
  <si>
    <t>137717,1575118,ad,False,14,Tuesday,21</t>
  </si>
  <si>
    <t>137718,1578316,ad,False,23,Monday,17</t>
  </si>
  <si>
    <t>137719,1317446,ad,False,28,Saturday,14</t>
  </si>
  <si>
    <t>137720,1605854,ad,False,5,Monday,21</t>
  </si>
  <si>
    <t>137721,1108100,ad,False,49,Sunday,14</t>
  </si>
  <si>
    <t>137722,1366659,ad,False,64,Monday,21</t>
  </si>
  <si>
    <t>137723,1296858,ad,False,69,Wednesday,6</t>
  </si>
  <si>
    <t>137724,1514693,ad,False,5,Monday,21</t>
  </si>
  <si>
    <t>137725,1115375,ad,False,17,Sunday,17</t>
  </si>
  <si>
    <t>137726,1639888,ad,True,18,Monday,22</t>
  </si>
  <si>
    <t>137727,1365201,ad,False,33,Thursday,17</t>
  </si>
  <si>
    <t>137728,1096041,ad,False,73,Tuesday,17</t>
  </si>
  <si>
    <t>137729,1322376,ad,False,12,Tuesday,9</t>
  </si>
  <si>
    <t>137730,1255340,ad,True,48,Sunday,20</t>
  </si>
  <si>
    <t>137731,1207454,ad,False,26,Saturday,23</t>
  </si>
  <si>
    <t>137732,1525361,ad,False,10,Friday,15</t>
  </si>
  <si>
    <t>137733,1470763,ad,True,36,Sunday,18</t>
  </si>
  <si>
    <t>137734,1436548,ad,False,6,Monday,21</t>
  </si>
  <si>
    <t>137735,1184889,ad,False,10,Saturday,21</t>
  </si>
  <si>
    <t>137736,1407428,ad,False,49,Tuesday,17</t>
  </si>
  <si>
    <t>137737,1576067,ad,False,2,Monday,21</t>
  </si>
  <si>
    <t>137738,1441886,ad,False,14,Friday,10</t>
  </si>
  <si>
    <t>137739,1000255,ad,False,47,Wednesday,20</t>
  </si>
  <si>
    <t>137740,1310054,ad,False,31,Monday,17</t>
  </si>
  <si>
    <t>137741,1423541,ad,False,35,Monday,22</t>
  </si>
  <si>
    <t>137742,1588445,ad,False,68,Thursday,20</t>
  </si>
  <si>
    <t>137743,1219902,ad,False,21,Friday,22</t>
  </si>
  <si>
    <t>137744,1074040,ad,False,135,Sunday,12</t>
  </si>
  <si>
    <t>137745,1257094,ad,False,61,Monday,21</t>
  </si>
  <si>
    <t>137746,1581186,ad,False,9,Monday,11</t>
  </si>
  <si>
    <t>137747,1490529,ad,False,42,Monday,22</t>
  </si>
  <si>
    <t>137748,1346929,ad,False,27,Tuesday,0</t>
  </si>
  <si>
    <t>137749,1024134,ad,False,30,Monday,20</t>
  </si>
  <si>
    <t>137750,1477427,ad,False,35,Saturday,15</t>
  </si>
  <si>
    <t>137751,1320286,ad,False,62,Saturday,21</t>
  </si>
  <si>
    <t>137752,1178223,ad,False,7,Monday,21</t>
  </si>
  <si>
    <t>137753,1598733,ad,False,5,Thursday,21</t>
  </si>
  <si>
    <t>137754,1486309,ad,False,33,Friday,11</t>
  </si>
  <si>
    <t>137755,1427370,ad,False,88,Saturday,20</t>
  </si>
  <si>
    <t>137756,1284447,ad,False,39,Saturday,9</t>
  </si>
  <si>
    <t>137757,1521524,ad,False,7,Monday,21</t>
  </si>
  <si>
    <t>137758,1221330,ad,False,52,Monday,22</t>
  </si>
  <si>
    <t>137759,1651958,ad,False,1,Monday,21</t>
  </si>
  <si>
    <t>137760,1651069,ad,False,55,Wednesday,22</t>
  </si>
  <si>
    <t>137761,1351426,ad,False,1,Monday,21</t>
  </si>
  <si>
    <t>137762,1559024,ad,False,18,Saturday,14</t>
  </si>
  <si>
    <t>137763,1090698,ad,False,9,Tuesday,11</t>
  </si>
  <si>
    <t>137764,1270155,ad,False,1,Monday,21</t>
  </si>
  <si>
    <t>137765,1425598,ad,False,25,Monday,12</t>
  </si>
  <si>
    <t>137766,1414256,ad,False,3,Wednesday,19</t>
  </si>
  <si>
    <t>137767,1652087,ad,False,1,Monday,21</t>
  </si>
  <si>
    <t>137768,1477946,ad,False,36,Monday,22</t>
  </si>
  <si>
    <t>137769,1424183,ad,False,98,Saturday,20</t>
  </si>
  <si>
    <t>137770,1317968,ad,False,6,Wednesday,20</t>
  </si>
  <si>
    <t>137771,1438682,ad,False,22,Saturday,1</t>
  </si>
  <si>
    <t>137772,1270072,ad,False,1,Monday,21</t>
  </si>
  <si>
    <t>137773,1411541,ad,False,69,Wednesday,15</t>
  </si>
  <si>
    <t>137774,1276328,ad,False,2,Monday,13</t>
  </si>
  <si>
    <t>137775,1289826,ad,False,52,Sunday,21</t>
  </si>
  <si>
    <t>137776,1226275,ad,False,75,Tuesday,14</t>
  </si>
  <si>
    <t>137777,1358817,ad,False,11,Monday,21</t>
  </si>
  <si>
    <t>137778,1321402,ad,False,7,Sunday,0</t>
  </si>
  <si>
    <t>137779,1125486,ad,False,12,Wednesday,8</t>
  </si>
  <si>
    <t>137780,1220254,ad,False,30,Tuesday,16</t>
  </si>
  <si>
    <t>137781,1519498,ad,False,11,Sunday,22</t>
  </si>
  <si>
    <t>137782,1638274,ad,False,43,Sunday,21</t>
  </si>
  <si>
    <t>137783,1381885,ad,False,12,Monday,19</t>
  </si>
  <si>
    <t>137784,1519371,ad,False,21,Monday,20</t>
  </si>
  <si>
    <t>137785,1643622,ad,False,1,Monday,21</t>
  </si>
  <si>
    <t>137786,1003392,ad,False,11,Friday,19</t>
  </si>
  <si>
    <t>137787,1396585,ad,False,48,Saturday,22</t>
  </si>
  <si>
    <t>137788,1001789,ad,False,15,Monday,22</t>
  </si>
  <si>
    <t>137789,1045210,ad,False,17,Tuesday,17</t>
  </si>
  <si>
    <t>137790,1261202,ad,False,19,Saturday,15</t>
  </si>
  <si>
    <t>137791,1330548,ad,False,102,Sunday,13</t>
  </si>
  <si>
    <t>137792,1354287,ad,False,10,Monday,22</t>
  </si>
  <si>
    <t>137793,1125444,ad,False,14,Monday,12</t>
  </si>
  <si>
    <t>137794,1651322,ad,False,4,Friday,16</t>
  </si>
  <si>
    <t>137795,1343142,ad,False,1,Monday,22</t>
  </si>
  <si>
    <t>137796,1146917,ad,False,15,Saturday,22</t>
  </si>
  <si>
    <t>137797,1125207,ad,False,22,Monday,9</t>
  </si>
  <si>
    <t>137798,1643464,ad,False,17,Friday,16</t>
  </si>
  <si>
    <t>137799,1454121,ad,False,52,Thursday,21</t>
  </si>
  <si>
    <t>137800,1497762,ad,False,23,Wednesday,1</t>
  </si>
  <si>
    <t>137801,1301470,ad,False,30,Sunday,17</t>
  </si>
  <si>
    <t>137802,1635146,ad,False,1,Monday,22</t>
  </si>
  <si>
    <t>137803,1322593,ad,False,34,Sunday,14</t>
  </si>
  <si>
    <t>137804,1550185,ad,False,12,Tuesday,22</t>
  </si>
  <si>
    <t>137805,1398227,ad,False,2,Monday,22</t>
  </si>
  <si>
    <t>137806,1481544,ad,False,229,Wednesday,18</t>
  </si>
  <si>
    <t>137807,1527341,ad,False,36,Friday,4</t>
  </si>
  <si>
    <t>137808,1065346,ad,False,1,Monday,22</t>
  </si>
  <si>
    <t>137809,1186495,ad,True,1,Monday,22</t>
  </si>
  <si>
    <t>137810,1367447,ad,False,2,Monday,22</t>
  </si>
  <si>
    <t>137811,1638126,ad,False,23,Thursday,15</t>
  </si>
  <si>
    <t>137812,1210439,ad,False,19,Friday,15</t>
  </si>
  <si>
    <t>137813,1418786,ad,False,17,Monday,22</t>
  </si>
  <si>
    <t>137814,1172308,ad,False,24,Saturday,23</t>
  </si>
  <si>
    <t>137815,908943,psa,False,24,Saturday,9</t>
  </si>
  <si>
    <t>137816,1332136,ad,False,77,Sunday,18</t>
  </si>
  <si>
    <t>137817,1254061,ad,False,11,Tuesday,19</t>
  </si>
  <si>
    <t>137818,1438456,ad,False,34,Tuesday,21</t>
  </si>
  <si>
    <t>137819,1189975,ad,False,28,Monday,20</t>
  </si>
  <si>
    <t>137820,1076699,ad,False,54,Saturday,22</t>
  </si>
  <si>
    <t>137821,1295908,ad,False,76,Saturday,22</t>
  </si>
  <si>
    <t>137822,1440017,ad,False,43,Tuesday,0</t>
  </si>
  <si>
    <t>137823,1077472,ad,False,14,Monday,22</t>
  </si>
  <si>
    <t>137824,1394367,ad,False,1,Monday,22</t>
  </si>
  <si>
    <t>137825,1001373,ad,False,28,Monday,22</t>
  </si>
  <si>
    <t>137826,1151678,ad,False,46,Saturday,18</t>
  </si>
  <si>
    <t>137827,1353942,ad,False,99,Monday,15</t>
  </si>
  <si>
    <t>137828,1498539,ad,False,3,Monday,22</t>
  </si>
  <si>
    <t>137829,1505241,ad,False,5,Monday,22</t>
  </si>
  <si>
    <t>137830,1321796,ad,False,14,Sunday,17</t>
  </si>
  <si>
    <t>137831,1414906,ad,True,17,Saturday,22</t>
  </si>
  <si>
    <t>137832,1632484,ad,False,129,Monday,11</t>
  </si>
  <si>
    <t>137833,1339580,ad,False,43,Tuesday,10</t>
  </si>
  <si>
    <t>137834,1165966,ad,False,48,Monday,13</t>
  </si>
  <si>
    <t>137835,1557308,ad,False,4,Monday,22</t>
  </si>
  <si>
    <t>137836,1257927,ad,False,4,Monday,22</t>
  </si>
  <si>
    <t>137837,1528306,ad,False,28,Saturday,11</t>
  </si>
  <si>
    <t>137838,1392611,ad,False,13,Monday,22</t>
  </si>
  <si>
    <t>137839,1640149,ad,False,5,Monday,22</t>
  </si>
  <si>
    <t>137840,1392459,ad,False,30,Thursday,12</t>
  </si>
  <si>
    <t>137841,1252793,ad,False,26,Monday,16</t>
  </si>
  <si>
    <t>137842,1167353,ad,False,32,Saturday,22</t>
  </si>
  <si>
    <t>137843,1244582,ad,False,8,Sunday,16</t>
  </si>
  <si>
    <t>137844,1255531,ad,False,62,Saturday,22</t>
  </si>
  <si>
    <t>137845,1624454,ad,False,26,Monday,22</t>
  </si>
  <si>
    <t>137846,1054328,ad,False,35,Sunday,22</t>
  </si>
  <si>
    <t>137847,1622249,ad,False,72,Wednesday,12</t>
  </si>
  <si>
    <t>137848,1041968,ad,False,20,Wednesday,20</t>
  </si>
  <si>
    <t>137849,1201229,ad,False,57,Thursday,13</t>
  </si>
  <si>
    <t>137850,1273091,ad,False,19,Tuesday,12</t>
  </si>
  <si>
    <t>137851,1248548,ad,False,10,Thursday,22</t>
  </si>
  <si>
    <t>137852,1266102,ad,False,42,Sunday,22</t>
  </si>
  <si>
    <t>137853,1175650,ad,False,10,Tuesday,19</t>
  </si>
  <si>
    <t>137854,1113529,ad,False,35,Sunday,20</t>
  </si>
  <si>
    <t>137855,1095891,ad,False,15,Thursday,23</t>
  </si>
  <si>
    <t>137856,1474659,ad,False,22,Sunday,1</t>
  </si>
  <si>
    <t>137857,1448682,ad,False,6,Monday,14</t>
  </si>
  <si>
    <t>137858,1181644,ad,False,27,Monday,10</t>
  </si>
  <si>
    <t>137859,1637720,ad,False,16,Monday,22</t>
  </si>
  <si>
    <t>137860,1289539,ad,False,58,Wednesday,22</t>
  </si>
  <si>
    <t>137861,1384700,ad,False,30,Saturday,10</t>
  </si>
  <si>
    <t>137862,1157005,ad,False,48,Saturday,16</t>
  </si>
  <si>
    <t>137863,1639171,ad,False,130,Saturday,22</t>
  </si>
  <si>
    <t>137864,1282650,ad,False,4,Monday,22</t>
  </si>
  <si>
    <t>137865,1351423,ad,False,123,Monday,17</t>
  </si>
  <si>
    <t>137866,1079681,ad,False,47,Monday,18</t>
  </si>
  <si>
    <t>137867,1437679,ad,False,6,Sunday,22</t>
  </si>
  <si>
    <t>137868,1473456,ad,False,17,Thursday,10</t>
  </si>
  <si>
    <t>137869,1294370,ad,False,19,Monday,22</t>
  </si>
  <si>
    <t>137870,1343093,ad,False,7,Monday,10</t>
  </si>
  <si>
    <t>137871,1601109,ad,False,1,Monday,22</t>
  </si>
  <si>
    <t>137872,1067918,ad,False,10,Tuesday,0</t>
  </si>
  <si>
    <t>137873,1408924,ad,False,2,Monday,17</t>
  </si>
  <si>
    <t>137874,1302064,ad,False,7,Friday,12</t>
  </si>
  <si>
    <t>137875,1301796,ad,False,11,Monday,22</t>
  </si>
  <si>
    <t>137876,1508945,ad,False,33,Monday,2</t>
  </si>
  <si>
    <t>137877,1567748,ad,False,1,Monday,22</t>
  </si>
  <si>
    <t>137878,1515351,ad,False,10,Monday,22</t>
  </si>
  <si>
    <t>137879,1408702,ad,False,43,Monday,22</t>
  </si>
  <si>
    <t>137880,1446265,ad,False,18,Saturday,20</t>
  </si>
  <si>
    <t>137881,1097180,ad,False,6,Saturday,12</t>
  </si>
  <si>
    <t>137882,1005350,ad,False,9,Monday,22</t>
  </si>
  <si>
    <t>137883,1380337,ad,False,31,Monday,15</t>
  </si>
  <si>
    <t>137884,1366279,ad,False,30,Thursday,20</t>
  </si>
  <si>
    <t>137885,1191016,ad,False,12,Saturday,14</t>
  </si>
  <si>
    <t>137886,1214559,ad,False,16,Sunday,17</t>
  </si>
  <si>
    <t>137887,1193572,ad,False,3,Monday,19</t>
  </si>
  <si>
    <t>137888,1196203,ad,False,6,Saturday,11</t>
  </si>
  <si>
    <t>137889,1422355,ad,True,85,Tuesday,15</t>
  </si>
  <si>
    <t>137890,1184782,ad,False,17,Saturday,22</t>
  </si>
  <si>
    <t>137891,1542666,ad,False,30,Sunday,18</t>
  </si>
  <si>
    <t>137892,1614323,ad,False,3,Monday,22</t>
  </si>
  <si>
    <t>137893,1033160,ad,False,34,Monday,22</t>
  </si>
  <si>
    <t>137894,1389916,ad,False,23,Tuesday,13</t>
  </si>
  <si>
    <t>137895,1150059,ad,False,23,Friday,14</t>
  </si>
  <si>
    <t>137896,1505211,ad,False,43,Tuesday,7</t>
  </si>
  <si>
    <t>137897,1000460,ad,False,4,Monday,22</t>
  </si>
  <si>
    <t>137898,1078996,ad,False,3,Monday,22</t>
  </si>
  <si>
    <t>137899,1401240,ad,False,23,Monday,22</t>
  </si>
  <si>
    <t>137900,1419966,ad,False,2,Monday,22</t>
  </si>
  <si>
    <t>137901,1564508,ad,False,29,Monday,21</t>
  </si>
  <si>
    <t>137902,1333418,ad,False,23,Monday,22</t>
  </si>
  <si>
    <t>137903,1152270,ad,False,9,Monday,22</t>
  </si>
  <si>
    <t>137904,907222,psa,False,291,Friday,12</t>
  </si>
  <si>
    <t>137905,1032100,ad,False,32,Sunday,17</t>
  </si>
  <si>
    <t>137906,1402843,ad,False,30,Monday,21</t>
  </si>
  <si>
    <t>137907,1292926,ad,False,12,Monday,22</t>
  </si>
  <si>
    <t>137908,1287084,ad,False,90,Saturday,14</t>
  </si>
  <si>
    <t>137909,1206472,ad,False,49,Saturday,21</t>
  </si>
  <si>
    <t>137910,1643505,ad,False,4,Monday,22</t>
  </si>
  <si>
    <t>137911,1223372,ad,False,9,Tuesday,14</t>
  </si>
  <si>
    <t>137912,1384249,ad,False,50,Wednesday,20</t>
  </si>
  <si>
    <t>137913,1649848,ad,False,5,Tuesday,22</t>
  </si>
  <si>
    <t>137914,1651343,ad,False,20,Thursday,15</t>
  </si>
  <si>
    <t>137915,1264167,ad,True,25,Sunday,20</t>
  </si>
  <si>
    <t>137916,1238044,ad,False,40,Monday,18</t>
  </si>
  <si>
    <t>137917,1159107,ad,False,6,Monday,15</t>
  </si>
  <si>
    <t>137918,1603709,ad,False,70,Saturday,19</t>
  </si>
  <si>
    <t>137919,1449308,ad,False,6,Monday,22</t>
  </si>
  <si>
    <t>137920,1225876,ad,False,3,Tuesday,21</t>
  </si>
  <si>
    <t>137921,1290657,ad,False,9,Monday,22</t>
  </si>
  <si>
    <t>137922,1613415,ad,False,9,Monday,22</t>
  </si>
  <si>
    <t>137923,1069129,ad,False,37,Monday,13</t>
  </si>
  <si>
    <t>137924,1425137,ad,False,11,Friday,13</t>
  </si>
  <si>
    <t>137925,1411649,ad,False,72,Saturday,11</t>
  </si>
  <si>
    <t>137926,1379413,ad,False,47,Sunday,14</t>
  </si>
  <si>
    <t>137927,1163305,ad,False,115,Friday,20</t>
  </si>
  <si>
    <t>137928,1119987,ad,False,41,Thursday,11</t>
  </si>
  <si>
    <t>137929,1187912,ad,False,31,Monday,22</t>
  </si>
  <si>
    <t>137930,1464047,ad,False,18,Monday,22</t>
  </si>
  <si>
    <t>137931,1474218,ad,False,25,Monday,22</t>
  </si>
  <si>
    <t>137932,1398678,ad,False,28,Saturday,20</t>
  </si>
  <si>
    <t>137933,1145716,ad,False,46,Tuesday,11</t>
  </si>
  <si>
    <t>137934,1528384,ad,False,30,Monday,22</t>
  </si>
  <si>
    <t>137935,1290716,ad,False,18,Saturday,17</t>
  </si>
  <si>
    <t>137936,1145947,ad,True,102,Wednesday,18</t>
  </si>
  <si>
    <t>137937,1190790,ad,False,100,Tuesday,10</t>
  </si>
  <si>
    <t>137938,1393960,ad,False,47,Monday,22</t>
  </si>
  <si>
    <t>137939,1195640,ad,False,13,Monday,20</t>
  </si>
  <si>
    <t>137940,1346963,ad,False,6,Monday,22</t>
  </si>
  <si>
    <t>137941,1198729,ad,False,32,Saturday,10</t>
  </si>
  <si>
    <t>137942,1357790,ad,False,35,Tuesday,21</t>
  </si>
  <si>
    <t>137943,1459767,ad,False,41,Sunday,15</t>
  </si>
  <si>
    <t>137944,1202125,ad,False,59,Tuesday,4</t>
  </si>
  <si>
    <t>137945,1197144,ad,False,11,Sunday,11</t>
  </si>
  <si>
    <t>137946,1268010,ad,False,26,Saturday,12</t>
  </si>
  <si>
    <t>137947,1136649,ad,False,3,Monday,22</t>
  </si>
  <si>
    <t>137948,1358161,ad,False,51,Sunday,20</t>
  </si>
  <si>
    <t>137949,1063392,ad,False,7,Monday,22</t>
  </si>
  <si>
    <t>137950,1002792,ad,False,78,Friday,20</t>
  </si>
  <si>
    <t>137951,1163350,ad,False,9,Tuesday,22</t>
  </si>
  <si>
    <t>137952,1081917,ad,False,2,Tuesday,21</t>
  </si>
  <si>
    <t>137953,1396735,ad,False,21,Monday,22</t>
  </si>
  <si>
    <t>137954,1652039,ad,False,2,Monday,22</t>
  </si>
  <si>
    <t>137955,1256837,ad,False,6,Monday,22</t>
  </si>
  <si>
    <t>137956,1601150,ad,False,2,Monday,22</t>
  </si>
  <si>
    <t>137957,1320533,ad,False,32,Monday,22</t>
  </si>
  <si>
    <t>137958,1353564,ad,False,24,Tuesday,22</t>
  </si>
  <si>
    <t>137959,1384975,ad,False,12,Monday,13</t>
  </si>
  <si>
    <t>137960,1251835,ad,False,34,Tuesday,20</t>
  </si>
  <si>
    <t>137961,1131175,ad,False,33,Sunday,16</t>
  </si>
  <si>
    <t>137962,1006916,ad,False,77,Wednesday,23</t>
  </si>
  <si>
    <t>137963,1099934,ad,False,25,Thursday,21</t>
  </si>
  <si>
    <t>137964,1601036,ad,False,7,Monday,22</t>
  </si>
  <si>
    <t>137965,1105791,ad,True,48,Sunday,19</t>
  </si>
  <si>
    <t>137966,1625970,ad,False,56,Friday,20</t>
  </si>
  <si>
    <t>137967,1314957,ad,False,7,Monday,22</t>
  </si>
  <si>
    <t>137968,1206919,ad,False,2,Monday,22</t>
  </si>
  <si>
    <t>137969,1483730,ad,False,14,Monday,22</t>
  </si>
  <si>
    <t>137970,1097614,ad,False,61,Monday,16</t>
  </si>
  <si>
    <t>137971,1512789,ad,False,37,Saturday,18</t>
  </si>
  <si>
    <t>137972,1355784,ad,False,95,Friday,19</t>
  </si>
  <si>
    <t>137973,1393923,ad,False,7,Monday,22</t>
  </si>
  <si>
    <t>137974,1460791,ad,False,59,Monday,22</t>
  </si>
  <si>
    <t>137975,1211422,ad,False,22,Friday,22</t>
  </si>
  <si>
    <t>137976,1589623,ad,False,15,Friday,10</t>
  </si>
  <si>
    <t>137977,1418432,ad,False,1,Monday,22</t>
  </si>
  <si>
    <t>137978,1079055,ad,False,1,Monday,22</t>
  </si>
  <si>
    <t>137979,1541264,ad,False,9,Monday,22</t>
  </si>
  <si>
    <t>137980,1457652,ad,False,11,Monday,17</t>
  </si>
  <si>
    <t>137981,1029496,ad,False,1,Monday,22</t>
  </si>
  <si>
    <t>137982,1226325,ad,False,34,Sunday,16</t>
  </si>
  <si>
    <t>137983,1618036,ad,False,5,Saturday,18</t>
  </si>
  <si>
    <t>137984,1548680,ad,False,24,Saturday,13</t>
  </si>
  <si>
    <t>137985,1567669,ad,False,1,Monday,22</t>
  </si>
  <si>
    <t>137986,1038916,ad,False,37,Monday,22</t>
  </si>
  <si>
    <t>137987,1293142,ad,False,48,Saturday,11</t>
  </si>
  <si>
    <t>137988,1153281,ad,False,26,Saturday,22</t>
  </si>
  <si>
    <t>137989,1147129,ad,False,130,Sunday,17</t>
  </si>
  <si>
    <t>137990,1637540,ad,False,5,Monday,22</t>
  </si>
  <si>
    <t>137991,1573848,ad,False,21,Monday,22</t>
  </si>
  <si>
    <t>137992,1054824,ad,False,50,Sunday,22</t>
  </si>
  <si>
    <t>137993,1216094,ad,False,150,Thursday,11</t>
  </si>
  <si>
    <t>137994,1030196,ad,False,62,Sunday,22</t>
  </si>
  <si>
    <t>137995,1015113,ad,False,26,Sunday,21</t>
  </si>
  <si>
    <t>137996,1310100,ad,False,19,Monday,20</t>
  </si>
  <si>
    <t>137997,905376,psa,False,116,Sunday,13</t>
  </si>
  <si>
    <t>137998,1141102,ad,False,6,Monday,22</t>
  </si>
  <si>
    <t>137999,1571691,ad,False,7,Monday,22</t>
  </si>
  <si>
    <t>138000,1073468,ad,False,29,Sunday,13</t>
  </si>
  <si>
    <t>138001,1431060,ad,False,27,Monday,19</t>
  </si>
  <si>
    <t>138002,1223223,ad,False,2,Monday,14</t>
  </si>
  <si>
    <t>138003,1308312,ad,False,51,Thursday,18</t>
  </si>
  <si>
    <t>138004,1556596,ad,False,12,Saturday,22</t>
  </si>
  <si>
    <t>138005,917612,psa,False,54,Sunday,18</t>
  </si>
  <si>
    <t>138006,1026029,ad,False,40,Tuesday,15</t>
  </si>
  <si>
    <t>138007,1540473,ad,False,37,Saturday,22</t>
  </si>
  <si>
    <t>138008,1334779,ad,False,1,Monday,22</t>
  </si>
  <si>
    <t>138009,1293703,ad,False,20,Wednesday,12</t>
  </si>
  <si>
    <t>138010,1555950,ad,False,9,Thursday,9</t>
  </si>
  <si>
    <t>138011,1416567,ad,False,34,Sunday,14</t>
  </si>
  <si>
    <t>138012,1315835,ad,False,9,Monday,16</t>
  </si>
  <si>
    <t>138013,1269904,ad,False,40,Sunday,17</t>
  </si>
  <si>
    <t>138014,1381788,ad,False,48,Thursday,0</t>
  </si>
  <si>
    <t>138015,1290648,ad,False,18,Sunday,11</t>
  </si>
  <si>
    <t>138016,1536639,ad,False,22,Monday,22</t>
  </si>
  <si>
    <t>138017,1004822,ad,False,3,Monday,22</t>
  </si>
  <si>
    <t>138018,1264033,ad,False,9,Monday,22</t>
  </si>
  <si>
    <t>138019,1021343,ad,False,71,Tuesday,19</t>
  </si>
  <si>
    <t>138020,1011297,ad,False,7,Friday,22</t>
  </si>
  <si>
    <t>138021,1549083,ad,False,17,Monday,17</t>
  </si>
  <si>
    <t>138022,1413920,ad,False,19,Saturday,13</t>
  </si>
  <si>
    <t>138023,1225747,ad,False,28,Monday,21</t>
  </si>
  <si>
    <t>138024,1505522,ad,False,58,Sunday,19</t>
  </si>
  <si>
    <t>138025,1404842,ad,False,89,Saturday,15</t>
  </si>
  <si>
    <t>138026,1217015,ad,False,12,Thursday,20</t>
  </si>
  <si>
    <t>138027,1209943,ad,False,33,Sunday,22</t>
  </si>
  <si>
    <t>138028,1332344,ad,False,8,Monday,18</t>
  </si>
  <si>
    <t>138029,1639306,ad,False,10,Monday,22</t>
  </si>
  <si>
    <t>138030,1030869,ad,False,57,Sunday,20</t>
  </si>
  <si>
    <t>138031,1591623,ad,False,41,Sunday,23</t>
  </si>
  <si>
    <t>138032,1227153,ad,False,67,Thursday,19</t>
  </si>
  <si>
    <t>138033,1329124,ad,False,127,Sunday,7</t>
  </si>
  <si>
    <t>138034,1192645,ad,False,86,Tuesday,8</t>
  </si>
  <si>
    <t>138035,1625375,ad,False,1,Monday,22</t>
  </si>
  <si>
    <t>138036,1329084,ad,False,56,Friday,11</t>
  </si>
  <si>
    <t>138037,1481958,ad,False,6,Monday,22</t>
  </si>
  <si>
    <t>138038,1321977,ad,False,45,Monday,20</t>
  </si>
  <si>
    <t>138039,1072308,ad,False,23,Monday,22</t>
  </si>
  <si>
    <t>138040,1535915,ad,False,48,Sunday,22</t>
  </si>
  <si>
    <t>138041,1302801,ad,True,75,Wednesday,22</t>
  </si>
  <si>
    <t>138042,1348035,ad,False,35,Saturday,13</t>
  </si>
  <si>
    <t>138043,1181495,ad,False,33,Monday,22</t>
  </si>
  <si>
    <t>138044,1108382,ad,False,63,Monday,22</t>
  </si>
  <si>
    <t>138045,1136884,ad,False,85,Saturday,22</t>
  </si>
  <si>
    <t>138046,1592649,ad,False,84,Tuesday,22</t>
  </si>
  <si>
    <t>138047,1274287,ad,False,35,Tuesday,4</t>
  </si>
  <si>
    <t>138048,1515178,ad,False,26,Tuesday,12</t>
  </si>
  <si>
    <t>138049,1331987,ad,False,86,Tuesday,22</t>
  </si>
  <si>
    <t>138050,1080062,ad,False,22,Tuesday,13</t>
  </si>
  <si>
    <t>138051,1520918,ad,False,18,Monday,15</t>
  </si>
  <si>
    <t>138052,1289269,ad,False,137,Tuesday,11</t>
  </si>
  <si>
    <t>138053,1086664,ad,False,2,Monday,22</t>
  </si>
  <si>
    <t>138054,1621392,ad,False,44,Monday,15</t>
  </si>
  <si>
    <t>138055,1270174,ad,False,39,Sunday,14</t>
  </si>
  <si>
    <t>138056,1067612,ad,False,28,Monday,22</t>
  </si>
  <si>
    <t>138057,1290530,ad,False,30,Sunday,14</t>
  </si>
  <si>
    <t>138058,1652003,ad,False,17,Monday,22</t>
  </si>
  <si>
    <t>138059,1099211,ad,False,35,Monday,22</t>
  </si>
  <si>
    <t>138060,1498477,ad,False,110,Wednesday,12</t>
  </si>
  <si>
    <t>138061,1389875,ad,False,45,Monday,20</t>
  </si>
  <si>
    <t>138062,1122955,ad,False,15,Monday,22</t>
  </si>
  <si>
    <t>138063,1384755,ad,False,3,Tuesday,21</t>
  </si>
  <si>
    <t>138064,1005292,ad,False,5,Monday,22</t>
  </si>
  <si>
    <t>138065,1111257,ad,False,4,Thursday,21</t>
  </si>
  <si>
    <t>138066,1063632,ad,False,12,Tuesday,22</t>
  </si>
  <si>
    <t>138067,1103309,ad,False,25,Tuesday,8</t>
  </si>
  <si>
    <t>138068,1499348,ad,False,41,Tuesday,2</t>
  </si>
  <si>
    <t>138069,1330808,ad,False,45,Wednesday,10</t>
  </si>
  <si>
    <t>138070,1359856,ad,False,2,Monday,22</t>
  </si>
  <si>
    <t>138071,1383470,ad,False,31,Monday,22</t>
  </si>
  <si>
    <t>138072,1203137,ad,False,4,Thursday,12</t>
  </si>
  <si>
    <t>138073,1002256,ad,False,49,Monday,22</t>
  </si>
  <si>
    <t>138074,1650754,ad,False,13,Monday,22</t>
  </si>
  <si>
    <t>138075,1080168,ad,False,216,Tuesday,20</t>
  </si>
  <si>
    <t>138076,1118138,ad,False,37,Saturday,21</t>
  </si>
  <si>
    <t>138077,1062167,ad,False,2,Monday,22</t>
  </si>
  <si>
    <t>138078,1311368,ad,False,267,Saturday,19</t>
  </si>
  <si>
    <t>138079,1554713,ad,False,195,Thursday,14</t>
  </si>
  <si>
    <t>138080,1473585,ad,False,37,Sunday,15</t>
  </si>
  <si>
    <t>138081,1485814,ad,False,24,Monday,22</t>
  </si>
  <si>
    <t>138082,1603667,ad,False,97,Wednesday,20</t>
  </si>
  <si>
    <t>138083,1299543,ad,False,14,Monday,22</t>
  </si>
  <si>
    <t>138084,1561519,ad,False,19,Friday,15</t>
  </si>
  <si>
    <t>138085,1177596,ad,False,66,Saturday,21</t>
  </si>
  <si>
    <t>138086,1326387,ad,False,13,Monday,22</t>
  </si>
  <si>
    <t>138087,1586611,ad,False,18,Thursday,21</t>
  </si>
  <si>
    <t>138088,1063583,ad,False,22,Monday,22</t>
  </si>
  <si>
    <t>138089,1441626,ad,True,24,Monday,21</t>
  </si>
  <si>
    <t>138090,1564336,ad,False,54,Tuesday,9</t>
  </si>
  <si>
    <t>138091,1546591,ad,False,16,Tuesday,21</t>
  </si>
  <si>
    <t>138092,1651368,ad,True,2,Monday,22</t>
  </si>
  <si>
    <t>138093,1245324,ad,False,312,Monday,11</t>
  </si>
  <si>
    <t>138094,1541352,ad,False,9,Monday,22</t>
  </si>
  <si>
    <t>138095,1437767,ad,False,8,Monday,22</t>
  </si>
  <si>
    <t>138096,1391615,ad,False,22,Monday,22</t>
  </si>
  <si>
    <t>138097,1041384,ad,True,66,Monday,22</t>
  </si>
  <si>
    <t>138098,1597991,ad,False,21,Friday,23</t>
  </si>
  <si>
    <t>138099,1114928,ad,False,16,Sunday,14</t>
  </si>
  <si>
    <t>138100,1022210,ad,False,16,Wednesday,12</t>
  </si>
  <si>
    <t>138101,1584473,ad,False,9,Wednesday,20</t>
  </si>
  <si>
    <t>138102,1034847,ad,False,29,Tuesday,3</t>
  </si>
  <si>
    <t>138103,1206207,ad,False,29,Sunday,14</t>
  </si>
  <si>
    <t>138104,1443609,ad,False,86,Monday,22</t>
  </si>
  <si>
    <t>138105,1571944,ad,False,49,Friday,21</t>
  </si>
  <si>
    <t>138106,1035867,ad,False,11,Friday,15</t>
  </si>
  <si>
    <t>138107,900049,psa,False,15,Friday,0</t>
  </si>
  <si>
    <t>138108,1340837,ad,False,40,Thursday,14</t>
  </si>
  <si>
    <t>138109,1647525,ad,False,149,Saturday,14</t>
  </si>
  <si>
    <t>138110,1425275,ad,False,9,Sunday,19</t>
  </si>
  <si>
    <t>138111,1471019,ad,False,5,Tuesday,22</t>
  </si>
  <si>
    <t>138112,1189334,ad,False,57,Monday,22</t>
  </si>
  <si>
    <t>138113,1380772,ad,False,2,Monday,22</t>
  </si>
  <si>
    <t>138114,1110577,ad,False,75,Saturday,11</t>
  </si>
  <si>
    <t>138115,1376714,ad,False,9,Monday,22</t>
  </si>
  <si>
    <t>138116,1130693,ad,False,25,Monday,22</t>
  </si>
  <si>
    <t>138117,1183214,ad,False,30,Wednesday,14</t>
  </si>
  <si>
    <t>138118,1213134,ad,False,54,Monday,20</t>
  </si>
  <si>
    <t>138119,1165356,ad,False,132,Friday,10</t>
  </si>
  <si>
    <t>138120,1209020,ad,False,58,Tuesday,21</t>
  </si>
  <si>
    <t>138121,1596336,ad,False,21,Monday,22</t>
  </si>
  <si>
    <t>138122,1028809,ad,False,102,Tuesday,22</t>
  </si>
  <si>
    <t>138123,1409111,ad,False,24,Monday,22</t>
  </si>
  <si>
    <t>138124,1314794,ad,False,34,Tuesday,12</t>
  </si>
  <si>
    <t>138125,1042439,ad,False,9,Monday,17</t>
  </si>
  <si>
    <t>138126,1223572,ad,False,7,Monday,22</t>
  </si>
  <si>
    <t>138127,1129109,ad,False,66,Sunday,16</t>
  </si>
  <si>
    <t>138128,1000121,ad,False,3,Friday,10</t>
  </si>
  <si>
    <t>138129,1565926,ad,False,47,Tuesday,22</t>
  </si>
  <si>
    <t>138130,1138777,ad,False,6,Monday,17</t>
  </si>
  <si>
    <t>138131,1515192,ad,False,17,Friday,19</t>
  </si>
  <si>
    <t>138132,1005508,ad,False,21,Saturday,22</t>
  </si>
  <si>
    <t>138133,1268223,ad,False,13,Monday,21</t>
  </si>
  <si>
    <t>138134,1103987,ad,False,21,Sunday,16</t>
  </si>
  <si>
    <t>138135,1173519,ad,False,8,Monday,22</t>
  </si>
  <si>
    <t>138136,1620602,ad,False,73,Wednesday,18</t>
  </si>
  <si>
    <t>138137,1246730,ad,True,1,Monday,22</t>
  </si>
  <si>
    <t>138138,1479345,ad,False,3,Monday,22</t>
  </si>
  <si>
    <t>138139,1334780,ad,False,2,Monday,17</t>
  </si>
  <si>
    <t>138140,1119168,ad,False,63,Friday,22</t>
  </si>
  <si>
    <t>138141,1109215,ad,False,6,Tuesday,19</t>
  </si>
  <si>
    <t>138142,1101664,ad,False,3,Monday,22</t>
  </si>
  <si>
    <t>138143,1465509,ad,False,31,Monday,22</t>
  </si>
  <si>
    <t>138144,1400524,ad,False,124,Sunday,22</t>
  </si>
  <si>
    <t>138145,1092380,ad,False,26,Monday,22</t>
  </si>
  <si>
    <t>138146,1124616,ad,False,15,Monday,22</t>
  </si>
  <si>
    <t>138147,1341861,ad,False,9,Monday,22</t>
  </si>
  <si>
    <t>138148,1563407,ad,False,66,Saturday,15</t>
  </si>
  <si>
    <t>138149,1542807,ad,False,15,Monday,22</t>
  </si>
  <si>
    <t>138150,1084640,ad,False,9,Sunday,18</t>
  </si>
  <si>
    <t>138151,1415110,ad,False,28,Monday,22</t>
  </si>
  <si>
    <t>138152,1427174,ad,False,34,Sunday,22</t>
  </si>
  <si>
    <t>138153,1542523,ad,False,21,Monday,22</t>
  </si>
  <si>
    <t>138154,1194722,ad,False,1,Monday,22</t>
  </si>
  <si>
    <t>138155,1449790,ad,False,4,Monday,11</t>
  </si>
  <si>
    <t>138156,1447472,ad,False,77,Tuesday,22</t>
  </si>
  <si>
    <t>138157,1301813,ad,False,22,Monday,22</t>
  </si>
  <si>
    <t>138158,1116507,ad,True,104,Saturday,22</t>
  </si>
  <si>
    <t>138159,1195329,ad,True,138,Monday,11</t>
  </si>
  <si>
    <t>138160,1582953,ad,False,5,Wednesday,20</t>
  </si>
  <si>
    <t>138161,1598817,ad,False,81,Sunday,18</t>
  </si>
  <si>
    <t>138162,1008566,ad,False,166,Sunday,14</t>
  </si>
  <si>
    <t>138163,1070995,ad,False,7,Monday,22</t>
  </si>
  <si>
    <t>138164,1092383,ad,False,40,Tuesday,12</t>
  </si>
  <si>
    <t>138165,1276382,ad,False,2,Monday,22</t>
  </si>
  <si>
    <t>138166,1368103,ad,False,66,Thursday,10</t>
  </si>
  <si>
    <t>138167,1554548,ad,False,25,Sunday,9</t>
  </si>
  <si>
    <t>138168,1331371,ad,False,19,Monday,22</t>
  </si>
  <si>
    <t>138169,1226656,ad,False,37,Sunday,15</t>
  </si>
  <si>
    <t>138170,1121535,ad,False,22,Monday,22</t>
  </si>
  <si>
    <t>138171,1556518,ad,False,4,Monday,22</t>
  </si>
  <si>
    <t>138172,1118680,ad,False,43,Friday,18</t>
  </si>
  <si>
    <t>138173,1228784,ad,False,70,Saturday,22</t>
  </si>
  <si>
    <t>138174,1345545,ad,False,44,Monday,22</t>
  </si>
  <si>
    <t>138175,1245172,ad,False,66,Monday,20</t>
  </si>
  <si>
    <t>138176,1109728,ad,False,66,Saturday,22</t>
  </si>
  <si>
    <t>138177,1245280,ad,False,37,Monday,22</t>
  </si>
  <si>
    <t>138178,1318252,ad,False,1,Monday,22</t>
  </si>
  <si>
    <t>138179,1491497,ad,False,43,Monday,11</t>
  </si>
  <si>
    <t>138180,1592439,ad,False,16,Monday,22</t>
  </si>
  <si>
    <t>138181,1587559,ad,False,46,Tuesday,9</t>
  </si>
  <si>
    <t>138182,1612257,ad,False,35,Monday,18</t>
  </si>
  <si>
    <t>138183,1362656,ad,False,209,Wednesday,21</t>
  </si>
  <si>
    <t>138184,1170646,ad,False,25,Monday,22</t>
  </si>
  <si>
    <t>138185,1384137,ad,False,13,Friday,22</t>
  </si>
  <si>
    <t>138186,1075523,ad,False,3,Tuesday,13</t>
  </si>
  <si>
    <t>138187,1014562,ad,False,1,Monday,22</t>
  </si>
  <si>
    <t>138188,1550087,ad,False,161,Thursday,22</t>
  </si>
  <si>
    <t>138189,1261926,ad,False,18,Monday,19</t>
  </si>
  <si>
    <t>138190,1581921,ad,False,23,Sunday,15</t>
  </si>
  <si>
    <t>138191,1301954,ad,False,36,Friday,11</t>
  </si>
  <si>
    <t>138192,1162606,ad,True,34,Wednesday,22</t>
  </si>
  <si>
    <t>138193,1266948,ad,False,12,Tuesday,13</t>
  </si>
  <si>
    <t>138194,1483882,ad,False,92,Monday,22</t>
  </si>
  <si>
    <t>138195,1295684,ad,False,30,Monday,13</t>
  </si>
  <si>
    <t>138196,1573584,ad,False,4,Monday,6</t>
  </si>
  <si>
    <t>138197,1234248,ad,False,9,Thursday,20</t>
  </si>
  <si>
    <t>138198,1442066,ad,False,36,Sunday,15</t>
  </si>
  <si>
    <t>138199,1379036,ad,False,10,Monday,22</t>
  </si>
  <si>
    <t>138200,1067513,ad,False,9,Monday,22</t>
  </si>
  <si>
    <t>138201,1445446,ad,True,36,Monday,21</t>
  </si>
  <si>
    <t>138202,1088570,ad,False,17,Monday,22</t>
  </si>
  <si>
    <t>138203,1266150,ad,False,77,Thursday,22</t>
  </si>
  <si>
    <t>138204,1340739,ad,False,18,Monday,22</t>
  </si>
  <si>
    <t>138205,1626452,ad,False,2,Monday,22</t>
  </si>
  <si>
    <t>138206,1037204,ad,False,10,Monday,22</t>
  </si>
  <si>
    <t>138207,1016506,ad,False,10,Monday,22</t>
  </si>
  <si>
    <t>138208,1651694,ad,False,2,Monday,15</t>
  </si>
  <si>
    <t>138209,1158782,ad,False,100,Saturday,11</t>
  </si>
  <si>
    <t>138210,1037300,ad,False,13,Thursday,22</t>
  </si>
  <si>
    <t>138211,1450066,ad,False,27,Friday,10</t>
  </si>
  <si>
    <t>138212,1085473,ad,False,21,Wednesday,23</t>
  </si>
  <si>
    <t>138213,1267918,ad,False,7,Monday,22</t>
  </si>
  <si>
    <t>138214,1219308,ad,False,2,Monday,22</t>
  </si>
  <si>
    <t>138215,1104188,ad,False,77,Sunday,10</t>
  </si>
  <si>
    <t>138216,1290683,ad,False,1,Monday,22</t>
  </si>
  <si>
    <t>138217,1216246,ad,False,35,Friday,22</t>
  </si>
  <si>
    <t>138218,1065579,ad,False,142,Thursday,10</t>
  </si>
  <si>
    <t>138219,1405796,ad,False,6,Monday,22</t>
  </si>
  <si>
    <t>138220,1157654,ad,False,85,Tuesday,21</t>
  </si>
  <si>
    <t>138221,1477926,ad,False,78,Sunday,22</t>
  </si>
  <si>
    <t>138222,903201,psa,False,38,Monday,15</t>
  </si>
  <si>
    <t>138223,1385772,ad,False,1,Monday,22</t>
  </si>
  <si>
    <t>138224,1315588,ad,False,252,Wednesday,2</t>
  </si>
  <si>
    <t>138225,1334733,ad,False,36,Monday,22</t>
  </si>
  <si>
    <t>138226,1067434,ad,False,32,Monday,3</t>
  </si>
  <si>
    <t>138227,1175822,ad,False,1,Monday,22</t>
  </si>
  <si>
    <t>138228,1087050,ad,False,30,Friday,23</t>
  </si>
  <si>
    <t>138229,1226969,ad,False,37,Thursday,2</t>
  </si>
  <si>
    <t>138230,1423455,ad,True,56,Sunday,20</t>
  </si>
  <si>
    <t>138231,1345631,ad,False,27,Monday,22</t>
  </si>
  <si>
    <t>138232,1570093,ad,False,5,Monday,22</t>
  </si>
  <si>
    <t>138233,1097592,ad,False,37,Wednesday,22</t>
  </si>
  <si>
    <t>138234,1139633,ad,False,36,Saturday,13</t>
  </si>
  <si>
    <t>138235,1625982,ad,False,6,Monday,22</t>
  </si>
  <si>
    <t>138236,1091781,ad,False,61,Wednesday,21</t>
  </si>
  <si>
    <t>138237,1074056,ad,False,60,Monday,22</t>
  </si>
  <si>
    <t>138238,1103825,ad,False,17,Monday,22</t>
  </si>
  <si>
    <t>138239,1279021,ad,False,16,Saturday,21</t>
  </si>
  <si>
    <t>138240,1045059,ad,False,5,Monday,19</t>
  </si>
  <si>
    <t>138241,1650688,ad,False,5,Monday,22</t>
  </si>
  <si>
    <t>138242,1028722,ad,True,171,Friday,18</t>
  </si>
  <si>
    <t>138243,1334128,ad,False,9,Monday,21</t>
  </si>
  <si>
    <t>138244,1398583,ad,False,62,Friday,18</t>
  </si>
  <si>
    <t>138245,1374224,ad,False,43,Tuesday,13</t>
  </si>
  <si>
    <t>138246,1049070,ad,False,48,Monday,22</t>
  </si>
  <si>
    <t>138247,1103592,ad,False,41,Monday,22</t>
  </si>
  <si>
    <t>138248,1406972,ad,False,25,Friday,2</t>
  </si>
  <si>
    <t>138249,1112261,ad,False,62,Tuesday,9</t>
  </si>
  <si>
    <t>138250,1535367,ad,False,17,Saturday,13</t>
  </si>
  <si>
    <t>138251,1626500,ad,False,37,Friday,11</t>
  </si>
  <si>
    <t>138252,1571660,ad,False,14,Tuesday,9</t>
  </si>
  <si>
    <t>138253,1048056,ad,False,4,Monday,22</t>
  </si>
  <si>
    <t>138254,1263085,ad,False,18,Saturday,22</t>
  </si>
  <si>
    <t>138255,1229947,ad,False,39,Thursday,23</t>
  </si>
  <si>
    <t>138256,1406330,ad,False,19,Monday,22</t>
  </si>
  <si>
    <t>138257,1050992,ad,False,4,Monday,22</t>
  </si>
  <si>
    <t>138258,1221564,ad,False,33,Sunday,18</t>
  </si>
  <si>
    <t>138259,1160939,ad,False,28,Monday,10</t>
  </si>
  <si>
    <t>138260,1281998,ad,False,44,Monday,22</t>
  </si>
  <si>
    <t>138261,1173496,ad,False,8,Monday,22</t>
  </si>
  <si>
    <t>138262,1027693,ad,False,3,Monday,22</t>
  </si>
  <si>
    <t>138263,1048585,ad,False,64,Sunday,20</t>
  </si>
  <si>
    <t>138264,1104097,ad,False,27,Sunday,14</t>
  </si>
  <si>
    <t>138265,1652006,ad,False,6,Monday,22</t>
  </si>
  <si>
    <t>138266,1042901,ad,False,103,Thursday,22</t>
  </si>
  <si>
    <t>138267,1508949,ad,False,37,Monday,22</t>
  </si>
  <si>
    <t>138268,1053643,ad,False,16,Monday,22</t>
  </si>
  <si>
    <t>138269,1486925,ad,False,19,Thursday,9</t>
  </si>
  <si>
    <t>138270,1045792,ad,False,9,Sunday,12</t>
  </si>
  <si>
    <t>138271,1112044,ad,False,10,Sunday,13</t>
  </si>
  <si>
    <t>138272,1533084,ad,False,11,Monday,22</t>
  </si>
  <si>
    <t>138273,1343174,ad,False,24,Monday,14</t>
  </si>
  <si>
    <t>138274,1457028,ad,False,32,Saturday,12</t>
  </si>
  <si>
    <t>138275,1376219,ad,False,28,Monday,15</t>
  </si>
  <si>
    <t>138276,1359855,ad,False,7,Monday,9</t>
  </si>
  <si>
    <t>138277,1203119,ad,False,11,Monday,22</t>
  </si>
  <si>
    <t>138278,1519952,ad,False,32,Wednesday,15</t>
  </si>
  <si>
    <t>138279,1205708,ad,False,74,Sunday,13</t>
  </si>
  <si>
    <t>138280,1108713,ad,False,18,Saturday,10</t>
  </si>
  <si>
    <t>138281,1105984,ad,False,3,Friday,20</t>
  </si>
  <si>
    <t>138282,1007276,ad,False,33,Monday,17</t>
  </si>
  <si>
    <t>138283,1622353,ad,False,17,Wednesday,6</t>
  </si>
  <si>
    <t>138284,1095995,ad,False,17,Thursday,22</t>
  </si>
  <si>
    <t>138285,1310287,ad,False,46,Monday,10</t>
  </si>
  <si>
    <t>138286,1213552,ad,False,18,Thursday,22</t>
  </si>
  <si>
    <t>138287,1458038,ad,False,6,Saturday,13</t>
  </si>
  <si>
    <t>138288,1056914,ad,False,3,Monday,22</t>
  </si>
  <si>
    <t>138289,1359763,ad,False,76,Tuesday,22</t>
  </si>
  <si>
    <t>138290,1251990,ad,False,1,Monday,22</t>
  </si>
  <si>
    <t>138291,1311101,ad,False,123,Monday,22</t>
  </si>
  <si>
    <t>138292,1224700,ad,False,72,Saturday,19</t>
  </si>
  <si>
    <t>138293,1038096,ad,False,3,Monday,22</t>
  </si>
  <si>
    <t>138294,1439447,ad,False,84,Saturday,22</t>
  </si>
  <si>
    <t>138295,1293601,ad,False,5,Wednesday,22</t>
  </si>
  <si>
    <t>138296,1505534,ad,False,14,Monday,22</t>
  </si>
  <si>
    <t>138297,1572107,ad,False,56,Sunday,15</t>
  </si>
  <si>
    <t>138298,1346156,ad,False,22,Saturday,12</t>
  </si>
  <si>
    <t>138299,1484457,ad,False,184,Saturday,15</t>
  </si>
  <si>
    <t>138300,1486625,ad,False,2,Monday,22</t>
  </si>
  <si>
    <t>138301,1138486,ad,False,4,Monday,22</t>
  </si>
  <si>
    <t>138302,1302611,ad,False,27,Monday,22</t>
  </si>
  <si>
    <t>138303,1171737,ad,False,8,Monday,8</t>
  </si>
  <si>
    <t>138304,1243885,ad,False,28,Sunday,14</t>
  </si>
  <si>
    <t>138305,1338350,ad,True,77,Saturday,22</t>
  </si>
  <si>
    <t>138306,1166659,ad,False,65,Wednesday,10</t>
  </si>
  <si>
    <t>138307,1104145,ad,False,13,Monday,22</t>
  </si>
  <si>
    <t>138308,1364442,ad,False,4,Sunday,13</t>
  </si>
  <si>
    <t>138309,1356941,ad,False,65,Monday,13</t>
  </si>
  <si>
    <t>138310,1646937,ad,False,20,Monday,18</t>
  </si>
  <si>
    <t>138311,1622966,ad,False,10,Tuesday,20</t>
  </si>
  <si>
    <t>138312,1055182,ad,False,5,Monday,22</t>
  </si>
  <si>
    <t>138313,1428402,ad,False,26,Monday,22</t>
  </si>
  <si>
    <t>138314,1103072,ad,False,9,Monday,22</t>
  </si>
  <si>
    <t>138315,1622021,ad,False,105,Tuesday,10</t>
  </si>
  <si>
    <t>138316,1058703,ad,False,39,Friday,12</t>
  </si>
  <si>
    <t>138317,1427841,ad,False,13,Friday,18</t>
  </si>
  <si>
    <t>138318,1007430,ad,False,19,Monday,22</t>
  </si>
  <si>
    <t>138319,1124100,ad,False,13,Friday,14</t>
  </si>
  <si>
    <t>138320,920446,psa,False,89,Sunday,22</t>
  </si>
  <si>
    <t>138321,1299313,ad,False,49,Tuesday,17</t>
  </si>
  <si>
    <t>138322,1311957,ad,False,20,Saturday,15</t>
  </si>
  <si>
    <t>138323,1638022,ad,False,44,Sunday,11</t>
  </si>
  <si>
    <t>138324,1427127,ad,True,4,Sunday,17</t>
  </si>
  <si>
    <t>138325,1155380,ad,False,27,Monday,21</t>
  </si>
  <si>
    <t>138326,1607662,ad,False,33,Sunday,19</t>
  </si>
  <si>
    <t>138327,1484625,ad,False,89,Monday,13</t>
  </si>
  <si>
    <t>138328,1241019,ad,False,103,Monday,21</t>
  </si>
  <si>
    <t>138329,1032252,ad,False,4,Monday,22</t>
  </si>
  <si>
    <t>138330,1586939,ad,False,38,Sunday,23</t>
  </si>
  <si>
    <t>138331,1092772,ad,False,31,Monday,22</t>
  </si>
  <si>
    <t>138332,1296387,ad,False,53,Monday,14</t>
  </si>
  <si>
    <t>138333,1490650,ad,False,3,Monday,9</t>
  </si>
  <si>
    <t>138334,1140829,ad,False,18,Tuesday,17</t>
  </si>
  <si>
    <t>138335,1046173,ad,False,24,Sunday,12</t>
  </si>
  <si>
    <t>138336,1580837,ad,False,21,Monday,13</t>
  </si>
  <si>
    <t>138337,1203871,ad,False,12,Monday,22</t>
  </si>
  <si>
    <t>138338,1057384,ad,False,24,Tuesday,16</t>
  </si>
  <si>
    <t>138339,1153578,ad,False,3,Monday,22</t>
  </si>
  <si>
    <t>138340,1487625,ad,False,1,Monday,22</t>
  </si>
  <si>
    <t>138341,907630,psa,False,73,Tuesday,19</t>
  </si>
  <si>
    <t>138342,1249359,ad,False,32,Monday,22</t>
  </si>
  <si>
    <t>138343,1530369,ad,False,3,Monday,22</t>
  </si>
  <si>
    <t>138344,1614034,ad,False,15,Saturday,21</t>
  </si>
  <si>
    <t>138345,1624400,ad,False,30,Sunday,21</t>
  </si>
  <si>
    <t>138346,1379953,ad,False,20,Thursday,14</t>
  </si>
  <si>
    <t>138347,1463995,ad,False,2,Monday,22</t>
  </si>
  <si>
    <t>138348,1452859,ad,False,15,Tuesday,9</t>
  </si>
  <si>
    <t>138349,917586,psa,True,55,Sunday,22</t>
  </si>
  <si>
    <t>138350,1326438,ad,False,6,Tuesday,20</t>
  </si>
  <si>
    <t>138351,1554294,ad,False,36,Monday,21</t>
  </si>
  <si>
    <t>138352,1212356,ad,False,24,Saturday,22</t>
  </si>
  <si>
    <t>138353,1586544,ad,False,34,Monday,22</t>
  </si>
  <si>
    <t>138354,1645934,ad,False,79,Sunday,17</t>
  </si>
  <si>
    <t>138355,1220243,ad,False,12,Monday,14</t>
  </si>
  <si>
    <t>138356,1119254,ad,False,11,Friday,22</t>
  </si>
  <si>
    <t>138357,1158288,ad,False,35,Thursday,20</t>
  </si>
  <si>
    <t>138358,1428459,ad,False,2,Monday,22</t>
  </si>
  <si>
    <t>138359,1030248,ad,False,59,Sunday,15</t>
  </si>
  <si>
    <t>138360,1411315,ad,False,105,Wednesday,17</t>
  </si>
  <si>
    <t>138361,1235800,ad,False,21,Monday,16</t>
  </si>
  <si>
    <t>138362,1632812,ad,False,38,Saturday,13</t>
  </si>
  <si>
    <t>138363,1208901,ad,False,25,Saturday,15</t>
  </si>
  <si>
    <t>138364,1010330,ad,False,1,Monday,22</t>
  </si>
  <si>
    <t>138365,1415080,ad,False,19,Saturday,18</t>
  </si>
  <si>
    <t>138366,1207348,ad,False,5,Saturday,9</t>
  </si>
  <si>
    <t>138367,1310807,ad,False,3,Sunday,18</t>
  </si>
  <si>
    <t>138368,1439260,ad,False,23,Sunday,9</t>
  </si>
  <si>
    <t>138369,1124226,ad,False,5,Tuesday,14</t>
  </si>
  <si>
    <t>138370,1366171,ad,False,11,Sunday,22</t>
  </si>
  <si>
    <t>138371,1002946,ad,True,73,Friday,14</t>
  </si>
  <si>
    <t>138372,1508037,ad,False,46,Sunday,15</t>
  </si>
  <si>
    <t>138373,1417476,ad,False,19,Saturday,20</t>
  </si>
  <si>
    <t>138374,1424656,ad,False,43,Friday,11</t>
  </si>
  <si>
    <t>138375,1620524,ad,False,11,Monday,22</t>
  </si>
  <si>
    <t>138376,1121986,ad,True,173,Monday,16</t>
  </si>
  <si>
    <t>138377,1178783,ad,False,31,Sunday,11</t>
  </si>
  <si>
    <t>138378,1413866,ad,False,21,Tuesday,23</t>
  </si>
  <si>
    <t>138379,1051886,ad,False,14,Saturday,19</t>
  </si>
  <si>
    <t>138380,1197567,ad,False,43,Wednesday,15</t>
  </si>
  <si>
    <t>138381,1452991,ad,False,22,Monday,22</t>
  </si>
  <si>
    <t>138382,1384294,ad,False,37,Monday,22</t>
  </si>
  <si>
    <t>138383,1419244,ad,False,27,Saturday,20</t>
  </si>
  <si>
    <t>138384,1006443,ad,False,79,Tuesday,18</t>
  </si>
  <si>
    <t>138385,1104256,ad,False,91,Monday,12</t>
  </si>
  <si>
    <t>138386,1012352,ad,False,16,Monday,22</t>
  </si>
  <si>
    <t>138387,1233485,ad,False,9,Sunday,13</t>
  </si>
  <si>
    <t>138388,1520971,ad,False,9,Thursday,14</t>
  </si>
  <si>
    <t>138389,1278520,ad,False,13,Monday,22</t>
  </si>
  <si>
    <t>138390,1130804,ad,False,2,Monday,22</t>
  </si>
  <si>
    <t>138391,1059704,ad,False,12,Monday,22</t>
  </si>
  <si>
    <t>138392,1316221,ad,False,21,Sunday,9</t>
  </si>
  <si>
    <t>138393,1004786,ad,False,31,Saturday,12</t>
  </si>
  <si>
    <t>138394,1159688,ad,False,52,Thursday,0</t>
  </si>
  <si>
    <t>138395,1043552,ad,False,9,Monday,22</t>
  </si>
  <si>
    <t>138396,1240501,ad,False,46,Monday,14</t>
  </si>
  <si>
    <t>138397,1406716,ad,False,27,Monday,22</t>
  </si>
  <si>
    <t>138398,1295297,ad,False,31,Saturday,16</t>
  </si>
  <si>
    <t>138399,1559240,ad,False,102,Wednesday,22</t>
  </si>
  <si>
    <t>138400,1351492,ad,False,43,Monday,22</t>
  </si>
  <si>
    <t>138401,1151442,ad,False,7,Monday,22</t>
  </si>
  <si>
    <t>138402,1345418,ad,False,98,Tuesday,0</t>
  </si>
  <si>
    <t>138403,1413775,ad,False,31,Saturday,22</t>
  </si>
  <si>
    <t>138404,1172072,ad,False,53,Monday,22</t>
  </si>
  <si>
    <t>138405,1357893,ad,False,124,Wednesday,12</t>
  </si>
  <si>
    <t>138406,1049973,ad,False,42,Saturday,16</t>
  </si>
  <si>
    <t>138407,1266620,ad,False,23,Monday,22</t>
  </si>
  <si>
    <t>138408,1311196,ad,False,2,Monday,20</t>
  </si>
  <si>
    <t>138409,1394369,ad,False,1,Monday,22</t>
  </si>
  <si>
    <t>138410,1642455,ad,False,11,Tuesday,14</t>
  </si>
  <si>
    <t>138411,1587463,ad,False,60,Friday,12</t>
  </si>
  <si>
    <t>138412,1075727,ad,False,14,Thursday,19</t>
  </si>
  <si>
    <t>138413,1305693,ad,False,33,Saturday,20</t>
  </si>
  <si>
    <t>138414,1197640,ad,False,3,Monday,22</t>
  </si>
  <si>
    <t>138415,1137810,ad,False,39,Thursday,13</t>
  </si>
  <si>
    <t>138416,1487716,ad,False,28,Tuesday,21</t>
  </si>
  <si>
    <t>138417,1475863,ad,False,27,Wednesday,9</t>
  </si>
  <si>
    <t>138418,1019495,ad,False,8,Monday,22</t>
  </si>
  <si>
    <t>138419,1332293,ad,False,53,Monday,22</t>
  </si>
  <si>
    <t>138420,1446606,ad,False,70,Thursday,17</t>
  </si>
  <si>
    <t>138421,1398494,ad,False,4,Sunday,21</t>
  </si>
  <si>
    <t>138422,1122872,ad,False,22,Tuesday,17</t>
  </si>
  <si>
    <t>138423,1243904,ad,False,58,Wednesday,22</t>
  </si>
  <si>
    <t>138424,1540271,ad,False,45,Sunday,22</t>
  </si>
  <si>
    <t>138425,1324569,ad,False,33,Monday,22</t>
  </si>
  <si>
    <t>138426,1066335,ad,False,21,Monday,22</t>
  </si>
  <si>
    <t>138427,1599664,ad,False,8,Tuesday,15</t>
  </si>
  <si>
    <t>138428,1178500,ad,False,3,Monday,22</t>
  </si>
  <si>
    <t>138429,1191011,ad,False,21,Thursday,22</t>
  </si>
  <si>
    <t>138430,1559107,ad,False,3,Monday,22</t>
  </si>
  <si>
    <t>138431,1490711,ad,False,6,Friday,12</t>
  </si>
  <si>
    <t>138432,1067067,ad,False,34,Tuesday,18</t>
  </si>
  <si>
    <t>138433,1562804,ad,False,26,Saturday,14</t>
  </si>
  <si>
    <t>138434,1642062,ad,False,12,Sunday,23</t>
  </si>
  <si>
    <t>138435,1541209,ad,False,31,Saturday,13</t>
  </si>
  <si>
    <t>138436,1215153,ad,False,27,Saturday,12</t>
  </si>
  <si>
    <t>138437,1452493,ad,False,4,Friday,15</t>
  </si>
  <si>
    <t>138438,1217185,ad,False,54,Thursday,23</t>
  </si>
  <si>
    <t>138439,1639107,ad,False,29,Sunday,3</t>
  </si>
  <si>
    <t>138440,1595273,ad,False,12,Monday,21</t>
  </si>
  <si>
    <t>138441,1608990,ad,False,14,Monday,22</t>
  </si>
  <si>
    <t>138442,1461561,ad,False,59,Saturday,13</t>
  </si>
  <si>
    <t>138443,1130863,ad,False,38,Saturday,21</t>
  </si>
  <si>
    <t>138444,1398819,ad,False,21,Monday,22</t>
  </si>
  <si>
    <t>138445,1562609,ad,False,30,Thursday,16</t>
  </si>
  <si>
    <t>138446,1446860,ad,False,66,Sunday,21</t>
  </si>
  <si>
    <t>138447,1031358,ad,False,139,Tuesday,20</t>
  </si>
  <si>
    <t>138448,1392314,ad,False,16,Friday,22</t>
  </si>
  <si>
    <t>138449,1119674,ad,False,60,Sunday,22</t>
  </si>
  <si>
    <t>138450,1289085,ad,False,23,Thursday,22</t>
  </si>
  <si>
    <t>138451,1599314,ad,False,50,Saturday,14</t>
  </si>
  <si>
    <t>138452,1105678,ad,False,12,Tuesday,22</t>
  </si>
  <si>
    <t>138453,1234726,ad,False,35,Saturday,20</t>
  </si>
  <si>
    <t>138454,1603437,ad,False,6,Monday,22</t>
  </si>
  <si>
    <t>138455,1639926,ad,False,35,Monday,10</t>
  </si>
  <si>
    <t>138456,1588213,ad,False,39,Monday,22</t>
  </si>
  <si>
    <t>138457,1630612,ad,False,10,Saturday,22</t>
  </si>
  <si>
    <t>138458,1125567,ad,False,1,Monday,22</t>
  </si>
  <si>
    <t>138459,1408074,ad,True,24,Saturday,12</t>
  </si>
  <si>
    <t>138460,1471805,ad,False,22,Monday,22</t>
  </si>
  <si>
    <t>138461,1349923,ad,False,48,Saturday,22</t>
  </si>
  <si>
    <t>138462,1316334,ad,True,12,Monday,22</t>
  </si>
  <si>
    <t>138463,1572201,ad,False,43,Saturday,23</t>
  </si>
  <si>
    <t>138464,1070992,ad,False,4,Monday,22</t>
  </si>
  <si>
    <t>138465,1072476,ad,False,71,Sunday,13</t>
  </si>
  <si>
    <t>138466,1286532,ad,False,7,Monday,9</t>
  </si>
  <si>
    <t>138467,1002584,ad,False,83,Sunday,9</t>
  </si>
  <si>
    <t>138468,1168634,ad,False,26,Thursday,12</t>
  </si>
  <si>
    <t>138469,1392001,ad,False,20,Wednesday,16</t>
  </si>
  <si>
    <t>138470,1248647,ad,False,30,Tuesday,20</t>
  </si>
  <si>
    <t>138471,1555486,ad,False,6,Monday,22</t>
  </si>
  <si>
    <t>138472,1273064,ad,False,394,Tuesday,21</t>
  </si>
  <si>
    <t>138473,1133431,ad,False,30,Monday,18</t>
  </si>
  <si>
    <t>138474,1272405,ad,False,35,Friday,22</t>
  </si>
  <si>
    <t>138475,1009753,ad,False,54,Sunday,15</t>
  </si>
  <si>
    <t>138476,1125459,ad,True,153,Thursday,16</t>
  </si>
  <si>
    <t>138477,1029409,ad,False,6,Monday,22</t>
  </si>
  <si>
    <t>138478,1444117,ad,False,65,Sunday,9</t>
  </si>
  <si>
    <t>138479,1269853,ad,False,131,Friday,16</t>
  </si>
  <si>
    <t>138480,1362123,ad,False,16,Saturday,22</t>
  </si>
  <si>
    <t>138481,1350205,ad,False,39,Monday,21</t>
  </si>
  <si>
    <t>138482,1197755,ad,False,31,Friday,18</t>
  </si>
  <si>
    <t>138483,1141034,ad,False,13,Monday,22</t>
  </si>
  <si>
    <t>138484,1203790,ad,False,48,Sunday,22</t>
  </si>
  <si>
    <t>138485,1109848,ad,False,33,Sunday,0</t>
  </si>
  <si>
    <t>138486,1228603,ad,False,39,Sunday,22</t>
  </si>
  <si>
    <t>138487,1402697,ad,False,24,Thursday,13</t>
  </si>
  <si>
    <t>138488,1031945,ad,False,68,Tuesday,16</t>
  </si>
  <si>
    <t>138489,1317922,ad,False,10,Tuesday,22</t>
  </si>
  <si>
    <t>138490,1385520,ad,False,1,Monday,22</t>
  </si>
  <si>
    <t>138491,1359779,ad,False,21,Tuesday,9</t>
  </si>
  <si>
    <t>138492,1221399,ad,False,45,Wednesday,21</t>
  </si>
  <si>
    <t>138493,1576016,ad,False,13,Wednesday,6</t>
  </si>
  <si>
    <t>138494,1188730,ad,False,83,Sunday,12</t>
  </si>
  <si>
    <t>138495,1461976,ad,False,1,Monday,22</t>
  </si>
  <si>
    <t>138496,1626512,ad,False,32,Wednesday,2</t>
  </si>
  <si>
    <t>138497,1543796,ad,False,33,Monday,23</t>
  </si>
  <si>
    <t>138498,1415751,ad,False,9,Sunday,17</t>
  </si>
  <si>
    <t>138499,1072482,ad,False,2,Tuesday,22</t>
  </si>
  <si>
    <t>138500,1208945,ad,False,2,Monday,22</t>
  </si>
  <si>
    <t>138501,1279381,ad,False,23,Thursday,11</t>
  </si>
  <si>
    <t>138502,1479397,ad,False,3,Monday,22</t>
  </si>
  <si>
    <t>138503,1503528,ad,True,247,Thursday,20</t>
  </si>
  <si>
    <t>138504,1077365,ad,False,27,Saturday,9</t>
  </si>
  <si>
    <t>138505,1372315,ad,False,69,Sunday,8</t>
  </si>
  <si>
    <t>138506,1236164,ad,False,44,Wednesday,9</t>
  </si>
  <si>
    <t>138507,1257880,ad,False,33,Tuesday,19</t>
  </si>
  <si>
    <t>138508,1117902,ad,False,25,Saturday,22</t>
  </si>
  <si>
    <t>138509,1474161,ad,False,10,Monday,22</t>
  </si>
  <si>
    <t>138510,1520698,ad,False,30,Sunday,18</t>
  </si>
  <si>
    <t>138511,1542129,ad,False,3,Monday,22</t>
  </si>
  <si>
    <t>138512,1058320,ad,False,3,Tuesday,14</t>
  </si>
  <si>
    <t>138513,1237634,ad,False,5,Monday,22</t>
  </si>
  <si>
    <t>138514,1188006,ad,False,107,Monday,9</t>
  </si>
  <si>
    <t>138515,1604390,ad,False,16,Monday,22</t>
  </si>
  <si>
    <t>138516,1557193,ad,False,125,Tuesday,15</t>
  </si>
  <si>
    <t>138517,1609329,ad,False,53,Wednesday,9</t>
  </si>
  <si>
    <t>138518,1417583,ad,False,3,Tuesday,22</t>
  </si>
  <si>
    <t>138519,1527632,ad,False,7,Monday,22</t>
  </si>
  <si>
    <t>138520,1128347,ad,False,3,Sunday,0</t>
  </si>
  <si>
    <t>138521,1600861,ad,False,25,Sunday,5</t>
  </si>
  <si>
    <t>138522,1178906,ad,False,3,Monday,22</t>
  </si>
  <si>
    <t>138523,1464751,ad,False,38,Monday,15</t>
  </si>
  <si>
    <t>138524,1565801,ad,False,37,Tuesday,13</t>
  </si>
  <si>
    <t>138525,1402104,ad,False,17,Monday,15</t>
  </si>
  <si>
    <t>138526,1084498,ad,False,5,Wednesday,1</t>
  </si>
  <si>
    <t>138527,1358744,ad,False,130,Friday,22</t>
  </si>
  <si>
    <t>138528,1494172,ad,False,76,Saturday,8</t>
  </si>
  <si>
    <t>138529,911812,psa,False,41,Saturday,13</t>
  </si>
  <si>
    <t>138530,1127326,ad,False,26,Wednesday,18</t>
  </si>
  <si>
    <t>138531,1276375,ad,False,2,Monday,22</t>
  </si>
  <si>
    <t>138532,1348721,ad,False,13,Monday,22</t>
  </si>
  <si>
    <t>138533,1278849,ad,False,24,Thursday,8</t>
  </si>
  <si>
    <t>138534,1206895,ad,False,6,Monday,14</t>
  </si>
  <si>
    <t>138535,1649212,ad,False,46,Monday,22</t>
  </si>
  <si>
    <t>138536,1220054,ad,False,7,Tuesday,17</t>
  </si>
  <si>
    <t>138537,909201,psa,False,48,Saturday,13</t>
  </si>
  <si>
    <t>138538,1547269,ad,False,77,Tuesday,2</t>
  </si>
  <si>
    <t>138539,1035224,ad,False,1,Tuesday,0</t>
  </si>
  <si>
    <t>138540,1494229,ad,False,2,Tuesday,0</t>
  </si>
  <si>
    <t>138541,1280553,ad,False,3,Tuesday,0</t>
  </si>
  <si>
    <t>138542,1536742,ad,False,72,Thursday,2</t>
  </si>
  <si>
    <t>138543,1607317,ad,False,16,Tuesday,0</t>
  </si>
  <si>
    <t>138544,1521864,ad,False,56,Friday,21</t>
  </si>
  <si>
    <t>138545,1198281,ad,True,99,Saturday,22</t>
  </si>
  <si>
    <t>138546,1603889,ad,False,274,Sunday,20</t>
  </si>
  <si>
    <t>138547,1446015,ad,False,13,Tuesday,0</t>
  </si>
  <si>
    <t>138548,1063175,ad,False,44,Tuesday,2</t>
  </si>
  <si>
    <t>138549,1132007,ad,False,41,Wednesday,19</t>
  </si>
  <si>
    <t>138550,1234131,ad,False,1,Tuesday,0</t>
  </si>
  <si>
    <t>138551,1588177,ad,False,46,Wednesday,17</t>
  </si>
  <si>
    <t>138552,1628798,ad,False,22,Friday,10</t>
  </si>
  <si>
    <t>138553,1072238,ad,False,177,Wednesday,15</t>
  </si>
  <si>
    <t>138554,1451044,ad,False,59,Sunday,15</t>
  </si>
  <si>
    <t>138555,1626402,ad,False,48,Wednesday,22</t>
  </si>
  <si>
    <t>138556,1111821,ad,False,22,Friday,23</t>
  </si>
  <si>
    <t>138557,1172071,ad,False,6,Thursday,12</t>
  </si>
  <si>
    <t>138558,1106171,ad,False,59,Sunday,0</t>
  </si>
  <si>
    <t>138559,1423994,ad,False,122,Wednesday,15</t>
  </si>
  <si>
    <t>138560,1078326,ad,False,1,Tuesday,0</t>
  </si>
  <si>
    <t>138561,1383480,ad,False,245,Friday,23</t>
  </si>
  <si>
    <t>138562,1355806,ad,False,8,Tuesday,0</t>
  </si>
  <si>
    <t>138563,1498768,ad,False,31,Sunday,18</t>
  </si>
  <si>
    <t>138564,1118330,ad,False,1,Tuesday,0</t>
  </si>
  <si>
    <t>138565,1064999,ad,False,69,Friday,8</t>
  </si>
  <si>
    <t>138566,1423203,ad,False,44,Tuesday,20</t>
  </si>
  <si>
    <t>138567,1282821,ad,False,31,Sunday,22</t>
  </si>
  <si>
    <t>138568,1341121,ad,False,411,Thursday,11</t>
  </si>
  <si>
    <t>138569,1033079,ad,False,26,Thursday,16</t>
  </si>
  <si>
    <t>138570,1411231,ad,False,4,Wednesday,0</t>
  </si>
  <si>
    <t>138571,1064303,ad,False,17,Saturday,12</t>
  </si>
  <si>
    <t>138572,1083136,ad,False,5,Tuesday,0</t>
  </si>
  <si>
    <t>138573,1445165,ad,False,19,Tuesday,0</t>
  </si>
  <si>
    <t>138574,1623724,ad,False,47,Friday,23</t>
  </si>
  <si>
    <t>138575,1469302,ad,False,44,Friday,20</t>
  </si>
  <si>
    <t>138576,1418624,ad,False,36,Saturday,12</t>
  </si>
  <si>
    <t>138577,1559423,ad,False,5,Tuesday,0</t>
  </si>
  <si>
    <t>138578,1057789,ad,False,10,Saturday,21</t>
  </si>
  <si>
    <t>138579,1401835,ad,False,70,Wednesday,20</t>
  </si>
  <si>
    <t>138580,1536572,ad,False,28,Sunday,13</t>
  </si>
  <si>
    <t>138581,1432726,ad,False,21,Monday,0</t>
  </si>
  <si>
    <t>138582,1218760,ad,False,18,Tuesday,8</t>
  </si>
  <si>
    <t>138583,1351451,ad,False,37,Tuesday,17</t>
  </si>
  <si>
    <t>138584,1180503,ad,False,48,Thursday,23</t>
  </si>
  <si>
    <t>138585,1646459,ad,False,32,Saturday,11</t>
  </si>
  <si>
    <t>138586,1548925,ad,False,64,Sunday,21</t>
  </si>
  <si>
    <t>138587,1219883,ad,False,19,Tuesday,0</t>
  </si>
  <si>
    <t>138588,1068966,ad,False,7,Tuesday,0</t>
  </si>
  <si>
    <t>138589,1027441,ad,False,24,Saturday,13</t>
  </si>
  <si>
    <t>138590,1559352,ad,False,36,Saturday,14</t>
  </si>
  <si>
    <t>138591,1426149,ad,False,3,Tuesday,0</t>
  </si>
  <si>
    <t>138592,1216744,ad,False,12,Monday,23</t>
  </si>
  <si>
    <t>138593,1000212,ad,False,32,Tuesday,0</t>
  </si>
  <si>
    <t>138594,1257096,ad,False,8,Tuesday,14</t>
  </si>
  <si>
    <t>138595,1379605,ad,False,9,Tuesday,20</t>
  </si>
  <si>
    <t>138596,1292948,ad,False,64,Tuesday,14</t>
  </si>
  <si>
    <t>138597,1472136,ad,False,97,Saturday,9</t>
  </si>
  <si>
    <t>138598,1004982,ad,False,6,Tuesday,0</t>
  </si>
  <si>
    <t>138599,1389156,ad,False,5,Tuesday,0</t>
  </si>
  <si>
    <t>138600,1059668,ad,False,12,Tuesday,0</t>
  </si>
  <si>
    <t>138601,1192461,ad,False,22,Saturday,12</t>
  </si>
  <si>
    <t>138602,1371731,ad,False,9,Sunday,11</t>
  </si>
  <si>
    <t>138603,902407,psa,False,12,Friday,21</t>
  </si>
  <si>
    <t>138604,1439188,ad,False,24,Saturday,22</t>
  </si>
  <si>
    <t>138605,1063191,ad,False,10,Saturday,22</t>
  </si>
  <si>
    <t>138606,1067536,ad,False,20,Thursday,19</t>
  </si>
  <si>
    <t>138607,1034502,ad,False,93,Thursday,0</t>
  </si>
  <si>
    <t>138608,1446999,ad,True,51,Monday,14</t>
  </si>
  <si>
    <t>138609,1565775,ad,False,26,Wednesday,21</t>
  </si>
  <si>
    <t>138610,1609384,ad,False,13,Wednesday,16</t>
  </si>
  <si>
    <t>138611,1217114,ad,False,1,Tuesday,0</t>
  </si>
  <si>
    <t>138612,1401117,ad,False,5,Tuesday,0</t>
  </si>
  <si>
    <t>138613,1576091,ad,False,2,Tuesday,0</t>
  </si>
  <si>
    <t>138614,1018874,ad,False,1,Tuesday,0</t>
  </si>
  <si>
    <t>138615,1380961,ad,False,2,Tuesday,0</t>
  </si>
  <si>
    <t>138616,1215964,ad,False,10,Monday,12</t>
  </si>
  <si>
    <t>138617,1540638,ad,False,31,Thursday,17</t>
  </si>
  <si>
    <t>138618,1296724,ad,False,70,Tuesday,17</t>
  </si>
  <si>
    <t>138619,1499974,ad,False,59,Tuesday,12</t>
  </si>
  <si>
    <t>138620,1109711,ad,False,47,Saturday,14</t>
  </si>
  <si>
    <t>138621,1012537,ad,False,30,Sunday,21</t>
  </si>
  <si>
    <t>138622,1255160,ad,False,7,Friday,20</t>
  </si>
  <si>
    <t>138623,1204346,ad,False,18,Tuesday,10</t>
  </si>
  <si>
    <t>138624,1449366,ad,False,93,Sunday,20</t>
  </si>
  <si>
    <t>138625,1579944,ad,False,48,Friday,13</t>
  </si>
  <si>
    <t>138626,1346721,ad,False,154,Tuesday,10</t>
  </si>
  <si>
    <t>138627,1553528,ad,False,36,Tuesday,0</t>
  </si>
  <si>
    <t>138628,1646309,ad,False,11,Tuesday,0</t>
  </si>
  <si>
    <t>138629,1474047,ad,False,1,Tuesday,0</t>
  </si>
  <si>
    <t>138630,1639517,ad,False,11,Tuesday,0</t>
  </si>
  <si>
    <t>138631,1121960,ad,False,73,Sunday,10</t>
  </si>
  <si>
    <t>138632,1340484,ad,False,85,Wednesday,3</t>
  </si>
  <si>
    <t>138633,1040524,ad,True,23,Saturday,19</t>
  </si>
  <si>
    <t>138634,1579021,ad,False,23,Friday,21</t>
  </si>
  <si>
    <t>138635,1407061,ad,False,28,Tuesday,0</t>
  </si>
  <si>
    <t>138636,1089770,ad,False,27,Saturday,11</t>
  </si>
  <si>
    <t>138637,1532427,ad,False,50,Friday,22</t>
  </si>
  <si>
    <t>138638,1566618,ad,False,11,Tuesday,15</t>
  </si>
  <si>
    <t>138639,1329602,ad,False,38,Monday,22</t>
  </si>
  <si>
    <t>138640,1194660,ad,False,19,Tuesday,0</t>
  </si>
  <si>
    <t>138641,1036411,ad,False,18,Tuesday,0</t>
  </si>
  <si>
    <t>138642,1478814,ad,False,20,Wednesday,0</t>
  </si>
  <si>
    <t>138643,1543035,ad,False,77,Sunday,15</t>
  </si>
  <si>
    <t>138644,1027851,ad,False,8,Tuesday,0</t>
  </si>
  <si>
    <t>138645,1453022,ad,False,15,Friday,23</t>
  </si>
  <si>
    <t>138646,1006849,ad,False,233,Tuesday,14</t>
  </si>
  <si>
    <t>138647,1378923,ad,False,2,Tuesday,0</t>
  </si>
  <si>
    <t>138648,1106099,ad,False,35,Sunday,8</t>
  </si>
  <si>
    <t>138649,1152509,ad,False,58,Friday,12</t>
  </si>
  <si>
    <t>138650,1027649,ad,True,73,Monday,14</t>
  </si>
  <si>
    <t>138651,1634212,ad,False,24,Monday,13</t>
  </si>
  <si>
    <t>138652,1358059,ad,False,131,Thursday,14</t>
  </si>
  <si>
    <t>138653,1036156,ad,False,55,Tuesday,2</t>
  </si>
  <si>
    <t>138654,1438898,ad,False,38,Sunday,22</t>
  </si>
  <si>
    <t>138655,1205628,ad,False,71,Tuesday,0</t>
  </si>
  <si>
    <t>138656,1497577,ad,False,33,Tuesday,4</t>
  </si>
  <si>
    <t>138657,1060478,ad,False,15,Saturday,0</t>
  </si>
  <si>
    <t>138658,1222206,ad,False,173,Tuesday,18</t>
  </si>
  <si>
    <t>138659,1490328,ad,False,7,Saturday,22</t>
  </si>
  <si>
    <t>138660,1060491,ad,False,7,Tuesday,0</t>
  </si>
  <si>
    <t>138661,1581422,ad,False,152,Sunday,0</t>
  </si>
  <si>
    <t>138662,1326453,ad,False,1,Tuesday,0</t>
  </si>
  <si>
    <t>138663,1541440,ad,False,60,Saturday,13</t>
  </si>
  <si>
    <t>138664,1571270,ad,False,34,Thursday,21</t>
  </si>
  <si>
    <t>138665,1400774,ad,False,29,Tuesday,23</t>
  </si>
  <si>
    <t>138666,1425416,ad,False,31,Sunday,1</t>
  </si>
  <si>
    <t>138667,1033337,ad,False,26,Friday,18</t>
  </si>
  <si>
    <t>138668,1479221,ad,False,5,Tuesday,0</t>
  </si>
  <si>
    <t>138669,1550867,ad,False,20,Tuesday,0</t>
  </si>
  <si>
    <t>138670,905355,psa,False,17,Saturday,14</t>
  </si>
  <si>
    <t>138671,1620902,ad,False,34,Friday,20</t>
  </si>
  <si>
    <t>138672,1081763,ad,False,16,Friday,21</t>
  </si>
  <si>
    <t>138673,1499786,ad,False,23,Friday,0</t>
  </si>
  <si>
    <t>138674,1521690,ad,False,17,Saturday,18</t>
  </si>
  <si>
    <t>138675,1116994,ad,False,90,Tuesday,12</t>
  </si>
  <si>
    <t>138676,1347595,ad,False,258,Wednesday,19</t>
  </si>
  <si>
    <t>138677,1363733,ad,False,12,Tuesday,0</t>
  </si>
  <si>
    <t>138678,1345558,ad,False,84,Wednesday,10</t>
  </si>
  <si>
    <t>138679,1402859,ad,False,4,Tuesday,0</t>
  </si>
  <si>
    <t>138680,1015115,ad,False,10,Tuesday,12</t>
  </si>
  <si>
    <t>138681,1477998,ad,False,84,Saturday,0</t>
  </si>
  <si>
    <t>138682,1220603,ad,False,2,Tuesday,0</t>
  </si>
  <si>
    <t>138683,1634269,ad,False,27,Thursday,10</t>
  </si>
  <si>
    <t>138684,1477738,ad,False,12,Friday,19</t>
  </si>
  <si>
    <t>138685,1019801,ad,False,70,Wednesday,0</t>
  </si>
  <si>
    <t>138686,1623198,ad,False,1,Tuesday,0</t>
  </si>
  <si>
    <t>138687,900687,psa,False,53,Sunday,13</t>
  </si>
  <si>
    <t>138688,1111010,ad,False,47,Tuesday,0</t>
  </si>
  <si>
    <t>138689,1144694,ad,False,66,Wednesday,23</t>
  </si>
  <si>
    <t>138690,1067214,ad,False,69,Wednesday,23</t>
  </si>
  <si>
    <t>138691,1456435,ad,False,91,Saturday,20</t>
  </si>
  <si>
    <t>138692,1010318,ad,False,20,Tuesday,1</t>
  </si>
  <si>
    <t>138693,1215611,ad,False,13,Tuesday,0</t>
  </si>
  <si>
    <t>138694,1475290,ad,False,79,Tuesday,11</t>
  </si>
  <si>
    <t>138695,1133844,ad,False,6,Tuesday,14</t>
  </si>
  <si>
    <t>138696,1553836,ad,False,22,Tuesday,0</t>
  </si>
  <si>
    <t>138697,1001217,ad,False,42,Tuesday,0</t>
  </si>
  <si>
    <t>138698,1067594,ad,False,79,Sunday,0</t>
  </si>
  <si>
    <t>138699,1592698,ad,False,65,Saturday,13</t>
  </si>
  <si>
    <t>138700,1544380,ad,False,42,Tuesday,13</t>
  </si>
  <si>
    <t>138701,1411019,ad,False,5,Tuesday,0</t>
  </si>
  <si>
    <t>138702,1078680,ad,False,74,Saturday,22</t>
  </si>
  <si>
    <t>138703,1457555,ad,False,31,Saturday,19</t>
  </si>
  <si>
    <t>138704,1399486,ad,False,7,Tuesday,0</t>
  </si>
  <si>
    <t>138705,1141914,ad,False,68,Sunday,13</t>
  </si>
  <si>
    <t>138706,1341493,ad,False,39,Tuesday,3</t>
  </si>
  <si>
    <t>138707,1035143,ad,False,37,Wednesday,1</t>
  </si>
  <si>
    <t>138708,1019548,ad,False,34,Sunday,2</t>
  </si>
  <si>
    <t>138709,1061584,ad,False,1,Tuesday,0</t>
  </si>
  <si>
    <t>138710,1071006,ad,False,26,Tuesday,2</t>
  </si>
  <si>
    <t>138711,1218710,ad,False,46,Monday,20</t>
  </si>
  <si>
    <t>138712,1036675,ad,False,13,Sunday,17</t>
  </si>
  <si>
    <t>138713,1027147,ad,False,4,Tuesday,0</t>
  </si>
  <si>
    <t>138714,1036388,ad,False,28,Friday,19</t>
  </si>
  <si>
    <t>138715,1225576,ad,False,161,Tuesday,18</t>
  </si>
  <si>
    <t>138716,1263042,ad,False,4,Tuesday,0</t>
  </si>
  <si>
    <t>138717,1063639,ad,False,63,Sunday,15</t>
  </si>
  <si>
    <t>138718,1615123,ad,False,11,Tuesday,2</t>
  </si>
  <si>
    <t>138719,1323340,ad,False,1,Tuesday,0</t>
  </si>
  <si>
    <t>138720,1536488,ad,False,6,Tuesday,13</t>
  </si>
  <si>
    <t>138721,1374021,ad,False,3,Thursday,0</t>
  </si>
  <si>
    <t>138722,1490853,ad,False,7,Tuesday,0</t>
  </si>
  <si>
    <t>138723,1367465,ad,False,2,Tuesday,0</t>
  </si>
  <si>
    <t>138724,1029499,ad,False,1,Tuesday,0</t>
  </si>
  <si>
    <t>138725,1295099,ad,False,23,Tuesday,14</t>
  </si>
  <si>
    <t>138726,1205575,ad,False,1,Tuesday,0</t>
  </si>
  <si>
    <t>138727,1020183,ad,False,20,Monday,19</t>
  </si>
  <si>
    <t>138728,1392046,ad,False,116,Wednesday,11</t>
  </si>
  <si>
    <t>138729,1211377,ad,False,123,Sunday,22</t>
  </si>
  <si>
    <t>138730,1007127,ad,False,31,Thursday,0</t>
  </si>
  <si>
    <t>138731,1337123,ad,False,21,Sunday,14</t>
  </si>
  <si>
    <t>138732,1067779,ad,False,33,Tuesday,16</t>
  </si>
  <si>
    <t>138733,1112571,ad,False,10,Tuesday,3</t>
  </si>
  <si>
    <t>138734,1305447,ad,False,15,Tuesday,0</t>
  </si>
  <si>
    <t>138735,1183924,ad,True,133,Friday,13</t>
  </si>
  <si>
    <t>138736,1110795,ad,False,19,Saturday,12</t>
  </si>
  <si>
    <t>138737,1061841,ad,False,6,Tuesday,0</t>
  </si>
  <si>
    <t>138738,1456103,ad,False,62,Tuesday,0</t>
  </si>
  <si>
    <t>138739,1372042,ad,False,29,Thursday,15</t>
  </si>
  <si>
    <t>138740,1045134,ad,False,8,Tuesday,0</t>
  </si>
  <si>
    <t>138741,1037637,ad,False,12,Tuesday,0</t>
  </si>
  <si>
    <t>138742,1123159,ad,False,15,Tuesday,0</t>
  </si>
  <si>
    <t>138743,1081726,ad,False,1,Tuesday,0</t>
  </si>
  <si>
    <t>138744,1006752,ad,False,1,Tuesday,0</t>
  </si>
  <si>
    <t>138745,1112723,ad,False,44,Tuesday,0</t>
  </si>
  <si>
    <t>138746,1325121,ad,False,7,Tuesday,0</t>
  </si>
  <si>
    <t>138747,1127277,ad,False,5,Tuesday,0</t>
  </si>
  <si>
    <t>138748,1229670,ad,False,68,Tuesday,22</t>
  </si>
  <si>
    <t>138749,1624660,ad,False,12,Tuesday,1</t>
  </si>
  <si>
    <t>138750,1616021,ad,False,43,Sunday,15</t>
  </si>
  <si>
    <t>138751,1513651,ad,False,19,Tuesday,1</t>
  </si>
  <si>
    <t>138752,1076925,ad,True,39,Saturday,18</t>
  </si>
  <si>
    <t>138753,1525578,ad,False,11,Tuesday,1</t>
  </si>
  <si>
    <t>138754,1547661,ad,True,57,Saturday,18</t>
  </si>
  <si>
    <t>138755,1324519,ad,False,21,Saturday,16</t>
  </si>
  <si>
    <t>138756,1036684,ad,False,5,Tuesday,1</t>
  </si>
  <si>
    <t>138757,1181151,ad,False,336,Thursday,17</t>
  </si>
  <si>
    <t>138758,1526406,ad,False,25,Sunday,17</t>
  </si>
  <si>
    <t>138759,1150413,ad,False,14,Saturday,12</t>
  </si>
  <si>
    <t>138760,1203159,ad,False,6,Thursday,20</t>
  </si>
  <si>
    <t>138761,1172974,ad,False,59,Saturday,21</t>
  </si>
  <si>
    <t>138762,1437751,ad,False,9,Sunday,18</t>
  </si>
  <si>
    <t>138763,915795,psa,False,505,Thursday,14</t>
  </si>
  <si>
    <t>138764,1380292,ad,False,60,Saturday,14</t>
  </si>
  <si>
    <t>138765,1057054,ad,False,18,Tuesday,21</t>
  </si>
  <si>
    <t>138766,911807,psa,False,66,Tuesday,16</t>
  </si>
  <si>
    <t>138767,1647569,ad,False,11,Tuesday,1</t>
  </si>
  <si>
    <t>138768,1156677,ad,False,75,Saturday,14</t>
  </si>
  <si>
    <t>138769,1086111,ad,False,60,Thursday,20</t>
  </si>
  <si>
    <t>138770,1107481,ad,False,20,Tuesday,10</t>
  </si>
  <si>
    <t>138771,1449161,ad,False,76,Wednesday,13</t>
  </si>
  <si>
    <t>138772,1650591,ad,False,43,Thursday,21</t>
  </si>
  <si>
    <t>138773,1241284,ad,False,52,Friday,11</t>
  </si>
  <si>
    <t>138774,1263643,ad,False,34,Sunday,11</t>
  </si>
  <si>
    <t>138775,1581367,ad,False,35,Monday,12</t>
  </si>
  <si>
    <t>138776,1284031,ad,False,9,Tuesday,10</t>
  </si>
  <si>
    <t>138777,1176155,ad,False,11,Tuesday,1</t>
  </si>
  <si>
    <t>138778,1142579,ad,False,19,Friday,13</t>
  </si>
  <si>
    <t>138779,1001779,ad,False,20,Friday,22</t>
  </si>
  <si>
    <t>138780,1638472,ad,False,11,Tuesday,1</t>
  </si>
  <si>
    <t>138781,1651717,ad,False,55,Friday,11</t>
  </si>
  <si>
    <t>138782,1474813,ad,False,28,Friday,11</t>
  </si>
  <si>
    <t>138783,1072390,ad,False,47,Wednesday,1</t>
  </si>
  <si>
    <t>138784,1417563,ad,False,62,Tuesday,18</t>
  </si>
  <si>
    <t>138785,1302896,ad,False,2,Tuesday,1</t>
  </si>
  <si>
    <t>138786,1563049,ad,False,21,Tuesday,1</t>
  </si>
  <si>
    <t>138787,1026758,ad,False,3,Tuesday,1</t>
  </si>
  <si>
    <t>138788,1037972,ad,False,110,Tuesday,15</t>
  </si>
  <si>
    <t>138789,1187324,ad,False,34,Wednesday,0</t>
  </si>
  <si>
    <t>138790,1228345,ad,False,3,Tuesday,1</t>
  </si>
  <si>
    <t>138791,1338148,ad,True,108,Tuesday,1</t>
  </si>
  <si>
    <t>138792,1435609,ad,False,9,Saturday,11</t>
  </si>
  <si>
    <t>138793,1047252,ad,False,4,Tuesday,1</t>
  </si>
  <si>
    <t>138794,1167292,ad,True,56,Tuesday,18</t>
  </si>
  <si>
    <t>138795,1009960,ad,False,8,Friday,23</t>
  </si>
  <si>
    <t>138796,1575199,ad,False,1,Tuesday,1</t>
  </si>
  <si>
    <t>138797,1154705,ad,False,1,Tuesday,1</t>
  </si>
  <si>
    <t>138798,1068583,ad,False,17,Tuesday,20</t>
  </si>
  <si>
    <t>138799,1483133,ad,False,10,Tuesday,23</t>
  </si>
  <si>
    <t>138800,1626539,ad,False,3,Tuesday,1</t>
  </si>
  <si>
    <t>138801,1451398,ad,False,70,Tuesday,3</t>
  </si>
  <si>
    <t>138802,1128057,ad,False,52,Wednesday,2</t>
  </si>
  <si>
    <t>138803,1373372,ad,False,33,Wednesday,18</t>
  </si>
  <si>
    <t>138804,1532522,ad,False,52,Tuesday,9</t>
  </si>
  <si>
    <t>138805,1235349,ad,False,12,Tuesday,1</t>
  </si>
  <si>
    <t>138806,1191552,ad,False,54,Friday,17</t>
  </si>
  <si>
    <t>138807,1483428,ad,False,63,Friday,9</t>
  </si>
  <si>
    <t>138808,1453897,ad,False,20,Saturday,13</t>
  </si>
  <si>
    <t>138809,1200902,ad,True,76,Saturday,18</t>
  </si>
  <si>
    <t>138810,1414673,ad,False,40,Sunday,3</t>
  </si>
  <si>
    <t>138811,1215228,ad,False,11,Tuesday,1</t>
  </si>
  <si>
    <t>138812,1163816,ad,False,32,Friday,2</t>
  </si>
  <si>
    <t>138813,1317957,ad,False,28,Tuesday,3</t>
  </si>
  <si>
    <t>138814,1151892,ad,False,18,Sunday,2</t>
  </si>
  <si>
    <t>138815,1072526,ad,False,1,Tuesday,1</t>
  </si>
  <si>
    <t>138816,1638389,ad,False,17,Sunday,8</t>
  </si>
  <si>
    <t>138817,1094131,ad,False,19,Saturday,2</t>
  </si>
  <si>
    <t>138818,1061908,ad,False,39,Sunday,15</t>
  </si>
  <si>
    <t>138819,1185508,ad,False,47,Tuesday,2</t>
  </si>
  <si>
    <t>138820,1444727,ad,False,421,Thursday,17</t>
  </si>
  <si>
    <t>138821,1584471,ad,False,26,Sunday,22</t>
  </si>
  <si>
    <t>138822,1129093,ad,False,51,Thursday,1</t>
  </si>
  <si>
    <t>138823,1040928,ad,False,23,Thursday,10</t>
  </si>
  <si>
    <t>138824,1066081,ad,False,47,Saturday,13</t>
  </si>
  <si>
    <t>138825,1213805,ad,False,3,Tuesday,1</t>
  </si>
  <si>
    <t>138826,1437565,ad,False,49,Sunday,18</t>
  </si>
  <si>
    <t>138827,1331469,ad,False,25,Tuesday,1</t>
  </si>
  <si>
    <t>138828,1120850,ad,False,21,Tuesday,1</t>
  </si>
  <si>
    <t>138829,1458846,ad,False,31,Tuesday,1</t>
  </si>
  <si>
    <t>138830,1554703,ad,False,19,Sunday,8</t>
  </si>
  <si>
    <t>138831,1555864,ad,False,19,Tuesday,17</t>
  </si>
  <si>
    <t>138832,1025619,ad,False,15,Thursday,1</t>
  </si>
  <si>
    <t>138833,1228974,ad,False,45,Sunday,3</t>
  </si>
  <si>
    <t>138834,1248521,ad,False,24,Sunday,16</t>
  </si>
  <si>
    <t>138835,1604580,ad,False,22,Tuesday,1</t>
  </si>
  <si>
    <t>138836,1579269,ad,False,20,Friday,23</t>
  </si>
  <si>
    <t>138837,1179713,ad,False,3,Tuesday,1</t>
  </si>
  <si>
    <t>138838,1075726,ad,False,12,Friday,12</t>
  </si>
  <si>
    <t>138839,1227511,ad,False,8,Tuesday,1</t>
  </si>
  <si>
    <t>138840,1515103,ad,False,6,Thursday,15</t>
  </si>
  <si>
    <t>138841,1132089,ad,False,78,Sunday,14</t>
  </si>
  <si>
    <t>138842,1468716,ad,False,25,Saturday,14</t>
  </si>
  <si>
    <t>138843,1128338,ad,False,6,Tuesday,1</t>
  </si>
  <si>
    <t>138844,1216000,ad,False,13,Sunday,17</t>
  </si>
  <si>
    <t>138845,1574456,ad,False,9,Wednesday,14</t>
  </si>
  <si>
    <t>138846,1334791,ad,False,3,Tuesday,1</t>
  </si>
  <si>
    <t>138847,1447571,ad,False,23,Tuesday,1</t>
  </si>
  <si>
    <t>138848,1126095,ad,False,20,Tuesday,1</t>
  </si>
  <si>
    <t>138849,1043536,ad,False,51,Sunday,12</t>
  </si>
  <si>
    <t>138850,1357932,ad,False,31,Saturday,15</t>
  </si>
  <si>
    <t>138851,1535499,ad,False,39,Sunday,19</t>
  </si>
  <si>
    <t>138852,1037427,ad,False,52,Tuesday,12</t>
  </si>
  <si>
    <t>138853,1048833,ad,False,31,Tuesday,6</t>
  </si>
  <si>
    <t>138854,1487743,ad,False,1,Tuesday,1</t>
  </si>
  <si>
    <t>138855,1598467,ad,False,18,Tuesday,1</t>
  </si>
  <si>
    <t>138856,1201662,ad,False,15,Friday,17</t>
  </si>
  <si>
    <t>138857,1289644,ad,False,17,Monday,0</t>
  </si>
  <si>
    <t>138858,1151305,ad,False,1,Tuesday,1</t>
  </si>
  <si>
    <t>138859,1220360,ad,True,56,Thursday,20</t>
  </si>
  <si>
    <t>138860,1030416,ad,False,22,Tuesday,2</t>
  </si>
  <si>
    <t>138861,1014181,ad,False,22,Tuesday,18</t>
  </si>
  <si>
    <t>138862,1325045,ad,False,30,Tuesday,15</t>
  </si>
  <si>
    <t>138863,1141394,ad,False,2,Tuesday,2</t>
  </si>
  <si>
    <t>138864,1508953,ad,False,12,Tuesday,15</t>
  </si>
  <si>
    <t>138865,1166144,ad,False,39,Saturday,12</t>
  </si>
  <si>
    <t>138866,1359868,ad,False,31,Tuesday,21</t>
  </si>
  <si>
    <t>138867,1393140,ad,False,40,Tuesday,4</t>
  </si>
  <si>
    <t>138868,1268745,ad,False,177,Wednesday,20</t>
  </si>
  <si>
    <t>138869,1223170,ad,False,28,Tuesday,2</t>
  </si>
  <si>
    <t>138870,1276384,ad,False,1,Tuesday,2</t>
  </si>
  <si>
    <t>138871,1358863,ad,False,18,Monday,2</t>
  </si>
  <si>
    <t>138872,1004096,ad,False,4,Tuesday,2</t>
  </si>
  <si>
    <t>138873,1302833,ad,False,2,Tuesday,2</t>
  </si>
  <si>
    <t>138874,1117361,ad,False,74,Wednesday,18</t>
  </si>
  <si>
    <t>138875,1437345,ad,False,21,Sunday,15</t>
  </si>
  <si>
    <t>138876,1541840,ad,False,10,Tuesday,5</t>
  </si>
  <si>
    <t>138877,1534609,ad,False,87,Saturday,16</t>
  </si>
  <si>
    <t>138878,1384973,ad,False,1,Tuesday,2</t>
  </si>
  <si>
    <t>138879,1438722,ad,False,209,Saturday,12</t>
  </si>
  <si>
    <t>138880,1015818,ad,False,39,Thursday,2</t>
  </si>
  <si>
    <t>138881,1077469,ad,False,8,Wednesday,0</t>
  </si>
  <si>
    <t>138882,1072203,ad,False,15,Tuesday,2</t>
  </si>
  <si>
    <t>138883,1244510,ad,False,1,Tuesday,2</t>
  </si>
  <si>
    <t>138884,1468809,ad,False,11,Wednesday,13</t>
  </si>
  <si>
    <t>138885,1273571,ad,False,50,Friday,20</t>
  </si>
  <si>
    <t>138886,1204247,ad,False,40,Monday,18</t>
  </si>
  <si>
    <t>138887,900536,psa,False,21,Sunday,12</t>
  </si>
  <si>
    <t>138888,1020214,ad,False,47,Thursday,2</t>
  </si>
  <si>
    <t>138889,1217286,ad,False,72,Sunday,23</t>
  </si>
  <si>
    <t>138890,1641711,ad,False,7,Tuesday,2</t>
  </si>
  <si>
    <t>138891,1002089,ad,False,5,Tuesday,2</t>
  </si>
  <si>
    <t>138892,1288285,ad,False,51,Tuesday,9</t>
  </si>
  <si>
    <t>138893,1260099,ad,False,26,Tuesday,14</t>
  </si>
  <si>
    <t>138894,1050121,ad,False,24,Tuesday,2</t>
  </si>
  <si>
    <t>138895,1458348,ad,False,20,Tuesday,2</t>
  </si>
  <si>
    <t>138896,1022420,ad,False,33,Tuesday,18</t>
  </si>
  <si>
    <t>138897,1281306,ad,False,281,Wednesday,15</t>
  </si>
  <si>
    <t>138898,1027320,ad,False,32,Monday,19</t>
  </si>
  <si>
    <t>138899,1070359,ad,False,35,Tuesday,2</t>
  </si>
  <si>
    <t>138900,1307335,ad,False,25,Monday,3</t>
  </si>
  <si>
    <t>138901,1016470,ad,False,4,Monday,2</t>
  </si>
  <si>
    <t>138902,1443597,ad,False,12,Tuesday,3</t>
  </si>
  <si>
    <t>138903,1622401,ad,False,17,Saturday,23</t>
  </si>
  <si>
    <t>138904,1070613,ad,False,28,Tuesday,5</t>
  </si>
  <si>
    <t>138905,1045095,ad,False,49,Thursday,12</t>
  </si>
  <si>
    <t>138906,1013960,ad,False,49,Sunday,23</t>
  </si>
  <si>
    <t>138907,1032367,ad,False,20,Tuesday,2</t>
  </si>
  <si>
    <t>138908,1022777,ad,False,12,Thursday,21</t>
  </si>
  <si>
    <t>138909,1227916,ad,False,1,Tuesday,2</t>
  </si>
  <si>
    <t>138910,1000830,ad,False,25,Wednesday,17</t>
  </si>
  <si>
    <t>138911,1144019,ad,False,32,Saturday,22</t>
  </si>
  <si>
    <t>138912,1029296,ad,False,8,Thursday,7</t>
  </si>
  <si>
    <t>138913,1651980,ad,False,21,Tuesday,2</t>
  </si>
  <si>
    <t>138914,1229589,ad,True,169,Friday,22</t>
  </si>
  <si>
    <t>138915,1215833,ad,False,56,Tuesday,16</t>
  </si>
  <si>
    <t>138916,1216064,ad,False,46,Friday,14</t>
  </si>
  <si>
    <t>138917,1064671,ad,False,44,Thursday,23</t>
  </si>
  <si>
    <t>138918,1479472,ad,False,1,Tuesday,2</t>
  </si>
  <si>
    <t>138919,1596494,ad,False,11,Tuesday,2</t>
  </si>
  <si>
    <t>138920,1332399,ad,False,8,Tuesday,15</t>
  </si>
  <si>
    <t>138921,1070493,ad,False,3,Tuesday,0</t>
  </si>
  <si>
    <t>138922,1041037,ad,False,2,Tuesday,2</t>
  </si>
  <si>
    <t>138923,1182590,ad,False,3,Tuesday,3</t>
  </si>
  <si>
    <t>138924,1275086,ad,False,57,Tuesday,4</t>
  </si>
  <si>
    <t>138925,1235202,ad,False,2,Wednesday,11</t>
  </si>
  <si>
    <t>138926,1227005,ad,False,13,Wednesday,1</t>
  </si>
  <si>
    <t>138927,1443619,ad,False,8,Tuesday,22</t>
  </si>
  <si>
    <t>138928,1550085,ad,False,52,Tuesday,12</t>
  </si>
  <si>
    <t>138929,1449049,ad,False,72,Saturday,13</t>
  </si>
  <si>
    <t>138930,1311214,ad,False,43,Thursday,1</t>
  </si>
  <si>
    <t>138931,1060529,ad,False,12,Tuesday,20</t>
  </si>
  <si>
    <t>138932,1196478,ad,False,5,Tuesday,2</t>
  </si>
  <si>
    <t>138933,1014249,ad,False,36,Tuesday,14</t>
  </si>
  <si>
    <t>138934,1017409,ad,False,44,Friday,3</t>
  </si>
  <si>
    <t>138935,1456182,ad,False,30,Saturday,23</t>
  </si>
  <si>
    <t>138936,1550963,ad,False,20,Tuesday,2</t>
  </si>
  <si>
    <t>138937,921166,psa,False,9,Saturday,15</t>
  </si>
  <si>
    <t>138938,1194937,ad,False,99,Tuesday,8</t>
  </si>
  <si>
    <t>138939,1010180,ad,False,32,Monday,4</t>
  </si>
  <si>
    <t>138940,1014154,ad,False,68,Sunday,12</t>
  </si>
  <si>
    <t>138941,1641458,ad,False,100,Sunday,3</t>
  </si>
  <si>
    <t>138942,1011218,ad,False,41,Friday,1</t>
  </si>
  <si>
    <t>138943,1232377,ad,False,72,Thursday,13</t>
  </si>
  <si>
    <t>138944,1440993,ad,False,90,Monday,2</t>
  </si>
  <si>
    <t>138945,1464733,ad,False,22,Thursday,10</t>
  </si>
  <si>
    <t>138946,1229687,ad,False,6,Tuesday,2</t>
  </si>
  <si>
    <t>138947,1346593,ad,False,24,Tuesday,2</t>
  </si>
  <si>
    <t>138948,1272144,ad,False,26,Wednesday,2</t>
  </si>
  <si>
    <t>138949,914787,psa,False,136,Sunday,14</t>
  </si>
  <si>
    <t>138950,1143454,ad,False,13,Friday,0</t>
  </si>
  <si>
    <t>138951,1033263,ad,False,11,Tuesday,15</t>
  </si>
  <si>
    <t>138952,1012341,ad,False,18,Tuesday,20</t>
  </si>
  <si>
    <t>138953,1027997,ad,False,4,Tuesday,2</t>
  </si>
  <si>
    <t>138954,1340866,ad,False,126,Wednesday,14</t>
  </si>
  <si>
    <t>138955,1571989,ad,False,86,Saturday,2</t>
  </si>
  <si>
    <t>138956,1109213,ad,True,120,Thursday,20</t>
  </si>
  <si>
    <t>138957,1067753,ad,False,67,Friday,3</t>
  </si>
  <si>
    <t>138958,1194188,ad,False,31,Tuesday,12</t>
  </si>
  <si>
    <t>138959,1105667,ad,False,18,Tuesday,3</t>
  </si>
  <si>
    <t>138960,1101113,ad,False,7,Tuesday,2</t>
  </si>
  <si>
    <t>138961,1038081,ad,False,53,Sunday,3</t>
  </si>
  <si>
    <t>138962,1142477,ad,False,1,Tuesday,2</t>
  </si>
  <si>
    <t>138963,1041988,ad,False,76,Saturday,2</t>
  </si>
  <si>
    <t>138964,1018774,ad,False,6,Tuesday,2</t>
  </si>
  <si>
    <t>138965,1108917,ad,False,5,Saturday,14</t>
  </si>
  <si>
    <t>138966,1595412,ad,False,22,Sunday,1</t>
  </si>
  <si>
    <t>138967,1524035,ad,False,11,Friday,23</t>
  </si>
  <si>
    <t>138968,1132026,ad,False,24,Tuesday,3</t>
  </si>
  <si>
    <t>138969,1027160,ad,False,45,Friday,12</t>
  </si>
  <si>
    <t>138970,1082163,ad,True,4,Tuesday,3</t>
  </si>
  <si>
    <t>138971,1039469,ad,False,1,Tuesday,3</t>
  </si>
  <si>
    <t>138972,1009544,ad,False,11,Sunday,15</t>
  </si>
  <si>
    <t>138973,1444492,ad,False,93,Sunday,23</t>
  </si>
  <si>
    <t>138974,1401326,ad,False,3,Tuesday,9</t>
  </si>
  <si>
    <t>138975,1130309,ad,False,60,Saturday,17</t>
  </si>
  <si>
    <t>138976,1072118,ad,False,4,Tuesday,3</t>
  </si>
  <si>
    <t>138977,1173992,ad,False,2,Tuesday,3</t>
  </si>
  <si>
    <t>138978,1456066,ad,False,36,Saturday,13</t>
  </si>
  <si>
    <t>138979,1396479,ad,False,29,Thursday,18</t>
  </si>
  <si>
    <t>138980,1534235,ad,False,21,Sunday,13</t>
  </si>
  <si>
    <t>138981,1166198,ad,False,61,Wednesday,10</t>
  </si>
  <si>
    <t>138982,1015421,ad,False,140,Saturday,11</t>
  </si>
  <si>
    <t>138983,1380128,ad,False,1,Tuesday,3</t>
  </si>
  <si>
    <t>138984,1065729,ad,False,6,Tuesday,3</t>
  </si>
  <si>
    <t>138985,1492785,ad,False,14,Tuesday,3</t>
  </si>
  <si>
    <t>138986,1019610,ad,False,13,Tuesday,23</t>
  </si>
  <si>
    <t>138987,1192064,ad,False,8,Tuesday,1</t>
  </si>
  <si>
    <t>138988,1508345,ad,False,39,Sunday,14</t>
  </si>
  <si>
    <t>138989,1639658,ad,False,33,Saturday,11</t>
  </si>
  <si>
    <t>138990,1028626,ad,True,88,Saturday,3</t>
  </si>
  <si>
    <t>138991,1220967,ad,False,21,Friday,3</t>
  </si>
  <si>
    <t>138992,1061215,ad,False,13,Tuesday,3</t>
  </si>
  <si>
    <t>138993,1651932,ad,False,20,Saturday,11</t>
  </si>
  <si>
    <t>138994,1222743,ad,False,2,Saturday,3</t>
  </si>
  <si>
    <t>138995,1442931,ad,False,31,Tuesday,3</t>
  </si>
  <si>
    <t>138996,1461172,ad,False,58,Wednesday,2</t>
  </si>
  <si>
    <t>138997,1445221,ad,False,40,Friday,23</t>
  </si>
  <si>
    <t>138998,1370406,ad,False,20,Saturday,18</t>
  </si>
  <si>
    <t>138999,1028465,ad,False,20,Friday,17</t>
  </si>
  <si>
    <t>139000,1128444,ad,False,33,Sunday,9</t>
  </si>
  <si>
    <t>139001,1558652,ad,False,76,Tuesday,3</t>
  </si>
  <si>
    <t>139002,1179844,ad,False,22,Saturday,16</t>
  </si>
  <si>
    <t>139003,1334771,ad,False,3,Tuesday,3</t>
  </si>
  <si>
    <t>139004,1066329,ad,False,238,Thursday,13</t>
  </si>
  <si>
    <t>139005,1407818,ad,False,26,Thursday,11</t>
  </si>
  <si>
    <t>139006,1359769,ad,False,38,Wednesday,19</t>
  </si>
  <si>
    <t>139007,1226555,ad,False,68,Tuesday,3</t>
  </si>
  <si>
    <t>139008,1440877,ad,False,29,Tuesday,15</t>
  </si>
  <si>
    <t>139009,1462159,ad,False,6,Tuesday,4</t>
  </si>
  <si>
    <t>139010,1121983,ad,False,54,Thursday,10</t>
  </si>
  <si>
    <t>139011,1122679,ad,False,1,Tuesday,3</t>
  </si>
  <si>
    <t>139012,1007225,ad,False,18,Tuesday,5</t>
  </si>
  <si>
    <t>139013,1067517,ad,False,4,Tuesday,21</t>
  </si>
  <si>
    <t>139014,1047778,ad,False,45,Monday,3</t>
  </si>
  <si>
    <t>139015,1095908,ad,False,27,Friday,20</t>
  </si>
  <si>
    <t>139016,1093542,ad,False,2,Tuesday,11</t>
  </si>
  <si>
    <t>139017,1414518,ad,False,26,Tuesday,4</t>
  </si>
  <si>
    <t>139018,1318149,ad,False,20,Tuesday,4</t>
  </si>
  <si>
    <t>139019,1351063,ad,False,11,Monday,22</t>
  </si>
  <si>
    <t>139020,1248940,ad,False,9,Thursday,14</t>
  </si>
  <si>
    <t>139021,1245921,ad,False,45,Saturday,7</t>
  </si>
  <si>
    <t>139022,920037,psa,False,32,Wednesday,22</t>
  </si>
  <si>
    <t>139023,1080448,ad,False,63,Sunday,15</t>
  </si>
  <si>
    <t>139024,1308450,ad,False,22,Tuesday,4</t>
  </si>
  <si>
    <t>139025,1018323,ad,False,1,Tuesday,4</t>
  </si>
  <si>
    <t>139026,1613981,ad,False,53,Tuesday,4</t>
  </si>
  <si>
    <t>139027,1479081,ad,False,20,Tuesday,4</t>
  </si>
  <si>
    <t>139028,1550909,ad,False,4,Tuesday,4</t>
  </si>
  <si>
    <t>139029,1440720,ad,False,59,Tuesday,3</t>
  </si>
  <si>
    <t>139030,1432500,ad,False,14,Friday,15</t>
  </si>
  <si>
    <t>139031,1018555,ad,False,110,Sunday,15</t>
  </si>
  <si>
    <t>139032,1322799,ad,False,8,Saturday,2</t>
  </si>
  <si>
    <t>139033,1380452,ad,False,44,Monday,15</t>
  </si>
  <si>
    <t>139034,1476501,ad,False,8,Saturday,14</t>
  </si>
  <si>
    <t>139035,1500498,ad,False,39,Tuesday,18</t>
  </si>
  <si>
    <t>139036,1128420,ad,False,7,Thursday,3</t>
  </si>
  <si>
    <t>139037,1590231,ad,False,15,Tuesday,13</t>
  </si>
  <si>
    <t>139038,1290625,ad,False,23,Saturday,15</t>
  </si>
  <si>
    <t>139039,1608435,ad,False,20,Saturday,18</t>
  </si>
  <si>
    <t>139040,1170338,ad,False,4,Tuesday,9</t>
  </si>
  <si>
    <t>139041,1126312,ad,False,26,Saturday,23</t>
  </si>
  <si>
    <t>139042,1400721,ad,False,37,Friday,15</t>
  </si>
  <si>
    <t>139043,1615955,ad,False,1,Tuesday,4</t>
  </si>
  <si>
    <t>139044,1526457,ad,False,15,Saturday,13</t>
  </si>
  <si>
    <t>139045,1320388,ad,False,41,Friday,21</t>
  </si>
  <si>
    <t>139046,1396776,ad,False,6,Thursday,14</t>
  </si>
  <si>
    <t>139047,1467437,ad,False,2,Tuesday,5</t>
  </si>
  <si>
    <t>139048,1179646,ad,False,43,Wednesday,5</t>
  </si>
  <si>
    <t>139049,1243687,ad,False,7,Tuesday,5</t>
  </si>
  <si>
    <t>139050,1039463,ad,False,19,Thursday,16</t>
  </si>
  <si>
    <t>139051,1471646,ad,False,15,Monday,12</t>
  </si>
  <si>
    <t>139052,1592899,ad,False,5,Tuesday,5</t>
  </si>
  <si>
    <t>139053,1177257,ad,False,13,Tuesday,9</t>
  </si>
  <si>
    <t>139054,1331276,ad,False,11,Thursday,19</t>
  </si>
  <si>
    <t>139055,1296874,ad,False,41,Saturday,8</t>
  </si>
  <si>
    <t>139056,1130416,ad,False,13,Tuesday,13</t>
  </si>
  <si>
    <t>139057,1185762,ad,False,12,Friday,8</t>
  </si>
  <si>
    <t>139058,1195603,ad,False,44,Saturday,14</t>
  </si>
  <si>
    <t>139059,1095421,ad,False,34,Tuesday,5</t>
  </si>
  <si>
    <t>139060,1141731,ad,False,48,Saturday,5</t>
  </si>
  <si>
    <t>139061,1290478,ad,False,293,Tuesday,13</t>
  </si>
  <si>
    <t>139062,1427411,ad,False,60,Wednesday,5</t>
  </si>
  <si>
    <t>139063,1173366,ad,False,15,Tuesday,5</t>
  </si>
  <si>
    <t>139064,1282976,ad,False,90,Wednesday,21</t>
  </si>
  <si>
    <t>139065,1307228,ad,False,10,Thursday,21</t>
  </si>
  <si>
    <t>139066,1153474,ad,False,13,Tuesday,5</t>
  </si>
  <si>
    <t>139067,1140860,ad,False,31,Tuesday,5</t>
  </si>
  <si>
    <t>139068,1418330,ad,False,44,Tuesday,6</t>
  </si>
  <si>
    <t>139069,1547796,ad,False,144,Tuesday,12</t>
  </si>
  <si>
    <t>139070,1138303,ad,False,43,Tuesday,9</t>
  </si>
  <si>
    <t>139071,1406698,ad,False,23,Sunday,13</t>
  </si>
  <si>
    <t>139072,1304961,ad,False,31,Saturday,19</t>
  </si>
  <si>
    <t>139073,1138310,ad,False,15,Tuesday,6</t>
  </si>
  <si>
    <t>139074,1420260,ad,False,1,Tuesday,5</t>
  </si>
  <si>
    <t>139075,1376896,ad,False,20,Tuesday,6</t>
  </si>
  <si>
    <t>139076,1111595,ad,True,112,Thursday,13</t>
  </si>
  <si>
    <t>139077,1065941,ad,False,1,Tuesday,6</t>
  </si>
  <si>
    <t>139078,1346219,ad,False,16,Tuesday,6</t>
  </si>
  <si>
    <t>139079,1365118,ad,False,60,Sunday,16</t>
  </si>
  <si>
    <t>139080,1146555,ad,False,58,Saturday,6</t>
  </si>
  <si>
    <t>139081,1121567,ad,False,29,Friday,9</t>
  </si>
  <si>
    <t>139082,1521200,ad,False,20,Tuesday,13</t>
  </si>
  <si>
    <t>139083,1273603,ad,False,47,Wednesday,6</t>
  </si>
  <si>
    <t>139084,1504222,ad,False,111,Saturday,17</t>
  </si>
  <si>
    <t>139085,1543864,ad,False,19,Wednesday,6</t>
  </si>
  <si>
    <t>139086,1215978,ad,False,9,Tuesday,6</t>
  </si>
  <si>
    <t>139087,1479474,ad,False,23,Tuesday,6</t>
  </si>
  <si>
    <t>139088,1234402,ad,True,37,Thursday,23</t>
  </si>
  <si>
    <t>139089,1166598,ad,False,11,Sunday,18</t>
  </si>
  <si>
    <t>139090,1385259,ad,False,112,Friday,12</t>
  </si>
  <si>
    <t>139091,1151595,ad,False,167,Wednesday,19</t>
  </si>
  <si>
    <t>139092,1226109,ad,False,2,Tuesday,19</t>
  </si>
  <si>
    <t>139093,1060505,ad,False,13,Tuesday,6</t>
  </si>
  <si>
    <t>139094,1557370,ad,False,64,Thursday,12</t>
  </si>
  <si>
    <t>139095,1053578,ad,False,20,Friday,8</t>
  </si>
  <si>
    <t>139096,1493895,ad,False,30,Tuesday,6</t>
  </si>
  <si>
    <t>139097,1461586,ad,False,2,Tuesday,6</t>
  </si>
  <si>
    <t>139098,1024959,ad,False,32,Thursday,11</t>
  </si>
  <si>
    <t>139099,1381145,ad,False,7,Tuesday,19</t>
  </si>
  <si>
    <t>139100,1531385,ad,False,5,Friday,21</t>
  </si>
  <si>
    <t>139101,1284357,ad,False,30,Tuesday,8</t>
  </si>
  <si>
    <t>139102,1331800,ad,False,310,Sunday,14</t>
  </si>
  <si>
    <t>139103,1440162,ad,False,52,Tuesday,14</t>
  </si>
  <si>
    <t>139104,1296363,ad,False,18,Thursday,7</t>
  </si>
  <si>
    <t>139105,1051733,ad,False,86,Saturday,11</t>
  </si>
  <si>
    <t>139106,1180259,ad,False,31,Saturday,6</t>
  </si>
  <si>
    <t>139107,1408900,ad,False,46,Saturday,6</t>
  </si>
  <si>
    <t>139108,1612292,ad,False,28,Friday,9</t>
  </si>
  <si>
    <t>139109,1302902,ad,False,1,Tuesday,6</t>
  </si>
  <si>
    <t>139110,1536752,ad,False,1,Tuesday,6</t>
  </si>
  <si>
    <t>139111,1114219,ad,False,52,Wednesday,6</t>
  </si>
  <si>
    <t>139112,1623885,ad,False,78,Wednesday,16</t>
  </si>
  <si>
    <t>139113,1368296,ad,False,3,Tuesday,6</t>
  </si>
  <si>
    <t>139114,1508820,ad,False,28,Tuesday,12</t>
  </si>
  <si>
    <t>139115,1562415,ad,False,50,Tuesday,6</t>
  </si>
  <si>
    <t>139116,1065121,ad,False,32,Sunday,6</t>
  </si>
  <si>
    <t>139117,1583849,ad,False,1,Tuesday,6</t>
  </si>
  <si>
    <t>139118,1625149,ad,False,5,Tuesday,6</t>
  </si>
  <si>
    <t>139119,1643041,ad,False,9,Tuesday,6</t>
  </si>
  <si>
    <t>139120,1584006,ad,False,47,Sunday,14</t>
  </si>
  <si>
    <t>139121,1104892,ad,False,6,Tuesday,6</t>
  </si>
  <si>
    <t>139122,1550956,ad,False,59,Friday,10</t>
  </si>
  <si>
    <t>139123,1629698,ad,False,168,Wednesday,14</t>
  </si>
  <si>
    <t>139124,1047976,ad,False,17,Sunday,16</t>
  </si>
  <si>
    <t>139125,1383609,ad,False,15,Wednesday,7</t>
  </si>
  <si>
    <t>139126,1556617,ad,False,30,Saturday,17</t>
  </si>
  <si>
    <t>139127,1130343,ad,False,334,Wednesday,20</t>
  </si>
  <si>
    <t>139128,1479253,ad,False,85,Wednesday,12</t>
  </si>
  <si>
    <t>139129,1373736,ad,False,1,Tuesday,6</t>
  </si>
  <si>
    <t>139130,1264175,ad,False,10,Tuesday,6</t>
  </si>
  <si>
    <t>139131,1266825,ad,False,5,Tuesday,15</t>
  </si>
  <si>
    <t>139132,1512781,ad,False,77,Tuesday,10</t>
  </si>
  <si>
    <t>139133,1130493,ad,False,32,Tuesday,0</t>
  </si>
  <si>
    <t>139134,1613640,ad,False,119,Sunday,7</t>
  </si>
  <si>
    <t>139135,1394301,ad,False,27,Tuesday,6</t>
  </si>
  <si>
    <t>139136,1334793,ad,False,2,Thursday,6</t>
  </si>
  <si>
    <t>139137,1417233,ad,False,31,Tuesday,11</t>
  </si>
  <si>
    <t>139138,1214350,ad,False,2,Tuesday,6</t>
  </si>
  <si>
    <t>139139,1202948,ad,False,130,Wednesday,10</t>
  </si>
  <si>
    <t>139140,1168595,ad,False,2,Tuesday,10</t>
  </si>
  <si>
    <t>139141,1106072,ad,False,7,Friday,19</t>
  </si>
  <si>
    <t>139142,1370638,ad,False,2,Wednesday,17</t>
  </si>
  <si>
    <t>139143,1280236,ad,False,65,Thursday,20</t>
  </si>
  <si>
    <t>139144,1122304,ad,False,11,Tuesday,6</t>
  </si>
  <si>
    <t>139145,1154015,ad,False,114,Sunday,7</t>
  </si>
  <si>
    <t>139146,1622206,ad,False,95,Sunday,7</t>
  </si>
  <si>
    <t>139147,1158114,ad,False,29,Saturday,14</t>
  </si>
  <si>
    <t>139148,918857,psa,False,72,Wednesday,14</t>
  </si>
  <si>
    <t>139149,1402090,ad,False,10,Saturday,22</t>
  </si>
  <si>
    <t>139150,1212792,ad,False,11,Monday,14</t>
  </si>
  <si>
    <t>139151,1095855,ad,False,20,Saturday,13</t>
  </si>
  <si>
    <t>139152,1446194,ad,False,36,Wednesday,10</t>
  </si>
  <si>
    <t>139153,1606768,ad,False,10,Tuesday,17</t>
  </si>
  <si>
    <t>139154,1208965,ad,False,9,Tuesday,6</t>
  </si>
  <si>
    <t>139155,1634534,ad,False,313,Tuesday,15</t>
  </si>
  <si>
    <t>139156,1428698,ad,False,130,Tuesday,21</t>
  </si>
  <si>
    <t>139157,1173111,ad,False,3,Tuesday,6</t>
  </si>
  <si>
    <t>139158,1030174,ad,True,72,Tuesday,15</t>
  </si>
  <si>
    <t>139159,1399812,ad,False,53,Tuesday,18</t>
  </si>
  <si>
    <t>139160,903029,psa,False,67,Wednesday,20</t>
  </si>
  <si>
    <t>139161,1268795,ad,False,2,Tuesday,6</t>
  </si>
  <si>
    <t>139162,1533027,ad,False,1,Tuesday,6</t>
  </si>
  <si>
    <t>139163,1157014,ad,False,20,Saturday,6</t>
  </si>
  <si>
    <t>139164,1561889,ad,False,25,Sunday,12</t>
  </si>
  <si>
    <t>139165,1497111,ad,False,13,Tuesday,6</t>
  </si>
  <si>
    <t>139166,1184352,ad,True,35,Sunday,19</t>
  </si>
  <si>
    <t>139167,1244953,ad,False,55,Sunday,15</t>
  </si>
  <si>
    <t>139168,1471834,ad,False,55,Tuesday,7</t>
  </si>
  <si>
    <t>139169,1159279,ad,False,26,Tuesday,7</t>
  </si>
  <si>
    <t>139170,1331012,ad,False,7,Monday,21</t>
  </si>
  <si>
    <t>139171,1366566,ad,False,221,Wednesday,13</t>
  </si>
  <si>
    <t>139172,1634983,ad,False,12,Sunday,10</t>
  </si>
  <si>
    <t>139173,1536597,ad,False,19,Monday,21</t>
  </si>
  <si>
    <t>139174,1022907,ad,False,21,Monday,19</t>
  </si>
  <si>
    <t>139175,1333798,ad,False,47,Sunday,17</t>
  </si>
  <si>
    <t>139176,1397282,ad,False,12,Tuesday,10</t>
  </si>
  <si>
    <t>139177,1301451,ad,False,27,Tuesday,6</t>
  </si>
  <si>
    <t>139178,1263147,ad,False,11,Tuesday,6</t>
  </si>
  <si>
    <t>139179,1202443,ad,False,42,Saturday,13</t>
  </si>
  <si>
    <t>139180,1246788,ad,False,27,Wednesday,8</t>
  </si>
  <si>
    <t>139181,1307540,ad,False,71,Tuesday,7</t>
  </si>
  <si>
    <t>139182,1454142,ad,False,34,Saturday,21</t>
  </si>
  <si>
    <t>139183,1626459,ad,False,133,Friday,9</t>
  </si>
  <si>
    <t>139184,1225579,ad,False,27,Saturday,7</t>
  </si>
  <si>
    <t>139185,911527,psa,False,25,Thursday,21</t>
  </si>
  <si>
    <t>139186,1044496,ad,False,33,Saturday,21</t>
  </si>
  <si>
    <t>139187,1506604,ad,False,22,Saturday,14</t>
  </si>
  <si>
    <t>139188,1349096,ad,False,35,Saturday,12</t>
  </si>
  <si>
    <t>139189,1318243,ad,False,1,Tuesday,7</t>
  </si>
  <si>
    <t>139190,1534365,ad,False,24,Tuesday,7</t>
  </si>
  <si>
    <t>139191,1142523,ad,False,12,Tuesday,7</t>
  </si>
  <si>
    <t>139192,1164669,ad,False,37,Tuesday,19</t>
  </si>
  <si>
    <t>139193,1371107,ad,False,25,Saturday,7</t>
  </si>
  <si>
    <t>139194,1120305,ad,False,8,Sunday,7</t>
  </si>
  <si>
    <t>139195,1197417,ad,True,17,Friday,7</t>
  </si>
  <si>
    <t>139196,1187888,ad,False,42,Saturday,21</t>
  </si>
  <si>
    <t>139197,1261238,ad,False,68,Tuesday,7</t>
  </si>
  <si>
    <t>139198,1359800,ad,False,9,Tuesday,7</t>
  </si>
  <si>
    <t>139199,1416084,ad,False,23,Tuesday,13</t>
  </si>
  <si>
    <t>139200,1364328,ad,False,5,Tuesday,7</t>
  </si>
  <si>
    <t>139201,1584331,ad,False,33,Saturday,15</t>
  </si>
  <si>
    <t>139202,1479476,ad,False,68,Friday,7</t>
  </si>
  <si>
    <t>139203,1478092,ad,False,51,Saturday,7</t>
  </si>
  <si>
    <t>139204,1246771,ad,True,185,Saturday,16</t>
  </si>
  <si>
    <t>139205,1140031,ad,False,160,Saturday,11</t>
  </si>
  <si>
    <t>139206,1266314,ad,False,2,Tuesday,17</t>
  </si>
  <si>
    <t>139207,1643478,ad,False,11,Tuesday,15</t>
  </si>
  <si>
    <t>139208,1351412,ad,False,1,Tuesday,7</t>
  </si>
  <si>
    <t>139209,1331658,ad,False,12,Tuesday,18</t>
  </si>
  <si>
    <t>139210,1541683,ad,False,8,Tuesday,7</t>
  </si>
  <si>
    <t>139211,1492859,ad,False,4,Tuesday,7</t>
  </si>
  <si>
    <t>139212,1649774,ad,False,27,Tuesday,13</t>
  </si>
  <si>
    <t>139213,1085340,ad,False,22,Saturday,11</t>
  </si>
  <si>
    <t>139214,1514014,ad,False,52,Sunday,17</t>
  </si>
  <si>
    <t>139215,1399993,ad,False,26,Thursday,10</t>
  </si>
  <si>
    <t>139216,1478505,ad,False,74,Monday,19</t>
  </si>
  <si>
    <t>139217,1428697,ad,False,24,Tuesday,7</t>
  </si>
  <si>
    <t>139218,1047243,ad,False,137,Tuesday,6</t>
  </si>
  <si>
    <t>139219,1559248,ad,False,109,Tuesday,19</t>
  </si>
  <si>
    <t>139220,1623072,ad,False,60,Sunday,15</t>
  </si>
  <si>
    <t>139221,1629006,ad,False,9,Tuesday,9</t>
  </si>
  <si>
    <t>139222,1544460,ad,True,147,Saturday,16</t>
  </si>
  <si>
    <t>139223,1467999,ad,False,92,Thursday,7</t>
  </si>
  <si>
    <t>139224,1132993,ad,False,145,Sunday,11</t>
  </si>
  <si>
    <t>139225,1383061,ad,False,18,Tuesday,15</t>
  </si>
  <si>
    <t>139226,1474737,ad,False,228,Tuesday,19</t>
  </si>
  <si>
    <t>139227,1039371,ad,False,95,Monday,19</t>
  </si>
  <si>
    <t>139228,1584160,ad,False,14,Monday,12</t>
  </si>
  <si>
    <t>139229,1329992,ad,False,45,Tuesday,7</t>
  </si>
  <si>
    <t>139230,1637684,ad,False,45,Friday,16</t>
  </si>
  <si>
    <t>139231,1216937,ad,False,81,Saturday,17</t>
  </si>
  <si>
    <t>139232,1132314,ad,False,27,Wednesday,7</t>
  </si>
  <si>
    <t>139233,1109977,ad,False,44,Wednesday,12</t>
  </si>
  <si>
    <t>139234,1365348,ad,False,29,Saturday,10</t>
  </si>
  <si>
    <t>139235,1046799,ad,False,7,Wednesday,2</t>
  </si>
  <si>
    <t>139236,1056368,ad,False,21,Monday,17</t>
  </si>
  <si>
    <t>139237,1051346,ad,False,34,Sunday,12</t>
  </si>
  <si>
    <t>139238,1365693,ad,False,100,Friday,8</t>
  </si>
  <si>
    <t>139239,1558544,ad,False,2,Tuesday,7</t>
  </si>
  <si>
    <t>139240,1547017,ad,False,120,Wednesday,9</t>
  </si>
  <si>
    <t>139241,1294644,ad,True,171,Saturday,14</t>
  </si>
  <si>
    <t>139242,1543154,ad,False,10,Wednesday,7</t>
  </si>
  <si>
    <t>139243,1508959,ad,False,19,Tuesday,8</t>
  </si>
  <si>
    <t>139244,1508955,ad,False,10,Tuesday,8</t>
  </si>
  <si>
    <t>139245,1269708,ad,False,20,Tuesday,8</t>
  </si>
  <si>
    <t>139246,1194127,ad,False,29,Sunday,18</t>
  </si>
  <si>
    <t>139247,1123577,ad,False,55,Tuesday,8</t>
  </si>
  <si>
    <t>139248,1442899,ad,False,228,Tuesday,9</t>
  </si>
  <si>
    <t>139249,1188044,ad,False,35,Tuesday,8</t>
  </si>
  <si>
    <t>139250,1567751,ad,False,6,Tuesday,8</t>
  </si>
  <si>
    <t>139251,1176439,ad,False,32,Tuesday,21</t>
  </si>
  <si>
    <t>139252,1098793,ad,False,23,Saturday,7</t>
  </si>
  <si>
    <t>139253,1597912,ad,False,121,Thursday,15</t>
  </si>
  <si>
    <t>139254,1069354,ad,False,4,Tuesday,15</t>
  </si>
  <si>
    <t>139255,1433973,ad,False,36,Tuesday,11</t>
  </si>
  <si>
    <t>139256,1257850,ad,False,40,Tuesday,9</t>
  </si>
  <si>
    <t>139257,1473373,ad,False,78,Thursday,8</t>
  </si>
  <si>
    <t>139258,1207112,ad,False,57,Tuesday,9</t>
  </si>
  <si>
    <t>139259,1119379,ad,False,15,Tuesday,8</t>
  </si>
  <si>
    <t>139260,1067345,ad,False,9,Tuesday,8</t>
  </si>
  <si>
    <t>139261,1242255,ad,False,39,Wednesday,16</t>
  </si>
  <si>
    <t>139262,1450372,ad,False,1,Tuesday,8</t>
  </si>
  <si>
    <t>139263,1468447,ad,False,20,Tuesday,8</t>
  </si>
  <si>
    <t>139264,1541316,ad,False,6,Tuesday,8</t>
  </si>
  <si>
    <t>139265,1592401,ad,False,20,Tuesday,8</t>
  </si>
  <si>
    <t>139266,900102,psa,False,70,Thursday,8</t>
  </si>
  <si>
    <t>139267,1302878,ad,False,4,Wednesday,9</t>
  </si>
  <si>
    <t>139268,1065046,ad,False,33,Tuesday,11</t>
  </si>
  <si>
    <t>139269,1316488,ad,False,18,Tuesday,9</t>
  </si>
  <si>
    <t>139270,1375228,ad,False,15,Tuesday,14</t>
  </si>
  <si>
    <t>139271,1466866,ad,False,72,Tuesday,8</t>
  </si>
  <si>
    <t>139272,1193423,ad,True,129,Sunday,11</t>
  </si>
  <si>
    <t>139273,1632782,ad,False,28,Saturday,11</t>
  </si>
  <si>
    <t>139274,1557820,ad,False,48,Thursday,8</t>
  </si>
  <si>
    <t>139275,1550274,ad,False,33,Friday,10</t>
  </si>
  <si>
    <t>139276,1511638,ad,False,15,Tuesday,13</t>
  </si>
  <si>
    <t>139277,1002217,ad,False,45,Friday,13</t>
  </si>
  <si>
    <t>139278,1623159,ad,False,17,Friday,18</t>
  </si>
  <si>
    <t>139279,1588747,ad,False,27,Friday,10</t>
  </si>
  <si>
    <t>139280,1282995,ad,False,64,Friday,9</t>
  </si>
  <si>
    <t>139281,1498422,ad,False,7,Tuesday,8</t>
  </si>
  <si>
    <t>139282,1030731,ad,False,2,Tuesday,8</t>
  </si>
  <si>
    <t>139283,1275309,ad,False,24,Tuesday,9</t>
  </si>
  <si>
    <t>139284,1282156,ad,False,58,Tuesday,14</t>
  </si>
  <si>
    <t>139285,1556963,ad,False,82,Tuesday,10</t>
  </si>
  <si>
    <t>139286,1332826,ad,True,50,Monday,8</t>
  </si>
  <si>
    <t>139287,1507859,ad,False,103,Tuesday,9</t>
  </si>
  <si>
    <t>139288,1281656,ad,False,50,Tuesday,16</t>
  </si>
  <si>
    <t>139289,1035208,ad,False,2,Tuesday,8</t>
  </si>
  <si>
    <t>139290,1584092,ad,False,141,Thursday,12</t>
  </si>
  <si>
    <t>139291,1235111,ad,False,1,Tuesday,8</t>
  </si>
  <si>
    <t>139292,1309870,ad,False,20,Tuesday,8</t>
  </si>
  <si>
    <t>139293,1596083,ad,False,9,Friday,13</t>
  </si>
  <si>
    <t>139294,1255655,ad,False,8,Tuesday,12</t>
  </si>
  <si>
    <t>139295,1491202,ad,False,2,Tuesday,8</t>
  </si>
  <si>
    <t>139296,1124733,ad,False,26,Saturday,8</t>
  </si>
  <si>
    <t>139297,1237887,ad,False,37,Tuesday,8</t>
  </si>
  <si>
    <t>139298,1385663,ad,False,73,Tuesday,10</t>
  </si>
  <si>
    <t>139299,1402941,ad,False,79,Tuesday,18</t>
  </si>
  <si>
    <t>139300,1240466,ad,False,73,Thursday,7</t>
  </si>
  <si>
    <t>139301,1275771,ad,False,31,Tuesday,9</t>
  </si>
  <si>
    <t>139302,1137190,ad,False,5,Tuesday,10</t>
  </si>
  <si>
    <t>139303,1080261,ad,False,89,Tuesday,9</t>
  </si>
  <si>
    <t>139304,1105200,ad,False,17,Sunday,12</t>
  </si>
  <si>
    <t>139305,1201534,ad,False,3,Tuesday,11</t>
  </si>
  <si>
    <t>139306,1597721,ad,False,110,Tuesday,11</t>
  </si>
  <si>
    <t>139307,1324555,ad,False,31,Tuesday,10</t>
  </si>
  <si>
    <t>139308,1590250,ad,False,17,Tuesday,15</t>
  </si>
  <si>
    <t>139309,1114221,ad,False,6,Tuesday,8</t>
  </si>
  <si>
    <t>139310,1520433,ad,False,64,Tuesday,12</t>
  </si>
  <si>
    <t>139311,1642854,ad,False,76,Saturday,8</t>
  </si>
  <si>
    <t>139312,1564589,ad,False,19,Monday,14</t>
  </si>
  <si>
    <t>139313,1414302,ad,False,98,Tuesday,9</t>
  </si>
  <si>
    <t>139314,1385731,ad,False,83,Tuesday,11</t>
  </si>
  <si>
    <t>139315,1133690,ad,False,13,Tuesday,8</t>
  </si>
  <si>
    <t>139316,1592504,ad,False,98,Monday,19</t>
  </si>
  <si>
    <t>139317,1148370,ad,False,6,Tuesday,8</t>
  </si>
  <si>
    <t>139318,1262959,ad,False,4,Monday,11</t>
  </si>
  <si>
    <t>139319,1643609,ad,False,63,Tuesday,14</t>
  </si>
  <si>
    <t>139320,1326458,ad,False,5,Tuesday,8</t>
  </si>
  <si>
    <t>139321,1249419,ad,False,6,Tuesday,10</t>
  </si>
  <si>
    <t>139322,1316745,ad,False,274,Wednesday,21</t>
  </si>
  <si>
    <t>139323,1310046,ad,False,17,Tuesday,10</t>
  </si>
  <si>
    <t>139324,1648953,ad,False,94,Wednesday,10</t>
  </si>
  <si>
    <t>139325,1155459,ad,False,37,Tuesday,9</t>
  </si>
  <si>
    <t>139326,1270222,ad,False,1,Tuesday,8</t>
  </si>
  <si>
    <t>139327,1457038,ad,False,60,Saturday,7</t>
  </si>
  <si>
    <t>139328,1141181,ad,False,67,Tuesday,9</t>
  </si>
  <si>
    <t>139329,1168427,ad,True,158,Friday,10</t>
  </si>
  <si>
    <t>139330,1609698,ad,False,5,Tuesday,9</t>
  </si>
  <si>
    <t>139331,1092462,ad,True,20,Friday,14</t>
  </si>
  <si>
    <t>139332,1416766,ad,False,57,Friday,22</t>
  </si>
  <si>
    <t>139333,1595048,ad,False,212,Tuesday,10</t>
  </si>
  <si>
    <t>139334,1081238,ad,False,158,Tuesday,12</t>
  </si>
  <si>
    <t>139335,1473058,ad,False,62,Wednesday,15</t>
  </si>
  <si>
    <t>139336,906832,psa,False,60,Thursday,10</t>
  </si>
  <si>
    <t>139337,1340815,ad,False,1,Tuesday,8</t>
  </si>
  <si>
    <t>139338,1051266,ad,False,168,Monday,15</t>
  </si>
  <si>
    <t>139339,1651985,ad,False,47,Saturday,10</t>
  </si>
  <si>
    <t>139340,1635024,ad,False,72,Tuesday,0</t>
  </si>
  <si>
    <t>139341,1157763,ad,False,1,Tuesday,8</t>
  </si>
  <si>
    <t>139342,1579341,ad,False,14,Friday,23</t>
  </si>
  <si>
    <t>139343,1434034,ad,False,33,Tuesday,8</t>
  </si>
  <si>
    <t>139344,1424066,ad,False,30,Thursday,17</t>
  </si>
  <si>
    <t>139345,1539455,ad,False,16,Tuesday,9</t>
  </si>
  <si>
    <t>139346,1370567,ad,False,25,Tuesday,9</t>
  </si>
  <si>
    <t>139347,1345180,ad,False,231,Saturday,9</t>
  </si>
  <si>
    <t>139348,1511506,ad,False,5,Tuesday,8</t>
  </si>
  <si>
    <t>139349,1144113,ad,False,7,Tuesday,8</t>
  </si>
  <si>
    <t>139350,1547559,ad,False,9,Tuesday,9</t>
  </si>
  <si>
    <t>139351,1351253,ad,False,53,Tuesday,8</t>
  </si>
  <si>
    <t>139352,1544467,ad,False,22,Tuesday,9</t>
  </si>
  <si>
    <t>139353,1531571,ad,False,13,Tuesday,8</t>
  </si>
  <si>
    <t>139354,1228120,ad,False,6,Tuesday,8</t>
  </si>
  <si>
    <t>139355,1541455,ad,False,16,Thursday,9</t>
  </si>
  <si>
    <t>139356,1384006,ad,False,91,Tuesday,12</t>
  </si>
  <si>
    <t>139357,1121162,ad,False,8,Thursday,11</t>
  </si>
  <si>
    <t>139358,1082088,ad,False,19,Thursday,9</t>
  </si>
  <si>
    <t>139359,1033400,ad,False,104,Thursday,18</t>
  </si>
  <si>
    <t>139360,1384505,ad,False,4,Tuesday,8</t>
  </si>
  <si>
    <t>139361,1515433,ad,False,18,Tuesday,9</t>
  </si>
  <si>
    <t>139362,1482255,ad,False,21,Tuesday,9</t>
  </si>
  <si>
    <t>139363,1541170,ad,False,53,Saturday,14</t>
  </si>
  <si>
    <t>139364,1179314,ad,False,67,Tuesday,10</t>
  </si>
  <si>
    <t>139365,1343145,ad,False,8,Tuesday,8</t>
  </si>
  <si>
    <t>139366,1519572,ad,False,37,Tuesday,9</t>
  </si>
  <si>
    <t>139367,1605099,ad,False,3,Tuesday,9</t>
  </si>
  <si>
    <t>139368,1356223,ad,False,15,Thursday,12</t>
  </si>
  <si>
    <t>139369,906076,psa,False,73,Sunday,11</t>
  </si>
  <si>
    <t>139370,1630037,ad,False,14,Sunday,18</t>
  </si>
  <si>
    <t>139371,1137129,ad,False,57,Tuesday,10</t>
  </si>
  <si>
    <t>139372,1244875,ad,False,83,Wednesday,13</t>
  </si>
  <si>
    <t>139373,1418689,ad,False,72,Tuesday,11</t>
  </si>
  <si>
    <t>139374,1374837,ad,False,42,Wednesday,21</t>
  </si>
  <si>
    <t>139375,1323735,ad,False,4,Tuesday,9</t>
  </si>
  <si>
    <t>139376,1555848,ad,False,15,Monday,17</t>
  </si>
  <si>
    <t>139377,1555923,ad,False,98,Monday,8</t>
  </si>
  <si>
    <t>139378,1541922,ad,False,12,Tuesday,9</t>
  </si>
  <si>
    <t>139379,1600567,ad,False,251,Wednesday,9</t>
  </si>
  <si>
    <t>139380,1514347,ad,False,2,Tuesday,9</t>
  </si>
  <si>
    <t>139381,1003480,ad,False,42,Tuesday,10</t>
  </si>
  <si>
    <t>139382,1534246,ad,False,20,Wednesday,5</t>
  </si>
  <si>
    <t>139383,1317486,ad,False,48,Tuesday,15</t>
  </si>
  <si>
    <t>139384,1047613,ad,True,61,Sunday,9</t>
  </si>
  <si>
    <t>139385,1168024,ad,False,87,Saturday,11</t>
  </si>
  <si>
    <t>139386,1341298,ad,False,32,Monday,8</t>
  </si>
  <si>
    <t>139387,1098865,ad,False,19,Tuesday,9</t>
  </si>
  <si>
    <t>139388,1584483,ad,False,4,Tuesday,12</t>
  </si>
  <si>
    <t>139389,1305444,ad,False,6,Tuesday,9</t>
  </si>
  <si>
    <t>139390,901294,psa,False,37,Friday,9</t>
  </si>
  <si>
    <t>139391,1358449,ad,False,38,Tuesday,7</t>
  </si>
  <si>
    <t>139392,1616486,ad,False,63,Wednesday,19</t>
  </si>
  <si>
    <t>139393,1174742,ad,False,1,Tuesday,9</t>
  </si>
  <si>
    <t>139394,1401199,ad,True,133,Tuesday,11</t>
  </si>
  <si>
    <t>139395,1238688,ad,False,54,Sunday,16</t>
  </si>
  <si>
    <t>139396,1315044,ad,False,233,Tuesday,10</t>
  </si>
  <si>
    <t>139397,1620909,ad,False,29,Saturday,13</t>
  </si>
  <si>
    <t>139398,1573296,ad,False,95,Tuesday,16</t>
  </si>
  <si>
    <t>139399,1467820,ad,False,4,Thursday,13</t>
  </si>
  <si>
    <t>139400,1306784,ad,False,63,Wednesday,8</t>
  </si>
  <si>
    <t>139401,1255427,ad,False,41,Wednesday,8</t>
  </si>
  <si>
    <t>139402,1555761,ad,False,120,Monday,12</t>
  </si>
  <si>
    <t>139403,1153480,ad,False,22,Thursday,16</t>
  </si>
  <si>
    <t>139404,1349077,ad,False,11,Tuesday,14</t>
  </si>
  <si>
    <t>139405,1098841,ad,False,41,Friday,18</t>
  </si>
  <si>
    <t>139406,1175024,ad,False,10,Saturday,17</t>
  </si>
  <si>
    <t>139407,1282763,ad,False,26,Tuesday,11</t>
  </si>
  <si>
    <t>139408,1536494,ad,False,7,Tuesday,9</t>
  </si>
  <si>
    <t>139409,1128929,ad,False,61,Saturday,16</t>
  </si>
  <si>
    <t>139410,1098453,ad,False,32,Tuesday,14</t>
  </si>
  <si>
    <t>139411,1584441,ad,False,6,Tuesday,9</t>
  </si>
  <si>
    <t>139412,1601015,ad,False,1,Tuesday,9</t>
  </si>
  <si>
    <t>139413,1542554,ad,False,13,Thursday,10</t>
  </si>
  <si>
    <t>139414,1590255,ad,False,30,Friday,14</t>
  </si>
  <si>
    <t>139415,1566075,ad,False,44,Tuesday,9</t>
  </si>
  <si>
    <t>139416,1578611,ad,False,44,Monday,14</t>
  </si>
  <si>
    <t>139417,1275632,ad,False,11,Tuesday,9</t>
  </si>
  <si>
    <t>139418,1004715,ad,False,82,Tuesday,8</t>
  </si>
  <si>
    <t>139419,1351567,ad,False,74,Thursday,9</t>
  </si>
  <si>
    <t>139420,1427292,ad,False,5,Tuesday,9</t>
  </si>
  <si>
    <t>139421,900019,psa,False,21,Saturday,9</t>
  </si>
  <si>
    <t>139422,1359874,ad,False,20,Tuesday,9</t>
  </si>
  <si>
    <t>139423,1280275,ad,False,36,Tuesday,9</t>
  </si>
  <si>
    <t>139424,1300112,ad,False,26,Friday,15</t>
  </si>
  <si>
    <t>139425,1142961,ad,False,17,Wednesday,11</t>
  </si>
  <si>
    <t>139426,1334360,ad,False,84,Tuesday,11</t>
  </si>
  <si>
    <t>139427,1075627,ad,False,10,Tuesday,9</t>
  </si>
  <si>
    <t>139428,1549447,ad,False,15,Tuesday,12</t>
  </si>
  <si>
    <t>139429,1637472,ad,False,277,Thursday,9</t>
  </si>
  <si>
    <t>139430,1544412,ad,False,8,Tuesday,9</t>
  </si>
  <si>
    <t>139431,1343082,ad,False,47,Tuesday,9</t>
  </si>
  <si>
    <t>139432,1494021,ad,False,5,Tuesday,9</t>
  </si>
  <si>
    <t>139433,1256790,ad,False,28,Tuesday,9</t>
  </si>
  <si>
    <t>139434,1467774,ad,False,235,Sunday,10</t>
  </si>
  <si>
    <t>139435,1159865,ad,False,52,Monday,13</t>
  </si>
  <si>
    <t>139436,1385776,ad,False,1,Tuesday,9</t>
  </si>
  <si>
    <t>139437,1096429,ad,False,10,Saturday,18</t>
  </si>
  <si>
    <t>139438,1499035,ad,False,65,Tuesday,9</t>
  </si>
  <si>
    <t>139439,1605786,ad,False,17,Tuesday,9</t>
  </si>
  <si>
    <t>139440,1376245,ad,False,293,Monday,13</t>
  </si>
  <si>
    <t>139441,1184436,ad,False,80,Saturday,10</t>
  </si>
  <si>
    <t>139442,1606707,ad,False,14,Tuesday,9</t>
  </si>
  <si>
    <t>139443,1334328,ad,False,5,Tuesday,9</t>
  </si>
  <si>
    <t>139444,1142442,ad,False,61,Sunday,12</t>
  </si>
  <si>
    <t>139445,1438447,ad,False,4,Wednesday,13</t>
  </si>
  <si>
    <t>139446,1166458,ad,False,29,Tuesday,9</t>
  </si>
  <si>
    <t>139447,1402885,ad,False,25,Tuesday,9</t>
  </si>
  <si>
    <t>139448,1493338,ad,False,6,Tuesday,9</t>
  </si>
  <si>
    <t>139449,1206501,ad,False,15,Monday,9</t>
  </si>
  <si>
    <t>139450,1544463,ad,False,39,Tuesday,14</t>
  </si>
  <si>
    <t>139451,1368441,ad,False,3,Tuesday,9</t>
  </si>
  <si>
    <t>139452,1526336,ad,False,98,Friday,13</t>
  </si>
  <si>
    <t>139453,1238016,ad,False,65,Wednesday,18</t>
  </si>
  <si>
    <t>139454,1129930,ad,False,16,Monday,9</t>
  </si>
  <si>
    <t>139455,1113218,ad,False,150,Wednesday,12</t>
  </si>
  <si>
    <t>139456,1629361,ad,False,51,Wednesday,11</t>
  </si>
  <si>
    <t>139457,1642282,ad,False,26,Saturday,15</t>
  </si>
  <si>
    <t>139458,1139896,ad,False,104,Monday,22</t>
  </si>
  <si>
    <t>139459,1365516,ad,False,46,Thursday,12</t>
  </si>
  <si>
    <t>139460,1000267,ad,False,47,Friday,9</t>
  </si>
  <si>
    <t>139461,1391109,ad,False,114,Tuesday,16</t>
  </si>
  <si>
    <t>139462,1384618,ad,False,17,Tuesday,9</t>
  </si>
  <si>
    <t>139463,1623546,ad,False,124,Monday,15</t>
  </si>
  <si>
    <t>139464,1174066,ad,False,78,Sunday,9</t>
  </si>
  <si>
    <t>139465,1609381,ad,False,21,Sunday,18</t>
  </si>
  <si>
    <t>139466,1051884,ad,False,39,Tuesday,9</t>
  </si>
  <si>
    <t>139467,1394376,ad,False,21,Tuesday,9</t>
  </si>
  <si>
    <t>139468,1639642,ad,False,19,Saturday,19</t>
  </si>
  <si>
    <t>139469,1017418,ad,False,67,Saturday,10</t>
  </si>
  <si>
    <t>139470,1294996,ad,False,25,Tuesday,9</t>
  </si>
  <si>
    <t>139471,1306654,ad,False,4,Tuesday,10</t>
  </si>
  <si>
    <t>139472,1326403,ad,False,229,Thursday,9</t>
  </si>
  <si>
    <t>139473,1458135,ad,False,30,Thursday,9</t>
  </si>
  <si>
    <t>139474,1326350,ad,False,63,Tuesday,22</t>
  </si>
  <si>
    <t>139475,1276376,ad,False,74,Tuesday,9</t>
  </si>
  <si>
    <t>139476,1208645,ad,False,40,Saturday,9</t>
  </si>
  <si>
    <t>139477,1118206,ad,False,28,Sunday,23</t>
  </si>
  <si>
    <t>139478,1493911,ad,False,67,Saturday,13</t>
  </si>
  <si>
    <t>139479,1060297,ad,False,4,Tuesday,9</t>
  </si>
  <si>
    <t>139480,1557203,ad,False,16,Tuesday,9</t>
  </si>
  <si>
    <t>139481,1376411,ad,False,23,Friday,10</t>
  </si>
  <si>
    <t>139482,1284503,ad,False,91,Sunday,11</t>
  </si>
  <si>
    <t>139483,1512124,ad,False,38,Tuesday,10</t>
  </si>
  <si>
    <t>139484,1114293,ad,False,106,Tuesday,9</t>
  </si>
  <si>
    <t>139485,1170552,ad,False,176,Wednesday,9</t>
  </si>
  <si>
    <t>139486,1111150,ad,False,12,Tuesday,9</t>
  </si>
  <si>
    <t>139487,1614012,ad,False,91,Tuesday,11</t>
  </si>
  <si>
    <t>139488,1544420,ad,False,5,Tuesday,9</t>
  </si>
  <si>
    <t>139489,1055578,ad,False,15,Tuesday,9</t>
  </si>
  <si>
    <t>139490,1249586,ad,False,50,Sunday,16</t>
  </si>
  <si>
    <t>139491,1607314,ad,False,41,Tuesday,13</t>
  </si>
  <si>
    <t>139492,1294275,ad,False,11,Tuesday,9</t>
  </si>
  <si>
    <t>139493,1505184,ad,False,7,Tuesday,9</t>
  </si>
  <si>
    <t>139494,1451951,ad,False,10,Sunday,19</t>
  </si>
  <si>
    <t>139495,1643578,ad,False,6,Tuesday,9</t>
  </si>
  <si>
    <t>139496,1200699,ad,False,31,Tuesday,9</t>
  </si>
  <si>
    <t>139497,1363283,ad,False,56,Tuesday,13</t>
  </si>
  <si>
    <t>139498,1103806,ad,False,7,Tuesday,9</t>
  </si>
  <si>
    <t>139499,1598072,ad,False,148,Wednesday,13</t>
  </si>
  <si>
    <t>139500,1363441,ad,False,54,Tuesday,13</t>
  </si>
  <si>
    <t>139501,1540193,ad,False,37,Tuesday,16</t>
  </si>
  <si>
    <t>139502,1244161,ad,False,2,Tuesday,9</t>
  </si>
  <si>
    <t>139503,906068,psa,False,12,Saturday,15</t>
  </si>
  <si>
    <t>139504,1315586,ad,False,40,Tuesday,14</t>
  </si>
  <si>
    <t>139505,1137354,ad,False,5,Tuesday,9</t>
  </si>
  <si>
    <t>139506,1220693,ad,False,8,Tuesday,15</t>
  </si>
  <si>
    <t>139507,1608311,ad,False,11,Tuesday,9</t>
  </si>
  <si>
    <t>139508,1102632,ad,False,95,Thursday,11</t>
  </si>
  <si>
    <t>139509,1160459,ad,False,5,Saturday,16</t>
  </si>
  <si>
    <t>139510,1302098,ad,False,8,Tuesday,9</t>
  </si>
  <si>
    <t>139511,1544128,ad,False,3,Tuesday,9</t>
  </si>
  <si>
    <t>139512,1195179,ad,False,157,Saturday,18</t>
  </si>
  <si>
    <t>139513,1504511,ad,False,25,Friday,13</t>
  </si>
  <si>
    <t>139514,1247111,ad,False,19,Tuesday,9</t>
  </si>
  <si>
    <t>139515,1566188,ad,False,240,Sunday,14</t>
  </si>
  <si>
    <t>139516,1282307,ad,False,2,Tuesday,9</t>
  </si>
  <si>
    <t>139517,1154988,ad,False,8,Tuesday,9</t>
  </si>
  <si>
    <t>139518,910934,psa,False,201,Tuesday,12</t>
  </si>
  <si>
    <t>139519,1266826,ad,False,185,Monday,9</t>
  </si>
  <si>
    <t>139520,905791,psa,False,49,Friday,15</t>
  </si>
  <si>
    <t>139521,1398588,ad,False,40,Tuesday,13</t>
  </si>
  <si>
    <t>139522,1467412,ad,False,41,Friday,12</t>
  </si>
  <si>
    <t>139523,1015996,ad,False,1,Tuesday,9</t>
  </si>
  <si>
    <t>139524,1373880,ad,False,32,Tuesday,14</t>
  </si>
  <si>
    <t>139525,1177695,ad,False,17,Tuesday,9</t>
  </si>
  <si>
    <t>139526,1511279,ad,False,16,Wednesday,17</t>
  </si>
  <si>
    <t>139527,1385172,ad,False,3,Tuesday,12</t>
  </si>
  <si>
    <t>139528,1106328,ad,False,1,Tuesday,9</t>
  </si>
  <si>
    <t>139529,1493831,ad,False,133,Thursday,13</t>
  </si>
  <si>
    <t>139530,1625883,ad,False,3,Friday,9</t>
  </si>
  <si>
    <t>139531,1557812,ad,False,2,Thursday,9</t>
  </si>
  <si>
    <t>139532,1140651,ad,False,89,Tuesday,15</t>
  </si>
  <si>
    <t>139533,1006715,ad,False,85,Tuesday,9</t>
  </si>
  <si>
    <t>139534,1432482,ad,False,61,Saturday,14</t>
  </si>
  <si>
    <t>139535,905087,psa,False,3,Thursday,20</t>
  </si>
  <si>
    <t>139536,1358280,ad,False,16,Tuesday,9</t>
  </si>
  <si>
    <t>139537,1424276,ad,False,7,Tuesday,9</t>
  </si>
  <si>
    <t>139538,1172070,ad,False,45,Wednesday,15</t>
  </si>
  <si>
    <t>139539,1414528,ad,False,7,Tuesday,9</t>
  </si>
  <si>
    <t>139540,1349061,ad,False,34,Tuesday,9</t>
  </si>
  <si>
    <t>139541,1500344,ad,False,2,Tuesday,9</t>
  </si>
  <si>
    <t>139542,919854,psa,False,36,Thursday,10</t>
  </si>
  <si>
    <t>139543,1316772,ad,False,32,Tuesday,16</t>
  </si>
  <si>
    <t>139544,1200633,ad,False,40,Tuesday,9</t>
  </si>
  <si>
    <t>139545,909886,psa,False,95,Tuesday,10</t>
  </si>
  <si>
    <t>139546,1276138,ad,False,4,Tuesday,9</t>
  </si>
  <si>
    <t>139547,1440908,ad,False,51,Saturday,9</t>
  </si>
  <si>
    <t>139548,1178234,ad,False,4,Tuesday,9</t>
  </si>
  <si>
    <t>139549,1649615,ad,False,1,Tuesday,9</t>
  </si>
  <si>
    <t>139550,1252228,ad,False,43,Tuesday,9</t>
  </si>
  <si>
    <t>139551,1245301,ad,False,56,Friday,20</t>
  </si>
  <si>
    <t>139552,1632586,ad,False,23,Thursday,9</t>
  </si>
  <si>
    <t>139553,1443854,ad,False,143,Thursday,8</t>
  </si>
  <si>
    <t>139554,1368461,ad,False,4,Tuesday,9</t>
  </si>
  <si>
    <t>139555,1248195,ad,False,20,Thursday,11</t>
  </si>
  <si>
    <t>139556,1275812,ad,False,10,Tuesday,9</t>
  </si>
  <si>
    <t>139557,1276316,ad,False,5,Tuesday,14</t>
  </si>
  <si>
    <t>139558,1609263,ad,False,7,Tuesday,10</t>
  </si>
  <si>
    <t>139559,1329741,ad,False,2,Tuesday,9</t>
  </si>
  <si>
    <t>139560,1515446,ad,False,2,Tuesday,9</t>
  </si>
  <si>
    <t>139561,1411665,ad,False,50,Tuesday,9</t>
  </si>
  <si>
    <t>139562,1366366,ad,False,37,Wednesday,11</t>
  </si>
  <si>
    <t>139563,1330974,ad,False,17,Tuesday,9</t>
  </si>
  <si>
    <t>139564,1595167,ad,False,24,Wednesday,10</t>
  </si>
  <si>
    <t>139565,1296820,ad,False,16,Tuesday,9</t>
  </si>
  <si>
    <t>139566,1274722,ad,False,17,Thursday,10</t>
  </si>
  <si>
    <t>139567,1570731,ad,False,1,Tuesday,9</t>
  </si>
  <si>
    <t>139568,1508962,ad,False,17,Tuesday,11</t>
  </si>
  <si>
    <t>139569,1550551,ad,True,69,Tuesday,15</t>
  </si>
  <si>
    <t>139570,1256320,ad,False,5,Tuesday,9</t>
  </si>
  <si>
    <t>139571,1391920,ad,False,30,Thursday,8</t>
  </si>
  <si>
    <t>139572,1099729,ad,False,40,Saturday,22</t>
  </si>
  <si>
    <t>139573,1138982,ad,False,34,Thursday,18</t>
  </si>
  <si>
    <t>139574,1531424,ad,False,26,Friday,12</t>
  </si>
  <si>
    <t>139575,1148548,ad,False,18,Tuesday,13</t>
  </si>
  <si>
    <t>139576,1651630,ad,False,15,Monday,17</t>
  </si>
  <si>
    <t>139577,1096226,ad,False,78,Wednesday,11</t>
  </si>
  <si>
    <t>139578,1198486,ad,False,1,Tuesday,9</t>
  </si>
  <si>
    <t>139579,1028732,ad,False,112,Saturday,11</t>
  </si>
  <si>
    <t>139580,1630111,ad,True,121,Thursday,14</t>
  </si>
  <si>
    <t>139581,1494164,ad,False,378,Wednesday,10</t>
  </si>
  <si>
    <t>139582,1031565,ad,False,59,Saturday,23</t>
  </si>
  <si>
    <t>139583,1216411,ad,False,19,Tuesday,9</t>
  </si>
  <si>
    <t>139584,1562676,ad,False,33,Tuesday,9</t>
  </si>
  <si>
    <t>139585,1256041,ad,False,31,Tuesday,14</t>
  </si>
  <si>
    <t>139586,1275808,ad,False,35,Friday,9</t>
  </si>
  <si>
    <t>139587,1556967,ad,False,57,Tuesday,9</t>
  </si>
  <si>
    <t>139588,1620739,ad,False,4,Sunday,13</t>
  </si>
  <si>
    <t>139589,1155708,ad,False,165,Tuesday,11</t>
  </si>
  <si>
    <t>139590,1394375,ad,False,4,Tuesday,9</t>
  </si>
  <si>
    <t>139591,910341,psa,False,177,Sunday,13</t>
  </si>
  <si>
    <t>139592,1622484,ad,False,36,Thursday,19</t>
  </si>
  <si>
    <t>139593,1482134,ad,False,31,Saturday,13</t>
  </si>
  <si>
    <t>139594,1371003,ad,False,7,Tuesday,9</t>
  </si>
  <si>
    <t>139595,1592792,ad,False,11,Tuesday,9</t>
  </si>
  <si>
    <t>139596,906490,psa,False,118,Saturday,14</t>
  </si>
  <si>
    <t>139597,1633553,ad,False,15,Tuesday,12</t>
  </si>
  <si>
    <t>139598,1054029,ad,False,32,Tuesday,20</t>
  </si>
  <si>
    <t>139599,1607724,ad,False,27,Thursday,10</t>
  </si>
  <si>
    <t>139600,1565349,ad,False,19,Saturday,10</t>
  </si>
  <si>
    <t>139601,1635155,ad,False,19,Wednesday,10</t>
  </si>
  <si>
    <t>139602,1639877,ad,False,186,Tuesday,12</t>
  </si>
  <si>
    <t>139603,1532989,ad,False,30,Tuesday,10</t>
  </si>
  <si>
    <t>139604,1340936,ad,False,180,Tuesday,15</t>
  </si>
  <si>
    <t>139605,1617875,ad,False,194,Tuesday,9</t>
  </si>
  <si>
    <t>139606,1623498,ad,False,57,Tuesday,9</t>
  </si>
  <si>
    <t>139607,1409722,ad,False,22,Tuesday,9</t>
  </si>
  <si>
    <t>139608,1186359,ad,False,32,Tuesday,9</t>
  </si>
  <si>
    <t>139609,1408720,ad,True,146,Wednesday,10</t>
  </si>
  <si>
    <t>139610,1125678,ad,False,19,Thursday,11</t>
  </si>
  <si>
    <t>139611,1199147,ad,False,27,Sunday,9</t>
  </si>
  <si>
    <t>139612,1323824,ad,False,170,Saturday,14</t>
  </si>
  <si>
    <t>139613,1075180,ad,False,26,Tuesday,9</t>
  </si>
  <si>
    <t>139614,1623120,ad,False,32,Friday,11</t>
  </si>
  <si>
    <t>139615,1038461,ad,False,22,Tuesday,9</t>
  </si>
  <si>
    <t>139616,1424521,ad,False,21,Tuesday,9</t>
  </si>
  <si>
    <t>139617,1085770,ad,False,58,Sunday,12</t>
  </si>
  <si>
    <t>139618,1398020,ad,False,18,Tuesday,13</t>
  </si>
  <si>
    <t>139619,1428481,ad,False,2,Tuesday,9</t>
  </si>
  <si>
    <t>139620,1019500,ad,False,12,Tuesday,9</t>
  </si>
  <si>
    <t>139621,1494135,ad,False,114,Friday,17</t>
  </si>
  <si>
    <t>139622,1499392,ad,False,18,Tuesday,12</t>
  </si>
  <si>
    <t>139623,1321678,ad,False,8,Friday,13</t>
  </si>
  <si>
    <t>139624,1534079,ad,False,11,Monday,16</t>
  </si>
  <si>
    <t>139625,1267825,ad,False,10,Tuesday,14</t>
  </si>
  <si>
    <t>139626,1530789,ad,False,84,Tuesday,12</t>
  </si>
  <si>
    <t>139627,1609699,ad,False,35,Tuesday,10</t>
  </si>
  <si>
    <t>139628,1458179,ad,False,19,Thursday,8</t>
  </si>
  <si>
    <t>139629,1621693,ad,False,5,Tuesday,9</t>
  </si>
  <si>
    <t>139630,1546761,ad,False,64,Thursday,11</t>
  </si>
  <si>
    <t>139631,1059558,ad,False,80,Wednesday,14</t>
  </si>
  <si>
    <t>139632,1599204,ad,False,9,Tuesday,9</t>
  </si>
  <si>
    <t>139633,1410490,ad,False,71,Tuesday,12</t>
  </si>
  <si>
    <t>139634,1322891,ad,False,119,Monday,18</t>
  </si>
  <si>
    <t>139635,1483792,ad,False,128,Wednesday,12</t>
  </si>
  <si>
    <t>139636,1371904,ad,False,121,Tuesday,12</t>
  </si>
  <si>
    <t>139637,1162989,ad,False,15,Sunday,9</t>
  </si>
  <si>
    <t>139638,1409787,ad,False,144,Monday,8</t>
  </si>
  <si>
    <t>139639,1276392,ad,False,11,Tuesday,9</t>
  </si>
  <si>
    <t>139640,1179626,ad,False,39,Saturday,8</t>
  </si>
  <si>
    <t>139641,1086694,ad,False,37,Sunday,11</t>
  </si>
  <si>
    <t>139642,1559439,ad,False,17,Tuesday,9</t>
  </si>
  <si>
    <t>139643,1023921,ad,False,41,Wednesday,9</t>
  </si>
  <si>
    <t>139644,1257950,ad,False,8,Thursday,11</t>
  </si>
  <si>
    <t>139645,1650047,ad,False,73,Wednesday,12</t>
  </si>
  <si>
    <t>139646,1558498,ad,False,218,Thursday,12</t>
  </si>
  <si>
    <t>139647,1293595,ad,False,20,Tuesday,9</t>
  </si>
  <si>
    <t>139648,1606843,ad,False,327,Tuesday,16</t>
  </si>
  <si>
    <t>139649,1467011,ad,False,71,Wednesday,9</t>
  </si>
  <si>
    <t>139650,1625924,ad,False,9,Tuesday,9</t>
  </si>
  <si>
    <t>139651,1640834,ad,False,37,Saturday,13</t>
  </si>
  <si>
    <t>139652,1293443,ad,False,52,Wednesday,10</t>
  </si>
  <si>
    <t>139653,1260935,ad,False,1,Tuesday,9</t>
  </si>
  <si>
    <t>139654,1228052,ad,False,2,Tuesday,9</t>
  </si>
  <si>
    <t>139655,1408865,ad,False,22,Wednesday,16</t>
  </si>
  <si>
    <t>139656,1635135,ad,False,1,Tuesday,9</t>
  </si>
  <si>
    <t>139657,1008408,ad,False,34,Monday,17</t>
  </si>
  <si>
    <t>139658,1609653,ad,False,8,Tuesday,13</t>
  </si>
  <si>
    <t>139659,1275063,ad,False,6,Tuesday,14</t>
  </si>
  <si>
    <t>139660,1373210,ad,False,14,Tuesday,9</t>
  </si>
  <si>
    <t>139661,1284075,ad,False,36,Tuesday,9</t>
  </si>
  <si>
    <t>139662,1132592,ad,False,13,Tuesday,11</t>
  </si>
  <si>
    <t>139663,1419418,ad,False,7,Wednesday,12</t>
  </si>
  <si>
    <t>139664,1154785,ad,False,9,Wednesday,9</t>
  </si>
  <si>
    <t>139665,1499802,ad,False,14,Tuesday,9</t>
  </si>
  <si>
    <t>139666,1632792,ad,False,44,Wednesday,12</t>
  </si>
  <si>
    <t>139667,1557873,ad,False,129,Thursday,11</t>
  </si>
  <si>
    <t>139668,1524862,ad,False,30,Monday,9</t>
  </si>
  <si>
    <t>139669,1144051,ad,False,5,Tuesday,9</t>
  </si>
  <si>
    <t>139670,1312118,ad,False,110,Saturday,13</t>
  </si>
  <si>
    <t>139671,1197527,ad,False,30,Sunday,9</t>
  </si>
  <si>
    <t>139672,1254507,ad,False,208,Wednesday,17</t>
  </si>
  <si>
    <t>139673,1144883,ad,False,40,Tuesday,10</t>
  </si>
  <si>
    <t>139674,1475147,ad,False,38,Wednesday,6</t>
  </si>
  <si>
    <t>139675,1314221,ad,False,20,Tuesday,15</t>
  </si>
  <si>
    <t>139676,1376885,ad,False,36,Sunday,14</t>
  </si>
  <si>
    <t>139677,1065849,ad,True,86,Saturday,10</t>
  </si>
  <si>
    <t>139678,1584479,ad,False,26,Tuesday,9</t>
  </si>
  <si>
    <t>139679,1604972,ad,False,20,Sunday,9</t>
  </si>
  <si>
    <t>139680,1365031,ad,True,217,Monday,21</t>
  </si>
  <si>
    <t>139681,917342,psa,False,210,Thursday,15</t>
  </si>
  <si>
    <t>139682,1492665,ad,False,76,Wednesday,12</t>
  </si>
  <si>
    <t>139683,1272218,ad,False,11,Tuesday,11</t>
  </si>
  <si>
    <t>139684,1555716,ad,False,32,Tuesday,11</t>
  </si>
  <si>
    <t>139685,1518510,ad,False,30,Friday,12</t>
  </si>
  <si>
    <t>139686,1254045,ad,False,4,Thursday,8</t>
  </si>
  <si>
    <t>139687,1193635,ad,False,135,Friday,9</t>
  </si>
  <si>
    <t>139688,1445419,ad,False,5,Tuesday,9</t>
  </si>
  <si>
    <t>139689,1247423,ad,False,56,Wednesday,11</t>
  </si>
  <si>
    <t>139690,1643138,ad,False,2,Wednesday,9</t>
  </si>
  <si>
    <t>139691,1276188,ad,False,6,Tuesday,9</t>
  </si>
  <si>
    <t>139692,1615474,ad,False,51,Tuesday,16</t>
  </si>
  <si>
    <t>139693,1592691,ad,False,24,Tuesday,9</t>
  </si>
  <si>
    <t>139694,1385010,ad,False,66,Saturday,12</t>
  </si>
  <si>
    <t>139695,1204268,ad,False,369,Thursday,16</t>
  </si>
  <si>
    <t>139696,1396480,ad,False,163,Tuesday,9</t>
  </si>
  <si>
    <t>139697,1264184,ad,False,61,Tuesday,10</t>
  </si>
  <si>
    <t>139698,1382034,ad,False,36,Tuesday,16</t>
  </si>
  <si>
    <t>139699,1133819,ad,False,43,Sunday,14</t>
  </si>
  <si>
    <t>139700,1584412,ad,False,33,Tuesday,15</t>
  </si>
  <si>
    <t>139701,1014440,ad,False,50,Sunday,11</t>
  </si>
  <si>
    <t>139702,1100996,ad,False,109,Sunday,14</t>
  </si>
  <si>
    <t>139703,1630152,ad,False,21,Thursday,16</t>
  </si>
  <si>
    <t>139704,1601018,ad,False,42,Saturday,11</t>
  </si>
  <si>
    <t>139705,920833,psa,False,43,Thursday,13</t>
  </si>
  <si>
    <t>139706,1479484,ad,False,20,Tuesday,9</t>
  </si>
  <si>
    <t>139707,1351570,ad,False,3,Tuesday,9</t>
  </si>
  <si>
    <t>139708,1393544,ad,False,44,Tuesday,9</t>
  </si>
  <si>
    <t>139709,1500760,ad,False,1,Tuesday,9</t>
  </si>
  <si>
    <t>139710,1233705,ad,False,27,Wednesday,11</t>
  </si>
  <si>
    <t>139711,1022206,ad,False,4,Tuesday,9</t>
  </si>
  <si>
    <t>139712,1544162,ad,False,8,Tuesday,11</t>
  </si>
  <si>
    <t>139713,1469512,ad,False,82,Tuesday,12</t>
  </si>
  <si>
    <t>139714,1086170,ad,False,15,Tuesday,9</t>
  </si>
  <si>
    <t>139715,1028032,ad,False,46,Tuesday,20</t>
  </si>
  <si>
    <t>139716,1469061,ad,False,36,Tuesday,18</t>
  </si>
  <si>
    <t>139717,1152138,ad,False,18,Friday,7</t>
  </si>
  <si>
    <t>139718,1371588,ad,False,42,Friday,15</t>
  </si>
  <si>
    <t>139719,1558152,ad,False,673,Thursday,11</t>
  </si>
  <si>
    <t>139720,1233680,ad,False,1,Tuesday,9</t>
  </si>
  <si>
    <t>139721,1584487,ad,False,53,Tuesday,16</t>
  </si>
  <si>
    <t>139722,1651663,ad,False,21,Tuesday,9</t>
  </si>
  <si>
    <t>139723,1000188,ad,False,12,Monday,14</t>
  </si>
  <si>
    <t>139724,1634684,ad,False,104,Friday,22</t>
  </si>
  <si>
    <t>139725,1536435,ad,False,10,Tuesday,10</t>
  </si>
  <si>
    <t>139726,1072460,ad,False,30,Saturday,10</t>
  </si>
  <si>
    <t>139727,1366339,ad,False,27,Wednesday,9</t>
  </si>
  <si>
    <t>139728,1306883,ad,True,168,Thursday,10</t>
  </si>
  <si>
    <t>139729,1569789,ad,False,47,Tuesday,9</t>
  </si>
  <si>
    <t>139730,1267430,ad,False,10,Tuesday,9</t>
  </si>
  <si>
    <t>139731,1142692,ad,False,9,Friday,23</t>
  </si>
  <si>
    <t>139732,1647136,ad,False,45,Monday,14</t>
  </si>
  <si>
    <t>139733,1302891,ad,False,490,Thursday,10</t>
  </si>
  <si>
    <t>139734,1518802,ad,False,5,Tuesday,9</t>
  </si>
  <si>
    <t>139735,1564866,ad,False,16,Friday,9</t>
  </si>
  <si>
    <t>139736,1334802,ad,False,3,Tuesday,9</t>
  </si>
  <si>
    <t>139737,1573770,ad,False,42,Friday,11</t>
  </si>
  <si>
    <t>139738,1376918,ad,False,1,Tuesday,9</t>
  </si>
  <si>
    <t>139739,1487753,ad,False,113,Tuesday,11</t>
  </si>
  <si>
    <t>139740,1634662,ad,False,11,Tuesday,15</t>
  </si>
  <si>
    <t>139741,1222272,ad,False,28,Thursday,9</t>
  </si>
  <si>
    <t>139742,1462952,ad,False,2,Thursday,8</t>
  </si>
  <si>
    <t>139743,1558643,ad,False,19,Thursday,15</t>
  </si>
  <si>
    <t>139744,1496696,ad,False,253,Friday,17</t>
  </si>
  <si>
    <t>139745,1487752,ad,False,23,Tuesday,9</t>
  </si>
  <si>
    <t>139746,1086583,ad,False,70,Sunday,20</t>
  </si>
  <si>
    <t>139747,918087,psa,False,20,Wednesday,23</t>
  </si>
  <si>
    <t>139748,1217199,ad,False,157,Wednesday,15</t>
  </si>
  <si>
    <t>139749,1491460,ad,False,42,Tuesday,9</t>
  </si>
  <si>
    <t>139750,1494192,ad,False,10,Tuesday,16</t>
  </si>
  <si>
    <t>139751,1288619,ad,False,12,Monday,9</t>
  </si>
  <si>
    <t>139752,1294975,ad,False,31,Saturday,11</t>
  </si>
  <si>
    <t>139753,1120800,ad,False,20,Tuesday,9</t>
  </si>
  <si>
    <t>139754,1634688,ad,False,85,Tuesday,9</t>
  </si>
  <si>
    <t>139755,1536696,ad,False,34,Tuesday,9</t>
  </si>
  <si>
    <t>139756,1547628,ad,False,5,Tuesday,9</t>
  </si>
  <si>
    <t>139757,919326,psa,False,356,Tuesday,14</t>
  </si>
  <si>
    <t>139758,1326463,ad,False,14,Tuesday,9</t>
  </si>
  <si>
    <t>139759,1507707,ad,False,25,Tuesday,16</t>
  </si>
  <si>
    <t>139760,1094650,ad,False,21,Saturday,19</t>
  </si>
  <si>
    <t>139761,1238459,ad,False,24,Tuesday,8</t>
  </si>
  <si>
    <t>139762,1642422,ad,True,123,Tuesday,18</t>
  </si>
  <si>
    <t>139763,1579527,ad,False,44,Tuesday,9</t>
  </si>
  <si>
    <t>139764,1172079,ad,False,3,Tuesday,9</t>
  </si>
  <si>
    <t>139765,1640093,ad,False,35,Saturday,21</t>
  </si>
  <si>
    <t>139766,1333007,ad,True,141,Tuesday,11</t>
  </si>
  <si>
    <t>139767,1556609,ad,False,30,Saturday,12</t>
  </si>
  <si>
    <t>139768,1348411,ad,False,15,Monday,14</t>
  </si>
  <si>
    <t>139769,1236580,ad,False,13,Saturday,8</t>
  </si>
  <si>
    <t>139770,1496512,ad,False,40,Tuesday,9</t>
  </si>
  <si>
    <t>139771,1556586,ad,False,121,Tuesday,9</t>
  </si>
  <si>
    <t>139772,1122220,ad,False,24,Monday,15</t>
  </si>
  <si>
    <t>139773,1514165,ad,False,239,Wednesday,10</t>
  </si>
  <si>
    <t>139774,1405287,ad,False,102,Thursday,9</t>
  </si>
  <si>
    <t>139775,1417039,ad,False,21,Tuesday,9</t>
  </si>
  <si>
    <t>139776,1341330,ad,False,38,Wednesday,8</t>
  </si>
  <si>
    <t>139777,1587774,ad,False,6,Tuesday,19</t>
  </si>
  <si>
    <t>139778,1420219,ad,False,80,Tuesday,13</t>
  </si>
  <si>
    <t>139779,1302906,ad,False,34,Tuesday,9</t>
  </si>
  <si>
    <t>139780,1115872,ad,False,58,Tuesday,9</t>
  </si>
  <si>
    <t>139781,1355902,ad,False,11,Tuesday,9</t>
  </si>
  <si>
    <t>139782,1399711,ad,False,33,Friday,11</t>
  </si>
  <si>
    <t>139783,1423642,ad,False,16,Thursday,11</t>
  </si>
  <si>
    <t>139784,1578656,ad,False,39,Tuesday,23</t>
  </si>
  <si>
    <t>139785,1511260,ad,False,80,Saturday,9</t>
  </si>
  <si>
    <t>139786,1564425,ad,True,198,Saturday,9</t>
  </si>
  <si>
    <t>139787,1598283,ad,False,191,Tuesday,13</t>
  </si>
  <si>
    <t>139788,1215200,ad,False,117,Wednesday,12</t>
  </si>
  <si>
    <t>139789,1350416,ad,False,46,Sunday,9</t>
  </si>
  <si>
    <t>139790,1508957,ad,False,164,Wednesday,10</t>
  </si>
  <si>
    <t>139791,1332263,ad,False,64,Sunday,8</t>
  </si>
  <si>
    <t>139792,1118410,ad,False,10,Tuesday,13</t>
  </si>
  <si>
    <t>139793,1493436,ad,False,68,Tuesday,17</t>
  </si>
  <si>
    <t>139794,1088255,ad,False,30,Thursday,9</t>
  </si>
  <si>
    <t>139795,1562333,ad,False,9,Friday,23</t>
  </si>
  <si>
    <t>139796,1005302,ad,False,10,Tuesday,9</t>
  </si>
  <si>
    <t>139797,1598734,ad,False,41,Thursday,22</t>
  </si>
  <si>
    <t>139798,1525607,ad,False,28,Thursday,10</t>
  </si>
  <si>
    <t>139799,1643634,ad,False,9,Monday,16</t>
  </si>
  <si>
    <t>139800,1024332,ad,False,21,Tuesday,9</t>
  </si>
  <si>
    <t>139801,1514764,ad,False,33,Tuesday,15</t>
  </si>
  <si>
    <t>139802,1227498,ad,False,42,Tuesday,11</t>
  </si>
  <si>
    <t>139803,1540210,ad,False,73,Tuesday,21</t>
  </si>
  <si>
    <t>139804,1519039,ad,False,7,Tuesday,8</t>
  </si>
  <si>
    <t>139805,1241068,ad,False,30,Friday,22</t>
  </si>
  <si>
    <t>139806,1576096,ad,False,9,Tuesday,9</t>
  </si>
  <si>
    <t>139807,1622953,ad,False,95,Wednesday,10</t>
  </si>
  <si>
    <t>139808,1494062,ad,False,42,Sunday,15</t>
  </si>
  <si>
    <t>139809,913184,psa,False,28,Thursday,10</t>
  </si>
  <si>
    <t>139810,1543668,ad,False,18,Tuesday,11</t>
  </si>
  <si>
    <t>139811,1311686,ad,False,37,Wednesday,11</t>
  </si>
  <si>
    <t>139812,1031301,ad,False,46,Tuesday,9</t>
  </si>
  <si>
    <t>139813,1536732,ad,False,201,Sunday,19</t>
  </si>
  <si>
    <t>139814,1426026,ad,False,202,Tuesday,15</t>
  </si>
  <si>
    <t>139815,1211170,ad,False,17,Tuesday,9</t>
  </si>
  <si>
    <t>139816,1392695,ad,False,15,Thursday,9</t>
  </si>
  <si>
    <t>139817,1317223,ad,False,10,Friday,11</t>
  </si>
  <si>
    <t>139818,1423790,ad,False,90,Tuesday,8</t>
  </si>
  <si>
    <t>139819,1382486,ad,False,5,Tuesday,9</t>
  </si>
  <si>
    <t>139820,1582368,ad,False,3,Tuesday,9</t>
  </si>
  <si>
    <t>139821,1191856,ad,False,112,Friday,8</t>
  </si>
  <si>
    <t>139822,1570607,ad,False,26,Saturday,12</t>
  </si>
  <si>
    <t>139823,1261487,ad,False,10,Tuesday,10</t>
  </si>
  <si>
    <t>139824,1145822,ad,False,28,Tuesday,11</t>
  </si>
  <si>
    <t>139825,1112178,ad,False,12,Tuesday,9</t>
  </si>
  <si>
    <t>139826,1618182,ad,False,226,Wednesday,14</t>
  </si>
  <si>
    <t>139827,1359861,ad,False,21,Tuesday,9</t>
  </si>
  <si>
    <t>139828,1550422,ad,False,350,Wednesday,12</t>
  </si>
  <si>
    <t>139829,1257295,ad,False,120,Tuesday,11</t>
  </si>
  <si>
    <t>139830,1255663,ad,False,49,Friday,15</t>
  </si>
  <si>
    <t>139831,1478123,ad,False,2,Tuesday,9</t>
  </si>
  <si>
    <t>139832,1364584,ad,True,135,Tuesday,11</t>
  </si>
  <si>
    <t>139833,1309179,ad,False,135,Wednesday,11</t>
  </si>
  <si>
    <t>139834,1311982,ad,False,37,Sunday,19</t>
  </si>
  <si>
    <t>139835,1567756,ad,False,98,Tuesday,10</t>
  </si>
  <si>
    <t>139836,1115736,ad,False,63,Friday,17</t>
  </si>
  <si>
    <t>139837,1338155,ad,False,393,Friday,20</t>
  </si>
  <si>
    <t>139838,1296616,ad,False,16,Tuesday,9</t>
  </si>
  <si>
    <t>139839,1278370,ad,False,34,Sunday,11</t>
  </si>
  <si>
    <t>139840,1587449,ad,False,25,Tuesday,11</t>
  </si>
  <si>
    <t>139841,1301951,ad,False,2,Tuesday,9</t>
  </si>
  <si>
    <t>139842,1144248,ad,False,48,Sunday,10</t>
  </si>
  <si>
    <t>139843,1247563,ad,False,6,Tuesday,9</t>
  </si>
  <si>
    <t>139844,1515098,ad,False,29,Tuesday,10</t>
  </si>
  <si>
    <t>139845,914935,psa,False,142,Wednesday,18</t>
  </si>
  <si>
    <t>139846,1494256,ad,False,5,Tuesday,9</t>
  </si>
  <si>
    <t>139847,1210480,ad,False,33,Tuesday,14</t>
  </si>
  <si>
    <t>139848,1592366,ad,False,2,Tuesday,9</t>
  </si>
  <si>
    <t>139849,1158069,ad,False,21,Friday,9</t>
  </si>
  <si>
    <t>139850,1374559,ad,False,11,Monday,11</t>
  </si>
  <si>
    <t>139851,1159575,ad,False,27,Saturday,11</t>
  </si>
  <si>
    <t>139852,1094832,ad,False,1,Tuesday,9</t>
  </si>
  <si>
    <t>139853,1356479,ad,False,118,Wednesday,11</t>
  </si>
  <si>
    <t>139854,1253829,ad,False,8,Friday,12</t>
  </si>
  <si>
    <t>139855,1231077,ad,False,53,Tuesday,9</t>
  </si>
  <si>
    <t>139856,1635117,ad,False,7,Tuesday,9</t>
  </si>
  <si>
    <t>139857,1362367,ad,False,83,Tuesday,9</t>
  </si>
  <si>
    <t>139858,1334777,ad,False,10,Friday,19</t>
  </si>
  <si>
    <t>139859,1640158,ad,False,31,Friday,9</t>
  </si>
  <si>
    <t>139860,1549483,ad,False,124,Monday,15</t>
  </si>
  <si>
    <t>139861,1576132,ad,False,14,Tuesday,10</t>
  </si>
  <si>
    <t>139862,1623501,ad,False,158,Friday,9</t>
  </si>
  <si>
    <t>139863,1339947,ad,False,18,Tuesday,9</t>
  </si>
  <si>
    <t>139864,1476362,ad,False,21,Wednesday,9</t>
  </si>
  <si>
    <t>139865,1212914,ad,False,108,Thursday,20</t>
  </si>
  <si>
    <t>139866,1595059,ad,False,11,Friday,16</t>
  </si>
  <si>
    <t>139867,1612634,ad,False,38,Tuesday,9</t>
  </si>
  <si>
    <t>139868,1001688,ad,False,11,Friday,14</t>
  </si>
  <si>
    <t>139869,1624317,ad,False,109,Tuesday,11</t>
  </si>
  <si>
    <t>139870,1508966,ad,False,17,Thursday,13</t>
  </si>
  <si>
    <t>139871,1477577,ad,False,11,Monday,9</t>
  </si>
  <si>
    <t>139872,1045992,ad,False,96,Tuesday,17</t>
  </si>
  <si>
    <t>139873,1299353,ad,False,59,Thursday,11</t>
  </si>
  <si>
    <t>139874,1550582,ad,True,66,Tuesday,12</t>
  </si>
  <si>
    <t>139875,1041176,ad,False,87,Tuesday,11</t>
  </si>
  <si>
    <t>139876,1409004,ad,False,6,Tuesday,9</t>
  </si>
  <si>
    <t>139877,1264096,ad,False,1,Tuesday,9</t>
  </si>
  <si>
    <t>139878,1575978,ad,False,97,Wednesday,18</t>
  </si>
  <si>
    <t>139879,1095568,ad,False,34,Tuesday,9</t>
  </si>
  <si>
    <t>139880,1621950,ad,False,18,Wednesday,9</t>
  </si>
  <si>
    <t>139881,1520572,ad,False,4,Wednesday,15</t>
  </si>
  <si>
    <t>139882,1550992,ad,False,1,Tuesday,9</t>
  </si>
  <si>
    <t>139883,1417994,ad,False,11,Tuesday,9</t>
  </si>
  <si>
    <t>139884,1264186,ad,False,1,Tuesday,9</t>
  </si>
  <si>
    <t>139885,1334804,ad,False,8,Tuesday,9</t>
  </si>
  <si>
    <t>139886,1236085,ad,False,61,Tuesday,9</t>
  </si>
  <si>
    <t>139887,1459861,ad,False,5,Tuesday,10</t>
  </si>
  <si>
    <t>139888,1442239,ad,False,22,Wednesday,1</t>
  </si>
  <si>
    <t>139889,1487754,ad,False,1,Tuesday,9</t>
  </si>
  <si>
    <t>139890,1372601,ad,False,112,Tuesday,13</t>
  </si>
  <si>
    <t>139891,1228876,ad,False,61,Wednesday,13</t>
  </si>
  <si>
    <t>139892,1581331,ad,False,62,Tuesday,12</t>
  </si>
  <si>
    <t>139893,1326097,ad,False,6,Tuesday,9</t>
  </si>
  <si>
    <t>139894,1208184,ad,False,31,Saturday,13</t>
  </si>
  <si>
    <t>139895,1575904,ad,True,32,Tuesday,12</t>
  </si>
  <si>
    <t>139896,1559186,ad,False,3,Tuesday,9</t>
  </si>
  <si>
    <t>139897,1650478,ad,False,54,Thursday,10</t>
  </si>
  <si>
    <t>139898,1598638,ad,True,45,Thursday,17</t>
  </si>
  <si>
    <t>139899,1305619,ad,False,139,Wednesday,9</t>
  </si>
  <si>
    <t>139900,1397996,ad,False,73,Thursday,12</t>
  </si>
  <si>
    <t>139901,1358534,ad,False,38,Tuesday,11</t>
  </si>
  <si>
    <t>139902,1483594,ad,False,17,Friday,16</t>
  </si>
  <si>
    <t>139903,1563106,ad,False,20,Tuesday,11</t>
  </si>
  <si>
    <t>139904,1282092,ad,False,72,Wednesday,11</t>
  </si>
  <si>
    <t>139905,1634299,ad,False,8,Monday,9</t>
  </si>
  <si>
    <t>139906,1187068,ad,False,254,Wednesday,14</t>
  </si>
  <si>
    <t>139907,1515449,ad,False,4,Tuesday,9</t>
  </si>
  <si>
    <t>139908,1603576,ad,False,5,Tuesday,12</t>
  </si>
  <si>
    <t>139909,1249383,ad,False,47,Wednesday,11</t>
  </si>
  <si>
    <t>139910,1326456,ad,False,27,Tuesday,10</t>
  </si>
  <si>
    <t>139911,1056098,ad,False,108,Wednesday,17</t>
  </si>
  <si>
    <t>139912,1322641,ad,False,53,Thursday,11</t>
  </si>
  <si>
    <t>139913,1544405,ad,False,5,Tuesday,9</t>
  </si>
  <si>
    <t>139914,1157624,ad,True,5,Tuesday,10</t>
  </si>
  <si>
    <t>139915,1350527,ad,False,162,Tuesday,13</t>
  </si>
  <si>
    <t>139916,1256554,ad,False,27,Tuesday,9</t>
  </si>
  <si>
    <t>139917,1621541,ad,False,2,Monday,9</t>
  </si>
  <si>
    <t>139918,1351435,ad,False,128,Tuesday,9</t>
  </si>
  <si>
    <t>139919,1473667,ad,False,70,Friday,12</t>
  </si>
  <si>
    <t>139920,1177576,ad,False,5,Thursday,9</t>
  </si>
  <si>
    <t>139921,1249463,ad,False,7,Tuesday,9</t>
  </si>
  <si>
    <t>139922,1555904,ad,False,20,Thursday,13</t>
  </si>
  <si>
    <t>139923,1262354,ad,False,44,Tuesday,10</t>
  </si>
  <si>
    <t>139924,1385634,ad,False,3,Tuesday,9</t>
  </si>
  <si>
    <t>139925,1260481,ad,False,29,Wednesday,17</t>
  </si>
  <si>
    <t>139926,1624842,ad,False,9,Friday,9</t>
  </si>
  <si>
    <t>139927,1643372,ad,False,12,Tuesday,9</t>
  </si>
  <si>
    <t>139928,1402591,ad,True,4,Tuesday,12</t>
  </si>
  <si>
    <t>139929,1345733,ad,True,791,Thursday,10</t>
  </si>
  <si>
    <t>139930,1295369,ad,False,30,Tuesday,10</t>
  </si>
  <si>
    <t>139931,1567001,ad,False,46,Sunday,14</t>
  </si>
  <si>
    <t>139932,1573708,ad,False,29,Tuesday,9</t>
  </si>
  <si>
    <t>139933,1324329,ad,False,317,Wednesday,14</t>
  </si>
  <si>
    <t>139934,1638013,ad,False,9,Monday,8</t>
  </si>
  <si>
    <t>139935,1581171,ad,False,4,Tuesday,9</t>
  </si>
  <si>
    <t>139936,1324249,ad,True,114,Wednesday,10</t>
  </si>
  <si>
    <t>139937,1347996,ad,False,61,Wednesday,9</t>
  </si>
  <si>
    <t>139938,1213557,ad,False,15,Wednesday,12</t>
  </si>
  <si>
    <t>139939,1340730,ad,False,14,Thursday,10</t>
  </si>
  <si>
    <t>139940,1341168,ad,False,34,Monday,12</t>
  </si>
  <si>
    <t>139941,1635156,ad,False,25,Tuesday,11</t>
  </si>
  <si>
    <t>139942,1281935,ad,False,21,Wednesday,12</t>
  </si>
  <si>
    <t>139943,1649707,ad,False,1,Tuesday,9</t>
  </si>
  <si>
    <t>139944,1312117,ad,False,6,Tuesday,10</t>
  </si>
  <si>
    <t>139945,1317485,ad,False,28,Thursday,9</t>
  </si>
  <si>
    <t>139946,1575420,ad,False,4,Thursday,18</t>
  </si>
  <si>
    <t>139947,1256237,ad,False,103,Tuesday,11</t>
  </si>
  <si>
    <t>139948,1398992,ad,False,42,Tuesday,16</t>
  </si>
  <si>
    <t>139949,1605017,ad,False,45,Friday,12</t>
  </si>
  <si>
    <t>139950,1635126,ad,False,24,Tuesday,9</t>
  </si>
  <si>
    <t>139951,1408762,ad,False,18,Tuesday,8</t>
  </si>
  <si>
    <t>139952,1575140,ad,False,29,Saturday,19</t>
  </si>
  <si>
    <t>139953,1502936,ad,False,2,Tuesday,9</t>
  </si>
  <si>
    <t>139954,1497358,ad,False,3,Tuesday,9</t>
  </si>
  <si>
    <t>139955,1373873,ad,False,101,Tuesday,13</t>
  </si>
  <si>
    <t>139956,1343141,ad,False,29,Tuesday,10</t>
  </si>
  <si>
    <t>139957,1518011,ad,False,6,Tuesday,9</t>
  </si>
  <si>
    <t>139958,1390612,ad,False,50,Tuesday,10</t>
  </si>
  <si>
    <t>139959,1246200,ad,False,95,Wednesday,10</t>
  </si>
  <si>
    <t>139960,1296825,ad,False,249,Tuesday,12</t>
  </si>
  <si>
    <t>139961,1326229,ad,False,38,Tuesday,14</t>
  </si>
  <si>
    <t>139962,1276030,ad,False,3,Tuesday,9</t>
  </si>
  <si>
    <t>139963,1224110,ad,False,25,Thursday,12</t>
  </si>
  <si>
    <t>139964,1634613,ad,True,138,Tuesday,9</t>
  </si>
  <si>
    <t>139965,1597606,ad,False,53,Wednesday,16</t>
  </si>
  <si>
    <t>139966,1432628,ad,False,81,Tuesday,23</t>
  </si>
  <si>
    <t>139967,1274486,ad,False,7,Tuesday,9</t>
  </si>
  <si>
    <t>139968,1394370,ad,False,9,Tuesday,9</t>
  </si>
  <si>
    <t>139969,1106131,ad,False,12,Tuesday,16</t>
  </si>
  <si>
    <t>139970,1054393,ad,False,1,Tuesday,9</t>
  </si>
  <si>
    <t>139971,1635128,ad,False,25,Tuesday,10</t>
  </si>
  <si>
    <t>139972,1620466,ad,False,34,Wednesday,19</t>
  </si>
  <si>
    <t>139973,1565669,ad,False,27,Tuesday,12</t>
  </si>
  <si>
    <t>139974,1110532,ad,False,32,Monday,13</t>
  </si>
  <si>
    <t>139975,1098084,ad,False,5,Friday,11</t>
  </si>
  <si>
    <t>139976,1101597,ad,False,18,Saturday,9</t>
  </si>
  <si>
    <t>139977,1584031,ad,False,1,Tuesday,9</t>
  </si>
  <si>
    <t>139978,1393346,ad,False,82,Tuesday,13</t>
  </si>
  <si>
    <t>139979,1310658,ad,False,34,Tuesday,9</t>
  </si>
  <si>
    <t>139980,1549856,ad,False,6,Tuesday,14</t>
  </si>
  <si>
    <t>139981,1326061,ad,False,68,Tuesday,9</t>
  </si>
  <si>
    <t>139982,1268774,ad,False,25,Saturday,11</t>
  </si>
  <si>
    <t>139983,1433929,ad,False,52,Saturday,12</t>
  </si>
  <si>
    <t>139984,1294399,ad,False,6,Tuesday,10</t>
  </si>
  <si>
    <t>139985,1248063,ad,False,97,Wednesday,11</t>
  </si>
  <si>
    <t>139986,1391349,ad,False,33,Tuesday,17</t>
  </si>
  <si>
    <t>139987,1261918,ad,False,239,Friday,14</t>
  </si>
  <si>
    <t>139988,1381191,ad,False,16,Sunday,14</t>
  </si>
  <si>
    <t>139989,1445497,ad,False,31,Tuesday,9</t>
  </si>
  <si>
    <t>139990,1635157,ad,False,3,Tuesday,9</t>
  </si>
  <si>
    <t>139991,1539129,ad,False,21,Saturday,23</t>
  </si>
  <si>
    <t>139992,1635159,ad,False,13,Tuesday,9</t>
  </si>
  <si>
    <t>139993,1481666,ad,False,10,Tuesday,10</t>
  </si>
  <si>
    <t>139994,1288661,ad,False,83,Friday,10</t>
  </si>
  <si>
    <t>139995,1494277,ad,False,11,Tuesday,16</t>
  </si>
  <si>
    <t>139996,1255208,ad,False,7,Tuesday,12</t>
  </si>
  <si>
    <t>139997,1329364,ad,False,68,Wednesday,12</t>
  </si>
  <si>
    <t>139998,1646336,ad,False,7,Wednesday,13</t>
  </si>
  <si>
    <t>139999,1301401,ad,True,44,Saturday,10</t>
  </si>
  <si>
    <t>140000,1541686,ad,False,5,Tuesday,9</t>
  </si>
  <si>
    <t>140001,1485865,ad,False,13,Tuesday,13</t>
  </si>
  <si>
    <t>140002,1469054,ad,False,23,Tuesday,9</t>
  </si>
  <si>
    <t>140003,1234608,ad,False,6,Friday,13</t>
  </si>
  <si>
    <t>140004,1500757,ad,False,48,Tuesday,10</t>
  </si>
  <si>
    <t>140005,1099886,ad,False,36,Tuesday,9</t>
  </si>
  <si>
    <t>140006,1283579,ad,False,49,Saturday,12</t>
  </si>
  <si>
    <t>140007,1647676,ad,False,2,Tuesday,9</t>
  </si>
  <si>
    <t>140008,1535017,ad,False,25,Tuesday,15</t>
  </si>
  <si>
    <t>140009,1267792,ad,True,58,Wednesday,16</t>
  </si>
  <si>
    <t>140010,1393647,ad,False,159,Wednesday,12</t>
  </si>
  <si>
    <t>140011,1458089,ad,False,129,Tuesday,9</t>
  </si>
  <si>
    <t>140012,1423784,ad,False,11,Sunday,11</t>
  </si>
  <si>
    <t>140013,1272420,ad,False,14,Monday,17</t>
  </si>
  <si>
    <t>140014,1612630,ad,False,43,Wednesday,11</t>
  </si>
  <si>
    <t>140015,1372163,ad,False,23,Tuesday,10</t>
  </si>
  <si>
    <t>140016,1270172,ad,False,28,Tuesday,10</t>
  </si>
  <si>
    <t>140017,1420229,ad,False,18,Tuesday,10</t>
  </si>
  <si>
    <t>140018,1618183,ad,False,20,Tuesday,9</t>
  </si>
  <si>
    <t>140019,1473659,ad,False,36,Friday,16</t>
  </si>
  <si>
    <t>140020,1264164,ad,False,9,Tuesday,9</t>
  </si>
  <si>
    <t>140021,1084477,ad,False,12,Thursday,21</t>
  </si>
  <si>
    <t>140022,1528230,ad,False,74,Saturday,11</t>
  </si>
  <si>
    <t>140023,1166035,ad,False,40,Monday,11</t>
  </si>
  <si>
    <t>140024,1246696,ad,False,3,Thursday,13</t>
  </si>
  <si>
    <t>140025,1116630,ad,False,146,Tuesday,19</t>
  </si>
  <si>
    <t>140026,1443742,ad,False,2,Wednesday,8</t>
  </si>
  <si>
    <t>140027,1642702,ad,False,8,Tuesday,9</t>
  </si>
  <si>
    <t>140028,1431630,ad,False,40,Wednesday,11</t>
  </si>
  <si>
    <t>140029,1606067,ad,False,9,Wednesday,0</t>
  </si>
  <si>
    <t>140030,1363408,ad,False,18,Friday,15</t>
  </si>
  <si>
    <t>140031,1242092,ad,False,7,Tuesday,19</t>
  </si>
  <si>
    <t>140032,1069384,ad,False,39,Sunday,14</t>
  </si>
  <si>
    <t>140033,1634439,ad,False,121,Tuesday,15</t>
  </si>
  <si>
    <t>140034,1573521,ad,False,13,Tuesday,9</t>
  </si>
  <si>
    <t>140035,1164241,ad,False,40,Tuesday,10</t>
  </si>
  <si>
    <t>140036,1418253,ad,False,25,Sunday,10</t>
  </si>
  <si>
    <t>140037,1370546,ad,False,12,Monday,20</t>
  </si>
  <si>
    <t>140038,1009492,ad,False,72,Sunday,10</t>
  </si>
  <si>
    <t>140039,1539230,ad,False,13,Tuesday,12</t>
  </si>
  <si>
    <t>140040,1600615,ad,False,22,Monday,14</t>
  </si>
  <si>
    <t>140041,1049595,ad,False,363,Tuesday,9</t>
  </si>
  <si>
    <t>140042,904538,psa,False,31,Thursday,9</t>
  </si>
  <si>
    <t>140043,1100553,ad,False,36,Wednesday,21</t>
  </si>
  <si>
    <t>140044,1274854,ad,False,33,Wednesday,11</t>
  </si>
  <si>
    <t>140045,1404907,ad,False,9,Sunday,9</t>
  </si>
  <si>
    <t>140046,1487747,ad,False,5,Tuesday,9</t>
  </si>
  <si>
    <t>140047,1590809,ad,False,7,Wednesday,13</t>
  </si>
  <si>
    <t>140048,1453444,ad,False,58,Saturday,14</t>
  </si>
  <si>
    <t>140049,1198002,ad,False,27,Friday,16</t>
  </si>
  <si>
    <t>140050,1408874,ad,False,33,Thursday,10</t>
  </si>
  <si>
    <t>140051,1257282,ad,False,2,Tuesday,9</t>
  </si>
  <si>
    <t>140052,1574634,ad,False,37,Wednesday,13</t>
  </si>
  <si>
    <t>140053,1434665,ad,False,5,Tuesday,9</t>
  </si>
  <si>
    <t>140054,1436745,ad,False,31,Sunday,8</t>
  </si>
  <si>
    <t>140055,1518624,ad,False,6,Tuesday,9</t>
  </si>
  <si>
    <t>140056,1167152,ad,False,3,Tuesday,9</t>
  </si>
  <si>
    <t>140057,1634941,ad,False,37,Wednesday,12</t>
  </si>
  <si>
    <t>140058,1584080,ad,False,8,Tuesday,10</t>
  </si>
  <si>
    <t>140059,1608955,ad,False,733,Monday,14</t>
  </si>
  <si>
    <t>140060,1548787,ad,True,42,Friday,15</t>
  </si>
  <si>
    <t>140061,1305124,ad,False,14,Wednesday,12</t>
  </si>
  <si>
    <t>140062,1550675,ad,False,17,Tuesday,14</t>
  </si>
  <si>
    <t>140063,1349094,ad,False,10,Tuesday,9</t>
  </si>
  <si>
    <t>140064,1163898,ad,False,142,Saturday,8</t>
  </si>
  <si>
    <t>140065,1357774,ad,False,79,Tuesday,14</t>
  </si>
  <si>
    <t>140066,1129165,ad,False,8,Tuesday,9</t>
  </si>
  <si>
    <t>140067,1263819,ad,False,13,Tuesday,9</t>
  </si>
  <si>
    <t>140068,1359806,ad,False,5,Tuesday,10</t>
  </si>
  <si>
    <t>140069,1592513,ad,False,23,Thursday,10</t>
  </si>
  <si>
    <t>140070,1252409,ad,False,9,Monday,7</t>
  </si>
  <si>
    <t>140071,1119905,ad,False,12,Sunday,9</t>
  </si>
  <si>
    <t>140072,1060342,ad,False,1,Tuesday,9</t>
  </si>
  <si>
    <t>140073,1221525,ad,False,40,Tuesday,15</t>
  </si>
  <si>
    <t>140074,1351308,ad,False,13,Friday,9</t>
  </si>
  <si>
    <t>140075,1544163,ad,False,109,Tuesday,10</t>
  </si>
  <si>
    <t>140076,1536759,ad,False,48,Tuesday,9</t>
  </si>
  <si>
    <t>140077,1573233,ad,False,137,Tuesday,12</t>
  </si>
  <si>
    <t>140078,1294478,ad,False,17,Tuesday,14</t>
  </si>
  <si>
    <t>140079,1342110,ad,False,8,Tuesday,11</t>
  </si>
  <si>
    <t>140080,1326445,ad,False,7,Friday,10</t>
  </si>
  <si>
    <t>140081,1362201,ad,False,3,Tuesday,9</t>
  </si>
  <si>
    <t>140082,1177543,ad,False,91,Sunday,14</t>
  </si>
  <si>
    <t>140083,1419628,ad,False,9,Tuesday,9</t>
  </si>
  <si>
    <t>140084,1428522,ad,False,20,Tuesday,9</t>
  </si>
  <si>
    <t>140085,1548398,ad,False,10,Tuesday,14</t>
  </si>
  <si>
    <t>140086,1504478,ad,True,158,Tuesday,17</t>
  </si>
  <si>
    <t>140087,1126508,ad,False,13,Tuesday,9</t>
  </si>
  <si>
    <t>140088,1192997,ad,False,9,Tuesday,17</t>
  </si>
  <si>
    <t>140089,1515450,ad,False,20,Tuesday,10</t>
  </si>
  <si>
    <t>140090,1007321,ad,False,50,Tuesday,10</t>
  </si>
  <si>
    <t>140091,1267181,ad,False,93,Thursday,10</t>
  </si>
  <si>
    <t>140092,1213024,ad,True,24,Tuesday,15</t>
  </si>
  <si>
    <t>140093,1596768,ad,False,6,Sunday,18</t>
  </si>
  <si>
    <t>140094,1358644,ad,False,273,Thursday,12</t>
  </si>
  <si>
    <t>140095,1132096,ad,False,29,Thursday,12</t>
  </si>
  <si>
    <t>140096,1342793,ad,False,57,Tuesday,13</t>
  </si>
  <si>
    <t>140097,1340939,ad,False,5,Friday,7</t>
  </si>
  <si>
    <t>140098,1534526,ad,False,113,Saturday,9</t>
  </si>
  <si>
    <t>140099,1609701,ad,False,12,Tuesday,9</t>
  </si>
  <si>
    <t>140100,1617085,ad,False,36,Wednesday,13</t>
  </si>
  <si>
    <t>140101,1358702,ad,False,142,Saturday,10</t>
  </si>
  <si>
    <t>140102,1492550,ad,False,15,Tuesday,12</t>
  </si>
  <si>
    <t>140103,1643635,ad,False,63,Tuesday,10</t>
  </si>
  <si>
    <t>140104,1521871,ad,False,20,Tuesday,10</t>
  </si>
  <si>
    <t>140105,1071001,ad,False,296,Wednesday,10</t>
  </si>
  <si>
    <t>140106,1309466,ad,False,2,Tuesday,9</t>
  </si>
  <si>
    <t>140107,1407566,ad,False,22,Tuesday,9</t>
  </si>
  <si>
    <t>140108,1110445,ad,False,80,Saturday,13</t>
  </si>
  <si>
    <t>140109,1090219,ad,False,133,Wednesday,10</t>
  </si>
  <si>
    <t>140110,1435698,ad,False,1,Tuesday,9</t>
  </si>
  <si>
    <t>140111,923066,psa,True,174,Monday,11</t>
  </si>
  <si>
    <t>140112,1217177,ad,False,49,Friday,11</t>
  </si>
  <si>
    <t>140113,1580681,ad,False,63,Monday,9</t>
  </si>
  <si>
    <t>140114,1616903,ad,False,17,Tuesday,17</t>
  </si>
  <si>
    <t>140115,1580940,ad,False,293,Tuesday,18</t>
  </si>
  <si>
    <t>140116,1270165,ad,False,2,Tuesday,9</t>
  </si>
  <si>
    <t>140117,1638042,ad,True,285,Tuesday,12</t>
  </si>
  <si>
    <t>140118,1266126,ad,False,106,Tuesday,10</t>
  </si>
  <si>
    <t>140119,1156581,ad,False,15,Tuesday,9</t>
  </si>
  <si>
    <t>140120,1103200,ad,False,6,Tuesday,14</t>
  </si>
  <si>
    <t>140121,911339,psa,False,3,Friday,11</t>
  </si>
  <si>
    <t>140122,1555596,ad,False,44,Monday,9</t>
  </si>
  <si>
    <t>140123,1567699,ad,False,76,Tuesday,16</t>
  </si>
  <si>
    <t>140124,1401576,ad,False,1,Tuesday,9</t>
  </si>
  <si>
    <t>140125,1275437,ad,False,138,Wednesday,10</t>
  </si>
  <si>
    <t>140126,1606291,ad,False,7,Tuesday,12</t>
  </si>
  <si>
    <t>140127,1527530,ad,True,23,Sunday,11</t>
  </si>
  <si>
    <t>140128,1520649,ad,False,4,Tuesday,9</t>
  </si>
  <si>
    <t>140129,1228661,ad,False,7,Tuesday,10</t>
  </si>
  <si>
    <t>140130,1337577,ad,False,73,Saturday,10</t>
  </si>
  <si>
    <t>140131,1550996,ad,False,27,Tuesday,12</t>
  </si>
  <si>
    <t>140132,1167545,ad,False,19,Saturday,9</t>
  </si>
  <si>
    <t>140133,1242785,ad,False,69,Tuesday,11</t>
  </si>
  <si>
    <t>140134,1062176,ad,False,2,Tuesday,11</t>
  </si>
  <si>
    <t>140135,1109106,ad,False,43,Friday,10</t>
  </si>
  <si>
    <t>140136,1139375,ad,False,68,Sunday,14</t>
  </si>
  <si>
    <t>140137,1413910,ad,False,47,Tuesday,10</t>
  </si>
  <si>
    <t>140138,1534578,ad,False,2,Tuesday,9</t>
  </si>
  <si>
    <t>140139,1140278,ad,False,74,Tuesday,14</t>
  </si>
  <si>
    <t>140140,1326384,ad,False,6,Tuesday,10</t>
  </si>
  <si>
    <t>140141,1141873,ad,False,6,Thursday,16</t>
  </si>
  <si>
    <t>140142,1641573,ad,False,8,Thursday,9</t>
  </si>
  <si>
    <t>140143,1592060,ad,False,49,Tuesday,11</t>
  </si>
  <si>
    <t>140144,1554128,ad,False,9,Tuesday,12</t>
  </si>
  <si>
    <t>140145,1121560,ad,False,6,Tuesday,18</t>
  </si>
  <si>
    <t>140146,1174108,ad,False,74,Tuesday,10</t>
  </si>
  <si>
    <t>140147,1083551,ad,False,83,Tuesday,10</t>
  </si>
  <si>
    <t>140148,1017286,ad,False,148,Tuesday,10</t>
  </si>
  <si>
    <t>140149,1485138,ad,False,12,Tuesday,10</t>
  </si>
  <si>
    <t>140150,1357002,ad,True,124,Tuesday,12</t>
  </si>
  <si>
    <t>140151,1476259,ad,False,88,Monday,9</t>
  </si>
  <si>
    <t>140152,1493198,ad,False,101,Friday,18</t>
  </si>
  <si>
    <t>140153,1515395,ad,False,4,Wednesday,12</t>
  </si>
  <si>
    <t>140154,1591400,ad,False,1,Tuesday,10</t>
  </si>
  <si>
    <t>140155,1411670,ad,False,2,Tuesday,10</t>
  </si>
  <si>
    <t>140156,1249212,ad,False,24,Thursday,11</t>
  </si>
  <si>
    <t>140157,1191566,ad,False,91,Friday,10</t>
  </si>
  <si>
    <t>140158,1153197,ad,False,47,Monday,15</t>
  </si>
  <si>
    <t>140159,1351497,ad,False,7,Tuesday,13</t>
  </si>
  <si>
    <t>140160,1084200,ad,False,8,Monday,18</t>
  </si>
  <si>
    <t>140161,1640761,ad,True,56,Friday,12</t>
  </si>
  <si>
    <t>140162,1437890,ad,False,45,Tuesday,18</t>
  </si>
  <si>
    <t>140163,1608163,ad,False,11,Monday,10</t>
  </si>
  <si>
    <t>140164,1044269,ad,False,137,Sunday,20</t>
  </si>
  <si>
    <t>140165,1269721,ad,False,40,Thursday,7</t>
  </si>
  <si>
    <t>140166,1652031,ad,False,1,Tuesday,10</t>
  </si>
  <si>
    <t>140167,1376913,ad,False,36,Saturday,10</t>
  </si>
  <si>
    <t>140168,1479039,ad,False,85,Wednesday,11</t>
  </si>
  <si>
    <t>140169,1558204,ad,False,74,Wednesday,10</t>
  </si>
  <si>
    <t>140170,1246824,ad,False,415,Wednesday,10</t>
  </si>
  <si>
    <t>140171,1284510,ad,False,160,Saturday,12</t>
  </si>
  <si>
    <t>140172,1202912,ad,False,7,Monday,16</t>
  </si>
  <si>
    <t>140173,1420274,ad,False,20,Tuesday,10</t>
  </si>
  <si>
    <t>140174,1249579,ad,False,11,Tuesday,15</t>
  </si>
  <si>
    <t>140175,1158650,ad,False,66,Tuesday,11</t>
  </si>
  <si>
    <t>140176,1017074,ad,False,22,Tuesday,11</t>
  </si>
  <si>
    <t>140177,1493869,ad,False,58,Monday,14</t>
  </si>
  <si>
    <t>140178,1385780,ad,False,8,Tuesday,10</t>
  </si>
  <si>
    <t>140179,1282342,ad,False,16,Tuesday,10</t>
  </si>
  <si>
    <t>140180,1614558,ad,False,28,Friday,14</t>
  </si>
  <si>
    <t>140181,1198684,ad,False,17,Sunday,15</t>
  </si>
  <si>
    <t>140182,1175714,ad,False,5,Tuesday,10</t>
  </si>
  <si>
    <t>140183,1601274,ad,False,165,Monday,16</t>
  </si>
  <si>
    <t>140184,1208400,ad,False,19,Thursday,10</t>
  </si>
  <si>
    <t>140185,1133362,ad,False,19,Saturday,10</t>
  </si>
  <si>
    <t>140186,1555138,ad,False,76,Saturday,17</t>
  </si>
  <si>
    <t>140187,1603647,ad,False,82,Wednesday,23</t>
  </si>
  <si>
    <t>140188,1524541,ad,False,31,Wednesday,13</t>
  </si>
  <si>
    <t>140189,1496945,ad,False,20,Tuesday,10</t>
  </si>
  <si>
    <t>140190,1609640,ad,False,4,Tuesday,8</t>
  </si>
  <si>
    <t>140191,1264012,ad,False,9,Thursday,15</t>
  </si>
  <si>
    <t>140192,1112867,ad,False,49,Tuesday,10</t>
  </si>
  <si>
    <t>140193,1121379,ad,False,38,Saturday,9</t>
  </si>
  <si>
    <t>140194,1508963,ad,False,9,Tuesday,10</t>
  </si>
  <si>
    <t>140195,1018871,ad,False,52,Tuesday,10</t>
  </si>
  <si>
    <t>140196,1383058,ad,False,110,Monday,11</t>
  </si>
  <si>
    <t>140197,1280741,ad,False,30,Friday,11</t>
  </si>
  <si>
    <t>140198,1578261,ad,False,56,Saturday,12</t>
  </si>
  <si>
    <t>140199,1266451,ad,False,28,Friday,13</t>
  </si>
  <si>
    <t>140200,1575800,ad,False,106,Tuesday,14</t>
  </si>
  <si>
    <t>140201,1213401,ad,False,43,Tuesday,10</t>
  </si>
  <si>
    <t>140202,1120791,ad,False,10,Monday,10</t>
  </si>
  <si>
    <t>140203,1019783,ad,False,36,Tuesday,12</t>
  </si>
  <si>
    <t>140204,1217283,ad,False,9,Friday,15</t>
  </si>
  <si>
    <t>140205,1508917,ad,False,2,Tuesday,10</t>
  </si>
  <si>
    <t>140206,1084045,ad,False,65,Sunday,12</t>
  </si>
  <si>
    <t>140207,1296711,ad,False,15,Tuesday,10</t>
  </si>
  <si>
    <t>140208,1544175,ad,False,23,Tuesday,10</t>
  </si>
  <si>
    <t>140209,1144470,ad,False,1,Tuesday,10</t>
  </si>
  <si>
    <t>140210,1616182,ad,False,7,Thursday,10</t>
  </si>
  <si>
    <t>140211,1508965,ad,False,70,Tuesday,10</t>
  </si>
  <si>
    <t>140212,1349909,ad,False,13,Tuesday,15</t>
  </si>
  <si>
    <t>140213,1575943,ad,False,1,Tuesday,10</t>
  </si>
  <si>
    <t>140214,1525946,ad,False,2,Tuesday,10</t>
  </si>
  <si>
    <t>140215,1508365,ad,False,37,Tuesday,10</t>
  </si>
  <si>
    <t>140216,1350630,ad,False,45,Tuesday,10</t>
  </si>
  <si>
    <t>140217,1045834,ad,False,5,Tuesday,10</t>
  </si>
  <si>
    <t>140218,1402753,ad,False,2,Tuesday,10</t>
  </si>
  <si>
    <t>140219,1047740,ad,False,105,Tuesday,13</t>
  </si>
  <si>
    <t>140220,1580222,ad,False,32,Wednesday,15</t>
  </si>
  <si>
    <t>140221,1009940,ad,False,22,Wednesday,23</t>
  </si>
  <si>
    <t>140222,1314329,ad,False,3,Tuesday,9</t>
  </si>
  <si>
    <t>140223,1540166,ad,False,6,Tuesday,9</t>
  </si>
  <si>
    <t>140224,1414038,ad,False,27,Thursday,14</t>
  </si>
  <si>
    <t>140225,1209064,ad,False,126,Sunday,19</t>
  </si>
  <si>
    <t>140226,1187706,ad,False,44,Wednesday,8</t>
  </si>
  <si>
    <t>140227,1564829,ad,False,2,Wednesday,10</t>
  </si>
  <si>
    <t>140228,1456079,ad,False,25,Tuesday,10</t>
  </si>
  <si>
    <t>140229,1235364,ad,False,39,Tuesday,10</t>
  </si>
  <si>
    <t>140230,1051534,ad,False,6,Tuesday,9</t>
  </si>
  <si>
    <t>140231,1539847,ad,False,24,Saturday,12</t>
  </si>
  <si>
    <t>140232,1439075,ad,False,19,Thursday,12</t>
  </si>
  <si>
    <t>140233,1508700,ad,False,1,Tuesday,10</t>
  </si>
  <si>
    <t>140234,1571835,ad,False,21,Tuesday,16</t>
  </si>
  <si>
    <t>140235,1542583,ad,False,59,Thursday,12</t>
  </si>
  <si>
    <t>140236,1374455,ad,False,124,Wednesday,22</t>
  </si>
  <si>
    <t>140237,1490695,ad,False,39,Tuesday,15</t>
  </si>
  <si>
    <t>140238,1633366,ad,False,71,Saturday,10</t>
  </si>
  <si>
    <t>140239,1526818,ad,False,39,Monday,12</t>
  </si>
  <si>
    <t>140240,1416574,ad,False,78,Tuesday,19</t>
  </si>
  <si>
    <t>140241,1392842,ad,False,62,Wednesday,11</t>
  </si>
  <si>
    <t>140242,1536714,ad,False,1,Tuesday,10</t>
  </si>
  <si>
    <t>140243,1061575,ad,False,37,Tuesday,9</t>
  </si>
  <si>
    <t>140244,922624,psa,False,42,Wednesday,9</t>
  </si>
  <si>
    <t>140245,1315917,ad,False,34,Saturday,10</t>
  </si>
  <si>
    <t>140246,1029369,ad,False,99,Wednesday,10</t>
  </si>
  <si>
    <t>140247,1493744,ad,False,195,Wednesday,16</t>
  </si>
  <si>
    <t>140248,1454957,ad,False,69,Thursday,12</t>
  </si>
  <si>
    <t>140249,1322774,ad,True,336,Thursday,13</t>
  </si>
  <si>
    <t>140250,1628654,ad,False,58,Sunday,12</t>
  </si>
  <si>
    <t>140251,1435373,ad,False,38,Friday,22</t>
  </si>
  <si>
    <t>140252,1503420,ad,False,53,Thursday,11</t>
  </si>
  <si>
    <t>140253,1101714,ad,False,64,Tuesday,10</t>
  </si>
  <si>
    <t>140254,1249144,ad,False,12,Tuesday,10</t>
  </si>
  <si>
    <t>140255,1423736,ad,False,24,Friday,19</t>
  </si>
  <si>
    <t>140256,1351506,ad,False,49,Tuesday,11</t>
  </si>
  <si>
    <t>140257,1420280,ad,False,20,Tuesday,15</t>
  </si>
  <si>
    <t>140258,1639809,ad,False,74,Tuesday,9</t>
  </si>
  <si>
    <t>140259,1437940,ad,False,4,Wednesday,10</t>
  </si>
  <si>
    <t>140260,1246630,ad,False,42,Friday,11</t>
  </si>
  <si>
    <t>140261,1493867,ad,False,5,Tuesday,10</t>
  </si>
  <si>
    <t>140262,1299357,ad,True,42,Tuesday,12</t>
  </si>
  <si>
    <t>140263,1584484,ad,False,3,Tuesday,10</t>
  </si>
  <si>
    <t>140264,1615002,ad,False,20,Thursday,14</t>
  </si>
  <si>
    <t>140265,1589194,ad,False,15,Tuesday,22</t>
  </si>
  <si>
    <t>140266,1609146,ad,False,2,Tuesday,10</t>
  </si>
  <si>
    <t>140267,1193868,ad,False,24,Tuesday,10</t>
  </si>
  <si>
    <t>140268,1596120,ad,False,41,Sunday,13</t>
  </si>
  <si>
    <t>140269,1442516,ad,False,5,Tuesday,10</t>
  </si>
  <si>
    <t>140270,1592682,ad,False,32,Tuesday,11</t>
  </si>
  <si>
    <t>140271,1519150,ad,False,59,Tuesday,10</t>
  </si>
  <si>
    <t>140272,1562749,ad,False,8,Tuesday,10</t>
  </si>
  <si>
    <t>140273,1048771,ad,False,2,Tuesday,11</t>
  </si>
  <si>
    <t>140274,1129121,ad,False,2,Tuesday,10</t>
  </si>
  <si>
    <t>140275,1639554,ad,False,24,Tuesday,10</t>
  </si>
  <si>
    <t>140276,1276398,ad,False,1,Tuesday,10</t>
  </si>
  <si>
    <t>140277,1571181,ad,False,173,Tuesday,12</t>
  </si>
  <si>
    <t>140278,1481460,ad,False,2,Thursday,10</t>
  </si>
  <si>
    <t>140279,1490743,ad,False,49,Tuesday,16</t>
  </si>
  <si>
    <t>140280,1418411,ad,False,71,Tuesday,17</t>
  </si>
  <si>
    <t>140281,1151739,ad,False,19,Tuesday,10</t>
  </si>
  <si>
    <t>140282,1052809,ad,False,19,Monday,14</t>
  </si>
  <si>
    <t>140283,1596402,ad,False,113,Tuesday,11</t>
  </si>
  <si>
    <t>140284,1601272,ad,False,1,Tuesday,10</t>
  </si>
  <si>
    <t>140285,1189004,ad,False,25,Sunday,16</t>
  </si>
  <si>
    <t>140286,1087166,ad,False,83,Tuesday,11</t>
  </si>
  <si>
    <t>140287,1536030,ad,False,3,Friday,10</t>
  </si>
  <si>
    <t>140288,1462667,ad,False,35,Monday,10</t>
  </si>
  <si>
    <t>140289,1254862,ad,False,23,Tuesday,10</t>
  </si>
  <si>
    <t>140290,1257979,ad,False,11,Tuesday,10</t>
  </si>
  <si>
    <t>140291,1311303,ad,False,41,Tuesday,10</t>
  </si>
  <si>
    <t>140292,1146720,ad,False,18,Tuesday,10</t>
  </si>
  <si>
    <t>140293,1648968,ad,False,82,Wednesday,15</t>
  </si>
  <si>
    <t>140294,1138357,ad,False,15,Tuesday,10</t>
  </si>
  <si>
    <t>140295,1534687,ad,False,49,Tuesday,16</t>
  </si>
  <si>
    <t>140296,1124859,ad,False,37,Tuesday,14</t>
  </si>
  <si>
    <t>140297,1411267,ad,True,17,Wednesday,14</t>
  </si>
  <si>
    <t>140298,1632838,ad,False,69,Tuesday,12</t>
  </si>
  <si>
    <t>140299,1562800,ad,False,52,Friday,22</t>
  </si>
  <si>
    <t>140300,1647626,ad,False,23,Tuesday,10</t>
  </si>
  <si>
    <t>140301,1526341,ad,False,65,Tuesday,11</t>
  </si>
  <si>
    <t>140302,1528390,ad,False,2,Thursday,10</t>
  </si>
  <si>
    <t>140303,1504027,ad,True,51,Monday,13</t>
  </si>
  <si>
    <t>140304,1218394,ad,True,108,Tuesday,12</t>
  </si>
  <si>
    <t>140305,1310441,ad,False,74,Wednesday,10</t>
  </si>
  <si>
    <t>140306,1210031,ad,False,65,Sunday,13</t>
  </si>
  <si>
    <t>140307,1142457,ad,False,23,Tuesday,10</t>
  </si>
  <si>
    <t>140308,1420241,ad,False,38,Friday,10</t>
  </si>
  <si>
    <t>140309,1275128,ad,False,11,Tuesday,10</t>
  </si>
  <si>
    <t>140310,1427898,ad,False,11,Tuesday,10</t>
  </si>
  <si>
    <t>140311,1483985,ad,False,6,Tuesday,10</t>
  </si>
  <si>
    <t>140312,1633680,ad,False,2,Tuesday,10</t>
  </si>
  <si>
    <t>140313,1646998,ad,False,61,Thursday,9</t>
  </si>
  <si>
    <t>140314,1274848,ad,False,146,Tuesday,12</t>
  </si>
  <si>
    <t>140315,1626556,ad,True,19,Tuesday,10</t>
  </si>
  <si>
    <t>140316,1527125,ad,False,30,Monday,18</t>
  </si>
  <si>
    <t>140317,1446873,ad,False,29,Tuesday,15</t>
  </si>
  <si>
    <t>140318,1498893,ad,False,26,Tuesday,15</t>
  </si>
  <si>
    <t>140319,1294524,ad,False,30,Tuesday,10</t>
  </si>
  <si>
    <t>140320,1290729,ad,False,1,Tuesday,10</t>
  </si>
  <si>
    <t>140321,1500285,ad,False,14,Saturday,13</t>
  </si>
  <si>
    <t>140322,1534334,ad,False,11,Saturday,17</t>
  </si>
  <si>
    <t>140323,1131931,ad,False,35,Monday,9</t>
  </si>
  <si>
    <t>140324,1542059,ad,False,6,Tuesday,13</t>
  </si>
  <si>
    <t>140325,1150867,ad,False,18,Tuesday,10</t>
  </si>
  <si>
    <t>140326,1612554,ad,True,72,Monday,19</t>
  </si>
  <si>
    <t>140327,1040177,ad,False,49,Wednesday,21</t>
  </si>
  <si>
    <t>140328,1350899,ad,False,28,Tuesday,9</t>
  </si>
  <si>
    <t>140329,1652015,ad,False,20,Tuesday,10</t>
  </si>
  <si>
    <t>140330,1238239,ad,False,11,Saturday,13</t>
  </si>
  <si>
    <t>140331,1420086,ad,False,5,Tuesday,14</t>
  </si>
  <si>
    <t>140332,1180120,ad,False,21,Tuesday,10</t>
  </si>
  <si>
    <t>140333,1477898,ad,False,27,Tuesday,20</t>
  </si>
  <si>
    <t>140334,1260460,ad,False,162,Wednesday,10</t>
  </si>
  <si>
    <t>140335,1338872,ad,False,29,Tuesday,9</t>
  </si>
  <si>
    <t>140336,1049307,ad,False,97,Monday,18</t>
  </si>
  <si>
    <t>140337,1365183,ad,False,6,Tuesday,10</t>
  </si>
  <si>
    <t>140338,1310008,ad,False,55,Tuesday,14</t>
  </si>
  <si>
    <t>140339,1423530,ad,False,23,Tuesday,11</t>
  </si>
  <si>
    <t>140340,1635166,ad,False,15,Tuesday,10</t>
  </si>
  <si>
    <t>140341,1116527,ad,False,5,Tuesday,10</t>
  </si>
  <si>
    <t>140342,1478451,ad,False,8,Saturday,20</t>
  </si>
  <si>
    <t>140343,1514116,ad,False,174,Monday,9</t>
  </si>
  <si>
    <t>140344,1290728,ad,True,7,Tuesday,10</t>
  </si>
  <si>
    <t>140345,1535207,ad,False,29,Tuesday,16</t>
  </si>
  <si>
    <t>140346,1622269,ad,False,10,Tuesday,10</t>
  </si>
  <si>
    <t>140347,1498558,ad,False,49,Tuesday,10</t>
  </si>
  <si>
    <t>140348,1282452,ad,False,2,Tuesday,10</t>
  </si>
  <si>
    <t>140349,1007030,ad,False,6,Monday,12</t>
  </si>
  <si>
    <t>140350,1400501,ad,False,28,Monday,11</t>
  </si>
  <si>
    <t>140351,1616400,ad,False,5,Tuesday,10</t>
  </si>
  <si>
    <t>140352,1513720,ad,False,31,Tuesday,10</t>
  </si>
  <si>
    <t>140353,1536342,ad,False,16,Monday,14</t>
  </si>
  <si>
    <t>140354,1543982,ad,False,16,Tuesday,10</t>
  </si>
  <si>
    <t>140355,1573047,ad,False,33,Tuesday,13</t>
  </si>
  <si>
    <t>140356,1021383,ad,False,175,Wednesday,12</t>
  </si>
  <si>
    <t>140357,1315190,ad,False,92,Monday,16</t>
  </si>
  <si>
    <t>140358,1597827,ad,True,218,Sunday,15</t>
  </si>
  <si>
    <t>140359,1419837,ad,False,15,Tuesday,10</t>
  </si>
  <si>
    <t>140360,1651225,ad,False,23,Tuesday,10</t>
  </si>
  <si>
    <t>140361,1616800,ad,False,93,Thursday,10</t>
  </si>
  <si>
    <t>140362,1533900,ad,False,28,Tuesday,14</t>
  </si>
  <si>
    <t>140363,1626358,ad,False,41,Tuesday,8</t>
  </si>
  <si>
    <t>140364,1608569,ad,False,8,Tuesday,13</t>
  </si>
  <si>
    <t>140365,1094468,ad,False,49,Tuesday,10</t>
  </si>
  <si>
    <t>140366,1528327,ad,True,348,Thursday,15</t>
  </si>
  <si>
    <t>140367,1642553,ad,False,5,Tuesday,10</t>
  </si>
  <si>
    <t>140368,905151,psa,False,37,Tuesday,14</t>
  </si>
  <si>
    <t>140369,1092853,ad,False,5,Tuesday,10</t>
  </si>
  <si>
    <t>140370,1328433,ad,False,33,Tuesday,10</t>
  </si>
  <si>
    <t>140371,1527478,ad,False,64,Friday,10</t>
  </si>
  <si>
    <t>140372,1072532,ad,False,34,Wednesday,10</t>
  </si>
  <si>
    <t>140373,1211246,ad,False,1,Tuesday,10</t>
  </si>
  <si>
    <t>140374,1351565,ad,False,2,Wednesday,10</t>
  </si>
  <si>
    <t>140375,1139686,ad,False,27,Tuesday,10</t>
  </si>
  <si>
    <t>140376,1641824,ad,False,20,Tuesday,10</t>
  </si>
  <si>
    <t>140377,1540438,ad,False,15,Thursday,15</t>
  </si>
  <si>
    <t>140378,1012628,ad,False,22,Tuesday,10</t>
  </si>
  <si>
    <t>140379,1525054,ad,False,9,Saturday,14</t>
  </si>
  <si>
    <t>140380,1062166,ad,False,268,Tuesday,12</t>
  </si>
  <si>
    <t>140381,1113971,ad,False,7,Tuesday,10</t>
  </si>
  <si>
    <t>140382,1507190,ad,False,6,Tuesday,10</t>
  </si>
  <si>
    <t>140383,1392245,ad,False,22,Saturday,11</t>
  </si>
  <si>
    <t>140384,1375901,ad,False,32,Thursday,10</t>
  </si>
  <si>
    <t>140385,1178401,ad,False,10,Wednesday,15</t>
  </si>
  <si>
    <t>140386,1184390,ad,False,85,Thursday,0</t>
  </si>
  <si>
    <t>140387,1217732,ad,False,48,Friday,1</t>
  </si>
  <si>
    <t>140388,1521881,ad,False,1,Tuesday,10</t>
  </si>
  <si>
    <t>140389,1302912,ad,False,3,Friday,10</t>
  </si>
  <si>
    <t>140390,1392421,ad,False,17,Tuesday,15</t>
  </si>
  <si>
    <t>140391,1140985,ad,False,41,Monday,9</t>
  </si>
  <si>
    <t>140392,1237892,ad,False,47,Tuesday,12</t>
  </si>
  <si>
    <t>140393,1515451,ad,False,1,Tuesday,10</t>
  </si>
  <si>
    <t>140394,1040328,ad,False,17,Tuesday,10</t>
  </si>
  <si>
    <t>140395,1541480,ad,True,92,Tuesday,11</t>
  </si>
  <si>
    <t>140396,1325116,ad,False,9,Tuesday,10</t>
  </si>
  <si>
    <t>140397,1098847,ad,False,50,Tuesday,10</t>
  </si>
  <si>
    <t>140398,1420213,ad,False,36,Tuesday,10</t>
  </si>
  <si>
    <t>140399,1011141,ad,False,187,Tuesday,10</t>
  </si>
  <si>
    <t>140400,1474259,ad,False,10,Tuesday,13</t>
  </si>
  <si>
    <t>140401,1069454,ad,True,354,Thursday,18</t>
  </si>
  <si>
    <t>140402,1528397,ad,False,4,Tuesday,10</t>
  </si>
  <si>
    <t>140403,1248615,ad,True,24,Tuesday,16</t>
  </si>
  <si>
    <t>140404,1599116,ad,True,39,Tuesday,15</t>
  </si>
  <si>
    <t>140405,1476396,ad,False,15,Tuesday,10</t>
  </si>
  <si>
    <t>140406,1487092,ad,False,23,Monday,10</t>
  </si>
  <si>
    <t>140407,1423873,ad,False,23,Tuesday,16</t>
  </si>
  <si>
    <t>140408,1219061,ad,False,25,Tuesday,15</t>
  </si>
  <si>
    <t>140409,1631584,ad,False,36,Wednesday,12</t>
  </si>
  <si>
    <t>140410,1535804,ad,False,20,Tuesday,11</t>
  </si>
  <si>
    <t>140411,1261984,ad,False,67,Tuesday,12</t>
  </si>
  <si>
    <t>140412,1256505,ad,False,23,Tuesday,10</t>
  </si>
  <si>
    <t>140413,1449499,ad,False,56,Sunday,10</t>
  </si>
  <si>
    <t>140414,1536278,ad,False,3,Tuesday,10</t>
  </si>
  <si>
    <t>140415,1405098,ad,False,9,Tuesday,10</t>
  </si>
  <si>
    <t>140416,1342762,ad,False,21,Friday,10</t>
  </si>
  <si>
    <t>140417,1402140,ad,False,50,Tuesday,10</t>
  </si>
  <si>
    <t>140418,1189025,ad,False,10,Tuesday,15</t>
  </si>
  <si>
    <t>140419,1196793,ad,True,71,Monday,11</t>
  </si>
  <si>
    <t>140420,1055547,ad,False,58,Sunday,10</t>
  </si>
  <si>
    <t>140421,1420205,ad,False,2,Tuesday,10</t>
  </si>
  <si>
    <t>140422,1562938,ad,False,70,Friday,12</t>
  </si>
  <si>
    <t>140423,1531767,ad,False,166,Thursday,11</t>
  </si>
  <si>
    <t>140424,1508594,ad,False,12,Tuesday,10</t>
  </si>
  <si>
    <t>140425,1004705,ad,False,23,Friday,12</t>
  </si>
  <si>
    <t>140426,1504553,ad,False,8,Monday,12</t>
  </si>
  <si>
    <t>140427,1507122,ad,False,1,Tuesday,10</t>
  </si>
  <si>
    <t>140428,1565583,ad,False,21,Saturday,20</t>
  </si>
  <si>
    <t>140429,1247017,ad,True,269,Monday,11</t>
  </si>
  <si>
    <t>140430,1322121,ad,False,205,Wednesday,9</t>
  </si>
  <si>
    <t>140431,1282738,ad,False,8,Saturday,13</t>
  </si>
  <si>
    <t>140432,1385051,ad,False,19,Saturday,16</t>
  </si>
  <si>
    <t>140433,1086027,ad,False,48,Friday,9</t>
  </si>
  <si>
    <t>140434,1486368,ad,False,259,Thursday,15</t>
  </si>
  <si>
    <t>140435,1436880,ad,False,106,Thursday,16</t>
  </si>
  <si>
    <t>140436,1479447,ad,False,1,Tuesday,10</t>
  </si>
  <si>
    <t>140437,1365066,ad,False,129,Wednesday,12</t>
  </si>
  <si>
    <t>140438,1596558,ad,False,119,Monday,10</t>
  </si>
  <si>
    <t>140439,1493600,ad,False,25,Wednesday,10</t>
  </si>
  <si>
    <t>140440,1518236,ad,False,15,Tuesday,10</t>
  </si>
  <si>
    <t>140441,1295388,ad,False,44,Friday,12</t>
  </si>
  <si>
    <t>140442,1003137,ad,False,27,Tuesday,15</t>
  </si>
  <si>
    <t>140443,1587607,ad,False,20,Tuesday,15</t>
  </si>
  <si>
    <t>140444,1578782,ad,False,203,Tuesday,16</t>
  </si>
  <si>
    <t>140445,1434656,ad,False,51,Tuesday,12</t>
  </si>
  <si>
    <t>140446,1150359,ad,False,16,Thursday,12</t>
  </si>
  <si>
    <t>140447,1548285,ad,False,26,Wednesday,14</t>
  </si>
  <si>
    <t>140448,1239080,ad,False,2,Tuesday,17</t>
  </si>
  <si>
    <t>140449,1042123,ad,False,5,Tuesday,10</t>
  </si>
  <si>
    <t>140450,905775,psa,False,55,Monday,12</t>
  </si>
  <si>
    <t>140451,1247804,ad,False,158,Friday,10</t>
  </si>
  <si>
    <t>140452,1247584,ad,False,36,Tuesday,10</t>
  </si>
  <si>
    <t>140453,1246556,ad,False,35,Thursday,16</t>
  </si>
  <si>
    <t>140454,1355796,ad,False,29,Wednesday,17</t>
  </si>
  <si>
    <t>140455,1145518,ad,False,211,Wednesday,15</t>
  </si>
  <si>
    <t>140456,1481992,ad,False,1,Tuesday,10</t>
  </si>
  <si>
    <t>140457,1236736,ad,False,19,Friday,15</t>
  </si>
  <si>
    <t>140458,1257576,ad,False,52,Tuesday,10</t>
  </si>
  <si>
    <t>140459,1582568,ad,False,3,Tuesday,10</t>
  </si>
  <si>
    <t>140460,1420203,ad,False,34,Friday,10</t>
  </si>
  <si>
    <t>140461,1402207,ad,True,72,Wednesday,16</t>
  </si>
  <si>
    <t>140462,1321103,ad,False,24,Tuesday,10</t>
  </si>
  <si>
    <t>140463,1293912,ad,False,16,Tuesday,10</t>
  </si>
  <si>
    <t>140464,1508956,ad,False,43,Tuesday,11</t>
  </si>
  <si>
    <t>140465,1300145,ad,False,23,Tuesday,10</t>
  </si>
  <si>
    <t>140466,1528345,ad,False,17,Thursday,11</t>
  </si>
  <si>
    <t>140467,923432,psa,False,84,Monday,19</t>
  </si>
  <si>
    <t>140468,1140692,ad,False,6,Friday,17</t>
  </si>
  <si>
    <t>140469,1505455,ad,False,5,Tuesday,11</t>
  </si>
  <si>
    <t>140470,1637354,ad,False,18,Tuesday,10</t>
  </si>
  <si>
    <t>140471,1292981,ad,False,8,Tuesday,10</t>
  </si>
  <si>
    <t>140472,1565773,ad,False,2,Tuesday,10</t>
  </si>
  <si>
    <t>140473,1334800,ad,False,9,Tuesday,15</t>
  </si>
  <si>
    <t>140474,1555709,ad,False,29,Tuesday,10</t>
  </si>
  <si>
    <t>140475,1559053,ad,False,4,Thursday,15</t>
  </si>
  <si>
    <t>140476,1646753,ad,False,38,Thursday,14</t>
  </si>
  <si>
    <t>140477,1641474,ad,False,14,Tuesday,10</t>
  </si>
  <si>
    <t>140478,1604144,ad,False,14,Tuesday,10</t>
  </si>
  <si>
    <t>140479,1323146,ad,False,37,Tuesday,10</t>
  </si>
  <si>
    <t>140480,1150587,ad,False,8,Monday,9</t>
  </si>
  <si>
    <t>140481,1158044,ad,False,4,Tuesday,18</t>
  </si>
  <si>
    <t>140482,1402950,ad,False,9,Tuesday,10</t>
  </si>
  <si>
    <t>140483,1019513,ad,False,35,Saturday,20</t>
  </si>
  <si>
    <t>140484,1239532,ad,False,1,Tuesday,10</t>
  </si>
  <si>
    <t>140485,1372135,ad,False,7,Tuesday,10</t>
  </si>
  <si>
    <t>140486,1494262,ad,False,15,Thursday,14</t>
  </si>
  <si>
    <t>140487,1332396,ad,False,2,Thursday,10</t>
  </si>
  <si>
    <t>140488,1345762,ad,False,22,Friday,17</t>
  </si>
  <si>
    <t>140489,1196480,ad,False,8,Tuesday,10</t>
  </si>
  <si>
    <t>140490,1508478,ad,False,26,Tuesday,10</t>
  </si>
  <si>
    <t>140491,1499350,ad,False,159,Wednesday,12</t>
  </si>
  <si>
    <t>140492,1046249,ad,False,1,Tuesday,10</t>
  </si>
  <si>
    <t>140493,1357718,ad,False,32,Wednesday,16</t>
  </si>
  <si>
    <t>140494,1652080,ad,False,51,Wednesday,14</t>
  </si>
  <si>
    <t>140495,1054669,ad,False,124,Tuesday,10</t>
  </si>
  <si>
    <t>140496,1164404,ad,False,11,Thursday,12</t>
  </si>
  <si>
    <t>140497,1376921,ad,False,4,Thursday,10</t>
  </si>
  <si>
    <t>140498,1535944,ad,False,19,Tuesday,10</t>
  </si>
  <si>
    <t>140499,1571683,ad,False,6,Tuesday,20</t>
  </si>
  <si>
    <t>140500,1284516,ad,True,1,Tuesday,10</t>
  </si>
  <si>
    <t>140501,1097967,ad,False,10,Tuesday,10</t>
  </si>
  <si>
    <t>140502,1539160,ad,False,19,Thursday,14</t>
  </si>
  <si>
    <t>140503,1107783,ad,False,150,Thursday,13</t>
  </si>
  <si>
    <t>140504,1455495,ad,True,75,Tuesday,10</t>
  </si>
  <si>
    <t>140505,1389931,ad,False,8,Monday,14</t>
  </si>
  <si>
    <t>140506,1022276,ad,False,46,Saturday,9</t>
  </si>
  <si>
    <t>140507,1078878,ad,False,35,Thursday,12</t>
  </si>
  <si>
    <t>140508,1006710,ad,False,23,Wednesday,5</t>
  </si>
  <si>
    <t>140509,1149355,ad,False,27,Friday,23</t>
  </si>
  <si>
    <t>140510,1279819,ad,False,90,Wednesday,17</t>
  </si>
  <si>
    <t>140511,1647217,ad,False,17,Tuesday,10</t>
  </si>
  <si>
    <t>140512,1317472,ad,False,69,Thursday,11</t>
  </si>
  <si>
    <t>140513,1106337,ad,False,34,Tuesday,10</t>
  </si>
  <si>
    <t>140514,1500763,ad,False,1,Tuesday,10</t>
  </si>
  <si>
    <t>140515,1218312,ad,False,15,Friday,10</t>
  </si>
  <si>
    <t>140516,1249581,ad,False,6,Tuesday,15</t>
  </si>
  <si>
    <t>140517,1347630,ad,False,7,Friday,18</t>
  </si>
  <si>
    <t>140518,1536550,ad,False,16,Tuesday,11</t>
  </si>
  <si>
    <t>140519,1353972,ad,False,39,Tuesday,10</t>
  </si>
  <si>
    <t>140520,1273345,ad,False,6,Sunday,14</t>
  </si>
  <si>
    <t>140521,1613180,ad,False,12,Friday,9</t>
  </si>
  <si>
    <t>140522,1368444,ad,False,12,Tuesday,10</t>
  </si>
  <si>
    <t>140523,1218052,ad,False,9,Tuesday,10</t>
  </si>
  <si>
    <t>140524,917669,psa,False,33,Tuesday,12</t>
  </si>
  <si>
    <t>140525,1631137,ad,False,60,Friday,12</t>
  </si>
  <si>
    <t>140526,1512620,ad,False,38,Tuesday,10</t>
  </si>
  <si>
    <t>140527,1574411,ad,False,4,Tuesday,10</t>
  </si>
  <si>
    <t>140528,1380977,ad,False,3,Tuesday,10</t>
  </si>
  <si>
    <t>140529,1210890,ad,False,21,Thursday,9</t>
  </si>
  <si>
    <t>140530,1491440,ad,False,9,Tuesday,10</t>
  </si>
  <si>
    <t>140531,1015055,ad,False,22,Tuesday,10</t>
  </si>
  <si>
    <t>140532,1616273,ad,False,1,Tuesday,10</t>
  </si>
  <si>
    <t>140533,1060075,ad,False,8,Tuesday,10</t>
  </si>
  <si>
    <t>140534,1453595,ad,False,12,Friday,16</t>
  </si>
  <si>
    <t>140535,1406539,ad,True,164,Saturday,12</t>
  </si>
  <si>
    <t>140536,1050394,ad,False,11,Tuesday,10</t>
  </si>
  <si>
    <t>140537,1257630,ad,False,4,Tuesday,10</t>
  </si>
  <si>
    <t>140538,1491327,ad,True,98,Tuesday,12</t>
  </si>
  <si>
    <t>140539,1539225,ad,False,14,Tuesday,10</t>
  </si>
  <si>
    <t>140540,1454932,ad,False,21,Tuesday,10</t>
  </si>
  <si>
    <t>140541,1605173,ad,False,15,Wednesday,20</t>
  </si>
  <si>
    <t>140542,1531862,ad,False,71,Tuesday,13</t>
  </si>
  <si>
    <t>140543,1153559,ad,False,36,Sunday,9</t>
  </si>
  <si>
    <t>140544,1567281,ad,False,9,Tuesday,13</t>
  </si>
  <si>
    <t>140545,1139313,ad,False,1,Tuesday,10</t>
  </si>
  <si>
    <t>140546,1389779,ad,False,31,Tuesday,11</t>
  </si>
  <si>
    <t>140547,1308893,ad,False,15,Thursday,16</t>
  </si>
  <si>
    <t>140548,1109232,ad,False,28,Friday,14</t>
  </si>
  <si>
    <t>140549,1514087,ad,False,37,Tuesday,13</t>
  </si>
  <si>
    <t>140550,1273950,ad,False,15,Tuesday,12</t>
  </si>
  <si>
    <t>140551,1641697,ad,False,4,Thursday,13</t>
  </si>
  <si>
    <t>140552,1143200,ad,False,10,Wednesday,11</t>
  </si>
  <si>
    <t>140553,1036695,ad,False,51,Tuesday,11</t>
  </si>
  <si>
    <t>140554,1315069,ad,False,38,Wednesday,7</t>
  </si>
  <si>
    <t>140555,1170146,ad,False,55,Sunday,16</t>
  </si>
  <si>
    <t>140556,1055376,ad,False,3,Wednesday,14</t>
  </si>
  <si>
    <t>140557,1296450,ad,False,3,Tuesday,10</t>
  </si>
  <si>
    <t>140558,1316324,ad,False,6,Tuesday,10</t>
  </si>
  <si>
    <t>140559,1182452,ad,False,44,Tuesday,16</t>
  </si>
  <si>
    <t>140560,1315224,ad,False,11,Monday,10</t>
  </si>
  <si>
    <t>140561,1305027,ad,False,10,Tuesday,12</t>
  </si>
  <si>
    <t>140562,1553986,ad,False,90,Friday,11</t>
  </si>
  <si>
    <t>140563,1563420,ad,False,18,Saturday,17</t>
  </si>
  <si>
    <t>140564,1343156,ad,False,5,Tuesday,10</t>
  </si>
  <si>
    <t>140565,920432,psa,False,42,Friday,11</t>
  </si>
  <si>
    <t>140566,1337961,ad,False,25,Tuesday,12</t>
  </si>
  <si>
    <t>140567,1634775,ad,False,5,Tuesday,10</t>
  </si>
  <si>
    <t>140568,1615887,ad,False,54,Tuesday,10</t>
  </si>
  <si>
    <t>140569,1029948,ad,False,29,Friday,15</t>
  </si>
  <si>
    <t>140570,1555544,ad,False,40,Wednesday,15</t>
  </si>
  <si>
    <t>140571,1234073,ad,False,163,Friday,10</t>
  </si>
  <si>
    <t>140572,1592847,ad,False,8,Tuesday,10</t>
  </si>
  <si>
    <t>140573,1603495,ad,True,148,Wednesday,16</t>
  </si>
  <si>
    <t>140574,1497892,ad,False,270,Tuesday,16</t>
  </si>
  <si>
    <t>140575,1477192,ad,False,13,Tuesday,10</t>
  </si>
  <si>
    <t>140576,1080543,ad,False,22,Tuesday,10</t>
  </si>
  <si>
    <t>140577,1179964,ad,False,67,Tuesday,10</t>
  </si>
  <si>
    <t>140578,1332713,ad,False,10,Tuesday,10</t>
  </si>
  <si>
    <t>140579,1338646,ad,False,24,Friday,13</t>
  </si>
  <si>
    <t>140580,1641252,ad,False,23,Monday,13</t>
  </si>
  <si>
    <t>140581,1204456,ad,False,2,Tuesday,10</t>
  </si>
  <si>
    <t>140582,1607714,ad,True,70,Wednesday,17</t>
  </si>
  <si>
    <t>140583,1382675,ad,False,68,Tuesday,11</t>
  </si>
  <si>
    <t>140584,1650447,ad,False,27,Thursday,10</t>
  </si>
  <si>
    <t>140585,1410115,ad,False,97,Tuesday,11</t>
  </si>
  <si>
    <t>140586,1300854,ad,False,32,Sunday,9</t>
  </si>
  <si>
    <t>140587,1512672,ad,False,37,Wednesday,12</t>
  </si>
  <si>
    <t>140588,1457934,ad,False,41,Monday,11</t>
  </si>
  <si>
    <t>140589,1402300,ad,False,115,Thursday,11</t>
  </si>
  <si>
    <t>140590,1256367,ad,False,45,Saturday,10</t>
  </si>
  <si>
    <t>140591,1280833,ad,False,25,Wednesday,11</t>
  </si>
  <si>
    <t>140592,1598272,ad,False,40,Tuesday,10</t>
  </si>
  <si>
    <t>140593,1049526,ad,False,35,Tuesday,10</t>
  </si>
  <si>
    <t>140594,1040803,ad,False,10,Saturday,15</t>
  </si>
  <si>
    <t>140595,1467379,ad,False,5,Tuesday,10</t>
  </si>
  <si>
    <t>140596,1149500,ad,False,6,Wednesday,10</t>
  </si>
  <si>
    <t>140597,1042171,ad,False,12,Tuesday,13</t>
  </si>
  <si>
    <t>140598,1314294,ad,False,2,Monday,15</t>
  </si>
  <si>
    <t>140599,1296211,ad,False,74,Wednesday,10</t>
  </si>
  <si>
    <t>140600,1518167,ad,False,26,Monday,15</t>
  </si>
  <si>
    <t>140601,1371164,ad,False,2,Tuesday,10</t>
  </si>
  <si>
    <t>140602,1331554,ad,False,17,Wednesday,15</t>
  </si>
  <si>
    <t>140603,1467272,ad,False,18,Tuesday,10</t>
  </si>
  <si>
    <t>140604,1548213,ad,False,294,Friday,15</t>
  </si>
  <si>
    <t>140605,1477047,ad,False,17,Sunday,12</t>
  </si>
  <si>
    <t>140606,1138376,ad,False,127,Saturday,10</t>
  </si>
  <si>
    <t>140607,1628821,ad,False,68,Tuesday,11</t>
  </si>
  <si>
    <t>140608,1063147,ad,False,23,Saturday,10</t>
  </si>
  <si>
    <t>140609,1358736,ad,False,27,Wednesday,11</t>
  </si>
  <si>
    <t>140610,1464850,ad,False,14,Saturday,13</t>
  </si>
  <si>
    <t>140611,1385456,ad,False,83,Sunday,13</t>
  </si>
  <si>
    <t>140612,1314434,ad,False,242,Thursday,15</t>
  </si>
  <si>
    <t>140613,1333628,ad,False,69,Saturday,16</t>
  </si>
  <si>
    <t>140614,1626515,ad,False,20,Tuesday,19</t>
  </si>
  <si>
    <t>140615,1185019,ad,False,3,Tuesday,10</t>
  </si>
  <si>
    <t>140616,1276141,ad,False,1,Tuesday,10</t>
  </si>
  <si>
    <t>140617,1583897,ad,False,16,Monday,13</t>
  </si>
  <si>
    <t>140618,1356172,ad,True,38,Saturday,15</t>
  </si>
  <si>
    <t>140619,1239265,ad,False,10,Tuesday,11</t>
  </si>
  <si>
    <t>140620,1617428,ad,False,39,Wednesday,10</t>
  </si>
  <si>
    <t>140621,1607132,ad,False,51,Friday,16</t>
  </si>
  <si>
    <t>140622,1044443,ad,False,33,Sunday,10</t>
  </si>
  <si>
    <t>140623,1345115,ad,False,24,Saturday,14</t>
  </si>
  <si>
    <t>140624,1428621,ad,False,23,Tuesday,10</t>
  </si>
  <si>
    <t>140625,1362370,ad,False,6,Tuesday,15</t>
  </si>
  <si>
    <t>140626,1349072,ad,False,33,Saturday,12</t>
  </si>
  <si>
    <t>140627,1497593,ad,False,39,Thursday,10</t>
  </si>
  <si>
    <t>140628,1330402,ad,False,184,Monday,13</t>
  </si>
  <si>
    <t>140629,1368426,ad,False,3,Tuesday,10</t>
  </si>
  <si>
    <t>140630,1068773,ad,False,24,Tuesday,10</t>
  </si>
  <si>
    <t>140631,1539886,ad,False,60,Tuesday,15</t>
  </si>
  <si>
    <t>140632,1190514,ad,False,97,Saturday,19</t>
  </si>
  <si>
    <t>140633,1219688,ad,False,10,Wednesday,7</t>
  </si>
  <si>
    <t>140634,1507529,ad,False,28,Thursday,11</t>
  </si>
  <si>
    <t>140635,1540591,ad,False,8,Thursday,7</t>
  </si>
  <si>
    <t>140636,1257712,ad,False,6,Friday,15</t>
  </si>
  <si>
    <t>140637,1625451,ad,False,78,Wednesday,11</t>
  </si>
  <si>
    <t>140638,1305817,ad,False,52,Tuesday,17</t>
  </si>
  <si>
    <t>140639,1448446,ad,False,74,Tuesday,19</t>
  </si>
  <si>
    <t>140640,1446995,ad,False,20,Tuesday,10</t>
  </si>
  <si>
    <t>140641,1385777,ad,False,11,Tuesday,10</t>
  </si>
  <si>
    <t>140642,1301459,ad,False,28,Friday,14</t>
  </si>
  <si>
    <t>140643,1606588,ad,False,11,Monday,10</t>
  </si>
  <si>
    <t>140644,1202009,ad,False,43,Wednesday,13</t>
  </si>
  <si>
    <t>140645,1330106,ad,False,27,Wednesday,11</t>
  </si>
  <si>
    <t>140646,1563438,ad,False,14,Tuesday,14</t>
  </si>
  <si>
    <t>140647,1212607,ad,False,11,Tuesday,19</t>
  </si>
  <si>
    <t>140648,1437518,ad,False,73,Wednesday,9</t>
  </si>
  <si>
    <t>140649,1564430,ad,False,17,Tuesday,12</t>
  </si>
  <si>
    <t>140650,1497991,ad,False,177,Thursday,14</t>
  </si>
  <si>
    <t>140651,1235541,ad,False,45,Tuesday,12</t>
  </si>
  <si>
    <t>140652,1155485,ad,False,19,Tuesday,10</t>
  </si>
  <si>
    <t>140653,1584451,ad,False,4,Tuesday,10</t>
  </si>
  <si>
    <t>140654,1342971,ad,False,23,Friday,13</t>
  </si>
  <si>
    <t>140655,1177683,ad,False,5,Wednesday,11</t>
  </si>
  <si>
    <t>140656,1092201,ad,False,9,Saturday,10</t>
  </si>
  <si>
    <t>140657,1046029,ad,False,1,Tuesday,10</t>
  </si>
  <si>
    <t>140658,1144399,ad,False,16,Tuesday,10</t>
  </si>
  <si>
    <t>140659,1318265,ad,False,1,Tuesday,10</t>
  </si>
  <si>
    <t>140660,1055128,ad,False,4,Tuesday,17</t>
  </si>
  <si>
    <t>140661,1321289,ad,False,71,Thursday,13</t>
  </si>
  <si>
    <t>140662,1010258,ad,False,9,Tuesday,10</t>
  </si>
  <si>
    <t>140663,1299165,ad,True,185,Tuesday,11</t>
  </si>
  <si>
    <t>140664,1597784,ad,False,6,Tuesday,10</t>
  </si>
  <si>
    <t>140665,1428673,ad,False,7,Tuesday,10</t>
  </si>
  <si>
    <t>140666,1388441,ad,True,43,Sunday,15</t>
  </si>
  <si>
    <t>140667,1640630,ad,False,53,Saturday,12</t>
  </si>
  <si>
    <t>140668,1615119,ad,False,16,Wednesday,11</t>
  </si>
  <si>
    <t>140669,1400808,ad,False,119,Thursday,10</t>
  </si>
  <si>
    <t>140670,1349960,ad,False,41,Tuesday,10</t>
  </si>
  <si>
    <t>140671,1588667,ad,False,15,Tuesday,14</t>
  </si>
  <si>
    <t>140672,1576134,ad,False,4,Tuesday,21</t>
  </si>
  <si>
    <t>140673,1567715,ad,False,31,Friday,10</t>
  </si>
  <si>
    <t>140674,1622911,ad,False,28,Sunday,17</t>
  </si>
  <si>
    <t>140675,1539224,ad,False,34,Sunday,18</t>
  </si>
  <si>
    <t>140676,1069475,ad,False,13,Tuesday,10</t>
  </si>
  <si>
    <t>140677,1333323,ad,False,19,Friday,10</t>
  </si>
  <si>
    <t>140678,1138902,ad,False,5,Tuesday,19</t>
  </si>
  <si>
    <t>140679,1532372,ad,False,1,Tuesday,10</t>
  </si>
  <si>
    <t>140680,1399351,ad,False,14,Tuesday,12</t>
  </si>
  <si>
    <t>140681,1136006,ad,False,5,Friday,16</t>
  </si>
  <si>
    <t>140682,1334545,ad,False,9,Friday,14</t>
  </si>
  <si>
    <t>140683,1193737,ad,False,23,Monday,16</t>
  </si>
  <si>
    <t>140684,1556753,ad,False,58,Tuesday,10</t>
  </si>
  <si>
    <t>140685,1597328,ad,False,4,Tuesday,10</t>
  </si>
  <si>
    <t>140686,1246088,ad,False,10,Monday,14</t>
  </si>
  <si>
    <t>140687,1494282,ad,False,1,Tuesday,10</t>
  </si>
  <si>
    <t>140688,1542488,ad,False,24,Tuesday,10</t>
  </si>
  <si>
    <t>140689,1528164,ad,False,5,Tuesday,20</t>
  </si>
  <si>
    <t>140690,1447704,ad,False,1,Tuesday,10</t>
  </si>
  <si>
    <t>140691,1567275,ad,False,3,Tuesday,10</t>
  </si>
  <si>
    <t>140692,1448359,ad,False,12,Monday,15</t>
  </si>
  <si>
    <t>140693,1409862,ad,False,13,Saturday,10</t>
  </si>
  <si>
    <t>140694,1411607,ad,False,11,Tuesday,10</t>
  </si>
  <si>
    <t>140695,1584104,ad,False,3,Wednesday,10</t>
  </si>
  <si>
    <t>140696,1137346,ad,False,17,Friday,12</t>
  </si>
  <si>
    <t>140697,1622386,ad,False,120,Tuesday,10</t>
  </si>
  <si>
    <t>140698,1151554,ad,False,278,Wednesday,13</t>
  </si>
  <si>
    <t>140699,1350702,ad,False,6,Tuesday,10</t>
  </si>
  <si>
    <t>140700,1135753,ad,False,18,Tuesday,13</t>
  </si>
  <si>
    <t>140701,1638643,ad,False,17,Tuesday,10</t>
  </si>
  <si>
    <t>140702,1511130,ad,False,93,Friday,21</t>
  </si>
  <si>
    <t>140703,1362658,ad,False,2,Tuesday,10</t>
  </si>
  <si>
    <t>140704,1373697,ad,False,21,Thursday,10</t>
  </si>
  <si>
    <t>140705,1536579,ad,False,14,Tuesday,10</t>
  </si>
  <si>
    <t>140706,1263198,ad,False,22,Tuesday,10</t>
  </si>
  <si>
    <t>140707,1590670,ad,False,88,Tuesday,12</t>
  </si>
  <si>
    <t>140708,1582984,ad,False,41,Tuesday,14</t>
  </si>
  <si>
    <t>140709,1425999,ad,False,28,Tuesday,17</t>
  </si>
  <si>
    <t>140710,1411639,ad,False,5,Tuesday,10</t>
  </si>
  <si>
    <t>140711,1317892,ad,False,22,Tuesday,8</t>
  </si>
  <si>
    <t>140712,1339869,ad,False,51,Tuesday,15</t>
  </si>
  <si>
    <t>140713,1466086,ad,False,1,Tuesday,10</t>
  </si>
  <si>
    <t>140714,1401413,ad,False,9,Tuesday,19</t>
  </si>
  <si>
    <t>140715,1216435,ad,False,127,Tuesday,10</t>
  </si>
  <si>
    <t>140716,1137956,ad,False,9,Tuesday,10</t>
  </si>
  <si>
    <t>140717,1465848,ad,False,22,Monday,12</t>
  </si>
  <si>
    <t>140718,1478953,ad,False,2,Tuesday,10</t>
  </si>
  <si>
    <t>140719,1647464,ad,False,11,Tuesday,10</t>
  </si>
  <si>
    <t>140720,1294841,ad,False,20,Tuesday,10</t>
  </si>
  <si>
    <t>140721,1134010,ad,False,6,Thursday,10</t>
  </si>
  <si>
    <t>140722,1601213,ad,False,23,Tuesday,13</t>
  </si>
  <si>
    <t>140723,1426237,ad,False,28,Tuesday,10</t>
  </si>
  <si>
    <t>140724,1330827,ad,False,145,Tuesday,11</t>
  </si>
  <si>
    <t>140725,1146568,ad,False,20,Saturday,10</t>
  </si>
  <si>
    <t>140726,1622272,ad,False,2,Tuesday,10</t>
  </si>
  <si>
    <t>140727,1044453,ad,False,7,Tuesday,11</t>
  </si>
  <si>
    <t>140728,1301962,ad,False,43,Tuesday,12</t>
  </si>
  <si>
    <t>140729,1193396,ad,False,71,Sunday,11</t>
  </si>
  <si>
    <t>140730,1570299,ad,False,153,Thursday,15</t>
  </si>
  <si>
    <t>140731,1341062,ad,False,18,Sunday,15</t>
  </si>
  <si>
    <t>140732,1566849,ad,False,9,Sunday,18</t>
  </si>
  <si>
    <t>140733,1460302,ad,False,52,Thursday,15</t>
  </si>
  <si>
    <t>140734,1427660,ad,False,24,Tuesday,11</t>
  </si>
  <si>
    <t>140735,1340716,ad,False,35,Friday,12</t>
  </si>
  <si>
    <t>140736,1443817,ad,False,1,Tuesday,10</t>
  </si>
  <si>
    <t>140737,1185584,ad,False,22,Tuesday,3</t>
  </si>
  <si>
    <t>140738,1406808,ad,False,53,Friday,11</t>
  </si>
  <si>
    <t>140739,1263355,ad,False,41,Tuesday,10</t>
  </si>
  <si>
    <t>140740,1307034,ad,False,52,Tuesday,9</t>
  </si>
  <si>
    <t>140741,1451719,ad,False,38,Tuesday,10</t>
  </si>
  <si>
    <t>140742,1595893,ad,False,65,Tuesday,9</t>
  </si>
  <si>
    <t>140743,1314764,ad,True,235,Thursday,15</t>
  </si>
  <si>
    <t>140744,1642164,ad,False,55,Tuesday,13</t>
  </si>
  <si>
    <t>140745,1220396,ad,False,90,Wednesday,10</t>
  </si>
  <si>
    <t>140746,1075165,ad,False,5,Tuesday,16</t>
  </si>
  <si>
    <t>140747,1348312,ad,False,94,Saturday,10</t>
  </si>
  <si>
    <t>140748,1206208,ad,False,7,Monday,10</t>
  </si>
  <si>
    <t>140749,1302914,ad,False,1,Tuesday,10</t>
  </si>
  <si>
    <t>140750,1190433,ad,False,50,Wednesday,22</t>
  </si>
  <si>
    <t>140751,1092243,ad,False,1,Tuesday,10</t>
  </si>
  <si>
    <t>140752,1411662,ad,False,7,Tuesday,14</t>
  </si>
  <si>
    <t>140753,1205286,ad,False,6,Tuesday,10</t>
  </si>
  <si>
    <t>140754,1420278,ad,False,10,Tuesday,11</t>
  </si>
  <si>
    <t>140755,1478440,ad,False,46,Monday,11</t>
  </si>
  <si>
    <t>140756,1590286,ad,False,16,Monday,10</t>
  </si>
  <si>
    <t>140757,1498555,ad,False,11,Tuesday,10</t>
  </si>
  <si>
    <t>140758,1103430,ad,False,4,Tuesday,13</t>
  </si>
  <si>
    <t>140759,1246212,ad,False,154,Monday,15</t>
  </si>
  <si>
    <t>140760,1638315,ad,False,95,Wednesday,17</t>
  </si>
  <si>
    <t>140761,1042113,ad,False,6,Tuesday,11</t>
  </si>
  <si>
    <t>140762,1484735,ad,False,2,Tuesday,10</t>
  </si>
  <si>
    <t>140763,1650916,ad,False,18,Tuesday,14</t>
  </si>
  <si>
    <t>140764,1341209,ad,True,104,Tuesday,12</t>
  </si>
  <si>
    <t>140765,1283640,ad,False,3,Tuesday,13</t>
  </si>
  <si>
    <t>140766,1279937,ad,False,3,Tuesday,10</t>
  </si>
  <si>
    <t>140767,1598738,ad,False,25,Tuesday,10</t>
  </si>
  <si>
    <t>140768,1463982,ad,False,9,Thursday,18</t>
  </si>
  <si>
    <t>140769,1651551,ad,False,1,Tuesday,10</t>
  </si>
  <si>
    <t>140770,913542,psa,False,13,Saturday,11</t>
  </si>
  <si>
    <t>140771,1646919,ad,False,32,Wednesday,12</t>
  </si>
  <si>
    <t>140772,1467673,ad,False,18,Thursday,16</t>
  </si>
  <si>
    <t>140773,1466278,ad,False,4,Friday,12</t>
  </si>
  <si>
    <t>140774,1322483,ad,False,43,Thursday,15</t>
  </si>
  <si>
    <t>140775,1332931,ad,False,57,Thursday,17</t>
  </si>
  <si>
    <t>140776,1432051,ad,False,34,Friday,14</t>
  </si>
  <si>
    <t>140777,1366318,ad,False,134,Tuesday,10</t>
  </si>
  <si>
    <t>140778,1559404,ad,False,1,Tuesday,10</t>
  </si>
  <si>
    <t>140779,1306558,ad,False,35,Tuesday,10</t>
  </si>
  <si>
    <t>140780,1541202,ad,False,152,Monday,13</t>
  </si>
  <si>
    <t>140781,1209980,ad,False,23,Wednesday,10</t>
  </si>
  <si>
    <t>140782,1635072,ad,False,14,Tuesday,15</t>
  </si>
  <si>
    <t>140783,908641,psa,False,18,Monday,14</t>
  </si>
  <si>
    <t>140784,1496834,ad,False,24,Tuesday,15</t>
  </si>
  <si>
    <t>140785,1315461,ad,False,8,Tuesday,14</t>
  </si>
  <si>
    <t>140786,1497729,ad,False,42,Wednesday,15</t>
  </si>
  <si>
    <t>140787,1583976,ad,False,25,Tuesday,10</t>
  </si>
  <si>
    <t>140788,909752,psa,False,24,Tuesday,18</t>
  </si>
  <si>
    <t>140789,1389136,ad,False,39,Wednesday,13</t>
  </si>
  <si>
    <t>140790,1547753,ad,False,12,Wednesday,12</t>
  </si>
  <si>
    <t>140791,1111607,ad,False,27,Friday,10</t>
  </si>
  <si>
    <t>140792,1419782,ad,False,28,Monday,2</t>
  </si>
  <si>
    <t>140793,1586886,ad,False,9,Tuesday,10</t>
  </si>
  <si>
    <t>140794,1459421,ad,False,24,Friday,17</t>
  </si>
  <si>
    <t>140795,1390589,ad,False,3,Wednesday,10</t>
  </si>
  <si>
    <t>140796,1573372,ad,False,4,Monday,14</t>
  </si>
  <si>
    <t>140797,1117701,ad,False,16,Saturday,19</t>
  </si>
  <si>
    <t>140798,1039213,ad,False,14,Saturday,18</t>
  </si>
  <si>
    <t>140799,1425781,ad,False,30,Tuesday,11</t>
  </si>
  <si>
    <t>140800,1202121,ad,False,5,Saturday,19</t>
  </si>
  <si>
    <t>140801,908672,psa,False,74,Thursday,12</t>
  </si>
  <si>
    <t>140802,1579911,ad,False,13,Friday,14</t>
  </si>
  <si>
    <t>140803,1157304,ad,False,27,Wednesday,11</t>
  </si>
  <si>
    <t>140804,1534392,ad,False,19,Tuesday,11</t>
  </si>
  <si>
    <t>140805,1467872,ad,False,12,Thursday,10</t>
  </si>
  <si>
    <t>140806,1613298,ad,False,78,Wednesday,16</t>
  </si>
  <si>
    <t>140807,1354942,ad,False,131,Friday,12</t>
  </si>
  <si>
    <t>140808,1473586,ad,False,24,Tuesday,11</t>
  </si>
  <si>
    <t>140809,1530960,ad,False,183,Thursday,11</t>
  </si>
  <si>
    <t>140810,1257273,ad,False,61,Wednesday,12</t>
  </si>
  <si>
    <t>140811,1015960,ad,False,11,Thursday,14</t>
  </si>
  <si>
    <t>140812,1138315,ad,False,87,Friday,13</t>
  </si>
  <si>
    <t>140813,1639591,ad,False,8,Tuesday,10</t>
  </si>
  <si>
    <t>140814,1161173,ad,False,3,Saturday,14</t>
  </si>
  <si>
    <t>140815,1562435,ad,False,24,Monday,12</t>
  </si>
  <si>
    <t>140816,1097452,ad,False,87,Tuesday,12</t>
  </si>
  <si>
    <t>140817,1348852,ad,False,78,Friday,9</t>
  </si>
  <si>
    <t>140818,1174951,ad,False,54,Friday,16</t>
  </si>
  <si>
    <t>140819,1459736,ad,False,21,Saturday,17</t>
  </si>
  <si>
    <t>140820,1202859,ad,False,14,Friday,8</t>
  </si>
  <si>
    <t>140821,1570190,ad,False,148,Saturday,13</t>
  </si>
  <si>
    <t>140822,1245397,ad,False,23,Tuesday,10</t>
  </si>
  <si>
    <t>140823,1266784,ad,False,51,Friday,15</t>
  </si>
  <si>
    <t>140824,1200396,ad,False,58,Tuesday,20</t>
  </si>
  <si>
    <t>140825,1122850,ad,False,7,Thursday,23</t>
  </si>
  <si>
    <t>140826,1624289,ad,False,21,Thursday,10</t>
  </si>
  <si>
    <t>140827,1281422,ad,True,95,Tuesday,12</t>
  </si>
  <si>
    <t>140828,1049177,ad,False,9,Tuesday,10</t>
  </si>
  <si>
    <t>140829,1095287,ad,False,19,Sunday,13</t>
  </si>
  <si>
    <t>140830,1494273,ad,False,4,Tuesday,10</t>
  </si>
  <si>
    <t>140831,1339237,ad,False,199,Tuesday,10</t>
  </si>
  <si>
    <t>140832,1061393,ad,False,24,Thursday,11</t>
  </si>
  <si>
    <t>140833,921500,psa,False,43,Tuesday,9</t>
  </si>
  <si>
    <t>140834,1254689,ad,False,3,Wednesday,12</t>
  </si>
  <si>
    <t>140835,1581943,ad,False,30,Thursday,11</t>
  </si>
  <si>
    <t>140836,1354494,ad,False,2,Thursday,10</t>
  </si>
  <si>
    <t>140837,1517473,ad,False,11,Tuesday,10</t>
  </si>
  <si>
    <t>140838,1289791,ad,False,143,Monday,11</t>
  </si>
  <si>
    <t>140839,1600747,ad,False,18,Friday,13</t>
  </si>
  <si>
    <t>140840,1503352,ad,False,24,Tuesday,20</t>
  </si>
  <si>
    <t>140841,1482888,ad,False,25,Thursday,12</t>
  </si>
  <si>
    <t>140842,1216225,ad,False,22,Tuesday,10</t>
  </si>
  <si>
    <t>140843,1129252,ad,False,12,Tuesday,15</t>
  </si>
  <si>
    <t>140844,1482603,ad,False,44,Monday,10</t>
  </si>
  <si>
    <t>140845,1601273,ad,False,6,Tuesday,10</t>
  </si>
  <si>
    <t>140846,1172916,ad,False,5,Monday,10</t>
  </si>
  <si>
    <t>140847,1194766,ad,False,100,Thursday,19</t>
  </si>
  <si>
    <t>140848,1296849,ad,False,2,Tuesday,10</t>
  </si>
  <si>
    <t>140849,1357795,ad,True,66,Tuesday,11</t>
  </si>
  <si>
    <t>140850,1252097,ad,False,36,Friday,10</t>
  </si>
  <si>
    <t>140851,1599078,ad,False,16,Tuesday,17</t>
  </si>
  <si>
    <t>140852,1163101,ad,False,35,Sunday,12</t>
  </si>
  <si>
    <t>140853,1394005,ad,False,32,Friday,12</t>
  </si>
  <si>
    <t>140854,1330325,ad,False,22,Tuesday,11</t>
  </si>
  <si>
    <t>140855,1524269,ad,False,41,Saturday,13</t>
  </si>
  <si>
    <t>140856,1042803,ad,False,52,Monday,9</t>
  </si>
  <si>
    <t>140857,1111002,ad,False,450,Wednesday,14</t>
  </si>
  <si>
    <t>140858,1086167,ad,False,5,Tuesday,10</t>
  </si>
  <si>
    <t>140859,1047173,ad,False,19,Friday,16</t>
  </si>
  <si>
    <t>140860,1122439,ad,False,34,Friday,8</t>
  </si>
  <si>
    <t>140861,1591273,ad,False,37,Tuesday,15</t>
  </si>
  <si>
    <t>140862,1440272,ad,False,14,Tuesday,9</t>
  </si>
  <si>
    <t>140863,1301055,ad,False,26,Monday,10</t>
  </si>
  <si>
    <t>140864,1406137,ad,False,29,Tuesday,17</t>
  </si>
  <si>
    <t>140865,1507233,ad,False,32,Tuesday,13</t>
  </si>
  <si>
    <t>140866,1340145,ad,False,64,Monday,9</t>
  </si>
  <si>
    <t>140867,1041510,ad,False,11,Sunday,15</t>
  </si>
  <si>
    <t>140868,1622604,ad,False,16,Tuesday,16</t>
  </si>
  <si>
    <t>140869,1393150,ad,False,9,Tuesday,10</t>
  </si>
  <si>
    <t>140870,1373215,ad,False,16,Sunday,15</t>
  </si>
  <si>
    <t>140871,1148631,ad,False,20,Monday,10</t>
  </si>
  <si>
    <t>140872,904387,psa,False,60,Friday,11</t>
  </si>
  <si>
    <t>140873,1626350,ad,False,4,Tuesday,14</t>
  </si>
  <si>
    <t>140874,1519933,ad,False,9,Wednesday,15</t>
  </si>
  <si>
    <t>140875,1570460,ad,False,2,Tuesday,10</t>
  </si>
  <si>
    <t>140876,1168305,ad,False,25,Thursday,14</t>
  </si>
  <si>
    <t>140877,1574756,ad,False,25,Tuesday,12</t>
  </si>
  <si>
    <t>140878,1054745,ad,False,1,Tuesday,10</t>
  </si>
  <si>
    <t>140879,1024191,ad,True,75,Tuesday,15</t>
  </si>
  <si>
    <t>140880,1300928,ad,False,8,Tuesday,10</t>
  </si>
  <si>
    <t>140881,1004565,ad,False,98,Tuesday,10</t>
  </si>
  <si>
    <t>140882,913524,psa,False,15,Monday,11</t>
  </si>
  <si>
    <t>140883,1405531,ad,False,2,Tuesday,10</t>
  </si>
  <si>
    <t>140884,917136,psa,False,91,Monday,19</t>
  </si>
  <si>
    <t>140885,1149354,ad,False,38,Tuesday,11</t>
  </si>
  <si>
    <t>140886,1028846,ad,False,53,Thursday,14</t>
  </si>
  <si>
    <t>140887,1383337,ad,False,19,Sunday,14</t>
  </si>
  <si>
    <t>140888,1160812,ad,False,117,Monday,9</t>
  </si>
  <si>
    <t>140889,1211138,ad,False,112,Thursday,10</t>
  </si>
  <si>
    <t>140890,1616416,ad,False,28,Tuesday,8</t>
  </si>
  <si>
    <t>140891,1253709,ad,False,28,Tuesday,11</t>
  </si>
  <si>
    <t>140892,1631392,ad,False,50,Tuesday,12</t>
  </si>
  <si>
    <t>140893,1562828,ad,False,45,Tuesday,11</t>
  </si>
  <si>
    <t>140894,1212179,ad,False,37,Saturday,14</t>
  </si>
  <si>
    <t>140895,1472306,ad,False,28,Tuesday,11</t>
  </si>
  <si>
    <t>140896,1605403,ad,False,7,Wednesday,14</t>
  </si>
  <si>
    <t>140897,1242311,ad,False,72,Wednesday,13</t>
  </si>
  <si>
    <t>140898,1515285,ad,False,10,Wednesday,19</t>
  </si>
  <si>
    <t>140899,1108712,ad,False,135,Friday,9</t>
  </si>
  <si>
    <t>140900,1392085,ad,False,5,Wednesday,8</t>
  </si>
  <si>
    <t>140901,1346931,ad,False,25,Friday,14</t>
  </si>
  <si>
    <t>140902,1312126,ad,False,20,Tuesday,11</t>
  </si>
  <si>
    <t>140903,1379341,ad,False,16,Sunday,7</t>
  </si>
  <si>
    <t>140904,1107887,ad,False,83,Tuesday,11</t>
  </si>
  <si>
    <t>140905,1385691,ad,False,7,Wednesday,11</t>
  </si>
  <si>
    <t>140906,1368466,ad,False,10,Tuesday,10</t>
  </si>
  <si>
    <t>140907,1481581,ad,False,47,Wednesday,13</t>
  </si>
  <si>
    <t>140908,1069460,ad,False,1,Tuesday,10</t>
  </si>
  <si>
    <t>140909,1181096,ad,False,38,Tuesday,10</t>
  </si>
  <si>
    <t>140910,1117074,ad,False,25,Tuesday,10</t>
  </si>
  <si>
    <t>140911,1418339,ad,False,24,Tuesday,10</t>
  </si>
  <si>
    <t>140912,1611881,ad,False,140,Tuesday,13</t>
  </si>
  <si>
    <t>140913,1401626,ad,False,54,Tuesday,10</t>
  </si>
  <si>
    <t>140914,1328390,ad,False,5,Tuesday,10</t>
  </si>
  <si>
    <t>140915,1592662,ad,False,36,Monday,10</t>
  </si>
  <si>
    <t>140916,1396681,ad,False,9,Tuesday,10</t>
  </si>
  <si>
    <t>140917,1355285,ad,False,32,Friday,12</t>
  </si>
  <si>
    <t>140918,1189941,ad,False,2,Tuesday,10</t>
  </si>
  <si>
    <t>140919,906666,psa,False,7,Monday,11</t>
  </si>
  <si>
    <t>140920,1124185,ad,False,31,Saturday,10</t>
  </si>
  <si>
    <t>140921,1607196,ad,False,38,Tuesday,12</t>
  </si>
  <si>
    <t>140922,1631463,ad,False,49,Tuesday,15</t>
  </si>
  <si>
    <t>140923,1300123,ad,False,23,Monday,15</t>
  </si>
  <si>
    <t>140924,1185684,ad,False,96,Friday,17</t>
  </si>
  <si>
    <t>140925,1040722,ad,False,3,Tuesday,10</t>
  </si>
  <si>
    <t>140926,1535303,ad,False,1,Tuesday,10</t>
  </si>
  <si>
    <t>140927,1520378,ad,False,19,Thursday,18</t>
  </si>
  <si>
    <t>140928,1477295,ad,False,109,Tuesday,15</t>
  </si>
  <si>
    <t>140929,1260912,ad,False,8,Tuesday,10</t>
  </si>
  <si>
    <t>140930,1494285,ad,False,1,Tuesday,10</t>
  </si>
  <si>
    <t>140931,1252583,ad,False,198,Tuesday,16</t>
  </si>
  <si>
    <t>140932,1263623,ad,False,48,Tuesday,17</t>
  </si>
  <si>
    <t>140933,1592405,ad,False,12,Wednesday,11</t>
  </si>
  <si>
    <t>140934,910172,psa,False,44,Thursday,23</t>
  </si>
  <si>
    <t>140935,1401922,ad,False,203,Monday,12</t>
  </si>
  <si>
    <t>140936,1262923,ad,False,3,Sunday,19</t>
  </si>
  <si>
    <t>140937,1148377,ad,False,5,Thursday,11</t>
  </si>
  <si>
    <t>140938,1540613,ad,False,63,Sunday,10</t>
  </si>
  <si>
    <t>140939,1239093,ad,False,16,Friday,18</t>
  </si>
  <si>
    <t>140940,1564296,ad,False,48,Saturday,12</t>
  </si>
  <si>
    <t>140941,1588262,ad,False,90,Monday,17</t>
  </si>
  <si>
    <t>140942,1278603,ad,False,47,Tuesday,11</t>
  </si>
  <si>
    <t>140943,1642780,ad,False,9,Tuesday,10</t>
  </si>
  <si>
    <t>140944,1341300,ad,False,144,Tuesday,13</t>
  </si>
  <si>
    <t>140945,1104911,ad,False,2,Tuesday,10</t>
  </si>
  <si>
    <t>140946,1354539,ad,False,10,Monday,9</t>
  </si>
  <si>
    <t>140947,1618102,ad,False,1,Tuesday,10</t>
  </si>
  <si>
    <t>140948,1598984,ad,False,31,Tuesday,10</t>
  </si>
  <si>
    <t>140949,1422354,ad,False,50,Saturday,12</t>
  </si>
  <si>
    <t>140950,1652105,ad,False,1,Tuesday,10</t>
  </si>
  <si>
    <t>140951,1274294,ad,False,9,Tuesday,13</t>
  </si>
  <si>
    <t>140952,1428104,ad,False,10,Thursday,2</t>
  </si>
  <si>
    <t>140953,1094773,ad,False,22,Sunday,13</t>
  </si>
  <si>
    <t>140954,911483,psa,False,64,Friday,12</t>
  </si>
  <si>
    <t>140955,1479483,ad,False,16,Tuesday,11</t>
  </si>
  <si>
    <t>140956,1622805,ad,False,9,Tuesday,10</t>
  </si>
  <si>
    <t>140957,1243511,ad,False,34,Tuesday,13</t>
  </si>
  <si>
    <t>140958,1559308,ad,False,24,Thursday,9</t>
  </si>
  <si>
    <t>140959,1410400,ad,False,60,Thursday,12</t>
  </si>
  <si>
    <t>140960,1543564,ad,False,6,Tuesday,14</t>
  </si>
  <si>
    <t>140961,1512501,ad,False,52,Tuesday,15</t>
  </si>
  <si>
    <t>140962,1398481,ad,True,70,Thursday,15</t>
  </si>
  <si>
    <t>140963,1115984,ad,False,36,Sunday,13</t>
  </si>
  <si>
    <t>140964,1276393,ad,False,1,Tuesday,10</t>
  </si>
  <si>
    <t>140965,1173843,ad,False,30,Tuesday,17</t>
  </si>
  <si>
    <t>140966,1630222,ad,False,13,Thursday,10</t>
  </si>
  <si>
    <t>140967,1202822,ad,False,9,Saturday,22</t>
  </si>
  <si>
    <t>140968,1508960,ad,False,12,Tuesday,11</t>
  </si>
  <si>
    <t>140969,1419441,ad,False,45,Tuesday,8</t>
  </si>
  <si>
    <t>140970,1484488,ad,False,3,Tuesday,10</t>
  </si>
  <si>
    <t>140971,1571958,ad,False,8,Tuesday,11</t>
  </si>
  <si>
    <t>140972,1550894,ad,True,16,Tuesday,10</t>
  </si>
  <si>
    <t>140973,1540597,ad,False,40,Saturday,12</t>
  </si>
  <si>
    <t>140974,1132643,ad,False,33,Saturday,8</t>
  </si>
  <si>
    <t>140975,1026708,ad,False,36,Tuesday,17</t>
  </si>
  <si>
    <t>140976,1035908,ad,False,83,Tuesday,10</t>
  </si>
  <si>
    <t>140977,1616286,ad,False,62,Tuesday,11</t>
  </si>
  <si>
    <t>140978,1524492,ad,False,171,Monday,10</t>
  </si>
  <si>
    <t>140979,1393531,ad,False,25,Tuesday,14</t>
  </si>
  <si>
    <t>140980,1500765,ad,False,183,Tuesday,10</t>
  </si>
  <si>
    <t>140981,1118618,ad,False,8,Wednesday,18</t>
  </si>
  <si>
    <t>140982,1085789,ad,False,88,Saturday,15</t>
  </si>
  <si>
    <t>140983,1381610,ad,False,2,Tuesday,11</t>
  </si>
  <si>
    <t>140984,1561651,ad,False,4,Tuesday,13</t>
  </si>
  <si>
    <t>140985,1385786,ad,False,9,Tuesday,11</t>
  </si>
  <si>
    <t>140986,1088428,ad,False,7,Tuesday,12</t>
  </si>
  <si>
    <t>140987,1193411,ad,False,1,Tuesday,11</t>
  </si>
  <si>
    <t>140988,1011430,ad,False,34,Tuesday,14</t>
  </si>
  <si>
    <t>140989,1135710,ad,False,37,Saturday,14</t>
  </si>
  <si>
    <t>140990,1311264,ad,False,25,Sunday,14</t>
  </si>
  <si>
    <t>140991,1372735,ad,False,181,Wednesday,12</t>
  </si>
  <si>
    <t>140992,1535324,ad,False,35,Tuesday,11</t>
  </si>
  <si>
    <t>140993,1565588,ad,False,77,Tuesday,20</t>
  </si>
  <si>
    <t>140994,1478533,ad,False,1,Tuesday,11</t>
  </si>
  <si>
    <t>140995,1402949,ad,True,61,Tuesday,15</t>
  </si>
  <si>
    <t>140996,1527682,ad,False,4,Thursday,9</t>
  </si>
  <si>
    <t>140997,1565380,ad,False,162,Tuesday,19</t>
  </si>
  <si>
    <t>140998,1017423,ad,False,33,Wednesday,11</t>
  </si>
  <si>
    <t>140999,1548353,ad,False,46,Friday,11</t>
  </si>
  <si>
    <t>141000,1520811,ad,False,28,Tuesday,11</t>
  </si>
  <si>
    <t>141001,1205243,ad,False,81,Thursday,12</t>
  </si>
  <si>
    <t>141002,1311922,ad,False,31,Thursday,16</t>
  </si>
  <si>
    <t>141003,1628882,ad,False,26,Tuesday,11</t>
  </si>
  <si>
    <t>141004,1482685,ad,False,15,Tuesday,11</t>
  </si>
  <si>
    <t>141005,1651418,ad,False,17,Wednesday,11</t>
  </si>
  <si>
    <t>141006,1454925,ad,False,20,Saturday,2</t>
  </si>
  <si>
    <t>141007,1345399,ad,False,1,Tuesday,11</t>
  </si>
  <si>
    <t>141008,1334332,ad,False,30,Monday,12</t>
  </si>
  <si>
    <t>141009,1192535,ad,False,45,Tuesday,11</t>
  </si>
  <si>
    <t>141010,1381816,ad,False,11,Tuesday,11</t>
  </si>
  <si>
    <t>141011,1248852,ad,False,65,Sunday,23</t>
  </si>
  <si>
    <t>141012,1565375,ad,False,217,Wednesday,9</t>
  </si>
  <si>
    <t>141013,1528343,ad,False,37,Wednesday,12</t>
  </si>
  <si>
    <t>141014,1506764,ad,False,92,Tuesday,16</t>
  </si>
  <si>
    <t>141015,1425360,ad,False,23,Sunday,12</t>
  </si>
  <si>
    <t>141016,1088804,ad,False,136,Saturday,11</t>
  </si>
  <si>
    <t>141017,1208128,ad,False,16,Wednesday,13</t>
  </si>
  <si>
    <t>141018,1612813,ad,True,121,Tuesday,13</t>
  </si>
  <si>
    <t>141019,1385787,ad,False,77,Monday,11</t>
  </si>
  <si>
    <t>141020,1608235,ad,False,26,Tuesday,10</t>
  </si>
  <si>
    <t>141021,905030,psa,False,10,Friday,14</t>
  </si>
  <si>
    <t>141022,1191003,ad,False,53,Sunday,13</t>
  </si>
  <si>
    <t>141023,1424578,ad,False,10,Monday,22</t>
  </si>
  <si>
    <t>141024,1539448,ad,False,46,Thursday,12</t>
  </si>
  <si>
    <t>141025,1337598,ad,False,14,Wednesday,13</t>
  </si>
  <si>
    <t>141026,1573098,ad,False,91,Tuesday,12</t>
  </si>
  <si>
    <t>141027,1045416,ad,False,29,Tuesday,21</t>
  </si>
  <si>
    <t>141028,1003888,ad,False,22,Sunday,16</t>
  </si>
  <si>
    <t>141029,1640933,ad,False,102,Thursday,13</t>
  </si>
  <si>
    <t>141030,1428658,ad,False,6,Thursday,11</t>
  </si>
  <si>
    <t>141031,1549155,ad,False,63,Sunday,9</t>
  </si>
  <si>
    <t>141032,1022542,ad,True,233,Thursday,13</t>
  </si>
  <si>
    <t>141033,1559416,ad,False,1,Tuesday,11</t>
  </si>
  <si>
    <t>141034,1558082,ad,False,5,Tuesday,11</t>
  </si>
  <si>
    <t>141035,1035876,ad,False,77,Saturday,18</t>
  </si>
  <si>
    <t>141036,1599798,ad,False,30,Tuesday,11</t>
  </si>
  <si>
    <t>141037,1151790,ad,False,135,Thursday,17</t>
  </si>
  <si>
    <t>141038,1453892,ad,False,39,Tuesday,11</t>
  </si>
  <si>
    <t>141039,1640395,ad,False,45,Saturday,14</t>
  </si>
  <si>
    <t>141040,1020750,ad,False,137,Saturday,10</t>
  </si>
  <si>
    <t>141041,1498068,ad,False,2,Tuesday,11</t>
  </si>
  <si>
    <t>141042,1617893,ad,False,54,Wednesday,11</t>
  </si>
  <si>
    <t>141043,1263517,ad,False,5,Tuesday,11</t>
  </si>
  <si>
    <t>141044,1528370,ad,False,36,Tuesday,9</t>
  </si>
  <si>
    <t>141045,1622000,ad,False,5,Tuesday,17</t>
  </si>
  <si>
    <t>141046,1064296,ad,False,10,Tuesday,12</t>
  </si>
  <si>
    <t>141047,1046521,ad,False,5,Tuesday,11</t>
  </si>
  <si>
    <t>141048,1290349,ad,False,94,Saturday,11</t>
  </si>
  <si>
    <t>141049,1507542,ad,False,223,Tuesday,11</t>
  </si>
  <si>
    <t>141050,1331084,ad,False,95,Thursday,13</t>
  </si>
  <si>
    <t>141051,1056494,ad,False,2,Tuesday,11</t>
  </si>
  <si>
    <t>141052,1469646,ad,False,16,Tuesday,11</t>
  </si>
  <si>
    <t>141053,1356982,ad,False,47,Tuesday,12</t>
  </si>
  <si>
    <t>141054,1147507,ad,False,19,Tuesday,11</t>
  </si>
  <si>
    <t>141055,1247451,ad,False,50,Tuesday,11</t>
  </si>
  <si>
    <t>141056,1246811,ad,False,47,Saturday,14</t>
  </si>
  <si>
    <t>141057,1398247,ad,False,343,Thursday,11</t>
  </si>
  <si>
    <t>141058,1093343,ad,False,38,Wednesday,20</t>
  </si>
  <si>
    <t>141059,906173,psa,False,84,Saturday,10</t>
  </si>
  <si>
    <t>141060,1004575,ad,False,45,Saturday,9</t>
  </si>
  <si>
    <t>141061,1300834,ad,False,18,Sunday,13</t>
  </si>
  <si>
    <t>141062,1300796,ad,False,28,Friday,13</t>
  </si>
  <si>
    <t>141063,1146682,ad,False,2,Tuesday,11</t>
  </si>
  <si>
    <t>141064,1589880,ad,False,44,Thursday,17</t>
  </si>
  <si>
    <t>141065,1310655,ad,False,20,Saturday,19</t>
  </si>
  <si>
    <t>141066,1536645,ad,False,26,Tuesday,11</t>
  </si>
  <si>
    <t>141067,1190904,ad,False,3,Tuesday,11</t>
  </si>
  <si>
    <t>141068,1642184,ad,False,29,Tuesday,14</t>
  </si>
  <si>
    <t>141069,1244624,ad,False,11,Sunday,11</t>
  </si>
  <si>
    <t>141070,1276352,ad,False,3,Tuesday,11</t>
  </si>
  <si>
    <t>141071,1374160,ad,False,2,Tuesday,11</t>
  </si>
  <si>
    <t>141072,1269986,ad,False,6,Saturday,11</t>
  </si>
  <si>
    <t>141073,1629667,ad,False,11,Tuesday,11</t>
  </si>
  <si>
    <t>141074,1588644,ad,False,22,Tuesday,9</t>
  </si>
  <si>
    <t>141075,1287266,ad,False,20,Tuesday,11</t>
  </si>
  <si>
    <t>141076,1055401,ad,False,7,Tuesday,11</t>
  </si>
  <si>
    <t>141077,1339764,ad,False,10,Tuesday,15</t>
  </si>
  <si>
    <t>141078,1555318,ad,False,49,Thursday,12</t>
  </si>
  <si>
    <t>141079,1564008,ad,False,10,Tuesday,11</t>
  </si>
  <si>
    <t>141080,1432578,ad,False,57,Sunday,10</t>
  </si>
  <si>
    <t>141081,1548092,ad,False,12,Wednesday,11</t>
  </si>
  <si>
    <t>141082,1635167,ad,False,4,Tuesday,11</t>
  </si>
  <si>
    <t>141083,1596589,ad,False,37,Wednesday,8</t>
  </si>
  <si>
    <t>141084,1375557,ad,False,27,Tuesday,9</t>
  </si>
  <si>
    <t>141085,1367837,ad,False,122,Wednesday,10</t>
  </si>
  <si>
    <t>141086,904496,psa,False,24,Sunday,11</t>
  </si>
  <si>
    <t>141087,1135931,ad,False,18,Thursday,15</t>
  </si>
  <si>
    <t>141088,1504842,ad,False,19,Tuesday,16</t>
  </si>
  <si>
    <t>141089,1527393,ad,True,58,Tuesday,14</t>
  </si>
  <si>
    <t>141090,1630757,ad,False,130,Thursday,15</t>
  </si>
  <si>
    <t>141091,1213819,ad,False,9,Monday,23</t>
  </si>
  <si>
    <t>141092,1567766,ad,False,5,Tuesday,12</t>
  </si>
  <si>
    <t>141093,1519850,ad,False,33,Tuesday,12</t>
  </si>
  <si>
    <t>141094,1497514,ad,False,43,Wednesday,10</t>
  </si>
  <si>
    <t>141095,1639156,ad,False,332,Tuesday,11</t>
  </si>
  <si>
    <t>141096,1367278,ad,False,61,Friday,16</t>
  </si>
  <si>
    <t>141097,1528403,ad,False,10,Tuesday,11</t>
  </si>
  <si>
    <t>141098,1482176,ad,False,23,Thursday,13</t>
  </si>
  <si>
    <t>141099,1337633,ad,False,43,Sunday,14</t>
  </si>
  <si>
    <t>141100,1342949,ad,False,5,Tuesday,11</t>
  </si>
  <si>
    <t>141101,1556113,ad,False,6,Tuesday,11</t>
  </si>
  <si>
    <t>141102,1170404,ad,False,15,Tuesday,11</t>
  </si>
  <si>
    <t>141103,1195167,ad,False,34,Thursday,11</t>
  </si>
  <si>
    <t>141104,916750,psa,False,7,Tuesday,17</t>
  </si>
  <si>
    <t>141105,1508712,ad,False,6,Tuesday,14</t>
  </si>
  <si>
    <t>141106,1587154,ad,False,29,Thursday,7</t>
  </si>
  <si>
    <t>141107,1406758,ad,False,26,Friday,8</t>
  </si>
  <si>
    <t>141108,1347708,ad,False,32,Tuesday,14</t>
  </si>
  <si>
    <t>141109,1039884,ad,False,32,Monday,9</t>
  </si>
  <si>
    <t>141110,1055871,ad,False,12,Sunday,10</t>
  </si>
  <si>
    <t>141111,1228493,ad,False,50,Friday,9</t>
  </si>
  <si>
    <t>141112,1486694,ad,False,4,Tuesday,20</t>
  </si>
  <si>
    <t>141113,1508897,ad,False,2,Monday,22</t>
  </si>
  <si>
    <t>141114,1544444,ad,False,41,Monday,10</t>
  </si>
  <si>
    <t>141115,1567426,ad,False,38,Friday,12</t>
  </si>
  <si>
    <t>141116,1168963,ad,False,6,Tuesday,11</t>
  </si>
  <si>
    <t>141117,1358970,ad,False,65,Tuesday,14</t>
  </si>
  <si>
    <t>141118,1581815,ad,False,21,Wednesday,12</t>
  </si>
  <si>
    <t>141119,1057917,ad,False,121,Saturday,11</t>
  </si>
  <si>
    <t>141120,1275588,ad,False,27,Tuesday,16</t>
  </si>
  <si>
    <t>141121,1270127,ad,False,53,Tuesday,1</t>
  </si>
  <si>
    <t>141122,1479436,ad,True,118,Monday,10</t>
  </si>
  <si>
    <t>141123,1194541,ad,False,56,Monday,15</t>
  </si>
  <si>
    <t>141124,1648912,ad,False,23,Tuesday,12</t>
  </si>
  <si>
    <t>141125,1362666,ad,False,12,Tuesday,11</t>
  </si>
  <si>
    <t>141126,1189294,ad,False,6,Thursday,9</t>
  </si>
  <si>
    <t>141127,1052556,ad,False,5,Tuesday,11</t>
  </si>
  <si>
    <t>141128,1037659,ad,False,51,Thursday,11</t>
  </si>
  <si>
    <t>141129,1503285,ad,False,45,Monday,10</t>
  </si>
  <si>
    <t>141130,1411421,ad,False,12,Tuesday,11</t>
  </si>
  <si>
    <t>141131,1351578,ad,False,2,Tuesday,11</t>
  </si>
  <si>
    <t>141132,1120698,ad,False,14,Tuesday,11</t>
  </si>
  <si>
    <t>141133,1085567,ad,False,14,Tuesday,15</t>
  </si>
  <si>
    <t>141134,1587992,ad,False,20,Tuesday,12</t>
  </si>
  <si>
    <t>141135,1507204,ad,False,27,Friday,9</t>
  </si>
  <si>
    <t>141136,1526770,ad,False,49,Tuesday,11</t>
  </si>
  <si>
    <t>141137,1269962,ad,False,17,Tuesday,13</t>
  </si>
  <si>
    <t>141138,1643605,ad,False,22,Tuesday,13</t>
  </si>
  <si>
    <t>141139,1399449,ad,False,14,Saturday,11</t>
  </si>
  <si>
    <t>141140,1328657,ad,False,26,Friday,23</t>
  </si>
  <si>
    <t>141141,1405379,ad,False,2,Wednesday,11</t>
  </si>
  <si>
    <t>141142,1536521,ad,False,20,Monday,12</t>
  </si>
  <si>
    <t>141143,1081997,ad,False,51,Sunday,20</t>
  </si>
  <si>
    <t>141144,1349753,ad,False,13,Monday,16</t>
  </si>
  <si>
    <t>141145,1570281,ad,False,3,Tuesday,11</t>
  </si>
  <si>
    <t>141146,1311129,ad,False,9,Tuesday,19</t>
  </si>
  <si>
    <t>141147,1170753,ad,False,1,Tuesday,11</t>
  </si>
  <si>
    <t>141148,1076783,ad,False,33,Sunday,10</t>
  </si>
  <si>
    <t>141149,1286962,ad,False,28,Saturday,14</t>
  </si>
  <si>
    <t>141150,1264179,ad,False,37,Monday,12</t>
  </si>
  <si>
    <t>141151,1527085,ad,False,43,Wednesday,12</t>
  </si>
  <si>
    <t>141152,1217943,ad,False,7,Thursday,11</t>
  </si>
  <si>
    <t>141153,1508738,ad,False,9,Friday,13</t>
  </si>
  <si>
    <t>141154,1572803,ad,False,46,Tuesday,12</t>
  </si>
  <si>
    <t>141155,1355288,ad,False,32,Tuesday,16</t>
  </si>
  <si>
    <t>141156,1642156,ad,False,405,Thursday,23</t>
  </si>
  <si>
    <t>141157,1554690,ad,True,115,Friday,11</t>
  </si>
  <si>
    <t>141158,1329886,ad,False,37,Tuesday,11</t>
  </si>
  <si>
    <t>141159,1591593,ad,False,18,Friday,22</t>
  </si>
  <si>
    <t>141160,1287338,ad,False,50,Tuesday,12</t>
  </si>
  <si>
    <t>141161,1641361,ad,False,24,Wednesday,9</t>
  </si>
  <si>
    <t>141162,1498804,ad,True,53,Friday,14</t>
  </si>
  <si>
    <t>141163,920034,psa,False,65,Wednesday,21</t>
  </si>
  <si>
    <t>141164,1550682,ad,False,251,Tuesday,11</t>
  </si>
  <si>
    <t>141165,1011758,ad,False,27,Tuesday,11</t>
  </si>
  <si>
    <t>141166,1183873,ad,True,83,Wednesday,11</t>
  </si>
  <si>
    <t>141167,1299617,ad,False,33,Tuesday,12</t>
  </si>
  <si>
    <t>141168,1579366,ad,False,5,Thursday,13</t>
  </si>
  <si>
    <t>141169,1588139,ad,False,1,Tuesday,11</t>
  </si>
  <si>
    <t>141170,1393686,ad,False,33,Tuesday,11</t>
  </si>
  <si>
    <t>141171,1064456,ad,False,6,Tuesday,17</t>
  </si>
  <si>
    <t>141172,1590024,ad,False,52,Tuesday,9</t>
  </si>
  <si>
    <t>141173,1345933,ad,False,5,Thursday,11</t>
  </si>
  <si>
    <t>141174,1393550,ad,False,45,Friday,7</t>
  </si>
  <si>
    <t>141175,1418254,ad,False,3,Tuesday,11</t>
  </si>
  <si>
    <t>141176,1279205,ad,False,5,Tuesday,13</t>
  </si>
  <si>
    <t>141177,1120374,ad,False,22,Friday,12</t>
  </si>
  <si>
    <t>141178,1410574,ad,False,41,Monday,11</t>
  </si>
  <si>
    <t>141179,1381013,ad,False,101,Saturday,10</t>
  </si>
  <si>
    <t>141180,1062158,ad,False,115,Wednesday,16</t>
  </si>
  <si>
    <t>141181,1506775,ad,False,8,Tuesday,15</t>
  </si>
  <si>
    <t>141182,1415761,ad,False,14,Tuesday,11</t>
  </si>
  <si>
    <t>141183,1583261,ad,False,182,Wednesday,16</t>
  </si>
  <si>
    <t>141184,1460697,ad,False,5,Tuesday,11</t>
  </si>
  <si>
    <t>141185,1590751,ad,False,9,Tuesday,11</t>
  </si>
  <si>
    <t>141186,1638937,ad,False,92,Thursday,12</t>
  </si>
  <si>
    <t>141187,1349461,ad,False,133,Wednesday,13</t>
  </si>
  <si>
    <t>141188,1494281,ad,False,16,Tuesday,12</t>
  </si>
  <si>
    <t>141189,1606408,ad,False,29,Monday,14</t>
  </si>
  <si>
    <t>141190,1079031,ad,False,79,Sunday,13</t>
  </si>
  <si>
    <t>141191,1345126,ad,False,1,Tuesday,11</t>
  </si>
  <si>
    <t>141192,1368125,ad,False,207,Tuesday,17</t>
  </si>
  <si>
    <t>141193,1079045,ad,False,54,Tuesday,11</t>
  </si>
  <si>
    <t>141194,1549924,ad,False,12,Monday,13</t>
  </si>
  <si>
    <t>141195,1334365,ad,False,43,Tuesday,10</t>
  </si>
  <si>
    <t>141196,1339230,ad,False,106,Friday,16</t>
  </si>
  <si>
    <t>141197,1029502,ad,False,8,Tuesday,14</t>
  </si>
  <si>
    <t>141198,1353435,ad,False,35,Wednesday,17</t>
  </si>
  <si>
    <t>141199,1032355,ad,False,7,Tuesday,11</t>
  </si>
  <si>
    <t>141200,1366954,ad,False,5,Tuesday,11</t>
  </si>
  <si>
    <t>141201,1289914,ad,False,24,Tuesday,9</t>
  </si>
  <si>
    <t>141202,1284371,ad,False,17,Friday,7</t>
  </si>
  <si>
    <t>141203,1428710,ad,False,45,Sunday,14</t>
  </si>
  <si>
    <t>141204,1209619,ad,False,14,Friday,16</t>
  </si>
  <si>
    <t>141205,1579167,ad,False,124,Wednesday,14</t>
  </si>
  <si>
    <t>141206,1622446,ad,False,5,Wednesday,15</t>
  </si>
  <si>
    <t>141207,1497312,ad,False,17,Tuesday,11</t>
  </si>
  <si>
    <t>141208,1100625,ad,True,184,Tuesday,11</t>
  </si>
  <si>
    <t>141209,1315936,ad,False,91,Wednesday,15</t>
  </si>
  <si>
    <t>141210,1140280,ad,False,28,Tuesday,11</t>
  </si>
  <si>
    <t>141211,1625579,ad,False,1,Tuesday,11</t>
  </si>
  <si>
    <t>141212,1534574,ad,False,44,Tuesday,10</t>
  </si>
  <si>
    <t>141213,1340128,ad,False,21,Tuesday,11</t>
  </si>
  <si>
    <t>141214,1446418,ad,False,41,Thursday,11</t>
  </si>
  <si>
    <t>141215,1567728,ad,False,5,Friday,13</t>
  </si>
  <si>
    <t>141216,1184476,ad,False,16,Tuesday,11</t>
  </si>
  <si>
    <t>141217,1256043,ad,False,23,Wednesday,19</t>
  </si>
  <si>
    <t>141218,1244177,ad,False,48,Tuesday,11</t>
  </si>
  <si>
    <t>141219,1329226,ad,False,12,Tuesday,11</t>
  </si>
  <si>
    <t>141220,1302899,ad,False,20,Tuesday,11</t>
  </si>
  <si>
    <t>141221,1373114,ad,False,20,Tuesday,11</t>
  </si>
  <si>
    <t>141222,1519739,ad,False,15,Saturday,11</t>
  </si>
  <si>
    <t>141223,1372593,ad,False,51,Tuesday,1</t>
  </si>
  <si>
    <t>141224,1326318,ad,False,3,Tuesday,11</t>
  </si>
  <si>
    <t>141225,1647557,ad,False,36,Thursday,11</t>
  </si>
  <si>
    <t>141226,1355339,ad,False,5,Monday,11</t>
  </si>
  <si>
    <t>141227,1411660,ad,False,3,Tuesday,11</t>
  </si>
  <si>
    <t>141228,1579548,ad,False,3,Tuesday,11</t>
  </si>
  <si>
    <t>141229,1262379,ad,False,9,Friday,12</t>
  </si>
  <si>
    <t>141230,1007446,ad,False,22,Tuesday,11</t>
  </si>
  <si>
    <t>141231,1262012,ad,False,17,Monday,11</t>
  </si>
  <si>
    <t>141232,1428052,ad,False,2,Tuesday,11</t>
  </si>
  <si>
    <t>141233,1334753,ad,False,31,Sunday,13</t>
  </si>
  <si>
    <t>141234,1217023,ad,False,165,Tuesday,16</t>
  </si>
  <si>
    <t>141235,1600684,ad,False,37,Monday,11</t>
  </si>
  <si>
    <t>141236,1021547,ad,False,1,Tuesday,11</t>
  </si>
  <si>
    <t>141237,1208850,ad,False,58,Friday,22</t>
  </si>
  <si>
    <t>141238,1299289,ad,False,37,Friday,12</t>
  </si>
  <si>
    <t>141239,1196048,ad,False,50,Friday,11</t>
  </si>
  <si>
    <t>141240,1289908,ad,False,116,Tuesday,11</t>
  </si>
  <si>
    <t>141241,1567345,ad,True,13,Tuesday,11</t>
  </si>
  <si>
    <t>141242,1197442,ad,False,69,Tuesday,14</t>
  </si>
  <si>
    <t>141243,1479352,ad,False,27,Saturday,16</t>
  </si>
  <si>
    <t>141244,1358722,ad,False,75,Tuesday,15</t>
  </si>
  <si>
    <t>141245,1301998,ad,False,17,Saturday,15</t>
  </si>
  <si>
    <t>141246,1047784,ad,False,3,Tuesday,11</t>
  </si>
  <si>
    <t>141247,1370941,ad,False,1,Tuesday,11</t>
  </si>
  <si>
    <t>141248,1326459,ad,False,6,Tuesday,11</t>
  </si>
  <si>
    <t>141249,1646955,ad,False,18,Friday,11</t>
  </si>
  <si>
    <t>141250,909169,psa,False,95,Friday,19</t>
  </si>
  <si>
    <t>141251,1531038,ad,False,52,Thursday,14</t>
  </si>
  <si>
    <t>141252,1029448,ad,False,235,Wednesday,13</t>
  </si>
  <si>
    <t>141253,1315613,ad,False,100,Tuesday,21</t>
  </si>
  <si>
    <t>141254,1333846,ad,False,13,Thursday,11</t>
  </si>
  <si>
    <t>141255,1028896,ad,False,79,Wednesday,12</t>
  </si>
  <si>
    <t>141256,903988,psa,True,160,Friday,12</t>
  </si>
  <si>
    <t>141257,1589790,ad,False,97,Tuesday,9</t>
  </si>
  <si>
    <t>141258,1187662,ad,False,7,Tuesday,14</t>
  </si>
  <si>
    <t>141259,1590532,ad,False,177,Tuesday,12</t>
  </si>
  <si>
    <t>141260,1350053,ad,False,78,Sunday,11</t>
  </si>
  <si>
    <t>141261,1270213,ad,False,1,Tuesday,11</t>
  </si>
  <si>
    <t>141262,1347273,ad,False,16,Tuesday,11</t>
  </si>
  <si>
    <t>141263,1583655,ad,False,81,Friday,12</t>
  </si>
  <si>
    <t>141264,1625921,ad,False,25,Tuesday,11</t>
  </si>
  <si>
    <t>141265,1544124,ad,False,29,Thursday,14</t>
  </si>
  <si>
    <t>141266,1120941,ad,False,40,Tuesday,11</t>
  </si>
  <si>
    <t>141267,1496654,ad,False,6,Thursday,11</t>
  </si>
  <si>
    <t>141268,1512382,ad,False,141,Thursday,12</t>
  </si>
  <si>
    <t>141269,1623176,ad,False,9,Tuesday,12</t>
  </si>
  <si>
    <t>141270,1437692,ad,False,96,Wednesday,11</t>
  </si>
  <si>
    <t>141271,1615076,ad,False,10,Tuesday,11</t>
  </si>
  <si>
    <t>141272,1498711,ad,False,41,Tuesday,11</t>
  </si>
  <si>
    <t>141273,1294053,ad,False,47,Saturday,16</t>
  </si>
  <si>
    <t>141274,1301795,ad,True,93,Tuesday,12</t>
  </si>
  <si>
    <t>141275,1146856,ad,False,80,Thursday,20</t>
  </si>
  <si>
    <t>141276,1171328,ad,False,16,Tuesday,11</t>
  </si>
  <si>
    <t>141277,1351579,ad,False,1,Tuesday,11</t>
  </si>
  <si>
    <t>141278,1175056,ad,False,7,Thursday,19</t>
  </si>
  <si>
    <t>141279,1493377,ad,False,3,Tuesday,17</t>
  </si>
  <si>
    <t>141280,1576025,ad,False,5,Wednesday,11</t>
  </si>
  <si>
    <t>141281,1536446,ad,False,9,Tuesday,11</t>
  </si>
  <si>
    <t>141282,1490401,ad,False,24,Wednesday,13</t>
  </si>
  <si>
    <t>141283,1461317,ad,False,17,Tuesday,11</t>
  </si>
  <si>
    <t>141284,1394345,ad,False,28,Friday,12</t>
  </si>
  <si>
    <t>141285,1622179,ad,False,22,Tuesday,11</t>
  </si>
  <si>
    <t>141286,913431,psa,False,23,Thursday,10</t>
  </si>
  <si>
    <t>141287,1257711,ad,False,32,Friday,13</t>
  </si>
  <si>
    <t>141288,1106751,ad,False,162,Friday,15</t>
  </si>
  <si>
    <t>141289,1185937,ad,False,375,Tuesday,8</t>
  </si>
  <si>
    <t>141290,1257386,ad,False,23,Tuesday,11</t>
  </si>
  <si>
    <t>141291,1038989,ad,False,48,Saturday,10</t>
  </si>
  <si>
    <t>141292,1646962,ad,False,13,Tuesday,13</t>
  </si>
  <si>
    <t>141293,1487258,ad,False,20,Saturday,11</t>
  </si>
  <si>
    <t>141294,1272392,ad,False,106,Tuesday,14</t>
  </si>
  <si>
    <t>141295,1246004,ad,False,32,Friday,14</t>
  </si>
  <si>
    <t>141296,1087006,ad,False,75,Sunday,9</t>
  </si>
  <si>
    <t>141297,1255542,ad,False,6,Friday,15</t>
  </si>
  <si>
    <t>141298,1442711,ad,False,179,Tuesday,12</t>
  </si>
  <si>
    <t>141299,1179765,ad,False,6,Tuesday,11</t>
  </si>
  <si>
    <t>141300,1385568,ad,False,42,Tuesday,15</t>
  </si>
  <si>
    <t>141301,1409108,ad,False,7,Tuesday,11</t>
  </si>
  <si>
    <t>141302,1246140,ad,False,52,Friday,13</t>
  </si>
  <si>
    <t>141303,1405662,ad,False,53,Tuesday,9</t>
  </si>
  <si>
    <t>141304,1520734,ad,False,50,Wednesday,9</t>
  </si>
  <si>
    <t>141305,1140808,ad,False,10,Tuesday,12</t>
  </si>
  <si>
    <t>141306,1559437,ad,False,13,Tuesday,14</t>
  </si>
  <si>
    <t>141307,1034599,ad,False,136,Thursday,11</t>
  </si>
  <si>
    <t>141308,1282515,ad,False,14,Tuesday,13</t>
  </si>
  <si>
    <t>141309,1030888,ad,False,10,Tuesday,11</t>
  </si>
  <si>
    <t>141310,1110626,ad,False,39,Tuesday,12</t>
  </si>
  <si>
    <t>141311,1308696,ad,False,14,Wednesday,11</t>
  </si>
  <si>
    <t>141312,1589886,ad,False,2,Tuesday,15</t>
  </si>
  <si>
    <t>141313,1471791,ad,False,11,Tuesday,18</t>
  </si>
  <si>
    <t>141314,1203391,ad,False,32,Tuesday,11</t>
  </si>
  <si>
    <t>141315,1543596,ad,False,61,Sunday,23</t>
  </si>
  <si>
    <t>141316,1546976,ad,False,48,Saturday,2</t>
  </si>
  <si>
    <t>141317,1158845,ad,False,3,Tuesday,11</t>
  </si>
  <si>
    <t>141318,1287781,ad,False,27,Friday,13</t>
  </si>
  <si>
    <t>141319,1242725,ad,False,3,Tuesday,11</t>
  </si>
  <si>
    <t>141320,1094003,ad,False,36,Tuesday,11</t>
  </si>
  <si>
    <t>141321,1651866,ad,True,952,Thursday,12</t>
  </si>
  <si>
    <t>141322,1075834,ad,False,183,Tuesday,11</t>
  </si>
  <si>
    <t>141323,1504265,ad,False,9,Monday,11</t>
  </si>
  <si>
    <t>141324,1490021,ad,False,21,Saturday,16</t>
  </si>
  <si>
    <t>141325,1364205,ad,False,117,Tuesday,10</t>
  </si>
  <si>
    <t>141326,1311746,ad,False,5,Tuesday,11</t>
  </si>
  <si>
    <t>141327,1626565,ad,False,3,Tuesday,11</t>
  </si>
  <si>
    <t>141328,1576055,ad,False,5,Tuesday,11</t>
  </si>
  <si>
    <t>141329,1008238,ad,True,145,Thursday,10</t>
  </si>
  <si>
    <t>141330,1370707,ad,False,6,Tuesday,11</t>
  </si>
  <si>
    <t>141331,915994,psa,False,32,Sunday,11</t>
  </si>
  <si>
    <t>141332,1266656,ad,False,20,Tuesday,12</t>
  </si>
  <si>
    <t>141333,1550994,ad,False,4,Tuesday,12</t>
  </si>
  <si>
    <t>141334,1275248,ad,False,90,Friday,9</t>
  </si>
  <si>
    <t>141335,1227135,ad,True,178,Wednesday,12</t>
  </si>
  <si>
    <t>141336,1385232,ad,False,11,Tuesday,13</t>
  </si>
  <si>
    <t>141337,1362143,ad,False,19,Tuesday,11</t>
  </si>
  <si>
    <t>141338,1254565,ad,False,3,Tuesday,12</t>
  </si>
  <si>
    <t>141339,1524048,ad,False,26,Wednesday,13</t>
  </si>
  <si>
    <t>141340,1156891,ad,False,5,Saturday,17</t>
  </si>
  <si>
    <t>141341,1067923,ad,False,12,Tuesday,11</t>
  </si>
  <si>
    <t>141342,1505110,ad,False,48,Monday,8</t>
  </si>
  <si>
    <t>141343,1207227,ad,False,69,Sunday,14</t>
  </si>
  <si>
    <t>141344,1116905,ad,False,5,Tuesday,11</t>
  </si>
  <si>
    <t>141345,1652042,ad,False,21,Thursday,13</t>
  </si>
  <si>
    <t>141346,1632805,ad,False,12,Tuesday,11</t>
  </si>
  <si>
    <t>141347,1328636,ad,False,17,Wednesday,17</t>
  </si>
  <si>
    <t>141348,1075137,ad,False,46,Wednesday,0</t>
  </si>
  <si>
    <t>141349,1493923,ad,False,16,Wednesday,20</t>
  </si>
  <si>
    <t>141350,1033617,ad,False,70,Thursday,11</t>
  </si>
  <si>
    <t>141351,1440311,ad,False,31,Saturday,11</t>
  </si>
  <si>
    <t>141352,1191168,ad,False,35,Friday,20</t>
  </si>
  <si>
    <t>141353,1508977,ad,False,7,Tuesday,12</t>
  </si>
  <si>
    <t>141354,1248103,ad,False,144,Tuesday,15</t>
  </si>
  <si>
    <t>141355,1456774,ad,False,6,Tuesday,11</t>
  </si>
  <si>
    <t>141356,1609421,ad,False,25,Tuesday,11</t>
  </si>
  <si>
    <t>141357,1068646,ad,False,20,Saturday,12</t>
  </si>
  <si>
    <t>141358,1479030,ad,False,53,Tuesday,12</t>
  </si>
  <si>
    <t>141359,1210872,ad,False,30,Wednesday,10</t>
  </si>
  <si>
    <t>141360,1334309,ad,False,12,Tuesday,9</t>
  </si>
  <si>
    <t>141361,1186295,ad,False,6,Tuesday,14</t>
  </si>
  <si>
    <t>141362,1547815,ad,False,10,Tuesday,11</t>
  </si>
  <si>
    <t>141363,1256975,ad,False,19,Friday,11</t>
  </si>
  <si>
    <t>141364,1126580,ad,False,77,Sunday,10</t>
  </si>
  <si>
    <t>141365,1309578,ad,False,181,Saturday,15</t>
  </si>
  <si>
    <t>141366,1183128,ad,False,30,Thursday,11</t>
  </si>
  <si>
    <t>141367,1383119,ad,False,23,Friday,11</t>
  </si>
  <si>
    <t>141368,1114669,ad,False,19,Friday,9</t>
  </si>
  <si>
    <t>141369,1095145,ad,True,26,Saturday,22</t>
  </si>
  <si>
    <t>141370,1392792,ad,False,66,Tuesday,15</t>
  </si>
  <si>
    <t>141371,1026039,ad,False,56,Tuesday,9</t>
  </si>
  <si>
    <t>141372,1225449,ad,False,76,Tuesday,10</t>
  </si>
  <si>
    <t>141373,1227470,ad,False,20,Sunday,18</t>
  </si>
  <si>
    <t>141374,1639944,ad,False,24,Wednesday,12</t>
  </si>
  <si>
    <t>141375,1435921,ad,True,157,Sunday,11</t>
  </si>
  <si>
    <t>141376,1069385,ad,False,75,Wednesday,12</t>
  </si>
  <si>
    <t>141377,1135765,ad,False,45,Thursday,17</t>
  </si>
  <si>
    <t>141378,1651949,ad,True,138,Friday,14</t>
  </si>
  <si>
    <t>141379,1351522,ad,False,267,Wednesday,11</t>
  </si>
  <si>
    <t>141380,1533693,ad,False,110,Tuesday,17</t>
  </si>
  <si>
    <t>141381,1294889,ad,False,29,Thursday,10</t>
  </si>
  <si>
    <t>141382,1039935,ad,False,7,Tuesday,11</t>
  </si>
  <si>
    <t>141383,1139946,ad,False,35,Tuesday,11</t>
  </si>
  <si>
    <t>141384,1296856,ad,False,3,Wednesday,12</t>
  </si>
  <si>
    <t>141385,1218289,ad,False,134,Wednesday,13</t>
  </si>
  <si>
    <t>141386,1566134,ad,False,26,Tuesday,13</t>
  </si>
  <si>
    <t>141387,1293901,ad,False,92,Friday,9</t>
  </si>
  <si>
    <t>141388,1490738,ad,False,48,Tuesday,14</t>
  </si>
  <si>
    <t>141389,1108286,ad,False,12,Saturday,10</t>
  </si>
  <si>
    <t>141390,1023490,ad,False,40,Thursday,12</t>
  </si>
  <si>
    <t>141391,1398013,ad,False,22,Tuesday,9</t>
  </si>
  <si>
    <t>141392,1105539,ad,False,52,Saturday,16</t>
  </si>
  <si>
    <t>141393,1410608,ad,False,8,Tuesday,11</t>
  </si>
  <si>
    <t>141394,1607570,ad,False,21,Friday,15</t>
  </si>
  <si>
    <t>141395,1090778,ad,False,94,Wednesday,11</t>
  </si>
  <si>
    <t>141396,1588118,ad,False,26,Tuesday,9</t>
  </si>
  <si>
    <t>141397,1280062,ad,False,21,Monday,11</t>
  </si>
  <si>
    <t>141398,1521872,ad,False,4,Tuesday,11</t>
  </si>
  <si>
    <t>141399,1609411,ad,False,17,Tuesday,12</t>
  </si>
  <si>
    <t>141400,1287637,ad,False,107,Tuesday,12</t>
  </si>
  <si>
    <t>141401,1646432,ad,False,49,Wednesday,10</t>
  </si>
  <si>
    <t>141402,1508906,ad,False,2,Tuesday,11</t>
  </si>
  <si>
    <t>141403,1040573,ad,False,3,Tuesday,11</t>
  </si>
  <si>
    <t>141404,1296888,ad,False,31,Tuesday,11</t>
  </si>
  <si>
    <t>141405,1533524,ad,False,192,Tuesday,13</t>
  </si>
  <si>
    <t>141406,1281848,ad,False,46,Tuesday,14</t>
  </si>
  <si>
    <t>141407,1153364,ad,False,17,Wednesday,12</t>
  </si>
  <si>
    <t>141408,1161172,ad,False,12,Tuesday,19</t>
  </si>
  <si>
    <t>141409,1443368,ad,False,8,Tuesday,13</t>
  </si>
  <si>
    <t>141410,1040137,ad,True,2,Tuesday,11</t>
  </si>
  <si>
    <t>141411,1475440,ad,False,7,Tuesday,11</t>
  </si>
  <si>
    <t>141412,1257291,ad,False,17,Tuesday,13</t>
  </si>
  <si>
    <t>141413,1641120,ad,False,14,Thursday,11</t>
  </si>
  <si>
    <t>141414,1264108,ad,False,28,Tuesday,11</t>
  </si>
  <si>
    <t>141415,1220285,ad,False,66,Tuesday,12</t>
  </si>
  <si>
    <t>141416,1010889,ad,False,15,Monday,11</t>
  </si>
  <si>
    <t>141417,1427396,ad,True,150,Tuesday,11</t>
  </si>
  <si>
    <t>141418,1207572,ad,False,31,Thursday,11</t>
  </si>
  <si>
    <t>141419,1072356,ad,False,61,Thursday,11</t>
  </si>
  <si>
    <t>141420,1318260,ad,False,5,Tuesday,11</t>
  </si>
  <si>
    <t>141421,1086222,ad,False,13,Friday,15</t>
  </si>
  <si>
    <t>141422,1240802,ad,False,63,Tuesday,12</t>
  </si>
  <si>
    <t>141423,1170199,ad,False,27,Saturday,14</t>
  </si>
  <si>
    <t>141424,1325262,ad,False,45,Friday,11</t>
  </si>
  <si>
    <t>141425,1273675,ad,False,33,Tuesday,11</t>
  </si>
  <si>
    <t>141426,1626514,ad,False,1,Tuesday,11</t>
  </si>
  <si>
    <t>141427,1020231,ad,False,1,Tuesday,11</t>
  </si>
  <si>
    <t>141428,1570175,ad,False,44,Tuesday,16</t>
  </si>
  <si>
    <t>141429,1567371,ad,False,127,Sunday,9</t>
  </si>
  <si>
    <t>141430,923068,psa,False,20,Thursday,14</t>
  </si>
  <si>
    <t>141431,1629163,ad,False,23,Tuesday,11</t>
  </si>
  <si>
    <t>141432,1474722,ad,False,22,Thursday,11</t>
  </si>
  <si>
    <t>141433,1575330,ad,False,68,Monday,17</t>
  </si>
  <si>
    <t>141434,1419995,ad,False,1,Tuesday,11</t>
  </si>
  <si>
    <t>141435,1428098,ad,False,6,Wednesday,11</t>
  </si>
  <si>
    <t>141436,1310019,ad,False,11,Tuesday,12</t>
  </si>
  <si>
    <t>141437,1589169,ad,False,46,Wednesday,11</t>
  </si>
  <si>
    <t>141438,1136707,ad,False,38,Tuesday,15</t>
  </si>
  <si>
    <t>141439,1161920,ad,False,20,Tuesday,11</t>
  </si>
  <si>
    <t>141440,1467017,ad,False,17,Tuesday,11</t>
  </si>
  <si>
    <t>141441,1400018,ad,False,22,Tuesday,11</t>
  </si>
  <si>
    <t>141442,1567764,ad,False,48,Tuesday,11</t>
  </si>
  <si>
    <t>141443,1564858,ad,True,89,Thursday,15</t>
  </si>
  <si>
    <t>141444,1604931,ad,False,1,Tuesday,11</t>
  </si>
  <si>
    <t>141445,1076984,ad,False,1,Tuesday,11</t>
  </si>
  <si>
    <t>141446,1620851,ad,True,4,Friday,15</t>
  </si>
  <si>
    <t>141447,1311875,ad,False,134,Monday,11</t>
  </si>
  <si>
    <t>141448,1065754,ad,False,42,Tuesday,17</t>
  </si>
  <si>
    <t>141449,1371564,ad,False,30,Monday,11</t>
  </si>
  <si>
    <t>141450,1633588,ad,False,19,Tuesday,15</t>
  </si>
  <si>
    <t>141451,1571194,ad,False,79,Wednesday,11</t>
  </si>
  <si>
    <t>141452,1243695,ad,False,21,Wednesday,11</t>
  </si>
  <si>
    <t>141453,1402380,ad,False,4,Tuesday,11</t>
  </si>
  <si>
    <t>141454,1311944,ad,False,36,Friday,15</t>
  </si>
  <si>
    <t>141455,1612494,ad,False,130,Tuesday,13</t>
  </si>
  <si>
    <t>141456,1427408,ad,False,63,Tuesday,13</t>
  </si>
  <si>
    <t>141457,1251981,ad,False,84,Tuesday,12</t>
  </si>
  <si>
    <t>141458,1540494,ad,False,29,Tuesday,12</t>
  </si>
  <si>
    <t>141459,1283482,ad,False,30,Monday,13</t>
  </si>
  <si>
    <t>141460,1604216,ad,False,17,Wednesday,11</t>
  </si>
  <si>
    <t>141461,1443203,ad,False,22,Tuesday,14</t>
  </si>
  <si>
    <t>141462,1383849,ad,True,14,Tuesday,12</t>
  </si>
  <si>
    <t>141463,1061972,ad,False,35,Tuesday,10</t>
  </si>
  <si>
    <t>141464,1310863,ad,False,169,Thursday,13</t>
  </si>
  <si>
    <t>141465,1030066,ad,False,78,Sunday,12</t>
  </si>
  <si>
    <t>141466,1574777,ad,False,4,Tuesday,11</t>
  </si>
  <si>
    <t>141467,1481575,ad,False,11,Tuesday,12</t>
  </si>
  <si>
    <t>141468,1599887,ad,False,7,Tuesday,13</t>
  </si>
  <si>
    <t>141469,1584495,ad,False,106,Tuesday,12</t>
  </si>
  <si>
    <t>141470,1385128,ad,False,23,Tuesday,14</t>
  </si>
  <si>
    <t>141471,1125018,ad,False,1,Tuesday,11</t>
  </si>
  <si>
    <t>141472,1652112,ad,False,11,Monday,15</t>
  </si>
  <si>
    <t>141473,1160865,ad,False,45,Sunday,14</t>
  </si>
  <si>
    <t>141474,1626231,ad,False,1,Tuesday,11</t>
  </si>
  <si>
    <t>141475,1379366,ad,False,19,Friday,11</t>
  </si>
  <si>
    <t>141476,1362456,ad,False,2,Tuesday,11</t>
  </si>
  <si>
    <t>141477,1279478,ad,False,3,Tuesday,11</t>
  </si>
  <si>
    <t>141478,1051373,ad,False,60,Tuesday,16</t>
  </si>
  <si>
    <t>141479,1397988,ad,False,190,Wednesday,13</t>
  </si>
  <si>
    <t>141480,1079709,ad,False,45,Wednesday,1</t>
  </si>
  <si>
    <t>141481,1107500,ad,False,18,Tuesday,14</t>
  </si>
  <si>
    <t>141482,1426276,ad,False,43,Tuesday,15</t>
  </si>
  <si>
    <t>141483,1237395,ad,False,20,Friday,12</t>
  </si>
  <si>
    <t>141484,1223123,ad,True,88,Tuesday,17</t>
  </si>
  <si>
    <t>141485,1376461,ad,False,96,Monday,15</t>
  </si>
  <si>
    <t>141486,1540031,ad,False,25,Wednesday,18</t>
  </si>
  <si>
    <t>141487,1462844,ad,False,56,Tuesday,10</t>
  </si>
  <si>
    <t>141488,1205249,ad,False,110,Tuesday,10</t>
  </si>
  <si>
    <t>141489,1637881,ad,False,31,Tuesday,11</t>
  </si>
  <si>
    <t>141490,1382818,ad,True,84,Thursday,15</t>
  </si>
  <si>
    <t>141491,1582788,ad,False,17,Tuesday,13</t>
  </si>
  <si>
    <t>141492,1511981,ad,True,22,Tuesday,13</t>
  </si>
  <si>
    <t>141493,1130190,ad,False,7,Tuesday,11</t>
  </si>
  <si>
    <t>141494,1175186,ad,True,102,Thursday,12</t>
  </si>
  <si>
    <t>141495,1315604,ad,False,29,Tuesday,14</t>
  </si>
  <si>
    <t>141496,1471916,ad,False,13,Tuesday,11</t>
  </si>
  <si>
    <t>141497,1625870,ad,False,11,Tuesday,12</t>
  </si>
  <si>
    <t>141498,1245083,ad,False,2,Tuesday,11</t>
  </si>
  <si>
    <t>141499,1025112,ad,True,192,Thursday,18</t>
  </si>
  <si>
    <t>141500,922465,psa,False,69,Tuesday,15</t>
  </si>
  <si>
    <t>141501,1482341,ad,False,47,Thursday,15</t>
  </si>
  <si>
    <t>141502,1141023,ad,False,57,Tuesday,12</t>
  </si>
  <si>
    <t>141503,1042750,ad,False,77,Friday,10</t>
  </si>
  <si>
    <t>141504,1526093,ad,False,82,Wednesday,14</t>
  </si>
  <si>
    <t>141505,1023801,ad,False,7,Tuesday,18</t>
  </si>
  <si>
    <t>141506,1128528,ad,True,74,Wednesday,14</t>
  </si>
  <si>
    <t>141507,1082112,ad,False,103,Sunday,10</t>
  </si>
  <si>
    <t>141508,1479488,ad,False,45,Tuesday,14</t>
  </si>
  <si>
    <t>141509,1021595,ad,False,1,Tuesday,11</t>
  </si>
  <si>
    <t>141510,1364461,ad,False,11,Thursday,15</t>
  </si>
  <si>
    <t>141511,1307546,ad,False,114,Friday,10</t>
  </si>
  <si>
    <t>141512,1099228,ad,False,13,Monday,13</t>
  </si>
  <si>
    <t>141513,1079059,ad,False,53,Tuesday,11</t>
  </si>
  <si>
    <t>141514,1448600,ad,False,163,Tuesday,15</t>
  </si>
  <si>
    <t>141515,1011662,ad,False,10,Sunday,12</t>
  </si>
  <si>
    <t>141516,1558738,ad,False,96,Thursday,19</t>
  </si>
  <si>
    <t>141517,1597555,ad,False,15,Tuesday,12</t>
  </si>
  <si>
    <t>141518,1145124,ad,False,110,Wednesday,10</t>
  </si>
  <si>
    <t>141519,909650,psa,False,25,Tuesday,11</t>
  </si>
  <si>
    <t>141520,1113384,ad,False,184,Wednesday,20</t>
  </si>
  <si>
    <t>141521,1121697,ad,False,16,Sunday,9</t>
  </si>
  <si>
    <t>141522,1643585,ad,False,4,Tuesday,12</t>
  </si>
  <si>
    <t>141523,1508178,ad,False,63,Thursday,15</t>
  </si>
  <si>
    <t>141524,1462464,ad,False,27,Tuesday,12</t>
  </si>
  <si>
    <t>141525,1248816,ad,False,151,Friday,14</t>
  </si>
  <si>
    <t>141526,1324677,ad,False,10,Tuesday,18</t>
  </si>
  <si>
    <t>141527,1375787,ad,False,38,Tuesday,14</t>
  </si>
  <si>
    <t>141528,1554943,ad,False,6,Tuesday,11</t>
  </si>
  <si>
    <t>141529,1089279,ad,False,8,Saturday,14</t>
  </si>
  <si>
    <t>141530,1401147,ad,False,9,Wednesday,11</t>
  </si>
  <si>
    <t>141531,1592909,ad,False,5,Tuesday,11</t>
  </si>
  <si>
    <t>141532,1280069,ad,False,3,Wednesday,11</t>
  </si>
  <si>
    <t>141533,1347023,ad,False,44,Thursday,23</t>
  </si>
  <si>
    <t>141534,1173755,ad,False,45,Wednesday,12</t>
  </si>
  <si>
    <t>141535,1295471,ad,False,20,Tuesday,15</t>
  </si>
  <si>
    <t>141536,1599045,ad,False,32,Monday,9</t>
  </si>
  <si>
    <t>141537,1647183,ad,False,148,Friday,21</t>
  </si>
  <si>
    <t>141538,1269474,ad,False,3,Tuesday,14</t>
  </si>
  <si>
    <t>141539,1597851,ad,False,15,Tuesday,12</t>
  </si>
  <si>
    <t>141540,1442178,ad,False,24,Tuesday,12</t>
  </si>
  <si>
    <t>141541,1127955,ad,False,21,Tuesday,12</t>
  </si>
  <si>
    <t>141542,1363926,ad,True,114,Tuesday,1</t>
  </si>
  <si>
    <t>141543,1519940,ad,False,39,Tuesday,11</t>
  </si>
  <si>
    <t>141544,1461379,ad,False,39,Tuesday,18</t>
  </si>
  <si>
    <t>141545,1479452,ad,False,1,Tuesday,11</t>
  </si>
  <si>
    <t>141546,1076932,ad,False,16,Tuesday,11</t>
  </si>
  <si>
    <t>141547,1283643,ad,False,26,Friday,11</t>
  </si>
  <si>
    <t>141548,1038496,ad,False,6,Monday,17</t>
  </si>
  <si>
    <t>141549,1456895,ad,False,35,Wednesday,20</t>
  </si>
  <si>
    <t>141550,1599952,ad,False,110,Tuesday,15</t>
  </si>
  <si>
    <t>141551,1604036,ad,False,16,Tuesday,11</t>
  </si>
  <si>
    <t>141552,1359385,ad,False,74,Wednesday,11</t>
  </si>
  <si>
    <t>141553,1106285,ad,False,116,Tuesday,22</t>
  </si>
  <si>
    <t>141554,1054852,ad,False,8,Tuesday,11</t>
  </si>
  <si>
    <t>141555,1043308,ad,False,3,Tuesday,22</t>
  </si>
  <si>
    <t>141556,1203955,ad,False,109,Monday,18</t>
  </si>
  <si>
    <t>141557,1015231,ad,False,109,Thursday,17</t>
  </si>
  <si>
    <t>141558,1200887,ad,False,31,Thursday,11</t>
  </si>
  <si>
    <t>141559,1376928,ad,False,7,Tuesday,12</t>
  </si>
  <si>
    <t>141560,1612522,ad,False,47,Tuesday,11</t>
  </si>
  <si>
    <t>141561,1505168,ad,False,3,Tuesday,15</t>
  </si>
  <si>
    <t>141562,1217047,ad,False,76,Friday,12</t>
  </si>
  <si>
    <t>141563,1428474,ad,False,94,Tuesday,15</t>
  </si>
  <si>
    <t>141564,1007448,ad,False,24,Tuesday,12</t>
  </si>
  <si>
    <t>141565,1580299,ad,False,51,Wednesday,12</t>
  </si>
  <si>
    <t>141566,1387949,ad,False,5,Tuesday,12</t>
  </si>
  <si>
    <t>141567,1020196,ad,False,102,Sunday,12</t>
  </si>
  <si>
    <t>141568,1302923,ad,False,3,Tuesday,12</t>
  </si>
  <si>
    <t>141569,913558,psa,False,59,Thursday,14</t>
  </si>
  <si>
    <t>141570,1045581,ad,False,109,Monday,18</t>
  </si>
  <si>
    <t>141571,1635172,ad,False,2,Tuesday,12</t>
  </si>
  <si>
    <t>141572,1434013,ad,False,106,Friday,15</t>
  </si>
  <si>
    <t>141573,1608228,ad,False,17,Thursday,18</t>
  </si>
  <si>
    <t>141574,1557405,ad,False,37,Tuesday,12</t>
  </si>
  <si>
    <t>141575,1640837,ad,False,39,Sunday,21</t>
  </si>
  <si>
    <t>141576,1486323,ad,False,36,Tuesday,17</t>
  </si>
  <si>
    <t>141577,1651597,ad,False,55,Monday,17</t>
  </si>
  <si>
    <t>141578,1474464,ad,False,75,Thursday,11</t>
  </si>
  <si>
    <t>141579,1427999,ad,False,27,Monday,14</t>
  </si>
  <si>
    <t>141580,1264090,ad,False,6,Tuesday,12</t>
  </si>
  <si>
    <t>141581,1041809,ad,False,13,Tuesday,12</t>
  </si>
  <si>
    <t>141582,1374390,ad,False,17,Tuesday,12</t>
  </si>
  <si>
    <t>141583,1097122,ad,False,73,Tuesday,12</t>
  </si>
  <si>
    <t>141584,1506161,ad,False,13,Saturday,19</t>
  </si>
  <si>
    <t>141585,1383414,ad,False,13,Tuesday,11</t>
  </si>
  <si>
    <t>141586,1206353,ad,False,38,Tuesday,21</t>
  </si>
  <si>
    <t>141587,1559223,ad,False,157,Wednesday,11</t>
  </si>
  <si>
    <t>141588,1555932,ad,False,10,Sunday,11</t>
  </si>
  <si>
    <t>141589,1044817,ad,False,21,Tuesday,14</t>
  </si>
  <si>
    <t>141590,1494278,ad,False,26,Tuesday,16</t>
  </si>
  <si>
    <t>141591,1245984,ad,False,43,Tuesday,13</t>
  </si>
  <si>
    <t>141592,1021570,ad,False,55,Friday,11</t>
  </si>
  <si>
    <t>141593,1143451,ad,False,67,Friday,11</t>
  </si>
  <si>
    <t>141594,1339637,ad,False,15,Tuesday,12</t>
  </si>
  <si>
    <t>141595,1223206,ad,False,9,Saturday,1</t>
  </si>
  <si>
    <t>141596,1123686,ad,False,5,Tuesday,12</t>
  </si>
  <si>
    <t>141597,1651647,ad,False,5,Tuesday,12</t>
  </si>
  <si>
    <t>141598,1608924,ad,False,43,Wednesday,13</t>
  </si>
  <si>
    <t>141599,1051021,ad,False,23,Friday,10</t>
  </si>
  <si>
    <t>141600,1473362,ad,True,59,Monday,15</t>
  </si>
  <si>
    <t>141601,1492655,ad,False,29,Wednesday,12</t>
  </si>
  <si>
    <t>141602,1634376,ad,False,19,Tuesday,12</t>
  </si>
  <si>
    <t>141603,1420284,ad,False,165,Tuesday,13</t>
  </si>
  <si>
    <t>141604,1487687,ad,False,3,Tuesday,17</t>
  </si>
  <si>
    <t>141605,912787,psa,False,35,Thursday,15</t>
  </si>
  <si>
    <t>141606,1625259,ad,False,46,Wednesday,10</t>
  </si>
  <si>
    <t>141607,1551005,ad,False,3,Tuesday,20</t>
  </si>
  <si>
    <t>141608,1320688,ad,False,17,Tuesday,12</t>
  </si>
  <si>
    <t>141609,1155451,ad,False,49,Tuesday,15</t>
  </si>
  <si>
    <t>141610,1478428,ad,True,97,Monday,9</t>
  </si>
  <si>
    <t>141611,1063373,ad,False,4,Wednesday,12</t>
  </si>
  <si>
    <t>141612,1109608,ad,False,16,Wednesday,12</t>
  </si>
  <si>
    <t>141613,1351516,ad,False,109,Thursday,14</t>
  </si>
  <si>
    <t>141614,1026036,ad,False,100,Thursday,12</t>
  </si>
  <si>
    <t>141615,1275007,ad,False,6,Tuesday,11</t>
  </si>
  <si>
    <t>141616,1554405,ad,False,11,Saturday,16</t>
  </si>
  <si>
    <t>141617,1649451,ad,False,30,Wednesday,14</t>
  </si>
  <si>
    <t>141618,1343197,ad,False,8,Tuesday,12</t>
  </si>
  <si>
    <t>141619,1284052,ad,False,9,Tuesday,12</t>
  </si>
  <si>
    <t>141620,1083221,ad,False,6,Friday,10</t>
  </si>
  <si>
    <t>141621,1102402,ad,False,69,Thursday,22</t>
  </si>
  <si>
    <t>141622,1474149,ad,False,19,Tuesday,12</t>
  </si>
  <si>
    <t>141623,1508337,ad,False,24,Tuesday,8</t>
  </si>
  <si>
    <t>141624,1009364,ad,False,37,Thursday,12</t>
  </si>
  <si>
    <t>141625,1605208,ad,False,117,Monday,11</t>
  </si>
  <si>
    <t>141626,1317618,ad,False,47,Monday,12</t>
  </si>
  <si>
    <t>141627,1597235,ad,False,5,Tuesday,12</t>
  </si>
  <si>
    <t>141628,1531329,ad,False,49,Tuesday,13</t>
  </si>
  <si>
    <t>141629,1411563,ad,False,3,Wednesday,14</t>
  </si>
  <si>
    <t>141630,1221916,ad,False,54,Monday,12</t>
  </si>
  <si>
    <t>141631,1612796,ad,False,227,Tuesday,11</t>
  </si>
  <si>
    <t>141632,1533162,ad,False,70,Tuesday,12</t>
  </si>
  <si>
    <t>141633,1058479,ad,False,23,Wednesday,19</t>
  </si>
  <si>
    <t>141634,1432384,ad,False,30,Monday,17</t>
  </si>
  <si>
    <t>141635,1075536,ad,False,3,Friday,16</t>
  </si>
  <si>
    <t>141636,1293502,ad,False,19,Thursday,13</t>
  </si>
  <si>
    <t>141637,1230943,ad,False,78,Saturday,12</t>
  </si>
  <si>
    <t>141638,1532699,ad,False,45,Tuesday,16</t>
  </si>
  <si>
    <t>141639,1453815,ad,False,5,Tuesday,12</t>
  </si>
  <si>
    <t>141640,1032076,ad,False,11,Thursday,13</t>
  </si>
  <si>
    <t>141641,1225020,ad,False,47,Thursday,11</t>
  </si>
  <si>
    <t>141642,1542924,ad,False,60,Monday,12</t>
  </si>
  <si>
    <t>141643,1226070,ad,False,46,Monday,17</t>
  </si>
  <si>
    <t>141644,1275030,ad,False,364,Thursday,12</t>
  </si>
  <si>
    <t>141645,1508215,ad,False,134,Thursday,19</t>
  </si>
  <si>
    <t>141646,1481935,ad,False,9,Tuesday,18</t>
  </si>
  <si>
    <t>141647,1269752,ad,False,29,Tuesday,9</t>
  </si>
  <si>
    <t>141648,1037962,ad,False,180,Wednesday,10</t>
  </si>
  <si>
    <t>141649,1257505,ad,False,123,Tuesday,12</t>
  </si>
  <si>
    <t>141650,1540402,ad,False,18,Wednesday,15</t>
  </si>
  <si>
    <t>141651,1249394,ad,True,5,Tuesday,12</t>
  </si>
  <si>
    <t>141652,1199159,ad,False,24,Tuesday,14</t>
  </si>
  <si>
    <t>141653,1587723,ad,False,42,Wednesday,12</t>
  </si>
  <si>
    <t>141654,1634869,ad,False,19,Tuesday,11</t>
  </si>
  <si>
    <t>141655,1053810,ad,False,11,Saturday,13</t>
  </si>
  <si>
    <t>141656,911976,psa,False,34,Friday,12</t>
  </si>
  <si>
    <t>141657,1168340,ad,False,18,Friday,12</t>
  </si>
  <si>
    <t>141658,1058106,ad,False,332,Tuesday,18</t>
  </si>
  <si>
    <t>141659,1354406,ad,False,26,Monday,11</t>
  </si>
  <si>
    <t>141660,1260827,ad,False,168,Monday,12</t>
  </si>
  <si>
    <t>141661,1264182,ad,False,51,Tuesday,12</t>
  </si>
  <si>
    <t>141662,1090295,ad,False,14,Tuesday,13</t>
  </si>
  <si>
    <t>141663,1290727,ad,False,5,Tuesday,12</t>
  </si>
  <si>
    <t>141664,1289704,ad,False,136,Monday,15</t>
  </si>
  <si>
    <t>141665,1228669,ad,False,48,Sunday,16</t>
  </si>
  <si>
    <t>141666,1621972,ad,False,24,Friday,10</t>
  </si>
  <si>
    <t>141667,1515447,ad,False,3,Tuesday,13</t>
  </si>
  <si>
    <t>141668,1197996,ad,True,3,Tuesday,12</t>
  </si>
  <si>
    <t>141669,1508978,ad,False,16,Tuesday,12</t>
  </si>
  <si>
    <t>141670,1174568,ad,False,86,Saturday,12</t>
  </si>
  <si>
    <t>141671,1284512,ad,False,16,Tuesday,13</t>
  </si>
  <si>
    <t>141672,1567750,ad,False,5,Tuesday,12</t>
  </si>
  <si>
    <t>141673,915244,psa,False,18,Thursday,12</t>
  </si>
  <si>
    <t>141674,1229048,ad,True,129,Saturday,15</t>
  </si>
  <si>
    <t>141675,1317740,ad,False,18,Tuesday,14</t>
  </si>
  <si>
    <t>141676,1007966,ad,False,1,Tuesday,12</t>
  </si>
  <si>
    <t>141677,1255319,ad,False,26,Sunday,16</t>
  </si>
  <si>
    <t>141678,1544400,ad,False,23,Tuesday,14</t>
  </si>
  <si>
    <t>141679,1641253,ad,False,30,Tuesday,14</t>
  </si>
  <si>
    <t>141680,1182529,ad,False,36,Sunday,13</t>
  </si>
  <si>
    <t>141681,1437787,ad,False,38,Saturday,12</t>
  </si>
  <si>
    <t>141682,1030193,ad,False,137,Wednesday,11</t>
  </si>
  <si>
    <t>141683,1487765,ad,False,1,Tuesday,12</t>
  </si>
  <si>
    <t>141684,1097792,ad,False,21,Thursday,16</t>
  </si>
  <si>
    <t>141685,1528402,ad,False,14,Tuesday,12</t>
  </si>
  <si>
    <t>141686,1220303,ad,False,46,Tuesday,22</t>
  </si>
  <si>
    <t>141687,1017431,ad,True,51,Tuesday,18</t>
  </si>
  <si>
    <t>141688,1651195,ad,False,232,Thursday,12</t>
  </si>
  <si>
    <t>141689,1157545,ad,False,40,Tuesday,10</t>
  </si>
  <si>
    <t>141690,1479493,ad,False,21,Tuesday,12</t>
  </si>
  <si>
    <t>141691,1468245,ad,False,23,Wednesday,6</t>
  </si>
  <si>
    <t>141692,1646898,ad,False,18,Tuesday,12</t>
  </si>
  <si>
    <t>141693,1500066,ad,False,84,Tuesday,14</t>
  </si>
  <si>
    <t>141694,1362193,ad,False,2,Tuesday,9</t>
  </si>
  <si>
    <t>141695,1006984,ad,False,26,Tuesday,14</t>
  </si>
  <si>
    <t>141696,1381585,ad,False,5,Tuesday,12</t>
  </si>
  <si>
    <t>141697,1635173,ad,False,15,Tuesday,12</t>
  </si>
  <si>
    <t>141698,1409270,ad,False,48,Saturday,12</t>
  </si>
  <si>
    <t>141699,1562990,ad,False,21,Saturday,19</t>
  </si>
  <si>
    <t>141700,1465026,ad,False,55,Sunday,16</t>
  </si>
  <si>
    <t>141701,1575461,ad,False,102,Friday,12</t>
  </si>
  <si>
    <t>141702,1567771,ad,False,30,Tuesday,14</t>
  </si>
  <si>
    <t>141703,1493816,ad,False,107,Tuesday,13</t>
  </si>
  <si>
    <t>141704,1417888,ad,False,96,Friday,11</t>
  </si>
  <si>
    <t>141705,1339001,ad,False,37,Tuesday,12</t>
  </si>
  <si>
    <t>141706,1261780,ad,False,24,Wednesday,12</t>
  </si>
  <si>
    <t>141707,1055557,ad,False,110,Thursday,12</t>
  </si>
  <si>
    <t>141708,1576138,ad,False,22,Tuesday,16</t>
  </si>
  <si>
    <t>141709,1422792,ad,False,141,Tuesday,12</t>
  </si>
  <si>
    <t>141710,1200559,ad,False,14,Friday,12</t>
  </si>
  <si>
    <t>141711,1266606,ad,False,54,Tuesday,12</t>
  </si>
  <si>
    <t>141712,1544422,ad,False,4,Tuesday,12</t>
  </si>
  <si>
    <t>141713,1384383,ad,False,19,Thursday,20</t>
  </si>
  <si>
    <t>141714,1081276,ad,False,64,Wednesday,23</t>
  </si>
  <si>
    <t>141715,912458,psa,False,96,Tuesday,17</t>
  </si>
  <si>
    <t>141716,1461252,ad,False,14,Tuesday,14</t>
  </si>
  <si>
    <t>141717,1502789,ad,False,122,Tuesday,16</t>
  </si>
  <si>
    <t>141718,1484110,ad,False,1,Tuesday,12</t>
  </si>
  <si>
    <t>141719,1440519,ad,True,314,Sunday,15</t>
  </si>
  <si>
    <t>141720,1009585,ad,False,20,Wednesday,14</t>
  </si>
  <si>
    <t>141721,1245574,ad,False,122,Sunday,13</t>
  </si>
  <si>
    <t>141722,1172808,ad,False,46,Thursday,18</t>
  </si>
  <si>
    <t>141723,1427022,ad,False,37,Tuesday,16</t>
  </si>
  <si>
    <t>141724,1534283,ad,False,18,Tuesday,12</t>
  </si>
  <si>
    <t>141725,1523939,ad,False,54,Friday,14</t>
  </si>
  <si>
    <t>141726,1649375,ad,False,108,Saturday,12</t>
  </si>
  <si>
    <t>141727,1229748,ad,False,2,Tuesday,12</t>
  </si>
  <si>
    <t>141728,1249350,ad,False,15,Friday,15</t>
  </si>
  <si>
    <t>141729,1027503,ad,False,4,Thursday,16</t>
  </si>
  <si>
    <t>141730,1444535,ad,False,120,Tuesday,12</t>
  </si>
  <si>
    <t>141731,1266324,ad,False,108,Friday,14</t>
  </si>
  <si>
    <t>141732,1161311,ad,False,25,Saturday,16</t>
  </si>
  <si>
    <t>141733,1574876,ad,False,28,Tuesday,7</t>
  </si>
  <si>
    <t>141734,1487766,ad,False,15,Tuesday,12</t>
  </si>
  <si>
    <t>141735,1284486,ad,False,45,Tuesday,9</t>
  </si>
  <si>
    <t>141736,1061997,ad,False,16,Tuesday,12</t>
  </si>
  <si>
    <t>141737,1391850,ad,False,379,Wednesday,17</t>
  </si>
  <si>
    <t>141738,1326430,ad,False,66,Tuesday,12</t>
  </si>
  <si>
    <t>141739,1346850,ad,False,17,Tuesday,12</t>
  </si>
  <si>
    <t>141740,1587970,ad,True,53,Thursday,11</t>
  </si>
  <si>
    <t>141741,1326460,ad,False,6,Tuesday,12</t>
  </si>
  <si>
    <t>141742,1125939,ad,False,37,Monday,12</t>
  </si>
  <si>
    <t>141743,1487432,ad,True,238,Friday,15</t>
  </si>
  <si>
    <t>141744,1045553,ad,True,112,Tuesday,12</t>
  </si>
  <si>
    <t>141745,1067796,ad,False,11,Tuesday,14</t>
  </si>
  <si>
    <t>141746,1482025,ad,False,120,Friday,16</t>
  </si>
  <si>
    <t>141747,1567761,ad,False,78,Tuesday,12</t>
  </si>
  <si>
    <t>141748,1312133,ad,False,5,Tuesday,12</t>
  </si>
  <si>
    <t>141749,1586834,ad,False,84,Friday,14</t>
  </si>
  <si>
    <t>141750,1536723,ad,False,67,Sunday,10</t>
  </si>
  <si>
    <t>141751,1030874,ad,False,265,Friday,15</t>
  </si>
  <si>
    <t>141752,1508967,ad,False,20,Tuesday,15</t>
  </si>
  <si>
    <t>141753,1179661,ad,False,8,Tuesday,12</t>
  </si>
  <si>
    <t>141754,1588430,ad,False,17,Tuesday,20</t>
  </si>
  <si>
    <t>141755,1411608,ad,True,96,Tuesday,12</t>
  </si>
  <si>
    <t>141756,1424225,ad,False,114,Wednesday,13</t>
  </si>
  <si>
    <t>141757,1227521,ad,False,2,Tuesday,12</t>
  </si>
  <si>
    <t>141758,1051372,ad,False,11,Tuesday,16</t>
  </si>
  <si>
    <t>141759,1607997,ad,True,167,Tuesday,14</t>
  </si>
  <si>
    <t>141760,1056822,ad,False,53,Sunday,9</t>
  </si>
  <si>
    <t>141761,1420221,ad,False,6,Tuesday,12</t>
  </si>
  <si>
    <t>141762,1450135,ad,False,49,Thursday,10</t>
  </si>
  <si>
    <t>141763,1249149,ad,True,98,Thursday,9</t>
  </si>
  <si>
    <t>141764,1206564,ad,False,29,Friday,15</t>
  </si>
  <si>
    <t>141765,1207733,ad,False,44,Tuesday,14</t>
  </si>
  <si>
    <t>141766,1505203,ad,False,11,Friday,10</t>
  </si>
  <si>
    <t>141767,1122391,ad,False,3,Tuesday,12</t>
  </si>
  <si>
    <t>141768,1260379,ad,False,19,Tuesday,13</t>
  </si>
  <si>
    <t>141769,1491121,ad,False,22,Monday,18</t>
  </si>
  <si>
    <t>141770,1111961,ad,False,53,Saturday,11</t>
  </si>
  <si>
    <t>141771,1351582,ad,False,11,Tuesday,12</t>
  </si>
  <si>
    <t>141772,1614532,ad,False,335,Wednesday,12</t>
  </si>
  <si>
    <t>141773,1491454,ad,False,17,Thursday,14</t>
  </si>
  <si>
    <t>141774,1651891,ad,False,27,Wednesday,8</t>
  </si>
  <si>
    <t>141775,1326468,ad,False,12,Tuesday,14</t>
  </si>
  <si>
    <t>141776,1273526,ad,False,3,Thursday,14</t>
  </si>
  <si>
    <t>141777,1592876,ad,False,114,Tuesday,12</t>
  </si>
  <si>
    <t>141778,1249552,ad,False,6,Wednesday,10</t>
  </si>
  <si>
    <t>141779,1252368,ad,False,43,Thursday,21</t>
  </si>
  <si>
    <t>141780,1284525,ad,False,10,Tuesday,12</t>
  </si>
  <si>
    <t>141781,1036611,ad,False,126,Monday,10</t>
  </si>
  <si>
    <t>141782,1550891,ad,False,18,Sunday,14</t>
  </si>
  <si>
    <t>141783,1535874,ad,False,20,Tuesday,12</t>
  </si>
  <si>
    <t>141784,1365245,ad,False,9,Wednesday,12</t>
  </si>
  <si>
    <t>141785,1150729,ad,False,89,Saturday,15</t>
  </si>
  <si>
    <t>141786,1400743,ad,False,9,Tuesday,12</t>
  </si>
  <si>
    <t>141787,1587485,ad,False,103,Tuesday,10</t>
  </si>
  <si>
    <t>141788,1012736,ad,False,56,Friday,10</t>
  </si>
  <si>
    <t>141789,1380869,ad,False,9,Tuesday,14</t>
  </si>
  <si>
    <t>141790,1498680,ad,False,32,Wednesday,12</t>
  </si>
  <si>
    <t>141791,1505681,ad,False,20,Monday,16</t>
  </si>
  <si>
    <t>141792,1248094,ad,False,2,Tuesday,16</t>
  </si>
  <si>
    <t>141793,1626558,ad,False,8,Tuesday,12</t>
  </si>
  <si>
    <t>141794,1203151,ad,False,44,Monday,15</t>
  </si>
  <si>
    <t>141795,1320487,ad,False,21,Sunday,23</t>
  </si>
  <si>
    <t>141796,1448448,ad,False,596,Tuesday,10</t>
  </si>
  <si>
    <t>141797,1122742,ad,False,3,Tuesday,18</t>
  </si>
  <si>
    <t>141798,1575788,ad,False,69,Tuesday,13</t>
  </si>
  <si>
    <t>141799,1301643,ad,False,6,Tuesday,12</t>
  </si>
  <si>
    <t>141800,1553406,ad,False,35,Thursday,23</t>
  </si>
  <si>
    <t>141801,1515179,ad,False,16,Tuesday,17</t>
  </si>
  <si>
    <t>141802,1289968,ad,False,81,Tuesday,12</t>
  </si>
  <si>
    <t>141803,1491746,ad,False,20,Thursday,10</t>
  </si>
  <si>
    <t>141804,1536743,ad,False,28,Wednesday,10</t>
  </si>
  <si>
    <t>141805,1592629,ad,False,5,Tuesday,12</t>
  </si>
  <si>
    <t>141806,1640849,ad,False,11,Monday,11</t>
  </si>
  <si>
    <t>141807,1374894,ad,False,38,Tuesday,12</t>
  </si>
  <si>
    <t>141808,1208456,ad,False,14,Monday,12</t>
  </si>
  <si>
    <t>141809,1039138,ad,False,48,Tuesday,12</t>
  </si>
  <si>
    <t>141810,1364122,ad,False,58,Tuesday,12</t>
  </si>
  <si>
    <t>141811,1521892,ad,False,1,Tuesday,12</t>
  </si>
  <si>
    <t>141812,1039031,ad,False,18,Tuesday,12</t>
  </si>
  <si>
    <t>141813,1365318,ad,True,21,Wednesday,18</t>
  </si>
  <si>
    <t>141814,1447750,ad,False,50,Tuesday,12</t>
  </si>
  <si>
    <t>141815,1498309,ad,False,21,Tuesday,12</t>
  </si>
  <si>
    <t>141816,1333415,ad,False,32,Monday,7</t>
  </si>
  <si>
    <t>141817,1554576,ad,False,16,Sunday,15</t>
  </si>
  <si>
    <t>141818,1334413,ad,False,14,Tuesday,12</t>
  </si>
  <si>
    <t>141819,1257357,ad,False,23,Thursday,11</t>
  </si>
  <si>
    <t>141820,1433087,ad,False,38,Tuesday,12</t>
  </si>
  <si>
    <t>141821,1420212,ad,False,2,Tuesday,12</t>
  </si>
  <si>
    <t>141822,1184903,ad,False,42,Friday,9</t>
  </si>
  <si>
    <t>141823,1512563,ad,False,47,Thursday,10</t>
  </si>
  <si>
    <t>141824,1039146,ad,False,14,Wednesday,12</t>
  </si>
  <si>
    <t>141825,1625243,ad,False,7,Tuesday,12</t>
  </si>
  <si>
    <t>141826,1637907,ad,False,107,Tuesday,15</t>
  </si>
  <si>
    <t>141827,1264187,ad,False,1,Tuesday,12</t>
  </si>
  <si>
    <t>141828,1248578,ad,False,30,Tuesday,12</t>
  </si>
  <si>
    <t>141829,1478701,ad,False,23,Thursday,11</t>
  </si>
  <si>
    <t>141830,912484,psa,False,199,Friday,11</t>
  </si>
  <si>
    <t>141831,1646212,ad,False,67,Thursday,12</t>
  </si>
  <si>
    <t>141832,1036696,ad,False,49,Tuesday,12</t>
  </si>
  <si>
    <t>141833,1302239,ad,False,43,Friday,13</t>
  </si>
  <si>
    <t>141834,1407684,ad,False,31,Tuesday,12</t>
  </si>
  <si>
    <t>141835,1101500,ad,False,94,Thursday,23</t>
  </si>
  <si>
    <t>141836,1091269,ad,False,37,Saturday,14</t>
  </si>
  <si>
    <t>141837,1615921,ad,False,7,Thursday,13</t>
  </si>
  <si>
    <t>141838,1018758,ad,False,165,Monday,13</t>
  </si>
  <si>
    <t>141839,1237005,ad,False,23,Tuesday,15</t>
  </si>
  <si>
    <t>141840,1186781,ad,False,16,Saturday,1</t>
  </si>
  <si>
    <t>141841,1012926,ad,False,23,Monday,18</t>
  </si>
  <si>
    <t>141842,1405028,ad,False,17,Tuesday,13</t>
  </si>
  <si>
    <t>141843,1282269,ad,False,13,Tuesday,7</t>
  </si>
  <si>
    <t>141844,1226794,ad,False,110,Tuesday,16</t>
  </si>
  <si>
    <t>141845,1289538,ad,False,57,Thursday,17</t>
  </si>
  <si>
    <t>141846,1326426,ad,False,17,Wednesday,5</t>
  </si>
  <si>
    <t>141847,1348499,ad,False,3,Thursday,11</t>
  </si>
  <si>
    <t>141848,1598128,ad,False,108,Monday,9</t>
  </si>
  <si>
    <t>141849,1188813,ad,False,23,Saturday,21</t>
  </si>
  <si>
    <t>141850,1037947,ad,False,10,Sunday,16</t>
  </si>
  <si>
    <t>141851,1029494,ad,False,1,Tuesday,12</t>
  </si>
  <si>
    <t>141852,1542925,ad,False,137,Thursday,7</t>
  </si>
  <si>
    <t>141853,1201083,ad,False,107,Sunday,13</t>
  </si>
  <si>
    <t>141854,915889,psa,False,152,Monday,12</t>
  </si>
  <si>
    <t>141855,1133741,ad,False,17,Tuesday,12</t>
  </si>
  <si>
    <t>141856,1023085,ad,False,16,Tuesday,12</t>
  </si>
  <si>
    <t>141857,1312119,ad,False,33,Tuesday,14</t>
  </si>
  <si>
    <t>141858,1300791,ad,False,35,Wednesday,10</t>
  </si>
  <si>
    <t>141859,1168143,ad,False,35,Saturday,12</t>
  </si>
  <si>
    <t>141860,1110443,ad,True,35,Sunday,12</t>
  </si>
  <si>
    <t>141861,1559009,ad,False,16,Wednesday,12</t>
  </si>
  <si>
    <t>141862,1643647,ad,False,8,Tuesday,15</t>
  </si>
  <si>
    <t>141863,1039445,ad,False,10,Monday,12</t>
  </si>
  <si>
    <t>141864,1542376,ad,False,50,Thursday,12</t>
  </si>
  <si>
    <t>141865,1230559,ad,False,30,Friday,16</t>
  </si>
  <si>
    <t>141866,1145916,ad,False,9,Monday,10</t>
  </si>
  <si>
    <t>141867,1060538,ad,False,4,Tuesday,12</t>
  </si>
  <si>
    <t>141868,1384773,ad,False,56,Tuesday,12</t>
  </si>
  <si>
    <t>141869,1114965,ad,False,29,Tuesday,11</t>
  </si>
  <si>
    <t>141870,1354383,ad,False,8,Monday,10</t>
  </si>
  <si>
    <t>141871,1375145,ad,False,31,Tuesday,12</t>
  </si>
  <si>
    <t>141872,916986,psa,False,68,Thursday,10</t>
  </si>
  <si>
    <t>141873,1317830,ad,False,38,Tuesday,10</t>
  </si>
  <si>
    <t>141874,1507480,ad,False,61,Monday,12</t>
  </si>
  <si>
    <t>141875,1016534,ad,False,134,Thursday,16</t>
  </si>
  <si>
    <t>141876,1137806,ad,False,10,Tuesday,12</t>
  </si>
  <si>
    <t>141877,1575400,ad,False,14,Tuesday,12</t>
  </si>
  <si>
    <t>141878,1290305,ad,False,30,Thursday,17</t>
  </si>
  <si>
    <t>141879,1060383,ad,False,1,Tuesday,12</t>
  </si>
  <si>
    <t>141880,917411,psa,False,14,Monday,10</t>
  </si>
  <si>
    <t>141881,1476165,ad,False,46,Monday,12</t>
  </si>
  <si>
    <t>141882,1590940,ad,False,205,Tuesday,13</t>
  </si>
  <si>
    <t>141883,1388080,ad,False,2,Thursday,12</t>
  </si>
  <si>
    <t>141884,1213926,ad,False,150,Tuesday,12</t>
  </si>
  <si>
    <t>141885,1628853,ad,False,179,Wednesday,10</t>
  </si>
  <si>
    <t>141886,1634058,ad,False,22,Tuesday,12</t>
  </si>
  <si>
    <t>141887,1340948,ad,False,10,Tuesday,12</t>
  </si>
  <si>
    <t>141888,1614350,ad,False,39,Tuesday,12</t>
  </si>
  <si>
    <t>141889,1337947,ad,False,808,Wednesday,13</t>
  </si>
  <si>
    <t>141890,1020111,ad,False,30,Wednesday,18</t>
  </si>
  <si>
    <t>141891,1372173,ad,False,15,Wednesday,10</t>
  </si>
  <si>
    <t>141892,1417431,ad,False,54,Wednesday,18</t>
  </si>
  <si>
    <t>141893,1207780,ad,False,112,Wednesday,12</t>
  </si>
  <si>
    <t>141894,1290595,ad,False,4,Tuesday,12</t>
  </si>
  <si>
    <t>141895,1563765,ad,False,83,Saturday,11</t>
  </si>
  <si>
    <t>141896,1428684,ad,False,33,Saturday,12</t>
  </si>
  <si>
    <t>141897,1260526,ad,False,59,Thursday,17</t>
  </si>
  <si>
    <t>141898,1605239,ad,False,3,Tuesday,12</t>
  </si>
  <si>
    <t>141899,1394168,ad,False,33,Thursday,11</t>
  </si>
  <si>
    <t>141900,1116492,ad,False,9,Sunday,17</t>
  </si>
  <si>
    <t>141901,1417886,ad,False,15,Wednesday,8</t>
  </si>
  <si>
    <t>141902,1318267,ad,False,9,Tuesday,15</t>
  </si>
  <si>
    <t>141903,1235434,ad,False,2,Tuesday,12</t>
  </si>
  <si>
    <t>141904,1321986,ad,False,6,Thursday,11</t>
  </si>
  <si>
    <t>141905,1427889,ad,True,95,Tuesday,13</t>
  </si>
  <si>
    <t>141906,1404982,ad,False,48,Friday,13</t>
  </si>
  <si>
    <t>141907,1308469,ad,False,314,Friday,16</t>
  </si>
  <si>
    <t>141908,1311668,ad,False,14,Tuesday,12</t>
  </si>
  <si>
    <t>141909,1140992,ad,False,63,Tuesday,10</t>
  </si>
  <si>
    <t>141910,1133653,ad,False,42,Saturday,18</t>
  </si>
  <si>
    <t>141911,1539139,ad,False,18,Tuesday,10</t>
  </si>
  <si>
    <t>141912,1411411,ad,False,12,Thursday,10</t>
  </si>
  <si>
    <t>141913,1011023,ad,False,12,Wednesday,15</t>
  </si>
  <si>
    <t>141914,1364452,ad,False,134,Friday,21</t>
  </si>
  <si>
    <t>141915,1292787,ad,False,33,Monday,12</t>
  </si>
  <si>
    <t>141916,904726,psa,True,117,Thursday,15</t>
  </si>
  <si>
    <t>141917,1249102,ad,False,46,Wednesday,13</t>
  </si>
  <si>
    <t>141918,1499385,ad,False,2,Tuesday,12</t>
  </si>
  <si>
    <t>141919,1533113,ad,False,116,Thursday,18</t>
  </si>
  <si>
    <t>141920,1487012,ad,False,6,Tuesday,15</t>
  </si>
  <si>
    <t>141921,1592468,ad,False,28,Tuesday,12</t>
  </si>
  <si>
    <t>141922,1253187,ad,False,42,Tuesday,9</t>
  </si>
  <si>
    <t>141923,1062020,ad,False,46,Monday,12</t>
  </si>
  <si>
    <t>141924,1640855,ad,False,48,Sunday,14</t>
  </si>
  <si>
    <t>141925,1596367,ad,True,251,Tuesday,12</t>
  </si>
  <si>
    <t>141926,913396,psa,False,114,Sunday,17</t>
  </si>
  <si>
    <t>141927,1388383,ad,False,21,Tuesday,16</t>
  </si>
  <si>
    <t>141928,1423461,ad,False,98,Friday,12</t>
  </si>
  <si>
    <t>141929,1409773,ad,False,48,Thursday,12</t>
  </si>
  <si>
    <t>141930,1283976,ad,False,18,Sunday,12</t>
  </si>
  <si>
    <t>141931,1133900,ad,False,3,Tuesday,12</t>
  </si>
  <si>
    <t>141932,1216636,ad,True,56,Tuesday,14</t>
  </si>
  <si>
    <t>141933,1030684,ad,False,17,Thursday,2</t>
  </si>
  <si>
    <t>141934,1550953,ad,False,2,Tuesday,12</t>
  </si>
  <si>
    <t>141935,1273111,ad,True,139,Sunday,9</t>
  </si>
  <si>
    <t>141936,1048802,ad,False,25,Tuesday,15</t>
  </si>
  <si>
    <t>141937,1191707,ad,False,65,Tuesday,12</t>
  </si>
  <si>
    <t>141938,1256847,ad,False,20,Tuesday,12</t>
  </si>
  <si>
    <t>141939,1286757,ad,False,51,Tuesday,12</t>
  </si>
  <si>
    <t>141940,1419210,ad,False,12,Tuesday,12</t>
  </si>
  <si>
    <t>141941,1296636,ad,False,29,Tuesday,12</t>
  </si>
  <si>
    <t>141942,1067740,ad,False,19,Friday,16</t>
  </si>
  <si>
    <t>141943,1186271,ad,False,7,Wednesday,12</t>
  </si>
  <si>
    <t>141944,1307415,ad,False,7,Tuesday,12</t>
  </si>
  <si>
    <t>141945,1182083,ad,False,1,Tuesday,12</t>
  </si>
  <si>
    <t>141946,1281186,ad,False,55,Saturday,20</t>
  </si>
  <si>
    <t>141947,1424379,ad,False,13,Tuesday,16</t>
  </si>
  <si>
    <t>141948,1051939,ad,False,69,Sunday,11</t>
  </si>
  <si>
    <t>141949,1588968,ad,False,31,Tuesday,13</t>
  </si>
  <si>
    <t>141950,1329778,ad,False,18,Tuesday,12</t>
  </si>
  <si>
    <t>141951,1038095,ad,False,13,Tuesday,12</t>
  </si>
  <si>
    <t>141952,1299320,ad,False,11,Tuesday,12</t>
  </si>
  <si>
    <t>141953,1410560,ad,False,45,Saturday,11</t>
  </si>
  <si>
    <t>141954,1069430,ad,False,13,Tuesday,12</t>
  </si>
  <si>
    <t>141955,1216990,ad,False,44,Tuesday,14</t>
  </si>
  <si>
    <t>141956,1077500,ad,False,13,Friday,14</t>
  </si>
  <si>
    <t>141957,1598727,ad,False,9,Friday,12</t>
  </si>
  <si>
    <t>141958,1407192,ad,False,3,Tuesday,12</t>
  </si>
  <si>
    <t>141959,1624869,ad,False,53,Thursday,12</t>
  </si>
  <si>
    <t>141960,1366169,ad,False,38,Tuesday,14</t>
  </si>
  <si>
    <t>141961,1490301,ad,False,38,Tuesday,12</t>
  </si>
  <si>
    <t>141962,1085057,ad,False,4,Tuesday,12</t>
  </si>
  <si>
    <t>141963,1536776,ad,False,246,Wednesday,13</t>
  </si>
  <si>
    <t>141964,1325955,ad,False,36,Tuesday,12</t>
  </si>
  <si>
    <t>141965,1194736,ad,False,11,Friday,12</t>
  </si>
  <si>
    <t>141966,1416826,ad,False,20,Tuesday,12</t>
  </si>
  <si>
    <t>141967,1353633,ad,False,7,Tuesday,12</t>
  </si>
  <si>
    <t>141968,1251666,ad,False,189,Tuesday,13</t>
  </si>
  <si>
    <t>141969,1078262,ad,False,170,Tuesday,12</t>
  </si>
  <si>
    <t>141970,1550927,ad,False,18,Tuesday,13</t>
  </si>
  <si>
    <t>141971,1242321,ad,False,31,Friday,12</t>
  </si>
  <si>
    <t>141972,1391460,ad,False,75,Sunday,13</t>
  </si>
  <si>
    <t>141973,1293985,ad,False,22,Monday,17</t>
  </si>
  <si>
    <t>141974,1514801,ad,False,3,Tuesday,12</t>
  </si>
  <si>
    <t>141975,1075066,ad,False,24,Tuesday,15</t>
  </si>
  <si>
    <t>141976,1253913,ad,False,32,Monday,12</t>
  </si>
  <si>
    <t>141977,1149458,ad,False,66,Wednesday,23</t>
  </si>
  <si>
    <t>141978,1279855,ad,False,64,Tuesday,10</t>
  </si>
  <si>
    <t>141979,1606323,ad,False,13,Tuesday,12</t>
  </si>
  <si>
    <t>141980,1223983,ad,True,147,Tuesday,15</t>
  </si>
  <si>
    <t>141981,1379702,ad,False,20,Friday,15</t>
  </si>
  <si>
    <t>141982,1004962,ad,False,20,Tuesday,14</t>
  </si>
  <si>
    <t>141983,1562527,ad,False,38,Wednesday,12</t>
  </si>
  <si>
    <t>141984,1096069,ad,False,35,Sunday,2</t>
  </si>
  <si>
    <t>141985,1089506,ad,False,3,Tuesday,12</t>
  </si>
  <si>
    <t>141986,1163385,ad,False,1,Tuesday,12</t>
  </si>
  <si>
    <t>141987,1307185,ad,False,8,Thursday,8</t>
  </si>
  <si>
    <t>141988,1115185,ad,False,11,Thursday,13</t>
  </si>
  <si>
    <t>141989,1617807,ad,False,76,Friday,14</t>
  </si>
  <si>
    <t>141990,1409693,ad,False,25,Thursday,14</t>
  </si>
  <si>
    <t>141991,1275969,ad,False,93,Thursday,12</t>
  </si>
  <si>
    <t>141992,1170814,ad,False,64,Friday,19</t>
  </si>
  <si>
    <t>141993,1317585,ad,False,1,Tuesday,12</t>
  </si>
  <si>
    <t>141994,1368472,ad,False,6,Tuesday,12</t>
  </si>
  <si>
    <t>141995,1486201,ad,False,1,Tuesday,12</t>
  </si>
  <si>
    <t>141996,1484152,ad,False,90,Tuesday,11</t>
  </si>
  <si>
    <t>141997,1226551,ad,False,13,Sunday,15</t>
  </si>
  <si>
    <t>141998,1020939,ad,False,159,Tuesday,19</t>
  </si>
  <si>
    <t>141999,1527245,ad,False,8,Tuesday,12</t>
  </si>
  <si>
    <t>142000,1186182,ad,False,18,Tuesday,19</t>
  </si>
  <si>
    <t>142001,1471785,ad,False,19,Tuesday,12</t>
  </si>
  <si>
    <t>142002,1452459,ad,False,3,Tuesday,12</t>
  </si>
  <si>
    <t>142003,1135247,ad,False,56,Thursday,13</t>
  </si>
  <si>
    <t>142004,1275883,ad,False,142,Thursday,10</t>
  </si>
  <si>
    <t>142005,1239670,ad,False,97,Friday,14</t>
  </si>
  <si>
    <t>142006,1131796,ad,True,75,Wednesday,12</t>
  </si>
  <si>
    <t>142007,1316936,ad,False,33,Tuesday,11</t>
  </si>
  <si>
    <t>142008,1071653,ad,False,451,Thursday,14</t>
  </si>
  <si>
    <t>142009,1418461,ad,False,11,Friday,22</t>
  </si>
  <si>
    <t>142010,1064732,ad,False,14,Friday,12</t>
  </si>
  <si>
    <t>142011,1065784,ad,False,8,Sunday,14</t>
  </si>
  <si>
    <t>142012,1400933,ad,False,56,Tuesday,13</t>
  </si>
  <si>
    <t>142013,1218102,ad,False,23,Monday,8</t>
  </si>
  <si>
    <t>142014,1279715,ad,False,45,Sunday,14</t>
  </si>
  <si>
    <t>142015,1221334,ad,False,8,Tuesday,12</t>
  </si>
  <si>
    <t>142016,1126107,ad,False,1,Tuesday,12</t>
  </si>
  <si>
    <t>142017,1224196,ad,False,4,Tuesday,12</t>
  </si>
  <si>
    <t>142018,1426843,ad,False,22,Friday,18</t>
  </si>
  <si>
    <t>142019,1606562,ad,False,10,Friday,15</t>
  </si>
  <si>
    <t>142020,1200790,ad,False,21,Wednesday,8</t>
  </si>
  <si>
    <t>142021,1584502,ad,False,32,Monday,9</t>
  </si>
  <si>
    <t>142022,1643581,ad,False,1,Tuesday,12</t>
  </si>
  <si>
    <t>142023,1302166,ad,False,38,Sunday,12</t>
  </si>
  <si>
    <t>142024,1263099,ad,False,3,Tuesday,12</t>
  </si>
  <si>
    <t>142025,1367513,ad,False,11,Wednesday,11</t>
  </si>
  <si>
    <t>142026,1124848,ad,False,100,Tuesday,14</t>
  </si>
  <si>
    <t>142027,1415362,ad,False,17,Tuesday,13</t>
  </si>
  <si>
    <t>142028,1473915,ad,True,150,Wednesday,12</t>
  </si>
  <si>
    <t>142029,1550507,ad,False,16,Tuesday,12</t>
  </si>
  <si>
    <t>142030,1320305,ad,False,19,Monday,21</t>
  </si>
  <si>
    <t>142031,1425339,ad,False,10,Tuesday,12</t>
  </si>
  <si>
    <t>142032,1221898,ad,False,14,Tuesday,12</t>
  </si>
  <si>
    <t>142033,1539743,ad,False,167,Thursday,12</t>
  </si>
  <si>
    <t>142034,1400512,ad,False,11,Monday,14</t>
  </si>
  <si>
    <t>142035,1245123,ad,False,46,Wednesday,15</t>
  </si>
  <si>
    <t>142036,1283024,ad,False,29,Sunday,14</t>
  </si>
  <si>
    <t>142037,1002393,ad,False,17,Friday,20</t>
  </si>
  <si>
    <t>142038,1396799,ad,False,28,Tuesday,12</t>
  </si>
  <si>
    <t>142039,1493193,ad,False,14,Tuesday,15</t>
  </si>
  <si>
    <t>142040,1543951,ad,False,27,Tuesday,12</t>
  </si>
  <si>
    <t>142041,913525,psa,False,40,Wednesday,22</t>
  </si>
  <si>
    <t>142042,1323375,ad,False,33,Monday,12</t>
  </si>
  <si>
    <t>142043,1154166,ad,False,13,Tuesday,12</t>
  </si>
  <si>
    <t>142044,1238247,ad,False,14,Saturday,14</t>
  </si>
  <si>
    <t>142045,1604974,ad,False,38,Tuesday,8</t>
  </si>
  <si>
    <t>142046,1487124,ad,False,23,Wednesday,16</t>
  </si>
  <si>
    <t>142047,1564289,ad,False,38,Friday,13</t>
  </si>
  <si>
    <t>142048,1625689,ad,False,75,Friday,12</t>
  </si>
  <si>
    <t>142049,1037957,ad,False,68,Tuesday,12</t>
  </si>
  <si>
    <t>142050,1486215,ad,False,36,Tuesday,15</t>
  </si>
  <si>
    <t>142051,1536394,ad,False,61,Saturday,15</t>
  </si>
  <si>
    <t>142052,1215140,ad,False,129,Sunday,11</t>
  </si>
  <si>
    <t>142053,1365921,ad,False,5,Tuesday,15</t>
  </si>
  <si>
    <t>142054,1207064,ad,False,16,Wednesday,17</t>
  </si>
  <si>
    <t>142055,1540914,ad,False,227,Friday,15</t>
  </si>
  <si>
    <t>142056,1640075,ad,False,5,Tuesday,10</t>
  </si>
  <si>
    <t>142057,1532428,ad,False,66,Thursday,9</t>
  </si>
  <si>
    <t>142058,1375133,ad,False,22,Tuesday,12</t>
  </si>
  <si>
    <t>142059,1580265,ad,False,14,Tuesday,15</t>
  </si>
  <si>
    <t>142060,1309768,ad,False,2,Wednesday,13</t>
  </si>
  <si>
    <t>142061,1632754,ad,False,16,Tuesday,12</t>
  </si>
  <si>
    <t>142062,1340494,ad,False,33,Sunday,23</t>
  </si>
  <si>
    <t>142063,1025072,ad,True,48,Tuesday,16</t>
  </si>
  <si>
    <t>142064,1315347,ad,False,3,Tuesday,16</t>
  </si>
  <si>
    <t>142065,1506008,ad,False,67,Friday,15</t>
  </si>
  <si>
    <t>142066,1301950,ad,False,75,Friday,16</t>
  </si>
  <si>
    <t>142067,1418141,ad,False,3,Tuesday,12</t>
  </si>
  <si>
    <t>142068,1555891,ad,False,15,Tuesday,12</t>
  </si>
  <si>
    <t>142069,1428171,ad,False,80,Tuesday,12</t>
  </si>
  <si>
    <t>142070,1394330,ad,False,8,Wednesday,13</t>
  </si>
  <si>
    <t>142071,1575862,ad,True,71,Monday,12</t>
  </si>
  <si>
    <t>142072,1448807,ad,False,103,Tuesday,18</t>
  </si>
  <si>
    <t>142073,1370781,ad,False,11,Tuesday,12</t>
  </si>
  <si>
    <t>142074,1643514,ad,False,18,Friday,13</t>
  </si>
  <si>
    <t>142075,1205960,ad,False,41,Monday,14</t>
  </si>
  <si>
    <t>142076,1504950,ad,False,40,Tuesday,12</t>
  </si>
  <si>
    <t>142077,1324496,ad,False,3,Friday,15</t>
  </si>
  <si>
    <t>142078,1294305,ad,False,13,Tuesday,12</t>
  </si>
  <si>
    <t>142079,1397828,ad,False,16,Friday,12</t>
  </si>
  <si>
    <t>142080,1381967,ad,False,5,Friday,9</t>
  </si>
  <si>
    <t>142081,1198129,ad,False,106,Thursday,11</t>
  </si>
  <si>
    <t>142082,1474894,ad,False,21,Tuesday,13</t>
  </si>
  <si>
    <t>142083,1141087,ad,False,20,Tuesday,9</t>
  </si>
  <si>
    <t>142084,1440964,ad,False,8,Tuesday,12</t>
  </si>
  <si>
    <t>142085,1121559,ad,False,32,Tuesday,13</t>
  </si>
  <si>
    <t>142086,1643071,ad,False,29,Wednesday,22</t>
  </si>
  <si>
    <t>142087,1062852,ad,False,4,Monday,9</t>
  </si>
  <si>
    <t>142088,1289181,ad,False,7,Tuesday,12</t>
  </si>
  <si>
    <t>142089,907303,psa,False,48,Thursday,16</t>
  </si>
  <si>
    <t>142090,1321632,ad,False,31,Tuesday,12</t>
  </si>
  <si>
    <t>142091,1643643,ad,False,45,Wednesday,9</t>
  </si>
  <si>
    <t>142092,1465869,ad,False,6,Sunday,14</t>
  </si>
  <si>
    <t>142093,1381505,ad,True,97,Monday,17</t>
  </si>
  <si>
    <t>142094,1052428,ad,False,28,Sunday,15</t>
  </si>
  <si>
    <t>142095,1513561,ad,True,104,Monday,15</t>
  </si>
  <si>
    <t>142096,1372307,ad,False,7,Thursday,10</t>
  </si>
  <si>
    <t>142097,1450216,ad,False,24,Tuesday,16</t>
  </si>
  <si>
    <t>142098,1634416,ad,False,66,Tuesday,15</t>
  </si>
  <si>
    <t>142099,1587100,ad,False,102,Tuesday,12</t>
  </si>
  <si>
    <t>142100,1530779,ad,False,171,Thursday,8</t>
  </si>
  <si>
    <t>142101,1514085,ad,False,5,Tuesday,12</t>
  </si>
  <si>
    <t>142102,1417978,ad,False,12,Wednesday,12</t>
  </si>
  <si>
    <t>142103,1553097,ad,False,8,Tuesday,11</t>
  </si>
  <si>
    <t>142104,1554254,ad,False,3,Tuesday,16</t>
  </si>
  <si>
    <t>142105,1613231,ad,False,1,Tuesday,12</t>
  </si>
  <si>
    <t>142106,1536774,ad,False,4,Tuesday,12</t>
  </si>
  <si>
    <t>142107,1362774,ad,False,41,Wednesday,11</t>
  </si>
  <si>
    <t>142108,1257917,ad,False,2,Tuesday,12</t>
  </si>
  <si>
    <t>142109,1432427,ad,False,19,Sunday,14</t>
  </si>
  <si>
    <t>142110,1003473,ad,False,54,Tuesday,12</t>
  </si>
  <si>
    <t>142111,1077354,ad,False,7,Tuesday,14</t>
  </si>
  <si>
    <t>142112,1144034,ad,False,59,Saturday,10</t>
  </si>
  <si>
    <t>142113,910952,psa,False,47,Saturday,18</t>
  </si>
  <si>
    <t>142114,1507977,ad,False,46,Tuesday,18</t>
  </si>
  <si>
    <t>142115,1416693,ad,False,113,Friday,12</t>
  </si>
  <si>
    <t>142116,1225497,ad,False,69,Tuesday,14</t>
  </si>
  <si>
    <t>142117,1471353,ad,False,13,Tuesday,12</t>
  </si>
  <si>
    <t>142118,1589101,ad,False,71,Tuesday,15</t>
  </si>
  <si>
    <t>142119,1394390,ad,False,1,Tuesday,12</t>
  </si>
  <si>
    <t>142120,1402958,ad,False,6,Tuesday,12</t>
  </si>
  <si>
    <t>142121,1039988,ad,False,37,Tuesday,18</t>
  </si>
  <si>
    <t>142122,1521516,ad,True,161,Friday,12</t>
  </si>
  <si>
    <t>142123,1479426,ad,False,6,Tuesday,12</t>
  </si>
  <si>
    <t>142124,1494293,ad,False,1,Tuesday,12</t>
  </si>
  <si>
    <t>142125,1312110,ad,False,1,Tuesday,12</t>
  </si>
  <si>
    <t>142126,1039292,ad,False,141,Thursday,12</t>
  </si>
  <si>
    <t>142127,1013149,ad,False,3,Thursday,13</t>
  </si>
  <si>
    <t>142128,1616297,ad,False,105,Tuesday,12</t>
  </si>
  <si>
    <t>142129,1548040,ad,False,120,Wednesday,14</t>
  </si>
  <si>
    <t>142130,1270216,ad,False,310,Thursday,15</t>
  </si>
  <si>
    <t>142131,1162043,ad,False,77,Sunday,19</t>
  </si>
  <si>
    <t>142132,1022441,ad,False,59,Thursday,11</t>
  </si>
  <si>
    <t>142133,1484294,ad,False,77,Thursday,12</t>
  </si>
  <si>
    <t>142134,1617726,ad,False,4,Tuesday,12</t>
  </si>
  <si>
    <t>142135,1165510,ad,False,47,Tuesday,12</t>
  </si>
  <si>
    <t>142136,1452428,ad,False,118,Wednesday,12</t>
  </si>
  <si>
    <t>142137,1031576,ad,False,182,Tuesday,13</t>
  </si>
  <si>
    <t>142138,1183752,ad,False,28,Monday,15</t>
  </si>
  <si>
    <t>142139,1168835,ad,False,35,Saturday,22</t>
  </si>
  <si>
    <t>142140,1613156,ad,False,28,Tuesday,14</t>
  </si>
  <si>
    <t>142141,1288983,ad,False,60,Tuesday,13</t>
  </si>
  <si>
    <t>142142,1262360,ad,False,1,Tuesday,12</t>
  </si>
  <si>
    <t>142143,1425927,ad,False,58,Thursday,21</t>
  </si>
  <si>
    <t>142144,1030889,ad,False,10,Tuesday,12</t>
  </si>
  <si>
    <t>142145,1036358,ad,False,20,Tuesday,14</t>
  </si>
  <si>
    <t>142146,1590215,ad,False,38,Friday,12</t>
  </si>
  <si>
    <t>142147,1466230,ad,False,11,Tuesday,14</t>
  </si>
  <si>
    <t>142148,1647198,ad,False,35,Friday,11</t>
  </si>
  <si>
    <t>142149,1298801,ad,False,20,Friday,16</t>
  </si>
  <si>
    <t>142150,1122248,ad,False,11,Tuesday,12</t>
  </si>
  <si>
    <t>142151,1163180,ad,False,23,Thursday,11</t>
  </si>
  <si>
    <t>142152,1307598,ad,False,27,Wednesday,11</t>
  </si>
  <si>
    <t>142153,1583638,ad,False,37,Tuesday,12</t>
  </si>
  <si>
    <t>142154,1547546,ad,False,56,Thursday,11</t>
  </si>
  <si>
    <t>142155,1048379,ad,False,5,Friday,13</t>
  </si>
  <si>
    <t>142156,1563325,ad,False,16,Tuesday,12</t>
  </si>
  <si>
    <t>142157,1018854,ad,False,10,Tuesday,21</t>
  </si>
  <si>
    <t>142158,1275681,ad,False,35,Wednesday,14</t>
  </si>
  <si>
    <t>142159,1111503,ad,False,81,Saturday,23</t>
  </si>
  <si>
    <t>142160,1591635,ad,False,66,Friday,9</t>
  </si>
  <si>
    <t>142161,1482091,ad,False,43,Tuesday,11</t>
  </si>
  <si>
    <t>142162,1293599,ad,False,124,Wednesday,13</t>
  </si>
  <si>
    <t>142163,1418895,ad,False,20,Wednesday,11</t>
  </si>
  <si>
    <t>142164,1385785,ad,False,4,Tuesday,14</t>
  </si>
  <si>
    <t>142165,1210015,ad,False,14,Monday,13</t>
  </si>
  <si>
    <t>142166,1260308,ad,False,41,Friday,11</t>
  </si>
  <si>
    <t>142167,1528399,ad,False,1,Tuesday,12</t>
  </si>
  <si>
    <t>142168,1317504,ad,False,13,Tuesday,13</t>
  </si>
  <si>
    <t>142169,1592147,ad,False,16,Monday,10</t>
  </si>
  <si>
    <t>142170,1290745,ad,False,1,Tuesday,12</t>
  </si>
  <si>
    <t>142171,1408814,ad,False,7,Tuesday,12</t>
  </si>
  <si>
    <t>142172,1521883,ad,False,1,Tuesday,12</t>
  </si>
  <si>
    <t>142173,1391228,ad,False,18,Thursday,15</t>
  </si>
  <si>
    <t>142174,1312121,ad,False,21,Tuesday,12</t>
  </si>
  <si>
    <t>142175,1546862,ad,False,21,Tuesday,18</t>
  </si>
  <si>
    <t>142176,1258001,ad,False,14,Tuesday,12</t>
  </si>
  <si>
    <t>142177,1018868,ad,False,5,Tuesday,12</t>
  </si>
  <si>
    <t>142178,1358668,ad,False,24,Saturday,20</t>
  </si>
  <si>
    <t>142179,1042469,ad,False,2,Tuesday,15</t>
  </si>
  <si>
    <t>142180,1219230,ad,False,38,Tuesday,18</t>
  </si>
  <si>
    <t>142181,1419105,ad,False,5,Wednesday,12</t>
  </si>
  <si>
    <t>142182,1178240,ad,False,101,Monday,10</t>
  </si>
  <si>
    <t>142183,1023555,ad,False,64,Thursday,13</t>
  </si>
  <si>
    <t>142184,1140218,ad,False,11,Tuesday,10</t>
  </si>
  <si>
    <t>142185,1417942,ad,False,38,Friday,15</t>
  </si>
  <si>
    <t>142186,1478767,ad,False,34,Saturday,14</t>
  </si>
  <si>
    <t>142187,1084184,ad,False,29,Saturday,21</t>
  </si>
  <si>
    <t>142188,1217551,ad,False,50,Friday,12</t>
  </si>
  <si>
    <t>142189,1494294,ad,False,1,Tuesday,12</t>
  </si>
  <si>
    <t>142190,1617806,ad,False,53,Tuesday,13</t>
  </si>
  <si>
    <t>142191,1280350,ad,False,46,Thursday,11</t>
  </si>
  <si>
    <t>142192,1321162,ad,False,54,Tuesday,12</t>
  </si>
  <si>
    <t>142193,1489904,ad,False,9,Tuesday,13</t>
  </si>
  <si>
    <t>142194,1037964,ad,False,11,Saturday,2</t>
  </si>
  <si>
    <t>142195,1190794,ad,False,6,Thursday,22</t>
  </si>
  <si>
    <t>142196,1300651,ad,False,18,Thursday,15</t>
  </si>
  <si>
    <t>142197,1198240,ad,False,9,Thursday,17</t>
  </si>
  <si>
    <t>142198,1087522,ad,False,50,Sunday,13</t>
  </si>
  <si>
    <t>142199,1249578,ad,False,8,Tuesday,13</t>
  </si>
  <si>
    <t>142200,1230175,ad,False,20,Thursday,13</t>
  </si>
  <si>
    <t>142201,1208599,ad,True,26,Sunday,20</t>
  </si>
  <si>
    <t>142202,1597523,ad,False,52,Tuesday,12</t>
  </si>
  <si>
    <t>142203,1441639,ad,False,6,Tuesday,15</t>
  </si>
  <si>
    <t>142204,1162757,ad,False,49,Saturday,14</t>
  </si>
  <si>
    <t>142205,1584492,ad,False,5,Tuesday,14</t>
  </si>
  <si>
    <t>142206,1371528,ad,False,38,Thursday,13</t>
  </si>
  <si>
    <t>142207,1356237,ad,False,139,Thursday,13</t>
  </si>
  <si>
    <t>142208,1011762,ad,False,1,Tuesday,12</t>
  </si>
  <si>
    <t>142209,1533946,ad,False,16,Saturday,11</t>
  </si>
  <si>
    <t>142210,1025017,ad,False,17,Wednesday,22</t>
  </si>
  <si>
    <t>142211,1430879,ad,False,52,Tuesday,8</t>
  </si>
  <si>
    <t>142212,1254088,ad,False,21,Friday,15</t>
  </si>
  <si>
    <t>142213,1121539,ad,True,27,Tuesday,20</t>
  </si>
  <si>
    <t>142214,1226055,ad,False,68,Tuesday,16</t>
  </si>
  <si>
    <t>142215,1427430,ad,False,115,Thursday,15</t>
  </si>
  <si>
    <t>142216,1474645,ad,False,25,Monday,12</t>
  </si>
  <si>
    <t>142217,1492357,ad,False,16,Friday,12</t>
  </si>
  <si>
    <t>142218,1607235,ad,False,69,Tuesday,13</t>
  </si>
  <si>
    <t>142219,1155067,ad,False,93,Saturday,11</t>
  </si>
  <si>
    <t>142220,1366773,ad,False,10,Tuesday,13</t>
  </si>
  <si>
    <t>142221,1363130,ad,False,8,Tuesday,12</t>
  </si>
  <si>
    <t>142222,1190463,ad,False,24,Tuesday,13</t>
  </si>
  <si>
    <t>142223,1648349,ad,False,15,Tuesday,14</t>
  </si>
  <si>
    <t>142224,1583551,ad,False,24,Tuesday,18</t>
  </si>
  <si>
    <t>142225,1478462,ad,False,86,Wednesday,16</t>
  </si>
  <si>
    <t>142226,1062976,ad,False,2,Tuesday,8</t>
  </si>
  <si>
    <t>142227,1423560,ad,False,21,Tuesday,16</t>
  </si>
  <si>
    <t>142228,1240048,ad,False,14,Tuesday,12</t>
  </si>
  <si>
    <t>142229,1528411,ad,False,1,Tuesday,12</t>
  </si>
  <si>
    <t>142230,1261213,ad,False,46,Monday,9</t>
  </si>
  <si>
    <t>142231,1640057,ad,False,33,Friday,21</t>
  </si>
  <si>
    <t>142232,1187917,ad,False,33,Friday,12</t>
  </si>
  <si>
    <t>142233,1634193,ad,False,5,Tuesday,12</t>
  </si>
  <si>
    <t>142234,1415965,ad,False,1,Tuesday,12</t>
  </si>
  <si>
    <t>142235,1186011,ad,False,18,Tuesday,13</t>
  </si>
  <si>
    <t>142236,1070629,ad,False,9,Tuesday,15</t>
  </si>
  <si>
    <t>142237,1513723,ad,False,27,Friday,11</t>
  </si>
  <si>
    <t>142238,1281309,ad,False,39,Thursday,12</t>
  </si>
  <si>
    <t>142239,1280445,ad,False,17,Tuesday,12</t>
  </si>
  <si>
    <t>142240,1321431,ad,False,26,Tuesday,4</t>
  </si>
  <si>
    <t>142241,1485754,ad,True,55,Tuesday,11</t>
  </si>
  <si>
    <t>142242,1497982,ad,False,30,Saturday,14</t>
  </si>
  <si>
    <t>142243,1293590,ad,False,45,Tuesday,13</t>
  </si>
  <si>
    <t>142244,1249546,ad,False,1,Tuesday,12</t>
  </si>
  <si>
    <t>142245,1600323,ad,False,110,Sunday,18</t>
  </si>
  <si>
    <t>142246,1351547,ad,False,27,Wednesday,15</t>
  </si>
  <si>
    <t>142247,1294911,ad,False,24,Tuesday,9</t>
  </si>
  <si>
    <t>142248,1062178,ad,False,14,Tuesday,14</t>
  </si>
  <si>
    <t>142249,1072409,ad,False,2,Tuesday,12</t>
  </si>
  <si>
    <t>142250,1618184,ad,False,8,Tuesday,14</t>
  </si>
  <si>
    <t>142251,1080628,ad,False,3,Tuesday,12</t>
  </si>
  <si>
    <t>142252,1206289,ad,False,51,Friday,15</t>
  </si>
  <si>
    <t>142253,1126921,ad,False,4,Tuesday,13</t>
  </si>
  <si>
    <t>142254,1584477,ad,False,6,Tuesday,13</t>
  </si>
  <si>
    <t>142255,1201403,ad,False,31,Wednesday,11</t>
  </si>
  <si>
    <t>142256,1260267,ad,False,83,Sunday,14</t>
  </si>
  <si>
    <t>142257,1365372,ad,False,180,Monday,13</t>
  </si>
  <si>
    <t>142258,1363157,ad,False,78,Monday,13</t>
  </si>
  <si>
    <t>142259,1292869,ad,False,107,Sunday,15</t>
  </si>
  <si>
    <t>142260,1117584,ad,False,14,Tuesday,13</t>
  </si>
  <si>
    <t>142261,1219489,ad,False,10,Tuesday,13</t>
  </si>
  <si>
    <t>142262,1202985,ad,False,32,Friday,18</t>
  </si>
  <si>
    <t>142263,1122892,ad,False,80,Tuesday,13</t>
  </si>
  <si>
    <t>142264,1204280,ad,True,35,Monday,11</t>
  </si>
  <si>
    <t>142265,1564635,ad,False,118,Thursday,13</t>
  </si>
  <si>
    <t>142266,1222472,ad,False,5,Monday,15</t>
  </si>
  <si>
    <t>142267,1334353,ad,False,387,Friday,15</t>
  </si>
  <si>
    <t>142268,1614024,ad,False,54,Tuesday,11</t>
  </si>
  <si>
    <t>142269,1470374,ad,False,31,Tuesday,11</t>
  </si>
  <si>
    <t>142270,1385547,ad,False,2,Wednesday,17</t>
  </si>
  <si>
    <t>142271,1632273,ad,True,77,Monday,18</t>
  </si>
  <si>
    <t>142272,1329309,ad,False,55,Saturday,11</t>
  </si>
  <si>
    <t>142273,1459413,ad,False,72,Saturday,13</t>
  </si>
  <si>
    <t>142274,1195597,ad,False,91,Tuesday,17</t>
  </si>
  <si>
    <t>142275,1078401,ad,False,1,Tuesday,13</t>
  </si>
  <si>
    <t>142276,1620495,ad,False,15,Tuesday,13</t>
  </si>
  <si>
    <t>142277,1625329,ad,False,5,Tuesday,13</t>
  </si>
  <si>
    <t>142278,1451190,ad,False,81,Tuesday,13</t>
  </si>
  <si>
    <t>142279,1270194,ad,False,15,Friday,10</t>
  </si>
  <si>
    <t>142280,1290726,ad,False,7,Tuesday,13</t>
  </si>
  <si>
    <t>142281,1027118,ad,False,1,Tuesday,13</t>
  </si>
  <si>
    <t>142282,1209766,ad,False,7,Tuesday,13</t>
  </si>
  <si>
    <t>142283,1063077,ad,False,209,Wednesday,13</t>
  </si>
  <si>
    <t>142284,1491374,ad,False,30,Tuesday,13</t>
  </si>
  <si>
    <t>142285,1383931,ad,False,289,Monday,11</t>
  </si>
  <si>
    <t>142286,1248984,ad,False,15,Monday,21</t>
  </si>
  <si>
    <t>142287,1598020,ad,False,17,Monday,15</t>
  </si>
  <si>
    <t>142288,1500761,ad,False,4,Tuesday,13</t>
  </si>
  <si>
    <t>142289,1239476,ad,False,1,Tuesday,13</t>
  </si>
  <si>
    <t>142290,1353737,ad,False,203,Thursday,14</t>
  </si>
  <si>
    <t>142291,1579393,ad,False,11,Tuesday,13</t>
  </si>
  <si>
    <t>142292,1426846,ad,False,25,Sunday,16</t>
  </si>
  <si>
    <t>142293,1617843,ad,False,46,Tuesday,11</t>
  </si>
  <si>
    <t>142294,1387877,ad,False,62,Saturday,13</t>
  </si>
  <si>
    <t>142295,1596967,ad,False,73,Tuesday,10</t>
  </si>
  <si>
    <t>142296,1222561,ad,False,11,Tuesday,13</t>
  </si>
  <si>
    <t>142297,1278440,ad,False,3,Tuesday,12</t>
  </si>
  <si>
    <t>142298,1296698,ad,False,19,Tuesday,13</t>
  </si>
  <si>
    <t>142299,1579994,ad,False,11,Tuesday,12</t>
  </si>
  <si>
    <t>142300,1393620,ad,False,17,Tuesday,10</t>
  </si>
  <si>
    <t>142301,1455874,ad,False,10,Tuesday,15</t>
  </si>
  <si>
    <t>142302,1052784,ad,False,33,Tuesday,14</t>
  </si>
  <si>
    <t>142303,1340059,ad,False,91,Thursday,14</t>
  </si>
  <si>
    <t>142304,1012820,ad,False,55,Tuesday,21</t>
  </si>
  <si>
    <t>142305,1011326,ad,False,14,Tuesday,13</t>
  </si>
  <si>
    <t>142306,1630588,ad,False,18,Tuesday,15</t>
  </si>
  <si>
    <t>142307,1062149,ad,False,21,Sunday,13</t>
  </si>
  <si>
    <t>142308,1022995,ad,True,65,Wednesday,13</t>
  </si>
  <si>
    <t>142309,1138555,ad,False,5,Tuesday,13</t>
  </si>
  <si>
    <t>142310,1540754,ad,False,6,Tuesday,13</t>
  </si>
  <si>
    <t>142311,1180335,ad,False,8,Tuesday,12</t>
  </si>
  <si>
    <t>142312,1442139,ad,False,21,Monday,18</t>
  </si>
  <si>
    <t>142313,1001537,ad,False,50,Tuesday,14</t>
  </si>
  <si>
    <t>142314,1354282,ad,True,15,Friday,12</t>
  </si>
  <si>
    <t>142315,1394391,ad,False,5,Tuesday,13</t>
  </si>
  <si>
    <t>142316,1135284,ad,False,52,Thursday,13</t>
  </si>
  <si>
    <t>142317,1178219,ad,True,25,Friday,16</t>
  </si>
  <si>
    <t>142318,1061684,ad,False,21,Sunday,13</t>
  </si>
  <si>
    <t>142319,1226894,ad,False,97,Thursday,12</t>
  </si>
  <si>
    <t>142320,1370374,ad,False,49,Saturday,13</t>
  </si>
  <si>
    <t>142321,1033380,ad,False,1,Tuesday,13</t>
  </si>
  <si>
    <t>142322,1039322,ad,False,31,Thursday,16</t>
  </si>
  <si>
    <t>142323,1160026,ad,False,51,Monday,15</t>
  </si>
  <si>
    <t>142324,1517979,ad,False,60,Thursday,9</t>
  </si>
  <si>
    <t>142325,1417749,ad,False,79,Tuesday,15</t>
  </si>
  <si>
    <t>142326,1595253,ad,False,23,Tuesday,13</t>
  </si>
  <si>
    <t>142327,1533763,ad,False,15,Wednesday,16</t>
  </si>
  <si>
    <t>142328,1401209,ad,False,73,Thursday,9</t>
  </si>
  <si>
    <t>142329,1554974,ad,False,21,Tuesday,13</t>
  </si>
  <si>
    <t>142330,1042048,ad,False,9,Tuesday,13</t>
  </si>
  <si>
    <t>142331,1363534,ad,True,113,Tuesday,13</t>
  </si>
  <si>
    <t>142332,1295294,ad,False,23,Friday,6</t>
  </si>
  <si>
    <t>142333,1238136,ad,False,2,Tuesday,15</t>
  </si>
  <si>
    <t>142334,1024541,ad,False,19,Tuesday,13</t>
  </si>
  <si>
    <t>142335,1025999,ad,False,17,Tuesday,13</t>
  </si>
  <si>
    <t>142336,1037322,ad,False,32,Tuesday,13</t>
  </si>
  <si>
    <t>142337,1564945,ad,False,16,Friday,13</t>
  </si>
  <si>
    <t>142338,1300084,ad,False,1,Tuesday,13</t>
  </si>
  <si>
    <t>142339,1591399,ad,False,23,Tuesday,12</t>
  </si>
  <si>
    <t>142340,1348012,ad,False,13,Wednesday,10</t>
  </si>
  <si>
    <t>142341,1632794,ad,False,15,Tuesday,18</t>
  </si>
  <si>
    <t>142342,1498980,ad,False,123,Tuesday,15</t>
  </si>
  <si>
    <t>142343,1481503,ad,False,17,Wednesday,15</t>
  </si>
  <si>
    <t>142344,1543747,ad,False,4,Tuesday,13</t>
  </si>
  <si>
    <t>142345,1324908,ad,True,25,Wednesday,23</t>
  </si>
  <si>
    <t>142346,1079873,ad,False,168,Monday,18</t>
  </si>
  <si>
    <t>142347,1428655,ad,False,46,Thursday,13</t>
  </si>
  <si>
    <t>142348,1442827,ad,False,30,Saturday,15</t>
  </si>
  <si>
    <t>142349,1012398,ad,False,70,Wednesday,19</t>
  </si>
  <si>
    <t>142350,1104728,ad,False,19,Sunday,15</t>
  </si>
  <si>
    <t>142351,1624150,ad,False,97,Friday,12</t>
  </si>
  <si>
    <t>142352,1287569,ad,False,77,Monday,9</t>
  </si>
  <si>
    <t>142353,1528125,ad,False,35,Tuesday,13</t>
  </si>
  <si>
    <t>142354,1632946,ad,False,132,Sunday,14</t>
  </si>
  <si>
    <t>142355,1287373,ad,False,1,Tuesday,13</t>
  </si>
  <si>
    <t>142356,1241560,ad,False,34,Thursday,20</t>
  </si>
  <si>
    <t>142357,1477723,ad,False,1,Tuesday,13</t>
  </si>
  <si>
    <t>142358,1023066,ad,False,12,Tuesday,10</t>
  </si>
  <si>
    <t>142359,1490494,ad,False,66,Friday,11</t>
  </si>
  <si>
    <t>142360,1060044,ad,False,39,Saturday,18</t>
  </si>
  <si>
    <t>142361,1213017,ad,False,82,Sunday,17</t>
  </si>
  <si>
    <t>142362,918461,psa,False,27,Friday,12</t>
  </si>
  <si>
    <t>142363,1424598,ad,False,65,Tuesday,13</t>
  </si>
  <si>
    <t>142364,1188595,ad,False,45,Saturday,10</t>
  </si>
  <si>
    <t>142365,1647457,ad,False,11,Thursday,9</t>
  </si>
  <si>
    <t>142366,1507693,ad,False,3,Thursday,14</t>
  </si>
  <si>
    <t>142367,1217645,ad,False,45,Tuesday,20</t>
  </si>
  <si>
    <t>142368,1163265,ad,True,2,Tuesday,13</t>
  </si>
  <si>
    <t>142369,1493380,ad,False,7,Friday,11</t>
  </si>
  <si>
    <t>142370,1206074,ad,False,285,Saturday,13</t>
  </si>
  <si>
    <t>142371,1595346,ad,False,23,Friday,12</t>
  </si>
  <si>
    <t>142372,1518495,ad,False,59,Monday,13</t>
  </si>
  <si>
    <t>142373,1215977,ad,False,38,Tuesday,15</t>
  </si>
  <si>
    <t>142374,1526352,ad,False,52,Sunday,16</t>
  </si>
  <si>
    <t>142375,1425406,ad,False,16,Friday,17</t>
  </si>
  <si>
    <t>142376,1416794,ad,False,53,Friday,9</t>
  </si>
  <si>
    <t>142377,1571608,ad,False,45,Monday,13</t>
  </si>
  <si>
    <t>142378,1565621,ad,False,3,Tuesday,13</t>
  </si>
  <si>
    <t>142379,1294001,ad,False,16,Tuesday,10</t>
  </si>
  <si>
    <t>142380,1210254,ad,False,10,Tuesday,14</t>
  </si>
  <si>
    <t>142381,1331571,ad,False,20,Friday,10</t>
  </si>
  <si>
    <t>142382,1453742,ad,False,23,Tuesday,14</t>
  </si>
  <si>
    <t>142383,1314899,ad,False,2,Saturday,11</t>
  </si>
  <si>
    <t>142384,1349847,ad,False,4,Monday,14</t>
  </si>
  <si>
    <t>142385,1247994,ad,False,21,Friday,15</t>
  </si>
  <si>
    <t>142386,1205312,ad,False,21,Thursday,12</t>
  </si>
  <si>
    <t>142387,1326464,ad,False,2,Tuesday,13</t>
  </si>
  <si>
    <t>142388,1346841,ad,False,50,Friday,12</t>
  </si>
  <si>
    <t>142389,1616939,ad,False,5,Tuesday,13</t>
  </si>
  <si>
    <t>142390,1524370,ad,False,13,Tuesday,13</t>
  </si>
  <si>
    <t>142391,1654317,ad,False,23,Thursday,23</t>
  </si>
  <si>
    <t>142392,1584488,ad,False,5,Tuesday,13</t>
  </si>
  <si>
    <t>142393,1382269,ad,False,34,Tuesday,13</t>
  </si>
  <si>
    <t>142394,1434748,ad,False,2,Tuesday,13</t>
  </si>
  <si>
    <t>142395,911803,psa,False,27,Friday,9</t>
  </si>
  <si>
    <t>142396,1642616,ad,False,130,Tuesday,22</t>
  </si>
  <si>
    <t>142397,1380813,ad,False,62,Friday,22</t>
  </si>
  <si>
    <t>142398,1548203,ad,False,37,Monday,11</t>
  </si>
  <si>
    <t>142399,1622346,ad,False,6,Wednesday,20</t>
  </si>
  <si>
    <t>142400,1321281,ad,False,53,Monday,16</t>
  </si>
  <si>
    <t>142401,1157342,ad,False,36,Thursday,1</t>
  </si>
  <si>
    <t>142402,1649134,ad,False,27,Friday,14</t>
  </si>
  <si>
    <t>142403,1030627,ad,False,17,Thursday,16</t>
  </si>
  <si>
    <t>142404,1626056,ad,False,12,Tuesday,13</t>
  </si>
  <si>
    <t>142405,1081653,ad,False,7,Tuesday,12</t>
  </si>
  <si>
    <t>142406,1417174,ad,False,58,Wednesday,14</t>
  </si>
  <si>
    <t>142407,1209147,ad,False,26,Tuesday,13</t>
  </si>
  <si>
    <t>142408,1349588,ad,False,3,Tuesday,13</t>
  </si>
  <si>
    <t>142409,1618072,ad,False,51,Wednesday,21</t>
  </si>
  <si>
    <t>142410,1590044,ad,False,10,Tuesday,13</t>
  </si>
  <si>
    <t>142411,1573986,ad,True,83,Wednesday,8</t>
  </si>
  <si>
    <t>142412,1357063,ad,True,54,Wednesday,14</t>
  </si>
  <si>
    <t>142413,1580705,ad,False,104,Thursday,12</t>
  </si>
  <si>
    <t>142414,1321238,ad,False,2,Tuesday,13</t>
  </si>
  <si>
    <t>142415,1576074,ad,False,2,Tuesday,13</t>
  </si>
  <si>
    <t>142416,1205899,ad,False,8,Wednesday,17</t>
  </si>
  <si>
    <t>142417,1399815,ad,False,17,Thursday,12</t>
  </si>
  <si>
    <t>142418,1549881,ad,False,9,Tuesday,13</t>
  </si>
  <si>
    <t>142419,1374243,ad,False,17,Wednesday,13</t>
  </si>
  <si>
    <t>142420,1176574,ad,False,6,Tuesday,13</t>
  </si>
  <si>
    <t>142421,1630493,ad,False,30,Wednesday,11</t>
  </si>
  <si>
    <t>142422,1539294,ad,False,32,Monday,11</t>
  </si>
  <si>
    <t>142423,1021099,ad,False,66,Tuesday,14</t>
  </si>
  <si>
    <t>142424,1033627,ad,False,59,Sunday,13</t>
  </si>
  <si>
    <t>142425,1612668,ad,False,47,Tuesday,15</t>
  </si>
  <si>
    <t>142426,1578576,ad,False,106,Monday,8</t>
  </si>
  <si>
    <t>142427,1624099,ad,False,35,Tuesday,11</t>
  </si>
  <si>
    <t>142428,1570479,ad,False,84,Thursday,13</t>
  </si>
  <si>
    <t>142429,1060311,ad,False,49,Tuesday,13</t>
  </si>
  <si>
    <t>142430,1497615,ad,False,69,Friday,10</t>
  </si>
  <si>
    <t>142431,1097431,ad,False,2,Tuesday,21</t>
  </si>
  <si>
    <t>142432,1579961,ad,False,18,Thursday,9</t>
  </si>
  <si>
    <t>142433,1456421,ad,False,6,Tuesday,14</t>
  </si>
  <si>
    <t>142434,1569792,ad,False,5,Tuesday,16</t>
  </si>
  <si>
    <t>142435,1320263,ad,False,30,Monday,11</t>
  </si>
  <si>
    <t>142436,1298848,ad,False,67,Wednesday,14</t>
  </si>
  <si>
    <t>142437,1060539,ad,False,18,Tuesday,15</t>
  </si>
  <si>
    <t>142438,1596177,ad,False,67,Tuesday,14</t>
  </si>
  <si>
    <t>142439,1273779,ad,False,165,Tuesday,16</t>
  </si>
  <si>
    <t>142440,1524834,ad,False,37,Thursday,20</t>
  </si>
  <si>
    <t>142441,1226477,ad,False,6,Tuesday,13</t>
  </si>
  <si>
    <t>142442,1468455,ad,False,3,Tuesday,13</t>
  </si>
  <si>
    <t>142443,1640447,ad,False,51,Sunday,9</t>
  </si>
  <si>
    <t>142444,1108686,ad,False,30,Thursday,23</t>
  </si>
  <si>
    <t>142445,1574631,ad,False,22,Tuesday,15</t>
  </si>
  <si>
    <t>142446,1144518,ad,False,20,Tuesday,14</t>
  </si>
  <si>
    <t>142447,1651916,ad,False,52,Tuesday,15</t>
  </si>
  <si>
    <t>142448,1393401,ad,False,25,Wednesday,10</t>
  </si>
  <si>
    <t>142449,1357478,ad,False,208,Monday,12</t>
  </si>
  <si>
    <t>142450,1301639,ad,False,4,Monday,13</t>
  </si>
  <si>
    <t>142451,1332007,ad,False,16,Thursday,14</t>
  </si>
  <si>
    <t>142452,1542120,ad,False,16,Tuesday,13</t>
  </si>
  <si>
    <t>142453,1546485,ad,False,3,Tuesday,14</t>
  </si>
  <si>
    <t>142454,1326476,ad,False,39,Wednesday,16</t>
  </si>
  <si>
    <t>142455,1533503,ad,False,23,Tuesday,10</t>
  </si>
  <si>
    <t>142456,1001099,ad,False,38,Monday,10</t>
  </si>
  <si>
    <t>142457,1062984,ad,False,23,Wednesday,15</t>
  </si>
  <si>
    <t>142458,1423830,ad,False,25,Wednesday,13</t>
  </si>
  <si>
    <t>142459,1294919,ad,False,29,Wednesday,16</t>
  </si>
  <si>
    <t>142460,1267189,ad,False,30,Friday,13</t>
  </si>
  <si>
    <t>142461,1314307,ad,False,35,Friday,15</t>
  </si>
  <si>
    <t>142462,1338276,ad,False,6,Tuesday,13</t>
  </si>
  <si>
    <t>142463,1366314,ad,False,5,Tuesday,13</t>
  </si>
  <si>
    <t>142464,1365735,ad,False,16,Friday,22</t>
  </si>
  <si>
    <t>142465,1623971,ad,False,38,Thursday,11</t>
  </si>
  <si>
    <t>142466,1330687,ad,False,39,Wednesday,14</t>
  </si>
  <si>
    <t>142467,1573556,ad,False,2,Tuesday,13</t>
  </si>
  <si>
    <t>142468,1625675,ad,False,56,Monday,11</t>
  </si>
  <si>
    <t>142469,1248530,ad,False,92,Friday,15</t>
  </si>
  <si>
    <t>142470,1437094,ad,False,32,Monday,12</t>
  </si>
  <si>
    <t>142471,1634161,ad,False,13,Monday,12</t>
  </si>
  <si>
    <t>142472,1331164,ad,False,9,Tuesday,13</t>
  </si>
  <si>
    <t>142473,1183118,ad,False,20,Tuesday,12</t>
  </si>
  <si>
    <t>142474,1515460,ad,True,11,Tuesday,13</t>
  </si>
  <si>
    <t>142475,1240549,ad,False,7,Tuesday,13</t>
  </si>
  <si>
    <t>142476,1521909,ad,False,1,Tuesday,13</t>
  </si>
  <si>
    <t>142477,1054630,ad,False,17,Saturday,20</t>
  </si>
  <si>
    <t>142478,1213895,ad,False,17,Sunday,14</t>
  </si>
  <si>
    <t>142479,1233852,ad,True,64,Sunday,11</t>
  </si>
  <si>
    <t>142480,1579394,ad,False,4,Friday,10</t>
  </si>
  <si>
    <t>142481,1248421,ad,False,67,Friday,15</t>
  </si>
  <si>
    <t>142482,1302913,ad,False,1,Tuesday,13</t>
  </si>
  <si>
    <t>142483,1203609,ad,False,57,Tuesday,13</t>
  </si>
  <si>
    <t>142484,1531349,ad,False,15,Sunday,12</t>
  </si>
  <si>
    <t>142485,1583526,ad,False,17,Friday,13</t>
  </si>
  <si>
    <t>142486,1366816,ad,False,3,Tuesday,13</t>
  </si>
  <si>
    <t>142487,1453996,ad,False,4,Tuesday,9</t>
  </si>
  <si>
    <t>142488,1299383,ad,False,56,Tuesday,15</t>
  </si>
  <si>
    <t>142489,1558940,ad,False,4,Tuesday,13</t>
  </si>
  <si>
    <t>142490,1613024,ad,False,12,Tuesday,10</t>
  </si>
  <si>
    <t>142491,1397375,ad,False,45,Tuesday,11</t>
  </si>
  <si>
    <t>142492,1283593,ad,False,9,Tuesday,13</t>
  </si>
  <si>
    <t>142493,1503986,ad,False,63,Monday,13</t>
  </si>
  <si>
    <t>142494,1567029,ad,False,62,Friday,16</t>
  </si>
  <si>
    <t>142495,1405807,ad,False,191,Saturday,16</t>
  </si>
  <si>
    <t>142496,1244436,ad,False,11,Tuesday,15</t>
  </si>
  <si>
    <t>142497,1455883,ad,False,74,Friday,16</t>
  </si>
  <si>
    <t>142498,1371334,ad,False,27,Tuesday,23</t>
  </si>
  <si>
    <t>142499,1423840,ad,False,118,Thursday,10</t>
  </si>
  <si>
    <t>142500,1405392,ad,False,161,Thursday,12</t>
  </si>
  <si>
    <t>142501,1414619,ad,False,47,Tuesday,11</t>
  </si>
  <si>
    <t>142502,1311176,ad,False,18,Wednesday,9</t>
  </si>
  <si>
    <t>142503,1592895,ad,False,13,Tuesday,14</t>
  </si>
  <si>
    <t>142504,1640538,ad,False,50,Friday,11</t>
  </si>
  <si>
    <t>142505,1500754,ad,False,5,Wednesday,14</t>
  </si>
  <si>
    <t>142506,1016818,ad,False,58,Tuesday,13</t>
  </si>
  <si>
    <t>142507,1436493,ad,False,11,Tuesday,14</t>
  </si>
  <si>
    <t>142508,1041365,ad,False,16,Friday,21</t>
  </si>
  <si>
    <t>142509,1624389,ad,False,124,Friday,15</t>
  </si>
  <si>
    <t>142510,1280092,ad,False,29,Tuesday,12</t>
  </si>
  <si>
    <t>142511,1390391,ad,False,46,Tuesday,13</t>
  </si>
  <si>
    <t>142512,1487343,ad,False,25,Tuesday,13</t>
  </si>
  <si>
    <t>142513,1417765,ad,False,37,Tuesday,18</t>
  </si>
  <si>
    <t>142514,1601241,ad,False,31,Tuesday,13</t>
  </si>
  <si>
    <t>142515,1485057,ad,False,24,Tuesday,13</t>
  </si>
  <si>
    <t>142516,1458438,ad,False,53,Tuesday,13</t>
  </si>
  <si>
    <t>142517,1508054,ad,False,31,Sunday,13</t>
  </si>
  <si>
    <t>142518,1015446,ad,True,102,Tuesday,11</t>
  </si>
  <si>
    <t>142519,1543192,ad,False,49,Tuesday,14</t>
  </si>
  <si>
    <t>142520,1027715,ad,False,53,Tuesday,14</t>
  </si>
  <si>
    <t>142521,1437644,ad,False,42,Tuesday,19</t>
  </si>
  <si>
    <t>142522,1080560,ad,False,91,Tuesday,19</t>
  </si>
  <si>
    <t>142523,1086157,ad,False,70,Monday,13</t>
  </si>
  <si>
    <t>142524,1232774,ad,False,91,Tuesday,14</t>
  </si>
  <si>
    <t>142525,1526349,ad,False,55,Wednesday,14</t>
  </si>
  <si>
    <t>142526,1041133,ad,False,22,Tuesday,13</t>
  </si>
  <si>
    <t>142527,1065437,ad,False,38,Tuesday,13</t>
  </si>
  <si>
    <t>142528,1341652,ad,False,54,Monday,15</t>
  </si>
  <si>
    <t>142529,1650611,ad,False,27,Friday,23</t>
  </si>
  <si>
    <t>142530,1115422,ad,False,1,Tuesday,13</t>
  </si>
  <si>
    <t>142531,1368474,ad,False,14,Tuesday,14</t>
  </si>
  <si>
    <t>142532,1408420,ad,False,22,Thursday,13</t>
  </si>
  <si>
    <t>142533,1493185,ad,False,98,Tuesday,11</t>
  </si>
  <si>
    <t>142534,1197645,ad,False,140,Thursday,20</t>
  </si>
  <si>
    <t>142535,1287626,ad,False,106,Thursday,12</t>
  </si>
  <si>
    <t>142536,1147785,ad,False,17,Tuesday,13</t>
  </si>
  <si>
    <t>142537,906149,psa,False,151,Wednesday,20</t>
  </si>
  <si>
    <t>142538,1555542,ad,False,9,Thursday,18</t>
  </si>
  <si>
    <t>142539,1094490,ad,False,56,Tuesday,18</t>
  </si>
  <si>
    <t>142540,1209507,ad,False,72,Saturday,16</t>
  </si>
  <si>
    <t>142541,1512241,ad,False,25,Wednesday,13</t>
  </si>
  <si>
    <t>142542,1148975,ad,False,25,Tuesday,14</t>
  </si>
  <si>
    <t>142543,1256002,ad,False,62,Friday,22</t>
  </si>
  <si>
    <t>142544,1012770,ad,False,6,Thursday,20</t>
  </si>
  <si>
    <t>142545,1454012,ad,False,20,Friday,18</t>
  </si>
  <si>
    <t>142546,1570286,ad,False,34,Wednesday,11</t>
  </si>
  <si>
    <t>142547,1548550,ad,False,29,Saturday,13</t>
  </si>
  <si>
    <t>142548,1620307,ad,False,17,Tuesday,13</t>
  </si>
  <si>
    <t>142549,1530924,ad,False,16,Tuesday,13</t>
  </si>
  <si>
    <t>142550,1317083,ad,False,27,Tuesday,12</t>
  </si>
  <si>
    <t>142551,1086419,ad,False,26,Saturday,13</t>
  </si>
  <si>
    <t>142552,1492481,ad,False,45,Tuesday,13</t>
  </si>
  <si>
    <t>142553,1296835,ad,False,29,Sunday,13</t>
  </si>
  <si>
    <t>142554,1257461,ad,False,2,Tuesday,13</t>
  </si>
  <si>
    <t>142555,1306056,ad,False,62,Saturday,12</t>
  </si>
  <si>
    <t>142556,1631799,ad,False,19,Tuesday,11</t>
  </si>
  <si>
    <t>142557,1306294,ad,False,121,Wednesday,14</t>
  </si>
  <si>
    <t>142558,1286591,ad,False,17,Tuesday,13</t>
  </si>
  <si>
    <t>142559,1599032,ad,True,102,Sunday,12</t>
  </si>
  <si>
    <t>142560,1202971,ad,False,173,Thursday,13</t>
  </si>
  <si>
    <t>142561,1005927,ad,False,68,Sunday,23</t>
  </si>
  <si>
    <t>142562,1240136,ad,False,21,Tuesday,14</t>
  </si>
  <si>
    <t>142563,1425971,ad,False,20,Saturday,15</t>
  </si>
  <si>
    <t>142564,1008628,ad,False,29,Tuesday,13</t>
  </si>
  <si>
    <t>142565,1477713,ad,False,42,Thursday,10</t>
  </si>
  <si>
    <t>142566,1638589,ad,False,147,Tuesday,14</t>
  </si>
  <si>
    <t>142567,1622893,ad,False,15,Tuesday,13</t>
  </si>
  <si>
    <t>142568,1592924,ad,False,5,Tuesday,13</t>
  </si>
  <si>
    <t>142569,1238873,ad,False,26,Thursday,13</t>
  </si>
  <si>
    <t>142570,1595276,ad,False,15,Thursday,13</t>
  </si>
  <si>
    <t>142571,1370825,ad,False,220,Thursday,14</t>
  </si>
  <si>
    <t>142572,1320439,ad,False,99,Thursday,9</t>
  </si>
  <si>
    <t>142573,1017911,ad,False,62,Friday,23</t>
  </si>
  <si>
    <t>142574,1530748,ad,False,161,Wednesday,12</t>
  </si>
  <si>
    <t>142575,1082124,ad,False,153,Monday,12</t>
  </si>
  <si>
    <t>142576,1171109,ad,False,34,Monday,18</t>
  </si>
  <si>
    <t>142577,1315178,ad,False,18,Monday,11</t>
  </si>
  <si>
    <t>142578,1567704,ad,False,6,Wednesday,12</t>
  </si>
  <si>
    <t>142579,1021184,ad,False,62,Friday,13</t>
  </si>
  <si>
    <t>142580,1273878,ad,False,25,Friday,14</t>
  </si>
  <si>
    <t>142581,1317824,ad,False,9,Tuesday,14</t>
  </si>
  <si>
    <t>142582,1478241,ad,False,5,Thursday,13</t>
  </si>
  <si>
    <t>142583,1080195,ad,False,54,Wednesday,13</t>
  </si>
  <si>
    <t>142584,1334530,ad,False,10,Wednesday,12</t>
  </si>
  <si>
    <t>142585,1643650,ad,False,6,Tuesday,13</t>
  </si>
  <si>
    <t>142586,1345654,ad,False,19,Tuesday,14</t>
  </si>
  <si>
    <t>142587,1348634,ad,False,43,Wednesday,14</t>
  </si>
  <si>
    <t>142588,1554958,ad,True,91,Monday,17</t>
  </si>
  <si>
    <t>142589,1622056,ad,False,22,Tuesday,13</t>
  </si>
  <si>
    <t>142590,1609704,ad,False,3,Tuesday,13</t>
  </si>
  <si>
    <t>142591,1625432,ad,False,116,Wednesday,13</t>
  </si>
  <si>
    <t>142592,1521285,ad,False,44,Tuesday,13</t>
  </si>
  <si>
    <t>142593,1388129,ad,False,13,Wednesday,13</t>
  </si>
  <si>
    <t>142594,1548220,ad,False,92,Wednesday,13</t>
  </si>
  <si>
    <t>142595,1019448,ad,False,99,Wednesday,12</t>
  </si>
  <si>
    <t>142596,1559275,ad,False,35,Tuesday,11</t>
  </si>
  <si>
    <t>142597,1314087,ad,False,160,Tuesday,15</t>
  </si>
  <si>
    <t>142598,1372192,ad,False,208,Thursday,13</t>
  </si>
  <si>
    <t>142599,1321776,ad,False,130,Monday,11</t>
  </si>
  <si>
    <t>142600,1411418,ad,True,22,Thursday,13</t>
  </si>
  <si>
    <t>142601,1260741,ad,False,26,Tuesday,15</t>
  </si>
  <si>
    <t>142602,1651396,ad,False,56,Tuesday,9</t>
  </si>
  <si>
    <t>142603,1525451,ad,False,32,Tuesday,13</t>
  </si>
  <si>
    <t>142604,1104856,ad,False,38,Saturday,20</t>
  </si>
  <si>
    <t>142605,1288576,ad,False,38,Tuesday,14</t>
  </si>
  <si>
    <t>142606,1204370,ad,False,5,Tuesday,13</t>
  </si>
  <si>
    <t>142607,1564300,ad,False,27,Tuesday,13</t>
  </si>
  <si>
    <t>142608,1388779,ad,True,20,Tuesday,14</t>
  </si>
  <si>
    <t>142609,1282631,ad,False,48,Tuesday,13</t>
  </si>
  <si>
    <t>142610,1462053,ad,False,1,Tuesday,13</t>
  </si>
  <si>
    <t>142611,1393995,ad,False,25,Tuesday,15</t>
  </si>
  <si>
    <t>142612,1471126,ad,False,87,Tuesday,13</t>
  </si>
  <si>
    <t>142613,1503341,ad,True,69,Thursday,15</t>
  </si>
  <si>
    <t>142614,1416036,ad,False,172,Tuesday,15</t>
  </si>
  <si>
    <t>142615,1635153,ad,False,1,Tuesday,13</t>
  </si>
  <si>
    <t>142616,1506053,ad,False,8,Saturday,14</t>
  </si>
  <si>
    <t>142617,1380590,ad,False,34,Friday,12</t>
  </si>
  <si>
    <t>142618,1484240,ad,False,35,Wednesday,17</t>
  </si>
  <si>
    <t>142619,1283429,ad,False,176,Wednesday,14</t>
  </si>
  <si>
    <t>142620,1613760,ad,False,11,Tuesday,13</t>
  </si>
  <si>
    <t>142621,1614712,ad,False,11,Tuesday,12</t>
  </si>
  <si>
    <t>142622,1544477,ad,False,6,Tuesday,15</t>
  </si>
  <si>
    <t>142623,1198454,ad,False,6,Tuesday,13</t>
  </si>
  <si>
    <t>142624,1331440,ad,False,9,Wednesday,11</t>
  </si>
  <si>
    <t>142625,1321964,ad,False,4,Saturday,14</t>
  </si>
  <si>
    <t>142626,1032369,ad,False,1,Tuesday,13</t>
  </si>
  <si>
    <t>142627,1325624,ad,False,12,Tuesday,13</t>
  </si>
  <si>
    <t>142628,1652073,ad,False,48,Wednesday,12</t>
  </si>
  <si>
    <t>142629,1439582,ad,False,14,Monday,21</t>
  </si>
  <si>
    <t>142630,1201435,ad,False,241,Sunday,12</t>
  </si>
  <si>
    <t>142631,1559454,ad,False,5,Monday,11</t>
  </si>
  <si>
    <t>142632,1213844,ad,False,6,Monday,11</t>
  </si>
  <si>
    <t>142633,1131105,ad,True,120,Thursday,15</t>
  </si>
  <si>
    <t>142634,1634549,ad,False,25,Tuesday,13</t>
  </si>
  <si>
    <t>142635,1574398,ad,False,26,Tuesday,13</t>
  </si>
  <si>
    <t>142636,1253659,ad,False,3,Thursday,17</t>
  </si>
  <si>
    <t>142637,1280695,ad,False,5,Tuesday,18</t>
  </si>
  <si>
    <t>142638,1633821,ad,False,24,Tuesday,11</t>
  </si>
  <si>
    <t>142639,1533845,ad,False,84,Tuesday,13</t>
  </si>
  <si>
    <t>142640,1466628,ad,False,37,Thursday,7</t>
  </si>
  <si>
    <t>142641,1107222,ad,False,8,Tuesday,13</t>
  </si>
  <si>
    <t>142642,1564699,ad,False,51,Saturday,13</t>
  </si>
  <si>
    <t>142643,1294571,ad,False,16,Tuesday,15</t>
  </si>
  <si>
    <t>142644,1063659,ad,False,4,Tuesday,14</t>
  </si>
  <si>
    <t>142645,1598554,ad,False,48,Sunday,14</t>
  </si>
  <si>
    <t>142646,1094246,ad,False,19,Tuesday,13</t>
  </si>
  <si>
    <t>142647,1268924,ad,False,13,Tuesday,13</t>
  </si>
  <si>
    <t>142648,1332140,ad,False,169,Tuesday,14</t>
  </si>
  <si>
    <t>142649,1171831,ad,False,133,Monday,14</t>
  </si>
  <si>
    <t>142650,1084644,ad,False,30,Saturday,13</t>
  </si>
  <si>
    <t>142651,1535470,ad,False,18,Monday,9</t>
  </si>
  <si>
    <t>142652,1609206,ad,False,15,Saturday,19</t>
  </si>
  <si>
    <t>142653,1621843,ad,False,7,Tuesday,14</t>
  </si>
  <si>
    <t>142654,1394115,ad,False,23,Tuesday,13</t>
  </si>
  <si>
    <t>142655,1362940,ad,False,23,Tuesday,15</t>
  </si>
  <si>
    <t>142656,1108596,ad,False,72,Wednesday,15</t>
  </si>
  <si>
    <t>142657,1608797,ad,False,2,Thursday,13</t>
  </si>
  <si>
    <t>142658,1183552,ad,False,53,Saturday,15</t>
  </si>
  <si>
    <t>142659,1214060,ad,True,115,Thursday,14</t>
  </si>
  <si>
    <t>142660,1376489,ad,False,33,Sunday,15</t>
  </si>
  <si>
    <t>142661,1190693,ad,False,35,Wednesday,15</t>
  </si>
  <si>
    <t>142662,1394393,ad,False,1,Tuesday,13</t>
  </si>
  <si>
    <t>142663,1598352,ad,False,5,Tuesday,13</t>
  </si>
  <si>
    <t>142664,1075384,ad,False,16,Tuesday,13</t>
  </si>
  <si>
    <t>142665,1015999,ad,False,46,Tuesday,16</t>
  </si>
  <si>
    <t>142666,1499632,ad,False,34,Sunday,16</t>
  </si>
  <si>
    <t>142667,1315726,ad,False,41,Monday,13</t>
  </si>
  <si>
    <t>142668,1028789,ad,False,77,Tuesday,15</t>
  </si>
  <si>
    <t>142669,1496952,ad,False,55,Wednesday,16</t>
  </si>
  <si>
    <t>142670,1009929,ad,False,26,Tuesday,9</t>
  </si>
  <si>
    <t>142671,1514301,ad,False,21,Sunday,15</t>
  </si>
  <si>
    <t>142672,1007301,ad,False,179,Tuesday,12</t>
  </si>
  <si>
    <t>142673,1274759,ad,False,43,Friday,15</t>
  </si>
  <si>
    <t>142674,1204856,ad,True,625,Thursday,14</t>
  </si>
  <si>
    <t>142675,1423169,ad,False,1,Tuesday,13</t>
  </si>
  <si>
    <t>142676,1290730,ad,False,12,Tuesday,13</t>
  </si>
  <si>
    <t>142677,1475743,ad,False,27,Tuesday,20</t>
  </si>
  <si>
    <t>142678,1274064,ad,False,7,Tuesday,13</t>
  </si>
  <si>
    <t>142679,1324124,ad,False,107,Friday,11</t>
  </si>
  <si>
    <t>142680,1450680,ad,False,19,Friday,15</t>
  </si>
  <si>
    <t>142681,1371790,ad,False,12,Tuesday,14</t>
  </si>
  <si>
    <t>142682,1376933,ad,False,5,Tuesday,14</t>
  </si>
  <si>
    <t>142683,1330590,ad,False,7,Sunday,20</t>
  </si>
  <si>
    <t>142684,1013140,ad,False,47,Thursday,13</t>
  </si>
  <si>
    <t>142685,1528071,ad,False,8,Friday,13</t>
  </si>
  <si>
    <t>142686,1388500,ad,False,77,Monday,9</t>
  </si>
  <si>
    <t>142687,1343212,ad,False,9,Tuesday,14</t>
  </si>
  <si>
    <t>142688,1447093,ad,False,119,Tuesday,12</t>
  </si>
  <si>
    <t>142689,1650399,ad,False,20,Thursday,15</t>
  </si>
  <si>
    <t>142690,1113128,ad,False,47,Tuesday,13</t>
  </si>
  <si>
    <t>142691,1203223,ad,False,39,Thursday,15</t>
  </si>
  <si>
    <t>142692,1307524,ad,False,62,Tuesday,14</t>
  </si>
  <si>
    <t>142693,1390997,ad,False,12,Tuesday,14</t>
  </si>
  <si>
    <t>142694,1567775,ad,False,86,Thursday,15</t>
  </si>
  <si>
    <t>142695,1411030,ad,False,123,Friday,17</t>
  </si>
  <si>
    <t>142696,1435602,ad,False,149,Tuesday,13</t>
  </si>
  <si>
    <t>142697,1609638,ad,False,13,Tuesday,14</t>
  </si>
  <si>
    <t>142698,1479432,ad,False,17,Tuesday,15</t>
  </si>
  <si>
    <t>142699,1479494,ad,False,23,Tuesday,14</t>
  </si>
  <si>
    <t>142700,1205271,ad,True,97,Sunday,14</t>
  </si>
  <si>
    <t>142701,1447799,ad,False,103,Sunday,14</t>
  </si>
  <si>
    <t>142702,1379067,ad,False,105,Wednesday,17</t>
  </si>
  <si>
    <t>142703,1367274,ad,False,61,Thursday,14</t>
  </si>
  <si>
    <t>142704,1392875,ad,False,8,Tuesday,14</t>
  </si>
  <si>
    <t>142705,1086810,ad,False,15,Tuesday,14</t>
  </si>
  <si>
    <t>142706,1204859,ad,False,19,Monday,8</t>
  </si>
  <si>
    <t>142707,1333117,ad,False,10,Saturday,15</t>
  </si>
  <si>
    <t>142708,1415113,ad,False,26,Saturday,17</t>
  </si>
  <si>
    <t>142709,915239,psa,False,70,Thursday,16</t>
  </si>
  <si>
    <t>142710,1340061,ad,False,9,Friday,12</t>
  </si>
  <si>
    <t>142711,1576080,ad,False,76,Wednesday,10</t>
  </si>
  <si>
    <t>142712,1311104,ad,False,10,Tuesday,9</t>
  </si>
  <si>
    <t>142713,1129052,ad,False,16,Thursday,12</t>
  </si>
  <si>
    <t>142714,1391857,ad,False,16,Thursday,12</t>
  </si>
  <si>
    <t>142715,1601226,ad,False,19,Tuesday,14</t>
  </si>
  <si>
    <t>142716,1351277,ad,False,34,Wednesday,14</t>
  </si>
  <si>
    <t>142717,1375400,ad,False,118,Saturday,11</t>
  </si>
  <si>
    <t>142718,1269736,ad,False,1,Tuesday,14</t>
  </si>
  <si>
    <t>142719,1564461,ad,True,244,Tuesday,14</t>
  </si>
  <si>
    <t>142720,1057021,ad,False,37,Monday,20</t>
  </si>
  <si>
    <t>142721,1441901,ad,False,42,Wednesday,12</t>
  </si>
  <si>
    <t>142722,1248622,ad,False,19,Wednesday,15</t>
  </si>
  <si>
    <t>142723,1647538,ad,False,6,Monday,12</t>
  </si>
  <si>
    <t>142724,1350946,ad,True,93,Monday,14</t>
  </si>
  <si>
    <t>142725,1420005,ad,False,16,Tuesday,14</t>
  </si>
  <si>
    <t>142726,1531988,ad,False,65,Friday,10</t>
  </si>
  <si>
    <t>142727,1034872,ad,False,10,Friday,16</t>
  </si>
  <si>
    <t>142728,1081530,ad,False,12,Sunday,14</t>
  </si>
  <si>
    <t>142729,1048966,ad,False,34,Tuesday,15</t>
  </si>
  <si>
    <t>142730,1649862,ad,False,16,Tuesday,15</t>
  </si>
  <si>
    <t>142731,1064817,ad,False,33,Tuesday,16</t>
  </si>
  <si>
    <t>142732,1487620,ad,False,22,Sunday,12</t>
  </si>
  <si>
    <t>142733,1446719,ad,False,89,Saturday,12</t>
  </si>
  <si>
    <t>142734,1505016,ad,False,54,Tuesday,12</t>
  </si>
  <si>
    <t>142735,1624959,ad,False,41,Tuesday,13</t>
  </si>
  <si>
    <t>142736,1091580,ad,False,78,Monday,15</t>
  </si>
  <si>
    <t>142737,1639200,ad,False,13,Tuesday,15</t>
  </si>
  <si>
    <t>142738,1342483,ad,False,1,Tuesday,14</t>
  </si>
  <si>
    <t>142739,1127151,ad,False,68,Thursday,13</t>
  </si>
  <si>
    <t>142740,908539,psa,False,24,Thursday,13</t>
  </si>
  <si>
    <t>142741,1190092,ad,False,124,Tuesday,15</t>
  </si>
  <si>
    <t>142742,1573913,ad,False,34,Thursday,11</t>
  </si>
  <si>
    <t>142743,1427471,ad,False,2,Monday,14</t>
  </si>
  <si>
    <t>142744,1326410,ad,False,6,Tuesday,14</t>
  </si>
  <si>
    <t>142745,1348164,ad,True,195,Monday,15</t>
  </si>
  <si>
    <t>142746,1542729,ad,False,2,Tuesday,14</t>
  </si>
  <si>
    <t>142747,1485354,ad,False,10,Tuesday,14</t>
  </si>
  <si>
    <t>142748,1500766,ad,False,95,Wednesday,14</t>
  </si>
  <si>
    <t>142749,1317673,ad,False,8,Wednesday,13</t>
  </si>
  <si>
    <t>142750,1500771,ad,False,5,Tuesday,14</t>
  </si>
  <si>
    <t>142751,1584042,ad,False,21,Tuesday,14</t>
  </si>
  <si>
    <t>142752,1431713,ad,False,19,Saturday,17</t>
  </si>
  <si>
    <t>142753,1388300,ad,False,44,Wednesday,21</t>
  </si>
  <si>
    <t>142754,1557264,ad,False,52,Tuesday,12</t>
  </si>
  <si>
    <t>142755,1300275,ad,False,110,Wednesday,10</t>
  </si>
  <si>
    <t>142756,1503859,ad,False,86,Friday,14</t>
  </si>
  <si>
    <t>142757,1535805,ad,False,37,Tuesday,15</t>
  </si>
  <si>
    <t>142758,1541913,ad,False,101,Friday,19</t>
  </si>
  <si>
    <t>142759,1541889,ad,False,23,Tuesday,14</t>
  </si>
  <si>
    <t>142760,1044955,ad,False,69,Monday,20</t>
  </si>
  <si>
    <t>142761,1459238,ad,False,31,Saturday,18</t>
  </si>
  <si>
    <t>142762,1420279,ad,False,4,Tuesday,14</t>
  </si>
  <si>
    <t>142763,1131891,ad,True,44,Monday,17</t>
  </si>
  <si>
    <t>142764,1213260,ad,True,31,Monday,15</t>
  </si>
  <si>
    <t>142765,1559452,ad,False,3,Tuesday,14</t>
  </si>
  <si>
    <t>142766,1331750,ad,False,83,Thursday,16</t>
  </si>
  <si>
    <t>142767,1187722,ad,False,58,Friday,14</t>
  </si>
  <si>
    <t>142768,1236200,ad,False,1,Tuesday,14</t>
  </si>
  <si>
    <t>142769,1306538,ad,False,50,Tuesday,16</t>
  </si>
  <si>
    <t>142770,1492099,ad,False,13,Tuesday,14</t>
  </si>
  <si>
    <t>142771,1392997,ad,False,27,Monday,13</t>
  </si>
  <si>
    <t>142772,1526648,ad,True,74,Friday,14</t>
  </si>
  <si>
    <t>142773,1474309,ad,False,27,Wednesday,1</t>
  </si>
  <si>
    <t>142774,1299210,ad,False,99,Thursday,16</t>
  </si>
  <si>
    <t>142775,1130982,ad,False,37,Saturday,16</t>
  </si>
  <si>
    <t>142776,1448234,ad,True,95,Monday,14</t>
  </si>
  <si>
    <t>142777,1033273,ad,False,85,Saturday,18</t>
  </si>
  <si>
    <t>142778,1388751,ad,False,21,Wednesday,16</t>
  </si>
  <si>
    <t>142779,1090632,ad,False,39,Wednesday,22</t>
  </si>
  <si>
    <t>142780,1410660,ad,False,42,Tuesday,14</t>
  </si>
  <si>
    <t>142781,1315161,ad,False,10,Tuesday,14</t>
  </si>
  <si>
    <t>142782,1558107,ad,False,8,Tuesday,14</t>
  </si>
  <si>
    <t>142783,1356696,ad,False,20,Saturday,16</t>
  </si>
  <si>
    <t>142784,1414871,ad,False,16,Tuesday,14</t>
  </si>
  <si>
    <t>142785,1309031,ad,False,43,Tuesday,14</t>
  </si>
  <si>
    <t>142786,1426034,ad,False,42,Thursday,9</t>
  </si>
  <si>
    <t>142787,1302153,ad,False,4,Tuesday,14</t>
  </si>
  <si>
    <t>142788,1438578,ad,False,57,Tuesday,12</t>
  </si>
  <si>
    <t>142789,1652114,ad,False,23,Tuesday,14</t>
  </si>
  <si>
    <t>142790,1620394,ad,False,10,Tuesday,14</t>
  </si>
  <si>
    <t>142791,1425701,ad,False,74,Monday,12</t>
  </si>
  <si>
    <t>142792,1311438,ad,False,12,Tuesday,14</t>
  </si>
  <si>
    <t>142793,1648545,ad,False,10,Monday,12</t>
  </si>
  <si>
    <t>142794,1482451,ad,False,30,Friday,14</t>
  </si>
  <si>
    <t>142795,1409679,ad,False,11,Tuesday,14</t>
  </si>
  <si>
    <t>142796,1014072,ad,True,109,Friday,12</t>
  </si>
  <si>
    <t>142797,1397663,ad,False,74,Friday,14</t>
  </si>
  <si>
    <t>142798,1425269,ad,False,99,Friday,16</t>
  </si>
  <si>
    <t>142799,1366477,ad,False,33,Tuesday,9</t>
  </si>
  <si>
    <t>142800,1535236,ad,False,37,Wednesday,12</t>
  </si>
  <si>
    <t>142801,1528412,ad,False,10,Tuesday,14</t>
  </si>
  <si>
    <t>142802,902960,psa,False,35,Wednesday,19</t>
  </si>
  <si>
    <t>142803,1283487,ad,False,5,Tuesday,14</t>
  </si>
  <si>
    <t>142804,1394356,ad,False,2,Tuesday,14</t>
  </si>
  <si>
    <t>142805,1140268,ad,False,6,Wednesday,12</t>
  </si>
  <si>
    <t>142806,1406805,ad,False,55,Tuesday,17</t>
  </si>
  <si>
    <t>142807,1614980,ad,False,180,Thursday,17</t>
  </si>
  <si>
    <t>142808,1440899,ad,False,1,Tuesday,14</t>
  </si>
  <si>
    <t>142809,1420081,ad,False,30,Tuesday,15</t>
  </si>
  <si>
    <t>142810,1334571,ad,False,18,Friday,11</t>
  </si>
  <si>
    <t>142811,1581530,ad,False,34,Tuesday,12</t>
  </si>
  <si>
    <t>142812,1548230,ad,False,72,Tuesday,19</t>
  </si>
  <si>
    <t>142813,1064722,ad,False,88,Monday,16</t>
  </si>
  <si>
    <t>142814,1515416,ad,False,55,Tuesday,14</t>
  </si>
  <si>
    <t>142815,1598370,ad,False,21,Monday,9</t>
  </si>
  <si>
    <t>142816,1388197,ad,False,103,Wednesday,13</t>
  </si>
  <si>
    <t>142817,1053608,ad,False,84,Friday,14</t>
  </si>
  <si>
    <t>142818,1479377,ad,False,230,Sunday,14</t>
  </si>
  <si>
    <t>142819,1317094,ad,False,35,Tuesday,14</t>
  </si>
  <si>
    <t>142820,1324353,ad,False,21,Thursday,10</t>
  </si>
  <si>
    <t>142821,1463842,ad,False,3,Tuesday,14</t>
  </si>
  <si>
    <t>142822,1518243,ad,False,11,Tuesday,14</t>
  </si>
  <si>
    <t>142823,1340420,ad,False,78,Tuesday,17</t>
  </si>
  <si>
    <t>142824,1608099,ad,False,8,Tuesday,14</t>
  </si>
  <si>
    <t>142825,1589421,ad,False,141,Tuesday,13</t>
  </si>
  <si>
    <t>142826,1043640,ad,False,63,Thursday,16</t>
  </si>
  <si>
    <t>142827,1362897,ad,False,206,Wednesday,14</t>
  </si>
  <si>
    <t>142828,1198793,ad,False,26,Sunday,15</t>
  </si>
  <si>
    <t>142829,1567755,ad,False,2,Tuesday,15</t>
  </si>
  <si>
    <t>142830,1539804,ad,False,41,Monday,17</t>
  </si>
  <si>
    <t>142831,1027534,ad,False,97,Tuesday,14</t>
  </si>
  <si>
    <t>142832,1143765,ad,False,36,Monday,17</t>
  </si>
  <si>
    <t>142833,1367498,ad,False,20,Friday,14</t>
  </si>
  <si>
    <t>142834,1603990,ad,False,14,Tuesday,14</t>
  </si>
  <si>
    <t>142835,1290746,ad,False,1,Tuesday,14</t>
  </si>
  <si>
    <t>142836,1476654,ad,False,16,Tuesday,14</t>
  </si>
  <si>
    <t>142837,1209338,ad,False,6,Tuesday,14</t>
  </si>
  <si>
    <t>142838,1389380,ad,False,97,Friday,18</t>
  </si>
  <si>
    <t>142839,1005841,ad,False,110,Saturday,15</t>
  </si>
  <si>
    <t>142840,1058674,ad,False,25,Sunday,13</t>
  </si>
  <si>
    <t>142841,1428701,ad,False,24,Tuesday,14</t>
  </si>
  <si>
    <t>142842,1257740,ad,False,52,Wednesday,17</t>
  </si>
  <si>
    <t>142843,1337646,ad,False,25,Tuesday,14</t>
  </si>
  <si>
    <t>142844,1601169,ad,False,100,Wednesday,17</t>
  </si>
  <si>
    <t>142845,1437830,ad,False,7,Tuesday,14</t>
  </si>
  <si>
    <t>142846,1030714,ad,False,91,Sunday,2</t>
  </si>
  <si>
    <t>142847,1295340,ad,False,12,Friday,0</t>
  </si>
  <si>
    <t>142848,1494272,ad,False,20,Tuesday,14</t>
  </si>
  <si>
    <t>142849,1325345,ad,False,63,Tuesday,14</t>
  </si>
  <si>
    <t>142850,1230817,ad,False,14,Tuesday,14</t>
  </si>
  <si>
    <t>142851,1241693,ad,False,14,Thursday,11</t>
  </si>
  <si>
    <t>142852,1280690,ad,False,26,Tuesday,12</t>
  </si>
  <si>
    <t>142853,1563784,ad,False,40,Tuesday,8</t>
  </si>
  <si>
    <t>142854,1541073,ad,False,218,Thursday,15</t>
  </si>
  <si>
    <t>142855,1341718,ad,False,32,Friday,14</t>
  </si>
  <si>
    <t>142856,1062107,ad,False,5,Tuesday,14</t>
  </si>
  <si>
    <t>142857,1448284,ad,False,11,Tuesday,14</t>
  </si>
  <si>
    <t>142858,1497791,ad,False,10,Tuesday,14</t>
  </si>
  <si>
    <t>142859,1409349,ad,False,52,Saturday,16</t>
  </si>
  <si>
    <t>142860,1025519,ad,False,56,Tuesday,14</t>
  </si>
  <si>
    <t>142861,1316599,ad,False,27,Tuesday,12</t>
  </si>
  <si>
    <t>142862,1048085,ad,False,9,Tuesday,14</t>
  </si>
  <si>
    <t>142863,1255935,ad,False,14,Tuesday,14</t>
  </si>
  <si>
    <t>142864,1542974,ad,False,90,Thursday,14</t>
  </si>
  <si>
    <t>142865,1337138,ad,False,39,Wednesday,14</t>
  </si>
  <si>
    <t>142866,1519600,ad,False,83,Tuesday,15</t>
  </si>
  <si>
    <t>142867,1032353,ad,False,98,Wednesday,14</t>
  </si>
  <si>
    <t>142868,1251951,ad,False,2,Tuesday,14</t>
  </si>
  <si>
    <t>142869,1614027,ad,False,25,Friday,14</t>
  </si>
  <si>
    <t>142870,1135187,ad,False,37,Monday,17</t>
  </si>
  <si>
    <t>142871,1554296,ad,True,227,Wednesday,14</t>
  </si>
  <si>
    <t>142872,1526759,ad,False,87,Friday,12</t>
  </si>
  <si>
    <t>142873,1606268,ad,False,9,Saturday,17</t>
  </si>
  <si>
    <t>142874,1279711,ad,False,2,Tuesday,14</t>
  </si>
  <si>
    <t>142875,1160233,ad,False,27,Tuesday,14</t>
  </si>
  <si>
    <t>142876,1153037,ad,False,51,Tuesday,15</t>
  </si>
  <si>
    <t>142877,1178439,ad,False,39,Friday,20</t>
  </si>
  <si>
    <t>142878,1553898,ad,False,23,Wednesday,11</t>
  </si>
  <si>
    <t>142879,1294226,ad,False,62,Monday,14</t>
  </si>
  <si>
    <t>142880,1177485,ad,False,51,Tuesday,14</t>
  </si>
  <si>
    <t>142881,1485860,ad,False,26,Friday,9</t>
  </si>
  <si>
    <t>142882,1092720,ad,False,83,Friday,17</t>
  </si>
  <si>
    <t>142883,1051793,ad,False,210,Monday,15</t>
  </si>
  <si>
    <t>142884,1418917,ad,True,73,Tuesday,16</t>
  </si>
  <si>
    <t>142885,1235107,ad,False,78,Saturday,21</t>
  </si>
  <si>
    <t>142886,1201893,ad,False,40,Monday,11</t>
  </si>
  <si>
    <t>142887,1649561,ad,False,38,Tuesday,14</t>
  </si>
  <si>
    <t>142888,1371094,ad,False,159,Tuesday,22</t>
  </si>
  <si>
    <t>142889,1230578,ad,False,31,Sunday,14</t>
  </si>
  <si>
    <t>142890,1532685,ad,False,31,Saturday,14</t>
  </si>
  <si>
    <t>142891,1288833,ad,False,65,Wednesday,12</t>
  </si>
  <si>
    <t>142892,1642982,ad,False,165,Monday,10</t>
  </si>
  <si>
    <t>142893,1449306,ad,False,194,Saturday,16</t>
  </si>
  <si>
    <t>142894,1567674,ad,False,37,Tuesday,14</t>
  </si>
  <si>
    <t>142895,1612889,ad,False,260,Wednesday,10</t>
  </si>
  <si>
    <t>142896,1418228,ad,False,87,Wednesday,14</t>
  </si>
  <si>
    <t>142897,1536522,ad,False,78,Wednesday,18</t>
  </si>
  <si>
    <t>142898,1530941,ad,False,11,Tuesday,14</t>
  </si>
  <si>
    <t>142899,1283985,ad,False,43,Thursday,16</t>
  </si>
  <si>
    <t>142900,1511422,ad,False,20,Tuesday,14</t>
  </si>
  <si>
    <t>142901,1018804,ad,False,20,Thursday,16</t>
  </si>
  <si>
    <t>142902,1230073,ad,False,41,Tuesday,15</t>
  </si>
  <si>
    <t>142903,1383240,ad,False,28,Wednesday,14</t>
  </si>
  <si>
    <t>142904,1258019,ad,False,1,Tuesday,14</t>
  </si>
  <si>
    <t>142905,1227236,ad,False,30,Tuesday,17</t>
  </si>
  <si>
    <t>142906,1406491,ad,False,13,Tuesday,19</t>
  </si>
  <si>
    <t>142907,1184868,ad,False,18,Tuesday,14</t>
  </si>
  <si>
    <t>142908,1526139,ad,False,21,Wednesday,14</t>
  </si>
  <si>
    <t>142909,1394156,ad,False,18,Tuesday,14</t>
  </si>
  <si>
    <t>142910,1409220,ad,False,36,Wednesday,13</t>
  </si>
  <si>
    <t>142911,1207741,ad,False,13,Friday,10</t>
  </si>
  <si>
    <t>142912,1085421,ad,False,34,Wednesday,21</t>
  </si>
  <si>
    <t>142913,1280549,ad,False,34,Thursday,15</t>
  </si>
  <si>
    <t>142914,1410013,ad,False,87,Thursday,14</t>
  </si>
  <si>
    <t>142915,1588264,ad,False,48,Saturday,8</t>
  </si>
  <si>
    <t>142916,1009897,ad,False,27,Monday,14</t>
  </si>
  <si>
    <t>142917,1452422,ad,False,62,Saturday,18</t>
  </si>
  <si>
    <t>142918,1059966,ad,False,28,Tuesday,18</t>
  </si>
  <si>
    <t>142919,1565106,ad,False,16,Tuesday,9</t>
  </si>
  <si>
    <t>142920,1359762,ad,False,8,Tuesday,14</t>
  </si>
  <si>
    <t>142921,1040530,ad,False,19,Wednesday,14</t>
  </si>
  <si>
    <t>142922,1634975,ad,False,51,Sunday,15</t>
  </si>
  <si>
    <t>142923,1248171,ad,False,16,Tuesday,14</t>
  </si>
  <si>
    <t>142924,1630594,ad,False,2,Tuesday,14</t>
  </si>
  <si>
    <t>142925,1063604,ad,False,7,Tuesday,14</t>
  </si>
  <si>
    <t>142926,1007016,ad,False,16,Wednesday,10</t>
  </si>
  <si>
    <t>142927,1311906,ad,False,254,Friday,21</t>
  </si>
  <si>
    <t>142928,1408859,ad,False,43,Wednesday,2</t>
  </si>
  <si>
    <t>142929,1300909,ad,False,72,Thursday,18</t>
  </si>
  <si>
    <t>142930,1588561,ad,False,20,Tuesday,9</t>
  </si>
  <si>
    <t>142931,1465396,ad,False,56,Friday,9</t>
  </si>
  <si>
    <t>142932,1420234,ad,False,63,Tuesday,13</t>
  </si>
  <si>
    <t>142933,1144634,ad,False,1,Tuesday,14</t>
  </si>
  <si>
    <t>142934,1399907,ad,False,20,Tuesday,14</t>
  </si>
  <si>
    <t>142935,1474504,ad,False,55,Monday,13</t>
  </si>
  <si>
    <t>142936,1398450,ad,False,3,Tuesday,12</t>
  </si>
  <si>
    <t>142937,1108956,ad,False,10,Tuesday,11</t>
  </si>
  <si>
    <t>142938,1223793,ad,False,3,Thursday,20</t>
  </si>
  <si>
    <t>142939,1570751,ad,False,36,Tuesday,14</t>
  </si>
  <si>
    <t>142940,1599912,ad,False,22,Tuesday,16</t>
  </si>
  <si>
    <t>142941,1021152,ad,False,4,Tuesday,14</t>
  </si>
  <si>
    <t>142942,1548160,ad,False,20,Thursday,15</t>
  </si>
  <si>
    <t>142943,1394073,ad,False,65,Sunday,21</t>
  </si>
  <si>
    <t>142944,1503817,ad,False,87,Monday,11</t>
  </si>
  <si>
    <t>142945,1033811,ad,False,1,Tuesday,14</t>
  </si>
  <si>
    <t>142946,1614065,ad,False,33,Wednesday,15</t>
  </si>
  <si>
    <t>142947,1280784,ad,False,30,Friday,10</t>
  </si>
  <si>
    <t>142948,1248241,ad,False,4,Tuesday,14</t>
  </si>
  <si>
    <t>142949,1455896,ad,False,4,Tuesday,14</t>
  </si>
  <si>
    <t>142950,1108657,ad,False,42,Tuesday,14</t>
  </si>
  <si>
    <t>142951,1350649,ad,False,52,Tuesday,10</t>
  </si>
  <si>
    <t>142952,1259911,ad,False,14,Tuesday,14</t>
  </si>
  <si>
    <t>142953,1017445,ad,False,12,Tuesday,18</t>
  </si>
  <si>
    <t>142954,1373958,ad,False,518,Friday,14</t>
  </si>
  <si>
    <t>142955,1555507,ad,False,14,Tuesday,11</t>
  </si>
  <si>
    <t>142956,1288202,ad,False,70,Tuesday,12</t>
  </si>
  <si>
    <t>142957,1650814,ad,False,60,Saturday,16</t>
  </si>
  <si>
    <t>142958,1355779,ad,False,39,Monday,13</t>
  </si>
  <si>
    <t>142959,1046752,ad,False,4,Saturday,11</t>
  </si>
  <si>
    <t>142960,1620748,ad,False,37,Tuesday,18</t>
  </si>
  <si>
    <t>142961,1123450,ad,False,19,Tuesday,14</t>
  </si>
  <si>
    <t>142962,1006405,ad,False,76,Tuesday,17</t>
  </si>
  <si>
    <t>142963,1014326,ad,False,62,Friday,13</t>
  </si>
  <si>
    <t>142964,1420275,ad,False,4,Tuesday,14</t>
  </si>
  <si>
    <t>142965,1321122,ad,False,1,Tuesday,14</t>
  </si>
  <si>
    <t>142966,1264173,ad,False,44,Monday,2</t>
  </si>
  <si>
    <t>142967,918146,psa,False,10,Friday,16</t>
  </si>
  <si>
    <t>142968,1493268,ad,False,11,Tuesday,14</t>
  </si>
  <si>
    <t>142969,1145591,ad,False,5,Sunday,9</t>
  </si>
  <si>
    <t>142970,1081296,ad,False,314,Tuesday,12</t>
  </si>
  <si>
    <t>142971,1639682,ad,False,27,Wednesday,15</t>
  </si>
  <si>
    <t>142972,1519930,ad,False,27,Tuesday,16</t>
  </si>
  <si>
    <t>142973,1504182,ad,False,8,Tuesday,15</t>
  </si>
  <si>
    <t>142974,1580923,ad,False,37,Tuesday,15</t>
  </si>
  <si>
    <t>142975,1635187,ad,False,1,Tuesday,14</t>
  </si>
  <si>
    <t>142976,1330964,ad,False,19,Wednesday,12</t>
  </si>
  <si>
    <t>142977,1035222,ad,False,36,Friday,15</t>
  </si>
  <si>
    <t>142978,1050211,ad,False,24,Tuesday,14</t>
  </si>
  <si>
    <t>142979,1341245,ad,False,26,Wednesday,22</t>
  </si>
  <si>
    <t>142980,1564618,ad,False,118,Saturday,12</t>
  </si>
  <si>
    <t>142981,1446615,ad,False,112,Friday,17</t>
  </si>
  <si>
    <t>142982,1348788,ad,False,106,Tuesday,18</t>
  </si>
  <si>
    <t>142983,1618191,ad,False,1,Tuesday,14</t>
  </si>
  <si>
    <t>142984,1191386,ad,False,4,Tuesday,14</t>
  </si>
  <si>
    <t>142985,1422450,ad,False,67,Wednesday,17</t>
  </si>
  <si>
    <t>142986,1499917,ad,False,41,Friday,6</t>
  </si>
  <si>
    <t>142987,1578419,ad,False,12,Tuesday,9</t>
  </si>
  <si>
    <t>142988,1368432,ad,False,37,Friday,13</t>
  </si>
  <si>
    <t>142989,1521831,ad,False,10,Wednesday,12</t>
  </si>
  <si>
    <t>142990,1504462,ad,False,48,Tuesday,15</t>
  </si>
  <si>
    <t>142991,1556912,ad,False,15,Thursday,12</t>
  </si>
  <si>
    <t>142992,1506966,ad,False,9,Saturday,9</t>
  </si>
  <si>
    <t>142993,1043016,ad,False,1,Tuesday,14</t>
  </si>
  <si>
    <t>142994,1032183,ad,False,224,Thursday,14</t>
  </si>
  <si>
    <t>142995,1017209,ad,True,129,Friday,15</t>
  </si>
  <si>
    <t>142996,1558886,ad,False,5,Tuesday,14</t>
  </si>
  <si>
    <t>142997,1445436,ad,False,27,Monday,14</t>
  </si>
  <si>
    <t>142998,912476,psa,False,74,Thursday,16</t>
  </si>
  <si>
    <t>142999,1628978,ad,False,70,Wednesday,12</t>
  </si>
  <si>
    <t>143000,1278850,ad,False,19,Monday,10</t>
  </si>
  <si>
    <t>143001,1431478,ad,True,170,Friday,8</t>
  </si>
  <si>
    <t>143002,1379390,ad,False,21,Tuesday,14</t>
  </si>
  <si>
    <t>143003,1315912,ad,False,24,Thursday,13</t>
  </si>
  <si>
    <t>143004,1020801,ad,False,6,Tuesday,16</t>
  </si>
  <si>
    <t>143005,1613270,ad,False,58,Friday,19</t>
  </si>
  <si>
    <t>143006,1293499,ad,False,5,Tuesday,14</t>
  </si>
  <si>
    <t>143007,1420297,ad,False,2,Tuesday,14</t>
  </si>
  <si>
    <t>143008,1296852,ad,False,79,Friday,12</t>
  </si>
  <si>
    <t>143009,1149035,ad,False,14,Tuesday,14</t>
  </si>
  <si>
    <t>143010,1605467,ad,False,25,Tuesday,13</t>
  </si>
  <si>
    <t>143011,1387840,ad,False,2,Thursday,19</t>
  </si>
  <si>
    <t>143012,1616402,ad,False,37,Tuesday,14</t>
  </si>
  <si>
    <t>143013,1372425,ad,True,772,Wednesday,14</t>
  </si>
  <si>
    <t>143014,1158206,ad,True,72,Sunday,11</t>
  </si>
  <si>
    <t>143015,1372027,ad,False,44,Tuesday,14</t>
  </si>
  <si>
    <t>143016,1414680,ad,False,10,Tuesday,15</t>
  </si>
  <si>
    <t>143017,1584501,ad,False,1,Tuesday,14</t>
  </si>
  <si>
    <t>143018,1116482,ad,False,33,Friday,10</t>
  </si>
  <si>
    <t>143019,1598713,ad,False,31,Tuesday,14</t>
  </si>
  <si>
    <t>143020,1255814,ad,False,16,Sunday,13</t>
  </si>
  <si>
    <t>143021,1256042,ad,True,124,Tuesday,16</t>
  </si>
  <si>
    <t>143022,1600719,ad,False,1,Tuesday,14</t>
  </si>
  <si>
    <t>143023,1544472,ad,False,13,Tuesday,14</t>
  </si>
  <si>
    <t>143024,1647188,ad,False,51,Thursday,10</t>
  </si>
  <si>
    <t>143025,1205279,ad,False,7,Tuesday,13</t>
  </si>
  <si>
    <t>143026,1262833,ad,False,37,Tuesday,15</t>
  </si>
  <si>
    <t>143027,1587725,ad,False,40,Monday,17</t>
  </si>
  <si>
    <t>143028,1379890,ad,False,9,Thursday,14</t>
  </si>
  <si>
    <t>143029,1302877,ad,False,2,Wednesday,14</t>
  </si>
  <si>
    <t>143030,1477326,ad,False,5,Tuesday,17</t>
  </si>
  <si>
    <t>143031,1572424,ad,False,7,Friday,1</t>
  </si>
  <si>
    <t>143032,1131293,ad,False,76,Tuesday,19</t>
  </si>
  <si>
    <t>143033,1493742,ad,False,5,Wednesday,10</t>
  </si>
  <si>
    <t>143034,1382905,ad,False,58,Tuesday,14</t>
  </si>
  <si>
    <t>143035,1603483,ad,False,17,Tuesday,20</t>
  </si>
  <si>
    <t>143036,1574302,ad,False,30,Thursday,14</t>
  </si>
  <si>
    <t>143037,1632232,ad,False,111,Sunday,3</t>
  </si>
  <si>
    <t>143038,1576146,ad,False,9,Tuesday,15</t>
  </si>
  <si>
    <t>143039,1555668,ad,False,105,Saturday,22</t>
  </si>
  <si>
    <t>143040,1162935,ad,False,51,Tuesday,14</t>
  </si>
  <si>
    <t>143041,1253347,ad,False,31,Monday,14</t>
  </si>
  <si>
    <t>143042,1075396,ad,False,22,Tuesday,16</t>
  </si>
  <si>
    <t>143043,1575316,ad,False,1,Tuesday,14</t>
  </si>
  <si>
    <t>143044,1405237,ad,False,10,Tuesday,18</t>
  </si>
  <si>
    <t>143045,1367754,ad,False,43,Tuesday,14</t>
  </si>
  <si>
    <t>143046,1351224,ad,False,71,Wednesday,16</t>
  </si>
  <si>
    <t>143047,1118011,ad,False,78,Friday,11</t>
  </si>
  <si>
    <t>143048,1648143,ad,False,4,Tuesday,21</t>
  </si>
  <si>
    <t>143049,1507453,ad,False,90,Saturday,19</t>
  </si>
  <si>
    <t>143050,1624894,ad,False,42,Tuesday,12</t>
  </si>
  <si>
    <t>143051,1195660,ad,False,48,Saturday,13</t>
  </si>
  <si>
    <t>143052,1029124,ad,False,11,Thursday,15</t>
  </si>
  <si>
    <t>143053,1245687,ad,False,9,Saturday,12</t>
  </si>
  <si>
    <t>143054,1554918,ad,False,32,Tuesday,17</t>
  </si>
  <si>
    <t>143055,1287038,ad,False,27,Tuesday,9</t>
  </si>
  <si>
    <t>143056,1137790,ad,False,63,Wednesday,21</t>
  </si>
  <si>
    <t>143057,1011677,ad,False,5,Tuesday,14</t>
  </si>
  <si>
    <t>143058,1061781,ad,False,2,Tuesday,14</t>
  </si>
  <si>
    <t>143059,1382563,ad,False,323,Wednesday,11</t>
  </si>
  <si>
    <t>143060,1093811,ad,False,11,Wednesday,3</t>
  </si>
  <si>
    <t>143061,1487314,ad,False,11,Friday,15</t>
  </si>
  <si>
    <t>143062,1470512,ad,False,23,Saturday,11</t>
  </si>
  <si>
    <t>143063,1472755,ad,False,5,Tuesday,14</t>
  </si>
  <si>
    <t>143064,1295227,ad,False,85,Tuesday,12</t>
  </si>
  <si>
    <t>143065,1325417,ad,False,82,Friday,14</t>
  </si>
  <si>
    <t>143066,1202109,ad,False,17,Tuesday,14</t>
  </si>
  <si>
    <t>143067,1218704,ad,False,13,Tuesday,14</t>
  </si>
  <si>
    <t>143068,1626567,ad,False,1,Tuesday,14</t>
  </si>
  <si>
    <t>143069,1359529,ad,False,1,Tuesday,14</t>
  </si>
  <si>
    <t>143070,1366924,ad,False,23,Thursday,22</t>
  </si>
  <si>
    <t>143071,1075535,ad,False,36,Monday,14</t>
  </si>
  <si>
    <t>143072,1007876,ad,False,15,Wednesday,19</t>
  </si>
  <si>
    <t>143073,1493468,ad,False,9,Tuesday,14</t>
  </si>
  <si>
    <t>143074,1315654,ad,False,24,Tuesday,16</t>
  </si>
  <si>
    <t>143075,1214699,ad,False,26,Monday,14</t>
  </si>
  <si>
    <t>143076,1172911,ad,False,3,Wednesday,21</t>
  </si>
  <si>
    <t>143077,1547322,ad,False,35,Monday,14</t>
  </si>
  <si>
    <t>143078,1200352,ad,False,238,Thursday,13</t>
  </si>
  <si>
    <t>143079,1371983,ad,False,22,Tuesday,14</t>
  </si>
  <si>
    <t>143080,1020004,ad,False,28,Tuesday,15</t>
  </si>
  <si>
    <t>143081,1540477,ad,False,12,Saturday,18</t>
  </si>
  <si>
    <t>143082,1358657,ad,False,34,Tuesday,14</t>
  </si>
  <si>
    <t>143083,1279651,ad,False,22,Wednesday,10</t>
  </si>
  <si>
    <t>143084,1389303,ad,False,51,Wednesday,13</t>
  </si>
  <si>
    <t>143085,1515363,ad,False,7,Tuesday,15</t>
  </si>
  <si>
    <t>143086,1142381,ad,True,100,Tuesday,14</t>
  </si>
  <si>
    <t>143087,1394395,ad,False,2,Tuesday,14</t>
  </si>
  <si>
    <t>143088,1528245,ad,False,3,Tuesday,18</t>
  </si>
  <si>
    <t>143089,1305894,ad,False,48,Saturday,12</t>
  </si>
  <si>
    <t>143090,1583272,ad,False,44,Tuesday,14</t>
  </si>
  <si>
    <t>143091,1075753,ad,False,77,Tuesday,15</t>
  </si>
  <si>
    <t>143092,1436340,ad,False,36,Tuesday,19</t>
  </si>
  <si>
    <t>143093,1406789,ad,False,27,Tuesday,15</t>
  </si>
  <si>
    <t>143094,1349020,ad,False,32,Wednesday,13</t>
  </si>
  <si>
    <t>143095,1428229,ad,False,34,Thursday,11</t>
  </si>
  <si>
    <t>143096,1566155,ad,False,10,Tuesday,14</t>
  </si>
  <si>
    <t>143097,1006010,ad,False,23,Friday,11</t>
  </si>
  <si>
    <t>143098,1524142,ad,False,22,Monday,21</t>
  </si>
  <si>
    <t>143099,1546868,ad,False,43,Sunday,14</t>
  </si>
  <si>
    <t>143100,1383448,ad,False,8,Tuesday,15</t>
  </si>
  <si>
    <t>143101,1576122,ad,False,66,Tuesday,19</t>
  </si>
  <si>
    <t>143102,1621363,ad,False,9,Tuesday,14</t>
  </si>
  <si>
    <t>143103,1176549,ad,False,35,Tuesday,14</t>
  </si>
  <si>
    <t>143104,1248327,ad,False,39,Tuesday,16</t>
  </si>
  <si>
    <t>143105,1635186,ad,False,28,Tuesday,15</t>
  </si>
  <si>
    <t>143106,1365443,ad,False,19,Monday,12</t>
  </si>
  <si>
    <t>143107,1290749,ad,False,1,Tuesday,14</t>
  </si>
  <si>
    <t>143108,1424888,ad,False,228,Thursday,14</t>
  </si>
  <si>
    <t>143109,1359860,ad,False,55,Thursday,13</t>
  </si>
  <si>
    <t>143110,1618199,ad,False,11,Tuesday,14</t>
  </si>
  <si>
    <t>143111,1592176,ad,False,12,Tuesday,14</t>
  </si>
  <si>
    <t>143112,1100537,ad,False,63,Tuesday,14</t>
  </si>
  <si>
    <t>143113,1401202,ad,False,18,Friday,20</t>
  </si>
  <si>
    <t>143114,1059946,ad,False,2,Tuesday,14</t>
  </si>
  <si>
    <t>143115,1521785,ad,False,17,Wednesday,18</t>
  </si>
  <si>
    <t>143116,1482357,ad,False,20,Tuesday,14</t>
  </si>
  <si>
    <t>143117,1331051,ad,False,14,Thursday,12</t>
  </si>
  <si>
    <t>143118,1280038,ad,False,27,Tuesday,14</t>
  </si>
  <si>
    <t>143119,1070663,ad,False,37,Tuesday,14</t>
  </si>
  <si>
    <t>143120,1587589,ad,False,112,Friday,10</t>
  </si>
  <si>
    <t>143121,1367866,ad,False,13,Wednesday,14</t>
  </si>
  <si>
    <t>143122,1040702,ad,False,1,Tuesday,14</t>
  </si>
  <si>
    <t>143123,1015257,ad,False,29,Tuesday,16</t>
  </si>
  <si>
    <t>143124,1401643,ad,False,7,Tuesday,14</t>
  </si>
  <si>
    <t>143125,1255751,ad,False,108,Tuesday,9</t>
  </si>
  <si>
    <t>143126,1058944,ad,False,1,Tuesday,14</t>
  </si>
  <si>
    <t>143127,1502885,ad,False,5,Tuesday,15</t>
  </si>
  <si>
    <t>143128,1281407,ad,False,48,Thursday,14</t>
  </si>
  <si>
    <t>143129,1350316,ad,False,31,Saturday,15</t>
  </si>
  <si>
    <t>143130,1204080,ad,False,15,Friday,8</t>
  </si>
  <si>
    <t>143131,1098213,ad,False,44,Friday,10</t>
  </si>
  <si>
    <t>143132,1437639,ad,False,63,Tuesday,12</t>
  </si>
  <si>
    <t>143133,1524432,ad,False,38,Tuesday,14</t>
  </si>
  <si>
    <t>143134,1454504,ad,True,57,Saturday,3</t>
  </si>
  <si>
    <t>143135,1358389,ad,False,27,Friday,15</t>
  </si>
  <si>
    <t>143136,1562262,ad,False,9,Tuesday,14</t>
  </si>
  <si>
    <t>143137,1371796,ad,False,22,Tuesday,13</t>
  </si>
  <si>
    <t>143138,1613611,ad,False,14,Wednesday,16</t>
  </si>
  <si>
    <t>143139,1085214,ad,True,306,Thursday,15</t>
  </si>
  <si>
    <t>143140,1332605,ad,False,6,Tuesday,14</t>
  </si>
  <si>
    <t>143141,1383042,ad,False,7,Saturday,14</t>
  </si>
  <si>
    <t>143142,1351152,ad,False,3,Tuesday,14</t>
  </si>
  <si>
    <t>143143,1393492,ad,False,92,Tuesday,11</t>
  </si>
  <si>
    <t>143144,1505796,ad,False,81,Tuesday,13</t>
  </si>
  <si>
    <t>143145,1567716,ad,False,22,Tuesday,19</t>
  </si>
  <si>
    <t>143146,1268193,ad,False,15,Tuesday,14</t>
  </si>
  <si>
    <t>143147,1445379,ad,False,68,Friday,15</t>
  </si>
  <si>
    <t>143148,1530664,ad,False,35,Tuesday,14</t>
  </si>
  <si>
    <t>143149,1425630,ad,False,27,Monday,13</t>
  </si>
  <si>
    <t>143150,1252776,ad,False,20,Tuesday,14</t>
  </si>
  <si>
    <t>143151,1624557,ad,False,29,Tuesday,13</t>
  </si>
  <si>
    <t>143152,1035232,ad,False,40,Tuesday,14</t>
  </si>
  <si>
    <t>143153,1000926,ad,False,18,Tuesday,14</t>
  </si>
  <si>
    <t>143154,1503137,ad,False,28,Tuesday,9</t>
  </si>
  <si>
    <t>143155,1300675,ad,False,17,Tuesday,14</t>
  </si>
  <si>
    <t>143156,1252193,ad,False,91,Monday,14</t>
  </si>
  <si>
    <t>143157,1484636,ad,False,22,Wednesday,14</t>
  </si>
  <si>
    <t>143158,1587279,ad,False,63,Monday,13</t>
  </si>
  <si>
    <t>143159,1617529,ad,False,30,Monday,14</t>
  </si>
  <si>
    <t>143160,1320722,ad,False,48,Wednesday,10</t>
  </si>
  <si>
    <t>143161,1565212,ad,False,15,Tuesday,15</t>
  </si>
  <si>
    <t>143162,1525519,ad,False,129,Tuesday,14</t>
  </si>
  <si>
    <t>143163,1034691,ad,False,60,Wednesday,18</t>
  </si>
  <si>
    <t>143164,1459632,ad,False,25,Wednesday,18</t>
  </si>
  <si>
    <t>143165,1591954,ad,False,47,Wednesday,15</t>
  </si>
  <si>
    <t>143166,1581461,ad,False,7,Tuesday,23</t>
  </si>
  <si>
    <t>143167,1252395,ad,False,19,Tuesday,14</t>
  </si>
  <si>
    <t>143168,1008175,ad,False,40,Friday,18</t>
  </si>
  <si>
    <t>143169,1184665,ad,False,30,Monday,13</t>
  </si>
  <si>
    <t>143170,1191726,ad,False,13,Wednesday,12</t>
  </si>
  <si>
    <t>143171,1270237,ad,False,14,Tuesday,14</t>
  </si>
  <si>
    <t>143172,1507283,ad,False,116,Friday,15</t>
  </si>
  <si>
    <t>143173,1535972,ad,False,18,Monday,3</t>
  </si>
  <si>
    <t>143174,1067435,ad,False,10,Tuesday,20</t>
  </si>
  <si>
    <t>143175,1401756,ad,False,2,Tuesday,14</t>
  </si>
  <si>
    <t>143176,921193,psa,False,219,Wednesday,14</t>
  </si>
  <si>
    <t>143177,1129380,ad,False,5,Tuesday,14</t>
  </si>
  <si>
    <t>143178,1485494,ad,False,8,Tuesday,14</t>
  </si>
  <si>
    <t>143179,1286631,ad,False,54,Wednesday,11</t>
  </si>
  <si>
    <t>143180,1300372,ad,False,4,Tuesday,14</t>
  </si>
  <si>
    <t>143181,1596155,ad,False,21,Wednesday,17</t>
  </si>
  <si>
    <t>143182,1440054,ad,False,22,Tuesday,15</t>
  </si>
  <si>
    <t>143183,1190254,ad,False,14,Tuesday,14</t>
  </si>
  <si>
    <t>143184,1425088,ad,False,8,Tuesday,20</t>
  </si>
  <si>
    <t>143185,1444258,ad,False,69,Thursday,13</t>
  </si>
  <si>
    <t>143186,1073977,ad,False,57,Thursday,18</t>
  </si>
  <si>
    <t>143187,1508387,ad,False,92,Saturday,14</t>
  </si>
  <si>
    <t>143188,1317950,ad,True,95,Friday,22</t>
  </si>
  <si>
    <t>143189,1583308,ad,False,11,Tuesday,16</t>
  </si>
  <si>
    <t>143190,1207251,ad,False,4,Tuesday,15</t>
  </si>
  <si>
    <t>143191,1486468,ad,False,45,Friday,12</t>
  </si>
  <si>
    <t>143192,1229499,ad,False,55,Tuesday,14</t>
  </si>
  <si>
    <t>143193,1185647,ad,False,22,Monday,13</t>
  </si>
  <si>
    <t>143194,1110022,ad,False,20,Sunday,11</t>
  </si>
  <si>
    <t>143195,1605947,ad,False,9,Saturday,15</t>
  </si>
  <si>
    <t>143196,1631280,ad,True,37,Wednesday,15</t>
  </si>
  <si>
    <t>143197,1633008,ad,False,6,Tuesday,14</t>
  </si>
  <si>
    <t>143198,1182154,ad,False,1,Tuesday,14</t>
  </si>
  <si>
    <t>143199,1438273,ad,False,38,Sunday,14</t>
  </si>
  <si>
    <t>143200,1155044,ad,False,73,Tuesday,11</t>
  </si>
  <si>
    <t>143201,1566765,ad,False,42,Tuesday,14</t>
  </si>
  <si>
    <t>143202,1471329,ad,False,60,Saturday,18</t>
  </si>
  <si>
    <t>143203,1614173,ad,False,42,Wednesday,13</t>
  </si>
  <si>
    <t>143204,1074799,ad,False,12,Tuesday,11</t>
  </si>
  <si>
    <t>143205,1108445,ad,True,191,Thursday,22</t>
  </si>
  <si>
    <t>143206,1043209,ad,False,2,Tuesday,14</t>
  </si>
  <si>
    <t>143207,1286906,ad,False,116,Tuesday,14</t>
  </si>
  <si>
    <t>143208,1650807,ad,False,40,Thursday,17</t>
  </si>
  <si>
    <t>143209,1390819,ad,False,33,Tuesday,15</t>
  </si>
  <si>
    <t>143210,1284532,ad,False,9,Tuesday,14</t>
  </si>
  <si>
    <t>143211,1102284,ad,False,39,Thursday,15</t>
  </si>
  <si>
    <t>143212,1042794,ad,False,12,Thursday,14</t>
  </si>
  <si>
    <t>143213,1269799,ad,False,4,Tuesday,14</t>
  </si>
  <si>
    <t>143214,1296129,ad,False,47,Tuesday,13</t>
  </si>
  <si>
    <t>143215,1396573,ad,False,3,Saturday,18</t>
  </si>
  <si>
    <t>143216,1237543,ad,False,34,Tuesday,14</t>
  </si>
  <si>
    <t>143217,1580658,ad,False,11,Tuesday,16</t>
  </si>
  <si>
    <t>143218,1326462,ad,False,11,Tuesday,17</t>
  </si>
  <si>
    <t>143219,1609212,ad,False,1,Tuesday,14</t>
  </si>
  <si>
    <t>143220,1209972,ad,False,17,Tuesday,12</t>
  </si>
  <si>
    <t>143221,1531269,ad,True,1,Tuesday,14</t>
  </si>
  <si>
    <t>143222,914092,psa,False,25,Friday,9</t>
  </si>
  <si>
    <t>143223,1314935,ad,False,77,Tuesday,14</t>
  </si>
  <si>
    <t>143224,1548919,ad,False,48,Thursday,13</t>
  </si>
  <si>
    <t>143225,1208684,ad,False,2,Tuesday,14</t>
  </si>
  <si>
    <t>143226,1001593,ad,False,33,Friday,12</t>
  </si>
  <si>
    <t>143227,1211308,ad,False,6,Tuesday,14</t>
  </si>
  <si>
    <t>143228,1622706,ad,False,13,Friday,16</t>
  </si>
  <si>
    <t>143229,904882,psa,False,10,Saturday,19</t>
  </si>
  <si>
    <t>143230,1221613,ad,True,40,Thursday,19</t>
  </si>
  <si>
    <t>143231,1070922,ad,False,5,Tuesday,14</t>
  </si>
  <si>
    <t>143232,1328871,ad,False,46,Tuesday,13</t>
  </si>
  <si>
    <t>143233,1526438,ad,False,26,Thursday,15</t>
  </si>
  <si>
    <t>143234,1254372,ad,False,60,Monday,10</t>
  </si>
  <si>
    <t>143235,1630258,ad,False,325,Wednesday,15</t>
  </si>
  <si>
    <t>143236,1031473,ad,False,23,Tuesday,15</t>
  </si>
  <si>
    <t>143237,1067045,ad,False,39,Friday,12</t>
  </si>
  <si>
    <t>143238,1383071,ad,False,4,Wednesday,14</t>
  </si>
  <si>
    <t>143239,1152899,ad,False,11,Tuesday,16</t>
  </si>
  <si>
    <t>143240,1436694,ad,False,45,Wednesday,15</t>
  </si>
  <si>
    <t>143241,1022990,ad,False,10,Tuesday,19</t>
  </si>
  <si>
    <t>143242,1370382,ad,False,22,Tuesday,14</t>
  </si>
  <si>
    <t>143243,1339568,ad,False,3,Tuesday,14</t>
  </si>
  <si>
    <t>143244,1241177,ad,False,10,Tuesday,9</t>
  </si>
  <si>
    <t>143245,1294986,ad,False,7,Tuesday,11</t>
  </si>
  <si>
    <t>143246,1023799,ad,False,25,Monday,16</t>
  </si>
  <si>
    <t>143247,1356264,ad,False,43,Tuesday,15</t>
  </si>
  <si>
    <t>143248,1364753,ad,False,5,Tuesday,14</t>
  </si>
  <si>
    <t>143249,1231912,ad,False,81,Sunday,13</t>
  </si>
  <si>
    <t>143250,912149,psa,False,35,Tuesday,11</t>
  </si>
  <si>
    <t>143251,1302664,ad,False,39,Monday,13</t>
  </si>
  <si>
    <t>143252,1582014,ad,False,69,Thursday,12</t>
  </si>
  <si>
    <t>143253,1579804,ad,False,51,Tuesday,14</t>
  </si>
  <si>
    <t>143254,1428718,ad,False,3,Monday,16</t>
  </si>
  <si>
    <t>143255,1103092,ad,False,52,Monday,15</t>
  </si>
  <si>
    <t>143256,1474844,ad,False,42,Tuesday,15</t>
  </si>
  <si>
    <t>143257,1539364,ad,False,62,Tuesday,14</t>
  </si>
  <si>
    <t>143258,1263145,ad,False,30,Wednesday,11</t>
  </si>
  <si>
    <t>143259,1242831,ad,False,11,Saturday,15</t>
  </si>
  <si>
    <t>143260,1332446,ad,False,12,Friday,11</t>
  </si>
  <si>
    <t>143261,1173289,ad,False,158,Monday,19</t>
  </si>
  <si>
    <t>143262,1641296,ad,False,21,Tuesday,14</t>
  </si>
  <si>
    <t>143263,1631682,ad,False,192,Monday,16</t>
  </si>
  <si>
    <t>143264,1284514,ad,False,7,Tuesday,15</t>
  </si>
  <si>
    <t>143265,1493329,ad,False,16,Sunday,18</t>
  </si>
  <si>
    <t>143266,1398003,ad,False,6,Tuesday,14</t>
  </si>
  <si>
    <t>143267,1275142,ad,False,24,Sunday,14</t>
  </si>
  <si>
    <t>143268,1139968,ad,False,51,Tuesday,14</t>
  </si>
  <si>
    <t>143269,1505780,ad,False,3,Tuesday,19</t>
  </si>
  <si>
    <t>143270,1513174,ad,False,25,Monday,10</t>
  </si>
  <si>
    <t>143271,1056162,ad,False,32,Saturday,12</t>
  </si>
  <si>
    <t>143272,1567226,ad,False,8,Tuesday,14</t>
  </si>
  <si>
    <t>143273,1093786,ad,False,26,Sunday,11</t>
  </si>
  <si>
    <t>143274,1454751,ad,False,36,Friday,15</t>
  </si>
  <si>
    <t>143275,1517514,ad,False,3,Saturday,13</t>
  </si>
  <si>
    <t>143276,1159419,ad,False,24,Tuesday,11</t>
  </si>
  <si>
    <t>143277,1411641,ad,False,5,Tuesday,14</t>
  </si>
  <si>
    <t>143278,1638703,ad,True,123,Tuesday,8</t>
  </si>
  <si>
    <t>143279,1253570,ad,False,245,Wednesday,9</t>
  </si>
  <si>
    <t>143280,1211451,ad,False,6,Tuesday,15</t>
  </si>
  <si>
    <t>143281,1151061,ad,False,29,Sunday,19</t>
  </si>
  <si>
    <t>143282,1242191,ad,False,27,Friday,10</t>
  </si>
  <si>
    <t>143283,1541050,ad,False,36,Wednesday,15</t>
  </si>
  <si>
    <t>143284,1426737,ad,False,27,Wednesday,15</t>
  </si>
  <si>
    <t>143285,1134647,ad,False,50,Saturday,10</t>
  </si>
  <si>
    <t>143286,1435787,ad,False,61,Tuesday,15</t>
  </si>
  <si>
    <t>143287,1595456,ad,False,218,Thursday,15</t>
  </si>
  <si>
    <t>143288,1567777,ad,False,2,Tuesday,14</t>
  </si>
  <si>
    <t>143289,1283668,ad,False,5,Friday,15</t>
  </si>
  <si>
    <t>143290,1296870,ad,False,1,Tuesday,14</t>
  </si>
  <si>
    <t>143291,1532502,ad,False,9,Sunday,10</t>
  </si>
  <si>
    <t>143292,1030875,ad,False,39,Saturday,18</t>
  </si>
  <si>
    <t>143293,1092408,ad,False,16,Friday,13</t>
  </si>
  <si>
    <t>143294,1391846,ad,False,17,Tuesday,15</t>
  </si>
  <si>
    <t>143295,1302209,ad,False,20,Tuesday,15</t>
  </si>
  <si>
    <t>143296,1359300,ad,False,34,Wednesday,21</t>
  </si>
  <si>
    <t>143297,1543476,ad,False,26,Saturday,19</t>
  </si>
  <si>
    <t>143298,1466798,ad,False,36,Saturday,14</t>
  </si>
  <si>
    <t>143299,1121102,ad,False,36,Friday,11</t>
  </si>
  <si>
    <t>143300,1550125,ad,False,54,Sunday,20</t>
  </si>
  <si>
    <t>143301,1077198,ad,False,25,Wednesday,21</t>
  </si>
  <si>
    <t>143302,1238014,ad,False,1,Tuesday,14</t>
  </si>
  <si>
    <t>143303,1330802,ad,False,17,Wednesday,9</t>
  </si>
  <si>
    <t>143304,909345,psa,False,156,Friday,9</t>
  </si>
  <si>
    <t>143305,1122873,ad,False,16,Thursday,13</t>
  </si>
  <si>
    <t>143306,1185405,ad,False,23,Saturday,13</t>
  </si>
  <si>
    <t>143307,1650765,ad,False,2,Tuesday,14</t>
  </si>
  <si>
    <t>143308,1325640,ad,False,41,Tuesday,17</t>
  </si>
  <si>
    <t>143309,1598802,ad,False,48,Wednesday,12</t>
  </si>
  <si>
    <t>143310,1362167,ad,False,24,Wednesday,9</t>
  </si>
  <si>
    <t>143311,1615794,ad,True,20,Monday,9</t>
  </si>
  <si>
    <t>143312,1643379,ad,False,35,Tuesday,14</t>
  </si>
  <si>
    <t>143313,1590521,ad,False,29,Friday,12</t>
  </si>
  <si>
    <t>143314,1400523,ad,False,32,Saturday,12</t>
  </si>
  <si>
    <t>143315,1058363,ad,False,1,Tuesday,14</t>
  </si>
  <si>
    <t>143316,1521835,ad,False,9,Tuesday,14</t>
  </si>
  <si>
    <t>143317,1056699,ad,False,9,Tuesday,15</t>
  </si>
  <si>
    <t>143318,1563561,ad,False,4,Tuesday,14</t>
  </si>
  <si>
    <t>143319,1174659,ad,False,15,Thursday,21</t>
  </si>
  <si>
    <t>143320,1427609,ad,False,72,Wednesday,11</t>
  </si>
  <si>
    <t>143321,1373679,ad,False,11,Tuesday,14</t>
  </si>
  <si>
    <t>143322,1349528,ad,False,76,Monday,11</t>
  </si>
  <si>
    <t>143323,1481944,ad,False,97,Tuesday,10</t>
  </si>
  <si>
    <t>143324,1564852,ad,False,10,Tuesday,15</t>
  </si>
  <si>
    <t>143325,1238763,ad,False,24,Wednesday,15</t>
  </si>
  <si>
    <t>143326,1648573,ad,False,30,Monday,12</t>
  </si>
  <si>
    <t>143327,1312134,ad,False,10,Tuesday,14</t>
  </si>
  <si>
    <t>143328,904617,psa,False,25,Friday,15</t>
  </si>
  <si>
    <t>143329,1447717,ad,False,40,Tuesday,15</t>
  </si>
  <si>
    <t>143330,1332253,ad,False,34,Friday,9</t>
  </si>
  <si>
    <t>143331,1567685,ad,False,5,Tuesday,14</t>
  </si>
  <si>
    <t>143332,1428714,ad,False,15,Tuesday,14</t>
  </si>
  <si>
    <t>143333,1071692,ad,False,9,Wednesday,9</t>
  </si>
  <si>
    <t>143334,1564500,ad,False,25,Thursday,14</t>
  </si>
  <si>
    <t>143335,1096498,ad,False,20,Monday,12</t>
  </si>
  <si>
    <t>143336,1097032,ad,False,42,Tuesday,14</t>
  </si>
  <si>
    <t>143337,1621379,ad,True,92,Tuesday,23</t>
  </si>
  <si>
    <t>143338,1444201,ad,False,63,Tuesday,21</t>
  </si>
  <si>
    <t>143339,1082144,ad,False,190,Thursday,14</t>
  </si>
  <si>
    <t>143340,1371766,ad,False,10,Monday,15</t>
  </si>
  <si>
    <t>143341,1591130,ad,True,235,Wednesday,10</t>
  </si>
  <si>
    <t>143342,1402956,ad,False,2,Tuesday,14</t>
  </si>
  <si>
    <t>143343,1486519,ad,False,36,Wednesday,13</t>
  </si>
  <si>
    <t>143344,910653,psa,False,5,Thursday,12</t>
  </si>
  <si>
    <t>143345,1543717,ad,False,1,Tuesday,14</t>
  </si>
  <si>
    <t>143346,1648512,ad,False,153,Tuesday,14</t>
  </si>
  <si>
    <t>143347,1249000,ad,True,196,Tuesday,15</t>
  </si>
  <si>
    <t>143348,1392492,ad,True,21,Tuesday,17</t>
  </si>
  <si>
    <t>143349,1063673,ad,False,27,Friday,9</t>
  </si>
  <si>
    <t>143350,1070491,ad,False,55,Saturday,13</t>
  </si>
  <si>
    <t>143351,1325661,ad,False,38,Saturday,8</t>
  </si>
  <si>
    <t>143352,1257981,ad,False,11,Thursday,11</t>
  </si>
  <si>
    <t>143353,1559324,ad,False,1,Tuesday,14</t>
  </si>
  <si>
    <t>143354,1519777,ad,False,4,Tuesday,15</t>
  </si>
  <si>
    <t>143355,1482464,ad,False,11,Friday,0</t>
  </si>
  <si>
    <t>143356,1416926,ad,False,130,Thursday,11</t>
  </si>
  <si>
    <t>143357,1615033,ad,False,42,Tuesday,14</t>
  </si>
  <si>
    <t>143358,1193817,ad,False,100,Thursday,15</t>
  </si>
  <si>
    <t>143359,1549858,ad,False,37,Wednesday,11</t>
  </si>
  <si>
    <t>143360,1425680,ad,False,6,Tuesday,14</t>
  </si>
  <si>
    <t>143361,1513450,ad,False,6,Tuesday,15</t>
  </si>
  <si>
    <t>143362,1162251,ad,False,21,Tuesday,14</t>
  </si>
  <si>
    <t>143363,1402214,ad,False,22,Tuesday,14</t>
  </si>
  <si>
    <t>143364,1061822,ad,False,17,Friday,15</t>
  </si>
  <si>
    <t>143365,1233608,ad,False,39,Friday,13</t>
  </si>
  <si>
    <t>143366,1392123,ad,False,46,Wednesday,14</t>
  </si>
  <si>
    <t>143367,1540383,ad,False,37,Tuesday,14</t>
  </si>
  <si>
    <t>143368,1122747,ad,False,139,Tuesday,13</t>
  </si>
  <si>
    <t>143369,1364144,ad,False,37,Tuesday,14</t>
  </si>
  <si>
    <t>143370,1590083,ad,False,100,Thursday,13</t>
  </si>
  <si>
    <t>143371,1439801,ad,True,165,Wednesday,13</t>
  </si>
  <si>
    <t>143372,1207431,ad,False,8,Tuesday,13</t>
  </si>
  <si>
    <t>143373,1471265,ad,False,10,Tuesday,14</t>
  </si>
  <si>
    <t>143374,1418681,ad,False,13,Tuesday,18</t>
  </si>
  <si>
    <t>143375,1235281,ad,False,21,Wednesday,12</t>
  </si>
  <si>
    <t>143376,1623713,ad,False,30,Tuesday,8</t>
  </si>
  <si>
    <t>143377,1383852,ad,False,12,Sunday,11</t>
  </si>
  <si>
    <t>143378,1547567,ad,False,2,Tuesday,14</t>
  </si>
  <si>
    <t>143379,1000551,ad,False,21,Tuesday,14</t>
  </si>
  <si>
    <t>143380,1428632,ad,False,1,Tuesday,14</t>
  </si>
  <si>
    <t>143381,1132916,ad,False,9,Friday,13</t>
  </si>
  <si>
    <t>143382,1230643,ad,False,40,Saturday,17</t>
  </si>
  <si>
    <t>143383,1502815,ad,False,79,Tuesday,14</t>
  </si>
  <si>
    <t>143384,1565860,ad,True,66,Monday,16</t>
  </si>
  <si>
    <t>143385,1587468,ad,False,22,Thursday,16</t>
  </si>
  <si>
    <t>143386,1555531,ad,False,1,Tuesday,14</t>
  </si>
  <si>
    <t>143387,1428704,ad,False,6,Wednesday,8</t>
  </si>
  <si>
    <t>143388,1247789,ad,False,24,Tuesday,13</t>
  </si>
  <si>
    <t>143389,1363509,ad,False,6,Tuesday,14</t>
  </si>
  <si>
    <t>143390,1367551,ad,False,14,Tuesday,14</t>
  </si>
  <si>
    <t>143391,1052970,ad,False,28,Tuesday,14</t>
  </si>
  <si>
    <t>143392,1359275,ad,False,9,Tuesday,14</t>
  </si>
  <si>
    <t>143393,1069426,ad,False,40,Sunday,13</t>
  </si>
  <si>
    <t>143394,1375946,ad,False,20,Tuesday,14</t>
  </si>
  <si>
    <t>143395,1448711,ad,False,8,Tuesday,14</t>
  </si>
  <si>
    <t>143396,1185326,ad,False,9,Tuesday,14</t>
  </si>
  <si>
    <t>143397,1473632,ad,False,9,Tuesday,15</t>
  </si>
  <si>
    <t>143398,1409396,ad,True,175,Monday,9</t>
  </si>
  <si>
    <t>143399,1294657,ad,True,25,Tuesday,17</t>
  </si>
  <si>
    <t>143400,1519637,ad,False,33,Tuesday,17</t>
  </si>
  <si>
    <t>143401,1591824,ad,False,71,Sunday,13</t>
  </si>
  <si>
    <t>143402,1122830,ad,False,9,Friday,23</t>
  </si>
  <si>
    <t>143403,1157124,ad,False,12,Monday,19</t>
  </si>
  <si>
    <t>143404,1362118,ad,False,367,Thursday,15</t>
  </si>
  <si>
    <t>143405,1268797,ad,False,6,Friday,16</t>
  </si>
  <si>
    <t>143406,902966,psa,False,73,Tuesday,16</t>
  </si>
  <si>
    <t>143407,1579748,ad,False,23,Wednesday,15</t>
  </si>
  <si>
    <t>143408,1350957,ad,False,1,Tuesday,14</t>
  </si>
  <si>
    <t>143409,1015866,ad,False,16,Monday,11</t>
  </si>
  <si>
    <t>143410,1614697,ad,False,5,Monday,11</t>
  </si>
  <si>
    <t>143411,1646158,ad,False,22,Saturday,14</t>
  </si>
  <si>
    <t>143412,1290736,ad,False,3,Tuesday,14</t>
  </si>
  <si>
    <t>143413,1559447,ad,False,5,Tuesday,15</t>
  </si>
  <si>
    <t>143414,1198890,ad,False,38,Monday,11</t>
  </si>
  <si>
    <t>143415,1527770,ad,True,131,Wednesday,14</t>
  </si>
  <si>
    <t>143416,1445267,ad,False,84,Tuesday,15</t>
  </si>
  <si>
    <t>143417,1420290,ad,False,18,Tuesday,14</t>
  </si>
  <si>
    <t>143418,1073355,ad,False,16,Tuesday,14</t>
  </si>
  <si>
    <t>143419,1308476,ad,False,176,Wednesday,12</t>
  </si>
  <si>
    <t>143420,1116318,ad,False,11,Tuesday,14</t>
  </si>
  <si>
    <t>143421,1283448,ad,False,47,Sunday,14</t>
  </si>
  <si>
    <t>143422,1312067,ad,False,2,Tuesday,14</t>
  </si>
  <si>
    <t>143423,1476877,ad,False,11,Tuesday,15</t>
  </si>
  <si>
    <t>143424,1500558,ad,False,42,Monday,12</t>
  </si>
  <si>
    <t>143425,1630062,ad,False,58,Monday,13</t>
  </si>
  <si>
    <t>143426,1487077,ad,False,15,Tuesday,15</t>
  </si>
  <si>
    <t>143427,1573314,ad,False,220,Wednesday,9</t>
  </si>
  <si>
    <t>143428,1531372,ad,False,90,Tuesday,15</t>
  </si>
  <si>
    <t>143429,923093,psa,False,13,Thursday,11</t>
  </si>
  <si>
    <t>143430,1392901,ad,False,71,Monday,16</t>
  </si>
  <si>
    <t>143431,1520526,ad,False,30,Thursday,11</t>
  </si>
  <si>
    <t>143432,1078905,ad,False,29,Thursday,10</t>
  </si>
  <si>
    <t>143433,1056155,ad,False,5,Tuesday,14</t>
  </si>
  <si>
    <t>143434,1097581,ad,False,37,Tuesday,13</t>
  </si>
  <si>
    <t>143435,1065028,ad,False,53,Wednesday,15</t>
  </si>
  <si>
    <t>143436,1465223,ad,False,7,Sunday,10</t>
  </si>
  <si>
    <t>143437,1248985,ad,False,34,Monday,21</t>
  </si>
  <si>
    <t>143438,1651808,ad,False,35,Saturday,9</t>
  </si>
  <si>
    <t>143439,1289951,ad,False,16,Sunday,20</t>
  </si>
  <si>
    <t>143440,1382195,ad,False,41,Sunday,20</t>
  </si>
  <si>
    <t>143441,1389308,ad,False,168,Tuesday,16</t>
  </si>
  <si>
    <t>143442,1372818,ad,False,23,Thursday,10</t>
  </si>
  <si>
    <t>143443,1588405,ad,False,175,Monday,16</t>
  </si>
  <si>
    <t>143444,1587329,ad,False,3,Tuesday,14</t>
  </si>
  <si>
    <t>143445,1227023,ad,False,6,Tuesday,14</t>
  </si>
  <si>
    <t>143446,1173985,ad,False,34,Wednesday,14</t>
  </si>
  <si>
    <t>143447,1174464,ad,False,21,Tuesday,14</t>
  </si>
  <si>
    <t>143448,1004146,ad,False,10,Tuesday,14</t>
  </si>
  <si>
    <t>143449,1385509,ad,False,25,Tuesday,14</t>
  </si>
  <si>
    <t>143450,1125671,ad,False,38,Friday,13</t>
  </si>
  <si>
    <t>143451,1121737,ad,False,72,Tuesday,11</t>
  </si>
  <si>
    <t>143452,1616439,ad,False,5,Tuesday,14</t>
  </si>
  <si>
    <t>143453,1607228,ad,False,35,Tuesday,14</t>
  </si>
  <si>
    <t>143454,1342976,ad,False,304,Friday,19</t>
  </si>
  <si>
    <t>143455,1419753,ad,False,21,Tuesday,7</t>
  </si>
  <si>
    <t>143456,1086557,ad,False,6,Tuesday,12</t>
  </si>
  <si>
    <t>143457,1638633,ad,False,18,Tuesday,11</t>
  </si>
  <si>
    <t>143458,1256467,ad,False,15,Wednesday,9</t>
  </si>
  <si>
    <t>143459,1124924,ad,False,76,Thursday,14</t>
  </si>
  <si>
    <t>143460,1427297,ad,False,11,Tuesday,14</t>
  </si>
  <si>
    <t>143461,1367305,ad,False,44,Tuesday,14</t>
  </si>
  <si>
    <t>143462,1368482,ad,False,1,Tuesday,14</t>
  </si>
  <si>
    <t>143463,1527239,ad,False,20,Wednesday,10</t>
  </si>
  <si>
    <t>143464,1309613,ad,False,59,Sunday,15</t>
  </si>
  <si>
    <t>143465,1256239,ad,False,22,Wednesday,12</t>
  </si>
  <si>
    <t>143466,1418974,ad,False,29,Wednesday,16</t>
  </si>
  <si>
    <t>143467,1401666,ad,False,3,Tuesday,19</t>
  </si>
  <si>
    <t>143468,1329721,ad,True,86,Wednesday,17</t>
  </si>
  <si>
    <t>143469,1622674,ad,False,26,Saturday,13</t>
  </si>
  <si>
    <t>143470,1605809,ad,False,38,Tuesday,14</t>
  </si>
  <si>
    <t>143471,1123705,ad,False,16,Thursday,14</t>
  </si>
  <si>
    <t>143472,1425264,ad,False,5,Tuesday,14</t>
  </si>
  <si>
    <t>143473,1406591,ad,False,23,Tuesday,15</t>
  </si>
  <si>
    <t>143474,1463548,ad,False,7,Saturday,12</t>
  </si>
  <si>
    <t>143475,1290722,ad,False,4,Tuesday,14</t>
  </si>
  <si>
    <t>143476,1300068,ad,False,12,Monday,13</t>
  </si>
  <si>
    <t>143477,1490811,ad,False,198,Thursday,14</t>
  </si>
  <si>
    <t>143478,1437168,ad,False,2,Tuesday,14</t>
  </si>
  <si>
    <t>143479,1368409,ad,False,1,Tuesday,14</t>
  </si>
  <si>
    <t>143480,1020983,ad,False,23,Thursday,15</t>
  </si>
  <si>
    <t>143481,1524029,ad,False,26,Sunday,14</t>
  </si>
  <si>
    <t>143482,1426695,ad,False,4,Tuesday,14</t>
  </si>
  <si>
    <t>143483,1595182,ad,False,17,Tuesday,15</t>
  </si>
  <si>
    <t>143484,1639719,ad,False,28,Tuesday,18</t>
  </si>
  <si>
    <t>143485,1109439,ad,False,35,Sunday,14</t>
  </si>
  <si>
    <t>143486,1226519,ad,False,28,Tuesday,14</t>
  </si>
  <si>
    <t>143487,1289801,ad,False,31,Monday,21</t>
  </si>
  <si>
    <t>143488,1086842,ad,False,38,Wednesday,22</t>
  </si>
  <si>
    <t>143489,1629363,ad,False,11,Tuesday,13</t>
  </si>
  <si>
    <t>143490,906692,psa,False,12,Thursday,11</t>
  </si>
  <si>
    <t>143491,1034260,ad,False,110,Tuesday,14</t>
  </si>
  <si>
    <t>143492,1174260,ad,False,9,Tuesday,17</t>
  </si>
  <si>
    <t>143493,1217082,ad,False,15,Tuesday,17</t>
  </si>
  <si>
    <t>143494,1022473,ad,False,7,Tuesday,15</t>
  </si>
  <si>
    <t>143495,1273048,ad,False,98,Friday,10</t>
  </si>
  <si>
    <t>143496,1413896,ad,False,112,Wednesday,14</t>
  </si>
  <si>
    <t>143497,1254324,ad,False,8,Tuesday,14</t>
  </si>
  <si>
    <t>143498,1519870,ad,False,17,Tuesday,10</t>
  </si>
  <si>
    <t>143499,1057991,ad,False,4,Tuesday,8</t>
  </si>
  <si>
    <t>143500,1512959,ad,False,40,Wednesday,14</t>
  </si>
  <si>
    <t>143501,1242636,ad,True,14,Friday,20</t>
  </si>
  <si>
    <t>143502,1028010,ad,False,19,Sunday,15</t>
  </si>
  <si>
    <t>143503,1141456,ad,False,5,Saturday,20</t>
  </si>
  <si>
    <t>143504,1553077,ad,False,6,Friday,13</t>
  </si>
  <si>
    <t>143505,1512855,ad,False,58,Tuesday,12</t>
  </si>
  <si>
    <t>143506,1565123,ad,False,1,Tuesday,14</t>
  </si>
  <si>
    <t>143507,1613747,ad,False,29,Wednesday,12</t>
  </si>
  <si>
    <t>143508,916684,psa,False,102,Friday,3</t>
  </si>
  <si>
    <t>143509,1028931,ad,False,48,Friday,14</t>
  </si>
  <si>
    <t>143510,1022175,ad,False,62,Sunday,20</t>
  </si>
  <si>
    <t>143511,1247226,ad,False,13,Tuesday,14</t>
  </si>
  <si>
    <t>143512,1121534,ad,False,8,Tuesday,15</t>
  </si>
  <si>
    <t>143513,1309361,ad,False,45,Friday,13</t>
  </si>
  <si>
    <t>143514,1032846,ad,False,58,Monday,17</t>
  </si>
  <si>
    <t>143515,1600097,ad,False,27,Tuesday,15</t>
  </si>
  <si>
    <t>143516,1357442,ad,False,39,Wednesday,9</t>
  </si>
  <si>
    <t>143517,1573804,ad,False,32,Tuesday,15</t>
  </si>
  <si>
    <t>143518,1294215,ad,False,14,Tuesday,10</t>
  </si>
  <si>
    <t>143519,1111964,ad,False,24,Saturday,12</t>
  </si>
  <si>
    <t>143520,1270220,ad,False,3,Tuesday,14</t>
  </si>
  <si>
    <t>143521,1189255,ad,False,47,Tuesday,14</t>
  </si>
  <si>
    <t>143522,1477505,ad,False,47,Thursday,18</t>
  </si>
  <si>
    <t>143523,1107100,ad,False,29,Tuesday,13</t>
  </si>
  <si>
    <t>143524,1632712,ad,False,43,Tuesday,14</t>
  </si>
  <si>
    <t>143525,1309934,ad,False,75,Saturday,17</t>
  </si>
  <si>
    <t>143526,1635183,ad,False,2,Thursday,0</t>
  </si>
  <si>
    <t>143527,1331567,ad,False,27,Sunday,11</t>
  </si>
  <si>
    <t>143528,1221560,ad,False,46,Friday,21</t>
  </si>
  <si>
    <t>143529,1424240,ad,False,22,Thursday,23</t>
  </si>
  <si>
    <t>143530,1318281,ad,False,8,Tuesday,14</t>
  </si>
  <si>
    <t>143531,1405455,ad,False,40,Friday,20</t>
  </si>
  <si>
    <t>143532,1505212,ad,False,24,Friday,13</t>
  </si>
  <si>
    <t>143533,1302564,ad,False,93,Tuesday,15</t>
  </si>
  <si>
    <t>143534,1293152,ad,False,7,Monday,13</t>
  </si>
  <si>
    <t>143535,1011706,ad,False,98,Thursday,15</t>
  </si>
  <si>
    <t>143536,1564269,ad,False,7,Monday,14</t>
  </si>
  <si>
    <t>143537,1208102,ad,False,123,Wednesday,10</t>
  </si>
  <si>
    <t>143538,1640372,ad,False,138,Monday,10</t>
  </si>
  <si>
    <t>143539,917027,psa,False,83,Wednesday,14</t>
  </si>
  <si>
    <t>143540,1118987,ad,False,15,Friday,15</t>
  </si>
  <si>
    <t>143541,910621,psa,False,13,Tuesday,12</t>
  </si>
  <si>
    <t>143542,906532,psa,False,32,Thursday,15</t>
  </si>
  <si>
    <t>143543,1570846,ad,False,24,Wednesday,17</t>
  </si>
  <si>
    <t>143544,1650442,ad,False,189,Monday,13</t>
  </si>
  <si>
    <t>143545,1211228,ad,False,102,Tuesday,14</t>
  </si>
  <si>
    <t>143546,1207335,ad,False,3,Tuesday,14</t>
  </si>
  <si>
    <t>143547,1423956,ad,False,4,Tuesday,21</t>
  </si>
  <si>
    <t>143548,1113276,ad,False,22,Saturday,14</t>
  </si>
  <si>
    <t>143549,1200970,ad,False,11,Friday,9</t>
  </si>
  <si>
    <t>143550,1407047,ad,False,151,Monday,18</t>
  </si>
  <si>
    <t>143551,1256875,ad,False,141,Monday,15</t>
  </si>
  <si>
    <t>143552,1642215,ad,False,9,Thursday,10</t>
  </si>
  <si>
    <t>143553,1426584,ad,False,32,Tuesday,14</t>
  </si>
  <si>
    <t>143554,1311899,ad,False,4,Tuesday,14</t>
  </si>
  <si>
    <t>143555,1503595,ad,True,137,Monday,13</t>
  </si>
  <si>
    <t>143556,1354777,ad,False,20,Tuesday,15</t>
  </si>
  <si>
    <t>143557,1128561,ad,False,30,Tuesday,15</t>
  </si>
  <si>
    <t>143558,1329238,ad,False,33,Tuesday,17</t>
  </si>
  <si>
    <t>143559,1583054,ad,False,19,Wednesday,8</t>
  </si>
  <si>
    <t>143560,1209756,ad,False,36,Monday,15</t>
  </si>
  <si>
    <t>143561,1435162,ad,False,26,Tuesday,17</t>
  </si>
  <si>
    <t>143562,1418203,ad,False,39,Sunday,17</t>
  </si>
  <si>
    <t>143563,1390314,ad,False,1,Tuesday,14</t>
  </si>
  <si>
    <t>143564,1427012,ad,False,7,Tuesday,14</t>
  </si>
  <si>
    <t>143565,1500440,ad,False,14,Tuesday,14</t>
  </si>
  <si>
    <t>143566,1475744,ad,False,19,Thursday,16</t>
  </si>
  <si>
    <t>143567,1431249,ad,False,62,Tuesday,19</t>
  </si>
  <si>
    <t>143568,1028452,ad,False,3,Tuesday,14</t>
  </si>
  <si>
    <t>143569,1339542,ad,False,14,Thursday,16</t>
  </si>
  <si>
    <t>143570,1555974,ad,False,284,Saturday,19</t>
  </si>
  <si>
    <t>143571,1597488,ad,False,22,Friday,15</t>
  </si>
  <si>
    <t>143572,1244903,ad,False,62,Tuesday,11</t>
  </si>
  <si>
    <t>143573,1459349,ad,False,10,Thursday,10</t>
  </si>
  <si>
    <t>143574,1317831,ad,False,2,Tuesday,14</t>
  </si>
  <si>
    <t>143575,1296575,ad,False,131,Wednesday,16</t>
  </si>
  <si>
    <t>143576,1562923,ad,False,42,Wednesday,12</t>
  </si>
  <si>
    <t>143577,1318280,ad,False,2,Tuesday,14</t>
  </si>
  <si>
    <t>143578,1257726,ad,False,70,Sunday,11</t>
  </si>
  <si>
    <t>143579,1417929,ad,False,19,Tuesday,10</t>
  </si>
  <si>
    <t>143580,1310993,ad,False,32,Saturday,14</t>
  </si>
  <si>
    <t>143581,1160543,ad,False,46,Wednesday,15</t>
  </si>
  <si>
    <t>143582,1594932,ad,False,81,Saturday,8</t>
  </si>
  <si>
    <t>143583,1311203,ad,False,5,Friday,14</t>
  </si>
  <si>
    <t>143584,1317942,ad,False,45,Wednesday,14</t>
  </si>
  <si>
    <t>143585,1572840,ad,False,27,Tuesday,10</t>
  </si>
  <si>
    <t>143586,1325953,ad,True,31,Tuesday,17</t>
  </si>
  <si>
    <t>143587,910708,psa,False,8,Tuesday,12</t>
  </si>
  <si>
    <t>143588,1470458,ad,False,101,Friday,11</t>
  </si>
  <si>
    <t>143589,1290688,ad,False,8,Tuesday,15</t>
  </si>
  <si>
    <t>143590,1334416,ad,False,32,Wednesday,12</t>
  </si>
  <si>
    <t>143591,1307596,ad,False,29,Thursday,12</t>
  </si>
  <si>
    <t>143592,1223425,ad,False,6,Sunday,13</t>
  </si>
  <si>
    <t>143593,1208716,ad,False,10,Friday,14</t>
  </si>
  <si>
    <t>143594,1240101,ad,False,24,Monday,13</t>
  </si>
  <si>
    <t>143595,1249585,ad,False,9,Tuesday,16</t>
  </si>
  <si>
    <t>143596,1019280,ad,False,5,Tuesday,13</t>
  </si>
  <si>
    <t>143597,1446654,ad,False,8,Tuesday,14</t>
  </si>
  <si>
    <t>143598,1453812,ad,False,12,Tuesday,15</t>
  </si>
  <si>
    <t>143599,1514435,ad,False,1,Tuesday,14</t>
  </si>
  <si>
    <t>143600,1334803,ad,False,1,Tuesday,14</t>
  </si>
  <si>
    <t>143601,1554515,ad,False,3,Thursday,12</t>
  </si>
  <si>
    <t>143602,911340,psa,False,14,Monday,12</t>
  </si>
  <si>
    <t>143603,1123376,ad,False,33,Tuesday,15</t>
  </si>
  <si>
    <t>143604,1290120,ad,False,27,Tuesday,18</t>
  </si>
  <si>
    <t>143605,1424839,ad,False,77,Friday,13</t>
  </si>
  <si>
    <t>143606,1300667,ad,False,291,Friday,10</t>
  </si>
  <si>
    <t>143607,1394031,ad,False,60,Sunday,10</t>
  </si>
  <si>
    <t>143608,921817,psa,False,5,Friday,14</t>
  </si>
  <si>
    <t>143609,1531483,ad,False,20,Tuesday,17</t>
  </si>
  <si>
    <t>143610,1156589,ad,False,19,Friday,15</t>
  </si>
  <si>
    <t>143611,1486640,ad,False,47,Tuesday,14</t>
  </si>
  <si>
    <t>143612,1192474,ad,False,5,Tuesday,14</t>
  </si>
  <si>
    <t>143613,1111473,ad,False,3,Tuesday,14</t>
  </si>
  <si>
    <t>143614,1540126,ad,False,6,Tuesday,14</t>
  </si>
  <si>
    <t>143615,1305564,ad,False,11,Friday,21</t>
  </si>
  <si>
    <t>143616,1124317,ad,False,95,Saturday,12</t>
  </si>
  <si>
    <t>143617,1249600,ad,False,2,Tuesday,14</t>
  </si>
  <si>
    <t>143618,1371879,ad,False,49,Thursday,11</t>
  </si>
  <si>
    <t>143619,1533479,ad,False,12,Tuesday,20</t>
  </si>
  <si>
    <t>143620,1188987,ad,False,16,Saturday,22</t>
  </si>
  <si>
    <t>143621,1062955,ad,False,13,Tuesday,14</t>
  </si>
  <si>
    <t>143622,1225546,ad,False,18,Wednesday,17</t>
  </si>
  <si>
    <t>143623,1187436,ad,False,8,Thursday,11</t>
  </si>
  <si>
    <t>143624,1168632,ad,False,18,Monday,8</t>
  </si>
  <si>
    <t>143625,1618172,ad,False,18,Thursday,6</t>
  </si>
  <si>
    <t>143626,1576084,ad,False,22,Saturday,12</t>
  </si>
  <si>
    <t>143627,1624186,ad,False,70,Tuesday,11</t>
  </si>
  <si>
    <t>143628,1139443,ad,False,13,Saturday,11</t>
  </si>
  <si>
    <t>143629,1270241,ad,False,18,Tuesday,14</t>
  </si>
  <si>
    <t>143630,1382096,ad,False,23,Monday,11</t>
  </si>
  <si>
    <t>143631,1032330,ad,False,18,Tuesday,16</t>
  </si>
  <si>
    <t>143632,1408035,ad,False,13,Tuesday,13</t>
  </si>
  <si>
    <t>143633,1586607,ad,False,35,Thursday,14</t>
  </si>
  <si>
    <t>143634,1348836,ad,False,10,Tuesday,14</t>
  </si>
  <si>
    <t>143635,1080025,ad,False,42,Monday,13</t>
  </si>
  <si>
    <t>143636,1235714,ad,True,192,Thursday,18</t>
  </si>
  <si>
    <t>143637,1091694,ad,False,4,Tuesday,15</t>
  </si>
  <si>
    <t>143638,1293147,ad,False,36,Saturday,13</t>
  </si>
  <si>
    <t>143639,1401289,ad,False,2,Saturday,14</t>
  </si>
  <si>
    <t>143640,1413826,ad,False,12,Thursday,14</t>
  </si>
  <si>
    <t>143641,1204264,ad,True,26,Tuesday,16</t>
  </si>
  <si>
    <t>143642,1600344,ad,False,2,Tuesday,14</t>
  </si>
  <si>
    <t>143643,1549759,ad,False,28,Tuesday,14</t>
  </si>
  <si>
    <t>143644,1573046,ad,False,8,Tuesday,15</t>
  </si>
  <si>
    <t>143645,1605259,ad,False,11,Friday,11</t>
  </si>
  <si>
    <t>143646,1325727,ad,False,49,Thursday,12</t>
  </si>
  <si>
    <t>143647,1505850,ad,False,26,Tuesday,14</t>
  </si>
  <si>
    <t>143648,1295279,ad,False,13,Monday,10</t>
  </si>
  <si>
    <t>143649,1206927,ad,False,62,Thursday,14</t>
  </si>
  <si>
    <t>143650,1269226,ad,False,75,Monday,14</t>
  </si>
  <si>
    <t>143651,1616458,ad,False,14,Tuesday,14</t>
  </si>
  <si>
    <t>143652,1402921,ad,False,44,Tuesday,16</t>
  </si>
  <si>
    <t>143653,1133123,ad,False,29,Sunday,16</t>
  </si>
  <si>
    <t>143654,1521462,ad,False,2,Tuesday,15</t>
  </si>
  <si>
    <t>143655,1223784,ad,False,35,Tuesday,20</t>
  </si>
  <si>
    <t>143656,1544474,ad,False,13,Tuesday,15</t>
  </si>
  <si>
    <t>143657,1292877,ad,False,13,Wednesday,20</t>
  </si>
  <si>
    <t>143658,1331472,ad,False,75,Tuesday,14</t>
  </si>
  <si>
    <t>143659,1275074,ad,False,10,Tuesday,15</t>
  </si>
  <si>
    <t>143660,1290409,ad,False,23,Tuesday,15</t>
  </si>
  <si>
    <t>143661,1623958,ad,False,8,Tuesday,11</t>
  </si>
  <si>
    <t>143662,1207347,ad,False,88,Friday,15</t>
  </si>
  <si>
    <t>143663,1441708,ad,False,82,Tuesday,17</t>
  </si>
  <si>
    <t>143664,1343120,ad,False,91,Sunday,14</t>
  </si>
  <si>
    <t>143665,1137524,ad,False,46,Wednesday,18</t>
  </si>
  <si>
    <t>143666,1035720,ad,False,1,Tuesday,15</t>
  </si>
  <si>
    <t>143667,1504793,ad,False,27,Tuesday,15</t>
  </si>
  <si>
    <t>143668,1362787,ad,False,14,Thursday,15</t>
  </si>
  <si>
    <t>143669,1555390,ad,False,5,Tuesday,15</t>
  </si>
  <si>
    <t>143670,1043881,ad,False,22,Saturday,12</t>
  </si>
  <si>
    <t>143671,1350670,ad,False,48,Tuesday,15</t>
  </si>
  <si>
    <t>143672,1549600,ad,False,13,Saturday,16</t>
  </si>
  <si>
    <t>143673,1075547,ad,False,46,Sunday,18</t>
  </si>
  <si>
    <t>143674,1493663,ad,False,58,Thursday,13</t>
  </si>
  <si>
    <t>143675,1217622,ad,False,2,Tuesday,15</t>
  </si>
  <si>
    <t>143676,1605285,ad,False,38,Wednesday,17</t>
  </si>
  <si>
    <t>143677,1528395,ad,False,4,Tuesday,15</t>
  </si>
  <si>
    <t>143678,1533280,ad,False,9,Tuesday,15</t>
  </si>
  <si>
    <t>143679,919371,psa,False,292,Tuesday,21</t>
  </si>
  <si>
    <t>143680,1359720,ad,False,1,Tuesday,15</t>
  </si>
  <si>
    <t>143681,1611830,ad,False,24,Tuesday,15</t>
  </si>
  <si>
    <t>143682,1449445,ad,False,1,Tuesday,15</t>
  </si>
  <si>
    <t>143683,1601131,ad,False,41,Sunday,10</t>
  </si>
  <si>
    <t>143684,1639544,ad,False,9,Wednesday,15</t>
  </si>
  <si>
    <t>143685,1348112,ad,False,54,Tuesday,19</t>
  </si>
  <si>
    <t>143686,1391680,ad,False,20,Tuesday,17</t>
  </si>
  <si>
    <t>143687,1001218,ad,False,33,Saturday,17</t>
  </si>
  <si>
    <t>143688,1065547,ad,False,37,Sunday,14</t>
  </si>
  <si>
    <t>143689,1528175,ad,False,14,Wednesday,13</t>
  </si>
  <si>
    <t>143690,1270149,ad,False,8,Tuesday,15</t>
  </si>
  <si>
    <t>143691,1491513,ad,False,26,Tuesday,15</t>
  </si>
  <si>
    <t>143692,1547145,ad,False,6,Thursday,14</t>
  </si>
  <si>
    <t>143693,1651878,ad,False,13,Tuesday,15</t>
  </si>
  <si>
    <t>143694,1517748,ad,False,46,Thursday,15</t>
  </si>
  <si>
    <t>143695,1300054,ad,False,21,Tuesday,15</t>
  </si>
  <si>
    <t>143696,1518683,ad,False,60,Wednesday,11</t>
  </si>
  <si>
    <t>143697,1650281,ad,False,4,Friday,15</t>
  </si>
  <si>
    <t>143698,1543412,ad,False,18,Wednesday,12</t>
  </si>
  <si>
    <t>143699,1536786,ad,False,1,Tuesday,15</t>
  </si>
  <si>
    <t>143700,1643571,ad,False,5,Tuesday,15</t>
  </si>
  <si>
    <t>143701,1372685,ad,False,16,Tuesday,15</t>
  </si>
  <si>
    <t>143702,1247237,ad,False,12,Tuesday,15</t>
  </si>
  <si>
    <t>143703,1477835,ad,True,18,Tuesday,12</t>
  </si>
  <si>
    <t>143704,1075898,ad,False,35,Friday,22</t>
  </si>
  <si>
    <t>143705,1389752,ad,False,35,Sunday,12</t>
  </si>
  <si>
    <t>143706,1202827,ad,False,2,Tuesday,15</t>
  </si>
  <si>
    <t>143707,1024069,ad,False,66,Tuesday,15</t>
  </si>
  <si>
    <t>143708,1373453,ad,False,14,Monday,13</t>
  </si>
  <si>
    <t>143709,1521227,ad,False,162,Monday,14</t>
  </si>
  <si>
    <t>143710,1639077,ad,False,51,Sunday,12</t>
  </si>
  <si>
    <t>143711,1527201,ad,False,145,Wednesday,15</t>
  </si>
  <si>
    <t>143712,1356112,ad,False,4,Sunday,15</t>
  </si>
  <si>
    <t>143713,1063677,ad,False,31,Friday,14</t>
  </si>
  <si>
    <t>143714,1208285,ad,False,29,Friday,18</t>
  </si>
  <si>
    <t>143715,1014013,ad,False,190,Tuesday,12</t>
  </si>
  <si>
    <t>143716,1634820,ad,False,13,Monday,11</t>
  </si>
  <si>
    <t>143717,1473877,ad,False,24,Tuesday,15</t>
  </si>
  <si>
    <t>143718,902773,psa,False,69,Thursday,11</t>
  </si>
  <si>
    <t>143719,1485842,ad,False,22,Friday,12</t>
  </si>
  <si>
    <t>143720,1123288,ad,False,5,Tuesday,15</t>
  </si>
  <si>
    <t>143721,1258020,ad,False,23,Wednesday,20</t>
  </si>
  <si>
    <t>143722,1017398,ad,False,80,Monday,17</t>
  </si>
  <si>
    <t>143723,1376926,ad,False,7,Tuesday,15</t>
  </si>
  <si>
    <t>143724,1132005,ad,False,20,Tuesday,21</t>
  </si>
  <si>
    <t>143725,1508094,ad,False,219,Monday,11</t>
  </si>
  <si>
    <t>143726,1633778,ad,False,39,Monday,14</t>
  </si>
  <si>
    <t>143727,1596230,ad,False,28,Friday,10</t>
  </si>
  <si>
    <t>143728,1061370,ad,False,20,Tuesday,17</t>
  </si>
  <si>
    <t>143729,1533511,ad,False,6,Tuesday,15</t>
  </si>
  <si>
    <t>143730,1454900,ad,False,18,Friday,15</t>
  </si>
  <si>
    <t>143731,1196672,ad,False,10,Thursday,14</t>
  </si>
  <si>
    <t>143732,1505750,ad,False,30,Wednesday,10</t>
  </si>
  <si>
    <t>143733,1408641,ad,False,12,Tuesday,15</t>
  </si>
  <si>
    <t>143734,1367182,ad,False,23,Tuesday,7</t>
  </si>
  <si>
    <t>143735,1423883,ad,False,25,Tuesday,9</t>
  </si>
  <si>
    <t>143736,1530905,ad,False,3,Tuesday,14</t>
  </si>
  <si>
    <t>143737,1323336,ad,False,4,Friday,15</t>
  </si>
  <si>
    <t>143738,1505497,ad,False,19,Tuesday,10</t>
  </si>
  <si>
    <t>143739,1276394,ad,False,4,Tuesday,15</t>
  </si>
  <si>
    <t>143740,1044131,ad,False,18,Saturday,15</t>
  </si>
  <si>
    <t>143741,1358403,ad,False,17,Thursday,18</t>
  </si>
  <si>
    <t>143742,1431076,ad,False,19,Wednesday,15</t>
  </si>
  <si>
    <t>143743,1014467,ad,False,20,Tuesday,15</t>
  </si>
  <si>
    <t>143744,1061548,ad,False,1,Tuesday,15</t>
  </si>
  <si>
    <t>143745,1263961,ad,False,14,Tuesday,18</t>
  </si>
  <si>
    <t>143746,1524198,ad,False,35,Saturday,12</t>
  </si>
  <si>
    <t>143747,1411684,ad,False,11,Tuesday,15</t>
  </si>
  <si>
    <t>143748,1107358,ad,False,36,Thursday,13</t>
  </si>
  <si>
    <t>143749,1332190,ad,False,30,Friday,13</t>
  </si>
  <si>
    <t>143750,1649765,ad,False,11,Tuesday,17</t>
  </si>
  <si>
    <t>143751,1575010,ad,False,4,Friday,15</t>
  </si>
  <si>
    <t>143752,1574488,ad,False,45,Tuesday,15</t>
  </si>
  <si>
    <t>143753,1067916,ad,False,20,Tuesday,15</t>
  </si>
  <si>
    <t>143754,1540233,ad,False,32,Tuesday,15</t>
  </si>
  <si>
    <t>143755,1017446,ad,False,1,Tuesday,15</t>
  </si>
  <si>
    <t>143756,1243689,ad,False,24,Tuesday,15</t>
  </si>
  <si>
    <t>143757,1314053,ad,False,30,Monday,15</t>
  </si>
  <si>
    <t>143758,1597352,ad,True,74,Tuesday,14</t>
  </si>
  <si>
    <t>143759,1022512,ad,False,36,Sunday,13</t>
  </si>
  <si>
    <t>143760,1145262,ad,False,52,Thursday,13</t>
  </si>
  <si>
    <t>143761,1549567,ad,False,18,Tuesday,11</t>
  </si>
  <si>
    <t>143762,1162211,ad,False,38,Saturday,10</t>
  </si>
  <si>
    <t>143763,1281338,ad,False,30,Wednesday,12</t>
  </si>
  <si>
    <t>143764,909604,psa,False,157,Wednesday,19</t>
  </si>
  <si>
    <t>143765,1284253,ad,False,4,Tuesday,15</t>
  </si>
  <si>
    <t>143766,1379768,ad,False,36,Thursday,15</t>
  </si>
  <si>
    <t>143767,1532078,ad,False,5,Tuesday,15</t>
  </si>
  <si>
    <t>143768,1237215,ad,False,5,Thursday,10</t>
  </si>
  <si>
    <t>143769,1226124,ad,False,33,Monday,12</t>
  </si>
  <si>
    <t>143770,1567169,ad,False,11,Tuesday,11</t>
  </si>
  <si>
    <t>143771,1362453,ad,False,11,Tuesday,15</t>
  </si>
  <si>
    <t>143772,1589875,ad,False,26,Monday,13</t>
  </si>
  <si>
    <t>143773,1392208,ad,False,24,Wednesday,12</t>
  </si>
  <si>
    <t>143774,1368239,ad,False,58,Monday,19</t>
  </si>
  <si>
    <t>143775,1200879,ad,False,38,Sunday,21</t>
  </si>
  <si>
    <t>143776,919197,psa,False,47,Friday,13</t>
  </si>
  <si>
    <t>143777,1162798,ad,False,7,Wednesday,17</t>
  </si>
  <si>
    <t>143778,1296388,ad,False,20,Saturday,16</t>
  </si>
  <si>
    <t>143779,1479489,ad,False,15,Tuesday,15</t>
  </si>
  <si>
    <t>143780,1316279,ad,False,11,Tuesday,11</t>
  </si>
  <si>
    <t>143781,1415463,ad,False,38,Tuesday,15</t>
  </si>
  <si>
    <t>143782,1565188,ad,False,56,Tuesday,16</t>
  </si>
  <si>
    <t>143783,1283759,ad,False,43,Friday,19</t>
  </si>
  <si>
    <t>143784,1565169,ad,False,293,Monday,11</t>
  </si>
  <si>
    <t>143785,1381295,ad,False,67,Thursday,15</t>
  </si>
  <si>
    <t>143786,1426331,ad,False,9,Tuesday,15</t>
  </si>
  <si>
    <t>143787,1106975,ad,False,12,Tuesday,15</t>
  </si>
  <si>
    <t>143788,1419023,ad,False,34,Monday,10</t>
  </si>
  <si>
    <t>143789,1531035,ad,False,2,Tuesday,15</t>
  </si>
  <si>
    <t>143790,1044927,ad,False,61,Monday,13</t>
  </si>
  <si>
    <t>143791,1329859,ad,False,43,Tuesday,15</t>
  </si>
  <si>
    <t>143792,1177721,ad,False,28,Saturday,21</t>
  </si>
  <si>
    <t>143793,1163459,ad,False,5,Tuesday,10</t>
  </si>
  <si>
    <t>143794,1315365,ad,False,18,Tuesday,10</t>
  </si>
  <si>
    <t>143795,1343155,ad,False,56,Tuesday,15</t>
  </si>
  <si>
    <t>143796,1010357,ad,False,1,Tuesday,15</t>
  </si>
  <si>
    <t>143797,1579026,ad,False,93,Monday,15</t>
  </si>
  <si>
    <t>143798,1504756,ad,False,2,Tuesday,15</t>
  </si>
  <si>
    <t>143799,1210649,ad,False,79,Tuesday,15</t>
  </si>
  <si>
    <t>143800,1581364,ad,False,6,Tuesday,15</t>
  </si>
  <si>
    <t>143801,1441125,ad,False,36,Friday,11</t>
  </si>
  <si>
    <t>143802,1491861,ad,False,26,Monday,16</t>
  </si>
  <si>
    <t>143803,1500501,ad,False,18,Tuesday,15</t>
  </si>
  <si>
    <t>143804,1261338,ad,False,7,Wednesday,15</t>
  </si>
  <si>
    <t>143805,1204127,ad,False,10,Sunday,14</t>
  </si>
  <si>
    <t>143806,1390359,ad,False,34,Sunday,20</t>
  </si>
  <si>
    <t>143807,1013923,ad,False,14,Saturday,19</t>
  </si>
  <si>
    <t>143808,1454812,ad,False,25,Wednesday,22</t>
  </si>
  <si>
    <t>143809,1164572,ad,False,2,Tuesday,16</t>
  </si>
  <si>
    <t>143810,1633253,ad,False,8,Friday,10</t>
  </si>
  <si>
    <t>143811,1028684,ad,False,124,Sunday,3</t>
  </si>
  <si>
    <t>143812,1318209,ad,False,4,Thursday,15</t>
  </si>
  <si>
    <t>143813,1191577,ad,False,169,Wednesday,14</t>
  </si>
  <si>
    <t>143814,1290536,ad,False,50,Tuesday,9</t>
  </si>
  <si>
    <t>143815,1155710,ad,False,46,Friday,15</t>
  </si>
  <si>
    <t>143816,1309880,ad,False,13,Monday,9</t>
  </si>
  <si>
    <t>143817,1492050,ad,False,500,Wednesday,14</t>
  </si>
  <si>
    <t>143818,1620559,ad,False,35,Monday,21</t>
  </si>
  <si>
    <t>143819,1104499,ad,False,3,Tuesday,15</t>
  </si>
  <si>
    <t>143820,1393736,ad,False,38,Saturday,11</t>
  </si>
  <si>
    <t>143821,1122491,ad,False,44,Thursday,17</t>
  </si>
  <si>
    <t>143822,1640496,ad,False,85,Thursday,14</t>
  </si>
  <si>
    <t>143823,1461780,ad,False,25,Wednesday,19</t>
  </si>
  <si>
    <t>143824,1648225,ad,True,53,Tuesday,12</t>
  </si>
  <si>
    <t>143825,1301528,ad,False,12,Tuesday,15</t>
  </si>
  <si>
    <t>143826,1280447,ad,False,1,Tuesday,15</t>
  </si>
  <si>
    <t>143827,1575056,ad,False,37,Monday,18</t>
  </si>
  <si>
    <t>143828,1639012,ad,False,291,Thursday,12</t>
  </si>
  <si>
    <t>143829,1257637,ad,False,9,Tuesday,15</t>
  </si>
  <si>
    <t>143830,1647610,ad,False,21,Saturday,16</t>
  </si>
  <si>
    <t>143831,1580327,ad,False,39,Friday,9</t>
  </si>
  <si>
    <t>143832,1380549,ad,False,15,Tuesday,15</t>
  </si>
  <si>
    <t>143833,1584493,ad,False,9,Tuesday,15</t>
  </si>
  <si>
    <t>143834,1280293,ad,False,6,Wednesday,15</t>
  </si>
  <si>
    <t>143835,1274599,ad,False,58,Wednesday,11</t>
  </si>
  <si>
    <t>143836,1592903,ad,False,4,Tuesday,15</t>
  </si>
  <si>
    <t>143837,1142485,ad,False,40,Saturday,22</t>
  </si>
  <si>
    <t>143838,1008040,ad,True,60,Saturday,20</t>
  </si>
  <si>
    <t>143839,921312,psa,False,14,Tuesday,11</t>
  </si>
  <si>
    <t>143840,1622870,ad,False,4,Tuesday,15</t>
  </si>
  <si>
    <t>143841,1109024,ad,False,2,Tuesday,15</t>
  </si>
  <si>
    <t>143842,1280109,ad,False,88,Thursday,17</t>
  </si>
  <si>
    <t>143843,1221318,ad,False,8,Tuesday,13</t>
  </si>
  <si>
    <t>143844,1070132,ad,False,30,Monday,12</t>
  </si>
  <si>
    <t>143845,1354032,ad,False,208,Saturday,10</t>
  </si>
  <si>
    <t>143846,1385798,ad,False,4,Tuesday,15</t>
  </si>
  <si>
    <t>143847,1422393,ad,False,19,Sunday,10</t>
  </si>
  <si>
    <t>143848,1030096,ad,False,48,Monday,18</t>
  </si>
  <si>
    <t>143849,1349496,ad,False,9,Tuesday,13</t>
  </si>
  <si>
    <t>143850,1068908,ad,False,8,Thursday,16</t>
  </si>
  <si>
    <t>143851,1113806,ad,False,9,Saturday,16</t>
  </si>
  <si>
    <t>143852,1224424,ad,False,9,Wednesday,17</t>
  </si>
  <si>
    <t>143853,1254404,ad,False,2,Friday,15</t>
  </si>
  <si>
    <t>143854,1647365,ad,False,65,Thursday,11</t>
  </si>
  <si>
    <t>143855,1458294,ad,False,39,Friday,16</t>
  </si>
  <si>
    <t>143856,1191266,ad,True,60,Monday,16</t>
  </si>
  <si>
    <t>143857,1393838,ad,False,7,Friday,13</t>
  </si>
  <si>
    <t>143858,1218711,ad,False,9,Tuesday,15</t>
  </si>
  <si>
    <t>143859,1634317,ad,False,6,Tuesday,15</t>
  </si>
  <si>
    <t>143860,1580493,ad,False,17,Friday,12</t>
  </si>
  <si>
    <t>143861,1139964,ad,False,18,Friday,19</t>
  </si>
  <si>
    <t>143862,1213201,ad,False,13,Monday,10</t>
  </si>
  <si>
    <t>143863,1030127,ad,False,43,Tuesday,11</t>
  </si>
  <si>
    <t>143864,1022080,ad,False,26,Monday,15</t>
  </si>
  <si>
    <t>143865,1447508,ad,False,64,Friday,18</t>
  </si>
  <si>
    <t>143866,1410459,ad,False,9,Tuesday,15</t>
  </si>
  <si>
    <t>143867,1032858,ad,False,33,Tuesday,15</t>
  </si>
  <si>
    <t>143868,1591763,ad,False,61,Wednesday,13</t>
  </si>
  <si>
    <t>143869,1574273,ad,False,11,Tuesday,15</t>
  </si>
  <si>
    <t>143870,1289947,ad,False,171,Wednesday,15</t>
  </si>
  <si>
    <t>143871,1411424,ad,False,11,Saturday,16</t>
  </si>
  <si>
    <t>143872,1500778,ad,False,2,Tuesday,15</t>
  </si>
  <si>
    <t>143873,1621408,ad,True,75,Tuesday,13</t>
  </si>
  <si>
    <t>143874,1633505,ad,False,29,Tuesday,12</t>
  </si>
  <si>
    <t>143875,1073573,ad,False,12,Tuesday,17</t>
  </si>
  <si>
    <t>143876,1494287,ad,False,3,Tuesday,15</t>
  </si>
  <si>
    <t>143877,1614493,ad,False,40,Monday,14</t>
  </si>
  <si>
    <t>143878,1586790,ad,False,24,Friday,13</t>
  </si>
  <si>
    <t>143879,913416,psa,False,123,Tuesday,8</t>
  </si>
  <si>
    <t>143880,1457174,ad,False,9,Tuesday,15</t>
  </si>
  <si>
    <t>143881,1272376,ad,False,31,Wednesday,12</t>
  </si>
  <si>
    <t>143882,1544493,ad,False,21,Friday,16</t>
  </si>
  <si>
    <t>143883,1546905,ad,False,25,Monday,22</t>
  </si>
  <si>
    <t>143884,1020202,ad,False,77,Thursday,2</t>
  </si>
  <si>
    <t>143885,1153916,ad,False,26,Thursday,16</t>
  </si>
  <si>
    <t>143886,1275101,ad,False,95,Thursday,13</t>
  </si>
  <si>
    <t>143887,1473547,ad,True,61,Monday,18</t>
  </si>
  <si>
    <t>143888,1411666,ad,False,2,Tuesday,9</t>
  </si>
  <si>
    <t>143889,1207188,ad,False,3,Tuesday,10</t>
  </si>
  <si>
    <t>143890,1366798,ad,False,14,Tuesday,15</t>
  </si>
  <si>
    <t>143891,1082172,ad,False,9,Tuesday,15</t>
  </si>
  <si>
    <t>143892,1294741,ad,False,1,Tuesday,15</t>
  </si>
  <si>
    <t>143893,1460390,ad,False,10,Tuesday,15</t>
  </si>
  <si>
    <t>143894,1513399,ad,False,80,Sunday,21</t>
  </si>
  <si>
    <t>143895,1364703,ad,False,22,Monday,14</t>
  </si>
  <si>
    <t>143896,1328629,ad,False,33,Tuesday,15</t>
  </si>
  <si>
    <t>143897,1034370,ad,False,75,Tuesday,15</t>
  </si>
  <si>
    <t>143898,1090644,ad,False,334,Friday,12</t>
  </si>
  <si>
    <t>143899,1139191,ad,False,3,Tuesday,15</t>
  </si>
  <si>
    <t>143900,1058678,ad,False,59,Saturday,12</t>
  </si>
  <si>
    <t>143901,1012385,ad,False,7,Monday,15</t>
  </si>
  <si>
    <t>143902,1499728,ad,False,58,Tuesday,15</t>
  </si>
  <si>
    <t>143903,1519497,ad,False,35,Tuesday,15</t>
  </si>
  <si>
    <t>143904,1426248,ad,False,33,Tuesday,14</t>
  </si>
  <si>
    <t>143905,1321438,ad,False,18,Tuesday,15</t>
  </si>
  <si>
    <t>143906,1318259,ad,False,9,Tuesday,16</t>
  </si>
  <si>
    <t>143907,1581507,ad,False,18,Thursday,11</t>
  </si>
  <si>
    <t>143908,1043665,ad,False,21,Friday,16</t>
  </si>
  <si>
    <t>143909,1027978,ad,False,23,Tuesday,15</t>
  </si>
  <si>
    <t>143910,1470786,ad,False,1,Tuesday,15</t>
  </si>
  <si>
    <t>143911,1232778,ad,False,11,Thursday,14</t>
  </si>
  <si>
    <t>143912,1128426,ad,False,18,Tuesday,14</t>
  </si>
  <si>
    <t>143913,1518711,ad,False,11,Tuesday,15</t>
  </si>
  <si>
    <t>143914,1289394,ad,False,2,Tuesday,15</t>
  </si>
  <si>
    <t>143915,1634774,ad,False,1,Tuesday,15</t>
  </si>
  <si>
    <t>143916,1184312,ad,False,1,Tuesday,15</t>
  </si>
  <si>
    <t>143917,1580981,ad,False,66,Sunday,12</t>
  </si>
  <si>
    <t>143918,1097603,ad,False,72,Saturday,10</t>
  </si>
  <si>
    <t>143919,1149119,ad,False,22,Tuesday,15</t>
  </si>
  <si>
    <t>143920,1423815,ad,False,31,Wednesday,10</t>
  </si>
  <si>
    <t>143921,1021337,ad,False,75,Saturday,15</t>
  </si>
  <si>
    <t>143922,1417184,ad,False,241,Wednesday,12</t>
  </si>
  <si>
    <t>143923,1019620,ad,False,16,Thursday,15</t>
  </si>
  <si>
    <t>143924,1557723,ad,False,78,Thursday,15</t>
  </si>
  <si>
    <t>143925,1439743,ad,False,94,Friday,9</t>
  </si>
  <si>
    <t>143926,1399106,ad,False,18,Friday,11</t>
  </si>
  <si>
    <t>143927,1196040,ad,False,40,Friday,12</t>
  </si>
  <si>
    <t>143928,1382575,ad,False,11,Tuesday,10</t>
  </si>
  <si>
    <t>143929,1028839,ad,False,2,Tuesday,15</t>
  </si>
  <si>
    <t>143930,1306559,ad,False,35,Thursday,13</t>
  </si>
  <si>
    <t>143931,1349008,ad,False,43,Monday,15</t>
  </si>
  <si>
    <t>143932,1633117,ad,False,1,Tuesday,15</t>
  </si>
  <si>
    <t>143933,1437299,ad,False,42,Tuesday,10</t>
  </si>
  <si>
    <t>143934,1485499,ad,False,8,Tuesday,15</t>
  </si>
  <si>
    <t>143935,1503812,ad,False,34,Tuesday,16</t>
  </si>
  <si>
    <t>143936,1128250,ad,False,293,Tuesday,16</t>
  </si>
  <si>
    <t>143937,1065954,ad,False,7,Tuesday,15</t>
  </si>
  <si>
    <t>143938,1486269,ad,False,30,Wednesday,9</t>
  </si>
  <si>
    <t>143939,1200839,ad,False,126,Tuesday,14</t>
  </si>
  <si>
    <t>143940,1315068,ad,False,32,Friday,13</t>
  </si>
  <si>
    <t>143941,1209012,ad,False,20,Monday,19</t>
  </si>
  <si>
    <t>143942,1615825,ad,False,7,Monday,15</t>
  </si>
  <si>
    <t>143943,1354759,ad,False,64,Tuesday,14</t>
  </si>
  <si>
    <t>143944,1115758,ad,False,33,Tuesday,15</t>
  </si>
  <si>
    <t>143945,1616933,ad,False,7,Wednesday,0</t>
  </si>
  <si>
    <t>143946,912162,psa,False,12,Friday,11</t>
  </si>
  <si>
    <t>143947,1333747,ad,False,3,Tuesday,15</t>
  </si>
  <si>
    <t>143948,910899,psa,False,26,Thursday,10</t>
  </si>
  <si>
    <t>143949,1592593,ad,False,42,Wednesday,15</t>
  </si>
  <si>
    <t>143950,1043234,ad,False,3,Sunday,15</t>
  </si>
  <si>
    <t>143951,1531969,ad,False,5,Tuesday,15</t>
  </si>
  <si>
    <t>143952,1563111,ad,False,10,Saturday,9</t>
  </si>
  <si>
    <t>143953,1184543,ad,False,10,Tuesday,15</t>
  </si>
  <si>
    <t>143954,1424545,ad,False,19,Tuesday,15</t>
  </si>
  <si>
    <t>143955,1385621,ad,False,23,Thursday,9</t>
  </si>
  <si>
    <t>143956,1200522,ad,False,2,Tuesday,15</t>
  </si>
  <si>
    <t>143957,1033712,ad,False,38,Wednesday,15</t>
  </si>
  <si>
    <t>143958,1136383,ad,False,35,Sunday,20</t>
  </si>
  <si>
    <t>143959,1248712,ad,False,18,Tuesday,15</t>
  </si>
  <si>
    <t>143960,1500779,ad,False,1,Tuesday,15</t>
  </si>
  <si>
    <t>143961,1503520,ad,False,83,Sunday,15</t>
  </si>
  <si>
    <t>143962,1411611,ad,False,59,Saturday,22</t>
  </si>
  <si>
    <t>143963,1512134,ad,False,117,Tuesday,11</t>
  </si>
  <si>
    <t>143964,1428564,ad,False,32,Sunday,12</t>
  </si>
  <si>
    <t>143965,1169174,ad,False,32,Tuesday,18</t>
  </si>
  <si>
    <t>143966,1626450,ad,False,130,Tuesday,15</t>
  </si>
  <si>
    <t>143967,1611863,ad,False,7,Tuesday,15</t>
  </si>
  <si>
    <t>143968,1482937,ad,False,19,Thursday,15</t>
  </si>
  <si>
    <t>143969,1614616,ad,False,66,Wednesday,11</t>
  </si>
  <si>
    <t>143970,1350877,ad,False,6,Thursday,11</t>
  </si>
  <si>
    <t>143971,1384402,ad,False,3,Tuesday,15</t>
  </si>
  <si>
    <t>143972,1592600,ad,False,118,Thursday,10</t>
  </si>
  <si>
    <t>143973,1018614,ad,False,16,Thursday,12</t>
  </si>
  <si>
    <t>143974,1289010,ad,False,5,Tuesday,15</t>
  </si>
  <si>
    <t>143975,1280850,ad,False,10,Monday,12</t>
  </si>
  <si>
    <t>143976,1572458,ad,False,34,Tuesday,10</t>
  </si>
  <si>
    <t>143977,1137372,ad,False,19,Friday,16</t>
  </si>
  <si>
    <t>143978,1040243,ad,False,13,Friday,13</t>
  </si>
  <si>
    <t>143979,1470576,ad,False,49,Monday,15</t>
  </si>
  <si>
    <t>143980,1081781,ad,True,60,Tuesday,22</t>
  </si>
  <si>
    <t>143981,1583417,ad,False,25,Tuesday,15</t>
  </si>
  <si>
    <t>143982,1282594,ad,False,16,Tuesday,16</t>
  </si>
  <si>
    <t>143983,1301129,ad,False,19,Monday,15</t>
  </si>
  <si>
    <t>143984,1461004,ad,False,13,Thursday,8</t>
  </si>
  <si>
    <t>143985,1388830,ad,False,26,Friday,17</t>
  </si>
  <si>
    <t>143986,1332246,ad,False,27,Tuesday,15</t>
  </si>
  <si>
    <t>143987,1600156,ad,False,12,Tuesday,15</t>
  </si>
  <si>
    <t>143988,1445594,ad,False,1,Tuesday,15</t>
  </si>
  <si>
    <t>143989,1651475,ad,False,22,Tuesday,15</t>
  </si>
  <si>
    <t>143990,1294088,ad,False,14,Sunday,14</t>
  </si>
  <si>
    <t>143991,1630916,ad,False,11,Sunday,16</t>
  </si>
  <si>
    <t>143992,1606785,ad,False,29,Tuesday,15</t>
  </si>
  <si>
    <t>143993,1248112,ad,False,44,Friday,15</t>
  </si>
  <si>
    <t>143994,1468885,ad,False,82,Thursday,17</t>
  </si>
  <si>
    <t>143995,1649032,ad,False,33,Thursday,10</t>
  </si>
  <si>
    <t>143996,1420287,ad,False,41,Wednesday,13</t>
  </si>
  <si>
    <t>143997,1357652,ad,False,55,Monday,15</t>
  </si>
  <si>
    <t>143998,1517730,ad,False,12,Thursday,15</t>
  </si>
  <si>
    <t>143999,1331228,ad,False,4,Thursday,12</t>
  </si>
  <si>
    <t>144000,1172507,ad,False,15,Thursday,10</t>
  </si>
  <si>
    <t>144001,1590574,ad,False,18,Tuesday,15</t>
  </si>
  <si>
    <t>144002,1409816,ad,False,9,Tuesday,13</t>
  </si>
  <si>
    <t>144003,1570574,ad,False,5,Tuesday,15</t>
  </si>
  <si>
    <t>144004,1402667,ad,False,3,Wednesday,12</t>
  </si>
  <si>
    <t>144005,1274276,ad,False,8,Tuesday,15</t>
  </si>
  <si>
    <t>144006,1065950,ad,False,130,Friday,18</t>
  </si>
  <si>
    <t>144007,1207753,ad,False,1,Tuesday,15</t>
  </si>
  <si>
    <t>144008,1333552,ad,False,8,Tuesday,15</t>
  </si>
  <si>
    <t>144009,1465155,ad,False,1,Tuesday,15</t>
  </si>
  <si>
    <t>144010,1402773,ad,False,10,Tuesday,15</t>
  </si>
  <si>
    <t>144011,1606166,ad,False,8,Tuesday,15</t>
  </si>
  <si>
    <t>144012,1308908,ad,True,70,Monday,12</t>
  </si>
  <si>
    <t>144013,1113990,ad,False,124,Wednesday,8</t>
  </si>
  <si>
    <t>144014,1147553,ad,False,16,Saturday,11</t>
  </si>
  <si>
    <t>144015,1374013,ad,False,38,Tuesday,10</t>
  </si>
  <si>
    <t>144016,1453264,ad,False,84,Friday,9</t>
  </si>
  <si>
    <t>144017,1293896,ad,False,15,Wednesday,13</t>
  </si>
  <si>
    <t>144018,1031900,ad,False,12,Friday,13</t>
  </si>
  <si>
    <t>144019,1606122,ad,False,1,Tuesday,15</t>
  </si>
  <si>
    <t>144020,1477306,ad,False,97,Thursday,16</t>
  </si>
  <si>
    <t>144021,1342768,ad,False,7,Tuesday,15</t>
  </si>
  <si>
    <t>144022,1065926,ad,True,65,Wednesday,17</t>
  </si>
  <si>
    <t>144023,1494286,ad,False,4,Tuesday,15</t>
  </si>
  <si>
    <t>144024,1245017,ad,False,28,Monday,14</t>
  </si>
  <si>
    <t>144025,1105376,ad,False,1,Tuesday,15</t>
  </si>
  <si>
    <t>144026,1582458,ad,False,8,Tuesday,15</t>
  </si>
  <si>
    <t>144027,1339891,ad,False,3,Tuesday,15</t>
  </si>
  <si>
    <t>144028,917658,psa,False,41,Thursday,15</t>
  </si>
  <si>
    <t>144029,1573755,ad,False,4,Tuesday,15</t>
  </si>
  <si>
    <t>144030,1513480,ad,False,35,Wednesday,12</t>
  </si>
  <si>
    <t>144031,1321388,ad,False,22,Tuesday,17</t>
  </si>
  <si>
    <t>144032,1571903,ad,False,58,Friday,15</t>
  </si>
  <si>
    <t>144033,1364792,ad,False,20,Sunday,22</t>
  </si>
  <si>
    <t>144034,1591140,ad,False,20,Thursday,19</t>
  </si>
  <si>
    <t>144035,1123382,ad,False,94,Saturday,11</t>
  </si>
  <si>
    <t>144036,1273158,ad,False,29,Sunday,11</t>
  </si>
  <si>
    <t>144037,1070523,ad,False,8,Tuesday,15</t>
  </si>
  <si>
    <t>144038,1002029,ad,False,53,Tuesday,14</t>
  </si>
  <si>
    <t>144039,907684,psa,False,10,Saturday,20</t>
  </si>
  <si>
    <t>144040,1233231,ad,False,17,Thursday,15</t>
  </si>
  <si>
    <t>144041,1556603,ad,False,9,Tuesday,15</t>
  </si>
  <si>
    <t>144042,1374311,ad,False,42,Tuesday,15</t>
  </si>
  <si>
    <t>144043,1177820,ad,True,65,Sunday,21</t>
  </si>
  <si>
    <t>144044,1227464,ad,False,147,Tuesday,15</t>
  </si>
  <si>
    <t>144045,1183138,ad,False,72,Friday,11</t>
  </si>
  <si>
    <t>144046,1604114,ad,False,2,Tuesday,14</t>
  </si>
  <si>
    <t>144047,1266410,ad,False,4,Tuesday,15</t>
  </si>
  <si>
    <t>144048,1383378,ad,False,25,Tuesday,15</t>
  </si>
  <si>
    <t>144049,1078811,ad,False,168,Friday,23</t>
  </si>
  <si>
    <t>144050,1027158,ad,False,118,Tuesday,17</t>
  </si>
  <si>
    <t>144051,1427965,ad,False,38,Thursday,10</t>
  </si>
  <si>
    <t>144052,1532990,ad,False,24,Monday,14</t>
  </si>
  <si>
    <t>144053,1491521,ad,True,61,Wednesday,9</t>
  </si>
  <si>
    <t>144054,1279707,ad,False,19,Tuesday,9</t>
  </si>
  <si>
    <t>144055,1217201,ad,False,33,Friday,11</t>
  </si>
  <si>
    <t>144056,1288210,ad,False,43,Thursday,1</t>
  </si>
  <si>
    <t>144057,1427746,ad,False,33,Monday,2</t>
  </si>
  <si>
    <t>144058,1472430,ad,False,144,Thursday,14</t>
  </si>
  <si>
    <t>144059,1339753,ad,False,14,Tuesday,16</t>
  </si>
  <si>
    <t>144060,1358087,ad,False,71,Tuesday,21</t>
  </si>
  <si>
    <t>144061,1020822,ad,False,10,Tuesday,15</t>
  </si>
  <si>
    <t>144062,1608328,ad,False,36,Sunday,13</t>
  </si>
  <si>
    <t>144063,1041244,ad,False,38,Tuesday,13</t>
  </si>
  <si>
    <t>144064,1566000,ad,False,18,Tuesday,16</t>
  </si>
  <si>
    <t>144065,1151205,ad,False,381,Friday,15</t>
  </si>
  <si>
    <t>144066,1634687,ad,False,1,Tuesday,15</t>
  </si>
  <si>
    <t>144067,1306403,ad,False,23,Tuesday,13</t>
  </si>
  <si>
    <t>144068,1418394,ad,False,54,Tuesday,19</t>
  </si>
  <si>
    <t>144069,1273630,ad,False,178,Friday,14</t>
  </si>
  <si>
    <t>144070,1296654,ad,False,8,Tuesday,15</t>
  </si>
  <si>
    <t>144071,1580397,ad,False,18,Tuesday,18</t>
  </si>
  <si>
    <t>144072,1422614,ad,False,32,Wednesday,15</t>
  </si>
  <si>
    <t>144073,1450514,ad,False,2,Tuesday,15</t>
  </si>
  <si>
    <t>144074,1518228,ad,False,2,Wednesday,15</t>
  </si>
  <si>
    <t>144075,1436386,ad,False,44,Thursday,20</t>
  </si>
  <si>
    <t>144076,1393912,ad,False,28,Tuesday,15</t>
  </si>
  <si>
    <t>144077,1629293,ad,False,17,Tuesday,16</t>
  </si>
  <si>
    <t>144078,1300665,ad,False,61,Thursday,12</t>
  </si>
  <si>
    <t>144079,1629068,ad,False,11,Tuesday,15</t>
  </si>
  <si>
    <t>144080,1078313,ad,False,20,Tuesday,17</t>
  </si>
  <si>
    <t>144081,1322708,ad,False,29,Thursday,11</t>
  </si>
  <si>
    <t>144082,1631131,ad,False,32,Tuesday,15</t>
  </si>
  <si>
    <t>144083,1640438,ad,False,26,Wednesday,11</t>
  </si>
  <si>
    <t>144084,1224005,ad,False,33,Saturday,13</t>
  </si>
  <si>
    <t>144085,904909,psa,False,177,Sunday,15</t>
  </si>
  <si>
    <t>144086,1459224,ad,False,6,Tuesday,19</t>
  </si>
  <si>
    <t>144087,1595651,ad,False,7,Thursday,15</t>
  </si>
  <si>
    <t>144088,1309598,ad,False,14,Thursday,16</t>
  </si>
  <si>
    <t>144089,1566857,ad,False,13,Tuesday,15</t>
  </si>
  <si>
    <t>144090,1252687,ad,False,65,Monday,15</t>
  </si>
  <si>
    <t>144091,1213148,ad,False,7,Tuesday,11</t>
  </si>
  <si>
    <t>144092,1253768,ad,False,12,Tuesday,15</t>
  </si>
  <si>
    <t>144093,1543098,ad,False,58,Monday,15</t>
  </si>
  <si>
    <t>144094,1482363,ad,False,13,Monday,15</t>
  </si>
  <si>
    <t>144095,917889,psa,False,85,Tuesday,15</t>
  </si>
  <si>
    <t>144096,1415334,ad,False,12,Thursday,16</t>
  </si>
  <si>
    <t>144097,1108219,ad,False,42,Friday,23</t>
  </si>
  <si>
    <t>144098,1247551,ad,False,7,Tuesday,13</t>
  </si>
  <si>
    <t>144099,1400251,ad,False,3,Wednesday,9</t>
  </si>
  <si>
    <t>144100,1411278,ad,False,33,Tuesday,9</t>
  </si>
  <si>
    <t>144101,1112882,ad,False,36,Saturday,14</t>
  </si>
  <si>
    <t>144102,1581532,ad,False,41,Friday,15</t>
  </si>
  <si>
    <t>144103,1484446,ad,True,177,Tuesday,16</t>
  </si>
  <si>
    <t>144104,1524479,ad,False,55,Monday,14</t>
  </si>
  <si>
    <t>144105,1400915,ad,False,138,Thursday,15</t>
  </si>
  <si>
    <t>144106,1044250,ad,True,49,Wednesday,15</t>
  </si>
  <si>
    <t>144107,1253153,ad,False,18,Monday,20</t>
  </si>
  <si>
    <t>144108,1588410,ad,False,35,Thursday,16</t>
  </si>
  <si>
    <t>144109,1376935,ad,False,6,Tuesday,15</t>
  </si>
  <si>
    <t>144110,1508210,ad,False,75,Wednesday,23</t>
  </si>
  <si>
    <t>144111,1380527,ad,False,14,Monday,13</t>
  </si>
  <si>
    <t>144112,917803,psa,False,56,Tuesday,13</t>
  </si>
  <si>
    <t>144113,1255201,ad,False,43,Thursday,17</t>
  </si>
  <si>
    <t>144114,1508209,ad,False,2,Tuesday,15</t>
  </si>
  <si>
    <t>144115,1634946,ad,False,35,Tuesday,15</t>
  </si>
  <si>
    <t>144116,1625338,ad,False,37,Thursday,14</t>
  </si>
  <si>
    <t>144117,1281529,ad,False,17,Saturday,21</t>
  </si>
  <si>
    <t>144118,1247164,ad,False,6,Tuesday,14</t>
  </si>
  <si>
    <t>144119,1646512,ad,False,1,Tuesday,15</t>
  </si>
  <si>
    <t>144120,1338228,ad,True,95,Monday,12</t>
  </si>
  <si>
    <t>144121,1558955,ad,False,49,Saturday,17</t>
  </si>
  <si>
    <t>144122,1223438,ad,False,7,Friday,14</t>
  </si>
  <si>
    <t>144123,1474236,ad,False,1,Tuesday,15</t>
  </si>
  <si>
    <t>144124,1379037,ad,False,74,Sunday,10</t>
  </si>
  <si>
    <t>144125,1536709,ad,False,3,Tuesday,9</t>
  </si>
  <si>
    <t>144126,1229702,ad,False,4,Tuesday,15</t>
  </si>
  <si>
    <t>144127,1284415,ad,False,30,Tuesday,15</t>
  </si>
  <si>
    <t>144128,1441608,ad,False,146,Thursday,15</t>
  </si>
  <si>
    <t>144129,1471481,ad,False,15,Saturday,14</t>
  </si>
  <si>
    <t>144130,1186691,ad,False,14,Tuesday,16</t>
  </si>
  <si>
    <t>144131,1037380,ad,False,2,Tuesday,15</t>
  </si>
  <si>
    <t>144132,1601249,ad,False,1,Tuesday,15</t>
  </si>
  <si>
    <t>144133,1325692,ad,False,8,Tuesday,15</t>
  </si>
  <si>
    <t>144134,1566087,ad,False,38,Thursday,10</t>
  </si>
  <si>
    <t>144135,1080118,ad,False,128,Friday,9</t>
  </si>
  <si>
    <t>144136,1463655,ad,False,20,Tuesday,15</t>
  </si>
  <si>
    <t>144137,1443373,ad,True,55,Monday,15</t>
  </si>
  <si>
    <t>144138,1315040,ad,False,67,Sunday,17</t>
  </si>
  <si>
    <t>144139,1307321,ad,True,21,Tuesday,16</t>
  </si>
  <si>
    <t>144140,1473463,ad,False,33,Saturday,12</t>
  </si>
  <si>
    <t>144141,1559365,ad,False,11,Tuesday,15</t>
  </si>
  <si>
    <t>144142,1346098,ad,False,13,Tuesday,11</t>
  </si>
  <si>
    <t>144143,1364564,ad,False,3,Monday,13</t>
  </si>
  <si>
    <t>144144,1024076,ad,False,38,Sunday,15</t>
  </si>
  <si>
    <t>144145,921112,psa,False,21,Thursday,22</t>
  </si>
  <si>
    <t>144146,1090885,ad,False,108,Tuesday,15</t>
  </si>
  <si>
    <t>144147,1172617,ad,False,12,Tuesday,16</t>
  </si>
  <si>
    <t>144148,1605945,ad,False,14,Tuesday,15</t>
  </si>
  <si>
    <t>144149,1100163,ad,False,46,Friday,19</t>
  </si>
  <si>
    <t>144150,1579799,ad,False,24,Wednesday,10</t>
  </si>
  <si>
    <t>144151,1289140,ad,False,5,Tuesday,16</t>
  </si>
  <si>
    <t>144152,1309423,ad,False,80,Thursday,13</t>
  </si>
  <si>
    <t>144153,1373830,ad,False,28,Tuesday,15</t>
  </si>
  <si>
    <t>144154,1316099,ad,False,33,Tuesday,15</t>
  </si>
  <si>
    <t>144155,1388616,ad,True,50,Monday,16</t>
  </si>
  <si>
    <t>144156,1633981,ad,False,50,Thursday,17</t>
  </si>
  <si>
    <t>144157,1295943,ad,False,1,Tuesday,15</t>
  </si>
  <si>
    <t>144158,1524208,ad,False,7,Tuesday,15</t>
  </si>
  <si>
    <t>144159,1425978,ad,False,21,Monday,9</t>
  </si>
  <si>
    <t>144160,1589463,ad,False,13,Tuesday,16</t>
  </si>
  <si>
    <t>144161,1599500,ad,False,17,Tuesday,15</t>
  </si>
  <si>
    <t>144162,1264188,ad,False,20,Tuesday,15</t>
  </si>
  <si>
    <t>144163,1067841,ad,False,1,Tuesday,15</t>
  </si>
  <si>
    <t>144164,1564521,ad,False,3,Thursday,12</t>
  </si>
  <si>
    <t>144165,1141574,ad,False,5,Saturday,15</t>
  </si>
  <si>
    <t>144166,1322041,ad,False,35,Thursday,14</t>
  </si>
  <si>
    <t>144167,1437792,ad,False,29,Saturday,19</t>
  </si>
  <si>
    <t>144168,1252531,ad,False,70,Friday,21</t>
  </si>
  <si>
    <t>144169,1652103,ad,False,1,Tuesday,15</t>
  </si>
  <si>
    <t>144170,1263663,ad,False,21,Monday,13</t>
  </si>
  <si>
    <t>144171,1309991,ad,False,30,Friday,15</t>
  </si>
  <si>
    <t>144172,1402952,ad,False,39,Tuesday,15</t>
  </si>
  <si>
    <t>144173,1528400,ad,False,3,Tuesday,16</t>
  </si>
  <si>
    <t>144174,1575269,ad,True,38,Wednesday,15</t>
  </si>
  <si>
    <t>144175,1302829,ad,False,131,Sunday,23</t>
  </si>
  <si>
    <t>144176,914951,psa,False,16,Friday,13</t>
  </si>
  <si>
    <t>144177,1125779,ad,False,12,Tuesday,15</t>
  </si>
  <si>
    <t>144178,1599633,ad,False,1,Tuesday,15</t>
  </si>
  <si>
    <t>144179,1182066,ad,False,33,Wednesday,9</t>
  </si>
  <si>
    <t>144180,1112890,ad,False,79,Thursday,14</t>
  </si>
  <si>
    <t>144181,1013895,ad,False,44,Thursday,23</t>
  </si>
  <si>
    <t>144182,1024057,ad,False,50,Tuesday,19</t>
  </si>
  <si>
    <t>144183,1407200,ad,False,5,Wednesday,15</t>
  </si>
  <si>
    <t>144184,1207694,ad,False,9,Tuesday,15</t>
  </si>
  <si>
    <t>144185,1625261,ad,False,19,Friday,14</t>
  </si>
  <si>
    <t>144186,1626573,ad,False,3,Tuesday,15</t>
  </si>
  <si>
    <t>144187,1249510,ad,False,39,Thursday,7</t>
  </si>
  <si>
    <t>144188,1248573,ad,False,3,Tuesday,15</t>
  </si>
  <si>
    <t>144189,1485981,ad,False,8,Wednesday,11</t>
  </si>
  <si>
    <t>144190,1112437,ad,False,12,Tuesday,19</t>
  </si>
  <si>
    <t>144191,1064775,ad,False,38,Tuesday,12</t>
  </si>
  <si>
    <t>144192,1641491,ad,False,52,Friday,11</t>
  </si>
  <si>
    <t>144193,1324991,ad,False,10,Tuesday,15</t>
  </si>
  <si>
    <t>144194,1507302,ad,False,43,Tuesday,10</t>
  </si>
  <si>
    <t>144195,1295149,ad,False,17,Tuesday,19</t>
  </si>
  <si>
    <t>144196,1567252,ad,False,51,Thursday,12</t>
  </si>
  <si>
    <t>144197,1116127,ad,False,50,Thursday,14</t>
  </si>
  <si>
    <t>144198,1365590,ad,False,7,Thursday,10</t>
  </si>
  <si>
    <t>144199,1078666,ad,False,8,Tuesday,15</t>
  </si>
  <si>
    <t>144200,1347437,ad,False,6,Sunday,20</t>
  </si>
  <si>
    <t>144201,1612616,ad,False,105,Monday,15</t>
  </si>
  <si>
    <t>144202,1121615,ad,False,54,Tuesday,10</t>
  </si>
  <si>
    <t>144203,1399340,ad,False,49,Friday,14</t>
  </si>
  <si>
    <t>144204,1571217,ad,False,155,Tuesday,20</t>
  </si>
  <si>
    <t>144205,1637829,ad,False,9,Tuesday,15</t>
  </si>
  <si>
    <t>144206,1404846,ad,False,8,Tuesday,15</t>
  </si>
  <si>
    <t>144207,1106096,ad,False,7,Sunday,16</t>
  </si>
  <si>
    <t>144208,1448784,ad,False,10,Tuesday,15</t>
  </si>
  <si>
    <t>144209,1102586,ad,False,24,Sunday,14</t>
  </si>
  <si>
    <t>144210,1485638,ad,False,11,Tuesday,19</t>
  </si>
  <si>
    <t>144211,1381346,ad,True,23,Tuesday,15</t>
  </si>
  <si>
    <t>144212,1417925,ad,False,9,Tuesday,15</t>
  </si>
  <si>
    <t>144213,1031782,ad,False,4,Tuesday,15</t>
  </si>
  <si>
    <t>144214,911006,psa,False,19,Wednesday,15</t>
  </si>
  <si>
    <t>144215,1598688,ad,False,64,Saturday,14</t>
  </si>
  <si>
    <t>144216,1088393,ad,False,45,Wednesday,13</t>
  </si>
  <si>
    <t>144217,1648030,ad,False,33,Tuesday,17</t>
  </si>
  <si>
    <t>144218,1131735,ad,False,5,Tuesday,15</t>
  </si>
  <si>
    <t>144219,1022705,ad,False,11,Thursday,16</t>
  </si>
  <si>
    <t>144220,1414714,ad,False,63,Tuesday,12</t>
  </si>
  <si>
    <t>144221,1491192,ad,False,27,Tuesday,15</t>
  </si>
  <si>
    <t>144222,1316644,ad,False,1,Tuesday,15</t>
  </si>
  <si>
    <t>144223,1592365,ad,False,56,Monday,14</t>
  </si>
  <si>
    <t>144224,1157681,ad,False,37,Tuesday,19</t>
  </si>
  <si>
    <t>144225,1354365,ad,False,38,Tuesday,11</t>
  </si>
  <si>
    <t>144226,1578613,ad,False,16,Thursday,15</t>
  </si>
  <si>
    <t>144227,1544441,ad,False,4,Tuesday,15</t>
  </si>
  <si>
    <t>144228,1267467,ad,False,74,Friday,13</t>
  </si>
  <si>
    <t>144229,1592913,ad,False,1,Tuesday,15</t>
  </si>
  <si>
    <t>144230,1210816,ad,False,1,Tuesday,15</t>
  </si>
  <si>
    <t>144231,1305554,ad,False,111,Friday,16</t>
  </si>
  <si>
    <t>144232,1647871,ad,True,217,Thursday,21</t>
  </si>
  <si>
    <t>144233,1028041,ad,False,39,Wednesday,17</t>
  </si>
  <si>
    <t>144234,1320707,ad,False,69,Wednesday,12</t>
  </si>
  <si>
    <t>144235,1132027,ad,False,106,Monday,15</t>
  </si>
  <si>
    <t>144236,1424624,ad,False,33,Thursday,10</t>
  </si>
  <si>
    <t>144237,1651792,ad,False,42,Tuesday,12</t>
  </si>
  <si>
    <t>144238,1333848,ad,False,6,Friday,15</t>
  </si>
  <si>
    <t>144239,1321974,ad,False,43,Sunday,15</t>
  </si>
  <si>
    <t>144240,1070596,ad,False,3,Tuesday,15</t>
  </si>
  <si>
    <t>144241,1198579,ad,False,28,Tuesday,15</t>
  </si>
  <si>
    <t>144242,1573691,ad,False,18,Tuesday,15</t>
  </si>
  <si>
    <t>144243,1270118,ad,False,53,Saturday,22</t>
  </si>
  <si>
    <t>144244,1472295,ad,False,29,Wednesday,15</t>
  </si>
  <si>
    <t>144245,1519183,ad,False,10,Wednesday,10</t>
  </si>
  <si>
    <t>144246,1114516,ad,False,13,Sunday,14</t>
  </si>
  <si>
    <t>144247,1213424,ad,False,40,Wednesday,14</t>
  </si>
  <si>
    <t>144248,1587752,ad,True,603,Tuesday,8</t>
  </si>
  <si>
    <t>144249,1072223,ad,False,130,Tuesday,16</t>
  </si>
  <si>
    <t>144250,1051433,ad,False,47,Monday,21</t>
  </si>
  <si>
    <t>144251,1044788,ad,False,13,Tuesday,15</t>
  </si>
  <si>
    <t>144252,1325948,ad,False,49,Wednesday,15</t>
  </si>
  <si>
    <t>144253,1425447,ad,False,50,Saturday,10</t>
  </si>
  <si>
    <t>144254,1401376,ad,False,36,Saturday,16</t>
  </si>
  <si>
    <t>144255,1087733,ad,False,13,Tuesday,20</t>
  </si>
  <si>
    <t>144256,1515402,ad,False,4,Sunday,18</t>
  </si>
  <si>
    <t>144257,1244733,ad,False,41,Sunday,17</t>
  </si>
  <si>
    <t>144258,1114606,ad,False,11,Friday,16</t>
  </si>
  <si>
    <t>144259,1253495,ad,False,18,Tuesday,15</t>
  </si>
  <si>
    <t>144260,1229530,ad,False,1,Tuesday,15</t>
  </si>
  <si>
    <t>144261,1583757,ad,False,39,Tuesday,10</t>
  </si>
  <si>
    <t>144262,1402970,ad,False,2,Tuesday,15</t>
  </si>
  <si>
    <t>144263,1247116,ad,False,3,Tuesday,14</t>
  </si>
  <si>
    <t>144264,1383713,ad,False,87,Saturday,14</t>
  </si>
  <si>
    <t>144265,1533573,ad,False,51,Tuesday,14</t>
  </si>
  <si>
    <t>144266,1042223,ad,False,33,Saturday,22</t>
  </si>
  <si>
    <t>144267,1633125,ad,False,38,Wednesday,15</t>
  </si>
  <si>
    <t>144268,1500329,ad,False,5,Tuesday,15</t>
  </si>
  <si>
    <t>144269,1477957,ad,False,8,Wednesday,21</t>
  </si>
  <si>
    <t>144270,1431382,ad,False,21,Sunday,12</t>
  </si>
  <si>
    <t>144271,1098126,ad,False,8,Tuesday,15</t>
  </si>
  <si>
    <t>144272,1446086,ad,False,84,Wednesday,11</t>
  </si>
  <si>
    <t>144273,1580973,ad,False,15,Thursday,16</t>
  </si>
  <si>
    <t>144274,1451559,ad,True,38,Friday,18</t>
  </si>
  <si>
    <t>144275,1492508,ad,False,25,Tuesday,15</t>
  </si>
  <si>
    <t>144276,1144900,ad,False,120,Wednesday,16</t>
  </si>
  <si>
    <t>144277,1541594,ad,False,11,Tuesday,10</t>
  </si>
  <si>
    <t>144278,1296764,ad,False,10,Tuesday,15</t>
  </si>
  <si>
    <t>144279,1385113,ad,False,14,Monday,16</t>
  </si>
  <si>
    <t>144280,1502964,ad,False,37,Thursday,23</t>
  </si>
  <si>
    <t>144281,1551019,ad,False,6,Tuesday,15</t>
  </si>
  <si>
    <t>144282,1321516,ad,False,19,Saturday,15</t>
  </si>
  <si>
    <t>144283,1380969,ad,False,6,Tuesday,15</t>
  </si>
  <si>
    <t>144284,1274131,ad,False,143,Wednesday,12</t>
  </si>
  <si>
    <t>144285,1308612,ad,False,47,Tuesday,11</t>
  </si>
  <si>
    <t>144286,1382896,ad,False,11,Tuesday,15</t>
  </si>
  <si>
    <t>144287,1246390,ad,False,187,Monday,10</t>
  </si>
  <si>
    <t>144288,1637618,ad,False,14,Tuesday,15</t>
  </si>
  <si>
    <t>144289,1108211,ad,False,9,Tuesday,15</t>
  </si>
  <si>
    <t>144290,1296902,ad,False,1,Tuesday,15</t>
  </si>
  <si>
    <t>144291,1241689,ad,False,28,Saturday,12</t>
  </si>
  <si>
    <t>144292,1370736,ad,False,14,Friday,14</t>
  </si>
  <si>
    <t>144293,1197495,ad,False,25,Friday,13</t>
  </si>
  <si>
    <t>144294,1263308,ad,False,2,Tuesday,15</t>
  </si>
  <si>
    <t>144295,1146891,ad,False,54,Thursday,9</t>
  </si>
  <si>
    <t>144296,1466654,ad,False,26,Tuesday,11</t>
  </si>
  <si>
    <t>144297,1355230,ad,False,12,Thursday,23</t>
  </si>
  <si>
    <t>144298,1564087,ad,False,37,Tuesday,15</t>
  </si>
  <si>
    <t>144299,1081491,ad,False,49,Monday,15</t>
  </si>
  <si>
    <t>144300,1229613,ad,False,25,Sunday,12</t>
  </si>
  <si>
    <t>144301,1565099,ad,False,76,Thursday,11</t>
  </si>
  <si>
    <t>144302,1019651,ad,False,35,Sunday,13</t>
  </si>
  <si>
    <t>144303,1002983,ad,False,48,Saturday,10</t>
  </si>
  <si>
    <t>144304,1617650,ad,False,38,Tuesday,15</t>
  </si>
  <si>
    <t>144305,1281177,ad,True,27,Thursday,13</t>
  </si>
  <si>
    <t>144306,1081945,ad,False,35,Tuesday,18</t>
  </si>
  <si>
    <t>144307,1163181,ad,False,16,Tuesday,15</t>
  </si>
  <si>
    <t>144308,913823,psa,False,96,Wednesday,15</t>
  </si>
  <si>
    <t>144309,1088104,ad,False,55,Thursday,19</t>
  </si>
  <si>
    <t>144310,1166069,ad,False,14,Tuesday,15</t>
  </si>
  <si>
    <t>144311,1130780,ad,False,57,Saturday,15</t>
  </si>
  <si>
    <t>144312,1188596,ad,False,22,Tuesday,15</t>
  </si>
  <si>
    <t>144313,1621288,ad,False,31,Thursday,15</t>
  </si>
  <si>
    <t>144314,1018615,ad,False,4,Tuesday,15</t>
  </si>
  <si>
    <t>144315,1340469,ad,False,30,Monday,17</t>
  </si>
  <si>
    <t>144316,1192293,ad,False,22,Friday,17</t>
  </si>
  <si>
    <t>144317,1410263,ad,False,35,Wednesday,14</t>
  </si>
  <si>
    <t>144318,1574367,ad,False,84,Friday,23</t>
  </si>
  <si>
    <t>144319,1125911,ad,False,22,Friday,19</t>
  </si>
  <si>
    <t>144320,1347764,ad,False,16,Tuesday,15</t>
  </si>
  <si>
    <t>144321,1400604,ad,False,7,Monday,13</t>
  </si>
  <si>
    <t>144322,1353977,ad,False,33,Friday,12</t>
  </si>
  <si>
    <t>144323,1005631,ad,False,6,Saturday,16</t>
  </si>
  <si>
    <t>144324,1284289,ad,False,8,Tuesday,15</t>
  </si>
  <si>
    <t>144325,1497727,ad,False,22,Tuesday,12</t>
  </si>
  <si>
    <t>144326,1326461,ad,True,35,Tuesday,17</t>
  </si>
  <si>
    <t>144327,1494251,ad,False,39,Tuesday,17</t>
  </si>
  <si>
    <t>144328,1434807,ad,False,106,Tuesday,15</t>
  </si>
  <si>
    <t>144329,1631283,ad,False,4,Tuesday,15</t>
  </si>
  <si>
    <t>144330,1514816,ad,False,2,Tuesday,15</t>
  </si>
  <si>
    <t>144331,1268070,ad,False,39,Thursday,11</t>
  </si>
  <si>
    <t>144332,1317834,ad,False,42,Tuesday,15</t>
  </si>
  <si>
    <t>144333,1524402,ad,False,4,Tuesday,10</t>
  </si>
  <si>
    <t>144334,1076638,ad,False,39,Saturday,13</t>
  </si>
  <si>
    <t>144335,1390293,ad,False,7,Tuesday,17</t>
  </si>
  <si>
    <t>144336,1606571,ad,False,10,Monday,16</t>
  </si>
  <si>
    <t>144337,1246512,ad,False,10,Thursday,16</t>
  </si>
  <si>
    <t>144338,1376874,ad,False,5,Tuesday,15</t>
  </si>
  <si>
    <t>144339,1205044,ad,False,2,Wednesday,14</t>
  </si>
  <si>
    <t>144340,1266911,ad,False,15,Tuesday,15</t>
  </si>
  <si>
    <t>144341,1615080,ad,False,6,Monday,15</t>
  </si>
  <si>
    <t>144342,1247594,ad,False,33,Wednesday,22</t>
  </si>
  <si>
    <t>144343,1543831,ad,False,4,Tuesday,15</t>
  </si>
  <si>
    <t>144344,1067820,ad,False,39,Sunday,13</t>
  </si>
  <si>
    <t>144345,1478905,ad,False,21,Friday,10</t>
  </si>
  <si>
    <t>144346,1381779,ad,False,22,Monday,13</t>
  </si>
  <si>
    <t>144347,1559413,ad,False,96,Saturday,13</t>
  </si>
  <si>
    <t>144348,1063086,ad,False,37,Tuesday,11</t>
  </si>
  <si>
    <t>144349,1025857,ad,False,67,Tuesday,19</t>
  </si>
  <si>
    <t>144350,1553101,ad,False,21,Saturday,13</t>
  </si>
  <si>
    <t>144351,1603599,ad,False,32,Tuesday,12</t>
  </si>
  <si>
    <t>144352,1256164,ad,False,69,Friday,10</t>
  </si>
  <si>
    <t>144353,1654389,ad,False,11,Friday,14</t>
  </si>
  <si>
    <t>144354,1497414,ad,False,71,Tuesday,12</t>
  </si>
  <si>
    <t>144355,1325778,ad,False,47,Friday,19</t>
  </si>
  <si>
    <t>144356,1528393,ad,False,4,Thursday,15</t>
  </si>
  <si>
    <t>144357,1542081,ad,False,30,Friday,13</t>
  </si>
  <si>
    <t>144358,1054667,ad,False,1,Tuesday,15</t>
  </si>
  <si>
    <t>144359,1047518,ad,False,49,Friday,15</t>
  </si>
  <si>
    <t>144360,1487252,ad,True,728,Thursday,9</t>
  </si>
  <si>
    <t>144361,1093215,ad,False,9,Friday,10</t>
  </si>
  <si>
    <t>144362,1296378,ad,False,153,Friday,10</t>
  </si>
  <si>
    <t>144363,1216173,ad,False,11,Saturday,9</t>
  </si>
  <si>
    <t>144364,1374489,ad,False,5,Tuesday,15</t>
  </si>
  <si>
    <t>144365,1230248,ad,False,4,Thursday,19</t>
  </si>
  <si>
    <t>144366,1296487,ad,False,63,Thursday,15</t>
  </si>
  <si>
    <t>144367,1484747,ad,False,10,Tuesday,15</t>
  </si>
  <si>
    <t>144368,1571114,ad,True,20,Friday,18</t>
  </si>
  <si>
    <t>144369,1109108,ad,False,110,Friday,12</t>
  </si>
  <si>
    <t>144370,1320480,ad,False,52,Friday,9</t>
  </si>
  <si>
    <t>144371,1612295,ad,False,18,Monday,9</t>
  </si>
  <si>
    <t>144372,1633310,ad,False,15,Saturday,15</t>
  </si>
  <si>
    <t>144373,1147861,ad,False,42,Tuesday,15</t>
  </si>
  <si>
    <t>144374,1613781,ad,False,32,Thursday,10</t>
  </si>
  <si>
    <t>144375,1189754,ad,False,49,Tuesday,13</t>
  </si>
  <si>
    <t>144376,1326477,ad,False,2,Tuesday,15</t>
  </si>
  <si>
    <t>144377,1392870,ad,False,36,Tuesday,19</t>
  </si>
  <si>
    <t>144378,1040028,ad,False,10,Tuesday,15</t>
  </si>
  <si>
    <t>144379,1612838,ad,False,1,Tuesday,15</t>
  </si>
  <si>
    <t>144380,1550712,ad,False,15,Tuesday,16</t>
  </si>
  <si>
    <t>144381,1298950,ad,False,20,Saturday,10</t>
  </si>
  <si>
    <t>144382,1460122,ad,False,4,Tuesday,15</t>
  </si>
  <si>
    <t>144383,1362839,ad,False,28,Friday,13</t>
  </si>
  <si>
    <t>144384,1061448,ad,False,71,Monday,18</t>
  </si>
  <si>
    <t>144385,1017427,ad,False,39,Sunday,2</t>
  </si>
  <si>
    <t>144386,1454228,ad,False,44,Thursday,9</t>
  </si>
  <si>
    <t>144387,1261140,ad,True,51,Tuesday,9</t>
  </si>
  <si>
    <t>144388,1581345,ad,False,31,Monday,16</t>
  </si>
  <si>
    <t>144389,1205016,ad,False,37,Tuesday,15</t>
  </si>
  <si>
    <t>144390,1607538,ad,False,30,Friday,12</t>
  </si>
  <si>
    <t>144391,1432824,ad,False,56,Saturday,11</t>
  </si>
  <si>
    <t>144392,1592915,ad,False,4,Tuesday,15</t>
  </si>
  <si>
    <t>144393,1324349,ad,False,4,Thursday,17</t>
  </si>
  <si>
    <t>144394,1226221,ad,False,60,Wednesday,13</t>
  </si>
  <si>
    <t>144395,1596857,ad,False,45,Tuesday,15</t>
  </si>
  <si>
    <t>144396,1312054,ad,False,10,Tuesday,15</t>
  </si>
  <si>
    <t>144397,1376925,ad,False,6,Tuesday,15</t>
  </si>
  <si>
    <t>144398,1293972,ad,False,1,Tuesday,15</t>
  </si>
  <si>
    <t>144399,1413627,ad,False,71,Tuesday,15</t>
  </si>
  <si>
    <t>144400,1506747,ad,False,13,Thursday,12</t>
  </si>
  <si>
    <t>144401,1562544,ad,False,25,Sunday,12</t>
  </si>
  <si>
    <t>144402,1650545,ad,False,25,Tuesday,16</t>
  </si>
  <si>
    <t>144403,1599959,ad,False,18,Tuesday,15</t>
  </si>
  <si>
    <t>144404,1651297,ad,True,28,Wednesday,16</t>
  </si>
  <si>
    <t>144405,1254866,ad,False,1,Tuesday,15</t>
  </si>
  <si>
    <t>144406,1198267,ad,False,18,Friday,12</t>
  </si>
  <si>
    <t>144407,1110340,ad,False,11,Tuesday,15</t>
  </si>
  <si>
    <t>144408,1503825,ad,False,16,Monday,18</t>
  </si>
  <si>
    <t>144409,1138445,ad,False,36,Sunday,15</t>
  </si>
  <si>
    <t>144410,1484509,ad,True,121,Monday,17</t>
  </si>
  <si>
    <t>144411,1475453,ad,False,7,Tuesday,12</t>
  </si>
  <si>
    <t>144412,1600960,ad,False,2,Tuesday,15</t>
  </si>
  <si>
    <t>144413,1542976,ad,False,12,Tuesday,15</t>
  </si>
  <si>
    <t>144414,1100030,ad,True,47,Monday,15</t>
  </si>
  <si>
    <t>144415,1536318,ad,False,17,Thursday,11</t>
  </si>
  <si>
    <t>144416,1211348,ad,False,40,Friday,18</t>
  </si>
  <si>
    <t>144417,1302856,ad,False,6,Tuesday,15</t>
  </si>
  <si>
    <t>144418,1439453,ad,False,2,Tuesday,15</t>
  </si>
  <si>
    <t>144419,1410912,ad,False,14,Tuesday,15</t>
  </si>
  <si>
    <t>144420,1323802,ad,False,38,Thursday,12</t>
  </si>
  <si>
    <t>144421,1368458,ad,False,6,Tuesday,15</t>
  </si>
  <si>
    <t>144422,1201327,ad,False,4,Tuesday,15</t>
  </si>
  <si>
    <t>144423,1045343,ad,True,53,Thursday,8</t>
  </si>
  <si>
    <t>144424,1225321,ad,False,30,Sunday,13</t>
  </si>
  <si>
    <t>144425,1428620,ad,False,49,Friday,23</t>
  </si>
  <si>
    <t>144426,1599561,ad,False,11,Tuesday,16</t>
  </si>
  <si>
    <t>144427,1365329,ad,False,42,Tuesday,12</t>
  </si>
  <si>
    <t>144428,1267860,ad,False,6,Tuesday,18</t>
  </si>
  <si>
    <t>144429,1355296,ad,False,3,Tuesday,15</t>
  </si>
  <si>
    <t>144430,1363108,ad,False,19,Monday,9</t>
  </si>
  <si>
    <t>144431,1449401,ad,False,18,Tuesday,17</t>
  </si>
  <si>
    <t>144432,1286449,ad,False,12,Sunday,12</t>
  </si>
  <si>
    <t>144433,1189691,ad,False,5,Tuesday,15</t>
  </si>
  <si>
    <t>144434,1330659,ad,False,3,Tuesday,15</t>
  </si>
  <si>
    <t>144435,1597792,ad,False,6,Tuesday,15</t>
  </si>
  <si>
    <t>144436,1584480,ad,False,1,Tuesday,15</t>
  </si>
  <si>
    <t>144437,1363091,ad,False,17,Tuesday,13</t>
  </si>
  <si>
    <t>144438,1390383,ad,False,5,Friday,14</t>
  </si>
  <si>
    <t>144439,1569961,ad,False,203,Thursday,11</t>
  </si>
  <si>
    <t>144440,1407590,ad,False,46,Friday,15</t>
  </si>
  <si>
    <t>144441,1038767,ad,False,48,Tuesday,15</t>
  </si>
  <si>
    <t>144442,1249448,ad,False,7,Tuesday,15</t>
  </si>
  <si>
    <t>144443,1223023,ad,False,21,Saturday,13</t>
  </si>
  <si>
    <t>144444,1411637,ad,False,19,Tuesday,15</t>
  </si>
  <si>
    <t>144445,1290627,ad,False,63,Friday,18</t>
  </si>
  <si>
    <t>144446,1340904,ad,False,22,Tuesday,14</t>
  </si>
  <si>
    <t>144447,1614990,ad,False,3,Tuesday,15</t>
  </si>
  <si>
    <t>144448,1013610,ad,False,34,Tuesday,15</t>
  </si>
  <si>
    <t>144449,1614552,ad,False,106,Wednesday,14</t>
  </si>
  <si>
    <t>144450,1423665,ad,False,22,Tuesday,15</t>
  </si>
  <si>
    <t>144451,1595725,ad,False,51,Tuesday,11</t>
  </si>
  <si>
    <t>144452,1587990,ad,False,25,Tuesday,11</t>
  </si>
  <si>
    <t>144453,1382164,ad,False,6,Tuesday,15</t>
  </si>
  <si>
    <t>144454,1426340,ad,False,1,Tuesday,15</t>
  </si>
  <si>
    <t>144455,1463625,ad,False,4,Tuesday,15</t>
  </si>
  <si>
    <t>144456,1565278,ad,False,25,Thursday,13</t>
  </si>
  <si>
    <t>144457,1622102,ad,False,19,Monday,16</t>
  </si>
  <si>
    <t>144458,1159805,ad,False,2,Tuesday,15</t>
  </si>
  <si>
    <t>144459,1394380,ad,False,2,Tuesday,15</t>
  </si>
  <si>
    <t>144460,1366758,ad,True,59,Wednesday,12</t>
  </si>
  <si>
    <t>144461,1179576,ad,False,7,Tuesday,8</t>
  </si>
  <si>
    <t>144462,1302928,ad,False,11,Tuesday,15</t>
  </si>
  <si>
    <t>144463,1592122,ad,False,3,Tuesday,15</t>
  </si>
  <si>
    <t>144464,1349018,ad,False,24,Monday,19</t>
  </si>
  <si>
    <t>144465,1556392,ad,False,153,Thursday,11</t>
  </si>
  <si>
    <t>144466,1515468,ad,False,4,Thursday,17</t>
  </si>
  <si>
    <t>144467,1312051,ad,True,123,Monday,20</t>
  </si>
  <si>
    <t>144468,1435463,ad,False,22,Sunday,16</t>
  </si>
  <si>
    <t>144469,1256737,ad,False,76,Saturday,18</t>
  </si>
  <si>
    <t>144470,1524186,ad,False,4,Tuesday,15</t>
  </si>
  <si>
    <t>144471,1521829,ad,False,1,Tuesday,15</t>
  </si>
  <si>
    <t>144472,1283574,ad,False,31,Friday,14</t>
  </si>
  <si>
    <t>144473,1104302,ad,False,23,Wednesday,10</t>
  </si>
  <si>
    <t>144474,1590285,ad,False,9,Tuesday,13</t>
  </si>
  <si>
    <t>144475,1136380,ad,False,82,Tuesday,15</t>
  </si>
  <si>
    <t>144476,1018606,ad,False,24,Thursday,19</t>
  </si>
  <si>
    <t>144477,1485585,ad,False,1,Tuesday,15</t>
  </si>
  <si>
    <t>144478,1428290,ad,False,20,Tuesday,13</t>
  </si>
  <si>
    <t>144479,1120873,ad,False,24,Sunday,11</t>
  </si>
  <si>
    <t>144480,1556505,ad,False,27,Monday,17</t>
  </si>
  <si>
    <t>144481,1266260,ad,False,27,Monday,13</t>
  </si>
  <si>
    <t>144482,1410059,ad,False,13,Tuesday,15</t>
  </si>
  <si>
    <t>144483,1022191,ad,False,38,Sunday,13</t>
  </si>
  <si>
    <t>144484,1033249,ad,False,216,Monday,19</t>
  </si>
  <si>
    <t>144485,1594956,ad,False,33,Tuesday,15</t>
  </si>
  <si>
    <t>144486,1456215,ad,False,108,Tuesday,15</t>
  </si>
  <si>
    <t>144487,1299844,ad,False,22,Tuesday,15</t>
  </si>
  <si>
    <t>144488,1616307,ad,False,23,Thursday,15</t>
  </si>
  <si>
    <t>144489,1113934,ad,False,8,Tuesday,15</t>
  </si>
  <si>
    <t>144490,1001776,ad,False,5,Tuesday,12</t>
  </si>
  <si>
    <t>144491,1515466,ad,False,39,Tuesday,10</t>
  </si>
  <si>
    <t>144492,1583700,ad,False,4,Tuesday,15</t>
  </si>
  <si>
    <t>144493,1074083,ad,False,12,Tuesday,15</t>
  </si>
  <si>
    <t>144494,1384035,ad,False,6,Saturday,20</t>
  </si>
  <si>
    <t>144495,1310508,ad,False,24,Tuesday,17</t>
  </si>
  <si>
    <t>144496,1208655,ad,False,34,Sunday,9</t>
  </si>
  <si>
    <t>144497,1166355,ad,False,17,Tuesday,16</t>
  </si>
  <si>
    <t>144498,1267113,ad,False,1,Tuesday,15</t>
  </si>
  <si>
    <t>144499,1234655,ad,False,25,Tuesday,19</t>
  </si>
  <si>
    <t>144500,1278994,ad,False,36,Wednesday,14</t>
  </si>
  <si>
    <t>144501,1008687,ad,False,6,Tuesday,15</t>
  </si>
  <si>
    <t>144502,1284266,ad,False,22,Saturday,22</t>
  </si>
  <si>
    <t>144503,1392703,ad,False,18,Friday,22</t>
  </si>
  <si>
    <t>144504,1055795,ad,False,25,Friday,9</t>
  </si>
  <si>
    <t>144505,1305459,ad,False,32,Thursday,22</t>
  </si>
  <si>
    <t>144506,1541501,ad,False,12,Friday,17</t>
  </si>
  <si>
    <t>144507,1204841,ad,False,29,Saturday,17</t>
  </si>
  <si>
    <t>144508,1131648,ad,False,128,Wednesday,23</t>
  </si>
  <si>
    <t>144509,1474145,ad,False,18,Thursday,10</t>
  </si>
  <si>
    <t>144510,1591341,ad,False,12,Tuesday,15</t>
  </si>
  <si>
    <t>144511,1165902,ad,False,36,Saturday,21</t>
  </si>
  <si>
    <t>144512,1622223,ad,False,20,Saturday,2</t>
  </si>
  <si>
    <t>144513,1417629,ad,False,26,Thursday,15</t>
  </si>
  <si>
    <t>144514,1579813,ad,False,53,Thursday,11</t>
  </si>
  <si>
    <t>144515,1634671,ad,False,22,Wednesday,12</t>
  </si>
  <si>
    <t>144516,1196046,ad,False,5,Tuesday,8</t>
  </si>
  <si>
    <t>144517,1356365,ad,False,23,Tuesday,18</t>
  </si>
  <si>
    <t>144518,1138742,ad,False,27,Wednesday,14</t>
  </si>
  <si>
    <t>144519,1266803,ad,False,14,Monday,10</t>
  </si>
  <si>
    <t>144520,1282273,ad,False,22,Saturday,22</t>
  </si>
  <si>
    <t>144521,1590793,ad,False,34,Thursday,16</t>
  </si>
  <si>
    <t>144522,1009510,ad,False,2,Tuesday,15</t>
  </si>
  <si>
    <t>144523,1525533,ad,False,59,Saturday,16</t>
  </si>
  <si>
    <t>144524,1418066,ad,False,25,Wednesday,12</t>
  </si>
  <si>
    <t>144525,1384933,ad,False,9,Tuesday,15</t>
  </si>
  <si>
    <t>144526,1373087,ad,False,88,Sunday,11</t>
  </si>
  <si>
    <t>144527,1632473,ad,False,17,Sunday,17</t>
  </si>
  <si>
    <t>144528,1642285,ad,False,2,Wednesday,15</t>
  </si>
  <si>
    <t>144529,1170266,ad,False,37,Friday,13</t>
  </si>
  <si>
    <t>144530,1448727,ad,False,1,Tuesday,15</t>
  </si>
  <si>
    <t>144531,1643471,ad,False,27,Tuesday,11</t>
  </si>
  <si>
    <t>144532,1645746,ad,False,26,Monday,23</t>
  </si>
  <si>
    <t>144533,1642590,ad,False,19,Saturday,14</t>
  </si>
  <si>
    <t>144534,1625057,ad,False,10,Thursday,15</t>
  </si>
  <si>
    <t>144535,1318007,ad,False,61,Tuesday,12</t>
  </si>
  <si>
    <t>144536,1595186,ad,False,20,Tuesday,15</t>
  </si>
  <si>
    <t>144537,1145813,ad,True,24,Tuesday,15</t>
  </si>
  <si>
    <t>144538,1149379,ad,False,23,Tuesday,15</t>
  </si>
  <si>
    <t>144539,1306797,ad,False,111,Wednesday,15</t>
  </si>
  <si>
    <t>144540,1493992,ad,False,9,Tuesday,15</t>
  </si>
  <si>
    <t>144541,1131111,ad,False,19,Monday,11</t>
  </si>
  <si>
    <t>144542,1326255,ad,True,24,Wednesday,10</t>
  </si>
  <si>
    <t>144543,1423359,ad,False,20,Wednesday,12</t>
  </si>
  <si>
    <t>144544,1614560,ad,False,149,Monday,15</t>
  </si>
  <si>
    <t>144545,1047510,ad,False,27,Monday,12</t>
  </si>
  <si>
    <t>144546,1280407,ad,False,23,Thursday,12</t>
  </si>
  <si>
    <t>144547,1436704,ad,False,77,Thursday,13</t>
  </si>
  <si>
    <t>144548,1356070,ad,False,25,Friday,15</t>
  </si>
  <si>
    <t>144549,1173266,ad,False,18,Monday,13</t>
  </si>
  <si>
    <t>144550,1220120,ad,False,78,Monday,10</t>
  </si>
  <si>
    <t>144551,1427198,ad,False,41,Thursday,15</t>
  </si>
  <si>
    <t>144552,1609671,ad,False,1,Tuesday,15</t>
  </si>
  <si>
    <t>144553,1422724,ad,False,13,Tuesday,14</t>
  </si>
  <si>
    <t>144554,1508581,ad,False,31,Monday,9</t>
  </si>
  <si>
    <t>144555,1629418,ad,False,154,Wednesday,10</t>
  </si>
  <si>
    <t>144556,1110823,ad,False,29,Saturday,12</t>
  </si>
  <si>
    <t>144557,1037197,ad,False,60,Wednesday,15</t>
  </si>
  <si>
    <t>144558,1402047,ad,False,37,Monday,13</t>
  </si>
  <si>
    <t>144559,1596640,ad,False,18,Wednesday,12</t>
  </si>
  <si>
    <t>144560,1114418,ad,False,6,Friday,11</t>
  </si>
  <si>
    <t>144561,1287833,ad,False,80,Monday,13</t>
  </si>
  <si>
    <t>144562,1254550,ad,False,2,Thursday,15</t>
  </si>
  <si>
    <t>144563,1601291,ad,False,12,Thursday,12</t>
  </si>
  <si>
    <t>144564,1532815,ad,False,15,Wednesday,15</t>
  </si>
  <si>
    <t>144565,1293995,ad,False,9,Tuesday,15</t>
  </si>
  <si>
    <t>144566,1417016,ad,False,17,Tuesday,15</t>
  </si>
  <si>
    <t>144567,1508980,ad,False,35,Thursday,16</t>
  </si>
  <si>
    <t>144568,1212981,ad,False,8,Sunday,13</t>
  </si>
  <si>
    <t>144569,1038580,ad,False,38,Sunday,3</t>
  </si>
  <si>
    <t>144570,1390907,ad,False,2,Tuesday,15</t>
  </si>
  <si>
    <t>144571,1500235,ad,False,9,Wednesday,7</t>
  </si>
  <si>
    <t>144572,1550999,ad,False,12,Tuesday,15</t>
  </si>
  <si>
    <t>144573,1582313,ad,False,42,Monday,11</t>
  </si>
  <si>
    <t>144574,1193595,ad,False,13,Sunday,19</t>
  </si>
  <si>
    <t>144575,1075676,ad,False,11,Tuesday,19</t>
  </si>
  <si>
    <t>144576,1447406,ad,False,43,Friday,12</t>
  </si>
  <si>
    <t>144577,1002197,ad,False,5,Friday,10</t>
  </si>
  <si>
    <t>144578,1027862,ad,False,38,Saturday,14</t>
  </si>
  <si>
    <t>144579,1210581,ad,False,104,Friday,17</t>
  </si>
  <si>
    <t>144580,1279621,ad,False,34,Sunday,8</t>
  </si>
  <si>
    <t>144581,1270230,ad,False,1,Tuesday,15</t>
  </si>
  <si>
    <t>144582,1070886,ad,False,3,Tuesday,15</t>
  </si>
  <si>
    <t>144583,1517964,ad,False,34,Wednesday,17</t>
  </si>
  <si>
    <t>144584,1428715,ad,False,22,Tuesday,15</t>
  </si>
  <si>
    <t>144585,1173305,ad,False,136,Sunday,13</t>
  </si>
  <si>
    <t>144586,1500279,ad,False,14,Monday,16</t>
  </si>
  <si>
    <t>144587,1280165,ad,False,75,Friday,17</t>
  </si>
  <si>
    <t>144588,1282512,ad,False,13,Thursday,13</t>
  </si>
  <si>
    <t>144589,1542379,ad,False,64,Tuesday,12</t>
  </si>
  <si>
    <t>144590,1487761,ad,False,1,Tuesday,15</t>
  </si>
  <si>
    <t>144591,1239157,ad,False,12,Wednesday,10</t>
  </si>
  <si>
    <t>144592,900192,psa,False,117,Friday,15</t>
  </si>
  <si>
    <t>144593,1302917,ad,False,11,Tuesday,17</t>
  </si>
  <si>
    <t>144594,1441489,ad,False,133,Saturday,10</t>
  </si>
  <si>
    <t>144595,1102966,ad,False,7,Thursday,9</t>
  </si>
  <si>
    <t>144596,1381897,ad,False,246,Thursday,13</t>
  </si>
  <si>
    <t>144597,1165138,ad,False,6,Tuesday,15</t>
  </si>
  <si>
    <t>144598,920731,psa,False,64,Thursday,15</t>
  </si>
  <si>
    <t>144599,1222385,ad,False,24,Tuesday,15</t>
  </si>
  <si>
    <t>144600,1330857,ad,False,50,Saturday,10</t>
  </si>
  <si>
    <t>144601,1031482,ad,False,107,Tuesday,15</t>
  </si>
  <si>
    <t>144602,1595778,ad,False,2,Thursday,15</t>
  </si>
  <si>
    <t>144603,911260,psa,False,13,Thursday,19</t>
  </si>
  <si>
    <t>144604,1458056,ad,False,4,Monday,22</t>
  </si>
  <si>
    <t>144605,1128214,ad,False,54,Saturday,10</t>
  </si>
  <si>
    <t>144606,1500785,ad,False,2,Wednesday,15</t>
  </si>
  <si>
    <t>144607,1097385,ad,False,60,Thursday,22</t>
  </si>
  <si>
    <t>144608,1184073,ad,True,124,Thursday,13</t>
  </si>
  <si>
    <t>144609,1567456,ad,False,8,Tuesday,20</t>
  </si>
  <si>
    <t>144610,1186939,ad,False,6,Tuesday,16</t>
  </si>
  <si>
    <t>144611,1581666,ad,False,11,Tuesday,15</t>
  </si>
  <si>
    <t>144612,1280723,ad,False,73,Wednesday,9</t>
  </si>
  <si>
    <t>144613,1148090,ad,False,50,Wednesday,10</t>
  </si>
  <si>
    <t>144614,1242917,ad,False,17,Tuesday,15</t>
  </si>
  <si>
    <t>144615,1312128,ad,False,16,Tuesday,15</t>
  </si>
  <si>
    <t>144616,1348960,ad,False,93,Friday,15</t>
  </si>
  <si>
    <t>144617,1490058,ad,False,4,Tuesday,15</t>
  </si>
  <si>
    <t>144618,1041059,ad,False,29,Tuesday,13</t>
  </si>
  <si>
    <t>144619,1283433,ad,False,82,Friday,9</t>
  </si>
  <si>
    <t>144620,1010984,ad,False,12,Wednesday,11</t>
  </si>
  <si>
    <t>144621,1442951,ad,False,76,Sunday,15</t>
  </si>
  <si>
    <t>144622,1190050,ad,False,14,Wednesday,10</t>
  </si>
  <si>
    <t>144623,1126534,ad,False,20,Tuesday,15</t>
  </si>
  <si>
    <t>144624,1149507,ad,False,6,Friday,14</t>
  </si>
  <si>
    <t>144625,1564057,ad,False,51,Tuesday,14</t>
  </si>
  <si>
    <t>144626,1098660,ad,True,20,Friday,0</t>
  </si>
  <si>
    <t>144627,1445625,ad,False,46,Tuesday,16</t>
  </si>
  <si>
    <t>144628,1018279,ad,False,26,Tuesday,18</t>
  </si>
  <si>
    <t>144629,1584504,ad,False,19,Wednesday,7</t>
  </si>
  <si>
    <t>144630,1006770,ad,True,1,Tuesday,15</t>
  </si>
  <si>
    <t>144631,1514339,ad,False,4,Tuesday,13</t>
  </si>
  <si>
    <t>144632,1199984,ad,False,5,Friday,15</t>
  </si>
  <si>
    <t>144633,1182193,ad,False,30,Saturday,20</t>
  </si>
  <si>
    <t>144634,1035948,ad,False,44,Monday,13</t>
  </si>
  <si>
    <t>144635,1078190,ad,False,10,Saturday,16</t>
  </si>
  <si>
    <t>144636,1295703,ad,False,36,Friday,10</t>
  </si>
  <si>
    <t>144637,1354433,ad,False,62,Sunday,18</t>
  </si>
  <si>
    <t>144638,1307750,ad,False,18,Wednesday,11</t>
  </si>
  <si>
    <t>144639,1222165,ad,False,22,Tuesday,15</t>
  </si>
  <si>
    <t>144640,1122672,ad,False,15,Tuesday,15</t>
  </si>
  <si>
    <t>144641,1397005,ad,False,6,Monday,13</t>
  </si>
  <si>
    <t>144642,1364580,ad,False,34,Friday,14</t>
  </si>
  <si>
    <t>144643,1623202,ad,False,57,Tuesday,15</t>
  </si>
  <si>
    <t>144644,1177607,ad,False,48,Saturday,21</t>
  </si>
  <si>
    <t>144645,1217162,ad,False,8,Tuesday,12</t>
  </si>
  <si>
    <t>144646,1166573,ad,False,84,Sunday,12</t>
  </si>
  <si>
    <t>144647,1030188,ad,False,62,Wednesday,22</t>
  </si>
  <si>
    <t>144648,1449261,ad,False,43,Tuesday,13</t>
  </si>
  <si>
    <t>144649,1531628,ad,False,44,Friday,13</t>
  </si>
  <si>
    <t>144650,1531886,ad,False,25,Tuesday,15</t>
  </si>
  <si>
    <t>144651,1099932,ad,False,51,Monday,16</t>
  </si>
  <si>
    <t>144652,1448301,ad,False,9,Tuesday,15</t>
  </si>
  <si>
    <t>144653,1315730,ad,False,33,Friday,20</t>
  </si>
  <si>
    <t>144654,1308958,ad,False,10,Wednesday,11</t>
  </si>
  <si>
    <t>144655,1440739,ad,False,37,Tuesday,13</t>
  </si>
  <si>
    <t>144656,1334218,ad,False,67,Thursday,15</t>
  </si>
  <si>
    <t>144657,1189061,ad,False,22,Saturday,14</t>
  </si>
  <si>
    <t>144658,1526198,ad,False,67,Tuesday,20</t>
  </si>
  <si>
    <t>144659,1502860,ad,False,7,Tuesday,15</t>
  </si>
  <si>
    <t>144660,922972,psa,False,19,Sunday,18</t>
  </si>
  <si>
    <t>144661,1070242,ad,False,35,Tuesday,13</t>
  </si>
  <si>
    <t>144662,1446914,ad,False,19,Tuesday,19</t>
  </si>
  <si>
    <t>144663,1145603,ad,False,34,Saturday,12</t>
  </si>
  <si>
    <t>144664,909170,psa,False,14,Tuesday,15</t>
  </si>
  <si>
    <t>144665,1008047,ad,False,9,Thursday,17</t>
  </si>
  <si>
    <t>144666,1607651,ad,False,18,Tuesday,15</t>
  </si>
  <si>
    <t>144667,1069055,ad,False,20,Friday,18</t>
  </si>
  <si>
    <t>144668,1505686,ad,False,13,Tuesday,11</t>
  </si>
  <si>
    <t>144669,1461024,ad,False,17,Tuesday,14</t>
  </si>
  <si>
    <t>144670,1165269,ad,False,16,Tuesday,15</t>
  </si>
  <si>
    <t>144671,1063026,ad,False,43,Thursday,12</t>
  </si>
  <si>
    <t>144672,1492450,ad,False,4,Thursday,10</t>
  </si>
  <si>
    <t>144673,1161921,ad,False,10,Friday,10</t>
  </si>
  <si>
    <t>144674,1426007,ad,False,41,Tuesday,16</t>
  </si>
  <si>
    <t>144675,1571152,ad,False,21,Monday,8</t>
  </si>
  <si>
    <t>144676,1373623,ad,False,23,Tuesday,12</t>
  </si>
  <si>
    <t>144677,1004498,ad,False,4,Tuesday,15</t>
  </si>
  <si>
    <t>144678,1359167,ad,False,103,Saturday,12</t>
  </si>
  <si>
    <t>144679,1305701,ad,False,1,Tuesday,15</t>
  </si>
  <si>
    <t>144680,1139237,ad,False,19,Friday,10</t>
  </si>
  <si>
    <t>144681,1356266,ad,False,17,Sunday,15</t>
  </si>
  <si>
    <t>144682,1075687,ad,False,73,Friday,13</t>
  </si>
  <si>
    <t>144683,1401227,ad,False,2,Tuesday,15</t>
  </si>
  <si>
    <t>144684,1255926,ad,False,59,Thursday,16</t>
  </si>
  <si>
    <t>144685,1536542,ad,False,4,Tuesday,15</t>
  </si>
  <si>
    <t>144686,1340019,ad,False,19,Wednesday,17</t>
  </si>
  <si>
    <t>144687,1550427,ad,False,12,Monday,15</t>
  </si>
  <si>
    <t>144688,1493874,ad,False,1,Tuesday,15</t>
  </si>
  <si>
    <t>144689,1574377,ad,False,18,Monday,15</t>
  </si>
  <si>
    <t>144690,1486970,ad,False,32,Saturday,10</t>
  </si>
  <si>
    <t>144691,1556178,ad,False,39,Thursday,12</t>
  </si>
  <si>
    <t>144692,1381624,ad,False,18,Tuesday,15</t>
  </si>
  <si>
    <t>144693,1389760,ad,False,12,Tuesday,13</t>
  </si>
  <si>
    <t>144694,1089705,ad,False,86,Tuesday,12</t>
  </si>
  <si>
    <t>144695,1425456,ad,False,40,Tuesday,15</t>
  </si>
  <si>
    <t>144696,1556931,ad,False,28,Tuesday,14</t>
  </si>
  <si>
    <t>144697,1334671,ad,False,45,Tuesday,15</t>
  </si>
  <si>
    <t>144698,1493656,ad,False,8,Saturday,14</t>
  </si>
  <si>
    <t>144699,1337249,ad,True,18,Sunday,23</t>
  </si>
  <si>
    <t>144700,1520289,ad,False,1,Tuesday,15</t>
  </si>
  <si>
    <t>144701,1357368,ad,False,11,Tuesday,15</t>
  </si>
  <si>
    <t>144702,1385802,ad,False,2,Tuesday,15</t>
  </si>
  <si>
    <t>144703,1325129,ad,False,31,Saturday,11</t>
  </si>
  <si>
    <t>144704,1483693,ad,False,23,Tuesday,14</t>
  </si>
  <si>
    <t>144705,1054525,ad,False,21,Thursday,20</t>
  </si>
  <si>
    <t>144706,1637953,ad,False,7,Thursday,17</t>
  </si>
  <si>
    <t>144707,1649640,ad,False,107,Thursday,14</t>
  </si>
  <si>
    <t>144708,1413739,ad,False,7,Wednesday,14</t>
  </si>
  <si>
    <t>144709,1184175,ad,False,33,Sunday,15</t>
  </si>
  <si>
    <t>144710,1035136,ad,False,7,Tuesday,15</t>
  </si>
  <si>
    <t>144711,1589151,ad,True,85,Thursday,10</t>
  </si>
  <si>
    <t>144712,1113762,ad,False,1,Tuesday,15</t>
  </si>
  <si>
    <t>144713,1197181,ad,False,90,Tuesday,22</t>
  </si>
  <si>
    <t>144714,1201344,ad,False,60,Tuesday,16</t>
  </si>
  <si>
    <t>144715,1583079,ad,False,10,Tuesday,15</t>
  </si>
  <si>
    <t>144716,1461417,ad,False,113,Saturday,12</t>
  </si>
  <si>
    <t>144717,1312132,ad,False,15,Thursday,16</t>
  </si>
  <si>
    <t>144718,1107931,ad,False,21,Thursday,8</t>
  </si>
  <si>
    <t>144719,1504862,ad,False,9,Thursday,17</t>
  </si>
  <si>
    <t>144720,1170173,ad,False,13,Friday,23</t>
  </si>
  <si>
    <t>144721,1578829,ad,False,74,Monday,15</t>
  </si>
  <si>
    <t>144722,1408753,ad,False,13,Monday,15</t>
  </si>
  <si>
    <t>144723,1572085,ad,False,5,Tuesday,15</t>
  </si>
  <si>
    <t>144724,1101388,ad,True,63,Sunday,12</t>
  </si>
  <si>
    <t>144725,1122772,ad,False,27,Sunday,21</t>
  </si>
  <si>
    <t>144726,1500377,ad,False,7,Tuesday,15</t>
  </si>
  <si>
    <t>144727,1626414,ad,False,10,Tuesday,16</t>
  </si>
  <si>
    <t>144728,1288036,ad,False,22,Tuesday,15</t>
  </si>
  <si>
    <t>144729,1539752,ad,False,145,Monday,15</t>
  </si>
  <si>
    <t>144730,920797,psa,False,21,Friday,11</t>
  </si>
  <si>
    <t>144731,1226058,ad,False,2,Tuesday,11</t>
  </si>
  <si>
    <t>144732,1465103,ad,False,17,Tuesday,15</t>
  </si>
  <si>
    <t>144733,1570372,ad,False,8,Tuesday,15</t>
  </si>
  <si>
    <t>144734,1376902,ad,False,6,Sunday,15</t>
  </si>
  <si>
    <t>144735,1449059,ad,False,1,Tuesday,15</t>
  </si>
  <si>
    <t>144736,1581997,ad,False,10,Tuesday,15</t>
  </si>
  <si>
    <t>144737,1286973,ad,False,5,Tuesday,15</t>
  </si>
  <si>
    <t>144738,1318199,ad,False,1,Tuesday,15</t>
  </si>
  <si>
    <t>144739,1531389,ad,False,1,Tuesday,15</t>
  </si>
  <si>
    <t>144740,1061665,ad,False,19,Tuesday,12</t>
  </si>
  <si>
    <t>144741,1603570,ad,False,49,Monday,17</t>
  </si>
  <si>
    <t>144742,1419928,ad,False,48,Friday,22</t>
  </si>
  <si>
    <t>144743,1553870,ad,False,33,Tuesday,13</t>
  </si>
  <si>
    <t>144744,1023507,ad,False,39,Tuesday,16</t>
  </si>
  <si>
    <t>144745,1589873,ad,False,10,Tuesday,12</t>
  </si>
  <si>
    <t>144746,1229010,ad,False,16,Tuesday,17</t>
  </si>
  <si>
    <t>144747,1380260,ad,False,11,Friday,22</t>
  </si>
  <si>
    <t>144748,1411686,ad,False,3,Tuesday,15</t>
  </si>
  <si>
    <t>144749,1057212,ad,True,97,Monday,16</t>
  </si>
  <si>
    <t>144750,1551021,ad,False,12,Tuesday,15</t>
  </si>
  <si>
    <t>144751,1026785,ad,False,5,Tuesday,23</t>
  </si>
  <si>
    <t>144752,1340241,ad,False,35,Tuesday,15</t>
  </si>
  <si>
    <t>144753,1424467,ad,False,4,Tuesday,15</t>
  </si>
  <si>
    <t>144754,1001968,ad,False,12,Monday,14</t>
  </si>
  <si>
    <t>144755,1263140,ad,False,10,Tuesday,17</t>
  </si>
  <si>
    <t>144756,1570182,ad,False,22,Tuesday,15</t>
  </si>
  <si>
    <t>144757,1416746,ad,True,317,Thursday,15</t>
  </si>
  <si>
    <t>144758,1489958,ad,False,17,Sunday,14</t>
  </si>
  <si>
    <t>144759,1263458,ad,False,33,Tuesday,17</t>
  </si>
  <si>
    <t>144760,1359895,ad,False,4,Tuesday,16</t>
  </si>
  <si>
    <t>144761,1520036,ad,False,276,Tuesday,20</t>
  </si>
  <si>
    <t>144762,1135503,ad,False,6,Thursday,17</t>
  </si>
  <si>
    <t>144763,1531026,ad,False,18,Tuesday,15</t>
  </si>
  <si>
    <t>144764,1203660,ad,False,24,Wednesday,15</t>
  </si>
  <si>
    <t>144765,1582547,ad,False,8,Saturday,21</t>
  </si>
  <si>
    <t>144766,1308445,ad,False,34,Wednesday,16</t>
  </si>
  <si>
    <t>144767,1651999,ad,False,50,Wednesday,21</t>
  </si>
  <si>
    <t>144768,1622763,ad,False,19,Tuesday,17</t>
  </si>
  <si>
    <t>144769,1486197,ad,False,45,Tuesday,11</t>
  </si>
  <si>
    <t>144770,1343199,ad,False,19,Friday,15</t>
  </si>
  <si>
    <t>144771,1617443,ad,False,16,Tuesday,1</t>
  </si>
  <si>
    <t>144772,1060519,ad,False,5,Tuesday,16</t>
  </si>
  <si>
    <t>144773,1133654,ad,False,9,Thursday,21</t>
  </si>
  <si>
    <t>144774,1630097,ad,False,60,Sunday,1</t>
  </si>
  <si>
    <t>144775,1175785,ad,False,17,Tuesday,16</t>
  </si>
  <si>
    <t>144776,1004467,ad,False,27,Monday,16</t>
  </si>
  <si>
    <t>144777,1358407,ad,False,16,Thursday,18</t>
  </si>
  <si>
    <t>144778,1337276,ad,False,45,Friday,18</t>
  </si>
  <si>
    <t>144779,1025665,ad,False,27,Tuesday,18</t>
  </si>
  <si>
    <t>144780,1263172,ad,False,23,Saturday,17</t>
  </si>
  <si>
    <t>144781,1218605,ad,False,312,Wednesday,16</t>
  </si>
  <si>
    <t>144782,1078799,ad,False,6,Tuesday,16</t>
  </si>
  <si>
    <t>144783,1130363,ad,False,21,Wednesday,10</t>
  </si>
  <si>
    <t>144784,1266230,ad,False,28,Tuesday,12</t>
  </si>
  <si>
    <t>144785,1282233,ad,False,1,Tuesday,15</t>
  </si>
  <si>
    <t>144786,1070432,ad,False,10,Tuesday,16</t>
  </si>
  <si>
    <t>144787,1544507,ad,False,5,Tuesday,15</t>
  </si>
  <si>
    <t>144788,1288989,ad,False,2,Tuesday,15</t>
  </si>
  <si>
    <t>144789,1536024,ad,False,2,Tuesday,15</t>
  </si>
  <si>
    <t>144790,1160699,ad,False,16,Monday,18</t>
  </si>
  <si>
    <t>144791,1363827,ad,False,11,Wednesday,10</t>
  </si>
  <si>
    <t>144792,1302040,ad,False,14,Friday,14</t>
  </si>
  <si>
    <t>144793,1381050,ad,False,105,Thursday,20</t>
  </si>
  <si>
    <t>144794,1252457,ad,False,1,Tuesday,16</t>
  </si>
  <si>
    <t>144795,1222480,ad,False,10,Friday,15</t>
  </si>
  <si>
    <t>144796,917776,psa,False,26,Wednesday,15</t>
  </si>
  <si>
    <t>144797,1188466,ad,False,13,Thursday,17</t>
  </si>
  <si>
    <t>144798,1536707,ad,False,18,Tuesday,16</t>
  </si>
  <si>
    <t>144799,1084524,ad,False,40,Monday,18</t>
  </si>
  <si>
    <t>144800,1371370,ad,False,31,Saturday,2</t>
  </si>
  <si>
    <t>144801,1276345,ad,False,22,Tuesday,16</t>
  </si>
  <si>
    <t>144802,1274163,ad,False,16,Thursday,16</t>
  </si>
  <si>
    <t>144803,1381511,ad,False,28,Saturday,13</t>
  </si>
  <si>
    <t>144804,1190580,ad,False,27,Friday,17</t>
  </si>
  <si>
    <t>144805,1213598,ad,False,47,Tuesday,16</t>
  </si>
  <si>
    <t>144806,1389642,ad,False,50,Tuesday,8</t>
  </si>
  <si>
    <t>144807,1278822,ad,False,44,Saturday,7</t>
  </si>
  <si>
    <t>144808,1408368,ad,False,22,Monday,16</t>
  </si>
  <si>
    <t>144809,1473792,ad,False,9,Friday,9</t>
  </si>
  <si>
    <t>144810,1400622,ad,False,61,Friday,10</t>
  </si>
  <si>
    <t>144811,1301515,ad,False,9,Tuesday,16</t>
  </si>
  <si>
    <t>144812,1058904,ad,False,46,Thursday,14</t>
  </si>
  <si>
    <t>144813,1422731,ad,False,25,Thursday,14</t>
  </si>
  <si>
    <t>144814,1622747,ad,False,36,Sunday,15</t>
  </si>
  <si>
    <t>144815,1323512,ad,False,15,Monday,11</t>
  </si>
  <si>
    <t>144816,1310894,ad,False,46,Sunday,13</t>
  </si>
  <si>
    <t>144817,1181885,ad,False,3,Monday,13</t>
  </si>
  <si>
    <t>144818,1451791,ad,False,2,Tuesday,16</t>
  </si>
  <si>
    <t>144819,906960,psa,False,16,Tuesday,16</t>
  </si>
  <si>
    <t>144820,1434438,ad,False,9,Saturday,22</t>
  </si>
  <si>
    <t>144821,1181677,ad,False,5,Tuesday,16</t>
  </si>
  <si>
    <t>144822,1400531,ad,False,6,Tuesday,16</t>
  </si>
  <si>
    <t>144823,1514517,ad,False,2,Tuesday,16</t>
  </si>
  <si>
    <t>144824,1242606,ad,True,153,Thursday,18</t>
  </si>
  <si>
    <t>144825,1464430,ad,False,19,Thursday,14</t>
  </si>
  <si>
    <t>144826,1248924,ad,False,13,Monday,11</t>
  </si>
  <si>
    <t>144827,1606993,ad,False,9,Tuesday,16</t>
  </si>
  <si>
    <t>144828,1276033,ad,False,19,Tuesday,16</t>
  </si>
  <si>
    <t>144829,1572327,ad,True,47,Tuesday,13</t>
  </si>
  <si>
    <t>144830,1294184,ad,False,105,Friday,16</t>
  </si>
  <si>
    <t>144831,1220322,ad,False,12,Friday,21</t>
  </si>
  <si>
    <t>144832,1562742,ad,False,11,Tuesday,16</t>
  </si>
  <si>
    <t>144833,1346293,ad,False,4,Tuesday,16</t>
  </si>
  <si>
    <t>144834,1544020,ad,False,78,Sunday,14</t>
  </si>
  <si>
    <t>144835,1290753,ad,False,4,Tuesday,16</t>
  </si>
  <si>
    <t>144836,1388669,ad,False,35,Saturday,16</t>
  </si>
  <si>
    <t>144837,1207270,ad,False,64,Tuesday,20</t>
  </si>
  <si>
    <t>144838,1506242,ad,False,28,Thursday,13</t>
  </si>
  <si>
    <t>144839,1042476,ad,False,3,Tuesday,16</t>
  </si>
  <si>
    <t>144840,1391458,ad,False,1,Tuesday,16</t>
  </si>
  <si>
    <t>144841,1307572,ad,False,22,Wednesday,13</t>
  </si>
  <si>
    <t>144842,1212542,ad,False,47,Tuesday,16</t>
  </si>
  <si>
    <t>144843,1567721,ad,False,6,Tuesday,16</t>
  </si>
  <si>
    <t>144844,922330,psa,False,24,Saturday,19</t>
  </si>
  <si>
    <t>144845,1650937,ad,False,18,Tuesday,16</t>
  </si>
  <si>
    <t>144846,1009936,ad,False,37,Wednesday,12</t>
  </si>
  <si>
    <t>144847,1416130,ad,False,4,Wednesday,18</t>
  </si>
  <si>
    <t>144848,1293430,ad,False,14,Thursday,16</t>
  </si>
  <si>
    <t>144849,1595688,ad,False,66,Tuesday,16</t>
  </si>
  <si>
    <t>144850,1355723,ad,False,100,Thursday,16</t>
  </si>
  <si>
    <t>144851,1274885,ad,False,30,Thursday,13</t>
  </si>
  <si>
    <t>144852,1586840,ad,False,52,Thursday,15</t>
  </si>
  <si>
    <t>144853,1248930,ad,False,1,Tuesday,16</t>
  </si>
  <si>
    <t>144854,1471545,ad,False,13,Thursday,13</t>
  </si>
  <si>
    <t>144855,1592500,ad,False,4,Tuesday,15</t>
  </si>
  <si>
    <t>144856,1139013,ad,False,52,Saturday,19</t>
  </si>
  <si>
    <t>144857,1393325,ad,False,11,Monday,16</t>
  </si>
  <si>
    <t>144858,1447014,ad,False,29,Monday,13</t>
  </si>
  <si>
    <t>144859,1151325,ad,False,40,Saturday,11</t>
  </si>
  <si>
    <t>144860,1592616,ad,False,18,Tuesday,16</t>
  </si>
  <si>
    <t>144861,1235847,ad,False,4,Thursday,14</t>
  </si>
  <si>
    <t>144862,1367380,ad,False,117,Thursday,8</t>
  </si>
  <si>
    <t>144863,1249606,ad,False,1,Tuesday,16</t>
  </si>
  <si>
    <t>144864,1417513,ad,False,37,Thursday,10</t>
  </si>
  <si>
    <t>144865,1447664,ad,False,3,Tuesday,16</t>
  </si>
  <si>
    <t>144866,1536045,ad,False,366,Tuesday,15</t>
  </si>
  <si>
    <t>144867,1065838,ad,False,95,Sunday,13</t>
  </si>
  <si>
    <t>144868,1576140,ad,False,3,Tuesday,21</t>
  </si>
  <si>
    <t>144869,1210372,ad,False,12,Monday,22</t>
  </si>
  <si>
    <t>144870,1524304,ad,False,3,Tuesday,16</t>
  </si>
  <si>
    <t>144871,1019433,ad,False,68,Tuesday,16</t>
  </si>
  <si>
    <t>144872,1372375,ad,False,59,Thursday,11</t>
  </si>
  <si>
    <t>144873,1012233,ad,False,24,Tuesday,16</t>
  </si>
  <si>
    <t>144874,1246169,ad,False,34,Wednesday,16</t>
  </si>
  <si>
    <t>144875,1205040,ad,False,19,Tuesday,16</t>
  </si>
  <si>
    <t>144876,1119420,ad,False,69,Friday,23</t>
  </si>
  <si>
    <t>144877,1150736,ad,False,32,Wednesday,13</t>
  </si>
  <si>
    <t>144878,1592927,ad,False,33,Thursday,11</t>
  </si>
  <si>
    <t>144879,1045006,ad,False,38,Friday,16</t>
  </si>
  <si>
    <t>144880,1096039,ad,False,21,Thursday,23</t>
  </si>
  <si>
    <t>144881,1350879,ad,False,2,Tuesday,16</t>
  </si>
  <si>
    <t>144882,1647757,ad,False,24,Tuesday,15</t>
  </si>
  <si>
    <t>144883,1595842,ad,False,4,Tuesday,17</t>
  </si>
  <si>
    <t>144884,1441076,ad,False,10,Tuesday,16</t>
  </si>
  <si>
    <t>144885,1051443,ad,False,33,Thursday,14</t>
  </si>
  <si>
    <t>144886,1183742,ad,False,7,Saturday,14</t>
  </si>
  <si>
    <t>144887,1267751,ad,False,41,Monday,11</t>
  </si>
  <si>
    <t>144888,1402815,ad,False,1,Tuesday,16</t>
  </si>
  <si>
    <t>144889,1106866,ad,False,21,Saturday,15</t>
  </si>
  <si>
    <t>144890,1261024,ad,False,10,Tuesday,16</t>
  </si>
  <si>
    <t>144891,1434821,ad,False,34,Tuesday,16</t>
  </si>
  <si>
    <t>144892,901818,psa,False,36,Friday,14</t>
  </si>
  <si>
    <t>144893,1032747,ad,False,125,Saturday,15</t>
  </si>
  <si>
    <t>144894,1333717,ad,False,117,Wednesday,10</t>
  </si>
  <si>
    <t>144895,1553173,ad,False,106,Monday,14</t>
  </si>
  <si>
    <t>144896,1471574,ad,False,66,Wednesday,14</t>
  </si>
  <si>
    <t>144897,1376438,ad,False,3,Tuesday,16</t>
  </si>
  <si>
    <t>144898,1193746,ad,False,20,Wednesday,15</t>
  </si>
  <si>
    <t>144899,1638111,ad,False,14,Monday,12</t>
  </si>
  <si>
    <t>144900,1383193,ad,False,21,Thursday,15</t>
  </si>
  <si>
    <t>144901,1142008,ad,False,97,Saturday,15</t>
  </si>
  <si>
    <t>144902,1540704,ad,False,45,Friday,16</t>
  </si>
  <si>
    <t>144903,1355713,ad,False,60,Sunday,16</t>
  </si>
  <si>
    <t>144904,1371595,ad,False,21,Wednesday,16</t>
  </si>
  <si>
    <t>144905,1090339,ad,False,70,Sunday,21</t>
  </si>
  <si>
    <t>144906,1409819,ad,False,32,Tuesday,13</t>
  </si>
  <si>
    <t>144907,1399708,ad,False,4,Tuesday,18</t>
  </si>
  <si>
    <t>144908,1207278,ad,False,11,Thursday,12</t>
  </si>
  <si>
    <t>144909,1216854,ad,False,5,Friday,20</t>
  </si>
  <si>
    <t>144910,1507734,ad,False,43,Wednesday,12</t>
  </si>
  <si>
    <t>144911,1027363,ad,False,11,Saturday,17</t>
  </si>
  <si>
    <t>144912,1157716,ad,False,7,Tuesday,16</t>
  </si>
  <si>
    <t>144913,1397656,ad,False,26,Monday,15</t>
  </si>
  <si>
    <t>144914,1309268,ad,False,24,Monday,8</t>
  </si>
  <si>
    <t>144915,1193965,ad,False,14,Wednesday,11</t>
  </si>
  <si>
    <t>144916,1402676,ad,False,3,Saturday,14</t>
  </si>
  <si>
    <t>144917,1193700,ad,False,12,Saturday,16</t>
  </si>
  <si>
    <t>144918,1117401,ad,False,49,Tuesday,16</t>
  </si>
  <si>
    <t>144919,1187871,ad,False,24,Thursday,22</t>
  </si>
  <si>
    <t>144920,1402897,ad,False,9,Tuesday,16</t>
  </si>
  <si>
    <t>144921,1567687,ad,False,37,Thursday,14</t>
  </si>
  <si>
    <t>144922,1088442,ad,False,94,Friday,15</t>
  </si>
  <si>
    <t>144923,1229936,ad,False,15,Sunday,21</t>
  </si>
  <si>
    <t>144924,1145477,ad,False,42,Thursday,11</t>
  </si>
  <si>
    <t>144925,1575415,ad,False,16,Sunday,12</t>
  </si>
  <si>
    <t>144926,1005671,ad,False,63,Saturday,14</t>
  </si>
  <si>
    <t>144927,909648,psa,False,30,Thursday,12</t>
  </si>
  <si>
    <t>144928,1557843,ad,False,67,Friday,16</t>
  </si>
  <si>
    <t>144929,1496483,ad,False,29,Thursday,12</t>
  </si>
  <si>
    <t>144930,1267634,ad,False,25,Thursday,11</t>
  </si>
  <si>
    <t>144931,1138620,ad,False,3,Monday,15</t>
  </si>
  <si>
    <t>144932,1521877,ad,False,8,Tuesday,16</t>
  </si>
  <si>
    <t>144933,1457004,ad,False,7,Tuesday,16</t>
  </si>
  <si>
    <t>144934,1572386,ad,False,43,Monday,16</t>
  </si>
  <si>
    <t>144935,1105193,ad,False,44,Wednesday,15</t>
  </si>
  <si>
    <t>144936,1331200,ad,False,22,Tuesday,13</t>
  </si>
  <si>
    <t>144937,1260843,ad,False,31,Monday,14</t>
  </si>
  <si>
    <t>144938,1124939,ad,False,17,Tuesday,16</t>
  </si>
  <si>
    <t>144939,1652109,ad,False,1,Tuesday,16</t>
  </si>
  <si>
    <t>144940,1591785,ad,False,62,Tuesday,16</t>
  </si>
  <si>
    <t>144941,1030019,ad,False,60,Wednesday,16</t>
  </si>
  <si>
    <t>144942,1597194,ad,False,49,Saturday,14</t>
  </si>
  <si>
    <t>144943,1213692,ad,True,92,Tuesday,13</t>
  </si>
  <si>
    <t>144944,1329501,ad,False,55,Monday,11</t>
  </si>
  <si>
    <t>144945,1410734,ad,False,39,Tuesday,10</t>
  </si>
  <si>
    <t>144946,1373702,ad,False,40,Sunday,17</t>
  </si>
  <si>
    <t>144947,1633857,ad,False,30,Tuesday,16</t>
  </si>
  <si>
    <t>144948,1333448,ad,False,11,Friday,12</t>
  </si>
  <si>
    <t>144949,1196398,ad,False,71,Tuesday,16</t>
  </si>
  <si>
    <t>144950,1331449,ad,False,8,Saturday,11</t>
  </si>
  <si>
    <t>144951,1266776,ad,False,41,Tuesday,14</t>
  </si>
  <si>
    <t>144952,1301756,ad,True,43,Monday,14</t>
  </si>
  <si>
    <t>144953,1219859,ad,False,44,Wednesday,12</t>
  </si>
  <si>
    <t>144954,1427759,ad,True,5,Saturday,17</t>
  </si>
  <si>
    <t>144955,1268897,ad,False,21,Tuesday,16</t>
  </si>
  <si>
    <t>144956,905002,psa,False,98,Friday,12</t>
  </si>
  <si>
    <t>144957,1396977,ad,False,17,Wednesday,10</t>
  </si>
  <si>
    <t>144958,1625522,ad,False,8,Thursday,16</t>
  </si>
  <si>
    <t>144959,1172525,ad,False,44,Tuesday,13</t>
  </si>
  <si>
    <t>144960,1343167,ad,False,96,Thursday,10</t>
  </si>
  <si>
    <t>144961,1043659,ad,False,49,Monday,16</t>
  </si>
  <si>
    <t>144962,1512095,ad,False,14,Tuesday,16</t>
  </si>
  <si>
    <t>144963,1532459,ad,False,3,Tuesday,16</t>
  </si>
  <si>
    <t>144964,1478087,ad,False,23,Tuesday,12</t>
  </si>
  <si>
    <t>144965,1158858,ad,False,2,Sunday,9</t>
  </si>
  <si>
    <t>144966,1316809,ad,False,9,Tuesday,16</t>
  </si>
  <si>
    <t>144967,1374609,ad,False,8,Tuesday,16</t>
  </si>
  <si>
    <t>144968,1381649,ad,False,94,Sunday,20</t>
  </si>
  <si>
    <t>144969,1349756,ad,False,2,Tuesday,16</t>
  </si>
  <si>
    <t>144970,1450534,ad,False,3,Tuesday,16</t>
  </si>
  <si>
    <t>144971,1058412,ad,True,47,Tuesday,14</t>
  </si>
  <si>
    <t>144972,1116798,ad,False,25,Tuesday,8</t>
  </si>
  <si>
    <t>144973,1499150,ad,False,35,Saturday,9</t>
  </si>
  <si>
    <t>144974,1399552,ad,False,23,Tuesday,16</t>
  </si>
  <si>
    <t>144975,1247397,ad,False,8,Tuesday,16</t>
  </si>
  <si>
    <t>144976,1436284,ad,False,16,Saturday,11</t>
  </si>
  <si>
    <t>144977,1124400,ad,True,78,Friday,10</t>
  </si>
  <si>
    <t>144978,1571800,ad,False,15,Wednesday,21</t>
  </si>
  <si>
    <t>144979,1589110,ad,False,424,Wednesday,14</t>
  </si>
  <si>
    <t>144980,1388377,ad,False,28,Tuesday,9</t>
  </si>
  <si>
    <t>144981,1269470,ad,False,17,Wednesday,19</t>
  </si>
  <si>
    <t>144982,1392426,ad,False,41,Wednesday,12</t>
  </si>
  <si>
    <t>144983,1544361,ad,False,6,Tuesday,16</t>
  </si>
  <si>
    <t>144984,1634296,ad,False,5,Tuesday,15</t>
  </si>
  <si>
    <t>144985,1138177,ad,False,12,Tuesday,12</t>
  </si>
  <si>
    <t>144986,1058185,ad,False,2,Tuesday,21</t>
  </si>
  <si>
    <t>144987,1006959,ad,False,42,Saturday,18</t>
  </si>
  <si>
    <t>144988,1642189,ad,True,137,Sunday,16</t>
  </si>
  <si>
    <t>144989,1571050,ad,False,55,Tuesday,10</t>
  </si>
  <si>
    <t>144990,1152882,ad,False,59,Thursday,11</t>
  </si>
  <si>
    <t>144991,1505741,ad,False,7,Thursday,16</t>
  </si>
  <si>
    <t>144992,1016514,ad,True,101,Tuesday,15</t>
  </si>
  <si>
    <t>144993,1432402,ad,False,85,Thursday,7</t>
  </si>
  <si>
    <t>144994,1047559,ad,False,15,Sunday,19</t>
  </si>
  <si>
    <t>144995,1398034,ad,False,114,Wednesday,6</t>
  </si>
  <si>
    <t>144996,1022958,ad,False,4,Monday,16</t>
  </si>
  <si>
    <t>144997,1082916,ad,False,7,Wednesday,15</t>
  </si>
  <si>
    <t>144998,1195831,ad,False,21,Tuesday,16</t>
  </si>
  <si>
    <t>144999,1646676,ad,False,25,Tuesday,17</t>
  </si>
  <si>
    <t>145000,1358730,ad,False,79,Tuesday,13</t>
  </si>
  <si>
    <t>145001,1362351,ad,False,19,Wednesday,9</t>
  </si>
  <si>
    <t>145002,1478418,ad,False,53,Wednesday,19</t>
  </si>
  <si>
    <t>145003,1420294,ad,False,5,Tuesday,16</t>
  </si>
  <si>
    <t>145004,1269436,ad,False,49,Friday,13</t>
  </si>
  <si>
    <t>145005,1376944,ad,False,1,Tuesday,16</t>
  </si>
  <si>
    <t>145006,1057754,ad,False,16,Thursday,11</t>
  </si>
  <si>
    <t>145007,1600666,ad,False,17,Saturday,12</t>
  </si>
  <si>
    <t>145008,1350150,ad,False,35,Wednesday,14</t>
  </si>
  <si>
    <t>145009,1334372,ad,False,18,Tuesday,11</t>
  </si>
  <si>
    <t>145010,1571812,ad,False,29,Tuesday,12</t>
  </si>
  <si>
    <t>145011,1216103,ad,False,14,Tuesday,16</t>
  </si>
  <si>
    <t>145012,1470614,ad,False,61,Monday,16</t>
  </si>
  <si>
    <t>145013,1290052,ad,False,27,Friday,10</t>
  </si>
  <si>
    <t>145014,1315950,ad,False,27,Wednesday,12</t>
  </si>
  <si>
    <t>145015,1511478,ad,False,13,Thursday,16</t>
  </si>
  <si>
    <t>145016,1446312,ad,True,50,Tuesday,12</t>
  </si>
  <si>
    <t>145017,1221710,ad,False,1,Tuesday,16</t>
  </si>
  <si>
    <t>145018,1249389,ad,False,263,Monday,15</t>
  </si>
  <si>
    <t>145019,1383104,ad,True,229,Monday,15</t>
  </si>
  <si>
    <t>145020,1624078,ad,False,35,Friday,11</t>
  </si>
  <si>
    <t>145021,1152309,ad,False,21,Wednesday,15</t>
  </si>
  <si>
    <t>145022,1415623,ad,False,173,Monday,9</t>
  </si>
  <si>
    <t>145023,1375428,ad,False,5,Thursday,16</t>
  </si>
  <si>
    <t>145024,1363674,ad,False,30,Thursday,11</t>
  </si>
  <si>
    <t>145025,1032186,ad,False,36,Friday,22</t>
  </si>
  <si>
    <t>145026,1098833,ad,False,26,Sunday,12</t>
  </si>
  <si>
    <t>145027,1507252,ad,False,93,Sunday,16</t>
  </si>
  <si>
    <t>145028,1255725,ad,False,20,Tuesday,16</t>
  </si>
  <si>
    <t>145029,1478982,ad,False,11,Friday,8</t>
  </si>
  <si>
    <t>145030,1169154,ad,False,20,Saturday,14</t>
  </si>
  <si>
    <t>145031,1579669,ad,False,5,Thursday,20</t>
  </si>
  <si>
    <t>145032,1525064,ad,False,168,Wednesday,15</t>
  </si>
  <si>
    <t>145033,1616509,ad,False,8,Wednesday,10</t>
  </si>
  <si>
    <t>145034,1507498,ad,False,49,Thursday,12</t>
  </si>
  <si>
    <t>145035,1520280,ad,False,52,Monday,10</t>
  </si>
  <si>
    <t>145036,1587674,ad,False,15,Sunday,16</t>
  </si>
  <si>
    <t>145037,1492494,ad,False,27,Saturday,14</t>
  </si>
  <si>
    <t>145038,1596170,ad,False,29,Thursday,16</t>
  </si>
  <si>
    <t>145039,1101190,ad,False,9,Friday,11</t>
  </si>
  <si>
    <t>145040,1629970,ad,False,33,Tuesday,16</t>
  </si>
  <si>
    <t>145041,1446667,ad,False,81,Tuesday,2</t>
  </si>
  <si>
    <t>145042,1062820,ad,False,11,Tuesday,16</t>
  </si>
  <si>
    <t>145043,1614315,ad,False,41,Tuesday,16</t>
  </si>
  <si>
    <t>145044,1259997,ad,False,3,Thursday,21</t>
  </si>
  <si>
    <t>145045,1167815,ad,False,5,Tuesday,16</t>
  </si>
  <si>
    <t>145046,902871,psa,True,42,Saturday,17</t>
  </si>
  <si>
    <t>145047,1325369,ad,False,50,Sunday,15</t>
  </si>
  <si>
    <t>145048,1214947,ad,False,6,Friday,15</t>
  </si>
  <si>
    <t>145049,1440886,ad,False,7,Tuesday,14</t>
  </si>
  <si>
    <t>145050,1177645,ad,False,34,Monday,13</t>
  </si>
  <si>
    <t>145051,1418894,ad,False,4,Friday,18</t>
  </si>
  <si>
    <t>145052,1383954,ad,False,30,Monday,16</t>
  </si>
  <si>
    <t>145053,1086769,ad,False,1,Tuesday,16</t>
  </si>
  <si>
    <t>145054,1343223,ad,False,1,Tuesday,16</t>
  </si>
  <si>
    <t>145055,1158170,ad,False,30,Tuesday,16</t>
  </si>
  <si>
    <t>145056,1128475,ad,False,2,Tuesday,16</t>
  </si>
  <si>
    <t>145057,1384983,ad,False,73,Wednesday,12</t>
  </si>
  <si>
    <t>145058,1314519,ad,False,13,Monday,15</t>
  </si>
  <si>
    <t>145059,1062116,ad,False,22,Thursday,20</t>
  </si>
  <si>
    <t>145060,1130034,ad,False,233,Tuesday,12</t>
  </si>
  <si>
    <t>145061,1317509,ad,False,15,Tuesday,16</t>
  </si>
  <si>
    <t>145062,1125192,ad,False,19,Tuesday,2</t>
  </si>
  <si>
    <t>145063,1473344,ad,False,9,Sunday,17</t>
  </si>
  <si>
    <t>145064,1358857,ad,False,35,Monday,12</t>
  </si>
  <si>
    <t>145065,1062788,ad,False,15,Tuesday,16</t>
  </si>
  <si>
    <t>145066,1534007,ad,False,6,Monday,16</t>
  </si>
  <si>
    <t>145067,1526477,ad,False,5,Tuesday,16</t>
  </si>
  <si>
    <t>145068,1097957,ad,False,23,Wednesday,10</t>
  </si>
  <si>
    <t>145069,1244595,ad,False,7,Saturday,9</t>
  </si>
  <si>
    <t>145070,1609124,ad,False,10,Saturday,14</t>
  </si>
  <si>
    <t>145071,1592796,ad,False,2,Tuesday,16</t>
  </si>
  <si>
    <t>145072,1500281,ad,False,34,Saturday,18</t>
  </si>
  <si>
    <t>145073,1133454,ad,False,27,Sunday,15</t>
  </si>
  <si>
    <t>145074,1446656,ad,False,67,Sunday,12</t>
  </si>
  <si>
    <t>145075,1311712,ad,False,44,Thursday,13</t>
  </si>
  <si>
    <t>145076,1470587,ad,False,30,Tuesday,16</t>
  </si>
  <si>
    <t>145077,1156071,ad,False,8,Tuesday,16</t>
  </si>
  <si>
    <t>145078,1289834,ad,False,14,Sunday,13</t>
  </si>
  <si>
    <t>145079,1236063,ad,False,51,Saturday,9</t>
  </si>
  <si>
    <t>145080,1323769,ad,False,20,Thursday,11</t>
  </si>
  <si>
    <t>145081,1541262,ad,True,16,Tuesday,16</t>
  </si>
  <si>
    <t>145082,1506997,ad,False,128,Tuesday,15</t>
  </si>
  <si>
    <t>145083,1397640,ad,False,58,Sunday,14</t>
  </si>
  <si>
    <t>145084,1275388,ad,False,35,Wednesday,9</t>
  </si>
  <si>
    <t>145085,1492561,ad,False,14,Friday,9</t>
  </si>
  <si>
    <t>145086,1046373,ad,False,27,Wednesday,11</t>
  </si>
  <si>
    <t>145087,1111566,ad,False,12,Wednesday,17</t>
  </si>
  <si>
    <t>145088,1438395,ad,False,37,Tuesday,10</t>
  </si>
  <si>
    <t>145089,1482820,ad,False,40,Friday,11</t>
  </si>
  <si>
    <t>145090,1604132,ad,False,50,Saturday,16</t>
  </si>
  <si>
    <t>145091,1407988,ad,False,30,Wednesday,15</t>
  </si>
  <si>
    <t>145092,1246642,ad,False,12,Tuesday,16</t>
  </si>
  <si>
    <t>145093,1163149,ad,False,27,Tuesday,16</t>
  </si>
  <si>
    <t>145094,1118628,ad,False,2,Tuesday,16</t>
  </si>
  <si>
    <t>145095,1643653,ad,False,20,Tuesday,16</t>
  </si>
  <si>
    <t>145096,1085176,ad,False,4,Tuesday,18</t>
  </si>
  <si>
    <t>145097,1175269,ad,False,45,Thursday,0</t>
  </si>
  <si>
    <t>145098,1615746,ad,False,35,Tuesday,12</t>
  </si>
  <si>
    <t>145099,1272208,ad,False,5,Thursday,9</t>
  </si>
  <si>
    <t>145100,1123986,ad,False,34,Tuesday,16</t>
  </si>
  <si>
    <t>145101,1496340,ad,False,54,Wednesday,22</t>
  </si>
  <si>
    <t>145102,1060396,ad,False,41,Sunday,10</t>
  </si>
  <si>
    <t>145103,1069054,ad,False,57,Tuesday,15</t>
  </si>
  <si>
    <t>145104,1494017,ad,False,57,Tuesday,10</t>
  </si>
  <si>
    <t>145105,1038899,ad,False,9,Tuesday,13</t>
  </si>
  <si>
    <t>145106,1257768,ad,False,43,Thursday,11</t>
  </si>
  <si>
    <t>145107,1037815,ad,False,101,Wednesday,11</t>
  </si>
  <si>
    <t>145108,1281447,ad,False,21,Friday,15</t>
  </si>
  <si>
    <t>145109,1541751,ad,False,35,Friday,11</t>
  </si>
  <si>
    <t>145110,1651422,ad,False,34,Monday,15</t>
  </si>
  <si>
    <t>145111,1279928,ad,False,60,Wednesday,10</t>
  </si>
  <si>
    <t>145112,1197685,ad,False,10,Thursday,16</t>
  </si>
  <si>
    <t>145113,1329486,ad,False,26,Monday,17</t>
  </si>
  <si>
    <t>145114,1359900,ad,False,3,Tuesday,16</t>
  </si>
  <si>
    <t>145115,1521918,ad,False,100,Friday,14</t>
  </si>
  <si>
    <t>145116,1153513,ad,False,1,Tuesday,16</t>
  </si>
  <si>
    <t>145117,1632303,ad,False,30,Monday,15</t>
  </si>
  <si>
    <t>145118,1279971,ad,False,22,Monday,11</t>
  </si>
  <si>
    <t>145119,1006771,ad,False,22,Thursday,12</t>
  </si>
  <si>
    <t>145120,1351483,ad,False,50,Thursday,11</t>
  </si>
  <si>
    <t>145121,1402552,ad,False,14,Friday,11</t>
  </si>
  <si>
    <t>145122,1252863,ad,False,30,Thursday,14</t>
  </si>
  <si>
    <t>145123,1562493,ad,False,22,Wednesday,22</t>
  </si>
  <si>
    <t>145124,1620830,ad,False,39,Friday,13</t>
  </si>
  <si>
    <t>145125,1269595,ad,False,18,Wednesday,14</t>
  </si>
  <si>
    <t>145126,1067829,ad,False,33,Saturday,18</t>
  </si>
  <si>
    <t>145127,1371562,ad,False,25,Tuesday,8</t>
  </si>
  <si>
    <t>145128,1135699,ad,False,1,Tuesday,16</t>
  </si>
  <si>
    <t>145129,1040297,ad,False,3,Wednesday,8</t>
  </si>
  <si>
    <t>145130,1205422,ad,False,20,Saturday,16</t>
  </si>
  <si>
    <t>145131,1484617,ad,False,17,Tuesday,16</t>
  </si>
  <si>
    <t>145132,1342288,ad,False,29,Tuesday,15</t>
  </si>
  <si>
    <t>145133,1519956,ad,False,31,Tuesday,11</t>
  </si>
  <si>
    <t>145134,1199274,ad,False,97,Wednesday,11</t>
  </si>
  <si>
    <t>145135,1252505,ad,False,37,Thursday,8</t>
  </si>
  <si>
    <t>145136,1330784,ad,False,28,Wednesday,9</t>
  </si>
  <si>
    <t>145137,1368262,ad,False,38,Wednesday,16</t>
  </si>
  <si>
    <t>145138,1382180,ad,False,11,Friday,16</t>
  </si>
  <si>
    <t>145139,1293124,ad,False,51,Monday,16</t>
  </si>
  <si>
    <t>145140,1309497,ad,False,58,Saturday,13</t>
  </si>
  <si>
    <t>145141,1397020,ad,False,6,Sunday,14</t>
  </si>
  <si>
    <t>145142,1383022,ad,False,17,Monday,21</t>
  </si>
  <si>
    <t>145143,1348893,ad,False,89,Monday,12</t>
  </si>
  <si>
    <t>145144,1519929,ad,False,7,Monday,13</t>
  </si>
  <si>
    <t>145145,1238211,ad,False,7,Friday,13</t>
  </si>
  <si>
    <t>145146,1264178,ad,False,24,Sunday,11</t>
  </si>
  <si>
    <t>145147,917901,psa,False,59,Wednesday,16</t>
  </si>
  <si>
    <t>145148,1385042,ad,False,17,Wednesday,16</t>
  </si>
  <si>
    <t>145149,1555606,ad,True,87,Tuesday,8</t>
  </si>
  <si>
    <t>145150,1217395,ad,True,13,Thursday,18</t>
  </si>
  <si>
    <t>145151,1348582,ad,False,64,Friday,13</t>
  </si>
  <si>
    <t>145152,1478331,ad,False,369,Thursday,10</t>
  </si>
  <si>
    <t>145153,1425706,ad,False,10,Tuesday,16</t>
  </si>
  <si>
    <t>145154,1417580,ad,False,4,Tuesday,18</t>
  </si>
  <si>
    <t>145155,1590759,ad,False,47,Tuesday,18</t>
  </si>
  <si>
    <t>145156,1253345,ad,False,40,Friday,15</t>
  </si>
  <si>
    <t>145157,1099997,ad,False,13,Tuesday,14</t>
  </si>
  <si>
    <t>145158,1011585,ad,False,49,Tuesday,12</t>
  </si>
  <si>
    <t>145159,1202512,ad,False,21,Sunday,21</t>
  </si>
  <si>
    <t>145160,1223772,ad,False,13,Tuesday,16</t>
  </si>
  <si>
    <t>145161,1598229,ad,False,5,Tuesday,16</t>
  </si>
  <si>
    <t>145162,1427705,ad,False,40,Sunday,22</t>
  </si>
  <si>
    <t>145163,1363910,ad,False,31,Sunday,16</t>
  </si>
  <si>
    <t>145164,1214048,ad,False,6,Tuesday,16</t>
  </si>
  <si>
    <t>145165,1143575,ad,False,10,Tuesday,10</t>
  </si>
  <si>
    <t>145166,1180597,ad,False,25,Sunday,2</t>
  </si>
  <si>
    <t>145167,1633203,ad,False,35,Monday,16</t>
  </si>
  <si>
    <t>145168,1592882,ad,False,20,Tuesday,16</t>
  </si>
  <si>
    <t>145169,1012368,ad,False,6,Tuesday,16</t>
  </si>
  <si>
    <t>145170,1382880,ad,False,65,Tuesday,18</t>
  </si>
  <si>
    <t>145171,1641718,ad,False,5,Tuesday,16</t>
  </si>
  <si>
    <t>145172,1107184,ad,True,122,Friday,14</t>
  </si>
  <si>
    <t>145173,1564317,ad,False,89,Tuesday,17</t>
  </si>
  <si>
    <t>145174,1308546,ad,False,79,Sunday,12</t>
  </si>
  <si>
    <t>145175,1559450,ad,False,2,Tuesday,16</t>
  </si>
  <si>
    <t>145176,1618119,ad,False,32,Wednesday,14</t>
  </si>
  <si>
    <t>145177,1325227,ad,False,78,Sunday,20</t>
  </si>
  <si>
    <t>145178,1195521,ad,False,38,Wednesday,20</t>
  </si>
  <si>
    <t>145179,1354209,ad,True,34,Wednesday,20</t>
  </si>
  <si>
    <t>145180,1597553,ad,False,24,Tuesday,18</t>
  </si>
  <si>
    <t>145181,1076945,ad,False,9,Friday,16</t>
  </si>
  <si>
    <t>145182,1490775,ad,False,22,Tuesday,11</t>
  </si>
  <si>
    <t>145183,1218412,ad,False,78,Friday,17</t>
  </si>
  <si>
    <t>145184,1642729,ad,False,33,Saturday,13</t>
  </si>
  <si>
    <t>145185,1235012,ad,False,19,Wednesday,6</t>
  </si>
  <si>
    <t>145186,1496325,ad,False,29,Tuesday,16</t>
  </si>
  <si>
    <t>145187,1065996,ad,False,11,Tuesday,16</t>
  </si>
  <si>
    <t>145188,1609705,ad,False,39,Friday,11</t>
  </si>
  <si>
    <t>145189,1388001,ad,False,20,Friday,17</t>
  </si>
  <si>
    <t>145190,922163,psa,False,49,Thursday,12</t>
  </si>
  <si>
    <t>145191,1223743,ad,False,42,Friday,11</t>
  </si>
  <si>
    <t>145192,1332967,ad,False,44,Monday,21</t>
  </si>
  <si>
    <t>145193,1231732,ad,True,45,Friday,14</t>
  </si>
  <si>
    <t>145194,1215659,ad,False,23,Friday,17</t>
  </si>
  <si>
    <t>145195,1324232,ad,False,26,Tuesday,16</t>
  </si>
  <si>
    <t>145196,1059874,ad,False,45,Sunday,9</t>
  </si>
  <si>
    <t>145197,1646977,ad,False,52,Monday,12</t>
  </si>
  <si>
    <t>145198,1006547,ad,False,12,Saturday,18</t>
  </si>
  <si>
    <t>145199,1188493,ad,False,35,Tuesday,19</t>
  </si>
  <si>
    <t>145200,1623673,ad,False,43,Thursday,11</t>
  </si>
  <si>
    <t>145201,1227864,ad,False,5,Tuesday,22</t>
  </si>
  <si>
    <t>145202,1630908,ad,False,11,Tuesday,16</t>
  </si>
  <si>
    <t>145203,1267017,ad,False,24,Wednesday,10</t>
  </si>
  <si>
    <t>145204,905689,psa,False,11,Thursday,21</t>
  </si>
  <si>
    <t>145205,1465696,ad,False,116,Friday,10</t>
  </si>
  <si>
    <t>145206,1553577,ad,False,19,Friday,15</t>
  </si>
  <si>
    <t>145207,1284540,ad,False,10,Tuesday,21</t>
  </si>
  <si>
    <t>145208,1629784,ad,False,9,Tuesday,16</t>
  </si>
  <si>
    <t>145209,1115818,ad,False,34,Tuesday,10</t>
  </si>
  <si>
    <t>145210,1353722,ad,False,9,Friday,15</t>
  </si>
  <si>
    <t>145211,910574,psa,True,68,Thursday,21</t>
  </si>
  <si>
    <t>145212,1127215,ad,False,24,Tuesday,10</t>
  </si>
  <si>
    <t>145213,1415866,ad,False,13,Friday,10</t>
  </si>
  <si>
    <t>145214,1046241,ad,False,41,Saturday,14</t>
  </si>
  <si>
    <t>145215,1272207,ad,False,3,Tuesday,16</t>
  </si>
  <si>
    <t>145216,1639124,ad,False,35,Wednesday,14</t>
  </si>
  <si>
    <t>145217,1642258,ad,False,7,Tuesday,10</t>
  </si>
  <si>
    <t>145218,1276404,ad,False,21,Tuesday,16</t>
  </si>
  <si>
    <t>145219,1270219,ad,False,2,Tuesday,16</t>
  </si>
  <si>
    <t>145220,1566520,ad,False,9,Thursday,12</t>
  </si>
  <si>
    <t>145221,1310194,ad,False,15,Sunday,10</t>
  </si>
  <si>
    <t>145222,1255690,ad,False,55,Saturday,23</t>
  </si>
  <si>
    <t>145223,1276416,ad,False,52,Tuesday,15</t>
  </si>
  <si>
    <t>145224,1294424,ad,True,56,Tuesday,14</t>
  </si>
  <si>
    <t>145225,1333830,ad,False,13,Friday,12</t>
  </si>
  <si>
    <t>145226,1622894,ad,False,12,Monday,20</t>
  </si>
  <si>
    <t>145227,1359636,ad,False,4,Monday,14</t>
  </si>
  <si>
    <t>145228,1273174,ad,True,74,Tuesday,11</t>
  </si>
  <si>
    <t>145229,1599309,ad,False,6,Tuesday,16</t>
  </si>
  <si>
    <t>145230,1407017,ad,False,21,Wednesday,13</t>
  </si>
  <si>
    <t>145231,1256594,ad,False,4,Tuesday,16</t>
  </si>
  <si>
    <t>145232,1531669,ad,False,28,Thursday,15</t>
  </si>
  <si>
    <t>145233,1235814,ad,False,38,Thursday,15</t>
  </si>
  <si>
    <t>145234,1555325,ad,False,10,Tuesday,19</t>
  </si>
  <si>
    <t>145235,1575327,ad,False,12,Wednesday,10</t>
  </si>
  <si>
    <t>145236,1014299,ad,False,118,Wednesday,19</t>
  </si>
  <si>
    <t>145237,1617432,ad,False,12,Monday,15</t>
  </si>
  <si>
    <t>145238,1428614,ad,False,25,Thursday,17</t>
  </si>
  <si>
    <t>145239,1209477,ad,False,36,Saturday,17</t>
  </si>
  <si>
    <t>145240,1051325,ad,False,9,Tuesday,16</t>
  </si>
  <si>
    <t>145241,1647223,ad,False,3,Thursday,11</t>
  </si>
  <si>
    <t>145242,1258018,ad,False,5,Tuesday,16</t>
  </si>
  <si>
    <t>145243,1070932,ad,False,4,Friday,13</t>
  </si>
  <si>
    <t>145244,1177415,ad,True,142,Monday,12</t>
  </si>
  <si>
    <t>145245,1268247,ad,False,59,Monday,14</t>
  </si>
  <si>
    <t>145246,1398661,ad,False,38,Tuesday,15</t>
  </si>
  <si>
    <t>145247,1596125,ad,False,17,Thursday,12</t>
  </si>
  <si>
    <t>145248,1417210,ad,False,88,Wednesday,19</t>
  </si>
  <si>
    <t>145249,1621006,ad,False,6,Monday,12</t>
  </si>
  <si>
    <t>145250,1350033,ad,False,16,Tuesday,16</t>
  </si>
  <si>
    <t>145251,1547391,ad,False,6,Monday,15</t>
  </si>
  <si>
    <t>145252,1536787,ad,False,1,Tuesday,16</t>
  </si>
  <si>
    <t>145253,1589931,ad,False,11,Tuesday,16</t>
  </si>
  <si>
    <t>145254,1284423,ad,False,1,Tuesday,16</t>
  </si>
  <si>
    <t>145255,1026607,ad,True,84,Monday,16</t>
  </si>
  <si>
    <t>145256,1092399,ad,False,7,Wednesday,14</t>
  </si>
  <si>
    <t>145257,1287789,ad,False,53,Thursday,18</t>
  </si>
  <si>
    <t>145258,1013997,ad,False,2,Tuesday,16</t>
  </si>
  <si>
    <t>145259,1512373,ad,False,19,Sunday,17</t>
  </si>
  <si>
    <t>145260,1223626,ad,True,99,Thursday,10</t>
  </si>
  <si>
    <t>145261,1454738,ad,False,12,Sunday,22</t>
  </si>
  <si>
    <t>145262,1601289,ad,False,3,Tuesday,16</t>
  </si>
  <si>
    <t>145263,1612752,ad,False,14,Tuesday,12</t>
  </si>
  <si>
    <t>145264,1623646,ad,False,375,Wednesday,14</t>
  </si>
  <si>
    <t>145265,1183974,ad,False,46,Wednesday,16</t>
  </si>
  <si>
    <t>145266,1337479,ad,False,9,Tuesday,16</t>
  </si>
  <si>
    <t>145267,1334654,ad,False,236,Wednesday,13</t>
  </si>
  <si>
    <t>145268,1037991,ad,False,5,Saturday,11</t>
  </si>
  <si>
    <t>145269,1557796,ad,False,109,Sunday,16</t>
  </si>
  <si>
    <t>145270,1550871,ad,False,34,Sunday,3</t>
  </si>
  <si>
    <t>145271,1349056,ad,False,91,Friday,20</t>
  </si>
  <si>
    <t>145272,1548574,ad,False,6,Thursday,12</t>
  </si>
  <si>
    <t>145273,1496793,ad,False,23,Thursday,19</t>
  </si>
  <si>
    <t>145274,1533821,ad,False,33,Wednesday,17</t>
  </si>
  <si>
    <t>145275,1191701,ad,False,15,Saturday,16</t>
  </si>
  <si>
    <t>145276,1559457,ad,False,11,Tuesday,17</t>
  </si>
  <si>
    <t>145277,1553470,ad,False,7,Wednesday,12</t>
  </si>
  <si>
    <t>145278,1486953,ad,False,34,Monday,8</t>
  </si>
  <si>
    <t>145279,1498754,ad,False,11,Thursday,18</t>
  </si>
  <si>
    <t>145280,1249596,ad,False,21,Thursday,8</t>
  </si>
  <si>
    <t>145281,1006878,ad,False,32,Friday,12</t>
  </si>
  <si>
    <t>145282,1263115,ad,False,11,Monday,10</t>
  </si>
  <si>
    <t>145283,1418321,ad,False,24,Tuesday,16</t>
  </si>
  <si>
    <t>145284,1643111,ad,False,12,Tuesday,16</t>
  </si>
  <si>
    <t>145285,1499315,ad,False,12,Tuesday,16</t>
  </si>
  <si>
    <t>145286,1595909,ad,False,26,Monday,17</t>
  </si>
  <si>
    <t>145287,1263081,ad,False,4,Thursday,16</t>
  </si>
  <si>
    <t>145288,1474772,ad,False,84,Friday,13</t>
  </si>
  <si>
    <t>145289,1143833,ad,True,115,Monday,13</t>
  </si>
  <si>
    <t>145290,1165139,ad,False,20,Wednesday,13</t>
  </si>
  <si>
    <t>145291,1314717,ad,False,19,Tuesday,17</t>
  </si>
  <si>
    <t>145292,1302607,ad,False,28,Sunday,14</t>
  </si>
  <si>
    <t>145293,1058473,ad,False,9,Tuesday,20</t>
  </si>
  <si>
    <t>145294,1355959,ad,False,65,Monday,12</t>
  </si>
  <si>
    <t>145295,1595397,ad,False,7,Thursday,16</t>
  </si>
  <si>
    <t>145296,1079736,ad,False,3,Tuesday,16</t>
  </si>
  <si>
    <t>145297,1393545,ad,False,36,Monday,17</t>
  </si>
  <si>
    <t>145298,1399457,ad,False,13,Tuesday,14</t>
  </si>
  <si>
    <t>145299,1146430,ad,False,17,Tuesday,16</t>
  </si>
  <si>
    <t>145300,1018025,ad,False,14,Tuesday,16</t>
  </si>
  <si>
    <t>145301,1040351,ad,False,16,Tuesday,16</t>
  </si>
  <si>
    <t>145302,1168609,ad,False,33,Sunday,21</t>
  </si>
  <si>
    <t>145303,1320758,ad,False,62,Wednesday,18</t>
  </si>
  <si>
    <t>145304,1100093,ad,False,1,Tuesday,16</t>
  </si>
  <si>
    <t>145305,1422418,ad,True,156,Wednesday,17</t>
  </si>
  <si>
    <t>145306,1419597,ad,False,79,Saturday,9</t>
  </si>
  <si>
    <t>145307,1315458,ad,False,27,Thursday,14</t>
  </si>
  <si>
    <t>145308,1478970,ad,False,13,Tuesday,10</t>
  </si>
  <si>
    <t>145309,1326415,ad,False,43,Wednesday,11</t>
  </si>
  <si>
    <t>145310,1603490,ad,False,64,Wednesday,17</t>
  </si>
  <si>
    <t>145311,1634528,ad,False,9,Tuesday,10</t>
  </si>
  <si>
    <t>145312,1648000,ad,True,104,Monday,13</t>
  </si>
  <si>
    <t>145313,1445642,ad,False,9,Wednesday,15</t>
  </si>
  <si>
    <t>145314,1028555,ad,False,69,Friday,10</t>
  </si>
  <si>
    <t>145315,1524189,ad,False,16,Tuesday,16</t>
  </si>
  <si>
    <t>145316,1287865,ad,False,9,Wednesday,14</t>
  </si>
  <si>
    <t>145317,1288077,ad,False,4,Tuesday,16</t>
  </si>
  <si>
    <t>145318,1349981,ad,False,33,Saturday,19</t>
  </si>
  <si>
    <t>145319,1193212,ad,False,12,Tuesday,9</t>
  </si>
  <si>
    <t>145320,1273784,ad,False,12,Friday,10</t>
  </si>
  <si>
    <t>145321,1126451,ad,False,11,Wednesday,11</t>
  </si>
  <si>
    <t>145322,1144338,ad,False,13,Tuesday,16</t>
  </si>
  <si>
    <t>145323,1334143,ad,True,54,Wednesday,10</t>
  </si>
  <si>
    <t>145324,1651155,ad,False,161,Thursday,18</t>
  </si>
  <si>
    <t>145325,1208332,ad,False,25,Sunday,14</t>
  </si>
  <si>
    <t>145326,1077016,ad,False,65,Wednesday,19</t>
  </si>
  <si>
    <t>145327,1371876,ad,False,20,Friday,15</t>
  </si>
  <si>
    <t>145328,1625306,ad,False,50,Tuesday,11</t>
  </si>
  <si>
    <t>145329,1546788,ad,False,4,Tuesday,16</t>
  </si>
  <si>
    <t>145330,1338557,ad,False,48,Tuesday,17</t>
  </si>
  <si>
    <t>145331,1324207,ad,False,30,Thursday,16</t>
  </si>
  <si>
    <t>145332,909533,psa,True,290,Friday,8</t>
  </si>
  <si>
    <t>145333,1351148,ad,False,1,Tuesday,16</t>
  </si>
  <si>
    <t>145334,1180296,ad,False,223,Monday,14</t>
  </si>
  <si>
    <t>145335,1604409,ad,False,57,Wednesday,16</t>
  </si>
  <si>
    <t>145336,910928,psa,False,160,Sunday,23</t>
  </si>
  <si>
    <t>145337,1649237,ad,False,26,Tuesday,21</t>
  </si>
  <si>
    <t>145338,1504040,ad,False,3,Tuesday,13</t>
  </si>
  <si>
    <t>145339,1596171,ad,False,58,Tuesday,16</t>
  </si>
  <si>
    <t>145340,1249201,ad,False,16,Thursday,17</t>
  </si>
  <si>
    <t>145341,1326234,ad,False,5,Tuesday,16</t>
  </si>
  <si>
    <t>145342,1469101,ad,False,12,Tuesday,15</t>
  </si>
  <si>
    <t>145343,1642587,ad,False,43,Tuesday,16</t>
  </si>
  <si>
    <t>145344,1331848,ad,False,22,Thursday,13</t>
  </si>
  <si>
    <t>145345,1018879,ad,False,3,Tuesday,16</t>
  </si>
  <si>
    <t>145346,1637609,ad,False,2,Tuesday,16</t>
  </si>
  <si>
    <t>145347,1132016,ad,False,29,Friday,22</t>
  </si>
  <si>
    <t>145348,1392188,ad,False,12,Tuesday,17</t>
  </si>
  <si>
    <t>145349,911736,psa,False,22,Friday,13</t>
  </si>
  <si>
    <t>145350,1329738,ad,False,3,Tuesday,16</t>
  </si>
  <si>
    <t>145351,1490879,ad,False,19,Tuesday,14</t>
  </si>
  <si>
    <t>145352,1204909,ad,False,120,Monday,14</t>
  </si>
  <si>
    <t>145353,1332707,ad,False,37,Sunday,22</t>
  </si>
  <si>
    <t>145354,1286791,ad,False,5,Tuesday,13</t>
  </si>
  <si>
    <t>145355,1087418,ad,False,41,Saturday,16</t>
  </si>
  <si>
    <t>145356,1191544,ad,False,60,Monday,15</t>
  </si>
  <si>
    <t>145357,1323326,ad,True,83,Monday,18</t>
  </si>
  <si>
    <t>145358,1587884,ad,False,85,Tuesday,12</t>
  </si>
  <si>
    <t>145359,1436430,ad,False,3,Tuesday,16</t>
  </si>
  <si>
    <t>145360,1505963,ad,False,2,Tuesday,16</t>
  </si>
  <si>
    <t>145361,1034801,ad,False,34,Monday,12</t>
  </si>
  <si>
    <t>145362,1078203,ad,False,21,Tuesday,19</t>
  </si>
  <si>
    <t>145363,1575816,ad,False,17,Wednesday,17</t>
  </si>
  <si>
    <t>145364,1245667,ad,False,44,Thursday,13</t>
  </si>
  <si>
    <t>145365,1042830,ad,False,51,Friday,10</t>
  </si>
  <si>
    <t>145366,1632826,ad,False,49,Tuesday,10</t>
  </si>
  <si>
    <t>145367,1322473,ad,False,10,Thursday,16</t>
  </si>
  <si>
    <t>145368,1253215,ad,False,36,Monday,11</t>
  </si>
  <si>
    <t>145369,1349820,ad,False,47,Wednesday,17</t>
  </si>
  <si>
    <t>145370,1385803,ad,False,13,Tuesday,18</t>
  </si>
  <si>
    <t>145371,1354668,ad,False,43,Saturday,16</t>
  </si>
  <si>
    <t>145372,913148,psa,False,53,Tuesday,11</t>
  </si>
  <si>
    <t>145373,1123086,ad,False,8,Saturday,21</t>
  </si>
  <si>
    <t>145374,1405590,ad,False,5,Tuesday,17</t>
  </si>
  <si>
    <t>145375,1418758,ad,False,69,Tuesday,14</t>
  </si>
  <si>
    <t>145376,1334029,ad,False,29,Tuesday,8</t>
  </si>
  <si>
    <t>145377,1533443,ad,False,16,Tuesday,16</t>
  </si>
  <si>
    <t>145378,1617948,ad,False,27,Monday,9</t>
  </si>
  <si>
    <t>145379,1535548,ad,False,23,Tuesday,16</t>
  </si>
  <si>
    <t>145380,1558109,ad,True,47,Monday,16</t>
  </si>
  <si>
    <t>145381,1294371,ad,False,93,Sunday,19</t>
  </si>
  <si>
    <t>145382,1385805,ad,False,5,Tuesday,16</t>
  </si>
  <si>
    <t>145383,1258016,ad,False,4,Thursday,10</t>
  </si>
  <si>
    <t>145384,1190233,ad,False,5,Thursday,16</t>
  </si>
  <si>
    <t>145385,1371652,ad,False,55,Friday,16</t>
  </si>
  <si>
    <t>145386,1379268,ad,False,50,Saturday,12</t>
  </si>
  <si>
    <t>145387,1615719,ad,False,4,Tuesday,13</t>
  </si>
  <si>
    <t>145388,1216646,ad,False,7,Saturday,21</t>
  </si>
  <si>
    <t>145389,1267481,ad,False,35,Tuesday,19</t>
  </si>
  <si>
    <t>145390,1269376,ad,False,33,Thursday,10</t>
  </si>
  <si>
    <t>145391,1071020,ad,False,1,Tuesday,16</t>
  </si>
  <si>
    <t>145392,1299955,ad,False,11,Tuesday,16</t>
  </si>
  <si>
    <t>145393,1201946,ad,False,20,Sunday,14</t>
  </si>
  <si>
    <t>145394,1146701,ad,True,65,Thursday,11</t>
  </si>
  <si>
    <t>145395,1626557,ad,False,1,Tuesday,16</t>
  </si>
  <si>
    <t>145396,1492522,ad,False,39,Sunday,6</t>
  </si>
  <si>
    <t>145397,1318222,ad,False,9,Wednesday,9</t>
  </si>
  <si>
    <t>145398,1618117,ad,False,67,Tuesday,12</t>
  </si>
  <si>
    <t>145399,1477540,ad,False,15,Tuesday,16</t>
  </si>
  <si>
    <t>145400,1614679,ad,True,155,Wednesday,14</t>
  </si>
  <si>
    <t>145401,1338129,ad,False,25,Sunday,22</t>
  </si>
  <si>
    <t>145402,1280800,ad,False,3,Monday,16</t>
  </si>
  <si>
    <t>145403,1026723,ad,False,6,Friday,16</t>
  </si>
  <si>
    <t>145404,1380341,ad,True,53,Friday,16</t>
  </si>
  <si>
    <t>145405,1141423,ad,False,27,Saturday,22</t>
  </si>
  <si>
    <t>145406,1025300,ad,False,46,Tuesday,17</t>
  </si>
  <si>
    <t>145407,1450946,ad,False,16,Thursday,15</t>
  </si>
  <si>
    <t>145408,1428097,ad,False,6,Tuesday,16</t>
  </si>
  <si>
    <t>145409,1438707,ad,False,28,Saturday,11</t>
  </si>
  <si>
    <t>145410,1500032,ad,False,21,Monday,15</t>
  </si>
  <si>
    <t>145411,1333170,ad,False,63,Monday,16</t>
  </si>
  <si>
    <t>145412,1633351,ad,False,61,Wednesday,11</t>
  </si>
  <si>
    <t>145413,1329580,ad,False,8,Friday,15</t>
  </si>
  <si>
    <t>145414,1514151,ad,False,17,Tuesday,13</t>
  </si>
  <si>
    <t>145415,1082029,ad,False,49,Monday,10</t>
  </si>
  <si>
    <t>145416,1491611,ad,False,26,Wednesday,7</t>
  </si>
  <si>
    <t>145417,1129571,ad,False,51,Monday,15</t>
  </si>
  <si>
    <t>145418,1384845,ad,False,35,Saturday,19</t>
  </si>
  <si>
    <t>145419,1011306,ad,False,38,Wednesday,19</t>
  </si>
  <si>
    <t>145420,1514840,ad,False,21,Tuesday,17</t>
  </si>
  <si>
    <t>145421,1122787,ad,False,100,Friday,16</t>
  </si>
  <si>
    <t>145422,1575823,ad,False,20,Thursday,13</t>
  </si>
  <si>
    <t>145423,903269,psa,False,41,Thursday,13</t>
  </si>
  <si>
    <t>145424,1390575,ad,False,16,Thursday,16</t>
  </si>
  <si>
    <t>145425,1393503,ad,False,6,Thursday,14</t>
  </si>
  <si>
    <t>145426,1096218,ad,False,18,Friday,11</t>
  </si>
  <si>
    <t>145427,1264198,ad,False,4,Tuesday,16</t>
  </si>
  <si>
    <t>145428,1294739,ad,False,27,Wednesday,12</t>
  </si>
  <si>
    <t>145429,1252827,ad,False,35,Tuesday,13</t>
  </si>
  <si>
    <t>145430,1100840,ad,False,5,Tuesday,16</t>
  </si>
  <si>
    <t>145431,1458079,ad,False,13,Saturday,18</t>
  </si>
  <si>
    <t>145432,1543543,ad,False,50,Monday,18</t>
  </si>
  <si>
    <t>145433,1567498,ad,False,14,Wednesday,12</t>
  </si>
  <si>
    <t>145434,1213489,ad,False,29,Friday,9</t>
  </si>
  <si>
    <t>145435,1471869,ad,False,65,Tuesday,10</t>
  </si>
  <si>
    <t>145436,1075399,ad,False,3,Monday,16</t>
  </si>
  <si>
    <t>145437,1651043,ad,False,2,Wednesday,16</t>
  </si>
  <si>
    <t>145438,1458950,ad,False,14,Tuesday,12</t>
  </si>
  <si>
    <t>145439,1111270,ad,False,55,Thursday,10</t>
  </si>
  <si>
    <t>145440,1574406,ad,False,2,Wednesday,14</t>
  </si>
  <si>
    <t>145441,1301290,ad,False,79,Tuesday,9</t>
  </si>
  <si>
    <t>145442,1033741,ad,False,20,Thursday,13</t>
  </si>
  <si>
    <t>145443,1097887,ad,True,131,Tuesday,17</t>
  </si>
  <si>
    <t>145444,1392845,ad,False,31,Sunday,18</t>
  </si>
  <si>
    <t>145445,1376862,ad,False,3,Tuesday,16</t>
  </si>
  <si>
    <t>145446,1118261,ad,False,144,Thursday,10</t>
  </si>
  <si>
    <t>145447,1603305,ad,False,20,Wednesday,16</t>
  </si>
  <si>
    <t>145448,1494165,ad,False,1,Tuesday,16</t>
  </si>
  <si>
    <t>145449,1388721,ad,False,10,Monday,11</t>
  </si>
  <si>
    <t>145450,1062170,ad,False,31,Saturday,14</t>
  </si>
  <si>
    <t>145451,1469645,ad,False,30,Sunday,14</t>
  </si>
  <si>
    <t>145452,1275897,ad,False,11,Wednesday,6</t>
  </si>
  <si>
    <t>145453,1641329,ad,False,124,Wednesday,10</t>
  </si>
  <si>
    <t>145454,1626475,ad,False,50,Thursday,19</t>
  </si>
  <si>
    <t>145455,1316767,ad,False,20,Saturday,13</t>
  </si>
  <si>
    <t>145456,1564480,ad,False,28,Sunday,12</t>
  </si>
  <si>
    <t>145457,1576150,ad,False,2,Tuesday,16</t>
  </si>
  <si>
    <t>145458,1037238,ad,False,14,Wednesday,11</t>
  </si>
  <si>
    <t>145459,910667,psa,False,30,Monday,11</t>
  </si>
  <si>
    <t>145460,1609703,ad,False,36,Sunday,14</t>
  </si>
  <si>
    <t>145461,1566693,ad,False,37,Tuesday,16</t>
  </si>
  <si>
    <t>145462,1534715,ad,False,16,Friday,12</t>
  </si>
  <si>
    <t>145463,1541527,ad,False,6,Wednesday,15</t>
  </si>
  <si>
    <t>145464,1639115,ad,False,123,Friday,15</t>
  </si>
  <si>
    <t>145465,1071705,ad,False,46,Friday,2</t>
  </si>
  <si>
    <t>145466,1193621,ad,False,19,Tuesday,19</t>
  </si>
  <si>
    <t>145467,1614454,ad,True,88,Sunday,20</t>
  </si>
  <si>
    <t>145468,1493235,ad,False,25,Friday,23</t>
  </si>
  <si>
    <t>145469,1368360,ad,False,16,Thursday,9</t>
  </si>
  <si>
    <t>145470,1357392,ad,False,138,Tuesday,18</t>
  </si>
  <si>
    <t>145471,1632132,ad,False,103,Wednesday,13</t>
  </si>
  <si>
    <t>145472,1253922,ad,False,4,Thursday,16</t>
  </si>
  <si>
    <t>145473,1306753,ad,False,15,Thursday,15</t>
  </si>
  <si>
    <t>145474,1143956,ad,False,6,Thursday,16</t>
  </si>
  <si>
    <t>145475,1616805,ad,False,10,Tuesday,16</t>
  </si>
  <si>
    <t>145476,1617745,ad,False,31,Friday,11</t>
  </si>
  <si>
    <t>145477,1067571,ad,False,2,Tuesday,16</t>
  </si>
  <si>
    <t>145478,1590197,ad,False,65,Tuesday,11</t>
  </si>
  <si>
    <t>145479,1517875,ad,False,57,Saturday,12</t>
  </si>
  <si>
    <t>145480,1046709,ad,False,16,Thursday,9</t>
  </si>
  <si>
    <t>145481,1550943,ad,False,32,Wednesday,17</t>
  </si>
  <si>
    <t>145482,1617447,ad,False,24,Thursday,13</t>
  </si>
  <si>
    <t>145483,1367082,ad,True,58,Sunday,12</t>
  </si>
  <si>
    <t>145484,1266397,ad,False,130,Wednesday,20</t>
  </si>
  <si>
    <t>145485,1089934,ad,False,116,Wednesday,16</t>
  </si>
  <si>
    <t>145486,1219663,ad,False,37,Tuesday,17</t>
  </si>
  <si>
    <t>145487,1525516,ad,False,3,Monday,10</t>
  </si>
  <si>
    <t>145488,1266882,ad,True,30,Friday,16</t>
  </si>
  <si>
    <t>145489,1110536,ad,False,2,Tuesday,16</t>
  </si>
  <si>
    <t>145490,1211914,ad,False,36,Monday,17</t>
  </si>
  <si>
    <t>145491,1331670,ad,False,17,Monday,17</t>
  </si>
  <si>
    <t>145492,1643612,ad,False,4,Tuesday,16</t>
  </si>
  <si>
    <t>145493,1554104,ad,True,15,Monday,9</t>
  </si>
  <si>
    <t>145494,1263160,ad,False,3,Wednesday,14</t>
  </si>
  <si>
    <t>145495,1274575,ad,False,31,Thursday,13</t>
  </si>
  <si>
    <t>145496,1588174,ad,False,63,Friday,16</t>
  </si>
  <si>
    <t>145497,1273889,ad,False,6,Tuesday,16</t>
  </si>
  <si>
    <t>145498,1590931,ad,True,139,Tuesday,17</t>
  </si>
  <si>
    <t>145499,1211667,ad,False,320,Thursday,14</t>
  </si>
  <si>
    <t>145500,1092984,ad,False,54,Thursday,13</t>
  </si>
  <si>
    <t>145501,1521278,ad,False,46,Tuesday,12</t>
  </si>
  <si>
    <t>145502,1457869,ad,False,9,Saturday,20</t>
  </si>
  <si>
    <t>145503,916488,psa,False,27,Saturday,17</t>
  </si>
  <si>
    <t>145504,1256397,ad,False,42,Thursday,13</t>
  </si>
  <si>
    <t>145505,1289239,ad,False,15,Tuesday,11</t>
  </si>
  <si>
    <t>145506,1088497,ad,False,5,Tuesday,21</t>
  </si>
  <si>
    <t>145507,1083829,ad,False,49,Tuesday,19</t>
  </si>
  <si>
    <t>145508,1643580,ad,False,57,Saturday,15</t>
  </si>
  <si>
    <t>145509,1646153,ad,False,65,Tuesday,16</t>
  </si>
  <si>
    <t>145510,1282224,ad,False,129,Friday,11</t>
  </si>
  <si>
    <t>145511,1192444,ad,True,49,Sunday,22</t>
  </si>
  <si>
    <t>145512,1564285,ad,False,18,Wednesday,12</t>
  </si>
  <si>
    <t>145513,1455405,ad,True,74,Saturday,16</t>
  </si>
  <si>
    <t>145514,1469852,ad,True,88,Thursday,14</t>
  </si>
  <si>
    <t>145515,1521859,ad,False,2,Tuesday,16</t>
  </si>
  <si>
    <t>145516,1173293,ad,False,41,Thursday,16</t>
  </si>
  <si>
    <t>145517,1274519,ad,True,159,Monday,12</t>
  </si>
  <si>
    <t>145518,1554579,ad,False,12,Tuesday,20</t>
  </si>
  <si>
    <t>145519,1339653,ad,False,22,Sunday,15</t>
  </si>
  <si>
    <t>145520,1514971,ad,False,61,Wednesday,17</t>
  </si>
  <si>
    <t>145521,1310136,ad,False,175,Wednesday,15</t>
  </si>
  <si>
    <t>145522,1331022,ad,False,20,Monday,17</t>
  </si>
  <si>
    <t>145523,1350697,ad,True,137,Wednesday,13</t>
  </si>
  <si>
    <t>145524,1035213,ad,False,63,Friday,21</t>
  </si>
  <si>
    <t>145525,1473796,ad,False,8,Tuesday,17</t>
  </si>
  <si>
    <t>145526,1519582,ad,False,7,Tuesday,16</t>
  </si>
  <si>
    <t>145527,1465998,ad,False,2,Tuesday,16</t>
  </si>
  <si>
    <t>145528,1566229,ad,False,15,Friday,20</t>
  </si>
  <si>
    <t>145529,1391379,ad,False,42,Tuesday,17</t>
  </si>
  <si>
    <t>145530,1458456,ad,False,2,Tuesday,16</t>
  </si>
  <si>
    <t>145531,1520150,ad,False,83,Thursday,11</t>
  </si>
  <si>
    <t>145532,1351176,ad,False,18,Friday,11</t>
  </si>
  <si>
    <t>145533,1497054,ad,False,40,Monday,19</t>
  </si>
  <si>
    <t>145534,1260774,ad,False,117,Wednesday,10</t>
  </si>
  <si>
    <t>145535,1547883,ad,False,38,Tuesday,10</t>
  </si>
  <si>
    <t>145536,1465822,ad,False,10,Tuesday,16</t>
  </si>
  <si>
    <t>145537,1021567,ad,False,31,Wednesday,18</t>
  </si>
  <si>
    <t>145538,920976,psa,False,56,Saturday,16</t>
  </si>
  <si>
    <t>145539,1448255,ad,False,22,Saturday,14</t>
  </si>
  <si>
    <t>145540,1276420,ad,False,2,Tuesday,16</t>
  </si>
  <si>
    <t>145541,921325,psa,False,96,Sunday,15</t>
  </si>
  <si>
    <t>145542,1525947,ad,False,209,Sunday,11</t>
  </si>
  <si>
    <t>145543,1110999,ad,False,121,Monday,11</t>
  </si>
  <si>
    <t>145544,1477880,ad,False,4,Thursday,16</t>
  </si>
  <si>
    <t>145545,1343226,ad,False,7,Tuesday,18</t>
  </si>
  <si>
    <t>145546,1649098,ad,False,19,Tuesday,19</t>
  </si>
  <si>
    <t>145547,1106534,ad,False,35,Wednesday,13</t>
  </si>
  <si>
    <t>145548,1519677,ad,True,130,Monday,10</t>
  </si>
  <si>
    <t>145549,1554392,ad,False,5,Tuesday,17</t>
  </si>
  <si>
    <t>145550,1518426,ad,False,41,Thursday,14</t>
  </si>
  <si>
    <t>145551,1402270,ad,False,13,Tuesday,16</t>
  </si>
  <si>
    <t>145552,1443592,ad,False,33,Saturday,14</t>
  </si>
  <si>
    <t>145553,1464045,ad,False,36,Saturday,16</t>
  </si>
  <si>
    <t>145554,1651227,ad,False,33,Saturday,11</t>
  </si>
  <si>
    <t>145555,1273154,ad,True,64,Monday,13</t>
  </si>
  <si>
    <t>145556,1272717,ad,False,9,Tuesday,16</t>
  </si>
  <si>
    <t>145557,1546633,ad,False,75,Wednesday,15</t>
  </si>
  <si>
    <t>145558,1329805,ad,False,232,Monday,12</t>
  </si>
  <si>
    <t>145559,1500768,ad,False,19,Tuesday,19</t>
  </si>
  <si>
    <t>145560,1035096,ad,False,19,Tuesday,21</t>
  </si>
  <si>
    <t>145561,1066070,ad,False,103,Friday,11</t>
  </si>
  <si>
    <t>145562,1408546,ad,False,7,Tuesday,16</t>
  </si>
  <si>
    <t>145563,1356766,ad,False,30,Tuesday,10</t>
  </si>
  <si>
    <t>145564,1402030,ad,False,94,Sunday,9</t>
  </si>
  <si>
    <t>145565,1108116,ad,False,8,Friday,21</t>
  </si>
  <si>
    <t>145566,1003093,ad,False,7,Wednesday,19</t>
  </si>
  <si>
    <t>145567,1266298,ad,False,25,Monday,12</t>
  </si>
  <si>
    <t>145568,1526936,ad,False,13,Thursday,13</t>
  </si>
  <si>
    <t>145569,1641449,ad,False,7,Thursday,19</t>
  </si>
  <si>
    <t>145570,1614661,ad,False,35,Monday,12</t>
  </si>
  <si>
    <t>145571,1579227,ad,True,54,Monday,16</t>
  </si>
  <si>
    <t>145572,1320599,ad,False,7,Tuesday,16</t>
  </si>
  <si>
    <t>145573,1070829,ad,False,14,Wednesday,16</t>
  </si>
  <si>
    <t>145574,1111125,ad,False,41,Friday,9</t>
  </si>
  <si>
    <t>145575,1592766,ad,False,31,Wednesday,11</t>
  </si>
  <si>
    <t>145576,1394309,ad,False,16,Wednesday,10</t>
  </si>
  <si>
    <t>145577,1211936,ad,False,1,Tuesday,16</t>
  </si>
  <si>
    <t>145578,1548363,ad,False,14,Tuesday,14</t>
  </si>
  <si>
    <t>145579,1289674,ad,False,87,Tuesday,17</t>
  </si>
  <si>
    <t>145580,1321426,ad,False,57,Thursday,16</t>
  </si>
  <si>
    <t>145581,1615905,ad,False,24,Tuesday,17</t>
  </si>
  <si>
    <t>145582,1321405,ad,False,15,Thursday,16</t>
  </si>
  <si>
    <t>145583,1332305,ad,False,88,Tuesday,13</t>
  </si>
  <si>
    <t>145584,1100389,ad,True,62,Wednesday,15</t>
  </si>
  <si>
    <t>145585,1356852,ad,False,33,Wednesday,10</t>
  </si>
  <si>
    <t>145586,1555714,ad,False,46,Tuesday,16</t>
  </si>
  <si>
    <t>145587,1621887,ad,False,18,Wednesday,12</t>
  </si>
  <si>
    <t>145588,1578898,ad,False,12,Monday,16</t>
  </si>
  <si>
    <t>145589,1401313,ad,False,21,Monday,23</t>
  </si>
  <si>
    <t>145590,1551007,ad,False,1,Tuesday,16</t>
  </si>
  <si>
    <t>145591,1273406,ad,False,4,Tuesday,17</t>
  </si>
  <si>
    <t>145592,1027144,ad,False,17,Monday,15</t>
  </si>
  <si>
    <t>145593,1065444,ad,False,54,Friday,20</t>
  </si>
  <si>
    <t>145594,1500658,ad,False,7,Tuesday,16</t>
  </si>
  <si>
    <t>145595,1308959,ad,False,8,Tuesday,16</t>
  </si>
  <si>
    <t>145596,1579983,ad,False,5,Wednesday,18</t>
  </si>
  <si>
    <t>145597,1626145,ad,False,7,Thursday,14</t>
  </si>
  <si>
    <t>145598,1547830,ad,False,21,Monday,14</t>
  </si>
  <si>
    <t>145599,1106799,ad,False,34,Tuesday,11</t>
  </si>
  <si>
    <t>145600,1394071,ad,False,96,Sunday,9</t>
  </si>
  <si>
    <t>145601,1567443,ad,False,5,Tuesday,17</t>
  </si>
  <si>
    <t>145602,1326475,ad,False,15,Tuesday,17</t>
  </si>
  <si>
    <t>145603,1294503,ad,False,5,Wednesday,14</t>
  </si>
  <si>
    <t>145604,1320791,ad,False,29,Wednesday,4</t>
  </si>
  <si>
    <t>145605,1428220,ad,False,22,Thursday,11</t>
  </si>
  <si>
    <t>145606,1506700,ad,False,43,Monday,10</t>
  </si>
  <si>
    <t>145607,1452750,ad,False,19,Sunday,14</t>
  </si>
  <si>
    <t>145608,1383657,ad,False,32,Tuesday,17</t>
  </si>
  <si>
    <t>145609,1189648,ad,False,19,Saturday,17</t>
  </si>
  <si>
    <t>145610,1294790,ad,False,17,Wednesday,11</t>
  </si>
  <si>
    <t>145611,1300240,ad,False,10,Thursday,15</t>
  </si>
  <si>
    <t>145612,1246799,ad,False,34,Wednesday,15</t>
  </si>
  <si>
    <t>145613,1018474,ad,False,18,Tuesday,12</t>
  </si>
  <si>
    <t>145614,1405329,ad,False,18,Wednesday,8</t>
  </si>
  <si>
    <t>145615,1282657,ad,False,25,Monday,11</t>
  </si>
  <si>
    <t>145616,1518966,ad,False,58,Thursday,15</t>
  </si>
  <si>
    <t>145617,1575795,ad,False,46,Saturday,13</t>
  </si>
  <si>
    <t>145618,1009521,ad,False,18,Tuesday,17</t>
  </si>
  <si>
    <t>145619,1389486,ad,False,84,Thursday,18</t>
  </si>
  <si>
    <t>145620,1202608,ad,False,189,Thursday,11</t>
  </si>
  <si>
    <t>145621,1414199,ad,False,4,Tuesday,17</t>
  </si>
  <si>
    <t>145622,1232782,ad,False,17,Wednesday,17</t>
  </si>
  <si>
    <t>145623,1575423,ad,False,18,Tuesday,18</t>
  </si>
  <si>
    <t>145624,1227116,ad,False,33,Wednesday,11</t>
  </si>
  <si>
    <t>145625,1287447,ad,False,11,Tuesday,17</t>
  </si>
  <si>
    <t>145626,1624558,ad,False,5,Tuesday,17</t>
  </si>
  <si>
    <t>145627,1025430,ad,False,70,Wednesday,19</t>
  </si>
  <si>
    <t>145628,1503614,ad,False,34,Thursday,16</t>
  </si>
  <si>
    <t>145629,1080367,ad,False,15,Wednesday,15</t>
  </si>
  <si>
    <t>145630,1490956,ad,False,49,Wednesday,15</t>
  </si>
  <si>
    <t>145631,1081304,ad,False,33,Friday,15</t>
  </si>
  <si>
    <t>145632,1595894,ad,False,3,Wednesday,10</t>
  </si>
  <si>
    <t>145633,1456939,ad,False,22,Thursday,14</t>
  </si>
  <si>
    <t>145634,1033806,ad,False,8,Tuesday,1</t>
  </si>
  <si>
    <t>145635,1474136,ad,False,22,Monday,11</t>
  </si>
  <si>
    <t>145636,1475664,ad,False,20,Sunday,9</t>
  </si>
  <si>
    <t>145637,1427030,ad,False,39,Friday,23</t>
  </si>
  <si>
    <t>145638,1642432,ad,False,1,Tuesday,17</t>
  </si>
  <si>
    <t>145639,1085307,ad,False,38,Saturday,11</t>
  </si>
  <si>
    <t>145640,1269135,ad,False,23,Tuesday,17</t>
  </si>
  <si>
    <t>145641,1078934,ad,False,62,Thursday,17</t>
  </si>
  <si>
    <t>145642,1290018,ad,False,23,Saturday,11</t>
  </si>
  <si>
    <t>145643,1650507,ad,False,22,Tuesday,18</t>
  </si>
  <si>
    <t>145644,1592869,ad,False,12,Tuesday,17</t>
  </si>
  <si>
    <t>145645,916208,psa,False,125,Tuesday,11</t>
  </si>
  <si>
    <t>145646,1175312,ad,False,27,Saturday,17</t>
  </si>
  <si>
    <t>145647,1095721,ad,False,46,Wednesday,17</t>
  </si>
  <si>
    <t>145648,1177830,ad,False,104,Thursday,13</t>
  </si>
  <si>
    <t>145649,1195306,ad,False,10,Tuesday,17</t>
  </si>
  <si>
    <t>145650,1342613,ad,True,62,Tuesday,17</t>
  </si>
  <si>
    <t>145651,1013596,ad,False,30,Wednesday,15</t>
  </si>
  <si>
    <t>145652,1306861,ad,False,25,Sunday,12</t>
  </si>
  <si>
    <t>145653,1582111,ad,False,22,Friday,12</t>
  </si>
  <si>
    <t>145654,1446459,ad,False,66,Saturday,15</t>
  </si>
  <si>
    <t>145655,1410522,ad,False,9,Friday,17</t>
  </si>
  <si>
    <t>145656,1620873,ad,False,8,Tuesday,17</t>
  </si>
  <si>
    <t>145657,1273232,ad,False,11,Thursday,11</t>
  </si>
  <si>
    <t>145658,1565918,ad,False,40,Tuesday,17</t>
  </si>
  <si>
    <t>145659,1440171,ad,False,29,Thursday,16</t>
  </si>
  <si>
    <t>145660,1476768,ad,False,73,Friday,9</t>
  </si>
  <si>
    <t>145661,1263090,ad,False,11,Sunday,17</t>
  </si>
  <si>
    <t>145662,1567783,ad,False,1,Tuesday,17</t>
  </si>
  <si>
    <t>145663,1310708,ad,False,35,Wednesday,11</t>
  </si>
  <si>
    <t>145664,1573364,ad,False,1,Tuesday,17</t>
  </si>
  <si>
    <t>145665,1447594,ad,False,27,Friday,12</t>
  </si>
  <si>
    <t>145666,1337047,ad,False,29,Tuesday,18</t>
  </si>
  <si>
    <t>145667,1177116,ad,False,8,Tuesday,17</t>
  </si>
  <si>
    <t>145668,1559199,ad,False,40,Sunday,14</t>
  </si>
  <si>
    <t>145669,1467168,ad,False,65,Sunday,1</t>
  </si>
  <si>
    <t>145670,1267087,ad,False,5,Thursday,10</t>
  </si>
  <si>
    <t>145671,1364700,ad,False,23,Tuesday,17</t>
  </si>
  <si>
    <t>145672,1206931,ad,False,64,Saturday,15</t>
  </si>
  <si>
    <t>145673,1356829,ad,False,30,Wednesday,15</t>
  </si>
  <si>
    <t>145674,1582453,ad,False,26,Friday,9</t>
  </si>
  <si>
    <t>145675,1189628,ad,False,3,Saturday,10</t>
  </si>
  <si>
    <t>145676,1596815,ad,False,50,Friday,15</t>
  </si>
  <si>
    <t>145677,1446547,ad,False,17,Monday,11</t>
  </si>
  <si>
    <t>145678,1498308,ad,False,94,Wednesday,17</t>
  </si>
  <si>
    <t>145679,1579588,ad,False,116,Wednesday,11</t>
  </si>
  <si>
    <t>145680,1356741,ad,False,22,Friday,11</t>
  </si>
  <si>
    <t>145681,1458209,ad,False,13,Monday,11</t>
  </si>
  <si>
    <t>145682,1266493,ad,False,4,Tuesday,12</t>
  </si>
  <si>
    <t>145683,1555811,ad,False,9,Tuesday,17</t>
  </si>
  <si>
    <t>145684,1329704,ad,False,129,Friday,10</t>
  </si>
  <si>
    <t>145685,1195783,ad,True,130,Tuesday,17</t>
  </si>
  <si>
    <t>145686,1295838,ad,False,11,Tuesday,18</t>
  </si>
  <si>
    <t>145687,1234870,ad,False,1,Tuesday,17</t>
  </si>
  <si>
    <t>145688,1437775,ad,False,118,Thursday,15</t>
  </si>
  <si>
    <t>145689,1305628,ad,False,86,Wednesday,8</t>
  </si>
  <si>
    <t>145690,1099331,ad,False,13,Tuesday,17</t>
  </si>
  <si>
    <t>145691,1249543,ad,False,18,Tuesday,22</t>
  </si>
  <si>
    <t>145692,1207492,ad,False,88,Sunday,19</t>
  </si>
  <si>
    <t>145693,1187749,ad,False,23,Tuesday,10</t>
  </si>
  <si>
    <t>145694,1466674,ad,False,74,Monday,15</t>
  </si>
  <si>
    <t>145695,1260804,ad,False,10,Sunday,14</t>
  </si>
  <si>
    <t>145696,1574712,ad,False,7,Tuesday,16</t>
  </si>
  <si>
    <t>145697,1274956,ad,False,7,Thursday,16</t>
  </si>
  <si>
    <t>145698,1374384,ad,False,6,Friday,13</t>
  </si>
  <si>
    <t>145699,1625421,ad,False,38,Monday,13</t>
  </si>
  <si>
    <t>145700,1026000,ad,False,13,Thursday,18</t>
  </si>
  <si>
    <t>145701,1073294,ad,False,11,Sunday,12</t>
  </si>
  <si>
    <t>145702,1122128,ad,False,77,Friday,18</t>
  </si>
  <si>
    <t>145703,1549516,ad,False,36,Tuesday,12</t>
  </si>
  <si>
    <t>145704,1035985,ad,False,26,Tuesday,12</t>
  </si>
  <si>
    <t>145705,1616274,ad,False,30,Sunday,17</t>
  </si>
  <si>
    <t>145706,1112618,ad,False,20,Monday,17</t>
  </si>
  <si>
    <t>145707,1339865,ad,False,7,Thursday,10</t>
  </si>
  <si>
    <t>145708,1481714,ad,False,37,Monday,17</t>
  </si>
  <si>
    <t>145709,1038019,ad,False,41,Tuesday,11</t>
  </si>
  <si>
    <t>145710,1580306,ad,False,25,Monday,16</t>
  </si>
  <si>
    <t>145711,1494306,ad,False,2,Tuesday,17</t>
  </si>
  <si>
    <t>145712,1582921,ad,False,43,Sunday,16</t>
  </si>
  <si>
    <t>145713,1341817,ad,False,17,Wednesday,22</t>
  </si>
  <si>
    <t>145714,1341173,ad,False,55,Thursday,16</t>
  </si>
  <si>
    <t>145715,1407237,ad,False,18,Wednesday,17</t>
  </si>
  <si>
    <t>145716,1331352,ad,False,49,Monday,16</t>
  </si>
  <si>
    <t>145717,1483145,ad,False,103,Monday,15</t>
  </si>
  <si>
    <t>145718,1365079,ad,False,15,Thursday,10</t>
  </si>
  <si>
    <t>145719,1334262,ad,False,44,Wednesday,9</t>
  </si>
  <si>
    <t>145720,1348777,ad,False,20,Tuesday,9</t>
  </si>
  <si>
    <t>145721,1077157,ad,False,8,Monday,23</t>
  </si>
  <si>
    <t>145722,1582884,ad,False,16,Tuesday,17</t>
  </si>
  <si>
    <t>145723,1625574,ad,False,17,Friday,23</t>
  </si>
  <si>
    <t>145724,1544386,ad,False,26,Saturday,12</t>
  </si>
  <si>
    <t>145725,1055052,ad,True,125,Saturday,15</t>
  </si>
  <si>
    <t>145726,922914,psa,False,113,Friday,12</t>
  </si>
  <si>
    <t>145727,1254580,ad,False,7,Thursday,12</t>
  </si>
  <si>
    <t>145728,1559196,ad,False,2,Tuesday,17</t>
  </si>
  <si>
    <t>145729,1582693,ad,False,42,Monday,16</t>
  </si>
  <si>
    <t>145730,1371793,ad,False,3,Tuesday,17</t>
  </si>
  <si>
    <t>145731,1359906,ad,False,1,Tuesday,17</t>
  </si>
  <si>
    <t>145732,1027695,ad,False,38,Thursday,18</t>
  </si>
  <si>
    <t>145733,1600627,ad,False,74,Sunday,16</t>
  </si>
  <si>
    <t>145734,1366976,ad,False,8,Tuesday,17</t>
  </si>
  <si>
    <t>145735,1208629,ad,False,11,Friday,11</t>
  </si>
  <si>
    <t>145736,1080015,ad,False,8,Tuesday,17</t>
  </si>
  <si>
    <t>145737,1414527,ad,False,21,Tuesday,11</t>
  </si>
  <si>
    <t>145738,1567088,ad,False,25,Thursday,16</t>
  </si>
  <si>
    <t>145739,1631431,ad,False,89,Wednesday,10</t>
  </si>
  <si>
    <t>145740,1604984,ad,False,27,Sunday,12</t>
  </si>
  <si>
    <t>145741,1333540,ad,False,4,Tuesday,17</t>
  </si>
  <si>
    <t>145742,1519491,ad,False,49,Sunday,12</t>
  </si>
  <si>
    <t>145743,1282662,ad,False,20,Tuesday,17</t>
  </si>
  <si>
    <t>145744,1330742,ad,False,11,Tuesday,17</t>
  </si>
  <si>
    <t>145745,1120992,ad,False,113,Tuesday,19</t>
  </si>
  <si>
    <t>145746,1314525,ad,False,23,Tuesday,17</t>
  </si>
  <si>
    <t>145747,1554911,ad,False,31,Sunday,13</t>
  </si>
  <si>
    <t>145748,1030589,ad,False,9,Tuesday,18</t>
  </si>
  <si>
    <t>145749,1364474,ad,False,21,Monday,12</t>
  </si>
  <si>
    <t>145750,1356269,ad,False,16,Friday,15</t>
  </si>
  <si>
    <t>145751,1357957,ad,False,22,Monday,12</t>
  </si>
  <si>
    <t>145752,1341153,ad,False,13,Tuesday,17</t>
  </si>
  <si>
    <t>145753,904592,psa,False,5,Tuesday,17</t>
  </si>
  <si>
    <t>145754,1390109,ad,False,50,Saturday,14</t>
  </si>
  <si>
    <t>145755,1571712,ad,False,4,Tuesday,17</t>
  </si>
  <si>
    <t>145756,1156734,ad,False,30,Wednesday,9</t>
  </si>
  <si>
    <t>145757,1431147,ad,False,89,Wednesday,22</t>
  </si>
  <si>
    <t>145758,1254913,ad,False,31,Wednesday,17</t>
  </si>
  <si>
    <t>145759,1154357,ad,True,13,Tuesday,22</t>
  </si>
  <si>
    <t>145760,1301412,ad,False,9,Tuesday,12</t>
  </si>
  <si>
    <t>145761,1010039,ad,False,13,Tuesday,20</t>
  </si>
  <si>
    <t>145762,1376368,ad,False,15,Tuesday,14</t>
  </si>
  <si>
    <t>145763,1022984,ad,False,9,Saturday,21</t>
  </si>
  <si>
    <t>145764,1433304,ad,False,34,Friday,11</t>
  </si>
  <si>
    <t>145765,1284238,ad,False,3,Tuesday,17</t>
  </si>
  <si>
    <t>145766,1406355,ad,False,18,Tuesday,17</t>
  </si>
  <si>
    <t>145767,1500557,ad,False,33,Tuesday,14</t>
  </si>
  <si>
    <t>145768,1034843,ad,False,11,Friday,12</t>
  </si>
  <si>
    <t>145769,1236544,ad,False,6,Tuesday,17</t>
  </si>
  <si>
    <t>145770,1080258,ad,False,13,Tuesday,17</t>
  </si>
  <si>
    <t>145771,1515301,ad,False,19,Sunday,22</t>
  </si>
  <si>
    <t>145772,920508,psa,False,18,Friday,14</t>
  </si>
  <si>
    <t>145773,1257410,ad,False,2,Thursday,17</t>
  </si>
  <si>
    <t>145774,1379572,ad,False,100,Tuesday,15</t>
  </si>
  <si>
    <t>145775,1544513,ad,False,7,Tuesday,17</t>
  </si>
  <si>
    <t>145776,1573285,ad,False,69,Saturday,14</t>
  </si>
  <si>
    <t>145777,1120335,ad,False,24,Saturday,21</t>
  </si>
  <si>
    <t>145778,1204805,ad,False,30,Sunday,12</t>
  </si>
  <si>
    <t>145779,1371454,ad,False,6,Thursday,14</t>
  </si>
  <si>
    <t>145780,1188469,ad,False,3,Tuesday,17</t>
  </si>
  <si>
    <t>145781,1428707,ad,False,9,Thursday,16</t>
  </si>
  <si>
    <t>145782,1411451,ad,False,1,Tuesday,17</t>
  </si>
  <si>
    <t>145783,1113347,ad,False,3,Tuesday,17</t>
  </si>
  <si>
    <t>145784,1583251,ad,False,8,Monday,20</t>
  </si>
  <si>
    <t>145785,1306703,ad,False,18,Tuesday,17</t>
  </si>
  <si>
    <t>145786,1596190,ad,False,22,Friday,12</t>
  </si>
  <si>
    <t>145787,903501,psa,False,67,Sunday,21</t>
  </si>
  <si>
    <t>145788,1394326,ad,False,1,Tuesday,17</t>
  </si>
  <si>
    <t>145789,1556355,ad,False,40,Thursday,21</t>
  </si>
  <si>
    <t>145790,1122581,ad,False,44,Tuesday,17</t>
  </si>
  <si>
    <t>145791,1566361,ad,False,17,Saturday,15</t>
  </si>
  <si>
    <t>145792,1375652,ad,False,24,Friday,10</t>
  </si>
  <si>
    <t>145793,1440387,ad,False,8,Tuesday,22</t>
  </si>
  <si>
    <t>145794,1382693,ad,False,34,Saturday,8</t>
  </si>
  <si>
    <t>145795,1578583,ad,False,22,Monday,22</t>
  </si>
  <si>
    <t>145796,1310289,ad,False,9,Thursday,15</t>
  </si>
  <si>
    <t>145797,1633124,ad,False,19,Tuesday,12</t>
  </si>
  <si>
    <t>145798,1556650,ad,False,72,Tuesday,17</t>
  </si>
  <si>
    <t>145799,1145596,ad,False,1,Tuesday,17</t>
  </si>
  <si>
    <t>145800,1247045,ad,False,5,Friday,12</t>
  </si>
  <si>
    <t>145801,1220233,ad,False,56,Thursday,11</t>
  </si>
  <si>
    <t>145802,1101546,ad,False,2,Tuesday,17</t>
  </si>
  <si>
    <t>145803,1381558,ad,False,20,Tuesday,16</t>
  </si>
  <si>
    <t>145804,1091480,ad,False,37,Friday,14</t>
  </si>
  <si>
    <t>145805,1574522,ad,False,65,Friday,17</t>
  </si>
  <si>
    <t>145806,914279,psa,False,22,Saturday,10</t>
  </si>
  <si>
    <t>145807,1418085,ad,False,13,Friday,14</t>
  </si>
  <si>
    <t>145808,1207170,ad,False,1,Tuesday,17</t>
  </si>
  <si>
    <t>145809,1039456,ad,False,7,Wednesday,12</t>
  </si>
  <si>
    <t>145810,1617063,ad,False,27,Tuesday,23</t>
  </si>
  <si>
    <t>145811,1620355,ad,False,1,Tuesday,17</t>
  </si>
  <si>
    <t>145812,1085156,ad,False,31,Thursday,13</t>
  </si>
  <si>
    <t>145813,1553823,ad,False,37,Sunday,23</t>
  </si>
  <si>
    <t>145814,1397950,ad,False,10,Tuesday,17</t>
  </si>
  <si>
    <t>145815,1415083,ad,False,17,Tuesday,17</t>
  </si>
  <si>
    <t>145816,1191781,ad,False,43,Sunday,16</t>
  </si>
  <si>
    <t>145817,1260763,ad,False,1,Tuesday,17</t>
  </si>
  <si>
    <t>145818,1589474,ad,True,123,Tuesday,13</t>
  </si>
  <si>
    <t>145819,1606378,ad,False,13,Tuesday,18</t>
  </si>
  <si>
    <t>145820,1047262,ad,False,3,Wednesday,14</t>
  </si>
  <si>
    <t>145821,1276194,ad,False,82,Saturday,12</t>
  </si>
  <si>
    <t>145822,1197342,ad,False,24,Sunday,11</t>
  </si>
  <si>
    <t>145823,1220078,ad,False,23,Thursday,17</t>
  </si>
  <si>
    <t>145824,1590240,ad,False,79,Sunday,17</t>
  </si>
  <si>
    <t>145825,1211817,ad,False,104,Thursday,19</t>
  </si>
  <si>
    <t>145826,1549477,ad,False,36,Friday,23</t>
  </si>
  <si>
    <t>145827,1013539,ad,False,59,Friday,16</t>
  </si>
  <si>
    <t>145828,1411246,ad,False,89,Tuesday,13</t>
  </si>
  <si>
    <t>145829,1553123,ad,False,29,Friday,22</t>
  </si>
  <si>
    <t>145830,1528422,ad,False,1,Tuesday,17</t>
  </si>
  <si>
    <t>145831,1383868,ad,False,101,Thursday,18</t>
  </si>
  <si>
    <t>145832,1595024,ad,False,6,Tuesday,17</t>
  </si>
  <si>
    <t>145833,1563194,ad,False,30,Saturday,17</t>
  </si>
  <si>
    <t>145834,1301347,ad,False,42,Tuesday,17</t>
  </si>
  <si>
    <t>145835,1027718,ad,False,19,Sunday,16</t>
  </si>
  <si>
    <t>145836,1260623,ad,False,3,Thursday,11</t>
  </si>
  <si>
    <t>145837,1342835,ad,False,33,Thursday,15</t>
  </si>
  <si>
    <t>145838,1063375,ad,False,23,Saturday,16</t>
  </si>
  <si>
    <t>145839,1299907,ad,False,14,Tuesday,17</t>
  </si>
  <si>
    <t>145840,1580707,ad,True,85,Saturday,16</t>
  </si>
  <si>
    <t>145841,1564075,ad,False,6,Wednesday,18</t>
  </si>
  <si>
    <t>145842,1635152,ad,False,2,Tuesday,17</t>
  </si>
  <si>
    <t>145843,1364614,ad,False,34,Wednesday,17</t>
  </si>
  <si>
    <t>145844,1556206,ad,False,17,Tuesday,17</t>
  </si>
  <si>
    <t>145845,1228067,ad,False,12,Tuesday,17</t>
  </si>
  <si>
    <t>145846,1252984,ad,False,28,Tuesday,12</t>
  </si>
  <si>
    <t>145847,1320778,ad,False,28,Thursday,10</t>
  </si>
  <si>
    <t>145848,1318258,ad,False,5,Tuesday,17</t>
  </si>
  <si>
    <t>145849,1058628,ad,False,47,Wednesday,18</t>
  </si>
  <si>
    <t>145850,1048882,ad,False,4,Tuesday,17</t>
  </si>
  <si>
    <t>145851,1152612,ad,False,26,Friday,13</t>
  </si>
  <si>
    <t>145852,1058601,ad,False,14,Sunday,13</t>
  </si>
  <si>
    <t>145853,1575371,ad,False,24,Wednesday,12</t>
  </si>
  <si>
    <t>145854,1146934,ad,False,29,Tuesday,13</t>
  </si>
  <si>
    <t>145855,1563657,ad,False,28,Tuesday,17</t>
  </si>
  <si>
    <t>145856,1601165,ad,False,38,Saturday,0</t>
  </si>
  <si>
    <t>145857,1129379,ad,False,17,Saturday,16</t>
  </si>
  <si>
    <t>145858,1612209,ad,False,25,Friday,21</t>
  </si>
  <si>
    <t>145859,1317050,ad,False,147,Thursday,12</t>
  </si>
  <si>
    <t>145860,1557204,ad,False,11,Friday,11</t>
  </si>
  <si>
    <t>145861,1582351,ad,False,19,Tuesday,10</t>
  </si>
  <si>
    <t>145862,1212685,ad,False,17,Saturday,21</t>
  </si>
  <si>
    <t>145863,1549095,ad,False,11,Tuesday,17</t>
  </si>
  <si>
    <t>145864,1329208,ad,False,26,Tuesday,17</t>
  </si>
  <si>
    <t>145865,1014211,ad,False,10,Tuesday,19</t>
  </si>
  <si>
    <t>145866,1520130,ad,False,15,Tuesday,17</t>
  </si>
  <si>
    <t>145867,1320737,ad,False,36,Tuesday,17</t>
  </si>
  <si>
    <t>145868,1030016,ad,False,51,Thursday,18</t>
  </si>
  <si>
    <t>145869,1362353,ad,False,8,Tuesday,21</t>
  </si>
  <si>
    <t>145870,1527449,ad,False,7,Tuesday,17</t>
  </si>
  <si>
    <t>145871,1231552,ad,False,177,Thursday,11</t>
  </si>
  <si>
    <t>145872,1557134,ad,False,9,Wednesday,17</t>
  </si>
  <si>
    <t>145873,1397731,ad,False,5,Friday,13</t>
  </si>
  <si>
    <t>145874,1409175,ad,True,13,Tuesday,12</t>
  </si>
  <si>
    <t>145875,1020234,ad,False,1,Tuesday,17</t>
  </si>
  <si>
    <t>145876,1073185,ad,False,20,Tuesday,1</t>
  </si>
  <si>
    <t>145877,1499445,ad,False,41,Sunday,10</t>
  </si>
  <si>
    <t>145878,1523975,ad,False,8,Wednesday,17</t>
  </si>
  <si>
    <t>145879,1270153,ad,False,4,Tuesday,17</t>
  </si>
  <si>
    <t>145880,1558980,ad,False,5,Wednesday,18</t>
  </si>
  <si>
    <t>145881,1296013,ad,False,20,Tuesday,18</t>
  </si>
  <si>
    <t>145882,1078730,ad,False,11,Tuesday,17</t>
  </si>
  <si>
    <t>145883,1528238,ad,False,67,Saturday,23</t>
  </si>
  <si>
    <t>145884,1379879,ad,False,26,Monday,16</t>
  </si>
  <si>
    <t>145885,1046932,ad,False,11,Tuesday,18</t>
  </si>
  <si>
    <t>145886,1634146,ad,False,182,Wednesday,11</t>
  </si>
  <si>
    <t>145887,1218112,ad,False,2,Tuesday,17</t>
  </si>
  <si>
    <t>145888,1351503,ad,False,16,Monday,8</t>
  </si>
  <si>
    <t>145889,1609730,ad,False,128,Saturday,18</t>
  </si>
  <si>
    <t>145890,1013605,ad,False,269,Thursday,17</t>
  </si>
  <si>
    <t>145891,1168684,ad,False,81,Wednesday,17</t>
  </si>
  <si>
    <t>145892,1536083,ad,False,5,Tuesday,17</t>
  </si>
  <si>
    <t>145893,1411375,ad,False,74,Sunday,17</t>
  </si>
  <si>
    <t>145894,1562788,ad,False,62,Tuesday,17</t>
  </si>
  <si>
    <t>145895,1131908,ad,False,2,Tuesday,17</t>
  </si>
  <si>
    <t>145896,1174516,ad,False,20,Tuesday,13</t>
  </si>
  <si>
    <t>145897,1496573,ad,False,46,Saturday,13</t>
  </si>
  <si>
    <t>145898,1316578,ad,False,26,Friday,11</t>
  </si>
  <si>
    <t>145899,1078941,ad,False,3,Tuesday,18</t>
  </si>
  <si>
    <t>145900,1482845,ad,False,18,Tuesday,19</t>
  </si>
  <si>
    <t>145901,1025296,ad,False,68,Wednesday,21</t>
  </si>
  <si>
    <t>145902,1067658,ad,False,12,Saturday,14</t>
  </si>
  <si>
    <t>145903,1487306,ad,False,455,Thursday,10</t>
  </si>
  <si>
    <t>145904,1643623,ad,False,4,Tuesday,17</t>
  </si>
  <si>
    <t>145905,1224106,ad,False,17,Wednesday,17</t>
  </si>
  <si>
    <t>145906,1259954,ad,False,37,Tuesday,13</t>
  </si>
  <si>
    <t>145907,1608361,ad,False,14,Sunday,11</t>
  </si>
  <si>
    <t>145908,1255055,ad,False,34,Thursday,18</t>
  </si>
  <si>
    <t>145909,1243818,ad,False,17,Thursday,21</t>
  </si>
  <si>
    <t>145910,1037430,ad,False,13,Monday,12</t>
  </si>
  <si>
    <t>145911,1056622,ad,False,3,Tuesday,17</t>
  </si>
  <si>
    <t>145912,1505676,ad,False,3,Tuesday,17</t>
  </si>
  <si>
    <t>145913,905619,psa,False,262,Wednesday,21</t>
  </si>
  <si>
    <t>145914,1187387,ad,False,96,Thursday,18</t>
  </si>
  <si>
    <t>145915,1646862,ad,False,51,Wednesday,13</t>
  </si>
  <si>
    <t>145916,1414759,ad,False,15,Wednesday,15</t>
  </si>
  <si>
    <t>145917,1059839,ad,False,32,Wednesday,10</t>
  </si>
  <si>
    <t>145918,1275141,ad,False,100,Wednesday,19</t>
  </si>
  <si>
    <t>145919,1197030,ad,False,2,Tuesday,17</t>
  </si>
  <si>
    <t>145920,1310477,ad,False,39,Wednesday,21</t>
  </si>
  <si>
    <t>145921,1099803,ad,False,37,Tuesday,17</t>
  </si>
  <si>
    <t>145922,1307366,ad,False,412,Sunday,9</t>
  </si>
  <si>
    <t>145923,1080446,ad,False,10,Thursday,20</t>
  </si>
  <si>
    <t>145924,921399,psa,False,15,Sunday,12</t>
  </si>
  <si>
    <t>145925,1519805,ad,False,24,Tuesday,18</t>
  </si>
  <si>
    <t>145926,1396891,ad,False,34,Sunday,11</t>
  </si>
  <si>
    <t>145927,1018775,ad,False,10,Monday,17</t>
  </si>
  <si>
    <t>145928,1589542,ad,False,193,Saturday,11</t>
  </si>
  <si>
    <t>145929,1452661,ad,False,21,Sunday,15</t>
  </si>
  <si>
    <t>145930,1533601,ad,False,23,Tuesday,17</t>
  </si>
  <si>
    <t>145931,1388361,ad,True,63,Wednesday,15</t>
  </si>
  <si>
    <t>145932,1187830,ad,False,27,Sunday,8</t>
  </si>
  <si>
    <t>145933,1473607,ad,False,22,Thursday,19</t>
  </si>
  <si>
    <t>145934,1030706,ad,False,20,Tuesday,17</t>
  </si>
  <si>
    <t>145935,1355794,ad,False,52,Sunday,18</t>
  </si>
  <si>
    <t>145936,1440695,ad,False,81,Thursday,14</t>
  </si>
  <si>
    <t>145937,1625154,ad,False,69,Friday,11</t>
  </si>
  <si>
    <t>145938,1223146,ad,False,3,Thursday,13</t>
  </si>
  <si>
    <t>145939,1010983,ad,False,67,Thursday,13</t>
  </si>
  <si>
    <t>145940,1014570,ad,False,2,Tuesday,17</t>
  </si>
  <si>
    <t>145941,1016936,ad,False,40,Monday,2</t>
  </si>
  <si>
    <t>145942,1162470,ad,False,106,Saturday,18</t>
  </si>
  <si>
    <t>145943,1534614,ad,False,11,Monday,19</t>
  </si>
  <si>
    <t>145944,1402310,ad,False,67,Thursday,12</t>
  </si>
  <si>
    <t>145945,923516,psa,False,8,Sunday,15</t>
  </si>
  <si>
    <t>145946,1557611,ad,False,42,Sunday,13</t>
  </si>
  <si>
    <t>145947,1173017,ad,False,36,Monday,13</t>
  </si>
  <si>
    <t>145948,1620779,ad,False,53,Saturday,13</t>
  </si>
  <si>
    <t>145949,1508775,ad,False,37,Tuesday,16</t>
  </si>
  <si>
    <t>145950,1615330,ad,False,42,Thursday,15</t>
  </si>
  <si>
    <t>145951,1437153,ad,False,13,Thursday,14</t>
  </si>
  <si>
    <t>145952,1444155,ad,False,155,Thursday,17</t>
  </si>
  <si>
    <t>145953,1123919,ad,False,67,Friday,22</t>
  </si>
  <si>
    <t>145954,1032261,ad,False,11,Tuesday,17</t>
  </si>
  <si>
    <t>145955,1025717,ad,False,10,Friday,12</t>
  </si>
  <si>
    <t>145956,1346557,ad,False,91,Wednesday,10</t>
  </si>
  <si>
    <t>145957,1579471,ad,False,33,Wednesday,22</t>
  </si>
  <si>
    <t>145958,1444867,ad,False,17,Saturday,16</t>
  </si>
  <si>
    <t>145959,1136016,ad,False,71,Monday,21</t>
  </si>
  <si>
    <t>145960,1003545,ad,False,26,Monday,12</t>
  </si>
  <si>
    <t>145961,1174562,ad,False,59,Tuesday,20</t>
  </si>
  <si>
    <t>145962,1239641,ad,False,44,Tuesday,18</t>
  </si>
  <si>
    <t>145963,1508562,ad,False,1,Tuesday,17</t>
  </si>
  <si>
    <t>145964,1485427,ad,False,1,Tuesday,17</t>
  </si>
  <si>
    <t>145965,1065809,ad,False,11,Thursday,17</t>
  </si>
  <si>
    <t>145966,1497758,ad,False,21,Tuesday,17</t>
  </si>
  <si>
    <t>145967,1354270,ad,False,8,Friday,11</t>
  </si>
  <si>
    <t>145968,1528416,ad,False,1,Tuesday,17</t>
  </si>
  <si>
    <t>145969,1576019,ad,False,5,Tuesday,18</t>
  </si>
  <si>
    <t>145970,1459769,ad,False,19,Sunday,15</t>
  </si>
  <si>
    <t>145971,1241420,ad,False,39,Tuesday,17</t>
  </si>
  <si>
    <t>145972,1621061,ad,False,54,Saturday,17</t>
  </si>
  <si>
    <t>145973,902529,psa,False,45,Monday,16</t>
  </si>
  <si>
    <t>145974,1608479,ad,True,43,Wednesday,9</t>
  </si>
  <si>
    <t>145975,1270085,ad,False,17,Saturday,12</t>
  </si>
  <si>
    <t>145976,1236331,ad,False,72,Friday,15</t>
  </si>
  <si>
    <t>145977,1524505,ad,False,28,Saturday,2</t>
  </si>
  <si>
    <t>145978,1647309,ad,False,14,Tuesday,17</t>
  </si>
  <si>
    <t>145979,1131992,ad,False,24,Sunday,14</t>
  </si>
  <si>
    <t>145980,1461919,ad,False,38,Saturday,17</t>
  </si>
  <si>
    <t>145981,1407840,ad,False,23,Saturday,17</t>
  </si>
  <si>
    <t>145982,1410890,ad,True,42,Sunday,22</t>
  </si>
  <si>
    <t>145983,1544432,ad,False,11,Friday,11</t>
  </si>
  <si>
    <t>145984,1136481,ad,False,24,Saturday,17</t>
  </si>
  <si>
    <t>145985,1492986,ad,False,12,Thursday,18</t>
  </si>
  <si>
    <t>145986,1061406,ad,False,60,Monday,18</t>
  </si>
  <si>
    <t>145987,1406730,ad,False,6,Tuesday,18</t>
  </si>
  <si>
    <t>145988,1090234,ad,False,104,Monday,10</t>
  </si>
  <si>
    <t>145989,1226279,ad,False,71,Wednesday,10</t>
  </si>
  <si>
    <t>145990,1572522,ad,False,17,Wednesday,13</t>
  </si>
  <si>
    <t>145991,1598581,ad,False,35,Thursday,17</t>
  </si>
  <si>
    <t>145992,1346611,ad,True,94,Tuesday,15</t>
  </si>
  <si>
    <t>145993,1600381,ad,False,32,Tuesday,19</t>
  </si>
  <si>
    <t>145994,1448825,ad,False,44,Tuesday,17</t>
  </si>
  <si>
    <t>145995,1547955,ad,False,70,Thursday,14</t>
  </si>
  <si>
    <t>145996,1085972,ad,False,45,Saturday,14</t>
  </si>
  <si>
    <t>145997,1499333,ad,False,41,Wednesday,17</t>
  </si>
  <si>
    <t>145998,1003264,ad,False,6,Tuesday,17</t>
  </si>
  <si>
    <t>145999,1007347,ad,False,21,Tuesday,18</t>
  </si>
  <si>
    <t>146000,1261527,ad,False,54,Tuesday,10</t>
  </si>
  <si>
    <t>146001,1263753,ad,False,15,Tuesday,17</t>
  </si>
  <si>
    <t>146002,1263882,ad,False,7,Saturday,9</t>
  </si>
  <si>
    <t>146003,1356849,ad,False,61,Friday,11</t>
  </si>
  <si>
    <t>146004,1427037,ad,False,16,Monday,17</t>
  </si>
  <si>
    <t>146005,1201221,ad,False,55,Friday,16</t>
  </si>
  <si>
    <t>146006,1385567,ad,False,168,Friday,23</t>
  </si>
  <si>
    <t>146007,1351302,ad,False,2,Wednesday,15</t>
  </si>
  <si>
    <t>146008,1044892,ad,False,16,Saturday,19</t>
  </si>
  <si>
    <t>146009,1517634,ad,False,23,Friday,12</t>
  </si>
  <si>
    <t>146010,1152662,ad,False,43,Wednesday,10</t>
  </si>
  <si>
    <t>146011,1428498,ad,False,45,Thursday,15</t>
  </si>
  <si>
    <t>146012,1357377,ad,False,22,Monday,21</t>
  </si>
  <si>
    <t>146013,1009898,ad,False,33,Monday,15</t>
  </si>
  <si>
    <t>146014,1219840,ad,False,5,Tuesday,17</t>
  </si>
  <si>
    <t>146015,1623455,ad,False,2,Tuesday,15</t>
  </si>
  <si>
    <t>146016,1484449,ad,False,17,Thursday,12</t>
  </si>
  <si>
    <t>146017,1300871,ad,False,190,Wednesday,12</t>
  </si>
  <si>
    <t>146018,1609184,ad,False,13,Friday,11</t>
  </si>
  <si>
    <t>146019,1553869,ad,False,15,Tuesday,17</t>
  </si>
  <si>
    <t>146020,1263930,ad,False,4,Tuesday,17</t>
  </si>
  <si>
    <t>146021,1207151,ad,False,57,Tuesday,11</t>
  </si>
  <si>
    <t>146022,1494238,ad,False,6,Tuesday,17</t>
  </si>
  <si>
    <t>146023,1582304,ad,False,63,Monday,14</t>
  </si>
  <si>
    <t>146024,1066350,ad,False,17,Tuesday,17</t>
  </si>
  <si>
    <t>146025,1535793,ad,False,25,Monday,17</t>
  </si>
  <si>
    <t>146026,1225904,ad,False,26,Tuesday,17</t>
  </si>
  <si>
    <t>146027,1257766,ad,False,92,Tuesday,10</t>
  </si>
  <si>
    <t>146028,1609044,ad,False,6,Tuesday,17</t>
  </si>
  <si>
    <t>146029,1069136,ad,False,31,Sunday,13</t>
  </si>
  <si>
    <t>146030,1071625,ad,False,63,Friday,18</t>
  </si>
  <si>
    <t>146031,1296173,ad,False,18,Monday,15</t>
  </si>
  <si>
    <t>146032,1528396,ad,False,77,Saturday,17</t>
  </si>
  <si>
    <t>146033,1322687,ad,False,12,Saturday,11</t>
  </si>
  <si>
    <t>146034,918683,psa,False,40,Monday,16</t>
  </si>
  <si>
    <t>146035,1133107,ad,False,59,Friday,16</t>
  </si>
  <si>
    <t>146036,1383779,ad,False,22,Wednesday,12</t>
  </si>
  <si>
    <t>146037,1565594,ad,False,132,Saturday,1</t>
  </si>
  <si>
    <t>146038,1097071,ad,False,37,Sunday,12</t>
  </si>
  <si>
    <t>146039,1160680,ad,False,34,Tuesday,18</t>
  </si>
  <si>
    <t>146040,1362202,ad,False,2,Tuesday,15</t>
  </si>
  <si>
    <t>146041,922919,psa,False,102,Saturday,16</t>
  </si>
  <si>
    <t>146042,1524093,ad,False,6,Thursday,15</t>
  </si>
  <si>
    <t>146043,1416271,ad,False,9,Sunday,19</t>
  </si>
  <si>
    <t>146044,1182843,ad,False,4,Tuesday,17</t>
  </si>
  <si>
    <t>146045,1136206,ad,False,4,Tuesday,17</t>
  </si>
  <si>
    <t>146046,1523996,ad,False,30,Thursday,17</t>
  </si>
  <si>
    <t>146047,1597139,ad,False,39,Friday,18</t>
  </si>
  <si>
    <t>146048,1385816,ad,False,18,Tuesday,17</t>
  </si>
  <si>
    <t>146049,1289996,ad,False,72,Monday,19</t>
  </si>
  <si>
    <t>146050,1024367,ad,False,10,Tuesday,18</t>
  </si>
  <si>
    <t>146051,1503162,ad,False,165,Thursday,17</t>
  </si>
  <si>
    <t>146052,1108807,ad,False,32,Monday,15</t>
  </si>
  <si>
    <t>146053,1103996,ad,False,6,Tuesday,17</t>
  </si>
  <si>
    <t>146054,912159,psa,False,23,Thursday,13</t>
  </si>
  <si>
    <t>146055,1490913,ad,False,22,Tuesday,17</t>
  </si>
  <si>
    <t>146056,1261217,ad,False,20,Tuesday,18</t>
  </si>
  <si>
    <t>146057,1089710,ad,False,2,Sunday,17</t>
  </si>
  <si>
    <t>146058,1601102,ad,False,12,Sunday,13</t>
  </si>
  <si>
    <t>146059,1492909,ad,False,4,Tuesday,13</t>
  </si>
  <si>
    <t>146060,1405175,ad,False,4,Tuesday,12</t>
  </si>
  <si>
    <t>146061,1211502,ad,False,328,Tuesday,14</t>
  </si>
  <si>
    <t>146062,1391029,ad,False,80,Sunday,12</t>
  </si>
  <si>
    <t>146063,1519339,ad,False,174,Tuesday,19</t>
  </si>
  <si>
    <t>146064,1095056,ad,False,52,Thursday,17</t>
  </si>
  <si>
    <t>146065,1118851,ad,False,112,Thursday,17</t>
  </si>
  <si>
    <t>146066,1008927,ad,False,6,Tuesday,17</t>
  </si>
  <si>
    <t>146067,1293581,ad,False,3,Tuesday,17</t>
  </si>
  <si>
    <t>146068,1062860,ad,False,44,Tuesday,16</t>
  </si>
  <si>
    <t>146069,1036097,ad,False,40,Saturday,16</t>
  </si>
  <si>
    <t>146070,1461812,ad,False,47,Tuesday,16</t>
  </si>
  <si>
    <t>146071,1363835,ad,False,87,Wednesday,19</t>
  </si>
  <si>
    <t>146072,1559349,ad,False,45,Sunday,14</t>
  </si>
  <si>
    <t>146073,1525327,ad,False,21,Tuesday,17</t>
  </si>
  <si>
    <t>146074,1018416,ad,False,17,Tuesday,14</t>
  </si>
  <si>
    <t>146075,1451762,ad,False,10,Tuesday,17</t>
  </si>
  <si>
    <t>146076,1411467,ad,False,10,Wednesday,20</t>
  </si>
  <si>
    <t>146077,1632652,ad,False,20,Tuesday,10</t>
  </si>
  <si>
    <t>146078,1222354,ad,False,34,Tuesday,18</t>
  </si>
  <si>
    <t>146079,1252953,ad,False,33,Thursday,13</t>
  </si>
  <si>
    <t>146080,1203483,ad,True,111,Tuesday,18</t>
  </si>
  <si>
    <t>146081,1449232,ad,False,10,Monday,13</t>
  </si>
  <si>
    <t>146082,1463739,ad,False,44,Sunday,18</t>
  </si>
  <si>
    <t>146083,1286865,ad,False,44,Monday,15</t>
  </si>
  <si>
    <t>146084,1252005,ad,False,39,Saturday,17</t>
  </si>
  <si>
    <t>146085,1630626,ad,False,9,Monday,16</t>
  </si>
  <si>
    <t>146086,1592871,ad,False,33,Tuesday,18</t>
  </si>
  <si>
    <t>146087,1177656,ad,False,32,Friday,22</t>
  </si>
  <si>
    <t>146088,1581221,ad,False,28,Tuesday,18</t>
  </si>
  <si>
    <t>146089,1084169,ad,True,98,Friday,20</t>
  </si>
  <si>
    <t>146090,1267706,ad,False,80,Monday,12</t>
  </si>
  <si>
    <t>146091,1583915,ad,False,107,Friday,18</t>
  </si>
  <si>
    <t>146092,1432453,ad,False,68,Tuesday,19</t>
  </si>
  <si>
    <t>146093,1345661,ad,False,100,Thursday,17</t>
  </si>
  <si>
    <t>146094,1629249,ad,False,52,Tuesday,17</t>
  </si>
  <si>
    <t>146095,1013640,ad,False,42,Tuesday,12</t>
  </si>
  <si>
    <t>146096,1600507,ad,False,6,Thursday,17</t>
  </si>
  <si>
    <t>146097,902450,psa,False,237,Thursday,12</t>
  </si>
  <si>
    <t>146098,1613568,ad,False,27,Monday,19</t>
  </si>
  <si>
    <t>146099,1337035,ad,False,37,Tuesday,17</t>
  </si>
  <si>
    <t>146100,1406920,ad,False,28,Thursday,15</t>
  </si>
  <si>
    <t>146101,1237453,ad,False,5,Tuesday,17</t>
  </si>
  <si>
    <t>146102,1521340,ad,False,66,Monday,21</t>
  </si>
  <si>
    <t>146103,1506440,ad,False,16,Tuesday,13</t>
  </si>
  <si>
    <t>146104,1527358,ad,False,20,Thursday,18</t>
  </si>
  <si>
    <t>146105,1559446,ad,False,1,Tuesday,17</t>
  </si>
  <si>
    <t>146106,1567453,ad,False,28,Monday,9</t>
  </si>
  <si>
    <t>146107,1393920,ad,False,15,Tuesday,18</t>
  </si>
  <si>
    <t>146108,1290414,ad,False,134,Tuesday,12</t>
  </si>
  <si>
    <t>146109,1463551,ad,False,24,Wednesday,14</t>
  </si>
  <si>
    <t>146110,1261864,ad,False,20,Sunday,10</t>
  </si>
  <si>
    <t>146111,1195980,ad,False,161,Monday,11</t>
  </si>
  <si>
    <t>146112,1060324,ad,False,13,Friday,12</t>
  </si>
  <si>
    <t>146113,1607242,ad,False,9,Tuesday,17</t>
  </si>
  <si>
    <t>146114,1565231,ad,False,24,Sunday,19</t>
  </si>
  <si>
    <t>146115,1122272,ad,False,49,Monday,17</t>
  </si>
  <si>
    <t>146116,1383729,ad,False,48,Tuesday,20</t>
  </si>
  <si>
    <t>146117,1253958,ad,False,45,Saturday,21</t>
  </si>
  <si>
    <t>146118,1520789,ad,False,21,Tuesday,18</t>
  </si>
  <si>
    <t>146119,1373329,ad,False,70,Saturday,22</t>
  </si>
  <si>
    <t>146120,1576038,ad,False,51,Friday,21</t>
  </si>
  <si>
    <t>146121,1070855,ad,False,11,Friday,13</t>
  </si>
  <si>
    <t>146122,1535028,ad,False,17,Friday,10</t>
  </si>
  <si>
    <t>146123,1073889,ad,False,45,Tuesday,15</t>
  </si>
  <si>
    <t>146124,1521011,ad,False,154,Tuesday,18</t>
  </si>
  <si>
    <t>146125,1640105,ad,False,50,Thursday,15</t>
  </si>
  <si>
    <t>146126,1617567,ad,False,83,Saturday,20</t>
  </si>
  <si>
    <t>146127,1457550,ad,False,11,Monday,17</t>
  </si>
  <si>
    <t>146128,1036547,ad,False,13,Tuesday,18</t>
  </si>
  <si>
    <t>146129,1092577,ad,False,65,Saturday,19</t>
  </si>
  <si>
    <t>146130,1640937,ad,False,13,Sunday,13</t>
  </si>
  <si>
    <t>146131,1318256,ad,False,1,Tuesday,17</t>
  </si>
  <si>
    <t>146132,1075756,ad,False,1,Tuesday,17</t>
  </si>
  <si>
    <t>146133,1590174,ad,False,23,Saturday,18</t>
  </si>
  <si>
    <t>146134,1364536,ad,False,7,Tuesday,16</t>
  </si>
  <si>
    <t>146135,1205180,ad,False,7,Thursday,16</t>
  </si>
  <si>
    <t>146136,1299702,ad,True,131,Wednesday,15</t>
  </si>
  <si>
    <t>146137,1280651,ad,False,29,Tuesday,23</t>
  </si>
  <si>
    <t>146138,1548717,ad,False,9,Tuesday,23</t>
  </si>
  <si>
    <t>146139,1296903,ad,False,2,Monday,17</t>
  </si>
  <si>
    <t>146140,1512064,ad,False,6,Friday,13</t>
  </si>
  <si>
    <t>146141,1600953,ad,False,1,Tuesday,17</t>
  </si>
  <si>
    <t>146142,1506593,ad,False,20,Monday,15</t>
  </si>
  <si>
    <t>146143,1348705,ad,False,25,Thursday,13</t>
  </si>
  <si>
    <t>146144,1147561,ad,False,150,Thursday,19</t>
  </si>
  <si>
    <t>146145,1584053,ad,False,9,Tuesday,17</t>
  </si>
  <si>
    <t>146146,1367277,ad,False,18,Tuesday,17</t>
  </si>
  <si>
    <t>146147,1487791,ad,False,1,Tuesday,17</t>
  </si>
  <si>
    <t>146148,1092549,ad,False,49,Friday,10</t>
  </si>
  <si>
    <t>146149,1040076,ad,False,16,Monday,18</t>
  </si>
  <si>
    <t>146150,1247775,ad,False,14,Friday,11</t>
  </si>
  <si>
    <t>146151,1009615,ad,False,2,Tuesday,17</t>
  </si>
  <si>
    <t>146152,1073378,ad,False,3,Tuesday,17</t>
  </si>
  <si>
    <t>146153,1503135,ad,False,54,Wednesday,15</t>
  </si>
  <si>
    <t>146154,1438778,ad,False,4,Tuesday,17</t>
  </si>
  <si>
    <t>146155,1257157,ad,False,332,Saturday,15</t>
  </si>
  <si>
    <t>146156,1295993,ad,False,263,Monday,12</t>
  </si>
  <si>
    <t>146157,1081261,ad,False,51,Wednesday,20</t>
  </si>
  <si>
    <t>146158,1215418,ad,False,4,Tuesday,17</t>
  </si>
  <si>
    <t>146159,1631164,ad,False,171,Wednesday,18</t>
  </si>
  <si>
    <t>146160,1589621,ad,False,18,Wednesday,19</t>
  </si>
  <si>
    <t>146161,1151929,ad,False,36,Saturday,8</t>
  </si>
  <si>
    <t>146162,1013920,ad,False,20,Wednesday,10</t>
  </si>
  <si>
    <t>146163,1103924,ad,False,42,Friday,17</t>
  </si>
  <si>
    <t>146164,1075493,ad,False,56,Saturday,15</t>
  </si>
  <si>
    <t>146165,1497423,ad,False,86,Wednesday,18</t>
  </si>
  <si>
    <t>146166,1565202,ad,False,30,Saturday,16</t>
  </si>
  <si>
    <t>146167,1581421,ad,False,16,Sunday,14</t>
  </si>
  <si>
    <t>146168,1613786,ad,False,32,Sunday,20</t>
  </si>
  <si>
    <t>146169,1600572,ad,False,5,Thursday,16</t>
  </si>
  <si>
    <t>146170,1148726,ad,False,10,Wednesday,21</t>
  </si>
  <si>
    <t>146171,1108700,ad,False,25,Sunday,16</t>
  </si>
  <si>
    <t>146172,1315439,ad,False,24,Tuesday,18</t>
  </si>
  <si>
    <t>146173,1198815,ad,False,39,Thursday,21</t>
  </si>
  <si>
    <t>146174,1624861,ad,False,190,Tuesday,19</t>
  </si>
  <si>
    <t>146175,1196525,ad,False,14,Saturday,10</t>
  </si>
  <si>
    <t>146176,1045863,ad,False,46,Thursday,21</t>
  </si>
  <si>
    <t>146177,1511955,ad,False,16,Tuesday,18</t>
  </si>
  <si>
    <t>146178,1486999,ad,False,55,Tuesday,11</t>
  </si>
  <si>
    <t>146179,1356259,ad,False,48,Monday,15</t>
  </si>
  <si>
    <t>146180,1446195,ad,False,26,Tuesday,18</t>
  </si>
  <si>
    <t>146181,1448254,ad,False,7,Thursday,18</t>
  </si>
  <si>
    <t>146182,1535761,ad,False,7,Tuesday,18</t>
  </si>
  <si>
    <t>146183,1517517,ad,True,131,Monday,14</t>
  </si>
  <si>
    <t>146184,1506794,ad,False,59,Tuesday,18</t>
  </si>
  <si>
    <t>146185,1539351,ad,False,7,Tuesday,18</t>
  </si>
  <si>
    <t>146186,1211592,ad,False,1,Tuesday,18</t>
  </si>
  <si>
    <t>146187,1613572,ad,False,21,Tuesday,18</t>
  </si>
  <si>
    <t>146188,1519121,ad,False,98,Wednesday,11</t>
  </si>
  <si>
    <t>146189,1176101,ad,False,86,Saturday,18</t>
  </si>
  <si>
    <t>146190,1286938,ad,False,13,Tuesday,18</t>
  </si>
  <si>
    <t>146191,1364931,ad,False,161,Wednesday,18</t>
  </si>
  <si>
    <t>146192,1487757,ad,False,20,Tuesday,18</t>
  </si>
  <si>
    <t>146193,1089618,ad,False,32,Thursday,12</t>
  </si>
  <si>
    <t>146194,1418078,ad,False,19,Friday,20</t>
  </si>
  <si>
    <t>146195,1202534,ad,False,6,Tuesday,16</t>
  </si>
  <si>
    <t>146196,1025578,ad,False,39,Monday,23</t>
  </si>
  <si>
    <t>146197,1478949,ad,False,5,Tuesday,18</t>
  </si>
  <si>
    <t>146198,1487384,ad,False,13,Friday,18</t>
  </si>
  <si>
    <t>146199,1521045,ad,False,48,Tuesday,18</t>
  </si>
  <si>
    <t>146200,1213772,ad,False,18,Tuesday,18</t>
  </si>
  <si>
    <t>146201,1359181,ad,False,3,Tuesday,18</t>
  </si>
  <si>
    <t>146202,1392472,ad,False,64,Sunday,3</t>
  </si>
  <si>
    <t>146203,1400771,ad,False,32,Tuesday,9</t>
  </si>
  <si>
    <t>146204,1306834,ad,False,5,Tuesday,17</t>
  </si>
  <si>
    <t>146205,1308388,ad,False,32,Thursday,16</t>
  </si>
  <si>
    <t>146206,1278391,ad,False,9,Wednesday,17</t>
  </si>
  <si>
    <t>146207,1486890,ad,False,18,Tuesday,18</t>
  </si>
  <si>
    <t>146208,1442260,ad,False,20,Monday,14</t>
  </si>
  <si>
    <t>146209,1288567,ad,False,37,Thursday,18</t>
  </si>
  <si>
    <t>146210,1326184,ad,False,12,Tuesday,20</t>
  </si>
  <si>
    <t>146211,1308019,ad,False,99,Saturday,15</t>
  </si>
  <si>
    <t>146212,1600593,ad,False,36,Saturday,16</t>
  </si>
  <si>
    <t>146213,1607609,ad,False,38,Tuesday,18</t>
  </si>
  <si>
    <t>146214,1078437,ad,False,17,Thursday,18</t>
  </si>
  <si>
    <t>146215,1340483,ad,False,38,Saturday,14</t>
  </si>
  <si>
    <t>146216,1264208,ad,False,8,Tuesday,18</t>
  </si>
  <si>
    <t>146217,1338543,ad,False,9,Thursday,18</t>
  </si>
  <si>
    <t>146218,1420051,ad,False,10,Sunday,16</t>
  </si>
  <si>
    <t>146219,1334650,ad,False,18,Sunday,12</t>
  </si>
  <si>
    <t>146220,1290719,ad,False,10,Tuesday,18</t>
  </si>
  <si>
    <t>146221,1098685,ad,False,36,Tuesday,20</t>
  </si>
  <si>
    <t>146222,1592937,ad,False,66,Tuesday,14</t>
  </si>
  <si>
    <t>146223,1058594,ad,False,68,Thursday,13</t>
  </si>
  <si>
    <t>146224,1650864,ad,False,9,Tuesday,12</t>
  </si>
  <si>
    <t>146225,1381757,ad,False,134,Saturday,13</t>
  </si>
  <si>
    <t>146226,1040341,ad,False,141,Thursday,12</t>
  </si>
  <si>
    <t>146227,1076724,ad,True,74,Wednesday,23</t>
  </si>
  <si>
    <t>146228,1269983,ad,False,3,Tuesday,18</t>
  </si>
  <si>
    <t>146229,1632731,ad,False,14,Tuesday,18</t>
  </si>
  <si>
    <t>146230,1515454,ad,False,1,Tuesday,18</t>
  </si>
  <si>
    <t>146231,1485335,ad,False,28,Tuesday,18</t>
  </si>
  <si>
    <t>146232,1178299,ad,False,59,Saturday,18</t>
  </si>
  <si>
    <t>146233,1082903,ad,False,1,Tuesday,18</t>
  </si>
  <si>
    <t>146234,1133479,ad,False,2,Tuesday,18</t>
  </si>
  <si>
    <t>146235,1130924,ad,False,63,Thursday,18</t>
  </si>
  <si>
    <t>146236,1053743,ad,False,71,Monday,18</t>
  </si>
  <si>
    <t>146237,1047437,ad,False,9,Tuesday,18</t>
  </si>
  <si>
    <t>146238,1519811,ad,False,91,Tuesday,18</t>
  </si>
  <si>
    <t>146239,1356098,ad,False,18,Tuesday,14</t>
  </si>
  <si>
    <t>146240,1145447,ad,False,9,Tuesday,18</t>
  </si>
  <si>
    <t>146241,1322874,ad,False,35,Monday,18</t>
  </si>
  <si>
    <t>146242,1407392,ad,False,28,Sunday,15</t>
  </si>
  <si>
    <t>146243,1324926,ad,False,13,Wednesday,16</t>
  </si>
  <si>
    <t>146244,1498263,ad,False,5,Tuesday,18</t>
  </si>
  <si>
    <t>146245,1066223,ad,False,84,Tuesday,20</t>
  </si>
  <si>
    <t>146246,1074072,ad,False,17,Friday,14</t>
  </si>
  <si>
    <t>146247,1049218,ad,True,37,Monday,10</t>
  </si>
  <si>
    <t>146248,1243703,ad,True,86,Thursday,18</t>
  </si>
  <si>
    <t>146249,1214119,ad,False,2,Tuesday,18</t>
  </si>
  <si>
    <t>146250,1609614,ad,False,14,Tuesday,18</t>
  </si>
  <si>
    <t>146251,1126905,ad,False,24,Tuesday,18</t>
  </si>
  <si>
    <t>146252,1354083,ad,False,4,Tuesday,18</t>
  </si>
  <si>
    <t>146253,1447960,ad,False,27,Tuesday,19</t>
  </si>
  <si>
    <t>146254,1518083,ad,False,26,Friday,15</t>
  </si>
  <si>
    <t>146255,1204595,ad,False,87,Sunday,22</t>
  </si>
  <si>
    <t>146256,1328811,ad,False,34,Wednesday,15</t>
  </si>
  <si>
    <t>146257,1274643,ad,False,63,Sunday,14</t>
  </si>
  <si>
    <t>146258,1061386,ad,False,88,Monday,15</t>
  </si>
  <si>
    <t>146259,1500710,ad,False,1,Tuesday,18</t>
  </si>
  <si>
    <t>146260,1209535,ad,False,35,Thursday,12</t>
  </si>
  <si>
    <t>146261,1173549,ad,False,56,Wednesday,12</t>
  </si>
  <si>
    <t>146262,1249610,ad,False,3,Tuesday,18</t>
  </si>
  <si>
    <t>146263,1191316,ad,False,13,Wednesday,12</t>
  </si>
  <si>
    <t>146264,1632045,ad,False,11,Wednesday,17</t>
  </si>
  <si>
    <t>146265,1281518,ad,False,12,Tuesday,11</t>
  </si>
  <si>
    <t>146266,1485021,ad,False,23,Tuesday,11</t>
  </si>
  <si>
    <t>146267,1286529,ad,False,8,Tuesday,18</t>
  </si>
  <si>
    <t>146268,1525609,ad,False,43,Wednesday,9</t>
  </si>
  <si>
    <t>146269,1417763,ad,False,110,Tuesday,19</t>
  </si>
  <si>
    <t>146270,1111902,ad,False,5,Tuesday,18</t>
  </si>
  <si>
    <t>146271,1190229,ad,False,5,Thursday,15</t>
  </si>
  <si>
    <t>146272,1599029,ad,False,90,Saturday,11</t>
  </si>
  <si>
    <t>146273,1474822,ad,False,65,Thursday,16</t>
  </si>
  <si>
    <t>146274,1625607,ad,False,26,Wednesday,12</t>
  </si>
  <si>
    <t>146275,1440988,ad,False,19,Tuesday,19</t>
  </si>
  <si>
    <t>146276,1179970,ad,False,10,Tuesday,18</t>
  </si>
  <si>
    <t>146277,1024344,ad,False,45,Sunday,12</t>
  </si>
  <si>
    <t>146278,1499991,ad,False,25,Sunday,14</t>
  </si>
  <si>
    <t>146279,1638950,ad,False,27,Saturday,17</t>
  </si>
  <si>
    <t>146280,1559433,ad,False,8,Wednesday,7</t>
  </si>
  <si>
    <t>146281,1139571,ad,True,40,Sunday,13</t>
  </si>
  <si>
    <t>146282,1316862,ad,False,58,Sunday,19</t>
  </si>
  <si>
    <t>146283,1180058,ad,False,125,Wednesday,19</t>
  </si>
  <si>
    <t>146284,1391981,ad,False,17,Saturday,18</t>
  </si>
  <si>
    <t>146285,1276313,ad,False,9,Wednesday,13</t>
  </si>
  <si>
    <t>146286,1185592,ad,False,88,Sunday,19</t>
  </si>
  <si>
    <t>146287,1153460,ad,False,31,Friday,22</t>
  </si>
  <si>
    <t>146288,1651591,ad,False,66,Sunday,14</t>
  </si>
  <si>
    <t>146289,1563641,ad,False,33,Tuesday,21</t>
  </si>
  <si>
    <t>146290,1296723,ad,False,37,Tuesday,18</t>
  </si>
  <si>
    <t>146291,1368188,ad,False,30,Tuesday,21</t>
  </si>
  <si>
    <t>146292,1563094,ad,False,35,Sunday,21</t>
  </si>
  <si>
    <t>146293,1284396,ad,False,28,Sunday,18</t>
  </si>
  <si>
    <t>146294,1070502,ad,False,69,Tuesday,19</t>
  </si>
  <si>
    <t>146295,1631259,ad,False,11,Wednesday,9</t>
  </si>
  <si>
    <t>146296,1225250,ad,False,25,Thursday,13</t>
  </si>
  <si>
    <t>146297,1008929,ad,False,1,Tuesday,18</t>
  </si>
  <si>
    <t>146298,1557845,ad,False,35,Tuesday,18</t>
  </si>
  <si>
    <t>146299,1121002,ad,False,98,Tuesday,17</t>
  </si>
  <si>
    <t>146300,1022594,ad,False,23,Friday,15</t>
  </si>
  <si>
    <t>146301,1436594,ad,False,10,Friday,18</t>
  </si>
  <si>
    <t>146302,1316321,ad,False,8,Tuesday,18</t>
  </si>
  <si>
    <t>146303,1367705,ad,False,1,Tuesday,18</t>
  </si>
  <si>
    <t>146304,1142685,ad,False,38,Friday,14</t>
  </si>
  <si>
    <t>146305,1410996,ad,False,33,Monday,16</t>
  </si>
  <si>
    <t>146306,1394387,ad,False,3,Friday,18</t>
  </si>
  <si>
    <t>146307,1475667,ad,False,9,Monday,17</t>
  </si>
  <si>
    <t>146308,1301675,ad,False,16,Wednesday,12</t>
  </si>
  <si>
    <t>146309,1562854,ad,False,15,Sunday,10</t>
  </si>
  <si>
    <t>146310,907353,psa,False,206,Friday,18</t>
  </si>
  <si>
    <t>146311,1230688,ad,False,78,Tuesday,12</t>
  </si>
  <si>
    <t>146312,1264209,ad,False,11,Sunday,17</t>
  </si>
  <si>
    <t>146313,1330780,ad,False,25,Sunday,10</t>
  </si>
  <si>
    <t>146314,1390243,ad,False,8,Thursday,13</t>
  </si>
  <si>
    <t>146315,1586803,ad,False,35,Friday,18</t>
  </si>
  <si>
    <t>146316,1047046,ad,False,17,Friday,12</t>
  </si>
  <si>
    <t>146317,1606721,ad,False,27,Thursday,21</t>
  </si>
  <si>
    <t>146318,1380555,ad,False,2,Tuesday,18</t>
  </si>
  <si>
    <t>146319,1642217,ad,False,150,Wednesday,6</t>
  </si>
  <si>
    <t>146320,1375620,ad,False,36,Saturday,18</t>
  </si>
  <si>
    <t>146321,1508948,ad,False,5,Tuesday,18</t>
  </si>
  <si>
    <t>146322,1441386,ad,False,19,Thursday,11</t>
  </si>
  <si>
    <t>146323,1155735,ad,False,5,Tuesday,18</t>
  </si>
  <si>
    <t>146324,1024071,ad,False,28,Tuesday,15</t>
  </si>
  <si>
    <t>146325,1498950,ad,False,24,Thursday,11</t>
  </si>
  <si>
    <t>146326,1444085,ad,False,46,Tuesday,18</t>
  </si>
  <si>
    <t>146327,1290358,ad,False,1,Tuesday,18</t>
  </si>
  <si>
    <t>146328,1233141,ad,False,41,Tuesday,18</t>
  </si>
  <si>
    <t>146329,1316544,ad,False,115,Sunday,13</t>
  </si>
  <si>
    <t>146330,1034648,ad,False,7,Tuesday,18</t>
  </si>
  <si>
    <t>146331,1374591,ad,False,3,Thursday,18</t>
  </si>
  <si>
    <t>146332,1616556,ad,False,20,Tuesday,12</t>
  </si>
  <si>
    <t>146333,1067074,ad,False,201,Thursday,15</t>
  </si>
  <si>
    <t>146334,912442,psa,False,13,Tuesday,18</t>
  </si>
  <si>
    <t>146335,921148,psa,False,53,Wednesday,17</t>
  </si>
  <si>
    <t>146336,1082178,ad,False,1,Tuesday,18</t>
  </si>
  <si>
    <t>146337,1547348,ad,False,58,Saturday,21</t>
  </si>
  <si>
    <t>146338,1147374,ad,False,26,Tuesday,14</t>
  </si>
  <si>
    <t>146339,1463998,ad,False,23,Saturday,13</t>
  </si>
  <si>
    <t>146340,1477623,ad,False,25,Thursday,15</t>
  </si>
  <si>
    <t>146341,1240671,ad,False,75,Friday,12</t>
  </si>
  <si>
    <t>146342,1029487,ad,True,117,Thursday,14</t>
  </si>
  <si>
    <t>146343,1157270,ad,False,54,Sunday,13</t>
  </si>
  <si>
    <t>146344,1487768,ad,False,2,Tuesday,18</t>
  </si>
  <si>
    <t>146345,1388957,ad,False,99,Thursday,17</t>
  </si>
  <si>
    <t>146346,1052886,ad,False,173,Tuesday,18</t>
  </si>
  <si>
    <t>146347,1006033,ad,False,1,Tuesday,18</t>
  </si>
  <si>
    <t>146348,1534625,ad,False,7,Wednesday,5</t>
  </si>
  <si>
    <t>146349,1187490,ad,False,54,Sunday,13</t>
  </si>
  <si>
    <t>146350,1132009,ad,False,4,Wednesday,16</t>
  </si>
  <si>
    <t>146351,1612226,ad,True,147,Thursday,22</t>
  </si>
  <si>
    <t>146352,1490235,ad,False,202,Sunday,21</t>
  </si>
  <si>
    <t>146353,1623090,ad,False,292,Thursday,12</t>
  </si>
  <si>
    <t>146354,1651134,ad,False,42,Friday,18</t>
  </si>
  <si>
    <t>146355,1066339,ad,False,20,Tuesday,18</t>
  </si>
  <si>
    <t>146356,1287171,ad,False,35,Wednesday,15</t>
  </si>
  <si>
    <t>146357,1185053,ad,False,52,Thursday,15</t>
  </si>
  <si>
    <t>146358,1168988,ad,False,33,Sunday,11</t>
  </si>
  <si>
    <t>146359,1130086,ad,False,31,Sunday,18</t>
  </si>
  <si>
    <t>146360,1063468,ad,False,5,Saturday,13</t>
  </si>
  <si>
    <t>146361,1355823,ad,False,29,Thursday,10</t>
  </si>
  <si>
    <t>146362,1479089,ad,False,19,Tuesday,21</t>
  </si>
  <si>
    <t>146363,1380855,ad,False,25,Friday,13</t>
  </si>
  <si>
    <t>146364,1021605,ad,False,154,Monday,15</t>
  </si>
  <si>
    <t>146365,1508838,ad,False,4,Tuesday,18</t>
  </si>
  <si>
    <t>146366,1130841,ad,False,8,Wednesday,4</t>
  </si>
  <si>
    <t>146367,1380550,ad,False,3,Monday,17</t>
  </si>
  <si>
    <t>146368,1289794,ad,False,30,Wednesday,15</t>
  </si>
  <si>
    <t>146369,1565958,ad,False,33,Thursday,2</t>
  </si>
  <si>
    <t>146370,1415856,ad,False,72,Tuesday,18</t>
  </si>
  <si>
    <t>146371,1088957,ad,False,9,Monday,12</t>
  </si>
  <si>
    <t>146372,1229421,ad,False,66,Saturday,11</t>
  </si>
  <si>
    <t>146373,1038840,ad,False,11,Tuesday,12</t>
  </si>
  <si>
    <t>146374,1624888,ad,False,22,Wednesday,21</t>
  </si>
  <si>
    <t>146375,916627,psa,False,25,Saturday,10</t>
  </si>
  <si>
    <t>146376,1157666,ad,False,36,Tuesday,19</t>
  </si>
  <si>
    <t>146377,1293839,ad,False,35,Wednesday,16</t>
  </si>
  <si>
    <t>146378,1365593,ad,False,18,Monday,13</t>
  </si>
  <si>
    <t>146379,1232587,ad,False,111,Tuesday,18</t>
  </si>
  <si>
    <t>146380,1030686,ad,False,10,Thursday,14</t>
  </si>
  <si>
    <t>146381,1557247,ad,False,1,Tuesday,18</t>
  </si>
  <si>
    <t>146382,1256462,ad,False,6,Tuesday,18</t>
  </si>
  <si>
    <t>146383,1234203,ad,False,4,Thursday,18</t>
  </si>
  <si>
    <t>146384,1468739,ad,False,87,Sunday,18</t>
  </si>
  <si>
    <t>146385,1596099,ad,True,87,Saturday,5</t>
  </si>
  <si>
    <t>146386,1042624,ad,True,86,Saturday,18</t>
  </si>
  <si>
    <t>146387,1604346,ad,False,64,Sunday,15</t>
  </si>
  <si>
    <t>146388,1070279,ad,False,56,Thursday,19</t>
  </si>
  <si>
    <t>146389,1006564,ad,False,31,Tuesday,19</t>
  </si>
  <si>
    <t>146390,1499959,ad,False,1,Tuesday,18</t>
  </si>
  <si>
    <t>146391,1642406,ad,False,124,Saturday,12</t>
  </si>
  <si>
    <t>146392,1363608,ad,False,35,Tuesday,20</t>
  </si>
  <si>
    <t>146393,1264163,ad,False,16,Wednesday,9</t>
  </si>
  <si>
    <t>146394,1318191,ad,False,35,Monday,10</t>
  </si>
  <si>
    <t>146395,1557119,ad,False,12,Tuesday,18</t>
  </si>
  <si>
    <t>146396,1633812,ad,False,2,Wednesday,17</t>
  </si>
  <si>
    <t>146397,1120347,ad,False,49,Sunday,11</t>
  </si>
  <si>
    <t>146398,1362053,ad,False,6,Thursday,14</t>
  </si>
  <si>
    <t>146399,1072331,ad,False,6,Tuesday,18</t>
  </si>
  <si>
    <t>146400,1497491,ad,False,9,Thursday,11</t>
  </si>
  <si>
    <t>146401,1033311,ad,True,133,Monday,11</t>
  </si>
  <si>
    <t>146402,1630529,ad,False,42,Tuesday,14</t>
  </si>
  <si>
    <t>146403,1358958,ad,False,25,Sunday,18</t>
  </si>
  <si>
    <t>146404,1028460,ad,False,23,Saturday,16</t>
  </si>
  <si>
    <t>146405,1456535,ad,False,38,Tuesday,16</t>
  </si>
  <si>
    <t>146406,1057453,ad,False,28,Saturday,18</t>
  </si>
  <si>
    <t>146407,1647310,ad,False,90,Tuesday,21</t>
  </si>
  <si>
    <t>146408,918980,psa,False,76,Thursday,18</t>
  </si>
  <si>
    <t>146409,1370737,ad,False,18,Tuesday,17</t>
  </si>
  <si>
    <t>146410,1508643,ad,False,5,Tuesday,18</t>
  </si>
  <si>
    <t>146411,1012694,ad,False,4,Tuesday,18</t>
  </si>
  <si>
    <t>146412,1479125,ad,False,4,Tuesday,18</t>
  </si>
  <si>
    <t>146413,1113265,ad,False,99,Thursday,12</t>
  </si>
  <si>
    <t>146414,1407294,ad,False,173,Saturday,15</t>
  </si>
  <si>
    <t>146415,1368398,ad,False,18,Tuesday,18</t>
  </si>
  <si>
    <t>146416,1609319,ad,False,56,Tuesday,19</t>
  </si>
  <si>
    <t>146417,1106058,ad,False,11,Sunday,13</t>
  </si>
  <si>
    <t>146418,1506139,ad,False,13,Tuesday,18</t>
  </si>
  <si>
    <t>146419,1295387,ad,False,216,Saturday,16</t>
  </si>
  <si>
    <t>146420,1347938,ad,False,31,Tuesday,18</t>
  </si>
  <si>
    <t>146421,1511596,ad,False,18,Monday,12</t>
  </si>
  <si>
    <t>146422,1060545,ad,False,2,Tuesday,18</t>
  </si>
  <si>
    <t>146423,1147470,ad,False,31,Tuesday,11</t>
  </si>
  <si>
    <t>146424,1466192,ad,False,50,Tuesday,18</t>
  </si>
  <si>
    <t>146425,1571390,ad,False,44,Wednesday,20</t>
  </si>
  <si>
    <t>146426,1181042,ad,False,4,Tuesday,18</t>
  </si>
  <si>
    <t>146427,1014062,ad,False,4,Wednesday,15</t>
  </si>
  <si>
    <t>146428,1064996,ad,False,108,Friday,9</t>
  </si>
  <si>
    <t>146429,1541758,ad,False,31,Tuesday,18</t>
  </si>
  <si>
    <t>146430,1446462,ad,False,58,Saturday,20</t>
  </si>
  <si>
    <t>146431,1212961,ad,False,46,Tuesday,10</t>
  </si>
  <si>
    <t>146432,1282110,ad,False,6,Tuesday,18</t>
  </si>
  <si>
    <t>146433,1528157,ad,False,67,Tuesday,13</t>
  </si>
  <si>
    <t>146434,1376912,ad,False,5,Monday,20</t>
  </si>
  <si>
    <t>146435,1140996,ad,False,10,Sunday,12</t>
  </si>
  <si>
    <t>146436,1057520,ad,False,59,Saturday,14</t>
  </si>
  <si>
    <t>146437,1332048,ad,False,77,Sunday,13</t>
  </si>
  <si>
    <t>146438,1367021,ad,False,45,Saturday,14</t>
  </si>
  <si>
    <t>146439,1543586,ad,False,33,Saturday,12</t>
  </si>
  <si>
    <t>146440,1479512,ad,False,8,Tuesday,18</t>
  </si>
  <si>
    <t>146441,1156421,ad,False,67,Saturday,19</t>
  </si>
  <si>
    <t>146442,1607857,ad,False,3,Tuesday,18</t>
  </si>
  <si>
    <t>146443,1463661,ad,False,81,Saturday,13</t>
  </si>
  <si>
    <t>146444,1392382,ad,False,40,Sunday,17</t>
  </si>
  <si>
    <t>146445,1590439,ad,False,11,Saturday,20</t>
  </si>
  <si>
    <t>146446,1211808,ad,False,40,Tuesday,12</t>
  </si>
  <si>
    <t>146447,1358801,ad,False,8,Thursday,13</t>
  </si>
  <si>
    <t>146448,1267842,ad,False,33,Sunday,13</t>
  </si>
  <si>
    <t>146449,1376386,ad,False,1,Tuesday,18</t>
  </si>
  <si>
    <t>146450,1449698,ad,False,27,Monday,16</t>
  </si>
  <si>
    <t>146451,1204513,ad,False,27,Wednesday,14</t>
  </si>
  <si>
    <t>146452,1600212,ad,False,74,Friday,18</t>
  </si>
  <si>
    <t>146453,909384,psa,False,40,Friday,18</t>
  </si>
  <si>
    <t>146454,1616570,ad,False,12,Wednesday,10</t>
  </si>
  <si>
    <t>146455,1556045,ad,False,2,Tuesday,18</t>
  </si>
  <si>
    <t>146456,1607266,ad,True,55,Monday,16</t>
  </si>
  <si>
    <t>146457,1057063,ad,False,38,Friday,21</t>
  </si>
  <si>
    <t>146458,1061748,ad,False,21,Tuesday,19</t>
  </si>
  <si>
    <t>146459,1519367,ad,False,17,Saturday,18</t>
  </si>
  <si>
    <t>146460,1385357,ad,False,45,Sunday,13</t>
  </si>
  <si>
    <t>146461,1558808,ad,False,13,Monday,11</t>
  </si>
  <si>
    <t>146462,1171052,ad,False,12,Tuesday,18</t>
  </si>
  <si>
    <t>146463,1256870,ad,False,35,Friday,13</t>
  </si>
  <si>
    <t>146464,1065029,ad,False,41,Wednesday,10</t>
  </si>
  <si>
    <t>146465,1305443,ad,False,3,Thursday,15</t>
  </si>
  <si>
    <t>146466,1559463,ad,False,2,Tuesday,18</t>
  </si>
  <si>
    <t>146467,1342173,ad,False,70,Friday,21</t>
  </si>
  <si>
    <t>146468,1156792,ad,False,4,Tuesday,18</t>
  </si>
  <si>
    <t>146469,1499154,ad,False,11,Saturday,18</t>
  </si>
  <si>
    <t>146470,1486172,ad,False,10,Monday,17</t>
  </si>
  <si>
    <t>146471,1443689,ad,False,37,Saturday,20</t>
  </si>
  <si>
    <t>146472,1218830,ad,False,8,Wednesday,3</t>
  </si>
  <si>
    <t>146473,1251760,ad,False,9,Tuesday,12</t>
  </si>
  <si>
    <t>146474,1580742,ad,False,9,Tuesday,12</t>
  </si>
  <si>
    <t>146475,1172782,ad,False,18,Wednesday,18</t>
  </si>
  <si>
    <t>146476,1186674,ad,False,1,Tuesday,18</t>
  </si>
  <si>
    <t>146477,1118036,ad,False,116,Monday,17</t>
  </si>
  <si>
    <t>146478,1546536,ad,False,22,Saturday,12</t>
  </si>
  <si>
    <t>146479,1131396,ad,False,32,Thursday,17</t>
  </si>
  <si>
    <t>146480,1032784,ad,False,5,Thursday,16</t>
  </si>
  <si>
    <t>146481,1191674,ad,False,14,Tuesday,18</t>
  </si>
  <si>
    <t>146482,1648193,ad,False,29,Saturday,21</t>
  </si>
  <si>
    <t>146483,1463996,ad,False,51,Tuesday,18</t>
  </si>
  <si>
    <t>146484,1603454,ad,False,103,Wednesday,20</t>
  </si>
  <si>
    <t>146485,1073930,ad,False,25,Monday,18</t>
  </si>
  <si>
    <t>146486,1347524,ad,False,7,Tuesday,18</t>
  </si>
  <si>
    <t>146487,1034349,ad,False,13,Monday,21</t>
  </si>
  <si>
    <t>146488,1440955,ad,False,11,Tuesday,19</t>
  </si>
  <si>
    <t>146489,1091770,ad,False,50,Monday,17</t>
  </si>
  <si>
    <t>146490,1599767,ad,True,88,Tuesday,14</t>
  </si>
  <si>
    <t>146491,1013133,ad,False,88,Wednesday,17</t>
  </si>
  <si>
    <t>146492,1451830,ad,True,144,Thursday,15</t>
  </si>
  <si>
    <t>146493,1650683,ad,False,49,Sunday,18</t>
  </si>
  <si>
    <t>146494,1575652,ad,False,15,Tuesday,18</t>
  </si>
  <si>
    <t>146495,1364810,ad,False,7,Tuesday,18</t>
  </si>
  <si>
    <t>146496,1023484,ad,False,3,Tuesday,18</t>
  </si>
  <si>
    <t>146497,1434462,ad,True,81,Tuesday,18</t>
  </si>
  <si>
    <t>146498,1630272,ad,False,36,Sunday,14</t>
  </si>
  <si>
    <t>146499,1651977,ad,False,7,Tuesday,12</t>
  </si>
  <si>
    <t>146500,1272716,ad,False,21,Wednesday,14</t>
  </si>
  <si>
    <t>146501,1608743,ad,False,4,Monday,18</t>
  </si>
  <si>
    <t>146502,1325348,ad,False,12,Tuesday,18</t>
  </si>
  <si>
    <t>146503,1398159,ad,False,2,Tuesday,18</t>
  </si>
  <si>
    <t>146504,1009787,ad,False,44,Thursday,19</t>
  </si>
  <si>
    <t>146505,1300526,ad,False,9,Tuesday,18</t>
  </si>
  <si>
    <t>146506,1126777,ad,False,3,Tuesday,18</t>
  </si>
  <si>
    <t>146507,1499942,ad,False,52,Monday,8</t>
  </si>
  <si>
    <t>146508,1197561,ad,False,51,Wednesday,12</t>
  </si>
  <si>
    <t>146509,1320498,ad,False,41,Tuesday,10</t>
  </si>
  <si>
    <t>146510,1553232,ad,False,78,Wednesday,15</t>
  </si>
  <si>
    <t>146511,1309368,ad,False,9,Sunday,19</t>
  </si>
  <si>
    <t>146512,1559364,ad,False,30,Monday,6</t>
  </si>
  <si>
    <t>146513,1223150,ad,False,4,Friday,13</t>
  </si>
  <si>
    <t>146514,1128293,ad,False,54,Thursday,9</t>
  </si>
  <si>
    <t>146515,1099530,ad,False,8,Thursday,20</t>
  </si>
  <si>
    <t>146516,1217417,ad,False,28,Tuesday,14</t>
  </si>
  <si>
    <t>146517,1028043,ad,False,15,Tuesday,19</t>
  </si>
  <si>
    <t>146518,1257895,ad,False,26,Wednesday,19</t>
  </si>
  <si>
    <t>146519,1437715,ad,True,50,Saturday,16</t>
  </si>
  <si>
    <t>146520,1151493,ad,False,73,Wednesday,11</t>
  </si>
  <si>
    <t>146521,1034517,ad,False,22,Saturday,2</t>
  </si>
  <si>
    <t>146522,1276119,ad,False,2,Tuesday,10</t>
  </si>
  <si>
    <t>146523,914151,psa,False,115,Wednesday,16</t>
  </si>
  <si>
    <t>146524,1381047,ad,False,8,Tuesday,18</t>
  </si>
  <si>
    <t>146525,1040274,ad,False,75,Friday,19</t>
  </si>
  <si>
    <t>146526,1654442,ad,False,34,Sunday,19</t>
  </si>
  <si>
    <t>146527,1071695,ad,False,55,Friday,16</t>
  </si>
  <si>
    <t>146528,1305700,ad,False,5,Tuesday,18</t>
  </si>
  <si>
    <t>146529,1221568,ad,False,19,Sunday,10</t>
  </si>
  <si>
    <t>146530,1272400,ad,False,4,Sunday,0</t>
  </si>
  <si>
    <t>146531,1486112,ad,False,21,Sunday,18</t>
  </si>
  <si>
    <t>146532,1382937,ad,True,43,Friday,11</t>
  </si>
  <si>
    <t>146533,1308688,ad,False,43,Sunday,11</t>
  </si>
  <si>
    <t>146534,1058769,ad,True,191,Monday,18</t>
  </si>
  <si>
    <t>146535,1173711,ad,False,68,Saturday,13</t>
  </si>
  <si>
    <t>146536,1131208,ad,False,25,Tuesday,18</t>
  </si>
  <si>
    <t>146537,1095603,ad,False,20,Saturday,12</t>
  </si>
  <si>
    <t>146538,1566913,ad,False,59,Saturday,9</t>
  </si>
  <si>
    <t>146539,1105656,ad,False,59,Thursday,22</t>
  </si>
  <si>
    <t>146540,1408184,ad,False,79,Friday,22</t>
  </si>
  <si>
    <t>146541,1617961,ad,False,3,Tuesday,18</t>
  </si>
  <si>
    <t>146542,1453272,ad,False,40,Tuesday,19</t>
  </si>
  <si>
    <t>146543,1513294,ad,False,10,Tuesday,19</t>
  </si>
  <si>
    <t>146544,909764,psa,False,86,Wednesday,10</t>
  </si>
  <si>
    <t>146545,1175701,ad,False,60,Saturday,21</t>
  </si>
  <si>
    <t>146546,1504624,ad,False,21,Sunday,18</t>
  </si>
  <si>
    <t>146547,1439687,ad,False,26,Tuesday,13</t>
  </si>
  <si>
    <t>146548,1359363,ad,True,214,Thursday,21</t>
  </si>
  <si>
    <t>146549,1254534,ad,False,33,Friday,14</t>
  </si>
  <si>
    <t>146550,1333063,ad,False,8,Tuesday,19</t>
  </si>
  <si>
    <t>146551,1372713,ad,False,87,Tuesday,18</t>
  </si>
  <si>
    <t>146552,1597761,ad,False,21,Saturday,12</t>
  </si>
  <si>
    <t>146553,1357756,ad,False,13,Tuesday,18</t>
  </si>
  <si>
    <t>146554,1333735,ad,False,50,Wednesday,11</t>
  </si>
  <si>
    <t>146555,1367737,ad,False,44,Wednesday,11</t>
  </si>
  <si>
    <t>146556,1384662,ad,False,28,Friday,19</t>
  </si>
  <si>
    <t>146557,1390449,ad,False,13,Tuesday,18</t>
  </si>
  <si>
    <t>146558,1101872,ad,True,54,Monday,11</t>
  </si>
  <si>
    <t>146559,1152999,ad,False,33,Thursday,18</t>
  </si>
  <si>
    <t>146560,1169967,ad,False,2,Tuesday,18</t>
  </si>
  <si>
    <t>146561,1073398,ad,False,67,Sunday,13</t>
  </si>
  <si>
    <t>146562,1434921,ad,False,146,Saturday,19</t>
  </si>
  <si>
    <t>146563,1263749,ad,False,1,Tuesday,18</t>
  </si>
  <si>
    <t>146564,1438130,ad,False,71,Wednesday,16</t>
  </si>
  <si>
    <t>146565,1499939,ad,False,24,Saturday,16</t>
  </si>
  <si>
    <t>146566,908501,psa,False,13,Saturday,15</t>
  </si>
  <si>
    <t>146567,1114778,ad,False,70,Thursday,11</t>
  </si>
  <si>
    <t>146568,1581976,ad,False,8,Tuesday,18</t>
  </si>
  <si>
    <t>146569,1025482,ad,False,13,Tuesday,18</t>
  </si>
  <si>
    <t>146570,1536703,ad,False,1,Tuesday,18</t>
  </si>
  <si>
    <t>146571,1616991,ad,False,15,Wednesday,13</t>
  </si>
  <si>
    <t>146572,1519872,ad,False,11,Tuesday,18</t>
  </si>
  <si>
    <t>146573,1221111,ad,False,6,Wednesday,16</t>
  </si>
  <si>
    <t>146574,1345452,ad,False,55,Saturday,16</t>
  </si>
  <si>
    <t>146575,1001873,ad,False,18,Wednesday,16</t>
  </si>
  <si>
    <t>146576,1078598,ad,False,7,Tuesday,18</t>
  </si>
  <si>
    <t>146577,1056033,ad,False,1,Tuesday,18</t>
  </si>
  <si>
    <t>146578,1275161,ad,True,75,Wednesday,18</t>
  </si>
  <si>
    <t>146579,1526417,ad,False,26,Friday,0</t>
  </si>
  <si>
    <t>146580,1598649,ad,False,6,Saturday,21</t>
  </si>
  <si>
    <t>146581,1631552,ad,False,8,Tuesday,18</t>
  </si>
  <si>
    <t>146582,1364448,ad,False,109,Friday,11</t>
  </si>
  <si>
    <t>146583,1375224,ad,False,20,Monday,12</t>
  </si>
  <si>
    <t>146584,1370816,ad,False,35,Tuesday,19</t>
  </si>
  <si>
    <t>146585,1146303,ad,False,9,Tuesday,18</t>
  </si>
  <si>
    <t>146586,1331024,ad,False,29,Friday,8</t>
  </si>
  <si>
    <t>146587,1449345,ad,False,22,Monday,15</t>
  </si>
  <si>
    <t>146588,1302785,ad,False,14,Tuesday,20</t>
  </si>
  <si>
    <t>146589,1145307,ad,False,75,Tuesday,18</t>
  </si>
  <si>
    <t>146590,1287712,ad,True,60,Monday,12</t>
  </si>
  <si>
    <t>146591,1519531,ad,False,60,Sunday,11</t>
  </si>
  <si>
    <t>146592,1175343,ad,False,3,Tuesday,18</t>
  </si>
  <si>
    <t>146593,1370644,ad,False,28,Sunday,22</t>
  </si>
  <si>
    <t>146594,1160340,ad,False,44,Sunday,18</t>
  </si>
  <si>
    <t>146595,1381417,ad,False,15,Thursday,16</t>
  </si>
  <si>
    <t>146596,1055276,ad,False,39,Friday,23</t>
  </si>
  <si>
    <t>146597,1468355,ad,False,36,Thursday,18</t>
  </si>
  <si>
    <t>146598,1553507,ad,False,23,Thursday,1</t>
  </si>
  <si>
    <t>146599,1295832,ad,False,28,Saturday,22</t>
  </si>
  <si>
    <t>146600,1612721,ad,False,11,Tuesday,19</t>
  </si>
  <si>
    <t>146601,1326351,ad,False,6,Tuesday,18</t>
  </si>
  <si>
    <t>146602,901772,psa,False,21,Sunday,19</t>
  </si>
  <si>
    <t>146603,1521687,ad,False,71,Wednesday,9</t>
  </si>
  <si>
    <t>146604,1623860,ad,False,59,Friday,19</t>
  </si>
  <si>
    <t>146605,1587317,ad,False,10,Sunday,15</t>
  </si>
  <si>
    <t>146606,1245056,ad,False,26,Saturday,21</t>
  </si>
  <si>
    <t>146607,1515002,ad,False,20,Wednesday,12</t>
  </si>
  <si>
    <t>146608,1056176,ad,False,78,Wednesday,10</t>
  </si>
  <si>
    <t>146609,1567502,ad,False,23,Thursday,21</t>
  </si>
  <si>
    <t>146610,1599699,ad,False,34,Thursday,18</t>
  </si>
  <si>
    <t>146611,1461231,ad,False,23,Tuesday,18</t>
  </si>
  <si>
    <t>146612,1170862,ad,False,40,Friday,14</t>
  </si>
  <si>
    <t>146613,1494243,ad,False,53,Tuesday,18</t>
  </si>
  <si>
    <t>146614,1559466,ad,False,7,Tuesday,19</t>
  </si>
  <si>
    <t>146615,1547358,ad,False,2,Friday,11</t>
  </si>
  <si>
    <t>146616,1017947,ad,False,12,Saturday,17</t>
  </si>
  <si>
    <t>146617,1450620,ad,True,85,Wednesday,12</t>
  </si>
  <si>
    <t>146618,1433891,ad,False,18,Sunday,16</t>
  </si>
  <si>
    <t>146619,1169150,ad,False,16,Monday,13</t>
  </si>
  <si>
    <t>146620,1564498,ad,False,12,Tuesday,18</t>
  </si>
  <si>
    <t>146621,1055027,ad,False,30,Saturday,21</t>
  </si>
  <si>
    <t>146622,1534286,ad,False,16,Thursday,18</t>
  </si>
  <si>
    <t>146623,1528232,ad,False,10,Tuesday,18</t>
  </si>
  <si>
    <t>146624,1336819,ad,False,7,Wednesday,20</t>
  </si>
  <si>
    <t>146625,1540218,ad,False,7,Tuesday,19</t>
  </si>
  <si>
    <t>146626,1494298,ad,False,44,Monday,8</t>
  </si>
  <si>
    <t>146627,1110509,ad,False,65,Tuesday,19</t>
  </si>
  <si>
    <t>146628,1515053,ad,False,69,Tuesday,14</t>
  </si>
  <si>
    <t>146629,1196696,ad,False,15,Saturday,10</t>
  </si>
  <si>
    <t>146630,1185378,ad,False,32,Friday,17</t>
  </si>
  <si>
    <t>146631,1492346,ad,False,10,Tuesday,18</t>
  </si>
  <si>
    <t>146632,1138655,ad,True,187,Saturday,16</t>
  </si>
  <si>
    <t>146633,1396930,ad,False,6,Thursday,19</t>
  </si>
  <si>
    <t>146634,1164217,ad,False,51,Thursday,10</t>
  </si>
  <si>
    <t>146635,1425126,ad,False,2,Tuesday,18</t>
  </si>
  <si>
    <t>146636,1022993,ad,False,5,Tuesday,20</t>
  </si>
  <si>
    <t>146637,1180660,ad,False,38,Sunday,22</t>
  </si>
  <si>
    <t>146638,1172139,ad,False,12,Tuesday,14</t>
  </si>
  <si>
    <t>146639,1035842,ad,False,30,Friday,12</t>
  </si>
  <si>
    <t>146640,1641017,ad,False,22,Friday,20</t>
  </si>
  <si>
    <t>146641,1307187,ad,False,18,Sunday,16</t>
  </si>
  <si>
    <t>146642,1048148,ad,False,39,Tuesday,18</t>
  </si>
  <si>
    <t>146643,1018772,ad,False,22,Tuesday,13</t>
  </si>
  <si>
    <t>146644,1134176,ad,False,30,Sunday,12</t>
  </si>
  <si>
    <t>146645,1314244,ad,False,4,Tuesday,17</t>
  </si>
  <si>
    <t>146646,1118068,ad,False,58,Friday,20</t>
  </si>
  <si>
    <t>146647,1209694,ad,False,62,Wednesday,19</t>
  </si>
  <si>
    <t>146648,1000798,ad,False,38,Monday,20</t>
  </si>
  <si>
    <t>146649,1565695,ad,False,49,Saturday,18</t>
  </si>
  <si>
    <t>146650,1583719,ad,False,12,Tuesday,17</t>
  </si>
  <si>
    <t>146651,1016767,ad,False,17,Tuesday,18</t>
  </si>
  <si>
    <t>146652,1308548,ad,False,27,Monday,19</t>
  </si>
  <si>
    <t>146653,1142750,ad,False,19,Sunday,16</t>
  </si>
  <si>
    <t>146654,1043763,ad,False,141,Tuesday,12</t>
  </si>
  <si>
    <t>146655,1423278,ad,False,42,Sunday,17</t>
  </si>
  <si>
    <t>146656,1137622,ad,False,11,Saturday,18</t>
  </si>
  <si>
    <t>146657,1009889,ad,False,52,Monday,21</t>
  </si>
  <si>
    <t>146658,1095781,ad,True,88,Monday,22</t>
  </si>
  <si>
    <t>146659,1368150,ad,False,14,Saturday,18</t>
  </si>
  <si>
    <t>146660,1546529,ad,False,51,Tuesday,19</t>
  </si>
  <si>
    <t>146661,1264214,ad,False,21,Tuesday,19</t>
  </si>
  <si>
    <t>146662,1373959,ad,False,9,Sunday,11</t>
  </si>
  <si>
    <t>146663,1494263,ad,False,45,Saturday,15</t>
  </si>
  <si>
    <t>146664,1209153,ad,False,2,Tuesday,19</t>
  </si>
  <si>
    <t>146665,1132293,ad,False,49,Monday,21</t>
  </si>
  <si>
    <t>146666,1513245,ad,False,94,Friday,13</t>
  </si>
  <si>
    <t>146667,1116964,ad,False,14,Saturday,11</t>
  </si>
  <si>
    <t>146668,1370497,ad,False,86,Saturday,16</t>
  </si>
  <si>
    <t>146669,1550372,ad,False,9,Tuesday,18</t>
  </si>
  <si>
    <t>146670,1012700,ad,False,26,Sunday,13</t>
  </si>
  <si>
    <t>146671,1178999,ad,False,9,Tuesday,8</t>
  </si>
  <si>
    <t>146672,1060450,ad,False,12,Tuesday,20</t>
  </si>
  <si>
    <t>146673,1230783,ad,False,26,Friday,17</t>
  </si>
  <si>
    <t>146674,1208375,ad,False,58,Wednesday,16</t>
  </si>
  <si>
    <t>146675,1541036,ad,False,7,Tuesday,14</t>
  </si>
  <si>
    <t>146676,1019709,ad,False,12,Tuesday,19</t>
  </si>
  <si>
    <t>146677,1157274,ad,False,37,Sunday,14</t>
  </si>
  <si>
    <t>146678,1567353,ad,False,75,Sunday,17</t>
  </si>
  <si>
    <t>146679,1564290,ad,False,15,Saturday,15</t>
  </si>
  <si>
    <t>146680,1032335,ad,False,11,Wednesday,15</t>
  </si>
  <si>
    <t>146681,1339159,ad,False,7,Tuesday,19</t>
  </si>
  <si>
    <t>146682,1508858,ad,False,10,Tuesday,19</t>
  </si>
  <si>
    <t>146683,1278691,ad,False,17,Tuesday,12</t>
  </si>
  <si>
    <t>146684,1506631,ad,False,50,Friday,17</t>
  </si>
  <si>
    <t>146685,917522,psa,False,47,Friday,23</t>
  </si>
  <si>
    <t>146686,1436971,ad,False,78,Friday,20</t>
  </si>
  <si>
    <t>146687,1485588,ad,False,35,Tuesday,20</t>
  </si>
  <si>
    <t>146688,1609712,ad,False,1,Tuesday,19</t>
  </si>
  <si>
    <t>146689,1224463,ad,False,5,Monday,17</t>
  </si>
  <si>
    <t>146690,1475878,ad,False,45,Saturday,11</t>
  </si>
  <si>
    <t>146691,1213012,ad,False,32,Friday,22</t>
  </si>
  <si>
    <t>146692,1553180,ad,False,9,Tuesday,16</t>
  </si>
  <si>
    <t>146693,1252764,ad,False,25,Sunday,11</t>
  </si>
  <si>
    <t>146694,1026666,ad,False,1,Tuesday,19</t>
  </si>
  <si>
    <t>146695,1015611,ad,False,20,Saturday,10</t>
  </si>
  <si>
    <t>146696,1058342,ad,False,18,Monday,19</t>
  </si>
  <si>
    <t>146697,1018445,ad,False,12,Thursday,17</t>
  </si>
  <si>
    <t>146698,1456184,ad,False,16,Thursday,19</t>
  </si>
  <si>
    <t>146699,1025183,ad,False,23,Thursday,15</t>
  </si>
  <si>
    <t>146700,1632789,ad,False,22,Tuesday,11</t>
  </si>
  <si>
    <t>146701,1454756,ad,False,57,Saturday,17</t>
  </si>
  <si>
    <t>146702,1541396,ad,False,21,Friday,18</t>
  </si>
  <si>
    <t>146703,1616238,ad,False,54,Thursday,15</t>
  </si>
  <si>
    <t>146704,1161503,ad,False,45,Friday,18</t>
  </si>
  <si>
    <t>146705,1359829,ad,False,4,Tuesday,19</t>
  </si>
  <si>
    <t>146706,1030425,ad,True,9,Thursday,16</t>
  </si>
  <si>
    <t>146707,1601171,ad,False,8,Friday,11</t>
  </si>
  <si>
    <t>146708,1031978,ad,False,28,Tuesday,15</t>
  </si>
  <si>
    <t>146709,1359645,ad,False,7,Tuesday,19</t>
  </si>
  <si>
    <t>146710,1566202,ad,False,26,Monday,16</t>
  </si>
  <si>
    <t>146711,1477027,ad,False,30,Tuesday,19</t>
  </si>
  <si>
    <t>146712,1164882,ad,False,9,Thursday,19</t>
  </si>
  <si>
    <t>146713,1556576,ad,False,36,Sunday,19</t>
  </si>
  <si>
    <t>146714,1393152,ad,False,56,Sunday,19</t>
  </si>
  <si>
    <t>146715,1119952,ad,False,50,Saturday,18</t>
  </si>
  <si>
    <t>146716,1049465,ad,False,1,Tuesday,19</t>
  </si>
  <si>
    <t>146717,1351561,ad,False,18,Tuesday,20</t>
  </si>
  <si>
    <t>146718,1479521,ad,False,14,Wednesday,12</t>
  </si>
  <si>
    <t>146719,1651895,ad,False,16,Tuesday,21</t>
  </si>
  <si>
    <t>146720,1061622,ad,False,7,Tuesday,13</t>
  </si>
  <si>
    <t>146721,1284479,ad,False,19,Thursday,16</t>
  </si>
  <si>
    <t>146722,1124864,ad,False,41,Saturday,22</t>
  </si>
  <si>
    <t>146723,1035807,ad,False,8,Sunday,18</t>
  </si>
  <si>
    <t>146724,1428729,ad,False,4,Tuesday,19</t>
  </si>
  <si>
    <t>146725,1588129,ad,False,26,Wednesday,17</t>
  </si>
  <si>
    <t>146726,1390367,ad,False,47,Friday,14</t>
  </si>
  <si>
    <t>146727,1223351,ad,True,42,Sunday,12</t>
  </si>
  <si>
    <t>146728,1034973,ad,False,68,Wednesday,17</t>
  </si>
  <si>
    <t>146729,1022309,ad,False,7,Tuesday,19</t>
  </si>
  <si>
    <t>146730,1184237,ad,False,13,Friday,12</t>
  </si>
  <si>
    <t>146731,1533003,ad,False,30,Monday,9</t>
  </si>
  <si>
    <t>146732,1140326,ad,False,18,Tuesday,21</t>
  </si>
  <si>
    <t>146733,1514092,ad,False,13,Tuesday,16</t>
  </si>
  <si>
    <t>146734,1455242,ad,False,6,Monday,8</t>
  </si>
  <si>
    <t>146735,1385052,ad,False,23,Tuesday,19</t>
  </si>
  <si>
    <t>146736,1579285,ad,False,13,Thursday,17</t>
  </si>
  <si>
    <t>146737,1532098,ad,True,75,Saturday,9</t>
  </si>
  <si>
    <t>146738,1444063,ad,False,18,Tuesday,19</t>
  </si>
  <si>
    <t>146739,1067475,ad,False,44,Wednesday,21</t>
  </si>
  <si>
    <t>146740,1199616,ad,True,84,Sunday,19</t>
  </si>
  <si>
    <t>146741,1639146,ad,False,94,Saturday,19</t>
  </si>
  <si>
    <t>146742,1253013,ad,False,2,Tuesday,10</t>
  </si>
  <si>
    <t>146743,1600051,ad,False,38,Thursday,18</t>
  </si>
  <si>
    <t>146744,1000532,ad,False,12,Tuesday,19</t>
  </si>
  <si>
    <t>146745,1550975,ad,False,25,Tuesday,19</t>
  </si>
  <si>
    <t>146746,1053215,ad,False,46,Thursday,14</t>
  </si>
  <si>
    <t>146747,1569814,ad,False,50,Sunday,10</t>
  </si>
  <si>
    <t>146748,1556853,ad,False,38,Tuesday,13</t>
  </si>
  <si>
    <t>146749,1487301,ad,False,34,Wednesday,17</t>
  </si>
  <si>
    <t>146750,1127710,ad,False,48,Saturday,10</t>
  </si>
  <si>
    <t>146751,1400022,ad,False,45,Sunday,15</t>
  </si>
  <si>
    <t>146752,1183915,ad,False,71,Tuesday,18</t>
  </si>
  <si>
    <t>146753,913881,psa,False,44,Sunday,3</t>
  </si>
  <si>
    <t>146754,1106759,ad,False,85,Sunday,21</t>
  </si>
  <si>
    <t>146755,1572924,ad,False,219,Wednesday,17</t>
  </si>
  <si>
    <t>146756,1142786,ad,False,11,Thursday,22</t>
  </si>
  <si>
    <t>146757,1372776,ad,False,17,Tuesday,13</t>
  </si>
  <si>
    <t>146758,1430605,ad,False,16,Tuesday,19</t>
  </si>
  <si>
    <t>146759,1215494,ad,False,36,Thursday,17</t>
  </si>
  <si>
    <t>146760,1099093,ad,False,42,Friday,9</t>
  </si>
  <si>
    <t>146761,1533557,ad,False,22,Sunday,22</t>
  </si>
  <si>
    <t>146762,1217326,ad,False,41,Friday,19</t>
  </si>
  <si>
    <t>146763,1601297,ad,False,1,Tuesday,19</t>
  </si>
  <si>
    <t>146764,1121593,ad,False,25,Wednesday,18</t>
  </si>
  <si>
    <t>146765,1628965,ad,False,30,Saturday,13</t>
  </si>
  <si>
    <t>146766,1027172,ad,True,95,Tuesday,21</t>
  </si>
  <si>
    <t>146767,1333786,ad,False,90,Sunday,19</t>
  </si>
  <si>
    <t>146768,1596786,ad,False,30,Tuesday,19</t>
  </si>
  <si>
    <t>146769,1278730,ad,False,2,Wednesday,19</t>
  </si>
  <si>
    <t>146770,1085006,ad,False,135,Saturday,14</t>
  </si>
  <si>
    <t>146771,1213112,ad,False,220,Thursday,19</t>
  </si>
  <si>
    <t>146772,1293813,ad,False,56,Thursday,23</t>
  </si>
  <si>
    <t>146773,1223500,ad,False,30,Sunday,19</t>
  </si>
  <si>
    <t>146774,1133734,ad,False,23,Friday,19</t>
  </si>
  <si>
    <t>146775,1310664,ad,False,17,Wednesday,19</t>
  </si>
  <si>
    <t>146776,1608999,ad,False,4,Tuesday,19</t>
  </si>
  <si>
    <t>146777,1061832,ad,False,25,Wednesday,12</t>
  </si>
  <si>
    <t>146778,1484393,ad,False,63,Tuesday,19</t>
  </si>
  <si>
    <t>146779,1460501,ad,False,2,Tuesday,19</t>
  </si>
  <si>
    <t>146780,1402939,ad,False,18,Saturday,16</t>
  </si>
  <si>
    <t>146781,1267126,ad,False,6,Tuesday,17</t>
  </si>
  <si>
    <t>146782,1153981,ad,False,36,Sunday,16</t>
  </si>
  <si>
    <t>146783,1005219,ad,True,77,Thursday,16</t>
  </si>
  <si>
    <t>146784,1450070,ad,False,2,Tuesday,19</t>
  </si>
  <si>
    <t>146785,1424842,ad,False,48,Friday,22</t>
  </si>
  <si>
    <t>146786,1531274,ad,False,79,Tuesday,19</t>
  </si>
  <si>
    <t>146787,1524027,ad,False,31,Saturday,18</t>
  </si>
  <si>
    <t>146788,1247489,ad,False,24,Saturday,2</t>
  </si>
  <si>
    <t>146789,1287585,ad,False,11,Tuesday,19</t>
  </si>
  <si>
    <t>146790,1282683,ad,False,31,Friday,19</t>
  </si>
  <si>
    <t>146791,1355254,ad,False,2,Tuesday,19</t>
  </si>
  <si>
    <t>146792,1143130,ad,False,36,Thursday,11</t>
  </si>
  <si>
    <t>146793,1320812,ad,False,20,Thursday,19</t>
  </si>
  <si>
    <t>146794,1393889,ad,False,22,Sunday,11</t>
  </si>
  <si>
    <t>146795,1504223,ad,False,51,Monday,16</t>
  </si>
  <si>
    <t>146796,1521297,ad,True,150,Thursday,8</t>
  </si>
  <si>
    <t>146797,1263853,ad,False,51,Sunday,13</t>
  </si>
  <si>
    <t>146798,1380795,ad,False,7,Thursday,20</t>
  </si>
  <si>
    <t>146799,1181571,ad,False,22,Wednesday,1</t>
  </si>
  <si>
    <t>146800,1650496,ad,False,48,Monday,13</t>
  </si>
  <si>
    <t>146801,1575884,ad,False,3,Tuesday,20</t>
  </si>
  <si>
    <t>146802,1280775,ad,False,38,Tuesday,22</t>
  </si>
  <si>
    <t>146803,1137460,ad,False,11,Tuesday,12</t>
  </si>
  <si>
    <t>146804,1193399,ad,False,18,Monday,20</t>
  </si>
  <si>
    <t>146805,1067929,ad,False,6,Sunday,14</t>
  </si>
  <si>
    <t>146806,1492387,ad,False,88,Saturday,15</t>
  </si>
  <si>
    <t>146807,1614293,ad,False,13,Thursday,17</t>
  </si>
  <si>
    <t>146808,1524426,ad,False,39,Tuesday,0</t>
  </si>
  <si>
    <t>146809,1536023,ad,False,64,Friday,12</t>
  </si>
  <si>
    <t>146810,1605050,ad,False,37,Tuesday,20</t>
  </si>
  <si>
    <t>146811,1204701,ad,False,2,Tuesday,19</t>
  </si>
  <si>
    <t>146812,1583279,ad,False,5,Tuesday,21</t>
  </si>
  <si>
    <t>146813,1050091,ad,False,101,Tuesday,17</t>
  </si>
  <si>
    <t>146814,1381613,ad,False,25,Sunday,14</t>
  </si>
  <si>
    <t>146815,1441172,ad,False,31,Friday,21</t>
  </si>
  <si>
    <t>146816,1164947,ad,False,27,Tuesday,19</t>
  </si>
  <si>
    <t>146817,1130743,ad,False,47,Saturday,8</t>
  </si>
  <si>
    <t>146818,1398295,ad,False,46,Tuesday,14</t>
  </si>
  <si>
    <t>146819,1623982,ad,False,24,Tuesday,14</t>
  </si>
  <si>
    <t>146820,1264158,ad,False,6,Saturday,10</t>
  </si>
  <si>
    <t>146821,1638346,ad,False,21,Monday,19</t>
  </si>
  <si>
    <t>146822,1364487,ad,False,23,Sunday,10</t>
  </si>
  <si>
    <t>146823,1444757,ad,False,5,Tuesday,17</t>
  </si>
  <si>
    <t>146824,1000579,ad,False,6,Wednesday,7</t>
  </si>
  <si>
    <t>146825,1173541,ad,False,2,Saturday,19</t>
  </si>
  <si>
    <t>146826,1252732,ad,False,43,Tuesday,16</t>
  </si>
  <si>
    <t>146827,1391822,ad,False,1,Tuesday,19</t>
  </si>
  <si>
    <t>146828,1394305,ad,False,6,Tuesday,19</t>
  </si>
  <si>
    <t>146829,1561956,ad,False,10,Thursday,20</t>
  </si>
  <si>
    <t>146830,1451593,ad,False,7,Friday,18</t>
  </si>
  <si>
    <t>146831,1491251,ad,False,19,Tuesday,14</t>
  </si>
  <si>
    <t>146832,1087743,ad,False,7,Wednesday,19</t>
  </si>
  <si>
    <t>146833,1559230,ad,False,8,Tuesday,11</t>
  </si>
  <si>
    <t>146834,1477698,ad,False,53,Tuesday,20</t>
  </si>
  <si>
    <t>146835,1005713,ad,False,8,Tuesday,19</t>
  </si>
  <si>
    <t>146836,1289166,ad,False,15,Monday,9</t>
  </si>
  <si>
    <t>146837,1017934,ad,False,52,Saturday,16</t>
  </si>
  <si>
    <t>146838,1116425,ad,False,48,Saturday,22</t>
  </si>
  <si>
    <t>146839,1161422,ad,False,88,Saturday,21</t>
  </si>
  <si>
    <t>146840,1443228,ad,False,115,Wednesday,14</t>
  </si>
  <si>
    <t>146841,1075296,ad,False,144,Friday,20</t>
  </si>
  <si>
    <t>146842,1534985,ad,False,40,Friday,21</t>
  </si>
  <si>
    <t>146843,1084120,ad,False,10,Thursday,23</t>
  </si>
  <si>
    <t>146844,1172433,ad,False,13,Tuesday,19</t>
  </si>
  <si>
    <t>146845,1120521,ad,False,3,Tuesday,19</t>
  </si>
  <si>
    <t>146846,1125914,ad,False,18,Sunday,14</t>
  </si>
  <si>
    <t>146847,1579352,ad,False,44,Saturday,16</t>
  </si>
  <si>
    <t>146848,1184937,ad,False,16,Monday,20</t>
  </si>
  <si>
    <t>146849,1651811,ad,False,4,Tuesday,19</t>
  </si>
  <si>
    <t>146850,1262934,ad,False,2,Tuesday,19</t>
  </si>
  <si>
    <t>146851,1553500,ad,True,29,Monday,16</t>
  </si>
  <si>
    <t>146852,1149104,ad,False,12,Tuesday,19</t>
  </si>
  <si>
    <t>146853,1215974,ad,False,25,Wednesday,3</t>
  </si>
  <si>
    <t>146854,1115052,ad,False,1,Tuesday,19</t>
  </si>
  <si>
    <t>146855,901010,psa,False,276,Monday,12</t>
  </si>
  <si>
    <t>146856,1342729,ad,False,46,Sunday,23</t>
  </si>
  <si>
    <t>146857,1615986,ad,False,16,Saturday,14</t>
  </si>
  <si>
    <t>146858,1201730,ad,False,1,Tuesday,19</t>
  </si>
  <si>
    <t>146859,1095540,ad,False,3,Monday,20</t>
  </si>
  <si>
    <t>146860,1418749,ad,False,20,Tuesday,19</t>
  </si>
  <si>
    <t>146861,1400269,ad,False,25,Sunday,15</t>
  </si>
  <si>
    <t>146862,1385656,ad,False,1,Tuesday,19</t>
  </si>
  <si>
    <t>146863,1398635,ad,False,61,Thursday,22</t>
  </si>
  <si>
    <t>146864,1309632,ad,False,190,Tuesday,18</t>
  </si>
  <si>
    <t>146865,1275750,ad,False,47,Saturday,12</t>
  </si>
  <si>
    <t>146866,1439095,ad,False,58,Thursday,10</t>
  </si>
  <si>
    <t>146867,1402973,ad,False,69,Tuesday,13</t>
  </si>
  <si>
    <t>146868,1201114,ad,False,9,Sunday,11</t>
  </si>
  <si>
    <t>146869,1126058,ad,False,6,Monday,21</t>
  </si>
  <si>
    <t>146870,1401350,ad,False,37,Sunday,14</t>
  </si>
  <si>
    <t>146871,1334256,ad,False,33,Thursday,19</t>
  </si>
  <si>
    <t>146872,1518540,ad,False,15,Tuesday,19</t>
  </si>
  <si>
    <t>146873,1261378,ad,False,2,Tuesday,21</t>
  </si>
  <si>
    <t>146874,915865,psa,False,95,Tuesday,13</t>
  </si>
  <si>
    <t>146875,1643076,ad,False,29,Thursday,20</t>
  </si>
  <si>
    <t>146876,1600703,ad,False,51,Thursday,18</t>
  </si>
  <si>
    <t>146877,1274651,ad,False,42,Wednesday,21</t>
  </si>
  <si>
    <t>146878,1055158,ad,False,73,Friday,22</t>
  </si>
  <si>
    <t>146879,1010099,ad,False,7,Friday,23</t>
  </si>
  <si>
    <t>146880,1406485,ad,False,27,Tuesday,12</t>
  </si>
  <si>
    <t>146881,1367667,ad,False,15,Thursday,12</t>
  </si>
  <si>
    <t>146882,1302722,ad,False,23,Wednesday,22</t>
  </si>
  <si>
    <t>146883,1082173,ad,False,2,Tuesday,19</t>
  </si>
  <si>
    <t>146884,1074057,ad,False,42,Saturday,13</t>
  </si>
  <si>
    <t>146885,1033452,ad,False,27,Tuesday,19</t>
  </si>
  <si>
    <t>146886,1382198,ad,False,16,Saturday,19</t>
  </si>
  <si>
    <t>146887,1042627,ad,False,47,Saturday,15</t>
  </si>
  <si>
    <t>146888,1444899,ad,False,7,Friday,19</t>
  </si>
  <si>
    <t>146889,1533563,ad,False,47,Sunday,14</t>
  </si>
  <si>
    <t>146890,1212830,ad,False,35,Friday,22</t>
  </si>
  <si>
    <t>146891,1583806,ad,False,1,Tuesday,19</t>
  </si>
  <si>
    <t>146892,1468459,ad,False,98,Friday,15</t>
  </si>
  <si>
    <t>146893,1067170,ad,False,27,Wednesday,20</t>
  </si>
  <si>
    <t>146894,1211256,ad,False,45,Saturday,11</t>
  </si>
  <si>
    <t>146895,1199801,ad,False,9,Tuesday,19</t>
  </si>
  <si>
    <t>146896,1376819,ad,True,122,Wednesday,14</t>
  </si>
  <si>
    <t>146897,1515487,ad,False,1,Tuesday,19</t>
  </si>
  <si>
    <t>146898,1592806,ad,False,13,Wednesday,12</t>
  </si>
  <si>
    <t>146899,1355270,ad,False,10,Tuesday,19</t>
  </si>
  <si>
    <t>146900,1144412,ad,False,65,Tuesday,21</t>
  </si>
  <si>
    <t>146901,1245347,ad,False,58,Tuesday,20</t>
  </si>
  <si>
    <t>146902,1284127,ad,False,41,Friday,19</t>
  </si>
  <si>
    <t>146903,1058179,ad,False,13,Sunday,15</t>
  </si>
  <si>
    <t>146904,1120652,ad,False,2,Tuesday,19</t>
  </si>
  <si>
    <t>146905,1595163,ad,False,7,Tuesday,19</t>
  </si>
  <si>
    <t>146906,1172218,ad,False,9,Sunday,19</t>
  </si>
  <si>
    <t>146907,1576012,ad,False,57,Sunday,14</t>
  </si>
  <si>
    <t>146908,1411692,ad,False,1,Tuesday,19</t>
  </si>
  <si>
    <t>146909,1206199,ad,False,194,Sunday,10</t>
  </si>
  <si>
    <t>146910,1008829,ad,False,232,Wednesday,19</t>
  </si>
  <si>
    <t>146911,1539495,ad,False,19,Saturday,21</t>
  </si>
  <si>
    <t>146912,1424882,ad,False,15,Tuesday,15</t>
  </si>
  <si>
    <t>146913,1606962,ad,False,14,Thursday,17</t>
  </si>
  <si>
    <t>146914,1061208,ad,False,34,Tuesday,12</t>
  </si>
  <si>
    <t>146915,1330256,ad,False,18,Friday,11</t>
  </si>
  <si>
    <t>146916,1539612,ad,False,20,Sunday,12</t>
  </si>
  <si>
    <t>146917,1385815,ad,False,6,Tuesday,20</t>
  </si>
  <si>
    <t>146918,1163378,ad,False,50,Sunday,14</t>
  </si>
  <si>
    <t>146919,1347635,ad,True,11,Tuesday,19</t>
  </si>
  <si>
    <t>146920,1414265,ad,False,3,Wednesday,9</t>
  </si>
  <si>
    <t>146921,1257625,ad,False,44,Monday,13</t>
  </si>
  <si>
    <t>146922,1362746,ad,True,143,Sunday,19</t>
  </si>
  <si>
    <t>146923,1407104,ad,False,1,Tuesday,19</t>
  </si>
  <si>
    <t>146924,1526678,ad,False,6,Tuesday,19</t>
  </si>
  <si>
    <t>146925,920249,psa,False,135,Friday,11</t>
  </si>
  <si>
    <t>146926,1105101,ad,False,97,Friday,13</t>
  </si>
  <si>
    <t>146927,1013544,ad,False,9,Wednesday,23</t>
  </si>
  <si>
    <t>146928,1375214,ad,False,46,Tuesday,19</t>
  </si>
  <si>
    <t>146929,1107384,ad,False,98,Saturday,13</t>
  </si>
  <si>
    <t>146930,1305080,ad,False,33,Monday,19</t>
  </si>
  <si>
    <t>146931,1003142,ad,False,10,Friday,19</t>
  </si>
  <si>
    <t>146932,1562831,ad,False,7,Tuesday,16</t>
  </si>
  <si>
    <t>146933,1372077,ad,False,78,Sunday,12</t>
  </si>
  <si>
    <t>146934,1302447,ad,False,9,Tuesday,19</t>
  </si>
  <si>
    <t>146935,1197268,ad,False,67,Friday,19</t>
  </si>
  <si>
    <t>146936,1359912,ad,False,5,Monday,19</t>
  </si>
  <si>
    <t>146937,1173863,ad,False,4,Tuesday,20</t>
  </si>
  <si>
    <t>146938,1640101,ad,False,40,Monday,15</t>
  </si>
  <si>
    <t>146939,1348449,ad,False,48,Sunday,20</t>
  </si>
  <si>
    <t>146940,1031477,ad,False,133,Tuesday,15</t>
  </si>
  <si>
    <t>146941,1230079,ad,False,35,Thursday,14</t>
  </si>
  <si>
    <t>146942,1066353,ad,False,2,Tuesday,19</t>
  </si>
  <si>
    <t>146943,1458091,ad,False,2,Friday,23</t>
  </si>
  <si>
    <t>146944,1616337,ad,False,78,Wednesday,19</t>
  </si>
  <si>
    <t>146945,1131739,ad,False,36,Sunday,17</t>
  </si>
  <si>
    <t>146946,1533061,ad,False,21,Thursday,13</t>
  </si>
  <si>
    <t>146947,1238708,ad,False,25,Sunday,21</t>
  </si>
  <si>
    <t>146948,1025459,ad,False,7,Tuesday,19</t>
  </si>
  <si>
    <t>146949,1180828,ad,False,25,Tuesday,19</t>
  </si>
  <si>
    <t>146950,1547168,ad,False,38,Wednesday,22</t>
  </si>
  <si>
    <t>146951,1345469,ad,False,216,Friday,10</t>
  </si>
  <si>
    <t>146952,1588383,ad,False,18,Friday,18</t>
  </si>
  <si>
    <t>146953,1558689,ad,False,3,Tuesday,16</t>
  </si>
  <si>
    <t>146954,1490781,ad,False,1,Tuesday,19</t>
  </si>
  <si>
    <t>146955,1484388,ad,True,60,Monday,13</t>
  </si>
  <si>
    <t>146956,1422824,ad,False,19,Wednesday,1</t>
  </si>
  <si>
    <t>146957,1310959,ad,False,20,Thursday,21</t>
  </si>
  <si>
    <t>146958,1479145,ad,False,1,Tuesday,19</t>
  </si>
  <si>
    <t>146959,1179772,ad,False,20,Sunday,22</t>
  </si>
  <si>
    <t>146960,1253997,ad,False,72,Monday,20</t>
  </si>
  <si>
    <t>146961,1296736,ad,False,10,Wednesday,11</t>
  </si>
  <si>
    <t>146962,1245821,ad,False,2,Tuesday,19</t>
  </si>
  <si>
    <t>146963,1047546,ad,False,63,Wednesday,14</t>
  </si>
  <si>
    <t>146964,1287560,ad,False,52,Saturday,14</t>
  </si>
  <si>
    <t>146965,1449842,ad,False,3,Tuesday,19</t>
  </si>
  <si>
    <t>146966,1515190,ad,False,87,Sunday,11</t>
  </si>
  <si>
    <t>146967,1059624,ad,False,93,Thursday,19</t>
  </si>
  <si>
    <t>146968,1571298,ad,False,28,Tuesday,19</t>
  </si>
  <si>
    <t>146969,1170340,ad,False,21,Thursday,18</t>
  </si>
  <si>
    <t>146970,1132377,ad,False,46,Thursday,13</t>
  </si>
  <si>
    <t>146971,1471874,ad,False,25,Tuesday,19</t>
  </si>
  <si>
    <t>146972,1364065,ad,False,59,Wednesday,15</t>
  </si>
  <si>
    <t>146973,1234925,ad,True,17,Friday,19</t>
  </si>
  <si>
    <t>146974,1144765,ad,False,12,Friday,18</t>
  </si>
  <si>
    <t>146975,1358947,ad,False,32,Friday,20</t>
  </si>
  <si>
    <t>146976,1026836,ad,False,17,Thursday,14</t>
  </si>
  <si>
    <t>146977,1583748,ad,False,89,Tuesday,8</t>
  </si>
  <si>
    <t>146978,1320446,ad,False,1,Tuesday,19</t>
  </si>
  <si>
    <t>146979,1113592,ad,False,63,Saturday,20</t>
  </si>
  <si>
    <t>146980,1301794,ad,False,12,Saturday,14</t>
  </si>
  <si>
    <t>146981,1312158,ad,False,2,Tuesday,19</t>
  </si>
  <si>
    <t>146982,1633626,ad,False,92,Tuesday,11</t>
  </si>
  <si>
    <t>146983,1333637,ad,False,35,Friday,13</t>
  </si>
  <si>
    <t>146984,1396626,ad,False,7,Tuesday,19</t>
  </si>
  <si>
    <t>146985,1176311,ad,False,3,Tuesday,19</t>
  </si>
  <si>
    <t>146986,1094982,ad,False,29,Tuesday,22</t>
  </si>
  <si>
    <t>146987,1125231,ad,False,52,Saturday,16</t>
  </si>
  <si>
    <t>146988,1631156,ad,False,1,Tuesday,19</t>
  </si>
  <si>
    <t>146989,1151832,ad,False,17,Wednesday,17</t>
  </si>
  <si>
    <t>146990,1241724,ad,False,84,Saturday,11</t>
  </si>
  <si>
    <t>146991,1649629,ad,False,69,Sunday,13</t>
  </si>
  <si>
    <t>146992,1332186,ad,False,21,Tuesday,10</t>
  </si>
  <si>
    <t>146993,1037324,ad,False,19,Monday,13</t>
  </si>
  <si>
    <t>146994,1481489,ad,False,22,Sunday,13</t>
  </si>
  <si>
    <t>146995,1637546,ad,False,9,Tuesday,19</t>
  </si>
  <si>
    <t>146996,1256662,ad,False,43,Sunday,15</t>
  </si>
  <si>
    <t>146997,1037698,ad,False,38,Friday,22</t>
  </si>
  <si>
    <t>146998,1351606,ad,False,6,Tuesday,9</t>
  </si>
  <si>
    <t>146999,1425394,ad,True,53,Tuesday,22</t>
  </si>
  <si>
    <t>147000,1241991,ad,False,24,Tuesday,18</t>
  </si>
  <si>
    <t>147001,1407058,ad,False,5,Sunday,9</t>
  </si>
  <si>
    <t>147002,1035914,ad,False,7,Friday,12</t>
  </si>
  <si>
    <t>147003,1004059,ad,False,41,Saturday,10</t>
  </si>
  <si>
    <t>147004,1038963,ad,False,9,Tuesday,19</t>
  </si>
  <si>
    <t>147005,1122052,ad,False,9,Tuesday,11</t>
  </si>
  <si>
    <t>147006,1254038,ad,False,22,Monday,19</t>
  </si>
  <si>
    <t>147007,1579551,ad,False,60,Sunday,14</t>
  </si>
  <si>
    <t>147008,1615228,ad,False,28,Wednesday,12</t>
  </si>
  <si>
    <t>147009,1461340,ad,False,1,Tuesday,19</t>
  </si>
  <si>
    <t>147010,1159789,ad,False,70,Saturday,8</t>
  </si>
  <si>
    <t>147011,1122739,ad,False,20,Wednesday,7</t>
  </si>
  <si>
    <t>147012,1332589,ad,False,5,Tuesday,19</t>
  </si>
  <si>
    <t>147013,1446442,ad,False,55,Tuesday,19</t>
  </si>
  <si>
    <t>147014,1143479,ad,False,45,Saturday,16</t>
  </si>
  <si>
    <t>147015,1030424,ad,False,4,Tuesday,19</t>
  </si>
  <si>
    <t>147016,1266273,ad,False,40,Saturday,16</t>
  </si>
  <si>
    <t>147017,1388785,ad,False,38,Tuesday,23</t>
  </si>
  <si>
    <t>147018,906158,psa,False,58,Tuesday,13</t>
  </si>
  <si>
    <t>147019,1013658,ad,False,7,Tuesday,12</t>
  </si>
  <si>
    <t>147020,1121056,ad,False,2,Tuesday,20</t>
  </si>
  <si>
    <t>147021,902251,psa,False,87,Sunday,23</t>
  </si>
  <si>
    <t>147022,1414471,ad,False,47,Wednesday,21</t>
  </si>
  <si>
    <t>147023,1473763,ad,False,59,Friday,21</t>
  </si>
  <si>
    <t>147024,1090206,ad,False,20,Tuesday,19</t>
  </si>
  <si>
    <t>147025,1641029,ad,False,57,Friday,21</t>
  </si>
  <si>
    <t>147026,1221061,ad,False,87,Sunday,14</t>
  </si>
  <si>
    <t>147027,1083846,ad,False,13,Wednesday,13</t>
  </si>
  <si>
    <t>147028,1225041,ad,False,5,Tuesday,19</t>
  </si>
  <si>
    <t>147029,1379861,ad,False,13,Tuesday,21</t>
  </si>
  <si>
    <t>147030,1329549,ad,False,40,Sunday,13</t>
  </si>
  <si>
    <t>147031,1626307,ad,False,34,Sunday,20</t>
  </si>
  <si>
    <t>147032,1217373,ad,False,29,Monday,16</t>
  </si>
  <si>
    <t>147033,1465554,ad,False,39,Saturday,12</t>
  </si>
  <si>
    <t>147034,1036039,ad,False,24,Friday,13</t>
  </si>
  <si>
    <t>147035,1388671,ad,False,18,Tuesday,19</t>
  </si>
  <si>
    <t>147036,1257780,ad,False,3,Tuesday,19</t>
  </si>
  <si>
    <t>147037,1181639,ad,False,9,Monday,15</t>
  </si>
  <si>
    <t>147038,1544067,ad,False,35,Friday,11</t>
  </si>
  <si>
    <t>147039,1393281,ad,False,16,Thursday,16</t>
  </si>
  <si>
    <t>147040,1014011,ad,False,13,Monday,14</t>
  </si>
  <si>
    <t>147041,1436868,ad,False,42,Thursday,16</t>
  </si>
  <si>
    <t>147042,1541784,ad,False,16,Tuesday,19</t>
  </si>
  <si>
    <t>147043,1382491,ad,False,11,Monday,19</t>
  </si>
  <si>
    <t>147044,1438183,ad,False,21,Tuesday,19</t>
  </si>
  <si>
    <t>147045,1044627,ad,False,45,Saturday,22</t>
  </si>
  <si>
    <t>147046,1363862,ad,False,73,Monday,16</t>
  </si>
  <si>
    <t>147047,1368487,ad,False,6,Tuesday,19</t>
  </si>
  <si>
    <t>147048,1512734,ad,False,24,Sunday,20</t>
  </si>
  <si>
    <t>147049,1258017,ad,False,1,Tuesday,19</t>
  </si>
  <si>
    <t>147050,1629855,ad,False,148,Saturday,22</t>
  </si>
  <si>
    <t>147051,1614477,ad,False,21,Friday,22</t>
  </si>
  <si>
    <t>147052,1287764,ad,False,42,Monday,19</t>
  </si>
  <si>
    <t>147053,1071759,ad,False,34,Tuesday,21</t>
  </si>
  <si>
    <t>147054,1203703,ad,False,44,Thursday,14</t>
  </si>
  <si>
    <t>147055,904521,psa,False,198,Saturday,10</t>
  </si>
  <si>
    <t>147056,1399941,ad,False,30,Tuesday,19</t>
  </si>
  <si>
    <t>147057,902243,psa,False,13,Thursday,19</t>
  </si>
  <si>
    <t>147058,1578305,ad,False,2,Saturday,19</t>
  </si>
  <si>
    <t>147059,1137483,ad,False,57,Wednesday,8</t>
  </si>
  <si>
    <t>147060,1542783,ad,False,18,Sunday,13</t>
  </si>
  <si>
    <t>147061,1004737,ad,True,18,Tuesday,21</t>
  </si>
  <si>
    <t>147062,1306286,ad,False,5,Tuesday,19</t>
  </si>
  <si>
    <t>147063,1492671,ad,False,47,Thursday,9</t>
  </si>
  <si>
    <t>147064,921771,psa,False,6,Monday,8</t>
  </si>
  <si>
    <t>147065,1390655,ad,False,19,Wednesday,8</t>
  </si>
  <si>
    <t>147066,1036609,ad,False,18,Saturday,15</t>
  </si>
  <si>
    <t>147067,1050659,ad,False,86,Saturday,10</t>
  </si>
  <si>
    <t>147068,1349936,ad,False,81,Tuesday,10</t>
  </si>
  <si>
    <t>147069,1249259,ad,False,3,Friday,19</t>
  </si>
  <si>
    <t>147070,1236945,ad,False,20,Monday,9</t>
  </si>
  <si>
    <t>147071,1559081,ad,False,2,Tuesday,19</t>
  </si>
  <si>
    <t>147072,1221450,ad,False,32,Tuesday,12</t>
  </si>
  <si>
    <t>147073,1371826,ad,False,48,Sunday,19</t>
  </si>
  <si>
    <t>147074,1526365,ad,False,44,Thursday,16</t>
  </si>
  <si>
    <t>147075,1228957,ad,False,18,Tuesday,20</t>
  </si>
  <si>
    <t>147076,901284,psa,False,120,Thursday,19</t>
  </si>
  <si>
    <t>147077,1476153,ad,False,5,Tuesday,15</t>
  </si>
  <si>
    <t>147078,1466156,ad,False,9,Tuesday,19</t>
  </si>
  <si>
    <t>147079,1040011,ad,False,36,Wednesday,18</t>
  </si>
  <si>
    <t>147080,1462413,ad,False,5,Tuesday,19</t>
  </si>
  <si>
    <t>147081,1200810,ad,False,12,Saturday,12</t>
  </si>
  <si>
    <t>147082,1549573,ad,False,6,Tuesday,19</t>
  </si>
  <si>
    <t>147083,1490428,ad,False,26,Friday,13</t>
  </si>
  <si>
    <t>147084,1633219,ad,False,93,Friday,11</t>
  </si>
  <si>
    <t>147085,1491686,ad,False,24,Sunday,19</t>
  </si>
  <si>
    <t>147086,1261179,ad,False,35,Thursday,19</t>
  </si>
  <si>
    <t>147087,1260015,ad,False,1,Tuesday,19</t>
  </si>
  <si>
    <t>147088,1387983,ad,False,36,Tuesday,19</t>
  </si>
  <si>
    <t>147089,1562999,ad,False,42,Tuesday,12</t>
  </si>
  <si>
    <t>147090,1643452,ad,False,15,Tuesday,20</t>
  </si>
  <si>
    <t>147091,1441122,ad,False,22,Friday,10</t>
  </si>
  <si>
    <t>147092,1603550,ad,False,44,Thursday,11</t>
  </si>
  <si>
    <t>147093,1648169,ad,False,42,Sunday,14</t>
  </si>
  <si>
    <t>147094,1093614,ad,False,26,Saturday,15</t>
  </si>
  <si>
    <t>147095,1534359,ad,False,8,Sunday,19</t>
  </si>
  <si>
    <t>147096,1305823,ad,False,25,Sunday,12</t>
  </si>
  <si>
    <t>147097,1130758,ad,False,61,Saturday,18</t>
  </si>
  <si>
    <t>147098,1508356,ad,False,24,Sunday,21</t>
  </si>
  <si>
    <t>147099,1195625,ad,False,66,Tuesday,17</t>
  </si>
  <si>
    <t>147100,1643013,ad,False,24,Sunday,20</t>
  </si>
  <si>
    <t>147101,1374598,ad,False,27,Friday,19</t>
  </si>
  <si>
    <t>147102,1308557,ad,False,192,Wednesday,17</t>
  </si>
  <si>
    <t>147103,1017438,ad,False,53,Thursday,12</t>
  </si>
  <si>
    <t>147104,1576156,ad,False,8,Tuesday,19</t>
  </si>
  <si>
    <t>147105,1147900,ad,False,5,Thursday,18</t>
  </si>
  <si>
    <t>147106,1149210,ad,False,124,Saturday,13</t>
  </si>
  <si>
    <t>147107,1211908,ad,False,151,Wednesday,14</t>
  </si>
  <si>
    <t>147108,1077441,ad,False,41,Tuesday,9</t>
  </si>
  <si>
    <t>147109,1104823,ad,False,9,Thursday,20</t>
  </si>
  <si>
    <t>147110,1157184,ad,False,21,Saturday,12</t>
  </si>
  <si>
    <t>147111,1220204,ad,False,35,Sunday,16</t>
  </si>
  <si>
    <t>147112,1143390,ad,False,47,Thursday,14</t>
  </si>
  <si>
    <t>147113,1586659,ad,True,67,Sunday,16</t>
  </si>
  <si>
    <t>147114,1325969,ad,False,9,Tuesday,19</t>
  </si>
  <si>
    <t>147115,1308390,ad,False,44,Friday,19</t>
  </si>
  <si>
    <t>147116,1554069,ad,False,1,Tuesday,19</t>
  </si>
  <si>
    <t>147117,1254103,ad,False,2,Wednesday,18</t>
  </si>
  <si>
    <t>147118,1234952,ad,False,51,Thursday,19</t>
  </si>
  <si>
    <t>147119,1492021,ad,False,35,Monday,19</t>
  </si>
  <si>
    <t>147120,1400544,ad,False,35,Tuesday,16</t>
  </si>
  <si>
    <t>147121,1083339,ad,True,61,Monday,20</t>
  </si>
  <si>
    <t>147122,1508330,ad,False,70,Saturday,19</t>
  </si>
  <si>
    <t>147123,1041943,ad,False,20,Thursday,11</t>
  </si>
  <si>
    <t>147124,1000638,ad,False,28,Tuesday,19</t>
  </si>
  <si>
    <t>147125,1549088,ad,False,181,Sunday,21</t>
  </si>
  <si>
    <t>147126,1399950,ad,False,18,Sunday,9</t>
  </si>
  <si>
    <t>147127,1446124,ad,False,47,Saturday,21</t>
  </si>
  <si>
    <t>147128,1211841,ad,False,2,Tuesday,19</t>
  </si>
  <si>
    <t>147129,1145194,ad,False,12,Sunday,18</t>
  </si>
  <si>
    <t>147130,1002818,ad,False,198,Tuesday,20</t>
  </si>
  <si>
    <t>147131,1442369,ad,False,9,Monday,14</t>
  </si>
  <si>
    <t>147132,1416789,ad,False,93,Monday,12</t>
  </si>
  <si>
    <t>147133,1343086,ad,False,13,Wednesday,0</t>
  </si>
  <si>
    <t>147134,903384,psa,False,21,Monday,14</t>
  </si>
  <si>
    <t>147135,1203919,ad,False,79,Saturday,10</t>
  </si>
  <si>
    <t>147136,1189023,ad,False,4,Wednesday,19</t>
  </si>
  <si>
    <t>147137,1620905,ad,False,5,Tuesday,20</t>
  </si>
  <si>
    <t>147138,1642881,ad,False,50,Saturday,21</t>
  </si>
  <si>
    <t>147139,1384304,ad,False,33,Wednesday,13</t>
  </si>
  <si>
    <t>147140,1473638,ad,False,25,Tuesday,20</t>
  </si>
  <si>
    <t>147141,1482986,ad,False,27,Sunday,12</t>
  </si>
  <si>
    <t>147142,1491215,ad,False,14,Sunday,13</t>
  </si>
  <si>
    <t>147143,1482954,ad,False,7,Tuesday,19</t>
  </si>
  <si>
    <t>147144,1399276,ad,False,6,Tuesday,16</t>
  </si>
  <si>
    <t>147145,1572881,ad,False,48,Sunday,2</t>
  </si>
  <si>
    <t>147146,1310459,ad,False,31,Saturday,21</t>
  </si>
  <si>
    <t>147147,1345323,ad,False,1,Tuesday,19</t>
  </si>
  <si>
    <t>147148,1202131,ad,False,4,Tuesday,19</t>
  </si>
  <si>
    <t>147149,1600697,ad,False,99,Friday,17</t>
  </si>
  <si>
    <t>147150,1209549,ad,False,46,Sunday,14</t>
  </si>
  <si>
    <t>147151,1326469,ad,False,4,Tuesday,19</t>
  </si>
  <si>
    <t>147152,1262963,ad,False,42,Friday,11</t>
  </si>
  <si>
    <t>147153,1055983,ad,False,39,Wednesday,23</t>
  </si>
  <si>
    <t>147154,1274108,ad,False,11,Sunday,9</t>
  </si>
  <si>
    <t>147155,1368142,ad,False,2,Tuesday,19</t>
  </si>
  <si>
    <t>147156,1449657,ad,False,22,Thursday,19</t>
  </si>
  <si>
    <t>147157,1381388,ad,False,18,Sunday,21</t>
  </si>
  <si>
    <t>147158,1490821,ad,False,5,Tuesday,9</t>
  </si>
  <si>
    <t>147159,1376910,ad,False,36,Saturday,19</t>
  </si>
  <si>
    <t>147160,1351434,ad,False,1,Tuesday,19</t>
  </si>
  <si>
    <t>147161,1515321,ad,False,40,Saturday,19</t>
  </si>
  <si>
    <t>147162,1408565,ad,False,5,Saturday,13</t>
  </si>
  <si>
    <t>147163,1267385,ad,False,1,Tuesday,19</t>
  </si>
  <si>
    <t>147164,920242,psa,False,29,Saturday,12</t>
  </si>
  <si>
    <t>147165,1064320,ad,False,14,Tuesday,15</t>
  </si>
  <si>
    <t>147166,1652078,ad,False,2,Tuesday,19</t>
  </si>
  <si>
    <t>147167,1536629,ad,False,15,Saturday,15</t>
  </si>
  <si>
    <t>147168,1299241,ad,False,29,Tuesday,20</t>
  </si>
  <si>
    <t>147169,1401606,ad,False,150,Saturday,12</t>
  </si>
  <si>
    <t>147170,1245669,ad,False,20,Monday,13</t>
  </si>
  <si>
    <t>147171,1579646,ad,False,32,Friday,7</t>
  </si>
  <si>
    <t>147172,1548886,ad,False,25,Tuesday,20</t>
  </si>
  <si>
    <t>147173,1293291,ad,False,67,Tuesday,19</t>
  </si>
  <si>
    <t>147174,1567665,ad,False,71,Friday,21</t>
  </si>
  <si>
    <t>147175,1633234,ad,False,6,Tuesday,19</t>
  </si>
  <si>
    <t>147176,1262828,ad,False,6,Tuesday,19</t>
  </si>
  <si>
    <t>147177,1649315,ad,False,8,Friday,19</t>
  </si>
  <si>
    <t>147178,1187111,ad,False,20,Wednesday,13</t>
  </si>
  <si>
    <t>147179,1506821,ad,False,52,Wednesday,20</t>
  </si>
  <si>
    <t>147180,1598235,ad,False,12,Saturday,16</t>
  </si>
  <si>
    <t>147181,1318017,ad,True,5,Tuesday,19</t>
  </si>
  <si>
    <t>147182,1356395,ad,False,42,Sunday,12</t>
  </si>
  <si>
    <t>147183,1198482,ad,False,28,Tuesday,13</t>
  </si>
  <si>
    <t>147184,1432929,ad,False,24,Thursday,13</t>
  </si>
  <si>
    <t>147185,1227181,ad,False,22,Thursday,12</t>
  </si>
  <si>
    <t>147186,1018482,ad,False,19,Tuesday,18</t>
  </si>
  <si>
    <t>147187,1000309,ad,False,25,Monday,11</t>
  </si>
  <si>
    <t>147188,1373583,ad,False,82,Sunday,17</t>
  </si>
  <si>
    <t>147189,1300269,ad,False,25,Sunday,19</t>
  </si>
  <si>
    <t>147190,1609169,ad,False,1,Tuesday,19</t>
  </si>
  <si>
    <t>147191,1486992,ad,False,14,Wednesday,15</t>
  </si>
  <si>
    <t>147192,1275628,ad,False,81,Sunday,20</t>
  </si>
  <si>
    <t>147193,1276307,ad,False,13,Wednesday,20</t>
  </si>
  <si>
    <t>147194,1347093,ad,False,70,Wednesday,17</t>
  </si>
  <si>
    <t>147195,1095714,ad,False,9,Sunday,23</t>
  </si>
  <si>
    <t>147196,1650729,ad,False,15,Tuesday,20</t>
  </si>
  <si>
    <t>147197,1368489,ad,False,3,Tuesday,19</t>
  </si>
  <si>
    <t>147198,1630653,ad,False,32,Tuesday,21</t>
  </si>
  <si>
    <t>147199,1426113,ad,False,22,Tuesday,11</t>
  </si>
  <si>
    <t>147200,1390077,ad,False,65,Wednesday,14</t>
  </si>
  <si>
    <t>147201,1494058,ad,False,62,Wednesday,12</t>
  </si>
  <si>
    <t>147202,1417798,ad,False,28,Tuesday,14</t>
  </si>
  <si>
    <t>147203,1385154,ad,False,28,Tuesday,22</t>
  </si>
  <si>
    <t>147204,1574687,ad,False,8,Tuesday,20</t>
  </si>
  <si>
    <t>147205,1438984,ad,False,45,Wednesday,21</t>
  </si>
  <si>
    <t>147206,1605044,ad,False,5,Tuesday,13</t>
  </si>
  <si>
    <t>147207,1617026,ad,False,4,Saturday,13</t>
  </si>
  <si>
    <t>147208,1162581,ad,False,24,Friday,12</t>
  </si>
  <si>
    <t>147209,1592323,ad,False,22,Tuesday,17</t>
  </si>
  <si>
    <t>147210,1183429,ad,False,43,Sunday,10</t>
  </si>
  <si>
    <t>147211,1578924,ad,False,89,Tuesday,11</t>
  </si>
  <si>
    <t>147212,1122044,ad,False,140,Tuesday,13</t>
  </si>
  <si>
    <t>147213,1437140,ad,False,21,Thursday,19</t>
  </si>
  <si>
    <t>147214,1130767,ad,False,11,Friday,11</t>
  </si>
  <si>
    <t>147215,1346262,ad,False,32,Monday,21</t>
  </si>
  <si>
    <t>147216,1379885,ad,False,2,Tuesday,20</t>
  </si>
  <si>
    <t>147217,1010007,ad,False,73,Friday,14</t>
  </si>
  <si>
    <t>147218,1254373,ad,False,26,Thursday,10</t>
  </si>
  <si>
    <t>147219,1358080,ad,False,12,Saturday,11</t>
  </si>
  <si>
    <t>147220,1380220,ad,False,34,Sunday,13</t>
  </si>
  <si>
    <t>147221,1308587,ad,False,47,Tuesday,16</t>
  </si>
  <si>
    <t>147222,1012898,ad,False,21,Thursday,23</t>
  </si>
  <si>
    <t>147223,1411127,ad,False,40,Sunday,12</t>
  </si>
  <si>
    <t>147224,1579356,ad,False,9,Tuesday,21</t>
  </si>
  <si>
    <t>147225,1343127,ad,False,1,Tuesday,20</t>
  </si>
  <si>
    <t>147226,1460207,ad,False,19,Tuesday,18</t>
  </si>
  <si>
    <t>147227,1563367,ad,False,1,Tuesday,20</t>
  </si>
  <si>
    <t>147228,1281433,ad,False,46,Tuesday,20</t>
  </si>
  <si>
    <t>147229,1019751,ad,False,23,Sunday,11</t>
  </si>
  <si>
    <t>147230,1272451,ad,False,15,Tuesday,20</t>
  </si>
  <si>
    <t>147231,1057868,ad,False,23,Sunday,21</t>
  </si>
  <si>
    <t>147232,1326284,ad,False,84,Friday,20</t>
  </si>
  <si>
    <t>147233,1483298,ad,False,23,Monday,1</t>
  </si>
  <si>
    <t>147234,1066187,ad,False,35,Wednesday,16</t>
  </si>
  <si>
    <t>147235,1153073,ad,False,50,Tuesday,20</t>
  </si>
  <si>
    <t>147236,1226816,ad,False,15,Friday,12</t>
  </si>
  <si>
    <t>147237,1194163,ad,False,68,Tuesday,21</t>
  </si>
  <si>
    <t>147238,1183766,ad,False,10,Monday,19</t>
  </si>
  <si>
    <t>147239,1484668,ad,False,11,Saturday,11</t>
  </si>
  <si>
    <t>147240,1385820,ad,False,3,Tuesday,20</t>
  </si>
  <si>
    <t>147241,1388719,ad,False,61,Wednesday,12</t>
  </si>
  <si>
    <t>147242,1141727,ad,False,16,Saturday,18</t>
  </si>
  <si>
    <t>147243,1015126,ad,False,101,Saturday,16</t>
  </si>
  <si>
    <t>147244,1544222,ad,False,1,Tuesday,20</t>
  </si>
  <si>
    <t>147245,1438773,ad,False,30,Tuesday,18</t>
  </si>
  <si>
    <t>147246,1626529,ad,False,2,Tuesday,21</t>
  </si>
  <si>
    <t>147247,1145958,ad,False,42,Thursday,18</t>
  </si>
  <si>
    <t>147248,1356617,ad,False,54,Thursday,20</t>
  </si>
  <si>
    <t>147249,1520340,ad,False,6,Tuesday,20</t>
  </si>
  <si>
    <t>147250,1045742,ad,False,2,Tuesday,20</t>
  </si>
  <si>
    <t>147251,1164511,ad,False,18,Tuesday,20</t>
  </si>
  <si>
    <t>147252,1428398,ad,False,67,Sunday,14</t>
  </si>
  <si>
    <t>147253,1305274,ad,False,2,Tuesday,20</t>
  </si>
  <si>
    <t>147254,1070998,ad,False,23,Saturday,20</t>
  </si>
  <si>
    <t>147255,1401168,ad,False,1,Tuesday,20</t>
  </si>
  <si>
    <t>147256,1487708,ad,False,34,Tuesday,15</t>
  </si>
  <si>
    <t>147257,1487382,ad,False,29,Sunday,19</t>
  </si>
  <si>
    <t>147258,1331999,ad,False,5,Tuesday,20</t>
  </si>
  <si>
    <t>147259,1067626,ad,False,26,Saturday,21</t>
  </si>
  <si>
    <t>147260,1026951,ad,False,16,Tuesday,20</t>
  </si>
  <si>
    <t>147261,1500192,ad,True,114,Wednesday,16</t>
  </si>
  <si>
    <t>147262,1182761,ad,False,267,Thursday,20</t>
  </si>
  <si>
    <t>147263,1502828,ad,False,59,Thursday,20</t>
  </si>
  <si>
    <t>147264,1236894,ad,False,75,Saturday,14</t>
  </si>
  <si>
    <t>147265,1218709,ad,False,23,Saturday,16</t>
  </si>
  <si>
    <t>147266,1154884,ad,False,7,Monday,19</t>
  </si>
  <si>
    <t>147267,1372227,ad,False,7,Tuesday,20</t>
  </si>
  <si>
    <t>147268,1418288,ad,True,58,Tuesday,17</t>
  </si>
  <si>
    <t>147269,1354328,ad,False,33,Saturday,11</t>
  </si>
  <si>
    <t>147270,1317735,ad,False,36,Thursday,12</t>
  </si>
  <si>
    <t>147271,1438802,ad,False,27,Friday,16</t>
  </si>
  <si>
    <t>147272,1274229,ad,False,17,Tuesday,20</t>
  </si>
  <si>
    <t>147273,1322300,ad,False,78,Friday,21</t>
  </si>
  <si>
    <t>147274,1325885,ad,False,108,Tuesday,13</t>
  </si>
  <si>
    <t>147275,1531616,ad,False,13,Wednesday,12</t>
  </si>
  <si>
    <t>147276,1071665,ad,False,29,Wednesday,18</t>
  </si>
  <si>
    <t>147277,1445017,ad,False,2,Saturday,18</t>
  </si>
  <si>
    <t>147278,1132584,ad,False,2,Friday,12</t>
  </si>
  <si>
    <t>147279,918071,psa,False,126,Thursday,11</t>
  </si>
  <si>
    <t>147280,1363797,ad,False,14,Thursday,21</t>
  </si>
  <si>
    <t>147281,1194945,ad,False,22,Saturday,20</t>
  </si>
  <si>
    <t>147282,1474030,ad,False,50,Monday,13</t>
  </si>
  <si>
    <t>147283,915837,psa,False,33,Friday,15</t>
  </si>
  <si>
    <t>147284,1571825,ad,False,27,Saturday,11</t>
  </si>
  <si>
    <t>147285,1367191,ad,False,6,Tuesday,20</t>
  </si>
  <si>
    <t>147286,1144752,ad,False,43,Sunday,16</t>
  </si>
  <si>
    <t>147287,1011057,ad,False,10,Sunday,12</t>
  </si>
  <si>
    <t>147288,1442245,ad,True,38,Tuesday,18</t>
  </si>
  <si>
    <t>147289,1623068,ad,False,21,Sunday,18</t>
  </si>
  <si>
    <t>147290,1056085,ad,True,36,Monday,21</t>
  </si>
  <si>
    <t>147291,1385174,ad,False,3,Tuesday,21</t>
  </si>
  <si>
    <t>147292,1118150,ad,False,17,Tuesday,20</t>
  </si>
  <si>
    <t>147293,1471133,ad,False,109,Saturday,15</t>
  </si>
  <si>
    <t>147294,1052555,ad,False,101,Friday,22</t>
  </si>
  <si>
    <t>147295,1513124,ad,False,3,Thursday,21</t>
  </si>
  <si>
    <t>147296,1308204,ad,False,3,Tuesday,20</t>
  </si>
  <si>
    <t>147297,1432195,ad,True,75,Saturday,21</t>
  </si>
  <si>
    <t>147298,1563396,ad,False,46,Saturday,17</t>
  </si>
  <si>
    <t>147299,1284432,ad,False,18,Tuesday,20</t>
  </si>
  <si>
    <t>147300,1374643,ad,False,42,Wednesday,1</t>
  </si>
  <si>
    <t>147301,1609599,ad,False,4,Wednesday,18</t>
  </si>
  <si>
    <t>147302,1598723,ad,False,5,Tuesday,20</t>
  </si>
  <si>
    <t>147303,1141834,ad,False,118,Saturday,15</t>
  </si>
  <si>
    <t>147304,1338837,ad,False,21,Tuesday,20</t>
  </si>
  <si>
    <t>147305,1070487,ad,False,18,Monday,12</t>
  </si>
  <si>
    <t>147306,1407338,ad,False,46,Thursday,20</t>
  </si>
  <si>
    <t>147307,1143925,ad,False,14,Tuesday,18</t>
  </si>
  <si>
    <t>147308,1066180,ad,False,18,Thursday,0</t>
  </si>
  <si>
    <t>147309,1621013,ad,False,54,Sunday,20</t>
  </si>
  <si>
    <t>147310,1414804,ad,False,15,Thursday,21</t>
  </si>
  <si>
    <t>147311,920968,psa,False,39,Sunday,14</t>
  </si>
  <si>
    <t>147312,1337762,ad,False,9,Tuesday,20</t>
  </si>
  <si>
    <t>147313,1609171,ad,False,35,Saturday,12</t>
  </si>
  <si>
    <t>147314,1498485,ad,False,78,Sunday,8</t>
  </si>
  <si>
    <t>147315,1639712,ad,False,19,Friday,11</t>
  </si>
  <si>
    <t>147316,1539595,ad,False,7,Friday,20</t>
  </si>
  <si>
    <t>147317,1081858,ad,False,3,Tuesday,20</t>
  </si>
  <si>
    <t>147318,1062066,ad,False,22,Tuesday,19</t>
  </si>
  <si>
    <t>147319,1332894,ad,False,35,Tuesday,11</t>
  </si>
  <si>
    <t>147320,1635139,ad,False,24,Saturday,16</t>
  </si>
  <si>
    <t>147321,1507408,ad,False,28,Saturday,14</t>
  </si>
  <si>
    <t>147322,1306157,ad,False,12,Tuesday,20</t>
  </si>
  <si>
    <t>147323,1323110,ad,False,9,Friday,20</t>
  </si>
  <si>
    <t>147324,1407458,ad,False,36,Friday,18</t>
  </si>
  <si>
    <t>147325,1253852,ad,False,12,Tuesday,9</t>
  </si>
  <si>
    <t>147326,1101379,ad,False,39,Sunday,11</t>
  </si>
  <si>
    <t>147327,1229041,ad,False,4,Thursday,20</t>
  </si>
  <si>
    <t>147328,1241166,ad,False,1,Tuesday,20</t>
  </si>
  <si>
    <t>147329,1407694,ad,False,19,Sunday,14</t>
  </si>
  <si>
    <t>147330,1090891,ad,False,2,Thursday,14</t>
  </si>
  <si>
    <t>147331,1060449,ad,False,2,Tuesday,20</t>
  </si>
  <si>
    <t>147332,1272936,ad,False,99,Saturday,20</t>
  </si>
  <si>
    <t>147333,1405267,ad,False,12,Thursday,20</t>
  </si>
  <si>
    <t>147334,1002767,ad,False,43,Monday,8</t>
  </si>
  <si>
    <t>147335,1190011,ad,False,54,Saturday,20</t>
  </si>
  <si>
    <t>147336,1625909,ad,False,34,Sunday,15</t>
  </si>
  <si>
    <t>147337,1172753,ad,False,6,Tuesday,11</t>
  </si>
  <si>
    <t>147338,1034923,ad,False,5,Thursday,17</t>
  </si>
  <si>
    <t>147339,1317255,ad,False,20,Thursday,20</t>
  </si>
  <si>
    <t>147340,1611712,ad,False,5,Tuesday,20</t>
  </si>
  <si>
    <t>147341,1254901,ad,False,53,Tuesday,20</t>
  </si>
  <si>
    <t>147342,1650933,ad,False,9,Tuesday,20</t>
  </si>
  <si>
    <t>147343,1536540,ad,False,45,Monday,14</t>
  </si>
  <si>
    <t>147344,1389184,ad,False,29,Thursday,20</t>
  </si>
  <si>
    <t>147345,1184934,ad,False,39,Tuesday,20</t>
  </si>
  <si>
    <t>147346,1066131,ad,False,18,Thursday,13</t>
  </si>
  <si>
    <t>147347,1046936,ad,False,1,Tuesday,20</t>
  </si>
  <si>
    <t>147348,1332644,ad,False,23,Tuesday,19</t>
  </si>
  <si>
    <t>147349,1001654,ad,False,89,Tuesday,9</t>
  </si>
  <si>
    <t>147350,1423629,ad,False,73,Tuesday,9</t>
  </si>
  <si>
    <t>147351,1191863,ad,False,25,Sunday,20</t>
  </si>
  <si>
    <t>147352,1567773,ad,False,14,Tuesday,20</t>
  </si>
  <si>
    <t>147353,1023104,ad,False,2,Tuesday,20</t>
  </si>
  <si>
    <t>147354,1357857,ad,False,33,Tuesday,20</t>
  </si>
  <si>
    <t>147355,1113117,ad,False,32,Tuesday,20</t>
  </si>
  <si>
    <t>147356,1011641,ad,False,4,Tuesday,20</t>
  </si>
  <si>
    <t>147357,1595803,ad,False,36,Thursday,14</t>
  </si>
  <si>
    <t>147358,1267062,ad,False,2,Tuesday,20</t>
  </si>
  <si>
    <t>147359,1226997,ad,False,191,Thursday,17</t>
  </si>
  <si>
    <t>147360,1284128,ad,False,27,Sunday,12</t>
  </si>
  <si>
    <t>147361,1628857,ad,False,16,Sunday,20</t>
  </si>
  <si>
    <t>147362,1249570,ad,False,91,Sunday,15</t>
  </si>
  <si>
    <t>147363,1406073,ad,False,38,Tuesday,13</t>
  </si>
  <si>
    <t>147364,1011757,ad,False,4,Tuesday,20</t>
  </si>
  <si>
    <t>147365,1406962,ad,False,18,Sunday,13</t>
  </si>
  <si>
    <t>147366,1186696,ad,False,21,Sunday,0</t>
  </si>
  <si>
    <t>147367,1359914,ad,False,1,Tuesday,20</t>
  </si>
  <si>
    <t>147368,1302685,ad,False,32,Saturday,13</t>
  </si>
  <si>
    <t>147369,1110342,ad,False,18,Thursday,21</t>
  </si>
  <si>
    <t>147370,1122435,ad,False,32,Sunday,11</t>
  </si>
  <si>
    <t>147371,1553752,ad,False,44,Monday,20</t>
  </si>
  <si>
    <t>147372,1138469,ad,False,14,Tuesday,20</t>
  </si>
  <si>
    <t>147373,1300673,ad,False,43,Sunday,20</t>
  </si>
  <si>
    <t>147374,1391707,ad,False,44,Saturday,21</t>
  </si>
  <si>
    <t>147375,1333730,ad,False,48,Thursday,17</t>
  </si>
  <si>
    <t>147376,1072542,ad,False,2,Tuesday,20</t>
  </si>
  <si>
    <t>147377,1521805,ad,False,4,Wednesday,11</t>
  </si>
  <si>
    <t>147378,1409635,ad,False,3,Tuesday,20</t>
  </si>
  <si>
    <t>147379,1411186,ad,False,7,Tuesday,20</t>
  </si>
  <si>
    <t>147380,1439684,ad,False,24,Saturday,20</t>
  </si>
  <si>
    <t>147381,1039237,ad,False,80,Thursday,20</t>
  </si>
  <si>
    <t>147382,1381552,ad,False,41,Saturday,20</t>
  </si>
  <si>
    <t>147383,1426906,ad,False,94,Thursday,17</t>
  </si>
  <si>
    <t>147384,1596552,ad,False,65,Wednesday,11</t>
  </si>
  <si>
    <t>147385,1442602,ad,False,6,Sunday,20</t>
  </si>
  <si>
    <t>147386,1573548,ad,False,12,Monday,17</t>
  </si>
  <si>
    <t>147387,1227462,ad,False,40,Tuesday,12</t>
  </si>
  <si>
    <t>147388,1341033,ad,False,36,Saturday,1</t>
  </si>
  <si>
    <t>147389,1405950,ad,False,6,Wednesday,19</t>
  </si>
  <si>
    <t>147390,1225440,ad,False,82,Tuesday,20</t>
  </si>
  <si>
    <t>147391,1376951,ad,False,2,Tuesday,20</t>
  </si>
  <si>
    <t>147392,1647803,ad,False,46,Sunday,20</t>
  </si>
  <si>
    <t>147393,1347133,ad,False,1,Tuesday,20</t>
  </si>
  <si>
    <t>147394,1177094,ad,False,23,Sunday,10</t>
  </si>
  <si>
    <t>147395,1249615,ad,False,2,Monday,20</t>
  </si>
  <si>
    <t>147396,1109776,ad,False,111,Saturday,22</t>
  </si>
  <si>
    <t>147397,1598415,ad,False,90,Thursday,21</t>
  </si>
  <si>
    <t>147398,1129156,ad,False,55,Sunday,10</t>
  </si>
  <si>
    <t>147399,1367334,ad,False,168,Wednesday,14</t>
  </si>
  <si>
    <t>147400,1290766,ad,False,3,Tuesday,20</t>
  </si>
  <si>
    <t>147401,1063327,ad,False,81,Wednesday,5</t>
  </si>
  <si>
    <t>147402,1548141,ad,False,19,Sunday,12</t>
  </si>
  <si>
    <t>147403,1400353,ad,False,22,Saturday,20</t>
  </si>
  <si>
    <t>147404,1491821,ad,False,14,Sunday,10</t>
  </si>
  <si>
    <t>147405,1579156,ad,False,49,Sunday,15</t>
  </si>
  <si>
    <t>147406,1393881,ad,False,24,Tuesday,21</t>
  </si>
  <si>
    <t>147407,1341545,ad,False,37,Sunday,21</t>
  </si>
  <si>
    <t>147408,1550786,ad,False,11,Saturday,13</t>
  </si>
  <si>
    <t>147409,1282764,ad,False,18,Saturday,16</t>
  </si>
  <si>
    <t>147410,1307268,ad,False,118,Tuesday,14</t>
  </si>
  <si>
    <t>147411,1275525,ad,False,15,Monday,20</t>
  </si>
  <si>
    <t>147412,901560,psa,False,30,Sunday,18</t>
  </si>
  <si>
    <t>147413,1317120,ad,False,89,Tuesday,20</t>
  </si>
  <si>
    <t>147414,1465018,ad,False,32,Thursday,13</t>
  </si>
  <si>
    <t>147415,1105064,ad,False,23,Saturday,14</t>
  </si>
  <si>
    <t>147416,901844,psa,False,67,Saturday,13</t>
  </si>
  <si>
    <t>147417,922300,psa,False,12,Friday,11</t>
  </si>
  <si>
    <t>147418,1500309,ad,False,69,Wednesday,13</t>
  </si>
  <si>
    <t>147419,1496616,ad,True,190,Friday,15</t>
  </si>
  <si>
    <t>147420,1118894,ad,False,33,Saturday,15</t>
  </si>
  <si>
    <t>147421,1192092,ad,False,40,Tuesday,20</t>
  </si>
  <si>
    <t>147422,905848,psa,False,40,Tuesday,22</t>
  </si>
  <si>
    <t>147423,1527406,ad,False,56,Sunday,14</t>
  </si>
  <si>
    <t>147424,1049948,ad,False,45,Sunday,15</t>
  </si>
  <si>
    <t>147425,1349615,ad,False,46,Saturday,16</t>
  </si>
  <si>
    <t>147426,1500509,ad,False,40,Wednesday,15</t>
  </si>
  <si>
    <t>147427,1025943,ad,False,7,Wednesday,20</t>
  </si>
  <si>
    <t>147428,1381875,ad,False,22,Wednesday,16</t>
  </si>
  <si>
    <t>147429,1587491,ad,False,17,Tuesday,13</t>
  </si>
  <si>
    <t>147430,1417417,ad,False,4,Saturday,13</t>
  </si>
  <si>
    <t>147431,1393175,ad,False,21,Sunday,15</t>
  </si>
  <si>
    <t>147432,1208909,ad,False,33,Sunday,14</t>
  </si>
  <si>
    <t>147433,1112029,ad,False,16,Tuesday,20</t>
  </si>
  <si>
    <t>147434,1472064,ad,False,32,Wednesday,14</t>
  </si>
  <si>
    <t>147435,1169664,ad,False,39,Saturday,18</t>
  </si>
  <si>
    <t>147436,1194425,ad,False,28,Tuesday,20</t>
  </si>
  <si>
    <t>147437,1164979,ad,False,52,Friday,13</t>
  </si>
  <si>
    <t>147438,1207330,ad,False,4,Tuesday,20</t>
  </si>
  <si>
    <t>147439,1115108,ad,False,38,Monday,9</t>
  </si>
  <si>
    <t>147440,1437496,ad,False,53,Saturday,12</t>
  </si>
  <si>
    <t>147441,1171809,ad,False,3,Tuesday,20</t>
  </si>
  <si>
    <t>147442,1532787,ad,False,6,Tuesday,19</t>
  </si>
  <si>
    <t>147443,1165925,ad,False,12,Sunday,20</t>
  </si>
  <si>
    <t>147444,1438143,ad,False,16,Saturday,13</t>
  </si>
  <si>
    <t>147445,1206834,ad,False,23,Thursday,8</t>
  </si>
  <si>
    <t>147446,1493544,ad,False,11,Sunday,11</t>
  </si>
  <si>
    <t>147447,1115084,ad,False,17,Tuesday,20</t>
  </si>
  <si>
    <t>147448,1469361,ad,False,52,Wednesday,11</t>
  </si>
  <si>
    <t>147449,1325317,ad,False,68,Thursday,12</t>
  </si>
  <si>
    <t>147450,1409880,ad,False,38,Sunday,13</t>
  </si>
  <si>
    <t>147451,1408847,ad,False,21,Sunday,20</t>
  </si>
  <si>
    <t>147452,1406943,ad,False,41,Friday,14</t>
  </si>
  <si>
    <t>147453,1228393,ad,False,72,Tuesday,15</t>
  </si>
  <si>
    <t>147454,1583346,ad,False,4,Wednesday,17</t>
  </si>
  <si>
    <t>147455,1012663,ad,False,40,Monday,0</t>
  </si>
  <si>
    <t>147456,1361811,ad,False,34,Tuesday,18</t>
  </si>
  <si>
    <t>147457,1281225,ad,False,22,Tuesday,20</t>
  </si>
  <si>
    <t>147458,1234781,ad,False,26,Monday,12</t>
  </si>
  <si>
    <t>147459,1015952,ad,False,52,Sunday,23</t>
  </si>
  <si>
    <t>147460,1435026,ad,False,17,Sunday,12</t>
  </si>
  <si>
    <t>147461,1122345,ad,False,55,Thursday,23</t>
  </si>
  <si>
    <t>147462,1037800,ad,False,50,Tuesday,13</t>
  </si>
  <si>
    <t>147463,1280002,ad,True,5,Saturday,15</t>
  </si>
  <si>
    <t>147464,1570974,ad,False,69,Saturday,7</t>
  </si>
  <si>
    <t>147465,1325328,ad,False,71,Friday,16</t>
  </si>
  <si>
    <t>147466,1524111,ad,False,13,Tuesday,20</t>
  </si>
  <si>
    <t>147467,1211743,ad,False,12,Tuesday,20</t>
  </si>
  <si>
    <t>147468,1295934,ad,False,90,Monday,15</t>
  </si>
  <si>
    <t>147469,1127239,ad,False,35,Tuesday,18</t>
  </si>
  <si>
    <t>147470,1201343,ad,True,104,Wednesday,16</t>
  </si>
  <si>
    <t>147471,1189398,ad,False,132,Tuesday,20</t>
  </si>
  <si>
    <t>147472,1103570,ad,False,2,Tuesday,20</t>
  </si>
  <si>
    <t>147473,1008845,ad,False,34,Tuesday,20</t>
  </si>
  <si>
    <t>147474,1517762,ad,False,14,Tuesday,20</t>
  </si>
  <si>
    <t>147475,1375613,ad,False,28,Thursday,10</t>
  </si>
  <si>
    <t>147476,1642168,ad,False,35,Tuesday,20</t>
  </si>
  <si>
    <t>147477,1018483,ad,False,94,Saturday,14</t>
  </si>
  <si>
    <t>147478,1584419,ad,False,3,Tuesday,20</t>
  </si>
  <si>
    <t>147479,1579051,ad,False,10,Friday,23</t>
  </si>
  <si>
    <t>147480,1634340,ad,False,3,Saturday,17</t>
  </si>
  <si>
    <t>147481,1286675,ad,False,23,Sunday,12</t>
  </si>
  <si>
    <t>147482,1183808,ad,False,25,Tuesday,21</t>
  </si>
  <si>
    <t>147483,1343033,ad,False,38,Saturday,14</t>
  </si>
  <si>
    <t>147484,1144982,ad,False,36,Friday,23</t>
  </si>
  <si>
    <t>147485,1011610,ad,False,13,Tuesday,21</t>
  </si>
  <si>
    <t>147486,1209458,ad,False,29,Tuesday,20</t>
  </si>
  <si>
    <t>147487,1531454,ad,False,63,Tuesday,22</t>
  </si>
  <si>
    <t>147488,1339672,ad,False,54,Sunday,20</t>
  </si>
  <si>
    <t>147489,1431168,ad,False,20,Monday,11</t>
  </si>
  <si>
    <t>147490,1444592,ad,False,63,Thursday,2</t>
  </si>
  <si>
    <t>147491,1283616,ad,False,30,Wednesday,11</t>
  </si>
  <si>
    <t>147492,908212,psa,False,156,Friday,11</t>
  </si>
  <si>
    <t>147493,1069096,ad,False,5,Tuesday,20</t>
  </si>
  <si>
    <t>147494,1511956,ad,False,11,Wednesday,14</t>
  </si>
  <si>
    <t>147495,1195280,ad,False,1,Tuesday,20</t>
  </si>
  <si>
    <t>147496,1289576,ad,False,39,Monday,9</t>
  </si>
  <si>
    <t>147497,1477078,ad,False,21,Saturday,13</t>
  </si>
  <si>
    <t>147498,1383669,ad,False,18,Sunday,15</t>
  </si>
  <si>
    <t>147499,1466338,ad,False,8,Thursday,12</t>
  </si>
  <si>
    <t>147500,1427450,ad,False,33,Tuesday,20</t>
  </si>
  <si>
    <t>147501,1288272,ad,False,39,Monday,1</t>
  </si>
  <si>
    <t>147502,1233885,ad,False,75,Saturday,11</t>
  </si>
  <si>
    <t>147503,1437722,ad,False,57,Friday,23</t>
  </si>
  <si>
    <t>147504,1566877,ad,False,18,Sunday,22</t>
  </si>
  <si>
    <t>147505,1101917,ad,False,112,Saturday,20</t>
  </si>
  <si>
    <t>147506,1452744,ad,False,33,Sunday,10</t>
  </si>
  <si>
    <t>147507,1206292,ad,False,13,Monday,23</t>
  </si>
  <si>
    <t>147508,1473020,ad,False,13,Tuesday,20</t>
  </si>
  <si>
    <t>147509,1471499,ad,False,10,Tuesday,20</t>
  </si>
  <si>
    <t>147510,1323117,ad,False,80,Wednesday,14</t>
  </si>
  <si>
    <t>147511,1096967,ad,False,7,Monday,16</t>
  </si>
  <si>
    <t>147512,1147930,ad,False,55,Saturday,13</t>
  </si>
  <si>
    <t>147513,1205552,ad,False,9,Sunday,16</t>
  </si>
  <si>
    <t>147514,1197132,ad,False,70,Tuesday,21</t>
  </si>
  <si>
    <t>147515,1572108,ad,False,2,Tuesday,21</t>
  </si>
  <si>
    <t>147516,1052055,ad,False,22,Friday,22</t>
  </si>
  <si>
    <t>147517,1398973,ad,False,26,Tuesday,17</t>
  </si>
  <si>
    <t>147518,1550707,ad,False,1,Tuesday,20</t>
  </si>
  <si>
    <t>147519,1613578,ad,False,61,Tuesday,20</t>
  </si>
  <si>
    <t>147520,1629330,ad,False,21,Friday,20</t>
  </si>
  <si>
    <t>147521,1646827,ad,False,31,Sunday,14</t>
  </si>
  <si>
    <t>147522,1572661,ad,False,15,Tuesday,20</t>
  </si>
  <si>
    <t>147523,917496,psa,False,34,Tuesday,20</t>
  </si>
  <si>
    <t>147524,1648955,ad,False,11,Tuesday,19</t>
  </si>
  <si>
    <t>147525,1063278,ad,False,31,Wednesday,13</t>
  </si>
  <si>
    <t>147526,1218826,ad,False,2,Tuesday,11</t>
  </si>
  <si>
    <t>147527,1153394,ad,False,1,Tuesday,20</t>
  </si>
  <si>
    <t>147528,1558103,ad,False,124,Friday,21</t>
  </si>
  <si>
    <t>147529,1351058,ad,False,62,Saturday,22</t>
  </si>
  <si>
    <t>147530,1535505,ad,False,16,Sunday,12</t>
  </si>
  <si>
    <t>147531,1016876,ad,False,36,Saturday,20</t>
  </si>
  <si>
    <t>147532,1611871,ad,False,44,Sunday,20</t>
  </si>
  <si>
    <t>147533,1204707,ad,False,2,Thursday,20</t>
  </si>
  <si>
    <t>147534,1391914,ad,False,23,Saturday,17</t>
  </si>
  <si>
    <t>147535,1170270,ad,True,37,Wednesday,17</t>
  </si>
  <si>
    <t>147536,1432477,ad,False,68,Friday,18</t>
  </si>
  <si>
    <t>147537,1558372,ad,False,3,Tuesday,20</t>
  </si>
  <si>
    <t>147538,1047837,ad,False,16,Tuesday,20</t>
  </si>
  <si>
    <t>147539,1351605,ad,False,87,Wednesday,12</t>
  </si>
  <si>
    <t>147540,1115568,ad,False,8,Tuesday,20</t>
  </si>
  <si>
    <t>147541,1102730,ad,False,45,Wednesday,21</t>
  </si>
  <si>
    <t>147542,1101002,ad,False,18,Monday,13</t>
  </si>
  <si>
    <t>147543,1144923,ad,False,32,Thursday,19</t>
  </si>
  <si>
    <t>147544,1612931,ad,False,4,Tuesday,20</t>
  </si>
  <si>
    <t>147545,1244486,ad,False,28,Saturday,11</t>
  </si>
  <si>
    <t>147546,1028774,ad,False,27,Monday,13</t>
  </si>
  <si>
    <t>147547,1208453,ad,False,63,Saturday,19</t>
  </si>
  <si>
    <t>147548,1064949,ad,False,21,Thursday,10</t>
  </si>
  <si>
    <t>147549,1191122,ad,False,16,Wednesday,17</t>
  </si>
  <si>
    <t>147550,1038760,ad,False,84,Sunday,21</t>
  </si>
  <si>
    <t>147551,1282670,ad,False,30,Wednesday,11</t>
  </si>
  <si>
    <t>147552,1181637,ad,False,1,Tuesday,20</t>
  </si>
  <si>
    <t>147553,1648661,ad,False,19,Sunday,18</t>
  </si>
  <si>
    <t>147554,1228466,ad,False,22,Sunday,23</t>
  </si>
  <si>
    <t>147555,1428254,ad,False,5,Monday,18</t>
  </si>
  <si>
    <t>147556,1088197,ad,False,46,Saturday,20</t>
  </si>
  <si>
    <t>147557,1504605,ad,False,35,Saturday,20</t>
  </si>
  <si>
    <t>147558,1409284,ad,False,8,Thursday,23</t>
  </si>
  <si>
    <t>147559,1546669,ad,False,13,Thursday,22</t>
  </si>
  <si>
    <t>147560,1279549,ad,False,39,Thursday,9</t>
  </si>
  <si>
    <t>147561,1587756,ad,False,21,Sunday,21</t>
  </si>
  <si>
    <t>147562,1633870,ad,False,18,Sunday,11</t>
  </si>
  <si>
    <t>147563,1356458,ad,False,14,Tuesday,21</t>
  </si>
  <si>
    <t>147564,1650875,ad,False,5,Tuesday,8</t>
  </si>
  <si>
    <t>147565,1316664,ad,False,14,Tuesday,15</t>
  </si>
  <si>
    <t>147566,1261099,ad,False,98,Wednesday,23</t>
  </si>
  <si>
    <t>147567,1095696,ad,False,61,Friday,20</t>
  </si>
  <si>
    <t>147568,1497207,ad,False,8,Tuesday,20</t>
  </si>
  <si>
    <t>147569,1543892,ad,False,62,Saturday,12</t>
  </si>
  <si>
    <t>147570,1305587,ad,False,33,Friday,23</t>
  </si>
  <si>
    <t>147571,1379701,ad,False,80,Saturday,16</t>
  </si>
  <si>
    <t>147572,1184825,ad,False,7,Wednesday,7</t>
  </si>
  <si>
    <t>147573,1648196,ad,False,60,Saturday,10</t>
  </si>
  <si>
    <t>147574,1544177,ad,False,18,Friday,15</t>
  </si>
  <si>
    <t>147575,1106671,ad,False,93,Sunday,13</t>
  </si>
  <si>
    <t>147576,1483279,ad,False,24,Tuesday,21</t>
  </si>
  <si>
    <t>147577,1476580,ad,False,34,Monday,19</t>
  </si>
  <si>
    <t>147578,1050185,ad,False,12,Thursday,14</t>
  </si>
  <si>
    <t>147579,1382303,ad,False,11,Sunday,13</t>
  </si>
  <si>
    <t>147580,1179838,ad,False,6,Wednesday,15</t>
  </si>
  <si>
    <t>147581,1331883,ad,False,5,Wednesday,20</t>
  </si>
  <si>
    <t>147582,1442461,ad,False,9,Tuesday,20</t>
  </si>
  <si>
    <t>147583,918904,psa,False,136,Sunday,21</t>
  </si>
  <si>
    <t>147584,1424069,ad,False,16,Friday,10</t>
  </si>
  <si>
    <t>147585,1635207,ad,False,6,Tuesday,20</t>
  </si>
  <si>
    <t>147586,1325665,ad,False,17,Tuesday,20</t>
  </si>
  <si>
    <t>147587,1289483,ad,False,1,Tuesday,20</t>
  </si>
  <si>
    <t>147588,1451269,ad,False,55,Saturday,11</t>
  </si>
  <si>
    <t>147589,1099666,ad,False,83,Saturday,14</t>
  </si>
  <si>
    <t>147590,1426786,ad,False,15,Tuesday,20</t>
  </si>
  <si>
    <t>147591,1385825,ad,False,1,Tuesday,20</t>
  </si>
  <si>
    <t>147592,1621077,ad,False,26,Thursday,21</t>
  </si>
  <si>
    <t>147593,1253008,ad,False,7,Sunday,20</t>
  </si>
  <si>
    <t>147594,1634293,ad,False,13,Monday,19</t>
  </si>
  <si>
    <t>147595,1182351,ad,False,20,Tuesday,20</t>
  </si>
  <si>
    <t>147596,1080634,ad,False,11,Wednesday,17</t>
  </si>
  <si>
    <t>147597,1012333,ad,False,35,Tuesday,19</t>
  </si>
  <si>
    <t>147598,1362419,ad,False,33,Sunday,14</t>
  </si>
  <si>
    <t>147599,1043266,ad,False,65,Monday,22</t>
  </si>
  <si>
    <t>147600,1136092,ad,False,19,Tuesday,11</t>
  </si>
  <si>
    <t>147601,1324384,ad,False,16,Monday,19</t>
  </si>
  <si>
    <t>147602,1456178,ad,False,36,Thursday,19</t>
  </si>
  <si>
    <t>147603,1623238,ad,False,20,Wednesday,20</t>
  </si>
  <si>
    <t>147604,1547771,ad,True,33,Friday,18</t>
  </si>
  <si>
    <t>147605,1340313,ad,False,49,Saturday,21</t>
  </si>
  <si>
    <t>147606,1331007,ad,True,118,Thursday,15</t>
  </si>
  <si>
    <t>147607,1023986,ad,False,43,Tuesday,20</t>
  </si>
  <si>
    <t>147608,1563219,ad,False,21,Saturday,23</t>
  </si>
  <si>
    <t>147609,1341360,ad,False,21,Saturday,20</t>
  </si>
  <si>
    <t>147610,1005539,ad,False,13,Monday,20</t>
  </si>
  <si>
    <t>147611,1119550,ad,False,24,Sunday,18</t>
  </si>
  <si>
    <t>147612,1558556,ad,False,105,Sunday,21</t>
  </si>
  <si>
    <t>147613,1140457,ad,False,19,Sunday,8</t>
  </si>
  <si>
    <t>147614,1613807,ad,False,9,Wednesday,15</t>
  </si>
  <si>
    <t>147615,1641169,ad,False,7,Tuesday,20</t>
  </si>
  <si>
    <t>147616,1539731,ad,False,5,Wednesday,9</t>
  </si>
  <si>
    <t>147617,914336,psa,False,11,Saturday,19</t>
  </si>
  <si>
    <t>147618,1329249,ad,False,12,Sunday,15</t>
  </si>
  <si>
    <t>147619,1574157,ad,False,50,Saturday,12</t>
  </si>
  <si>
    <t>147620,1648864,ad,False,3,Tuesday,20</t>
  </si>
  <si>
    <t>147621,1035064,ad,False,6,Friday,12</t>
  </si>
  <si>
    <t>147622,1588610,ad,False,11,Sunday,11</t>
  </si>
  <si>
    <t>147623,1315418,ad,False,22,Tuesday,10</t>
  </si>
  <si>
    <t>147624,1396810,ad,False,17,Tuesday,21</t>
  </si>
  <si>
    <t>147625,1614051,ad,False,44,Saturday,20</t>
  </si>
  <si>
    <t>147626,1513615,ad,False,14,Tuesday,20</t>
  </si>
  <si>
    <t>147627,1535085,ad,False,30,Tuesday,11</t>
  </si>
  <si>
    <t>147628,1099528,ad,False,7,Tuesday,20</t>
  </si>
  <si>
    <t>147629,1334839,ad,False,11,Tuesday,20</t>
  </si>
  <si>
    <t>147630,1302220,ad,False,18,Tuesday,16</t>
  </si>
  <si>
    <t>147631,1062930,ad,False,74,Wednesday,17</t>
  </si>
  <si>
    <t>147632,1366755,ad,False,27,Tuesday,20</t>
  </si>
  <si>
    <t>147633,1147502,ad,False,23,Sunday,12</t>
  </si>
  <si>
    <t>147634,1103801,ad,False,38,Saturday,11</t>
  </si>
  <si>
    <t>147635,1601239,ad,False,40,Saturday,12</t>
  </si>
  <si>
    <t>147636,1027995,ad,False,4,Sunday,20</t>
  </si>
  <si>
    <t>147637,1411565,ad,False,3,Saturday,14</t>
  </si>
  <si>
    <t>147638,1158905,ad,False,31,Tuesday,21</t>
  </si>
  <si>
    <t>147639,1603692,ad,False,14,Tuesday,14</t>
  </si>
  <si>
    <t>147640,1159561,ad,False,48,Friday,11</t>
  </si>
  <si>
    <t>147641,1248725,ad,False,39,Thursday,21</t>
  </si>
  <si>
    <t>147642,1642475,ad,False,2,Tuesday,20</t>
  </si>
  <si>
    <t>147643,1532217,ad,False,3,Thursday,22</t>
  </si>
  <si>
    <t>147644,1418114,ad,True,36,Tuesday,13</t>
  </si>
  <si>
    <t>147645,1061672,ad,False,5,Friday,20</t>
  </si>
  <si>
    <t>147646,1582312,ad,False,140,Sunday,13</t>
  </si>
  <si>
    <t>147647,1621394,ad,False,20,Saturday,11</t>
  </si>
  <si>
    <t>147648,1461448,ad,False,39,Friday,16</t>
  </si>
  <si>
    <t>147649,1543931,ad,False,8,Tuesday,20</t>
  </si>
  <si>
    <t>147650,1414097,ad,False,101,Tuesday,20</t>
  </si>
  <si>
    <t>147651,1142823,ad,False,44,Friday,8</t>
  </si>
  <si>
    <t>147652,1547990,ad,False,27,Saturday,13</t>
  </si>
  <si>
    <t>147653,1547309,ad,False,4,Thursday,20</t>
  </si>
  <si>
    <t>147654,1629564,ad,False,3,Tuesday,21</t>
  </si>
  <si>
    <t>147655,1571761,ad,False,49,Friday,10</t>
  </si>
  <si>
    <t>147656,1498674,ad,False,2,Monday,17</t>
  </si>
  <si>
    <t>147657,1405839,ad,False,3,Sunday,17</t>
  </si>
  <si>
    <t>147658,1132423,ad,False,42,Friday,20</t>
  </si>
  <si>
    <t>147659,1436964,ad,False,87,Saturday,20</t>
  </si>
  <si>
    <t>147660,1150507,ad,False,10,Saturday,19</t>
  </si>
  <si>
    <t>147661,1614810,ad,False,48,Tuesday,20</t>
  </si>
  <si>
    <t>147662,1288160,ad,False,22,Thursday,19</t>
  </si>
  <si>
    <t>147663,1499984,ad,True,148,Sunday,18</t>
  </si>
  <si>
    <t>147664,1011681,ad,False,107,Thursday,12</t>
  </si>
  <si>
    <t>147665,1434147,ad,False,21,Tuesday,20</t>
  </si>
  <si>
    <t>147666,1260879,ad,False,11,Saturday,12</t>
  </si>
  <si>
    <t>147667,1411564,ad,False,4,Tuesday,12</t>
  </si>
  <si>
    <t>147668,1354772,ad,False,117,Tuesday,18</t>
  </si>
  <si>
    <t>147669,1256734,ad,False,187,Wednesday,19</t>
  </si>
  <si>
    <t>147670,1187157,ad,False,59,Monday,10</t>
  </si>
  <si>
    <t>147671,1208569,ad,False,9,Tuesday,20</t>
  </si>
  <si>
    <t>147672,1469590,ad,False,34,Saturday,20</t>
  </si>
  <si>
    <t>147673,1343235,ad,False,2,Tuesday,20</t>
  </si>
  <si>
    <t>147674,1435347,ad,False,9,Tuesday,20</t>
  </si>
  <si>
    <t>147675,1539150,ad,False,36,Tuesday,20</t>
  </si>
  <si>
    <t>147676,1249616,ad,False,3,Sunday,20</t>
  </si>
  <si>
    <t>147677,1632223,ad,False,1,Tuesday,20</t>
  </si>
  <si>
    <t>147678,1351551,ad,False,6,Saturday,16</t>
  </si>
  <si>
    <t>147679,1417746,ad,False,3,Tuesday,20</t>
  </si>
  <si>
    <t>147680,1640698,ad,False,38,Friday,12</t>
  </si>
  <si>
    <t>147681,1554975,ad,False,4,Tuesday,20</t>
  </si>
  <si>
    <t>147682,1496375,ad,False,17,Sunday,12</t>
  </si>
  <si>
    <t>147683,1366163,ad,False,48,Thursday,23</t>
  </si>
  <si>
    <t>147684,1085348,ad,False,17,Wednesday,15</t>
  </si>
  <si>
    <t>147685,1243498,ad,False,100,Saturday,11</t>
  </si>
  <si>
    <t>147686,1286802,ad,False,45,Friday,23</t>
  </si>
  <si>
    <t>147687,1411643,ad,False,9,Tuesday,20</t>
  </si>
  <si>
    <t>147688,1155794,ad,False,21,Saturday,7</t>
  </si>
  <si>
    <t>147689,1582940,ad,False,7,Tuesday,20</t>
  </si>
  <si>
    <t>147690,1582419,ad,False,3,Wednesday,18</t>
  </si>
  <si>
    <t>147691,1638526,ad,False,27,Friday,23</t>
  </si>
  <si>
    <t>147692,1254993,ad,False,42,Friday,22</t>
  </si>
  <si>
    <t>147693,1295267,ad,False,14,Thursday,23</t>
  </si>
  <si>
    <t>147694,1015716,ad,False,21,Tuesday,12</t>
  </si>
  <si>
    <t>147695,1238396,ad,False,161,Friday,22</t>
  </si>
  <si>
    <t>147696,1410130,ad,False,33,Sunday,18</t>
  </si>
  <si>
    <t>147697,1383820,ad,False,82,Saturday,10</t>
  </si>
  <si>
    <t>147698,1346656,ad,False,27,Sunday,15</t>
  </si>
  <si>
    <t>147699,1354566,ad,False,15,Monday,20</t>
  </si>
  <si>
    <t>147700,1307149,ad,False,26,Sunday,20</t>
  </si>
  <si>
    <t>147701,1425170,ad,False,83,Tuesday,12</t>
  </si>
  <si>
    <t>147702,1375658,ad,False,1,Tuesday,20</t>
  </si>
  <si>
    <t>147703,1184746,ad,False,61,Saturday,14</t>
  </si>
  <si>
    <t>147704,1468868,ad,False,28,Wednesday,8</t>
  </si>
  <si>
    <t>147705,1485976,ad,False,36,Sunday,15</t>
  </si>
  <si>
    <t>147706,1607917,ad,False,25,Saturday,15</t>
  </si>
  <si>
    <t>147707,1459354,ad,False,14,Friday,9</t>
  </si>
  <si>
    <t>147708,1391585,ad,False,43,Tuesday,22</t>
  </si>
  <si>
    <t>147709,1003056,ad,False,66,Saturday,21</t>
  </si>
  <si>
    <t>147710,1141131,ad,False,59,Saturday,10</t>
  </si>
  <si>
    <t>147711,1543153,ad,False,23,Sunday,14</t>
  </si>
  <si>
    <t>147712,1333404,ad,False,35,Monday,10</t>
  </si>
  <si>
    <t>147713,1433543,ad,False,8,Tuesday,20</t>
  </si>
  <si>
    <t>147714,1633797,ad,False,55,Tuesday,19</t>
  </si>
  <si>
    <t>147715,1406185,ad,False,18,Monday,21</t>
  </si>
  <si>
    <t>147716,1551013,ad,False,6,Tuesday,21</t>
  </si>
  <si>
    <t>147717,1479396,ad,False,13,Saturday,22</t>
  </si>
  <si>
    <t>147718,1286897,ad,False,38,Sunday,21</t>
  </si>
  <si>
    <t>147719,1614973,ad,False,123,Friday,22</t>
  </si>
  <si>
    <t>147720,1152697,ad,False,24,Saturday,21</t>
  </si>
  <si>
    <t>147721,1471151,ad,False,78,Saturday,22</t>
  </si>
  <si>
    <t>147722,1615102,ad,False,46,Wednesday,18</t>
  </si>
  <si>
    <t>147723,1007940,ad,False,19,Tuesday,20</t>
  </si>
  <si>
    <t>147724,1428546,ad,False,35,Tuesday,21</t>
  </si>
  <si>
    <t>147725,1192050,ad,False,17,Saturday,18</t>
  </si>
  <si>
    <t>147726,1419093,ad,False,78,Saturday,22</t>
  </si>
  <si>
    <t>147727,1559303,ad,False,33,Tuesday,21</t>
  </si>
  <si>
    <t>147728,1329660,ad,False,41,Friday,21</t>
  </si>
  <si>
    <t>147729,1419804,ad,False,15,Monday,21</t>
  </si>
  <si>
    <t>147730,1365709,ad,False,48,Monday,19</t>
  </si>
  <si>
    <t>147731,1118375,ad,True,2,Tuesday,20</t>
  </si>
  <si>
    <t>147732,1626467,ad,False,1,Tuesday,20</t>
  </si>
  <si>
    <t>147733,1224230,ad,False,36,Sunday,14</t>
  </si>
  <si>
    <t>147734,1062039,ad,False,25,Tuesday,15</t>
  </si>
  <si>
    <t>147735,1042972,ad,False,37,Friday,22</t>
  </si>
  <si>
    <t>147736,1508870,ad,False,18,Sunday,20</t>
  </si>
  <si>
    <t>147737,1035121,ad,False,98,Monday,12</t>
  </si>
  <si>
    <t>147738,1201815,ad,False,86,Friday,8</t>
  </si>
  <si>
    <t>147739,1021539,ad,False,2,Thursday,20</t>
  </si>
  <si>
    <t>147740,1144854,ad,False,41,Wednesday,14</t>
  </si>
  <si>
    <t>147741,1130120,ad,False,4,Sunday,12</t>
  </si>
  <si>
    <t>147742,1591031,ad,False,34,Saturday,11</t>
  </si>
  <si>
    <t>147743,1544359,ad,False,118,Thursday,16</t>
  </si>
  <si>
    <t>147744,1047881,ad,False,3,Tuesday,16</t>
  </si>
  <si>
    <t>147745,1242041,ad,False,51,Sunday,16</t>
  </si>
  <si>
    <t>147746,1314869,ad,False,126,Thursday,20</t>
  </si>
  <si>
    <t>147747,1355347,ad,False,4,Tuesday,20</t>
  </si>
  <si>
    <t>147748,1393194,ad,False,1,Tuesday,20</t>
  </si>
  <si>
    <t>147749,1308834,ad,False,29,Thursday,21</t>
  </si>
  <si>
    <t>147750,1289525,ad,False,6,Tuesday,21</t>
  </si>
  <si>
    <t>147751,1260367,ad,False,28,Wednesday,17</t>
  </si>
  <si>
    <t>147752,1566477,ad,False,33,Tuesday,21</t>
  </si>
  <si>
    <t>147753,1047612,ad,True,54,Monday,15</t>
  </si>
  <si>
    <t>147754,1082180,ad,False,2,Tuesday,20</t>
  </si>
  <si>
    <t>147755,1082850,ad,False,25,Thursday,12</t>
  </si>
  <si>
    <t>147756,1604847,ad,False,214,Monday,15</t>
  </si>
  <si>
    <t>147757,1258036,ad,False,24,Monday,17</t>
  </si>
  <si>
    <t>147758,1609081,ad,False,70,Tuesday,17</t>
  </si>
  <si>
    <t>147759,1202518,ad,False,42,Thursday,18</t>
  </si>
  <si>
    <t>147760,1057836,ad,False,44,Monday,22</t>
  </si>
  <si>
    <t>147761,1223163,ad,False,83,Tuesday,23</t>
  </si>
  <si>
    <t>147762,1262350,ad,False,33,Thursday,19</t>
  </si>
  <si>
    <t>147763,1367843,ad,False,25,Saturday,17</t>
  </si>
  <si>
    <t>147764,1425280,ad,False,22,Tuesday,20</t>
  </si>
  <si>
    <t>147765,1620634,ad,False,5,Friday,15</t>
  </si>
  <si>
    <t>147766,1549338,ad,True,117,Friday,11</t>
  </si>
  <si>
    <t>147767,1207155,ad,False,13,Monday,21</t>
  </si>
  <si>
    <t>147768,1246750,ad,False,14,Wednesday,22</t>
  </si>
  <si>
    <t>147769,1544519,ad,False,118,Saturday,21</t>
  </si>
  <si>
    <t>147770,1632407,ad,False,12,Sunday,21</t>
  </si>
  <si>
    <t>147771,1306341,ad,False,18,Tuesday,21</t>
  </si>
  <si>
    <t>147772,1173876,ad,False,31,Tuesday,14</t>
  </si>
  <si>
    <t>147773,1127379,ad,False,23,Tuesday,13</t>
  </si>
  <si>
    <t>147774,1063098,ad,False,65,Wednesday,1</t>
  </si>
  <si>
    <t>147775,1608305,ad,True,96,Sunday,21</t>
  </si>
  <si>
    <t>147776,1397413,ad,False,4,Tuesday,21</t>
  </si>
  <si>
    <t>147777,1544082,ad,False,27,Monday,16</t>
  </si>
  <si>
    <t>147778,907755,psa,False,51,Tuesday,21</t>
  </si>
  <si>
    <t>147779,1399701,ad,False,13,Monday,21</t>
  </si>
  <si>
    <t>147780,1249376,ad,False,6,Thursday,15</t>
  </si>
  <si>
    <t>147781,1445292,ad,False,34,Saturday,20</t>
  </si>
  <si>
    <t>147782,1037862,ad,False,41,Tuesday,13</t>
  </si>
  <si>
    <t>147783,1148850,ad,False,45,Saturday,2</t>
  </si>
  <si>
    <t>147784,1459694,ad,False,26,Monday,16</t>
  </si>
  <si>
    <t>147785,1609255,ad,False,16,Tuesday,18</t>
  </si>
  <si>
    <t>147786,1213670,ad,False,57,Sunday,18</t>
  </si>
  <si>
    <t>147787,1526231,ad,False,1,Tuesday,21</t>
  </si>
  <si>
    <t>147788,1080477,ad,False,151,Friday,21</t>
  </si>
  <si>
    <t>147789,1348505,ad,False,48,Sunday,21</t>
  </si>
  <si>
    <t>147790,1362250,ad,False,32,Friday,9</t>
  </si>
  <si>
    <t>147791,918441,psa,False,131,Thursday,19</t>
  </si>
  <si>
    <t>147792,1498855,ad,True,35,Tuesday,22</t>
  </si>
  <si>
    <t>147793,1072534,ad,False,1,Tuesday,21</t>
  </si>
  <si>
    <t>147794,1078976,ad,False,12,Thursday,11</t>
  </si>
  <si>
    <t>147795,1379783,ad,False,26,Saturday,20</t>
  </si>
  <si>
    <t>147796,1263530,ad,False,28,Wednesday,17</t>
  </si>
  <si>
    <t>147797,1563967,ad,True,16,Wednesday,21</t>
  </si>
  <si>
    <t>147798,1337999,ad,False,37,Monday,15</t>
  </si>
  <si>
    <t>147799,1648486,ad,False,30,Saturday,19</t>
  </si>
  <si>
    <t>147800,916980,psa,False,41,Sunday,17</t>
  </si>
  <si>
    <t>147801,1550405,ad,False,15,Sunday,21</t>
  </si>
  <si>
    <t>147802,1170929,ad,False,27,Sunday,19</t>
  </si>
  <si>
    <t>147803,1647163,ad,False,5,Saturday,21</t>
  </si>
  <si>
    <t>147804,1051330,ad,False,86,Monday,21</t>
  </si>
  <si>
    <t>147805,1060330,ad,False,22,Sunday,18</t>
  </si>
  <si>
    <t>147806,1081801,ad,False,20,Saturday,13</t>
  </si>
  <si>
    <t>147807,1088320,ad,False,22,Friday,13</t>
  </si>
  <si>
    <t>147808,1205002,ad,False,5,Sunday,21</t>
  </si>
  <si>
    <t>147809,1614015,ad,False,14,Wednesday,23</t>
  </si>
  <si>
    <t>147810,1371745,ad,False,60,Wednesday,12</t>
  </si>
  <si>
    <t>147811,1233073,ad,False,15,Wednesday,12</t>
  </si>
  <si>
    <t>147812,1091200,ad,False,49,Thursday,14</t>
  </si>
  <si>
    <t>147813,1521541,ad,False,66,Sunday,14</t>
  </si>
  <si>
    <t>147814,1001516,ad,False,13,Thursday,19</t>
  </si>
  <si>
    <t>147815,1428732,ad,False,4,Tuesday,21</t>
  </si>
  <si>
    <t>147816,1341435,ad,False,55,Tuesday,14</t>
  </si>
  <si>
    <t>147817,1001738,ad,False,34,Tuesday,21</t>
  </si>
  <si>
    <t>147818,1630654,ad,False,39,Tuesday,22</t>
  </si>
  <si>
    <t>147819,1302391,ad,False,33,Thursday,21</t>
  </si>
  <si>
    <t>147820,1056431,ad,False,2,Tuesday,21</t>
  </si>
  <si>
    <t>147821,1485013,ad,False,49,Sunday,22</t>
  </si>
  <si>
    <t>147822,1061631,ad,False,9,Tuesday,15</t>
  </si>
  <si>
    <t>147823,1273340,ad,False,17,Tuesday,8</t>
  </si>
  <si>
    <t>147824,1613679,ad,False,24,Friday,17</t>
  </si>
  <si>
    <t>147825,1375371,ad,False,92,Saturday,12</t>
  </si>
  <si>
    <t>147826,1235313,ad,False,42,Tuesday,12</t>
  </si>
  <si>
    <t>147827,1148210,ad,False,27,Wednesday,10</t>
  </si>
  <si>
    <t>147828,1061858,ad,False,17,Wednesday,15</t>
  </si>
  <si>
    <t>147829,1351114,ad,False,60,Thursday,0</t>
  </si>
  <si>
    <t>147830,1189134,ad,False,3,Tuesday,21</t>
  </si>
  <si>
    <t>147831,1334842,ad,False,5,Tuesday,21</t>
  </si>
  <si>
    <t>147832,1219821,ad,False,17,Tuesday,21</t>
  </si>
  <si>
    <t>147833,1221660,ad,False,6,Sunday,23</t>
  </si>
  <si>
    <t>147834,1437139,ad,False,11,Sunday,21</t>
  </si>
  <si>
    <t>147835,1046785,ad,False,35,Monday,12</t>
  </si>
  <si>
    <t>147836,1565731,ad,True,102,Wednesday,23</t>
  </si>
  <si>
    <t>147837,1133689,ad,False,38,Friday,12</t>
  </si>
  <si>
    <t>147838,1542934,ad,False,41,Wednesday,15</t>
  </si>
  <si>
    <t>147839,1321774,ad,False,105,Thursday,21</t>
  </si>
  <si>
    <t>147840,1035221,ad,False,32,Saturday,13</t>
  </si>
  <si>
    <t>147841,1270186,ad,False,15,Friday,16</t>
  </si>
  <si>
    <t>147842,1240952,ad,True,111,Tuesday,14</t>
  </si>
  <si>
    <t>147843,1309076,ad,False,18,Tuesday,21</t>
  </si>
  <si>
    <t>147844,1200614,ad,False,447,Thursday,15</t>
  </si>
  <si>
    <t>147845,1094419,ad,True,44,Wednesday,10</t>
  </si>
  <si>
    <t>147846,1458095,ad,False,71,Tuesday,21</t>
  </si>
  <si>
    <t>147847,1496273,ad,False,30,Sunday,20</t>
  </si>
  <si>
    <t>147848,916674,psa,True,284,Friday,18</t>
  </si>
  <si>
    <t>147849,1118109,ad,True,21,Sunday,14</t>
  </si>
  <si>
    <t>147850,1457299,ad,False,14,Sunday,14</t>
  </si>
  <si>
    <t>147851,1586921,ad,False,41,Tuesday,21</t>
  </si>
  <si>
    <t>147852,1635205,ad,False,9,Tuesday,21</t>
  </si>
  <si>
    <t>147853,1237850,ad,False,28,Friday,21</t>
  </si>
  <si>
    <t>147854,1172112,ad,False,6,Sunday,7</t>
  </si>
  <si>
    <t>147855,1210147,ad,False,27,Friday,11</t>
  </si>
  <si>
    <t>147856,1108793,ad,False,3,Monday,19</t>
  </si>
  <si>
    <t>147857,1101067,ad,False,23,Friday,21</t>
  </si>
  <si>
    <t>147858,1356557,ad,False,69,Saturday,23</t>
  </si>
  <si>
    <t>147859,1649472,ad,False,21,Tuesday,19</t>
  </si>
  <si>
    <t>147860,1260792,ad,False,5,Thursday,18</t>
  </si>
  <si>
    <t>147861,1126539,ad,False,82,Sunday,16</t>
  </si>
  <si>
    <t>147862,1133613,ad,False,48,Tuesday,21</t>
  </si>
  <si>
    <t>147863,1093240,ad,False,10,Sunday,15</t>
  </si>
  <si>
    <t>147864,1316015,ad,False,72,Monday,11</t>
  </si>
  <si>
    <t>147865,1535035,ad,False,13,Friday,15</t>
  </si>
  <si>
    <t>147866,1401024,ad,False,7,Tuesday,21</t>
  </si>
  <si>
    <t>147867,1402831,ad,False,23,Saturday,17</t>
  </si>
  <si>
    <t>147868,1587285,ad,False,2,Tuesday,21</t>
  </si>
  <si>
    <t>147869,1018601,ad,False,23,Wednesday,2</t>
  </si>
  <si>
    <t>147870,1026911,ad,False,2,Thursday,13</t>
  </si>
  <si>
    <t>147871,1462641,ad,False,39,Friday,8</t>
  </si>
  <si>
    <t>147872,1540007,ad,True,31,Wednesday,10</t>
  </si>
  <si>
    <t>147873,1223591,ad,False,4,Saturday,21</t>
  </si>
  <si>
    <t>147874,1118700,ad,False,14,Saturday,21</t>
  </si>
  <si>
    <t>147875,1599193,ad,False,150,Wednesday,22</t>
  </si>
  <si>
    <t>147876,1056205,ad,False,45,Tuesday,16</t>
  </si>
  <si>
    <t>147877,1528319,ad,False,1,Tuesday,21</t>
  </si>
  <si>
    <t>147878,1071673,ad,False,36,Friday,19</t>
  </si>
  <si>
    <t>147879,1535621,ad,False,6,Tuesday,21</t>
  </si>
  <si>
    <t>147880,1399286,ad,False,11,Sunday,14</t>
  </si>
  <si>
    <t>147881,1091147,ad,False,6,Tuesday,21</t>
  </si>
  <si>
    <t>147882,1525586,ad,False,16,Sunday,21</t>
  </si>
  <si>
    <t>147883,919209,psa,False,16,Tuesday,11</t>
  </si>
  <si>
    <t>147884,1241933,ad,False,22,Friday,15</t>
  </si>
  <si>
    <t>147885,1337746,ad,False,101,Sunday,20</t>
  </si>
  <si>
    <t>147886,1309038,ad,False,14,Tuesday,16</t>
  </si>
  <si>
    <t>147887,1450914,ad,False,27,Monday,20</t>
  </si>
  <si>
    <t>147888,1086212,ad,False,65,Monday,14</t>
  </si>
  <si>
    <t>147889,1202060,ad,False,21,Sunday,11</t>
  </si>
  <si>
    <t>147890,1518498,ad,False,38,Wednesday,9</t>
  </si>
  <si>
    <t>147891,1338981,ad,True,102,Sunday,21</t>
  </si>
  <si>
    <t>147892,1584527,ad,True,2,Tuesday,21</t>
  </si>
  <si>
    <t>147893,1469308,ad,False,59,Saturday,10</t>
  </si>
  <si>
    <t>147894,1269784,ad,False,18,Tuesday,21</t>
  </si>
  <si>
    <t>147895,1334818,ad,False,1,Tuesday,21</t>
  </si>
  <si>
    <t>147896,1345647,ad,False,18,Sunday,20</t>
  </si>
  <si>
    <t>147897,1651614,ad,False,8,Tuesday,21</t>
  </si>
  <si>
    <t>147898,1018160,ad,True,36,Sunday,22</t>
  </si>
  <si>
    <t>147899,1387909,ad,False,118,Wednesday,19</t>
  </si>
  <si>
    <t>147900,1380678,ad,False,46,Tuesday,22</t>
  </si>
  <si>
    <t>147901,1625759,ad,False,6,Thursday,10</t>
  </si>
  <si>
    <t>147902,1213880,ad,False,21,Tuesday,21</t>
  </si>
  <si>
    <t>147903,1100730,ad,True,24,Saturday,22</t>
  </si>
  <si>
    <t>147904,1629378,ad,False,19,Saturday,21</t>
  </si>
  <si>
    <t>147905,1436194,ad,False,163,Wednesday,9</t>
  </si>
  <si>
    <t>147906,1305741,ad,False,18,Monday,21</t>
  </si>
  <si>
    <t>147907,1554324,ad,False,45,Thursday,18</t>
  </si>
  <si>
    <t>147908,1153746,ad,False,2,Saturday,16</t>
  </si>
  <si>
    <t>147909,1280438,ad,False,42,Saturday,21</t>
  </si>
  <si>
    <t>147910,1574708,ad,False,1,Tuesday,21</t>
  </si>
  <si>
    <t>147911,1579170,ad,False,16,Wednesday,21</t>
  </si>
  <si>
    <t>147912,1294831,ad,False,36,Monday,19</t>
  </si>
  <si>
    <t>147913,1294181,ad,False,61,Sunday,13</t>
  </si>
  <si>
    <t>147914,1383454,ad,False,9,Tuesday,21</t>
  </si>
  <si>
    <t>147915,1136311,ad,False,17,Saturday,17</t>
  </si>
  <si>
    <t>147916,1198947,ad,False,10,Tuesday,16</t>
  </si>
  <si>
    <t>147917,1074025,ad,False,5,Tuesday,21</t>
  </si>
  <si>
    <t>147918,1634771,ad,False,25,Tuesday,13</t>
  </si>
  <si>
    <t>147919,1123248,ad,False,35,Thursday,14</t>
  </si>
  <si>
    <t>147920,1647045,ad,False,23,Tuesday,21</t>
  </si>
  <si>
    <t>147921,1022485,ad,False,4,Friday,16</t>
  </si>
  <si>
    <t>147922,1048730,ad,False,85,Wednesday,19</t>
  </si>
  <si>
    <t>147923,1438614,ad,False,40,Monday,13</t>
  </si>
  <si>
    <t>147924,1235094,ad,True,59,Friday,13</t>
  </si>
  <si>
    <t>147925,1187729,ad,False,8,Tuesday,21</t>
  </si>
  <si>
    <t>147926,1462762,ad,False,4,Tuesday,21</t>
  </si>
  <si>
    <t>147927,1414347,ad,False,21,Sunday,14</t>
  </si>
  <si>
    <t>147928,1573713,ad,False,82,Monday,14</t>
  </si>
  <si>
    <t>147929,1182834,ad,False,26,Saturday,10</t>
  </si>
  <si>
    <t>147930,1273976,ad,False,16,Saturday,15</t>
  </si>
  <si>
    <t>147931,1423137,ad,False,11,Friday,21</t>
  </si>
  <si>
    <t>147932,1645894,ad,False,112,Saturday,13</t>
  </si>
  <si>
    <t>147933,1070382,ad,False,2,Tuesday,21</t>
  </si>
  <si>
    <t>147934,1544523,ad,False,22,Sunday,11</t>
  </si>
  <si>
    <t>147935,1521266,ad,False,57,Wednesday,21</t>
  </si>
  <si>
    <t>147936,1248110,ad,False,3,Thursday,16</t>
  </si>
  <si>
    <t>147937,1496814,ad,False,125,Tuesday,8</t>
  </si>
  <si>
    <t>147938,1240734,ad,False,50,Friday,13</t>
  </si>
  <si>
    <t>147939,1381484,ad,False,29,Sunday,21</t>
  </si>
  <si>
    <t>147940,1463258,ad,False,6,Tuesday,19</t>
  </si>
  <si>
    <t>147941,1307984,ad,False,49,Saturday,21</t>
  </si>
  <si>
    <t>147942,1072316,ad,False,5,Tuesday,21</t>
  </si>
  <si>
    <t>147943,1165500,ad,False,67,Thursday,15</t>
  </si>
  <si>
    <t>147944,1570430,ad,False,29,Tuesday,21</t>
  </si>
  <si>
    <t>147945,1598567,ad,False,8,Tuesday,21</t>
  </si>
  <si>
    <t>147946,1023500,ad,False,5,Thursday,21</t>
  </si>
  <si>
    <t>147947,1579919,ad,False,34,Monday,20</t>
  </si>
  <si>
    <t>147948,1082007,ad,False,2,Tuesday,19</t>
  </si>
  <si>
    <t>147949,1216111,ad,False,72,Saturday,13</t>
  </si>
  <si>
    <t>147950,1455928,ad,False,36,Sunday,10</t>
  </si>
  <si>
    <t>147951,1527713,ad,False,28,Saturday,8</t>
  </si>
  <si>
    <t>147952,1442684,ad,False,103,Thursday,17</t>
  </si>
  <si>
    <t>147953,1121555,ad,False,35,Thursday,21</t>
  </si>
  <si>
    <t>147954,1256927,ad,False,56,Sunday,18</t>
  </si>
  <si>
    <t>147955,1083915,ad,True,137,Thursday,22</t>
  </si>
  <si>
    <t>147956,1198256,ad,True,33,Sunday,23</t>
  </si>
  <si>
    <t>147957,1592946,ad,False,2,Tuesday,21</t>
  </si>
  <si>
    <t>147958,1293422,ad,False,64,Friday,17</t>
  </si>
  <si>
    <t>147959,1525119,ad,False,29,Tuesday,21</t>
  </si>
  <si>
    <t>147960,1147775,ad,False,2,Tuesday,21</t>
  </si>
  <si>
    <t>147961,1649213,ad,False,26,Saturday,17</t>
  </si>
  <si>
    <t>147962,1362997,ad,False,29,Tuesday,15</t>
  </si>
  <si>
    <t>147963,1469037,ad,False,25,Thursday,9</t>
  </si>
  <si>
    <t>147964,1035875,ad,False,55,Tuesday,23</t>
  </si>
  <si>
    <t>147965,1603505,ad,False,7,Tuesday,21</t>
  </si>
  <si>
    <t>147966,1165689,ad,False,27,Sunday,2</t>
  </si>
  <si>
    <t>147967,1296108,ad,False,34,Saturday,11</t>
  </si>
  <si>
    <t>147968,907342,psa,False,5,Thursday,14</t>
  </si>
  <si>
    <t>147969,1562042,ad,False,23,Tuesday,22</t>
  </si>
  <si>
    <t>147970,1536740,ad,False,4,Tuesday,21</t>
  </si>
  <si>
    <t>147971,1264223,ad,False,10,Tuesday,21</t>
  </si>
  <si>
    <t>147972,1122619,ad,False,22,Thursday,21</t>
  </si>
  <si>
    <t>147973,1208282,ad,False,10,Wednesday,21</t>
  </si>
  <si>
    <t>147974,1534559,ad,False,37,Thursday,19</t>
  </si>
  <si>
    <t>147975,1017270,ad,False,51,Wednesday,22</t>
  </si>
  <si>
    <t>147976,1221939,ad,False,88,Saturday,17</t>
  </si>
  <si>
    <t>147977,1322556,ad,False,6,Friday,23</t>
  </si>
  <si>
    <t>147978,1544524,ad,False,5,Thursday,21</t>
  </si>
  <si>
    <t>147979,1094968,ad,False,29,Saturday,18</t>
  </si>
  <si>
    <t>147980,1521727,ad,False,19,Saturday,9</t>
  </si>
  <si>
    <t>147981,1244678,ad,False,20,Thursday,13</t>
  </si>
  <si>
    <t>147982,1543007,ad,False,23,Monday,21</t>
  </si>
  <si>
    <t>147983,1618033,ad,False,66,Wednesday,21</t>
  </si>
  <si>
    <t>147984,1623708,ad,False,190,Wednesday,12</t>
  </si>
  <si>
    <t>147985,904278,psa,False,27,Thursday,21</t>
  </si>
  <si>
    <t>147986,1207498,ad,False,14,Tuesday,15</t>
  </si>
  <si>
    <t>147987,1589256,ad,False,17,Friday,20</t>
  </si>
  <si>
    <t>147988,1023675,ad,False,55,Saturday,21</t>
  </si>
  <si>
    <t>147989,1205354,ad,False,26,Saturday,19</t>
  </si>
  <si>
    <t>147990,1521930,ad,False,1,Tuesday,21</t>
  </si>
  <si>
    <t>147991,1193987,ad,False,63,Thursday,18</t>
  </si>
  <si>
    <t>147992,1392321,ad,False,1,Tuesday,21</t>
  </si>
  <si>
    <t>147993,1443859,ad,False,1,Tuesday,21</t>
  </si>
  <si>
    <t>147994,1613207,ad,False,2,Tuesday,16</t>
  </si>
  <si>
    <t>147995,1341899,ad,False,9,Tuesday,21</t>
  </si>
  <si>
    <t>147996,1198026,ad,False,40,Sunday,22</t>
  </si>
  <si>
    <t>147997,1050910,ad,False,40,Monday,21</t>
  </si>
  <si>
    <t>147998,1220022,ad,False,11,Tuesday,11</t>
  </si>
  <si>
    <t>147999,1288953,ad,False,136,Thursday,21</t>
  </si>
  <si>
    <t>148000,1415680,ad,False,9,Sunday,21</t>
  </si>
  <si>
    <t>148001,1372155,ad,False,57,Wednesday,10</t>
  </si>
  <si>
    <t>148002,1410936,ad,False,11,Tuesday,21</t>
  </si>
  <si>
    <t>148003,1202007,ad,False,1,Tuesday,21</t>
  </si>
  <si>
    <t>148004,1299487,ad,False,20,Tuesday,10</t>
  </si>
  <si>
    <t>148005,1318230,ad,False,39,Friday,12</t>
  </si>
  <si>
    <t>148006,1397269,ad,True,167,Wednesday,15</t>
  </si>
  <si>
    <t>148007,1348497,ad,False,10,Tuesday,21</t>
  </si>
  <si>
    <t>148008,913515,psa,False,19,Saturday,21</t>
  </si>
  <si>
    <t>148009,1414322,ad,False,17,Saturday,18</t>
  </si>
  <si>
    <t>148010,1236169,ad,False,37,Tuesday,13</t>
  </si>
  <si>
    <t>148011,1257194,ad,False,1,Tuesday,21</t>
  </si>
  <si>
    <t>148012,1133558,ad,False,53,Saturday,12</t>
  </si>
  <si>
    <t>148013,1046476,ad,False,5,Saturday,19</t>
  </si>
  <si>
    <t>148014,1054933,ad,False,20,Monday,20</t>
  </si>
  <si>
    <t>148015,1298994,ad,False,69,Tuesday,21</t>
  </si>
  <si>
    <t>148016,1588206,ad,False,38,Friday,22</t>
  </si>
  <si>
    <t>148017,1447009,ad,False,21,Friday,23</t>
  </si>
  <si>
    <t>148018,1008367,ad,False,20,Sunday,23</t>
  </si>
  <si>
    <t>148019,1203461,ad,False,7,Monday,11</t>
  </si>
  <si>
    <t>148020,1089363,ad,False,74,Thursday,9</t>
  </si>
  <si>
    <t>148021,1570507,ad,False,19,Sunday,11</t>
  </si>
  <si>
    <t>148022,1049093,ad,False,51,Wednesday,17</t>
  </si>
  <si>
    <t>148023,1001647,ad,False,89,Sunday,21</t>
  </si>
  <si>
    <t>148024,1470352,ad,False,11,Saturday,10</t>
  </si>
  <si>
    <t>148025,1356970,ad,False,22,Wednesday,14</t>
  </si>
  <si>
    <t>148026,1587892,ad,False,24,Monday,19</t>
  </si>
  <si>
    <t>148027,1046608,ad,False,10,Tuesday,21</t>
  </si>
  <si>
    <t>148028,1620458,ad,False,27,Tuesday,21</t>
  </si>
  <si>
    <t>148029,1180433,ad,False,163,Friday,14</t>
  </si>
  <si>
    <t>148030,1366326,ad,False,6,Monday,15</t>
  </si>
  <si>
    <t>148031,1540257,ad,False,46,Thursday,14</t>
  </si>
  <si>
    <t>148032,1624560,ad,False,27,Monday,17</t>
  </si>
  <si>
    <t>148033,1571598,ad,False,6,Tuesday,21</t>
  </si>
  <si>
    <t>148034,1314548,ad,False,66,Saturday,21</t>
  </si>
  <si>
    <t>148035,1428689,ad,False,2,Tuesday,21</t>
  </si>
  <si>
    <t>148036,1102820,ad,False,13,Friday,22</t>
  </si>
  <si>
    <t>148037,1205299,ad,False,18,Saturday,22</t>
  </si>
  <si>
    <t>148038,1384832,ad,False,12,Friday,21</t>
  </si>
  <si>
    <t>148039,1290609,ad,False,4,Tuesday,12</t>
  </si>
  <si>
    <t>148040,1323192,ad,False,115,Saturday,21</t>
  </si>
  <si>
    <t>148041,1506160,ad,False,5,Wednesday,14</t>
  </si>
  <si>
    <t>148042,1169601,ad,False,21,Saturday,12</t>
  </si>
  <si>
    <t>148043,1455540,ad,False,41,Saturday,15</t>
  </si>
  <si>
    <t>148044,1126477,ad,False,19,Tuesday,11</t>
  </si>
  <si>
    <t>148045,1341221,ad,False,38,Saturday,11</t>
  </si>
  <si>
    <t>148046,1130521,ad,False,34,Saturday,20</t>
  </si>
  <si>
    <t>148047,1454631,ad,False,37,Saturday,21</t>
  </si>
  <si>
    <t>148048,1448278,ad,False,17,Tuesday,21</t>
  </si>
  <si>
    <t>148049,1567114,ad,False,26,Tuesday,22</t>
  </si>
  <si>
    <t>148050,1140561,ad,False,72,Friday,15</t>
  </si>
  <si>
    <t>148051,1136714,ad,False,18,Sunday,10</t>
  </si>
  <si>
    <t>148052,1399133,ad,False,15,Sunday,15</t>
  </si>
  <si>
    <t>148053,1316308,ad,False,42,Monday,23</t>
  </si>
  <si>
    <t>148054,1269896,ad,False,29,Sunday,14</t>
  </si>
  <si>
    <t>148055,1440848,ad,False,11,Monday,10</t>
  </si>
  <si>
    <t>148056,1207018,ad,False,49,Thursday,21</t>
  </si>
  <si>
    <t>148057,1534289,ad,False,28,Saturday,18</t>
  </si>
  <si>
    <t>148058,1010072,ad,False,14,Tuesday,20</t>
  </si>
  <si>
    <t>148059,1457967,ad,False,14,Monday,21</t>
  </si>
  <si>
    <t>148060,1204926,ad,False,35,Sunday,21</t>
  </si>
  <si>
    <t>148061,1447103,ad,False,90,Saturday,10</t>
  </si>
  <si>
    <t>148062,1257725,ad,False,27,Thursday,18</t>
  </si>
  <si>
    <t>148063,1281978,ad,False,17,Tuesday,21</t>
  </si>
  <si>
    <t>148064,1524732,ad,False,47,Tuesday,21</t>
  </si>
  <si>
    <t>148065,1382006,ad,False,36,Wednesday,13</t>
  </si>
  <si>
    <t>148066,1363235,ad,False,7,Tuesday,15</t>
  </si>
  <si>
    <t>148067,1264225,ad,False,1,Tuesday,21</t>
  </si>
  <si>
    <t>148068,1249441,ad,False,18,Tuesday,21</t>
  </si>
  <si>
    <t>148069,1104348,ad,False,67,Friday,21</t>
  </si>
  <si>
    <t>148070,1650997,ad,False,20,Sunday,22</t>
  </si>
  <si>
    <t>148071,1204012,ad,False,6,Saturday,21</t>
  </si>
  <si>
    <t>148072,1564619,ad,False,40,Friday,21</t>
  </si>
  <si>
    <t>148073,912958,psa,False,10,Tuesday,21</t>
  </si>
  <si>
    <t>148074,1368223,ad,False,3,Tuesday,14</t>
  </si>
  <si>
    <t>148075,1218324,ad,False,17,Wednesday,21</t>
  </si>
  <si>
    <t>148076,1375499,ad,False,3,Saturday,13</t>
  </si>
  <si>
    <t>148077,1032250,ad,False,3,Tuesday,21</t>
  </si>
  <si>
    <t>148078,1398692,ad,False,19,Friday,22</t>
  </si>
  <si>
    <t>148079,1301370,ad,False,13,Friday,11</t>
  </si>
  <si>
    <t>148080,1034697,ad,False,81,Wednesday,15</t>
  </si>
  <si>
    <t>148081,1348976,ad,False,8,Saturday,14</t>
  </si>
  <si>
    <t>148082,1217466,ad,False,10,Sunday,21</t>
  </si>
  <si>
    <t>148083,1292697,ad,False,33,Monday,8</t>
  </si>
  <si>
    <t>148084,1328610,ad,False,53,Saturday,22</t>
  </si>
  <si>
    <t>148085,1048309,ad,False,50,Sunday,12</t>
  </si>
  <si>
    <t>148086,1368381,ad,False,19,Tuesday,19</t>
  </si>
  <si>
    <t>148087,1520828,ad,False,119,Saturday,9</t>
  </si>
  <si>
    <t>148088,1549202,ad,False,15,Wednesday,7</t>
  </si>
  <si>
    <t>148089,1596156,ad,False,5,Tuesday,21</t>
  </si>
  <si>
    <t>148090,1617247,ad,False,222,Saturday,22</t>
  </si>
  <si>
    <t>148091,1329279,ad,False,16,Sunday,21</t>
  </si>
  <si>
    <t>148092,1167474,ad,False,30,Wednesday,20</t>
  </si>
  <si>
    <t>148093,1629884,ad,False,6,Sunday,8</t>
  </si>
  <si>
    <t>148094,1554998,ad,False,30,Sunday,21</t>
  </si>
  <si>
    <t>148095,1379458,ad,False,10,Saturday,19</t>
  </si>
  <si>
    <t>148096,1570725,ad,False,14,Friday,21</t>
  </si>
  <si>
    <t>148097,1450062,ad,False,26,Saturday,18</t>
  </si>
  <si>
    <t>148098,1121892,ad,False,11,Saturday,18</t>
  </si>
  <si>
    <t>148099,1049002,ad,False,46,Wednesday,9</t>
  </si>
  <si>
    <t>148100,1469479,ad,False,39,Tuesday,15</t>
  </si>
  <si>
    <t>148101,1526727,ad,False,33,Tuesday,21</t>
  </si>
  <si>
    <t>148102,1358611,ad,False,20,Sunday,21</t>
  </si>
  <si>
    <t>148103,1349663,ad,False,43,Friday,3</t>
  </si>
  <si>
    <t>148104,1603964,ad,False,70,Saturday,9</t>
  </si>
  <si>
    <t>148105,1116471,ad,False,45,Saturday,18</t>
  </si>
  <si>
    <t>148106,1174727,ad,False,12,Monday,18</t>
  </si>
  <si>
    <t>148107,1325564,ad,False,1,Tuesday,21</t>
  </si>
  <si>
    <t>148108,1521845,ad,False,3,Tuesday,21</t>
  </si>
  <si>
    <t>148109,1305400,ad,False,17,Tuesday,21</t>
  </si>
  <si>
    <t>148110,1454867,ad,False,8,Sunday,12</t>
  </si>
  <si>
    <t>148111,1219527,ad,False,9,Friday,20</t>
  </si>
  <si>
    <t>148112,1507446,ad,False,6,Monday,22</t>
  </si>
  <si>
    <t>148113,1206155,ad,False,6,Tuesday,21</t>
  </si>
  <si>
    <t>148114,1308598,ad,False,48,Tuesday,17</t>
  </si>
  <si>
    <t>148115,1434064,ad,False,15,Saturday,21</t>
  </si>
  <si>
    <t>148116,1485231,ad,False,38,Sunday,15</t>
  </si>
  <si>
    <t>148117,1068930,ad,False,29,Saturday,15</t>
  </si>
  <si>
    <t>148118,1067413,ad,False,25,Saturday,16</t>
  </si>
  <si>
    <t>148119,1029937,ad,False,90,Tuesday,14</t>
  </si>
  <si>
    <t>148120,1410334,ad,False,22,Tuesday,21</t>
  </si>
  <si>
    <t>148121,1037158,ad,False,63,Saturday,16</t>
  </si>
  <si>
    <t>148122,1540318,ad,False,24,Sunday,23</t>
  </si>
  <si>
    <t>148123,1367462,ad,False,32,Wednesday,12</t>
  </si>
  <si>
    <t>148124,1101853,ad,False,5,Monday,21</t>
  </si>
  <si>
    <t>148125,1387786,ad,False,9,Friday,17</t>
  </si>
  <si>
    <t>148126,1508614,ad,False,6,Tuesday,22</t>
  </si>
  <si>
    <t>148127,1205038,ad,False,20,Thursday,10</t>
  </si>
  <si>
    <t>148128,1308835,ad,False,25,Tuesday,21</t>
  </si>
  <si>
    <t>148129,1279037,ad,False,21,Monday,18</t>
  </si>
  <si>
    <t>148130,1181243,ad,False,35,Tuesday,21</t>
  </si>
  <si>
    <t>148131,1108276,ad,False,37,Saturday,21</t>
  </si>
  <si>
    <t>148132,1526372,ad,False,55,Tuesday,15</t>
  </si>
  <si>
    <t>148133,910898,psa,False,62,Saturday,10</t>
  </si>
  <si>
    <t>148134,1357279,ad,False,1,Tuesday,21</t>
  </si>
  <si>
    <t>148135,1410258,ad,False,50,Wednesday,17</t>
  </si>
  <si>
    <t>148136,1289595,ad,False,11,Sunday,15</t>
  </si>
  <si>
    <t>148137,1567102,ad,False,34,Monday,13</t>
  </si>
  <si>
    <t>148138,1143618,ad,False,6,Tuesday,21</t>
  </si>
  <si>
    <t>148139,1350838,ad,False,55,Saturday,19</t>
  </si>
  <si>
    <t>148140,1427640,ad,False,77,Friday,13</t>
  </si>
  <si>
    <t>148141,1018683,ad,False,24,Monday,10</t>
  </si>
  <si>
    <t>148142,920577,psa,False,50,Tuesday,10</t>
  </si>
  <si>
    <t>148143,1031377,ad,False,132,Wednesday,17</t>
  </si>
  <si>
    <t>148144,1082910,ad,False,26,Friday,21</t>
  </si>
  <si>
    <t>148145,1357892,ad,False,133,Friday,21</t>
  </si>
  <si>
    <t>148146,1564036,ad,False,10,Tuesday,10</t>
  </si>
  <si>
    <t>148147,1296602,ad,False,40,Monday,1</t>
  </si>
  <si>
    <t>148148,1283043,ad,False,21,Friday,21</t>
  </si>
  <si>
    <t>148149,1026041,ad,False,1,Tuesday,21</t>
  </si>
  <si>
    <t>148150,1606238,ad,False,25,Sunday,10</t>
  </si>
  <si>
    <t>148151,1011391,ad,False,12,Tuesday,19</t>
  </si>
  <si>
    <t>148152,1372086,ad,False,41,Tuesday,20</t>
  </si>
  <si>
    <t>148153,1347679,ad,False,17,Saturday,19</t>
  </si>
  <si>
    <t>148154,1037525,ad,False,6,Thursday,21</t>
  </si>
  <si>
    <t>148155,1043809,ad,False,31,Saturday,8</t>
  </si>
  <si>
    <t>148156,1202964,ad,True,261,Thursday,8</t>
  </si>
  <si>
    <t>148157,1317692,ad,False,18,Sunday,21</t>
  </si>
  <si>
    <t>148158,1409030,ad,False,3,Tuesday,21</t>
  </si>
  <si>
    <t>148159,1181908,ad,False,10,Saturday,10</t>
  </si>
  <si>
    <t>148160,1122514,ad,False,8,Tuesday,21</t>
  </si>
  <si>
    <t>148161,1640165,ad,False,12,Tuesday,12</t>
  </si>
  <si>
    <t>148162,1632556,ad,False,50,Thursday,15</t>
  </si>
  <si>
    <t>148163,1351237,ad,False,18,Saturday,12</t>
  </si>
  <si>
    <t>148164,1074096,ad,False,1,Tuesday,21</t>
  </si>
  <si>
    <t>148165,1302897,ad,False,36,Friday,11</t>
  </si>
  <si>
    <t>148166,1166977,ad,False,93,Wednesday,19</t>
  </si>
  <si>
    <t>148167,1637601,ad,False,20,Tuesday,21</t>
  </si>
  <si>
    <t>148168,1530479,ad,False,42,Friday,22</t>
  </si>
  <si>
    <t>148169,1119704,ad,False,10,Tuesday,22</t>
  </si>
  <si>
    <t>148170,1539113,ad,False,13,Saturday,20</t>
  </si>
  <si>
    <t>148171,1448422,ad,False,4,Tuesday,21</t>
  </si>
  <si>
    <t>148172,1338752,ad,False,6,Monday,14</t>
  </si>
  <si>
    <t>148173,1312159,ad,False,1,Tuesday,21</t>
  </si>
  <si>
    <t>148174,1231916,ad,False,47,Sunday,21</t>
  </si>
  <si>
    <t>148175,1200317,ad,False,6,Sunday,2</t>
  </si>
  <si>
    <t>148176,1496432,ad,False,57,Thursday,13</t>
  </si>
  <si>
    <t>148177,1382132,ad,False,35,Thursday,14</t>
  </si>
  <si>
    <t>148178,1455248,ad,False,5,Tuesday,21</t>
  </si>
  <si>
    <t>148179,1462491,ad,False,69,Saturday,17</t>
  </si>
  <si>
    <t>148180,1034844,ad,False,62,Saturday,14</t>
  </si>
  <si>
    <t>148181,1638696,ad,False,39,Tuesday,22</t>
  </si>
  <si>
    <t>148182,1557090,ad,False,60,Saturday,17</t>
  </si>
  <si>
    <t>148183,1029501,ad,False,2,Tuesday,0</t>
  </si>
  <si>
    <t>148184,1374713,ad,False,43,Sunday,18</t>
  </si>
  <si>
    <t>148185,1006887,ad,False,7,Tuesday,21</t>
  </si>
  <si>
    <t>148186,1330617,ad,False,14,Saturday,18</t>
  </si>
  <si>
    <t>148187,1048084,ad,False,19,Friday,22</t>
  </si>
  <si>
    <t>148188,1471494,ad,False,23,Sunday,17</t>
  </si>
  <si>
    <t>148189,1268160,ad,True,76,Sunday,17</t>
  </si>
  <si>
    <t>148190,1651521,ad,False,6,Friday,13</t>
  </si>
  <si>
    <t>148191,1484950,ad,False,6,Tuesday,16</t>
  </si>
  <si>
    <t>148192,1462517,ad,False,53,Saturday,12</t>
  </si>
  <si>
    <t>148193,1078267,ad,False,6,Friday,15</t>
  </si>
  <si>
    <t>148194,1066357,ad,False,1,Tuesday,21</t>
  </si>
  <si>
    <t>148195,1415294,ad,False,67,Sunday,12</t>
  </si>
  <si>
    <t>148196,1442045,ad,False,5,Tuesday,18</t>
  </si>
  <si>
    <t>148197,1589122,ad,False,6,Tuesday,21</t>
  </si>
  <si>
    <t>148198,1583658,ad,False,135,Saturday,11</t>
  </si>
  <si>
    <t>148199,1058796,ad,False,4,Wednesday,18</t>
  </si>
  <si>
    <t>148200,1534994,ad,False,10,Monday,16</t>
  </si>
  <si>
    <t>148201,1140071,ad,False,35,Monday,10</t>
  </si>
  <si>
    <t>148202,1208663,ad,False,79,Sunday,13</t>
  </si>
  <si>
    <t>148203,1047344,ad,False,6,Tuesday,21</t>
  </si>
  <si>
    <t>148204,1418187,ad,False,47,Thursday,21</t>
  </si>
  <si>
    <t>148205,1598882,ad,False,10,Friday,16</t>
  </si>
  <si>
    <t>148206,1384235,ad,False,33,Sunday,21</t>
  </si>
  <si>
    <t>148207,1366346,ad,False,119,Sunday,14</t>
  </si>
  <si>
    <t>148208,1478616,ad,False,40,Saturday,9</t>
  </si>
  <si>
    <t>148209,1005854,ad,True,9,Tuesday,19</t>
  </si>
  <si>
    <t>148210,1013154,ad,False,5,Tuesday,21</t>
  </si>
  <si>
    <t>148211,1341737,ad,False,10,Monday,15</t>
  </si>
  <si>
    <t>148212,1513244,ad,False,14,Thursday,22</t>
  </si>
  <si>
    <t>148213,1232342,ad,True,52,Thursday,8</t>
  </si>
  <si>
    <t>148214,1144063,ad,False,17,Friday,13</t>
  </si>
  <si>
    <t>148215,1396435,ad,False,49,Monday,10</t>
  </si>
  <si>
    <t>148216,1490159,ad,False,67,Friday,22</t>
  </si>
  <si>
    <t>148217,1115756,ad,False,50,Thursday,15</t>
  </si>
  <si>
    <t>148218,1449417,ad,False,10,Tuesday,21</t>
  </si>
  <si>
    <t>148219,1130107,ad,False,23,Friday,21</t>
  </si>
  <si>
    <t>148220,1643664,ad,False,87,Sunday,21</t>
  </si>
  <si>
    <t>148221,1221413,ad,False,69,Sunday,21</t>
  </si>
  <si>
    <t>148222,1364071,ad,False,18,Friday,22</t>
  </si>
  <si>
    <t>148223,1065969,ad,False,27,Tuesday,13</t>
  </si>
  <si>
    <t>148224,1401019,ad,False,49,Saturday,14</t>
  </si>
  <si>
    <t>148225,1382324,ad,False,13,Sunday,21</t>
  </si>
  <si>
    <t>148226,1227575,ad,False,5,Wednesday,21</t>
  </si>
  <si>
    <t>148227,1117934,ad,False,314,Thursday,9</t>
  </si>
  <si>
    <t>148228,1385708,ad,False,25,Friday,15</t>
  </si>
  <si>
    <t>148229,1474771,ad,False,42,Saturday,22</t>
  </si>
  <si>
    <t>148230,1275163,ad,False,11,Sunday,19</t>
  </si>
  <si>
    <t>148231,1095123,ad,False,37,Friday,22</t>
  </si>
  <si>
    <t>148232,1367394,ad,False,53,Sunday,12</t>
  </si>
  <si>
    <t>148233,1113786,ad,False,11,Monday,14</t>
  </si>
  <si>
    <t>148234,1563591,ad,False,26,Wednesday,11</t>
  </si>
  <si>
    <t>148235,1361880,ad,False,31,Thursday,20</t>
  </si>
  <si>
    <t>148236,1050147,ad,False,22,Wednesday,12</t>
  </si>
  <si>
    <t>148237,1532509,ad,False,60,Friday,14</t>
  </si>
  <si>
    <t>148238,1547556,ad,False,9,Sunday,18</t>
  </si>
  <si>
    <t>148239,1164986,ad,False,7,Wednesday,21</t>
  </si>
  <si>
    <t>148240,1479323,ad,False,1,Tuesday,21</t>
  </si>
  <si>
    <t>148241,1223862,ad,False,20,Thursday,13</t>
  </si>
  <si>
    <t>148242,1598791,ad,False,28,Sunday,13</t>
  </si>
  <si>
    <t>148243,1394346,ad,False,9,Saturday,16</t>
  </si>
  <si>
    <t>148244,1411595,ad,False,139,Thursday,17</t>
  </si>
  <si>
    <t>148245,1532849,ad,False,35,Sunday,21</t>
  </si>
  <si>
    <t>148246,1255318,ad,False,20,Friday,11</t>
  </si>
  <si>
    <t>148247,1092808,ad,False,9,Monday,14</t>
  </si>
  <si>
    <t>148248,1230378,ad,False,18,Saturday,17</t>
  </si>
  <si>
    <t>148249,1034845,ad,False,24,Sunday,20</t>
  </si>
  <si>
    <t>148250,1073554,ad,False,19,Saturday,21</t>
  </si>
  <si>
    <t>148251,1019588,ad,False,5,Thursday,21</t>
  </si>
  <si>
    <t>148252,1295271,ad,False,8,Wednesday,18</t>
  </si>
  <si>
    <t>148253,1138553,ad,False,3,Tuesday,21</t>
  </si>
  <si>
    <t>148254,916743,psa,False,18,Tuesday,21</t>
  </si>
  <si>
    <t>148255,1572529,ad,False,1,Tuesday,21</t>
  </si>
  <si>
    <t>148256,1063547,ad,False,4,Tuesday,21</t>
  </si>
  <si>
    <t>148257,1091542,ad,False,18,Friday,20</t>
  </si>
  <si>
    <t>148258,1255605,ad,False,15,Tuesday,12</t>
  </si>
  <si>
    <t>148259,1299255,ad,False,15,Friday,21</t>
  </si>
  <si>
    <t>148260,1539196,ad,False,34,Monday,18</t>
  </si>
  <si>
    <t>148261,1254321,ad,False,37,Wednesday,22</t>
  </si>
  <si>
    <t>148262,1538920,ad,False,2,Monday,0</t>
  </si>
  <si>
    <t>148263,1365767,ad,False,30,Saturday,20</t>
  </si>
  <si>
    <t>148264,1564006,ad,False,62,Tuesday,17</t>
  </si>
  <si>
    <t>148265,1332115,ad,False,12,Sunday,15</t>
  </si>
  <si>
    <t>148266,1288753,ad,False,101,Friday,14</t>
  </si>
  <si>
    <t>148267,1486810,ad,False,29,Tuesday,22</t>
  </si>
  <si>
    <t>148268,1431785,ad,False,23,Wednesday,14</t>
  </si>
  <si>
    <t>148269,1326489,ad,False,9,Thursday,14</t>
  </si>
  <si>
    <t>148270,1490721,ad,False,114,Tuesday,11</t>
  </si>
  <si>
    <t>148271,1214235,ad,False,1,Tuesday,21</t>
  </si>
  <si>
    <t>148272,1151402,ad,False,2,Sunday,21</t>
  </si>
  <si>
    <t>148273,1494148,ad,False,84,Saturday,11</t>
  </si>
  <si>
    <t>148274,1139719,ad,False,26,Monday,22</t>
  </si>
  <si>
    <t>148275,1257012,ad,False,21,Saturday,21</t>
  </si>
  <si>
    <t>148276,1551034,ad,False,27,Sunday,18</t>
  </si>
  <si>
    <t>148277,1295477,ad,False,15,Friday,10</t>
  </si>
  <si>
    <t>148278,1026599,ad,True,77,Sunday,13</t>
  </si>
  <si>
    <t>148279,1546563,ad,False,8,Sunday,12</t>
  </si>
  <si>
    <t>148280,1090821,ad,False,23,Wednesday,10</t>
  </si>
  <si>
    <t>148281,1005939,ad,False,11,Friday,23</t>
  </si>
  <si>
    <t>148282,1318302,ad,False,15,Tuesday,22</t>
  </si>
  <si>
    <t>148283,1629185,ad,False,71,Wednesday,12</t>
  </si>
  <si>
    <t>148284,1340651,ad,False,9,Wednesday,8</t>
  </si>
  <si>
    <t>148285,1181659,ad,False,5,Saturday,21</t>
  </si>
  <si>
    <t>148286,1400984,ad,False,31,Monday,21</t>
  </si>
  <si>
    <t>148287,1113320,ad,False,26,Sunday,22</t>
  </si>
  <si>
    <t>148288,1451273,ad,False,45,Tuesday,14</t>
  </si>
  <si>
    <t>148289,1293114,ad,False,257,Friday,19</t>
  </si>
  <si>
    <t>148290,1635081,ad,False,30,Sunday,19</t>
  </si>
  <si>
    <t>148291,1558367,ad,False,16,Thursday,8</t>
  </si>
  <si>
    <t>148292,1406894,ad,False,13,Tuesday,20</t>
  </si>
  <si>
    <t>148293,1651337,ad,False,22,Thursday,16</t>
  </si>
  <si>
    <t>148294,1247727,ad,False,29,Monday,15</t>
  </si>
  <si>
    <t>148295,1179459,ad,False,29,Friday,17</t>
  </si>
  <si>
    <t>148296,1180631,ad,False,43,Saturday,18</t>
  </si>
  <si>
    <t>148297,1079904,ad,False,9,Saturday,14</t>
  </si>
  <si>
    <t>148298,1609168,ad,False,36,Monday,17</t>
  </si>
  <si>
    <t>148299,1640876,ad,False,18,Saturday,22</t>
  </si>
  <si>
    <t>148300,1508745,ad,False,21,Tuesday,12</t>
  </si>
  <si>
    <t>148301,1189524,ad,False,1,Tuesday,22</t>
  </si>
  <si>
    <t>148302,1295302,ad,False,15,Monday,11</t>
  </si>
  <si>
    <t>148303,1476321,ad,False,30,Wednesday,14</t>
  </si>
  <si>
    <t>148304,1244680,ad,False,24,Monday,20</t>
  </si>
  <si>
    <t>148305,1280542,ad,False,39,Friday,19</t>
  </si>
  <si>
    <t>148306,1367675,ad,False,53,Saturday,12</t>
  </si>
  <si>
    <t>148307,1314181,ad,False,37,Wednesday,22</t>
  </si>
  <si>
    <t>148308,1031956,ad,False,3,Tuesday,23</t>
  </si>
  <si>
    <t>148309,1091206,ad,False,23,Sunday,18</t>
  </si>
  <si>
    <t>148310,1202493,ad,False,4,Tuesday,22</t>
  </si>
  <si>
    <t>148311,1134506,ad,False,1,Tuesday,22</t>
  </si>
  <si>
    <t>148312,1389235,ad,False,20,Friday,21</t>
  </si>
  <si>
    <t>148313,1276426,ad,False,7,Tuesday,22</t>
  </si>
  <si>
    <t>148314,1617185,ad,False,52,Thursday,15</t>
  </si>
  <si>
    <t>148315,1279280,ad,False,1,Tuesday,22</t>
  </si>
  <si>
    <t>148316,1033007,ad,False,10,Saturday,22</t>
  </si>
  <si>
    <t>148317,1524453,ad,False,44,Tuesday,11</t>
  </si>
  <si>
    <t>148318,1450121,ad,False,38,Sunday,19</t>
  </si>
  <si>
    <t>148319,1355970,ad,False,59,Wednesday,11</t>
  </si>
  <si>
    <t>148320,1177958,ad,False,27,Tuesday,18</t>
  </si>
  <si>
    <t>148321,1601180,ad,False,19,Thursday,21</t>
  </si>
  <si>
    <t>148322,1225074,ad,False,1,Tuesday,22</t>
  </si>
  <si>
    <t>148323,1105319,ad,False,41,Sunday,11</t>
  </si>
  <si>
    <t>148324,1649292,ad,False,2,Sunday,18</t>
  </si>
  <si>
    <t>148325,1382557,ad,False,46,Tuesday,20</t>
  </si>
  <si>
    <t>148326,1191321,ad,False,125,Wednesday,12</t>
  </si>
  <si>
    <t>148327,1410117,ad,False,58,Thursday,19</t>
  </si>
  <si>
    <t>148328,1376538,ad,False,53,Wednesday,10</t>
  </si>
  <si>
    <t>148329,1559357,ad,False,9,Saturday,11</t>
  </si>
  <si>
    <t>148330,1041382,ad,False,13,Wednesday,13</t>
  </si>
  <si>
    <t>148331,1460254,ad,False,1,Tuesday,22</t>
  </si>
  <si>
    <t>148332,1037570,ad,False,49,Thursday,21</t>
  </si>
  <si>
    <t>148333,1541663,ad,False,37,Sunday,22</t>
  </si>
  <si>
    <t>148334,1009602,ad,False,34,Sunday,16</t>
  </si>
  <si>
    <t>148335,1582854,ad,False,39,Wednesday,20</t>
  </si>
  <si>
    <t>148336,1460335,ad,False,40,Tuesday,12</t>
  </si>
  <si>
    <t>148337,908115,psa,False,53,Friday,19</t>
  </si>
  <si>
    <t>148338,1062129,ad,False,1,Tuesday,22</t>
  </si>
  <si>
    <t>148339,1043626,ad,False,52,Saturday,12</t>
  </si>
  <si>
    <t>148340,1021093,ad,False,44,Monday,16</t>
  </si>
  <si>
    <t>148341,1010254,ad,False,49,Wednesday,22</t>
  </si>
  <si>
    <t>148342,1015998,ad,False,12,Saturday,11</t>
  </si>
  <si>
    <t>148343,1156548,ad,False,38,Thursday,19</t>
  </si>
  <si>
    <t>148344,1146561,ad,False,47,Thursday,17</t>
  </si>
  <si>
    <t>148345,1294982,ad,False,11,Wednesday,18</t>
  </si>
  <si>
    <t>148346,1308807,ad,False,86,Saturday,14</t>
  </si>
  <si>
    <t>148347,1597374,ad,False,9,Wednesday,12</t>
  </si>
  <si>
    <t>148348,1434588,ad,False,14,Friday,18</t>
  </si>
  <si>
    <t>148349,1155093,ad,False,37,Sunday,13</t>
  </si>
  <si>
    <t>148350,1334306,ad,False,9,Saturday,13</t>
  </si>
  <si>
    <t>148351,1218097,ad,False,63,Wednesday,15</t>
  </si>
  <si>
    <t>148352,1574727,ad,False,21,Tuesday,19</t>
  </si>
  <si>
    <t>148353,915883,psa,False,25,Saturday,20</t>
  </si>
  <si>
    <t>148354,1329591,ad,False,1,Tuesday,22</t>
  </si>
  <si>
    <t>148355,1595385,ad,False,56,Tuesday,22</t>
  </si>
  <si>
    <t>148356,1299083,ad,False,11,Thursday,19</t>
  </si>
  <si>
    <t>148357,1337964,ad,False,17,Sunday,12</t>
  </si>
  <si>
    <t>148358,1186494,ad,False,16,Wednesday,17</t>
  </si>
  <si>
    <t>148359,1233742,ad,False,1,Tuesday,22</t>
  </si>
  <si>
    <t>148360,1173039,ad,False,14,Thursday,18</t>
  </si>
  <si>
    <t>148361,1075833,ad,False,96,Thursday,22</t>
  </si>
  <si>
    <t>148362,1197652,ad,False,7,Saturday,16</t>
  </si>
  <si>
    <t>148363,1432746,ad,False,16,Wednesday,22</t>
  </si>
  <si>
    <t>148364,1482419,ad,False,48,Tuesday,16</t>
  </si>
  <si>
    <t>148365,1633409,ad,False,63,Saturday,10</t>
  </si>
  <si>
    <t>148366,1427004,ad,False,7,Saturday,12</t>
  </si>
  <si>
    <t>148367,1425174,ad,False,19,Sunday,22</t>
  </si>
  <si>
    <t>148368,1630297,ad,False,58,Friday,22</t>
  </si>
  <si>
    <t>148369,1567617,ad,False,5,Tuesday,22</t>
  </si>
  <si>
    <t>148370,1215490,ad,False,101,Tuesday,21</t>
  </si>
  <si>
    <t>148371,1167571,ad,False,6,Sunday,21</t>
  </si>
  <si>
    <t>148372,1208129,ad,False,39,Thursday,12</t>
  </si>
  <si>
    <t>148373,1005880,ad,False,2,Thursday,22</t>
  </si>
  <si>
    <t>148374,1532259,ad,False,6,Tuesday,22</t>
  </si>
  <si>
    <t>148375,1589489,ad,False,64,Thursday,18</t>
  </si>
  <si>
    <t>148376,1306792,ad,False,68,Wednesday,22</t>
  </si>
  <si>
    <t>148377,1392452,ad,False,18,Saturday,21</t>
  </si>
  <si>
    <t>148378,1346738,ad,False,147,Monday,20</t>
  </si>
  <si>
    <t>148379,1027259,ad,False,37,Monday,13</t>
  </si>
  <si>
    <t>148380,1343169,ad,False,31,Sunday,21</t>
  </si>
  <si>
    <t>148381,1273217,ad,False,8,Wednesday,22</t>
  </si>
  <si>
    <t>148382,1513269,ad,False,14,Saturday,21</t>
  </si>
  <si>
    <t>148383,1514631,ad,False,40,Thursday,19</t>
  </si>
  <si>
    <t>148384,1648364,ad,False,17,Sunday,12</t>
  </si>
  <si>
    <t>148385,1626392,ad,False,19,Friday,22</t>
  </si>
  <si>
    <t>148386,1037714,ad,False,28,Thursday,22</t>
  </si>
  <si>
    <t>148387,1504596,ad,True,65,Thursday,23</t>
  </si>
  <si>
    <t>148388,1044982,ad,True,96,Sunday,22</t>
  </si>
  <si>
    <t>148389,1651093,ad,False,43,Wednesday,22</t>
  </si>
  <si>
    <t>148390,1193334,ad,False,7,Wednesday,20</t>
  </si>
  <si>
    <t>148391,1157460,ad,False,50,Saturday,10</t>
  </si>
  <si>
    <t>148392,1411059,ad,False,1,Wednesday,0</t>
  </si>
  <si>
    <t>148393,1125301,ad,False,117,Friday,22</t>
  </si>
  <si>
    <t>148394,1550987,ad,False,1,Wednesday,0</t>
  </si>
  <si>
    <t>148395,1086040,ad,False,3,Wednesday,0</t>
  </si>
  <si>
    <t>148396,1409029,ad,False,33,Tuesday,2</t>
  </si>
  <si>
    <t>148397,1507854,ad,False,23,Thursday,23</t>
  </si>
  <si>
    <t>148398,1052538,ad,False,9,Monday,10</t>
  </si>
  <si>
    <t>148399,1195629,ad,False,44,Wednesday,21</t>
  </si>
  <si>
    <t>148400,1418171,ad,False,7,Wednesday,0</t>
  </si>
  <si>
    <t>148401,1076881,ad,True,92,Friday,22</t>
  </si>
  <si>
    <t>148402,1388799,ad,False,96,Sunday,23</t>
  </si>
  <si>
    <t>148403,1402898,ad,False,44,Friday,12</t>
  </si>
  <si>
    <t>148404,1334225,ad,False,10,Wednesday,0</t>
  </si>
  <si>
    <t>148405,1458054,ad,False,72,Sunday,15</t>
  </si>
  <si>
    <t>148406,1174879,ad,False,4,Tuesday,0</t>
  </si>
  <si>
    <t>148407,1115364,ad,False,70,Wednesday,0</t>
  </si>
  <si>
    <t>148408,1236915,ad,False,19,Wednesday,0</t>
  </si>
  <si>
    <t>148409,1423279,ad,False,21,Wednesday,1</t>
  </si>
  <si>
    <t>148410,1418737,ad,False,16,Sunday,2</t>
  </si>
  <si>
    <t>148411,1459616,ad,False,9,Saturday,23</t>
  </si>
  <si>
    <t>148412,1438227,ad,False,47,Monday,3</t>
  </si>
  <si>
    <t>148413,1200081,ad,False,33,Wednesday,0</t>
  </si>
  <si>
    <t>148414,1531596,ad,False,24,Saturday,22</t>
  </si>
  <si>
    <t>148415,1504186,ad,False,3,Friday,0</t>
  </si>
  <si>
    <t>148416,1022537,ad,False,17,Monday,15</t>
  </si>
  <si>
    <t>148417,1233331,ad,False,24,Saturday,14</t>
  </si>
  <si>
    <t>148418,1081973,ad,False,34,Wednesday,0</t>
  </si>
  <si>
    <t>148419,1076929,ad,False,9,Friday,14</t>
  </si>
  <si>
    <t>148420,1148263,ad,False,5,Wednesday,0</t>
  </si>
  <si>
    <t>148421,1157661,ad,False,20,Sunday,2</t>
  </si>
  <si>
    <t>148422,1498178,ad,False,54,Wednesday,23</t>
  </si>
  <si>
    <t>148423,1583200,ad,False,7,Wednesday,0</t>
  </si>
  <si>
    <t>148424,1475827,ad,False,52,Sunday,21</t>
  </si>
  <si>
    <t>148425,1218375,ad,False,13,Sunday,15</t>
  </si>
  <si>
    <t>148426,1232946,ad,False,43,Sunday,13</t>
  </si>
  <si>
    <t>148427,1290392,ad,False,7,Wednesday,0</t>
  </si>
  <si>
    <t>148428,1020216,ad,False,15,Saturday,11</t>
  </si>
  <si>
    <t>148429,1487596,ad,False,24,Wednesday,0</t>
  </si>
  <si>
    <t>148430,1139707,ad,False,18,Wednesday,0</t>
  </si>
  <si>
    <t>148431,1096919,ad,False,18,Saturday,11</t>
  </si>
  <si>
    <t>148432,1268692,ad,False,38,Wednesday,19</t>
  </si>
  <si>
    <t>148433,1307385,ad,False,44,Thursday,14</t>
  </si>
  <si>
    <t>148434,1044523,ad,False,11,Wednesday,0</t>
  </si>
  <si>
    <t>148435,1242087,ad,False,59,Tuesday,0</t>
  </si>
  <si>
    <t>148436,1036633,ad,False,29,Tuesday,12</t>
  </si>
  <si>
    <t>148437,1616981,ad,False,40,Wednesday,9</t>
  </si>
  <si>
    <t>148438,1079937,ad,False,76,Thursday,0</t>
  </si>
  <si>
    <t>148439,1651992,ad,False,212,Wednesday,9</t>
  </si>
  <si>
    <t>148440,906197,psa,False,12,Friday,14</t>
  </si>
  <si>
    <t>148441,1005224,ad,False,25,Monday,21</t>
  </si>
  <si>
    <t>148442,1562359,ad,False,5,Sunday,15</t>
  </si>
  <si>
    <t>148443,1478869,ad,False,19,Friday,16</t>
  </si>
  <si>
    <t>148444,1543443,ad,False,14,Wednesday,0</t>
  </si>
  <si>
    <t>148445,1471098,ad,False,38,Tuesday,19</t>
  </si>
  <si>
    <t>148446,1609100,ad,False,1,Wednesday,0</t>
  </si>
  <si>
    <t>148447,1584383,ad,False,170,Wednesday,9</t>
  </si>
  <si>
    <t>148448,1582269,ad,False,19,Wednesday,22</t>
  </si>
  <si>
    <t>148449,1009913,ad,False,10,Wednesday,0</t>
  </si>
  <si>
    <t>148450,1213559,ad,False,6,Sunday,0</t>
  </si>
  <si>
    <t>148451,1065840,ad,False,19,Saturday,0</t>
  </si>
  <si>
    <t>148452,1161866,ad,False,76,Monday,1</t>
  </si>
  <si>
    <t>148453,1198311,ad,False,42,Sunday,14</t>
  </si>
  <si>
    <t>148454,1024991,ad,False,4,Wednesday,0</t>
  </si>
  <si>
    <t>148455,1508886,ad,False,3,Wednesday,0</t>
  </si>
  <si>
    <t>148456,1527714,ad,False,26,Sunday,14</t>
  </si>
  <si>
    <t>148457,1020952,ad,False,1,Wednesday,0</t>
  </si>
  <si>
    <t>148458,1580787,ad,False,111,Saturday,13</t>
  </si>
  <si>
    <t>148459,1623431,ad,False,15,Wednesday,0</t>
  </si>
  <si>
    <t>148460,1348946,ad,False,23,Wednesday,11</t>
  </si>
  <si>
    <t>148461,1358614,ad,False,49,Wednesday,14</t>
  </si>
  <si>
    <t>148462,1409076,ad,False,88,Saturday,23</t>
  </si>
  <si>
    <t>148463,1020876,ad,False,55,Wednesday,0</t>
  </si>
  <si>
    <t>148464,1289812,ad,False,59,Sunday,15</t>
  </si>
  <si>
    <t>148465,1487738,ad,False,6,Monday,23</t>
  </si>
  <si>
    <t>148466,1482002,ad,False,101,Wednesday,10</t>
  </si>
  <si>
    <t>148467,1453325,ad,False,15,Wednesday,0</t>
  </si>
  <si>
    <t>148468,1591237,ad,False,5,Wednesday,0</t>
  </si>
  <si>
    <t>148469,1181734,ad,False,35,Friday,11</t>
  </si>
  <si>
    <t>148470,1442337,ad,False,12,Wednesday,0</t>
  </si>
  <si>
    <t>148471,1047903,ad,False,59,Sunday,23</t>
  </si>
  <si>
    <t>148472,1339251,ad,False,25,Sunday,12</t>
  </si>
  <si>
    <t>148473,1384642,ad,False,13,Saturday,14</t>
  </si>
  <si>
    <t>148474,1399613,ad,False,4,Wednesday,0</t>
  </si>
  <si>
    <t>148475,1288097,ad,False,20,Tuesday,9</t>
  </si>
  <si>
    <t>148476,1630552,ad,False,114,Tuesday,13</t>
  </si>
  <si>
    <t>148477,1300862,ad,False,180,Wednesday,14</t>
  </si>
  <si>
    <t>148478,1026778,ad,False,9,Monday,12</t>
  </si>
  <si>
    <t>148479,1514571,ad,False,41,Saturday,14</t>
  </si>
  <si>
    <t>148480,1559480,ad,False,2,Wednesday,0</t>
  </si>
  <si>
    <t>148481,1010909,ad,False,10,Wednesday,0</t>
  </si>
  <si>
    <t>148482,1461214,ad,False,31,Sunday,7</t>
  </si>
  <si>
    <t>148483,1513178,ad,False,27,Wednesday,7</t>
  </si>
  <si>
    <t>148484,1293130,ad,False,131,Saturday,11</t>
  </si>
  <si>
    <t>148485,1018674,ad,False,19,Saturday,11</t>
  </si>
  <si>
    <t>148486,1067136,ad,False,78,Friday,23</t>
  </si>
  <si>
    <t>148487,1030658,ad,True,138,Thursday,19</t>
  </si>
  <si>
    <t>148488,1072096,ad,False,8,Wednesday,0</t>
  </si>
  <si>
    <t>148489,1607677,ad,False,25,Thursday,11</t>
  </si>
  <si>
    <t>148490,1461913,ad,False,15,Friday,15</t>
  </si>
  <si>
    <t>148491,1618061,ad,False,34,Saturday,12</t>
  </si>
  <si>
    <t>148492,1180677,ad,False,12,Wednesday,0</t>
  </si>
  <si>
    <t>148493,1357286,ad,False,26,Sunday,2</t>
  </si>
  <si>
    <t>148494,1156125,ad,False,13,Wednesday,23</t>
  </si>
  <si>
    <t>148495,1622246,ad,False,68,Wednesday,23</t>
  </si>
  <si>
    <t>148496,1305265,ad,False,11,Wednesday,0</t>
  </si>
  <si>
    <t>148497,1561790,ad,False,45,Thursday,1</t>
  </si>
  <si>
    <t>148498,1446179,ad,False,16,Thursday,10</t>
  </si>
  <si>
    <t>148499,1269324,ad,False,12,Wednesday,19</t>
  </si>
  <si>
    <t>148500,1071982,ad,False,31,Thursday,14</t>
  </si>
  <si>
    <t>148501,1323299,ad,False,12,Wednesday,0</t>
  </si>
  <si>
    <t>148502,1312162,ad,False,8,Wednesday,1</t>
  </si>
  <si>
    <t>148503,903741,psa,False,22,Saturday,0</t>
  </si>
  <si>
    <t>148504,1069377,ad,False,9,Friday,0</t>
  </si>
  <si>
    <t>148505,1466884,ad,False,43,Saturday,20</t>
  </si>
  <si>
    <t>148506,1485640,ad,False,53,Wednesday,1</t>
  </si>
  <si>
    <t>148507,1048896,ad,False,42,Thursday,14</t>
  </si>
  <si>
    <t>148508,1035220,ad,False,6,Wednesday,1</t>
  </si>
  <si>
    <t>148509,1239756,ad,False,19,Sunday,14</t>
  </si>
  <si>
    <t>148510,1163689,ad,False,16,Thursday,2</t>
  </si>
  <si>
    <t>148511,1240087,ad,False,4,Sunday,15</t>
  </si>
  <si>
    <t>148512,1274843,ad,False,7,Saturday,21</t>
  </si>
  <si>
    <t>148513,1622861,ad,False,156,Sunday,13</t>
  </si>
  <si>
    <t>148514,1075744,ad,False,37,Wednesday,2</t>
  </si>
  <si>
    <t>148515,1005945,ad,False,8,Wednesday,20</t>
  </si>
  <si>
    <t>148516,1108072,ad,True,76,Sunday,3</t>
  </si>
  <si>
    <t>148517,1264230,ad,False,1,Wednesday,1</t>
  </si>
  <si>
    <t>148518,1356087,ad,False,11,Friday,22</t>
  </si>
  <si>
    <t>148519,1189725,ad,False,42,Friday,16</t>
  </si>
  <si>
    <t>148520,1177471,ad,False,13,Saturday,3</t>
  </si>
  <si>
    <t>148521,1354255,ad,False,8,Wednesday,1</t>
  </si>
  <si>
    <t>148522,1541337,ad,False,41,Sunday,15</t>
  </si>
  <si>
    <t>148523,1648339,ad,False,5,Wednesday,1</t>
  </si>
  <si>
    <t>148524,1311384,ad,False,28,Saturday,14</t>
  </si>
  <si>
    <t>148525,1038621,ad,False,1,Wednesday,1</t>
  </si>
  <si>
    <t>148526,1614143,ad,False,43,Thursday,20</t>
  </si>
  <si>
    <t>148527,1243863,ad,False,34,Monday,13</t>
  </si>
  <si>
    <t>148528,1334792,ad,False,22,Monday,1</t>
  </si>
  <si>
    <t>148529,1438236,ad,False,7,Monday,13</t>
  </si>
  <si>
    <t>148530,907547,psa,False,27,Friday,14</t>
  </si>
  <si>
    <t>148531,1576125,ad,False,40,Wednesday,1</t>
  </si>
  <si>
    <t>148532,1023105,ad,False,3,Wednesday,1</t>
  </si>
  <si>
    <t>148533,1165058,ad,False,12,Wednesday,18</t>
  </si>
  <si>
    <t>148534,1022768,ad,False,77,Saturday,13</t>
  </si>
  <si>
    <t>148535,1021462,ad,False,58,Sunday,2</t>
  </si>
  <si>
    <t>148536,1282136,ad,False,20,Thursday,0</t>
  </si>
  <si>
    <t>148537,1075373,ad,False,1,Wednesday,1</t>
  </si>
  <si>
    <t>148538,1023915,ad,False,8,Wednesday,1</t>
  </si>
  <si>
    <t>148539,1154019,ad,False,4,Thursday,14</t>
  </si>
  <si>
    <t>148540,1329814,ad,False,19,Thursday,0</t>
  </si>
  <si>
    <t>148541,1487811,ad,False,16,Wednesday,3</t>
  </si>
  <si>
    <t>148542,918737,psa,False,46,Thursday,2</t>
  </si>
  <si>
    <t>148543,1503091,ad,True,46,Thursday,22</t>
  </si>
  <si>
    <t>148544,1419771,ad,False,14,Wednesday,4</t>
  </si>
  <si>
    <t>148545,1308424,ad,False,10,Sunday,16</t>
  </si>
  <si>
    <t>148546,1048917,ad,False,20,Wednesday,23</t>
  </si>
  <si>
    <t>148547,1035093,ad,False,15,Saturday,11</t>
  </si>
  <si>
    <t>148548,1003624,ad,False,15,Friday,20</t>
  </si>
  <si>
    <t>148549,1350196,ad,False,1,Wednesday,1</t>
  </si>
  <si>
    <t>148550,1116428,ad,False,4,Wednesday,1</t>
  </si>
  <si>
    <t>148551,1071932,ad,False,24,Thursday,1</t>
  </si>
  <si>
    <t>148552,1012362,ad,False,55,Friday,23</t>
  </si>
  <si>
    <t>148553,1052657,ad,False,29,Wednesday,23</t>
  </si>
  <si>
    <t>148554,1152502,ad,False,22,Saturday,17</t>
  </si>
  <si>
    <t>148555,1158676,ad,False,1,Wednesday,1</t>
  </si>
  <si>
    <t>148556,1613230,ad,False,31,Sunday,11</t>
  </si>
  <si>
    <t>148557,1022941,ad,False,23,Tuesday,17</t>
  </si>
  <si>
    <t>148558,1417865,ad,False,17,Monday,23</t>
  </si>
  <si>
    <t>148559,1557809,ad,False,37,Wednesday,18</t>
  </si>
  <si>
    <t>148560,1288755,ad,False,321,Sunday,14</t>
  </si>
  <si>
    <t>148561,1473017,ad,False,4,Thursday,10</t>
  </si>
  <si>
    <t>148562,1469442,ad,False,11,Friday,1</t>
  </si>
  <si>
    <t>148563,1167536,ad,False,8,Wednesday,1</t>
  </si>
  <si>
    <t>148564,1077442,ad,False,8,Wednesday,1</t>
  </si>
  <si>
    <t>148565,1008169,ad,False,5,Wednesday,1</t>
  </si>
  <si>
    <t>148566,1190337,ad,False,11,Friday,14</t>
  </si>
  <si>
    <t>148567,1024225,ad,False,26,Wednesday,1</t>
  </si>
  <si>
    <t>148568,1100175,ad,False,68,Sunday,18</t>
  </si>
  <si>
    <t>148569,1280178,ad,False,15,Wednesday,8</t>
  </si>
  <si>
    <t>148570,1204609,ad,False,4,Monday,23</t>
  </si>
  <si>
    <t>148571,1055610,ad,False,3,Friday,1</t>
  </si>
  <si>
    <t>148572,1530683,ad,False,9,Wednesday,1</t>
  </si>
  <si>
    <t>148573,1306262,ad,False,4,Sunday,15</t>
  </si>
  <si>
    <t>148574,1423049,ad,False,34,Monday,3</t>
  </si>
  <si>
    <t>148575,1033364,ad,False,13,Wednesday,1</t>
  </si>
  <si>
    <t>148576,1219581,ad,False,46,Wednesday,23</t>
  </si>
  <si>
    <t>148577,1007311,ad,False,21,Wednesday,4</t>
  </si>
  <si>
    <t>148578,1224437,ad,False,86,Wednesday,23</t>
  </si>
  <si>
    <t>148579,1338667,ad,False,15,Wednesday,17</t>
  </si>
  <si>
    <t>148580,1302864,ad,False,44,Wednesday,5</t>
  </si>
  <si>
    <t>148581,1500797,ad,False,2,Wednesday,2</t>
  </si>
  <si>
    <t>148582,1079877,ad,False,15,Wednesday,2</t>
  </si>
  <si>
    <t>148583,1606479,ad,False,111,Tuesday,8</t>
  </si>
  <si>
    <t>148584,1273125,ad,False,10,Tuesday,11</t>
  </si>
  <si>
    <t>148585,1239236,ad,False,2,Wednesday,2</t>
  </si>
  <si>
    <t>148586,1161805,ad,False,11,Sunday,13</t>
  </si>
  <si>
    <t>148587,1528433,ad,False,216,Sunday,11</t>
  </si>
  <si>
    <t>148588,1157507,ad,False,35,Monday,3</t>
  </si>
  <si>
    <t>148589,1018214,ad,False,37,Friday,2</t>
  </si>
  <si>
    <t>148590,1281085,ad,False,192,Sunday,19</t>
  </si>
  <si>
    <t>148591,1450788,ad,False,24,Saturday,22</t>
  </si>
  <si>
    <t>148592,1302205,ad,False,23,Monday,7</t>
  </si>
  <si>
    <t>148593,1347015,ad,False,12,Monday,0</t>
  </si>
  <si>
    <t>148594,1535198,ad,False,20,Thursday,1</t>
  </si>
  <si>
    <t>148595,1334759,ad,False,18,Sunday,12</t>
  </si>
  <si>
    <t>148596,1228019,ad,False,25,Sunday,15</t>
  </si>
  <si>
    <t>148597,1248066,ad,False,11,Wednesday,2</t>
  </si>
  <si>
    <t>148598,1536751,ad,False,6,Wednesday,2</t>
  </si>
  <si>
    <t>148599,1148300,ad,False,52,Thursday,0</t>
  </si>
  <si>
    <t>148600,1365700,ad,False,63,Wednesday,2</t>
  </si>
  <si>
    <t>148601,1372310,ad,False,67,Sunday,21</t>
  </si>
  <si>
    <t>148602,1180942,ad,False,42,Thursday,0</t>
  </si>
  <si>
    <t>148603,1625880,ad,False,36,Friday,21</t>
  </si>
  <si>
    <t>148604,1632252,ad,False,62,Monday,0</t>
  </si>
  <si>
    <t>148605,1332991,ad,False,69,Tuesday,21</t>
  </si>
  <si>
    <t>148606,1055851,ad,False,55,Thursday,18</t>
  </si>
  <si>
    <t>148607,1023095,ad,False,58,Saturday,21</t>
  </si>
  <si>
    <t>148608,1072026,ad,False,42,Friday,23</t>
  </si>
  <si>
    <t>148609,1042703,ad,False,37,Friday,10</t>
  </si>
  <si>
    <t>148610,1092826,ad,False,45,Friday,13</t>
  </si>
  <si>
    <t>148611,1045809,ad,False,4,Wednesday,2</t>
  </si>
  <si>
    <t>148612,1383961,ad,False,5,Wednesday,23</t>
  </si>
  <si>
    <t>148613,903802,psa,False,30,Sunday,1</t>
  </si>
  <si>
    <t>148614,1021583,ad,False,2,Wednesday,2</t>
  </si>
  <si>
    <t>148615,1331789,ad,False,110,Sunday,20</t>
  </si>
  <si>
    <t>148616,1343188,ad,False,121,Saturday,11</t>
  </si>
  <si>
    <t>148617,1015247,ad,False,14,Thursday,14</t>
  </si>
  <si>
    <t>148618,1059883,ad,False,5,Wednesday,5</t>
  </si>
  <si>
    <t>148619,1487805,ad,False,6,Wednesday,2</t>
  </si>
  <si>
    <t>148620,1129580,ad,False,13,Wednesday,2</t>
  </si>
  <si>
    <t>148621,1485525,ad,False,8,Wednesday,22</t>
  </si>
  <si>
    <t>148622,1060448,ad,False,28,Wednesday,9</t>
  </si>
  <si>
    <t>148623,1623786,ad,False,22,Wednesday,12</t>
  </si>
  <si>
    <t>148624,1079039,ad,False,4,Wednesday,12</t>
  </si>
  <si>
    <t>148625,1190908,ad,False,23,Tuesday,12</t>
  </si>
  <si>
    <t>148626,911434,psa,False,32,Wednesday,11</t>
  </si>
  <si>
    <t>148627,1198570,ad,False,7,Wednesday,3</t>
  </si>
  <si>
    <t>148628,1604170,ad,False,6,Wednesday,3</t>
  </si>
  <si>
    <t>148629,1037641,ad,False,7,Friday,19</t>
  </si>
  <si>
    <t>148630,1354502,ad,False,17,Wednesday,3</t>
  </si>
  <si>
    <t>148631,1121075,ad,False,28,Saturday,3</t>
  </si>
  <si>
    <t>148632,1618175,ad,False,2,Wednesday,3</t>
  </si>
  <si>
    <t>148633,1225348,ad,False,8,Sunday,20</t>
  </si>
  <si>
    <t>148634,1460186,ad,False,12,Wednesday,3</t>
  </si>
  <si>
    <t>148635,1447868,ad,False,23,Saturday,19</t>
  </si>
  <si>
    <t>148636,1040223,ad,False,11,Saturday,17</t>
  </si>
  <si>
    <t>148637,1030893,ad,False,2,Wednesday,3</t>
  </si>
  <si>
    <t>148638,1001010,ad,False,1,Wednesday,3</t>
  </si>
  <si>
    <t>148639,1604888,ad,False,34,Sunday,14</t>
  </si>
  <si>
    <t>148640,1424489,ad,False,15,Wednesday,3</t>
  </si>
  <si>
    <t>148641,1592738,ad,False,64,Friday,1</t>
  </si>
  <si>
    <t>148642,1381710,ad,False,1,Wednesday,3</t>
  </si>
  <si>
    <t>148643,1555819,ad,False,13,Wednesday,14</t>
  </si>
  <si>
    <t>148644,1555426,ad,False,23,Wednesday,13</t>
  </si>
  <si>
    <t>148645,1208055,ad,False,5,Wednesday,3</t>
  </si>
  <si>
    <t>148646,1039881,ad,False,59,Sunday,12</t>
  </si>
  <si>
    <t>148647,1030807,ad,False,8,Sunday,14</t>
  </si>
  <si>
    <t>148648,1440762,ad,False,1,Wednesday,3</t>
  </si>
  <si>
    <t>148649,1468351,ad,False,4,Wednesday,3</t>
  </si>
  <si>
    <t>148650,1163654,ad,False,5,Wednesday,3</t>
  </si>
  <si>
    <t>148651,1471089,ad,False,19,Thursday,18</t>
  </si>
  <si>
    <t>148652,1048188,ad,False,14,Monday,16</t>
  </si>
  <si>
    <t>148653,1647798,ad,False,20,Wednesday,23</t>
  </si>
  <si>
    <t>148654,1093429,ad,False,1,Wednesday,3</t>
  </si>
  <si>
    <t>148655,1631045,ad,False,17,Wednesday,3</t>
  </si>
  <si>
    <t>148656,1073531,ad,False,48,Tuesday,2</t>
  </si>
  <si>
    <t>148657,1354097,ad,False,33,Saturday,15</t>
  </si>
  <si>
    <t>148658,1524085,ad,False,108,Saturday,20</t>
  </si>
  <si>
    <t>148659,1290007,ad,False,9,Sunday,14</t>
  </si>
  <si>
    <t>148660,1298784,ad,False,76,Monday,2</t>
  </si>
  <si>
    <t>148661,1192274,ad,False,5,Wednesday,4</t>
  </si>
  <si>
    <t>148662,1608862,ad,False,20,Monday,21</t>
  </si>
  <si>
    <t>148663,1011727,ad,False,2,Wednesday,4</t>
  </si>
  <si>
    <t>148664,1233403,ad,False,89,Sunday,14</t>
  </si>
  <si>
    <t>148665,1379394,ad,False,73,Saturday,19</t>
  </si>
  <si>
    <t>148666,1499461,ad,False,19,Wednesday,13</t>
  </si>
  <si>
    <t>148667,1342841,ad,False,70,Friday,11</t>
  </si>
  <si>
    <t>148668,1012296,ad,False,16,Wednesday,11</t>
  </si>
  <si>
    <t>148669,1157013,ad,False,11,Monday,13</t>
  </si>
  <si>
    <t>148670,1078859,ad,False,27,Friday,17</t>
  </si>
  <si>
    <t>148671,1070989,ad,False,19,Thursday,2</t>
  </si>
  <si>
    <t>148672,1357409,ad,False,102,Saturday,11</t>
  </si>
  <si>
    <t>148673,1652017,ad,False,9,Thursday,19</t>
  </si>
  <si>
    <t>148674,1540250,ad,False,14,Sunday,15</t>
  </si>
  <si>
    <t>148675,1317838,ad,False,15,Wednesday,5</t>
  </si>
  <si>
    <t>148676,1625486,ad,False,21,Friday,4</t>
  </si>
  <si>
    <t>148677,1637524,ad,False,15,Tuesday,20</t>
  </si>
  <si>
    <t>148678,1024557,ad,False,23,Wednesday,5</t>
  </si>
  <si>
    <t>148679,1326498,ad,False,2,Wednesday,5</t>
  </si>
  <si>
    <t>148680,1122281,ad,False,20,Friday,10</t>
  </si>
  <si>
    <t>148681,1228879,ad,False,11,Thursday,5</t>
  </si>
  <si>
    <t>148682,1521099,ad,False,30,Thursday,20</t>
  </si>
  <si>
    <t>148683,1255858,ad,False,20,Sunday,20</t>
  </si>
  <si>
    <t>148684,1013711,ad,False,28,Wednesday,5</t>
  </si>
  <si>
    <t>148685,1413748,ad,False,77,Wednesday,5</t>
  </si>
  <si>
    <t>148686,909203,psa,False,30,Monday,6</t>
  </si>
  <si>
    <t>148687,1105739,ad,False,23,Wednesday,6</t>
  </si>
  <si>
    <t>148688,1478853,ad,False,20,Wednesday,5</t>
  </si>
  <si>
    <t>148689,1180605,ad,False,51,Sunday,5</t>
  </si>
  <si>
    <t>148690,1074763,ad,False,96,Saturday,9</t>
  </si>
  <si>
    <t>148691,915647,psa,False,48,Sunday,3</t>
  </si>
  <si>
    <t>148692,1122659,ad,False,9,Wednesday,5</t>
  </si>
  <si>
    <t>148693,1093362,ad,False,63,Wednesday,23</t>
  </si>
  <si>
    <t>148694,1600357,ad,False,2,Wednesday,5</t>
  </si>
  <si>
    <t>148695,1266195,ad,False,42,Thursday,6</t>
  </si>
  <si>
    <t>148696,1477401,ad,False,14,Friday,10</t>
  </si>
  <si>
    <t>148697,1173631,ad,False,1,Wednesday,5</t>
  </si>
  <si>
    <t>148698,1559459,ad,False,32,Thursday,10</t>
  </si>
  <si>
    <t>148699,1220684,ad,False,47,Wednesday,17</t>
  </si>
  <si>
    <t>148700,1571160,ad,False,24,Sunday,19</t>
  </si>
  <si>
    <t>148701,1286539,ad,False,10,Wednesday,5</t>
  </si>
  <si>
    <t>148702,1472269,ad,False,31,Wednesday,5</t>
  </si>
  <si>
    <t>148703,1101105,ad,False,10,Saturday,14</t>
  </si>
  <si>
    <t>148704,1043711,ad,False,100,Saturday,6</t>
  </si>
  <si>
    <t>148705,1382362,ad,False,26,Wednesday,5</t>
  </si>
  <si>
    <t>148706,1212532,ad,False,25,Saturday,20</t>
  </si>
  <si>
    <t>148707,1576167,ad,False,2,Wednesday,5</t>
  </si>
  <si>
    <t>148708,1472155,ad,False,34,Wednesday,6</t>
  </si>
  <si>
    <t>148709,1351573,ad,False,106,Thursday,16</t>
  </si>
  <si>
    <t>148710,1588794,ad,False,1,Wednesday,6</t>
  </si>
  <si>
    <t>148711,1248015,ad,False,50,Thursday,6</t>
  </si>
  <si>
    <t>148712,1307663,ad,False,729,Wednesday,10</t>
  </si>
  <si>
    <t>148713,1009809,ad,False,10,Thursday,23</t>
  </si>
  <si>
    <t>148714,1321147,ad,False,42,Saturday,7</t>
  </si>
  <si>
    <t>148715,1389976,ad,False,88,Wednesday,6</t>
  </si>
  <si>
    <t>148716,1635219,ad,False,24,Wednesday,6</t>
  </si>
  <si>
    <t>148717,1583960,ad,False,13,Thursday,18</t>
  </si>
  <si>
    <t>148718,1234955,ad,False,30,Friday,9</t>
  </si>
  <si>
    <t>148719,1563656,ad,False,22,Monday,19</t>
  </si>
  <si>
    <t>148720,1340976,ad,False,7,Friday,10</t>
  </si>
  <si>
    <t>148721,1609644,ad,False,61,Wednesday,6</t>
  </si>
  <si>
    <t>148722,1039962,ad,False,1,Wednesday,6</t>
  </si>
  <si>
    <t>148723,1548677,ad,False,43,Sunday,18</t>
  </si>
  <si>
    <t>148724,1302945,ad,False,2,Wednesday,6</t>
  </si>
  <si>
    <t>148725,1535734,ad,False,4,Saturday,6</t>
  </si>
  <si>
    <t>148726,1420303,ad,False,1,Wednesday,6</t>
  </si>
  <si>
    <t>148727,1141326,ad,False,115,Sunday,10</t>
  </si>
  <si>
    <t>148728,1123800,ad,False,6,Wednesday,6</t>
  </si>
  <si>
    <t>148729,1613758,ad,False,317,Friday,13</t>
  </si>
  <si>
    <t>148730,1183100,ad,False,58,Sunday,6</t>
  </si>
  <si>
    <t>148731,1193016,ad,False,56,Thursday,13</t>
  </si>
  <si>
    <t>148732,1520193,ad,False,11,Wednesday,6</t>
  </si>
  <si>
    <t>148733,1273070,ad,False,5,Wednesday,6</t>
  </si>
  <si>
    <t>148734,1232697,ad,False,35,Wednesday,6</t>
  </si>
  <si>
    <t>148735,1428686,ad,False,22,Wednesday,13</t>
  </si>
  <si>
    <t>148736,1576083,ad,False,20,Wednesday,6</t>
  </si>
  <si>
    <t>148737,901531,psa,False,24,Thursday,14</t>
  </si>
  <si>
    <t>148738,1458663,ad,False,91,Saturday,8</t>
  </si>
  <si>
    <t>148739,1564823,ad,False,18,Wednesday,6</t>
  </si>
  <si>
    <t>148740,1417869,ad,False,3,Wednesday,6</t>
  </si>
  <si>
    <t>148741,907192,psa,False,154,Wednesday,9</t>
  </si>
  <si>
    <t>148742,1517719,ad,False,18,Sunday,7</t>
  </si>
  <si>
    <t>148743,1092645,ad,False,1,Wednesday,6</t>
  </si>
  <si>
    <t>148744,1424159,ad,False,51,Wednesday,6</t>
  </si>
  <si>
    <t>148745,1245120,ad,False,22,Saturday,16</t>
  </si>
  <si>
    <t>148746,1558879,ad,False,52,Saturday,15</t>
  </si>
  <si>
    <t>148747,1487773,ad,False,22,Wednesday,6</t>
  </si>
  <si>
    <t>148748,1003979,ad,False,26,Thursday,6</t>
  </si>
  <si>
    <t>148749,1592654,ad,False,36,Friday,6</t>
  </si>
  <si>
    <t>148750,1406446,ad,False,7,Wednesday,6</t>
  </si>
  <si>
    <t>148751,1171473,ad,False,39,Friday,6</t>
  </si>
  <si>
    <t>148752,1643430,ad,False,150,Sunday,8</t>
  </si>
  <si>
    <t>148753,1172622,ad,False,40,Saturday,16</t>
  </si>
  <si>
    <t>148754,1191270,ad,False,64,Friday,11</t>
  </si>
  <si>
    <t>148755,1428566,ad,False,6,Saturday,10</t>
  </si>
  <si>
    <t>148756,1257470,ad,False,20,Sunday,18</t>
  </si>
  <si>
    <t>148757,1336703,ad,False,50,Saturday,16</t>
  </si>
  <si>
    <t>148758,1581446,ad,False,51,Saturday,0</t>
  </si>
  <si>
    <t>148759,1612048,ad,False,24,Monday,7</t>
  </si>
  <si>
    <t>148760,1247902,ad,False,28,Wednesday,7</t>
  </si>
  <si>
    <t>148761,1475750,ad,False,1,Wednesday,6</t>
  </si>
  <si>
    <t>148762,1206108,ad,False,36,Thursday,9</t>
  </si>
  <si>
    <t>148763,1295537,ad,False,52,Wednesday,20</t>
  </si>
  <si>
    <t>148764,1623342,ad,False,19,Thursday,12</t>
  </si>
  <si>
    <t>148765,1563217,ad,False,29,Sunday,12</t>
  </si>
  <si>
    <t>148766,1528428,ad,False,41,Wednesday,8</t>
  </si>
  <si>
    <t>148767,1307346,ad,False,45,Saturday,20</t>
  </si>
  <si>
    <t>148768,1227928,ad,False,1,Wednesday,6</t>
  </si>
  <si>
    <t>148769,1151221,ad,False,40,Sunday,16</t>
  </si>
  <si>
    <t>148770,1389519,ad,False,43,Sunday,8</t>
  </si>
  <si>
    <t>148771,1607802,ad,False,33,Wednesday,10</t>
  </si>
  <si>
    <t>148772,1506276,ad,False,66,Thursday,8</t>
  </si>
  <si>
    <t>148773,1535497,ad,False,30,Saturday,6</t>
  </si>
  <si>
    <t>148774,1098129,ad,False,5,Wednesday,6</t>
  </si>
  <si>
    <t>148775,1309330,ad,False,8,Thursday,13</t>
  </si>
  <si>
    <t>148776,1647017,ad,False,43,Wednesday,21</t>
  </si>
  <si>
    <t>148777,1099695,ad,False,21,Friday,14</t>
  </si>
  <si>
    <t>148778,1541899,ad,False,2,Wednesday,6</t>
  </si>
  <si>
    <t>148779,1128660,ad,False,33,Saturday,13</t>
  </si>
  <si>
    <t>148780,1071751,ad,False,21,Wednesday,7</t>
  </si>
  <si>
    <t>148781,1051816,ad,True,9,Wednesday,21</t>
  </si>
  <si>
    <t>148782,1083781,ad,False,9,Sunday,9</t>
  </si>
  <si>
    <t>148783,1563016,ad,False,1,Wednesday,6</t>
  </si>
  <si>
    <t>148784,1515488,ad,False,1,Wednesday,6</t>
  </si>
  <si>
    <t>148785,1380107,ad,False,20,Thursday,18</t>
  </si>
  <si>
    <t>148786,1090489,ad,False,28,Sunday,10</t>
  </si>
  <si>
    <t>148787,1048286,ad,False,7,Wednesday,6</t>
  </si>
  <si>
    <t>148788,1175729,ad,False,9,Wednesday,6</t>
  </si>
  <si>
    <t>148789,1105833,ad,False,5,Monday,20</t>
  </si>
  <si>
    <t>148790,1551039,ad,False,51,Wednesday,7</t>
  </si>
  <si>
    <t>148791,1574672,ad,False,244,Sunday,13</t>
  </si>
  <si>
    <t>148792,1548199,ad,False,11,Tuesday,6</t>
  </si>
  <si>
    <t>148793,1309456,ad,False,30,Wednesday,6</t>
  </si>
  <si>
    <t>148794,1338115,ad,False,74,Saturday,7</t>
  </si>
  <si>
    <t>148795,1173408,ad,False,82,Tuesday,8</t>
  </si>
  <si>
    <t>148796,1337135,ad,False,4,Tuesday,17</t>
  </si>
  <si>
    <t>148797,1145907,ad,False,4,Wednesday,6</t>
  </si>
  <si>
    <t>148798,1375262,ad,False,7,Wednesday,7</t>
  </si>
  <si>
    <t>148799,1103130,ad,False,24,Sunday,15</t>
  </si>
  <si>
    <t>148800,1500392,ad,False,76,Wednesday,18</t>
  </si>
  <si>
    <t>148801,1496827,ad,False,4,Thursday,17</t>
  </si>
  <si>
    <t>148802,1342592,ad,False,18,Wednesday,23</t>
  </si>
  <si>
    <t>148803,1333082,ad,False,27,Saturday,13</t>
  </si>
  <si>
    <t>148804,1275764,ad,True,76,Friday,19</t>
  </si>
  <si>
    <t>148805,1400956,ad,False,6,Thursday,21</t>
  </si>
  <si>
    <t>148806,1649967,ad,False,59,Sunday,15</t>
  </si>
  <si>
    <t>148807,1184693,ad,False,15,Wednesday,7</t>
  </si>
  <si>
    <t>148808,1341359,ad,False,76,Thursday,2</t>
  </si>
  <si>
    <t>148809,1643105,ad,False,8,Friday,7</t>
  </si>
  <si>
    <t>148810,1363132,ad,False,67,Saturday,19</t>
  </si>
  <si>
    <t>148811,1483790,ad,False,55,Friday,10</t>
  </si>
  <si>
    <t>148812,1574300,ad,True,57,Thursday,15</t>
  </si>
  <si>
    <t>148813,1047720,ad,False,31,Friday,13</t>
  </si>
  <si>
    <t>148814,1047280,ad,False,68,Thursday,13</t>
  </si>
  <si>
    <t>148815,1096316,ad,False,48,Sunday,19</t>
  </si>
  <si>
    <t>148816,1626427,ad,False,7,Wednesday,7</t>
  </si>
  <si>
    <t>148817,1192733,ad,False,2,Wednesday,7</t>
  </si>
  <si>
    <t>148818,1186297,ad,False,46,Saturday,7</t>
  </si>
  <si>
    <t>148819,1625441,ad,False,168,Sunday,20</t>
  </si>
  <si>
    <t>148820,1174134,ad,False,135,Wednesday,10</t>
  </si>
  <si>
    <t>148821,1355260,ad,False,12,Sunday,10</t>
  </si>
  <si>
    <t>148822,1433001,ad,False,64,Friday,12</t>
  </si>
  <si>
    <t>148823,1146298,ad,False,33,Wednesday,23</t>
  </si>
  <si>
    <t>148824,1084301,ad,False,9,Wednesday,7</t>
  </si>
  <si>
    <t>148825,1558919,ad,False,57,Wednesday,7</t>
  </si>
  <si>
    <t>148826,1144828,ad,False,3,Wednesday,7</t>
  </si>
  <si>
    <t>148827,1199641,ad,False,29,Saturday,12</t>
  </si>
  <si>
    <t>148828,1348161,ad,False,10,Sunday,11</t>
  </si>
  <si>
    <t>148829,1057507,ad,True,35,Monday,19</t>
  </si>
  <si>
    <t>148830,1459385,ad,False,33,Tuesday,13</t>
  </si>
  <si>
    <t>148831,1363000,ad,False,88,Wednesday,8</t>
  </si>
  <si>
    <t>148832,1634623,ad,False,58,Wednesday,18</t>
  </si>
  <si>
    <t>148833,1167317,ad,False,14,Thursday,13</t>
  </si>
  <si>
    <t>148834,1646310,ad,False,45,Wednesday,14</t>
  </si>
  <si>
    <t>148835,1091665,ad,False,31,Wednesday,7</t>
  </si>
  <si>
    <t>148836,1376199,ad,False,37,Sunday,23</t>
  </si>
  <si>
    <t>148837,1322988,ad,False,74,Friday,15</t>
  </si>
  <si>
    <t>148838,1045705,ad,False,7,Wednesday,7</t>
  </si>
  <si>
    <t>148839,1311734,ad,False,16,Sunday,14</t>
  </si>
  <si>
    <t>148840,1074851,ad,False,42,Wednesday,7</t>
  </si>
  <si>
    <t>148841,1140905,ad,False,16,Wednesday,22</t>
  </si>
  <si>
    <t>148842,1351614,ad,False,1,Wednesday,7</t>
  </si>
  <si>
    <t>148843,1573146,ad,False,41,Saturday,23</t>
  </si>
  <si>
    <t>148844,1032380,ad,False,7,Thursday,1</t>
  </si>
  <si>
    <t>148845,1591298,ad,False,34,Thursday,15</t>
  </si>
  <si>
    <t>148846,1550628,ad,False,52,Wednesday,14</t>
  </si>
  <si>
    <t>148847,1635221,ad,False,38,Friday,10</t>
  </si>
  <si>
    <t>148848,1452871,ad,False,18,Sunday,18</t>
  </si>
  <si>
    <t>148849,1486110,ad,False,6,Wednesday,7</t>
  </si>
  <si>
    <t>148850,1203154,ad,False,4,Wednesday,16</t>
  </si>
  <si>
    <t>148851,1129026,ad,False,9,Saturday,11</t>
  </si>
  <si>
    <t>148852,1254663,ad,True,127,Sunday,14</t>
  </si>
  <si>
    <t>148853,905276,psa,False,57,Sunday,21</t>
  </si>
  <si>
    <t>148854,1001180,ad,False,5,Wednesday,13</t>
  </si>
  <si>
    <t>148855,1554140,ad,False,16,Tuesday,10</t>
  </si>
  <si>
    <t>148856,1090330,ad,False,47,Saturday,7</t>
  </si>
  <si>
    <t>148857,1394415,ad,False,1,Wednesday,7</t>
  </si>
  <si>
    <t>148858,1196228,ad,False,2,Wednesday,7</t>
  </si>
  <si>
    <t>148859,1015184,ad,False,33,Wednesday,7</t>
  </si>
  <si>
    <t>148860,1527475,ad,False,77,Sunday,17</t>
  </si>
  <si>
    <t>148861,1408326,ad,False,14,Wednesday,16</t>
  </si>
  <si>
    <t>148862,1127770,ad,False,18,Friday,13</t>
  </si>
  <si>
    <t>148863,1401110,ad,False,64,Wednesday,7</t>
  </si>
  <si>
    <t>148864,1402809,ad,False,5,Wednesday,7</t>
  </si>
  <si>
    <t>148865,1428641,ad,False,13,Wednesday,13</t>
  </si>
  <si>
    <t>148866,1581203,ad,False,43,Wednesday,7</t>
  </si>
  <si>
    <t>148867,1174575,ad,False,3,Friday,10</t>
  </si>
  <si>
    <t>148868,1281356,ad,True,113,Wednesday,10</t>
  </si>
  <si>
    <t>148869,1414131,ad,False,188,Sunday,21</t>
  </si>
  <si>
    <t>148870,1155417,ad,False,19,Saturday,8</t>
  </si>
  <si>
    <t>148871,1507881,ad,False,76,Monday,14</t>
  </si>
  <si>
    <t>148872,1057940,ad,False,65,Sunday,17</t>
  </si>
  <si>
    <t>148873,1355352,ad,False,28,Monday,14</t>
  </si>
  <si>
    <t>148874,1283689,ad,False,34,Saturday,13</t>
  </si>
  <si>
    <t>148875,1446485,ad,False,11,Wednesday,7</t>
  </si>
  <si>
    <t>148876,1512403,ad,True,25,Tuesday,15</t>
  </si>
  <si>
    <t>148877,1434613,ad,False,12,Sunday,18</t>
  </si>
  <si>
    <t>148878,1519093,ad,False,50,Saturday,11</t>
  </si>
  <si>
    <t>148879,1375483,ad,False,60,Wednesday,18</t>
  </si>
  <si>
    <t>148880,1276023,ad,False,6,Wednesday,7</t>
  </si>
  <si>
    <t>148881,1402935,ad,False,35,Saturday,12</t>
  </si>
  <si>
    <t>148882,1397203,ad,False,8,Monday,17</t>
  </si>
  <si>
    <t>148883,1123815,ad,False,70,Saturday,14</t>
  </si>
  <si>
    <t>148884,1426933,ad,False,16,Wednesday,9</t>
  </si>
  <si>
    <t>148885,1334447,ad,False,25,Wednesday,7</t>
  </si>
  <si>
    <t>148886,1582574,ad,False,56,Wednesday,7</t>
  </si>
  <si>
    <t>148887,1160378,ad,False,16,Saturday,9</t>
  </si>
  <si>
    <t>148888,1273145,ad,False,41,Wednesday,7</t>
  </si>
  <si>
    <t>148889,1551041,ad,False,8,Wednesday,7</t>
  </si>
  <si>
    <t>148890,1312097,ad,False,3,Wednesday,7</t>
  </si>
  <si>
    <t>148891,1533378,ad,False,18,Monday,16</t>
  </si>
  <si>
    <t>148892,1025160,ad,False,10,Saturday,7</t>
  </si>
  <si>
    <t>148893,1393034,ad,False,75,Monday,18</t>
  </si>
  <si>
    <t>148894,1392556,ad,False,1,Wednesday,7</t>
  </si>
  <si>
    <t>148895,1458290,ad,False,91,Monday,7</t>
  </si>
  <si>
    <t>148896,1202536,ad,False,13,Monday,9</t>
  </si>
  <si>
    <t>148897,1324940,ad,False,61,Tuesday,9</t>
  </si>
  <si>
    <t>148898,1409664,ad,False,29,Thursday,12</t>
  </si>
  <si>
    <t>148899,1101686,ad,False,21,Friday,20</t>
  </si>
  <si>
    <t>148900,1385437,ad,False,25,Monday,8</t>
  </si>
  <si>
    <t>148901,1057841,ad,False,38,Wednesday,11</t>
  </si>
  <si>
    <t>148902,1026675,ad,False,76,Tuesday,11</t>
  </si>
  <si>
    <t>148903,1159983,ad,False,8,Wednesday,7</t>
  </si>
  <si>
    <t>148904,1567413,ad,False,48,Sunday,14</t>
  </si>
  <si>
    <t>148905,1204648,ad,False,70,Monday,8</t>
  </si>
  <si>
    <t>148906,1394161,ad,False,37,Thursday,19</t>
  </si>
  <si>
    <t>148907,1351531,ad,False,1,Wednesday,7</t>
  </si>
  <si>
    <t>148908,1326369,ad,False,27,Saturday,13</t>
  </si>
  <si>
    <t>148909,1524935,ad,False,87,Wednesday,16</t>
  </si>
  <si>
    <t>148910,1400628,ad,False,21,Monday,14</t>
  </si>
  <si>
    <t>148911,1500759,ad,False,5,Monday,12</t>
  </si>
  <si>
    <t>148912,1106854,ad,False,35,Thursday,19</t>
  </si>
  <si>
    <t>148913,1340223,ad,False,26,Friday,20</t>
  </si>
  <si>
    <t>148914,1237860,ad,False,20,Thursday,17</t>
  </si>
  <si>
    <t>148915,1411105,ad,False,42,Wednesday,7</t>
  </si>
  <si>
    <t>148916,1220399,ad,False,51,Tuesday,2</t>
  </si>
  <si>
    <t>148917,1244887,ad,False,45,Friday,16</t>
  </si>
  <si>
    <t>148918,1305528,ad,False,116,Wednesday,8</t>
  </si>
  <si>
    <t>148919,1206317,ad,False,160,Saturday,8</t>
  </si>
  <si>
    <t>148920,1540858,ad,False,68,Monday,13</t>
  </si>
  <si>
    <t>148921,1608938,ad,False,41,Saturday,12</t>
  </si>
  <si>
    <t>148922,1576170,ad,False,6,Wednesday,7</t>
  </si>
  <si>
    <t>148923,1494325,ad,False,3,Wednesday,7</t>
  </si>
  <si>
    <t>148924,1536319,ad,False,11,Wednesday,13</t>
  </si>
  <si>
    <t>148925,1010290,ad,False,110,Wednesday,11</t>
  </si>
  <si>
    <t>148926,1194032,ad,False,87,Sunday,10</t>
  </si>
  <si>
    <t>148927,1649181,ad,False,9,Wednesday,15</t>
  </si>
  <si>
    <t>148928,1232121,ad,False,31,Friday,8</t>
  </si>
  <si>
    <t>148929,1159985,ad,False,62,Tuesday,13</t>
  </si>
  <si>
    <t>148930,1629807,ad,False,303,Wednesday,10</t>
  </si>
  <si>
    <t>148931,1321783,ad,False,1,Wednesday,7</t>
  </si>
  <si>
    <t>148932,1196093,ad,False,69,Saturday,9</t>
  </si>
  <si>
    <t>148933,1607807,ad,False,9,Wednesday,22</t>
  </si>
  <si>
    <t>148934,1562906,ad,False,1,Wednesday,7</t>
  </si>
  <si>
    <t>148935,1137572,ad,False,12,Thursday,19</t>
  </si>
  <si>
    <t>148936,1254906,ad,False,24,Saturday,19</t>
  </si>
  <si>
    <t>148937,1385751,ad,False,3,Thursday,20</t>
  </si>
  <si>
    <t>148938,1177946,ad,False,9,Wednesday,7</t>
  </si>
  <si>
    <t>148939,1394272,ad,False,129,Friday,18</t>
  </si>
  <si>
    <t>148940,1643676,ad,False,2,Wednesday,7</t>
  </si>
  <si>
    <t>148941,1343059,ad,False,5,Wednesday,7</t>
  </si>
  <si>
    <t>148942,1449393,ad,True,159,Saturday,7</t>
  </si>
  <si>
    <t>148943,1272968,ad,False,24,Monday,7</t>
  </si>
  <si>
    <t>148944,1496651,ad,False,23,Friday,12</t>
  </si>
  <si>
    <t>148945,1635224,ad,False,1,Wednesday,7</t>
  </si>
  <si>
    <t>148946,1625284,ad,False,15,Tuesday,15</t>
  </si>
  <si>
    <t>148947,1633754,ad,False,44,Wednesday,7</t>
  </si>
  <si>
    <t>148948,1148479,ad,True,4,Tuesday,7</t>
  </si>
  <si>
    <t>148949,1117157,ad,False,27,Wednesday,22</t>
  </si>
  <si>
    <t>148950,1128003,ad,False,39,Saturday,14</t>
  </si>
  <si>
    <t>148951,1426698,ad,False,30,Wednesday,9</t>
  </si>
  <si>
    <t>148952,1420313,ad,False,9,Wednesday,14</t>
  </si>
  <si>
    <t>148953,1624434,ad,False,12,Friday,22</t>
  </si>
  <si>
    <t>148954,1027572,ad,False,8,Friday,13</t>
  </si>
  <si>
    <t>148955,1425451,ad,False,2,Wednesday,7</t>
  </si>
  <si>
    <t>148956,1562071,ad,False,1,Wednesday,7</t>
  </si>
  <si>
    <t>148957,1383207,ad,False,3,Wednesday,7</t>
  </si>
  <si>
    <t>148958,1430614,ad,False,46,Sunday,10</t>
  </si>
  <si>
    <t>148959,1257501,ad,False,170,Sunday,11</t>
  </si>
  <si>
    <t>148960,1212549,ad,False,54,Thursday,8</t>
  </si>
  <si>
    <t>148961,1648786,ad,False,23,Thursday,15</t>
  </si>
  <si>
    <t>148962,907181,psa,False,35,Wednesday,17</t>
  </si>
  <si>
    <t>148963,1580603,ad,False,8,Friday,14</t>
  </si>
  <si>
    <t>148964,1349948,ad,False,10,Friday,10</t>
  </si>
  <si>
    <t>148965,1052281,ad,True,31,Tuesday,15</t>
  </si>
  <si>
    <t>148966,1586713,ad,False,15,Wednesday,14</t>
  </si>
  <si>
    <t>148967,1275261,ad,False,1,Wednesday,7</t>
  </si>
  <si>
    <t>148968,1634898,ad,False,23,Friday,8</t>
  </si>
  <si>
    <t>148969,1578634,ad,False,42,Thursday,14</t>
  </si>
  <si>
    <t>148970,1184043,ad,False,9,Sunday,11</t>
  </si>
  <si>
    <t>148971,1099838,ad,False,20,Saturday,8</t>
  </si>
  <si>
    <t>148972,1482072,ad,False,19,Wednesday,17</t>
  </si>
  <si>
    <t>148973,1174999,ad,False,77,Tuesday,8</t>
  </si>
  <si>
    <t>148974,1405658,ad,False,6,Thursday,11</t>
  </si>
  <si>
    <t>148975,1435719,ad,False,19,Thursday,8</t>
  </si>
  <si>
    <t>148976,1374332,ad,False,30,Friday,15</t>
  </si>
  <si>
    <t>148977,1204662,ad,False,1,Wednesday,8</t>
  </si>
  <si>
    <t>148978,1601261,ad,False,21,Saturday,8</t>
  </si>
  <si>
    <t>148979,1622967,ad,False,131,Monday,8</t>
  </si>
  <si>
    <t>148980,1575375,ad,False,101,Monday,8</t>
  </si>
  <si>
    <t>148981,1445857,ad,False,33,Saturday,13</t>
  </si>
  <si>
    <t>148982,1141510,ad,False,44,Wednesday,7</t>
  </si>
  <si>
    <t>148983,1203490,ad,False,274,Wednesday,17</t>
  </si>
  <si>
    <t>148984,1438088,ad,False,79,Wednesday,9</t>
  </si>
  <si>
    <t>148985,1290265,ad,False,4,Tuesday,9</t>
  </si>
  <si>
    <t>148986,1562503,ad,False,17,Sunday,13</t>
  </si>
  <si>
    <t>148987,1204464,ad,False,3,Wednesday,8</t>
  </si>
  <si>
    <t>148988,1398753,ad,False,41,Wednesday,8</t>
  </si>
  <si>
    <t>148989,1149739,ad,False,81,Tuesday,16</t>
  </si>
  <si>
    <t>148990,1003880,ad,False,60,Saturday,12</t>
  </si>
  <si>
    <t>148991,1388991,ad,False,107,Tuesday,11</t>
  </si>
  <si>
    <t>148992,1200404,ad,False,30,Wednesday,13</t>
  </si>
  <si>
    <t>148993,1115349,ad,False,24,Friday,15</t>
  </si>
  <si>
    <t>148994,1389919,ad,False,7,Friday,15</t>
  </si>
  <si>
    <t>148995,1579700,ad,False,30,Monday,14</t>
  </si>
  <si>
    <t>148996,1452449,ad,False,49,Wednesday,18</t>
  </si>
  <si>
    <t>148997,1084020,ad,False,40,Wednesday,23</t>
  </si>
  <si>
    <t>148998,913404,psa,False,33,Saturday,13</t>
  </si>
  <si>
    <t>148999,1355994,ad,False,49,Saturday,8</t>
  </si>
  <si>
    <t>149000,1084005,ad,True,263,Sunday,10</t>
  </si>
  <si>
    <t>149001,1329310,ad,False,41,Wednesday,17</t>
  </si>
  <si>
    <t>149002,1359541,ad,False,102,Wednesday,8</t>
  </si>
  <si>
    <t>149003,1040227,ad,False,19,Thursday,17</t>
  </si>
  <si>
    <t>149004,1082787,ad,False,152,Saturday,15</t>
  </si>
  <si>
    <t>149005,1596423,ad,False,21,Tuesday,8</t>
  </si>
  <si>
    <t>149006,1520281,ad,False,9,Wednesday,12</t>
  </si>
  <si>
    <t>149007,1514750,ad,False,19,Saturday,13</t>
  </si>
  <si>
    <t>149008,1626300,ad,False,21,Wednesday,8</t>
  </si>
  <si>
    <t>149009,1036105,ad,False,74,Wednesday,10</t>
  </si>
  <si>
    <t>149010,1315354,ad,False,21,Wednesday,12</t>
  </si>
  <si>
    <t>149011,1547041,ad,False,136,Wednesday,13</t>
  </si>
  <si>
    <t>149012,1416581,ad,False,15,Wednesday,8</t>
  </si>
  <si>
    <t>149013,1055675,ad,False,61,Sunday,11</t>
  </si>
  <si>
    <t>149014,1120872,ad,False,69,Sunday,13</t>
  </si>
  <si>
    <t>149015,1273823,ad,False,13,Friday,22</t>
  </si>
  <si>
    <t>149016,1306023,ad,False,13,Wednesday,8</t>
  </si>
  <si>
    <t>149017,1167988,ad,False,1,Wednesday,8</t>
  </si>
  <si>
    <t>149018,1157385,ad,False,28,Wednesday,23</t>
  </si>
  <si>
    <t>149019,1576172,ad,False,2,Wednesday,8</t>
  </si>
  <si>
    <t>149020,1309327,ad,False,82,Wednesday,12</t>
  </si>
  <si>
    <t>149021,1284552,ad,False,9,Wednesday,8</t>
  </si>
  <si>
    <t>149022,903857,psa,False,21,Tuesday,9</t>
  </si>
  <si>
    <t>149023,1388538,ad,False,39,Wednesday,8</t>
  </si>
  <si>
    <t>149024,1183904,ad,False,1,Wednesday,8</t>
  </si>
  <si>
    <t>149025,1442577,ad,False,4,Wednesday,8</t>
  </si>
  <si>
    <t>149026,1521296,ad,False,30,Wednesday,16</t>
  </si>
  <si>
    <t>149027,1355395,ad,True,88,Wednesday,23</t>
  </si>
  <si>
    <t>149028,1171734,ad,False,42,Sunday,14</t>
  </si>
  <si>
    <t>149029,1204969,ad,False,29,Wednesday,17</t>
  </si>
  <si>
    <t>149030,1237336,ad,False,3,Wednesday,8</t>
  </si>
  <si>
    <t>149031,1116358,ad,True,242,Wednesday,9</t>
  </si>
  <si>
    <t>149032,1207908,ad,False,53,Friday,19</t>
  </si>
  <si>
    <t>149033,1127647,ad,False,9,Monday,2</t>
  </si>
  <si>
    <t>149034,1342440,ad,False,43,Monday,19</t>
  </si>
  <si>
    <t>149035,1648068,ad,False,16,Friday,8</t>
  </si>
  <si>
    <t>149036,1457106,ad,False,49,Saturday,19</t>
  </si>
  <si>
    <t>149037,1194511,ad,False,5,Friday,15</t>
  </si>
  <si>
    <t>149038,1549464,ad,False,21,Saturday,14</t>
  </si>
  <si>
    <t>149039,1208309,ad,False,3,Thursday,11</t>
  </si>
  <si>
    <t>149040,1302932,ad,False,1,Wednesday,8</t>
  </si>
  <si>
    <t>149041,1426150,ad,False,25,Wednesday,8</t>
  </si>
  <si>
    <t>149042,1603774,ad,False,1,Wednesday,8</t>
  </si>
  <si>
    <t>149043,1454149,ad,False,228,Thursday,8</t>
  </si>
  <si>
    <t>149044,1275322,ad,False,15,Wednesday,9</t>
  </si>
  <si>
    <t>149045,1137542,ad,False,94,Monday,11</t>
  </si>
  <si>
    <t>149046,1518145,ad,False,125,Thursday,11</t>
  </si>
  <si>
    <t>149047,1437856,ad,False,19,Tuesday,15</t>
  </si>
  <si>
    <t>149048,1551044,ad,False,41,Monday,8</t>
  </si>
  <si>
    <t>149049,1311878,ad,False,35,Monday,9</t>
  </si>
  <si>
    <t>149050,1282491,ad,False,58,Friday,8</t>
  </si>
  <si>
    <t>149051,1283240,ad,False,18,Friday,10</t>
  </si>
  <si>
    <t>149052,1270177,ad,False,21,Thursday,10</t>
  </si>
  <si>
    <t>149053,1565549,ad,False,16,Wednesday,8</t>
  </si>
  <si>
    <t>149054,1456589,ad,False,26,Saturday,11</t>
  </si>
  <si>
    <t>149055,1197337,ad,False,26,Saturday,11</t>
  </si>
  <si>
    <t>149056,1269357,ad,False,9,Friday,7</t>
  </si>
  <si>
    <t>149057,1432634,ad,False,201,Wednesday,17</t>
  </si>
  <si>
    <t>149058,1290263,ad,False,18,Friday,11</t>
  </si>
  <si>
    <t>149059,1567591,ad,False,27,Sunday,16</t>
  </si>
  <si>
    <t>149060,1473844,ad,False,79,Friday,11</t>
  </si>
  <si>
    <t>149061,1135385,ad,False,73,Sunday,10</t>
  </si>
  <si>
    <t>149062,1411621,ad,False,6,Wednesday,14</t>
  </si>
  <si>
    <t>149063,1515151,ad,False,15,Wednesday,8</t>
  </si>
  <si>
    <t>149064,1460538,ad,False,5,Friday,18</t>
  </si>
  <si>
    <t>149065,1184334,ad,False,215,Tuesday,15</t>
  </si>
  <si>
    <t>149066,1493753,ad,False,1,Wednesday,8</t>
  </si>
  <si>
    <t>149067,1422463,ad,False,95,Wednesday,8</t>
  </si>
  <si>
    <t>149068,1399919,ad,False,3,Monday,21</t>
  </si>
  <si>
    <t>149069,1634242,ad,False,18,Wednesday,10</t>
  </si>
  <si>
    <t>149070,1609547,ad,False,16,Sunday,9</t>
  </si>
  <si>
    <t>149071,1473072,ad,False,27,Sunday,15</t>
  </si>
  <si>
    <t>149072,1047412,ad,False,57,Friday,16</t>
  </si>
  <si>
    <t>149073,1279714,ad,True,160,Sunday,13</t>
  </si>
  <si>
    <t>149074,1000833,ad,False,2,Wednesday,13</t>
  </si>
  <si>
    <t>149075,1308378,ad,False,8,Wednesday,8</t>
  </si>
  <si>
    <t>149076,1207047,ad,False,68,Friday,13</t>
  </si>
  <si>
    <t>149077,1082984,ad,False,49,Saturday,10</t>
  </si>
  <si>
    <t>149078,1329112,ad,False,32,Wednesday,9</t>
  </si>
  <si>
    <t>149079,1493219,ad,False,3,Wednesday,8</t>
  </si>
  <si>
    <t>149080,1032377,ad,False,7,Wednesday,8</t>
  </si>
  <si>
    <t>149081,1172086,ad,False,59,Monday,9</t>
  </si>
  <si>
    <t>149082,1153682,ad,False,1,Wednesday,8</t>
  </si>
  <si>
    <t>149083,1609610,ad,False,13,Saturday,10</t>
  </si>
  <si>
    <t>149084,1200634,ad,False,44,Sunday,15</t>
  </si>
  <si>
    <t>149085,1204638,ad,True,85,Thursday,15</t>
  </si>
  <si>
    <t>149086,1492440,ad,False,19,Wednesday,11</t>
  </si>
  <si>
    <t>149087,1455412,ad,False,1,Wednesday,8</t>
  </si>
  <si>
    <t>149088,1625720,ad,False,2,Friday,8</t>
  </si>
  <si>
    <t>149089,1176664,ad,False,69,Wednesday,8</t>
  </si>
  <si>
    <t>149090,1213970,ad,False,1,Wednesday,8</t>
  </si>
  <si>
    <t>149091,1251639,ad,False,22,Saturday,9</t>
  </si>
  <si>
    <t>149092,1643679,ad,False,32,Monday,7</t>
  </si>
  <si>
    <t>149093,1131011,ad,False,26,Saturday,15</t>
  </si>
  <si>
    <t>149094,1363117,ad,False,26,Friday,8</t>
  </si>
  <si>
    <t>149095,1399477,ad,False,34,Monday,12</t>
  </si>
  <si>
    <t>149096,1209191,ad,False,140,Wednesday,14</t>
  </si>
  <si>
    <t>149097,1633829,ad,False,5,Thursday,16</t>
  </si>
  <si>
    <t>149098,1046980,ad,True,40,Wednesday,20</t>
  </si>
  <si>
    <t>149099,1483569,ad,False,16,Thursday,10</t>
  </si>
  <si>
    <t>149100,1332679,ad,False,22,Tuesday,13</t>
  </si>
  <si>
    <t>149101,1171758,ad,False,42,Saturday,19</t>
  </si>
  <si>
    <t>149102,1274621,ad,False,40,Monday,12</t>
  </si>
  <si>
    <t>149103,1351577,ad,False,2,Monday,15</t>
  </si>
  <si>
    <t>149104,1350700,ad,False,16,Tuesday,11</t>
  </si>
  <si>
    <t>149105,1253126,ad,False,1,Wednesday,8</t>
  </si>
  <si>
    <t>149106,911951,psa,False,48,Monday,8</t>
  </si>
  <si>
    <t>149107,1423852,ad,False,74,Thursday,9</t>
  </si>
  <si>
    <t>149108,1559401,ad,False,92,Tuesday,10</t>
  </si>
  <si>
    <t>149109,1198133,ad,False,28,Wednesday,8</t>
  </si>
  <si>
    <t>149110,1334678,ad,False,1,Wednesday,8</t>
  </si>
  <si>
    <t>149111,1518524,ad,False,15,Wednesday,12</t>
  </si>
  <si>
    <t>149112,1546605,ad,False,2,Wednesday,8</t>
  </si>
  <si>
    <t>149113,1453395,ad,False,11,Wednesday,8</t>
  </si>
  <si>
    <t>149114,1542220,ad,False,16,Monday,9</t>
  </si>
  <si>
    <t>149115,1526855,ad,False,78,Thursday,13</t>
  </si>
  <si>
    <t>149116,1167685,ad,False,41,Wednesday,9</t>
  </si>
  <si>
    <t>149117,1246875,ad,False,60,Wednesday,8</t>
  </si>
  <si>
    <t>149118,1479419,ad,False,2,Wednesday,8</t>
  </si>
  <si>
    <t>149119,1091605,ad,False,32,Saturday,15</t>
  </si>
  <si>
    <t>149120,1475936,ad,False,85,Monday,13</t>
  </si>
  <si>
    <t>149121,1351482,ad,False,42,Sunday,11</t>
  </si>
  <si>
    <t>149122,1145720,ad,False,91,Wednesday,9</t>
  </si>
  <si>
    <t>149123,1393092,ad,False,27,Monday,9</t>
  </si>
  <si>
    <t>149124,1563264,ad,False,8,Wednesday,8</t>
  </si>
  <si>
    <t>149125,1114723,ad,False,55,Wednesday,8</t>
  </si>
  <si>
    <t>149126,1315725,ad,False,7,Wednesday,8</t>
  </si>
  <si>
    <t>149127,1374460,ad,False,29,Thursday,11</t>
  </si>
  <si>
    <t>149128,1651560,ad,False,9,Wednesday,8</t>
  </si>
  <si>
    <t>149129,1118286,ad,False,42,Saturday,14</t>
  </si>
  <si>
    <t>149130,1432724,ad,False,19,Wednesday,12</t>
  </si>
  <si>
    <t>149131,1607899,ad,False,1,Wednesday,8</t>
  </si>
  <si>
    <t>149132,1302762,ad,False,1,Wednesday,8</t>
  </si>
  <si>
    <t>149133,1267734,ad,False,6,Saturday,18</t>
  </si>
  <si>
    <t>149134,1605943,ad,True,62,Friday,14</t>
  </si>
  <si>
    <t>149135,1624736,ad,False,52,Wednesday,18</t>
  </si>
  <si>
    <t>149136,1155561,ad,False,4,Wednesday,8</t>
  </si>
  <si>
    <t>149137,905463,psa,False,3,Sunday,12</t>
  </si>
  <si>
    <t>149138,1541792,ad,False,37,Saturday,9</t>
  </si>
  <si>
    <t>149139,1174556,ad,False,148,Thursday,15</t>
  </si>
  <si>
    <t>149140,1423689,ad,False,8,Wednesday,16</t>
  </si>
  <si>
    <t>149141,1517845,ad,False,4,Wednesday,8</t>
  </si>
  <si>
    <t>149142,1504423,ad,False,18,Sunday,21</t>
  </si>
  <si>
    <t>149143,1573634,ad,False,14,Wednesday,8</t>
  </si>
  <si>
    <t>149144,1191366,ad,False,89,Friday,10</t>
  </si>
  <si>
    <t>149145,1211018,ad,False,82,Wednesday,20</t>
  </si>
  <si>
    <t>149146,1342913,ad,False,21,Wednesday,15</t>
  </si>
  <si>
    <t>149147,1106257,ad,False,60,Saturday,11</t>
  </si>
  <si>
    <t>149148,1484180,ad,False,6,Wednesday,15</t>
  </si>
  <si>
    <t>149149,1521945,ad,False,1,Wednesday,8</t>
  </si>
  <si>
    <t>149150,1557994,ad,False,16,Wednesday,9</t>
  </si>
  <si>
    <t>149151,1172344,ad,False,75,Wednesday,8</t>
  </si>
  <si>
    <t>149152,1179052,ad,False,1,Wednesday,8</t>
  </si>
  <si>
    <t>149153,1196891,ad,True,45,Sunday,15</t>
  </si>
  <si>
    <t>149154,904854,psa,False,68,Tuesday,13</t>
  </si>
  <si>
    <t>149155,1147366,ad,False,42,Saturday,9</t>
  </si>
  <si>
    <t>149156,1323443,ad,False,3,Wednesday,12</t>
  </si>
  <si>
    <t>149157,1254464,ad,False,8,Wednesday,10</t>
  </si>
  <si>
    <t>149158,1318076,ad,False,17,Saturday,13</t>
  </si>
  <si>
    <t>149159,1251647,ad,False,68,Friday,9</t>
  </si>
  <si>
    <t>149160,1314063,ad,False,2,Sunday,23</t>
  </si>
  <si>
    <t>149161,1618224,ad,False,8,Wednesday,8</t>
  </si>
  <si>
    <t>149162,1388686,ad,True,144,Wednesday,13</t>
  </si>
  <si>
    <t>149163,1588135,ad,False,47,Wednesday,9</t>
  </si>
  <si>
    <t>149164,1436317,ad,False,58,Wednesday,11</t>
  </si>
  <si>
    <t>149165,1329924,ad,False,34,Wednesday,8</t>
  </si>
  <si>
    <t>149166,1209772,ad,False,1,Wednesday,8</t>
  </si>
  <si>
    <t>149167,1322814,ad,False,19,Wednesday,9</t>
  </si>
  <si>
    <t>149168,1362862,ad,False,23,Friday,11</t>
  </si>
  <si>
    <t>149169,1311675,ad,False,12,Wednesday,9</t>
  </si>
  <si>
    <t>149170,1106493,ad,False,19,Thursday,20</t>
  </si>
  <si>
    <t>149171,1355321,ad,False,9,Wednesday,9</t>
  </si>
  <si>
    <t>149172,1180704,ad,False,54,Friday,13</t>
  </si>
  <si>
    <t>149173,1162101,ad,False,46,Saturday,12</t>
  </si>
  <si>
    <t>149174,1535697,ad,False,5,Monday,16</t>
  </si>
  <si>
    <t>149175,1129846,ad,False,3,Saturday,11</t>
  </si>
  <si>
    <t>149176,1513065,ad,False,12,Wednesday,10</t>
  </si>
  <si>
    <t>149177,1193160,ad,False,30,Sunday,15</t>
  </si>
  <si>
    <t>149178,1082963,ad,False,80,Saturday,14</t>
  </si>
  <si>
    <t>149179,1068906,ad,False,48,Wednesday,14</t>
  </si>
  <si>
    <t>149180,1521252,ad,False,77,Friday,12</t>
  </si>
  <si>
    <t>149181,1051421,ad,False,87,Sunday,12</t>
  </si>
  <si>
    <t>149182,915097,psa,False,34,Tuesday,12</t>
  </si>
  <si>
    <t>149183,1414261,ad,False,51,Monday,12</t>
  </si>
  <si>
    <t>149184,1617573,ad,False,15,Sunday,13</t>
  </si>
  <si>
    <t>149185,1582871,ad,False,16,Thursday,13</t>
  </si>
  <si>
    <t>149186,1407466,ad,False,3,Wednesday,8</t>
  </si>
  <si>
    <t>149187,1192425,ad,False,27,Friday,9</t>
  </si>
  <si>
    <t>149188,1165023,ad,False,1,Wednesday,8</t>
  </si>
  <si>
    <t>149189,1278795,ad,False,47,Thursday,9</t>
  </si>
  <si>
    <t>149190,1376708,ad,False,13,Wednesday,10</t>
  </si>
  <si>
    <t>149191,1157719,ad,False,89,Tuesday,10</t>
  </si>
  <si>
    <t>149192,1558675,ad,False,2,Wednesday,11</t>
  </si>
  <si>
    <t>149193,1037996,ad,False,140,Wednesday,8</t>
  </si>
  <si>
    <t>149194,1414045,ad,False,47,Friday,13</t>
  </si>
  <si>
    <t>149195,1448653,ad,False,34,Saturday,11</t>
  </si>
  <si>
    <t>149196,1330013,ad,False,30,Thursday,9</t>
  </si>
  <si>
    <t>149197,1483474,ad,False,16,Monday,11</t>
  </si>
  <si>
    <t>149198,1448723,ad,False,32,Saturday,12</t>
  </si>
  <si>
    <t>149199,1504291,ad,False,1,Wednesday,8</t>
  </si>
  <si>
    <t>149200,1575373,ad,False,44,Thursday,15</t>
  </si>
  <si>
    <t>149201,1211710,ad,False,47,Friday,23</t>
  </si>
  <si>
    <t>149202,1626566,ad,False,35,Wednesday,8</t>
  </si>
  <si>
    <t>149203,1106033,ad,False,10,Thursday,21</t>
  </si>
  <si>
    <t>149204,1566962,ad,False,32,Wednesday,12</t>
  </si>
  <si>
    <t>149205,1453749,ad,False,7,Monday,11</t>
  </si>
  <si>
    <t>149206,1380329,ad,False,4,Wednesday,15</t>
  </si>
  <si>
    <t>149207,1521925,ad,False,2,Wednesday,8</t>
  </si>
  <si>
    <t>149208,1580477,ad,False,13,Wednesday,10</t>
  </si>
  <si>
    <t>149209,1514752,ad,False,17,Wednesday,20</t>
  </si>
  <si>
    <t>149210,1324791,ad,False,96,Friday,15</t>
  </si>
  <si>
    <t>149211,1284169,ad,False,1,Wednesday,8</t>
  </si>
  <si>
    <t>149212,1646362,ad,True,45,Tuesday,16</t>
  </si>
  <si>
    <t>149213,1469202,ad,False,39,Tuesday,20</t>
  </si>
  <si>
    <t>149214,1334808,ad,False,70,Wednesday,12</t>
  </si>
  <si>
    <t>149215,1244741,ad,False,35,Friday,7</t>
  </si>
  <si>
    <t>149216,1612397,ad,False,10,Saturday,11</t>
  </si>
  <si>
    <t>149217,1172816,ad,False,20,Sunday,8</t>
  </si>
  <si>
    <t>149218,1588004,ad,False,2,Monday,8</t>
  </si>
  <si>
    <t>149219,1490648,ad,False,18,Friday,8</t>
  </si>
  <si>
    <t>149220,1058830,ad,False,33,Tuesday,19</t>
  </si>
  <si>
    <t>149221,1213643,ad,False,129,Wednesday,9</t>
  </si>
  <si>
    <t>149222,1279355,ad,False,6,Wednesday,9</t>
  </si>
  <si>
    <t>149223,1450445,ad,False,26,Monday,20</t>
  </si>
  <si>
    <t>149224,1420098,ad,False,62,Sunday,10</t>
  </si>
  <si>
    <t>149225,1367155,ad,False,40,Saturday,17</t>
  </si>
  <si>
    <t>149226,1354423,ad,True,60,Thursday,12</t>
  </si>
  <si>
    <t>149227,1202848,ad,False,3,Wednesday,8</t>
  </si>
  <si>
    <t>149228,1550626,ad,False,14,Wednesday,16</t>
  </si>
  <si>
    <t>149229,1487524,ad,False,7,Wednesday,9</t>
  </si>
  <si>
    <t>149230,1550769,ad,False,69,Thursday,13</t>
  </si>
  <si>
    <t>149231,1469759,ad,False,2,Wednesday,8</t>
  </si>
  <si>
    <t>149232,1590625,ad,False,19,Wednesday,13</t>
  </si>
  <si>
    <t>149233,1652067,ad,False,59,Sunday,9</t>
  </si>
  <si>
    <t>149234,1635020,ad,False,14,Thursday,13</t>
  </si>
  <si>
    <t>149235,1097479,ad,False,28,Wednesday,15</t>
  </si>
  <si>
    <t>149236,1097521,ad,False,52,Wednesday,9</t>
  </si>
  <si>
    <t>149237,1575409,ad,False,1,Wednesday,9</t>
  </si>
  <si>
    <t>149238,1302907,ad,False,9,Wednesday,9</t>
  </si>
  <si>
    <t>149239,1379559,ad,False,71,Tuesday,15</t>
  </si>
  <si>
    <t>149240,1280295,ad,False,132,Thursday,14</t>
  </si>
  <si>
    <t>149241,1635093,ad,False,40,Wednesday,10</t>
  </si>
  <si>
    <t>149242,1284546,ad,False,16,Wednesday,9</t>
  </si>
  <si>
    <t>149243,1385724,ad,False,6,Thursday,15</t>
  </si>
  <si>
    <t>149244,1142923,ad,False,4,Wednesday,9</t>
  </si>
  <si>
    <t>149245,1118931,ad,False,21,Saturday,14</t>
  </si>
  <si>
    <t>149246,1482505,ad,False,78,Monday,11</t>
  </si>
  <si>
    <t>149247,1036480,ad,False,38,Saturday,9</t>
  </si>
  <si>
    <t>149248,1208959,ad,False,9,Thursday,12</t>
  </si>
  <si>
    <t>149249,1604918,ad,False,35,Monday,8</t>
  </si>
  <si>
    <t>149250,1570045,ad,False,52,Thursday,16</t>
  </si>
  <si>
    <t>149251,1391636,ad,True,3,Wednesday,9</t>
  </si>
  <si>
    <t>149252,1389238,ad,False,11,Friday,12</t>
  </si>
  <si>
    <t>149253,1549365,ad,False,6,Wednesday,13</t>
  </si>
  <si>
    <t>149254,1221788,ad,False,4,Wednesday,9</t>
  </si>
  <si>
    <t>149255,1249607,ad,False,145,Monday,13</t>
  </si>
  <si>
    <t>149256,1232417,ad,False,30,Monday,16</t>
  </si>
  <si>
    <t>149257,1500800,ad,False,21,Wednesday,9</t>
  </si>
  <si>
    <t>149258,1574185,ad,False,57,Sunday,10</t>
  </si>
  <si>
    <t>149259,1305367,ad,False,65,Wednesday,0</t>
  </si>
  <si>
    <t>149260,1626597,ad,False,8,Wednesday,9</t>
  </si>
  <si>
    <t>149261,1473699,ad,False,13,Wednesday,9</t>
  </si>
  <si>
    <t>149262,1618081,ad,False,36,Sunday,13</t>
  </si>
  <si>
    <t>149263,1638800,ad,False,13,Wednesday,13</t>
  </si>
  <si>
    <t>149264,1092523,ad,False,65,Thursday,13</t>
  </si>
  <si>
    <t>149265,1095259,ad,True,53,Wednesday,13</t>
  </si>
  <si>
    <t>149266,1186890,ad,False,66,Wednesday,8</t>
  </si>
  <si>
    <t>149267,1218542,ad,False,137,Sunday,10</t>
  </si>
  <si>
    <t>149268,1002129,ad,False,5,Wednesday,10</t>
  </si>
  <si>
    <t>149269,1504585,ad,False,43,Wednesday,11</t>
  </si>
  <si>
    <t>149270,1371378,ad,False,6,Wednesday,9</t>
  </si>
  <si>
    <t>149271,1477312,ad,False,87,Thursday,12</t>
  </si>
  <si>
    <t>149272,1505509,ad,False,16,Wednesday,13</t>
  </si>
  <si>
    <t>149273,1349121,ad,False,10,Wednesday,9</t>
  </si>
  <si>
    <t>149274,1563363,ad,False,14,Tuesday,14</t>
  </si>
  <si>
    <t>149275,1573542,ad,False,136,Monday,11</t>
  </si>
  <si>
    <t>149276,1276439,ad,False,3,Wednesday,9</t>
  </si>
  <si>
    <t>149277,1616206,ad,False,11,Friday,12</t>
  </si>
  <si>
    <t>149278,1406041,ad,False,63,Tuesday,10</t>
  </si>
  <si>
    <t>149279,1630989,ad,False,14,Wednesday,15</t>
  </si>
  <si>
    <t>149280,1405665,ad,False,41,Tuesday,13</t>
  </si>
  <si>
    <t>149281,1305698,ad,False,33,Tuesday,14</t>
  </si>
  <si>
    <t>149282,1119873,ad,False,71,Monday,8</t>
  </si>
  <si>
    <t>149283,1165458,ad,False,46,Monday,14</t>
  </si>
  <si>
    <t>149284,1215169,ad,False,4,Tuesday,13</t>
  </si>
  <si>
    <t>149285,910657,psa,False,43,Friday,23</t>
  </si>
  <si>
    <t>149286,1549381,ad,False,378,Monday,11</t>
  </si>
  <si>
    <t>149287,1398597,ad,False,18,Saturday,13</t>
  </si>
  <si>
    <t>149288,1276442,ad,False,43,Wednesday,10</t>
  </si>
  <si>
    <t>149289,1087672,ad,False,57,Wednesday,16</t>
  </si>
  <si>
    <t>149290,1558145,ad,False,12,Friday,13</t>
  </si>
  <si>
    <t>149291,1434109,ad,False,18,Wednesday,21</t>
  </si>
  <si>
    <t>149292,1579037,ad,False,10,Friday,12</t>
  </si>
  <si>
    <t>149293,1167270,ad,False,76,Wednesday,10</t>
  </si>
  <si>
    <t>149294,1521253,ad,False,138,Wednesday,13</t>
  </si>
  <si>
    <t>149295,1505389,ad,False,46,Wednesday,10</t>
  </si>
  <si>
    <t>149296,1638953,ad,False,219,Thursday,12</t>
  </si>
  <si>
    <t>149297,1345181,ad,False,14,Thursday,12</t>
  </si>
  <si>
    <t>149298,1252626,ad,False,8,Wednesday,11</t>
  </si>
  <si>
    <t>149299,1111301,ad,False,2,Friday,9</t>
  </si>
  <si>
    <t>149300,1531752,ad,False,33,Monday,11</t>
  </si>
  <si>
    <t>149301,1493345,ad,False,10,Monday,10</t>
  </si>
  <si>
    <t>149302,1073132,ad,False,57,Saturday,21</t>
  </si>
  <si>
    <t>149303,912527,psa,False,11,Wednesday,9</t>
  </si>
  <si>
    <t>149304,1314884,ad,False,7,Tuesday,11</t>
  </si>
  <si>
    <t>149305,1337058,ad,False,13,Wednesday,14</t>
  </si>
  <si>
    <t>149306,1270259,ad,False,4,Wednesday,9</t>
  </si>
  <si>
    <t>149307,1611813,ad,False,139,Friday,9</t>
  </si>
  <si>
    <t>149308,1397889,ad,False,80,Friday,15</t>
  </si>
  <si>
    <t>149309,1298825,ad,False,14,Saturday,8</t>
  </si>
  <si>
    <t>149310,1622011,ad,False,31,Sunday,18</t>
  </si>
  <si>
    <t>149311,1101912,ad,False,2,Tuesday,9</t>
  </si>
  <si>
    <t>149312,1451679,ad,False,4,Wednesday,9</t>
  </si>
  <si>
    <t>149313,1300747,ad,False,58,Saturday,12</t>
  </si>
  <si>
    <t>149314,1102622,ad,False,27,Saturday,20</t>
  </si>
  <si>
    <t>149315,1144354,ad,False,137,Saturday,10</t>
  </si>
  <si>
    <t>149316,1002771,ad,False,118,Friday,10</t>
  </si>
  <si>
    <t>149317,1268354,ad,False,19,Wednesday,20</t>
  </si>
  <si>
    <t>149318,1300012,ad,False,19,Wednesday,9</t>
  </si>
  <si>
    <t>149319,1264132,ad,False,11,Wednesday,12</t>
  </si>
  <si>
    <t>149320,1405535,ad,False,20,Sunday,13</t>
  </si>
  <si>
    <t>149321,1243206,ad,False,71,Sunday,9</t>
  </si>
  <si>
    <t>149322,1630782,ad,False,33,Monday,21</t>
  </si>
  <si>
    <t>149323,1347918,ad,False,60,Monday,13</t>
  </si>
  <si>
    <t>149324,1254949,ad,False,76,Thursday,14</t>
  </si>
  <si>
    <t>149325,1546443,ad,False,109,Thursday,13</t>
  </si>
  <si>
    <t>149326,1205195,ad,False,19,Monday,23</t>
  </si>
  <si>
    <t>149327,1599725,ad,False,41,Monday,9</t>
  </si>
  <si>
    <t>149328,1254141,ad,False,14,Tuesday,18</t>
  </si>
  <si>
    <t>149329,1616838,ad,False,5,Monday,9</t>
  </si>
  <si>
    <t>149330,1497568,ad,False,100,Friday,18</t>
  </si>
  <si>
    <t>149331,1416331,ad,False,11,Friday,9</t>
  </si>
  <si>
    <t>149332,1067767,ad,False,54,Wednesday,9</t>
  </si>
  <si>
    <t>149333,1320735,ad,False,26,Monday,9</t>
  </si>
  <si>
    <t>149334,1652027,ad,False,4,Wednesday,9</t>
  </si>
  <si>
    <t>149335,1621158,ad,False,47,Monday,12</t>
  </si>
  <si>
    <t>149336,1218181,ad,False,1,Wednesday,9</t>
  </si>
  <si>
    <t>149337,1609670,ad,False,66,Wednesday,15</t>
  </si>
  <si>
    <t>149338,1044424,ad,False,20,Tuesday,9</t>
  </si>
  <si>
    <t>149339,908357,psa,False,119,Wednesday,9</t>
  </si>
  <si>
    <t>149340,1394353,ad,False,18,Thursday,9</t>
  </si>
  <si>
    <t>149341,1338468,ad,False,13,Wednesday,9</t>
  </si>
  <si>
    <t>149342,1339675,ad,False,9,Sunday,19</t>
  </si>
  <si>
    <t>149343,1255846,ad,False,29,Friday,10</t>
  </si>
  <si>
    <t>149344,1227600,ad,False,332,Thursday,17</t>
  </si>
  <si>
    <t>149345,1102991,ad,False,9,Wednesday,11</t>
  </si>
  <si>
    <t>149346,1318270,ad,False,2,Wednesday,9</t>
  </si>
  <si>
    <t>149347,1482653,ad,False,279,Thursday,9</t>
  </si>
  <si>
    <t>149348,1347153,ad,False,115,Friday,18</t>
  </si>
  <si>
    <t>149349,1049031,ad,False,33,Wednesday,9</t>
  </si>
  <si>
    <t>149350,1334049,ad,False,65,Wednesday,10</t>
  </si>
  <si>
    <t>149351,1043408,ad,False,75,Wednesday,15</t>
  </si>
  <si>
    <t>149352,1486543,ad,False,53,Thursday,15</t>
  </si>
  <si>
    <t>149353,1540292,ad,False,9,Thursday,13</t>
  </si>
  <si>
    <t>149354,1181969,ad,True,86,Wednesday,14</t>
  </si>
  <si>
    <t>149355,1389938,ad,False,5,Thursday,9</t>
  </si>
  <si>
    <t>149356,1342354,ad,False,115,Friday,11</t>
  </si>
  <si>
    <t>149357,1119124,ad,True,36,Saturday,13</t>
  </si>
  <si>
    <t>149358,1497110,ad,False,15,Monday,9</t>
  </si>
  <si>
    <t>149359,910669,psa,False,75,Saturday,13</t>
  </si>
  <si>
    <t>149360,1149979,ad,True,46,Saturday,14</t>
  </si>
  <si>
    <t>149361,1571603,ad,False,74,Friday,12</t>
  </si>
  <si>
    <t>149362,1629212,ad,False,75,Monday,11</t>
  </si>
  <si>
    <t>149363,1108365,ad,False,17,Wednesday,9</t>
  </si>
  <si>
    <t>149364,1520040,ad,False,50,Thursday,10</t>
  </si>
  <si>
    <t>149365,1170370,ad,False,31,Sunday,13</t>
  </si>
  <si>
    <t>149366,1376158,ad,False,15,Monday,16</t>
  </si>
  <si>
    <t>149367,1340210,ad,False,44,Wednesday,11</t>
  </si>
  <si>
    <t>149368,1614659,ad,False,9,Saturday,10</t>
  </si>
  <si>
    <t>149369,1060553,ad,False,40,Wednesday,9</t>
  </si>
  <si>
    <t>149370,1635165,ad,True,59,Wednesday,10</t>
  </si>
  <si>
    <t>149371,1131196,ad,False,55,Friday,14</t>
  </si>
  <si>
    <t>149372,1393127,ad,False,35,Friday,14</t>
  </si>
  <si>
    <t>149373,1127835,ad,False,51,Friday,15</t>
  </si>
  <si>
    <t>149374,913260,psa,True,81,Wednesday,13</t>
  </si>
  <si>
    <t>149375,1296700,ad,False,70,Saturday,9</t>
  </si>
  <si>
    <t>149376,1526005,ad,False,55,Monday,9</t>
  </si>
  <si>
    <t>149377,1202580,ad,False,16,Wednesday,15</t>
  </si>
  <si>
    <t>149378,1550223,ad,False,42,Thursday,9</t>
  </si>
  <si>
    <t>149379,1615292,ad,True,554,Wednesday,14</t>
  </si>
  <si>
    <t>149380,1584223,ad,False,53,Wednesday,9</t>
  </si>
  <si>
    <t>149381,1085303,ad,False,43,Wednesday,8</t>
  </si>
  <si>
    <t>149382,1588673,ad,False,19,Thursday,12</t>
  </si>
  <si>
    <t>149383,1468312,ad,False,26,Friday,9</t>
  </si>
  <si>
    <t>149384,1536761,ad,True,19,Wednesday,19</t>
  </si>
  <si>
    <t>149385,1337853,ad,False,32,Monday,8</t>
  </si>
  <si>
    <t>149386,1589736,ad,False,101,Thursday,9</t>
  </si>
  <si>
    <t>149387,1536824,ad,False,36,Wednesday,9</t>
  </si>
  <si>
    <t>149388,1617045,ad,False,3,Wednesday,13</t>
  </si>
  <si>
    <t>149389,1011251,ad,False,22,Saturday,11</t>
  </si>
  <si>
    <t>149390,1268611,ad,False,239,Sunday,18</t>
  </si>
  <si>
    <t>149391,1398110,ad,False,10,Friday,11</t>
  </si>
  <si>
    <t>149392,1583056,ad,False,8,Wednesday,9</t>
  </si>
  <si>
    <t>149393,1290492,ad,False,31,Saturday,9</t>
  </si>
  <si>
    <t>149394,1586748,ad,False,42,Saturday,9</t>
  </si>
  <si>
    <t>149395,1206775,ad,False,42,Wednesday,12</t>
  </si>
  <si>
    <t>149396,1391877,ad,False,79,Tuesday,9</t>
  </si>
  <si>
    <t>149397,1478514,ad,False,36,Tuesday,9</t>
  </si>
  <si>
    <t>149398,1455619,ad,False,26,Sunday,13</t>
  </si>
  <si>
    <t>149399,1316855,ad,False,13,Friday,16</t>
  </si>
  <si>
    <t>149400,1498953,ad,False,87,Wednesday,11</t>
  </si>
  <si>
    <t>149401,1188462,ad,False,26,Sunday,18</t>
  </si>
  <si>
    <t>149402,1269535,ad,False,39,Thursday,12</t>
  </si>
  <si>
    <t>149403,1326500,ad,False,2,Wednesday,9</t>
  </si>
  <si>
    <t>149404,1052288,ad,False,119,Thursday,10</t>
  </si>
  <si>
    <t>149405,1436720,ad,False,27,Saturday,12</t>
  </si>
  <si>
    <t>149406,1451271,ad,False,3,Wednesday,9</t>
  </si>
  <si>
    <t>149407,906899,psa,False,27,Sunday,8</t>
  </si>
  <si>
    <t>149408,1647176,ad,False,3,Wednesday,9</t>
  </si>
  <si>
    <t>149409,1505806,ad,False,32,Saturday,13</t>
  </si>
  <si>
    <t>149410,1141214,ad,False,1,Wednesday,9</t>
  </si>
  <si>
    <t>149411,1426305,ad,False,45,Wednesday,12</t>
  </si>
  <si>
    <t>149412,1311531,ad,False,19,Monday,13</t>
  </si>
  <si>
    <t>149413,1575950,ad,False,42,Friday,10</t>
  </si>
  <si>
    <t>149414,1559482,ad,False,21,Wednesday,11</t>
  </si>
  <si>
    <t>149415,1089445,ad,False,152,Wednesday,10</t>
  </si>
  <si>
    <t>149416,1542662,ad,False,83,Wednesday,19</t>
  </si>
  <si>
    <t>149417,1102562,ad,False,110,Saturday,18</t>
  </si>
  <si>
    <t>149418,1330318,ad,False,6,Tuesday,13</t>
  </si>
  <si>
    <t>149419,1534697,ad,False,28,Friday,14</t>
  </si>
  <si>
    <t>149420,1503587,ad,False,27,Wednesday,12</t>
  </si>
  <si>
    <t>149421,1191007,ad,False,14,Monday,9</t>
  </si>
  <si>
    <t>149422,1222257,ad,False,30,Friday,9</t>
  </si>
  <si>
    <t>149423,1616070,ad,False,140,Thursday,15</t>
  </si>
  <si>
    <t>149424,1590494,ad,True,171,Thursday,13</t>
  </si>
  <si>
    <t>149425,1002448,ad,False,24,Saturday,16</t>
  </si>
  <si>
    <t>149426,1601211,ad,False,7,Wednesday,9</t>
  </si>
  <si>
    <t>149427,1261019,ad,False,35,Tuesday,11</t>
  </si>
  <si>
    <t>149428,1367403,ad,False,5,Wednesday,9</t>
  </si>
  <si>
    <t>149429,1544439,ad,False,49,Wednesday,12</t>
  </si>
  <si>
    <t>149430,1535638,ad,False,32,Friday,9</t>
  </si>
  <si>
    <t>149431,1086819,ad,False,50,Tuesday,9</t>
  </si>
  <si>
    <t>149432,1376065,ad,False,35,Monday,10</t>
  </si>
  <si>
    <t>149433,1407288,ad,False,86,Monday,11</t>
  </si>
  <si>
    <t>149434,1229204,ad,False,21,Monday,9</t>
  </si>
  <si>
    <t>149435,1133250,ad,False,86,Sunday,17</t>
  </si>
  <si>
    <t>149436,1095028,ad,False,19,Wednesday,18</t>
  </si>
  <si>
    <t>149437,1383343,ad,False,9,Wednesday,9</t>
  </si>
  <si>
    <t>149438,1174045,ad,False,112,Saturday,20</t>
  </si>
  <si>
    <t>149439,1143113,ad,False,50,Tuesday,16</t>
  </si>
  <si>
    <t>149440,1467227,ad,False,63,Wednesday,20</t>
  </si>
  <si>
    <t>149441,1219122,ad,False,73,Saturday,11</t>
  </si>
  <si>
    <t>149442,1026835,ad,False,179,Friday,10</t>
  </si>
  <si>
    <t>149443,1365855,ad,False,6,Wednesday,18</t>
  </si>
  <si>
    <t>149444,1028461,ad,True,82,Wednesday,8</t>
  </si>
  <si>
    <t>149445,1347205,ad,False,1,Wednesday,9</t>
  </si>
  <si>
    <t>149446,1099050,ad,False,4,Wednesday,9</t>
  </si>
  <si>
    <t>149447,1434759,ad,False,93,Wednesday,16</t>
  </si>
  <si>
    <t>149448,1016387,ad,False,41,Friday,14</t>
  </si>
  <si>
    <t>149449,1042528,ad,False,15,Wednesday,9</t>
  </si>
  <si>
    <t>149450,1294650,ad,False,12,Friday,12</t>
  </si>
  <si>
    <t>149451,1583131,ad,False,5,Monday,11</t>
  </si>
  <si>
    <t>149452,1187604,ad,False,21,Wednesday,12</t>
  </si>
  <si>
    <t>149453,1117316,ad,False,19,Wednesday,9</t>
  </si>
  <si>
    <t>149454,1500788,ad,False,6,Wednesday,11</t>
  </si>
  <si>
    <t>149455,1012443,ad,False,18,Wednesday,16</t>
  </si>
  <si>
    <t>149456,1588024,ad,False,23,Friday,11</t>
  </si>
  <si>
    <t>149457,1260710,ad,False,17,Tuesday,15</t>
  </si>
  <si>
    <t>149458,1508987,ad,False,12,Wednesday,9</t>
  </si>
  <si>
    <t>149459,1316489,ad,False,15,Friday,12</t>
  </si>
  <si>
    <t>149460,1497106,ad,False,32,Wednesday,18</t>
  </si>
  <si>
    <t>149461,1300425,ad,False,33,Friday,11</t>
  </si>
  <si>
    <t>149462,1540316,ad,False,23,Wednesday,9</t>
  </si>
  <si>
    <t>149463,1118348,ad,False,6,Monday,9</t>
  </si>
  <si>
    <t>149464,1345489,ad,False,70,Tuesday,14</t>
  </si>
  <si>
    <t>149465,1302971,ad,False,37,Wednesday,11</t>
  </si>
  <si>
    <t>149466,1197100,ad,False,82,Thursday,13</t>
  </si>
  <si>
    <t>149467,1351618,ad,False,53,Wednesday,13</t>
  </si>
  <si>
    <t>149468,1639207,ad,False,75,Friday,12</t>
  </si>
  <si>
    <t>149469,1199815,ad,False,39,Wednesday,11</t>
  </si>
  <si>
    <t>149470,1275276,ad,False,26,Friday,11</t>
  </si>
  <si>
    <t>149471,1648371,ad,False,8,Thursday,8</t>
  </si>
  <si>
    <t>149472,1214120,ad,False,87,Saturday,10</t>
  </si>
  <si>
    <t>149473,1296865,ad,True,3,Wednesday,9</t>
  </si>
  <si>
    <t>149474,1212387,ad,False,6,Wednesday,3</t>
  </si>
  <si>
    <t>149475,1348878,ad,False,24,Friday,15</t>
  </si>
  <si>
    <t>149476,1203034,ad,False,104,Tuesday,14</t>
  </si>
  <si>
    <t>149477,1139570,ad,False,32,Sunday,18</t>
  </si>
  <si>
    <t>149478,1351163,ad,True,101,Wednesday,10</t>
  </si>
  <si>
    <t>149479,1351371,ad,False,28,Sunday,15</t>
  </si>
  <si>
    <t>149480,1143300,ad,False,2,Wednesday,9</t>
  </si>
  <si>
    <t>149481,1635180,ad,False,9,Friday,11</t>
  </si>
  <si>
    <t>149482,1183770,ad,False,8,Wednesday,10</t>
  </si>
  <si>
    <t>149483,1581944,ad,False,38,Monday,11</t>
  </si>
  <si>
    <t>149484,1363950,ad,False,16,Wednesday,13</t>
  </si>
  <si>
    <t>149485,1183739,ad,False,12,Thursday,15</t>
  </si>
  <si>
    <t>149486,1336880,ad,False,12,Saturday,15</t>
  </si>
  <si>
    <t>149487,1581436,ad,False,71,Tuesday,15</t>
  </si>
  <si>
    <t>149488,1314056,ad,False,22,Monday,9</t>
  </si>
  <si>
    <t>149489,1365486,ad,False,2,Wednesday,9</t>
  </si>
  <si>
    <t>149490,1132243,ad,False,20,Friday,10</t>
  </si>
  <si>
    <t>149491,1565445,ad,False,60,Monday,15</t>
  </si>
  <si>
    <t>149492,1400990,ad,False,94,Wednesday,15</t>
  </si>
  <si>
    <t>149493,1345317,ad,False,57,Saturday,13</t>
  </si>
  <si>
    <t>149494,1342443,ad,False,18,Wednesday,9</t>
  </si>
  <si>
    <t>149495,1426133,ad,False,7,Wednesday,9</t>
  </si>
  <si>
    <t>149496,1487210,ad,False,4,Wednesday,9</t>
  </si>
  <si>
    <t>149497,1482325,ad,False,106,Tuesday,14</t>
  </si>
  <si>
    <t>149498,1618231,ad,False,2,Wednesday,9</t>
  </si>
  <si>
    <t>149499,1224376,ad,False,47,Tuesday,16</t>
  </si>
  <si>
    <t>149500,1378870,ad,False,43,Monday,12</t>
  </si>
  <si>
    <t>149501,1492046,ad,False,10,Wednesday,12</t>
  </si>
  <si>
    <t>149502,1270272,ad,False,33,Wednesday,14</t>
  </si>
  <si>
    <t>149503,1473231,ad,False,40,Monday,17</t>
  </si>
  <si>
    <t>149504,1500802,ad,False,103,Wednesday,10</t>
  </si>
  <si>
    <t>149505,1410048,ad,False,61,Tuesday,16</t>
  </si>
  <si>
    <t>149506,1093400,ad,False,70,Wednesday,11</t>
  </si>
  <si>
    <t>149507,1267888,ad,False,64,Wednesday,16</t>
  </si>
  <si>
    <t>149508,1415529,ad,False,42,Wednesday,11</t>
  </si>
  <si>
    <t>149509,1373556,ad,False,9,Wednesday,9</t>
  </si>
  <si>
    <t>149510,1300755,ad,False,73,Wednesday,16</t>
  </si>
  <si>
    <t>149511,1485369,ad,False,39,Wednesday,11</t>
  </si>
  <si>
    <t>149512,1584423,ad,False,6,Wednesday,9</t>
  </si>
  <si>
    <t>149513,1558602,ad,False,9,Thursday,15</t>
  </si>
  <si>
    <t>149514,1230931,ad,False,38,Wednesday,19</t>
  </si>
  <si>
    <t>149515,1260294,ad,False,44,Thursday,9</t>
  </si>
  <si>
    <t>149516,1487820,ad,False,2,Wednesday,9</t>
  </si>
  <si>
    <t>149517,1225108,ad,False,50,Sunday,16</t>
  </si>
  <si>
    <t>149518,1324072,ad,False,417,Friday,13</t>
  </si>
  <si>
    <t>149519,1604877,ad,False,32,Saturday,11</t>
  </si>
  <si>
    <t>149520,1503719,ad,False,30,Sunday,17</t>
  </si>
  <si>
    <t>149521,1406437,ad,False,6,Wednesday,9</t>
  </si>
  <si>
    <t>149522,1178506,ad,False,3,Wednesday,9</t>
  </si>
  <si>
    <t>149523,1586736,ad,False,77,Tuesday,9</t>
  </si>
  <si>
    <t>149524,906850,psa,False,90,Thursday,15</t>
  </si>
  <si>
    <t>149525,1426941,ad,False,35,Sunday,12</t>
  </si>
  <si>
    <t>149526,1027283,ad,False,92,Thursday,19</t>
  </si>
  <si>
    <t>149527,917557,psa,False,208,Sunday,12</t>
  </si>
  <si>
    <t>149528,1219271,ad,False,58,Saturday,19</t>
  </si>
  <si>
    <t>149529,1637690,ad,False,47,Thursday,15</t>
  </si>
  <si>
    <t>149530,1034493,ad,False,10,Wednesday,9</t>
  </si>
  <si>
    <t>149531,1401200,ad,False,204,Wednesday,15</t>
  </si>
  <si>
    <t>149532,1591973,ad,False,48,Monday,9</t>
  </si>
  <si>
    <t>149533,1022020,ad,False,15,Saturday,10</t>
  </si>
  <si>
    <t>149534,1443384,ad,False,37,Sunday,22</t>
  </si>
  <si>
    <t>149535,1394397,ad,False,7,Wednesday,10</t>
  </si>
  <si>
    <t>149536,1183854,ad,False,9,Wednesday,10</t>
  </si>
  <si>
    <t>149537,1140981,ad,False,136,Sunday,17</t>
  </si>
  <si>
    <t>149538,1494330,ad,False,1,Wednesday,9</t>
  </si>
  <si>
    <t>149539,1363298,ad,False,52,Saturday,14</t>
  </si>
  <si>
    <t>149540,1234679,ad,False,3,Wednesday,9</t>
  </si>
  <si>
    <t>149541,1283947,ad,True,25,Monday,10</t>
  </si>
  <si>
    <t>149542,1338080,ad,False,64,Wednesday,15</t>
  </si>
  <si>
    <t>149543,1569813,ad,False,1,Wednesday,9</t>
  </si>
  <si>
    <t>149544,1389640,ad,False,25,Wednesday,17</t>
  </si>
  <si>
    <t>149545,1263780,ad,False,20,Wednesday,9</t>
  </si>
  <si>
    <t>149546,1553022,ad,False,3,Wednesday,9</t>
  </si>
  <si>
    <t>149547,1064643,ad,False,16,Saturday,15</t>
  </si>
  <si>
    <t>149548,1617202,ad,False,2,Wednesday,13</t>
  </si>
  <si>
    <t>149549,1635231,ad,False,12,Wednesday,9</t>
  </si>
  <si>
    <t>149550,1288738,ad,False,36,Sunday,12</t>
  </si>
  <si>
    <t>149551,1581297,ad,False,22,Tuesday,13</t>
  </si>
  <si>
    <t>149552,1290652,ad,False,9,Friday,9</t>
  </si>
  <si>
    <t>149553,1350070,ad,False,66,Wednesday,10</t>
  </si>
  <si>
    <t>149554,1486317,ad,False,10,Monday,11</t>
  </si>
  <si>
    <t>149555,1578862,ad,False,11,Thursday,9</t>
  </si>
  <si>
    <t>149556,1632115,ad,False,7,Friday,10</t>
  </si>
  <si>
    <t>149557,1366206,ad,False,28,Tuesday,15</t>
  </si>
  <si>
    <t>149558,1558819,ad,True,77,Thursday,15</t>
  </si>
  <si>
    <t>149559,1491150,ad,False,111,Saturday,20</t>
  </si>
  <si>
    <t>149560,1320738,ad,False,108,Tuesday,15</t>
  </si>
  <si>
    <t>149561,1300951,ad,False,14,Wednesday,9</t>
  </si>
  <si>
    <t>149562,1410456,ad,False,18,Monday,13</t>
  </si>
  <si>
    <t>149563,1571019,ad,False,1,Wednesday,9</t>
  </si>
  <si>
    <t>149564,1458761,ad,False,12,Friday,19</t>
  </si>
  <si>
    <t>149565,1651845,ad,True,75,Thursday,10</t>
  </si>
  <si>
    <t>149566,1189323,ad,False,11,Saturday,19</t>
  </si>
  <si>
    <t>149567,1262748,ad,False,23,Wednesday,14</t>
  </si>
  <si>
    <t>149568,1631924,ad,False,22,Tuesday,9</t>
  </si>
  <si>
    <t>149569,1392142,ad,False,67,Wednesday,15</t>
  </si>
  <si>
    <t>149570,1555949,ad,False,34,Saturday,15</t>
  </si>
  <si>
    <t>149571,1143468,ad,False,12,Wednesday,9</t>
  </si>
  <si>
    <t>149572,1629039,ad,False,1,Wednesday,9</t>
  </si>
  <si>
    <t>149573,1632424,ad,False,99,Thursday,12</t>
  </si>
  <si>
    <t>149574,1563733,ad,False,28,Wednesday,12</t>
  </si>
  <si>
    <t>149575,1492317,ad,False,5,Wednesday,9</t>
  </si>
  <si>
    <t>149576,1351624,ad,False,33,Sunday,19</t>
  </si>
  <si>
    <t>149577,1376971,ad,False,1,Wednesday,9</t>
  </si>
  <si>
    <t>149578,1172046,ad,False,156,Saturday,10</t>
  </si>
  <si>
    <t>149579,1639578,ad,False,14,Wednesday,13</t>
  </si>
  <si>
    <t>149580,1364475,ad,True,145,Wednesday,13</t>
  </si>
  <si>
    <t>149581,1326265,ad,False,95,Monday,10</t>
  </si>
  <si>
    <t>149582,1549889,ad,False,27,Thursday,12</t>
  </si>
  <si>
    <t>149583,1550686,ad,False,23,Tuesday,15</t>
  </si>
  <si>
    <t>149584,1635169,ad,False,7,Wednesday,9</t>
  </si>
  <si>
    <t>149585,1618151,ad,False,1,Wednesday,9</t>
  </si>
  <si>
    <t>149586,1314415,ad,False,53,Wednesday,11</t>
  </si>
  <si>
    <t>149587,1384099,ad,False,62,Saturday,12</t>
  </si>
  <si>
    <t>149588,904531,psa,False,41,Thursday,11</t>
  </si>
  <si>
    <t>149589,1216549,ad,False,3,Saturday,13</t>
  </si>
  <si>
    <t>149590,1084372,ad,False,2,Wednesday,9</t>
  </si>
  <si>
    <t>149591,1419626,ad,False,27,Thursday,15</t>
  </si>
  <si>
    <t>149592,1309607,ad,False,21,Thursday,13</t>
  </si>
  <si>
    <t>149593,1556758,ad,False,11,Monday,14</t>
  </si>
  <si>
    <t>149594,1038789,ad,False,47,Wednesday,16</t>
  </si>
  <si>
    <t>149595,1206829,ad,False,25,Saturday,12</t>
  </si>
  <si>
    <t>149596,1320544,ad,False,90,Thursday,15</t>
  </si>
  <si>
    <t>149597,1353420,ad,False,92,Wednesday,11</t>
  </si>
  <si>
    <t>149598,1309428,ad,False,65,Monday,18</t>
  </si>
  <si>
    <t>149599,1416526,ad,False,124,Monday,10</t>
  </si>
  <si>
    <t>149600,1451701,ad,True,18,Tuesday,17</t>
  </si>
  <si>
    <t>149601,1609722,ad,False,62,Saturday,10</t>
  </si>
  <si>
    <t>149602,1246763,ad,True,145,Wednesday,9</t>
  </si>
  <si>
    <t>149603,1272522,ad,False,14,Wednesday,10</t>
  </si>
  <si>
    <t>149604,1584542,ad,False,1,Wednesday,10</t>
  </si>
  <si>
    <t>149605,1268115,ad,False,86,Thursday,10</t>
  </si>
  <si>
    <t>149606,1310464,ad,False,66,Tuesday,9</t>
  </si>
  <si>
    <t>149607,1348276,ad,False,8,Wednesday,16</t>
  </si>
  <si>
    <t>149608,1342829,ad,False,25,Monday,8</t>
  </si>
  <si>
    <t>149609,1504999,ad,False,9,Monday,9</t>
  </si>
  <si>
    <t>149610,1268200,ad,False,24,Thursday,13</t>
  </si>
  <si>
    <t>149611,1393741,ad,True,72,Wednesday,12</t>
  </si>
  <si>
    <t>149612,1006037,ad,False,2,Thursday,10</t>
  </si>
  <si>
    <t>149613,1427339,ad,False,26,Wednesday,10</t>
  </si>
  <si>
    <t>149614,1275584,ad,False,4,Tuesday,10</t>
  </si>
  <si>
    <t>149615,1605466,ad,False,291,Wednesday,15</t>
  </si>
  <si>
    <t>149616,1439040,ad,False,33,Wednesday,10</t>
  </si>
  <si>
    <t>149617,1599316,ad,False,53,Tuesday,21</t>
  </si>
  <si>
    <t>149618,1355737,ad,False,46,Thursday,10</t>
  </si>
  <si>
    <t>149619,920418,psa,False,187,Monday,14</t>
  </si>
  <si>
    <t>149620,1047938,ad,False,35,Monday,14</t>
  </si>
  <si>
    <t>149621,1349521,ad,False,1,Wednesday,10</t>
  </si>
  <si>
    <t>149622,1333983,ad,False,25,Monday,9</t>
  </si>
  <si>
    <t>149623,1375103,ad,False,11,Friday,10</t>
  </si>
  <si>
    <t>149624,1606196,ad,False,36,Sunday,22</t>
  </si>
  <si>
    <t>149625,1629917,ad,False,16,Wednesday,14</t>
  </si>
  <si>
    <t>149626,1595520,ad,False,34,Wednesday,10</t>
  </si>
  <si>
    <t>149627,1057085,ad,False,18,Wednesday,10</t>
  </si>
  <si>
    <t>149628,1465073,ad,False,24,Tuesday,17</t>
  </si>
  <si>
    <t>149629,1085977,ad,False,13,Wednesday,10</t>
  </si>
  <si>
    <t>149630,1441147,ad,False,11,Monday,10</t>
  </si>
  <si>
    <t>149631,1283897,ad,False,123,Wednesday,21</t>
  </si>
  <si>
    <t>149632,1580367,ad,True,47,Wednesday,11</t>
  </si>
  <si>
    <t>149633,1536771,ad,False,34,Wednesday,12</t>
  </si>
  <si>
    <t>149634,1248806,ad,False,64,Wednesday,13</t>
  </si>
  <si>
    <t>149635,1347811,ad,False,36,Wednesday,10</t>
  </si>
  <si>
    <t>149636,1020133,ad,False,6,Wednesday,10</t>
  </si>
  <si>
    <t>149637,1260903,ad,False,19,Thursday,9</t>
  </si>
  <si>
    <t>149638,1411233,ad,False,227,Sunday,10</t>
  </si>
  <si>
    <t>149639,1282323,ad,False,2,Wednesday,10</t>
  </si>
  <si>
    <t>149640,1581395,ad,False,22,Monday,10</t>
  </si>
  <si>
    <t>149641,1307213,ad,False,110,Thursday,17</t>
  </si>
  <si>
    <t>149642,1175037,ad,False,16,Thursday,17</t>
  </si>
  <si>
    <t>149643,1185021,ad,False,57,Saturday,13</t>
  </si>
  <si>
    <t>149644,1273953,ad,False,7,Friday,12</t>
  </si>
  <si>
    <t>149645,1115915,ad,False,24,Thursday,8</t>
  </si>
  <si>
    <t>149646,1400893,ad,False,139,Sunday,15</t>
  </si>
  <si>
    <t>149647,914621,psa,True,443,Monday,15</t>
  </si>
  <si>
    <t>149648,1481464,ad,False,9,Wednesday,16</t>
  </si>
  <si>
    <t>149649,1282284,ad,False,7,Monday,10</t>
  </si>
  <si>
    <t>149650,1283347,ad,False,173,Wednesday,7</t>
  </si>
  <si>
    <t>149651,1032069,ad,False,22,Wednesday,19</t>
  </si>
  <si>
    <t>149652,1294193,ad,False,68,Wednesday,14</t>
  </si>
  <si>
    <t>149653,1384149,ad,False,80,Wednesday,10</t>
  </si>
  <si>
    <t>149654,1018104,ad,False,18,Friday,19</t>
  </si>
  <si>
    <t>149655,1216347,ad,False,7,Thursday,12</t>
  </si>
  <si>
    <t>149656,1108324,ad,False,7,Wednesday,10</t>
  </si>
  <si>
    <t>149657,1147662,ad,False,65,Monday,10</t>
  </si>
  <si>
    <t>149658,1527647,ad,False,6,Wednesday,10</t>
  </si>
  <si>
    <t>149659,1263131,ad,False,13,Monday,17</t>
  </si>
  <si>
    <t>149660,1130458,ad,False,1,Wednesday,10</t>
  </si>
  <si>
    <t>149661,1109278,ad,False,5,Wednesday,10</t>
  </si>
  <si>
    <t>149662,1520662,ad,False,9,Wednesday,10</t>
  </si>
  <si>
    <t>149663,1515459,ad,False,58,Wednesday,10</t>
  </si>
  <si>
    <t>149664,1155509,ad,False,10,Wednesday,10</t>
  </si>
  <si>
    <t>149665,1329880,ad,False,53,Wednesday,10</t>
  </si>
  <si>
    <t>149666,903306,psa,False,56,Friday,10</t>
  </si>
  <si>
    <t>149667,1330696,ad,False,42,Sunday,11</t>
  </si>
  <si>
    <t>149668,1535710,ad,False,1,Wednesday,10</t>
  </si>
  <si>
    <t>149669,1312043,ad,False,6,Monday,12</t>
  </si>
  <si>
    <t>149670,1347288,ad,True,95,Friday,13</t>
  </si>
  <si>
    <t>149671,1573908,ad,False,3,Monday,11</t>
  </si>
  <si>
    <t>149672,1543103,ad,False,3,Wednesday,10</t>
  </si>
  <si>
    <t>149673,1487786,ad,False,11,Tuesday,10</t>
  </si>
  <si>
    <t>149674,1366212,ad,False,39,Monday,10</t>
  </si>
  <si>
    <t>149675,1178897,ad,False,24,Wednesday,18</t>
  </si>
  <si>
    <t>149676,1540771,ad,False,24,Sunday,11</t>
  </si>
  <si>
    <t>149677,1597695,ad,False,52,Tuesday,12</t>
  </si>
  <si>
    <t>149678,1189155,ad,False,19,Tuesday,12</t>
  </si>
  <si>
    <t>149679,1604727,ad,False,27,Friday,23</t>
  </si>
  <si>
    <t>149680,1573133,ad,False,161,Wednesday,11</t>
  </si>
  <si>
    <t>149681,1233503,ad,False,39,Thursday,18</t>
  </si>
  <si>
    <t>149682,1599619,ad,False,4,Saturday,14</t>
  </si>
  <si>
    <t>149683,1187574,ad,False,9,Thursday,9</t>
  </si>
  <si>
    <t>149684,1563375,ad,False,4,Wednesday,10</t>
  </si>
  <si>
    <t>149685,1331202,ad,False,114,Wednesday,21</t>
  </si>
  <si>
    <t>149686,1463633,ad,False,19,Wednesday,10</t>
  </si>
  <si>
    <t>149687,1203524,ad,True,35,Monday,19</t>
  </si>
  <si>
    <t>149688,1443889,ad,False,9,Wednesday,17</t>
  </si>
  <si>
    <t>149689,1625898,ad,False,35,Thursday,16</t>
  </si>
  <si>
    <t>149690,1631208,ad,False,83,Thursday,10</t>
  </si>
  <si>
    <t>149691,1314502,ad,False,217,Wednesday,7</t>
  </si>
  <si>
    <t>149692,1241603,ad,False,18,Tuesday,14</t>
  </si>
  <si>
    <t>149693,1091654,ad,False,33,Wednesday,10</t>
  </si>
  <si>
    <t>149694,1511158,ad,False,4,Wednesday,9</t>
  </si>
  <si>
    <t>149695,1492676,ad,False,19,Wednesday,12</t>
  </si>
  <si>
    <t>149696,1093996,ad,False,4,Wednesday,10</t>
  </si>
  <si>
    <t>149697,1621127,ad,False,24,Wednesday,16</t>
  </si>
  <si>
    <t>149698,1539318,ad,False,9,Wednesday,10</t>
  </si>
  <si>
    <t>149699,1316975,ad,True,146,Monday,9</t>
  </si>
  <si>
    <t>149700,1587707,ad,False,85,Monday,10</t>
  </si>
  <si>
    <t>149701,1115761,ad,False,45,Monday,14</t>
  </si>
  <si>
    <t>149702,1633996,ad,False,23,Friday,13</t>
  </si>
  <si>
    <t>149703,1601153,ad,False,223,Tuesday,15</t>
  </si>
  <si>
    <t>149704,1134181,ad,False,3,Wednesday,9</t>
  </si>
  <si>
    <t>149705,1487819,ad,False,8,Wednesday,10</t>
  </si>
  <si>
    <t>149706,1301914,ad,False,15,Tuesday,9</t>
  </si>
  <si>
    <t>149707,1309191,ad,False,6,Thursday,14</t>
  </si>
  <si>
    <t>149708,1642378,ad,False,32,Monday,10</t>
  </si>
  <si>
    <t>149709,1318316,ad,False,6,Wednesday,17</t>
  </si>
  <si>
    <t>149710,1515503,ad,False,1,Wednesday,10</t>
  </si>
  <si>
    <t>149711,1255031,ad,False,18,Friday,10</t>
  </si>
  <si>
    <t>149712,1632478,ad,False,21,Thursday,8</t>
  </si>
  <si>
    <t>149713,1003756,ad,False,15,Saturday,9</t>
  </si>
  <si>
    <t>149714,1161734,ad,False,24,Wednesday,11</t>
  </si>
  <si>
    <t>149715,1603645,ad,False,13,Wednesday,15</t>
  </si>
  <si>
    <t>149716,1572763,ad,False,11,Wednesday,10</t>
  </si>
  <si>
    <t>149717,1371492,ad,False,33,Tuesday,14</t>
  </si>
  <si>
    <t>149718,1257949,ad,False,9,Friday,10</t>
  </si>
  <si>
    <t>149719,1248449,ad,False,3,Wednesday,10</t>
  </si>
  <si>
    <t>149720,1203208,ad,False,15,Monday,14</t>
  </si>
  <si>
    <t>149721,1393820,ad,False,28,Tuesday,11</t>
  </si>
  <si>
    <t>149722,1451839,ad,False,7,Wednesday,10</t>
  </si>
  <si>
    <t>149723,1281200,ad,False,9,Wednesday,10</t>
  </si>
  <si>
    <t>149724,1591309,ad,False,15,Saturday,12</t>
  </si>
  <si>
    <t>149725,1038078,ad,True,160,Sunday,11</t>
  </si>
  <si>
    <t>149726,1281012,ad,False,25,Thursday,13</t>
  </si>
  <si>
    <t>149727,1211774,ad,False,7,Friday,10</t>
  </si>
  <si>
    <t>149728,1331751,ad,False,12,Wednesday,10</t>
  </si>
  <si>
    <t>149729,1383857,ad,False,10,Tuesday,9</t>
  </si>
  <si>
    <t>149730,1500804,ad,False,6,Wednesday,11</t>
  </si>
  <si>
    <t>149731,1193103,ad,False,88,Tuesday,16</t>
  </si>
  <si>
    <t>149732,1093895,ad,False,7,Wednesday,9</t>
  </si>
  <si>
    <t>149733,1598417,ad,False,56,Friday,15</t>
  </si>
  <si>
    <t>149734,1299797,ad,False,51,Sunday,13</t>
  </si>
  <si>
    <t>149735,1601306,ad,False,48,Wednesday,10</t>
  </si>
  <si>
    <t>149736,1371972,ad,False,10,Wednesday,10</t>
  </si>
  <si>
    <t>149737,1120958,ad,False,93,Saturday,16</t>
  </si>
  <si>
    <t>149738,1212483,ad,False,52,Thursday,23</t>
  </si>
  <si>
    <t>149739,1147088,ad,False,9,Wednesday,15</t>
  </si>
  <si>
    <t>149740,1188224,ad,False,14,Sunday,8</t>
  </si>
  <si>
    <t>149741,1542078,ad,False,17,Wednesday,10</t>
  </si>
  <si>
    <t>149742,1530501,ad,False,6,Wednesday,10</t>
  </si>
  <si>
    <t>149743,1027253,ad,False,94,Friday,9</t>
  </si>
  <si>
    <t>149744,1174025,ad,False,7,Wednesday,10</t>
  </si>
  <si>
    <t>149745,1382582,ad,False,18,Thursday,10</t>
  </si>
  <si>
    <t>149746,1541405,ad,False,5,Thursday,11</t>
  </si>
  <si>
    <t>149747,1447371,ad,False,31,Wednesday,10</t>
  </si>
  <si>
    <t>149748,1405370,ad,False,55,Monday,17</t>
  </si>
  <si>
    <t>149749,1302974,ad,False,21,Wednesday,10</t>
  </si>
  <si>
    <t>149750,1617677,ad,False,11,Wednesday,10</t>
  </si>
  <si>
    <t>149751,1290301,ad,False,54,Friday,10</t>
  </si>
  <si>
    <t>149752,1642638,ad,False,77,Sunday,14</t>
  </si>
  <si>
    <t>149753,1504712,ad,False,102,Thursday,11</t>
  </si>
  <si>
    <t>149754,1186747,ad,False,33,Sunday,10</t>
  </si>
  <si>
    <t>149755,1309543,ad,False,37,Tuesday,12</t>
  </si>
  <si>
    <t>149756,1580179,ad,False,28,Thursday,17</t>
  </si>
  <si>
    <t>149757,1151427,ad,False,13,Wednesday,14</t>
  </si>
  <si>
    <t>149758,1375700,ad,False,71,Sunday,14</t>
  </si>
  <si>
    <t>149759,1063276,ad,False,13,Wednesday,10</t>
  </si>
  <si>
    <t>149760,1302322,ad,False,9,Wednesday,10</t>
  </si>
  <si>
    <t>149761,1160984,ad,False,43,Friday,12</t>
  </si>
  <si>
    <t>149762,1397477,ad,False,15,Wednesday,10</t>
  </si>
  <si>
    <t>149763,1300922,ad,False,149,Saturday,17</t>
  </si>
  <si>
    <t>149764,1296926,ad,False,3,Wednesday,10</t>
  </si>
  <si>
    <t>149765,922623,psa,False,17,Monday,10</t>
  </si>
  <si>
    <t>149766,1042456,ad,False,110,Thursday,18</t>
  </si>
  <si>
    <t>149767,1490396,ad,False,69,Friday,8</t>
  </si>
  <si>
    <t>149768,1276165,ad,False,3,Thursday,12</t>
  </si>
  <si>
    <t>149769,1311141,ad,False,31,Wednesday,14</t>
  </si>
  <si>
    <t>149770,1296005,ad,False,6,Tuesday,16</t>
  </si>
  <si>
    <t>149771,1296148,ad,True,286,Monday,11</t>
  </si>
  <si>
    <t>149772,1018814,ad,False,35,Tuesday,10</t>
  </si>
  <si>
    <t>149773,1093309,ad,False,51,Monday,10</t>
  </si>
  <si>
    <t>149774,1376351,ad,False,97,Wednesday,15</t>
  </si>
  <si>
    <t>149775,1423150,ad,False,40,Wednesday,10</t>
  </si>
  <si>
    <t>149776,1397300,ad,False,41,Wednesday,15</t>
  </si>
  <si>
    <t>149777,1270275,ad,False,1,Wednesday,10</t>
  </si>
  <si>
    <t>149778,1481687,ad,False,15,Monday,14</t>
  </si>
  <si>
    <t>149779,1077459,ad,False,63,Tuesday,13</t>
  </si>
  <si>
    <t>149780,1350457,ad,False,15,Friday,12</t>
  </si>
  <si>
    <t>149781,1470513,ad,False,13,Wednesday,10</t>
  </si>
  <si>
    <t>149782,1249625,ad,False,1,Wednesday,10</t>
  </si>
  <si>
    <t>149783,1571402,ad,False,9,Wednesday,10</t>
  </si>
  <si>
    <t>149784,1198235,ad,True,220,Tuesday,9</t>
  </si>
  <si>
    <t>149785,1337620,ad,False,97,Wednesday,11</t>
  </si>
  <si>
    <t>149786,1128598,ad,False,7,Saturday,10</t>
  </si>
  <si>
    <t>149787,1576178,ad,False,1,Wednesday,10</t>
  </si>
  <si>
    <t>149788,1385433,ad,False,9,Friday,14</t>
  </si>
  <si>
    <t>149789,1521399,ad,False,55,Friday,9</t>
  </si>
  <si>
    <t>149790,1289913,ad,False,14,Wednesday,11</t>
  </si>
  <si>
    <t>149791,1332819,ad,False,6,Monday,12</t>
  </si>
  <si>
    <t>149792,1637435,ad,False,73,Tuesday,10</t>
  </si>
  <si>
    <t>149793,1348167,ad,False,3,Monday,14</t>
  </si>
  <si>
    <t>149794,1104861,ad,False,84,Tuesday,10</t>
  </si>
  <si>
    <t>149795,1015437,ad,False,20,Sunday,11</t>
  </si>
  <si>
    <t>149796,1428720,ad,False,228,Monday,22</t>
  </si>
  <si>
    <t>149797,1031879,ad,False,17,Wednesday,15</t>
  </si>
  <si>
    <t>149798,1024233,ad,False,4,Wednesday,10</t>
  </si>
  <si>
    <t>149799,1532157,ad,False,139,Tuesday,10</t>
  </si>
  <si>
    <t>149800,1376557,ad,False,12,Monday,17</t>
  </si>
  <si>
    <t>149801,1173813,ad,False,5,Wednesday,10</t>
  </si>
  <si>
    <t>149802,1261917,ad,False,27,Wednesday,10</t>
  </si>
  <si>
    <t>149803,1320966,ad,False,48,Friday,10</t>
  </si>
  <si>
    <t>149804,1534881,ad,False,12,Friday,15</t>
  </si>
  <si>
    <t>149805,1562466,ad,False,19,Sunday,10</t>
  </si>
  <si>
    <t>149806,1310327,ad,False,9,Monday,12</t>
  </si>
  <si>
    <t>149807,1392620,ad,False,48,Wednesday,22</t>
  </si>
  <si>
    <t>149808,1201029,ad,False,21,Wednesday,10</t>
  </si>
  <si>
    <t>149809,1524389,ad,False,4,Wednesday,10</t>
  </si>
  <si>
    <t>149810,1410551,ad,False,2,Wednesday,10</t>
  </si>
  <si>
    <t>149811,1018251,ad,False,113,Wednesday,11</t>
  </si>
  <si>
    <t>149812,1435626,ad,False,102,Thursday,8</t>
  </si>
  <si>
    <t>149813,1588945,ad,False,1,Wednesday,10</t>
  </si>
  <si>
    <t>149814,1090941,ad,False,10,Saturday,13</t>
  </si>
  <si>
    <t>149815,1269973,ad,False,3,Thursday,12</t>
  </si>
  <si>
    <t>149816,1550878,ad,False,19,Tuesday,10</t>
  </si>
  <si>
    <t>149817,1454955,ad,False,52,Monday,10</t>
  </si>
  <si>
    <t>149818,1512886,ad,False,9,Monday,10</t>
  </si>
  <si>
    <t>149819,1420022,ad,False,18,Wednesday,11</t>
  </si>
  <si>
    <t>149820,1394400,ad,False,1,Wednesday,10</t>
  </si>
  <si>
    <t>149821,1027404,ad,False,50,Thursday,16</t>
  </si>
  <si>
    <t>149822,1166873,ad,False,1,Wednesday,10</t>
  </si>
  <si>
    <t>149823,1249629,ad,False,20,Wednesday,10</t>
  </si>
  <si>
    <t>149824,1052561,ad,False,22,Sunday,17</t>
  </si>
  <si>
    <t>149825,1145520,ad,False,6,Tuesday,10</t>
  </si>
  <si>
    <t>149826,1532103,ad,False,189,Sunday,9</t>
  </si>
  <si>
    <t>149827,1448596,ad,False,42,Sunday,15</t>
  </si>
  <si>
    <t>149828,1196246,ad,False,3,Thursday,10</t>
  </si>
  <si>
    <t>149829,1316628,ad,False,16,Tuesday,16</t>
  </si>
  <si>
    <t>149830,1521274,ad,False,44,Wednesday,10</t>
  </si>
  <si>
    <t>149831,1044231,ad,False,25,Sunday,17</t>
  </si>
  <si>
    <t>149832,1618233,ad,False,5,Wednesday,10</t>
  </si>
  <si>
    <t>149833,1272973,ad,False,16,Friday,13</t>
  </si>
  <si>
    <t>149834,1517671,ad,False,44,Friday,12</t>
  </si>
  <si>
    <t>149835,917855,psa,False,40,Wednesday,14</t>
  </si>
  <si>
    <t>149836,1367891,ad,False,20,Saturday,15</t>
  </si>
  <si>
    <t>149837,1419126,ad,False,37,Monday,10</t>
  </si>
  <si>
    <t>149838,1487658,ad,False,5,Thursday,18</t>
  </si>
  <si>
    <t>149839,1639363,ad,False,34,Wednesday,13</t>
  </si>
  <si>
    <t>149840,1493633,ad,False,24,Wednesday,11</t>
  </si>
  <si>
    <t>149841,1578340,ad,True,105,Wednesday,23</t>
  </si>
  <si>
    <t>149842,1170881,ad,False,9,Thursday,15</t>
  </si>
  <si>
    <t>149843,1485157,ad,False,67,Monday,14</t>
  </si>
  <si>
    <t>149844,1116261,ad,False,52,Friday,9</t>
  </si>
  <si>
    <t>149845,1124873,ad,False,8,Thursday,10</t>
  </si>
  <si>
    <t>149846,1548433,ad,False,21,Wednesday,12</t>
  </si>
  <si>
    <t>149847,1498335,ad,False,58,Wednesday,21</t>
  </si>
  <si>
    <t>149848,1278968,ad,False,12,Sunday,18</t>
  </si>
  <si>
    <t>149849,1330338,ad,False,98,Wednesday,23</t>
  </si>
  <si>
    <t>149850,1567306,ad,False,46,Sunday,14</t>
  </si>
  <si>
    <t>149851,1609750,ad,False,12,Wednesday,10</t>
  </si>
  <si>
    <t>149852,1647933,ad,False,21,Wednesday,10</t>
  </si>
  <si>
    <t>149853,1485812,ad,False,34,Tuesday,13</t>
  </si>
  <si>
    <t>149854,1296410,ad,False,12,Thursday,10</t>
  </si>
  <si>
    <t>149855,1415417,ad,False,28,Wednesday,20</t>
  </si>
  <si>
    <t>149856,1355520,ad,False,12,Wednesday,14</t>
  </si>
  <si>
    <t>149857,1263592,ad,False,50,Monday,7</t>
  </si>
  <si>
    <t>149858,1592966,ad,False,9,Wednesday,11</t>
  </si>
  <si>
    <t>149859,1487809,ad,False,3,Thursday,10</t>
  </si>
  <si>
    <t>149860,1554705,ad,False,1,Wednesday,10</t>
  </si>
  <si>
    <t>149861,1296050,ad,False,236,Wednesday,11</t>
  </si>
  <si>
    <t>149862,1056419,ad,False,1,Wednesday,10</t>
  </si>
  <si>
    <t>149863,1515149,ad,False,5,Wednesday,10</t>
  </si>
  <si>
    <t>149864,1035237,ad,False,18,Sunday,17</t>
  </si>
  <si>
    <t>149865,1174943,ad,False,5,Thursday,10</t>
  </si>
  <si>
    <t>149866,1326088,ad,False,30,Wednesday,11</t>
  </si>
  <si>
    <t>149867,1367017,ad,False,15,Friday,14</t>
  </si>
  <si>
    <t>149868,1618232,ad,False,3,Wednesday,15</t>
  </si>
  <si>
    <t>149869,1643637,ad,False,28,Wednesday,9</t>
  </si>
  <si>
    <t>149870,1314196,ad,False,7,Thursday,8</t>
  </si>
  <si>
    <t>149871,1601284,ad,False,1,Wednesday,10</t>
  </si>
  <si>
    <t>149872,1423896,ad,False,15,Wednesday,12</t>
  </si>
  <si>
    <t>149873,1555911,ad,False,34,Monday,10</t>
  </si>
  <si>
    <t>149874,1258037,ad,False,1,Wednesday,10</t>
  </si>
  <si>
    <t>149875,1631538,ad,False,21,Wednesday,15</t>
  </si>
  <si>
    <t>149876,1388046,ad,False,54,Sunday,11</t>
  </si>
  <si>
    <t>149877,1172184,ad,False,10,Wednesday,11</t>
  </si>
  <si>
    <t>149878,1514938,ad,False,22,Friday,10</t>
  </si>
  <si>
    <t>149879,1557764,ad,False,19,Tuesday,10</t>
  </si>
  <si>
    <t>149880,1420072,ad,False,10,Friday,13</t>
  </si>
  <si>
    <t>149881,1581330,ad,False,34,Wednesday,10</t>
  </si>
  <si>
    <t>149882,1351418,ad,False,4,Wednesday,10</t>
  </si>
  <si>
    <t>149883,1253209,ad,False,39,Monday,16</t>
  </si>
  <si>
    <t>149884,1479544,ad,False,3,Wednesday,10</t>
  </si>
  <si>
    <t>149885,1467525,ad,False,35,Sunday,14</t>
  </si>
  <si>
    <t>149886,1503725,ad,False,4,Wednesday,10</t>
  </si>
  <si>
    <t>149887,1613803,ad,False,19,Wednesday,16</t>
  </si>
  <si>
    <t>149888,1169396,ad,False,27,Saturday,16</t>
  </si>
  <si>
    <t>149889,1224388,ad,False,4,Wednesday,10</t>
  </si>
  <si>
    <t>149890,1558523,ad,False,27,Sunday,12</t>
  </si>
  <si>
    <t>149891,1215887,ad,True,61,Monday,14</t>
  </si>
  <si>
    <t>149892,1268194,ad,False,187,Monday,11</t>
  </si>
  <si>
    <t>149893,1257150,ad,False,14,Wednesday,10</t>
  </si>
  <si>
    <t>149894,1620982,ad,False,25,Wednesday,11</t>
  </si>
  <si>
    <t>149895,1080631,ad,False,6,Wednesday,12</t>
  </si>
  <si>
    <t>149896,1142088,ad,False,70,Wednesday,11</t>
  </si>
  <si>
    <t>149897,1650852,ad,False,29,Sunday,14</t>
  </si>
  <si>
    <t>149898,1348036,ad,False,10,Wednesday,11</t>
  </si>
  <si>
    <t>149899,1423572,ad,False,21,Wednesday,12</t>
  </si>
  <si>
    <t>149900,1323239,ad,False,10,Monday,9</t>
  </si>
  <si>
    <t>149901,1338597,ad,False,10,Wednesday,13</t>
  </si>
  <si>
    <t>149902,1498038,ad,False,39,Friday,9</t>
  </si>
  <si>
    <t>149903,1576069,ad,False,1,Wednesday,10</t>
  </si>
  <si>
    <t>149904,1425315,ad,False,2,Wednesday,15</t>
  </si>
  <si>
    <t>149905,1420312,ad,False,1,Wednesday,10</t>
  </si>
  <si>
    <t>149906,1032756,ad,False,33,Thursday,17</t>
  </si>
  <si>
    <t>149907,1634633,ad,False,30,Wednesday,12</t>
  </si>
  <si>
    <t>149908,1631503,ad,False,4,Monday,10</t>
  </si>
  <si>
    <t>149909,1436279,ad,False,17,Wednesday,10</t>
  </si>
  <si>
    <t>149910,1492629,ad,False,16,Tuesday,8</t>
  </si>
  <si>
    <t>149911,1281996,ad,True,174,Wednesday,11</t>
  </si>
  <si>
    <t>149912,1601258,ad,False,84,Wednesday,11</t>
  </si>
  <si>
    <t>149913,1642205,ad,False,8,Friday,9</t>
  </si>
  <si>
    <t>149914,1018489,ad,True,126,Friday,9</t>
  </si>
  <si>
    <t>149915,1076876,ad,False,27,Saturday,14</t>
  </si>
  <si>
    <t>149916,918581,psa,False,28,Saturday,15</t>
  </si>
  <si>
    <t>149917,1532434,ad,False,47,Friday,15</t>
  </si>
  <si>
    <t>149918,1599372,ad,False,29,Saturday,15</t>
  </si>
  <si>
    <t>149919,1069446,ad,False,17,Wednesday,10</t>
  </si>
  <si>
    <t>149920,1208266,ad,False,21,Wednesday,10</t>
  </si>
  <si>
    <t>149921,1314076,ad,False,16,Friday,10</t>
  </si>
  <si>
    <t>149922,1273240,ad,False,32,Monday,16</t>
  </si>
  <si>
    <t>149923,1498671,ad,False,412,Wednesday,9</t>
  </si>
  <si>
    <t>149924,1296927,ad,False,5,Wednesday,10</t>
  </si>
  <si>
    <t>149925,1431018,ad,True,59,Tuesday,9</t>
  </si>
  <si>
    <t>149926,1075925,ad,False,1,Wednesday,10</t>
  </si>
  <si>
    <t>149927,1628757,ad,False,27,Wednesday,18</t>
  </si>
  <si>
    <t>149928,1207495,ad,False,6,Wednesday,11</t>
  </si>
  <si>
    <t>149929,1409110,ad,False,17,Wednesday,10</t>
  </si>
  <si>
    <t>149930,1255391,ad,False,17,Friday,11</t>
  </si>
  <si>
    <t>149931,1411108,ad,False,130,Thursday,12</t>
  </si>
  <si>
    <t>149932,1557035,ad,False,11,Monday,15</t>
  </si>
  <si>
    <t>149933,1194108,ad,False,304,Sunday,12</t>
  </si>
  <si>
    <t>149934,1364606,ad,False,18,Thursday,11</t>
  </si>
  <si>
    <t>149935,1141747,ad,False,35,Saturday,16</t>
  </si>
  <si>
    <t>149936,1108927,ad,False,21,Wednesday,14</t>
  </si>
  <si>
    <t>149937,1293066,ad,False,60,Wednesday,10</t>
  </si>
  <si>
    <t>149938,1607116,ad,False,23,Sunday,22</t>
  </si>
  <si>
    <t>149939,1447592,ad,False,23,Wednesday,10</t>
  </si>
  <si>
    <t>149940,1040724,ad,False,37,Wednesday,11</t>
  </si>
  <si>
    <t>149941,1238301,ad,False,31,Thursday,12</t>
  </si>
  <si>
    <t>149942,1146163,ad,False,29,Sunday,19</t>
  </si>
  <si>
    <t>149943,1347949,ad,False,34,Friday,11</t>
  </si>
  <si>
    <t>149944,1301369,ad,False,12,Monday,9</t>
  </si>
  <si>
    <t>149945,1136842,ad,False,48,Friday,23</t>
  </si>
  <si>
    <t>149946,1163557,ad,True,73,Wednesday,9</t>
  </si>
  <si>
    <t>149947,1305177,ad,False,3,Friday,13</t>
  </si>
  <si>
    <t>149948,1048010,ad,False,16,Sunday,21</t>
  </si>
  <si>
    <t>149949,1343030,ad,False,28,Saturday,11</t>
  </si>
  <si>
    <t>149950,1512731,ad,False,13,Wednesday,10</t>
  </si>
  <si>
    <t>149951,1366222,ad,False,5,Wednesday,10</t>
  </si>
  <si>
    <t>149952,1227029,ad,False,27,Wednesday,10</t>
  </si>
  <si>
    <t>149953,1505635,ad,False,18,Wednesday,10</t>
  </si>
  <si>
    <t>149954,1646789,ad,False,166,Wednesday,16</t>
  </si>
  <si>
    <t>149955,1157911,ad,False,87,Thursday,13</t>
  </si>
  <si>
    <t>149956,1226536,ad,False,66,Saturday,15</t>
  </si>
  <si>
    <t>149957,1131794,ad,True,17,Wednesday,11</t>
  </si>
  <si>
    <t>149958,1592920,ad,False,8,Wednesday,11</t>
  </si>
  <si>
    <t>149959,1445879,ad,False,40,Thursday,10</t>
  </si>
  <si>
    <t>149960,1314027,ad,False,20,Friday,22</t>
  </si>
  <si>
    <t>149961,1410810,ad,False,5,Friday,21</t>
  </si>
  <si>
    <t>149962,1049758,ad,False,57,Wednesday,15</t>
  </si>
  <si>
    <t>149963,1576184,ad,False,2,Wednesday,10</t>
  </si>
  <si>
    <t>149964,1372533,ad,False,16,Thursday,10</t>
  </si>
  <si>
    <t>149965,1283589,ad,False,73,Thursday,15</t>
  </si>
  <si>
    <t>149966,1507220,ad,False,18,Saturday,14</t>
  </si>
  <si>
    <t>149967,1167639,ad,False,11,Wednesday,13</t>
  </si>
  <si>
    <t>149968,1504252,ad,False,9,Thursday,14</t>
  </si>
  <si>
    <t>149969,1398826,ad,False,61,Tuesday,13</t>
  </si>
  <si>
    <t>149970,1427381,ad,False,4,Thursday,10</t>
  </si>
  <si>
    <t>149971,1515162,ad,False,13,Wednesday,10</t>
  </si>
  <si>
    <t>149972,1588197,ad,False,47,Wednesday,11</t>
  </si>
  <si>
    <t>149973,1425216,ad,False,10,Friday,17</t>
  </si>
  <si>
    <t>149974,1315220,ad,False,40,Thursday,13</t>
  </si>
  <si>
    <t>149975,1638673,ad,False,132,Friday,11</t>
  </si>
  <si>
    <t>149976,1535108,ad,False,5,Tuesday,13</t>
  </si>
  <si>
    <t>149977,1055833,ad,False,15,Monday,12</t>
  </si>
  <si>
    <t>149978,1359667,ad,False,24,Tuesday,18</t>
  </si>
  <si>
    <t>149979,1351278,ad,False,15,Wednesday,10</t>
  </si>
  <si>
    <t>149980,1478667,ad,False,13,Thursday,13</t>
  </si>
  <si>
    <t>149981,1340514,ad,False,18,Wednesday,12</t>
  </si>
  <si>
    <t>149982,1206587,ad,False,8,Sunday,17</t>
  </si>
  <si>
    <t>149983,1070933,ad,False,21,Friday,11</t>
  </si>
  <si>
    <t>149984,1465302,ad,False,21,Wednesday,15</t>
  </si>
  <si>
    <t>149985,1434004,ad,False,33,Monday,15</t>
  </si>
  <si>
    <t>149986,1372450,ad,False,7,Wednesday,18</t>
  </si>
  <si>
    <t>149987,1201183,ad,False,38,Monday,10</t>
  </si>
  <si>
    <t>149988,1436565,ad,False,35,Wednesday,14</t>
  </si>
  <si>
    <t>149989,1503293,ad,False,16,Wednesday,11</t>
  </si>
  <si>
    <t>149990,1512853,ad,False,62,Wednesday,10</t>
  </si>
  <si>
    <t>149991,1508251,ad,False,44,Friday,10</t>
  </si>
  <si>
    <t>149992,1384960,ad,False,24,Wednesday,11</t>
  </si>
  <si>
    <t>149993,923038,psa,False,62,Thursday,12</t>
  </si>
  <si>
    <t>149994,1584415,ad,True,84,Thursday,19</t>
  </si>
  <si>
    <t>149995,1524410,ad,False,76,Friday,14</t>
  </si>
  <si>
    <t>149996,1651831,ad,False,29,Wednesday,10</t>
  </si>
  <si>
    <t>149997,1559488,ad,False,1,Wednesday,10</t>
  </si>
  <si>
    <t>149998,1312136,ad,False,37,Wednesday,11</t>
  </si>
  <si>
    <t>149999,1146973,ad,False,109,Friday,11</t>
  </si>
  <si>
    <t>150000,1021336,ad,False,25,Saturday,18</t>
  </si>
  <si>
    <t>150001,1518965,ad,False,5,Tuesday,10</t>
  </si>
  <si>
    <t>150002,1356318,ad,False,13,Wednesday,11</t>
  </si>
  <si>
    <t>150003,1381928,ad,False,20,Monday,10</t>
  </si>
  <si>
    <t>150004,920863,psa,False,32,Tuesday,15</t>
  </si>
  <si>
    <t>150005,1209282,ad,False,8,Thursday,17</t>
  </si>
  <si>
    <t>150006,1613720,ad,False,70,Saturday,16</t>
  </si>
  <si>
    <t>150007,900695,psa,False,17,Friday,14</t>
  </si>
  <si>
    <t>150008,1345373,ad,False,154,Wednesday,13</t>
  </si>
  <si>
    <t>150009,1471422,ad,False,31,Friday,12</t>
  </si>
  <si>
    <t>150010,1270278,ad,False,117,Thursday,14</t>
  </si>
  <si>
    <t>150011,1538989,ad,False,130,Monday,10</t>
  </si>
  <si>
    <t>150012,1608354,ad,False,12,Wednesday,10</t>
  </si>
  <si>
    <t>150013,1214452,ad,False,153,Sunday,13</t>
  </si>
  <si>
    <t>150014,1095296,ad,False,13,Thursday,12</t>
  </si>
  <si>
    <t>150015,1438701,ad,False,35,Friday,13</t>
  </si>
  <si>
    <t>150016,1428705,ad,False,6,Wednesday,10</t>
  </si>
  <si>
    <t>150017,1487503,ad,False,17,Wednesday,13</t>
  </si>
  <si>
    <t>150018,1355719,ad,False,59,Wednesday,12</t>
  </si>
  <si>
    <t>150019,1532728,ad,False,95,Monday,12</t>
  </si>
  <si>
    <t>150020,1211322,ad,False,18,Friday,11</t>
  </si>
  <si>
    <t>150021,1382052,ad,False,32,Wednesday,14</t>
  </si>
  <si>
    <t>150022,1476547,ad,False,12,Wednesday,12</t>
  </si>
  <si>
    <t>150023,1128136,ad,False,56,Monday,16</t>
  </si>
  <si>
    <t>150024,1464383,ad,False,11,Wednesday,15</t>
  </si>
  <si>
    <t>150025,1419959,ad,False,8,Wednesday,10</t>
  </si>
  <si>
    <t>150026,1375333,ad,False,7,Thursday,12</t>
  </si>
  <si>
    <t>150027,1477604,ad,False,146,Thursday,12</t>
  </si>
  <si>
    <t>150028,1251714,ad,False,95,Saturday,11</t>
  </si>
  <si>
    <t>150029,1425628,ad,False,38,Friday,10</t>
  </si>
  <si>
    <t>150030,1057009,ad,False,5,Wednesday,10</t>
  </si>
  <si>
    <t>150031,1567417,ad,False,28,Wednesday,21</t>
  </si>
  <si>
    <t>150032,1301504,ad,False,60,Thursday,10</t>
  </si>
  <si>
    <t>150033,1080201,ad,False,39,Monday,18</t>
  </si>
  <si>
    <t>150034,1548201,ad,False,1,Wednesday,10</t>
  </si>
  <si>
    <t>150035,1365752,ad,False,5,Thursday,10</t>
  </si>
  <si>
    <t>150036,1494031,ad,False,114,Monday,11</t>
  </si>
  <si>
    <t>150037,1358465,ad,False,9,Wednesday,11</t>
  </si>
  <si>
    <t>150038,1345344,ad,False,45,Wednesday,11</t>
  </si>
  <si>
    <t>150039,1479492,ad,False,11,Tuesday,10</t>
  </si>
  <si>
    <t>150040,1446002,ad,False,48,Wednesday,11</t>
  </si>
  <si>
    <t>150041,1334374,ad,False,76,Friday,11</t>
  </si>
  <si>
    <t>150042,1132471,ad,False,42,Wednesday,10</t>
  </si>
  <si>
    <t>150043,1485515,ad,False,29,Wednesday,11</t>
  </si>
  <si>
    <t>150044,1251823,ad,False,4,Friday,9</t>
  </si>
  <si>
    <t>150045,1310449,ad,False,5,Wednesday,11</t>
  </si>
  <si>
    <t>150046,1339018,ad,False,15,Wednesday,10</t>
  </si>
  <si>
    <t>150047,1145749,ad,False,15,Tuesday,10</t>
  </si>
  <si>
    <t>150048,1210853,ad,False,55,Wednesday,22</t>
  </si>
  <si>
    <t>150049,1180220,ad,False,38,Monday,15</t>
  </si>
  <si>
    <t>150050,1222315,ad,False,1,Wednesday,10</t>
  </si>
  <si>
    <t>150051,1482869,ad,False,9,Wednesday,10</t>
  </si>
  <si>
    <t>150052,1198339,ad,False,23,Thursday,11</t>
  </si>
  <si>
    <t>150053,1363052,ad,False,23,Tuesday,10</t>
  </si>
  <si>
    <t>150054,1617134,ad,False,11,Friday,22</t>
  </si>
  <si>
    <t>150055,1436604,ad,False,17,Tuesday,9</t>
  </si>
  <si>
    <t>150056,1281254,ad,False,15,Monday,18</t>
  </si>
  <si>
    <t>150057,1381545,ad,False,6,Tuesday,18</t>
  </si>
  <si>
    <t>150058,1626518,ad,False,1,Wednesday,10</t>
  </si>
  <si>
    <t>150059,1410288,ad,False,6,Thursday,10</t>
  </si>
  <si>
    <t>150060,1479548,ad,False,1,Wednesday,10</t>
  </si>
  <si>
    <t>150061,1507712,ad,False,43,Saturday,16</t>
  </si>
  <si>
    <t>150062,909858,psa,False,172,Wednesday,12</t>
  </si>
  <si>
    <t>150063,1059675,ad,False,38,Wednesday,18</t>
  </si>
  <si>
    <t>150064,1405733,ad,False,109,Friday,15</t>
  </si>
  <si>
    <t>150065,1089169,ad,False,5,Wednesday,10</t>
  </si>
  <si>
    <t>150066,1030441,ad,False,1,Wednesday,10</t>
  </si>
  <si>
    <t>150067,1201624,ad,False,14,Saturday,9</t>
  </si>
  <si>
    <t>150068,1194450,ad,False,21,Friday,9</t>
  </si>
  <si>
    <t>150069,1249400,ad,False,11,Wednesday,11</t>
  </si>
  <si>
    <t>150070,1441306,ad,False,87,Friday,11</t>
  </si>
  <si>
    <t>150071,1477703,ad,False,156,Wednesday,15</t>
  </si>
  <si>
    <t>150072,1641345,ad,False,34,Monday,22</t>
  </si>
  <si>
    <t>150073,1633198,ad,False,9,Friday,11</t>
  </si>
  <si>
    <t>150074,1334248,ad,False,10,Wednesday,11</t>
  </si>
  <si>
    <t>150075,1091856,ad,False,12,Saturday,15</t>
  </si>
  <si>
    <t>150076,1208588,ad,False,26,Wednesday,14</t>
  </si>
  <si>
    <t>150077,1201827,ad,False,44,Friday,13</t>
  </si>
  <si>
    <t>150078,1270283,ad,False,16,Wednesday,11</t>
  </si>
  <si>
    <t>150079,1322034,ad,False,17,Wednesday,17</t>
  </si>
  <si>
    <t>150080,1521954,ad,False,1,Wednesday,11</t>
  </si>
  <si>
    <t>150081,1468649,ad,False,36,Monday,13</t>
  </si>
  <si>
    <t>150082,1049912,ad,False,55,Sunday,20</t>
  </si>
  <si>
    <t>150083,1343217,ad,False,3,Wednesday,9</t>
  </si>
  <si>
    <t>150084,1287940,ad,False,32,Friday,13</t>
  </si>
  <si>
    <t>150085,1334282,ad,False,10,Thursday,12</t>
  </si>
  <si>
    <t>150086,1521899,ad,False,6,Wednesday,11</t>
  </si>
  <si>
    <t>150087,1513933,ad,False,12,Thursday,11</t>
  </si>
  <si>
    <t>150088,1558930,ad,False,1,Wednesday,11</t>
  </si>
  <si>
    <t>150089,1228770,ad,False,1,Wednesday,11</t>
  </si>
  <si>
    <t>150090,1629342,ad,False,24,Wednesday,11</t>
  </si>
  <si>
    <t>150091,1563189,ad,False,11,Wednesday,18</t>
  </si>
  <si>
    <t>150092,1359893,ad,False,34,Monday,19</t>
  </si>
  <si>
    <t>150093,1406659,ad,False,48,Wednesday,12</t>
  </si>
  <si>
    <t>150094,1484907,ad,False,14,Thursday,9</t>
  </si>
  <si>
    <t>150095,1118799,ad,False,40,Tuesday,11</t>
  </si>
  <si>
    <t>150096,1363521,ad,False,34,Wednesday,18</t>
  </si>
  <si>
    <t>150097,1119724,ad,False,24,Tuesday,11</t>
  </si>
  <si>
    <t>150098,1533015,ad,False,42,Sunday,12</t>
  </si>
  <si>
    <t>150099,1618204,ad,False,15,Wednesday,11</t>
  </si>
  <si>
    <t>150100,1370884,ad,False,45,Sunday,17</t>
  </si>
  <si>
    <t>150101,1599303,ad,False,11,Monday,12</t>
  </si>
  <si>
    <t>150102,1475071,ad,False,55,Wednesday,13</t>
  </si>
  <si>
    <t>150103,1254602,ad,False,6,Wednesday,11</t>
  </si>
  <si>
    <t>150104,1318137,ad,False,3,Sunday,21</t>
  </si>
  <si>
    <t>150105,1400664,ad,False,4,Wednesday,11</t>
  </si>
  <si>
    <t>150106,1210668,ad,False,1,Wednesday,11</t>
  </si>
  <si>
    <t>150107,1608628,ad,False,6,Wednesday,11</t>
  </si>
  <si>
    <t>150108,1506765,ad,False,66,Wednesday,15</t>
  </si>
  <si>
    <t>150109,1486769,ad,False,33,Saturday,13</t>
  </si>
  <si>
    <t>150110,1164762,ad,False,8,Tuesday,12</t>
  </si>
  <si>
    <t>150111,1646335,ad,False,28,Wednesday,11</t>
  </si>
  <si>
    <t>150112,1309915,ad,False,17,Wednesday,11</t>
  </si>
  <si>
    <t>150113,1295525,ad,False,5,Thursday,11</t>
  </si>
  <si>
    <t>150114,1416004,ad,False,8,Wednesday,11</t>
  </si>
  <si>
    <t>150115,1185605,ad,False,19,Wednesday,11</t>
  </si>
  <si>
    <t>150116,1248097,ad,False,61,Thursday,11</t>
  </si>
  <si>
    <t>150117,1261437,ad,False,36,Wednesday,11</t>
  </si>
  <si>
    <t>150118,1376968,ad,False,2,Thursday,11</t>
  </si>
  <si>
    <t>150119,919581,psa,False,24,Friday,11</t>
  </si>
  <si>
    <t>150120,1263166,ad,False,14,Wednesday,11</t>
  </si>
  <si>
    <t>150121,1646343,ad,False,9,Wednesday,11</t>
  </si>
  <si>
    <t>150122,1390981,ad,False,11,Wednesday,11</t>
  </si>
  <si>
    <t>150123,919402,psa,False,4,Friday,11</t>
  </si>
  <si>
    <t>150124,1339558,ad,False,14,Wednesday,11</t>
  </si>
  <si>
    <t>150125,1351347,ad,False,57,Thursday,14</t>
  </si>
  <si>
    <t>150126,1563914,ad,False,28,Saturday,17</t>
  </si>
  <si>
    <t>150127,1040898,ad,False,43,Wednesday,23</t>
  </si>
  <si>
    <t>150128,1015590,ad,False,40,Sunday,16</t>
  </si>
  <si>
    <t>150129,1646057,ad,False,50,Wednesday,12</t>
  </si>
  <si>
    <t>150130,1532173,ad,False,11,Tuesday,12</t>
  </si>
  <si>
    <t>150131,1270142,ad,False,25,Wednesday,11</t>
  </si>
  <si>
    <t>150132,1475196,ad,False,69,Sunday,3</t>
  </si>
  <si>
    <t>150133,1600512,ad,False,26,Wednesday,11</t>
  </si>
  <si>
    <t>150134,1237480,ad,False,74,Friday,11</t>
  </si>
  <si>
    <t>150135,1514955,ad,False,13,Wednesday,11</t>
  </si>
  <si>
    <t>150136,1019637,ad,False,4,Wednesday,11</t>
  </si>
  <si>
    <t>150137,1200586,ad,False,24,Wednesday,11</t>
  </si>
  <si>
    <t>150138,1418899,ad,False,17,Wednesday,11</t>
  </si>
  <si>
    <t>150139,1514266,ad,False,21,Thursday,10</t>
  </si>
  <si>
    <t>150140,1597396,ad,False,53,Friday,11</t>
  </si>
  <si>
    <t>150141,1621521,ad,False,160,Friday,9</t>
  </si>
  <si>
    <t>150142,1624082,ad,False,11,Monday,12</t>
  </si>
  <si>
    <t>150143,1616440,ad,False,63,Saturday,10</t>
  </si>
  <si>
    <t>150144,1355650,ad,False,74,Thursday,13</t>
  </si>
  <si>
    <t>150145,1363999,ad,False,27,Saturday,12</t>
  </si>
  <si>
    <t>150146,1252989,ad,False,26,Sunday,17</t>
  </si>
  <si>
    <t>150147,1535879,ad,False,223,Saturday,13</t>
  </si>
  <si>
    <t>150148,1117232,ad,False,114,Monday,15</t>
  </si>
  <si>
    <t>150149,1069195,ad,False,5,Wednesday,13</t>
  </si>
  <si>
    <t>150150,1364106,ad,False,22,Monday,11</t>
  </si>
  <si>
    <t>150151,1651463,ad,False,2,Wednesday,11</t>
  </si>
  <si>
    <t>150152,1402904,ad,False,5,Wednesday,12</t>
  </si>
  <si>
    <t>150153,1183865,ad,False,22,Sunday,20</t>
  </si>
  <si>
    <t>150154,905772,psa,False,29,Thursday,10</t>
  </si>
  <si>
    <t>150155,1415821,ad,False,41,Monday,18</t>
  </si>
  <si>
    <t>150156,1481468,ad,False,101,Wednesday,13</t>
  </si>
  <si>
    <t>150157,1263797,ad,False,4,Monday,9</t>
  </si>
  <si>
    <t>150158,1212424,ad,False,120,Saturday,11</t>
  </si>
  <si>
    <t>150159,1288458,ad,False,29,Thursday,15</t>
  </si>
  <si>
    <t>150160,1605903,ad,False,28,Wednesday,11</t>
  </si>
  <si>
    <t>150161,1082189,ad,False,1,Wednesday,11</t>
  </si>
  <si>
    <t>150162,1400758,ad,False,33,Friday,23</t>
  </si>
  <si>
    <t>150163,1348124,ad,False,11,Thursday,14</t>
  </si>
  <si>
    <t>150164,1452742,ad,False,8,Wednesday,11</t>
  </si>
  <si>
    <t>150165,1330324,ad,False,2,Wednesday,11</t>
  </si>
  <si>
    <t>150166,1609018,ad,False,25,Wednesday,14</t>
  </si>
  <si>
    <t>150167,1184035,ad,False,106,Friday,11</t>
  </si>
  <si>
    <t>150168,1450636,ad,False,42,Saturday,14</t>
  </si>
  <si>
    <t>150169,1308121,ad,False,31,Wednesday,20</t>
  </si>
  <si>
    <t>150170,1249208,ad,False,40,Monday,11</t>
  </si>
  <si>
    <t>150171,1376315,ad,False,17,Saturday,14</t>
  </si>
  <si>
    <t>150172,1273082,ad,False,39,Friday,12</t>
  </si>
  <si>
    <t>150173,1527513,ad,False,20,Monday,12</t>
  </si>
  <si>
    <t>150174,1375940,ad,False,4,Monday,11</t>
  </si>
  <si>
    <t>150175,1033199,ad,False,17,Sunday,0</t>
  </si>
  <si>
    <t>150176,1618237,ad,False,1,Wednesday,11</t>
  </si>
  <si>
    <t>150177,1423301,ad,False,54,Tuesday,10</t>
  </si>
  <si>
    <t>150178,1070752,ad,False,32,Sunday,20</t>
  </si>
  <si>
    <t>150179,1011557,ad,False,75,Friday,10</t>
  </si>
  <si>
    <t>150180,919370,psa,False,42,Wednesday,16</t>
  </si>
  <si>
    <t>150181,1483576,ad,False,151,Friday,19</t>
  </si>
  <si>
    <t>150182,1205434,ad,False,15,Sunday,11</t>
  </si>
  <si>
    <t>150183,1355141,ad,False,18,Wednesday,11</t>
  </si>
  <si>
    <t>150184,1574844,ad,False,31,Thursday,10</t>
  </si>
  <si>
    <t>150185,1494123,ad,False,72,Thursday,12</t>
  </si>
  <si>
    <t>150186,1455003,ad,False,23,Tuesday,11</t>
  </si>
  <si>
    <t>150187,1276005,ad,False,21,Friday,22</t>
  </si>
  <si>
    <t>150188,1237017,ad,False,14,Monday,17</t>
  </si>
  <si>
    <t>150189,1048244,ad,False,35,Monday,18</t>
  </si>
  <si>
    <t>150190,1249637,ad,False,12,Wednesday,11</t>
  </si>
  <si>
    <t>150191,1225415,ad,False,61,Friday,10</t>
  </si>
  <si>
    <t>150192,1534031,ad,False,16,Wednesday,11</t>
  </si>
  <si>
    <t>150193,1426973,ad,False,21,Saturday,11</t>
  </si>
  <si>
    <t>150194,1282702,ad,False,107,Tuesday,14</t>
  </si>
  <si>
    <t>150195,1592961,ad,False,13,Wednesday,11</t>
  </si>
  <si>
    <t>150196,1370750,ad,False,61,Monday,18</t>
  </si>
  <si>
    <t>150197,1483209,ad,False,35,Sunday,11</t>
  </si>
  <si>
    <t>150198,1649037,ad,False,52,Wednesday,13</t>
  </si>
  <si>
    <t>150199,1047347,ad,False,8,Tuesday,11</t>
  </si>
  <si>
    <t>150200,1223040,ad,False,14,Friday,11</t>
  </si>
  <si>
    <t>150201,1500781,ad,False,1,Wednesday,11</t>
  </si>
  <si>
    <t>150202,1406484,ad,False,24,Wednesday,11</t>
  </si>
  <si>
    <t>150203,1422453,ad,False,61,Saturday,16</t>
  </si>
  <si>
    <t>150204,1638884,ad,False,3,Wednesday,11</t>
  </si>
  <si>
    <t>150205,1229437,ad,True,194,Thursday,16</t>
  </si>
  <si>
    <t>150206,1055524,ad,False,74,Friday,18</t>
  </si>
  <si>
    <t>150207,1257828,ad,False,13,Wednesday,12</t>
  </si>
  <si>
    <t>150208,1629493,ad,False,10,Thursday,14</t>
  </si>
  <si>
    <t>150209,1226676,ad,False,37,Monday,20</t>
  </si>
  <si>
    <t>150210,1165332,ad,False,7,Friday,11</t>
  </si>
  <si>
    <t>150211,1187496,ad,False,8,Wednesday,12</t>
  </si>
  <si>
    <t>150212,1484864,ad,False,64,Thursday,15</t>
  </si>
  <si>
    <t>150213,1408132,ad,False,21,Wednesday,11</t>
  </si>
  <si>
    <t>150214,1581405,ad,False,19,Friday,9</t>
  </si>
  <si>
    <t>150215,1010134,ad,False,9,Wednesday,11</t>
  </si>
  <si>
    <t>150216,1417035,ad,False,59,Friday,15</t>
  </si>
  <si>
    <t>150217,1260303,ad,False,41,Monday,15</t>
  </si>
  <si>
    <t>150218,1526625,ad,False,12,Tuesday,9</t>
  </si>
  <si>
    <t>150219,1223422,ad,False,1,Wednesday,11</t>
  </si>
  <si>
    <t>150220,920102,psa,False,77,Tuesday,14</t>
  </si>
  <si>
    <t>150221,1590156,ad,False,23,Wednesday,11</t>
  </si>
  <si>
    <t>150222,1190585,ad,False,86,Wednesday,15</t>
  </si>
  <si>
    <t>150223,1389792,ad,False,15,Wednesday,11</t>
  </si>
  <si>
    <t>150224,1274665,ad,False,155,Monday,12</t>
  </si>
  <si>
    <t>150225,1613403,ad,False,34,Wednesday,10</t>
  </si>
  <si>
    <t>150226,1380878,ad,False,67,Monday,14</t>
  </si>
  <si>
    <t>150227,1376978,ad,False,15,Wednesday,11</t>
  </si>
  <si>
    <t>150228,1629609,ad,False,9,Monday,13</t>
  </si>
  <si>
    <t>150229,1650630,ad,False,1,Wednesday,11</t>
  </si>
  <si>
    <t>150230,1207782,ad,False,4,Wednesday,11</t>
  </si>
  <si>
    <t>150231,1329676,ad,False,16,Wednesday,13</t>
  </si>
  <si>
    <t>150232,1572178,ad,False,28,Wednesday,11</t>
  </si>
  <si>
    <t>150233,1243280,ad,False,44,Sunday,16</t>
  </si>
  <si>
    <t>150234,1548687,ad,False,8,Tuesday,14</t>
  </si>
  <si>
    <t>150235,1030038,ad,False,27,Wednesday,11</t>
  </si>
  <si>
    <t>150236,1244232,ad,False,28,Sunday,12</t>
  </si>
  <si>
    <t>150237,1357222,ad,False,31,Friday,10</t>
  </si>
  <si>
    <t>150238,1356279,ad,False,43,Saturday,12</t>
  </si>
  <si>
    <t>150239,1411190,ad,False,137,Wednesday,11</t>
  </si>
  <si>
    <t>150240,1521412,ad,False,9,Wednesday,11</t>
  </si>
  <si>
    <t>150241,1580773,ad,False,24,Tuesday,15</t>
  </si>
  <si>
    <t>150242,1491198,ad,False,19,Thursday,14</t>
  </si>
  <si>
    <t>150243,919300,psa,False,166,Thursday,16</t>
  </si>
  <si>
    <t>150244,1264131,ad,False,53,Wednesday,11</t>
  </si>
  <si>
    <t>150245,1312131,ad,False,83,Tuesday,11</t>
  </si>
  <si>
    <t>150246,1520637,ad,False,36,Saturday,11</t>
  </si>
  <si>
    <t>150247,1056690,ad,False,41,Sunday,14</t>
  </si>
  <si>
    <t>150248,1218782,ad,False,20,Wednesday,11</t>
  </si>
  <si>
    <t>150249,1418350,ad,False,89,Saturday,14</t>
  </si>
  <si>
    <t>150250,1415527,ad,False,33,Wednesday,11</t>
  </si>
  <si>
    <t>150251,1017881,ad,False,52,Wednesday,16</t>
  </si>
  <si>
    <t>150252,1389688,ad,False,11,Thursday,11</t>
  </si>
  <si>
    <t>150253,904126,psa,False,45,Thursday,17</t>
  </si>
  <si>
    <t>150254,1312180,ad,False,6,Wednesday,11</t>
  </si>
  <si>
    <t>150255,1180143,ad,False,26,Monday,11</t>
  </si>
  <si>
    <t>150256,1380934,ad,False,50,Wednesday,13</t>
  </si>
  <si>
    <t>150257,1520454,ad,False,5,Wednesday,22</t>
  </si>
  <si>
    <t>150258,1408080,ad,False,105,Friday,11</t>
  </si>
  <si>
    <t>150259,1479551,ad,False,1,Wednesday,11</t>
  </si>
  <si>
    <t>150260,915036,psa,False,3,Tuesday,11</t>
  </si>
  <si>
    <t>150261,1618216,ad,False,1,Wednesday,11</t>
  </si>
  <si>
    <t>150262,1463651,ad,False,30,Tuesday,11</t>
  </si>
  <si>
    <t>150263,1601230,ad,False,21,Monday,11</t>
  </si>
  <si>
    <t>150264,1005785,ad,False,16,Friday,12</t>
  </si>
  <si>
    <t>150265,1414192,ad,False,20,Wednesday,13</t>
  </si>
  <si>
    <t>150266,1257681,ad,False,34,Thursday,16</t>
  </si>
  <si>
    <t>150267,1611987,ad,False,28,Friday,23</t>
  </si>
  <si>
    <t>150268,1302908,ad,False,4,Wednesday,11</t>
  </si>
  <si>
    <t>150269,1418227,ad,False,17,Monday,11</t>
  </si>
  <si>
    <t>150270,1253781,ad,False,3,Wednesday,11</t>
  </si>
  <si>
    <t>150271,1506735,ad,False,45,Monday,14</t>
  </si>
  <si>
    <t>150272,1289134,ad,False,7,Friday,11</t>
  </si>
  <si>
    <t>150273,1385841,ad,False,3,Wednesday,11</t>
  </si>
  <si>
    <t>150274,1419707,ad,False,24,Friday,19</t>
  </si>
  <si>
    <t>150275,1279137,ad,False,34,Monday,16</t>
  </si>
  <si>
    <t>150276,1043973,ad,False,14,Sunday,12</t>
  </si>
  <si>
    <t>150277,1579183,ad,False,11,Tuesday,10</t>
  </si>
  <si>
    <t>150278,1363655,ad,False,34,Friday,10</t>
  </si>
  <si>
    <t>150279,1125734,ad,False,17,Sunday,9</t>
  </si>
  <si>
    <t>150280,1025867,ad,False,6,Friday,15</t>
  </si>
  <si>
    <t>150281,1117697,ad,False,49,Sunday,11</t>
  </si>
  <si>
    <t>150282,1499026,ad,False,68,Thursday,11</t>
  </si>
  <si>
    <t>150283,1302941,ad,False,21,Wednesday,11</t>
  </si>
  <si>
    <t>150284,1323142,ad,False,25,Monday,13</t>
  </si>
  <si>
    <t>150285,1038105,ad,False,18,Wednesday,11</t>
  </si>
  <si>
    <t>150286,1100694,ad,False,18,Wednesday,11</t>
  </si>
  <si>
    <t>150287,1092337,ad,False,112,Sunday,14</t>
  </si>
  <si>
    <t>150288,1143743,ad,False,35,Wednesday,11</t>
  </si>
  <si>
    <t>150289,1340273,ad,False,33,Wednesday,11</t>
  </si>
  <si>
    <t>150290,1613332,ad,False,25,Wednesday,11</t>
  </si>
  <si>
    <t>150291,1221911,ad,False,29,Friday,11</t>
  </si>
  <si>
    <t>150292,1185371,ad,False,11,Wednesday,11</t>
  </si>
  <si>
    <t>150293,1317747,ad,False,18,Tuesday,12</t>
  </si>
  <si>
    <t>150294,1310976,ad,False,10,Friday,14</t>
  </si>
  <si>
    <t>150295,1498125,ad,False,13,Tuesday,12</t>
  </si>
  <si>
    <t>150296,1505300,ad,False,21,Wednesday,12</t>
  </si>
  <si>
    <t>150297,1490425,ad,False,74,Monday,14</t>
  </si>
  <si>
    <t>150298,1406830,ad,False,62,Tuesday,20</t>
  </si>
  <si>
    <t>150299,1350538,ad,False,48,Thursday,13</t>
  </si>
  <si>
    <t>150300,1245897,ad,False,24,Wednesday,9</t>
  </si>
  <si>
    <t>150301,1573751,ad,True,28,Friday,20</t>
  </si>
  <si>
    <t>150302,1422174,ad,False,28,Thursday,8</t>
  </si>
  <si>
    <t>150303,1554836,ad,False,10,Tuesday,10</t>
  </si>
  <si>
    <t>150304,1628734,ad,False,6,Thursday,21</t>
  </si>
  <si>
    <t>150305,1427612,ad,False,10,Thursday,13</t>
  </si>
  <si>
    <t>150306,1422909,ad,False,28,Wednesday,15</t>
  </si>
  <si>
    <t>150307,1073689,ad,False,45,Wednesday,12</t>
  </si>
  <si>
    <t>150308,1483610,ad,False,121,Saturday,14</t>
  </si>
  <si>
    <t>150309,1207739,ad,False,28,Friday,15</t>
  </si>
  <si>
    <t>150310,1547957,ad,False,227,Friday,17</t>
  </si>
  <si>
    <t>150311,1324657,ad,False,205,Thursday,11</t>
  </si>
  <si>
    <t>150312,1045287,ad,False,48,Sunday,10</t>
  </si>
  <si>
    <t>150313,1541905,ad,False,46,Thursday,15</t>
  </si>
  <si>
    <t>150314,1149737,ad,False,23,Thursday,18</t>
  </si>
  <si>
    <t>150315,1370514,ad,True,183,Wednesday,16</t>
  </si>
  <si>
    <t>150316,1346674,ad,False,228,Friday,12</t>
  </si>
  <si>
    <t>150317,900152,psa,False,40,Friday,13</t>
  </si>
  <si>
    <t>150318,1538978,ad,False,10,Sunday,16</t>
  </si>
  <si>
    <t>150319,1393224,ad,False,8,Wednesday,13</t>
  </si>
  <si>
    <t>150320,1641020,ad,False,39,Monday,14</t>
  </si>
  <si>
    <t>150321,1589523,ad,False,14,Wednesday,11</t>
  </si>
  <si>
    <t>150322,1294347,ad,False,30,Tuesday,9</t>
  </si>
  <si>
    <t>150323,1614551,ad,False,13,Thursday,11</t>
  </si>
  <si>
    <t>150324,1470866,ad,False,5,Wednesday,11</t>
  </si>
  <si>
    <t>150325,1614881,ad,False,34,Wednesday,19</t>
  </si>
  <si>
    <t>150326,1323088,ad,False,45,Wednesday,11</t>
  </si>
  <si>
    <t>150327,1554754,ad,False,15,Wednesday,11</t>
  </si>
  <si>
    <t>150328,1057585,ad,False,41,Tuesday,19</t>
  </si>
  <si>
    <t>150329,1469121,ad,False,12,Sunday,2</t>
  </si>
  <si>
    <t>150330,1086922,ad,False,24,Sunday,11</t>
  </si>
  <si>
    <t>150331,1547845,ad,False,1,Wednesday,11</t>
  </si>
  <si>
    <t>150332,1478460,ad,False,29,Friday,9</t>
  </si>
  <si>
    <t>150333,1349692,ad,False,27,Wednesday,9</t>
  </si>
  <si>
    <t>150334,1473497,ad,False,160,Monday,13</t>
  </si>
  <si>
    <t>150335,1317399,ad,False,13,Wednesday,13</t>
  </si>
  <si>
    <t>150336,1131560,ad,False,3,Friday,11</t>
  </si>
  <si>
    <t>150337,1195342,ad,False,6,Monday,13</t>
  </si>
  <si>
    <t>150338,1084510,ad,False,51,Wednesday,11</t>
  </si>
  <si>
    <t>150339,1140874,ad,False,10,Monday,13</t>
  </si>
  <si>
    <t>150340,1317139,ad,False,69,Thursday,11</t>
  </si>
  <si>
    <t>150341,1425782,ad,False,52,Thursday,15</t>
  </si>
  <si>
    <t>150342,1547219,ad,False,12,Wednesday,11</t>
  </si>
  <si>
    <t>150343,1333807,ad,False,58,Wednesday,11</t>
  </si>
  <si>
    <t>150344,1575449,ad,True,97,Wednesday,11</t>
  </si>
  <si>
    <t>150345,1521880,ad,False,16,Wednesday,11</t>
  </si>
  <si>
    <t>150346,1375373,ad,False,53,Wednesday,14</t>
  </si>
  <si>
    <t>150347,1472161,ad,False,5,Wednesday,11</t>
  </si>
  <si>
    <t>150348,1368094,ad,False,112,Friday,11</t>
  </si>
  <si>
    <t>150349,1597171,ad,False,8,Wednesday,8</t>
  </si>
  <si>
    <t>150350,1008309,ad,False,6,Wednesday,11</t>
  </si>
  <si>
    <t>150351,1590959,ad,False,54,Tuesday,12</t>
  </si>
  <si>
    <t>150352,1650222,ad,False,27,Thursday,11</t>
  </si>
  <si>
    <t>150353,1528437,ad,False,4,Wednesday,11</t>
  </si>
  <si>
    <t>150354,1559483,ad,False,21,Wednesday,12</t>
  </si>
  <si>
    <t>150355,1072548,ad,False,20,Wednesday,11</t>
  </si>
  <si>
    <t>150356,1382442,ad,False,10,Wednesday,17</t>
  </si>
  <si>
    <t>150357,1278896,ad,False,28,Wednesday,11</t>
  </si>
  <si>
    <t>150358,1257883,ad,False,50,Saturday,15</t>
  </si>
  <si>
    <t>150359,1202135,ad,False,7,Friday,13</t>
  </si>
  <si>
    <t>150360,1233378,ad,False,8,Wednesday,15</t>
  </si>
  <si>
    <t>150361,1472639,ad,False,2,Wednesday,11</t>
  </si>
  <si>
    <t>150362,1575562,ad,False,30,Thursday,14</t>
  </si>
  <si>
    <t>150363,1173202,ad,False,14,Wednesday,17</t>
  </si>
  <si>
    <t>150364,1116099,ad,False,12,Wednesday,11</t>
  </si>
  <si>
    <t>150365,1506274,ad,False,63,Monday,8</t>
  </si>
  <si>
    <t>150366,1368417,ad,False,4,Wednesday,11</t>
  </si>
  <si>
    <t>150367,1446959,ad,False,24,Tuesday,10</t>
  </si>
  <si>
    <t>150368,1310028,ad,False,9,Wednesday,13</t>
  </si>
  <si>
    <t>150369,1261718,ad,False,12,Thursday,10</t>
  </si>
  <si>
    <t>150370,1647092,ad,False,38,Wednesday,14</t>
  </si>
  <si>
    <t>150371,1478184,ad,False,9,Friday,11</t>
  </si>
  <si>
    <t>150372,1381197,ad,False,16,Tuesday,12</t>
  </si>
  <si>
    <t>150373,1385461,ad,False,7,Saturday,11</t>
  </si>
  <si>
    <t>150374,1314879,ad,False,1,Wednesday,11</t>
  </si>
  <si>
    <t>150375,1061887,ad,False,9,Wednesday,2</t>
  </si>
  <si>
    <t>150376,1573762,ad,False,57,Thursday,11</t>
  </si>
  <si>
    <t>150377,1506858,ad,False,22,Friday,10</t>
  </si>
  <si>
    <t>150378,1211258,ad,False,12,Friday,10</t>
  </si>
  <si>
    <t>150379,1222852,ad,False,46,Tuesday,15</t>
  </si>
  <si>
    <t>150380,1105220,ad,True,63,Thursday,11</t>
  </si>
  <si>
    <t>150381,1049390,ad,False,23,Tuesday,13</t>
  </si>
  <si>
    <t>150382,1214965,ad,False,91,Sunday,10</t>
  </si>
  <si>
    <t>150383,1484137,ad,False,64,Tuesday,21</t>
  </si>
  <si>
    <t>150384,1381593,ad,False,5,Wednesday,11</t>
  </si>
  <si>
    <t>150385,1423073,ad,False,2,Friday,11</t>
  </si>
  <si>
    <t>150386,1541317,ad,False,62,Friday,10</t>
  </si>
  <si>
    <t>150387,1563887,ad,False,62,Tuesday,15</t>
  </si>
  <si>
    <t>150388,1108839,ad,False,18,Saturday,11</t>
  </si>
  <si>
    <t>150389,1224986,ad,False,20,Monday,12</t>
  </si>
  <si>
    <t>150390,1267083,ad,False,12,Tuesday,12</t>
  </si>
  <si>
    <t>150391,1559486,ad,False,5,Wednesday,11</t>
  </si>
  <si>
    <t>150392,1222485,ad,False,21,Wednesday,11</t>
  </si>
  <si>
    <t>150393,1310099,ad,False,24,Wednesday,13</t>
  </si>
  <si>
    <t>150394,905991,psa,False,19,Wednesday,15</t>
  </si>
  <si>
    <t>150395,1347867,ad,False,55,Tuesday,13</t>
  </si>
  <si>
    <t>150396,1188548,ad,False,44,Monday,16</t>
  </si>
  <si>
    <t>150397,1287428,ad,False,140,Monday,12</t>
  </si>
  <si>
    <t>150398,1197078,ad,False,31,Wednesday,12</t>
  </si>
  <si>
    <t>150399,1194988,ad,False,1,Wednesday,11</t>
  </si>
  <si>
    <t>150400,1521933,ad,False,3,Wednesday,11</t>
  </si>
  <si>
    <t>150401,1601124,ad,False,106,Wednesday,13</t>
  </si>
  <si>
    <t>150402,916971,psa,False,8,Friday,9</t>
  </si>
  <si>
    <t>150403,1620784,ad,False,15,Saturday,16</t>
  </si>
  <si>
    <t>150404,1207206,ad,False,27,Monday,23</t>
  </si>
  <si>
    <t>150405,1197307,ad,False,6,Friday,12</t>
  </si>
  <si>
    <t>150406,1302924,ad,False,10,Friday,15</t>
  </si>
  <si>
    <t>150407,1427914,ad,False,5,Wednesday,12</t>
  </si>
  <si>
    <t>150408,1263299,ad,False,5,Tuesday,13</t>
  </si>
  <si>
    <t>150409,905154,psa,False,19,Friday,12</t>
  </si>
  <si>
    <t>150410,1445129,ad,False,21,Wednesday,10</t>
  </si>
  <si>
    <t>150411,1198599,ad,False,1,Wednesday,11</t>
  </si>
  <si>
    <t>150412,1629319,ad,False,73,Wednesday,14</t>
  </si>
  <si>
    <t>150413,1605915,ad,False,21,Tuesday,20</t>
  </si>
  <si>
    <t>150414,1261276,ad,False,12,Wednesday,11</t>
  </si>
  <si>
    <t>150415,1301286,ad,False,27,Friday,9</t>
  </si>
  <si>
    <t>150416,1216598,ad,False,71,Wednesday,13</t>
  </si>
  <si>
    <t>150417,1146889,ad,False,28,Tuesday,10</t>
  </si>
  <si>
    <t>150418,1461658,ad,True,59,Tuesday,15</t>
  </si>
  <si>
    <t>150419,1579768,ad,False,42,Monday,11</t>
  </si>
  <si>
    <t>150420,1411707,ad,False,1,Wednesday,11</t>
  </si>
  <si>
    <t>150421,1179528,ad,False,51,Saturday,20</t>
  </si>
  <si>
    <t>150422,1123291,ad,False,88,Tuesday,13</t>
  </si>
  <si>
    <t>150423,1597199,ad,False,67,Tuesday,11</t>
  </si>
  <si>
    <t>150424,1348546,ad,False,54,Wednesday,18</t>
  </si>
  <si>
    <t>150425,1128215,ad,False,172,Friday,19</t>
  </si>
  <si>
    <t>150426,1425856,ad,False,19,Saturday,15</t>
  </si>
  <si>
    <t>150427,1241018,ad,False,97,Wednesday,11</t>
  </si>
  <si>
    <t>150428,1515507,ad,False,9,Wednesday,11</t>
  </si>
  <si>
    <t>150429,1206413,ad,False,41,Friday,11</t>
  </si>
  <si>
    <t>150430,1015843,ad,False,69,Friday,9</t>
  </si>
  <si>
    <t>150431,1317685,ad,False,11,Wednesday,11</t>
  </si>
  <si>
    <t>150432,1479529,ad,False,5,Wednesday,11</t>
  </si>
  <si>
    <t>150433,1181365,ad,True,58,Tuesday,14</t>
  </si>
  <si>
    <t>150434,1423292,ad,False,31,Thursday,11</t>
  </si>
  <si>
    <t>150435,1647167,ad,False,1,Wednesday,11</t>
  </si>
  <si>
    <t>150436,1487831,ad,False,35,Wednesday,11</t>
  </si>
  <si>
    <t>150437,1519949,ad,False,5,Wednesday,12</t>
  </si>
  <si>
    <t>150438,1539314,ad,True,150,Monday,9</t>
  </si>
  <si>
    <t>150439,1208736,ad,False,15,Thursday,14</t>
  </si>
  <si>
    <t>150440,1541490,ad,False,74,Saturday,13</t>
  </si>
  <si>
    <t>150441,1328879,ad,False,20,Wednesday,11</t>
  </si>
  <si>
    <t>150442,1650238,ad,False,14,Wednesday,11</t>
  </si>
  <si>
    <t>150443,1305338,ad,False,21,Wednesday,11</t>
  </si>
  <si>
    <t>150444,1299960,ad,False,29,Tuesday,9</t>
  </si>
  <si>
    <t>150445,1574647,ad,False,57,Wednesday,15</t>
  </si>
  <si>
    <t>150446,1234254,ad,False,28,Thursday,18</t>
  </si>
  <si>
    <t>150447,1213373,ad,False,15,Thursday,20</t>
  </si>
  <si>
    <t>150448,1612687,ad,False,31,Friday,22</t>
  </si>
  <si>
    <t>150449,1178981,ad,False,128,Tuesday,10</t>
  </si>
  <si>
    <t>150450,1559378,ad,False,55,Wednesday,11</t>
  </si>
  <si>
    <t>150451,1182985,ad,False,27,Thursday,11</t>
  </si>
  <si>
    <t>150452,1314570,ad,False,32,Saturday,16</t>
  </si>
  <si>
    <t>150453,1094690,ad,False,27,Monday,13</t>
  </si>
  <si>
    <t>150454,1356938,ad,False,9,Wednesday,11</t>
  </si>
  <si>
    <t>150455,1254131,ad,False,115,Friday,14</t>
  </si>
  <si>
    <t>150456,1581081,ad,False,2,Wednesday,11</t>
  </si>
  <si>
    <t>150457,1473372,ad,False,10,Wednesday,11</t>
  </si>
  <si>
    <t>150458,1033167,ad,False,119,Wednesday,12</t>
  </si>
  <si>
    <t>150459,1262046,ad,False,25,Wednesday,11</t>
  </si>
  <si>
    <t>150460,1581900,ad,False,110,Sunday,20</t>
  </si>
  <si>
    <t>150461,1167359,ad,False,57,Wednesday,11</t>
  </si>
  <si>
    <t>150462,905523,psa,False,13,Monday,11</t>
  </si>
  <si>
    <t>150463,1587098,ad,False,47,Wednesday,10</t>
  </si>
  <si>
    <t>150464,1486356,ad,False,51,Monday,11</t>
  </si>
  <si>
    <t>150465,1260852,ad,False,110,Wednesday,12</t>
  </si>
  <si>
    <t>150466,912447,psa,False,191,Tuesday,19</t>
  </si>
  <si>
    <t>150467,1249029,ad,False,30,Saturday,10</t>
  </si>
  <si>
    <t>150468,1592824,ad,False,9,Thursday,11</t>
  </si>
  <si>
    <t>150469,1367917,ad,False,9,Wednesday,11</t>
  </si>
  <si>
    <t>150470,1498347,ad,False,25,Friday,12</t>
  </si>
  <si>
    <t>150471,1384282,ad,False,66,Wednesday,11</t>
  </si>
  <si>
    <t>150472,1279310,ad,False,31,Thursday,11</t>
  </si>
  <si>
    <t>150473,1367416,ad,False,11,Wednesday,11</t>
  </si>
  <si>
    <t>150474,1017880,ad,True,110,Wednesday,11</t>
  </si>
  <si>
    <t>150475,1081458,ad,False,70,Saturday,15</t>
  </si>
  <si>
    <t>150476,1223073,ad,False,92,Wednesday,13</t>
  </si>
  <si>
    <t>150477,1626604,ad,False,2,Wednesday,11</t>
  </si>
  <si>
    <t>150478,1030364,ad,False,25,Sunday,14</t>
  </si>
  <si>
    <t>150479,1124168,ad,False,25,Saturday,12</t>
  </si>
  <si>
    <t>150480,1523948,ad,True,59,Friday,18</t>
  </si>
  <si>
    <t>150481,1592804,ad,False,4,Friday,15</t>
  </si>
  <si>
    <t>150482,1357603,ad,False,27,Tuesday,20</t>
  </si>
  <si>
    <t>150483,1184938,ad,False,44,Sunday,11</t>
  </si>
  <si>
    <t>150484,1600741,ad,False,3,Wednesday,14</t>
  </si>
  <si>
    <t>150485,1500553,ad,False,2,Wednesday,11</t>
  </si>
  <si>
    <t>150486,1448843,ad,False,148,Monday,11</t>
  </si>
  <si>
    <t>150487,1348787,ad,False,9,Thursday,15</t>
  </si>
  <si>
    <t>150488,1288361,ad,False,107,Wednesday,10</t>
  </si>
  <si>
    <t>150489,1599176,ad,False,41,Monday,13</t>
  </si>
  <si>
    <t>150490,1381988,ad,False,4,Wednesday,11</t>
  </si>
  <si>
    <t>150491,1417479,ad,False,68,Thursday,11</t>
  </si>
  <si>
    <t>150492,1618241,ad,False,3,Wednesday,11</t>
  </si>
  <si>
    <t>150493,1268883,ad,False,15,Wednesday,12</t>
  </si>
  <si>
    <t>150494,1162332,ad,False,19,Saturday,15</t>
  </si>
  <si>
    <t>150495,1043875,ad,False,33,Thursday,21</t>
  </si>
  <si>
    <t>150496,917013,psa,False,37,Monday,15</t>
  </si>
  <si>
    <t>150497,1618030,ad,False,22,Monday,11</t>
  </si>
  <si>
    <t>150498,1095262,ad,False,23,Thursday,12</t>
  </si>
  <si>
    <t>150499,1022577,ad,False,50,Tuesday,12</t>
  </si>
  <si>
    <t>150500,1476416,ad,False,48,Wednesday,16</t>
  </si>
  <si>
    <t>150501,1359635,ad,False,9,Monday,13</t>
  </si>
  <si>
    <t>150502,1416066,ad,False,29,Tuesday,19</t>
  </si>
  <si>
    <t>150503,1087278,ad,False,21,Monday,15</t>
  </si>
  <si>
    <t>150504,1155811,ad,False,8,Wednesday,11</t>
  </si>
  <si>
    <t>150505,1569812,ad,False,22,Monday,11</t>
  </si>
  <si>
    <t>150506,1368501,ad,False,14,Thursday,9</t>
  </si>
  <si>
    <t>150507,1515427,ad,False,8,Friday,17</t>
  </si>
  <si>
    <t>150508,1103123,ad,False,35,Wednesday,11</t>
  </si>
  <si>
    <t>150509,1166103,ad,True,167,Wednesday,11</t>
  </si>
  <si>
    <t>150510,1557718,ad,False,78,Sunday,22</t>
  </si>
  <si>
    <t>150511,1556640,ad,False,9,Wednesday,13</t>
  </si>
  <si>
    <t>150512,1518118,ad,False,51,Wednesday,23</t>
  </si>
  <si>
    <t>150513,1574724,ad,False,10,Friday,16</t>
  </si>
  <si>
    <t>150514,1037482,ad,False,31,Tuesday,12</t>
  </si>
  <si>
    <t>150515,905028,psa,False,60,Wednesday,16</t>
  </si>
  <si>
    <t>150516,1499575,ad,False,148,Wednesday,12</t>
  </si>
  <si>
    <t>150517,1479534,ad,False,5,Wednesday,15</t>
  </si>
  <si>
    <t>150518,1293725,ad,False,13,Wednesday,11</t>
  </si>
  <si>
    <t>150519,1210020,ad,False,2,Thursday,11</t>
  </si>
  <si>
    <t>150520,1581079,ad,False,144,Friday,10</t>
  </si>
  <si>
    <t>150521,1425932,ad,False,24,Wednesday,10</t>
  </si>
  <si>
    <t>150522,1217916,ad,False,29,Friday,0</t>
  </si>
  <si>
    <t>150523,1042484,ad,False,4,Wednesday,11</t>
  </si>
  <si>
    <t>150524,1270234,ad,False,1,Wednesday,11</t>
  </si>
  <si>
    <t>150525,1189727,ad,False,70,Tuesday,17</t>
  </si>
  <si>
    <t>150526,1129159,ad,False,3,Sunday,23</t>
  </si>
  <si>
    <t>150527,1592281,ad,False,13,Friday,10</t>
  </si>
  <si>
    <t>150528,1144104,ad,False,34,Wednesday,12</t>
  </si>
  <si>
    <t>150529,1533879,ad,False,57,Tuesday,12</t>
  </si>
  <si>
    <t>150530,1216422,ad,False,2,Wednesday,11</t>
  </si>
  <si>
    <t>150531,1413633,ad,False,30,Saturday,10</t>
  </si>
  <si>
    <t>150532,1505008,ad,False,2,Wednesday,11</t>
  </si>
  <si>
    <t>150533,1144516,ad,False,16,Monday,18</t>
  </si>
  <si>
    <t>150534,1385800,ad,False,21,Wednesday,11</t>
  </si>
  <si>
    <t>150535,1435230,ad,False,40,Thursday,0</t>
  </si>
  <si>
    <t>150536,1603860,ad,False,58,Wednesday,11</t>
  </si>
  <si>
    <t>150537,1427257,ad,False,22,Thursday,12</t>
  </si>
  <si>
    <t>150538,1547978,ad,False,744,Wednesday,15</t>
  </si>
  <si>
    <t>150539,1050777,ad,False,36,Saturday,10</t>
  </si>
  <si>
    <t>150540,1474123,ad,False,10,Wednesday,14</t>
  </si>
  <si>
    <t>150541,1198348,ad,False,84,Wednesday,16</t>
  </si>
  <si>
    <t>150542,1214204,ad,False,108,Tuesday,15</t>
  </si>
  <si>
    <t>150543,1606965,ad,False,9,Saturday,12</t>
  </si>
  <si>
    <t>150544,1622091,ad,False,11,Wednesday,17</t>
  </si>
  <si>
    <t>150545,1012494,ad,False,36,Friday,12</t>
  </si>
  <si>
    <t>150546,1441843,ad,False,69,Monday,12</t>
  </si>
  <si>
    <t>150547,1524335,ad,True,110,Saturday,8</t>
  </si>
  <si>
    <t>150548,1348246,ad,False,17,Wednesday,12</t>
  </si>
  <si>
    <t>150549,1308897,ad,False,17,Wednesday,8</t>
  </si>
  <si>
    <t>150550,1427468,ad,False,10,Thursday,10</t>
  </si>
  <si>
    <t>150551,1504130,ad,False,5,Friday,12</t>
  </si>
  <si>
    <t>150552,1428431,ad,False,7,Tuesday,14</t>
  </si>
  <si>
    <t>150553,1381449,ad,False,1,Wednesday,11</t>
  </si>
  <si>
    <t>150554,1630356,ad,True,120,Friday,18</t>
  </si>
  <si>
    <t>150555,1195855,ad,False,31,Sunday,11</t>
  </si>
  <si>
    <t>150556,1558912,ad,False,49,Monday,17</t>
  </si>
  <si>
    <t>150557,1576185,ad,False,22,Wednesday,12</t>
  </si>
  <si>
    <t>150558,1142232,ad,False,31,Monday,9</t>
  </si>
  <si>
    <t>150559,1618202,ad,False,1,Wednesday,11</t>
  </si>
  <si>
    <t>150560,1436613,ad,False,12,Thursday,11</t>
  </si>
  <si>
    <t>150561,1016664,ad,False,41,Friday,18</t>
  </si>
  <si>
    <t>150562,1624493,ad,False,3,Thursday,9</t>
  </si>
  <si>
    <t>150563,1473534,ad,False,7,Wednesday,10</t>
  </si>
  <si>
    <t>150564,1441483,ad,False,22,Tuesday,20</t>
  </si>
  <si>
    <t>150565,1417825,ad,False,67,Wednesday,20</t>
  </si>
  <si>
    <t>150566,1310790,ad,False,7,Friday,11</t>
  </si>
  <si>
    <t>150567,1120729,ad,False,45,Wednesday,12</t>
  </si>
  <si>
    <t>150568,1511365,ad,False,70,Thursday,12</t>
  </si>
  <si>
    <t>150569,1597763,ad,False,64,Thursday,17</t>
  </si>
  <si>
    <t>150570,1183698,ad,False,16,Wednesday,12</t>
  </si>
  <si>
    <t>150571,1180866,ad,False,127,Wednesday,13</t>
  </si>
  <si>
    <t>150572,1309717,ad,False,6,Wednesday,22</t>
  </si>
  <si>
    <t>150573,1519022,ad,False,7,Tuesday,10</t>
  </si>
  <si>
    <t>150574,1394083,ad,False,27,Tuesday,11</t>
  </si>
  <si>
    <t>150575,1307805,ad,False,13,Tuesday,11</t>
  </si>
  <si>
    <t>150576,1646114,ad,False,6,Wednesday,11</t>
  </si>
  <si>
    <t>150577,1595957,ad,False,42,Wednesday,11</t>
  </si>
  <si>
    <t>150578,1567535,ad,False,97,Wednesday,14</t>
  </si>
  <si>
    <t>150579,1029310,ad,False,51,Thursday,13</t>
  </si>
  <si>
    <t>150580,1066354,ad,False,100,Thursday,11</t>
  </si>
  <si>
    <t>150581,1631220,ad,False,4,Monday,23</t>
  </si>
  <si>
    <t>150582,1322349,ad,False,34,Sunday,17</t>
  </si>
  <si>
    <t>150583,1131654,ad,False,49,Monday,23</t>
  </si>
  <si>
    <t>150584,1226451,ad,False,24,Tuesday,14</t>
  </si>
  <si>
    <t>150585,1447736,ad,False,7,Friday,13</t>
  </si>
  <si>
    <t>150586,1362013,ad,False,5,Thursday,9</t>
  </si>
  <si>
    <t>150587,1473226,ad,False,56,Friday,13</t>
  </si>
  <si>
    <t>150588,1439415,ad,False,36,Wednesday,16</t>
  </si>
  <si>
    <t>150589,1472694,ad,False,55,Monday,12</t>
  </si>
  <si>
    <t>150590,1363657,ad,False,21,Wednesday,12</t>
  </si>
  <si>
    <t>150591,1574866,ad,True,278,Thursday,8</t>
  </si>
  <si>
    <t>150592,1243727,ad,False,24,Friday,11</t>
  </si>
  <si>
    <t>150593,1440046,ad,False,56,Monday,0</t>
  </si>
  <si>
    <t>150594,1348882,ad,False,27,Friday,11</t>
  </si>
  <si>
    <t>150595,1388656,ad,False,23,Friday,12</t>
  </si>
  <si>
    <t>150596,1623944,ad,False,38,Tuesday,10</t>
  </si>
  <si>
    <t>150597,1554819,ad,False,41,Saturday,13</t>
  </si>
  <si>
    <t>150598,1584549,ad,False,2,Wednesday,12</t>
  </si>
  <si>
    <t>150599,1242155,ad,False,14,Wednesday,13</t>
  </si>
  <si>
    <t>150600,1491903,ad,False,33,Wednesday,12</t>
  </si>
  <si>
    <t>150601,1176569,ad,False,43,Wednesday,14</t>
  </si>
  <si>
    <t>150602,1333294,ad,False,35,Thursday,7</t>
  </si>
  <si>
    <t>150603,1645942,ad,False,42,Wednesday,7</t>
  </si>
  <si>
    <t>150604,1012185,ad,False,1,Wednesday,11</t>
  </si>
  <si>
    <t>150605,1558244,ad,False,81,Sunday,13</t>
  </si>
  <si>
    <t>150606,1648915,ad,False,2,Thursday,16</t>
  </si>
  <si>
    <t>150607,1117065,ad,False,29,Wednesday,12</t>
  </si>
  <si>
    <t>150608,1310810,ad,False,40,Wednesday,16</t>
  </si>
  <si>
    <t>150609,1044336,ad,False,53,Tuesday,12</t>
  </si>
  <si>
    <t>150610,1143160,ad,False,14,Thursday,12</t>
  </si>
  <si>
    <t>150611,1579976,ad,False,6,Wednesday,12</t>
  </si>
  <si>
    <t>150612,1324188,ad,False,7,Wednesday,12</t>
  </si>
  <si>
    <t>150613,1030033,ad,False,13,Wednesday,12</t>
  </si>
  <si>
    <t>150614,1626609,ad,False,13,Sunday,11</t>
  </si>
  <si>
    <t>150615,1324355,ad,False,19,Wednesday,12</t>
  </si>
  <si>
    <t>150616,1500639,ad,False,59,Saturday,9</t>
  </si>
  <si>
    <t>150617,1583707,ad,False,23,Friday,10</t>
  </si>
  <si>
    <t>150618,1296327,ad,False,5,Wednesday,12</t>
  </si>
  <si>
    <t>150619,1641546,ad,False,37,Tuesday,13</t>
  </si>
  <si>
    <t>150620,1081324,ad,False,13,Wednesday,12</t>
  </si>
  <si>
    <t>150621,1420281,ad,False,1,Wednesday,12</t>
  </si>
  <si>
    <t>150622,1556759,ad,False,7,Monday,23</t>
  </si>
  <si>
    <t>150623,1310739,ad,False,19,Thursday,16</t>
  </si>
  <si>
    <t>150624,1308630,ad,False,57,Sunday,15</t>
  </si>
  <si>
    <t>150625,1351229,ad,False,9,Monday,0</t>
  </si>
  <si>
    <t>150626,1363803,ad,False,74,Wednesday,13</t>
  </si>
  <si>
    <t>150627,1526413,ad,False,3,Wednesday,12</t>
  </si>
  <si>
    <t>150628,1028052,ad,False,3,Wednesday,12</t>
  </si>
  <si>
    <t>150629,1608767,ad,False,3,Wednesday,12</t>
  </si>
  <si>
    <t>150630,1076864,ad,False,67,Tuesday,12</t>
  </si>
  <si>
    <t>150631,1387789,ad,False,87,Friday,11</t>
  </si>
  <si>
    <t>150632,1535586,ad,False,62,Thursday,11</t>
  </si>
  <si>
    <t>150633,1596690,ad,False,16,Friday,10</t>
  </si>
  <si>
    <t>150634,1035780,ad,False,116,Monday,10</t>
  </si>
  <si>
    <t>150635,1088364,ad,False,60,Thursday,11</t>
  </si>
  <si>
    <t>150636,1104049,ad,False,44,Saturday,22</t>
  </si>
  <si>
    <t>150637,1367467,ad,False,21,Wednesday,12</t>
  </si>
  <si>
    <t>150638,1296306,ad,False,182,Saturday,22</t>
  </si>
  <si>
    <t>150639,1240358,ad,False,18,Saturday,14</t>
  </si>
  <si>
    <t>150640,1600794,ad,False,10,Thursday,12</t>
  </si>
  <si>
    <t>150641,1185970,ad,False,7,Monday,12</t>
  </si>
  <si>
    <t>150642,1058689,ad,False,44,Wednesday,18</t>
  </si>
  <si>
    <t>150643,1440321,ad,False,25,Saturday,12</t>
  </si>
  <si>
    <t>150644,1505373,ad,False,70,Wednesday,12</t>
  </si>
  <si>
    <t>150645,1476993,ad,False,12,Tuesday,12</t>
  </si>
  <si>
    <t>150646,1054850,ad,False,5,Wednesday,12</t>
  </si>
  <si>
    <t>150647,1222594,ad,False,87,Saturday,14</t>
  </si>
  <si>
    <t>150648,1166987,ad,False,63,Wednesday,1</t>
  </si>
  <si>
    <t>150649,912757,psa,False,3,Tuesday,16</t>
  </si>
  <si>
    <t>150650,1288664,ad,False,75,Wednesday,16</t>
  </si>
  <si>
    <t>150651,1302603,ad,False,26,Sunday,18</t>
  </si>
  <si>
    <t>150652,1521667,ad,False,15,Friday,12</t>
  </si>
  <si>
    <t>150653,1464208,ad,False,39,Saturday,14</t>
  </si>
  <si>
    <t>150654,1160896,ad,False,6,Saturday,17</t>
  </si>
  <si>
    <t>150655,1144437,ad,False,37,Friday,14</t>
  </si>
  <si>
    <t>150656,1249361,ad,False,99,Thursday,10</t>
  </si>
  <si>
    <t>150657,1483419,ad,False,33,Thursday,12</t>
  </si>
  <si>
    <t>150658,1409253,ad,False,20,Wednesday,10</t>
  </si>
  <si>
    <t>150659,1566406,ad,False,99,Saturday,18</t>
  </si>
  <si>
    <t>150660,1157186,ad,False,29,Thursday,14</t>
  </si>
  <si>
    <t>150661,1405123,ad,False,39,Sunday,12</t>
  </si>
  <si>
    <t>150662,1005294,ad,False,10,Monday,15</t>
  </si>
  <si>
    <t>150663,1058816,ad,False,30,Thursday,11</t>
  </si>
  <si>
    <t>150664,1503287,ad,False,3,Wednesday,12</t>
  </si>
  <si>
    <t>150665,1624015,ad,False,15,Wednesday,12</t>
  </si>
  <si>
    <t>150666,1549044,ad,False,17,Tuesday,10</t>
  </si>
  <si>
    <t>150667,1582367,ad,False,20,Monday,11</t>
  </si>
  <si>
    <t>150668,1409853,ad,False,2,Wednesday,12</t>
  </si>
  <si>
    <t>150669,1651712,ad,False,10,Thursday,18</t>
  </si>
  <si>
    <t>150670,1515198,ad,False,54,Thursday,11</t>
  </si>
  <si>
    <t>150671,1317409,ad,False,73,Friday,12</t>
  </si>
  <si>
    <t>150672,1014301,ad,False,43,Friday,9</t>
  </si>
  <si>
    <t>150673,1591788,ad,False,17,Thursday,11</t>
  </si>
  <si>
    <t>150674,1276434,ad,False,3,Wednesday,12</t>
  </si>
  <si>
    <t>150675,1142199,ad,False,7,Wednesday,12</t>
  </si>
  <si>
    <t>150676,1515502,ad,False,5,Wednesday,12</t>
  </si>
  <si>
    <t>150677,1324226,ad,False,10,Wednesday,14</t>
  </si>
  <si>
    <t>150678,1540203,ad,False,24,Friday,12</t>
  </si>
  <si>
    <t>150679,1617434,ad,False,21,Wednesday,13</t>
  </si>
  <si>
    <t>150680,1419983,ad,False,26,Thursday,15</t>
  </si>
  <si>
    <t>150681,1120714,ad,False,19,Sunday,15</t>
  </si>
  <si>
    <t>150682,1143674,ad,False,7,Wednesday,15</t>
  </si>
  <si>
    <t>150683,1416357,ad,False,25,Tuesday,13</t>
  </si>
  <si>
    <t>150684,1056463,ad,False,61,Sunday,12</t>
  </si>
  <si>
    <t>150685,1597929,ad,False,3,Wednesday,12</t>
  </si>
  <si>
    <t>150686,1342395,ad,False,49,Saturday,9</t>
  </si>
  <si>
    <t>150687,1314727,ad,False,26,Saturday,21</t>
  </si>
  <si>
    <t>150688,1437025,ad,False,45,Saturday,16</t>
  </si>
  <si>
    <t>150689,1343196,ad,False,2,Wednesday,12</t>
  </si>
  <si>
    <t>150690,1388832,ad,True,102,Friday,16</t>
  </si>
  <si>
    <t>150691,1382606,ad,False,33,Wednesday,12</t>
  </si>
  <si>
    <t>150692,1508113,ad,False,28,Wednesday,13</t>
  </si>
  <si>
    <t>150693,1527833,ad,False,50,Wednesday,12</t>
  </si>
  <si>
    <t>150694,1026566,ad,False,24,Wednesday,20</t>
  </si>
  <si>
    <t>150695,1419683,ad,False,2,Thursday,12</t>
  </si>
  <si>
    <t>150696,1483007,ad,False,6,Monday,11</t>
  </si>
  <si>
    <t>150697,1269046,ad,False,26,Friday,9</t>
  </si>
  <si>
    <t>150698,1518987,ad,False,36,Saturday,13</t>
  </si>
  <si>
    <t>150699,915636,psa,False,43,Saturday,13</t>
  </si>
  <si>
    <t>150700,1622920,ad,False,13,Tuesday,14</t>
  </si>
  <si>
    <t>150701,1383262,ad,False,13,Tuesday,9</t>
  </si>
  <si>
    <t>150702,1039304,ad,False,19,Wednesday,12</t>
  </si>
  <si>
    <t>150703,1209721,ad,False,10,Friday,12</t>
  </si>
  <si>
    <t>150704,1575895,ad,False,7,Wednesday,12</t>
  </si>
  <si>
    <t>150705,1167088,ad,False,21,Saturday,18</t>
  </si>
  <si>
    <t>150706,1542829,ad,False,23,Wednesday,12</t>
  </si>
  <si>
    <t>150707,1508971,ad,False,1,Wednesday,12</t>
  </si>
  <si>
    <t>150708,1527685,ad,False,22,Tuesday,17</t>
  </si>
  <si>
    <t>150709,1339436,ad,False,3,Wednesday,12</t>
  </si>
  <si>
    <t>150710,1384602,ad,False,115,Wednesday,14</t>
  </si>
  <si>
    <t>150711,1607586,ad,False,14,Wednesday,17</t>
  </si>
  <si>
    <t>150712,1515445,ad,False,6,Wednesday,12</t>
  </si>
  <si>
    <t>150713,1554917,ad,False,33,Sunday,17</t>
  </si>
  <si>
    <t>150714,1482376,ad,False,3,Wednesday,12</t>
  </si>
  <si>
    <t>150715,1213220,ad,False,21,Thursday,14</t>
  </si>
  <si>
    <t>150716,1213856,ad,False,37,Wednesday,12</t>
  </si>
  <si>
    <t>150717,1418976,ad,False,30,Wednesday,12</t>
  </si>
  <si>
    <t>150718,1116757,ad,False,33,Thursday,13</t>
  </si>
  <si>
    <t>150719,1512758,ad,False,22,Thursday,11</t>
  </si>
  <si>
    <t>150720,1406302,ad,False,14,Friday,14</t>
  </si>
  <si>
    <t>150721,1608066,ad,False,20,Thursday,12</t>
  </si>
  <si>
    <t>150722,1329885,ad,False,10,Monday,12</t>
  </si>
  <si>
    <t>150723,1521197,ad,False,10,Monday,11</t>
  </si>
  <si>
    <t>150724,1254629,ad,False,26,Tuesday,12</t>
  </si>
  <si>
    <t>150725,1613709,ad,False,34,Thursday,23</t>
  </si>
  <si>
    <t>150726,1550547,ad,False,70,Wednesday,17</t>
  </si>
  <si>
    <t>150727,1199139,ad,False,53,Friday,16</t>
  </si>
  <si>
    <t>150728,1296035,ad,False,27,Friday,15</t>
  </si>
  <si>
    <t>150729,1296212,ad,False,164,Thursday,11</t>
  </si>
  <si>
    <t>150730,1295765,ad,False,9,Wednesday,14</t>
  </si>
  <si>
    <t>150731,1553744,ad,False,56,Friday,12</t>
  </si>
  <si>
    <t>150732,1213912,ad,False,36,Wednesday,14</t>
  </si>
  <si>
    <t>150733,1418757,ad,False,29,Friday,11</t>
  </si>
  <si>
    <t>150734,1329054,ad,False,18,Wednesday,18</t>
  </si>
  <si>
    <t>150735,1363795,ad,False,48,Wednesday,9</t>
  </si>
  <si>
    <t>150736,1018286,ad,False,32,Sunday,19</t>
  </si>
  <si>
    <t>150737,1233836,ad,False,18,Saturday,15</t>
  </si>
  <si>
    <t>150738,1617876,ad,False,18,Wednesday,12</t>
  </si>
  <si>
    <t>150739,1066359,ad,False,1,Wednesday,12</t>
  </si>
  <si>
    <t>150740,1394435,ad,False,14,Wednesday,12</t>
  </si>
  <si>
    <t>150741,1281549,ad,False,57,Wednesday,12</t>
  </si>
  <si>
    <t>150742,1005193,ad,False,64,Wednesday,14</t>
  </si>
  <si>
    <t>150743,1348018,ad,True,139,Tuesday,16</t>
  </si>
  <si>
    <t>150744,1583852,ad,False,15,Thursday,12</t>
  </si>
  <si>
    <t>150745,903664,psa,False,37,Wednesday,16</t>
  </si>
  <si>
    <t>150746,1379887,ad,False,38,Thursday,15</t>
  </si>
  <si>
    <t>150747,1609590,ad,False,93,Sunday,14</t>
  </si>
  <si>
    <t>150748,1405915,ad,False,31,Tuesday,13</t>
  </si>
  <si>
    <t>150749,1350674,ad,False,12,Friday,12</t>
  </si>
  <si>
    <t>150750,1080349,ad,True,144,Monday,11</t>
  </si>
  <si>
    <t>150751,1033809,ad,False,13,Wednesday,13</t>
  </si>
  <si>
    <t>150752,1284520,ad,False,8,Wednesday,12</t>
  </si>
  <si>
    <t>150753,1413807,ad,False,21,Monday,11</t>
  </si>
  <si>
    <t>150754,1365879,ad,False,64,Monday,12</t>
  </si>
  <si>
    <t>150755,1616102,ad,False,11,Wednesday,14</t>
  </si>
  <si>
    <t>150756,1041334,ad,False,7,Wednesday,12</t>
  </si>
  <si>
    <t>150757,1500762,ad,False,11,Wednesday,12</t>
  </si>
  <si>
    <t>150758,1105806,ad,False,58,Monday,13</t>
  </si>
  <si>
    <t>150759,1324369,ad,False,30,Tuesday,17</t>
  </si>
  <si>
    <t>150760,1008321,ad,False,95,Friday,13</t>
  </si>
  <si>
    <t>150761,1562548,ad,False,63,Thursday,13</t>
  </si>
  <si>
    <t>150762,1326393,ad,False,35,Wednesday,12</t>
  </si>
  <si>
    <t>150763,1279307,ad,False,13,Wednesday,12</t>
  </si>
  <si>
    <t>150764,1231354,ad,False,79,Wednesday,12</t>
  </si>
  <si>
    <t>150765,1315993,ad,False,10,Friday,11</t>
  </si>
  <si>
    <t>150766,1473828,ad,False,34,Friday,17</t>
  </si>
  <si>
    <t>150767,1156702,ad,False,34,Thursday,17</t>
  </si>
  <si>
    <t>150768,1121628,ad,False,11,Monday,11</t>
  </si>
  <si>
    <t>150769,1260268,ad,True,165,Wednesday,14</t>
  </si>
  <si>
    <t>150770,1009473,ad,False,63,Wednesday,12</t>
  </si>
  <si>
    <t>150771,1115885,ad,False,21,Wednesday,12</t>
  </si>
  <si>
    <t>150772,1413729,ad,False,15,Wednesday,16</t>
  </si>
  <si>
    <t>150773,1174071,ad,False,4,Wednesday,12</t>
  </si>
  <si>
    <t>150774,1060186,ad,False,19,Friday,12</t>
  </si>
  <si>
    <t>150775,1574735,ad,False,14,Thursday,16</t>
  </si>
  <si>
    <t>150776,1264242,ad,False,7,Wednesday,12</t>
  </si>
  <si>
    <t>150777,1536035,ad,False,5,Wednesday,12</t>
  </si>
  <si>
    <t>150778,1256578,ad,True,122,Thursday,10</t>
  </si>
  <si>
    <t>150779,1202139,ad,False,36,Tuesday,15</t>
  </si>
  <si>
    <t>150780,1188390,ad,False,5,Wednesday,16</t>
  </si>
  <si>
    <t>150781,1575037,ad,False,55,Monday,14</t>
  </si>
  <si>
    <t>150782,919003,psa,True,147,Monday,13</t>
  </si>
  <si>
    <t>150783,1042851,ad,False,12,Wednesday,12</t>
  </si>
  <si>
    <t>150784,1055418,ad,False,1,Wednesday,12</t>
  </si>
  <si>
    <t>150785,1497666,ad,False,24,Wednesday,12</t>
  </si>
  <si>
    <t>150786,1092972,ad,True,35,Saturday,21</t>
  </si>
  <si>
    <t>150787,1574365,ad,False,9,Wednesday,12</t>
  </si>
  <si>
    <t>150788,1286863,ad,False,11,Thursday,11</t>
  </si>
  <si>
    <t>150789,1183512,ad,False,26,Monday,12</t>
  </si>
  <si>
    <t>150790,1152949,ad,False,3,Wednesday,12</t>
  </si>
  <si>
    <t>150791,1595823,ad,False,101,Thursday,14</t>
  </si>
  <si>
    <t>150792,1393698,ad,False,34,Wednesday,12</t>
  </si>
  <si>
    <t>150793,1015146,ad,False,13,Thursday,14</t>
  </si>
  <si>
    <t>150794,1181784,ad,False,54,Sunday,12</t>
  </si>
  <si>
    <t>150795,1170885,ad,True,146,Monday,10</t>
  </si>
  <si>
    <t>150796,1230961,ad,False,27,Sunday,16</t>
  </si>
  <si>
    <t>150797,1597685,ad,False,6,Wednesday,12</t>
  </si>
  <si>
    <t>150798,1629923,ad,False,7,Wednesday,12</t>
  </si>
  <si>
    <t>150799,1300757,ad,False,82,Wednesday,12</t>
  </si>
  <si>
    <t>150800,1339135,ad,False,30,Friday,11</t>
  </si>
  <si>
    <t>150801,1561578,ad,False,29,Wednesday,14</t>
  </si>
  <si>
    <t>150802,1540223,ad,False,18,Wednesday,12</t>
  </si>
  <si>
    <t>150803,1007427,ad,False,18,Tuesday,11</t>
  </si>
  <si>
    <t>150804,1479535,ad,False,2,Wednesday,12</t>
  </si>
  <si>
    <t>150805,1076809,ad,False,7,Thursday,13</t>
  </si>
  <si>
    <t>150806,1268876,ad,False,57,Wednesday,12</t>
  </si>
  <si>
    <t>150807,1402039,ad,False,84,Monday,11</t>
  </si>
  <si>
    <t>150808,1600278,ad,False,9,Wednesday,16</t>
  </si>
  <si>
    <t>150809,1103836,ad,False,65,Saturday,12</t>
  </si>
  <si>
    <t>150810,1582598,ad,False,44,Monday,14</t>
  </si>
  <si>
    <t>150811,1139818,ad,False,13,Wednesday,12</t>
  </si>
  <si>
    <t>150812,1393250,ad,False,16,Wednesday,16</t>
  </si>
  <si>
    <t>150813,1003224,ad,False,14,Friday,16</t>
  </si>
  <si>
    <t>150814,1372333,ad,False,4,Wednesday,12</t>
  </si>
  <si>
    <t>150815,1574435,ad,False,14,Wednesday,14</t>
  </si>
  <si>
    <t>150816,1053970,ad,False,6,Thursday,9</t>
  </si>
  <si>
    <t>150817,904627,psa,False,25,Wednesday,18</t>
  </si>
  <si>
    <t>150818,1209280,ad,False,77,Sunday,12</t>
  </si>
  <si>
    <t>150819,1296776,ad,False,26,Thursday,18</t>
  </si>
  <si>
    <t>150820,1536840,ad,False,2,Saturday,12</t>
  </si>
  <si>
    <t>150821,1518253,ad,False,32,Wednesday,16</t>
  </si>
  <si>
    <t>150822,1415851,ad,False,14,Wednesday,17</t>
  </si>
  <si>
    <t>150823,1573966,ad,False,25,Monday,16</t>
  </si>
  <si>
    <t>150824,1007847,ad,False,23,Monday,11</t>
  </si>
  <si>
    <t>150825,1264138,ad,False,1,Wednesday,12</t>
  </si>
  <si>
    <t>150826,1558990,ad,False,2,Wednesday,12</t>
  </si>
  <si>
    <t>150827,1340869,ad,False,57,Wednesday,13</t>
  </si>
  <si>
    <t>150828,1624095,ad,False,14,Wednesday,12</t>
  </si>
  <si>
    <t>150829,1306748,ad,False,4,Wednesday,12</t>
  </si>
  <si>
    <t>150830,1461929,ad,False,7,Wednesday,12</t>
  </si>
  <si>
    <t>150831,1202350,ad,False,3,Wednesday,12</t>
  </si>
  <si>
    <t>150832,1415368,ad,False,3,Wednesday,18</t>
  </si>
  <si>
    <t>150833,909166,psa,False,19,Thursday,12</t>
  </si>
  <si>
    <t>150834,1524782,ad,False,12,Thursday,8</t>
  </si>
  <si>
    <t>150835,1589893,ad,True,92,Wednesday,8</t>
  </si>
  <si>
    <t>150836,1239404,ad,False,162,Wednesday,11</t>
  </si>
  <si>
    <t>150837,1435759,ad,False,15,Thursday,0</t>
  </si>
  <si>
    <t>150838,1601123,ad,False,2,Wednesday,12</t>
  </si>
  <si>
    <t>150839,1137452,ad,False,49,Sunday,14</t>
  </si>
  <si>
    <t>150840,1374440,ad,False,29,Sunday,3</t>
  </si>
  <si>
    <t>150841,1635149,ad,False,20,Wednesday,12</t>
  </si>
  <si>
    <t>150842,1573599,ad,False,14,Wednesday,12</t>
  </si>
  <si>
    <t>150843,1121962,ad,False,67,Wednesday,12</t>
  </si>
  <si>
    <t>150844,1196072,ad,True,18,Thursday,12</t>
  </si>
  <si>
    <t>150845,1555340,ad,False,25,Wednesday,13</t>
  </si>
  <si>
    <t>150846,1347184,ad,True,124,Wednesday,13</t>
  </si>
  <si>
    <t>150847,1227434,ad,False,1,Wednesday,12</t>
  </si>
  <si>
    <t>150848,1596031,ad,False,36,Tuesday,16</t>
  </si>
  <si>
    <t>150849,1385839,ad,False,9,Wednesday,12</t>
  </si>
  <si>
    <t>150850,1394327,ad,False,46,Thursday,10</t>
  </si>
  <si>
    <t>150851,1084042,ad,False,13,Friday,19</t>
  </si>
  <si>
    <t>150852,1633997,ad,False,14,Monday,15</t>
  </si>
  <si>
    <t>150853,1058376,ad,False,34,Wednesday,0</t>
  </si>
  <si>
    <t>150854,1309449,ad,False,64,Friday,11</t>
  </si>
  <si>
    <t>150855,1608075,ad,False,89,Wednesday,13</t>
  </si>
  <si>
    <t>150856,1295889,ad,False,9,Wednesday,12</t>
  </si>
  <si>
    <t>150857,1402754,ad,False,16,Wednesday,16</t>
  </si>
  <si>
    <t>150858,1262365,ad,False,104,Thursday,12</t>
  </si>
  <si>
    <t>150859,1506916,ad,False,8,Saturday,15</t>
  </si>
  <si>
    <t>150860,1433750,ad,False,40,Thursday,14</t>
  </si>
  <si>
    <t>150861,1581087,ad,False,17,Sunday,18</t>
  </si>
  <si>
    <t>150862,1307047,ad,False,96,Monday,18</t>
  </si>
  <si>
    <t>150863,1269175,ad,False,14,Wednesday,12</t>
  </si>
  <si>
    <t>150864,1208303,ad,False,71,Tuesday,8</t>
  </si>
  <si>
    <t>150865,1249584,ad,False,12,Wednesday,12</t>
  </si>
  <si>
    <t>150866,1600751,ad,False,1,Wednesday,12</t>
  </si>
  <si>
    <t>150867,1500648,ad,True,29,Monday,8</t>
  </si>
  <si>
    <t>150868,1396902,ad,False,9,Tuesday,11</t>
  </si>
  <si>
    <t>150869,907694,psa,False,9,Friday,15</t>
  </si>
  <si>
    <t>150870,1186296,ad,False,1,Wednesday,12</t>
  </si>
  <si>
    <t>150871,1571316,ad,False,16,Saturday,11</t>
  </si>
  <si>
    <t>150872,1026582,ad,False,76,Tuesday,12</t>
  </si>
  <si>
    <t>150873,1643646,ad,False,32,Wednesday,12</t>
  </si>
  <si>
    <t>150874,1350694,ad,False,9,Wednesday,15</t>
  </si>
  <si>
    <t>150875,919778,psa,False,13,Friday,11</t>
  </si>
  <si>
    <t>150876,1202866,ad,False,44,Friday,12</t>
  </si>
  <si>
    <t>150877,1151956,ad,False,18,Wednesday,12</t>
  </si>
  <si>
    <t>150878,1287531,ad,False,7,Wednesday,12</t>
  </si>
  <si>
    <t>150879,1323499,ad,True,67,Wednesday,10</t>
  </si>
  <si>
    <t>150880,1056209,ad,False,31,Friday,17</t>
  </si>
  <si>
    <t>150881,1217756,ad,False,5,Wednesday,12</t>
  </si>
  <si>
    <t>150882,1555116,ad,False,37,Wednesday,12</t>
  </si>
  <si>
    <t>150883,1596985,ad,False,18,Tuesday,9</t>
  </si>
  <si>
    <t>150884,907683,psa,False,3,Thursday,12</t>
  </si>
  <si>
    <t>150885,1498932,ad,False,20,Wednesday,12</t>
  </si>
  <si>
    <t>150886,1268759,ad,False,26,Friday,9</t>
  </si>
  <si>
    <t>150887,1131199,ad,False,43,Sunday,16</t>
  </si>
  <si>
    <t>150888,1629528,ad,False,14,Tuesday,10</t>
  </si>
  <si>
    <t>150889,1597143,ad,False,21,Wednesday,14</t>
  </si>
  <si>
    <t>150890,1214325,ad,False,75,Saturday,15</t>
  </si>
  <si>
    <t>150891,1398115,ad,False,16,Saturday,8</t>
  </si>
  <si>
    <t>150892,1151624,ad,False,30,Thursday,14</t>
  </si>
  <si>
    <t>150893,1507972,ad,False,19,Saturday,14</t>
  </si>
  <si>
    <t>150894,1067935,ad,False,1,Wednesday,12</t>
  </si>
  <si>
    <t>150895,1293476,ad,False,20,Friday,12</t>
  </si>
  <si>
    <t>150896,1014427,ad,False,58,Saturday,21</t>
  </si>
  <si>
    <t>150897,1160492,ad,False,44,Friday,10</t>
  </si>
  <si>
    <t>150898,1315707,ad,False,2,Wednesday,12</t>
  </si>
  <si>
    <t>150899,1337957,ad,False,2,Tuesday,12</t>
  </si>
  <si>
    <t>150900,1483356,ad,False,10,Monday,11</t>
  </si>
  <si>
    <t>150901,1009691,ad,False,131,Wednesday,23</t>
  </si>
  <si>
    <t>150902,1368495,ad,False,2,Wednesday,12</t>
  </si>
  <si>
    <t>150903,1649320,ad,False,32,Friday,10</t>
  </si>
  <si>
    <t>150904,1492198,ad,False,3,Monday,12</t>
  </si>
  <si>
    <t>150905,1536835,ad,True,84,Wednesday,14</t>
  </si>
  <si>
    <t>150906,1273363,ad,False,18,Saturday,13</t>
  </si>
  <si>
    <t>150907,1465220,ad,False,21,Saturday,13</t>
  </si>
  <si>
    <t>150908,1444860,ad,False,12,Wednesday,17</t>
  </si>
  <si>
    <t>150909,1046623,ad,False,49,Saturday,12</t>
  </si>
  <si>
    <t>150910,1534575,ad,False,23,Wednesday,12</t>
  </si>
  <si>
    <t>150911,1571240,ad,False,22,Monday,13</t>
  </si>
  <si>
    <t>150912,1273978,ad,False,23,Tuesday,14</t>
  </si>
  <si>
    <t>150913,1306930,ad,False,5,Wednesday,12</t>
  </si>
  <si>
    <t>150914,1293731,ad,False,11,Saturday,12</t>
  </si>
  <si>
    <t>150915,1575546,ad,False,1,Wednesday,12</t>
  </si>
  <si>
    <t>150916,1172424,ad,False,31,Saturday,15</t>
  </si>
  <si>
    <t>150917,1497590,ad,False,15,Tuesday,15</t>
  </si>
  <si>
    <t>150918,1290776,ad,False,19,Wednesday,18</t>
  </si>
  <si>
    <t>150919,1612332,ad,False,15,Wednesday,17</t>
  </si>
  <si>
    <t>150920,1177331,ad,False,9,Wednesday,14</t>
  </si>
  <si>
    <t>150921,1381067,ad,False,5,Wednesday,12</t>
  </si>
  <si>
    <t>150922,1156067,ad,False,20,Thursday,0</t>
  </si>
  <si>
    <t>150923,1559397,ad,False,5,Monday,12</t>
  </si>
  <si>
    <t>150924,1013586,ad,False,7,Thursday,11</t>
  </si>
  <si>
    <t>150925,1565408,ad,False,30,Friday,14</t>
  </si>
  <si>
    <t>150926,1131922,ad,False,16,Sunday,12</t>
  </si>
  <si>
    <t>150927,1112615,ad,False,66,Friday,12</t>
  </si>
  <si>
    <t>150928,1103368,ad,False,34,Wednesday,22</t>
  </si>
  <si>
    <t>150929,1264246,ad,False,5,Wednesday,12</t>
  </si>
  <si>
    <t>150930,1539517,ad,False,98,Wednesday,21</t>
  </si>
  <si>
    <t>150931,1583390,ad,False,168,Wednesday,12</t>
  </si>
  <si>
    <t>150932,1618181,ad,False,1,Wednesday,12</t>
  </si>
  <si>
    <t>150933,1067924,ad,False,2,Wednesday,18</t>
  </si>
  <si>
    <t>150934,1651926,ad,False,5,Wednesday,12</t>
  </si>
  <si>
    <t>150935,1487482,ad,False,9,Monday,12</t>
  </si>
  <si>
    <t>150936,1279315,ad,False,10,Monday,17</t>
  </si>
  <si>
    <t>150937,1034966,ad,True,113,Wednesday,11</t>
  </si>
  <si>
    <t>150938,1364192,ad,False,15,Tuesday,12</t>
  </si>
  <si>
    <t>150939,1393444,ad,False,11,Friday,9</t>
  </si>
  <si>
    <t>150940,1056637,ad,False,6,Wednesday,12</t>
  </si>
  <si>
    <t>150941,1235694,ad,False,32,Friday,12</t>
  </si>
  <si>
    <t>150942,1474721,ad,False,52,Friday,10</t>
  </si>
  <si>
    <t>150943,1583016,ad,False,47,Saturday,14</t>
  </si>
  <si>
    <t>150944,1476607,ad,False,61,Monday,18</t>
  </si>
  <si>
    <t>150945,1302984,ad,False,3,Wednesday,12</t>
  </si>
  <si>
    <t>150946,1044221,ad,False,67,Wednesday,23</t>
  </si>
  <si>
    <t>150947,1019850,ad,False,8,Friday,18</t>
  </si>
  <si>
    <t>150948,1330236,ad,False,71,Saturday,22</t>
  </si>
  <si>
    <t>150949,1621200,ad,False,144,Monday,10</t>
  </si>
  <si>
    <t>150950,1167849,ad,False,28,Monday,13</t>
  </si>
  <si>
    <t>150951,1643642,ad,False,33,Tuesday,10</t>
  </si>
  <si>
    <t>150952,1274181,ad,False,21,Friday,10</t>
  </si>
  <si>
    <t>150953,1407886,ad,False,49,Friday,10</t>
  </si>
  <si>
    <t>150954,1389053,ad,False,34,Friday,15</t>
  </si>
  <si>
    <t>150955,1607664,ad,False,5,Saturday,12</t>
  </si>
  <si>
    <t>150956,1037994,ad,False,10,Thursday,21</t>
  </si>
  <si>
    <t>150957,1002367,ad,False,4,Wednesday,11</t>
  </si>
  <si>
    <t>150958,1376980,ad,False,28,Wednesday,17</t>
  </si>
  <si>
    <t>150959,1332390,ad,False,20,Wednesday,16</t>
  </si>
  <si>
    <t>150960,1573780,ad,False,51,Monday,11</t>
  </si>
  <si>
    <t>150961,1101479,ad,False,30,Monday,17</t>
  </si>
  <si>
    <t>150962,1133998,ad,False,87,Wednesday,12</t>
  </si>
  <si>
    <t>150963,1133243,ad,False,24,Friday,22</t>
  </si>
  <si>
    <t>150964,1503815,ad,False,11,Thursday,14</t>
  </si>
  <si>
    <t>150965,1601305,ad,False,16,Wednesday,12</t>
  </si>
  <si>
    <t>150966,1595453,ad,False,54,Wednesday,14</t>
  </si>
  <si>
    <t>150967,1253604,ad,False,49,Friday,19</t>
  </si>
  <si>
    <t>150968,1194894,ad,False,24,Wednesday,12</t>
  </si>
  <si>
    <t>150969,1620573,ad,False,28,Thursday,14</t>
  </si>
  <si>
    <t>150970,1131161,ad,False,27,Wednesday,16</t>
  </si>
  <si>
    <t>150971,1119601,ad,False,47,Tuesday,11</t>
  </si>
  <si>
    <t>150972,1208193,ad,False,7,Wednesday,12</t>
  </si>
  <si>
    <t>150973,1420119,ad,False,18,Sunday,20</t>
  </si>
  <si>
    <t>150974,1565016,ad,False,40,Wednesday,19</t>
  </si>
  <si>
    <t>150975,1646081,ad,False,65,Wednesday,19</t>
  </si>
  <si>
    <t>150976,1623803,ad,False,6,Wednesday,12</t>
  </si>
  <si>
    <t>150977,1616555,ad,False,6,Friday,12</t>
  </si>
  <si>
    <t>150978,1320536,ad,False,63,Monday,16</t>
  </si>
  <si>
    <t>150979,1245611,ad,False,39,Tuesday,15</t>
  </si>
  <si>
    <t>150980,1551030,ad,False,16,Wednesday,12</t>
  </si>
  <si>
    <t>150981,1601309,ad,True,9,Wednesday,12</t>
  </si>
  <si>
    <t>150982,1267229,ad,False,44,Thursday,14</t>
  </si>
  <si>
    <t>150983,1008548,ad,False,25,Sunday,16</t>
  </si>
  <si>
    <t>150984,1389069,ad,False,3,Wednesday,17</t>
  </si>
  <si>
    <t>150985,1592707,ad,False,3,Thursday,12</t>
  </si>
  <si>
    <t>150986,1280930,ad,False,12,Thursday,14</t>
  </si>
  <si>
    <t>150987,1127360,ad,False,1,Wednesday,12</t>
  </si>
  <si>
    <t>150988,1163922,ad,False,92,Thursday,17</t>
  </si>
  <si>
    <t>150989,1318328,ad,False,1,Wednesday,12</t>
  </si>
  <si>
    <t>150990,1592552,ad,False,35,Thursday,16</t>
  </si>
  <si>
    <t>150991,1553654,ad,False,7,Wednesday,13</t>
  </si>
  <si>
    <t>150992,1329703,ad,False,35,Tuesday,13</t>
  </si>
  <si>
    <t>150993,1391037,ad,False,34,Tuesday,11</t>
  </si>
  <si>
    <t>150994,912296,psa,False,24,Wednesday,10</t>
  </si>
  <si>
    <t>150995,1300810,ad,False,7,Thursday,19</t>
  </si>
  <si>
    <t>150996,1033168,ad,False,127,Wednesday,13</t>
  </si>
  <si>
    <t>150997,1541868,ad,False,15,Thursday,12</t>
  </si>
  <si>
    <t>150998,1290466,ad,False,54,Thursday,12</t>
  </si>
  <si>
    <t>150999,1571201,ad,False,2,Wednesday,7</t>
  </si>
  <si>
    <t>151000,1547498,ad,False,23,Sunday,11</t>
  </si>
  <si>
    <t>151001,1176245,ad,True,21,Thursday,16</t>
  </si>
  <si>
    <t>151002,1505866,ad,False,78,Saturday,9</t>
  </si>
  <si>
    <t>151003,1579967,ad,False,54,Wednesday,18</t>
  </si>
  <si>
    <t>151004,1078986,ad,False,2,Wednesday,12</t>
  </si>
  <si>
    <t>151005,1612945,ad,False,70,Friday,13</t>
  </si>
  <si>
    <t>151006,1011623,ad,False,5,Wednesday,12</t>
  </si>
  <si>
    <t>151007,1573987,ad,False,10,Tuesday,12</t>
  </si>
  <si>
    <t>151008,1451275,ad,False,53,Sunday,13</t>
  </si>
  <si>
    <t>151009,1316271,ad,False,13,Wednesday,12</t>
  </si>
  <si>
    <t>151010,1276440,ad,False,5,Wednesday,14</t>
  </si>
  <si>
    <t>151011,1302983,ad,False,10,Wednesday,12</t>
  </si>
  <si>
    <t>151012,1026023,ad,False,11,Wednesday,12</t>
  </si>
  <si>
    <t>151013,1022560,ad,True,9,Monday,18</t>
  </si>
  <si>
    <t>151014,1381141,ad,False,24,Thursday,15</t>
  </si>
  <si>
    <t>151015,1623817,ad,False,36,Wednesday,12</t>
  </si>
  <si>
    <t>151016,1631891,ad,False,16,Tuesday,12</t>
  </si>
  <si>
    <t>151017,1639557,ad,False,2,Wednesday,10</t>
  </si>
  <si>
    <t>151018,1578283,ad,False,49,Tuesday,19</t>
  </si>
  <si>
    <t>151019,919221,psa,False,26,Thursday,12</t>
  </si>
  <si>
    <t>151020,1532347,ad,False,5,Wednesday,12</t>
  </si>
  <si>
    <t>151021,907028,psa,False,33,Friday,12</t>
  </si>
  <si>
    <t>151022,1342200,ad,False,100,Monday,1</t>
  </si>
  <si>
    <t>151023,1591497,ad,False,34,Sunday,13</t>
  </si>
  <si>
    <t>151024,1312184,ad,False,7,Wednesday,12</t>
  </si>
  <si>
    <t>151025,1521938,ad,False,4,Wednesday,13</t>
  </si>
  <si>
    <t>151026,1246497,ad,False,10,Friday,11</t>
  </si>
  <si>
    <t>151027,1195633,ad,False,10,Wednesday,19</t>
  </si>
  <si>
    <t>151028,1351595,ad,False,29,Wednesday,12</t>
  </si>
  <si>
    <t>151029,1639497,ad,False,73,Monday,15</t>
  </si>
  <si>
    <t>151030,1389504,ad,False,11,Thursday,20</t>
  </si>
  <si>
    <t>151031,902701,psa,False,127,Wednesday,22</t>
  </si>
  <si>
    <t>151032,1584097,ad,False,7,Wednesday,12</t>
  </si>
  <si>
    <t>151033,1381198,ad,False,1,Wednesday,12</t>
  </si>
  <si>
    <t>151034,1648488,ad,False,11,Wednesday,12</t>
  </si>
  <si>
    <t>151035,1246866,ad,False,14,Wednesday,11</t>
  </si>
  <si>
    <t>151036,1146366,ad,False,79,Wednesday,12</t>
  </si>
  <si>
    <t>151037,1576175,ad,False,26,Wednesday,14</t>
  </si>
  <si>
    <t>151038,1606468,ad,False,11,Wednesday,12</t>
  </si>
  <si>
    <t>151039,1605363,ad,False,26,Wednesday,12</t>
  </si>
  <si>
    <t>151040,1194686,ad,False,24,Thursday,12</t>
  </si>
  <si>
    <t>151041,1233679,ad,False,5,Wednesday,15</t>
  </si>
  <si>
    <t>151042,1652041,ad,False,4,Monday,12</t>
  </si>
  <si>
    <t>151043,1001008,ad,False,2,Wednesday,12</t>
  </si>
  <si>
    <t>151044,1604326,ad,False,39,Wednesday,12</t>
  </si>
  <si>
    <t>151045,1618105,ad,False,14,Wednesday,13</t>
  </si>
  <si>
    <t>151046,1160934,ad,False,21,Wednesday,12</t>
  </si>
  <si>
    <t>151047,1499002,ad,False,22,Thursday,16</t>
  </si>
  <si>
    <t>151048,1139302,ad,False,23,Friday,9</t>
  </si>
  <si>
    <t>151049,1272634,ad,False,17,Thursday,10</t>
  </si>
  <si>
    <t>151050,1209912,ad,False,28,Friday,13</t>
  </si>
  <si>
    <t>151051,1557530,ad,False,89,Wednesday,10</t>
  </si>
  <si>
    <t>151052,918119,psa,False,20,Thursday,16</t>
  </si>
  <si>
    <t>151053,1441532,ad,False,34,Monday,17</t>
  </si>
  <si>
    <t>151054,1307976,ad,False,1,Wednesday,12</t>
  </si>
  <si>
    <t>151055,1339390,ad,False,77,Sunday,20</t>
  </si>
  <si>
    <t>151056,1258006,ad,False,6,Wednesday,12</t>
  </si>
  <si>
    <t>151057,1544508,ad,False,2,Thursday,19</t>
  </si>
  <si>
    <t>151058,1366271,ad,False,1,Wednesday,12</t>
  </si>
  <si>
    <t>151059,912742,psa,False,70,Monday,17</t>
  </si>
  <si>
    <t>151060,1554272,ad,False,39,Wednesday,14</t>
  </si>
  <si>
    <t>151061,1479541,ad,False,3,Thursday,12</t>
  </si>
  <si>
    <t>151062,1509030,ad,False,1,Wednesday,12</t>
  </si>
  <si>
    <t>151063,1240355,ad,False,36,Saturday,2</t>
  </si>
  <si>
    <t>151064,1592916,ad,False,36,Tuesday,10</t>
  </si>
  <si>
    <t>151065,1626611,ad,False,1,Wednesday,12</t>
  </si>
  <si>
    <t>151066,1007267,ad,True,54,Wednesday,21</t>
  </si>
  <si>
    <t>151067,1179761,ad,False,25,Sunday,14</t>
  </si>
  <si>
    <t>151068,1147475,ad,False,20,Friday,14</t>
  </si>
  <si>
    <t>151069,1127924,ad,False,31,Wednesday,23</t>
  </si>
  <si>
    <t>151070,1580796,ad,False,36,Wednesday,12</t>
  </si>
  <si>
    <t>151071,915037,psa,False,42,Friday,10</t>
  </si>
  <si>
    <t>151072,1270236,ad,False,8,Wednesday,12</t>
  </si>
  <si>
    <t>151073,1599874,ad,False,8,Sunday,16</t>
  </si>
  <si>
    <t>151074,1402755,ad,False,5,Saturday,9</t>
  </si>
  <si>
    <t>151075,1090642,ad,False,58,Friday,9</t>
  </si>
  <si>
    <t>151076,1601147,ad,False,30,Saturday,15</t>
  </si>
  <si>
    <t>151077,1640417,ad,False,2,Wednesday,12</t>
  </si>
  <si>
    <t>151078,1235674,ad,False,16,Monday,16</t>
  </si>
  <si>
    <t>151079,1539024,ad,False,107,Thursday,12</t>
  </si>
  <si>
    <t>151080,906124,psa,False,6,Wednesday,15</t>
  </si>
  <si>
    <t>151081,1087572,ad,False,57,Monday,18</t>
  </si>
  <si>
    <t>151082,1117880,ad,False,35,Wednesday,14</t>
  </si>
  <si>
    <t>151083,1017126,ad,False,103,Wednesday,13</t>
  </si>
  <si>
    <t>151084,1401210,ad,False,14,Wednesday,12</t>
  </si>
  <si>
    <t>151085,1065624,ad,False,16,Sunday,2</t>
  </si>
  <si>
    <t>151086,1617791,ad,False,65,Tuesday,12</t>
  </si>
  <si>
    <t>151087,1164825,ad,False,18,Wednesday,15</t>
  </si>
  <si>
    <t>151088,1582632,ad,True,19,Wednesday,13</t>
  </si>
  <si>
    <t>151089,1436606,ad,False,46,Wednesday,12</t>
  </si>
  <si>
    <t>151090,1563411,ad,False,2,Friday,12</t>
  </si>
  <si>
    <t>151091,1275995,ad,False,169,Wednesday,15</t>
  </si>
  <si>
    <t>151092,1614523,ad,False,39,Wednesday,12</t>
  </si>
  <si>
    <t>151093,918580,psa,False,24,Friday,11</t>
  </si>
  <si>
    <t>151094,1508668,ad,False,7,Saturday,13</t>
  </si>
  <si>
    <t>151095,1487838,ad,False,1,Wednesday,12</t>
  </si>
  <si>
    <t>151096,1600422,ad,False,17,Wednesday,12</t>
  </si>
  <si>
    <t>151097,1318019,ad,False,69,Sunday,12</t>
  </si>
  <si>
    <t>151098,1483411,ad,False,6,Wednesday,17</t>
  </si>
  <si>
    <t>151099,1620460,ad,False,11,Thursday,12</t>
  </si>
  <si>
    <t>151100,1547415,ad,False,14,Friday,11</t>
  </si>
  <si>
    <t>151101,1019632,ad,False,1,Wednesday,12</t>
  </si>
  <si>
    <t>151102,1435062,ad,False,74,Wednesday,13</t>
  </si>
  <si>
    <t>151103,1158011,ad,False,6,Thursday,20</t>
  </si>
  <si>
    <t>151104,1651071,ad,False,34,Tuesday,11</t>
  </si>
  <si>
    <t>151105,1126028,ad,False,14,Tuesday,17</t>
  </si>
  <si>
    <t>151106,1372380,ad,False,83,Sunday,11</t>
  </si>
  <si>
    <t>151107,1180458,ad,False,38,Friday,12</t>
  </si>
  <si>
    <t>151108,1407398,ad,False,81,Friday,12</t>
  </si>
  <si>
    <t>151109,1264185,ad,False,47,Friday,11</t>
  </si>
  <si>
    <t>151110,1572853,ad,False,10,Thursday,11</t>
  </si>
  <si>
    <t>151111,1311617,ad,False,8,Wednesday,12</t>
  </si>
  <si>
    <t>151112,1621999,ad,False,1,Wednesday,12</t>
  </si>
  <si>
    <t>151113,1209376,ad,False,1,Wednesday,12</t>
  </si>
  <si>
    <t>151114,1407151,ad,False,89,Wednesday,18</t>
  </si>
  <si>
    <t>151115,1321350,ad,False,88,Thursday,13</t>
  </si>
  <si>
    <t>151116,1349614,ad,False,7,Wednesday,11</t>
  </si>
  <si>
    <t>151117,1563091,ad,False,38,Monday,12</t>
  </si>
  <si>
    <t>151118,1497971,ad,False,2,Wednesday,12</t>
  </si>
  <si>
    <t>151119,1500465,ad,False,15,Thursday,13</t>
  </si>
  <si>
    <t>151120,1625317,ad,False,54,Monday,15</t>
  </si>
  <si>
    <t>151121,921784,psa,False,12,Wednesday,13</t>
  </si>
  <si>
    <t>151122,1591246,ad,False,23,Saturday,13</t>
  </si>
  <si>
    <t>151123,1216766,ad,False,19,Monday,18</t>
  </si>
  <si>
    <t>151124,1590734,ad,False,78,Thursday,13</t>
  </si>
  <si>
    <t>151125,1017083,ad,False,17,Wednesday,16</t>
  </si>
  <si>
    <t>151126,1376966,ad,False,9,Wednesday,13</t>
  </si>
  <si>
    <t>151127,1357632,ad,False,24,Thursday,11</t>
  </si>
  <si>
    <t>151128,919541,psa,False,54,Thursday,15</t>
  </si>
  <si>
    <t>151129,915628,psa,False,15,Thursday,14</t>
  </si>
  <si>
    <t>151130,1574829,ad,False,21,Friday,11</t>
  </si>
  <si>
    <t>151131,1575139,ad,False,14,Wednesday,12</t>
  </si>
  <si>
    <t>151132,1650444,ad,False,2,Wednesday,12</t>
  </si>
  <si>
    <t>151133,915594,psa,False,55,Friday,21</t>
  </si>
  <si>
    <t>151134,1445707,ad,False,9,Tuesday,13</t>
  </si>
  <si>
    <t>151135,1384382,ad,False,19,Wednesday,11</t>
  </si>
  <si>
    <t>151136,1562840,ad,False,35,Wednesday,11</t>
  </si>
  <si>
    <t>151137,1355615,ad,False,23,Sunday,20</t>
  </si>
  <si>
    <t>151138,1425608,ad,False,28,Saturday,13</t>
  </si>
  <si>
    <t>151139,905486,psa,False,25,Thursday,12</t>
  </si>
  <si>
    <t>151140,1451421,ad,False,40,Sunday,9</t>
  </si>
  <si>
    <t>151141,1633491,ad,False,21,Thursday,10</t>
  </si>
  <si>
    <t>151142,1540405,ad,False,18,Wednesday,12</t>
  </si>
  <si>
    <t>151143,1518757,ad,False,38,Monday,9</t>
  </si>
  <si>
    <t>151144,1509023,ad,False,12,Wednesday,12</t>
  </si>
  <si>
    <t>151145,1479265,ad,False,5,Wednesday,12</t>
  </si>
  <si>
    <t>151146,1029039,ad,False,24,Wednesday,18</t>
  </si>
  <si>
    <t>151147,1409855,ad,False,32,Monday,2</t>
  </si>
  <si>
    <t>151148,1444922,ad,False,135,Monday,12</t>
  </si>
  <si>
    <t>151149,1281866,ad,False,24,Monday,11</t>
  </si>
  <si>
    <t>151150,1234616,ad,False,10,Tuesday,20</t>
  </si>
  <si>
    <t>151151,1011629,ad,False,78,Sunday,19</t>
  </si>
  <si>
    <t>151152,1534570,ad,False,9,Tuesday,15</t>
  </si>
  <si>
    <t>151153,1009964,ad,False,36,Sunday,13</t>
  </si>
  <si>
    <t>151154,1527031,ad,False,37,Thursday,16</t>
  </si>
  <si>
    <t>151155,1364468,ad,False,58,Wednesday,17</t>
  </si>
  <si>
    <t>151156,1115207,ad,False,39,Saturday,22</t>
  </si>
  <si>
    <t>151157,1162347,ad,False,49,Friday,12</t>
  </si>
  <si>
    <t>151158,1533034,ad,True,85,Monday,8</t>
  </si>
  <si>
    <t>151159,905884,psa,False,13,Thursday,12</t>
  </si>
  <si>
    <t>151160,1279301,ad,False,19,Wednesday,8</t>
  </si>
  <si>
    <t>151161,1414701,ad,False,4,Wednesday,12</t>
  </si>
  <si>
    <t>151162,1175218,ad,False,73,Friday,16</t>
  </si>
  <si>
    <t>151163,1558205,ad,False,16,Wednesday,13</t>
  </si>
  <si>
    <t>151164,1241771,ad,False,3,Wednesday,12</t>
  </si>
  <si>
    <t>151165,1434969,ad,False,38,Wednesday,12</t>
  </si>
  <si>
    <t>151166,1629568,ad,False,4,Friday,10</t>
  </si>
  <si>
    <t>151167,1422513,ad,False,115,Wednesday,10</t>
  </si>
  <si>
    <t>151168,1057321,ad,False,33,Friday,13</t>
  </si>
  <si>
    <t>151169,1152606,ad,False,23,Wednesday,12</t>
  </si>
  <si>
    <t>151170,1604086,ad,False,45,Thursday,16</t>
  </si>
  <si>
    <t>151171,1594942,ad,False,42,Wednesday,16</t>
  </si>
  <si>
    <t>151172,1453862,ad,False,48,Sunday,8</t>
  </si>
  <si>
    <t>151173,1187808,ad,False,23,Wednesday,12</t>
  </si>
  <si>
    <t>151174,1551063,ad,False,5,Wednesday,12</t>
  </si>
  <si>
    <t>151175,1078310,ad,False,47,Sunday,13</t>
  </si>
  <si>
    <t>151176,1034939,ad,False,21,Thursday,12</t>
  </si>
  <si>
    <t>151177,1609713,ad,False,14,Wednesday,14</t>
  </si>
  <si>
    <t>151178,1279434,ad,False,180,Wednesday,14</t>
  </si>
  <si>
    <t>151179,1442145,ad,False,17,Wednesday,11</t>
  </si>
  <si>
    <t>151180,1324135,ad,False,6,Wednesday,12</t>
  </si>
  <si>
    <t>151181,1405776,ad,False,6,Wednesday,12</t>
  </si>
  <si>
    <t>151182,1249642,ad,False,5,Thursday,14</t>
  </si>
  <si>
    <t>151183,1556305,ad,True,45,Thursday,16</t>
  </si>
  <si>
    <t>151184,1118455,ad,False,91,Thursday,12</t>
  </si>
  <si>
    <t>151185,1498074,ad,False,37,Monday,12</t>
  </si>
  <si>
    <t>151186,1373646,ad,False,20,Friday,12</t>
  </si>
  <si>
    <t>151187,1293180,ad,False,36,Wednesday,13</t>
  </si>
  <si>
    <t>151188,1329716,ad,False,26,Wednesday,12</t>
  </si>
  <si>
    <t>151189,1164857,ad,True,38,Friday,11</t>
  </si>
  <si>
    <t>151190,1027844,ad,False,20,Thursday,10</t>
  </si>
  <si>
    <t>151191,1124650,ad,False,32,Thursday,12</t>
  </si>
  <si>
    <t>151192,1532214,ad,False,7,Saturday,16</t>
  </si>
  <si>
    <t>151193,1397708,ad,False,19,Monday,13</t>
  </si>
  <si>
    <t>151194,1367672,ad,False,8,Wednesday,12</t>
  </si>
  <si>
    <t>151195,1199494,ad,False,218,Wednesday,17</t>
  </si>
  <si>
    <t>151196,1094397,ad,False,38,Saturday,12</t>
  </si>
  <si>
    <t>151197,1565168,ad,False,19,Wednesday,12</t>
  </si>
  <si>
    <t>151198,1534969,ad,False,25,Sunday,11</t>
  </si>
  <si>
    <t>151199,1345389,ad,False,56,Friday,12</t>
  </si>
  <si>
    <t>151200,1173199,ad,False,32,Wednesday,22</t>
  </si>
  <si>
    <t>151201,1629553,ad,False,17,Friday,14</t>
  </si>
  <si>
    <t>151202,1534907,ad,False,71,Friday,12</t>
  </si>
  <si>
    <t>151203,1349480,ad,False,25,Wednesday,13</t>
  </si>
  <si>
    <t>151204,1063466,ad,False,6,Wednesday,12</t>
  </si>
  <si>
    <t>151205,1379462,ad,False,19,Thursday,21</t>
  </si>
  <si>
    <t>151206,1255149,ad,False,25,Wednesday,9</t>
  </si>
  <si>
    <t>151207,1543752,ad,False,183,Thursday,16</t>
  </si>
  <si>
    <t>151208,1570683,ad,False,54,Tuesday,11</t>
  </si>
  <si>
    <t>151209,1581575,ad,False,24,Wednesday,12</t>
  </si>
  <si>
    <t>151210,903183,psa,False,32,Saturday,14</t>
  </si>
  <si>
    <t>151211,1640411,ad,False,49,Wednesday,12</t>
  </si>
  <si>
    <t>151212,1027055,ad,True,95,Monday,13</t>
  </si>
  <si>
    <t>151213,1638143,ad,False,31,Friday,13</t>
  </si>
  <si>
    <t>151214,1478044,ad,False,9,Monday,11</t>
  </si>
  <si>
    <t>151215,1428483,ad,False,8,Friday,11</t>
  </si>
  <si>
    <t>151216,1299458,ad,False,6,Wednesday,12</t>
  </si>
  <si>
    <t>151217,1500810,ad,False,1,Wednesday,12</t>
  </si>
  <si>
    <t>151218,1419979,ad,False,24,Friday,15</t>
  </si>
  <si>
    <t>151219,920884,psa,False,52,Tuesday,15</t>
  </si>
  <si>
    <t>151220,1345610,ad,False,68,Wednesday,16</t>
  </si>
  <si>
    <t>151221,1631627,ad,False,3,Wednesday,13</t>
  </si>
  <si>
    <t>151222,1310979,ad,False,21,Wednesday,15</t>
  </si>
  <si>
    <t>151223,1584536,ad,False,7,Wednesday,13</t>
  </si>
  <si>
    <t>151224,1596030,ad,False,19,Wednesday,13</t>
  </si>
  <si>
    <t>151225,1124119,ad,False,5,Wednesday,15</t>
  </si>
  <si>
    <t>151226,1348502,ad,True,111,Tuesday,13</t>
  </si>
  <si>
    <t>151227,1090875,ad,False,20,Wednesday,13</t>
  </si>
  <si>
    <t>151228,1433689,ad,False,47,Wednesday,17</t>
  </si>
  <si>
    <t>151229,1447017,ad,False,18,Saturday,13</t>
  </si>
  <si>
    <t>151230,1025391,ad,False,17,Wednesday,14</t>
  </si>
  <si>
    <t>151231,1019951,ad,False,235,Wednesday,22</t>
  </si>
  <si>
    <t>151232,1531676,ad,False,108,Thursday,13</t>
  </si>
  <si>
    <t>151233,1509018,ad,False,1,Wednesday,13</t>
  </si>
  <si>
    <t>151234,918483,psa,False,28,Thursday,18</t>
  </si>
  <si>
    <t>151235,1283631,ad,False,24,Thursday,10</t>
  </si>
  <si>
    <t>151236,1609748,ad,False,1,Wednesday,13</t>
  </si>
  <si>
    <t>151237,1410388,ad,True,55,Thursday,14</t>
  </si>
  <si>
    <t>151238,1580800,ad,False,25,Monday,13</t>
  </si>
  <si>
    <t>151239,1404830,ad,False,23,Thursday,13</t>
  </si>
  <si>
    <t>151240,1536092,ad,False,4,Monday,12</t>
  </si>
  <si>
    <t>151241,1349725,ad,False,9,Friday,13</t>
  </si>
  <si>
    <t>151242,1072448,ad,False,16,Sunday,13</t>
  </si>
  <si>
    <t>151243,1152225,ad,False,3,Wednesday,13</t>
  </si>
  <si>
    <t>151244,1438900,ad,False,11,Wednesday,13</t>
  </si>
  <si>
    <t>151245,1624450,ad,True,99,Thursday,13</t>
  </si>
  <si>
    <t>151246,1385322,ad,False,25,Monday,11</t>
  </si>
  <si>
    <t>151247,1587991,ad,False,20,Wednesday,12</t>
  </si>
  <si>
    <t>151248,1507330,ad,False,28,Wednesday,16</t>
  </si>
  <si>
    <t>151249,1476836,ad,False,1,Wednesday,13</t>
  </si>
  <si>
    <t>151250,1004757,ad,False,29,Thursday,15</t>
  </si>
  <si>
    <t>151251,1521870,ad,False,8,Wednesday,15</t>
  </si>
  <si>
    <t>151252,1185350,ad,False,74,Wednesday,23</t>
  </si>
  <si>
    <t>151253,1262981,ad,False,81,Thursday,13</t>
  </si>
  <si>
    <t>151254,1490283,ad,False,31,Friday,12</t>
  </si>
  <si>
    <t>151255,1363991,ad,False,99,Sunday,13</t>
  </si>
  <si>
    <t>151256,1051065,ad,False,4,Thursday,13</t>
  </si>
  <si>
    <t>151257,1150546,ad,False,43,Wednesday,16</t>
  </si>
  <si>
    <t>151258,1631832,ad,False,104,Friday,13</t>
  </si>
  <si>
    <t>151259,910957,psa,False,23,Wednesday,16</t>
  </si>
  <si>
    <t>151260,1504731,ad,False,26,Wednesday,11</t>
  </si>
  <si>
    <t>151261,1106237,ad,False,41,Saturday,19</t>
  </si>
  <si>
    <t>151262,1536822,ad,False,8,Wednesday,13</t>
  </si>
  <si>
    <t>151263,1324671,ad,False,22,Thursday,11</t>
  </si>
  <si>
    <t>151264,1609632,ad,False,29,Wednesday,13</t>
  </si>
  <si>
    <t>151265,1532390,ad,False,38,Sunday,14</t>
  </si>
  <si>
    <t>151266,1308383,ad,False,54,Thursday,16</t>
  </si>
  <si>
    <t>151267,1244489,ad,False,36,Saturday,14</t>
  </si>
  <si>
    <t>151268,1224989,ad,False,64,Friday,14</t>
  </si>
  <si>
    <t>151269,1038742,ad,False,32,Tuesday,12</t>
  </si>
  <si>
    <t>151270,1131607,ad,False,9,Wednesday,17</t>
  </si>
  <si>
    <t>151271,1556422,ad,False,6,Wednesday,13</t>
  </si>
  <si>
    <t>151272,1100137,ad,False,48,Thursday,20</t>
  </si>
  <si>
    <t>151273,1526866,ad,False,3,Wednesday,13</t>
  </si>
  <si>
    <t>151274,1541767,ad,False,23,Tuesday,15</t>
  </si>
  <si>
    <t>151275,1334644,ad,False,9,Thursday,13</t>
  </si>
  <si>
    <t>151276,1654250,ad,False,1,Wednesday,13</t>
  </si>
  <si>
    <t>151277,1299795,ad,False,2,Sunday,14</t>
  </si>
  <si>
    <t>151278,1156389,ad,False,20,Sunday,20</t>
  </si>
  <si>
    <t>151279,1070149,ad,False,15,Tuesday,13</t>
  </si>
  <si>
    <t>151280,1204583,ad,False,12,Wednesday,13</t>
  </si>
  <si>
    <t>151281,1296707,ad,False,8,Monday,13</t>
  </si>
  <si>
    <t>151282,1536549,ad,False,15,Wednesday,13</t>
  </si>
  <si>
    <t>151283,1541145,ad,False,3,Friday,13</t>
  </si>
  <si>
    <t>151284,1608278,ad,False,7,Wednesday,13</t>
  </si>
  <si>
    <t>151285,1196277,ad,False,44,Tuesday,12</t>
  </si>
  <si>
    <t>151286,1464838,ad,False,25,Friday,18</t>
  </si>
  <si>
    <t>151287,1247382,ad,False,20,Friday,18</t>
  </si>
  <si>
    <t>151288,1623640,ad,False,37,Friday,12</t>
  </si>
  <si>
    <t>151289,1184156,ad,False,71,Friday,13</t>
  </si>
  <si>
    <t>151290,1528421,ad,False,23,Monday,14</t>
  </si>
  <si>
    <t>151291,1245994,ad,False,25,Wednesday,13</t>
  </si>
  <si>
    <t>151292,1439458,ad,False,18,Thursday,14</t>
  </si>
  <si>
    <t>151293,1089794,ad,False,14,Wednesday,13</t>
  </si>
  <si>
    <t>151294,1603984,ad,False,87,Friday,13</t>
  </si>
  <si>
    <t>151295,1257943,ad,False,20,Wednesday,17</t>
  </si>
  <si>
    <t>151296,1384302,ad,False,30,Sunday,22</t>
  </si>
  <si>
    <t>151297,1203880,ad,False,23,Tuesday,13</t>
  </si>
  <si>
    <t>151298,1206503,ad,False,54,Thursday,8</t>
  </si>
  <si>
    <t>151299,1441799,ad,False,225,Tuesday,16</t>
  </si>
  <si>
    <t>151300,1343232,ad,False,9,Tuesday,18</t>
  </si>
  <si>
    <t>151301,905913,psa,False,163,Monday,11</t>
  </si>
  <si>
    <t>151302,1521961,ad,False,45,Wednesday,14</t>
  </si>
  <si>
    <t>151303,1227896,ad,False,12,Wednesday,16</t>
  </si>
  <si>
    <t>151304,1033796,ad,False,1,Wednesday,13</t>
  </si>
  <si>
    <t>151305,1270279,ad,False,5,Wednesday,13</t>
  </si>
  <si>
    <t>151306,1034946,ad,True,178,Thursday,18</t>
  </si>
  <si>
    <t>151307,1206192,ad,False,21,Wednesday,19</t>
  </si>
  <si>
    <t>151308,1330020,ad,False,13,Wednesday,14</t>
  </si>
  <si>
    <t>151309,1341019,ad,False,3,Wednesday,13</t>
  </si>
  <si>
    <t>151310,1563202,ad,False,49,Thursday,10</t>
  </si>
  <si>
    <t>151311,1126288,ad,False,62,Tuesday,13</t>
  </si>
  <si>
    <t>151312,1566796,ad,False,25,Monday,13</t>
  </si>
  <si>
    <t>151313,1283983,ad,False,18,Tuesday,19</t>
  </si>
  <si>
    <t>151314,1648099,ad,True,37,Thursday,11</t>
  </si>
  <si>
    <t>151315,1492894,ad,False,37,Monday,15</t>
  </si>
  <si>
    <t>151316,1200393,ad,True,120,Monday,12</t>
  </si>
  <si>
    <t>151317,1343231,ad,False,1,Wednesday,13</t>
  </si>
  <si>
    <t>151318,1296887,ad,False,28,Saturday,13</t>
  </si>
  <si>
    <t>151319,1409633,ad,False,28,Saturday,14</t>
  </si>
  <si>
    <t>151320,1581636,ad,True,104,Tuesday,19</t>
  </si>
  <si>
    <t>151321,1617878,ad,True,522,Wednesday,14</t>
  </si>
  <si>
    <t>151322,1046224,ad,False,2,Friday,13</t>
  </si>
  <si>
    <t>151323,1288938,ad,False,4,Wednesday,13</t>
  </si>
  <si>
    <t>151324,1574024,ad,False,5,Wednesday,13</t>
  </si>
  <si>
    <t>151325,1246621,ad,False,16,Thursday,9</t>
  </si>
  <si>
    <t>151326,1115247,ad,False,10,Friday,15</t>
  </si>
  <si>
    <t>151327,1535508,ad,False,93,Friday,3</t>
  </si>
  <si>
    <t>151328,1129913,ad,False,32,Saturday,13</t>
  </si>
  <si>
    <t>151329,1220505,ad,False,24,Tuesday,14</t>
  </si>
  <si>
    <t>151330,1370333,ad,False,69,Tuesday,13</t>
  </si>
  <si>
    <t>151331,1376972,ad,False,5,Wednesday,13</t>
  </si>
  <si>
    <t>151332,1282409,ad,False,79,Thursday,16</t>
  </si>
  <si>
    <t>151333,1315151,ad,False,29,Wednesday,13</t>
  </si>
  <si>
    <t>151334,1634274,ad,True,165,Friday,14</t>
  </si>
  <si>
    <t>151335,1104921,ad,False,44,Thursday,14</t>
  </si>
  <si>
    <t>151336,1329496,ad,False,2,Tuesday,13</t>
  </si>
  <si>
    <t>151337,1283122,ad,False,9,Thursday,15</t>
  </si>
  <si>
    <t>151338,1473988,ad,False,12,Thursday,8</t>
  </si>
  <si>
    <t>151339,1515513,ad,False,20,Wednesday,13</t>
  </si>
  <si>
    <t>151340,1289970,ad,True,123,Friday,8</t>
  </si>
  <si>
    <t>151341,1289355,ad,False,10,Wednesday,12</t>
  </si>
  <si>
    <t>151342,1487841,ad,False,1,Wednesday,13</t>
  </si>
  <si>
    <t>151343,1252244,ad,False,34,Friday,15</t>
  </si>
  <si>
    <t>151344,1479550,ad,False,33,Friday,13</t>
  </si>
  <si>
    <t>151345,1521955,ad,False,7,Wednesday,13</t>
  </si>
  <si>
    <t>151346,1287354,ad,False,38,Sunday,13</t>
  </si>
  <si>
    <t>151347,1624857,ad,False,78,Tuesday,16</t>
  </si>
  <si>
    <t>151348,1426784,ad,False,11,Wednesday,13</t>
  </si>
  <si>
    <t>151349,1650177,ad,False,22,Wednesday,13</t>
  </si>
  <si>
    <t>151350,1090503,ad,False,29,Saturday,20</t>
  </si>
  <si>
    <t>151351,1077513,ad,False,3,Wednesday,13</t>
  </si>
  <si>
    <t>151352,1605243,ad,False,24,Tuesday,13</t>
  </si>
  <si>
    <t>151353,1263558,ad,False,1,Wednesday,13</t>
  </si>
  <si>
    <t>151354,1388469,ad,False,17,Wednesday,13</t>
  </si>
  <si>
    <t>151355,1272452,ad,False,17,Friday,14</t>
  </si>
  <si>
    <t>151356,1122888,ad,False,6,Monday,13</t>
  </si>
  <si>
    <t>151357,1077487,ad,False,5,Wednesday,13</t>
  </si>
  <si>
    <t>151358,1212443,ad,False,187,Thursday,21</t>
  </si>
  <si>
    <t>151359,1028698,ad,False,78,Saturday,22</t>
  </si>
  <si>
    <t>151360,1007439,ad,False,2,Monday,13</t>
  </si>
  <si>
    <t>151361,1597063,ad,False,26,Tuesday,18</t>
  </si>
  <si>
    <t>151362,1365086,ad,False,21,Wednesday,13</t>
  </si>
  <si>
    <t>151363,1354414,ad,False,42,Sunday,2</t>
  </si>
  <si>
    <t>151364,912170,psa,False,34,Thursday,15</t>
  </si>
  <si>
    <t>151365,1121492,ad,False,1,Wednesday,13</t>
  </si>
  <si>
    <t>151366,1006024,ad,False,20,Monday,0</t>
  </si>
  <si>
    <t>151367,1491245,ad,False,2,Wednesday,13</t>
  </si>
  <si>
    <t>151368,1152170,ad,False,22,Wednesday,23</t>
  </si>
  <si>
    <t>151369,1592361,ad,False,22,Wednesday,13</t>
  </si>
  <si>
    <t>151370,1363536,ad,False,9,Monday,9</t>
  </si>
  <si>
    <t>151371,1539149,ad,False,8,Wednesday,13</t>
  </si>
  <si>
    <t>151372,1121909,ad,False,21,Monday,16</t>
  </si>
  <si>
    <t>151373,1245094,ad,False,81,Friday,21</t>
  </si>
  <si>
    <t>151374,1499642,ad,False,56,Wednesday,13</t>
  </si>
  <si>
    <t>151375,1503953,ad,False,116,Thursday,8</t>
  </si>
  <si>
    <t>151376,1624940,ad,False,30,Friday,9</t>
  </si>
  <si>
    <t>151377,1246939,ad,False,5,Thursday,13</t>
  </si>
  <si>
    <t>151378,1079751,ad,False,9,Sunday,14</t>
  </si>
  <si>
    <t>151379,1156800,ad,False,3,Wednesday,13</t>
  </si>
  <si>
    <t>151380,1122606,ad,False,8,Wednesday,13</t>
  </si>
  <si>
    <t>151381,1508997,ad,False,12,Wednesday,13</t>
  </si>
  <si>
    <t>151382,1023027,ad,False,29,Sunday,20</t>
  </si>
  <si>
    <t>151383,923351,psa,False,30,Friday,15</t>
  </si>
  <si>
    <t>151384,1496685,ad,False,9,Friday,17</t>
  </si>
  <si>
    <t>151385,1389797,ad,False,25,Friday,23</t>
  </si>
  <si>
    <t>151386,1060340,ad,False,18,Wednesday,11</t>
  </si>
  <si>
    <t>151387,1068650,ad,False,99,Wednesday,13</t>
  </si>
  <si>
    <t>151388,1354873,ad,False,10,Friday,13</t>
  </si>
  <si>
    <t>151389,1046290,ad,False,28,Sunday,19</t>
  </si>
  <si>
    <t>151390,1643698,ad,False,1,Wednesday,13</t>
  </si>
  <si>
    <t>151391,1605212,ad,False,6,Wednesday,13</t>
  </si>
  <si>
    <t>151392,921380,psa,False,32,Friday,10</t>
  </si>
  <si>
    <t>151393,1597482,ad,False,10,Sunday,13</t>
  </si>
  <si>
    <t>151394,1562934,ad,False,32,Sunday,19</t>
  </si>
  <si>
    <t>151395,1340725,ad,False,6,Tuesday,10</t>
  </si>
  <si>
    <t>151396,1625353,ad,False,69,Thursday,13</t>
  </si>
  <si>
    <t>151397,1092143,ad,False,12,Thursday,18</t>
  </si>
  <si>
    <t>151398,1542228,ad,False,22,Wednesday,13</t>
  </si>
  <si>
    <t>151399,1525405,ad,False,78,Monday,13</t>
  </si>
  <si>
    <t>151400,1150877,ad,False,68,Friday,16</t>
  </si>
  <si>
    <t>151401,1581966,ad,False,1,Wednesday,13</t>
  </si>
  <si>
    <t>151402,1621333,ad,False,2,Wednesday,13</t>
  </si>
  <si>
    <t>151403,1240782,ad,False,22,Wednesday,1</t>
  </si>
  <si>
    <t>151404,1300324,ad,False,37,Tuesday,10</t>
  </si>
  <si>
    <t>151405,1651558,ad,False,18,Sunday,18</t>
  </si>
  <si>
    <t>151406,1201060,ad,False,146,Thursday,19</t>
  </si>
  <si>
    <t>151407,1485656,ad,False,20,Friday,22</t>
  </si>
  <si>
    <t>151408,1503401,ad,False,1,Wednesday,13</t>
  </si>
  <si>
    <t>151409,1397301,ad,False,13,Saturday,16</t>
  </si>
  <si>
    <t>151410,1169117,ad,False,52,Sunday,19</t>
  </si>
  <si>
    <t>151411,1564384,ad,False,19,Wednesday,13</t>
  </si>
  <si>
    <t>151412,1067030,ad,False,85,Tuesday,13</t>
  </si>
  <si>
    <t>151413,1203732,ad,False,103,Wednesday,13</t>
  </si>
  <si>
    <t>151414,1359892,ad,False,7,Wednesday,13</t>
  </si>
  <si>
    <t>151415,1284388,ad,False,1,Wednesday,13</t>
  </si>
  <si>
    <t>151416,1058641,ad,True,84,Monday,20</t>
  </si>
  <si>
    <t>151417,1629737,ad,False,79,Sunday,22</t>
  </si>
  <si>
    <t>151418,1469830,ad,False,56,Tuesday,11</t>
  </si>
  <si>
    <t>151419,1125155,ad,False,28,Wednesday,13</t>
  </si>
  <si>
    <t>151420,1255990,ad,False,13,Wednesday,13</t>
  </si>
  <si>
    <t>151421,1632265,ad,False,28,Friday,17</t>
  </si>
  <si>
    <t>151422,1239339,ad,False,12,Tuesday,12</t>
  </si>
  <si>
    <t>151423,1343134,ad,False,6,Thursday,13</t>
  </si>
  <si>
    <t>151424,1290517,ad,False,45,Sunday,17</t>
  </si>
  <si>
    <t>151425,1069484,ad,False,1,Wednesday,13</t>
  </si>
  <si>
    <t>151426,1475941,ad,True,67,Tuesday,16</t>
  </si>
  <si>
    <t>151427,1268180,ad,False,42,Wednesday,13</t>
  </si>
  <si>
    <t>151428,1195269,ad,False,25,Thursday,8</t>
  </si>
  <si>
    <t>151429,1191706,ad,True,47,Wednesday,18</t>
  </si>
  <si>
    <t>151430,1463879,ad,False,35,Tuesday,12</t>
  </si>
  <si>
    <t>151431,1476978,ad,False,27,Friday,11</t>
  </si>
  <si>
    <t>151432,1427383,ad,False,45,Tuesday,11</t>
  </si>
  <si>
    <t>151433,1426238,ad,False,41,Friday,13</t>
  </si>
  <si>
    <t>151434,1039097,ad,False,78,Friday,14</t>
  </si>
  <si>
    <t>151435,1299061,ad,False,3,Saturday,9</t>
  </si>
  <si>
    <t>151436,1210407,ad,False,64,Friday,13</t>
  </si>
  <si>
    <t>151437,1210344,ad,False,21,Sunday,22</t>
  </si>
  <si>
    <t>151438,1341688,ad,False,11,Wednesday,9</t>
  </si>
  <si>
    <t>151439,1311532,ad,False,13,Saturday,10</t>
  </si>
  <si>
    <t>151440,1072372,ad,False,53,Friday,22</t>
  </si>
  <si>
    <t>151441,1487821,ad,False,18,Wednesday,13</t>
  </si>
  <si>
    <t>151442,1215664,ad,False,18,Saturday,14</t>
  </si>
  <si>
    <t>151443,1507882,ad,False,7,Wednesday,16</t>
  </si>
  <si>
    <t>151444,1323243,ad,False,62,Friday,16</t>
  </si>
  <si>
    <t>151445,1308193,ad,False,68,Tuesday,16</t>
  </si>
  <si>
    <t>151446,1440016,ad,False,66,Sunday,23</t>
  </si>
  <si>
    <t>151447,1574334,ad,False,7,Saturday,16</t>
  </si>
  <si>
    <t>151448,1365650,ad,False,130,Sunday,20</t>
  </si>
  <si>
    <t>151449,1512320,ad,False,26,Monday,11</t>
  </si>
  <si>
    <t>151450,1165121,ad,False,5,Wednesday,13</t>
  </si>
  <si>
    <t>151451,1262797,ad,False,17,Wednesday,14</t>
  </si>
  <si>
    <t>151452,1439388,ad,True,49,Friday,13</t>
  </si>
  <si>
    <t>151453,1145458,ad,False,27,Thursday,13</t>
  </si>
  <si>
    <t>151454,912743,psa,False,23,Friday,15</t>
  </si>
  <si>
    <t>151455,1532105,ad,False,24,Friday,23</t>
  </si>
  <si>
    <t>151456,1641780,ad,False,109,Sunday,21</t>
  </si>
  <si>
    <t>151457,1553269,ad,False,81,Monday,15</t>
  </si>
  <si>
    <t>151458,1513553,ad,False,38,Tuesday,16</t>
  </si>
  <si>
    <t>151459,1592554,ad,False,3,Wednesday,13</t>
  </si>
  <si>
    <t>151460,1107144,ad,False,115,Wednesday,14</t>
  </si>
  <si>
    <t>151461,1260081,ad,False,7,Monday,13</t>
  </si>
  <si>
    <t>151462,903345,psa,False,24,Wednesday,2</t>
  </si>
  <si>
    <t>151463,1122412,ad,False,14,Sunday,8</t>
  </si>
  <si>
    <t>151464,1151571,ad,False,6,Wednesday,13</t>
  </si>
  <si>
    <t>151465,1295016,ad,False,35,Thursday,18</t>
  </si>
  <si>
    <t>151466,1064401,ad,False,3,Wednesday,13</t>
  </si>
  <si>
    <t>151467,1373902,ad,False,27,Saturday,15</t>
  </si>
  <si>
    <t>151468,1442443,ad,False,6,Tuesday,17</t>
  </si>
  <si>
    <t>151469,1634735,ad,False,31,Thursday,13</t>
  </si>
  <si>
    <t>151470,1609673,ad,False,6,Thursday,10</t>
  </si>
  <si>
    <t>151471,1547755,ad,False,1,Wednesday,13</t>
  </si>
  <si>
    <t>151472,1329696,ad,False,52,Monday,16</t>
  </si>
  <si>
    <t>151473,1204281,ad,False,6,Wednesday,13</t>
  </si>
  <si>
    <t>151474,1425664,ad,False,8,Tuesday,13</t>
  </si>
  <si>
    <t>151475,1356157,ad,True,6,Wednesday,13</t>
  </si>
  <si>
    <t>151476,1363416,ad,False,251,Tuesday,13</t>
  </si>
  <si>
    <t>151477,1270269,ad,False,13,Wednesday,13</t>
  </si>
  <si>
    <t>151478,1338186,ad,False,55,Wednesday,19</t>
  </si>
  <si>
    <t>151479,1427845,ad,False,54,Wednesday,13</t>
  </si>
  <si>
    <t>151480,920803,psa,False,10,Friday,13</t>
  </si>
  <si>
    <t>151481,921197,psa,False,30,Wednesday,11</t>
  </si>
  <si>
    <t>151482,1612525,ad,False,54,Monday,13</t>
  </si>
  <si>
    <t>151483,1067709,ad,False,24,Monday,17</t>
  </si>
  <si>
    <t>151484,1587776,ad,False,8,Wednesday,13</t>
  </si>
  <si>
    <t>151485,918875,psa,True,8,Friday,17</t>
  </si>
  <si>
    <t>151486,1106137,ad,False,10,Wednesday,13</t>
  </si>
  <si>
    <t>151487,1525854,ad,False,36,Tuesday,13</t>
  </si>
  <si>
    <t>151488,1348557,ad,False,52,Thursday,11</t>
  </si>
  <si>
    <t>151489,1088590,ad,False,5,Wednesday,13</t>
  </si>
  <si>
    <t>151490,1290472,ad,False,37,Wednesday,15</t>
  </si>
  <si>
    <t>151491,1150741,ad,False,40,Wednesday,12</t>
  </si>
  <si>
    <t>151492,1624929,ad,False,266,Sunday,14</t>
  </si>
  <si>
    <t>151493,1054727,ad,False,31,Sunday,12</t>
  </si>
  <si>
    <t>151494,1629279,ad,True,77,Friday,20</t>
  </si>
  <si>
    <t>151495,1332123,ad,False,26,Thursday,14</t>
  </si>
  <si>
    <t>151496,1637326,ad,False,49,Monday,13</t>
  </si>
  <si>
    <t>151497,908376,psa,False,17,Wednesday,13</t>
  </si>
  <si>
    <t>151498,1446994,ad,False,87,Wednesday,15</t>
  </si>
  <si>
    <t>151499,1589025,ad,False,34,Tuesday,13</t>
  </si>
  <si>
    <t>151500,1256503,ad,False,43,Tuesday,11</t>
  </si>
  <si>
    <t>151501,1038729,ad,False,68,Wednesday,17</t>
  </si>
  <si>
    <t>151502,1612823,ad,False,31,Saturday,17</t>
  </si>
  <si>
    <t>151503,1639559,ad,False,31,Monday,13</t>
  </si>
  <si>
    <t>151504,1129487,ad,False,39,Friday,12</t>
  </si>
  <si>
    <t>151505,1137662,ad,False,40,Friday,14</t>
  </si>
  <si>
    <t>151506,1584505,ad,False,1,Wednesday,13</t>
  </si>
  <si>
    <t>151507,1343201,ad,False,1,Wednesday,13</t>
  </si>
  <si>
    <t>151508,1299224,ad,False,21,Wednesday,10</t>
  </si>
  <si>
    <t>151509,1538866,ad,False,34,Wednesday,16</t>
  </si>
  <si>
    <t>151510,1013806,ad,False,10,Wednesday,19</t>
  </si>
  <si>
    <t>151511,1598801,ad,False,14,Monday,11</t>
  </si>
  <si>
    <t>151512,1115920,ad,False,2,Wednesday,13</t>
  </si>
  <si>
    <t>151513,901125,psa,False,37,Thursday,13</t>
  </si>
  <si>
    <t>151514,1649728,ad,False,12,Wednesday,13</t>
  </si>
  <si>
    <t>151515,1213761,ad,False,3,Wednesday,17</t>
  </si>
  <si>
    <t>151516,1646781,ad,False,6,Wednesday,10</t>
  </si>
  <si>
    <t>151517,1521806,ad,False,93,Thursday,16</t>
  </si>
  <si>
    <t>151518,1437407,ad,False,17,Wednesday,19</t>
  </si>
  <si>
    <t>151519,1258038,ad,False,4,Wednesday,21</t>
  </si>
  <si>
    <t>151520,1504945,ad,False,11,Thursday,13</t>
  </si>
  <si>
    <t>151521,1642177,ad,False,1,Wednesday,13</t>
  </si>
  <si>
    <t>151522,1017248,ad,False,7,Wednesday,16</t>
  </si>
  <si>
    <t>151523,1018688,ad,False,64,Tuesday,14</t>
  </si>
  <si>
    <t>151524,1543208,ad,False,12,Friday,21</t>
  </si>
  <si>
    <t>151525,1243351,ad,False,2,Wednesday,13</t>
  </si>
  <si>
    <t>151526,1532711,ad,False,13,Thursday,15</t>
  </si>
  <si>
    <t>151527,1432762,ad,False,168,Saturday,16</t>
  </si>
  <si>
    <t>151528,1122143,ad,False,26,Friday,10</t>
  </si>
  <si>
    <t>151529,1611860,ad,False,33,Monday,9</t>
  </si>
  <si>
    <t>151530,1650359,ad,False,148,Thursday,14</t>
  </si>
  <si>
    <t>151531,1475947,ad,False,16,Tuesday,15</t>
  </si>
  <si>
    <t>151532,1216474,ad,False,5,Sunday,23</t>
  </si>
  <si>
    <t>151533,1534151,ad,False,39,Wednesday,13</t>
  </si>
  <si>
    <t>151534,905987,psa,False,20,Monday,21</t>
  </si>
  <si>
    <t>151535,1475400,ad,False,43,Tuesday,12</t>
  </si>
  <si>
    <t>151536,1634291,ad,False,7,Monday,13</t>
  </si>
  <si>
    <t>151537,1241876,ad,False,9,Wednesday,13</t>
  </si>
  <si>
    <t>151538,904611,psa,False,3,Tuesday,11</t>
  </si>
  <si>
    <t>151539,1469788,ad,False,42,Thursday,12</t>
  </si>
  <si>
    <t>151540,1145665,ad,False,18,Saturday,15</t>
  </si>
  <si>
    <t>151541,1114764,ad,False,52,Thursday,22</t>
  </si>
  <si>
    <t>151542,1473136,ad,False,7,Wednesday,15</t>
  </si>
  <si>
    <t>151543,1393154,ad,False,178,Monday,14</t>
  </si>
  <si>
    <t>151544,1535692,ad,False,34,Monday,9</t>
  </si>
  <si>
    <t>151545,1382367,ad,False,28,Sunday,19</t>
  </si>
  <si>
    <t>151546,1496862,ad,False,58,Thursday,14</t>
  </si>
  <si>
    <t>151547,1128383,ad,False,25,Sunday,17</t>
  </si>
  <si>
    <t>151548,1073413,ad,False,21,Sunday,10</t>
  </si>
  <si>
    <t>151549,1384554,ad,False,34,Monday,9</t>
  </si>
  <si>
    <t>151550,1060218,ad,False,15,Wednesday,16</t>
  </si>
  <si>
    <t>151551,1227821,ad,False,7,Wednesday,14</t>
  </si>
  <si>
    <t>151552,1140558,ad,False,24,Monday,13</t>
  </si>
  <si>
    <t>151553,1332212,ad,False,30,Saturday,11</t>
  </si>
  <si>
    <t>151554,1129751,ad,False,16,Saturday,22</t>
  </si>
  <si>
    <t>151555,1342828,ad,False,48,Monday,15</t>
  </si>
  <si>
    <t>151556,1328381,ad,False,9,Wednesday,13</t>
  </si>
  <si>
    <t>151557,1015766,ad,False,23,Monday,15</t>
  </si>
  <si>
    <t>151558,1269832,ad,False,3,Wednesday,13</t>
  </si>
  <si>
    <t>151559,900582,psa,True,20,Friday,11</t>
  </si>
  <si>
    <t>151560,1539578,ad,False,19,Tuesday,13</t>
  </si>
  <si>
    <t>151561,1231461,ad,False,34,Sunday,14</t>
  </si>
  <si>
    <t>151562,1143154,ad,True,53,Sunday,19</t>
  </si>
  <si>
    <t>151563,1641555,ad,False,7,Thursday,13</t>
  </si>
  <si>
    <t>151564,1252858,ad,False,40,Tuesday,9</t>
  </si>
  <si>
    <t>151565,1227148,ad,False,138,Sunday,10</t>
  </si>
  <si>
    <t>151566,1135806,ad,False,8,Wednesday,20</t>
  </si>
  <si>
    <t>151567,1206559,ad,False,68,Thursday,13</t>
  </si>
  <si>
    <t>151568,1287168,ad,False,53,Tuesday,17</t>
  </si>
  <si>
    <t>151569,1632895,ad,False,13,Wednesday,13</t>
  </si>
  <si>
    <t>151570,1296393,ad,False,42,Friday,13</t>
  </si>
  <si>
    <t>151571,1275289,ad,False,11,Wednesday,8</t>
  </si>
  <si>
    <t>151572,1158023,ad,False,43,Saturday,10</t>
  </si>
  <si>
    <t>151573,1298849,ad,False,27,Sunday,16</t>
  </si>
  <si>
    <t>151574,1334790,ad,False,2,Wednesday,10</t>
  </si>
  <si>
    <t>151575,1615814,ad,False,6,Friday,11</t>
  </si>
  <si>
    <t>151576,1197759,ad,False,19,Saturday,16</t>
  </si>
  <si>
    <t>151577,1449495,ad,False,43,Thursday,9</t>
  </si>
  <si>
    <t>151578,1460331,ad,False,21,Thursday,8</t>
  </si>
  <si>
    <t>151579,1343133,ad,False,20,Wednesday,13</t>
  </si>
  <si>
    <t>151580,1289023,ad,False,27,Wednesday,13</t>
  </si>
  <si>
    <t>151581,1062822,ad,False,36,Wednesday,23</t>
  </si>
  <si>
    <t>151582,1298863,ad,False,5,Monday,21</t>
  </si>
  <si>
    <t>151583,1567297,ad,False,175,Friday,12</t>
  </si>
  <si>
    <t>151584,1525449,ad,False,74,Monday,12</t>
  </si>
  <si>
    <t>151585,1634855,ad,False,22,Friday,9</t>
  </si>
  <si>
    <t>151586,1121903,ad,False,27,Saturday,14</t>
  </si>
  <si>
    <t>151587,1509033,ad,False,3,Thursday,23</t>
  </si>
  <si>
    <t>151588,1356343,ad,False,59,Monday,15</t>
  </si>
  <si>
    <t>151589,1381162,ad,False,4,Wednesday,13</t>
  </si>
  <si>
    <t>151590,1387985,ad,False,10,Tuesday,16</t>
  </si>
  <si>
    <t>151591,1317003,ad,False,25,Friday,19</t>
  </si>
  <si>
    <t>151592,1221699,ad,False,82,Sunday,20</t>
  </si>
  <si>
    <t>151593,1650386,ad,False,4,Wednesday,13</t>
  </si>
  <si>
    <t>151594,1089767,ad,False,18,Monday,21</t>
  </si>
  <si>
    <t>151595,1321689,ad,False,35,Friday,15</t>
  </si>
  <si>
    <t>151596,1580895,ad,False,52,Wednesday,15</t>
  </si>
  <si>
    <t>151597,1207202,ad,False,21,Wednesday,18</t>
  </si>
  <si>
    <t>151598,1548464,ad,False,3,Tuesday,9</t>
  </si>
  <si>
    <t>151599,1520066,ad,False,52,Wednesday,18</t>
  </si>
  <si>
    <t>151600,1002697,ad,False,23,Monday,18</t>
  </si>
  <si>
    <t>151601,1098993,ad,False,19,Wednesday,13</t>
  </si>
  <si>
    <t>151602,1383143,ad,False,30,Friday,13</t>
  </si>
  <si>
    <t>151603,1288551,ad,False,57,Monday,13</t>
  </si>
  <si>
    <t>151604,1177901,ad,False,5,Tuesday,15</t>
  </si>
  <si>
    <t>151605,1017380,ad,False,21,Wednesday,13</t>
  </si>
  <si>
    <t>151606,906181,psa,False,51,Thursday,15</t>
  </si>
  <si>
    <t>151607,1006621,ad,False,227,Thursday,12</t>
  </si>
  <si>
    <t>151608,1436111,ad,False,43,Wednesday,23</t>
  </si>
  <si>
    <t>151609,1032812,ad,False,40,Friday,20</t>
  </si>
  <si>
    <t>151610,1147781,ad,False,86,Wednesday,16</t>
  </si>
  <si>
    <t>151611,1584201,ad,False,63,Monday,11</t>
  </si>
  <si>
    <t>151612,1606433,ad,False,13,Wednesday,12</t>
  </si>
  <si>
    <t>151613,1193335,ad,False,49,Wednesday,17</t>
  </si>
  <si>
    <t>151614,1573808,ad,False,40,Wednesday,13</t>
  </si>
  <si>
    <t>151615,1183677,ad,False,24,Thursday,11</t>
  </si>
  <si>
    <t>151616,1038107,ad,False,1,Wednesday,13</t>
  </si>
  <si>
    <t>151617,903470,psa,False,40,Thursday,21</t>
  </si>
  <si>
    <t>151618,1564133,ad,False,18,Tuesday,10</t>
  </si>
  <si>
    <t>151619,1000114,ad,False,1,Wednesday,13</t>
  </si>
  <si>
    <t>151620,1363622,ad,False,56,Monday,14</t>
  </si>
  <si>
    <t>151621,1521585,ad,True,106,Wednesday,13</t>
  </si>
  <si>
    <t>151622,1494343,ad,False,2,Wednesday,13</t>
  </si>
  <si>
    <t>151623,1374843,ad,False,32,Saturday,15</t>
  </si>
  <si>
    <t>151624,1037423,ad,False,28,Wednesday,18</t>
  </si>
  <si>
    <t>151625,1061931,ad,False,89,Wednesday,18</t>
  </si>
  <si>
    <t>151626,1298794,ad,True,2,Wednesday,13</t>
  </si>
  <si>
    <t>151627,1650470,ad,False,6,Monday,13</t>
  </si>
  <si>
    <t>151628,1467214,ad,True,30,Monday,12</t>
  </si>
  <si>
    <t>151629,1308322,ad,False,44,Friday,18</t>
  </si>
  <si>
    <t>151630,1067569,ad,False,38,Tuesday,13</t>
  </si>
  <si>
    <t>151631,1609759,ad,False,2,Wednesday,13</t>
  </si>
  <si>
    <t>151632,1184999,ad,False,7,Wednesday,13</t>
  </si>
  <si>
    <t>151633,1363473,ad,False,23,Friday,14</t>
  </si>
  <si>
    <t>151634,1487031,ad,False,15,Wednesday,13</t>
  </si>
  <si>
    <t>151635,1401322,ad,False,17,Thursday,20</t>
  </si>
  <si>
    <t>151636,1505271,ad,False,97,Monday,13</t>
  </si>
  <si>
    <t>151637,1135824,ad,False,24,Monday,10</t>
  </si>
  <si>
    <t>151638,1572418,ad,False,22,Monday,12</t>
  </si>
  <si>
    <t>151639,1465773,ad,False,84,Wednesday,15</t>
  </si>
  <si>
    <t>151640,908946,psa,False,12,Monday,11</t>
  </si>
  <si>
    <t>151641,1372757,ad,False,33,Thursday,21</t>
  </si>
  <si>
    <t>151642,1418795,ad,False,14,Wednesday,13</t>
  </si>
  <si>
    <t>151643,1626576,ad,False,1,Wednesday,13</t>
  </si>
  <si>
    <t>151644,1116456,ad,False,25,Thursday,10</t>
  </si>
  <si>
    <t>151645,1004381,ad,False,23,Saturday,15</t>
  </si>
  <si>
    <t>151646,1555670,ad,False,22,Friday,17</t>
  </si>
  <si>
    <t>151647,1288836,ad,False,8,Monday,13</t>
  </si>
  <si>
    <t>151648,1184729,ad,True,32,Wednesday,14</t>
  </si>
  <si>
    <t>151649,1232216,ad,False,30,Friday,17</t>
  </si>
  <si>
    <t>151650,1650540,ad,False,17,Wednesday,11</t>
  </si>
  <si>
    <t>151651,1049588,ad,False,45,Thursday,14</t>
  </si>
  <si>
    <t>151652,1146567,ad,False,24,Sunday,12</t>
  </si>
  <si>
    <t>151653,1347034,ad,False,34,Monday,8</t>
  </si>
  <si>
    <t>151654,1567493,ad,False,54,Monday,13</t>
  </si>
  <si>
    <t>151655,1331676,ad,False,26,Thursday,15</t>
  </si>
  <si>
    <t>151656,1468232,ad,False,34,Saturday,13</t>
  </si>
  <si>
    <t>151657,1492682,ad,False,27,Friday,14</t>
  </si>
  <si>
    <t>151658,920887,psa,False,33,Thursday,10</t>
  </si>
  <si>
    <t>151659,1475773,ad,False,6,Wednesday,15</t>
  </si>
  <si>
    <t>151660,1045154,ad,False,14,Sunday,21</t>
  </si>
  <si>
    <t>151661,1540668,ad,False,53,Thursday,17</t>
  </si>
  <si>
    <t>151662,1269840,ad,False,44,Thursday,15</t>
  </si>
  <si>
    <t>151663,1317215,ad,False,2,Wednesday,13</t>
  </si>
  <si>
    <t>151664,1353480,ad,False,23,Wednesday,10</t>
  </si>
  <si>
    <t>151665,1312191,ad,False,1,Wednesday,13</t>
  </si>
  <si>
    <t>151666,1182248,ad,False,12,Thursday,13</t>
  </si>
  <si>
    <t>151667,1388953,ad,False,39,Wednesday,15</t>
  </si>
  <si>
    <t>151668,1505496,ad,False,10,Wednesday,13</t>
  </si>
  <si>
    <t>151669,1129850,ad,False,9,Wednesday,13</t>
  </si>
  <si>
    <t>151670,1349817,ad,False,25,Tuesday,13</t>
  </si>
  <si>
    <t>151671,1251813,ad,False,31,Saturday,23</t>
  </si>
  <si>
    <t>151672,922157,psa,False,54,Wednesday,14</t>
  </si>
  <si>
    <t>151673,1622494,ad,False,2,Sunday,13</t>
  </si>
  <si>
    <t>151674,1572652,ad,False,44,Thursday,14</t>
  </si>
  <si>
    <t>151675,1492915,ad,False,27,Monday,12</t>
  </si>
  <si>
    <t>151676,1383417,ad,False,103,Wednesday,17</t>
  </si>
  <si>
    <t>151677,1433191,ad,False,15,Friday,13</t>
  </si>
  <si>
    <t>151678,1253027,ad,False,26,Saturday,12</t>
  </si>
  <si>
    <t>151679,1109261,ad,False,17,Wednesday,15</t>
  </si>
  <si>
    <t>151680,910751,psa,False,6,Thursday,9</t>
  </si>
  <si>
    <t>151681,1625020,ad,False,107,Friday,14</t>
  </si>
  <si>
    <t>151682,1645825,ad,False,8,Sunday,13</t>
  </si>
  <si>
    <t>151683,1260499,ad,False,105,Sunday,12</t>
  </si>
  <si>
    <t>151684,1113147,ad,False,88,Saturday,12</t>
  </si>
  <si>
    <t>151685,1118197,ad,False,1,Wednesday,13</t>
  </si>
  <si>
    <t>151686,1351292,ad,False,18,Monday,13</t>
  </si>
  <si>
    <t>151687,1203029,ad,False,47,Thursday,21</t>
  </si>
  <si>
    <t>151688,1436234,ad,False,47,Monday,16</t>
  </si>
  <si>
    <t>151689,1279713,ad,False,33,Thursday,8</t>
  </si>
  <si>
    <t>151690,1376157,ad,False,10,Wednesday,13</t>
  </si>
  <si>
    <t>151691,1058933,ad,False,18,Wednesday,20</t>
  </si>
  <si>
    <t>151692,1284267,ad,False,50,Friday,10</t>
  </si>
  <si>
    <t>151693,1475835,ad,False,17,Tuesday,14</t>
  </si>
  <si>
    <t>151694,1542456,ad,False,35,Thursday,16</t>
  </si>
  <si>
    <t>151695,1151358,ad,False,31,Monday,17</t>
  </si>
  <si>
    <t>151696,1257968,ad,False,26,Wednesday,14</t>
  </si>
  <si>
    <t>151697,1003464,ad,False,19,Friday,23</t>
  </si>
  <si>
    <t>151698,1333701,ad,False,24,Wednesday,15</t>
  </si>
  <si>
    <t>151699,1351623,ad,False,11,Wednesday,13</t>
  </si>
  <si>
    <t>151700,1179271,ad,False,65,Thursday,13</t>
  </si>
  <si>
    <t>151701,1402951,ad,False,43,Wednesday,10</t>
  </si>
  <si>
    <t>151702,1508799,ad,False,80,Saturday,2</t>
  </si>
  <si>
    <t>151703,1384762,ad,False,8,Monday,13</t>
  </si>
  <si>
    <t>151704,1505585,ad,False,6,Thursday,10</t>
  </si>
  <si>
    <t>151705,1111932,ad,False,11,Wednesday,13</t>
  </si>
  <si>
    <t>151706,1531224,ad,False,88,Friday,11</t>
  </si>
  <si>
    <t>151707,1011134,ad,False,23,Monday,13</t>
  </si>
  <si>
    <t>151708,1525396,ad,False,5,Monday,17</t>
  </si>
  <si>
    <t>151709,1433030,ad,False,79,Monday,19</t>
  </si>
  <si>
    <t>151710,1030544,ad,False,6,Wednesday,13</t>
  </si>
  <si>
    <t>151711,1142709,ad,False,20,Wednesday,13</t>
  </si>
  <si>
    <t>151712,1107706,ad,False,2,Wednesday,22</t>
  </si>
  <si>
    <t>151713,1030766,ad,False,22,Sunday,16</t>
  </si>
  <si>
    <t>151714,1088658,ad,False,49,Monday,11</t>
  </si>
  <si>
    <t>151715,1257975,ad,False,1,Wednesday,13</t>
  </si>
  <si>
    <t>151716,1353898,ad,False,12,Sunday,22</t>
  </si>
  <si>
    <t>151717,1075449,ad,False,4,Tuesday,15</t>
  </si>
  <si>
    <t>151718,1080370,ad,False,31,Monday,23</t>
  </si>
  <si>
    <t>151719,1475759,ad,False,11,Wednesday,17</t>
  </si>
  <si>
    <t>151720,1494089,ad,False,29,Tuesday,2</t>
  </si>
  <si>
    <t>151721,1165224,ad,False,17,Sunday,13</t>
  </si>
  <si>
    <t>151722,1013038,ad,False,19,Sunday,17</t>
  </si>
  <si>
    <t>151723,1624554,ad,False,116,Saturday,17</t>
  </si>
  <si>
    <t>151724,1398856,ad,False,45,Wednesday,12</t>
  </si>
  <si>
    <t>151725,921466,psa,False,18,Wednesday,15</t>
  </si>
  <si>
    <t>151726,1009722,ad,False,12,Wednesday,0</t>
  </si>
  <si>
    <t>151727,1365568,ad,False,10,Sunday,13</t>
  </si>
  <si>
    <t>151728,1093023,ad,False,75,Thursday,13</t>
  </si>
  <si>
    <t>151729,1444221,ad,False,40,Saturday,11</t>
  </si>
  <si>
    <t>151730,1548469,ad,False,10,Friday,16</t>
  </si>
  <si>
    <t>151731,1398991,ad,False,12,Friday,11</t>
  </si>
  <si>
    <t>151732,1156471,ad,False,33,Sunday,2</t>
  </si>
  <si>
    <t>151733,917283,psa,False,41,Wednesday,16</t>
  </si>
  <si>
    <t>151734,1151795,ad,False,43,Wednesday,20</t>
  </si>
  <si>
    <t>151735,1525700,ad,False,32,Thursday,13</t>
  </si>
  <si>
    <t>151736,1065365,ad,False,45,Saturday,9</t>
  </si>
  <si>
    <t>151737,1554657,ad,False,38,Monday,10</t>
  </si>
  <si>
    <t>151738,1098089,ad,False,12,Saturday,13</t>
  </si>
  <si>
    <t>151739,1274024,ad,False,21,Sunday,15</t>
  </si>
  <si>
    <t>151740,1609277,ad,False,39,Wednesday,21</t>
  </si>
  <si>
    <t>151741,1423812,ad,True,90,Monday,17</t>
  </si>
  <si>
    <t>151742,1388911,ad,False,6,Wednesday,13</t>
  </si>
  <si>
    <t>151743,1058490,ad,False,8,Wednesday,15</t>
  </si>
  <si>
    <t>151744,1357659,ad,False,68,Saturday,11</t>
  </si>
  <si>
    <t>151745,1509042,ad,False,1,Wednesday,13</t>
  </si>
  <si>
    <t>151746,1544063,ad,False,53,Wednesday,14</t>
  </si>
  <si>
    <t>151747,1122795,ad,False,30,Sunday,18</t>
  </si>
  <si>
    <t>151748,1527748,ad,False,2,Wednesday,13</t>
  </si>
  <si>
    <t>151749,1338681,ad,False,16,Tuesday,9</t>
  </si>
  <si>
    <t>151750,1570294,ad,False,2,Wednesday,14</t>
  </si>
  <si>
    <t>151751,1527721,ad,False,41,Wednesday,14</t>
  </si>
  <si>
    <t>151752,1054463,ad,False,12,Thursday,17</t>
  </si>
  <si>
    <t>151753,1511024,ad,False,11,Monday,14</t>
  </si>
  <si>
    <t>151754,1334703,ad,False,8,Wednesday,14</t>
  </si>
  <si>
    <t>151755,1416554,ad,False,38,Tuesday,13</t>
  </si>
  <si>
    <t>151756,916694,psa,False,60,Thursday,14</t>
  </si>
  <si>
    <t>151757,1340607,ad,False,21,Saturday,15</t>
  </si>
  <si>
    <t>151758,1139249,ad,False,2,Monday,14</t>
  </si>
  <si>
    <t>151759,1306126,ad,False,12,Wednesday,23</t>
  </si>
  <si>
    <t>151760,1411261,ad,False,11,Sunday,18</t>
  </si>
  <si>
    <t>151761,1543373,ad,True,47,Friday,15</t>
  </si>
  <si>
    <t>151762,1479429,ad,False,3,Friday,12</t>
  </si>
  <si>
    <t>151763,1580380,ad,False,52,Monday,10</t>
  </si>
  <si>
    <t>151764,1406966,ad,False,39,Sunday,18</t>
  </si>
  <si>
    <t>151765,1645739,ad,False,12,Wednesday,14</t>
  </si>
  <si>
    <t>151766,1394432,ad,False,27,Monday,10</t>
  </si>
  <si>
    <t>151767,1505618,ad,False,78,Sunday,10</t>
  </si>
  <si>
    <t>151768,1287953,ad,False,35,Monday,13</t>
  </si>
  <si>
    <t>151769,1261013,ad,False,8,Friday,14</t>
  </si>
  <si>
    <t>151770,905621,psa,False,31,Sunday,14</t>
  </si>
  <si>
    <t>151771,1123443,ad,False,2,Wednesday,14</t>
  </si>
  <si>
    <t>151772,1177701,ad,False,29,Monday,18</t>
  </si>
  <si>
    <t>151773,1609500,ad,False,5,Wednesday,14</t>
  </si>
  <si>
    <t>151774,1261885,ad,False,24,Friday,15</t>
  </si>
  <si>
    <t>151775,1066075,ad,False,13,Wednesday,14</t>
  </si>
  <si>
    <t>151776,1238568,ad,False,37,Wednesday,12</t>
  </si>
  <si>
    <t>151777,1090163,ad,False,28,Sunday,16</t>
  </si>
  <si>
    <t>151778,1082190,ad,False,10,Wednesday,14</t>
  </si>
  <si>
    <t>151779,1599063,ad,False,9,Sunday,14</t>
  </si>
  <si>
    <t>151780,1467550,ad,False,20,Monday,11</t>
  </si>
  <si>
    <t>151781,1419116,ad,False,44,Wednesday,16</t>
  </si>
  <si>
    <t>151782,1296946,ad,False,1,Wednesday,14</t>
  </si>
  <si>
    <t>151783,1625292,ad,False,6,Friday,14</t>
  </si>
  <si>
    <t>151784,1169423,ad,False,13,Saturday,12</t>
  </si>
  <si>
    <t>151785,910648,psa,False,14,Monday,12</t>
  </si>
  <si>
    <t>151786,1513775,ad,False,74,Thursday,14</t>
  </si>
  <si>
    <t>151787,1391133,ad,False,46,Wednesday,12</t>
  </si>
  <si>
    <t>151788,1450158,ad,False,15,Wednesday,14</t>
  </si>
  <si>
    <t>151789,1163686,ad,False,23,Monday,21</t>
  </si>
  <si>
    <t>151790,1052954,ad,False,34,Tuesday,14</t>
  </si>
  <si>
    <t>151791,1404804,ad,False,2,Wednesday,14</t>
  </si>
  <si>
    <t>151792,1253367,ad,False,66,Saturday,17</t>
  </si>
  <si>
    <t>151793,1270288,ad,False,6,Wednesday,16</t>
  </si>
  <si>
    <t>151794,1448932,ad,False,56,Wednesday,14</t>
  </si>
  <si>
    <t>151795,1608929,ad,False,28,Thursday,11</t>
  </si>
  <si>
    <t>151796,1109271,ad,False,13,Friday,11</t>
  </si>
  <si>
    <t>151797,1459338,ad,False,3,Monday,20</t>
  </si>
  <si>
    <t>151798,1201212,ad,False,45,Tuesday,8</t>
  </si>
  <si>
    <t>151799,1328681,ad,False,15,Friday,10</t>
  </si>
  <si>
    <t>151800,1078812,ad,False,11,Wednesday,14</t>
  </si>
  <si>
    <t>151801,1329487,ad,False,1,Wednesday,14</t>
  </si>
  <si>
    <t>151802,1230683,ad,False,95,Sunday,19</t>
  </si>
  <si>
    <t>151803,1580420,ad,False,24,Wednesday,15</t>
  </si>
  <si>
    <t>151804,1005703,ad,False,29,Friday,22</t>
  </si>
  <si>
    <t>151805,1311963,ad,False,1,Wednesday,14</t>
  </si>
  <si>
    <t>151806,1397765,ad,False,1,Wednesday,14</t>
  </si>
  <si>
    <t>151807,1073695,ad,False,33,Tuesday,11</t>
  </si>
  <si>
    <t>151808,1596195,ad,True,178,Sunday,14</t>
  </si>
  <si>
    <t>151809,1380807,ad,False,35,Friday,14</t>
  </si>
  <si>
    <t>151810,1460432,ad,False,27,Thursday,15</t>
  </si>
  <si>
    <t>151811,1500121,ad,False,24,Wednesday,14</t>
  </si>
  <si>
    <t>151812,1541387,ad,False,108,Wednesday,11</t>
  </si>
  <si>
    <t>151813,1536027,ad,False,34,Wednesday,10</t>
  </si>
  <si>
    <t>151814,1444733,ad,False,18,Sunday,22</t>
  </si>
  <si>
    <t>151815,1037424,ad,False,54,Monday,15</t>
  </si>
  <si>
    <t>151816,1138863,ad,False,7,Wednesday,14</t>
  </si>
  <si>
    <t>151817,912857,psa,True,73,Wednesday,14</t>
  </si>
  <si>
    <t>151818,1397981,ad,False,20,Tuesday,19</t>
  </si>
  <si>
    <t>151819,1260335,ad,False,66,Saturday,15</t>
  </si>
  <si>
    <t>151820,1457540,ad,False,99,Wednesday,16</t>
  </si>
  <si>
    <t>151821,1106423,ad,False,60,Saturday,12</t>
  </si>
  <si>
    <t>151822,1245319,ad,False,25,Thursday,14</t>
  </si>
  <si>
    <t>151823,1504651,ad,False,32,Sunday,15</t>
  </si>
  <si>
    <t>151824,921718,psa,False,10,Monday,14</t>
  </si>
  <si>
    <t>151825,1306005,ad,False,12,Thursday,11</t>
  </si>
  <si>
    <t>151826,1084625,ad,False,12,Thursday,14</t>
  </si>
  <si>
    <t>151827,1211349,ad,False,5,Sunday,17</t>
  </si>
  <si>
    <t>151828,1631183,ad,False,44,Wednesday,19</t>
  </si>
  <si>
    <t>151829,1224496,ad,False,36,Monday,19</t>
  </si>
  <si>
    <t>151830,1330418,ad,False,81,Sunday,14</t>
  </si>
  <si>
    <t>151831,1446872,ad,False,3,Wednesday,14</t>
  </si>
  <si>
    <t>151832,1565407,ad,False,38,Wednesday,18</t>
  </si>
  <si>
    <t>151833,1113838,ad,False,1,Wednesday,14</t>
  </si>
  <si>
    <t>151834,1425818,ad,False,3,Wednesday,14</t>
  </si>
  <si>
    <t>151835,1475386,ad,False,7,Sunday,14</t>
  </si>
  <si>
    <t>151836,909946,psa,False,112,Thursday,7</t>
  </si>
  <si>
    <t>151837,1000420,ad,False,1,Wednesday,14</t>
  </si>
  <si>
    <t>151838,1376831,ad,True,2,Wednesday,14</t>
  </si>
  <si>
    <t>151839,1579325,ad,False,15,Tuesday,12</t>
  </si>
  <si>
    <t>151840,1207319,ad,False,32,Saturday,22</t>
  </si>
  <si>
    <t>151841,1306649,ad,False,202,Thursday,17</t>
  </si>
  <si>
    <t>151842,1597311,ad,True,118,Wednesday,19</t>
  </si>
  <si>
    <t>151843,1017172,ad,False,26,Monday,3</t>
  </si>
  <si>
    <t>151844,1332789,ad,False,16,Wednesday,12</t>
  </si>
  <si>
    <t>151845,1557641,ad,False,24,Wednesday,11</t>
  </si>
  <si>
    <t>151846,1118370,ad,False,35,Wednesday,20</t>
  </si>
  <si>
    <t>151847,1579681,ad,False,8,Wednesday,14</t>
  </si>
  <si>
    <t>151848,1211380,ad,False,5,Wednesday,15</t>
  </si>
  <si>
    <t>151849,1008926,ad,False,7,Wednesday,14</t>
  </si>
  <si>
    <t>151850,1491538,ad,False,40,Thursday,10</t>
  </si>
  <si>
    <t>151851,1131955,ad,False,41,Sunday,13</t>
  </si>
  <si>
    <t>151852,1561533,ad,False,6,Thursday,11</t>
  </si>
  <si>
    <t>151853,919865,psa,False,5,Monday,15</t>
  </si>
  <si>
    <t>151854,1625110,ad,False,13,Friday,16</t>
  </si>
  <si>
    <t>151855,1493250,ad,False,2,Wednesday,13</t>
  </si>
  <si>
    <t>151856,1428012,ad,False,12,Wednesday,17</t>
  </si>
  <si>
    <t>151857,1065609,ad,False,16,Friday,18</t>
  </si>
  <si>
    <t>151858,1385554,ad,False,42,Friday,15</t>
  </si>
  <si>
    <t>151859,1264241,ad,False,1,Wednesday,14</t>
  </si>
  <si>
    <t>151860,1067227,ad,False,38,Monday,18</t>
  </si>
  <si>
    <t>151861,1622259,ad,True,174,Wednesday,9</t>
  </si>
  <si>
    <t>151862,1226374,ad,False,20,Wednesday,23</t>
  </si>
  <si>
    <t>151863,1219523,ad,False,19,Sunday,14</t>
  </si>
  <si>
    <t>151864,1099989,ad,False,18,Saturday,10</t>
  </si>
  <si>
    <t>151865,1114245,ad,False,27,Thursday,15</t>
  </si>
  <si>
    <t>151866,1494214,ad,False,6,Wednesday,13</t>
  </si>
  <si>
    <t>151867,1269335,ad,False,102,Thursday,10</t>
  </si>
  <si>
    <t>151868,1104591,ad,False,51,Wednesday,18</t>
  </si>
  <si>
    <t>151869,1604578,ad,False,52,Monday,17</t>
  </si>
  <si>
    <t>151870,1186883,ad,False,48,Tuesday,13</t>
  </si>
  <si>
    <t>151871,1188303,ad,False,1,Wednesday,14</t>
  </si>
  <si>
    <t>151872,1633321,ad,False,5,Saturday,13</t>
  </si>
  <si>
    <t>151873,1402432,ad,False,38,Tuesday,15</t>
  </si>
  <si>
    <t>151874,1051196,ad,False,1,Wednesday,14</t>
  </si>
  <si>
    <t>151875,1532565,ad,True,97,Monday,14</t>
  </si>
  <si>
    <t>151876,1236429,ad,False,28,Thursday,21</t>
  </si>
  <si>
    <t>151877,920374,psa,False,27,Monday,9</t>
  </si>
  <si>
    <t>151878,1635247,ad,False,6,Wednesday,14</t>
  </si>
  <si>
    <t>151879,1390397,ad,False,53,Sunday,19</t>
  </si>
  <si>
    <t>151880,1637733,ad,False,12,Monday,15</t>
  </si>
  <si>
    <t>151881,1508015,ad,False,17,Monday,12</t>
  </si>
  <si>
    <t>151882,1062182,ad,False,87,Sunday,13</t>
  </si>
  <si>
    <t>151883,1009716,ad,False,26,Wednesday,14</t>
  </si>
  <si>
    <t>151884,1364589,ad,False,23,Monday,11</t>
  </si>
  <si>
    <t>151885,1302939,ad,False,16,Friday,12</t>
  </si>
  <si>
    <t>151886,1043063,ad,False,69,Thursday,17</t>
  </si>
  <si>
    <t>151887,1240730,ad,False,3,Wednesday,14</t>
  </si>
  <si>
    <t>151888,1472823,ad,False,22,Thursday,9</t>
  </si>
  <si>
    <t>151889,1332162,ad,False,14,Thursday,10</t>
  </si>
  <si>
    <t>151890,1561727,ad,False,1,Wednesday,14</t>
  </si>
  <si>
    <t>151891,1648511,ad,False,47,Thursday,14</t>
  </si>
  <si>
    <t>151892,1160114,ad,False,11,Monday,20</t>
  </si>
  <si>
    <t>151893,1393201,ad,False,31,Sunday,10</t>
  </si>
  <si>
    <t>151894,1237110,ad,False,27,Sunday,16</t>
  </si>
  <si>
    <t>151895,1487581,ad,False,3,Thursday,14</t>
  </si>
  <si>
    <t>151896,1590449,ad,False,1,Wednesday,14</t>
  </si>
  <si>
    <t>151897,1599735,ad,False,13,Thursday,12</t>
  </si>
  <si>
    <t>151898,1461562,ad,False,15,Sunday,14</t>
  </si>
  <si>
    <t>151899,1402202,ad,False,37,Friday,8</t>
  </si>
  <si>
    <t>151900,1550404,ad,False,5,Monday,18</t>
  </si>
  <si>
    <t>151901,1498201,ad,False,17,Monday,11</t>
  </si>
  <si>
    <t>151902,1567411,ad,True,73,Wednesday,16</t>
  </si>
  <si>
    <t>151903,1567812,ad,False,1,Wednesday,14</t>
  </si>
  <si>
    <t>151904,1608545,ad,False,195,Monday,15</t>
  </si>
  <si>
    <t>151905,1437734,ad,False,55,Monday,19</t>
  </si>
  <si>
    <t>151906,1150221,ad,False,4,Monday,18</t>
  </si>
  <si>
    <t>151907,1337014,ad,False,47,Wednesday,17</t>
  </si>
  <si>
    <t>151908,1475085,ad,False,8,Tuesday,13</t>
  </si>
  <si>
    <t>151909,1354619,ad,False,31,Sunday,15</t>
  </si>
  <si>
    <t>151910,1473710,ad,False,27,Thursday,14</t>
  </si>
  <si>
    <t>151911,1493536,ad,False,141,Wednesday,15</t>
  </si>
  <si>
    <t>151912,1487558,ad,False,13,Wednesday,17</t>
  </si>
  <si>
    <t>151913,1425989,ad,False,16,Tuesday,15</t>
  </si>
  <si>
    <t>151914,1562553,ad,False,4,Wednesday,14</t>
  </si>
  <si>
    <t>151915,1095168,ad,False,76,Saturday,14</t>
  </si>
  <si>
    <t>151916,1363207,ad,False,55,Wednesday,14</t>
  </si>
  <si>
    <t>151917,1533571,ad,False,63,Wednesday,11</t>
  </si>
  <si>
    <t>151918,1380514,ad,False,20,Tuesday,19</t>
  </si>
  <si>
    <t>151919,1054720,ad,False,51,Thursday,14</t>
  </si>
  <si>
    <t>151920,1342458,ad,False,49,Monday,17</t>
  </si>
  <si>
    <t>151921,1393972,ad,False,37,Thursday,11</t>
  </si>
  <si>
    <t>151922,1269565,ad,False,64,Thursday,16</t>
  </si>
  <si>
    <t>151923,1036025,ad,False,34,Wednesday,14</t>
  </si>
  <si>
    <t>151924,1165572,ad,False,32,Thursday,18</t>
  </si>
  <si>
    <t>151925,1087277,ad,False,118,Saturday,15</t>
  </si>
  <si>
    <t>151926,1435107,ad,False,29,Monday,18</t>
  </si>
  <si>
    <t>151927,1493626,ad,False,3,Wednesday,11</t>
  </si>
  <si>
    <t>151928,1609222,ad,False,21,Thursday,10</t>
  </si>
  <si>
    <t>151929,1218441,ad,False,4,Wednesday,14</t>
  </si>
  <si>
    <t>151930,1095307,ad,False,12,Tuesday,19</t>
  </si>
  <si>
    <t>151931,1244164,ad,False,24,Sunday,19</t>
  </si>
  <si>
    <t>151932,1581750,ad,False,45,Friday,13</t>
  </si>
  <si>
    <t>151933,1003009,ad,False,43,Saturday,10</t>
  </si>
  <si>
    <t>151934,1379332,ad,False,15,Monday,13</t>
  </si>
  <si>
    <t>151935,913183,psa,False,7,Wednesday,14</t>
  </si>
  <si>
    <t>151936,1211492,ad,False,39,Sunday,14</t>
  </si>
  <si>
    <t>151937,1231481,ad,False,8,Wednesday,14</t>
  </si>
  <si>
    <t>151938,1528425,ad,False,43,Thursday,9</t>
  </si>
  <si>
    <t>151939,1513377,ad,False,55,Friday,12</t>
  </si>
  <si>
    <t>151940,1309677,ad,False,70,Monday,13</t>
  </si>
  <si>
    <t>151941,1288294,ad,False,4,Wednesday,11</t>
  </si>
  <si>
    <t>151942,1557553,ad,False,14,Sunday,12</t>
  </si>
  <si>
    <t>151943,1086198,ad,False,17,Friday,17</t>
  </si>
  <si>
    <t>151944,1131201,ad,False,29,Sunday,15</t>
  </si>
  <si>
    <t>151945,908424,psa,False,3,Friday,14</t>
  </si>
  <si>
    <t>151946,1379497,ad,False,8,Wednesday,17</t>
  </si>
  <si>
    <t>151947,1416882,ad,False,10,Wednesday,14</t>
  </si>
  <si>
    <t>151948,1256735,ad,False,19,Wednesday,14</t>
  </si>
  <si>
    <t>151949,1129687,ad,False,45,Tuesday,20</t>
  </si>
  <si>
    <t>151950,1124689,ad,False,32,Sunday,15</t>
  </si>
  <si>
    <t>151951,1033575,ad,False,33,Saturday,22</t>
  </si>
  <si>
    <t>151952,1411715,ad,False,2,Wednesday,14</t>
  </si>
  <si>
    <t>151953,1466064,ad,False,27,Thursday,15</t>
  </si>
  <si>
    <t>151954,1515515,ad,False,7,Friday,9</t>
  </si>
  <si>
    <t>151955,1180555,ad,False,34,Wednesday,12</t>
  </si>
  <si>
    <t>151956,1374209,ad,False,13,Thursday,20</t>
  </si>
  <si>
    <t>151957,1273279,ad,False,10,Saturday,16</t>
  </si>
  <si>
    <t>151958,1096833,ad,False,12,Wednesday,14</t>
  </si>
  <si>
    <t>151959,1161967,ad,False,59,Monday,22</t>
  </si>
  <si>
    <t>151960,1029368,ad,False,44,Thursday,14</t>
  </si>
  <si>
    <t>151961,1620416,ad,False,6,Sunday,7</t>
  </si>
  <si>
    <t>151962,1153174,ad,False,8,Monday,15</t>
  </si>
  <si>
    <t>151963,1287088,ad,False,7,Thursday,14</t>
  </si>
  <si>
    <t>151964,1633140,ad,False,11,Thursday,8</t>
  </si>
  <si>
    <t>151965,1279234,ad,False,172,Friday,17</t>
  </si>
  <si>
    <t>151966,1252645,ad,False,45,Wednesday,13</t>
  </si>
  <si>
    <t>151967,1532692,ad,False,116,Monday,13</t>
  </si>
  <si>
    <t>151968,1256879,ad,False,12,Saturday,9</t>
  </si>
  <si>
    <t>151969,1274521,ad,False,95,Monday,14</t>
  </si>
  <si>
    <t>151970,1479538,ad,False,32,Sunday,19</t>
  </si>
  <si>
    <t>151971,904010,psa,False,65,Tuesday,10</t>
  </si>
  <si>
    <t>151972,1487269,ad,False,66,Friday,17</t>
  </si>
  <si>
    <t>151973,1474495,ad,False,1,Wednesday,14</t>
  </si>
  <si>
    <t>151974,1479536,ad,False,3,Wednesday,14</t>
  </si>
  <si>
    <t>151975,1596557,ad,False,52,Saturday,12</t>
  </si>
  <si>
    <t>151976,1482259,ad,False,25,Wednesday,14</t>
  </si>
  <si>
    <t>151977,1384814,ad,False,3,Tuesday,12</t>
  </si>
  <si>
    <t>151978,1381020,ad,False,1,Wednesday,14</t>
  </si>
  <si>
    <t>151979,1617939,ad,False,27,Sunday,13</t>
  </si>
  <si>
    <t>151980,1288239,ad,False,13,Thursday,14</t>
  </si>
  <si>
    <t>151981,1049286,ad,False,67,Thursday,10</t>
  </si>
  <si>
    <t>151982,1514607,ad,False,26,Thursday,12</t>
  </si>
  <si>
    <t>151983,1567019,ad,False,18,Friday,9</t>
  </si>
  <si>
    <t>151984,1506909,ad,False,7,Wednesday,14</t>
  </si>
  <si>
    <t>151985,1038550,ad,False,7,Tuesday,16</t>
  </si>
  <si>
    <t>151986,1621788,ad,False,158,Monday,14</t>
  </si>
  <si>
    <t>151987,1473976,ad,False,5,Friday,12</t>
  </si>
  <si>
    <t>151988,1208114,ad,False,41,Saturday,16</t>
  </si>
  <si>
    <t>151989,1366227,ad,False,51,Wednesday,9</t>
  </si>
  <si>
    <t>151990,1155831,ad,False,12,Saturday,16</t>
  </si>
  <si>
    <t>151991,1606871,ad,False,5,Monday,20</t>
  </si>
  <si>
    <t>151992,1548346,ad,False,47,Friday,9</t>
  </si>
  <si>
    <t>151993,1580594,ad,False,23,Wednesday,11</t>
  </si>
  <si>
    <t>151994,1520666,ad,False,5,Monday,13</t>
  </si>
  <si>
    <t>151995,1361842,ad,False,47,Thursday,14</t>
  </si>
  <si>
    <t>151996,1064877,ad,False,126,Thursday,13</t>
  </si>
  <si>
    <t>151997,1311851,ad,False,44,Wednesday,14</t>
  </si>
  <si>
    <t>151998,1504340,ad,False,3,Wednesday,16</t>
  </si>
  <si>
    <t>151999,1105911,ad,False,20,Friday,14</t>
  </si>
  <si>
    <t>152000,1634907,ad,False,20,Thursday,12</t>
  </si>
  <si>
    <t>152001,1571010,ad,False,42,Thursday,10</t>
  </si>
  <si>
    <t>152002,1633467,ad,False,35,Tuesday,10</t>
  </si>
  <si>
    <t>152003,1540900,ad,True,8,Wednesday,17</t>
  </si>
  <si>
    <t>152004,1405342,ad,False,6,Wednesday,14</t>
  </si>
  <si>
    <t>152005,1637388,ad,False,17,Wednesday,15</t>
  </si>
  <si>
    <t>152006,1459897,ad,False,22,Tuesday,9</t>
  </si>
  <si>
    <t>152007,1556112,ad,False,33,Thursday,15</t>
  </si>
  <si>
    <t>152008,1343248,ad,False,11,Thursday,17</t>
  </si>
  <si>
    <t>152009,1444233,ad,False,11,Wednesday,17</t>
  </si>
  <si>
    <t>152010,1557797,ad,False,6,Saturday,21</t>
  </si>
  <si>
    <t>152011,1305999,ad,False,26,Saturday,2</t>
  </si>
  <si>
    <t>152012,1528446,ad,False,2,Wednesday,14</t>
  </si>
  <si>
    <t>152013,1410235,ad,False,15,Tuesday,14</t>
  </si>
  <si>
    <t>152014,1576194,ad,False,10,Wednesday,17</t>
  </si>
  <si>
    <t>152015,1273617,ad,False,10,Tuesday,17</t>
  </si>
  <si>
    <t>152016,1649929,ad,False,10,Tuesday,15</t>
  </si>
  <si>
    <t>152017,1252761,ad,False,15,Thursday,12</t>
  </si>
  <si>
    <t>152018,1458682,ad,False,32,Tuesday,20</t>
  </si>
  <si>
    <t>152019,1558337,ad,False,40,Friday,15</t>
  </si>
  <si>
    <t>152020,1485846,ad,False,28,Friday,14</t>
  </si>
  <si>
    <t>152021,1214225,ad,False,144,Sunday,19</t>
  </si>
  <si>
    <t>152022,1581057,ad,True,20,Thursday,14</t>
  </si>
  <si>
    <t>152023,1390608,ad,False,67,Friday,23</t>
  </si>
  <si>
    <t>152024,1496736,ad,False,34,Friday,13</t>
  </si>
  <si>
    <t>152025,1216158,ad,True,82,Monday,11</t>
  </si>
  <si>
    <t>152026,1554462,ad,False,25,Thursday,17</t>
  </si>
  <si>
    <t>152027,1096684,ad,False,8,Tuesday,13</t>
  </si>
  <si>
    <t>152028,1353978,ad,False,6,Wednesday,14</t>
  </si>
  <si>
    <t>152029,1388674,ad,False,25,Wednesday,9</t>
  </si>
  <si>
    <t>152030,1478203,ad,False,12,Tuesday,21</t>
  </si>
  <si>
    <t>152031,1199014,ad,False,55,Monday,14</t>
  </si>
  <si>
    <t>152032,1141487,ad,False,29,Saturday,18</t>
  </si>
  <si>
    <t>152033,1590371,ad,False,29,Wednesday,18</t>
  </si>
  <si>
    <t>152034,1527927,ad,False,33,Wednesday,23</t>
  </si>
  <si>
    <t>152035,1049231,ad,False,13,Monday,14</t>
  </si>
  <si>
    <t>152036,1301812,ad,False,19,Wednesday,14</t>
  </si>
  <si>
    <t>152037,1554691,ad,False,10,Wednesday,17</t>
  </si>
  <si>
    <t>152038,1444925,ad,False,14,Saturday,14</t>
  </si>
  <si>
    <t>152039,1624784,ad,False,25,Thursday,15</t>
  </si>
  <si>
    <t>152040,1638519,ad,True,93,Thursday,14</t>
  </si>
  <si>
    <t>152041,1317105,ad,False,16,Friday,14</t>
  </si>
  <si>
    <t>152042,1566945,ad,False,22,Friday,11</t>
  </si>
  <si>
    <t>152043,1317506,ad,False,86,Saturday,14</t>
  </si>
  <si>
    <t>152044,1574100,ad,False,21,Wednesday,9</t>
  </si>
  <si>
    <t>152045,1350931,ad,False,45,Thursday,16</t>
  </si>
  <si>
    <t>152046,1206551,ad,False,21,Thursday,11</t>
  </si>
  <si>
    <t>152047,1191981,ad,False,9,Wednesday,16</t>
  </si>
  <si>
    <t>152048,1567816,ad,False,10,Wednesday,15</t>
  </si>
  <si>
    <t>152049,1000929,ad,False,22,Sunday,15</t>
  </si>
  <si>
    <t>152050,1467769,ad,False,32,Tuesday,10</t>
  </si>
  <si>
    <t>152051,1381477,ad,False,72,Thursday,8</t>
  </si>
  <si>
    <t>152052,1083418,ad,False,27,Thursday,11</t>
  </si>
  <si>
    <t>152053,1572864,ad,False,37,Wednesday,20</t>
  </si>
  <si>
    <t>152054,1390228,ad,False,13,Sunday,17</t>
  </si>
  <si>
    <t>152055,1496300,ad,False,19,Sunday,14</t>
  </si>
  <si>
    <t>152056,1419433,ad,False,37,Wednesday,14</t>
  </si>
  <si>
    <t>152057,1086988,ad,False,19,Thursday,21</t>
  </si>
  <si>
    <t>152058,1261362,ad,False,17,Friday,18</t>
  </si>
  <si>
    <t>152059,1199132,ad,False,28,Monday,12</t>
  </si>
  <si>
    <t>152060,1316478,ad,False,36,Saturday,15</t>
  </si>
  <si>
    <t>152061,1311313,ad,False,26,Wednesday,16</t>
  </si>
  <si>
    <t>152062,1374703,ad,True,176,Monday,13</t>
  </si>
  <si>
    <t>152063,1648642,ad,False,19,Tuesday,14</t>
  </si>
  <si>
    <t>152064,1549963,ad,False,30,Tuesday,11</t>
  </si>
  <si>
    <t>152065,1284521,ad,False,321,Wednesday,9</t>
  </si>
  <si>
    <t>152066,1103601,ad,False,19,Tuesday,14</t>
  </si>
  <si>
    <t>152067,1296841,ad,False,1,Wednesday,14</t>
  </si>
  <si>
    <t>152068,1016006,ad,False,7,Wednesday,15</t>
  </si>
  <si>
    <t>152069,1341746,ad,False,40,Monday,8</t>
  </si>
  <si>
    <t>152070,1022769,ad,False,30,Friday,15</t>
  </si>
  <si>
    <t>152071,1586781,ad,False,27,Wednesday,14</t>
  </si>
  <si>
    <t>152072,1149931,ad,False,44,Thursday,13</t>
  </si>
  <si>
    <t>152073,1108079,ad,False,64,Saturday,15</t>
  </si>
  <si>
    <t>152074,1072536,ad,False,6,Wednesday,14</t>
  </si>
  <si>
    <t>152075,1027473,ad,False,29,Friday,14</t>
  </si>
  <si>
    <t>152076,1198093,ad,True,326,Thursday,11</t>
  </si>
  <si>
    <t>152077,1150956,ad,False,5,Wednesday,14</t>
  </si>
  <si>
    <t>152078,1394442,ad,False,4,Wednesday,14</t>
  </si>
  <si>
    <t>152079,1634459,ad,False,43,Thursday,11</t>
  </si>
  <si>
    <t>152080,1004624,ad,False,20,Sunday,14</t>
  </si>
  <si>
    <t>152081,1587596,ad,False,27,Friday,14</t>
  </si>
  <si>
    <t>152082,1060471,ad,False,17,Thursday,21</t>
  </si>
  <si>
    <t>152083,1572427,ad,False,35,Thursday,13</t>
  </si>
  <si>
    <t>152084,1608707,ad,False,1,Wednesday,14</t>
  </si>
  <si>
    <t>152085,920593,psa,False,1,Wednesday,14</t>
  </si>
  <si>
    <t>152086,1375008,ad,False,13,Friday,18</t>
  </si>
  <si>
    <t>152087,1512062,ad,False,44,Tuesday,10</t>
  </si>
  <si>
    <t>152088,1612982,ad,False,17,Monday,22</t>
  </si>
  <si>
    <t>152089,1123543,ad,False,17,Saturday,23</t>
  </si>
  <si>
    <t>152090,1479236,ad,False,8,Friday,13</t>
  </si>
  <si>
    <t>152091,1570944,ad,True,162,Monday,10</t>
  </si>
  <si>
    <t>152092,1596059,ad,False,4,Tuesday,14</t>
  </si>
  <si>
    <t>152093,1338170,ad,False,37,Thursday,8</t>
  </si>
  <si>
    <t>152094,1224935,ad,False,23,Saturday,22</t>
  </si>
  <si>
    <t>152095,1589159,ad,False,8,Wednesday,14</t>
  </si>
  <si>
    <t>152096,1055652,ad,False,2,Wednesday,13</t>
  </si>
  <si>
    <t>152097,1093319,ad,False,40,Tuesday,16</t>
  </si>
  <si>
    <t>152098,1498568,ad,False,40,Thursday,14</t>
  </si>
  <si>
    <t>152099,918260,psa,False,1,Wednesday,14</t>
  </si>
  <si>
    <t>152100,1632064,ad,False,39,Wednesday,14</t>
  </si>
  <si>
    <t>152101,1477585,ad,False,44,Monday,15</t>
  </si>
  <si>
    <t>152102,1021042,ad,False,2,Wednesday,14</t>
  </si>
  <si>
    <t>152103,909672,psa,False,7,Wednesday,14</t>
  </si>
  <si>
    <t>152104,1364664,ad,False,6,Monday,16</t>
  </si>
  <si>
    <t>152105,1539725,ad,False,3,Thursday,16</t>
  </si>
  <si>
    <t>152106,1454890,ad,False,44,Sunday,14</t>
  </si>
  <si>
    <t>152107,1513831,ad,True,54,Monday,22</t>
  </si>
  <si>
    <t>152108,1478054,ad,False,59,Wednesday,15</t>
  </si>
  <si>
    <t>152109,1410063,ad,False,18,Friday,14</t>
  </si>
  <si>
    <t>152110,1058190,ad,True,70,Friday,15</t>
  </si>
  <si>
    <t>152111,1385747,ad,False,3,Wednesday,14</t>
  </si>
  <si>
    <t>152112,1334853,ad,False,1,Wednesday,14</t>
  </si>
  <si>
    <t>152113,1343254,ad,False,7,Wednesday,14</t>
  </si>
  <si>
    <t>152114,1579098,ad,False,6,Wednesday,14</t>
  </si>
  <si>
    <t>152115,1390182,ad,False,1,Wednesday,14</t>
  </si>
  <si>
    <t>152116,1162353,ad,False,28,Wednesday,15</t>
  </si>
  <si>
    <t>152117,1267376,ad,False,29,Friday,13</t>
  </si>
  <si>
    <t>152118,1359448,ad,False,33,Thursday,18</t>
  </si>
  <si>
    <t>152119,1222896,ad,False,72,Thursday,18</t>
  </si>
  <si>
    <t>152120,1376132,ad,False,4,Wednesday,10</t>
  </si>
  <si>
    <t>152121,1348428,ad,True,66,Monday,15</t>
  </si>
  <si>
    <t>152122,1005490,ad,False,8,Friday,21</t>
  </si>
  <si>
    <t>152123,1293204,ad,False,5,Wednesday,14</t>
  </si>
  <si>
    <t>152124,1305622,ad,False,44,Thursday,14</t>
  </si>
  <si>
    <t>152125,1009542,ad,False,5,Saturday,16</t>
  </si>
  <si>
    <t>152126,1203864,ad,False,10,Wednesday,14</t>
  </si>
  <si>
    <t>152127,1598942,ad,False,46,Wednesday,14</t>
  </si>
  <si>
    <t>152128,1640689,ad,False,35,Friday,14</t>
  </si>
  <si>
    <t>152129,1606271,ad,False,39,Wednesday,19</t>
  </si>
  <si>
    <t>152130,1526804,ad,False,26,Wednesday,12</t>
  </si>
  <si>
    <t>152131,1581732,ad,False,17,Monday,11</t>
  </si>
  <si>
    <t>152132,1342005,ad,True,95,Saturday,19</t>
  </si>
  <si>
    <t>152133,1085184,ad,False,51,Friday,16</t>
  </si>
  <si>
    <t>152134,1167390,ad,False,8,Tuesday,14</t>
  </si>
  <si>
    <t>152135,1587226,ad,False,66,Wednesday,14</t>
  </si>
  <si>
    <t>152136,1427630,ad,False,20,Wednesday,15</t>
  </si>
  <si>
    <t>152137,1564826,ad,False,54,Friday,10</t>
  </si>
  <si>
    <t>152138,1626461,ad,False,15,Wednesday,14</t>
  </si>
  <si>
    <t>152139,1275085,ad,False,34,Sunday,14</t>
  </si>
  <si>
    <t>152140,1350458,ad,False,3,Wednesday,15</t>
  </si>
  <si>
    <t>152141,1080039,ad,False,31,Sunday,17</t>
  </si>
  <si>
    <t>152142,1492917,ad,False,28,Monday,11</t>
  </si>
  <si>
    <t>152143,1496555,ad,False,18,Sunday,15</t>
  </si>
  <si>
    <t>152144,905741,psa,False,6,Friday,14</t>
  </si>
  <si>
    <t>152145,1321839,ad,False,9,Thursday,14</t>
  </si>
  <si>
    <t>152146,1584500,ad,False,3,Wednesday,14</t>
  </si>
  <si>
    <t>152147,1554388,ad,False,25,Wednesday,10</t>
  </si>
  <si>
    <t>152148,914197,psa,False,1,Wednesday,14</t>
  </si>
  <si>
    <t>152149,1519139,ad,False,5,Friday,14</t>
  </si>
  <si>
    <t>152150,1541400,ad,False,22,Tuesday,15</t>
  </si>
  <si>
    <t>152151,1597775,ad,False,18,Thursday,21</t>
  </si>
  <si>
    <t>152152,1080644,ad,False,2,Wednesday,14</t>
  </si>
  <si>
    <t>152153,1428178,ad,False,1,Wednesday,14</t>
  </si>
  <si>
    <t>152154,1362626,ad,False,70,Wednesday,15</t>
  </si>
  <si>
    <t>152155,1570553,ad,False,86,Monday,13</t>
  </si>
  <si>
    <t>152156,1026719,ad,False,15,Friday,15</t>
  </si>
  <si>
    <t>152157,1253867,ad,False,19,Wednesday,15</t>
  </si>
  <si>
    <t>152158,920251,psa,False,21,Wednesday,14</t>
  </si>
  <si>
    <t>152159,1254154,ad,False,17,Monday,10</t>
  </si>
  <si>
    <t>152160,1405308,ad,False,25,Thursday,11</t>
  </si>
  <si>
    <t>152161,1472660,ad,False,72,Saturday,15</t>
  </si>
  <si>
    <t>152162,1263288,ad,False,28,Tuesday,19</t>
  </si>
  <si>
    <t>152163,1201148,ad,False,7,Wednesday,14</t>
  </si>
  <si>
    <t>152164,1282013,ad,False,58,Wednesday,16</t>
  </si>
  <si>
    <t>152165,1566907,ad,False,101,Sunday,12</t>
  </si>
  <si>
    <t>152166,1550825,ad,False,7,Sunday,10</t>
  </si>
  <si>
    <t>152167,1012989,ad,False,18,Wednesday,9</t>
  </si>
  <si>
    <t>152168,1558507,ad,False,91,Thursday,12</t>
  </si>
  <si>
    <t>152169,1399432,ad,False,25,Tuesday,15</t>
  </si>
  <si>
    <t>152170,1643428,ad,False,20,Friday,14</t>
  </si>
  <si>
    <t>152171,1342400,ad,False,20,Thursday,15</t>
  </si>
  <si>
    <t>152172,1063172,ad,False,7,Sunday,14</t>
  </si>
  <si>
    <t>152173,1321460,ad,False,20,Thursday,14</t>
  </si>
  <si>
    <t>152174,922585,psa,False,2,Thursday,14</t>
  </si>
  <si>
    <t>152175,1457066,ad,False,22,Friday,21</t>
  </si>
  <si>
    <t>152176,1357662,ad,False,12,Friday,8</t>
  </si>
  <si>
    <t>152177,918210,psa,False,6,Friday,23</t>
  </si>
  <si>
    <t>152178,1519898,ad,False,10,Wednesday,12</t>
  </si>
  <si>
    <t>152179,913974,psa,False,42,Sunday,19</t>
  </si>
  <si>
    <t>152180,1201899,ad,False,70,Wednesday,16</t>
  </si>
  <si>
    <t>152181,1473814,ad,False,67,Wednesday,15</t>
  </si>
  <si>
    <t>152182,1367276,ad,False,63,Monday,9</t>
  </si>
  <si>
    <t>152183,1527408,ad,False,27,Wednesday,18</t>
  </si>
  <si>
    <t>152184,1315565,ad,False,85,Wednesday,17</t>
  </si>
  <si>
    <t>152185,1115659,ad,False,16,Tuesday,20</t>
  </si>
  <si>
    <t>152186,1437215,ad,False,26,Monday,12</t>
  </si>
  <si>
    <t>152187,1397390,ad,False,236,Monday,20</t>
  </si>
  <si>
    <t>152188,1642696,ad,False,19,Wednesday,23</t>
  </si>
  <si>
    <t>152189,1333037,ad,False,8,Tuesday,14</t>
  </si>
  <si>
    <t>152190,911647,psa,False,8,Tuesday,13</t>
  </si>
  <si>
    <t>152191,1487745,ad,False,35,Saturday,16</t>
  </si>
  <si>
    <t>152192,1208264,ad,False,8,Monday,14</t>
  </si>
  <si>
    <t>152193,1477478,ad,False,18,Thursday,16</t>
  </si>
  <si>
    <t>152194,1261046,ad,False,23,Thursday,10</t>
  </si>
  <si>
    <t>152195,1442665,ad,False,20,Saturday,14</t>
  </si>
  <si>
    <t>152196,1391627,ad,False,2,Wednesday,14</t>
  </si>
  <si>
    <t>152197,1021014,ad,False,25,Tuesday,11</t>
  </si>
  <si>
    <t>152198,1530950,ad,False,108,Wednesday,17</t>
  </si>
  <si>
    <t>152199,1424950,ad,False,37,Thursday,16</t>
  </si>
  <si>
    <t>152200,1533185,ad,False,17,Wednesday,10</t>
  </si>
  <si>
    <t>152201,1411663,ad,False,9,Wednesday,17</t>
  </si>
  <si>
    <t>152202,1544516,ad,False,1,Wednesday,14</t>
  </si>
  <si>
    <t>152203,1113844,ad,False,22,Monday,15</t>
  </si>
  <si>
    <t>152204,1508286,ad,False,46,Wednesday,20</t>
  </si>
  <si>
    <t>152205,1357552,ad,False,42,Monday,14</t>
  </si>
  <si>
    <t>152206,1445698,ad,False,14,Thursday,15</t>
  </si>
  <si>
    <t>152207,1383636,ad,False,63,Tuesday,12</t>
  </si>
  <si>
    <t>152208,1030496,ad,False,29,Saturday,17</t>
  </si>
  <si>
    <t>152209,1211193,ad,False,35,Thursday,12</t>
  </si>
  <si>
    <t>152210,1126082,ad,False,80,Friday,17</t>
  </si>
  <si>
    <t>152211,1463047,ad,False,10,Monday,21</t>
  </si>
  <si>
    <t>152212,1573168,ad,False,23,Thursday,14</t>
  </si>
  <si>
    <t>152213,1180004,ad,False,8,Wednesday,14</t>
  </si>
  <si>
    <t>152214,913434,psa,True,176,Friday,12</t>
  </si>
  <si>
    <t>152215,1564068,ad,False,21,Saturday,14</t>
  </si>
  <si>
    <t>152216,918847,psa,False,35,Friday,14</t>
  </si>
  <si>
    <t>152217,1145393,ad,False,6,Wednesday,14</t>
  </si>
  <si>
    <t>152218,1438741,ad,False,23,Wednesday,19</t>
  </si>
  <si>
    <t>152219,1019814,ad,False,28,Wednesday,17</t>
  </si>
  <si>
    <t>152220,1317807,ad,False,11,Saturday,14</t>
  </si>
  <si>
    <t>152221,1254633,ad,False,50,Thursday,14</t>
  </si>
  <si>
    <t>152222,1487693,ad,False,10,Thursday,11</t>
  </si>
  <si>
    <t>152223,1637438,ad,False,67,Wednesday,18</t>
  </si>
  <si>
    <t>152224,1072366,ad,False,12,Tuesday,13</t>
  </si>
  <si>
    <t>152225,1414341,ad,False,10,Saturday,20</t>
  </si>
  <si>
    <t>152226,1375572,ad,False,25,Tuesday,8</t>
  </si>
  <si>
    <t>152227,1629963,ad,False,45,Saturday,19</t>
  </si>
  <si>
    <t>152228,1542603,ad,False,55,Thursday,14</t>
  </si>
  <si>
    <t>152229,1401385,ad,False,8,Friday,20</t>
  </si>
  <si>
    <t>152230,1622486,ad,False,11,Monday,12</t>
  </si>
  <si>
    <t>152231,1525347,ad,False,78,Tuesday,9</t>
  </si>
  <si>
    <t>152232,1559216,ad,False,1,Wednesday,14</t>
  </si>
  <si>
    <t>152233,1153482,ad,False,22,Wednesday,15</t>
  </si>
  <si>
    <t>152234,1100165,ad,False,66,Thursday,13</t>
  </si>
  <si>
    <t>152235,1076572,ad,False,2,Wednesday,14</t>
  </si>
  <si>
    <t>152236,1367650,ad,False,39,Wednesday,11</t>
  </si>
  <si>
    <t>152237,902805,psa,False,67,Friday,17</t>
  </si>
  <si>
    <t>152238,1544425,ad,False,9,Thursday,17</t>
  </si>
  <si>
    <t>152239,1061934,ad,False,9,Wednesday,16</t>
  </si>
  <si>
    <t>152240,1269703,ad,False,14,Friday,13</t>
  </si>
  <si>
    <t>152241,1407091,ad,False,10,Wednesday,11</t>
  </si>
  <si>
    <t>152242,1266432,ad,False,61,Tuesday,13</t>
  </si>
  <si>
    <t>152243,1574137,ad,False,64,Sunday,15</t>
  </si>
  <si>
    <t>152244,906788,psa,False,9,Saturday,15</t>
  </si>
  <si>
    <t>152245,918644,psa,False,9,Thursday,14</t>
  </si>
  <si>
    <t>152246,1418949,ad,False,51,Wednesday,15</t>
  </si>
  <si>
    <t>152247,1242929,ad,False,13,Monday,10</t>
  </si>
  <si>
    <t>152248,1640459,ad,False,11,Wednesday,15</t>
  </si>
  <si>
    <t>152249,1381202,ad,False,26,Friday,12</t>
  </si>
  <si>
    <t>152250,1159270,ad,True,89,Tuesday,14</t>
  </si>
  <si>
    <t>152251,1263898,ad,False,35,Tuesday,9</t>
  </si>
  <si>
    <t>152252,1497861,ad,False,37,Friday,21</t>
  </si>
  <si>
    <t>152253,1247326,ad,False,11,Monday,11</t>
  </si>
  <si>
    <t>152254,1236955,ad,False,43,Saturday,9</t>
  </si>
  <si>
    <t>152255,1161421,ad,False,46,Saturday,19</t>
  </si>
  <si>
    <t>152256,1553880,ad,False,10,Tuesday,14</t>
  </si>
  <si>
    <t>152257,1583509,ad,False,9,Monday,14</t>
  </si>
  <si>
    <t>152258,1320421,ad,False,217,Monday,10</t>
  </si>
  <si>
    <t>152259,1127376,ad,False,65,Friday,15</t>
  </si>
  <si>
    <t>152260,907373,psa,False,92,Thursday,11</t>
  </si>
  <si>
    <t>152261,1236530,ad,False,20,Monday,11</t>
  </si>
  <si>
    <t>152262,1530774,ad,False,42,Wednesday,17</t>
  </si>
  <si>
    <t>152263,911970,psa,False,2,Wednesday,15</t>
  </si>
  <si>
    <t>152264,1566739,ad,False,46,Friday,10</t>
  </si>
  <si>
    <t>152265,907552,psa,False,115,Thursday,23</t>
  </si>
  <si>
    <t>152266,1419918,ad,False,25,Thursday,7</t>
  </si>
  <si>
    <t>152267,1034239,ad,False,25,Wednesday,15</t>
  </si>
  <si>
    <t>152268,1045085,ad,False,66,Friday,12</t>
  </si>
  <si>
    <t>152269,1302270,ad,False,8,Tuesday,15</t>
  </si>
  <si>
    <t>152270,1260974,ad,False,38,Friday,11</t>
  </si>
  <si>
    <t>152271,1308513,ad,False,7,Monday,12</t>
  </si>
  <si>
    <t>152272,1473843,ad,False,8,Monday,10</t>
  </si>
  <si>
    <t>152273,1426959,ad,False,26,Friday,2</t>
  </si>
  <si>
    <t>152274,1633115,ad,False,78,Wednesday,10</t>
  </si>
  <si>
    <t>152275,1498359,ad,False,20,Monday,11</t>
  </si>
  <si>
    <t>152276,1561756,ad,False,1,Wednesday,15</t>
  </si>
  <si>
    <t>152277,1063636,ad,False,6,Saturday,17</t>
  </si>
  <si>
    <t>152278,1590131,ad,False,60,Sunday,19</t>
  </si>
  <si>
    <t>152279,1315427,ad,False,4,Wednesday,15</t>
  </si>
  <si>
    <t>152280,1309463,ad,False,31,Saturday,9</t>
  </si>
  <si>
    <t>152281,1120367,ad,False,53,Tuesday,15</t>
  </si>
  <si>
    <t>152282,1102857,ad,False,6,Wednesday,15</t>
  </si>
  <si>
    <t>152283,1208402,ad,True,57,Friday,16</t>
  </si>
  <si>
    <t>152284,1119677,ad,False,27,Thursday,12</t>
  </si>
  <si>
    <t>152285,1475933,ad,False,31,Thursday,14</t>
  </si>
  <si>
    <t>152286,1299962,ad,False,8,Wednesday,15</t>
  </si>
  <si>
    <t>152287,1400550,ad,False,43,Friday,9</t>
  </si>
  <si>
    <t>152288,1580231,ad,False,34,Monday,14</t>
  </si>
  <si>
    <t>152289,1406871,ad,False,9,Wednesday,15</t>
  </si>
  <si>
    <t>152290,1634944,ad,False,5,Wednesday,15</t>
  </si>
  <si>
    <t>152291,1409992,ad,False,22,Wednesday,15</t>
  </si>
  <si>
    <t>152292,1117762,ad,False,41,Friday,15</t>
  </si>
  <si>
    <t>152293,1146539,ad,True,18,Friday,16</t>
  </si>
  <si>
    <t>152294,1339544,ad,False,20,Monday,13</t>
  </si>
  <si>
    <t>152295,1119615,ad,False,41,Wednesday,8</t>
  </si>
  <si>
    <t>152296,1114487,ad,False,11,Thursday,17</t>
  </si>
  <si>
    <t>152297,1362597,ad,False,26,Saturday,11</t>
  </si>
  <si>
    <t>152298,1307407,ad,False,35,Thursday,15</t>
  </si>
  <si>
    <t>152299,1252094,ad,False,32,Thursday,20</t>
  </si>
  <si>
    <t>152300,1399869,ad,False,5,Wednesday,15</t>
  </si>
  <si>
    <t>152301,1133918,ad,False,31,Thursday,7</t>
  </si>
  <si>
    <t>152302,1122519,ad,False,39,Monday,15</t>
  </si>
  <si>
    <t>152303,1540425,ad,False,15,Monday,13</t>
  </si>
  <si>
    <t>152304,1478699,ad,False,8,Wednesday,15</t>
  </si>
  <si>
    <t>152305,1570441,ad,False,13,Tuesday,13</t>
  </si>
  <si>
    <t>152306,1402085,ad,False,32,Wednesday,15</t>
  </si>
  <si>
    <t>152307,915832,psa,False,4,Wednesday,15</t>
  </si>
  <si>
    <t>152308,1209869,ad,False,45,Tuesday,21</t>
  </si>
  <si>
    <t>152309,1019628,ad,False,22,Friday,19</t>
  </si>
  <si>
    <t>152310,1359043,ad,False,3,Thursday,15</t>
  </si>
  <si>
    <t>152311,1362299,ad,False,2,Wednesday,15</t>
  </si>
  <si>
    <t>152312,1443160,ad,False,15,Thursday,15</t>
  </si>
  <si>
    <t>152313,1531784,ad,False,60,Sunday,21</t>
  </si>
  <si>
    <t>152314,1481970,ad,False,7,Friday,22</t>
  </si>
  <si>
    <t>152315,1376992,ad,False,9,Wednesday,15</t>
  </si>
  <si>
    <t>152316,1580846,ad,False,16,Friday,9</t>
  </si>
  <si>
    <t>152317,1487623,ad,False,39,Thursday,16</t>
  </si>
  <si>
    <t>152318,900886,psa,False,53,Tuesday,17</t>
  </si>
  <si>
    <t>152319,919860,psa,False,18,Thursday,9</t>
  </si>
  <si>
    <t>152320,1187668,ad,False,20,Sunday,16</t>
  </si>
  <si>
    <t>152321,1115196,ad,False,3,Wednesday,15</t>
  </si>
  <si>
    <t>152322,1290757,ad,False,34,Monday,9</t>
  </si>
  <si>
    <t>152323,912617,psa,False,44,Wednesday,15</t>
  </si>
  <si>
    <t>152324,1341432,ad,False,52,Thursday,15</t>
  </si>
  <si>
    <t>152325,1150674,ad,False,23,Monday,20</t>
  </si>
  <si>
    <t>152326,1375578,ad,False,14,Thursday,12</t>
  </si>
  <si>
    <t>152327,1505209,ad,False,11,Thursday,15</t>
  </si>
  <si>
    <t>152328,903913,psa,False,15,Wednesday,18</t>
  </si>
  <si>
    <t>152329,1606504,ad,False,188,Tuesday,13</t>
  </si>
  <si>
    <t>152330,1359931,ad,False,2,Thursday,15</t>
  </si>
  <si>
    <t>152331,1513857,ad,False,45,Thursday,18</t>
  </si>
  <si>
    <t>152332,1411249,ad,False,19,Thursday,12</t>
  </si>
  <si>
    <t>152333,1624831,ad,False,30,Friday,15</t>
  </si>
  <si>
    <t>152334,1520694,ad,False,40,Monday,10</t>
  </si>
  <si>
    <t>152335,1642138,ad,False,1,Wednesday,15</t>
  </si>
  <si>
    <t>152336,1581097,ad,False,56,Thursday,11</t>
  </si>
  <si>
    <t>152337,1261761,ad,False,40,Wednesday,17</t>
  </si>
  <si>
    <t>152338,1049086,ad,False,29,Saturday,0</t>
  </si>
  <si>
    <t>152339,1609758,ad,False,3,Thursday,15</t>
  </si>
  <si>
    <t>152340,1232824,ad,False,48,Wednesday,15</t>
  </si>
  <si>
    <t>152341,1312061,ad,False,1,Wednesday,15</t>
  </si>
  <si>
    <t>152342,1390579,ad,False,316,Monday,15</t>
  </si>
  <si>
    <t>152343,915533,psa,False,10,Wednesday,15</t>
  </si>
  <si>
    <t>152344,1248511,ad,False,11,Wednesday,11</t>
  </si>
  <si>
    <t>152345,1549428,ad,False,55,Sunday,20</t>
  </si>
  <si>
    <t>152346,1209063,ad,False,11,Thursday,16</t>
  </si>
  <si>
    <t>152347,1626622,ad,False,6,Thursday,15</t>
  </si>
  <si>
    <t>152348,1088361,ad,False,36,Wednesday,8</t>
  </si>
  <si>
    <t>152349,1567301,ad,False,18,Tuesday,9</t>
  </si>
  <si>
    <t>152350,1211406,ad,False,22,Tuesday,12</t>
  </si>
  <si>
    <t>152351,1417000,ad,False,4,Wednesday,21</t>
  </si>
  <si>
    <t>152352,1203521,ad,False,45,Wednesday,15</t>
  </si>
  <si>
    <t>152353,1088192,ad,False,29,Friday,12</t>
  </si>
  <si>
    <t>152354,1427057,ad,False,12,Sunday,21</t>
  </si>
  <si>
    <t>152355,1390212,ad,False,27,Tuesday,15</t>
  </si>
  <si>
    <t>152356,1559491,ad,False,1,Wednesday,15</t>
  </si>
  <si>
    <t>152357,1601315,ad,False,4,Wednesday,15</t>
  </si>
  <si>
    <t>152358,902957,psa,False,16,Tuesday,18</t>
  </si>
  <si>
    <t>152359,1598396,ad,False,4,Wednesday,15</t>
  </si>
  <si>
    <t>152360,1531917,ad,False,158,Friday,22</t>
  </si>
  <si>
    <t>152361,1085444,ad,False,41,Wednesday,15</t>
  </si>
  <si>
    <t>152362,1358248,ad,False,59,Saturday,20</t>
  </si>
  <si>
    <t>152363,1367777,ad,False,9,Friday,6</t>
  </si>
  <si>
    <t>152364,1613839,ad,False,13,Monday,15</t>
  </si>
  <si>
    <t>152365,919789,psa,False,65,Monday,15</t>
  </si>
  <si>
    <t>152366,1634279,ad,False,83,Thursday,20</t>
  </si>
  <si>
    <t>152367,1435599,ad,False,8,Wednesday,15</t>
  </si>
  <si>
    <t>152368,1408864,ad,False,14,Monday,10</t>
  </si>
  <si>
    <t>152369,1122426,ad,False,1,Wednesday,15</t>
  </si>
  <si>
    <t>152370,1506279,ad,False,25,Thursday,10</t>
  </si>
  <si>
    <t>152371,1042230,ad,False,40,Saturday,12</t>
  </si>
  <si>
    <t>152372,1006719,ad,False,44,Friday,10</t>
  </si>
  <si>
    <t>152373,1330973,ad,False,13,Monday,15</t>
  </si>
  <si>
    <t>152374,907904,psa,False,38,Wednesday,13</t>
  </si>
  <si>
    <t>152375,1217313,ad,False,23,Wednesday,16</t>
  </si>
  <si>
    <t>152376,1400738,ad,False,21,Tuesday,17</t>
  </si>
  <si>
    <t>152377,1034565,ad,True,72,Wednesday,19</t>
  </si>
  <si>
    <t>152378,1494341,ad,False,3,Wednesday,15</t>
  </si>
  <si>
    <t>152379,1601060,ad,False,35,Monday,12</t>
  </si>
  <si>
    <t>152380,1147984,ad,False,27,Thursday,14</t>
  </si>
  <si>
    <t>152381,1532336,ad,False,33,Friday,12</t>
  </si>
  <si>
    <t>152382,1178307,ad,False,8,Wednesday,19</t>
  </si>
  <si>
    <t>152383,1150563,ad,False,32,Thursday,12</t>
  </si>
  <si>
    <t>152384,1098324,ad,False,2,Wednesday,15</t>
  </si>
  <si>
    <t>152385,1321984,ad,False,12,Thursday,13</t>
  </si>
  <si>
    <t>152386,1520407,ad,False,48,Sunday,11</t>
  </si>
  <si>
    <t>152387,1561491,ad,False,5,Thursday,15</t>
  </si>
  <si>
    <t>152388,1282007,ad,False,56,Friday,15</t>
  </si>
  <si>
    <t>152389,1224521,ad,False,33,Wednesday,22</t>
  </si>
  <si>
    <t>152390,1318333,ad,False,6,Wednesday,15</t>
  </si>
  <si>
    <t>152391,901922,psa,False,30,Friday,14</t>
  </si>
  <si>
    <t>152392,1609744,ad,False,1,Wednesday,15</t>
  </si>
  <si>
    <t>152393,1500815,ad,False,1,Wednesday,15</t>
  </si>
  <si>
    <t>152394,1468198,ad,False,6,Wednesday,20</t>
  </si>
  <si>
    <t>152395,1035781,ad,False,22,Monday,18</t>
  </si>
  <si>
    <t>152396,1192010,ad,False,67,Saturday,20</t>
  </si>
  <si>
    <t>152397,1283096,ad,False,27,Friday,21</t>
  </si>
  <si>
    <t>152398,1186072,ad,False,90,Friday,15</t>
  </si>
  <si>
    <t>152399,1075208,ad,False,21,Saturday,16</t>
  </si>
  <si>
    <t>152400,1247162,ad,False,9,Sunday,15</t>
  </si>
  <si>
    <t>152401,1647405,ad,False,42,Wednesday,15</t>
  </si>
  <si>
    <t>152402,1204396,ad,False,64,Friday,7</t>
  </si>
  <si>
    <t>152403,1031892,ad,False,19,Wednesday,13</t>
  </si>
  <si>
    <t>152404,1601290,ad,False,2,Wednesday,15</t>
  </si>
  <si>
    <t>152405,1286886,ad,False,49,Thursday,15</t>
  </si>
  <si>
    <t>152406,1325313,ad,False,87,Friday,18</t>
  </si>
  <si>
    <t>152407,1528452,ad,False,126,Tuesday,11</t>
  </si>
  <si>
    <t>152408,1306271,ad,False,59,Thursday,13</t>
  </si>
  <si>
    <t>152409,1016007,ad,False,7,Wednesday,15</t>
  </si>
  <si>
    <t>152410,913559,psa,False,26,Tuesday,10</t>
  </si>
  <si>
    <t>152411,1553929,ad,False,67,Friday,19</t>
  </si>
  <si>
    <t>152412,1210341,ad,False,19,Thursday,11</t>
  </si>
  <si>
    <t>152413,1018722,ad,False,65,Wednesday,15</t>
  </si>
  <si>
    <t>152414,915822,psa,False,14,Monday,15</t>
  </si>
  <si>
    <t>152415,1410716,ad,False,33,Wednesday,15</t>
  </si>
  <si>
    <t>152416,1217750,ad,False,45,Wednesday,15</t>
  </si>
  <si>
    <t>152417,1257287,ad,False,6,Wednesday,15</t>
  </si>
  <si>
    <t>152418,1570534,ad,False,22,Wednesday,15</t>
  </si>
  <si>
    <t>152419,1595015,ad,False,31,Monday,11</t>
  </si>
  <si>
    <t>152420,1630000,ad,False,99,Thursday,8</t>
  </si>
  <si>
    <t>152421,913847,psa,False,3,Wednesday,15</t>
  </si>
  <si>
    <t>152422,1290496,ad,False,29,Wednesday,15</t>
  </si>
  <si>
    <t>152423,1646835,ad,False,15,Tuesday,11</t>
  </si>
  <si>
    <t>152424,1479561,ad,False,7,Wednesday,15</t>
  </si>
  <si>
    <t>152425,915862,psa,False,52,Sunday,17</t>
  </si>
  <si>
    <t>152426,1411396,ad,False,48,Tuesday,13</t>
  </si>
  <si>
    <t>152427,1458208,ad,False,9,Wednesday,15</t>
  </si>
  <si>
    <t>152428,908646,psa,False,34,Friday,11</t>
  </si>
  <si>
    <t>152429,1548993,ad,False,26,Friday,12</t>
  </si>
  <si>
    <t>152430,1036401,ad,False,11,Tuesday,9</t>
  </si>
  <si>
    <t>152431,1540775,ad,False,23,Sunday,19</t>
  </si>
  <si>
    <t>152432,1649384,ad,False,33,Friday,19</t>
  </si>
  <si>
    <t>152433,1347950,ad,False,33,Friday,22</t>
  </si>
  <si>
    <t>152434,1270296,ad,False,1,Wednesday,15</t>
  </si>
  <si>
    <t>152435,1318308,ad,False,1,Wednesday,15</t>
  </si>
  <si>
    <t>152436,1528092,ad,False,2,Wednesday,15</t>
  </si>
  <si>
    <t>152437,1520560,ad,False,18,Sunday,14</t>
  </si>
  <si>
    <t>152438,1520636,ad,False,26,Sunday,18</t>
  </si>
  <si>
    <t>152439,1263428,ad,False,77,Thursday,15</t>
  </si>
  <si>
    <t>152440,1157674,ad,False,49,Saturday,13</t>
  </si>
  <si>
    <t>152441,1507543,ad,False,26,Wednesday,15</t>
  </si>
  <si>
    <t>152442,1294098,ad,False,9,Wednesday,15</t>
  </si>
  <si>
    <t>152443,1163972,ad,False,5,Tuesday,15</t>
  </si>
  <si>
    <t>152444,1410530,ad,False,8,Saturday,13</t>
  </si>
  <si>
    <t>152445,1648760,ad,False,81,Wednesday,10</t>
  </si>
  <si>
    <t>152446,1620444,ad,False,19,Saturday,21</t>
  </si>
  <si>
    <t>152447,1001245,ad,False,30,Monday,19</t>
  </si>
  <si>
    <t>152448,1121998,ad,False,21,Tuesday,21</t>
  </si>
  <si>
    <t>152449,1382043,ad,False,33,Thursday,13</t>
  </si>
  <si>
    <t>152450,1394449,ad,False,62,Monday,11</t>
  </si>
  <si>
    <t>152451,1416332,ad,False,35,Thursday,11</t>
  </si>
  <si>
    <t>152452,1299704,ad,False,5,Friday,12</t>
  </si>
  <si>
    <t>152453,1615305,ad,False,8,Monday,12</t>
  </si>
  <si>
    <t>152454,1443703,ad,False,20,Wednesday,22</t>
  </si>
  <si>
    <t>152455,1366063,ad,False,25,Tuesday,13</t>
  </si>
  <si>
    <t>152456,1007915,ad,False,2,Wednesday,15</t>
  </si>
  <si>
    <t>152457,1578422,ad,False,44,Friday,10</t>
  </si>
  <si>
    <t>152458,1179815,ad,False,12,Thursday,11</t>
  </si>
  <si>
    <t>152459,1321295,ad,False,14,Wednesday,20</t>
  </si>
  <si>
    <t>152460,1103792,ad,False,15,Monday,12</t>
  </si>
  <si>
    <t>152461,1639393,ad,False,26,Tuesday,15</t>
  </si>
  <si>
    <t>152462,1329296,ad,False,7,Wednesday,15</t>
  </si>
  <si>
    <t>152463,1371244,ad,False,24,Friday,13</t>
  </si>
  <si>
    <t>152464,1212944,ad,True,78,Saturday,8</t>
  </si>
  <si>
    <t>152465,1007192,ad,False,23,Monday,10</t>
  </si>
  <si>
    <t>152466,1022158,ad,False,49,Saturday,15</t>
  </si>
  <si>
    <t>152467,1554436,ad,False,36,Thursday,13</t>
  </si>
  <si>
    <t>152468,1417196,ad,False,20,Monday,11</t>
  </si>
  <si>
    <t>152469,1123038,ad,False,18,Tuesday,13</t>
  </si>
  <si>
    <t>152470,1035874,ad,False,24,Thursday,15</t>
  </si>
  <si>
    <t>152471,1209609,ad,False,4,Wednesday,15</t>
  </si>
  <si>
    <t>152472,910551,psa,False,116,Thursday,11</t>
  </si>
  <si>
    <t>152473,1197601,ad,False,42,Thursday,10</t>
  </si>
  <si>
    <t>152474,1339446,ad,False,11,Wednesday,15</t>
  </si>
  <si>
    <t>152475,1505969,ad,False,17,Thursday,11</t>
  </si>
  <si>
    <t>152476,1269636,ad,False,15,Thursday,13</t>
  </si>
  <si>
    <t>152477,1231659,ad,False,17,Wednesday,17</t>
  </si>
  <si>
    <t>152478,1333044,ad,False,37,Wednesday,15</t>
  </si>
  <si>
    <t>152479,1340947,ad,False,20,Wednesday,16</t>
  </si>
  <si>
    <t>152480,1565247,ad,False,9,Monday,14</t>
  </si>
  <si>
    <t>152481,1598696,ad,False,55,Wednesday,19</t>
  </si>
  <si>
    <t>152482,910236,psa,False,16,Wednesday,15</t>
  </si>
  <si>
    <t>152483,1448827,ad,False,4,Saturday,11</t>
  </si>
  <si>
    <t>152484,1288725,ad,False,14,Wednesday,15</t>
  </si>
  <si>
    <t>152485,1394429,ad,False,1,Wednesday,15</t>
  </si>
  <si>
    <t>152486,1402350,ad,False,22,Thursday,15</t>
  </si>
  <si>
    <t>152487,1027126,ad,False,24,Thursday,19</t>
  </si>
  <si>
    <t>152488,1017077,ad,False,20,Monday,10</t>
  </si>
  <si>
    <t>152489,1631634,ad,False,22,Monday,16</t>
  </si>
  <si>
    <t>152490,1281156,ad,False,16,Tuesday,14</t>
  </si>
  <si>
    <t>152491,1039049,ad,False,7,Wednesday,15</t>
  </si>
  <si>
    <t>152492,1503927,ad,False,5,Wednesday,15</t>
  </si>
  <si>
    <t>152493,1478507,ad,False,12,Wednesday,15</t>
  </si>
  <si>
    <t>152494,1123169,ad,False,29,Monday,16</t>
  </si>
  <si>
    <t>152495,1088254,ad,False,38,Sunday,15</t>
  </si>
  <si>
    <t>152496,1149459,ad,False,22,Tuesday,14</t>
  </si>
  <si>
    <t>152497,1371741,ad,False,34,Sunday,10</t>
  </si>
  <si>
    <t>152498,1553740,ad,False,1,Wednesday,15</t>
  </si>
  <si>
    <t>152499,1366795,ad,False,32,Friday,11</t>
  </si>
  <si>
    <t>152500,1309909,ad,False,1,Wednesday,15</t>
  </si>
  <si>
    <t>152501,1598299,ad,False,14,Wednesday,0</t>
  </si>
  <si>
    <t>152502,1600649,ad,False,16,Monday,15</t>
  </si>
  <si>
    <t>152503,1526010,ad,False,25,Wednesday,12</t>
  </si>
  <si>
    <t>152504,1126805,ad,False,141,Sunday,7</t>
  </si>
  <si>
    <t>152505,1266352,ad,False,2,Wednesday,15</t>
  </si>
  <si>
    <t>152506,1329691,ad,False,29,Friday,15</t>
  </si>
  <si>
    <t>152507,912916,psa,False,21,Thursday,9</t>
  </si>
  <si>
    <t>152508,1353930,ad,False,50,Thursday,16</t>
  </si>
  <si>
    <t>152509,1349594,ad,False,150,Friday,20</t>
  </si>
  <si>
    <t>152510,1367645,ad,False,40,Monday,11</t>
  </si>
  <si>
    <t>152511,1363428,ad,False,36,Monday,12</t>
  </si>
  <si>
    <t>152512,1263903,ad,False,57,Thursday,14</t>
  </si>
  <si>
    <t>152513,1171196,ad,False,24,Sunday,13</t>
  </si>
  <si>
    <t>152514,1006476,ad,False,53,Wednesday,19</t>
  </si>
  <si>
    <t>152515,1318313,ad,False,3,Wednesday,15</t>
  </si>
  <si>
    <t>152516,1580530,ad,False,11,Tuesday,17</t>
  </si>
  <si>
    <t>152517,1444134,ad,False,9,Monday,13</t>
  </si>
  <si>
    <t>152518,1035083,ad,False,32,Wednesday,18</t>
  </si>
  <si>
    <t>152519,1367742,ad,False,8,Friday,15</t>
  </si>
  <si>
    <t>152520,1487046,ad,False,5,Wednesday,15</t>
  </si>
  <si>
    <t>152521,1578809,ad,False,50,Monday,15</t>
  </si>
  <si>
    <t>152522,1481975,ad,False,35,Tuesday,11</t>
  </si>
  <si>
    <t>152523,1257916,ad,False,10,Wednesday,15</t>
  </si>
  <si>
    <t>152524,1036264,ad,False,9,Thursday,17</t>
  </si>
  <si>
    <t>152525,1016944,ad,False,24,Wednesday,16</t>
  </si>
  <si>
    <t>152526,1642498,ad,False,45,Monday,9</t>
  </si>
  <si>
    <t>152527,1614920,ad,False,95,Friday,15</t>
  </si>
  <si>
    <t>152528,1206987,ad,False,19,Tuesday,17</t>
  </si>
  <si>
    <t>152529,1519632,ad,False,17,Monday,12</t>
  </si>
  <si>
    <t>152530,1411675,ad,False,5,Wednesday,15</t>
  </si>
  <si>
    <t>152531,1541748,ad,False,25,Friday,10</t>
  </si>
  <si>
    <t>152532,1456260,ad,False,44,Monday,12</t>
  </si>
  <si>
    <t>152533,1525848,ad,True,113,Sunday,19</t>
  </si>
  <si>
    <t>152534,1079992,ad,False,35,Friday,15</t>
  </si>
  <si>
    <t>152535,921827,psa,False,9,Wednesday,17</t>
  </si>
  <si>
    <t>152536,1485506,ad,False,116,Saturday,11</t>
  </si>
  <si>
    <t>152537,1453149,ad,False,123,Thursday,12</t>
  </si>
  <si>
    <t>152538,1638666,ad,True,128,Thursday,14</t>
  </si>
  <si>
    <t>152539,1317308,ad,False,1,Wednesday,15</t>
  </si>
  <si>
    <t>152540,1631229,ad,False,82,Tuesday,17</t>
  </si>
  <si>
    <t>152541,1491511,ad,False,16,Thursday,15</t>
  </si>
  <si>
    <t>152542,1411591,ad,False,5,Wednesday,15</t>
  </si>
  <si>
    <t>152543,1638571,ad,False,6,Wednesday,23</t>
  </si>
  <si>
    <t>152544,1300069,ad,False,220,Thursday,12</t>
  </si>
  <si>
    <t>152545,1029436,ad,False,15,Monday,15</t>
  </si>
  <si>
    <t>152546,1617439,ad,False,54,Wednesday,19</t>
  </si>
  <si>
    <t>152547,1289533,ad,False,22,Tuesday,11</t>
  </si>
  <si>
    <t>152548,1108020,ad,False,23,Wednesday,17</t>
  </si>
  <si>
    <t>152549,1252704,ad,False,158,Tuesday,15</t>
  </si>
  <si>
    <t>152550,1603370,ad,False,41,Monday,13</t>
  </si>
  <si>
    <t>152551,1638730,ad,False,3,Wednesday,15</t>
  </si>
  <si>
    <t>152552,1152565,ad,False,31,Friday,17</t>
  </si>
  <si>
    <t>152553,1078796,ad,False,12,Monday,16</t>
  </si>
  <si>
    <t>152554,1419260,ad,False,62,Thursday,22</t>
  </si>
  <si>
    <t>152555,1264162,ad,False,22,Wednesday,15</t>
  </si>
  <si>
    <t>152556,1346431,ad,False,133,Friday,20</t>
  </si>
  <si>
    <t>152557,1286856,ad,False,7,Friday,11</t>
  </si>
  <si>
    <t>152558,1050442,ad,False,19,Wednesday,15</t>
  </si>
  <si>
    <t>152559,1356870,ad,True,91,Wednesday,15</t>
  </si>
  <si>
    <t>152560,1511484,ad,False,32,Sunday,15</t>
  </si>
  <si>
    <t>152561,1057346,ad,False,41,Thursday,22</t>
  </si>
  <si>
    <t>152562,1045398,ad,False,4,Wednesday,15</t>
  </si>
  <si>
    <t>152563,1612988,ad,False,42,Sunday,7</t>
  </si>
  <si>
    <t>152564,1348885,ad,False,33,Thursday,10</t>
  </si>
  <si>
    <t>152565,1427163,ad,False,11,Wednesday,7</t>
  </si>
  <si>
    <t>152566,1027831,ad,False,33,Monday,22</t>
  </si>
  <si>
    <t>152567,1356854,ad,False,27,Wednesday,15</t>
  </si>
  <si>
    <t>152568,1525582,ad,False,144,Friday,11</t>
  </si>
  <si>
    <t>152569,1334160,ad,False,8,Thursday,11</t>
  </si>
  <si>
    <t>152570,1581268,ad,False,12,Thursday,9</t>
  </si>
  <si>
    <t>152571,1408843,ad,True,46,Thursday,9</t>
  </si>
  <si>
    <t>152572,1146620,ad,False,14,Wednesday,16</t>
  </si>
  <si>
    <t>152573,1322170,ad,False,37,Saturday,14</t>
  </si>
  <si>
    <t>152574,909880,psa,False,13,Monday,15</t>
  </si>
  <si>
    <t>152575,1446302,ad,False,1,Wednesday,15</t>
  </si>
  <si>
    <t>152576,1630865,ad,False,24,Wednesday,15</t>
  </si>
  <si>
    <t>152577,905679,psa,False,52,Wednesday,1</t>
  </si>
  <si>
    <t>152578,1315070,ad,False,23,Tuesday,15</t>
  </si>
  <si>
    <t>152579,1641292,ad,False,9,Monday,15</t>
  </si>
  <si>
    <t>152580,1030894,ad,False,2,Wednesday,15</t>
  </si>
  <si>
    <t>152581,1300115,ad,False,39,Thursday,11</t>
  </si>
  <si>
    <t>152582,1143473,ad,False,5,Wednesday,17</t>
  </si>
  <si>
    <t>152583,1269397,ad,False,30,Monday,18</t>
  </si>
  <si>
    <t>152584,1492820,ad,False,35,Wednesday,15</t>
  </si>
  <si>
    <t>152585,1254387,ad,False,35,Thursday,21</t>
  </si>
  <si>
    <t>152586,1428761,ad,False,10,Wednesday,15</t>
  </si>
  <si>
    <t>152587,1625644,ad,False,82,Friday,12</t>
  </si>
  <si>
    <t>152588,1416740,ad,True,114,Thursday,15</t>
  </si>
  <si>
    <t>152589,1073542,ad,False,9,Saturday,16</t>
  </si>
  <si>
    <t>152590,1307123,ad,False,22,Friday,10</t>
  </si>
  <si>
    <t>152591,1437453,ad,False,60,Friday,15</t>
  </si>
  <si>
    <t>152592,1621285,ad,False,27,Friday,13</t>
  </si>
  <si>
    <t>152593,1224864,ad,False,15,Thursday,20</t>
  </si>
  <si>
    <t>152594,1234674,ad,False,17,Saturday,21</t>
  </si>
  <si>
    <t>152595,1348769,ad,False,27,Wednesday,11</t>
  </si>
  <si>
    <t>152596,1069419,ad,True,68,Monday,18</t>
  </si>
  <si>
    <t>152597,1462537,ad,False,4,Wednesday,15</t>
  </si>
  <si>
    <t>152598,1477503,ad,False,12,Wednesday,15</t>
  </si>
  <si>
    <t>152599,1484479,ad,False,112,Wednesday,14</t>
  </si>
  <si>
    <t>152600,1158006,ad,False,16,Friday,23</t>
  </si>
  <si>
    <t>152601,912504,psa,False,27,Monday,11</t>
  </si>
  <si>
    <t>152602,1355365,ad,False,359,Sunday,13</t>
  </si>
  <si>
    <t>152603,1019838,ad,False,12,Wednesday,14</t>
  </si>
  <si>
    <t>152604,1599521,ad,False,4,Wednesday,15</t>
  </si>
  <si>
    <t>152605,1317562,ad,False,11,Wednesday,15</t>
  </si>
  <si>
    <t>152606,1233803,ad,False,50,Sunday,10</t>
  </si>
  <si>
    <t>152607,1646881,ad,False,16,Thursday,18</t>
  </si>
  <si>
    <t>152608,1625998,ad,False,51,Wednesday,13</t>
  </si>
  <si>
    <t>152609,1623946,ad,False,15,Thursday,14</t>
  </si>
  <si>
    <t>152610,1101799,ad,False,41,Sunday,12</t>
  </si>
  <si>
    <t>152611,1366667,ad,False,26,Saturday,14</t>
  </si>
  <si>
    <t>152612,1402945,ad,False,20,Friday,10</t>
  </si>
  <si>
    <t>152613,1179757,ad,False,6,Saturday,15</t>
  </si>
  <si>
    <t>152614,1549335,ad,False,10,Friday,13</t>
  </si>
  <si>
    <t>152615,1370835,ad,False,70,Wednesday,11</t>
  </si>
  <si>
    <t>152616,1346517,ad,False,94,Wednesday,16</t>
  </si>
  <si>
    <t>152617,1249500,ad,False,22,Saturday,12</t>
  </si>
  <si>
    <t>152618,1639368,ad,False,68,Tuesday,15</t>
  </si>
  <si>
    <t>152619,1050508,ad,False,7,Saturday,13</t>
  </si>
  <si>
    <t>152620,920066,psa,False,43,Wednesday,15</t>
  </si>
  <si>
    <t>152621,1476413,ad,False,15,Thursday,14</t>
  </si>
  <si>
    <t>152622,1649546,ad,False,29,Tuesday,9</t>
  </si>
  <si>
    <t>152623,1402730,ad,False,89,Monday,8</t>
  </si>
  <si>
    <t>152624,1168156,ad,False,2,Wednesday,15</t>
  </si>
  <si>
    <t>152625,1363967,ad,False,24,Friday,22</t>
  </si>
  <si>
    <t>152626,1136997,ad,False,54,Wednesday,14</t>
  </si>
  <si>
    <t>152627,1549120,ad,False,8,Tuesday,15</t>
  </si>
  <si>
    <t>152628,1175324,ad,False,30,Saturday,19</t>
  </si>
  <si>
    <t>152629,1365594,ad,False,40,Friday,12</t>
  </si>
  <si>
    <t>152630,1268676,ad,False,13,Monday,13</t>
  </si>
  <si>
    <t>152631,1413849,ad,False,393,Thursday,10</t>
  </si>
  <si>
    <t>152632,1117133,ad,False,104,Wednesday,20</t>
  </si>
  <si>
    <t>152633,1487294,ad,False,45,Tuesday,13</t>
  </si>
  <si>
    <t>152634,1017939,ad,False,8,Monday,19</t>
  </si>
  <si>
    <t>152635,1379547,ad,False,2,Monday,15</t>
  </si>
  <si>
    <t>152636,1124822,ad,False,50,Tuesday,11</t>
  </si>
  <si>
    <t>152637,1333298,ad,False,29,Wednesday,15</t>
  </si>
  <si>
    <t>152638,1060549,ad,False,20,Wednesday,15</t>
  </si>
  <si>
    <t>152639,1267552,ad,False,36,Sunday,9</t>
  </si>
  <si>
    <t>152640,1204335,ad,False,27,Wednesday,15</t>
  </si>
  <si>
    <t>152641,1300745,ad,False,5,Tuesday,11</t>
  </si>
  <si>
    <t>152642,1186215,ad,False,4,Wednesday,10</t>
  </si>
  <si>
    <t>152643,1289260,ad,False,19,Saturday,14</t>
  </si>
  <si>
    <t>152644,1286884,ad,False,18,Thursday,16</t>
  </si>
  <si>
    <t>152645,1260013,ad,False,49,Monday,10</t>
  </si>
  <si>
    <t>152646,914140,psa,False,9,Wednesday,15</t>
  </si>
  <si>
    <t>152647,1506598,ad,False,21,Monday,12</t>
  </si>
  <si>
    <t>152648,1482108,ad,False,13,Friday,13</t>
  </si>
  <si>
    <t>152649,1626605,ad,False,4,Wednesday,15</t>
  </si>
  <si>
    <t>152650,1323625,ad,False,58,Saturday,14</t>
  </si>
  <si>
    <t>152651,1409964,ad,False,25,Thursday,11</t>
  </si>
  <si>
    <t>152652,1255763,ad,False,4,Wednesday,16</t>
  </si>
  <si>
    <t>152653,1494336,ad,False,11,Thursday,14</t>
  </si>
  <si>
    <t>152654,1002745,ad,False,45,Wednesday,13</t>
  </si>
  <si>
    <t>152655,1260973,ad,False,7,Wednesday,15</t>
  </si>
  <si>
    <t>152656,1263654,ad,False,9,Monday,16</t>
  </si>
  <si>
    <t>152657,1595769,ad,False,20,Monday,15</t>
  </si>
  <si>
    <t>152658,1366974,ad,False,9,Friday,18</t>
  </si>
  <si>
    <t>152659,1323415,ad,False,65,Thursday,14</t>
  </si>
  <si>
    <t>152660,1055738,ad,False,34,Saturday,11</t>
  </si>
  <si>
    <t>152661,1396918,ad,False,7,Wednesday,8</t>
  </si>
  <si>
    <t>152662,1556168,ad,False,31,Friday,9</t>
  </si>
  <si>
    <t>152663,1063664,ad,False,183,Sunday,20</t>
  </si>
  <si>
    <t>152664,1185115,ad,False,21,Thursday,19</t>
  </si>
  <si>
    <t>152665,1453198,ad,False,2,Wednesday,15</t>
  </si>
  <si>
    <t>152666,1601202,ad,False,21,Sunday,8</t>
  </si>
  <si>
    <t>152667,1240877,ad,False,76,Tuesday,10</t>
  </si>
  <si>
    <t>152668,910702,psa,False,14,Friday,14</t>
  </si>
  <si>
    <t>152669,1394456,ad,False,1,Wednesday,15</t>
  </si>
  <si>
    <t>152670,1331441,ad,True,129,Friday,13</t>
  </si>
  <si>
    <t>152671,1223695,ad,False,29,Monday,20</t>
  </si>
  <si>
    <t>152672,1583383,ad,False,31,Thursday,11</t>
  </si>
  <si>
    <t>152673,1639053,ad,False,25,Wednesday,15</t>
  </si>
  <si>
    <t>152674,1235080,ad,True,32,Wednesday,15</t>
  </si>
  <si>
    <t>152675,1365345,ad,False,76,Monday,15</t>
  </si>
  <si>
    <t>152676,1306922,ad,False,74,Sunday,18</t>
  </si>
  <si>
    <t>152677,1190462,ad,False,24,Saturday,20</t>
  </si>
  <si>
    <t>152678,1638671,ad,False,45,Tuesday,15</t>
  </si>
  <si>
    <t>152679,1340798,ad,False,4,Wednesday,15</t>
  </si>
  <si>
    <t>152680,1022241,ad,False,16,Wednesday,13</t>
  </si>
  <si>
    <t>152681,1025581,ad,False,1,Wednesday,15</t>
  </si>
  <si>
    <t>152682,1591983,ad,False,32,Wednesday,15</t>
  </si>
  <si>
    <t>152683,1478675,ad,False,128,Saturday,13</t>
  </si>
  <si>
    <t>152684,1640440,ad,False,68,Wednesday,19</t>
  </si>
  <si>
    <t>152685,918422,psa,False,16,Wednesday,15</t>
  </si>
  <si>
    <t>152686,1261898,ad,True,41,Saturday,15</t>
  </si>
  <si>
    <t>152687,1476945,ad,True,41,Wednesday,21</t>
  </si>
  <si>
    <t>152688,912528,psa,False,8,Wednesday,15</t>
  </si>
  <si>
    <t>152689,904225,psa,False,8,Sunday,10</t>
  </si>
  <si>
    <t>152690,1239275,ad,False,47,Wednesday,15</t>
  </si>
  <si>
    <t>152691,1217797,ad,False,29,Tuesday,13</t>
  </si>
  <si>
    <t>152692,1367024,ad,False,37,Wednesday,16</t>
  </si>
  <si>
    <t>152693,1407194,ad,False,16,Saturday,15</t>
  </si>
  <si>
    <t>152694,1440420,ad,False,45,Tuesday,11</t>
  </si>
  <si>
    <t>152695,1515042,ad,False,60,Thursday,12</t>
  </si>
  <si>
    <t>152696,1263944,ad,False,23,Wednesday,15</t>
  </si>
  <si>
    <t>152697,1485234,ad,False,10,Tuesday,18</t>
  </si>
  <si>
    <t>152698,1273863,ad,False,90,Monday,16</t>
  </si>
  <si>
    <t>152699,1567814,ad,False,2,Wednesday,15</t>
  </si>
  <si>
    <t>152700,905590,psa,False,51,Wednesday,17</t>
  </si>
  <si>
    <t>152701,914050,psa,False,247,Thursday,15</t>
  </si>
  <si>
    <t>152702,1407492,ad,False,62,Tuesday,15</t>
  </si>
  <si>
    <t>152703,1202310,ad,False,25,Sunday,21</t>
  </si>
  <si>
    <t>152704,1500811,ad,False,31,Friday,17</t>
  </si>
  <si>
    <t>152705,1509049,ad,False,1,Wednesday,15</t>
  </si>
  <si>
    <t>152706,1212002,ad,False,70,Friday,13</t>
  </si>
  <si>
    <t>152707,1389217,ad,False,11,Wednesday,15</t>
  </si>
  <si>
    <t>152708,1465486,ad,False,2,Wednesday,9</t>
  </si>
  <si>
    <t>152709,1374633,ad,False,7,Monday,18</t>
  </si>
  <si>
    <t>152710,1513105,ad,False,246,Thursday,15</t>
  </si>
  <si>
    <t>152711,1427830,ad,False,50,Thursday,14</t>
  </si>
  <si>
    <t>152712,1476618,ad,False,40,Saturday,21</t>
  </si>
  <si>
    <t>152713,1521322,ad,False,8,Wednesday,15</t>
  </si>
  <si>
    <t>152714,1002806,ad,False,5,Monday,16</t>
  </si>
  <si>
    <t>152715,1342980,ad,False,26,Sunday,21</t>
  </si>
  <si>
    <t>152716,1255647,ad,False,60,Monday,15</t>
  </si>
  <si>
    <t>152717,1397202,ad,False,5,Tuesday,20</t>
  </si>
  <si>
    <t>152718,1581504,ad,False,57,Wednesday,15</t>
  </si>
  <si>
    <t>152719,1474441,ad,False,7,Thursday,7</t>
  </si>
  <si>
    <t>152720,1406240,ad,False,40,Friday,18</t>
  </si>
  <si>
    <t>152721,1222227,ad,False,9,Wednesday,12</t>
  </si>
  <si>
    <t>152722,1399419,ad,False,29,Monday,12</t>
  </si>
  <si>
    <t>152723,1490599,ad,False,1,Wednesday,15</t>
  </si>
  <si>
    <t>152724,1199711,ad,False,103,Thursday,18</t>
  </si>
  <si>
    <t>152725,1648383,ad,False,63,Monday,17</t>
  </si>
  <si>
    <t>152726,1046240,ad,False,5,Friday,14</t>
  </si>
  <si>
    <t>152727,1511973,ad,False,30,Tuesday,13</t>
  </si>
  <si>
    <t>152728,1356595,ad,False,5,Friday,10</t>
  </si>
  <si>
    <t>152729,1616150,ad,True,42,Sunday,12</t>
  </si>
  <si>
    <t>152730,1266375,ad,False,13,Saturday,19</t>
  </si>
  <si>
    <t>152731,1349082,ad,False,12,Saturday,16</t>
  </si>
  <si>
    <t>152732,1104491,ad,False,18,Sunday,16</t>
  </si>
  <si>
    <t>152733,1006437,ad,False,55,Monday,16</t>
  </si>
  <si>
    <t>152734,1341169,ad,False,83,Saturday,13</t>
  </si>
  <si>
    <t>152735,911345,psa,False,6,Wednesday,15</t>
  </si>
  <si>
    <t>152736,1472669,ad,False,6,Tuesday,12</t>
  </si>
  <si>
    <t>152737,1550978,ad,False,5,Thursday,11</t>
  </si>
  <si>
    <t>152738,1030897,ad,False,3,Friday,11</t>
  </si>
  <si>
    <t>152739,1471728,ad,False,74,Friday,16</t>
  </si>
  <si>
    <t>152740,1333906,ad,False,30,Wednesday,14</t>
  </si>
  <si>
    <t>152741,920424,psa,False,98,Thursday,15</t>
  </si>
  <si>
    <t>152742,1152802,ad,False,22,Sunday,21</t>
  </si>
  <si>
    <t>152743,1639896,ad,False,39,Monday,14</t>
  </si>
  <si>
    <t>152744,1013971,ad,False,75,Wednesday,17</t>
  </si>
  <si>
    <t>152745,1148884,ad,False,18,Friday,20</t>
  </si>
  <si>
    <t>152746,1067496,ad,False,64,Monday,15</t>
  </si>
  <si>
    <t>152747,1467852,ad,False,15,Thursday,10</t>
  </si>
  <si>
    <t>152748,915121,psa,False,20,Wednesday,16</t>
  </si>
  <si>
    <t>152749,1013043,ad,False,37,Saturday,14</t>
  </si>
  <si>
    <t>152750,1515461,ad,False,28,Friday,13</t>
  </si>
  <si>
    <t>152751,1008757,ad,False,54,Sunday,14</t>
  </si>
  <si>
    <t>152752,1581743,ad,False,7,Tuesday,15</t>
  </si>
  <si>
    <t>152753,1532034,ad,False,24,Tuesday,17</t>
  </si>
  <si>
    <t>152754,1374567,ad,False,52,Thursday,9</t>
  </si>
  <si>
    <t>152755,1476087,ad,False,39,Thursday,15</t>
  </si>
  <si>
    <t>152756,1592410,ad,False,76,Tuesday,17</t>
  </si>
  <si>
    <t>152757,1407075,ad,False,35,Wednesday,15</t>
  </si>
  <si>
    <t>152758,1050934,ad,True,72,Saturday,15</t>
  </si>
  <si>
    <t>152759,916849,psa,False,3,Wednesday,23</t>
  </si>
  <si>
    <t>152760,1514021,ad,False,328,Thursday,11</t>
  </si>
  <si>
    <t>152761,1514305,ad,False,35,Tuesday,11</t>
  </si>
  <si>
    <t>152762,1194827,ad,False,36,Saturday,18</t>
  </si>
  <si>
    <t>152763,917965,psa,False,42,Friday,3</t>
  </si>
  <si>
    <t>152764,1146873,ad,False,9,Wednesday,18</t>
  </si>
  <si>
    <t>152765,920075,psa,False,37,Friday,10</t>
  </si>
  <si>
    <t>152766,1534723,ad,False,48,Wednesday,16</t>
  </si>
  <si>
    <t>152767,1350684,ad,False,15,Wednesday,15</t>
  </si>
  <si>
    <t>152768,1205113,ad,False,1,Wednesday,15</t>
  </si>
  <si>
    <t>152769,1156008,ad,False,13,Sunday,12</t>
  </si>
  <si>
    <t>152770,1423334,ad,False,29,Monday,15</t>
  </si>
  <si>
    <t>152771,1180481,ad,False,5,Sunday,11</t>
  </si>
  <si>
    <t>152772,1041540,ad,False,15,Thursday,11</t>
  </si>
  <si>
    <t>152773,916685,psa,False,61,Thursday,11</t>
  </si>
  <si>
    <t>152774,1496316,ad,False,30,Thursday,12</t>
  </si>
  <si>
    <t>152775,1198495,ad,False,135,Saturday,14</t>
  </si>
  <si>
    <t>152776,1334370,ad,False,27,Wednesday,16</t>
  </si>
  <si>
    <t>152777,1486442,ad,False,81,Thursday,9</t>
  </si>
  <si>
    <t>152778,1266678,ad,False,23,Wednesday,15</t>
  </si>
  <si>
    <t>152779,1091614,ad,False,14,Sunday,17</t>
  </si>
  <si>
    <t>152780,1475507,ad,False,27,Thursday,13</t>
  </si>
  <si>
    <t>152781,921646,psa,False,76,Saturday,23</t>
  </si>
  <si>
    <t>152782,1253688,ad,False,2,Wednesday,15</t>
  </si>
  <si>
    <t>152783,1075170,ad,False,65,Sunday,11</t>
  </si>
  <si>
    <t>152784,1477887,ad,False,84,Thursday,9</t>
  </si>
  <si>
    <t>152785,1477177,ad,False,19,Thursday,9</t>
  </si>
  <si>
    <t>152786,1186157,ad,False,9,Monday,12</t>
  </si>
  <si>
    <t>152787,1397947,ad,False,57,Friday,18</t>
  </si>
  <si>
    <t>152788,1527560,ad,False,3,Wednesday,16</t>
  </si>
  <si>
    <t>152789,1181723,ad,False,64,Sunday,16</t>
  </si>
  <si>
    <t>152790,1612014,ad,False,53,Saturday,9</t>
  </si>
  <si>
    <t>152791,1034520,ad,False,60,Thursday,13</t>
  </si>
  <si>
    <t>152792,1308135,ad,False,2,Monday,13</t>
  </si>
  <si>
    <t>152793,1649883,ad,False,40,Monday,15</t>
  </si>
  <si>
    <t>152794,1485798,ad,False,25,Saturday,20</t>
  </si>
  <si>
    <t>152795,1626465,ad,False,27,Thursday,10</t>
  </si>
  <si>
    <t>152796,1486642,ad,False,25,Wednesday,16</t>
  </si>
  <si>
    <t>152797,1267952,ad,False,24,Friday,16</t>
  </si>
  <si>
    <t>152798,1299825,ad,False,15,Thursday,15</t>
  </si>
  <si>
    <t>152799,1284529,ad,False,3,Thursday,13</t>
  </si>
  <si>
    <t>152800,1640893,ad,False,45,Saturday,11</t>
  </si>
  <si>
    <t>152801,1612217,ad,False,10,Monday,14</t>
  </si>
  <si>
    <t>152802,1345973,ad,True,50,Sunday,14</t>
  </si>
  <si>
    <t>152803,1635220,ad,False,24,Wednesday,16</t>
  </si>
  <si>
    <t>152804,1027808,ad,False,42,Sunday,23</t>
  </si>
  <si>
    <t>152805,1112859,ad,False,10,Tuesday,19</t>
  </si>
  <si>
    <t>152806,1362449,ad,False,8,Thursday,13</t>
  </si>
  <si>
    <t>152807,1261768,ad,True,68,Monday,15</t>
  </si>
  <si>
    <t>152808,1464460,ad,False,9,Friday,16</t>
  </si>
  <si>
    <t>152809,1011205,ad,True,34,Thursday,12</t>
  </si>
  <si>
    <t>152810,1566363,ad,False,28,Thursday,12</t>
  </si>
  <si>
    <t>152811,1638575,ad,False,22,Thursday,9</t>
  </si>
  <si>
    <t>152812,1629001,ad,False,38,Wednesday,16</t>
  </si>
  <si>
    <t>152813,922760,psa,False,4,Wednesday,16</t>
  </si>
  <si>
    <t>152814,1391827,ad,False,11,Thursday,1</t>
  </si>
  <si>
    <t>152815,1465764,ad,False,26,Thursday,15</t>
  </si>
  <si>
    <t>152816,1093590,ad,False,9,Wednesday,16</t>
  </si>
  <si>
    <t>152817,903978,psa,False,1,Wednesday,16</t>
  </si>
  <si>
    <t>152818,1384578,ad,False,1,Wednesday,16</t>
  </si>
  <si>
    <t>152819,1410563,ad,False,25,Saturday,22</t>
  </si>
  <si>
    <t>152820,1019595,ad,False,255,Wednesday,13</t>
  </si>
  <si>
    <t>152821,1252986,ad,False,219,Monday,11</t>
  </si>
  <si>
    <t>152822,1601003,ad,False,121,Wednesday,13</t>
  </si>
  <si>
    <t>152823,1269414,ad,False,3,Wednesday,16</t>
  </si>
  <si>
    <t>152824,1590090,ad,False,12,Wednesday,16</t>
  </si>
  <si>
    <t>152825,1507123,ad,False,31,Thursday,14</t>
  </si>
  <si>
    <t>152826,1564972,ad,False,24,Wednesday,16</t>
  </si>
  <si>
    <t>152827,1269201,ad,False,22,Wednesday,20</t>
  </si>
  <si>
    <t>152828,1320934,ad,False,67,Monday,13</t>
  </si>
  <si>
    <t>152829,1261778,ad,False,25,Friday,13</t>
  </si>
  <si>
    <t>152830,1288701,ad,False,6,Thursday,15</t>
  </si>
  <si>
    <t>152831,1342743,ad,True,30,Wednesday,16</t>
  </si>
  <si>
    <t>152832,1625868,ad,False,65,Saturday,13</t>
  </si>
  <si>
    <t>152833,1539768,ad,False,112,Monday,15</t>
  </si>
  <si>
    <t>152834,1564086,ad,False,34,Wednesday,16</t>
  </si>
  <si>
    <t>152835,1605741,ad,False,29,Monday,16</t>
  </si>
  <si>
    <t>152836,1300732,ad,False,35,Wednesday,15</t>
  </si>
  <si>
    <t>152837,1185173,ad,False,84,Thursday,14</t>
  </si>
  <si>
    <t>152838,1557214,ad,False,37,Tuesday,13</t>
  </si>
  <si>
    <t>152839,1635232,ad,False,10,Tuesday,9</t>
  </si>
  <si>
    <t>152840,1518247,ad,False,62,Sunday,12</t>
  </si>
  <si>
    <t>152841,1323620,ad,False,30,Tuesday,21</t>
  </si>
  <si>
    <t>152842,1090652,ad,False,38,Monday,15</t>
  </si>
  <si>
    <t>152843,1383066,ad,False,1,Wednesday,16</t>
  </si>
  <si>
    <t>152844,1650711,ad,False,39,Saturday,20</t>
  </si>
  <si>
    <t>152845,1391074,ad,False,21,Monday,16</t>
  </si>
  <si>
    <t>152846,1083593,ad,False,33,Wednesday,16</t>
  </si>
  <si>
    <t>152847,1351617,ad,False,18,Wednesday,17</t>
  </si>
  <si>
    <t>152848,1638600,ad,False,29,Wednesday,16</t>
  </si>
  <si>
    <t>152849,1367493,ad,False,462,Thursday,12</t>
  </si>
  <si>
    <t>152850,1486958,ad,False,136,Thursday,12</t>
  </si>
  <si>
    <t>152851,1633639,ad,False,131,Monday,15</t>
  </si>
  <si>
    <t>152852,1504177,ad,False,108,Wednesday,20</t>
  </si>
  <si>
    <t>152853,1282034,ad,False,25,Wednesday,21</t>
  </si>
  <si>
    <t>152854,1389254,ad,False,36,Sunday,10</t>
  </si>
  <si>
    <t>152855,1622516,ad,False,48,Sunday,22</t>
  </si>
  <si>
    <t>152856,1372764,ad,False,23,Thursday,11</t>
  </si>
  <si>
    <t>152857,1642872,ad,False,17,Wednesday,10</t>
  </si>
  <si>
    <t>152858,1506556,ad,False,72,Thursday,11</t>
  </si>
  <si>
    <t>152859,1651842,ad,False,35,Sunday,16</t>
  </si>
  <si>
    <t>152860,1181189,ad,False,18,Wednesday,16</t>
  </si>
  <si>
    <t>152861,1507942,ad,False,25,Wednesday,10</t>
  </si>
  <si>
    <t>152862,1338666,ad,False,49,Thursday,15</t>
  </si>
  <si>
    <t>152863,1355583,ad,False,35,Sunday,21</t>
  </si>
  <si>
    <t>152864,1507307,ad,False,5,Wednesday,16</t>
  </si>
  <si>
    <t>152865,1376974,ad,False,7,Wednesday,16</t>
  </si>
  <si>
    <t>152866,1199745,ad,False,45,Wednesday,15</t>
  </si>
  <si>
    <t>152867,1059617,ad,False,28,Tuesday,16</t>
  </si>
  <si>
    <t>152868,1030707,ad,False,70,Wednesday,16</t>
  </si>
  <si>
    <t>152869,1114158,ad,False,60,Saturday,11</t>
  </si>
  <si>
    <t>152870,1320806,ad,False,55,Tuesday,14</t>
  </si>
  <si>
    <t>152871,1364232,ad,False,3,Thursday,11</t>
  </si>
  <si>
    <t>152872,1648162,ad,False,1,Wednesday,16</t>
  </si>
  <si>
    <t>152873,1021445,ad,False,21,Sunday,17</t>
  </si>
  <si>
    <t>152874,920589,psa,False,55,Wednesday,14</t>
  </si>
  <si>
    <t>152875,1415220,ad,False,32,Friday,12</t>
  </si>
  <si>
    <t>152876,1384552,ad,False,18,Wednesday,10</t>
  </si>
  <si>
    <t>152877,1029073,ad,False,16,Thursday,14</t>
  </si>
  <si>
    <t>152878,1233517,ad,False,19,Monday,11</t>
  </si>
  <si>
    <t>152879,1637852,ad,False,2,Wednesday,16</t>
  </si>
  <si>
    <t>152880,1548322,ad,False,216,Monday,10</t>
  </si>
  <si>
    <t>152881,1342903,ad,False,16,Friday,16</t>
  </si>
  <si>
    <t>152882,1471608,ad,True,234,Sunday,22</t>
  </si>
  <si>
    <t>152883,1566053,ad,False,34,Friday,23</t>
  </si>
  <si>
    <t>152884,1649081,ad,False,72,Thursday,14</t>
  </si>
  <si>
    <t>152885,1401931,ad,False,3,Wednesday,16</t>
  </si>
  <si>
    <t>152886,1295760,ad,False,8,Tuesday,13</t>
  </si>
  <si>
    <t>152887,1566381,ad,False,19,Friday,15</t>
  </si>
  <si>
    <t>152888,1629439,ad,False,2,Friday,16</t>
  </si>
  <si>
    <t>152889,1237371,ad,False,83,Thursday,16</t>
  </si>
  <si>
    <t>152890,1475305,ad,True,120,Monday,20</t>
  </si>
  <si>
    <t>152891,1252403,ad,False,28,Thursday,7</t>
  </si>
  <si>
    <t>152892,1542218,ad,False,20,Sunday,16</t>
  </si>
  <si>
    <t>152893,1417568,ad,False,24,Friday,12</t>
  </si>
  <si>
    <t>152894,1608961,ad,False,15,Wednesday,16</t>
  </si>
  <si>
    <t>152895,1555970,ad,False,34,Wednesday,9</t>
  </si>
  <si>
    <t>152896,1438609,ad,False,123,Friday,15</t>
  </si>
  <si>
    <t>152897,1582781,ad,False,8,Saturday,15</t>
  </si>
  <si>
    <t>152898,1121707,ad,False,76,Sunday,13</t>
  </si>
  <si>
    <t>152899,1540989,ad,False,31,Tuesday,15</t>
  </si>
  <si>
    <t>152900,1554924,ad,False,16,Saturday,15</t>
  </si>
  <si>
    <t>152901,1476586,ad,False,3,Sunday,18</t>
  </si>
  <si>
    <t>152902,1632940,ad,False,7,Thursday,17</t>
  </si>
  <si>
    <t>152903,1307051,ad,False,88,Friday,15</t>
  </si>
  <si>
    <t>152904,1045347,ad,False,43,Saturday,20</t>
  </si>
  <si>
    <t>152905,1295571,ad,False,63,Thursday,13</t>
  </si>
  <si>
    <t>152906,901878,psa,False,48,Tuesday,9</t>
  </si>
  <si>
    <t>152907,1184784,ad,False,76,Monday,11</t>
  </si>
  <si>
    <t>152908,1424853,ad,False,17,Tuesday,19</t>
  </si>
  <si>
    <t>152909,1350602,ad,False,62,Wednesday,15</t>
  </si>
  <si>
    <t>152910,1440633,ad,False,33,Monday,10</t>
  </si>
  <si>
    <t>152911,1536683,ad,False,13,Thursday,11</t>
  </si>
  <si>
    <t>152912,1268591,ad,False,40,Friday,13</t>
  </si>
  <si>
    <t>152913,1542533,ad,False,43,Thursday,18</t>
  </si>
  <si>
    <t>152914,1518958,ad,False,55,Wednesday,12</t>
  </si>
  <si>
    <t>152915,1389709,ad,False,73,Thursday,11</t>
  </si>
  <si>
    <t>152916,1549871,ad,False,66,Monday,12</t>
  </si>
  <si>
    <t>152917,1163897,ad,False,12,Thursday,9</t>
  </si>
  <si>
    <t>152918,1208809,ad,False,47,Sunday,12</t>
  </si>
  <si>
    <t>152919,1206479,ad,False,80,Friday,19</t>
  </si>
  <si>
    <t>152920,1490071,ad,False,17,Monday,23</t>
  </si>
  <si>
    <t>152921,1112152,ad,False,85,Sunday,15</t>
  </si>
  <si>
    <t>152922,1500818,ad,False,11,Wednesday,16</t>
  </si>
  <si>
    <t>152923,1541999,ad,False,57,Wednesday,17</t>
  </si>
  <si>
    <t>152924,1617784,ad,False,21,Wednesday,16</t>
  </si>
  <si>
    <t>152925,1333948,ad,False,9,Wednesday,16</t>
  </si>
  <si>
    <t>152926,1373440,ad,False,52,Tuesday,11</t>
  </si>
  <si>
    <t>152927,1227124,ad,False,20,Tuesday,18</t>
  </si>
  <si>
    <t>152928,1539144,ad,False,7,Monday,18</t>
  </si>
  <si>
    <t>152929,1142932,ad,False,24,Tuesday,7</t>
  </si>
  <si>
    <t>152930,1528463,ad,False,12,Wednesday,16</t>
  </si>
  <si>
    <t>152931,1549886,ad,False,20,Wednesday,16</t>
  </si>
  <si>
    <t>152932,1031615,ad,False,5,Monday,16</t>
  </si>
  <si>
    <t>152933,1350518,ad,False,48,Friday,11</t>
  </si>
  <si>
    <t>152934,1385860,ad,False,7,Wednesday,16</t>
  </si>
  <si>
    <t>152935,1422532,ad,False,8,Wednesday,16</t>
  </si>
  <si>
    <t>152936,1393030,ad,False,56,Saturday,13</t>
  </si>
  <si>
    <t>152937,1553615,ad,False,33,Friday,16</t>
  </si>
  <si>
    <t>152938,1283869,ad,False,188,Monday,13</t>
  </si>
  <si>
    <t>152939,1337871,ad,False,25,Monday,15</t>
  </si>
  <si>
    <t>152940,1605078,ad,False,82,Monday,10</t>
  </si>
  <si>
    <t>152941,1379920,ad,False,35,Thursday,11</t>
  </si>
  <si>
    <t>152942,1524660,ad,False,71,Wednesday,17</t>
  </si>
  <si>
    <t>152943,1116598,ad,False,148,Thursday,18</t>
  </si>
  <si>
    <t>152944,1315694,ad,False,139,Friday,11</t>
  </si>
  <si>
    <t>152945,1002010,ad,False,12,Friday,14</t>
  </si>
  <si>
    <t>152946,1351643,ad,False,19,Thursday,10</t>
  </si>
  <si>
    <t>152947,1624546,ad,False,17,Tuesday,9</t>
  </si>
  <si>
    <t>152948,1224080,ad,False,20,Friday,15</t>
  </si>
  <si>
    <t>152949,1528113,ad,False,1,Wednesday,16</t>
  </si>
  <si>
    <t>152950,1359933,ad,False,1,Wednesday,16</t>
  </si>
  <si>
    <t>152951,907827,psa,False,89,Friday,16</t>
  </si>
  <si>
    <t>152952,1564583,ad,False,55,Thursday,14</t>
  </si>
  <si>
    <t>152953,1283908,ad,False,23,Thursday,8</t>
  </si>
  <si>
    <t>152954,1010945,ad,False,162,Monday,19</t>
  </si>
  <si>
    <t>152955,1535533,ad,False,239,Thursday,17</t>
  </si>
  <si>
    <t>152956,1093832,ad,False,110,Wednesday,18</t>
  </si>
  <si>
    <t>152957,1170670,ad,False,17,Wednesday,8</t>
  </si>
  <si>
    <t>152958,1491576,ad,False,28,Sunday,14</t>
  </si>
  <si>
    <t>152959,1281437,ad,True,45,Wednesday,14</t>
  </si>
  <si>
    <t>152960,1387940,ad,False,29,Wednesday,16</t>
  </si>
  <si>
    <t>152961,1317047,ad,False,470,Friday,11</t>
  </si>
  <si>
    <t>152962,1559385,ad,False,15,Wednesday,16</t>
  </si>
  <si>
    <t>152963,1006038,ad,False,4,Wednesday,16</t>
  </si>
  <si>
    <t>152964,1175914,ad,False,1,Wednesday,16</t>
  </si>
  <si>
    <t>152965,1230579,ad,False,157,Friday,12</t>
  </si>
  <si>
    <t>152966,1507758,ad,False,35,Wednesday,21</t>
  </si>
  <si>
    <t>152967,1349370,ad,False,5,Wednesday,11</t>
  </si>
  <si>
    <t>152968,1392632,ad,False,12,Wednesday,16</t>
  </si>
  <si>
    <t>152969,1255237,ad,False,37,Tuesday,16</t>
  </si>
  <si>
    <t>152970,1324492,ad,False,13,Wednesday,17</t>
  </si>
  <si>
    <t>152971,1485993,ad,False,153,Monday,19</t>
  </si>
  <si>
    <t>152972,1630045,ad,False,24,Thursday,17</t>
  </si>
  <si>
    <t>152973,1408157,ad,False,38,Saturday,15</t>
  </si>
  <si>
    <t>152974,1013666,ad,False,58,Tuesday,20</t>
  </si>
  <si>
    <t>152975,1226961,ad,False,18,Wednesday,16</t>
  </si>
  <si>
    <t>152976,1587134,ad,False,53,Friday,16</t>
  </si>
  <si>
    <t>152977,1088738,ad,False,42,Monday,10</t>
  </si>
  <si>
    <t>152978,1389818,ad,False,96,Monday,9</t>
  </si>
  <si>
    <t>152979,1557715,ad,False,8,Wednesday,16</t>
  </si>
  <si>
    <t>152980,1479181,ad,False,3,Thursday,16</t>
  </si>
  <si>
    <t>152981,1322957,ad,False,139,Wednesday,15</t>
  </si>
  <si>
    <t>152982,1372540,ad,False,6,Wednesday,16</t>
  </si>
  <si>
    <t>152983,1451054,ad,False,32,Friday,11</t>
  </si>
  <si>
    <t>152984,1333660,ad,False,70,Tuesday,11</t>
  </si>
  <si>
    <t>152985,1089814,ad,False,95,Thursday,1</t>
  </si>
  <si>
    <t>152986,1527410,ad,False,58,Wednesday,16</t>
  </si>
  <si>
    <t>152987,1584497,ad,False,24,Tuesday,16</t>
  </si>
  <si>
    <t>152988,912815,psa,False,254,Thursday,16</t>
  </si>
  <si>
    <t>152989,1449822,ad,False,17,Wednesday,16</t>
  </si>
  <si>
    <t>152990,1006537,ad,False,55,Friday,19</t>
  </si>
  <si>
    <t>152991,1539893,ad,False,6,Wednesday,16</t>
  </si>
  <si>
    <t>152992,1000522,ad,False,18,Friday,13</t>
  </si>
  <si>
    <t>152993,1272633,ad,False,91,Monday,15</t>
  </si>
  <si>
    <t>152994,1372052,ad,False,78,Saturday,17</t>
  </si>
  <si>
    <t>152995,1172440,ad,False,33,Monday,13</t>
  </si>
  <si>
    <t>152996,1515511,ad,False,1,Wednesday,16</t>
  </si>
  <si>
    <t>152997,1396427,ad,False,31,Thursday,11</t>
  </si>
  <si>
    <t>152998,1473002,ad,False,53,Thursday,11</t>
  </si>
  <si>
    <t>152999,1443957,ad,False,40,Wednesday,20</t>
  </si>
  <si>
    <t>153000,1388768,ad,False,44,Tuesday,10</t>
  </si>
  <si>
    <t>153001,1484893,ad,False,22,Tuesday,14</t>
  </si>
  <si>
    <t>153002,1310537,ad,False,144,Friday,12</t>
  </si>
  <si>
    <t>153003,1080635,ad,False,5,Wednesday,16</t>
  </si>
  <si>
    <t>153004,1171658,ad,False,99,Wednesday,16</t>
  </si>
  <si>
    <t>153005,1578302,ad,False,19,Sunday,10</t>
  </si>
  <si>
    <t>153006,1559411,ad,False,19,Thursday,9</t>
  </si>
  <si>
    <t>153007,1359854,ad,False,19,Saturday,21</t>
  </si>
  <si>
    <t>153008,1318323,ad,False,25,Thursday,11</t>
  </si>
  <si>
    <t>153009,1440049,ad,False,313,Friday,16</t>
  </si>
  <si>
    <t>153010,1210514,ad,False,6,Wednesday,16</t>
  </si>
  <si>
    <t>153011,1582863,ad,False,66,Wednesday,18</t>
  </si>
  <si>
    <t>153012,1449436,ad,False,9,Thursday,20</t>
  </si>
  <si>
    <t>153013,1626600,ad,False,58,Thursday,14</t>
  </si>
  <si>
    <t>153014,1576181,ad,False,9,Wednesday,16</t>
  </si>
  <si>
    <t>153015,1030073,ad,False,2,Wednesday,16</t>
  </si>
  <si>
    <t>153016,900760,psa,False,33,Wednesday,17</t>
  </si>
  <si>
    <t>153017,1424205,ad,False,5,Friday,16</t>
  </si>
  <si>
    <t>153018,1012777,ad,False,76,Sunday,14</t>
  </si>
  <si>
    <t>153019,1064638,ad,False,80,Wednesday,16</t>
  </si>
  <si>
    <t>153020,1302458,ad,False,6,Tuesday,11</t>
  </si>
  <si>
    <t>153021,1521287,ad,False,23,Wednesday,18</t>
  </si>
  <si>
    <t>153022,1212869,ad,False,72,Saturday,10</t>
  </si>
  <si>
    <t>153023,1375389,ad,False,49,Wednesday,13</t>
  </si>
  <si>
    <t>153024,1398953,ad,False,41,Wednesday,22</t>
  </si>
  <si>
    <t>153025,907637,psa,False,32,Wednesday,16</t>
  </si>
  <si>
    <t>153026,1322941,ad,False,34,Thursday,16</t>
  </si>
  <si>
    <t>153027,1308145,ad,False,21,Thursday,15</t>
  </si>
  <si>
    <t>153028,1606028,ad,False,1,Wednesday,16</t>
  </si>
  <si>
    <t>153029,1392869,ad,False,36,Saturday,22</t>
  </si>
  <si>
    <t>153030,1391955,ad,False,173,Friday,16</t>
  </si>
  <si>
    <t>153031,1059730,ad,False,158,Thursday,10</t>
  </si>
  <si>
    <t>153032,1486375,ad,True,225,Thursday,16</t>
  </si>
  <si>
    <t>153033,1413768,ad,False,43,Friday,19</t>
  </si>
  <si>
    <t>153034,1080618,ad,False,29,Friday,13</t>
  </si>
  <si>
    <t>153035,1357884,ad,False,31,Wednesday,16</t>
  </si>
  <si>
    <t>153036,1302602,ad,False,56,Thursday,11</t>
  </si>
  <si>
    <t>153037,1354380,ad,False,39,Wednesday,14</t>
  </si>
  <si>
    <t>153038,1014466,ad,False,2,Wednesday,15</t>
  </si>
  <si>
    <t>153039,1438624,ad,False,8,Saturday,17</t>
  </si>
  <si>
    <t>153040,1410011,ad,False,162,Monday,11</t>
  </si>
  <si>
    <t>153041,1461726,ad,False,7,Friday,11</t>
  </si>
  <si>
    <t>153042,1400436,ad,False,62,Friday,16</t>
  </si>
  <si>
    <t>153043,1555540,ad,False,8,Wednesday,16</t>
  </si>
  <si>
    <t>153044,1549610,ad,False,8,Thursday,10</t>
  </si>
  <si>
    <t>153045,1143037,ad,False,4,Friday,9</t>
  </si>
  <si>
    <t>153046,1375770,ad,False,23,Monday,12</t>
  </si>
  <si>
    <t>153047,1071002,ad,False,9,Wednesday,18</t>
  </si>
  <si>
    <t>153048,1252308,ad,True,113,Saturday,18</t>
  </si>
  <si>
    <t>153049,1414059,ad,False,14,Monday,17</t>
  </si>
  <si>
    <t>153050,1209528,ad,False,5,Friday,16</t>
  </si>
  <si>
    <t>153051,901488,psa,False,79,Wednesday,15</t>
  </si>
  <si>
    <t>153052,1535656,ad,False,34,Thursday,12</t>
  </si>
  <si>
    <t>153053,1283283,ad,False,38,Thursday,18</t>
  </si>
  <si>
    <t>153054,1007460,ad,False,9,Wednesday,16</t>
  </si>
  <si>
    <t>153055,1231565,ad,False,60,Monday,12</t>
  </si>
  <si>
    <t>153056,917625,psa,False,13,Thursday,10</t>
  </si>
  <si>
    <t>153057,1216507,ad,False,39,Thursday,16</t>
  </si>
  <si>
    <t>153058,1494352,ad,False,5,Wednesday,16</t>
  </si>
  <si>
    <t>153059,1001328,ad,False,14,Tuesday,12</t>
  </si>
  <si>
    <t>153060,1473389,ad,False,29,Friday,10</t>
  </si>
  <si>
    <t>153061,1337345,ad,False,82,Wednesday,15</t>
  </si>
  <si>
    <t>153062,1224188,ad,True,68,Wednesday,12</t>
  </si>
  <si>
    <t>153063,1634729,ad,False,33,Friday,12</t>
  </si>
  <si>
    <t>153064,1105497,ad,False,30,Wednesday,16</t>
  </si>
  <si>
    <t>153065,1578899,ad,False,20,Wednesday,16</t>
  </si>
  <si>
    <t>153066,1528442,ad,False,13,Wednesday,16</t>
  </si>
  <si>
    <t>153067,1425444,ad,False,11,Tuesday,14</t>
  </si>
  <si>
    <t>153068,1526105,ad,False,106,Monday,15</t>
  </si>
  <si>
    <t>153069,1022696,ad,False,111,Friday,20</t>
  </si>
  <si>
    <t>153070,1288168,ad,False,35,Friday,15</t>
  </si>
  <si>
    <t>153071,919215,psa,False,9,Thursday,8</t>
  </si>
  <si>
    <t>153072,1454417,ad,False,36,Wednesday,16</t>
  </si>
  <si>
    <t>153073,1024022,ad,False,36,Monday,13</t>
  </si>
  <si>
    <t>153074,1329745,ad,False,102,Monday,16</t>
  </si>
  <si>
    <t>153075,1090351,ad,False,79,Sunday,15</t>
  </si>
  <si>
    <t>153076,1249614,ad,False,15,Wednesday,16</t>
  </si>
  <si>
    <t>153077,1031420,ad,False,25,Tuesday,16</t>
  </si>
  <si>
    <t>153078,1540781,ad,False,100,Saturday,8</t>
  </si>
  <si>
    <t>153079,1050358,ad,False,75,Tuesday,14</t>
  </si>
  <si>
    <t>153080,1062187,ad,False,1,Wednesday,16</t>
  </si>
  <si>
    <t>153081,1152586,ad,False,46,Saturday,22</t>
  </si>
  <si>
    <t>153082,1320751,ad,True,111,Friday,12</t>
  </si>
  <si>
    <t>153083,1400586,ad,False,151,Monday,10</t>
  </si>
  <si>
    <t>153084,904160,psa,False,59,Sunday,20</t>
  </si>
  <si>
    <t>153085,1112631,ad,False,7,Tuesday,12</t>
  </si>
  <si>
    <t>153086,915431,psa,False,34,Wednesday,16</t>
  </si>
  <si>
    <t>153087,1266816,ad,False,55,Friday,13</t>
  </si>
  <si>
    <t>153088,1640317,ad,False,83,Saturday,11</t>
  </si>
  <si>
    <t>153089,1104797,ad,False,68,Friday,12</t>
  </si>
  <si>
    <t>153090,1567807,ad,False,267,Thursday,15</t>
  </si>
  <si>
    <t>153091,1260696,ad,False,37,Tuesday,19</t>
  </si>
  <si>
    <t>153092,1512186,ad,False,35,Saturday,17</t>
  </si>
  <si>
    <t>153093,1640016,ad,False,16,Monday,13</t>
  </si>
  <si>
    <t>153094,1150561,ad,False,1,Wednesday,16</t>
  </si>
  <si>
    <t>153095,1635256,ad,False,1,Wednesday,16</t>
  </si>
  <si>
    <t>153096,1456280,ad,True,142,Friday,16</t>
  </si>
  <si>
    <t>153097,1364331,ad,False,7,Wednesday,14</t>
  </si>
  <si>
    <t>153098,1333646,ad,False,18,Saturday,10</t>
  </si>
  <si>
    <t>153099,1542101,ad,False,9,Wednesday,16</t>
  </si>
  <si>
    <t>153100,1639997,ad,False,52,Thursday,19</t>
  </si>
  <si>
    <t>153101,1425458,ad,False,67,Wednesday,16</t>
  </si>
  <si>
    <t>153102,1609471,ad,False,29,Wednesday,18</t>
  </si>
  <si>
    <t>153103,1338212,ad,False,106,Thursday,9</t>
  </si>
  <si>
    <t>153104,907883,psa,False,63,Monday,13</t>
  </si>
  <si>
    <t>153105,1282171,ad,False,2,Wednesday,10</t>
  </si>
  <si>
    <t>153106,1158554,ad,True,79,Sunday,17</t>
  </si>
  <si>
    <t>153107,1063660,ad,False,23,Thursday,14</t>
  </si>
  <si>
    <t>153108,1428745,ad,False,9,Monday,16</t>
  </si>
  <si>
    <t>153109,1365218,ad,False,166,Tuesday,14</t>
  </si>
  <si>
    <t>153110,1330358,ad,False,51,Sunday,16</t>
  </si>
  <si>
    <t>153111,1515520,ad,False,1,Wednesday,16</t>
  </si>
  <si>
    <t>153112,1566444,ad,False,10,Wednesday,16</t>
  </si>
  <si>
    <t>153113,1028920,ad,False,20,Friday,13</t>
  </si>
  <si>
    <t>153114,1605209,ad,False,150,Monday,14</t>
  </si>
  <si>
    <t>153115,1499310,ad,False,37,Tuesday,16</t>
  </si>
  <si>
    <t>153116,1646235,ad,False,37,Friday,16</t>
  </si>
  <si>
    <t>153117,1626242,ad,False,24,Thursday,19</t>
  </si>
  <si>
    <t>153118,1526624,ad,False,11,Wednesday,18</t>
  </si>
  <si>
    <t>153119,922563,psa,False,57,Thursday,16</t>
  </si>
  <si>
    <t>153120,1237452,ad,False,111,Wednesday,14</t>
  </si>
  <si>
    <t>153121,1443110,ad,False,184,Monday,20</t>
  </si>
  <si>
    <t>153122,1135857,ad,False,7,Thursday,16</t>
  </si>
  <si>
    <t>153123,1405415,ad,False,42,Wednesday,11</t>
  </si>
  <si>
    <t>153124,1561958,ad,False,70,Tuesday,16</t>
  </si>
  <si>
    <t>153125,1336869,ad,False,83,Saturday,11</t>
  </si>
  <si>
    <t>153126,1500533,ad,False,3,Wednesday,12</t>
  </si>
  <si>
    <t>153127,1558011,ad,False,25,Thursday,9</t>
  </si>
  <si>
    <t>153128,1072013,ad,False,6,Friday,16</t>
  </si>
  <si>
    <t>153129,1122353,ad,True,70,Saturday,15</t>
  </si>
  <si>
    <t>153130,1290701,ad,False,29,Friday,10</t>
  </si>
  <si>
    <t>153131,1309050,ad,False,4,Wednesday,13</t>
  </si>
  <si>
    <t>153132,1525923,ad,False,27,Wednesday,17</t>
  </si>
  <si>
    <t>153133,1419109,ad,False,17,Friday,16</t>
  </si>
  <si>
    <t>153134,1071004,ad,False,4,Monday,13</t>
  </si>
  <si>
    <t>153135,1083723,ad,False,17,Thursday,12</t>
  </si>
  <si>
    <t>153136,1428765,ad,False,1,Wednesday,16</t>
  </si>
  <si>
    <t>153137,1637662,ad,False,19,Monday,22</t>
  </si>
  <si>
    <t>153138,1487857,ad,False,1,Wednesday,16</t>
  </si>
  <si>
    <t>153139,1528466,ad,False,4,Wednesday,16</t>
  </si>
  <si>
    <t>153140,1559505,ad,False,6,Wednesday,16</t>
  </si>
  <si>
    <t>153141,1649527,ad,False,61,Friday,14</t>
  </si>
  <si>
    <t>153142,1425190,ad,False,94,Friday,13</t>
  </si>
  <si>
    <t>153143,1073126,ad,False,12,Wednesday,16</t>
  </si>
  <si>
    <t>153144,1349700,ad,False,51,Wednesday,11</t>
  </si>
  <si>
    <t>153145,1597614,ad,False,49,Thursday,16</t>
  </si>
  <si>
    <t>153146,1002707,ad,False,2,Friday,16</t>
  </si>
  <si>
    <t>153147,1633104,ad,False,33,Tuesday,16</t>
  </si>
  <si>
    <t>153148,912938,psa,False,24,Thursday,13</t>
  </si>
  <si>
    <t>153149,1036562,ad,False,48,Monday,17</t>
  </si>
  <si>
    <t>153150,1408243,ad,False,72,Tuesday,16</t>
  </si>
  <si>
    <t>153151,1491544,ad,False,88,Monday,13</t>
  </si>
  <si>
    <t>153152,1330310,ad,False,18,Sunday,14</t>
  </si>
  <si>
    <t>153153,1323637,ad,False,71,Wednesday,21</t>
  </si>
  <si>
    <t>153154,1187908,ad,False,109,Wednesday,21</t>
  </si>
  <si>
    <t>153155,1203296,ad,False,19,Saturday,7</t>
  </si>
  <si>
    <t>153156,1515522,ad,False,3,Wednesday,16</t>
  </si>
  <si>
    <t>153157,1613020,ad,False,44,Saturday,14</t>
  </si>
  <si>
    <t>153158,1588605,ad,False,80,Friday,15</t>
  </si>
  <si>
    <t>153159,1023953,ad,False,20,Tuesday,12</t>
  </si>
  <si>
    <t>153160,1299535,ad,False,69,Thursday,16</t>
  </si>
  <si>
    <t>153161,1172567,ad,False,30,Tuesday,20</t>
  </si>
  <si>
    <t>153162,1578346,ad,False,11,Friday,16</t>
  </si>
  <si>
    <t>153163,1511697,ad,False,6,Friday,16</t>
  </si>
  <si>
    <t>153164,1253937,ad,False,32,Wednesday,16</t>
  </si>
  <si>
    <t>153165,914352,psa,True,20,Wednesday,18</t>
  </si>
  <si>
    <t>153166,1401241,ad,False,17,Thursday,14</t>
  </si>
  <si>
    <t>153167,1112332,ad,False,41,Monday,13</t>
  </si>
  <si>
    <t>153168,1079069,ad,False,109,Saturday,13</t>
  </si>
  <si>
    <t>153169,1372667,ad,False,4,Monday,16</t>
  </si>
  <si>
    <t>153170,1210927,ad,False,102,Monday,12</t>
  </si>
  <si>
    <t>153171,1234908,ad,False,31,Sunday,15</t>
  </si>
  <si>
    <t>153172,1629981,ad,True,47,Thursday,11</t>
  </si>
  <si>
    <t>153173,1022386,ad,False,181,Thursday,21</t>
  </si>
  <si>
    <t>153174,1588773,ad,False,141,Monday,20</t>
  </si>
  <si>
    <t>153175,1411696,ad,False,7,Wednesday,16</t>
  </si>
  <si>
    <t>153176,1625495,ad,False,5,Thursday,16</t>
  </si>
  <si>
    <t>153177,1549074,ad,False,148,Thursday,10</t>
  </si>
  <si>
    <t>153178,1007461,ad,False,4,Wednesday,16</t>
  </si>
  <si>
    <t>153179,914353,psa,False,56,Thursday,13</t>
  </si>
  <si>
    <t>153180,1502819,ad,False,31,Wednesday,16</t>
  </si>
  <si>
    <t>153181,1511590,ad,False,132,Monday,19</t>
  </si>
  <si>
    <t>153182,1210086,ad,False,3,Wednesday,16</t>
  </si>
  <si>
    <t>153183,1430882,ad,False,14,Friday,11</t>
  </si>
  <si>
    <t>153184,1490013,ad,False,6,Wednesday,16</t>
  </si>
  <si>
    <t>153185,1376901,ad,False,15,Wednesday,16</t>
  </si>
  <si>
    <t>153186,1423181,ad,False,12,Tuesday,19</t>
  </si>
  <si>
    <t>153187,1564407,ad,False,21,Wednesday,14</t>
  </si>
  <si>
    <t>153188,1414523,ad,False,53,Monday,14</t>
  </si>
  <si>
    <t>153189,1623478,ad,False,12,Saturday,14</t>
  </si>
  <si>
    <t>153190,1034715,ad,False,59,Tuesday,14</t>
  </si>
  <si>
    <t>153191,1474718,ad,False,104,Wednesday,9</t>
  </si>
  <si>
    <t>153192,1380130,ad,False,24,Sunday,16</t>
  </si>
  <si>
    <t>153193,1423970,ad,False,67,Sunday,15</t>
  </si>
  <si>
    <t>153194,1566491,ad,True,275,Thursday,20</t>
  </si>
  <si>
    <t>153195,1444969,ad,True,13,Thursday,18</t>
  </si>
  <si>
    <t>153196,1596519,ad,False,96,Thursday,17</t>
  </si>
  <si>
    <t>153197,1595322,ad,False,9,Friday,14</t>
  </si>
  <si>
    <t>153198,1597565,ad,False,6,Thursday,15</t>
  </si>
  <si>
    <t>153199,1238555,ad,False,50,Tuesday,13</t>
  </si>
  <si>
    <t>153200,1081553,ad,False,36,Thursday,9</t>
  </si>
  <si>
    <t>153201,1062184,ad,False,156,Sunday,11</t>
  </si>
  <si>
    <t>153202,1407516,ad,False,45,Saturday,16</t>
  </si>
  <si>
    <t>153203,1566154,ad,False,13,Thursday,15</t>
  </si>
  <si>
    <t>153204,1164505,ad,False,11,Thursday,9</t>
  </si>
  <si>
    <t>153205,1579805,ad,False,40,Wednesday,16</t>
  </si>
  <si>
    <t>153206,900723,psa,False,8,Wednesday,16</t>
  </si>
  <si>
    <t>153207,1512448,ad,False,55,Tuesday,16</t>
  </si>
  <si>
    <t>153208,1120040,ad,False,32,Saturday,19</t>
  </si>
  <si>
    <t>153209,1262672,ad,False,4,Thursday,10</t>
  </si>
  <si>
    <t>153210,914492,psa,False,94,Thursday,16</t>
  </si>
  <si>
    <t>153211,1045079,ad,False,42,Saturday,16</t>
  </si>
  <si>
    <t>153212,1217380,ad,False,8,Wednesday,17</t>
  </si>
  <si>
    <t>153213,1500814,ad,False,2,Wednesday,16</t>
  </si>
  <si>
    <t>153214,1165845,ad,False,15,Thursday,16</t>
  </si>
  <si>
    <t>153215,1504584,ad,False,12,Wednesday,16</t>
  </si>
  <si>
    <t>153216,1015881,ad,False,6,Wednesday,16</t>
  </si>
  <si>
    <t>153217,1007193,ad,False,38,Friday,19</t>
  </si>
  <si>
    <t>153218,1350882,ad,False,31,Thursday,11</t>
  </si>
  <si>
    <t>153219,1487760,ad,False,13,Wednesday,14</t>
  </si>
  <si>
    <t>153220,1337965,ad,False,65,Wednesday,16</t>
  </si>
  <si>
    <t>153221,1650246,ad,False,11,Wednesday,13</t>
  </si>
  <si>
    <t>153222,1320908,ad,False,97,Thursday,22</t>
  </si>
  <si>
    <t>153223,1257511,ad,False,8,Friday,11</t>
  </si>
  <si>
    <t>153224,1163849,ad,False,49,Friday,18</t>
  </si>
  <si>
    <t>153225,1348316,ad,False,11,Wednesday,16</t>
  </si>
  <si>
    <t>153226,1120296,ad,False,43,Wednesday,15</t>
  </si>
  <si>
    <t>153227,913259,psa,False,11,Wednesday,16</t>
  </si>
  <si>
    <t>153228,1009423,ad,False,16,Wednesday,13</t>
  </si>
  <si>
    <t>153229,905965,psa,False,13,Wednesday,16</t>
  </si>
  <si>
    <t>153230,1256855,ad,False,149,Thursday,16</t>
  </si>
  <si>
    <t>153231,1029498,ad,False,124,Sunday,14</t>
  </si>
  <si>
    <t>153232,1490749,ad,False,34,Wednesday,12</t>
  </si>
  <si>
    <t>153233,1160111,ad,False,45,Sunday,9</t>
  </si>
  <si>
    <t>153234,1288937,ad,False,13,Friday,11</t>
  </si>
  <si>
    <t>153235,1478359,ad,False,12,Monday,17</t>
  </si>
  <si>
    <t>153236,1481991,ad,False,16,Friday,11</t>
  </si>
  <si>
    <t>153237,1521792,ad,False,42,Thursday,15</t>
  </si>
  <si>
    <t>153238,1342017,ad,False,109,Friday,14</t>
  </si>
  <si>
    <t>153239,1415852,ad,False,7,Friday,16</t>
  </si>
  <si>
    <t>153240,1507674,ad,False,39,Wednesday,18</t>
  </si>
  <si>
    <t>153241,1479567,ad,False,3,Wednesday,16</t>
  </si>
  <si>
    <t>153242,1614370,ad,False,107,Thursday,16</t>
  </si>
  <si>
    <t>153243,1388033,ad,False,36,Wednesday,13</t>
  </si>
  <si>
    <t>153244,1506774,ad,False,87,Thursday,11</t>
  </si>
  <si>
    <t>153245,1267755,ad,False,6,Wednesday,16</t>
  </si>
  <si>
    <t>153246,1084247,ad,False,36,Monday,9</t>
  </si>
  <si>
    <t>153247,1478441,ad,True,38,Wednesday,15</t>
  </si>
  <si>
    <t>153248,904151,psa,False,109,Monday,13</t>
  </si>
  <si>
    <t>153249,1038930,ad,False,35,Thursday,18</t>
  </si>
  <si>
    <t>153250,1478282,ad,False,52,Thursday,17</t>
  </si>
  <si>
    <t>153251,1536833,ad,False,1,Wednesday,16</t>
  </si>
  <si>
    <t>153252,910113,psa,False,17,Wednesday,15</t>
  </si>
  <si>
    <t>153253,1539157,ad,False,3,Tuesday,15</t>
  </si>
  <si>
    <t>153254,1630213,ad,False,32,Thursday,11</t>
  </si>
  <si>
    <t>153255,1638927,ad,False,131,Saturday,15</t>
  </si>
  <si>
    <t>153256,1390764,ad,True,45,Wednesday,14</t>
  </si>
  <si>
    <t>153257,1301584,ad,False,17,Wednesday,18</t>
  </si>
  <si>
    <t>153258,1302911,ad,False,53,Friday,15</t>
  </si>
  <si>
    <t>153259,1505069,ad,False,12,Friday,14</t>
  </si>
  <si>
    <t>153260,903394,psa,False,19,Tuesday,14</t>
  </si>
  <si>
    <t>153261,1557141,ad,True,168,Thursday,13</t>
  </si>
  <si>
    <t>153262,1061956,ad,False,1,Wednesday,16</t>
  </si>
  <si>
    <t>153263,1283425,ad,False,49,Wednesday,16</t>
  </si>
  <si>
    <t>153264,1172012,ad,False,38,Wednesday,11</t>
  </si>
  <si>
    <t>153265,1224563,ad,False,21,Thursday,12</t>
  </si>
  <si>
    <t>153266,1536831,ad,False,8,Wednesday,16</t>
  </si>
  <si>
    <t>153267,1542512,ad,False,17,Monday,17</t>
  </si>
  <si>
    <t>153268,1101593,ad,False,29,Tuesday,11</t>
  </si>
  <si>
    <t>153269,1014411,ad,False,96,Thursday,23</t>
  </si>
  <si>
    <t>153270,903633,psa,False,7,Friday,16</t>
  </si>
  <si>
    <t>153271,1507528,ad,False,276,Wednesday,10</t>
  </si>
  <si>
    <t>153272,1060158,ad,False,52,Monday,18</t>
  </si>
  <si>
    <t>153273,1625789,ad,False,48,Thursday,15</t>
  </si>
  <si>
    <t>153274,1204763,ad,False,215,Thursday,19</t>
  </si>
  <si>
    <t>153275,1201160,ad,True,19,Thursday,21</t>
  </si>
  <si>
    <t>153276,1583560,ad,False,11,Wednesday,11</t>
  </si>
  <si>
    <t>153277,1626126,ad,False,4,Wednesday,16</t>
  </si>
  <si>
    <t>153278,1475409,ad,False,25,Friday,11</t>
  </si>
  <si>
    <t>153279,1290751,ad,False,7,Thursday,13</t>
  </si>
  <si>
    <t>153280,1459874,ad,False,22,Friday,12</t>
  </si>
  <si>
    <t>153281,1345378,ad,False,26,Saturday,14</t>
  </si>
  <si>
    <t>153282,1226336,ad,False,64,Wednesday,17</t>
  </si>
  <si>
    <t>153283,1500201,ad,False,19,Sunday,14</t>
  </si>
  <si>
    <t>153284,1225629,ad,False,17,Wednesday,1</t>
  </si>
  <si>
    <t>153285,1354186,ad,False,25,Thursday,16</t>
  </si>
  <si>
    <t>153286,1534260,ad,False,134,Monday,15</t>
  </si>
  <si>
    <t>153287,1100425,ad,False,16,Thursday,21</t>
  </si>
  <si>
    <t>153288,1072135,ad,False,6,Wednesday,16</t>
  </si>
  <si>
    <t>153289,1233454,ad,False,10,Saturday,10</t>
  </si>
  <si>
    <t>153290,1590049,ad,False,83,Thursday,22</t>
  </si>
  <si>
    <t>153291,1185334,ad,False,78,Sunday,16</t>
  </si>
  <si>
    <t>153292,1376280,ad,False,14,Tuesday,10</t>
  </si>
  <si>
    <t>153293,1058107,ad,False,15,Monday,16</t>
  </si>
  <si>
    <t>153294,1070827,ad,False,144,Monday,13</t>
  </si>
  <si>
    <t>153295,1311034,ad,False,39,Friday,13</t>
  </si>
  <si>
    <t>153296,1296218,ad,False,40,Wednesday,16</t>
  </si>
  <si>
    <t>153297,1592461,ad,False,129,Thursday,18</t>
  </si>
  <si>
    <t>153298,1217603,ad,False,8,Friday,14</t>
  </si>
  <si>
    <t>153299,1262808,ad,False,23,Monday,19</t>
  </si>
  <si>
    <t>153300,1460145,ad,False,33,Thursday,8</t>
  </si>
  <si>
    <t>153301,1514520,ad,False,12,Wednesday,16</t>
  </si>
  <si>
    <t>153302,1214254,ad,False,25,Friday,16</t>
  </si>
  <si>
    <t>153303,1000849,ad,False,36,Thursday,14</t>
  </si>
  <si>
    <t>153304,1280801,ad,False,119,Wednesday,13</t>
  </si>
  <si>
    <t>153305,1389511,ad,False,134,Thursday,13</t>
  </si>
  <si>
    <t>153306,1262845,ad,False,281,Saturday,19</t>
  </si>
  <si>
    <t>153307,1187248,ad,False,7,Wednesday,15</t>
  </si>
  <si>
    <t>153308,1521194,ad,False,18,Wednesday,16</t>
  </si>
  <si>
    <t>153309,1411164,ad,False,33,Thursday,14</t>
  </si>
  <si>
    <t>153310,1400422,ad,False,19,Sunday,15</t>
  </si>
  <si>
    <t>153311,1051079,ad,False,37,Wednesday,22</t>
  </si>
  <si>
    <t>153312,1268279,ad,False,5,Wednesday,16</t>
  </si>
  <si>
    <t>153313,912203,psa,False,45,Wednesday,14</t>
  </si>
  <si>
    <t>153314,1178520,ad,False,19,Wednesday,20</t>
  </si>
  <si>
    <t>153315,1402687,ad,True,65,Monday,14</t>
  </si>
  <si>
    <t>153316,1392130,ad,False,123,Saturday,18</t>
  </si>
  <si>
    <t>153317,1511765,ad,False,75,Wednesday,8</t>
  </si>
  <si>
    <t>153318,1160770,ad,False,68,Friday,20</t>
  </si>
  <si>
    <t>153319,915729,psa,False,17,Friday,18</t>
  </si>
  <si>
    <t>153320,1220414,ad,False,9,Monday,19</t>
  </si>
  <si>
    <t>153321,1140088,ad,False,42,Sunday,15</t>
  </si>
  <si>
    <t>153322,1178177,ad,False,83,Saturday,23</t>
  </si>
  <si>
    <t>153323,1318273,ad,False,32,Sunday,16</t>
  </si>
  <si>
    <t>153324,1324727,ad,False,10,Wednesday,12</t>
  </si>
  <si>
    <t>153325,1356743,ad,False,4,Thursday,15</t>
  </si>
  <si>
    <t>153326,1145729,ad,False,11,Friday,16</t>
  </si>
  <si>
    <t>153327,1068681,ad,False,9,Saturday,22</t>
  </si>
  <si>
    <t>153328,1634263,ad,False,175,Monday,15</t>
  </si>
  <si>
    <t>153329,1127740,ad,False,3,Wednesday,16</t>
  </si>
  <si>
    <t>153330,1506895,ad,False,23,Friday,17</t>
  </si>
  <si>
    <t>153331,1171019,ad,True,89,Monday,16</t>
  </si>
  <si>
    <t>153332,1521683,ad,False,11,Wednesday,16</t>
  </si>
  <si>
    <t>153333,1042937,ad,False,25,Wednesday,18</t>
  </si>
  <si>
    <t>153334,1205918,ad,False,63,Tuesday,16</t>
  </si>
  <si>
    <t>153335,1564845,ad,False,65,Tuesday,16</t>
  </si>
  <si>
    <t>153336,1367629,ad,False,86,Monday,20</t>
  </si>
  <si>
    <t>153337,1380825,ad,False,5,Tuesday,16</t>
  </si>
  <si>
    <t>153338,1161123,ad,False,103,Friday,13</t>
  </si>
  <si>
    <t>153339,920417,psa,False,8,Tuesday,16</t>
  </si>
  <si>
    <t>153340,1499110,ad,False,28,Saturday,16</t>
  </si>
  <si>
    <t>153341,1328892,ad,False,33,Saturday,13</t>
  </si>
  <si>
    <t>153342,1597318,ad,False,21,Wednesday,16</t>
  </si>
  <si>
    <t>153343,917555,psa,False,49,Thursday,18</t>
  </si>
  <si>
    <t>153344,1012458,ad,False,11,Wednesday,16</t>
  </si>
  <si>
    <t>153345,1630217,ad,False,55,Thursday,14</t>
  </si>
  <si>
    <t>153346,1156274,ad,False,27,Saturday,20</t>
  </si>
  <si>
    <t>153347,1571635,ad,False,13,Monday,11</t>
  </si>
  <si>
    <t>153348,1527739,ad,True,73,Wednesday,10</t>
  </si>
  <si>
    <t>153349,1626283,ad,False,102,Thursday,15</t>
  </si>
  <si>
    <t>153350,1359770,ad,False,22,Saturday,19</t>
  </si>
  <si>
    <t>153351,1500823,ad,False,2,Wednesday,16</t>
  </si>
  <si>
    <t>153352,908213,psa,False,23,Wednesday,20</t>
  </si>
  <si>
    <t>153353,1413733,ad,False,26,Tuesday,15</t>
  </si>
  <si>
    <t>153354,1033520,ad,False,2,Wednesday,16</t>
  </si>
  <si>
    <t>153355,1282926,ad,False,13,Wednesday,16</t>
  </si>
  <si>
    <t>153356,1511775,ad,False,9,Saturday,14</t>
  </si>
  <si>
    <t>153357,1476433,ad,False,43,Wednesday,16</t>
  </si>
  <si>
    <t>153358,1184134,ad,False,36,Wednesday,19</t>
  </si>
  <si>
    <t>153359,1288186,ad,False,9,Wednesday,16</t>
  </si>
  <si>
    <t>153360,1284245,ad,False,9,Monday,9</t>
  </si>
  <si>
    <t>153361,1351472,ad,False,52,Sunday,10</t>
  </si>
  <si>
    <t>153362,1394444,ad,False,17,Tuesday,11</t>
  </si>
  <si>
    <t>153363,1333964,ad,False,42,Wednesday,17</t>
  </si>
  <si>
    <t>153364,1531343,ad,False,26,Sunday,12</t>
  </si>
  <si>
    <t>153365,1515204,ad,True,54,Thursday,15</t>
  </si>
  <si>
    <t>153366,1129985,ad,False,18,Thursday,8</t>
  </si>
  <si>
    <t>153367,1373921,ad,False,11,Monday,13</t>
  </si>
  <si>
    <t>153368,1217473,ad,False,30,Saturday,23</t>
  </si>
  <si>
    <t>153369,1275937,ad,False,60,Tuesday,9</t>
  </si>
  <si>
    <t>153370,1559052,ad,False,148,Wednesday,19</t>
  </si>
  <si>
    <t>153371,1198503,ad,False,6,Wednesday,16</t>
  </si>
  <si>
    <t>153372,1623125,ad,False,16,Wednesday,11</t>
  </si>
  <si>
    <t>153373,1056069,ad,False,29,Friday,10</t>
  </si>
  <si>
    <t>153374,1518110,ad,False,20,Saturday,16</t>
  </si>
  <si>
    <t>153375,1334020,ad,False,153,Thursday,17</t>
  </si>
  <si>
    <t>153376,1049518,ad,True,78,Wednesday,9</t>
  </si>
  <si>
    <t>153377,1527732,ad,False,19,Monday,17</t>
  </si>
  <si>
    <t>153378,1114011,ad,False,31,Wednesday,17</t>
  </si>
  <si>
    <t>153379,1467586,ad,False,4,Wednesday,16</t>
  </si>
  <si>
    <t>153380,1574878,ad,True,414,Friday,19</t>
  </si>
  <si>
    <t>153381,1167062,ad,False,7,Saturday,18</t>
  </si>
  <si>
    <t>153382,1148378,ad,False,54,Saturday,19</t>
  </si>
  <si>
    <t>153383,1615541,ad,False,6,Saturday,21</t>
  </si>
  <si>
    <t>153384,1097848,ad,False,93,Monday,21</t>
  </si>
  <si>
    <t>153385,1246700,ad,False,59,Tuesday,8</t>
  </si>
  <si>
    <t>153386,1420283,ad,False,2,Wednesday,16</t>
  </si>
  <si>
    <t>153387,1050278,ad,False,48,Sunday,21</t>
  </si>
  <si>
    <t>153388,1490620,ad,False,93,Thursday,23</t>
  </si>
  <si>
    <t>153389,1141142,ad,False,23,Friday,16</t>
  </si>
  <si>
    <t>153390,1567800,ad,False,2,Wednesday,16</t>
  </si>
  <si>
    <t>153391,1232201,ad,False,18,Sunday,20</t>
  </si>
  <si>
    <t>153392,1197460,ad,False,6,Sunday,13</t>
  </si>
  <si>
    <t>153393,1566768,ad,False,116,Thursday,17</t>
  </si>
  <si>
    <t>153394,1368521,ad,False,7,Wednesday,16</t>
  </si>
  <si>
    <t>153395,1454880,ad,False,7,Thursday,14</t>
  </si>
  <si>
    <t>153396,1582344,ad,False,23,Thursday,14</t>
  </si>
  <si>
    <t>153397,1574673,ad,False,21,Friday,21</t>
  </si>
  <si>
    <t>153398,1269544,ad,False,9,Wednesday,10</t>
  </si>
  <si>
    <t>153399,1081418,ad,False,47,Wednesday,17</t>
  </si>
  <si>
    <t>153400,1087506,ad,False,17,Saturday,9</t>
  </si>
  <si>
    <t>153401,1078237,ad,False,33,Wednesday,16</t>
  </si>
  <si>
    <t>153402,1492497,ad,False,32,Tuesday,16</t>
  </si>
  <si>
    <t>153403,1563102,ad,False,134,Saturday,12</t>
  </si>
  <si>
    <t>153404,1555131,ad,False,12,Wednesday,22</t>
  </si>
  <si>
    <t>153405,1561864,ad,False,44,Monday,15</t>
  </si>
  <si>
    <t>153406,1330403,ad,False,51,Thursday,13</t>
  </si>
  <si>
    <t>153407,1481791,ad,False,110,Monday,9</t>
  </si>
  <si>
    <t>153408,902750,psa,False,35,Thursday,15</t>
  </si>
  <si>
    <t>153409,1416784,ad,False,32,Thursday,11</t>
  </si>
  <si>
    <t>153410,919092,psa,False,3,Wednesday,16</t>
  </si>
  <si>
    <t>153411,1275860,ad,False,33,Friday,18</t>
  </si>
  <si>
    <t>153412,1199389,ad,True,86,Sunday,8</t>
  </si>
  <si>
    <t>153413,1113538,ad,False,55,Tuesday,16</t>
  </si>
  <si>
    <t>153414,1161500,ad,False,3,Thursday,17</t>
  </si>
  <si>
    <t>153415,1022690,ad,False,148,Thursday,21</t>
  </si>
  <si>
    <t>153416,919090,psa,False,8,Wednesday,9</t>
  </si>
  <si>
    <t>153417,1252507,ad,False,129,Thursday,12</t>
  </si>
  <si>
    <t>153418,1478503,ad,False,9,Friday,9</t>
  </si>
  <si>
    <t>153419,1366075,ad,False,26,Friday,16</t>
  </si>
  <si>
    <t>153420,1475733,ad,False,107,Tuesday,13</t>
  </si>
  <si>
    <t>153421,1259940,ad,False,32,Thursday,15</t>
  </si>
  <si>
    <t>153422,1456854,ad,False,115,Tuesday,8</t>
  </si>
  <si>
    <t>153423,1007354,ad,False,3,Wednesday,13</t>
  </si>
  <si>
    <t>153424,1227727,ad,False,12,Wednesday,18</t>
  </si>
  <si>
    <t>153425,1375473,ad,False,8,Friday,13</t>
  </si>
  <si>
    <t>153426,1409640,ad,False,30,Thursday,11</t>
  </si>
  <si>
    <t>153427,1511813,ad,False,19,Tuesday,13</t>
  </si>
  <si>
    <t>153428,1474034,ad,False,7,Sunday,17</t>
  </si>
  <si>
    <t>153429,1075450,ad,False,28,Wednesday,23</t>
  </si>
  <si>
    <t>153430,1307488,ad,True,149,Monday,10</t>
  </si>
  <si>
    <t>153431,1486867,ad,False,10,Friday,13</t>
  </si>
  <si>
    <t>153432,912843,psa,False,3,Wednesday,16</t>
  </si>
  <si>
    <t>153433,1443323,ad,False,24,Wednesday,17</t>
  </si>
  <si>
    <t>153434,1203337,ad,False,153,Thursday,11</t>
  </si>
  <si>
    <t>153435,1478547,ad,False,29,Sunday,12</t>
  </si>
  <si>
    <t>153436,1497521,ad,True,2,Wednesday,16</t>
  </si>
  <si>
    <t>153437,1455683,ad,False,17,Saturday,13</t>
  </si>
  <si>
    <t>153438,1293315,ad,False,206,Friday,16</t>
  </si>
  <si>
    <t>153439,904567,psa,False,11,Wednesday,16</t>
  </si>
  <si>
    <t>153440,1378995,ad,True,37,Friday,11</t>
  </si>
  <si>
    <t>153441,1567822,ad,False,34,Monday,11</t>
  </si>
  <si>
    <t>153442,1128693,ad,False,23,Wednesday,12</t>
  </si>
  <si>
    <t>153443,1509040,ad,False,37,Wednesday,19</t>
  </si>
  <si>
    <t>153444,1035154,ad,False,6,Wednesday,16</t>
  </si>
  <si>
    <t>153445,1533109,ad,False,42,Saturday,23</t>
  </si>
  <si>
    <t>153446,1647282,ad,False,26,Sunday,12</t>
  </si>
  <si>
    <t>153447,914112,psa,False,58,Thursday,16</t>
  </si>
  <si>
    <t>153448,1276153,ad,False,90,Thursday,18</t>
  </si>
  <si>
    <t>153449,1286980,ad,False,112,Monday,14</t>
  </si>
  <si>
    <t>153450,1301651,ad,False,59,Tuesday,12</t>
  </si>
  <si>
    <t>153451,1159669,ad,False,9,Wednesday,17</t>
  </si>
  <si>
    <t>153452,1322881,ad,False,40,Thursday,10</t>
  </si>
  <si>
    <t>153453,1237883,ad,False,6,Friday,10</t>
  </si>
  <si>
    <t>153454,1216513,ad,False,27,Monday,16</t>
  </si>
  <si>
    <t>153455,1533282,ad,False,25,Sunday,16</t>
  </si>
  <si>
    <t>153456,921959,psa,False,15,Thursday,2</t>
  </si>
  <si>
    <t>153457,1567490,ad,False,24,Wednesday,16</t>
  </si>
  <si>
    <t>153458,903076,psa,False,13,Wednesday,16</t>
  </si>
  <si>
    <t>153459,1284545,ad,False,15,Tuesday,11</t>
  </si>
  <si>
    <t>153460,1506298,ad,False,38,Monday,17</t>
  </si>
  <si>
    <t>153461,1226647,ad,False,35,Monday,12</t>
  </si>
  <si>
    <t>153462,1561637,ad,False,6,Tuesday,18</t>
  </si>
  <si>
    <t>153463,1338637,ad,False,27,Thursday,16</t>
  </si>
  <si>
    <t>153464,1581274,ad,False,299,Monday,20</t>
  </si>
  <si>
    <t>153465,1029404,ad,False,22,Tuesday,14</t>
  </si>
  <si>
    <t>153466,1505454,ad,False,14,Wednesday,16</t>
  </si>
  <si>
    <t>153467,1236404,ad,False,94,Wednesday,12</t>
  </si>
  <si>
    <t>153468,1498824,ad,False,95,Thursday,13</t>
  </si>
  <si>
    <t>153469,1555762,ad,False,56,Wednesday,18</t>
  </si>
  <si>
    <t>153470,1651346,ad,False,41,Friday,15</t>
  </si>
  <si>
    <t>153471,1518406,ad,False,6,Thursday,16</t>
  </si>
  <si>
    <t>153472,1648446,ad,False,26,Tuesday,14</t>
  </si>
  <si>
    <t>153473,1592858,ad,False,3,Wednesday,16</t>
  </si>
  <si>
    <t>153474,1060326,ad,False,44,Tuesday,2</t>
  </si>
  <si>
    <t>153475,1478717,ad,False,20,Tuesday,18</t>
  </si>
  <si>
    <t>153476,1591710,ad,False,96,Tuesday,16</t>
  </si>
  <si>
    <t>153477,1592476,ad,False,48,Thursday,16</t>
  </si>
  <si>
    <t>153478,1038487,ad,False,307,Monday,13</t>
  </si>
  <si>
    <t>153479,1607957,ad,False,43,Tuesday,15</t>
  </si>
  <si>
    <t>153480,1186704,ad,False,8,Sunday,8</t>
  </si>
  <si>
    <t>153481,1446683,ad,False,29,Monday,18</t>
  </si>
  <si>
    <t>153482,1159540,ad,False,65,Wednesday,14</t>
  </si>
  <si>
    <t>153483,1613882,ad,False,32,Wednesday,20</t>
  </si>
  <si>
    <t>153484,1316039,ad,False,40,Wednesday,16</t>
  </si>
  <si>
    <t>153485,1143387,ad,False,8,Wednesday,16</t>
  </si>
  <si>
    <t>153486,1077150,ad,False,10,Friday,17</t>
  </si>
  <si>
    <t>153487,1603247,ad,False,7,Tuesday,10</t>
  </si>
  <si>
    <t>153488,1074103,ad,False,32,Saturday,20</t>
  </si>
  <si>
    <t>153489,1376990,ad,False,10,Monday,12</t>
  </si>
  <si>
    <t>153490,1437670,ad,False,40,Tuesday,17</t>
  </si>
  <si>
    <t>153491,1607781,ad,False,49,Friday,11</t>
  </si>
  <si>
    <t>153492,1389306,ad,False,11,Saturday,16</t>
  </si>
  <si>
    <t>153493,1381002,ad,False,78,Monday,8</t>
  </si>
  <si>
    <t>153494,1512884,ad,False,30,Friday,10</t>
  </si>
  <si>
    <t>153495,1018078,ad,False,54,Thursday,13</t>
  </si>
  <si>
    <t>153496,1214064,ad,False,46,Monday,12</t>
  </si>
  <si>
    <t>153497,1600206,ad,False,113,Monday,12</t>
  </si>
  <si>
    <t>153498,1402205,ad,False,1,Wednesday,16</t>
  </si>
  <si>
    <t>153499,1199344,ad,False,72,Saturday,17</t>
  </si>
  <si>
    <t>153500,1014217,ad,False,50,Friday,22</t>
  </si>
  <si>
    <t>153501,1324106,ad,False,87,Thursday,18</t>
  </si>
  <si>
    <t>153502,911873,psa,False,17,Wednesday,16</t>
  </si>
  <si>
    <t>153503,1017976,ad,False,80,Monday,16</t>
  </si>
  <si>
    <t>153504,1434156,ad,False,128,Tuesday,14</t>
  </si>
  <si>
    <t>153505,1532757,ad,False,5,Wednesday,13</t>
  </si>
  <si>
    <t>153506,1494332,ad,True,29,Wednesday,17</t>
  </si>
  <si>
    <t>153507,1177891,ad,False,4,Friday,11</t>
  </si>
  <si>
    <t>153508,1289033,ad,False,35,Saturday,18</t>
  </si>
  <si>
    <t>153509,1025885,ad,False,25,Sunday,21</t>
  </si>
  <si>
    <t>153510,1620814,ad,False,19,Saturday,12</t>
  </si>
  <si>
    <t>153511,1349762,ad,False,32,Wednesday,16</t>
  </si>
  <si>
    <t>153512,1033277,ad,False,31,Wednesday,7</t>
  </si>
  <si>
    <t>153513,1535665,ad,False,10,Wednesday,16</t>
  </si>
  <si>
    <t>153514,1076603,ad,False,18,Wednesday,11</t>
  </si>
  <si>
    <t>153515,1077174,ad,False,71,Friday,17</t>
  </si>
  <si>
    <t>153516,1301982,ad,False,19,Wednesday,16</t>
  </si>
  <si>
    <t>153517,1443885,ad,False,68,Tuesday,12</t>
  </si>
  <si>
    <t>153518,1572413,ad,False,10,Friday,16</t>
  </si>
  <si>
    <t>153519,1443194,ad,False,44,Monday,13</t>
  </si>
  <si>
    <t>153520,1355656,ad,False,12,Wednesday,12</t>
  </si>
  <si>
    <t>153521,1349232,ad,False,21,Thursday,20</t>
  </si>
  <si>
    <t>153522,1475597,ad,False,33,Saturday,17</t>
  </si>
  <si>
    <t>153523,1410583,ad,False,33,Thursday,14</t>
  </si>
  <si>
    <t>153524,1359934,ad,False,6,Wednesday,18</t>
  </si>
  <si>
    <t>153525,1069459,ad,False,5,Wednesday,17</t>
  </si>
  <si>
    <t>153526,1012176,ad,False,100,Wednesday,22</t>
  </si>
  <si>
    <t>153527,1065949,ad,False,43,Monday,17</t>
  </si>
  <si>
    <t>153528,1037936,ad,False,50,Wednesday,14</t>
  </si>
  <si>
    <t>153529,1311090,ad,False,5,Monday,16</t>
  </si>
  <si>
    <t>153530,1220749,ad,False,24,Monday,9</t>
  </si>
  <si>
    <t>153531,1245494,ad,False,24,Friday,15</t>
  </si>
  <si>
    <t>153532,1329593,ad,False,2,Wednesday,16</t>
  </si>
  <si>
    <t>153533,1290788,ad,False,28,Wednesday,19</t>
  </si>
  <si>
    <t>153534,1218216,ad,False,33,Thursday,10</t>
  </si>
  <si>
    <t>153535,1547678,ad,False,24,Friday,22</t>
  </si>
  <si>
    <t>153536,1475703,ad,False,42,Thursday,18</t>
  </si>
  <si>
    <t>153537,1071010,ad,False,51,Saturday,17</t>
  </si>
  <si>
    <t>153538,1150381,ad,False,11,Wednesday,17</t>
  </si>
  <si>
    <t>153539,1052645,ad,False,34,Wednesday,11</t>
  </si>
  <si>
    <t>153540,1215874,ad,False,31,Monday,18</t>
  </si>
  <si>
    <t>153541,1608964,ad,False,21,Thursday,16</t>
  </si>
  <si>
    <t>153542,1408937,ad,False,11,Wednesday,7</t>
  </si>
  <si>
    <t>153543,1463410,ad,False,28,Sunday,11</t>
  </si>
  <si>
    <t>153544,1284119,ad,False,10,Monday,15</t>
  </si>
  <si>
    <t>153545,1620941,ad,False,3,Friday,16</t>
  </si>
  <si>
    <t>153546,1268300,ad,False,23,Monday,19</t>
  </si>
  <si>
    <t>153547,1373121,ad,False,23,Thursday,17</t>
  </si>
  <si>
    <t>153548,1564671,ad,False,11,Wednesday,16</t>
  </si>
  <si>
    <t>153549,1017048,ad,False,5,Friday,17</t>
  </si>
  <si>
    <t>153550,1617329,ad,False,55,Thursday,11</t>
  </si>
  <si>
    <t>153551,1299619,ad,False,180,Monday,14</t>
  </si>
  <si>
    <t>153552,1021164,ad,False,45,Friday,14</t>
  </si>
  <si>
    <t>153553,1253294,ad,False,33,Thursday,14</t>
  </si>
  <si>
    <t>153554,1188479,ad,False,21,Friday,10</t>
  </si>
  <si>
    <t>153555,918757,psa,False,2,Wednesday,16</t>
  </si>
  <si>
    <t>153556,1018833,ad,False,16,Wednesday,12</t>
  </si>
  <si>
    <t>153557,1521965,ad,False,6,Wednesday,16</t>
  </si>
  <si>
    <t>153558,1485024,ad,False,130,Monday,10</t>
  </si>
  <si>
    <t>153559,1196000,ad,False,25,Wednesday,18</t>
  </si>
  <si>
    <t>153560,1204762,ad,True,26,Thursday,20</t>
  </si>
  <si>
    <t>153561,1574009,ad,False,41,Wednesday,17</t>
  </si>
  <si>
    <t>153562,1057656,ad,False,91,Monday,9</t>
  </si>
  <si>
    <t>153563,1634316,ad,False,45,Wednesday,16</t>
  </si>
  <si>
    <t>153564,918732,psa,False,27,Friday,10</t>
  </si>
  <si>
    <t>153565,1288829,ad,False,10,Monday,12</t>
  </si>
  <si>
    <t>153566,1411725,ad,False,7,Wednesday,16</t>
  </si>
  <si>
    <t>153567,1188932,ad,False,98,Friday,15</t>
  </si>
  <si>
    <t>153568,1535594,ad,False,40,Sunday,21</t>
  </si>
  <si>
    <t>153569,1471737,ad,True,45,Saturday,11</t>
  </si>
  <si>
    <t>153570,1033284,ad,False,97,Saturday,15</t>
  </si>
  <si>
    <t>153571,1103033,ad,False,22,Sunday,7</t>
  </si>
  <si>
    <t>153572,1195942,ad,False,21,Thursday,21</t>
  </si>
  <si>
    <t>153573,1546697,ad,False,84,Thursday,18</t>
  </si>
  <si>
    <t>153574,1231791,ad,False,2,Wednesday,16</t>
  </si>
  <si>
    <t>153575,1428751,ad,False,4,Wednesday,16</t>
  </si>
  <si>
    <t>153576,1309577,ad,False,129,Thursday,12</t>
  </si>
  <si>
    <t>153577,1252790,ad,False,7,Wednesday,17</t>
  </si>
  <si>
    <t>153578,1071028,ad,False,7,Thursday,11</t>
  </si>
  <si>
    <t>153579,1483248,ad,False,86,Sunday,16</t>
  </si>
  <si>
    <t>153580,1014085,ad,False,118,Monday,18</t>
  </si>
  <si>
    <t>153581,1337561,ad,False,2,Wednesday,16</t>
  </si>
  <si>
    <t>153582,1394460,ad,False,1,Wednesday,16</t>
  </si>
  <si>
    <t>153583,1253643,ad,False,21,Wednesday,17</t>
  </si>
  <si>
    <t>153584,1273001,ad,False,30,Friday,16</t>
  </si>
  <si>
    <t>153585,1607618,ad,False,54,Wednesday,16</t>
  </si>
  <si>
    <t>153586,1093250,ad,False,71,Friday,15</t>
  </si>
  <si>
    <t>153587,1267986,ad,False,11,Wednesday,11</t>
  </si>
  <si>
    <t>153588,1170650,ad,False,3,Wednesday,16</t>
  </si>
  <si>
    <t>153589,1130347,ad,False,24,Sunday,14</t>
  </si>
  <si>
    <t>153590,915674,psa,False,31,Thursday,13</t>
  </si>
  <si>
    <t>153591,1048445,ad,False,76,Saturday,13</t>
  </si>
  <si>
    <t>153592,1007203,ad,False,98,Monday,14</t>
  </si>
  <si>
    <t>153593,1065987,ad,True,8,Monday,18</t>
  </si>
  <si>
    <t>153594,1316475,ad,False,41,Wednesday,22</t>
  </si>
  <si>
    <t>153595,1444074,ad,False,88,Wednesday,18</t>
  </si>
  <si>
    <t>153596,1169097,ad,False,43,Wednesday,17</t>
  </si>
  <si>
    <t>153597,1652139,ad,False,1,Wednesday,16</t>
  </si>
  <si>
    <t>153598,1305846,ad,False,17,Friday,22</t>
  </si>
  <si>
    <t>153599,1261740,ad,False,7,Friday,12</t>
  </si>
  <si>
    <t>153600,1287007,ad,True,65,Friday,17</t>
  </si>
  <si>
    <t>153601,1382204,ad,False,5,Wednesday,20</t>
  </si>
  <si>
    <t>153602,1376860,ad,False,25,Friday,23</t>
  </si>
  <si>
    <t>153603,1345492,ad,True,27,Friday,21</t>
  </si>
  <si>
    <t>153604,1341721,ad,False,101,Wednesday,20</t>
  </si>
  <si>
    <t>153605,1433176,ad,False,67,Saturday,16</t>
  </si>
  <si>
    <t>153606,1592857,ad,False,18,Tuesday,11</t>
  </si>
  <si>
    <t>153607,1160611,ad,False,29,Monday,12</t>
  </si>
  <si>
    <t>153608,1305709,ad,False,48,Monday,15</t>
  </si>
  <si>
    <t>153609,1119106,ad,False,10,Thursday,11</t>
  </si>
  <si>
    <t>153610,1622992,ad,False,33,Wednesday,17</t>
  </si>
  <si>
    <t>153611,1608932,ad,False,18,Wednesday,17</t>
  </si>
  <si>
    <t>153612,1349019,ad,False,5,Tuesday,17</t>
  </si>
  <si>
    <t>153613,1428344,ad,False,41,Thursday,17</t>
  </si>
  <si>
    <t>153614,1087626,ad,False,57,Wednesday,18</t>
  </si>
  <si>
    <t>153615,1219255,ad,False,48,Tuesday,12</t>
  </si>
  <si>
    <t>153616,1266186,ad,False,211,Saturday,21</t>
  </si>
  <si>
    <t>153617,1198345,ad,False,13,Wednesday,17</t>
  </si>
  <si>
    <t>153618,1563436,ad,False,116,Sunday,20</t>
  </si>
  <si>
    <t>153619,1428741,ad,False,43,Thursday,10</t>
  </si>
  <si>
    <t>153620,1420249,ad,False,24,Friday,17</t>
  </si>
  <si>
    <t>153621,1161512,ad,False,12,Monday,19</t>
  </si>
  <si>
    <t>153622,1302010,ad,False,24,Monday,13</t>
  </si>
  <si>
    <t>153623,1293866,ad,False,71,Wednesday,17</t>
  </si>
  <si>
    <t>153624,1205811,ad,False,29,Saturday,13</t>
  </si>
  <si>
    <t>153625,1473686,ad,False,10,Wednesday,17</t>
  </si>
  <si>
    <t>153626,1018346,ad,False,1,Wednesday,17</t>
  </si>
  <si>
    <t>153627,1606476,ad,False,62,Saturday,15</t>
  </si>
  <si>
    <t>153628,1535990,ad,False,2,Wednesday,17</t>
  </si>
  <si>
    <t>153629,1147400,ad,True,117,Saturday,18</t>
  </si>
  <si>
    <t>153630,1264218,ad,False,95,Wednesday,20</t>
  </si>
  <si>
    <t>153631,1357566,ad,False,12,Wednesday,17</t>
  </si>
  <si>
    <t>153632,1438421,ad,False,35,Thursday,17</t>
  </si>
  <si>
    <t>153633,1221648,ad,False,7,Thursday,19</t>
  </si>
  <si>
    <t>153634,1209666,ad,False,51,Saturday,17</t>
  </si>
  <si>
    <t>153635,1435895,ad,False,50,Friday,21</t>
  </si>
  <si>
    <t>153636,1337463,ad,False,3,Wednesday,17</t>
  </si>
  <si>
    <t>153637,1116888,ad,False,37,Sunday,21</t>
  </si>
  <si>
    <t>153638,1103158,ad,False,21,Tuesday,18</t>
  </si>
  <si>
    <t>153639,1109469,ad,False,2,Wednesday,17</t>
  </si>
  <si>
    <t>153640,902467,psa,False,202,Thursday,12</t>
  </si>
  <si>
    <t>153641,1518823,ad,False,77,Sunday,13</t>
  </si>
  <si>
    <t>153642,1630293,ad,False,26,Tuesday,13</t>
  </si>
  <si>
    <t>153643,1403004,ad,False,9,Thursday,10</t>
  </si>
  <si>
    <t>153644,1193421,ad,False,101,Tuesday,18</t>
  </si>
  <si>
    <t>153645,1078606,ad,False,19,Sunday,2</t>
  </si>
  <si>
    <t>153646,1543949,ad,False,72,Wednesday,14</t>
  </si>
  <si>
    <t>153647,1469313,ad,False,5,Wednesday,18</t>
  </si>
  <si>
    <t>153648,1514566,ad,False,7,Thursday,12</t>
  </si>
  <si>
    <t>153649,1067222,ad,False,18,Thursday,13</t>
  </si>
  <si>
    <t>153650,1030647,ad,False,8,Wednesday,16</t>
  </si>
  <si>
    <t>153651,1111366,ad,False,49,Saturday,12</t>
  </si>
  <si>
    <t>153652,1491725,ad,False,31,Friday,10</t>
  </si>
  <si>
    <t>153653,1382405,ad,False,34,Thursday,17</t>
  </si>
  <si>
    <t>153654,1507315,ad,False,7,Wednesday,17</t>
  </si>
  <si>
    <t>153655,1226696,ad,False,110,Thursday,17</t>
  </si>
  <si>
    <t>153656,1371227,ad,False,18,Sunday,17</t>
  </si>
  <si>
    <t>153657,916990,psa,False,1,Wednesday,17</t>
  </si>
  <si>
    <t>153658,1474666,ad,False,46,Friday,11</t>
  </si>
  <si>
    <t>153659,1030564,ad,False,21,Monday,13</t>
  </si>
  <si>
    <t>153660,1486516,ad,False,12,Friday,11</t>
  </si>
  <si>
    <t>153661,1465428,ad,False,15,Saturday,22</t>
  </si>
  <si>
    <t>153662,1414017,ad,False,43,Tuesday,12</t>
  </si>
  <si>
    <t>153663,1533510,ad,False,30,Thursday,17</t>
  </si>
  <si>
    <t>153664,1477496,ad,False,9,Thursday,11</t>
  </si>
  <si>
    <t>153665,1267896,ad,False,6,Wednesday,17</t>
  </si>
  <si>
    <t>153666,1209525,ad,False,258,Thursday,12</t>
  </si>
  <si>
    <t>153667,1215106,ad,False,8,Monday,17</t>
  </si>
  <si>
    <t>153668,1389968,ad,False,38,Saturday,17</t>
  </si>
  <si>
    <t>153669,1122989,ad,False,34,Tuesday,14</t>
  </si>
  <si>
    <t>153670,1223383,ad,False,6,Tuesday,15</t>
  </si>
  <si>
    <t>153671,1436053,ad,False,26,Tuesday,16</t>
  </si>
  <si>
    <t>153672,1021319,ad,False,17,Saturday,13</t>
  </si>
  <si>
    <t>153673,1272839,ad,False,13,Wednesday,17</t>
  </si>
  <si>
    <t>153674,1122070,ad,False,62,Friday,22</t>
  </si>
  <si>
    <t>153675,1487666,ad,False,9,Saturday,17</t>
  </si>
  <si>
    <t>153676,1141943,ad,True,38,Tuesday,8</t>
  </si>
  <si>
    <t>153677,1621507,ad,False,35,Wednesday,17</t>
  </si>
  <si>
    <t>153678,1245141,ad,True,44,Tuesday,9</t>
  </si>
  <si>
    <t>153679,917562,psa,False,20,Friday,16</t>
  </si>
  <si>
    <t>153680,1453414,ad,False,15,Thursday,14</t>
  </si>
  <si>
    <t>153681,1288323,ad,False,156,Monday,10</t>
  </si>
  <si>
    <t>153682,1129140,ad,False,1,Wednesday,17</t>
  </si>
  <si>
    <t>153683,1490214,ad,False,8,Saturday,13</t>
  </si>
  <si>
    <t>153684,1406010,ad,False,32,Tuesday,12</t>
  </si>
  <si>
    <t>153685,1136131,ad,True,18,Thursday,16</t>
  </si>
  <si>
    <t>153686,1176806,ad,False,12,Friday,16</t>
  </si>
  <si>
    <t>153687,1614887,ad,True,102,Monday,10</t>
  </si>
  <si>
    <t>153688,1535700,ad,False,80,Thursday,17</t>
  </si>
  <si>
    <t>153689,1398429,ad,False,16,Wednesday,17</t>
  </si>
  <si>
    <t>153690,1474792,ad,False,12,Wednesday,17</t>
  </si>
  <si>
    <t>153691,1557278,ad,False,7,Tuesday,13</t>
  </si>
  <si>
    <t>153692,1473997,ad,False,48,Friday,9</t>
  </si>
  <si>
    <t>153693,1273229,ad,False,128,Friday,10</t>
  </si>
  <si>
    <t>153694,1587493,ad,False,18,Monday,17</t>
  </si>
  <si>
    <t>153695,1272455,ad,False,13,Sunday,11</t>
  </si>
  <si>
    <t>153696,1302820,ad,False,17,Wednesday,17</t>
  </si>
  <si>
    <t>153697,1320954,ad,False,4,Wednesday,14</t>
  </si>
  <si>
    <t>153698,1209659,ad,False,258,Thursday,14</t>
  </si>
  <si>
    <t>153699,1397331,ad,False,35,Friday,17</t>
  </si>
  <si>
    <t>153700,916274,psa,False,12,Thursday,14</t>
  </si>
  <si>
    <t>153701,1306421,ad,False,36,Tuesday,12</t>
  </si>
  <si>
    <t>153702,1434324,ad,False,107,Wednesday,17</t>
  </si>
  <si>
    <t>153703,1569948,ad,False,78,Friday,10</t>
  </si>
  <si>
    <t>153704,1520296,ad,False,17,Monday,19</t>
  </si>
  <si>
    <t>153705,911581,psa,False,15,Monday,13</t>
  </si>
  <si>
    <t>153706,1351279,ad,False,1,Wednesday,17</t>
  </si>
  <si>
    <t>153707,1083097,ad,False,20,Wednesday,23</t>
  </si>
  <si>
    <t>153708,1000980,ad,False,52,Sunday,9</t>
  </si>
  <si>
    <t>153709,922014,psa,False,49,Monday,11</t>
  </si>
  <si>
    <t>153710,1475499,ad,False,23,Monday,21</t>
  </si>
  <si>
    <t>153711,1573081,ad,False,41,Monday,18</t>
  </si>
  <si>
    <t>153712,1603306,ad,True,99,Sunday,20</t>
  </si>
  <si>
    <t>153713,1275108,ad,True,52,Thursday,13</t>
  </si>
  <si>
    <t>153714,1439601,ad,False,32,Wednesday,16</t>
  </si>
  <si>
    <t>153715,1525206,ad,False,68,Wednesday,22</t>
  </si>
  <si>
    <t>153716,1296656,ad,False,53,Thursday,11</t>
  </si>
  <si>
    <t>153717,1122325,ad,False,66,Sunday,22</t>
  </si>
  <si>
    <t>153718,1381497,ad,False,21,Sunday,17</t>
  </si>
  <si>
    <t>153719,1414470,ad,False,49,Friday,20</t>
  </si>
  <si>
    <t>153720,1098705,ad,False,39,Wednesday,2</t>
  </si>
  <si>
    <t>153721,1349628,ad,False,18,Friday,14</t>
  </si>
  <si>
    <t>153722,1443924,ad,False,39,Saturday,0</t>
  </si>
  <si>
    <t>153723,1266547,ad,False,4,Wednesday,17</t>
  </si>
  <si>
    <t>153724,1312201,ad,False,4,Tuesday,13</t>
  </si>
  <si>
    <t>153725,1152929,ad,False,48,Wednesday,17</t>
  </si>
  <si>
    <t>153726,1343257,ad,False,5,Wednesday,17</t>
  </si>
  <si>
    <t>153727,1006478,ad,False,30,Sunday,2</t>
  </si>
  <si>
    <t>153728,1106133,ad,False,11,Wednesday,17</t>
  </si>
  <si>
    <t>153729,1462662,ad,False,30,Saturday,17</t>
  </si>
  <si>
    <t>153730,1153996,ad,False,20,Saturday,0</t>
  </si>
  <si>
    <t>153731,1324236,ad,False,76,Sunday,22</t>
  </si>
  <si>
    <t>153732,1371476,ad,False,45,Friday,22</t>
  </si>
  <si>
    <t>153733,1236834,ad,False,14,Wednesday,17</t>
  </si>
  <si>
    <t>153734,1284563,ad,False,8,Wednesday,17</t>
  </si>
  <si>
    <t>153735,1266521,ad,False,4,Saturday,17</t>
  </si>
  <si>
    <t>153736,1626628,ad,False,2,Wednesday,17</t>
  </si>
  <si>
    <t>153737,1300877,ad,False,46,Tuesday,13</t>
  </si>
  <si>
    <t>153738,1438388,ad,False,32,Sunday,22</t>
  </si>
  <si>
    <t>153739,1397567,ad,False,15,Saturday,17</t>
  </si>
  <si>
    <t>153740,1008428,ad,False,33,Friday,23</t>
  </si>
  <si>
    <t>153741,1507274,ad,False,11,Friday,17</t>
  </si>
  <si>
    <t>153742,1266197,ad,False,22,Monday,9</t>
  </si>
  <si>
    <t>153743,1330642,ad,False,29,Sunday,16</t>
  </si>
  <si>
    <t>153744,1330049,ad,False,12,Thursday,21</t>
  </si>
  <si>
    <t>153745,1600762,ad,False,49,Monday,15</t>
  </si>
  <si>
    <t>153746,1476342,ad,False,9,Thursday,10</t>
  </si>
  <si>
    <t>153747,921111,psa,False,34,Thursday,13</t>
  </si>
  <si>
    <t>153748,1394174,ad,False,6,Saturday,12</t>
  </si>
  <si>
    <t>153749,1244745,ad,False,21,Monday,17</t>
  </si>
  <si>
    <t>153750,1128793,ad,False,28,Friday,13</t>
  </si>
  <si>
    <t>153751,1553318,ad,False,39,Friday,12</t>
  </si>
  <si>
    <t>153752,1172549,ad,False,3,Wednesday,17</t>
  </si>
  <si>
    <t>153753,1394450,ad,False,1,Wednesday,17</t>
  </si>
  <si>
    <t>153754,917082,psa,False,5,Thursday,12</t>
  </si>
  <si>
    <t>153755,1349834,ad,False,5,Thursday,19</t>
  </si>
  <si>
    <t>153756,1483466,ad,False,37,Saturday,15</t>
  </si>
  <si>
    <t>153757,1162914,ad,False,21,Friday,19</t>
  </si>
  <si>
    <t>153758,1426616,ad,False,6,Friday,15</t>
  </si>
  <si>
    <t>153759,1445494,ad,False,12,Wednesday,18</t>
  </si>
  <si>
    <t>153760,1205360,ad,False,26,Tuesday,14</t>
  </si>
  <si>
    <t>153761,1482623,ad,False,72,Monday,13</t>
  </si>
  <si>
    <t>153762,1604356,ad,False,18,Tuesday,12</t>
  </si>
  <si>
    <t>153763,1373865,ad,False,160,Wednesday,12</t>
  </si>
  <si>
    <t>153764,1095092,ad,False,35,Saturday,17</t>
  </si>
  <si>
    <t>153765,1647348,ad,False,60,Monday,15</t>
  </si>
  <si>
    <t>153766,1445169,ad,False,4,Wednesday,20</t>
  </si>
  <si>
    <t>153767,1282116,ad,False,10,Tuesday,17</t>
  </si>
  <si>
    <t>153768,1487468,ad,False,30,Wednesday,10</t>
  </si>
  <si>
    <t>153769,1405414,ad,False,13,Friday,17</t>
  </si>
  <si>
    <t>153770,1598246,ad,False,34,Wednesday,17</t>
  </si>
  <si>
    <t>153771,1629571,ad,False,24,Monday,16</t>
  </si>
  <si>
    <t>153772,1138259,ad,False,5,Wednesday,18</t>
  </si>
  <si>
    <t>153773,1470316,ad,False,5,Thursday,10</t>
  </si>
  <si>
    <t>153774,901459,psa,False,94,Wednesday,13</t>
  </si>
  <si>
    <t>153775,1371634,ad,False,13,Wednesday,17</t>
  </si>
  <si>
    <t>153776,1027884,ad,False,5,Thursday,17</t>
  </si>
  <si>
    <t>153777,917552,psa,False,1,Wednesday,17</t>
  </si>
  <si>
    <t>153778,1105693,ad,False,41,Wednesday,17</t>
  </si>
  <si>
    <t>153779,1248414,ad,False,52,Wednesday,17</t>
  </si>
  <si>
    <t>153780,1080619,ad,False,31,Friday,16</t>
  </si>
  <si>
    <t>153781,1442160,ad,False,152,Sunday,19</t>
  </si>
  <si>
    <t>153782,1427519,ad,False,6,Monday,14</t>
  </si>
  <si>
    <t>153783,1621563,ad,False,11,Saturday,16</t>
  </si>
  <si>
    <t>153784,1205908,ad,False,51,Sunday,18</t>
  </si>
  <si>
    <t>153785,1364165,ad,False,67,Wednesday,18</t>
  </si>
  <si>
    <t>153786,1440450,ad,False,8,Friday,19</t>
  </si>
  <si>
    <t>153787,1078973,ad,False,21,Saturday,15</t>
  </si>
  <si>
    <t>153788,1507892,ad,False,9,Wednesday,17</t>
  </si>
  <si>
    <t>153789,1531753,ad,False,26,Monday,12</t>
  </si>
  <si>
    <t>153790,1220239,ad,False,65,Tuesday,16</t>
  </si>
  <si>
    <t>153791,1253932,ad,False,13,Monday,11</t>
  </si>
  <si>
    <t>153792,1608637,ad,False,15,Friday,22</t>
  </si>
  <si>
    <t>153793,1240907,ad,True,89,Tuesday,16</t>
  </si>
  <si>
    <t>153794,1595254,ad,False,11,Wednesday,18</t>
  </si>
  <si>
    <t>153795,1151074,ad,False,27,Saturday,17</t>
  </si>
  <si>
    <t>153796,1563489,ad,False,17,Wednesday,17</t>
  </si>
  <si>
    <t>153797,1566898,ad,False,24,Tuesday,13</t>
  </si>
  <si>
    <t>153798,1391164,ad,False,85,Saturday,17</t>
  </si>
  <si>
    <t>153799,1590821,ad,True,63,Wednesday,12</t>
  </si>
  <si>
    <t>153800,1408461,ad,False,15,Thursday,15</t>
  </si>
  <si>
    <t>153801,1445103,ad,False,38,Saturday,13</t>
  </si>
  <si>
    <t>153802,1436147,ad,False,24,Wednesday,17</t>
  </si>
  <si>
    <t>153803,1172558,ad,False,33,Wednesday,1</t>
  </si>
  <si>
    <t>153804,1631452,ad,False,31,Friday,7</t>
  </si>
  <si>
    <t>153805,1456408,ad,False,57,Saturday,21</t>
  </si>
  <si>
    <t>153806,906500,psa,False,7,Wednesday,21</t>
  </si>
  <si>
    <t>153807,1574275,ad,False,92,Sunday,14</t>
  </si>
  <si>
    <t>153808,1471060,ad,False,76,Friday,17</t>
  </si>
  <si>
    <t>153809,1431198,ad,False,106,Thursday,14</t>
  </si>
  <si>
    <t>153810,1583762,ad,False,15,Monday,14</t>
  </si>
  <si>
    <t>153811,1227283,ad,False,37,Monday,12</t>
  </si>
  <si>
    <t>153812,1496305,ad,False,78,Thursday,11</t>
  </si>
  <si>
    <t>153813,1543961,ad,False,37,Thursday,17</t>
  </si>
  <si>
    <t>153814,910008,psa,False,9,Wednesday,17</t>
  </si>
  <si>
    <t>153815,1503538,ad,False,26,Saturday,12</t>
  </si>
  <si>
    <t>153816,1511982,ad,False,2,Thursday,17</t>
  </si>
  <si>
    <t>153817,1478168,ad,False,34,Wednesday,17</t>
  </si>
  <si>
    <t>153818,1146644,ad,False,23,Saturday,17</t>
  </si>
  <si>
    <t>153819,1402480,ad,False,16,Sunday,13</t>
  </si>
  <si>
    <t>153820,1474082,ad,False,64,Wednesday,13</t>
  </si>
  <si>
    <t>153821,1565554,ad,False,5,Monday,17</t>
  </si>
  <si>
    <t>153822,1072251,ad,False,27,Thursday,16</t>
  </si>
  <si>
    <t>153823,1257392,ad,False,7,Wednesday,17</t>
  </si>
  <si>
    <t>153824,1527479,ad,False,24,Thursday,9</t>
  </si>
  <si>
    <t>153825,1172742,ad,False,39,Wednesday,15</t>
  </si>
  <si>
    <t>153826,1224606,ad,True,92,Saturday,17</t>
  </si>
  <si>
    <t>153827,1154945,ad,False,25,Thursday,19</t>
  </si>
  <si>
    <t>153828,1394461,ad,False,1,Wednesday,17</t>
  </si>
  <si>
    <t>153829,1391034,ad,False,71,Saturday,11</t>
  </si>
  <si>
    <t>153830,1008888,ad,False,27,Monday,18</t>
  </si>
  <si>
    <t>153831,1131981,ad,False,19,Tuesday,13</t>
  </si>
  <si>
    <t>153832,1641658,ad,False,84,Thursday,15</t>
  </si>
  <si>
    <t>153833,1078916,ad,False,42,Thursday,1</t>
  </si>
  <si>
    <t>153834,1296921,ad,False,2,Wednesday,17</t>
  </si>
  <si>
    <t>153835,1316262,ad,False,49,Monday,15</t>
  </si>
  <si>
    <t>153836,1177671,ad,False,44,Sunday,20</t>
  </si>
  <si>
    <t>153837,1542849,ad,False,38,Tuesday,21</t>
  </si>
  <si>
    <t>153838,1393658,ad,False,158,Saturday,11</t>
  </si>
  <si>
    <t>153839,1393522,ad,False,16,Wednesday,17</t>
  </si>
  <si>
    <t>153840,1649239,ad,False,14,Tuesday,13</t>
  </si>
  <si>
    <t>153841,1630613,ad,False,113,Tuesday,17</t>
  </si>
  <si>
    <t>153842,1223389,ad,True,77,Thursday,14</t>
  </si>
  <si>
    <t>153843,1375195,ad,False,3,Wednesday,17</t>
  </si>
  <si>
    <t>153844,1536795,ad,False,1,Wednesday,17</t>
  </si>
  <si>
    <t>153845,1171338,ad,False,7,Wednesday,17</t>
  </si>
  <si>
    <t>153846,1563072,ad,False,17,Monday,15</t>
  </si>
  <si>
    <t>153847,1533708,ad,False,10,Thursday,14</t>
  </si>
  <si>
    <t>153848,1536700,ad,False,30,Monday,20</t>
  </si>
  <si>
    <t>153849,1094747,ad,False,9,Friday,1</t>
  </si>
  <si>
    <t>153850,1019494,ad,False,13,Thursday,11</t>
  </si>
  <si>
    <t>153851,901044,psa,False,68,Tuesday,10</t>
  </si>
  <si>
    <t>153852,1223550,ad,False,15,Wednesday,18</t>
  </si>
  <si>
    <t>153853,1623148,ad,False,10,Friday,23</t>
  </si>
  <si>
    <t>153854,1648977,ad,False,32,Friday,20</t>
  </si>
  <si>
    <t>153855,1221741,ad,False,25,Thursday,12</t>
  </si>
  <si>
    <t>153856,1459090,ad,False,15,Thursday,13</t>
  </si>
  <si>
    <t>153857,1536842,ad,False,73,Wednesday,20</t>
  </si>
  <si>
    <t>153858,1105365,ad,False,70,Thursday,15</t>
  </si>
  <si>
    <t>153859,1295893,ad,False,57,Wednesday,17</t>
  </si>
  <si>
    <t>153860,1648149,ad,False,51,Saturday,15</t>
  </si>
  <si>
    <t>153861,1022924,ad,False,18,Thursday,11</t>
  </si>
  <si>
    <t>153862,1368530,ad,False,1,Wednesday,17</t>
  </si>
  <si>
    <t>153863,1317781,ad,False,2,Wednesday,17</t>
  </si>
  <si>
    <t>153864,1346019,ad,False,5,Thursday,19</t>
  </si>
  <si>
    <t>153865,1028472,ad,False,39,Thursday,11</t>
  </si>
  <si>
    <t>153866,1531240,ad,False,5,Tuesday,17</t>
  </si>
  <si>
    <t>153867,1346438,ad,False,8,Wednesday,17</t>
  </si>
  <si>
    <t>153868,1612097,ad,False,60,Sunday,12</t>
  </si>
  <si>
    <t>153869,1185490,ad,False,38,Wednesday,17</t>
  </si>
  <si>
    <t>153870,902332,psa,False,5,Wednesday,17</t>
  </si>
  <si>
    <t>153871,1647084,ad,False,76,Wednesday,21</t>
  </si>
  <si>
    <t>153872,1411148,ad,False,29,Friday,15</t>
  </si>
  <si>
    <t>153873,1342344,ad,False,83,Sunday,18</t>
  </si>
  <si>
    <t>153874,1041073,ad,False,25,Tuesday,17</t>
  </si>
  <si>
    <t>153875,1578617,ad,False,11,Wednesday,17</t>
  </si>
  <si>
    <t>153876,1117001,ad,False,35,Saturday,15</t>
  </si>
  <si>
    <t>153877,1584498,ad,False,21,Monday,19</t>
  </si>
  <si>
    <t>153878,1473802,ad,False,21,Thursday,21</t>
  </si>
  <si>
    <t>153879,1106053,ad,False,37,Sunday,10</t>
  </si>
  <si>
    <t>153880,1605118,ad,False,59,Wednesday,20</t>
  </si>
  <si>
    <t>153881,1576198,ad,False,2,Wednesday,17</t>
  </si>
  <si>
    <t>153882,1152795,ad,False,9,Monday,18</t>
  </si>
  <si>
    <t>153883,1374331,ad,False,80,Saturday,12</t>
  </si>
  <si>
    <t>153884,1491190,ad,False,19,Thursday,17</t>
  </si>
  <si>
    <t>153885,1330918,ad,False,8,Thursday,16</t>
  </si>
  <si>
    <t>153886,1068901,ad,False,44,Monday,17</t>
  </si>
  <si>
    <t>153887,1127842,ad,False,55,Friday,17</t>
  </si>
  <si>
    <t>153888,1266190,ad,False,26,Thursday,12</t>
  </si>
  <si>
    <t>153889,1646572,ad,False,73,Thursday,10</t>
  </si>
  <si>
    <t>153890,1417379,ad,False,9,Monday,19</t>
  </si>
  <si>
    <t>153891,1515508,ad,False,21,Wednesday,17</t>
  </si>
  <si>
    <t>153892,1236891,ad,False,52,Saturday,18</t>
  </si>
  <si>
    <t>153893,1357319,ad,False,34,Sunday,18</t>
  </si>
  <si>
    <t>153894,1405244,ad,False,48,Friday,19</t>
  </si>
  <si>
    <t>153895,908098,psa,False,23,Friday,12</t>
  </si>
  <si>
    <t>153896,1567810,ad,False,9,Wednesday,17</t>
  </si>
  <si>
    <t>153897,1039467,ad,False,46,Thursday,22</t>
  </si>
  <si>
    <t>153898,1087821,ad,False,89,Friday,15</t>
  </si>
  <si>
    <t>153899,1231607,ad,False,20,Thursday,12</t>
  </si>
  <si>
    <t>153900,1249657,ad,False,7,Friday,11</t>
  </si>
  <si>
    <t>153901,1045890,ad,False,4,Wednesday,17</t>
  </si>
  <si>
    <t>153902,1348410,ad,False,383,Friday,12</t>
  </si>
  <si>
    <t>153903,1254998,ad,False,18,Wednesday,15</t>
  </si>
  <si>
    <t>153904,1500803,ad,False,1,Wednesday,17</t>
  </si>
  <si>
    <t>153905,1500248,ad,False,9,Friday,17</t>
  </si>
  <si>
    <t>153906,1069286,ad,False,4,Monday,12</t>
  </si>
  <si>
    <t>153907,1115816,ad,False,26,Tuesday,17</t>
  </si>
  <si>
    <t>153908,1325538,ad,False,92,Friday,11</t>
  </si>
  <si>
    <t>153909,1389218,ad,False,15,Monday,13</t>
  </si>
  <si>
    <t>153910,1219854,ad,False,36,Friday,6</t>
  </si>
  <si>
    <t>153911,1437260,ad,False,78,Friday,11</t>
  </si>
  <si>
    <t>153912,1518080,ad,False,26,Tuesday,17</t>
  </si>
  <si>
    <t>153913,1526190,ad,False,12,Wednesday,17</t>
  </si>
  <si>
    <t>153914,914524,psa,False,6,Thursday,9</t>
  </si>
  <si>
    <t>153915,1486256,ad,False,16,Tuesday,12</t>
  </si>
  <si>
    <t>153916,1144507,ad,False,17,Friday,22</t>
  </si>
  <si>
    <t>153917,1240204,ad,False,1,Wednesday,17</t>
  </si>
  <si>
    <t>153918,1624963,ad,False,29,Thursday,12</t>
  </si>
  <si>
    <t>153919,908038,psa,False,88,Thursday,13</t>
  </si>
  <si>
    <t>153920,1541482,ad,False,16,Wednesday,17</t>
  </si>
  <si>
    <t>153921,1541253,ad,False,1,Wednesday,17</t>
  </si>
  <si>
    <t>153922,1457544,ad,False,33,Wednesday,17</t>
  </si>
  <si>
    <t>153923,1356540,ad,False,8,Wednesday,13</t>
  </si>
  <si>
    <t>153924,1198369,ad,False,51,Friday,21</t>
  </si>
  <si>
    <t>153925,1155791,ad,False,45,Friday,16</t>
  </si>
  <si>
    <t>153926,1193004,ad,True,203,Saturday,18</t>
  </si>
  <si>
    <t>153927,1408133,ad,False,57,Friday,20</t>
  </si>
  <si>
    <t>153928,1082148,ad,False,58,Tuesday,17</t>
  </si>
  <si>
    <t>153929,1269593,ad,False,60,Saturday,12</t>
  </si>
  <si>
    <t>153930,1626602,ad,False,6,Wednesday,17</t>
  </si>
  <si>
    <t>153931,1279672,ad,False,231,Thursday,15</t>
  </si>
  <si>
    <t>153932,1632924,ad,False,19,Saturday,14</t>
  </si>
  <si>
    <t>153933,1035240,ad,False,56,Sunday,11</t>
  </si>
  <si>
    <t>153934,1276469,ad,False,236,Thursday,11</t>
  </si>
  <si>
    <t>153935,1127486,ad,False,68,Friday,20</t>
  </si>
  <si>
    <t>153936,1318289,ad,False,5,Friday,15</t>
  </si>
  <si>
    <t>153937,1632101,ad,False,27,Tuesday,13</t>
  </si>
  <si>
    <t>153938,1616842,ad,False,57,Friday,11</t>
  </si>
  <si>
    <t>153939,1099619,ad,False,38,Sunday,12</t>
  </si>
  <si>
    <t>153940,1428409,ad,False,11,Thursday,15</t>
  </si>
  <si>
    <t>153941,1631044,ad,False,13,Monday,13</t>
  </si>
  <si>
    <t>153942,904655,psa,False,70,Thursday,15</t>
  </si>
  <si>
    <t>153943,1533069,ad,False,34,Friday,23</t>
  </si>
  <si>
    <t>153944,1242641,ad,False,28,Tuesday,9</t>
  </si>
  <si>
    <t>153945,1515277,ad,False,29,Sunday,11</t>
  </si>
  <si>
    <t>153946,1651691,ad,False,28,Wednesday,21</t>
  </si>
  <si>
    <t>153947,1371475,ad,False,2,Friday,17</t>
  </si>
  <si>
    <t>153948,1092052,ad,False,25,Tuesday,12</t>
  </si>
  <si>
    <t>153949,1138621,ad,False,8,Friday,17</t>
  </si>
  <si>
    <t>153950,1181389,ad,False,4,Sunday,17</t>
  </si>
  <si>
    <t>153951,1447663,ad,False,39,Monday,17</t>
  </si>
  <si>
    <t>153952,1103784,ad,False,32,Sunday,10</t>
  </si>
  <si>
    <t>153953,1354223,ad,False,22,Wednesday,17</t>
  </si>
  <si>
    <t>153954,920347,psa,False,142,Monday,11</t>
  </si>
  <si>
    <t>153955,1397766,ad,False,23,Monday,17</t>
  </si>
  <si>
    <t>153956,1599329,ad,False,77,Monday,10</t>
  </si>
  <si>
    <t>153957,1023816,ad,False,3,Monday,17</t>
  </si>
  <si>
    <t>153958,1316822,ad,False,18,Sunday,18</t>
  </si>
  <si>
    <t>153959,1321019,ad,False,16,Saturday,16</t>
  </si>
  <si>
    <t>153960,1252134,ad,False,23,Friday,18</t>
  </si>
  <si>
    <t>153961,1146364,ad,False,132,Monday,17</t>
  </si>
  <si>
    <t>153962,1273045,ad,False,32,Friday,10</t>
  </si>
  <si>
    <t>153963,1614467,ad,False,1,Wednesday,17</t>
  </si>
  <si>
    <t>153964,1388699,ad,False,41,Wednesday,17</t>
  </si>
  <si>
    <t>153965,1058950,ad,False,36,Wednesday,12</t>
  </si>
  <si>
    <t>153966,1067443,ad,False,42,Thursday,17</t>
  </si>
  <si>
    <t>153967,1450092,ad,False,41,Saturday,15</t>
  </si>
  <si>
    <t>153968,1293424,ad,False,17,Thursday,8</t>
  </si>
  <si>
    <t>153969,1083647,ad,False,8,Saturday,17</t>
  </si>
  <si>
    <t>153970,1358102,ad,False,7,Wednesday,17</t>
  </si>
  <si>
    <t>153971,1637972,ad,False,41,Saturday,19</t>
  </si>
  <si>
    <t>153972,1317596,ad,False,132,Wednesday,10</t>
  </si>
  <si>
    <t>153973,1643584,ad,False,42,Thursday,18</t>
  </si>
  <si>
    <t>153974,1107395,ad,False,62,Friday,9</t>
  </si>
  <si>
    <t>153975,1138971,ad,False,1,Wednesday,17</t>
  </si>
  <si>
    <t>153976,1245706,ad,False,85,Saturday,10</t>
  </si>
  <si>
    <t>153977,1333587,ad,False,5,Friday,14</t>
  </si>
  <si>
    <t>153978,1329042,ad,False,88,Thursday,12</t>
  </si>
  <si>
    <t>153979,1289298,ad,False,18,Sunday,13</t>
  </si>
  <si>
    <t>153980,1275727,ad,False,60,Monday,13</t>
  </si>
  <si>
    <t>153981,1296859,ad,False,2,Wednesday,10</t>
  </si>
  <si>
    <t>153982,1203020,ad,False,217,Friday,20</t>
  </si>
  <si>
    <t>153983,1626632,ad,False,5,Wednesday,17</t>
  </si>
  <si>
    <t>153984,913980,psa,False,48,Wednesday,17</t>
  </si>
  <si>
    <t>153985,1372474,ad,False,63,Wednesday,17</t>
  </si>
  <si>
    <t>153986,1029510,ad,False,29,Wednesday,17</t>
  </si>
  <si>
    <t>153987,1034298,ad,False,10,Wednesday,20</t>
  </si>
  <si>
    <t>153988,1308853,ad,False,53,Tuesday,16</t>
  </si>
  <si>
    <t>153989,1452488,ad,False,1,Wednesday,17</t>
  </si>
  <si>
    <t>153990,1102286,ad,False,11,Saturday,13</t>
  </si>
  <si>
    <t>153991,1260283,ad,False,166,Friday,20</t>
  </si>
  <si>
    <t>153992,1515516,ad,False,1,Wednesday,17</t>
  </si>
  <si>
    <t>153993,1268801,ad,False,159,Wednesday,6</t>
  </si>
  <si>
    <t>153994,1439005,ad,False,31,Tuesday,14</t>
  </si>
  <si>
    <t>153995,1419938,ad,False,39,Friday,9</t>
  </si>
  <si>
    <t>153996,1500428,ad,False,4,Wednesday,17</t>
  </si>
  <si>
    <t>153997,1044806,ad,False,1,Wednesday,17</t>
  </si>
  <si>
    <t>153998,911140,psa,False,4,Wednesday,17</t>
  </si>
  <si>
    <t>153999,1608256,ad,False,69,Saturday,14</t>
  </si>
  <si>
    <t>154000,1210312,ad,False,73,Friday,10</t>
  </si>
  <si>
    <t>154001,1308848,ad,False,123,Tuesday,17</t>
  </si>
  <si>
    <t>154002,1460345,ad,True,30,Saturday,10</t>
  </si>
  <si>
    <t>154003,1640138,ad,False,17,Saturday,20</t>
  </si>
  <si>
    <t>154004,1086178,ad,False,11,Thursday,21</t>
  </si>
  <si>
    <t>154005,1543947,ad,False,28,Thursday,15</t>
  </si>
  <si>
    <t>154006,1478649,ad,False,47,Sunday,11</t>
  </si>
  <si>
    <t>154007,1142160,ad,False,110,Friday,15</t>
  </si>
  <si>
    <t>154008,1210251,ad,False,44,Sunday,15</t>
  </si>
  <si>
    <t>154009,1343256,ad,False,1,Wednesday,17</t>
  </si>
  <si>
    <t>154010,1461956,ad,False,65,Wednesday,8</t>
  </si>
  <si>
    <t>154011,1312202,ad,False,1,Wednesday,17</t>
  </si>
  <si>
    <t>154012,1240523,ad,False,70,Saturday,12</t>
  </si>
  <si>
    <t>154013,1341916,ad,False,17,Sunday,16</t>
  </si>
  <si>
    <t>154014,1408993,ad,False,14,Tuesday,9</t>
  </si>
  <si>
    <t>154015,1521383,ad,False,44,Wednesday,17</t>
  </si>
  <si>
    <t>154016,1067350,ad,False,19,Tuesday,12</t>
  </si>
  <si>
    <t>154017,1547708,ad,False,27,Wednesday,16</t>
  </si>
  <si>
    <t>154018,1035934,ad,False,35,Wednesday,13</t>
  </si>
  <si>
    <t>154019,1337812,ad,False,46,Wednesday,14</t>
  </si>
  <si>
    <t>154020,1624990,ad,False,57,Wednesday,17</t>
  </si>
  <si>
    <t>154021,1542383,ad,True,64,Thursday,14</t>
  </si>
  <si>
    <t>154022,1073510,ad,False,8,Wednesday,18</t>
  </si>
  <si>
    <t>154023,1088243,ad,False,55,Saturday,14</t>
  </si>
  <si>
    <t>154024,1334296,ad,False,373,Thursday,17</t>
  </si>
  <si>
    <t>154025,1479509,ad,False,1,Wednesday,17</t>
  </si>
  <si>
    <t>154026,921484,psa,False,26,Thursday,14</t>
  </si>
  <si>
    <t>154027,1371477,ad,False,14,Wednesday,16</t>
  </si>
  <si>
    <t>154028,1463389,ad,False,14,Tuesday,20</t>
  </si>
  <si>
    <t>154029,909981,psa,False,19,Sunday,15</t>
  </si>
  <si>
    <t>154030,1316661,ad,False,10,Monday,11</t>
  </si>
  <si>
    <t>154031,1426540,ad,False,117,Saturday,17</t>
  </si>
  <si>
    <t>154032,1640992,ad,False,98,Wednesday,14</t>
  </si>
  <si>
    <t>154033,1211881,ad,False,19,Sunday,13</t>
  </si>
  <si>
    <t>154034,1542118,ad,False,8,Wednesday,18</t>
  </si>
  <si>
    <t>154035,1244223,ad,False,59,Wednesday,16</t>
  </si>
  <si>
    <t>154036,909678,psa,False,18,Friday,17</t>
  </si>
  <si>
    <t>154037,1624301,ad,False,110,Thursday,12</t>
  </si>
  <si>
    <t>154038,1256600,ad,False,17,Thursday,10</t>
  </si>
  <si>
    <t>154039,1279260,ad,False,11,Sunday,18</t>
  </si>
  <si>
    <t>154040,1181793,ad,False,7,Friday,17</t>
  </si>
  <si>
    <t>154041,1152034,ad,True,92,Monday,9</t>
  </si>
  <si>
    <t>154042,1151863,ad,True,28,Wednesday,17</t>
  </si>
  <si>
    <t>154043,1192699,ad,False,65,Friday,18</t>
  </si>
  <si>
    <t>154044,1605695,ad,False,65,Tuesday,18</t>
  </si>
  <si>
    <t>154045,1284600,ad,False,19,Wednesday,17</t>
  </si>
  <si>
    <t>154046,1289020,ad,False,126,Monday,13</t>
  </si>
  <si>
    <t>154047,1611994,ad,False,19,Sunday,17</t>
  </si>
  <si>
    <t>154048,1649946,ad,False,22,Sunday,19</t>
  </si>
  <si>
    <t>154049,1305873,ad,False,31,Monday,20</t>
  </si>
  <si>
    <t>154050,903139,psa,False,24,Tuesday,11</t>
  </si>
  <si>
    <t>154051,1376996,ad,False,1,Wednesday,17</t>
  </si>
  <si>
    <t>154052,1069493,ad,False,1,Wednesday,17</t>
  </si>
  <si>
    <t>154053,1103492,ad,False,16,Saturday,9</t>
  </si>
  <si>
    <t>154054,1058941,ad,False,12,Wednesday,17</t>
  </si>
  <si>
    <t>154055,1274490,ad,False,20,Thursday,11</t>
  </si>
  <si>
    <t>154056,1434464,ad,False,7,Friday,2</t>
  </si>
  <si>
    <t>154057,1348541,ad,False,61,Saturday,12</t>
  </si>
  <si>
    <t>154058,1161364,ad,False,12,Tuesday,17</t>
  </si>
  <si>
    <t>154059,1530486,ad,False,68,Saturday,16</t>
  </si>
  <si>
    <t>154060,1326308,ad,False,113,Thursday,18</t>
  </si>
  <si>
    <t>154061,1196656,ad,False,22,Friday,20</t>
  </si>
  <si>
    <t>154062,1527101,ad,True,46,Monday,19</t>
  </si>
  <si>
    <t>154063,1172710,ad,False,33,Thursday,17</t>
  </si>
  <si>
    <t>154064,1305819,ad,False,26,Friday,12</t>
  </si>
  <si>
    <t>154065,1284352,ad,False,2,Wednesday,17</t>
  </si>
  <si>
    <t>154066,1073971,ad,False,2,Wednesday,17</t>
  </si>
  <si>
    <t>154067,1426060,ad,False,51,Friday,18</t>
  </si>
  <si>
    <t>154068,1514808,ad,False,15,Friday,14</t>
  </si>
  <si>
    <t>154069,1357429,ad,False,29,Friday,9</t>
  </si>
  <si>
    <t>154070,1070481,ad,False,9,Thursday,17</t>
  </si>
  <si>
    <t>154071,1024335,ad,False,16,Tuesday,23</t>
  </si>
  <si>
    <t>154072,1065476,ad,False,22,Thursday,15</t>
  </si>
  <si>
    <t>154073,1535334,ad,False,25,Wednesday,17</t>
  </si>
  <si>
    <t>154074,915591,psa,False,32,Thursday,22</t>
  </si>
  <si>
    <t>154075,911220,psa,False,28,Sunday,17</t>
  </si>
  <si>
    <t>154076,1044802,ad,False,44,Monday,12</t>
  </si>
  <si>
    <t>154077,1654229,ad,False,11,Thursday,13</t>
  </si>
  <si>
    <t>154078,1384121,ad,False,10,Wednesday,17</t>
  </si>
  <si>
    <t>154079,1629067,ad,False,9,Monday,17</t>
  </si>
  <si>
    <t>154080,1157684,ad,False,71,Saturday,12</t>
  </si>
  <si>
    <t>154081,1424922,ad,False,28,Saturday,11</t>
  </si>
  <si>
    <t>154082,1490717,ad,False,13,Friday,15</t>
  </si>
  <si>
    <t>154083,1281141,ad,False,13,Monday,17</t>
  </si>
  <si>
    <t>154084,1427917,ad,False,9,Wednesday,17</t>
  </si>
  <si>
    <t>154085,1496891,ad,False,2,Wednesday,17</t>
  </si>
  <si>
    <t>154086,1225476,ad,False,32,Wednesday,17</t>
  </si>
  <si>
    <t>154087,1623391,ad,False,6,Wednesday,17</t>
  </si>
  <si>
    <t>154088,1542358,ad,False,25,Friday,18</t>
  </si>
  <si>
    <t>154089,1356664,ad,False,2,Wednesday,8</t>
  </si>
  <si>
    <t>154090,1096862,ad,False,17,Wednesday,17</t>
  </si>
  <si>
    <t>154091,1206427,ad,False,18,Tuesday,18</t>
  </si>
  <si>
    <t>154092,1073291,ad,False,22,Friday,13</t>
  </si>
  <si>
    <t>154093,902478,psa,False,33,Wednesday,18</t>
  </si>
  <si>
    <t>154094,1639709,ad,False,7,Wednesday,17</t>
  </si>
  <si>
    <t>154095,1491432,ad,False,2,Wednesday,17</t>
  </si>
  <si>
    <t>154096,1123539,ad,False,47,Friday,10</t>
  </si>
  <si>
    <t>154097,1504401,ad,False,84,Thursday,17</t>
  </si>
  <si>
    <t>154098,1220209,ad,False,46,Friday,18</t>
  </si>
  <si>
    <t>154099,1339546,ad,False,30,Friday,18</t>
  </si>
  <si>
    <t>154100,1592407,ad,False,31,Thursday,13</t>
  </si>
  <si>
    <t>154101,1005316,ad,False,37,Tuesday,20</t>
  </si>
  <si>
    <t>154102,1021418,ad,False,35,Saturday,16</t>
  </si>
  <si>
    <t>154103,919589,psa,False,78,Wednesday,17</t>
  </si>
  <si>
    <t>154104,1449730,ad,False,31,Monday,18</t>
  </si>
  <si>
    <t>154105,1624998,ad,False,16,Wednesday,17</t>
  </si>
  <si>
    <t>154106,1211320,ad,False,42,Thursday,23</t>
  </si>
  <si>
    <t>154107,1253546,ad,False,76,Sunday,15</t>
  </si>
  <si>
    <t>154108,1528469,ad,False,15,Wednesday,18</t>
  </si>
  <si>
    <t>154109,1011764,ad,False,2,Wednesday,17</t>
  </si>
  <si>
    <t>154110,1407769,ad,False,39,Friday,20</t>
  </si>
  <si>
    <t>154111,1615669,ad,False,10,Wednesday,18</t>
  </si>
  <si>
    <t>154112,1015062,ad,False,9,Wednesday,17</t>
  </si>
  <si>
    <t>154113,1348535,ad,False,45,Sunday,21</t>
  </si>
  <si>
    <t>154114,1579749,ad,False,181,Thursday,15</t>
  </si>
  <si>
    <t>154115,1556345,ad,False,20,Saturday,21</t>
  </si>
  <si>
    <t>154116,1633527,ad,False,25,Saturday,21</t>
  </si>
  <si>
    <t>154117,1409381,ad,False,13,Wednesday,20</t>
  </si>
  <si>
    <t>154118,1254267,ad,False,26,Wednesday,15</t>
  </si>
  <si>
    <t>154119,1060562,ad,False,23,Sunday,21</t>
  </si>
  <si>
    <t>154120,1079065,ad,False,3,Wednesday,17</t>
  </si>
  <si>
    <t>154121,1533064,ad,False,16,Thursday,18</t>
  </si>
  <si>
    <t>154122,1399046,ad,False,85,Friday,16</t>
  </si>
  <si>
    <t>154123,1121827,ad,False,33,Friday,21</t>
  </si>
  <si>
    <t>154124,1544499,ad,False,24,Saturday,21</t>
  </si>
  <si>
    <t>154125,1258066,ad,False,66,Friday,12</t>
  </si>
  <si>
    <t>154126,1037915,ad,False,15,Wednesday,17</t>
  </si>
  <si>
    <t>154127,1129861,ad,False,6,Saturday,13</t>
  </si>
  <si>
    <t>154128,1417949,ad,False,3,Thursday,9</t>
  </si>
  <si>
    <t>154129,1125973,ad,False,8,Wednesday,17</t>
  </si>
  <si>
    <t>154130,1254703,ad,False,24,Tuesday,15</t>
  </si>
  <si>
    <t>154131,1626618,ad,False,1,Wednesday,17</t>
  </si>
  <si>
    <t>154132,1374208,ad,False,130,Sunday,18</t>
  </si>
  <si>
    <t>154133,1138313,ad,False,97,Wednesday,22</t>
  </si>
  <si>
    <t>154134,1197048,ad,False,2,Wednesday,12</t>
  </si>
  <si>
    <t>154135,1256907,ad,False,14,Wednesday,15</t>
  </si>
  <si>
    <t>154136,1547850,ad,False,43,Wednesday,22</t>
  </si>
  <si>
    <t>154137,1528453,ad,False,5,Wednesday,17</t>
  </si>
  <si>
    <t>154138,921196,psa,False,16,Thursday,17</t>
  </si>
  <si>
    <t>154139,1536486,ad,False,8,Friday,13</t>
  </si>
  <si>
    <t>154140,1348490,ad,False,77,Saturday,17</t>
  </si>
  <si>
    <t>154141,1248920,ad,False,23,Tuesday,14</t>
  </si>
  <si>
    <t>154142,1324887,ad,False,50,Friday,9</t>
  </si>
  <si>
    <t>154143,1445066,ad,True,69,Thursday,0</t>
  </si>
  <si>
    <t>154144,1202664,ad,False,3,Wednesday,17</t>
  </si>
  <si>
    <t>154145,1476806,ad,False,56,Thursday,14</t>
  </si>
  <si>
    <t>154146,1037455,ad,False,416,Thursday,13</t>
  </si>
  <si>
    <t>154147,1054817,ad,False,77,Friday,18</t>
  </si>
  <si>
    <t>154148,1428036,ad,False,186,Wednesday,19</t>
  </si>
  <si>
    <t>154149,1050579,ad,False,171,Thursday,14</t>
  </si>
  <si>
    <t>154150,1136744,ad,False,13,Friday,13</t>
  </si>
  <si>
    <t>154151,1609776,ad,False,5,Wednesday,17</t>
  </si>
  <si>
    <t>154152,1350612,ad,False,6,Sunday,16</t>
  </si>
  <si>
    <t>154153,1347968,ad,False,27,Sunday,11</t>
  </si>
  <si>
    <t>154154,1520482,ad,False,25,Saturday,23</t>
  </si>
  <si>
    <t>154155,1138496,ad,False,12,Wednesday,18</t>
  </si>
  <si>
    <t>154156,1029245,ad,False,17,Friday,9</t>
  </si>
  <si>
    <t>154157,918932,psa,False,11,Wednesday,17</t>
  </si>
  <si>
    <t>154158,1222375,ad,False,3,Thursday,14</t>
  </si>
  <si>
    <t>154159,1177210,ad,False,45,Saturday,10</t>
  </si>
  <si>
    <t>154160,1626590,ad,False,353,Friday,10</t>
  </si>
  <si>
    <t>154161,1371961,ad,False,5,Wednesday,18</t>
  </si>
  <si>
    <t>154162,1554655,ad,False,32,Friday,10</t>
  </si>
  <si>
    <t>154163,1253864,ad,False,41,Thursday,12</t>
  </si>
  <si>
    <t>154164,1482214,ad,False,9,Thursday,13</t>
  </si>
  <si>
    <t>154165,1111313,ad,False,28,Wednesday,18</t>
  </si>
  <si>
    <t>154166,1070103,ad,False,49,Wednesday,18</t>
  </si>
  <si>
    <t>154167,1647974,ad,False,7,Wednesday,18</t>
  </si>
  <si>
    <t>154168,1370842,ad,False,17,Friday,18</t>
  </si>
  <si>
    <t>154169,1351652,ad,False,39,Wednesday,18</t>
  </si>
  <si>
    <t>154170,1115977,ad,False,62,Friday,14</t>
  </si>
  <si>
    <t>154171,1243110,ad,False,63,Saturday,21</t>
  </si>
  <si>
    <t>154172,1063223,ad,False,9,Friday,18</t>
  </si>
  <si>
    <t>154173,1525002,ad,True,88,Thursday,13</t>
  </si>
  <si>
    <t>154174,1414802,ad,False,9,Wednesday,18</t>
  </si>
  <si>
    <t>154175,1357680,ad,False,36,Wednesday,13</t>
  </si>
  <si>
    <t>154176,1351521,ad,False,32,Thursday,19</t>
  </si>
  <si>
    <t>154177,1637481,ad,False,58,Saturday,19</t>
  </si>
  <si>
    <t>154178,1507677,ad,False,3,Wednesday,18</t>
  </si>
  <si>
    <t>154179,1114529,ad,False,18,Saturday,12</t>
  </si>
  <si>
    <t>154180,1632125,ad,False,30,Thursday,18</t>
  </si>
  <si>
    <t>154181,1045179,ad,False,46,Thursday,19</t>
  </si>
  <si>
    <t>154182,1381564,ad,False,9,Wednesday,18</t>
  </si>
  <si>
    <t>154183,1438529,ad,False,23,Saturday,16</t>
  </si>
  <si>
    <t>154184,1074102,ad,False,5,Wednesday,19</t>
  </si>
  <si>
    <t>154185,1494326,ad,False,9,Wednesday,18</t>
  </si>
  <si>
    <t>154186,1166110,ad,False,33,Monday,18</t>
  </si>
  <si>
    <t>154187,1207695,ad,False,40,Friday,21</t>
  </si>
  <si>
    <t>154188,1548563,ad,False,135,Wednesday,10</t>
  </si>
  <si>
    <t>154189,902076,psa,False,11,Wednesday,18</t>
  </si>
  <si>
    <t>154190,1478132,ad,False,11,Friday,14</t>
  </si>
  <si>
    <t>154191,1097686,ad,False,19,Friday,18</t>
  </si>
  <si>
    <t>154192,1445461,ad,False,1,Wednesday,18</t>
  </si>
  <si>
    <t>154193,1530938,ad,False,137,Monday,16</t>
  </si>
  <si>
    <t>154194,1033538,ad,False,30,Tuesday,14</t>
  </si>
  <si>
    <t>154195,1068805,ad,False,11,Thursday,19</t>
  </si>
  <si>
    <t>154196,1492202,ad,False,4,Wednesday,18</t>
  </si>
  <si>
    <t>154197,1077325,ad,False,44,Monday,2</t>
  </si>
  <si>
    <t>154198,1649471,ad,False,22,Friday,9</t>
  </si>
  <si>
    <t>154199,1316723,ad,False,5,Wednesday,18</t>
  </si>
  <si>
    <t>154200,1368429,ad,False,7,Saturday,15</t>
  </si>
  <si>
    <t>154201,1067451,ad,False,138,Friday,12</t>
  </si>
  <si>
    <t>154202,1541562,ad,False,3,Wednesday,18</t>
  </si>
  <si>
    <t>154203,1646755,ad,False,6,Wednesday,18</t>
  </si>
  <si>
    <t>154204,1140054,ad,False,27,Friday,9</t>
  </si>
  <si>
    <t>154205,1002016,ad,False,202,Friday,15</t>
  </si>
  <si>
    <t>154206,1244720,ad,False,4,Wednesday,18</t>
  </si>
  <si>
    <t>154207,1553303,ad,False,9,Wednesday,18</t>
  </si>
  <si>
    <t>154208,1012981,ad,False,22,Friday,17</t>
  </si>
  <si>
    <t>154209,1597670,ad,True,61,Thursday,14</t>
  </si>
  <si>
    <t>154210,1478149,ad,False,21,Thursday,15</t>
  </si>
  <si>
    <t>154211,1021190,ad,False,22,Thursday,18</t>
  </si>
  <si>
    <t>154212,1447314,ad,False,7,Wednesday,14</t>
  </si>
  <si>
    <t>154213,1211452,ad,False,24,Wednesday,18</t>
  </si>
  <si>
    <t>154214,1196569,ad,False,42,Thursday,18</t>
  </si>
  <si>
    <t>154215,1009874,ad,False,13,Thursday,12</t>
  </si>
  <si>
    <t>154216,1554750,ad,False,12,Thursday,16</t>
  </si>
  <si>
    <t>154217,1504457,ad,True,42,Friday,20</t>
  </si>
  <si>
    <t>154218,1392645,ad,False,17,Saturday,18</t>
  </si>
  <si>
    <t>154219,1350616,ad,False,25,Thursday,15</t>
  </si>
  <si>
    <t>154220,1147435,ad,False,6,Tuesday,14</t>
  </si>
  <si>
    <t>154221,1580613,ad,False,9,Wednesday,18</t>
  </si>
  <si>
    <t>154222,1414965,ad,False,6,Wednesday,18</t>
  </si>
  <si>
    <t>154223,1195240,ad,False,19,Saturday,18</t>
  </si>
  <si>
    <t>154224,1062864,ad,False,49,Wednesday,18</t>
  </si>
  <si>
    <t>154225,1276401,ad,False,38,Wednesday,16</t>
  </si>
  <si>
    <t>154226,1311446,ad,False,8,Wednesday,18</t>
  </si>
  <si>
    <t>154227,1638305,ad,False,1,Wednesday,18</t>
  </si>
  <si>
    <t>154228,1472771,ad,False,58,Tuesday,9</t>
  </si>
  <si>
    <t>154229,904971,psa,False,189,Thursday,14</t>
  </si>
  <si>
    <t>154230,1084491,ad,False,18,Saturday,18</t>
  </si>
  <si>
    <t>154231,1198920,ad,False,31,Sunday,20</t>
  </si>
  <si>
    <t>154232,1209924,ad,False,49,Thursday,15</t>
  </si>
  <si>
    <t>154233,1637711,ad,False,13,Wednesday,21</t>
  </si>
  <si>
    <t>154234,1634464,ad,True,122,Wednesday,23</t>
  </si>
  <si>
    <t>154235,1400809,ad,False,37,Friday,11</t>
  </si>
  <si>
    <t>154236,1140619,ad,False,43,Wednesday,18</t>
  </si>
  <si>
    <t>154237,1290792,ad,False,32,Thursday,10</t>
  </si>
  <si>
    <t>154238,1343178,ad,False,23,Sunday,11</t>
  </si>
  <si>
    <t>154239,907532,psa,False,63,Friday,23</t>
  </si>
  <si>
    <t>154240,916244,psa,False,21,Tuesday,17</t>
  </si>
  <si>
    <t>154241,904119,psa,False,18,Friday,21</t>
  </si>
  <si>
    <t>154242,1508147,ad,False,35,Saturday,18</t>
  </si>
  <si>
    <t>154243,1171455,ad,False,4,Monday,12</t>
  </si>
  <si>
    <t>154244,1143361,ad,True,13,Sunday,17</t>
  </si>
  <si>
    <t>154245,1222155,ad,False,35,Thursday,9</t>
  </si>
  <si>
    <t>154246,1616955,ad,False,7,Wednesday,18</t>
  </si>
  <si>
    <t>154247,1220401,ad,False,37,Wednesday,18</t>
  </si>
  <si>
    <t>154248,1000293,ad,False,40,Friday,17</t>
  </si>
  <si>
    <t>154249,1009449,ad,False,1,Wednesday,18</t>
  </si>
  <si>
    <t>154250,1465945,ad,False,18,Thursday,10</t>
  </si>
  <si>
    <t>154251,1204818,ad,False,62,Tuesday,15</t>
  </si>
  <si>
    <t>154252,1230970,ad,False,22,Saturday,14</t>
  </si>
  <si>
    <t>154253,1205932,ad,True,32,Sunday,20</t>
  </si>
  <si>
    <t>154254,1066355,ad,False,3,Wednesday,19</t>
  </si>
  <si>
    <t>154255,1142473,ad,False,11,Sunday,20</t>
  </si>
  <si>
    <t>154256,908844,psa,False,47,Friday,9</t>
  </si>
  <si>
    <t>154257,1438271,ad,False,177,Saturday,9</t>
  </si>
  <si>
    <t>154258,1023114,ad,False,20,Wednesday,18</t>
  </si>
  <si>
    <t>154259,1426531,ad,False,37,Tuesday,19</t>
  </si>
  <si>
    <t>154260,1012829,ad,False,20,Wednesday,18</t>
  </si>
  <si>
    <t>154261,1518837,ad,False,15,Saturday,14</t>
  </si>
  <si>
    <t>154262,1055334,ad,False,3,Monday,11</t>
  </si>
  <si>
    <t>154263,1440020,ad,False,75,Monday,15</t>
  </si>
  <si>
    <t>154264,1049979,ad,False,19,Wednesday,18</t>
  </si>
  <si>
    <t>154265,1216934,ad,False,80,Friday,21</t>
  </si>
  <si>
    <t>154266,1034913,ad,False,20,Thursday,11</t>
  </si>
  <si>
    <t>154267,1008540,ad,False,20,Friday,21</t>
  </si>
  <si>
    <t>154268,1263462,ad,False,18,Friday,23</t>
  </si>
  <si>
    <t>154269,1432422,ad,False,17,Thursday,19</t>
  </si>
  <si>
    <t>154270,1457680,ad,False,66,Wednesday,13</t>
  </si>
  <si>
    <t>154271,1614424,ad,False,5,Thursday,13</t>
  </si>
  <si>
    <t>154272,1333122,ad,False,33,Friday,15</t>
  </si>
  <si>
    <t>154273,1077515,ad,False,5,Thursday,12</t>
  </si>
  <si>
    <t>154274,1299763,ad,False,89,Thursday,17</t>
  </si>
  <si>
    <t>154275,1055835,ad,False,179,Monday,19</t>
  </si>
  <si>
    <t>154276,1631069,ad,False,12,Tuesday,18</t>
  </si>
  <si>
    <t>154277,1184754,ad,True,89,Monday,20</t>
  </si>
  <si>
    <t>154278,1408211,ad,False,14,Friday,21</t>
  </si>
  <si>
    <t>154279,1348987,ad,False,8,Tuesday,18</t>
  </si>
  <si>
    <t>154280,1325324,ad,False,495,Thursday,12</t>
  </si>
  <si>
    <t>154281,1621324,ad,False,5,Thursday,23</t>
  </si>
  <si>
    <t>154282,1592948,ad,False,97,Wednesday,15</t>
  </si>
  <si>
    <t>154283,1331301,ad,True,88,Saturday,20</t>
  </si>
  <si>
    <t>154284,1077350,ad,False,67,Thursday,18</t>
  </si>
  <si>
    <t>154285,1203307,ad,False,3,Monday,17</t>
  </si>
  <si>
    <t>154286,1639613,ad,False,50,Wednesday,19</t>
  </si>
  <si>
    <t>154287,1210652,ad,True,100,Wednesday,15</t>
  </si>
  <si>
    <t>154288,1382210,ad,False,13,Wednesday,20</t>
  </si>
  <si>
    <t>154289,1072555,ad,False,8,Wednesday,18</t>
  </si>
  <si>
    <t>154290,1224485,ad,False,106,Saturday,13</t>
  </si>
  <si>
    <t>154291,1358442,ad,False,104,Thursday,19</t>
  </si>
  <si>
    <t>154292,1375869,ad,False,70,Wednesday,11</t>
  </si>
  <si>
    <t>154293,1041100,ad,False,61,Saturday,19</t>
  </si>
  <si>
    <t>154294,1229896,ad,False,74,Tuesday,17</t>
  </si>
  <si>
    <t>154295,921819,psa,False,1,Wednesday,18</t>
  </si>
  <si>
    <t>154296,1039461,ad,False,9,Wednesday,18</t>
  </si>
  <si>
    <t>154297,917126,psa,False,73,Thursday,12</t>
  </si>
  <si>
    <t>154298,1016008,ad,False,9,Tuesday,16</t>
  </si>
  <si>
    <t>154299,1049022,ad,False,36,Sunday,14</t>
  </si>
  <si>
    <t>154300,1026593,ad,False,29,Wednesday,20</t>
  </si>
  <si>
    <t>154301,1124907,ad,False,2,Wednesday,14</t>
  </si>
  <si>
    <t>154302,1219324,ad,False,18,Thursday,16</t>
  </si>
  <si>
    <t>154303,1181211,ad,False,6,Friday,18</t>
  </si>
  <si>
    <t>154304,1196699,ad,False,31,Friday,12</t>
  </si>
  <si>
    <t>154305,1268543,ad,False,124,Thursday,19</t>
  </si>
  <si>
    <t>154306,1592768,ad,False,34,Saturday,18</t>
  </si>
  <si>
    <t>154307,1376551,ad,False,6,Wednesday,18</t>
  </si>
  <si>
    <t>154308,1257171,ad,False,24,Wednesday,21</t>
  </si>
  <si>
    <t>154309,1168165,ad,False,4,Wednesday,18</t>
  </si>
  <si>
    <t>154310,1042407,ad,False,3,Wednesday,18</t>
  </si>
  <si>
    <t>154311,1219445,ad,False,19,Monday,14</t>
  </si>
  <si>
    <t>154312,1294559,ad,False,8,Wednesday,18</t>
  </si>
  <si>
    <t>154313,922031,psa,False,12,Wednesday,18</t>
  </si>
  <si>
    <t>154314,1525540,ad,False,17,Friday,14</t>
  </si>
  <si>
    <t>154315,1088081,ad,False,52,Saturday,8</t>
  </si>
  <si>
    <t>154316,1158369,ad,False,83,Thursday,14</t>
  </si>
  <si>
    <t>154317,1388376,ad,False,12,Thursday,10</t>
  </si>
  <si>
    <t>154318,1310751,ad,False,30,Friday,14</t>
  </si>
  <si>
    <t>154319,1073902,ad,False,17,Tuesday,17</t>
  </si>
  <si>
    <t>154320,1296160,ad,False,3,Wednesday,18</t>
  </si>
  <si>
    <t>154321,902479,psa,False,62,Thursday,11</t>
  </si>
  <si>
    <t>154322,1059727,ad,False,213,Saturday,14</t>
  </si>
  <si>
    <t>154323,1608264,ad,True,103,Friday,23</t>
  </si>
  <si>
    <t>154324,1624162,ad,False,9,Monday,10</t>
  </si>
  <si>
    <t>154325,1082038,ad,False,2,Wednesday,18</t>
  </si>
  <si>
    <t>154326,1115837,ad,False,31,Wednesday,18</t>
  </si>
  <si>
    <t>154327,1120290,ad,False,4,Thursday,21</t>
  </si>
  <si>
    <t>154328,1128770,ad,False,52,Friday,17</t>
  </si>
  <si>
    <t>154329,1558479,ad,False,340,Thursday,12</t>
  </si>
  <si>
    <t>154330,1503108,ad,False,8,Sunday,17</t>
  </si>
  <si>
    <t>154331,1070414,ad,False,7,Thursday,23</t>
  </si>
  <si>
    <t>154332,1284341,ad,False,85,Friday,2</t>
  </si>
  <si>
    <t>154333,1588787,ad,False,41,Wednesday,20</t>
  </si>
  <si>
    <t>154334,1152022,ad,False,17,Wednesday,18</t>
  </si>
  <si>
    <t>154335,1011320,ad,False,77,Wednesday,18</t>
  </si>
  <si>
    <t>154336,1350240,ad,False,108,Thursday,11</t>
  </si>
  <si>
    <t>154337,1186624,ad,False,29,Monday,16</t>
  </si>
  <si>
    <t>154338,1431364,ad,False,85,Friday,21</t>
  </si>
  <si>
    <t>154339,1437248,ad,False,9,Monday,20</t>
  </si>
  <si>
    <t>154340,1435690,ad,False,186,Saturday,9</t>
  </si>
  <si>
    <t>154341,1144718,ad,False,59,Wednesday,18</t>
  </si>
  <si>
    <t>154342,1569977,ad,False,12,Saturday,14</t>
  </si>
  <si>
    <t>154343,1513930,ad,False,16,Friday,16</t>
  </si>
  <si>
    <t>154344,1057250,ad,False,118,Thursday,11</t>
  </si>
  <si>
    <t>154345,1047395,ad,False,8,Wednesday,18</t>
  </si>
  <si>
    <t>154346,1399978,ad,False,56,Wednesday,18</t>
  </si>
  <si>
    <t>154347,1008151,ad,False,52,Friday,14</t>
  </si>
  <si>
    <t>154348,1614642,ad,False,31,Sunday,20</t>
  </si>
  <si>
    <t>154349,1276423,ad,False,1,Wednesday,18</t>
  </si>
  <si>
    <t>154350,1267002,ad,False,82,Sunday,19</t>
  </si>
  <si>
    <t>154351,915092,psa,False,76,Tuesday,19</t>
  </si>
  <si>
    <t>154352,1069060,ad,False,29,Friday,23</t>
  </si>
  <si>
    <t>154353,1241580,ad,False,4,Saturday,16</t>
  </si>
  <si>
    <t>154354,1130139,ad,False,42,Wednesday,11</t>
  </si>
  <si>
    <t>154355,1408449,ad,False,16,Sunday,14</t>
  </si>
  <si>
    <t>154356,1073961,ad,False,65,Wednesday,18</t>
  </si>
  <si>
    <t>154357,1520334,ad,True,418,Thursday,17</t>
  </si>
  <si>
    <t>154358,1160224,ad,False,67,Wednesday,21</t>
  </si>
  <si>
    <t>154359,1485436,ad,False,35,Tuesday,9</t>
  </si>
  <si>
    <t>154360,1200383,ad,False,89,Saturday,18</t>
  </si>
  <si>
    <t>154361,1474549,ad,False,22,Wednesday,18</t>
  </si>
  <si>
    <t>154362,1075924,ad,False,52,Saturday,13</t>
  </si>
  <si>
    <t>154363,1075855,ad,False,31,Friday,21</t>
  </si>
  <si>
    <t>154364,1648167,ad,False,94,Wednesday,18</t>
  </si>
  <si>
    <t>154365,1045456,ad,True,55,Monday,17</t>
  </si>
  <si>
    <t>154366,1615252,ad,False,52,Thursday,16</t>
  </si>
  <si>
    <t>154367,1479231,ad,False,3,Friday,12</t>
  </si>
  <si>
    <t>154368,1542585,ad,False,4,Wednesday,18</t>
  </si>
  <si>
    <t>154369,1420333,ad,False,1,Wednesday,18</t>
  </si>
  <si>
    <t>154370,914007,psa,False,53,Friday,16</t>
  </si>
  <si>
    <t>154371,1580553,ad,False,2,Wednesday,18</t>
  </si>
  <si>
    <t>154372,1076677,ad,False,91,Thursday,11</t>
  </si>
  <si>
    <t>154373,1465723,ad,False,21,Thursday,18</t>
  </si>
  <si>
    <t>154374,1652084,ad,False,23,Friday,12</t>
  </si>
  <si>
    <t>154375,1101996,ad,False,10,Sunday,10</t>
  </si>
  <si>
    <t>154376,1008921,ad,False,6,Wednesday,18</t>
  </si>
  <si>
    <t>154377,1309918,ad,False,72,Monday,19</t>
  </si>
  <si>
    <t>154378,1392414,ad,False,6,Sunday,21</t>
  </si>
  <si>
    <t>154379,1213719,ad,False,62,Saturday,12</t>
  </si>
  <si>
    <t>154380,1532159,ad,False,109,Wednesday,13</t>
  </si>
  <si>
    <t>154381,1030803,ad,False,17,Wednesday,10</t>
  </si>
  <si>
    <t>154382,902613,psa,False,2,Wednesday,18</t>
  </si>
  <si>
    <t>154383,916395,psa,False,79,Thursday,16</t>
  </si>
  <si>
    <t>154384,1216239,ad,False,40,Wednesday,17</t>
  </si>
  <si>
    <t>154385,1237136,ad,False,65,Wednesday,23</t>
  </si>
  <si>
    <t>154386,1161741,ad,False,33,Thursday,15</t>
  </si>
  <si>
    <t>154387,1106973,ad,False,43,Friday,11</t>
  </si>
  <si>
    <t>154388,1606319,ad,False,7,Wednesday,18</t>
  </si>
  <si>
    <t>154389,916994,psa,False,20,Wednesday,12</t>
  </si>
  <si>
    <t>154390,1567804,ad,False,1,Wednesday,18</t>
  </si>
  <si>
    <t>154391,1400384,ad,False,13,Wednesday,18</t>
  </si>
  <si>
    <t>154392,1188939,ad,False,9,Saturday,13</t>
  </si>
  <si>
    <t>154393,1261993,ad,False,40,Sunday,12</t>
  </si>
  <si>
    <t>154394,1028056,ad,False,7,Wednesday,18</t>
  </si>
  <si>
    <t>154395,1260844,ad,False,9,Monday,11</t>
  </si>
  <si>
    <t>154396,1290640,ad,False,6,Wednesday,18</t>
  </si>
  <si>
    <t>154397,1060557,ad,False,20,Wednesday,18</t>
  </si>
  <si>
    <t>154398,1154421,ad,False,70,Wednesday,18</t>
  </si>
  <si>
    <t>154399,1062888,ad,False,56,Saturday,15</t>
  </si>
  <si>
    <t>154400,1383003,ad,False,82,Sunday,11</t>
  </si>
  <si>
    <t>154401,1500601,ad,False,4,Wednesday,15</t>
  </si>
  <si>
    <t>154402,1134166,ad,False,16,Saturday,10</t>
  </si>
  <si>
    <t>154403,1310353,ad,False,1,Wednesday,18</t>
  </si>
  <si>
    <t>154404,920029,psa,False,3,Wednesday,18</t>
  </si>
  <si>
    <t>154405,1478794,ad,False,16,Thursday,17</t>
  </si>
  <si>
    <t>154406,916017,psa,False,44,Saturday,18</t>
  </si>
  <si>
    <t>154407,908634,psa,False,127,Monday,14</t>
  </si>
  <si>
    <t>154408,1221819,ad,False,32,Monday,15</t>
  </si>
  <si>
    <t>154409,1133175,ad,True,70,Wednesday,12</t>
  </si>
  <si>
    <t>154410,1078717,ad,False,27,Wednesday,18</t>
  </si>
  <si>
    <t>154411,1261138,ad,False,89,Thursday,14</t>
  </si>
  <si>
    <t>154412,1046421,ad,False,30,Friday,18</t>
  </si>
  <si>
    <t>154413,1157760,ad,False,13,Sunday,11</t>
  </si>
  <si>
    <t>154414,1615220,ad,True,30,Friday,15</t>
  </si>
  <si>
    <t>154415,906282,psa,False,1,Wednesday,18</t>
  </si>
  <si>
    <t>154416,1008077,ad,False,37,Saturday,12</t>
  </si>
  <si>
    <t>154417,1621797,ad,False,51,Monday,9</t>
  </si>
  <si>
    <t>154418,1182047,ad,False,76,Friday,15</t>
  </si>
  <si>
    <t>154419,1010367,ad,False,17,Wednesday,18</t>
  </si>
  <si>
    <t>154420,1122889,ad,False,36,Tuesday,21</t>
  </si>
  <si>
    <t>154421,1149178,ad,False,84,Friday,16</t>
  </si>
  <si>
    <t>154422,1353761,ad,False,31,Friday,19</t>
  </si>
  <si>
    <t>154423,919365,psa,False,1,Wednesday,18</t>
  </si>
  <si>
    <t>154424,1528473,ad,False,5,Wednesday,18</t>
  </si>
  <si>
    <t>154425,1541882,ad,False,33,Wednesday,19</t>
  </si>
  <si>
    <t>154426,1015875,ad,False,44,Sunday,12</t>
  </si>
  <si>
    <t>154427,1239292,ad,True,76,Sunday,10</t>
  </si>
  <si>
    <t>154428,1003578,ad,False,9,Friday,16</t>
  </si>
  <si>
    <t>154429,1586819,ad,False,112,Tuesday,18</t>
  </si>
  <si>
    <t>154430,1494357,ad,False,5,Thursday,20</t>
  </si>
  <si>
    <t>154431,1031677,ad,False,4,Wednesday,18</t>
  </si>
  <si>
    <t>154432,1125262,ad,False,57,Tuesday,18</t>
  </si>
  <si>
    <t>154433,1059773,ad,False,94,Friday,15</t>
  </si>
  <si>
    <t>154434,1398551,ad,False,48,Wednesday,12</t>
  </si>
  <si>
    <t>154435,1028048,ad,False,9,Wednesday,18</t>
  </si>
  <si>
    <t>154436,1400469,ad,False,47,Monday,13</t>
  </si>
  <si>
    <t>154437,1541024,ad,False,154,Thursday,15</t>
  </si>
  <si>
    <t>154438,1008395,ad,False,17,Tuesday,17</t>
  </si>
  <si>
    <t>154439,1215705,ad,False,4,Tuesday,16</t>
  </si>
  <si>
    <t>154440,1102086,ad,False,32,Sunday,15</t>
  </si>
  <si>
    <t>154441,1380004,ad,False,115,Saturday,19</t>
  </si>
  <si>
    <t>154442,1394028,ad,False,9,Wednesday,18</t>
  </si>
  <si>
    <t>154443,1034528,ad,False,28,Saturday,13</t>
  </si>
  <si>
    <t>154444,1581101,ad,False,103,Sunday,21</t>
  </si>
  <si>
    <t>154445,1048030,ad,True,57,Saturday,9</t>
  </si>
  <si>
    <t>154446,1563952,ad,False,122,Friday,14</t>
  </si>
  <si>
    <t>154447,1037401,ad,False,9,Wednesday,18</t>
  </si>
  <si>
    <t>154448,1078877,ad,False,114,Monday,11</t>
  </si>
  <si>
    <t>154449,1081939,ad,False,5,Thursday,13</t>
  </si>
  <si>
    <t>154450,1322526,ad,False,61,Thursday,11</t>
  </si>
  <si>
    <t>154451,1256952,ad,True,68,Monday,14</t>
  </si>
  <si>
    <t>154452,1650325,ad,False,53,Friday,20</t>
  </si>
  <si>
    <t>154453,1149749,ad,False,47,Thursday,20</t>
  </si>
  <si>
    <t>154454,1599640,ad,False,19,Wednesday,18</t>
  </si>
  <si>
    <t>154455,1391829,ad,False,5,Wednesday,18</t>
  </si>
  <si>
    <t>154456,1207594,ad,False,18,Wednesday,18</t>
  </si>
  <si>
    <t>154457,1233277,ad,False,10,Wednesday,11</t>
  </si>
  <si>
    <t>154458,1174846,ad,True,75,Wednesday,12</t>
  </si>
  <si>
    <t>154459,912179,psa,False,14,Friday,18</t>
  </si>
  <si>
    <t>154460,1608188,ad,False,12,Friday,16</t>
  </si>
  <si>
    <t>154461,1379509,ad,False,94,Sunday,9</t>
  </si>
  <si>
    <t>154462,1343202,ad,False,69,Monday,15</t>
  </si>
  <si>
    <t>154463,1612763,ad,False,39,Monday,23</t>
  </si>
  <si>
    <t>154464,1572726,ad,False,18,Monday,16</t>
  </si>
  <si>
    <t>154465,1419318,ad,False,74,Wednesday,1</t>
  </si>
  <si>
    <t>154466,1315979,ad,False,249,Saturday,14</t>
  </si>
  <si>
    <t>154467,1442914,ad,False,6,Tuesday,18</t>
  </si>
  <si>
    <t>154468,1062105,ad,False,3,Wednesday,18</t>
  </si>
  <si>
    <t>154469,1275325,ad,False,25,Saturday,18</t>
  </si>
  <si>
    <t>154470,1407274,ad,False,42,Wednesday,19</t>
  </si>
  <si>
    <t>154471,1306176,ad,False,7,Friday,1</t>
  </si>
  <si>
    <t>154472,1016821,ad,False,32,Thursday,18</t>
  </si>
  <si>
    <t>154473,1329311,ad,False,3,Tuesday,21</t>
  </si>
  <si>
    <t>154474,1491846,ad,False,14,Friday,13</t>
  </si>
  <si>
    <t>154475,1520956,ad,True,41,Wednesday,18</t>
  </si>
  <si>
    <t>154476,914850,psa,False,1,Wednesday,18</t>
  </si>
  <si>
    <t>154477,1629922,ad,False,15,Thursday,13</t>
  </si>
  <si>
    <t>154478,1453252,ad,False,80,Monday,18</t>
  </si>
  <si>
    <t>154479,1425530,ad,False,34,Saturday,17</t>
  </si>
  <si>
    <t>154480,1536791,ad,False,34,Sunday,15</t>
  </si>
  <si>
    <t>154481,1474543,ad,False,22,Sunday,18</t>
  </si>
  <si>
    <t>154482,1281456,ad,False,9,Monday,11</t>
  </si>
  <si>
    <t>154483,1205081,ad,False,24,Monday,11</t>
  </si>
  <si>
    <t>154484,1526550,ad,False,10,Wednesday,18</t>
  </si>
  <si>
    <t>154485,1225640,ad,False,30,Saturday,17</t>
  </si>
  <si>
    <t>154486,1187535,ad,False,21,Wednesday,19</t>
  </si>
  <si>
    <t>154487,1024381,ad,False,33,Thursday,13</t>
  </si>
  <si>
    <t>154488,1584343,ad,False,27,Wednesday,18</t>
  </si>
  <si>
    <t>154489,1534805,ad,False,32,Saturday,21</t>
  </si>
  <si>
    <t>154490,1214274,ad,False,6,Wednesday,19</t>
  </si>
  <si>
    <t>154491,1542146,ad,False,17,Monday,19</t>
  </si>
  <si>
    <t>154492,1331476,ad,False,17,Saturday,19</t>
  </si>
  <si>
    <t>154493,1457621,ad,False,11,Sunday,18</t>
  </si>
  <si>
    <t>154494,1417898,ad,False,41,Sunday,18</t>
  </si>
  <si>
    <t>154495,1078837,ad,False,28,Thursday,15</t>
  </si>
  <si>
    <t>154496,1618004,ad,False,149,Saturday,10</t>
  </si>
  <si>
    <t>154497,1548744,ad,False,74,Saturday,10</t>
  </si>
  <si>
    <t>154498,1104254,ad,False,15,Thursday,14</t>
  </si>
  <si>
    <t>154499,1105991,ad,False,41,Sunday,17</t>
  </si>
  <si>
    <t>154500,1596319,ad,False,5,Friday,13</t>
  </si>
  <si>
    <t>154501,1582669,ad,False,31,Monday,18</t>
  </si>
  <si>
    <t>154502,1293368,ad,True,137,Friday,18</t>
  </si>
  <si>
    <t>154503,1340161,ad,False,66,Sunday,18</t>
  </si>
  <si>
    <t>154504,1506041,ad,False,34,Thursday,17</t>
  </si>
  <si>
    <t>154505,1120866,ad,False,10,Sunday,18</t>
  </si>
  <si>
    <t>154506,1405946,ad,False,12,Friday,18</t>
  </si>
  <si>
    <t>154507,909999,psa,False,2,Monday,20</t>
  </si>
  <si>
    <t>154508,1013145,ad,False,7,Wednesday,18</t>
  </si>
  <si>
    <t>154509,1130173,ad,False,146,Saturday,18</t>
  </si>
  <si>
    <t>154510,1485963,ad,False,67,Saturday,13</t>
  </si>
  <si>
    <t>154511,1123185,ad,False,12,Sunday,21</t>
  </si>
  <si>
    <t>154512,1638282,ad,False,11,Thursday,18</t>
  </si>
  <si>
    <t>154513,1065454,ad,False,12,Thursday,17</t>
  </si>
  <si>
    <t>154514,1078873,ad,False,9,Wednesday,18</t>
  </si>
  <si>
    <t>154515,1506191,ad,False,10,Sunday,14</t>
  </si>
  <si>
    <t>154516,1070678,ad,False,4,Thursday,18</t>
  </si>
  <si>
    <t>154517,1035235,ad,False,13,Sunday,18</t>
  </si>
  <si>
    <t>154518,1225117,ad,False,39,Wednesday,17</t>
  </si>
  <si>
    <t>154519,1061452,ad,False,17,Wednesday,18</t>
  </si>
  <si>
    <t>154520,1091792,ad,False,30,Saturday,14</t>
  </si>
  <si>
    <t>154521,1261845,ad,False,15,Monday,17</t>
  </si>
  <si>
    <t>154522,1498791,ad,False,27,Saturday,20</t>
  </si>
  <si>
    <t>154523,1574109,ad,False,17,Saturday,18</t>
  </si>
  <si>
    <t>154524,1065654,ad,False,58,Monday,19</t>
  </si>
  <si>
    <t>154525,901112,psa,False,46,Wednesday,18</t>
  </si>
  <si>
    <t>154526,1238866,ad,False,44,Tuesday,15</t>
  </si>
  <si>
    <t>154527,1222109,ad,False,84,Wednesday,18</t>
  </si>
  <si>
    <t>154528,1089616,ad,False,26,Wednesday,18</t>
  </si>
  <si>
    <t>154529,1338559,ad,False,9,Saturday,20</t>
  </si>
  <si>
    <t>154530,1650167,ad,False,31,Saturday,20</t>
  </si>
  <si>
    <t>154531,1411073,ad,False,69,Sunday,21</t>
  </si>
  <si>
    <t>154532,1492614,ad,False,35,Friday,16</t>
  </si>
  <si>
    <t>154533,1520621,ad,False,53,Saturday,18</t>
  </si>
  <si>
    <t>154534,1207728,ad,False,4,Monday,1</t>
  </si>
  <si>
    <t>154535,1613467,ad,False,52,Sunday,11</t>
  </si>
  <si>
    <t>154536,1330205,ad,False,11,Wednesday,18</t>
  </si>
  <si>
    <t>154537,1159225,ad,False,28,Wednesday,20</t>
  </si>
  <si>
    <t>154538,1348530,ad,False,48,Friday,12</t>
  </si>
  <si>
    <t>154539,1063681,ad,False,16,Thursday,1</t>
  </si>
  <si>
    <t>154540,1514747,ad,False,2,Wednesday,18</t>
  </si>
  <si>
    <t>154541,1203082,ad,False,5,Thursday,11</t>
  </si>
  <si>
    <t>154542,1190403,ad,False,80,Saturday,12</t>
  </si>
  <si>
    <t>154543,1092554,ad,False,15,Monday,11</t>
  </si>
  <si>
    <t>154544,1371810,ad,False,4,Wednesday,18</t>
  </si>
  <si>
    <t>154545,1059768,ad,False,95,Monday,15</t>
  </si>
  <si>
    <t>154546,1027894,ad,False,83,Monday,19</t>
  </si>
  <si>
    <t>154547,1309120,ad,True,136,Wednesday,18</t>
  </si>
  <si>
    <t>154548,1550014,ad,False,81,Wednesday,8</t>
  </si>
  <si>
    <t>154549,1454050,ad,False,1,Wednesday,18</t>
  </si>
  <si>
    <t>154550,911582,psa,False,31,Wednesday,18</t>
  </si>
  <si>
    <t>154551,1027187,ad,False,5,Wednesday,14</t>
  </si>
  <si>
    <t>154552,1512299,ad,False,88,Wednesday,13</t>
  </si>
  <si>
    <t>154553,1163487,ad,False,5,Monday,15</t>
  </si>
  <si>
    <t>154554,1038538,ad,False,31,Wednesday,18</t>
  </si>
  <si>
    <t>154555,1482397,ad,False,20,Thursday,11</t>
  </si>
  <si>
    <t>154556,1017147,ad,False,62,Friday,1</t>
  </si>
  <si>
    <t>154557,1083830,ad,False,65,Saturday,13</t>
  </si>
  <si>
    <t>154558,1383450,ad,False,17,Saturday,19</t>
  </si>
  <si>
    <t>154559,1168877,ad,False,29,Thursday,12</t>
  </si>
  <si>
    <t>154560,1453507,ad,True,89,Saturday,11</t>
  </si>
  <si>
    <t>154561,1141094,ad,False,13,Friday,23</t>
  </si>
  <si>
    <t>154562,1435850,ad,False,42,Wednesday,18</t>
  </si>
  <si>
    <t>154563,1082014,ad,False,38,Friday,18</t>
  </si>
  <si>
    <t>154564,1477238,ad,True,30,Tuesday,19</t>
  </si>
  <si>
    <t>154565,1376833,ad,False,3,Wednesday,18</t>
  </si>
  <si>
    <t>154566,1158657,ad,False,37,Friday,18</t>
  </si>
  <si>
    <t>154567,1625671,ad,False,5,Thursday,9</t>
  </si>
  <si>
    <t>154568,908002,psa,False,5,Wednesday,18</t>
  </si>
  <si>
    <t>154569,1044738,ad,False,31,Thursday,20</t>
  </si>
  <si>
    <t>154570,1442236,ad,False,8,Thursday,10</t>
  </si>
  <si>
    <t>154571,1580250,ad,False,29,Monday,19</t>
  </si>
  <si>
    <t>154572,1183892,ad,False,18,Wednesday,18</t>
  </si>
  <si>
    <t>154573,1073457,ad,False,52,Monday,18</t>
  </si>
  <si>
    <t>154574,915444,psa,False,1,Wednesday,18</t>
  </si>
  <si>
    <t>154575,1178366,ad,False,32,Thursday,10</t>
  </si>
  <si>
    <t>154576,1217434,ad,False,335,Thursday,10</t>
  </si>
  <si>
    <t>154577,1067771,ad,False,10,Saturday,17</t>
  </si>
  <si>
    <t>154578,1561719,ad,False,18,Sunday,14</t>
  </si>
  <si>
    <t>154579,1318343,ad,False,12,Wednesday,19</t>
  </si>
  <si>
    <t>154580,1312070,ad,False,99,Tuesday,19</t>
  </si>
  <si>
    <t>154581,1401410,ad,False,21,Thursday,18</t>
  </si>
  <si>
    <t>154582,1027053,ad,False,86,Saturday,20</t>
  </si>
  <si>
    <t>154583,1223635,ad,False,19,Thursday,15</t>
  </si>
  <si>
    <t>154584,1496955,ad,False,75,Thursday,18</t>
  </si>
  <si>
    <t>154585,1247820,ad,False,5,Wednesday,18</t>
  </si>
  <si>
    <t>154586,1640164,ad,False,24,Wednesday,14</t>
  </si>
  <si>
    <t>154587,1440345,ad,False,83,Tuesday,20</t>
  </si>
  <si>
    <t>154588,1074088,ad,False,1,Wednesday,18</t>
  </si>
  <si>
    <t>154589,1548118,ad,False,12,Sunday,12</t>
  </si>
  <si>
    <t>154590,1599327,ad,False,27,Wednesday,18</t>
  </si>
  <si>
    <t>154591,1389939,ad,False,32,Monday,10</t>
  </si>
  <si>
    <t>154592,1486685,ad,False,114,Monday,14</t>
  </si>
  <si>
    <t>154593,1427356,ad,False,7,Tuesday,12</t>
  </si>
  <si>
    <t>154594,1246431,ad,False,51,Saturday,14</t>
  </si>
  <si>
    <t>154595,1053748,ad,False,29,Wednesday,20</t>
  </si>
  <si>
    <t>154596,902082,psa,False,43,Monday,18</t>
  </si>
  <si>
    <t>154597,1272708,ad,False,5,Wednesday,18</t>
  </si>
  <si>
    <t>154598,900993,psa,False,21,Thursday,14</t>
  </si>
  <si>
    <t>154599,1301816,ad,False,38,Friday,4</t>
  </si>
  <si>
    <t>154600,1441166,ad,False,63,Saturday,14</t>
  </si>
  <si>
    <t>154601,1351590,ad,False,15,Friday,13</t>
  </si>
  <si>
    <t>154602,1122556,ad,False,29,Saturday,18</t>
  </si>
  <si>
    <t>154603,1318291,ad,False,2,Wednesday,18</t>
  </si>
  <si>
    <t>154604,1453294,ad,False,69,Friday,22</t>
  </si>
  <si>
    <t>154605,1616982,ad,False,68,Sunday,18</t>
  </si>
  <si>
    <t>154606,1280186,ad,False,6,Friday,22</t>
  </si>
  <si>
    <t>154607,1236135,ad,False,37,Wednesday,18</t>
  </si>
  <si>
    <t>154608,1589484,ad,False,38,Wednesday,6</t>
  </si>
  <si>
    <t>154609,1064383,ad,False,17,Saturday,0</t>
  </si>
  <si>
    <t>154610,1019952,ad,False,10,Friday,15</t>
  </si>
  <si>
    <t>154611,1287126,ad,False,9,Tuesday,20</t>
  </si>
  <si>
    <t>154612,1063692,ad,False,12,Tuesday,15</t>
  </si>
  <si>
    <t>154613,1114167,ad,False,28,Saturday,9</t>
  </si>
  <si>
    <t>154614,1595237,ad,False,28,Thursday,20</t>
  </si>
  <si>
    <t>154615,1331284,ad,False,23,Saturday,15</t>
  </si>
  <si>
    <t>154616,1293483,ad,False,40,Thursday,15</t>
  </si>
  <si>
    <t>154617,1470059,ad,False,1,Wednesday,18</t>
  </si>
  <si>
    <t>154618,1147495,ad,False,55,Sunday,12</t>
  </si>
  <si>
    <t>154619,1008270,ad,False,12,Wednesday,18</t>
  </si>
  <si>
    <t>154620,1322697,ad,False,7,Thursday,18</t>
  </si>
  <si>
    <t>154621,909646,psa,False,17,Friday,21</t>
  </si>
  <si>
    <t>154622,1323067,ad,False,31,Sunday,11</t>
  </si>
  <si>
    <t>154623,1185134,ad,False,32,Sunday,17</t>
  </si>
  <si>
    <t>154624,1085629,ad,False,3,Friday,18</t>
  </si>
  <si>
    <t>154625,1478830,ad,False,29,Friday,22</t>
  </si>
  <si>
    <t>154626,1014293,ad,False,69,Friday,1</t>
  </si>
  <si>
    <t>154627,1227722,ad,False,37,Monday,16</t>
  </si>
  <si>
    <t>154628,1089736,ad,False,21,Thursday,22</t>
  </si>
  <si>
    <t>154629,1280234,ad,False,8,Friday,12</t>
  </si>
  <si>
    <t>154630,1223412,ad,False,15,Wednesday,18</t>
  </si>
  <si>
    <t>154631,1058878,ad,False,7,Monday,12</t>
  </si>
  <si>
    <t>154632,1535647,ad,False,15,Sunday,13</t>
  </si>
  <si>
    <t>154633,1075934,ad,False,9,Saturday,10</t>
  </si>
  <si>
    <t>154634,1013859,ad,False,22,Sunday,19</t>
  </si>
  <si>
    <t>154635,902320,psa,False,2,Wednesday,15</t>
  </si>
  <si>
    <t>154636,1112875,ad,False,35,Thursday,21</t>
  </si>
  <si>
    <t>154637,1317600,ad,False,66,Sunday,14</t>
  </si>
  <si>
    <t>154638,1094295,ad,False,5,Wednesday,21</t>
  </si>
  <si>
    <t>154639,1393020,ad,True,162,Saturday,18</t>
  </si>
  <si>
    <t>154640,1518601,ad,False,37,Saturday,19</t>
  </si>
  <si>
    <t>154641,1270210,ad,False,116,Wednesday,12</t>
  </si>
  <si>
    <t>154642,1006875,ad,False,29,Saturday,22</t>
  </si>
  <si>
    <t>154643,1233443,ad,False,77,Wednesday,21</t>
  </si>
  <si>
    <t>154644,1163639,ad,False,7,Wednesday,19</t>
  </si>
  <si>
    <t>154645,1006843,ad,False,52,Thursday,12</t>
  </si>
  <si>
    <t>154646,1437452,ad,True,183,Saturday,18</t>
  </si>
  <si>
    <t>154647,1325708,ad,False,14,Wednesday,18</t>
  </si>
  <si>
    <t>154648,1583156,ad,False,12,Wednesday,19</t>
  </si>
  <si>
    <t>154649,1241854,ad,False,5,Wednesday,18</t>
  </si>
  <si>
    <t>154650,1419690,ad,False,11,Wednesday,18</t>
  </si>
  <si>
    <t>154651,1457251,ad,False,28,Saturday,16</t>
  </si>
  <si>
    <t>154652,1041120,ad,False,71,Sunday,12</t>
  </si>
  <si>
    <t>154653,1218668,ad,False,43,Monday,17</t>
  </si>
  <si>
    <t>154654,1263206,ad,False,30,Tuesday,19</t>
  </si>
  <si>
    <t>154655,1045146,ad,False,2,Monday,18</t>
  </si>
  <si>
    <t>154656,1485813,ad,False,140,Friday,13</t>
  </si>
  <si>
    <t>154657,1179277,ad,False,40,Friday,9</t>
  </si>
  <si>
    <t>154658,1051804,ad,False,44,Thursday,11</t>
  </si>
  <si>
    <t>154659,1011632,ad,False,16,Wednesday,11</t>
  </si>
  <si>
    <t>154660,1261230,ad,False,47,Saturday,12</t>
  </si>
  <si>
    <t>154661,1014201,ad,False,2,Tuesday,18</t>
  </si>
  <si>
    <t>154662,909738,psa,False,35,Saturday,11</t>
  </si>
  <si>
    <t>154663,1355503,ad,False,10,Wednesday,18</t>
  </si>
  <si>
    <t>154664,1243262,ad,False,35,Wednesday,22</t>
  </si>
  <si>
    <t>154665,1363844,ad,False,9,Wednesday,19</t>
  </si>
  <si>
    <t>154666,1341726,ad,False,93,Sunday,18</t>
  </si>
  <si>
    <t>154667,1078450,ad,False,42,Wednesday,18</t>
  </si>
  <si>
    <t>154668,1629151,ad,False,3,Wednesday,18</t>
  </si>
  <si>
    <t>154669,1146054,ad,False,71,Friday,17</t>
  </si>
  <si>
    <t>154670,1058242,ad,False,46,Thursday,17</t>
  </si>
  <si>
    <t>154671,1212750,ad,False,31,Thursday,11</t>
  </si>
  <si>
    <t>154672,1416281,ad,False,34,Thursday,13</t>
  </si>
  <si>
    <t>154673,1356128,ad,False,51,Friday,16</t>
  </si>
  <si>
    <t>154674,1201064,ad,False,3,Wednesday,18</t>
  </si>
  <si>
    <t>154675,1350964,ad,False,259,Thursday,15</t>
  </si>
  <si>
    <t>154676,1309476,ad,False,45,Saturday,17</t>
  </si>
  <si>
    <t>154677,1598249,ad,False,30,Saturday,18</t>
  </si>
  <si>
    <t>154678,902602,psa,False,10,Wednesday,18</t>
  </si>
  <si>
    <t>154679,1631925,ad,False,57,Thursday,22</t>
  </si>
  <si>
    <t>154680,1316934,ad,False,169,Thursday,9</t>
  </si>
  <si>
    <t>154681,1475724,ad,False,63,Friday,16</t>
  </si>
  <si>
    <t>154682,1001124,ad,False,70,Friday,3</t>
  </si>
  <si>
    <t>154683,1512415,ad,False,7,Sunday,20</t>
  </si>
  <si>
    <t>154684,1241231,ad,False,83,Tuesday,14</t>
  </si>
  <si>
    <t>154685,1121126,ad,False,54,Tuesday,19</t>
  </si>
  <si>
    <t>154686,1633923,ad,False,62,Wednesday,20</t>
  </si>
  <si>
    <t>154687,1300618,ad,False,41,Friday,21</t>
  </si>
  <si>
    <t>154688,1365929,ad,False,19,Wednesday,22</t>
  </si>
  <si>
    <t>154689,1356109,ad,False,18,Wednesday,18</t>
  </si>
  <si>
    <t>154690,1263786,ad,False,13,Friday,15</t>
  </si>
  <si>
    <t>154691,1570998,ad,False,11,Friday,13</t>
  </si>
  <si>
    <t>154692,1225749,ad,False,50,Wednesday,12</t>
  </si>
  <si>
    <t>154693,917611,psa,False,12,Friday,18</t>
  </si>
  <si>
    <t>154694,1556492,ad,False,31,Tuesday,9</t>
  </si>
  <si>
    <t>154695,1651770,ad,False,78,Saturday,12</t>
  </si>
  <si>
    <t>154696,1472765,ad,False,17,Wednesday,19</t>
  </si>
  <si>
    <t>154697,1625481,ad,False,260,Sunday,18</t>
  </si>
  <si>
    <t>154698,1139511,ad,False,31,Saturday,18</t>
  </si>
  <si>
    <t>154699,1575772,ad,False,23,Thursday,8</t>
  </si>
  <si>
    <t>154700,1145012,ad,False,9,Thursday,2</t>
  </si>
  <si>
    <t>154701,1423236,ad,False,27,Sunday,15</t>
  </si>
  <si>
    <t>154702,1402001,ad,False,16,Thursday,19</t>
  </si>
  <si>
    <t>154703,1040239,ad,False,3,Wednesday,18</t>
  </si>
  <si>
    <t>154704,921318,psa,True,99,Sunday,13</t>
  </si>
  <si>
    <t>154705,1010926,ad,False,52,Friday,20</t>
  </si>
  <si>
    <t>154706,1199232,ad,False,6,Friday,13</t>
  </si>
  <si>
    <t>154707,916623,psa,False,15,Saturday,18</t>
  </si>
  <si>
    <t>154708,915661,psa,False,38,Wednesday,12</t>
  </si>
  <si>
    <t>154709,1257248,ad,False,1,Wednesday,18</t>
  </si>
  <si>
    <t>154710,1402456,ad,False,89,Tuesday,21</t>
  </si>
  <si>
    <t>154711,1317548,ad,False,26,Saturday,14</t>
  </si>
  <si>
    <t>154712,1372708,ad,False,13,Wednesday,19</t>
  </si>
  <si>
    <t>154713,1340433,ad,False,75,Friday,22</t>
  </si>
  <si>
    <t>154714,1462092,ad,False,97,Saturday,10</t>
  </si>
  <si>
    <t>154715,1324397,ad,False,17,Sunday,20</t>
  </si>
  <si>
    <t>154716,1012440,ad,False,36,Monday,17</t>
  </si>
  <si>
    <t>154717,1310653,ad,False,19,Saturday,9</t>
  </si>
  <si>
    <t>154718,902242,psa,True,141,Saturday,13</t>
  </si>
  <si>
    <t>154719,912070,psa,False,32,Thursday,19</t>
  </si>
  <si>
    <t>154720,1154343,ad,False,16,Thursday,12</t>
  </si>
  <si>
    <t>154721,1062799,ad,False,2,Tuesday,11</t>
  </si>
  <si>
    <t>154722,1044951,ad,False,12,Wednesday,18</t>
  </si>
  <si>
    <t>154723,1228778,ad,False,9,Saturday,13</t>
  </si>
  <si>
    <t>154724,1367811,ad,False,2,Wednesday,17</t>
  </si>
  <si>
    <t>154725,1050408,ad,False,28,Monday,16</t>
  </si>
  <si>
    <t>154726,1555391,ad,False,81,Saturday,2</t>
  </si>
  <si>
    <t>154727,1419494,ad,False,23,Saturday,14</t>
  </si>
  <si>
    <t>154728,1479386,ad,False,14,Wednesday,19</t>
  </si>
  <si>
    <t>154729,1508597,ad,False,71,Wednesday,19</t>
  </si>
  <si>
    <t>154730,1611710,ad,False,14,Saturday,19</t>
  </si>
  <si>
    <t>154731,1570744,ad,False,23,Saturday,15</t>
  </si>
  <si>
    <t>154732,1268393,ad,False,64,Thursday,14</t>
  </si>
  <si>
    <t>154733,1230847,ad,False,14,Monday,13</t>
  </si>
  <si>
    <t>154734,1629239,ad,False,31,Sunday,23</t>
  </si>
  <si>
    <t>154735,906358,psa,False,25,Wednesday,19</t>
  </si>
  <si>
    <t>154736,1389908,ad,False,17,Wednesday,19</t>
  </si>
  <si>
    <t>154737,1245797,ad,False,129,Friday,9</t>
  </si>
  <si>
    <t>154738,1331412,ad,False,20,Saturday,14</t>
  </si>
  <si>
    <t>154739,1448871,ad,False,7,Friday,21</t>
  </si>
  <si>
    <t>154740,1233870,ad,False,34,Friday,13</t>
  </si>
  <si>
    <t>154741,1604526,ad,False,15,Wednesday,19</t>
  </si>
  <si>
    <t>154742,1105445,ad,False,51,Saturday,13</t>
  </si>
  <si>
    <t>154743,1302162,ad,False,75,Wednesday,18</t>
  </si>
  <si>
    <t>154744,1389788,ad,False,57,Saturday,11</t>
  </si>
  <si>
    <t>154745,1394159,ad,False,9,Monday,7</t>
  </si>
  <si>
    <t>154746,1596909,ad,False,10,Wednesday,19</t>
  </si>
  <si>
    <t>154747,1253390,ad,False,6,Sunday,12</t>
  </si>
  <si>
    <t>154748,1116031,ad,False,16,Wednesday,19</t>
  </si>
  <si>
    <t>154749,1114625,ad,True,40,Sunday,14</t>
  </si>
  <si>
    <t>154750,1123181,ad,False,13,Wednesday,19</t>
  </si>
  <si>
    <t>154751,1058953,ad,False,5,Wednesday,19</t>
  </si>
  <si>
    <t>154752,1218511,ad,False,1,Wednesday,19</t>
  </si>
  <si>
    <t>154753,1082902,ad,False,3,Saturday,15</t>
  </si>
  <si>
    <t>154754,1408049,ad,False,1,Wednesday,19</t>
  </si>
  <si>
    <t>154755,1451744,ad,False,6,Wednesday,19</t>
  </si>
  <si>
    <t>154756,1172006,ad,False,8,Monday,20</t>
  </si>
  <si>
    <t>154757,900873,psa,False,47,Thursday,15</t>
  </si>
  <si>
    <t>154758,1308238,ad,False,56,Sunday,12</t>
  </si>
  <si>
    <t>154759,1625518,ad,False,78,Thursday,8</t>
  </si>
  <si>
    <t>154760,1126661,ad,False,7,Wednesday,19</t>
  </si>
  <si>
    <t>154761,1354229,ad,False,136,Saturday,9</t>
  </si>
  <si>
    <t>154762,1076960,ad,False,9,Monday,18</t>
  </si>
  <si>
    <t>154763,1566949,ad,False,14,Tuesday,12</t>
  </si>
  <si>
    <t>154764,1622383,ad,False,31,Sunday,12</t>
  </si>
  <si>
    <t>154765,1596313,ad,False,28,Sunday,11</t>
  </si>
  <si>
    <t>154766,1029329,ad,False,10,Wednesday,19</t>
  </si>
  <si>
    <t>154767,1596396,ad,False,176,Thursday,8</t>
  </si>
  <si>
    <t>154768,1107749,ad,False,29,Tuesday,13</t>
  </si>
  <si>
    <t>154769,1220830,ad,False,31,Wednesday,20</t>
  </si>
  <si>
    <t>154770,1225432,ad,False,9,Thursday,19</t>
  </si>
  <si>
    <t>154771,1331339,ad,False,23,Sunday,20</t>
  </si>
  <si>
    <t>154772,1458027,ad,False,4,Wednesday,19</t>
  </si>
  <si>
    <t>154773,1405141,ad,False,58,Sunday,20</t>
  </si>
  <si>
    <t>154774,1181897,ad,False,1,Wednesday,19</t>
  </si>
  <si>
    <t>154775,1322831,ad,False,15,Sunday,22</t>
  </si>
  <si>
    <t>154776,1174465,ad,False,2,Wednesday,19</t>
  </si>
  <si>
    <t>154777,1511853,ad,False,24,Friday,9</t>
  </si>
  <si>
    <t>154778,1210401,ad,False,16,Wednesday,19</t>
  </si>
  <si>
    <t>154779,1381209,ad,False,12,Saturday,18</t>
  </si>
  <si>
    <t>154780,1454541,ad,False,69,Wednesday,15</t>
  </si>
  <si>
    <t>154781,1334449,ad,False,14,Saturday,14</t>
  </si>
  <si>
    <t>154782,1027290,ad,False,55,Sunday,9</t>
  </si>
  <si>
    <t>154783,1606701,ad,False,4,Tuesday,12</t>
  </si>
  <si>
    <t>154784,1372267,ad,False,26,Thursday,23</t>
  </si>
  <si>
    <t>154785,1598951,ad,False,3,Wednesday,19</t>
  </si>
  <si>
    <t>154786,900154,psa,False,47,Tuesday,17</t>
  </si>
  <si>
    <t>154787,1013617,ad,False,17,Sunday,22</t>
  </si>
  <si>
    <t>154788,1207532,ad,False,13,Wednesday,20</t>
  </si>
  <si>
    <t>154789,1217845,ad,False,12,Wednesday,19</t>
  </si>
  <si>
    <t>154790,1061936,ad,False,34,Thursday,19</t>
  </si>
  <si>
    <t>154791,1182784,ad,False,20,Friday,13</t>
  </si>
  <si>
    <t>154792,1131059,ad,False,2,Sunday,19</t>
  </si>
  <si>
    <t>154793,1084360,ad,False,22,Sunday,23</t>
  </si>
  <si>
    <t>154794,1124017,ad,False,10,Wednesday,19</t>
  </si>
  <si>
    <t>154795,1505797,ad,False,19,Wednesday,20</t>
  </si>
  <si>
    <t>154796,1397086,ad,False,7,Friday,14</t>
  </si>
  <si>
    <t>154797,1617508,ad,False,36,Monday,20</t>
  </si>
  <si>
    <t>154798,1139551,ad,False,38,Sunday,21</t>
  </si>
  <si>
    <t>154799,1094197,ad,False,5,Monday,20</t>
  </si>
  <si>
    <t>154800,1273499,ad,False,39,Tuesday,18</t>
  </si>
  <si>
    <t>154801,1096667,ad,False,15,Wednesday,19</t>
  </si>
  <si>
    <t>154802,1308498,ad,False,39,Monday,16</t>
  </si>
  <si>
    <t>154803,1389268,ad,False,1,Wednesday,19</t>
  </si>
  <si>
    <t>154804,1301314,ad,False,38,Saturday,18</t>
  </si>
  <si>
    <t>154805,1267470,ad,False,20,Wednesday,19</t>
  </si>
  <si>
    <t>154806,1572644,ad,False,14,Friday,14</t>
  </si>
  <si>
    <t>154807,1283340,ad,False,123,Wednesday,16</t>
  </si>
  <si>
    <t>154808,1233233,ad,False,30,Saturday,20</t>
  </si>
  <si>
    <t>154809,1519170,ad,False,9,Wednesday,12</t>
  </si>
  <si>
    <t>154810,1276014,ad,False,98,Wednesday,20</t>
  </si>
  <si>
    <t>154811,1079689,ad,False,27,Saturday,15</t>
  </si>
  <si>
    <t>154812,1512554,ad,False,45,Wednesday,10</t>
  </si>
  <si>
    <t>154813,1447394,ad,False,16,Thursday,10</t>
  </si>
  <si>
    <t>154814,1371324,ad,False,22,Saturday,18</t>
  </si>
  <si>
    <t>154815,1622701,ad,False,192,Friday,18</t>
  </si>
  <si>
    <t>154816,1016925,ad,False,5,Thursday,13</t>
  </si>
  <si>
    <t>154817,1579676,ad,False,6,Sunday,17</t>
  </si>
  <si>
    <t>154818,1575871,ad,False,35,Tuesday,22</t>
  </si>
  <si>
    <t>154819,1518949,ad,False,14,Wednesday,19</t>
  </si>
  <si>
    <t>154820,1107817,ad,False,67,Saturday,21</t>
  </si>
  <si>
    <t>154821,1490517,ad,False,21,Saturday,8</t>
  </si>
  <si>
    <t>154822,1185849,ad,False,8,Friday,19</t>
  </si>
  <si>
    <t>154823,1295151,ad,False,205,Thursday,10</t>
  </si>
  <si>
    <t>154824,1171123,ad,False,12,Wednesday,19</t>
  </si>
  <si>
    <t>154825,1055898,ad,False,4,Friday,19</t>
  </si>
  <si>
    <t>154826,1190661,ad,False,66,Sunday,17</t>
  </si>
  <si>
    <t>154827,1427108,ad,False,37,Monday,19</t>
  </si>
  <si>
    <t>154828,1131872,ad,False,26,Wednesday,19</t>
  </si>
  <si>
    <t>154829,1039477,ad,False,25,Wednesday,19</t>
  </si>
  <si>
    <t>154830,1460594,ad,False,66,Thursday,16</t>
  </si>
  <si>
    <t>154831,1557359,ad,False,26,Tuesday,15</t>
  </si>
  <si>
    <t>154832,1106855,ad,False,94,Thursday,12</t>
  </si>
  <si>
    <t>154833,1487726,ad,False,32,Wednesday,23</t>
  </si>
  <si>
    <t>154834,1416586,ad,False,17,Wednesday,21</t>
  </si>
  <si>
    <t>154835,1583706,ad,False,168,Sunday,10</t>
  </si>
  <si>
    <t>154836,1204527,ad,False,89,Wednesday,19</t>
  </si>
  <si>
    <t>154837,1549109,ad,False,19,Monday,11</t>
  </si>
  <si>
    <t>154838,1040091,ad,False,73,Friday,19</t>
  </si>
  <si>
    <t>154839,1305222,ad,False,48,Saturday,14</t>
  </si>
  <si>
    <t>154840,1497538,ad,False,55,Thursday,13</t>
  </si>
  <si>
    <t>154841,1208152,ad,False,2,Wednesday,19</t>
  </si>
  <si>
    <t>154842,1614328,ad,False,42,Thursday,9</t>
  </si>
  <si>
    <t>154843,1207237,ad,False,6,Monday,17</t>
  </si>
  <si>
    <t>154844,1459684,ad,False,40,Wednesday,21</t>
  </si>
  <si>
    <t>154845,1388215,ad,False,36,Wednesday,19</t>
  </si>
  <si>
    <t>154846,918431,psa,False,6,Saturday,19</t>
  </si>
  <si>
    <t>154847,1456852,ad,False,84,Saturday,15</t>
  </si>
  <si>
    <t>154848,1441617,ad,False,9,Friday,23</t>
  </si>
  <si>
    <t>154849,1592602,ad,False,69,Friday,17</t>
  </si>
  <si>
    <t>154850,1129354,ad,False,36,Thursday,23</t>
  </si>
  <si>
    <t>154851,1107454,ad,False,57,Friday,19</t>
  </si>
  <si>
    <t>154852,1439341,ad,False,32,Monday,21</t>
  </si>
  <si>
    <t>154853,1526263,ad,True,26,Wednesday,19</t>
  </si>
  <si>
    <t>154854,1333677,ad,False,3,Wednesday,19</t>
  </si>
  <si>
    <t>154855,1614235,ad,False,87,Wednesday,19</t>
  </si>
  <si>
    <t>154856,1571550,ad,False,19,Wednesday,19</t>
  </si>
  <si>
    <t>154857,1570656,ad,False,37,Tuesday,9</t>
  </si>
  <si>
    <t>154858,1199359,ad,False,1,Wednesday,19</t>
  </si>
  <si>
    <t>154859,1171555,ad,False,30,Saturday,15</t>
  </si>
  <si>
    <t>154860,1562024,ad,False,53,Saturday,17</t>
  </si>
  <si>
    <t>154861,1228105,ad,False,5,Saturday,12</t>
  </si>
  <si>
    <t>154862,1374393,ad,False,33,Sunday,16</t>
  </si>
  <si>
    <t>154863,1133401,ad,False,45,Wednesday,19</t>
  </si>
  <si>
    <t>154864,1605229,ad,True,45,Wednesday,19</t>
  </si>
  <si>
    <t>154865,902925,psa,True,23,Wednesday,20</t>
  </si>
  <si>
    <t>154866,1121418,ad,False,24,Saturday,13</t>
  </si>
  <si>
    <t>154867,1444456,ad,False,41,Monday,13</t>
  </si>
  <si>
    <t>154868,1053816,ad,False,38,Sunday,14</t>
  </si>
  <si>
    <t>154869,1322913,ad,False,33,Thursday,19</t>
  </si>
  <si>
    <t>154870,1228623,ad,False,4,Friday,15</t>
  </si>
  <si>
    <t>154871,1507552,ad,False,20,Saturday,16</t>
  </si>
  <si>
    <t>154872,1032327,ad,False,55,Thursday,13</t>
  </si>
  <si>
    <t>154873,914099,psa,False,7,Wednesday,19</t>
  </si>
  <si>
    <t>154874,1306430,ad,False,7,Sunday,13</t>
  </si>
  <si>
    <t>154875,1061775,ad,False,43,Wednesday,19</t>
  </si>
  <si>
    <t>154876,1199940,ad,False,3,Wednesday,20</t>
  </si>
  <si>
    <t>154877,1649768,ad,False,33,Tuesday,19</t>
  </si>
  <si>
    <t>154878,1625383,ad,False,2,Wednesday,20</t>
  </si>
  <si>
    <t>154879,1077127,ad,False,60,Saturday,14</t>
  </si>
  <si>
    <t>154880,1442889,ad,False,48,Saturday,19</t>
  </si>
  <si>
    <t>154881,1635031,ad,False,1,Wednesday,19</t>
  </si>
  <si>
    <t>154882,1367565,ad,True,68,Sunday,18</t>
  </si>
  <si>
    <t>154883,1361830,ad,False,20,Saturday,19</t>
  </si>
  <si>
    <t>154884,1381783,ad,False,19,Thursday,23</t>
  </si>
  <si>
    <t>154885,1080058,ad,False,59,Wednesday,19</t>
  </si>
  <si>
    <t>154886,1595594,ad,False,71,Wednesday,13</t>
  </si>
  <si>
    <t>154887,1521910,ad,False,9,Friday,16</t>
  </si>
  <si>
    <t>154888,1153745,ad,False,52,Wednesday,9</t>
  </si>
  <si>
    <t>154889,1263038,ad,False,23,Saturday,15</t>
  </si>
  <si>
    <t>154890,1118955,ad,False,12,Wednesday,14</t>
  </si>
  <si>
    <t>154891,1401594,ad,False,9,Wednesday,19</t>
  </si>
  <si>
    <t>154892,906301,psa,False,7,Wednesday,19</t>
  </si>
  <si>
    <t>154893,1396501,ad,False,29,Saturday,13</t>
  </si>
  <si>
    <t>154894,1534421,ad,False,13,Tuesday,11</t>
  </si>
  <si>
    <t>154895,1566292,ad,False,16,Monday,12</t>
  </si>
  <si>
    <t>154896,1539589,ad,False,21,Thursday,23</t>
  </si>
  <si>
    <t>154897,1213754,ad,False,1,Wednesday,19</t>
  </si>
  <si>
    <t>154898,1615034,ad,False,14,Thursday,19</t>
  </si>
  <si>
    <t>154899,1262817,ad,False,9,Sunday,19</t>
  </si>
  <si>
    <t>154900,905194,psa,False,7,Saturday,19</t>
  </si>
  <si>
    <t>154901,1124230,ad,False,5,Friday,13</t>
  </si>
  <si>
    <t>154902,1224158,ad,False,32,Sunday,10</t>
  </si>
  <si>
    <t>154903,1159649,ad,False,43,Saturday,11</t>
  </si>
  <si>
    <t>154904,1050791,ad,False,21,Friday,21</t>
  </si>
  <si>
    <t>154905,1614830,ad,False,1,Wednesday,19</t>
  </si>
  <si>
    <t>154906,1534249,ad,True,99,Monday,14</t>
  </si>
  <si>
    <t>154907,1254625,ad,False,67,Wednesday,19</t>
  </si>
  <si>
    <t>154908,1209710,ad,False,58,Thursday,16</t>
  </si>
  <si>
    <t>154909,1458778,ad,False,52,Sunday,13</t>
  </si>
  <si>
    <t>154910,1013163,ad,False,3,Wednesday,19</t>
  </si>
  <si>
    <t>154911,1311758,ad,False,6,Sunday,12</t>
  </si>
  <si>
    <t>154912,914162,psa,False,1,Wednesday,19</t>
  </si>
  <si>
    <t>154913,1309567,ad,False,20,Monday,14</t>
  </si>
  <si>
    <t>154914,1625343,ad,False,16,Thursday,20</t>
  </si>
  <si>
    <t>154915,1347944,ad,False,1,Wednesday,19</t>
  </si>
  <si>
    <t>154916,1146878,ad,False,69,Saturday,18</t>
  </si>
  <si>
    <t>154917,1563148,ad,False,19,Sunday,18</t>
  </si>
  <si>
    <t>154918,1013117,ad,False,46,Friday,23</t>
  </si>
  <si>
    <t>154919,1381210,ad,False,40,Wednesday,21</t>
  </si>
  <si>
    <t>154920,1439186,ad,False,41,Wednesday,19</t>
  </si>
  <si>
    <t>154921,1024545,ad,False,9,Friday,13</t>
  </si>
  <si>
    <t>154922,1498019,ad,False,21,Sunday,12</t>
  </si>
  <si>
    <t>154923,1321905,ad,False,19,Wednesday,19</t>
  </si>
  <si>
    <t>154924,1434009,ad,False,85,Wednesday,12</t>
  </si>
  <si>
    <t>154925,1167579,ad,False,42,Sunday,23</t>
  </si>
  <si>
    <t>154926,1589397,ad,False,21,Friday,21</t>
  </si>
  <si>
    <t>154927,1062911,ad,False,71,Saturday,14</t>
  </si>
  <si>
    <t>154928,905457,psa,False,1,Wednesday,19</t>
  </si>
  <si>
    <t>154929,917276,psa,False,40,Saturday,19</t>
  </si>
  <si>
    <t>154930,1157037,ad,False,36,Sunday,17</t>
  </si>
  <si>
    <t>154931,1601339,ad,False,65,Saturday,7</t>
  </si>
  <si>
    <t>154932,900221,psa,False,1,Wednesday,19</t>
  </si>
  <si>
    <t>154933,1263840,ad,False,26,Sunday,9</t>
  </si>
  <si>
    <t>154934,1219328,ad,False,230,Wednesday,17</t>
  </si>
  <si>
    <t>154935,1188441,ad,False,45,Friday,23</t>
  </si>
  <si>
    <t>154936,1631551,ad,True,7,Wednesday,19</t>
  </si>
  <si>
    <t>154937,1254302,ad,False,57,Saturday,16</t>
  </si>
  <si>
    <t>154938,1332009,ad,False,41,Sunday,12</t>
  </si>
  <si>
    <t>154939,1220678,ad,False,31,Saturday,12</t>
  </si>
  <si>
    <t>154940,1521540,ad,False,7,Wednesday,19</t>
  </si>
  <si>
    <t>154941,1005584,ad,False,4,Thursday,0</t>
  </si>
  <si>
    <t>154942,1012328,ad,False,35,Monday,19</t>
  </si>
  <si>
    <t>154943,1539882,ad,True,82,Wednesday,19</t>
  </si>
  <si>
    <t>154944,1039479,ad,False,45,Wednesday,14</t>
  </si>
  <si>
    <t>154945,1077309,ad,False,5,Friday,12</t>
  </si>
  <si>
    <t>154946,1165318,ad,False,5,Wednesday,8</t>
  </si>
  <si>
    <t>154947,1201947,ad,False,33,Saturday,13</t>
  </si>
  <si>
    <t>154948,1551042,ad,False,40,Sunday,14</t>
  </si>
  <si>
    <t>154949,1394287,ad,False,3,Wednesday,19</t>
  </si>
  <si>
    <t>154950,1218223,ad,False,4,Wednesday,15</t>
  </si>
  <si>
    <t>154951,1334338,ad,False,9,Monday,19</t>
  </si>
  <si>
    <t>154952,1624513,ad,False,9,Friday,12</t>
  </si>
  <si>
    <t>154953,1113647,ad,True,74,Wednesday,23</t>
  </si>
  <si>
    <t>154954,1201694,ad,False,9,Sunday,19</t>
  </si>
  <si>
    <t>154955,1578867,ad,False,32,Tuesday,18</t>
  </si>
  <si>
    <t>154956,1536630,ad,False,2,Friday,18</t>
  </si>
  <si>
    <t>154957,1305278,ad,False,13,Thursday,0</t>
  </si>
  <si>
    <t>154958,1550084,ad,False,60,Sunday,12</t>
  </si>
  <si>
    <t>154959,1024958,ad,False,38,Tuesday,17</t>
  </si>
  <si>
    <t>154960,1161782,ad,False,55,Tuesday,21</t>
  </si>
  <si>
    <t>154961,1497502,ad,False,19,Sunday,14</t>
  </si>
  <si>
    <t>154962,1018595,ad,False,16,Monday,19</t>
  </si>
  <si>
    <t>154963,1263427,ad,False,17,Sunday,17</t>
  </si>
  <si>
    <t>154964,1061385,ad,False,49,Saturday,12</t>
  </si>
  <si>
    <t>154965,1533837,ad,False,43,Sunday,19</t>
  </si>
  <si>
    <t>154966,1588131,ad,False,21,Friday,21</t>
  </si>
  <si>
    <t>154967,910538,psa,False,92,Friday,13</t>
  </si>
  <si>
    <t>154968,1550439,ad,False,18,Monday,11</t>
  </si>
  <si>
    <t>154969,1154053,ad,False,67,Wednesday,14</t>
  </si>
  <si>
    <t>154970,1239334,ad,False,69,Wednesday,14</t>
  </si>
  <si>
    <t>154971,1625339,ad,False,15,Wednesday,17</t>
  </si>
  <si>
    <t>154972,912483,psa,True,108,Saturday,8</t>
  </si>
  <si>
    <t>154973,1580855,ad,False,18,Thursday,21</t>
  </si>
  <si>
    <t>154974,1531600,ad,False,80,Sunday,16</t>
  </si>
  <si>
    <t>154975,1163749,ad,False,35,Tuesday,11</t>
  </si>
  <si>
    <t>154976,1351659,ad,False,4,Wednesday,19</t>
  </si>
  <si>
    <t>154977,1464978,ad,False,34,Wednesday,21</t>
  </si>
  <si>
    <t>154978,901747,psa,False,2,Wednesday,19</t>
  </si>
  <si>
    <t>154979,1427621,ad,False,5,Wednesday,19</t>
  </si>
  <si>
    <t>154980,1521344,ad,False,14,Sunday,11</t>
  </si>
  <si>
    <t>154981,1556464,ad,False,68,Tuesday,19</t>
  </si>
  <si>
    <t>154982,1534752,ad,False,12,Monday,19</t>
  </si>
  <si>
    <t>154983,1087385,ad,False,31,Thursday,19</t>
  </si>
  <si>
    <t>154984,1385314,ad,False,11,Wednesday,19</t>
  </si>
  <si>
    <t>154985,1542761,ad,False,405,Sunday,18</t>
  </si>
  <si>
    <t>154986,1413887,ad,False,6,Saturday,16</t>
  </si>
  <si>
    <t>154987,1009842,ad,False,9,Saturday,13</t>
  </si>
  <si>
    <t>154988,1073719,ad,False,2,Wednesday,19</t>
  </si>
  <si>
    <t>154989,1632102,ad,False,21,Friday,21</t>
  </si>
  <si>
    <t>154990,1004974,ad,False,28,Saturday,19</t>
  </si>
  <si>
    <t>154991,1486424,ad,True,50,Sunday,16</t>
  </si>
  <si>
    <t>154992,1035718,ad,True,94,Tuesday,18</t>
  </si>
  <si>
    <t>154993,1009767,ad,False,49,Friday,19</t>
  </si>
  <si>
    <t>154994,1113676,ad,False,20,Saturday,16</t>
  </si>
  <si>
    <t>154995,1219299,ad,False,5,Tuesday,19</t>
  </si>
  <si>
    <t>154996,1481735,ad,False,45,Thursday,19</t>
  </si>
  <si>
    <t>154997,1339870,ad,False,15,Friday,21</t>
  </si>
  <si>
    <t>154998,1227127,ad,False,85,Thursday,20</t>
  </si>
  <si>
    <t>154999,1165226,ad,False,34,Sunday,16</t>
  </si>
  <si>
    <t>155000,1085158,ad,False,21,Thursday,19</t>
  </si>
  <si>
    <t>155001,1620888,ad,False,24,Wednesday,19</t>
  </si>
  <si>
    <t>155002,1235815,ad,False,14,Monday,10</t>
  </si>
  <si>
    <t>155003,1248994,ad,False,36,Sunday,13</t>
  </si>
  <si>
    <t>155004,1634309,ad,False,21,Monday,18</t>
  </si>
  <si>
    <t>155005,1043082,ad,False,23,Sunday,15</t>
  </si>
  <si>
    <t>155006,1645769,ad,False,73,Thursday,23</t>
  </si>
  <si>
    <t>155007,1401160,ad,False,21,Friday,19</t>
  </si>
  <si>
    <t>155008,1140330,ad,False,8,Thursday,18</t>
  </si>
  <si>
    <t>155009,1343260,ad,False,2,Wednesday,14</t>
  </si>
  <si>
    <t>155010,1375699,ad,False,6,Wednesday,13</t>
  </si>
  <si>
    <t>155011,1104957,ad,False,13,Tuesday,19</t>
  </si>
  <si>
    <t>155012,1135159,ad,False,31,Saturday,13</t>
  </si>
  <si>
    <t>155013,1234846,ad,False,36,Friday,16</t>
  </si>
  <si>
    <t>155014,1379501,ad,False,2,Wednesday,23</t>
  </si>
  <si>
    <t>155015,1326110,ad,False,2,Thursday,19</t>
  </si>
  <si>
    <t>155016,1411667,ad,False,140,Monday,17</t>
  </si>
  <si>
    <t>155017,1328939,ad,False,22,Monday,23</t>
  </si>
  <si>
    <t>155018,1428225,ad,False,27,Friday,22</t>
  </si>
  <si>
    <t>155019,1533818,ad,False,27,Wednesday,10</t>
  </si>
  <si>
    <t>155020,1223859,ad,False,30,Monday,19</t>
  </si>
  <si>
    <t>155021,1266138,ad,False,25,Friday,9</t>
  </si>
  <si>
    <t>155022,1651973,ad,False,19,Sunday,12</t>
  </si>
  <si>
    <t>155023,1595650,ad,False,191,Thursday,11</t>
  </si>
  <si>
    <t>155024,1117646,ad,False,81,Thursday,1</t>
  </si>
  <si>
    <t>155025,1081467,ad,False,178,Friday,17</t>
  </si>
  <si>
    <t>155026,918598,psa,False,46,Sunday,11</t>
  </si>
  <si>
    <t>155027,1228771,ad,False,32,Friday,10</t>
  </si>
  <si>
    <t>155028,1114063,ad,False,31,Wednesday,21</t>
  </si>
  <si>
    <t>155029,1049988,ad,False,34,Friday,23</t>
  </si>
  <si>
    <t>155030,1059829,ad,False,18,Thursday,10</t>
  </si>
  <si>
    <t>155031,1222954,ad,False,7,Wednesday,19</t>
  </si>
  <si>
    <t>155032,1546833,ad,False,10,Wednesday,19</t>
  </si>
  <si>
    <t>155033,1294984,ad,False,23,Thursday,12</t>
  </si>
  <si>
    <t>155034,1468823,ad,False,45,Wednesday,20</t>
  </si>
  <si>
    <t>155035,1539441,ad,False,3,Wednesday,19</t>
  </si>
  <si>
    <t>155036,1091277,ad,False,7,Saturday,14</t>
  </si>
  <si>
    <t>155037,1540165,ad,False,36,Saturday,20</t>
  </si>
  <si>
    <t>155038,1101939,ad,False,18,Sunday,20</t>
  </si>
  <si>
    <t>155039,1035901,ad,False,42,Monday,19</t>
  </si>
  <si>
    <t>155040,920591,psa,False,1,Wednesday,19</t>
  </si>
  <si>
    <t>155041,1276474,ad,False,3,Wednesday,19</t>
  </si>
  <si>
    <t>155042,1026052,ad,False,1,Wednesday,19</t>
  </si>
  <si>
    <t>155043,1321077,ad,False,79,Wednesday,16</t>
  </si>
  <si>
    <t>155044,911129,psa,False,6,Wednesday,19</t>
  </si>
  <si>
    <t>155045,1229248,ad,False,64,Thursday,22</t>
  </si>
  <si>
    <t>155046,1320363,ad,False,16,Tuesday,20</t>
  </si>
  <si>
    <t>155047,917866,psa,False,12,Friday,12</t>
  </si>
  <si>
    <t>155048,1473678,ad,False,16,Wednesday,20</t>
  </si>
  <si>
    <t>155049,1342362,ad,False,10,Thursday,18</t>
  </si>
  <si>
    <t>155050,1589901,ad,False,26,Tuesday,23</t>
  </si>
  <si>
    <t>155051,1519900,ad,False,23,Friday,19</t>
  </si>
  <si>
    <t>155052,1399049,ad,False,32,Saturday,19</t>
  </si>
  <si>
    <t>155053,1411653,ad,False,3,Wednesday,20</t>
  </si>
  <si>
    <t>155054,1596641,ad,False,20,Monday,14</t>
  </si>
  <si>
    <t>155055,1135283,ad,True,73,Saturday,14</t>
  </si>
  <si>
    <t>155056,1001940,ad,False,4,Wednesday,19</t>
  </si>
  <si>
    <t>155057,1394119,ad,False,33,Tuesday,8</t>
  </si>
  <si>
    <t>155058,1394279,ad,False,16,Sunday,8</t>
  </si>
  <si>
    <t>155059,1142973,ad,False,6,Wednesday,20</t>
  </si>
  <si>
    <t>155060,1061595,ad,False,28,Wednesday,19</t>
  </si>
  <si>
    <t>155061,1045481,ad,False,58,Monday,21</t>
  </si>
  <si>
    <t>155062,1046617,ad,False,30,Saturday,23</t>
  </si>
  <si>
    <t>155063,1210712,ad,False,51,Tuesday,21</t>
  </si>
  <si>
    <t>155064,1487862,ad,False,26,Wednesday,19</t>
  </si>
  <si>
    <t>155065,1225711,ad,False,23,Monday,14</t>
  </si>
  <si>
    <t>155066,1358882,ad,False,21,Sunday,12</t>
  </si>
  <si>
    <t>155067,1371645,ad,False,65,Sunday,21</t>
  </si>
  <si>
    <t>155068,1255096,ad,True,96,Saturday,12</t>
  </si>
  <si>
    <t>155069,1278460,ad,False,30,Friday,15</t>
  </si>
  <si>
    <t>155070,1087638,ad,False,33,Sunday,14</t>
  </si>
  <si>
    <t>155071,1213409,ad,False,18,Saturday,10</t>
  </si>
  <si>
    <t>155072,1100288,ad,False,19,Saturday,14</t>
  </si>
  <si>
    <t>155073,1478759,ad,False,35,Thursday,18</t>
  </si>
  <si>
    <t>155074,1112579,ad,False,38,Thursday,21</t>
  </si>
  <si>
    <t>155075,1252883,ad,False,50,Monday,11</t>
  </si>
  <si>
    <t>155076,1209347,ad,False,13,Saturday,19</t>
  </si>
  <si>
    <t>155077,1102156,ad,False,122,Saturday,19</t>
  </si>
  <si>
    <t>155078,1329833,ad,False,20,Friday,0</t>
  </si>
  <si>
    <t>155079,1060472,ad,False,24,Saturday,12</t>
  </si>
  <si>
    <t>155080,1200960,ad,False,59,Monday,10</t>
  </si>
  <si>
    <t>155081,1482184,ad,False,30,Friday,14</t>
  </si>
  <si>
    <t>155082,1440102,ad,False,48,Thursday,8</t>
  </si>
  <si>
    <t>155083,1256936,ad,False,39,Saturday,16</t>
  </si>
  <si>
    <t>155084,1567833,ad,False,8,Thursday,22</t>
  </si>
  <si>
    <t>155085,1198665,ad,False,9,Wednesday,19</t>
  </si>
  <si>
    <t>155086,1535396,ad,False,50,Sunday,12</t>
  </si>
  <si>
    <t>155087,1195042,ad,False,7,Wednesday,19</t>
  </si>
  <si>
    <t>155088,1357520,ad,False,5,Friday,10</t>
  </si>
  <si>
    <t>155089,1221420,ad,False,2,Wednesday,19</t>
  </si>
  <si>
    <t>155090,1031449,ad,False,59,Sunday,15</t>
  </si>
  <si>
    <t>155091,1176166,ad,False,28,Friday,9</t>
  </si>
  <si>
    <t>155092,1492883,ad,False,43,Thursday,10</t>
  </si>
  <si>
    <t>155093,1487864,ad,False,19,Wednesday,20</t>
  </si>
  <si>
    <t>155094,1067835,ad,False,5,Wednesday,19</t>
  </si>
  <si>
    <t>155095,1385807,ad,True,180,Saturday,7</t>
  </si>
  <si>
    <t>155096,1618101,ad,False,20,Sunday,14</t>
  </si>
  <si>
    <t>155097,1576209,ad,False,42,Wednesday,19</t>
  </si>
  <si>
    <t>155098,1574037,ad,False,31,Friday,22</t>
  </si>
  <si>
    <t>155099,1323879,ad,False,1,Wednesday,19</t>
  </si>
  <si>
    <t>155100,1371833,ad,False,15,Wednesday,20</t>
  </si>
  <si>
    <t>155101,1147912,ad,False,41,Thursday,14</t>
  </si>
  <si>
    <t>155102,1238515,ad,False,35,Monday,12</t>
  </si>
  <si>
    <t>155103,1022232,ad,False,5,Thursday,19</t>
  </si>
  <si>
    <t>155104,1102772,ad,False,20,Friday,22</t>
  </si>
  <si>
    <t>155105,1252214,ad,False,1,Wednesday,19</t>
  </si>
  <si>
    <t>155106,1549960,ad,False,29,Saturday,15</t>
  </si>
  <si>
    <t>155107,1089155,ad,True,29,Sunday,20</t>
  </si>
  <si>
    <t>155108,1625204,ad,False,135,Thursday,23</t>
  </si>
  <si>
    <t>155109,1241832,ad,False,1,Wednesday,19</t>
  </si>
  <si>
    <t>155110,1323517,ad,False,46,Tuesday,17</t>
  </si>
  <si>
    <t>155111,1021560,ad,False,19,Thursday,13</t>
  </si>
  <si>
    <t>155112,1491028,ad,False,23,Friday,20</t>
  </si>
  <si>
    <t>155113,1322095,ad,False,41,Thursday,8</t>
  </si>
  <si>
    <t>155114,1290661,ad,False,3,Wednesday,19</t>
  </si>
  <si>
    <t>155115,1049902,ad,False,4,Friday,20</t>
  </si>
  <si>
    <t>155116,1419764,ad,False,77,Tuesday,20</t>
  </si>
  <si>
    <t>155117,1204679,ad,False,5,Saturday,19</t>
  </si>
  <si>
    <t>155118,1201398,ad,False,22,Friday,11</t>
  </si>
  <si>
    <t>155119,1007043,ad,False,29,Friday,22</t>
  </si>
  <si>
    <t>155120,1484721,ad,False,85,Saturday,14</t>
  </si>
  <si>
    <t>155121,1519992,ad,False,20,Friday,23</t>
  </si>
  <si>
    <t>155122,1493322,ad,False,21,Saturday,19</t>
  </si>
  <si>
    <t>155123,1584147,ad,True,36,Monday,14</t>
  </si>
  <si>
    <t>155124,1368486,ad,False,502,Thursday,14</t>
  </si>
  <si>
    <t>155125,900622,psa,False,120,Thursday,13</t>
  </si>
  <si>
    <t>155126,1178502,ad,False,37,Thursday,22</t>
  </si>
  <si>
    <t>155127,1019903,ad,False,9,Wednesday,19</t>
  </si>
  <si>
    <t>155128,1300895,ad,False,93,Sunday,22</t>
  </si>
  <si>
    <t>155129,1359795,ad,False,1,Wednesday,19</t>
  </si>
  <si>
    <t>155130,1004278,ad,False,15,Saturday,19</t>
  </si>
  <si>
    <t>155131,1114822,ad,True,18,Sunday,22</t>
  </si>
  <si>
    <t>155132,1334847,ad,False,3,Wednesday,19</t>
  </si>
  <si>
    <t>155133,1042595,ad,False,44,Friday,22</t>
  </si>
  <si>
    <t>155134,1261234,ad,False,30,Sunday,20</t>
  </si>
  <si>
    <t>155135,1540041,ad,False,4,Friday,17</t>
  </si>
  <si>
    <t>155136,1414936,ad,False,120,Saturday,14</t>
  </si>
  <si>
    <t>155137,1641990,ad,False,11,Wednesday,14</t>
  </si>
  <si>
    <t>155138,1459774,ad,False,34,Friday,16</t>
  </si>
  <si>
    <t>155139,1355090,ad,False,30,Saturday,19</t>
  </si>
  <si>
    <t>155140,1309994,ad,True,165,Friday,13</t>
  </si>
  <si>
    <t>155141,1525394,ad,False,33,Saturday,19</t>
  </si>
  <si>
    <t>155142,1180239,ad,False,16,Wednesday,19</t>
  </si>
  <si>
    <t>155143,1255701,ad,False,64,Saturday,17</t>
  </si>
  <si>
    <t>155144,1443349,ad,False,14,Thursday,22</t>
  </si>
  <si>
    <t>155145,1300888,ad,False,26,Sunday,22</t>
  </si>
  <si>
    <t>155146,1306937,ad,False,1,Wednesday,19</t>
  </si>
  <si>
    <t>155147,1442624,ad,False,3,Friday,11</t>
  </si>
  <si>
    <t>155148,1337714,ad,False,76,Saturday,21</t>
  </si>
  <si>
    <t>155149,1276432,ad,False,4,Wednesday,19</t>
  </si>
  <si>
    <t>155150,1475104,ad,True,151,Wednesday,19</t>
  </si>
  <si>
    <t>155151,1043084,ad,False,58,Saturday,19</t>
  </si>
  <si>
    <t>155152,1083135,ad,False,67,Friday,10</t>
  </si>
  <si>
    <t>155153,1638211,ad,False,29,Friday,12</t>
  </si>
  <si>
    <t>155154,1321503,ad,False,19,Sunday,13</t>
  </si>
  <si>
    <t>155155,1443740,ad,False,23,Sunday,16</t>
  </si>
  <si>
    <t>155156,1462150,ad,False,7,Friday,3</t>
  </si>
  <si>
    <t>155157,1034358,ad,False,29,Sunday,12</t>
  </si>
  <si>
    <t>155158,1576044,ad,False,22,Saturday,13</t>
  </si>
  <si>
    <t>155159,1140297,ad,False,36,Thursday,16</t>
  </si>
  <si>
    <t>155160,1355752,ad,False,41,Sunday,17</t>
  </si>
  <si>
    <t>155161,1334878,ad,False,24,Thursday,19</t>
  </si>
  <si>
    <t>155162,1106513,ad,False,5,Wednesday,19</t>
  </si>
  <si>
    <t>155163,1089446,ad,False,149,Thursday,13</t>
  </si>
  <si>
    <t>155164,1138587,ad,False,25,Sunday,19</t>
  </si>
  <si>
    <t>155165,1345261,ad,False,64,Tuesday,10</t>
  </si>
  <si>
    <t>155166,1353927,ad,False,14,Wednesday,19</t>
  </si>
  <si>
    <t>155167,1562169,ad,False,51,Wednesday,16</t>
  </si>
  <si>
    <t>155168,1052978,ad,False,30,Wednesday,18</t>
  </si>
  <si>
    <t>155169,1567033,ad,False,11,Thursday,20</t>
  </si>
  <si>
    <t>155170,901271,psa,False,42,Saturday,11</t>
  </si>
  <si>
    <t>155171,1515225,ad,False,69,Monday,20</t>
  </si>
  <si>
    <t>155172,1199862,ad,False,36,Sunday,15</t>
  </si>
  <si>
    <t>155173,1359617,ad,False,71,Wednesday,10</t>
  </si>
  <si>
    <t>155174,1497465,ad,False,21,Wednesday,19</t>
  </si>
  <si>
    <t>155175,1063694,ad,False,5,Wednesday,20</t>
  </si>
  <si>
    <t>155176,1240763,ad,False,2,Wednesday,19</t>
  </si>
  <si>
    <t>155177,1087209,ad,False,9,Wednesday,19</t>
  </si>
  <si>
    <t>155178,1020241,ad,True,22,Monday,22</t>
  </si>
  <si>
    <t>155179,1015683,ad,False,4,Wednesday,20</t>
  </si>
  <si>
    <t>155180,1232151,ad,False,10,Sunday,13</t>
  </si>
  <si>
    <t>155181,1025555,ad,False,21,Monday,18</t>
  </si>
  <si>
    <t>155182,1520849,ad,False,89,Sunday,14</t>
  </si>
  <si>
    <t>155183,1571662,ad,False,81,Saturday,20</t>
  </si>
  <si>
    <t>155184,1448933,ad,False,7,Monday,18</t>
  </si>
  <si>
    <t>155185,1307124,ad,True,172,Tuesday,11</t>
  </si>
  <si>
    <t>155186,1027244,ad,False,10,Wednesday,19</t>
  </si>
  <si>
    <t>155187,1541811,ad,False,34,Saturday,19</t>
  </si>
  <si>
    <t>155188,1209779,ad,False,18,Friday,21</t>
  </si>
  <si>
    <t>155189,1435331,ad,False,86,Thursday,11</t>
  </si>
  <si>
    <t>155190,1216803,ad,False,2,Wednesday,19</t>
  </si>
  <si>
    <t>155191,1324011,ad,False,27,Wednesday,19</t>
  </si>
  <si>
    <t>155192,1456599,ad,False,33,Friday,19</t>
  </si>
  <si>
    <t>155193,1299091,ad,False,2,Wednesday,19</t>
  </si>
  <si>
    <t>155194,1400968,ad,False,26,Friday,23</t>
  </si>
  <si>
    <t>155195,1253401,ad,False,16,Thursday,13</t>
  </si>
  <si>
    <t>155196,1132002,ad,False,184,Saturday,11</t>
  </si>
  <si>
    <t>155197,1036458,ad,False,15,Wednesday,19</t>
  </si>
  <si>
    <t>155198,1515497,ad,False,2,Wednesday,19</t>
  </si>
  <si>
    <t>155199,1478644,ad,False,66,Wednesday,19</t>
  </si>
  <si>
    <t>155200,1641050,ad,False,23,Sunday,14</t>
  </si>
  <si>
    <t>155201,1408107,ad,False,26,Wednesday,19</t>
  </si>
  <si>
    <t>155202,1347103,ad,False,2,Wednesday,19</t>
  </si>
  <si>
    <t>155203,1033565,ad,False,47,Thursday,19</t>
  </si>
  <si>
    <t>155204,1467000,ad,False,53,Tuesday,21</t>
  </si>
  <si>
    <t>155205,1015869,ad,False,210,Monday,11</t>
  </si>
  <si>
    <t>155206,1006561,ad,False,41,Sunday,16</t>
  </si>
  <si>
    <t>155207,1075861,ad,False,3,Wednesday,3</t>
  </si>
  <si>
    <t>155208,1541776,ad,False,36,Thursday,2</t>
  </si>
  <si>
    <t>155209,1079020,ad,False,22,Wednesday,20</t>
  </si>
  <si>
    <t>155210,1290769,ad,False,1,Wednesday,19</t>
  </si>
  <si>
    <t>155211,1589561,ad,False,36,Wednesday,17</t>
  </si>
  <si>
    <t>155212,1572629,ad,False,21,Wednesday,20</t>
  </si>
  <si>
    <t>155213,1122180,ad,False,29,Saturday,17</t>
  </si>
  <si>
    <t>155214,1419615,ad,False,58,Friday,18</t>
  </si>
  <si>
    <t>155215,1649009,ad,False,27,Wednesday,12</t>
  </si>
  <si>
    <t>155216,1485026,ad,False,27,Thursday,18</t>
  </si>
  <si>
    <t>155217,1438501,ad,False,178,Thursday,19</t>
  </si>
  <si>
    <t>155218,1112321,ad,False,20,Tuesday,19</t>
  </si>
  <si>
    <t>155219,1536334,ad,False,3,Thursday,20</t>
  </si>
  <si>
    <t>155220,1513481,ad,False,9,Thursday,13</t>
  </si>
  <si>
    <t>155221,1381707,ad,True,71,Monday,18</t>
  </si>
  <si>
    <t>155222,1256480,ad,False,14,Sunday,14</t>
  </si>
  <si>
    <t>155223,1390445,ad,False,35,Monday,16</t>
  </si>
  <si>
    <t>155224,1038035,ad,False,7,Monday,16</t>
  </si>
  <si>
    <t>155225,1503258,ad,False,6,Wednesday,20</t>
  </si>
  <si>
    <t>155226,1599622,ad,False,10,Wednesday,20</t>
  </si>
  <si>
    <t>155227,1255954,ad,False,47,Sunday,22</t>
  </si>
  <si>
    <t>155228,1202366,ad,True,99,Wednesday,20</t>
  </si>
  <si>
    <t>155229,1251886,ad,False,25,Saturday,17</t>
  </si>
  <si>
    <t>155230,1033363,ad,False,5,Sunday,12</t>
  </si>
  <si>
    <t>155231,1608447,ad,False,44,Wednesday,20</t>
  </si>
  <si>
    <t>155232,1504886,ad,False,35,Friday,8</t>
  </si>
  <si>
    <t>155233,1209663,ad,False,11,Tuesday,20</t>
  </si>
  <si>
    <t>155234,1481748,ad,True,213,Sunday,19</t>
  </si>
  <si>
    <t>155235,1630953,ad,False,72,Saturday,20</t>
  </si>
  <si>
    <t>155236,1455446,ad,False,101,Saturday,13</t>
  </si>
  <si>
    <t>155237,1645908,ad,False,72,Sunday,21</t>
  </si>
  <si>
    <t>155238,1358939,ad,False,73,Sunday,14</t>
  </si>
  <si>
    <t>155239,1310238,ad,False,69,Sunday,19</t>
  </si>
  <si>
    <t>155240,1469640,ad,False,4,Tuesday,9</t>
  </si>
  <si>
    <t>155241,1379271,ad,False,32,Wednesday,16</t>
  </si>
  <si>
    <t>155242,1606727,ad,False,4,Wednesday,20</t>
  </si>
  <si>
    <t>155243,1156105,ad,False,43,Saturday,9</t>
  </si>
  <si>
    <t>155244,1428737,ad,False,1,Wednesday,20</t>
  </si>
  <si>
    <t>155245,1499455,ad,False,49,Saturday,10</t>
  </si>
  <si>
    <t>155246,1587268,ad,False,43,Wednesday,20</t>
  </si>
  <si>
    <t>155247,1272938,ad,False,6,Saturday,13</t>
  </si>
  <si>
    <t>155248,1147104,ad,False,61,Thursday,10</t>
  </si>
  <si>
    <t>155249,1073819,ad,False,4,Thursday,20</t>
  </si>
  <si>
    <t>155250,1129887,ad,False,7,Thursday,14</t>
  </si>
  <si>
    <t>155251,1572792,ad,False,31,Sunday,15</t>
  </si>
  <si>
    <t>155252,1301952,ad,False,1,Wednesday,20</t>
  </si>
  <si>
    <t>155253,1163552,ad,False,54,Saturday,3</t>
  </si>
  <si>
    <t>155254,921506,psa,False,2,Wednesday,20</t>
  </si>
  <si>
    <t>155255,1642072,ad,False,28,Friday,23</t>
  </si>
  <si>
    <t>155256,1354586,ad,False,7,Wednesday,20</t>
  </si>
  <si>
    <t>155257,1199560,ad,False,27,Monday,13</t>
  </si>
  <si>
    <t>155258,1309552,ad,False,50,Saturday,16</t>
  </si>
  <si>
    <t>155259,1515080,ad,False,3,Wednesday,20</t>
  </si>
  <si>
    <t>155260,1639336,ad,False,20,Monday,11</t>
  </si>
  <si>
    <t>155261,1583348,ad,False,37,Saturday,14</t>
  </si>
  <si>
    <t>155262,1484904,ad,False,55,Saturday,9</t>
  </si>
  <si>
    <t>155263,1163877,ad,False,112,Friday,17</t>
  </si>
  <si>
    <t>155264,1515538,ad,False,1,Wednesday,20</t>
  </si>
  <si>
    <t>155265,1188672,ad,False,46,Tuesday,18</t>
  </si>
  <si>
    <t>155266,1454858,ad,False,56,Saturday,17</t>
  </si>
  <si>
    <t>155267,1633370,ad,False,28,Wednesday,20</t>
  </si>
  <si>
    <t>155268,1106308,ad,False,9,Friday,12</t>
  </si>
  <si>
    <t>155269,1376591,ad,False,110,Saturday,20</t>
  </si>
  <si>
    <t>155270,1037420,ad,False,68,Wednesday,20</t>
  </si>
  <si>
    <t>155271,1175794,ad,False,24,Wednesday,18</t>
  </si>
  <si>
    <t>155272,1348864,ad,False,2,Wednesday,20</t>
  </si>
  <si>
    <t>155273,1430832,ad,False,21,Friday,16</t>
  </si>
  <si>
    <t>155274,1389672,ad,False,47,Saturday,18</t>
  </si>
  <si>
    <t>155275,1215769,ad,True,36,Monday,12</t>
  </si>
  <si>
    <t>155276,1043854,ad,False,13,Wednesday,20</t>
  </si>
  <si>
    <t>155277,1309752,ad,False,38,Tuesday,16</t>
  </si>
  <si>
    <t>155278,1417495,ad,False,52,Saturday,17</t>
  </si>
  <si>
    <t>155279,1406745,ad,False,94,Sunday,20</t>
  </si>
  <si>
    <t>155280,1199221,ad,False,19,Sunday,20</t>
  </si>
  <si>
    <t>155281,1629718,ad,False,38,Friday,20</t>
  </si>
  <si>
    <t>155282,1300050,ad,False,54,Saturday,7</t>
  </si>
  <si>
    <t>155283,1246994,ad,False,95,Saturday,11</t>
  </si>
  <si>
    <t>155284,1118651,ad,False,39,Monday,19</t>
  </si>
  <si>
    <t>155285,1479161,ad,False,5,Wednesday,20</t>
  </si>
  <si>
    <t>155286,1208806,ad,False,59,Saturday,14</t>
  </si>
  <si>
    <t>155287,1332083,ad,False,30,Sunday,15</t>
  </si>
  <si>
    <t>155288,901295,psa,False,1,Wednesday,20</t>
  </si>
  <si>
    <t>155289,1515527,ad,False,4,Wednesday,20</t>
  </si>
  <si>
    <t>155290,918410,psa,False,15,Sunday,23</t>
  </si>
  <si>
    <t>155291,1431979,ad,False,16,Saturday,23</t>
  </si>
  <si>
    <t>155292,1159255,ad,False,28,Saturday,14</t>
  </si>
  <si>
    <t>155293,1515494,ad,False,74,Thursday,20</t>
  </si>
  <si>
    <t>155294,1356130,ad,False,99,Saturday,22</t>
  </si>
  <si>
    <t>155295,906696,psa,False,54,Sunday,10</t>
  </si>
  <si>
    <t>155296,1431401,ad,False,8,Wednesday,20</t>
  </si>
  <si>
    <t>155297,1159410,ad,False,54,Wednesday,18</t>
  </si>
  <si>
    <t>155298,1013090,ad,False,3,Wednesday,17</t>
  </si>
  <si>
    <t>155299,1343090,ad,False,38,Wednesday,20</t>
  </si>
  <si>
    <t>155300,1156392,ad,False,13,Sunday,9</t>
  </si>
  <si>
    <t>155301,1376857,ad,True,31,Wednesday,20</t>
  </si>
  <si>
    <t>155302,1124817,ad,False,34,Friday,11</t>
  </si>
  <si>
    <t>155303,1129681,ad,False,13,Wednesday,20</t>
  </si>
  <si>
    <t>155304,1077238,ad,False,65,Wednesday,20</t>
  </si>
  <si>
    <t>155305,1270260,ad,False,5,Thursday,19</t>
  </si>
  <si>
    <t>155306,1354836,ad,False,4,Monday,20</t>
  </si>
  <si>
    <t>155307,1542400,ad,False,83,Saturday,9</t>
  </si>
  <si>
    <t>155308,1238151,ad,False,11,Wednesday,20</t>
  </si>
  <si>
    <t>155309,1320572,ad,False,14,Wednesday,20</t>
  </si>
  <si>
    <t>155310,1235953,ad,False,10,Friday,20</t>
  </si>
  <si>
    <t>155311,1456902,ad,False,25,Thursday,11</t>
  </si>
  <si>
    <t>155312,1141703,ad,False,22,Tuesday,11</t>
  </si>
  <si>
    <t>155313,1475523,ad,True,72,Thursday,18</t>
  </si>
  <si>
    <t>155314,1622981,ad,False,5,Wednesday,20</t>
  </si>
  <si>
    <t>155315,1367885,ad,False,18,Sunday,11</t>
  </si>
  <si>
    <t>155316,1201348,ad,False,37,Monday,22</t>
  </si>
  <si>
    <t>155317,1409113,ad,False,19,Friday,10</t>
  </si>
  <si>
    <t>155318,1351650,ad,False,3,Wednesday,20</t>
  </si>
  <si>
    <t>155319,1176145,ad,False,17,Friday,10</t>
  </si>
  <si>
    <t>155320,1422910,ad,False,41,Saturday,16</t>
  </si>
  <si>
    <t>155321,1035253,ad,False,2,Wednesday,20</t>
  </si>
  <si>
    <t>155322,1431872,ad,False,20,Tuesday,13</t>
  </si>
  <si>
    <t>155323,1468549,ad,False,98,Sunday,11</t>
  </si>
  <si>
    <t>155324,1388627,ad,False,2,Wednesday,20</t>
  </si>
  <si>
    <t>155325,1019938,ad,False,12,Thursday,14</t>
  </si>
  <si>
    <t>155326,1463191,ad,True,120,Saturday,18</t>
  </si>
  <si>
    <t>155327,1062794,ad,False,12,Thursday,17</t>
  </si>
  <si>
    <t>155328,1393312,ad,False,10,Tuesday,9</t>
  </si>
  <si>
    <t>155329,1584252,ad,False,20,Friday,23</t>
  </si>
  <si>
    <t>155330,1134870,ad,False,41,Sunday,14</t>
  </si>
  <si>
    <t>155331,908513,psa,False,13,Friday,11</t>
  </si>
  <si>
    <t>155332,1030070,ad,False,15,Friday,15</t>
  </si>
  <si>
    <t>155333,913882,psa,False,2,Wednesday,20</t>
  </si>
  <si>
    <t>155334,909204,psa,False,1,Wednesday,20</t>
  </si>
  <si>
    <t>155335,1099448,ad,False,43,Tuesday,20</t>
  </si>
  <si>
    <t>155336,1287986,ad,False,9,Sunday,20</t>
  </si>
  <si>
    <t>155337,1012666,ad,False,23,Friday,19</t>
  </si>
  <si>
    <t>155338,1081485,ad,False,17,Friday,20</t>
  </si>
  <si>
    <t>155339,1400215,ad,False,1,Wednesday,20</t>
  </si>
  <si>
    <t>155340,1565700,ad,False,37,Saturday,20</t>
  </si>
  <si>
    <t>155341,1232869,ad,False,42,Tuesday,18</t>
  </si>
  <si>
    <t>155342,1292704,ad,False,76,Thursday,20</t>
  </si>
  <si>
    <t>155343,1524564,ad,False,11,Monday,20</t>
  </si>
  <si>
    <t>155344,1012646,ad,False,72,Sunday,23</t>
  </si>
  <si>
    <t>155345,1220390,ad,False,139,Monday,18</t>
  </si>
  <si>
    <t>155346,1201235,ad,False,82,Wednesday,21</t>
  </si>
  <si>
    <t>155347,1576153,ad,False,23,Wednesday,13</t>
  </si>
  <si>
    <t>155348,1544341,ad,False,27,Friday,16</t>
  </si>
  <si>
    <t>155349,1274948,ad,False,14,Sunday,21</t>
  </si>
  <si>
    <t>155350,1215031,ad,False,84,Sunday,14</t>
  </si>
  <si>
    <t>155351,1049124,ad,False,22,Thursday,10</t>
  </si>
  <si>
    <t>155352,1437312,ad,False,1,Wednesday,20</t>
  </si>
  <si>
    <t>155353,1483654,ad,False,61,Monday,20</t>
  </si>
  <si>
    <t>155354,1100027,ad,False,23,Wednesday,22</t>
  </si>
  <si>
    <t>155355,1024377,ad,False,76,Friday,13</t>
  </si>
  <si>
    <t>155356,1382848,ad,False,29,Monday,23</t>
  </si>
  <si>
    <t>155357,1119495,ad,False,18,Thursday,10</t>
  </si>
  <si>
    <t>155358,1019599,ad,True,65,Monday,13</t>
  </si>
  <si>
    <t>155359,1428124,ad,False,8,Sunday,20</t>
  </si>
  <si>
    <t>155360,1245545,ad,False,23,Friday,12</t>
  </si>
  <si>
    <t>155361,1163102,ad,False,124,Wednesday,10</t>
  </si>
  <si>
    <t>155362,1489856,ad,False,82,Thursday,13</t>
  </si>
  <si>
    <t>155363,1072436,ad,False,25,Thursday,12</t>
  </si>
  <si>
    <t>155364,1089344,ad,True,219,Monday,16</t>
  </si>
  <si>
    <t>155365,1045255,ad,False,5,Wednesday,20</t>
  </si>
  <si>
    <t>155366,1458306,ad,False,68,Thursday,17</t>
  </si>
  <si>
    <t>155367,1270295,ad,False,1,Wednesday,20</t>
  </si>
  <si>
    <t>155368,1130900,ad,False,27,Thursday,21</t>
  </si>
  <si>
    <t>155369,1428593,ad,False,20,Wednesday,23</t>
  </si>
  <si>
    <t>155370,1575366,ad,False,30,Thursday,14</t>
  </si>
  <si>
    <t>155371,1439762,ad,False,35,Monday,17</t>
  </si>
  <si>
    <t>155372,1216314,ad,False,28,Friday,19</t>
  </si>
  <si>
    <t>155373,1374558,ad,False,29,Sunday,17</t>
  </si>
  <si>
    <t>155374,1392071,ad,False,6,Wednesday,20</t>
  </si>
  <si>
    <t>155375,1214321,ad,False,32,Tuesday,19</t>
  </si>
  <si>
    <t>155376,1340781,ad,False,67,Tuesday,20</t>
  </si>
  <si>
    <t>155377,1414939,ad,False,19,Thursday,10</t>
  </si>
  <si>
    <t>155378,1162241,ad,False,5,Friday,14</t>
  </si>
  <si>
    <t>155379,1012587,ad,False,27,Monday,11</t>
  </si>
  <si>
    <t>155380,1422510,ad,False,37,Sunday,22</t>
  </si>
  <si>
    <t>155381,1359365,ad,False,44,Monday,8</t>
  </si>
  <si>
    <t>155382,1218538,ad,False,3,Wednesday,16</t>
  </si>
  <si>
    <t>155383,1247266,ad,False,34,Friday,20</t>
  </si>
  <si>
    <t>155384,907915,psa,False,12,Wednesday,20</t>
  </si>
  <si>
    <t>155385,1566390,ad,False,29,Sunday,13</t>
  </si>
  <si>
    <t>155386,1220140,ad,False,19,Sunday,11</t>
  </si>
  <si>
    <t>155387,1159776,ad,False,39,Saturday,15</t>
  </si>
  <si>
    <t>155388,914198,psa,False,1,Wednesday,20</t>
  </si>
  <si>
    <t>155389,1420326,ad,False,3,Wednesday,20</t>
  </si>
  <si>
    <t>155390,1515278,ad,False,45,Wednesday,20</t>
  </si>
  <si>
    <t>155391,1220161,ad,False,31,Thursday,14</t>
  </si>
  <si>
    <t>155392,1325622,ad,False,5,Thursday,20</t>
  </si>
  <si>
    <t>155393,1639622,ad,False,36,Saturday,11</t>
  </si>
  <si>
    <t>155394,915911,psa,False,21,Saturday,20</t>
  </si>
  <si>
    <t>155395,1033778,ad,False,27,Friday,5</t>
  </si>
  <si>
    <t>155396,1273336,ad,False,31,Monday,15</t>
  </si>
  <si>
    <t>155397,1213718,ad,False,9,Wednesday,20</t>
  </si>
  <si>
    <t>155398,1563385,ad,False,78,Thursday,21</t>
  </si>
  <si>
    <t>155399,1088906,ad,False,51,Sunday,21</t>
  </si>
  <si>
    <t>155400,1401397,ad,False,86,Thursday,15</t>
  </si>
  <si>
    <t>155401,1026863,ad,False,15,Friday,20</t>
  </si>
  <si>
    <t>155402,905204,psa,False,38,Saturday,21</t>
  </si>
  <si>
    <t>155403,1306735,ad,False,31,Saturday,17</t>
  </si>
  <si>
    <t>155404,1547380,ad,False,33,Friday,23</t>
  </si>
  <si>
    <t>155405,1141830,ad,False,43,Monday,17</t>
  </si>
  <si>
    <t>155406,1239094,ad,False,98,Tuesday,20</t>
  </si>
  <si>
    <t>155407,1030860,ad,False,8,Saturday,13</t>
  </si>
  <si>
    <t>155408,1393409,ad,False,30,Saturday,15</t>
  </si>
  <si>
    <t>155409,1063096,ad,False,27,Thursday,12</t>
  </si>
  <si>
    <t>155410,1390563,ad,False,53,Thursday,13</t>
  </si>
  <si>
    <t>155411,1019924,ad,False,11,Wednesday,20</t>
  </si>
  <si>
    <t>155412,1375261,ad,False,11,Saturday,14</t>
  </si>
  <si>
    <t>155413,1159673,ad,False,14,Thursday,15</t>
  </si>
  <si>
    <t>155414,1224855,ad,False,9,Monday,20</t>
  </si>
  <si>
    <t>155415,1036066,ad,False,5,Tuesday,14</t>
  </si>
  <si>
    <t>155416,1521741,ad,False,2,Wednesday,20</t>
  </si>
  <si>
    <t>155417,1591015,ad,False,1,Wednesday,20</t>
  </si>
  <si>
    <t>155418,1015798,ad,False,117,Friday,20</t>
  </si>
  <si>
    <t>155419,1515020,ad,False,2,Friday,19</t>
  </si>
  <si>
    <t>155420,1233048,ad,False,13,Friday,23</t>
  </si>
  <si>
    <t>155421,1075608,ad,False,16,Wednesday,20</t>
  </si>
  <si>
    <t>155422,1194723,ad,False,31,Sunday,9</t>
  </si>
  <si>
    <t>155423,1173238,ad,False,35,Wednesday,20</t>
  </si>
  <si>
    <t>155424,1405874,ad,False,27,Saturday,20</t>
  </si>
  <si>
    <t>155425,922144,psa,False,11,Thursday,18</t>
  </si>
  <si>
    <t>155426,1443090,ad,False,8,Wednesday,11</t>
  </si>
  <si>
    <t>155427,1633608,ad,False,34,Saturday,16</t>
  </si>
  <si>
    <t>155428,1155090,ad,False,15,Friday,14</t>
  </si>
  <si>
    <t>155429,1061288,ad,False,1,Wednesday,20</t>
  </si>
  <si>
    <t>155430,1500406,ad,False,4,Saturday,20</t>
  </si>
  <si>
    <t>155431,1407164,ad,False,5,Wednesday,20</t>
  </si>
  <si>
    <t>155432,1372043,ad,False,2,Wednesday,12</t>
  </si>
  <si>
    <t>155433,1053870,ad,False,23,Wednesday,18</t>
  </si>
  <si>
    <t>155434,1124416,ad,False,15,Saturday,18</t>
  </si>
  <si>
    <t>155435,1213329,ad,False,27,Wednesday,19</t>
  </si>
  <si>
    <t>155436,918587,psa,False,77,Saturday,22</t>
  </si>
  <si>
    <t>155437,1075937,ad,False,2,Wednesday,20</t>
  </si>
  <si>
    <t>155438,1600988,ad,False,36,Friday,19</t>
  </si>
  <si>
    <t>155439,1419691,ad,False,51,Thursday,17</t>
  </si>
  <si>
    <t>155440,1583116,ad,False,21,Sunday,13</t>
  </si>
  <si>
    <t>155441,1334871,ad,False,1,Wednesday,20</t>
  </si>
  <si>
    <t>155442,1331970,ad,False,23,Saturday,10</t>
  </si>
  <si>
    <t>155443,1612296,ad,False,53,Saturday,22</t>
  </si>
  <si>
    <t>155444,1532589,ad,False,27,Thursday,8</t>
  </si>
  <si>
    <t>155445,1524510,ad,False,7,Wednesday,21</t>
  </si>
  <si>
    <t>155446,1527762,ad,False,12,Wednesday,12</t>
  </si>
  <si>
    <t>155447,1400153,ad,False,223,Saturday,11</t>
  </si>
  <si>
    <t>155448,907127,psa,False,22,Sunday,23</t>
  </si>
  <si>
    <t>155449,1176804,ad,False,97,Friday,20</t>
  </si>
  <si>
    <t>155450,1051770,ad,False,19,Sunday,15</t>
  </si>
  <si>
    <t>155451,1025893,ad,False,55,Friday,11</t>
  </si>
  <si>
    <t>155452,1521400,ad,False,86,Monday,20</t>
  </si>
  <si>
    <t>155453,1044567,ad,False,5,Wednesday,20</t>
  </si>
  <si>
    <t>155454,1253719,ad,False,32,Wednesday,20</t>
  </si>
  <si>
    <t>155455,1015576,ad,False,56,Saturday,14</t>
  </si>
  <si>
    <t>155456,1450342,ad,False,42,Friday,17</t>
  </si>
  <si>
    <t>155457,1244765,ad,False,39,Saturday,16</t>
  </si>
  <si>
    <t>155458,1309576,ad,False,5,Wednesday,16</t>
  </si>
  <si>
    <t>155459,1309557,ad,False,12,Sunday,20</t>
  </si>
  <si>
    <t>155460,1482265,ad,False,323,Thursday,21</t>
  </si>
  <si>
    <t>155461,1096825,ad,False,63,Friday,10</t>
  </si>
  <si>
    <t>155462,919579,psa,False,46,Sunday,16</t>
  </si>
  <si>
    <t>155463,1580331,ad,False,20,Thursday,10</t>
  </si>
  <si>
    <t>155464,1267275,ad,False,57,Monday,17</t>
  </si>
  <si>
    <t>155465,1296920,ad,False,3,Wednesday,20</t>
  </si>
  <si>
    <t>155466,1153904,ad,True,59,Wednesday,15</t>
  </si>
  <si>
    <t>155467,1198101,ad,False,79,Friday,16</t>
  </si>
  <si>
    <t>155468,1178997,ad,False,79,Saturday,13</t>
  </si>
  <si>
    <t>155469,914409,psa,False,26,Thursday,9</t>
  </si>
  <si>
    <t>155470,1094779,ad,False,6,Friday,10</t>
  </si>
  <si>
    <t>155471,1637491,ad,False,62,Wednesday,13</t>
  </si>
  <si>
    <t>155472,910176,psa,False,60,Saturday,13</t>
  </si>
  <si>
    <t>155473,1420250,ad,False,2,Wednesday,20</t>
  </si>
  <si>
    <t>155474,1481825,ad,False,85,Saturday,20</t>
  </si>
  <si>
    <t>155475,1058656,ad,False,167,Friday,12</t>
  </si>
  <si>
    <t>155476,1119390,ad,False,59,Thursday,14</t>
  </si>
  <si>
    <t>155477,1551059,ad,False,3,Wednesday,21</t>
  </si>
  <si>
    <t>155478,1547274,ad,False,18,Monday,22</t>
  </si>
  <si>
    <t>155479,1314722,ad,False,29,Sunday,20</t>
  </si>
  <si>
    <t>155480,1065125,ad,False,59,Friday,20</t>
  </si>
  <si>
    <t>155481,1227324,ad,False,8,Tuesday,20</t>
  </si>
  <si>
    <t>155482,1309224,ad,False,69,Friday,12</t>
  </si>
  <si>
    <t>155483,1603240,ad,False,47,Sunday,20</t>
  </si>
  <si>
    <t>155484,1654266,ad,False,14,Saturday,16</t>
  </si>
  <si>
    <t>155485,1544526,ad,False,9,Friday,23</t>
  </si>
  <si>
    <t>155486,1183123,ad,False,6,Wednesday,20</t>
  </si>
  <si>
    <t>155487,1314933,ad,False,132,Sunday,18</t>
  </si>
  <si>
    <t>155488,1441912,ad,False,25,Monday,18</t>
  </si>
  <si>
    <t>155489,1317131,ad,False,711,Wednesday,20</t>
  </si>
  <si>
    <t>155490,1351246,ad,False,11,Sunday,8</t>
  </si>
  <si>
    <t>155491,1393527,ad,False,1,Wednesday,20</t>
  </si>
  <si>
    <t>155492,1532223,ad,False,53,Sunday,20</t>
  </si>
  <si>
    <t>155493,908141,psa,False,110,Thursday,0</t>
  </si>
  <si>
    <t>155494,1196328,ad,False,9,Thursday,21</t>
  </si>
  <si>
    <t>155495,1100088,ad,False,35,Wednesday,13</t>
  </si>
  <si>
    <t>155496,1570901,ad,False,7,Sunday,13</t>
  </si>
  <si>
    <t>155497,1315723,ad,False,26,Tuesday,16</t>
  </si>
  <si>
    <t>155498,1355811,ad,False,3,Wednesday,15</t>
  </si>
  <si>
    <t>155499,1255294,ad,False,37,Monday,17</t>
  </si>
  <si>
    <t>155500,1094861,ad,False,17,Tuesday,18</t>
  </si>
  <si>
    <t>155501,1309845,ad,False,133,Thursday,20</t>
  </si>
  <si>
    <t>155502,1527465,ad,False,33,Sunday,13</t>
  </si>
  <si>
    <t>155503,1490105,ad,False,13,Friday,12</t>
  </si>
  <si>
    <t>155504,1434262,ad,False,58,Wednesday,17</t>
  </si>
  <si>
    <t>155505,1141121,ad,False,29,Wednesday,20</t>
  </si>
  <si>
    <t>155506,1402523,ad,False,18,Saturday,22</t>
  </si>
  <si>
    <t>155507,1252455,ad,False,13,Wednesday,20</t>
  </si>
  <si>
    <t>155508,1590148,ad,False,143,Saturday,21</t>
  </si>
  <si>
    <t>155509,1155133,ad,False,43,Monday,20</t>
  </si>
  <si>
    <t>155510,1367925,ad,False,8,Wednesday,20</t>
  </si>
  <si>
    <t>155511,1625210,ad,False,18,Wednesday,20</t>
  </si>
  <si>
    <t>155512,1095684,ad,False,87,Thursday,22</t>
  </si>
  <si>
    <t>155513,1263857,ad,False,17,Friday,18</t>
  </si>
  <si>
    <t>155514,921824,psa,False,76,Thursday,14</t>
  </si>
  <si>
    <t>155515,1261701,ad,False,18,Sunday,22</t>
  </si>
  <si>
    <t>155516,1208153,ad,False,70,Saturday,16</t>
  </si>
  <si>
    <t>155517,1556575,ad,False,23,Wednesday,20</t>
  </si>
  <si>
    <t>155518,1616359,ad,False,2,Wednesday,20</t>
  </si>
  <si>
    <t>155519,1032010,ad,False,191,Wednesday,18</t>
  </si>
  <si>
    <t>155520,1582749,ad,False,75,Saturday,22</t>
  </si>
  <si>
    <t>155521,1630473,ad,False,67,Saturday,15</t>
  </si>
  <si>
    <t>155522,1209755,ad,False,6,Sunday,19</t>
  </si>
  <si>
    <t>155523,1472724,ad,False,10,Monday,22</t>
  </si>
  <si>
    <t>155524,1084663,ad,False,25,Tuesday,17</t>
  </si>
  <si>
    <t>155525,1294752,ad,False,42,Wednesday,21</t>
  </si>
  <si>
    <t>155526,1441952,ad,False,46,Thursday,15</t>
  </si>
  <si>
    <t>155527,1057990,ad,False,37,Sunday,13</t>
  </si>
  <si>
    <t>155528,1625143,ad,False,149,Friday,19</t>
  </si>
  <si>
    <t>155529,1155294,ad,False,19,Sunday,17</t>
  </si>
  <si>
    <t>155530,1590913,ad,False,44,Monday,18</t>
  </si>
  <si>
    <t>155531,1302324,ad,False,68,Saturday,9</t>
  </si>
  <si>
    <t>155532,1169999,ad,False,11,Tuesday,20</t>
  </si>
  <si>
    <t>155533,1355828,ad,False,7,Wednesday,20</t>
  </si>
  <si>
    <t>155534,1358353,ad,False,48,Friday,21</t>
  </si>
  <si>
    <t>155535,1158877,ad,False,50,Sunday,16</t>
  </si>
  <si>
    <t>155536,1401967,ad,False,35,Sunday,23</t>
  </si>
  <si>
    <t>155537,1623089,ad,False,35,Saturday,14</t>
  </si>
  <si>
    <t>155538,1084784,ad,False,9,Wednesday,20</t>
  </si>
  <si>
    <t>155539,1562878,ad,False,63,Saturday,22</t>
  </si>
  <si>
    <t>155540,1263482,ad,False,9,Wednesday,20</t>
  </si>
  <si>
    <t>155541,1040585,ad,False,40,Tuesday,14</t>
  </si>
  <si>
    <t>155542,1236187,ad,False,9,Thursday,20</t>
  </si>
  <si>
    <t>155543,1584401,ad,False,23,Wednesday,20</t>
  </si>
  <si>
    <t>155544,1600535,ad,False,60,Saturday,19</t>
  </si>
  <si>
    <t>155545,1458521,ad,False,29,Saturday,17</t>
  </si>
  <si>
    <t>155546,1470679,ad,False,37,Wednesday,8</t>
  </si>
  <si>
    <t>155547,1312130,ad,False,3,Wednesday,20</t>
  </si>
  <si>
    <t>155548,1420321,ad,False,1,Wednesday,20</t>
  </si>
  <si>
    <t>155549,1597986,ad,False,41,Monday,10</t>
  </si>
  <si>
    <t>155550,1264001,ad,False,97,Sunday,13</t>
  </si>
  <si>
    <t>155551,1276344,ad,False,3,Friday,15</t>
  </si>
  <si>
    <t>155552,1002724,ad,False,9,Wednesday,20</t>
  </si>
  <si>
    <t>155553,1451962,ad,False,38,Sunday,13</t>
  </si>
  <si>
    <t>155554,1176759,ad,False,23,Saturday,22</t>
  </si>
  <si>
    <t>155555,1471618,ad,True,153,Wednesday,10</t>
  </si>
  <si>
    <t>155556,1140869,ad,False,50,Tuesday,12</t>
  </si>
  <si>
    <t>155557,1236890,ad,False,17,Wednesday,9</t>
  </si>
  <si>
    <t>155558,1580535,ad,True,61,Thursday,14</t>
  </si>
  <si>
    <t>155559,1094285,ad,False,31,Wednesday,16</t>
  </si>
  <si>
    <t>155560,1474223,ad,False,19,Saturday,12</t>
  </si>
  <si>
    <t>155561,1005498,ad,False,28,Saturday,23</t>
  </si>
  <si>
    <t>155562,1154978,ad,False,70,Wednesday,20</t>
  </si>
  <si>
    <t>155563,1427880,ad,False,11,Saturday,21</t>
  </si>
  <si>
    <t>155564,1111162,ad,False,26,Wednesday,14</t>
  </si>
  <si>
    <t>155565,1621194,ad,False,54,Friday,19</t>
  </si>
  <si>
    <t>155566,1228143,ad,False,39,Saturday,20</t>
  </si>
  <si>
    <t>155567,1154309,ad,True,105,Thursday,16</t>
  </si>
  <si>
    <t>155568,1424563,ad,False,15,Thursday,21</t>
  </si>
  <si>
    <t>155569,1334192,ad,False,40,Friday,20</t>
  </si>
  <si>
    <t>155570,908614,psa,False,67,Wednesday,21</t>
  </si>
  <si>
    <t>155571,1362063,ad,False,89,Friday,10</t>
  </si>
  <si>
    <t>155572,1399661,ad,False,52,Sunday,11</t>
  </si>
  <si>
    <t>155573,1485673,ad,False,20,Saturday,16</t>
  </si>
  <si>
    <t>155574,1477168,ad,False,30,Saturday,21</t>
  </si>
  <si>
    <t>155575,1031460,ad,False,5,Thursday,19</t>
  </si>
  <si>
    <t>155576,1173037,ad,False,15,Sunday,18</t>
  </si>
  <si>
    <t>155577,1340307,ad,False,19,Tuesday,21</t>
  </si>
  <si>
    <t>155578,1376916,ad,False,50,Friday,18</t>
  </si>
  <si>
    <t>155579,1075773,ad,False,22,Wednesday,20</t>
  </si>
  <si>
    <t>155580,1584570,ad,False,5,Wednesday,20</t>
  </si>
  <si>
    <t>155581,1468944,ad,True,81,Saturday,11</t>
  </si>
  <si>
    <t>155582,1445192,ad,False,9,Monday,22</t>
  </si>
  <si>
    <t>155583,1225604,ad,False,33,Wednesday,20</t>
  </si>
  <si>
    <t>155584,1102576,ad,False,1,Wednesday,20</t>
  </si>
  <si>
    <t>155585,1458397,ad,False,21,Saturday,17</t>
  </si>
  <si>
    <t>155586,1592971,ad,False,7,Thursday,14</t>
  </si>
  <si>
    <t>155587,1049360,ad,False,18,Tuesday,20</t>
  </si>
  <si>
    <t>155588,1321675,ad,False,11,Sunday,17</t>
  </si>
  <si>
    <t>155589,1203808,ad,False,14,Sunday,20</t>
  </si>
  <si>
    <t>155590,1396422,ad,False,37,Saturday,10</t>
  </si>
  <si>
    <t>155591,1631401,ad,False,72,Monday,12</t>
  </si>
  <si>
    <t>155592,1648593,ad,False,342,Friday,11</t>
  </si>
  <si>
    <t>155593,1652149,ad,False,36,Friday,11</t>
  </si>
  <si>
    <t>155594,1607623,ad,False,20,Sunday,14</t>
  </si>
  <si>
    <t>155595,1617337,ad,False,28,Sunday,14</t>
  </si>
  <si>
    <t>155596,1626545,ad,False,35,Saturday,17</t>
  </si>
  <si>
    <t>155597,1160371,ad,False,15,Saturday,11</t>
  </si>
  <si>
    <t>155598,914468,psa,False,9,Wednesday,20</t>
  </si>
  <si>
    <t>155599,1340038,ad,False,52,Thursday,18</t>
  </si>
  <si>
    <t>155600,1186980,ad,False,31,Tuesday,18</t>
  </si>
  <si>
    <t>155601,1625033,ad,False,61,Friday,11</t>
  </si>
  <si>
    <t>155602,1255061,ad,False,12,Thursday,11</t>
  </si>
  <si>
    <t>155603,1443831,ad,False,32,Tuesday,3</t>
  </si>
  <si>
    <t>155604,1617483,ad,False,99,Sunday,22</t>
  </si>
  <si>
    <t>155605,909766,psa,False,1,Wednesday,20</t>
  </si>
  <si>
    <t>155606,1025640,ad,True,110,Monday,20</t>
  </si>
  <si>
    <t>155607,1498230,ad,False,20,Tuesday,21</t>
  </si>
  <si>
    <t>155608,1070191,ad,False,26,Sunday,14</t>
  </si>
  <si>
    <t>155609,1642657,ad,False,29,Sunday,22</t>
  </si>
  <si>
    <t>155610,1213730,ad,False,42,Tuesday,20</t>
  </si>
  <si>
    <t>155611,1100297,ad,False,16,Tuesday,20</t>
  </si>
  <si>
    <t>155612,904163,psa,False,3,Wednesday,20</t>
  </si>
  <si>
    <t>155613,1126710,ad,False,18,Saturday,12</t>
  </si>
  <si>
    <t>155614,1136900,ad,False,15,Monday,20</t>
  </si>
  <si>
    <t>155615,1266714,ad,True,128,Sunday,12</t>
  </si>
  <si>
    <t>155616,1463590,ad,False,5,Wednesday,20</t>
  </si>
  <si>
    <t>155617,1531156,ad,False,1,Wednesday,20</t>
  </si>
  <si>
    <t>155618,1405490,ad,False,33,Saturday,13</t>
  </si>
  <si>
    <t>155619,1038018,ad,False,30,Friday,13</t>
  </si>
  <si>
    <t>155620,920343,psa,False,9,Wednesday,20</t>
  </si>
  <si>
    <t>155621,1446452,ad,False,32,Wednesday,14</t>
  </si>
  <si>
    <t>155622,1575126,ad,False,10,Monday,20</t>
  </si>
  <si>
    <t>155623,1253611,ad,False,90,Friday,22</t>
  </si>
  <si>
    <t>155624,1006030,ad,False,56,Thursday,10</t>
  </si>
  <si>
    <t>155625,1001231,ad,False,8,Wednesday,20</t>
  </si>
  <si>
    <t>155626,1290741,ad,False,1,Wednesday,20</t>
  </si>
  <si>
    <t>155627,1082096,ad,False,10,Wednesday,20</t>
  </si>
  <si>
    <t>155628,1276475,ad,False,2,Wednesday,20</t>
  </si>
  <si>
    <t>155629,1512317,ad,False,60,Tuesday,16</t>
  </si>
  <si>
    <t>155630,1201170,ad,True,70,Sunday,17</t>
  </si>
  <si>
    <t>155631,1338183,ad,False,195,Thursday,20</t>
  </si>
  <si>
    <t>155632,1388220,ad,True,7,Wednesday,20</t>
  </si>
  <si>
    <t>155633,1500833,ad,False,40,Thursday,20</t>
  </si>
  <si>
    <t>155634,1415501,ad,False,16,Sunday,14</t>
  </si>
  <si>
    <t>155635,1637807,ad,False,33,Sunday,19</t>
  </si>
  <si>
    <t>155636,1140888,ad,False,47,Wednesday,9</t>
  </si>
  <si>
    <t>155637,1347348,ad,False,18,Sunday,1</t>
  </si>
  <si>
    <t>155638,1571807,ad,False,69,Monday,14</t>
  </si>
  <si>
    <t>155639,1309739,ad,False,35,Wednesday,6</t>
  </si>
  <si>
    <t>155640,1592797,ad,False,15,Friday,21</t>
  </si>
  <si>
    <t>155641,1623683,ad,False,15,Wednesday,20</t>
  </si>
  <si>
    <t>155642,1008113,ad,False,4,Wednesday,21</t>
  </si>
  <si>
    <t>155643,1024053,ad,False,127,Friday,20</t>
  </si>
  <si>
    <t>155644,1013597,ad,False,19,Thursday,20</t>
  </si>
  <si>
    <t>155645,1497388,ad,False,45,Saturday,11</t>
  </si>
  <si>
    <t>155646,1210212,ad,False,88,Thursday,19</t>
  </si>
  <si>
    <t>155647,1208407,ad,False,16,Monday,20</t>
  </si>
  <si>
    <t>155648,1466841,ad,False,10,Sunday,9</t>
  </si>
  <si>
    <t>155649,1460068,ad,False,64,Monday,20</t>
  </si>
  <si>
    <t>155650,909966,psa,False,2,Wednesday,20</t>
  </si>
  <si>
    <t>155651,1354245,ad,False,41,Saturday,15</t>
  </si>
  <si>
    <t>155652,1116628,ad,False,22,Saturday,17</t>
  </si>
  <si>
    <t>155653,1411664,ad,False,51,Friday,10</t>
  </si>
  <si>
    <t>155654,1299419,ad,False,52,Friday,16</t>
  </si>
  <si>
    <t>155655,1320443,ad,False,87,Thursday,20</t>
  </si>
  <si>
    <t>155656,1053293,ad,False,24,Sunday,17</t>
  </si>
  <si>
    <t>155657,900943,psa,False,4,Wednesday,20</t>
  </si>
  <si>
    <t>155658,1420239,ad,False,7,Friday,21</t>
  </si>
  <si>
    <t>155659,1400073,ad,False,22,Tuesday,12</t>
  </si>
  <si>
    <t>155660,1103488,ad,False,40,Friday,5</t>
  </si>
  <si>
    <t>155661,1426103,ad,False,1,Wednesday,20</t>
  </si>
  <si>
    <t>155662,1368430,ad,False,41,Thursday,13</t>
  </si>
  <si>
    <t>155663,1604168,ad,False,10,Friday,20</t>
  </si>
  <si>
    <t>155664,1037678,ad,False,72,Thursday,18</t>
  </si>
  <si>
    <t>155665,1434696,ad,False,79,Saturday,9</t>
  </si>
  <si>
    <t>155666,1140217,ad,False,14,Friday,12</t>
  </si>
  <si>
    <t>155667,1549747,ad,False,54,Monday,20</t>
  </si>
  <si>
    <t>155668,1399789,ad,False,40,Monday,15</t>
  </si>
  <si>
    <t>155669,1176840,ad,False,2,Wednesday,20</t>
  </si>
  <si>
    <t>155670,1109336,ad,False,9,Thursday,16</t>
  </si>
  <si>
    <t>155671,1396932,ad,False,1,Wednesday,20</t>
  </si>
  <si>
    <t>155672,910555,psa,False,8,Thursday,21</t>
  </si>
  <si>
    <t>155673,1282552,ad,False,39,Friday,15</t>
  </si>
  <si>
    <t>155674,1582256,ad,False,39,Sunday,21</t>
  </si>
  <si>
    <t>155675,1408837,ad,False,40,Wednesday,20</t>
  </si>
  <si>
    <t>155676,1437056,ad,False,13,Tuesday,15</t>
  </si>
  <si>
    <t>155677,1060510,ad,False,45,Saturday,20</t>
  </si>
  <si>
    <t>155678,1192258,ad,False,34,Friday,13</t>
  </si>
  <si>
    <t>155679,1147577,ad,False,67,Monday,12</t>
  </si>
  <si>
    <t>155680,1158016,ad,False,30,Monday,16</t>
  </si>
  <si>
    <t>155681,1362187,ad,False,9,Tuesday,20</t>
  </si>
  <si>
    <t>155682,1045193,ad,True,23,Thursday,10</t>
  </si>
  <si>
    <t>155683,1564869,ad,False,1,Wednesday,20</t>
  </si>
  <si>
    <t>155684,1646222,ad,False,21,Saturday,23</t>
  </si>
  <si>
    <t>155685,1399041,ad,False,14,Thursday,15</t>
  </si>
  <si>
    <t>155686,1180322,ad,False,31,Monday,18</t>
  </si>
  <si>
    <t>155687,1507850,ad,False,22,Tuesday,21</t>
  </si>
  <si>
    <t>155688,1441602,ad,False,56,Friday,19</t>
  </si>
  <si>
    <t>155689,1598947,ad,False,13,Wednesday,20</t>
  </si>
  <si>
    <t>155690,1213575,ad,False,56,Sunday,16</t>
  </si>
  <si>
    <t>155691,1135217,ad,False,43,Tuesday,12</t>
  </si>
  <si>
    <t>155692,1382755,ad,False,26,Sunday,20</t>
  </si>
  <si>
    <t>155693,1015182,ad,False,26,Friday,21</t>
  </si>
  <si>
    <t>155694,1411345,ad,False,66,Sunday,22</t>
  </si>
  <si>
    <t>155695,1346590,ad,False,23,Wednesday,23</t>
  </si>
  <si>
    <t>155696,1520431,ad,False,15,Saturday,22</t>
  </si>
  <si>
    <t>155697,1648489,ad,False,16,Saturday,13</t>
  </si>
  <si>
    <t>155698,1287955,ad,False,133,Saturday,16</t>
  </si>
  <si>
    <t>155699,1067920,ad,False,2,Wednesday,16</t>
  </si>
  <si>
    <t>155700,1521242,ad,False,14,Thursday,20</t>
  </si>
  <si>
    <t>155701,1209928,ad,False,35,Saturday,14</t>
  </si>
  <si>
    <t>155702,1380601,ad,False,49,Saturday,22</t>
  </si>
  <si>
    <t>155703,1283946,ad,True,50,Monday,14</t>
  </si>
  <si>
    <t>155704,1309861,ad,True,251,Monday,12</t>
  </si>
  <si>
    <t>155705,1389267,ad,False,11,Thursday,8</t>
  </si>
  <si>
    <t>155706,1441395,ad,False,6,Wednesday,19</t>
  </si>
  <si>
    <t>155707,907205,psa,False,8,Thursday,10</t>
  </si>
  <si>
    <t>155708,1374110,ad,False,30,Saturday,22</t>
  </si>
  <si>
    <t>155709,905571,psa,False,75,Thursday,14</t>
  </si>
  <si>
    <t>155710,1411711,ad,False,54,Saturday,13</t>
  </si>
  <si>
    <t>155711,1354057,ad,False,27,Sunday,12</t>
  </si>
  <si>
    <t>155712,1212445,ad,False,8,Friday,21</t>
  </si>
  <si>
    <t>155713,1431620,ad,True,149,Friday,10</t>
  </si>
  <si>
    <t>155714,1398502,ad,False,24,Friday,22</t>
  </si>
  <si>
    <t>155715,1520713,ad,False,10,Wednesday,21</t>
  </si>
  <si>
    <t>155716,1370715,ad,False,58,Wednesday,21</t>
  </si>
  <si>
    <t>155717,906703,psa,False,1,Wednesday,20</t>
  </si>
  <si>
    <t>155718,1256185,ad,False,15,Monday,8</t>
  </si>
  <si>
    <t>155719,1433686,ad,False,15,Sunday,20</t>
  </si>
  <si>
    <t>155720,1578341,ad,False,54,Saturday,14</t>
  </si>
  <si>
    <t>155721,1614963,ad,False,2,Monday,20</t>
  </si>
  <si>
    <t>155722,1028899,ad,False,36,Saturday,22</t>
  </si>
  <si>
    <t>155723,1057211,ad,False,5,Sunday,11</t>
  </si>
  <si>
    <t>155724,1556389,ad,False,22,Saturday,22</t>
  </si>
  <si>
    <t>155725,1631721,ad,False,9,Wednesday,20</t>
  </si>
  <si>
    <t>155726,1120856,ad,False,28,Saturday,20</t>
  </si>
  <si>
    <t>155727,1213070,ad,False,18,Thursday,7</t>
  </si>
  <si>
    <t>155728,1317900,ad,False,7,Saturday,13</t>
  </si>
  <si>
    <t>155729,1305245,ad,False,7,Saturday,15</t>
  </si>
  <si>
    <t>155730,1442435,ad,False,43,Wednesday,23</t>
  </si>
  <si>
    <t>155731,1210977,ad,False,57,Wednesday,16</t>
  </si>
  <si>
    <t>155732,1211190,ad,False,50,Sunday,22</t>
  </si>
  <si>
    <t>155733,1202776,ad,False,19,Tuesday,11</t>
  </si>
  <si>
    <t>155734,1307428,ad,True,102,Monday,18</t>
  </si>
  <si>
    <t>155735,1566504,ad,False,62,Thursday,8</t>
  </si>
  <si>
    <t>155736,1553704,ad,False,11,Wednesday,21</t>
  </si>
  <si>
    <t>155737,1494321,ad,False,3,Friday,21</t>
  </si>
  <si>
    <t>155738,1579643,ad,False,50,Wednesday,15</t>
  </si>
  <si>
    <t>155739,1452223,ad,True,94,Wednesday,23</t>
  </si>
  <si>
    <t>155740,1281381,ad,False,12,Sunday,12</t>
  </si>
  <si>
    <t>155741,1462970,ad,False,21,Thursday,14</t>
  </si>
  <si>
    <t>155742,1057112,ad,False,20,Thursday,20</t>
  </si>
  <si>
    <t>155743,1124264,ad,False,123,Saturday,15</t>
  </si>
  <si>
    <t>155744,1197656,ad,False,9,Thursday,13</t>
  </si>
  <si>
    <t>155745,1469764,ad,False,1,Wednesday,21</t>
  </si>
  <si>
    <t>155746,1252703,ad,False,21,Wednesday,21</t>
  </si>
  <si>
    <t>155747,1573334,ad,False,61,Tuesday,10</t>
  </si>
  <si>
    <t>155748,1222192,ad,False,3,Wednesday,21</t>
  </si>
  <si>
    <t>155749,1275301,ad,False,35,Saturday,18</t>
  </si>
  <si>
    <t>155750,910549,psa,False,57,Friday,20</t>
  </si>
  <si>
    <t>155751,1154355,ad,True,70,Sunday,12</t>
  </si>
  <si>
    <t>155752,1280058,ad,True,49,Sunday,16</t>
  </si>
  <si>
    <t>155753,1564128,ad,False,20,Thursday,21</t>
  </si>
  <si>
    <t>155754,1328847,ad,False,69,Thursday,14</t>
  </si>
  <si>
    <t>155755,1239849,ad,False,9,Wednesday,15</t>
  </si>
  <si>
    <t>155756,1046510,ad,False,29,Sunday,10</t>
  </si>
  <si>
    <t>155757,1273396,ad,False,26,Sunday,7</t>
  </si>
  <si>
    <t>155758,1355461,ad,False,19,Wednesday,21</t>
  </si>
  <si>
    <t>155759,1362161,ad,False,1,Wednesday,21</t>
  </si>
  <si>
    <t>155760,1067221,ad,False,27,Wednesday,19</t>
  </si>
  <si>
    <t>155761,1556560,ad,False,20,Saturday,20</t>
  </si>
  <si>
    <t>155762,1347329,ad,False,36,Sunday,9</t>
  </si>
  <si>
    <t>155763,1261860,ad,False,43,Monday,19</t>
  </si>
  <si>
    <t>155764,1003844,ad,False,57,Monday,16</t>
  </si>
  <si>
    <t>155765,1650708,ad,False,19,Saturday,8</t>
  </si>
  <si>
    <t>155766,1424952,ad,False,11,Wednesday,21</t>
  </si>
  <si>
    <t>155767,1423682,ad,False,12,Saturday,18</t>
  </si>
  <si>
    <t>155768,1245709,ad,False,3,Wednesday,21</t>
  </si>
  <si>
    <t>155769,1463448,ad,False,16,Monday,8</t>
  </si>
  <si>
    <t>155770,1169949,ad,False,12,Monday,13</t>
  </si>
  <si>
    <t>155771,1198693,ad,False,355,Friday,13</t>
  </si>
  <si>
    <t>155772,1048912,ad,False,36,Friday,21</t>
  </si>
  <si>
    <t>155773,1303003,ad,False,1,Wednesday,21</t>
  </si>
  <si>
    <t>155774,1318342,ad,False,25,Thursday,16</t>
  </si>
  <si>
    <t>155775,1562376,ad,False,50,Saturday,10</t>
  </si>
  <si>
    <t>155776,1306159,ad,False,40,Friday,23</t>
  </si>
  <si>
    <t>155777,1563677,ad,False,15,Tuesday,19</t>
  </si>
  <si>
    <t>155778,1126504,ad,False,21,Sunday,16</t>
  </si>
  <si>
    <t>155779,1025182,ad,False,32,Thursday,23</t>
  </si>
  <si>
    <t>155780,1505654,ad,False,34,Saturday,20</t>
  </si>
  <si>
    <t>155781,1282201,ad,False,18,Sunday,19</t>
  </si>
  <si>
    <t>155782,1373787,ad,False,13,Friday,22</t>
  </si>
  <si>
    <t>155783,1640235,ad,False,1,Wednesday,21</t>
  </si>
  <si>
    <t>155784,1258069,ad,False,1,Wednesday,21</t>
  </si>
  <si>
    <t>155785,1539787,ad,False,34,Sunday,12</t>
  </si>
  <si>
    <t>155786,1042646,ad,False,42,Saturday,21</t>
  </si>
  <si>
    <t>155787,1051858,ad,False,1,Wednesday,21</t>
  </si>
  <si>
    <t>155788,1364235,ad,False,22,Saturday,14</t>
  </si>
  <si>
    <t>155789,1450941,ad,False,79,Sunday,20</t>
  </si>
  <si>
    <t>155790,1450433,ad,False,91,Sunday,18</t>
  </si>
  <si>
    <t>155791,1550955,ad,False,31,Sunday,13</t>
  </si>
  <si>
    <t>155792,1361763,ad,False,4,Monday,18</t>
  </si>
  <si>
    <t>155793,1643523,ad,False,26,Thursday,12</t>
  </si>
  <si>
    <t>155794,1440470,ad,False,17,Saturday,15</t>
  </si>
  <si>
    <t>155795,1143271,ad,True,148,Monday,21</t>
  </si>
  <si>
    <t>155796,1064477,ad,False,79,Thursday,18</t>
  </si>
  <si>
    <t>155797,1207216,ad,False,16,Friday,11</t>
  </si>
  <si>
    <t>155798,1223549,ad,False,17,Wednesday,21</t>
  </si>
  <si>
    <t>155799,1192409,ad,False,54,Saturday,14</t>
  </si>
  <si>
    <t>155800,1580651,ad,False,79,Saturday,19</t>
  </si>
  <si>
    <t>155801,1519550,ad,False,109,Monday,18</t>
  </si>
  <si>
    <t>155802,1497208,ad,False,3,Wednesday,19</t>
  </si>
  <si>
    <t>155803,1089691,ad,False,46,Sunday,10</t>
  </si>
  <si>
    <t>155804,1081577,ad,False,67,Monday,15</t>
  </si>
  <si>
    <t>155805,1247306,ad,False,68,Friday,22</t>
  </si>
  <si>
    <t>155806,1119609,ad,True,75,Sunday,16</t>
  </si>
  <si>
    <t>155807,1170977,ad,False,40,Saturday,12</t>
  </si>
  <si>
    <t>155808,1041096,ad,False,42,Saturday,15</t>
  </si>
  <si>
    <t>155809,1062993,ad,False,23,Monday,9</t>
  </si>
  <si>
    <t>155810,1061233,ad,False,176,Saturday,13</t>
  </si>
  <si>
    <t>155811,1527812,ad,False,33,Thursday,12</t>
  </si>
  <si>
    <t>155812,1539516,ad,True,32,Saturday,16</t>
  </si>
  <si>
    <t>155813,913463,psa,False,18,Saturday,23</t>
  </si>
  <si>
    <t>155814,1450483,ad,True,112,Saturday,18</t>
  </si>
  <si>
    <t>155815,1208447,ad,False,30,Monday,17</t>
  </si>
  <si>
    <t>155816,1417690,ad,False,4,Wednesday,21</t>
  </si>
  <si>
    <t>155817,1023596,ad,False,5,Friday,22</t>
  </si>
  <si>
    <t>155818,1051009,ad,False,8,Monday,13</t>
  </si>
  <si>
    <t>155819,1651541,ad,False,66,Sunday,21</t>
  </si>
  <si>
    <t>155820,1549250,ad,False,50,Friday,21</t>
  </si>
  <si>
    <t>155821,1383404,ad,False,53,Sunday,23</t>
  </si>
  <si>
    <t>155822,1464240,ad,False,55,Sunday,12</t>
  </si>
  <si>
    <t>155823,1474841,ad,False,17,Monday,0</t>
  </si>
  <si>
    <t>155824,1572406,ad,False,19,Monday,16</t>
  </si>
  <si>
    <t>155825,1243409,ad,False,47,Saturday,21</t>
  </si>
  <si>
    <t>155826,1616276,ad,False,21,Saturday,21</t>
  </si>
  <si>
    <t>155827,1182500,ad,False,34,Thursday,12</t>
  </si>
  <si>
    <t>155828,1068702,ad,True,45,Thursday,20</t>
  </si>
  <si>
    <t>155829,1005583,ad,False,67,Sunday,22</t>
  </si>
  <si>
    <t>155830,1201125,ad,False,35,Sunday,14</t>
  </si>
  <si>
    <t>155831,1611685,ad,False,36,Saturday,14</t>
  </si>
  <si>
    <t>155832,1072530,ad,False,42,Saturday,14</t>
  </si>
  <si>
    <t>155833,1156886,ad,False,7,Wednesday,21</t>
  </si>
  <si>
    <t>155834,1119554,ad,True,83,Monday,21</t>
  </si>
  <si>
    <t>155835,1255166,ad,False,50,Thursday,12</t>
  </si>
  <si>
    <t>155836,1276197,ad,False,5,Wednesday,21</t>
  </si>
  <si>
    <t>155837,1216562,ad,False,33,Saturday,15</t>
  </si>
  <si>
    <t>155838,1053742,ad,False,58,Tuesday,16</t>
  </si>
  <si>
    <t>155839,1598153,ad,False,22,Sunday,16</t>
  </si>
  <si>
    <t>155840,1191497,ad,False,48,Friday,21</t>
  </si>
  <si>
    <t>155841,1301143,ad,False,56,Sunday,9</t>
  </si>
  <si>
    <t>155842,1252712,ad,False,61,Sunday,14</t>
  </si>
  <si>
    <t>155843,1239009,ad,False,35,Saturday,12</t>
  </si>
  <si>
    <t>155844,1159667,ad,False,68,Friday,21</t>
  </si>
  <si>
    <t>155845,1088683,ad,False,6,Wednesday,21</t>
  </si>
  <si>
    <t>155846,1449535,ad,False,34,Thursday,12</t>
  </si>
  <si>
    <t>155847,1274352,ad,False,9,Wednesday,20</t>
  </si>
  <si>
    <t>155848,1264273,ad,False,1,Wednesday,21</t>
  </si>
  <si>
    <t>155849,1212073,ad,False,18,Friday,10</t>
  </si>
  <si>
    <t>155850,1196867,ad,False,1,Wednesday,21</t>
  </si>
  <si>
    <t>155851,1202404,ad,False,20,Saturday,16</t>
  </si>
  <si>
    <t>155852,1521713,ad,False,10,Friday,17</t>
  </si>
  <si>
    <t>155853,1332104,ad,False,106,Saturday,21</t>
  </si>
  <si>
    <t>155854,1588480,ad,False,5,Thursday,16</t>
  </si>
  <si>
    <t>155855,1255005,ad,True,49,Tuesday,19</t>
  </si>
  <si>
    <t>155856,1305584,ad,False,10,Monday,13</t>
  </si>
  <si>
    <t>155857,1628728,ad,False,129,Saturday,12</t>
  </si>
  <si>
    <t>155858,1261226,ad,False,3,Wednesday,21</t>
  </si>
  <si>
    <t>155859,1307091,ad,False,54,Saturday,21</t>
  </si>
  <si>
    <t>155860,1070307,ad,False,90,Saturday,13</t>
  </si>
  <si>
    <t>155861,1262185,ad,False,3,Wednesday,9</t>
  </si>
  <si>
    <t>155862,1440308,ad,False,11,Wednesday,18</t>
  </si>
  <si>
    <t>155863,1521453,ad,False,14,Thursday,10</t>
  </si>
  <si>
    <t>155864,1147416,ad,False,22,Thursday,8</t>
  </si>
  <si>
    <t>155865,1067945,ad,False,1,Wednesday,21</t>
  </si>
  <si>
    <t>155866,1199722,ad,False,7,Tuesday,20</t>
  </si>
  <si>
    <t>155867,1173554,ad,True,76,Saturday,12</t>
  </si>
  <si>
    <t>155868,1111715,ad,False,18,Monday,7</t>
  </si>
  <si>
    <t>155869,1071777,ad,False,375,Saturday,12</t>
  </si>
  <si>
    <t>155870,1219955,ad,False,4,Friday,21</t>
  </si>
  <si>
    <t>155871,1445641,ad,False,5,Wednesday,21</t>
  </si>
  <si>
    <t>155872,1101391,ad,False,138,Friday,11</t>
  </si>
  <si>
    <t>155873,1137685,ad,False,4,Wednesday,21</t>
  </si>
  <si>
    <t>155874,1498934,ad,True,296,Thursday,17</t>
  </si>
  <si>
    <t>155875,1531355,ad,False,1,Wednesday,21</t>
  </si>
  <si>
    <t>155876,1597872,ad,False,21,Wednesday,14</t>
  </si>
  <si>
    <t>155877,1358438,ad,False,20,Thursday,10</t>
  </si>
  <si>
    <t>155878,1180571,ad,False,2,Tuesday,21</t>
  </si>
  <si>
    <t>155879,1074960,ad,False,4,Thursday,12</t>
  </si>
  <si>
    <t>155880,1446250,ad,False,111,Tuesday,15</t>
  </si>
  <si>
    <t>155881,1215737,ad,False,3,Thursday,0</t>
  </si>
  <si>
    <t>155882,1450500,ad,False,9,Thursday,0</t>
  </si>
  <si>
    <t>155883,1032075,ad,False,17,Saturday,2</t>
  </si>
  <si>
    <t>155884,1559528,ad,False,2,Thursday,0</t>
  </si>
  <si>
    <t>155885,1179525,ad,False,9,Monday,20</t>
  </si>
  <si>
    <t>155886,1104768,ad,False,6,Thursday,19</t>
  </si>
  <si>
    <t>155887,1520005,ad,False,37,Sunday,14</t>
  </si>
  <si>
    <t>155888,911791,psa,False,235,Friday,10</t>
  </si>
  <si>
    <t>155889,1005766,ad,False,39,Thursday,0</t>
  </si>
  <si>
    <t>155890,1515549,ad,False,1,Thursday,0</t>
  </si>
  <si>
    <t>155891,1332221,ad,False,39,Saturday,23</t>
  </si>
  <si>
    <t>155892,1108155,ad,False,33,Friday,23</t>
  </si>
  <si>
    <t>155893,1592976,ad,False,39,Tuesday,13</t>
  </si>
  <si>
    <t>155894,1440798,ad,False,141,Thursday,2</t>
  </si>
  <si>
    <t>155895,1326043,ad,False,4,Thursday,0</t>
  </si>
  <si>
    <t>155896,1167298,ad,False,35,Saturday,22</t>
  </si>
  <si>
    <t>155897,1324981,ad,False,138,Saturday,2</t>
  </si>
  <si>
    <t>155898,1446965,ad,False,32,Monday,3</t>
  </si>
  <si>
    <t>155899,1445224,ad,False,50,Thursday,0</t>
  </si>
  <si>
    <t>155900,1016875,ad,False,14,Thursday,0</t>
  </si>
  <si>
    <t>155901,1191017,ad,False,2,Thursday,0</t>
  </si>
  <si>
    <t>155902,1500087,ad,False,15,Wednesday,0</t>
  </si>
  <si>
    <t>155903,1438894,ad,False,20,Thursday,0</t>
  </si>
  <si>
    <t>155904,1526530,ad,False,51,Friday,13</t>
  </si>
  <si>
    <t>155905,1244420,ad,False,22,Monday,21</t>
  </si>
  <si>
    <t>155906,1612393,ad,False,4,Thursday,0</t>
  </si>
  <si>
    <t>155907,1567831,ad,False,61,Monday,13</t>
  </si>
  <si>
    <t>155908,1598785,ad,False,39,Sunday,11</t>
  </si>
  <si>
    <t>155909,1348166,ad,False,233,Saturday,12</t>
  </si>
  <si>
    <t>155910,1526112,ad,False,40,Saturday,21</t>
  </si>
  <si>
    <t>155911,1550868,ad,False,14,Wednesday,10</t>
  </si>
  <si>
    <t>155912,1190544,ad,False,23,Thursday,0</t>
  </si>
  <si>
    <t>155913,1398984,ad,False,67,Thursday,12</t>
  </si>
  <si>
    <t>155914,1268404,ad,False,108,Sunday,22</t>
  </si>
  <si>
    <t>155915,1060490,ad,False,2,Monday,21</t>
  </si>
  <si>
    <t>155916,1197385,ad,False,14,Saturday,11</t>
  </si>
  <si>
    <t>155917,1405700,ad,False,150,Thursday,12</t>
  </si>
  <si>
    <t>155918,1287885,ad,False,46,Thursday,17</t>
  </si>
  <si>
    <t>155919,1614426,ad,False,43,Thursday,0</t>
  </si>
  <si>
    <t>155920,1045048,ad,False,90,Thursday,16</t>
  </si>
  <si>
    <t>155921,1582808,ad,False,18,Sunday,22</t>
  </si>
  <si>
    <t>155922,1098318,ad,False,37,Friday,22</t>
  </si>
  <si>
    <t>155923,1359948,ad,False,117,Sunday,13</t>
  </si>
  <si>
    <t>155924,1477240,ad,False,134,Monday,21</t>
  </si>
  <si>
    <t>155925,1039480,ad,False,4,Friday,0</t>
  </si>
  <si>
    <t>155926,1284149,ad,False,3,Friday,23</t>
  </si>
  <si>
    <t>155927,1616291,ad,False,25,Thursday,2</t>
  </si>
  <si>
    <t>155928,1320205,ad,False,350,Thursday,18</t>
  </si>
  <si>
    <t>155929,923300,psa,False,7,Friday,23</t>
  </si>
  <si>
    <t>155930,1489956,ad,False,9,Thursday,0</t>
  </si>
  <si>
    <t>155931,1063682,ad,False,99,Sunday,21</t>
  </si>
  <si>
    <t>155932,1518189,ad,False,12,Thursday,18</t>
  </si>
  <si>
    <t>155933,1496731,ad,False,44,Tuesday,13</t>
  </si>
  <si>
    <t>155934,1007443,ad,False,52,Thursday,11</t>
  </si>
  <si>
    <t>155935,1012167,ad,False,72,Saturday,21</t>
  </si>
  <si>
    <t>155936,907063,psa,False,61,Thursday,22</t>
  </si>
  <si>
    <t>155937,1485146,ad,False,22,Friday,23</t>
  </si>
  <si>
    <t>155938,1535254,ad,False,8,Thursday,0</t>
  </si>
  <si>
    <t>155939,1500410,ad,False,20,Monday,21</t>
  </si>
  <si>
    <t>155940,1229211,ad,False,107,Sunday,3</t>
  </si>
  <si>
    <t>155941,1018141,ad,False,7,Thursday,0</t>
  </si>
  <si>
    <t>155942,1465698,ad,False,29,Friday,14</t>
  </si>
  <si>
    <t>155943,1108687,ad,False,20,Saturday,17</t>
  </si>
  <si>
    <t>155944,1222271,ad,False,77,Sunday,0</t>
  </si>
  <si>
    <t>155945,1646874,ad,False,78,Tuesday,0</t>
  </si>
  <si>
    <t>155946,1188302,ad,False,31,Monday,18</t>
  </si>
  <si>
    <t>155947,1355989,ad,False,33,Friday,22</t>
  </si>
  <si>
    <t>155948,1061698,ad,False,2,Thursday,0</t>
  </si>
  <si>
    <t>155949,1426459,ad,False,22,Thursday,11</t>
  </si>
  <si>
    <t>155950,1050080,ad,False,48,Sunday,21</t>
  </si>
  <si>
    <t>155951,1518846,ad,False,7,Tuesday,14</t>
  </si>
  <si>
    <t>155952,1168748,ad,False,44,Tuesday,18</t>
  </si>
  <si>
    <t>155953,1305658,ad,False,28,Sunday,22</t>
  </si>
  <si>
    <t>155954,920246,psa,False,10,Saturday,16</t>
  </si>
  <si>
    <t>155955,1443387,ad,False,98,Monday,11</t>
  </si>
  <si>
    <t>155956,1561713,ad,False,37,Saturday,7</t>
  </si>
  <si>
    <t>155957,1382282,ad,False,219,Sunday,21</t>
  </si>
  <si>
    <t>155958,1059676,ad,False,6,Tuesday,12</t>
  </si>
  <si>
    <t>155959,1177531,ad,False,2,Thursday,0</t>
  </si>
  <si>
    <t>155960,1211239,ad,False,4,Saturday,0</t>
  </si>
  <si>
    <t>155961,1247040,ad,False,7,Friday,15</t>
  </si>
  <si>
    <t>155962,1075510,ad,False,28,Sunday,23</t>
  </si>
  <si>
    <t>155963,1018187,ad,False,82,Saturday,1</t>
  </si>
  <si>
    <t>155964,1115322,ad,False,6,Thursday,0</t>
  </si>
  <si>
    <t>155965,1571965,ad,False,17,Sunday,14</t>
  </si>
  <si>
    <t>155966,1015282,ad,False,45,Friday,19</t>
  </si>
  <si>
    <t>155967,1235100,ad,False,12,Tuesday,10</t>
  </si>
  <si>
    <t>155968,1296444,ad,False,28,Saturday,12</t>
  </si>
  <si>
    <t>155969,1618277,ad,False,4,Thursday,0</t>
  </si>
  <si>
    <t>155970,903597,psa,False,10,Thursday,0</t>
  </si>
  <si>
    <t>155971,1019677,ad,False,40,Sunday,13</t>
  </si>
  <si>
    <t>155972,1527661,ad,False,17,Sunday,19</t>
  </si>
  <si>
    <t>155973,1253078,ad,False,17,Friday,13</t>
  </si>
  <si>
    <t>155974,1513621,ad,False,4,Thursday,0</t>
  </si>
  <si>
    <t>155975,1044462,ad,True,75,Sunday,18</t>
  </si>
  <si>
    <t>155976,1058072,ad,False,1,Thursday,0</t>
  </si>
  <si>
    <t>155977,1110988,ad,False,20,Thursday,0</t>
  </si>
  <si>
    <t>155978,1194923,ad,False,5,Thursday,0</t>
  </si>
  <si>
    <t>155979,1625510,ad,False,6,Sunday,12</t>
  </si>
  <si>
    <t>155980,1646296,ad,False,7,Thursday,0</t>
  </si>
  <si>
    <t>155981,1069494,ad,False,4,Thursday,0</t>
  </si>
  <si>
    <t>155982,1642953,ad,False,18,Saturday,11</t>
  </si>
  <si>
    <t>155983,1001481,ad,False,56,Thursday,2</t>
  </si>
  <si>
    <t>155984,1023016,ad,False,28,Monday,19</t>
  </si>
  <si>
    <t>155985,1077477,ad,False,69,Friday,0</t>
  </si>
  <si>
    <t>155986,920821,psa,False,8,Thursday,0</t>
  </si>
  <si>
    <t>155987,1028540,ad,False,34,Thursday,23</t>
  </si>
  <si>
    <t>155988,1252905,ad,False,34,Thursday,0</t>
  </si>
  <si>
    <t>155989,1382174,ad,False,22,Saturday,1</t>
  </si>
  <si>
    <t>155990,1011135,ad,False,20,Thursday,0</t>
  </si>
  <si>
    <t>155991,1026024,ad,False,28,Sunday,15</t>
  </si>
  <si>
    <t>155992,1382509,ad,False,1,Thursday,0</t>
  </si>
  <si>
    <t>155993,1001121,ad,False,31,Monday,22</t>
  </si>
  <si>
    <t>155994,1272953,ad,True,47,Friday,21</t>
  </si>
  <si>
    <t>155995,1539862,ad,True,87,Friday,21</t>
  </si>
  <si>
    <t>155996,1549429,ad,False,40,Saturday,17</t>
  </si>
  <si>
    <t>155997,1634114,ad,False,92,Friday,1</t>
  </si>
  <si>
    <t>155998,1637931,ad,False,35,Monday,9</t>
  </si>
  <si>
    <t>155999,1132143,ad,False,9,Thursday,2</t>
  </si>
  <si>
    <t>156000,1012852,ad,False,5,Thursday,21</t>
  </si>
  <si>
    <t>156001,1109451,ad,False,1,Thursday,0</t>
  </si>
  <si>
    <t>156002,1362081,ad,False,87,Sunday,11</t>
  </si>
  <si>
    <t>156003,1535274,ad,False,31,Monday,18</t>
  </si>
  <si>
    <t>156004,1111177,ad,False,25,Sunday,15</t>
  </si>
  <si>
    <t>156005,1587373,ad,False,121,Wednesday,18</t>
  </si>
  <si>
    <t>156006,922022,psa,False,1,Thursday,0</t>
  </si>
  <si>
    <t>156007,1034805,ad,False,18,Monday,19</t>
  </si>
  <si>
    <t>156008,1359943,ad,False,28,Friday,22</t>
  </si>
  <si>
    <t>156009,1284610,ad,False,4,Thursday,2</t>
  </si>
  <si>
    <t>156010,1185550,ad,False,86,Sunday,1</t>
  </si>
  <si>
    <t>156011,1465317,ad,False,63,Saturday,11</t>
  </si>
  <si>
    <t>156012,1069473,ad,False,38,Sunday,22</t>
  </si>
  <si>
    <t>156013,1651955,ad,False,2,Thursday,0</t>
  </si>
  <si>
    <t>156014,1340132,ad,False,1,Thursday,0</t>
  </si>
  <si>
    <t>156015,1025752,ad,False,13,Tuesday,0</t>
  </si>
  <si>
    <t>156016,1384756,ad,False,6,Friday,1</t>
  </si>
  <si>
    <t>156017,1252314,ad,False,49,Saturday,0</t>
  </si>
  <si>
    <t>156018,1033436,ad,False,21,Sunday,13</t>
  </si>
  <si>
    <t>156019,1215095,ad,False,149,Thursday,2</t>
  </si>
  <si>
    <t>156020,1015074,ad,False,2,Thursday,1</t>
  </si>
  <si>
    <t>156021,1276374,ad,False,103,Sunday,18</t>
  </si>
  <si>
    <t>156022,910010,psa,False,109,Saturday,12</t>
  </si>
  <si>
    <t>156023,1016742,ad,False,90,Saturday,13</t>
  </si>
  <si>
    <t>156024,1165083,ad,False,21,Friday,15</t>
  </si>
  <si>
    <t>156025,1419693,ad,False,130,Friday,9</t>
  </si>
  <si>
    <t>156026,1220073,ad,False,76,Sunday,22</t>
  </si>
  <si>
    <t>156027,1145396,ad,False,34,Friday,16</t>
  </si>
  <si>
    <t>156028,1268724,ad,False,48,Saturday,20</t>
  </si>
  <si>
    <t>156029,1024472,ad,False,10,Thursday,21</t>
  </si>
  <si>
    <t>156030,1024221,ad,False,24,Friday,14</t>
  </si>
  <si>
    <t>156031,1212469,ad,False,24,Saturday,19</t>
  </si>
  <si>
    <t>156032,1438723,ad,False,11,Thursday,1</t>
  </si>
  <si>
    <t>156033,1046195,ad,False,8,Saturday,18</t>
  </si>
  <si>
    <t>156034,1145686,ad,False,25,Thursday,23</t>
  </si>
  <si>
    <t>156035,1605325,ad,False,7,Friday,18</t>
  </si>
  <si>
    <t>156036,1243927,ad,False,19,Friday,12</t>
  </si>
  <si>
    <t>156037,1441065,ad,False,36,Sunday,1</t>
  </si>
  <si>
    <t>156038,1624213,ad,False,21,Monday,6</t>
  </si>
  <si>
    <t>156039,1018545,ad,False,19,Friday,15</t>
  </si>
  <si>
    <t>156040,1484424,ad,False,58,Thursday,1</t>
  </si>
  <si>
    <t>156041,1180471,ad,False,18,Tuesday,21</t>
  </si>
  <si>
    <t>156042,1212572,ad,False,23,Sunday,13</t>
  </si>
  <si>
    <t>156043,1462875,ad,False,4,Thursday,1</t>
  </si>
  <si>
    <t>156044,911557,psa,False,11,Sunday,11</t>
  </si>
  <si>
    <t>156045,1030507,ad,False,32,Friday,1</t>
  </si>
  <si>
    <t>156046,1589396,ad,False,6,Thursday,13</t>
  </si>
  <si>
    <t>156047,1218738,ad,False,11,Thursday,0</t>
  </si>
  <si>
    <t>156048,1249549,ad,False,23,Saturday,11</t>
  </si>
  <si>
    <t>156049,1424722,ad,False,96,Thursday,10</t>
  </si>
  <si>
    <t>156050,1161450,ad,False,11,Thursday,17</t>
  </si>
  <si>
    <t>156051,1570261,ad,False,39,Sunday,14</t>
  </si>
  <si>
    <t>156052,918698,psa,False,1,Thursday,1</t>
  </si>
  <si>
    <t>156053,1022161,ad,False,55,Friday,12</t>
  </si>
  <si>
    <t>156054,1318195,ad,False,1,Thursday,1</t>
  </si>
  <si>
    <t>156055,1609078,ad,False,22,Saturday,18</t>
  </si>
  <si>
    <t>156056,1201659,ad,False,9,Thursday,1</t>
  </si>
  <si>
    <t>156057,1198666,ad,False,37,Thursday,15</t>
  </si>
  <si>
    <t>156058,1432902,ad,False,52,Saturday,0</t>
  </si>
  <si>
    <t>156059,1424458,ad,False,20,Thursday,1</t>
  </si>
  <si>
    <t>156060,1020242,ad,False,75,Tuesday,0</t>
  </si>
  <si>
    <t>156061,902410,psa,False,1,Thursday,1</t>
  </si>
  <si>
    <t>156062,1549317,ad,False,7,Wednesday,17</t>
  </si>
  <si>
    <t>156063,902262,psa,False,97,Monday,14</t>
  </si>
  <si>
    <t>156064,1062884,ad,False,18,Sunday,4</t>
  </si>
  <si>
    <t>156065,1618219,ad,False,2,Thursday,1</t>
  </si>
  <si>
    <t>156066,1036104,ad,False,31,Sunday,23</t>
  </si>
  <si>
    <t>156067,1600599,ad,False,19,Saturday,1</t>
  </si>
  <si>
    <t>156068,910771,psa,False,23,Saturday,1</t>
  </si>
  <si>
    <t>156069,1162007,ad,False,51,Wednesday,1</t>
  </si>
  <si>
    <t>156070,1128370,ad,False,36,Saturday,3</t>
  </si>
  <si>
    <t>156071,1087990,ad,False,31,Thursday,1</t>
  </si>
  <si>
    <t>156072,1532671,ad,False,82,Saturday,12</t>
  </si>
  <si>
    <t>156073,1556450,ad,False,13,Thursday,10</t>
  </si>
  <si>
    <t>156074,1051197,ad,False,41,Saturday,1</t>
  </si>
  <si>
    <t>156075,900260,psa,False,9,Saturday,13</t>
  </si>
  <si>
    <t>156076,1404856,ad,True,21,Thursday,1</t>
  </si>
  <si>
    <t>156077,1085124,ad,False,1,Thursday,1</t>
  </si>
  <si>
    <t>156078,1106088,ad,False,34,Saturday,12</t>
  </si>
  <si>
    <t>156079,1650020,ad,False,41,Friday,17</t>
  </si>
  <si>
    <t>156080,1518670,ad,False,44,Sunday,2</t>
  </si>
  <si>
    <t>156081,1544555,ad,False,23,Friday,23</t>
  </si>
  <si>
    <t>156082,1643724,ad,False,19,Thursday,1</t>
  </si>
  <si>
    <t>156083,1553322,ad,False,24,Tuesday,20</t>
  </si>
  <si>
    <t>156084,1518727,ad,False,6,Thursday,1</t>
  </si>
  <si>
    <t>156085,903363,psa,False,6,Tuesday,1</t>
  </si>
  <si>
    <t>156086,1266548,ad,False,4,Thursday,1</t>
  </si>
  <si>
    <t>156087,1186845,ad,False,13,Thursday,0</t>
  </si>
  <si>
    <t>156088,1037625,ad,False,45,Saturday,20</t>
  </si>
  <si>
    <t>156089,1373255,ad,False,51,Thursday,1</t>
  </si>
  <si>
    <t>156090,1138592,ad,False,18,Saturday,11</t>
  </si>
  <si>
    <t>156091,1428585,ad,False,12,Sunday,20</t>
  </si>
  <si>
    <t>156092,1116785,ad,False,42,Thursday,12</t>
  </si>
  <si>
    <t>156093,1451432,ad,False,3,Thursday,1</t>
  </si>
  <si>
    <t>156094,1011440,ad,False,28,Friday,23</t>
  </si>
  <si>
    <t>156095,1647451,ad,False,45,Wednesday,23</t>
  </si>
  <si>
    <t>156096,1541505,ad,False,63,Sunday,14</t>
  </si>
  <si>
    <t>156097,1353590,ad,False,64,Sunday,1</t>
  </si>
  <si>
    <t>156098,1043834,ad,False,12,Friday,17</t>
  </si>
  <si>
    <t>156099,1407437,ad,False,49,Sunday,12</t>
  </si>
  <si>
    <t>156100,1123130,ad,True,127,Friday,12</t>
  </si>
  <si>
    <t>156101,1505323,ad,False,29,Thursday,23</t>
  </si>
  <si>
    <t>156102,1362577,ad,False,72,Thursday,1</t>
  </si>
  <si>
    <t>156103,1439889,ad,False,6,Thursday,1</t>
  </si>
  <si>
    <t>156104,1439600,ad,False,4,Thursday,1</t>
  </si>
  <si>
    <t>156105,1011524,ad,False,3,Thursday,1</t>
  </si>
  <si>
    <t>156106,1393899,ad,False,22,Friday,23</t>
  </si>
  <si>
    <t>156107,1487185,ad,False,24,Thursday,2</t>
  </si>
  <si>
    <t>156108,1065629,ad,False,10,Thursday,1</t>
  </si>
  <si>
    <t>156109,1227199,ad,False,36,Friday,22</t>
  </si>
  <si>
    <t>156110,1437593,ad,False,5,Thursday,0</t>
  </si>
  <si>
    <t>156111,1225031,ad,False,39,Tuesday,2</t>
  </si>
  <si>
    <t>156112,1467390,ad,False,10,Monday,1</t>
  </si>
  <si>
    <t>156113,1205370,ad,False,12,Thursday,0</t>
  </si>
  <si>
    <t>156114,1551079,ad,False,1,Thursday,1</t>
  </si>
  <si>
    <t>156115,1460892,ad,False,38,Monday,2</t>
  </si>
  <si>
    <t>156116,1034796,ad,False,10,Saturday,18</t>
  </si>
  <si>
    <t>156117,1005146,ad,False,20,Sunday,1</t>
  </si>
  <si>
    <t>156118,1012912,ad,False,64,Saturday,14</t>
  </si>
  <si>
    <t>156119,1027064,ad,False,14,Thursday,1</t>
  </si>
  <si>
    <t>156120,1307824,ad,False,47,Tuesday,8</t>
  </si>
  <si>
    <t>156121,1004174,ad,False,26,Sunday,16</t>
  </si>
  <si>
    <t>156122,1181368,ad,False,47,Thursday,1</t>
  </si>
  <si>
    <t>156123,1127613,ad,False,33,Friday,14</t>
  </si>
  <si>
    <t>156124,1032916,ad,False,83,Thursday,1</t>
  </si>
  <si>
    <t>156125,1080649,ad,False,1,Thursday,1</t>
  </si>
  <si>
    <t>156126,1018428,ad,False,32,Wednesday,23</t>
  </si>
  <si>
    <t>156127,1441840,ad,False,34,Thursday,1</t>
  </si>
  <si>
    <t>156128,1576163,ad,False,3,Thursday,2</t>
  </si>
  <si>
    <t>156129,1068885,ad,False,17,Saturday,20</t>
  </si>
  <si>
    <t>156130,1439181,ad,False,65,Saturday,3</t>
  </si>
  <si>
    <t>156131,901180,psa,False,3,Thursday,9</t>
  </si>
  <si>
    <t>156132,1196470,ad,False,17,Tuesday,14</t>
  </si>
  <si>
    <t>156133,1533576,ad,False,13,Friday,12</t>
  </si>
  <si>
    <t>156134,1226391,ad,False,18,Sunday,14</t>
  </si>
  <si>
    <t>156135,1217484,ad,False,3,Monday,20</t>
  </si>
  <si>
    <t>156136,1447638,ad,False,38,Thursday,2</t>
  </si>
  <si>
    <t>156137,1064778,ad,False,3,Thursday,1</t>
  </si>
  <si>
    <t>156138,1062190,ad,False,1,Thursday,1</t>
  </si>
  <si>
    <t>156139,1058834,ad,False,33,Wednesday,23</t>
  </si>
  <si>
    <t>156140,1554175,ad,False,24,Friday,23</t>
  </si>
  <si>
    <t>156141,1075075,ad,False,33,Friday,20</t>
  </si>
  <si>
    <t>156142,1445790,ad,False,22,Sunday,14</t>
  </si>
  <si>
    <t>156143,1492164,ad,False,4,Thursday,23</t>
  </si>
  <si>
    <t>156144,1069257,ad,False,2,Thursday,2</t>
  </si>
  <si>
    <t>156145,1257871,ad,False,4,Wednesday,22</t>
  </si>
  <si>
    <t>156146,1115095,ad,False,30,Thursday,22</t>
  </si>
  <si>
    <t>156147,1166282,ad,False,8,Thursday,13</t>
  </si>
  <si>
    <t>156148,1103261,ad,False,2,Thursday,2</t>
  </si>
  <si>
    <t>156149,1248473,ad,False,23,Saturday,17</t>
  </si>
  <si>
    <t>156150,1476992,ad,False,27,Saturday,13</t>
  </si>
  <si>
    <t>156151,1194629,ad,False,41,Monday,2</t>
  </si>
  <si>
    <t>156152,1326433,ad,False,2,Saturday,17</t>
  </si>
  <si>
    <t>156153,1105241,ad,False,2,Thursday,2</t>
  </si>
  <si>
    <t>156154,1074099,ad,False,36,Sunday,12</t>
  </si>
  <si>
    <t>156155,1449587,ad,False,10,Friday,13</t>
  </si>
  <si>
    <t>156156,1019484,ad,False,60,Sunday,2</t>
  </si>
  <si>
    <t>156157,1048820,ad,False,12,Thursday,2</t>
  </si>
  <si>
    <t>156158,1263825,ad,False,1,Thursday,2</t>
  </si>
  <si>
    <t>156159,1005692,ad,False,6,Sunday,3</t>
  </si>
  <si>
    <t>156160,1613909,ad,False,8,Thursday,12</t>
  </si>
  <si>
    <t>156161,1225208,ad,False,4,Wednesday,2</t>
  </si>
  <si>
    <t>156162,1325435,ad,False,17,Thursday,2</t>
  </si>
  <si>
    <t>156163,1079691,ad,False,8,Thursday,12</t>
  </si>
  <si>
    <t>156164,1119588,ad,False,141,Thursday,22</t>
  </si>
  <si>
    <t>156165,1000410,ad,False,17,Sunday,11</t>
  </si>
  <si>
    <t>156166,1051945,ad,True,114,Friday,14</t>
  </si>
  <si>
    <t>156167,1061808,ad,False,189,Thursday,23</t>
  </si>
  <si>
    <t>156168,1573033,ad,False,9,Friday,2</t>
  </si>
  <si>
    <t>156169,1437710,ad,False,15,Thursday,2</t>
  </si>
  <si>
    <t>156170,1268454,ad,False,5,Thursday,23</t>
  </si>
  <si>
    <t>156171,1065258,ad,False,13,Tuesday,9</t>
  </si>
  <si>
    <t>156172,1625757,ad,False,1,Thursday,2</t>
  </si>
  <si>
    <t>156173,1033009,ad,False,1,Thursday,2</t>
  </si>
  <si>
    <t>156174,1407280,ad,False,3,Saturday,2</t>
  </si>
  <si>
    <t>156175,1053055,ad,False,36,Sunday,3</t>
  </si>
  <si>
    <t>156176,1222196,ad,False,4,Thursday,2</t>
  </si>
  <si>
    <t>156177,1037528,ad,False,7,Thursday,2</t>
  </si>
  <si>
    <t>156178,1446635,ad,False,52,Sunday,13</t>
  </si>
  <si>
    <t>156179,1365150,ad,False,31,Thursday,2</t>
  </si>
  <si>
    <t>156180,1350253,ad,True,29,Thursday,19</t>
  </si>
  <si>
    <t>156181,1160121,ad,False,35,Saturday,16</t>
  </si>
  <si>
    <t>156182,1574567,ad,False,49,Wednesday,22</t>
  </si>
  <si>
    <t>156183,1500474,ad,False,40,Thursday,2</t>
  </si>
  <si>
    <t>156184,1365181,ad,False,29,Sunday,14</t>
  </si>
  <si>
    <t>156185,1436186,ad,False,12,Saturday,12</t>
  </si>
  <si>
    <t>156186,1120043,ad,False,25,Saturday,16</t>
  </si>
  <si>
    <t>156187,1219277,ad,False,4,Saturday,16</t>
  </si>
  <si>
    <t>156188,911428,psa,False,54,Saturday,2</t>
  </si>
  <si>
    <t>156189,1341533,ad,False,13,Thursday,2</t>
  </si>
  <si>
    <t>156190,1239071,ad,False,9,Thursday,1</t>
  </si>
  <si>
    <t>156191,1351066,ad,False,28,Thursday,13</t>
  </si>
  <si>
    <t>156192,1509065,ad,False,84,Saturday,23</t>
  </si>
  <si>
    <t>156193,909920,psa,False,20,Sunday,13</t>
  </si>
  <si>
    <t>156194,1193238,ad,False,45,Friday,20</t>
  </si>
  <si>
    <t>156195,1474933,ad,False,15,Saturday,14</t>
  </si>
  <si>
    <t>156196,1438309,ad,False,17,Saturday,11</t>
  </si>
  <si>
    <t>156197,1247211,ad,False,13,Saturday,16</t>
  </si>
  <si>
    <t>156198,1193787,ad,False,6,Thursday,11</t>
  </si>
  <si>
    <t>156199,1039073,ad,False,43,Thursday,21</t>
  </si>
  <si>
    <t>156200,1112893,ad,False,2,Thursday,2</t>
  </si>
  <si>
    <t>156201,1600030,ad,False,25,Saturday,11</t>
  </si>
  <si>
    <t>156202,1071685,ad,False,16,Wednesday,2</t>
  </si>
  <si>
    <t>156203,1113312,ad,False,19,Monday,1</t>
  </si>
  <si>
    <t>156204,1220215,ad,False,28,Thursday,22</t>
  </si>
  <si>
    <t>156205,1018895,ad,False,5,Wednesday,1</t>
  </si>
  <si>
    <t>156206,1308563,ad,True,100,Monday,12</t>
  </si>
  <si>
    <t>156207,1623313,ad,False,27,Monday,14</t>
  </si>
  <si>
    <t>156208,1022677,ad,False,19,Sunday,18</t>
  </si>
  <si>
    <t>156209,1275521,ad,False,83,Monday,3</t>
  </si>
  <si>
    <t>156210,1436449,ad,False,5,Thursday,13</t>
  </si>
  <si>
    <t>156211,1536216,ad,False,25,Friday,2</t>
  </si>
  <si>
    <t>156212,1171950,ad,False,60,Thursday,14</t>
  </si>
  <si>
    <t>156213,1427673,ad,False,35,Sunday,1</t>
  </si>
  <si>
    <t>156214,1209543,ad,False,35,Thursday,15</t>
  </si>
  <si>
    <t>156215,1005920,ad,False,3,Thursday,3</t>
  </si>
  <si>
    <t>156216,1077463,ad,False,19,Sunday,8</t>
  </si>
  <si>
    <t>156217,1169078,ad,False,8,Friday,14</t>
  </si>
  <si>
    <t>156218,1069294,ad,False,34,Friday,0</t>
  </si>
  <si>
    <t>156219,1058945,ad,False,23,Tuesday,15</t>
  </si>
  <si>
    <t>156220,1103998,ad,False,29,Saturday,15</t>
  </si>
  <si>
    <t>156221,1012244,ad,False,60,Sunday,11</t>
  </si>
  <si>
    <t>156222,1477827,ad,False,4,Thursday,3</t>
  </si>
  <si>
    <t>156223,1273537,ad,False,34,Wednesday,20</t>
  </si>
  <si>
    <t>156224,1024556,ad,False,209,Saturday,2</t>
  </si>
  <si>
    <t>156225,907302,psa,False,2,Thursday,3</t>
  </si>
  <si>
    <t>156226,1463438,ad,False,33,Monday,2</t>
  </si>
  <si>
    <t>156227,1532595,ad,False,13,Sunday,13</t>
  </si>
  <si>
    <t>156228,1063529,ad,False,16,Friday,3</t>
  </si>
  <si>
    <t>156229,1393104,ad,False,95,Saturday,19</t>
  </si>
  <si>
    <t>156230,1521964,ad,False,9,Thursday,3</t>
  </si>
  <si>
    <t>156231,1471138,ad,False,5,Thursday,3</t>
  </si>
  <si>
    <t>156232,1161058,ad,False,79,Sunday,13</t>
  </si>
  <si>
    <t>156233,1008477,ad,False,33,Wednesday,21</t>
  </si>
  <si>
    <t>156234,1038554,ad,False,19,Saturday,12</t>
  </si>
  <si>
    <t>156235,1460756,ad,False,12,Thursday,17</t>
  </si>
  <si>
    <t>156236,1221574,ad,False,16,Sunday,23</t>
  </si>
  <si>
    <t>156237,1052158,ad,False,22,Saturday,20</t>
  </si>
  <si>
    <t>156238,1226064,ad,False,22,Thursday,3</t>
  </si>
  <si>
    <t>156239,1101160,ad,False,29,Thursday,4</t>
  </si>
  <si>
    <t>156240,1652155,ad,False,15,Thursday,4</t>
  </si>
  <si>
    <t>156241,1028747,ad,False,61,Wednesday,2</t>
  </si>
  <si>
    <t>156242,1190495,ad,False,9,Friday,22</t>
  </si>
  <si>
    <t>156243,1472063,ad,False,6,Saturday,2</t>
  </si>
  <si>
    <t>156244,1169437,ad,False,147,Saturday,21</t>
  </si>
  <si>
    <t>156245,1532779,ad,False,243,Thursday,18</t>
  </si>
  <si>
    <t>156246,1232200,ad,False,166,Thursday,22</t>
  </si>
  <si>
    <t>156247,1334479,ad,False,1,Thursday,6</t>
  </si>
  <si>
    <t>156248,1298972,ad,False,109,Tuesday,6</t>
  </si>
  <si>
    <t>156249,1640842,ad,False,107,Thursday,21</t>
  </si>
  <si>
    <t>156250,1276425,ad,False,51,Thursday,11</t>
  </si>
  <si>
    <t>156251,1415698,ad,False,50,Saturday,14</t>
  </si>
  <si>
    <t>156252,1468347,ad,False,18,Thursday,20</t>
  </si>
  <si>
    <t>156253,1375874,ad,False,25,Saturday,15</t>
  </si>
  <si>
    <t>156254,1440705,ad,False,54,Thursday,13</t>
  </si>
  <si>
    <t>156255,1558562,ad,False,4,Friday,19</t>
  </si>
  <si>
    <t>156256,1457933,ad,False,48,Thursday,6</t>
  </si>
  <si>
    <t>156257,1443570,ad,False,85,Friday,17</t>
  </si>
  <si>
    <t>156258,901603,psa,False,23,Thursday,6</t>
  </si>
  <si>
    <t>156259,1169818,ad,False,26,Friday,16</t>
  </si>
  <si>
    <t>156260,1651643,ad,False,31,Thursday,9</t>
  </si>
  <si>
    <t>156261,1088928,ad,False,36,Friday,7</t>
  </si>
  <si>
    <t>156262,1266180,ad,False,71,Thursday,20</t>
  </si>
  <si>
    <t>156263,1051129,ad,False,36,Monday,10</t>
  </si>
  <si>
    <t>156264,1565313,ad,False,14,Saturday,16</t>
  </si>
  <si>
    <t>156265,1592537,ad,False,80,Thursday,10</t>
  </si>
  <si>
    <t>156266,1201181,ad,False,15,Saturday,16</t>
  </si>
  <si>
    <t>156267,1340151,ad,False,85,Thursday,17</t>
  </si>
  <si>
    <t>156268,1351663,ad,False,1,Thursday,6</t>
  </si>
  <si>
    <t>156269,1229898,ad,False,14,Thursday,14</t>
  </si>
  <si>
    <t>156270,1607649,ad,False,48,Wednesday,22</t>
  </si>
  <si>
    <t>156271,1541448,ad,False,23,Tuesday,13</t>
  </si>
  <si>
    <t>156272,1499280,ad,False,22,Thursday,19</t>
  </si>
  <si>
    <t>156273,1147011,ad,False,66,Saturday,11</t>
  </si>
  <si>
    <t>156274,1143323,ad,False,33,Sunday,8</t>
  </si>
  <si>
    <t>156275,1156287,ad,False,45,Thursday,21</t>
  </si>
  <si>
    <t>156276,1478838,ad,False,36,Saturday,10</t>
  </si>
  <si>
    <t>156277,1430680,ad,False,39,Sunday,9</t>
  </si>
  <si>
    <t>156278,1075022,ad,False,37,Tuesday,17</t>
  </si>
  <si>
    <t>156279,1126523,ad,False,46,Friday,15</t>
  </si>
  <si>
    <t>156280,1267828,ad,False,27,Tuesday,21</t>
  </si>
  <si>
    <t>156281,913860,psa,False,8,Thursday,7</t>
  </si>
  <si>
    <t>156282,1152109,ad,False,54,Saturday,15</t>
  </si>
  <si>
    <t>156283,1622887,ad,False,14,Saturday,12</t>
  </si>
  <si>
    <t>156284,1075945,ad,False,16,Thursday,8</t>
  </si>
  <si>
    <t>156285,1483740,ad,False,18,Thursday,7</t>
  </si>
  <si>
    <t>156286,1256842,ad,False,1,Thursday,7</t>
  </si>
  <si>
    <t>156287,1267778,ad,False,63,Thursday,9</t>
  </si>
  <si>
    <t>156288,1114729,ad,True,94,Wednesday,8</t>
  </si>
  <si>
    <t>156289,1595162,ad,False,94,Sunday,19</t>
  </si>
  <si>
    <t>156290,1213887,ad,False,6,Monday,7</t>
  </si>
  <si>
    <t>156291,1394093,ad,False,12,Saturday,8</t>
  </si>
  <si>
    <t>156292,1468921,ad,True,169,Friday,22</t>
  </si>
  <si>
    <t>156293,1372261,ad,False,35,Thursday,13</t>
  </si>
  <si>
    <t>156294,1600868,ad,False,9,Wednesday,21</t>
  </si>
  <si>
    <t>156295,1448456,ad,False,18,Wednesday,7</t>
  </si>
  <si>
    <t>156296,1127654,ad,False,37,Tuesday,13</t>
  </si>
  <si>
    <t>156297,1608582,ad,False,32,Friday,8</t>
  </si>
  <si>
    <t>156298,912810,psa,False,6,Thursday,7</t>
  </si>
  <si>
    <t>156299,1158443,ad,False,42,Friday,9</t>
  </si>
  <si>
    <t>156300,1484808,ad,False,37,Tuesday,13</t>
  </si>
  <si>
    <t>156301,1330604,ad,False,95,Monday,16</t>
  </si>
  <si>
    <t>156302,1528438,ad,False,28,Saturday,19</t>
  </si>
  <si>
    <t>156303,1136069,ad,False,1,Thursday,7</t>
  </si>
  <si>
    <t>156304,1442072,ad,False,30,Sunday,16</t>
  </si>
  <si>
    <t>156305,1106826,ad,False,10,Saturday,19</t>
  </si>
  <si>
    <t>156306,1138285,ad,False,15,Saturday,13</t>
  </si>
  <si>
    <t>156307,1540314,ad,False,7,Friday,18</t>
  </si>
  <si>
    <t>156308,1231097,ad,False,41,Tuesday,12</t>
  </si>
  <si>
    <t>156309,1601145,ad,False,30,Thursday,12</t>
  </si>
  <si>
    <t>156310,1215491,ad,False,142,Thursday,14</t>
  </si>
  <si>
    <t>156311,1535186,ad,False,9,Thursday,17</t>
  </si>
  <si>
    <t>156312,1185960,ad,False,13,Saturday,21</t>
  </si>
  <si>
    <t>156313,922425,psa,False,36,Thursday,13</t>
  </si>
  <si>
    <t>156314,1592988,ad,False,12,Friday,2</t>
  </si>
  <si>
    <t>156315,1222792,ad,False,17,Thursday,7</t>
  </si>
  <si>
    <t>156316,1322330,ad,False,19,Tuesday,8</t>
  </si>
  <si>
    <t>156317,1479586,ad,False,7,Thursday,7</t>
  </si>
  <si>
    <t>156318,1044936,ad,False,98,Monday,18</t>
  </si>
  <si>
    <t>156319,1334409,ad,False,334,Saturday,20</t>
  </si>
  <si>
    <t>156320,1540609,ad,False,6,Thursday,7</t>
  </si>
  <si>
    <t>156321,1325287,ad,False,74,Monday,13</t>
  </si>
  <si>
    <t>156322,1419672,ad,False,84,Sunday,12</t>
  </si>
  <si>
    <t>156323,1208597,ad,False,41,Sunday,9</t>
  </si>
  <si>
    <t>156324,1583063,ad,False,7,Thursday,7</t>
  </si>
  <si>
    <t>156325,1004752,ad,False,43,Saturday,11</t>
  </si>
  <si>
    <t>156326,1390547,ad,False,57,Friday,10</t>
  </si>
  <si>
    <t>156327,1101870,ad,False,37,Sunday,22</t>
  </si>
  <si>
    <t>156328,913567,psa,False,1,Thursday,7</t>
  </si>
  <si>
    <t>156329,1280618,ad,False,13,Thursday,16</t>
  </si>
  <si>
    <t>156330,1310146,ad,False,46,Thursday,13</t>
  </si>
  <si>
    <t>156331,1278803,ad,False,138,Wednesday,19</t>
  </si>
  <si>
    <t>156332,901742,psa,False,89,Sunday,9</t>
  </si>
  <si>
    <t>156333,1210820,ad,False,48,Friday,17</t>
  </si>
  <si>
    <t>156334,1107205,ad,False,10,Monday,8</t>
  </si>
  <si>
    <t>156335,1485224,ad,False,31,Thursday,8</t>
  </si>
  <si>
    <t>156336,1309648,ad,False,44,Friday,9</t>
  </si>
  <si>
    <t>156337,1123775,ad,False,27,Friday,16</t>
  </si>
  <si>
    <t>156338,1257531,ad,False,63,Thursday,13</t>
  </si>
  <si>
    <t>156339,1337855,ad,False,5,Thursday,8</t>
  </si>
  <si>
    <t>156340,1543812,ad,False,60,Sunday,17</t>
  </si>
  <si>
    <t>156341,1283825,ad,False,76,Thursday,8</t>
  </si>
  <si>
    <t>156342,1276199,ad,False,138,Monday,19</t>
  </si>
  <si>
    <t>156343,1143552,ad,False,3,Thursday,10</t>
  </si>
  <si>
    <t>156344,1332531,ad,False,17,Saturday,15</t>
  </si>
  <si>
    <t>156345,1200294,ad,False,40,Friday,18</t>
  </si>
  <si>
    <t>156346,1046231,ad,False,22,Saturday,9</t>
  </si>
  <si>
    <t>156347,1244244,ad,False,48,Sunday,2</t>
  </si>
  <si>
    <t>156348,1634088,ad,False,85,Friday,16</t>
  </si>
  <si>
    <t>156349,1563780,ad,False,1,Thursday,8</t>
  </si>
  <si>
    <t>156350,1055005,ad,False,23,Saturday,14</t>
  </si>
  <si>
    <t>156351,1447299,ad,False,58,Saturday,15</t>
  </si>
  <si>
    <t>156352,1305448,ad,False,4,Saturday,23</t>
  </si>
  <si>
    <t>156353,1258080,ad,False,1,Thursday,8</t>
  </si>
  <si>
    <t>156354,1402996,ad,False,47,Thursday,8</t>
  </si>
  <si>
    <t>156355,1459704,ad,False,33,Saturday,11</t>
  </si>
  <si>
    <t>156356,1479580,ad,False,4,Friday,13</t>
  </si>
  <si>
    <t>156357,1524254,ad,False,13,Tuesday,19</t>
  </si>
  <si>
    <t>156358,1398332,ad,False,40,Thursday,9</t>
  </si>
  <si>
    <t>156359,1346250,ad,False,8,Monday,11</t>
  </si>
  <si>
    <t>156360,1632832,ad,False,29,Sunday,22</t>
  </si>
  <si>
    <t>156361,1420346,ad,False,3,Thursday,8</t>
  </si>
  <si>
    <t>156362,1035620,ad,False,33,Wednesday,19</t>
  </si>
  <si>
    <t>156363,1333237,ad,False,19,Sunday,22</t>
  </si>
  <si>
    <t>156364,1113497,ad,False,7,Thursday,8</t>
  </si>
  <si>
    <t>156365,913887,psa,False,18,Thursday,13</t>
  </si>
  <si>
    <t>156366,1451718,ad,False,342,Friday,8</t>
  </si>
  <si>
    <t>156367,1041043,ad,False,139,Thursday,12</t>
  </si>
  <si>
    <t>156368,1490268,ad,False,115,Monday,21</t>
  </si>
  <si>
    <t>156369,1264283,ad,False,39,Thursday,8</t>
  </si>
  <si>
    <t>156370,1044547,ad,False,2,Friday,8</t>
  </si>
  <si>
    <t>156371,1570706,ad,False,71,Wednesday,13</t>
  </si>
  <si>
    <t>156372,1177121,ad,False,31,Monday,23</t>
  </si>
  <si>
    <t>156373,1186725,ad,False,5,Thursday,8</t>
  </si>
  <si>
    <t>156374,1583991,ad,False,66,Wednesday,10</t>
  </si>
  <si>
    <t>156375,1431095,ad,False,77,Wednesday,8</t>
  </si>
  <si>
    <t>156376,1414585,ad,False,9,Thursday,8</t>
  </si>
  <si>
    <t>156377,1287414,ad,False,43,Tuesday,18</t>
  </si>
  <si>
    <t>156378,1206458,ad,False,34,Friday,20</t>
  </si>
  <si>
    <t>156379,1600081,ad,False,21,Thursday,8</t>
  </si>
  <si>
    <t>156380,1600916,ad,False,1,Thursday,8</t>
  </si>
  <si>
    <t>156381,1339628,ad,False,51,Thursday,8</t>
  </si>
  <si>
    <t>156382,1127680,ad,False,43,Wednesday,10</t>
  </si>
  <si>
    <t>156383,1186961,ad,False,47,Sunday,13</t>
  </si>
  <si>
    <t>156384,1266933,ad,False,183,Thursday,11</t>
  </si>
  <si>
    <t>156385,1210554,ad,False,136,Thursday,15</t>
  </si>
  <si>
    <t>156386,1430920,ad,False,59,Friday,12</t>
  </si>
  <si>
    <t>156387,1197989,ad,False,22,Thursday,8</t>
  </si>
  <si>
    <t>156388,1115273,ad,False,43,Sunday,11</t>
  </si>
  <si>
    <t>156389,1019765,ad,False,5,Thursday,8</t>
  </si>
  <si>
    <t>156390,1136792,ad,False,31,Thursday,13</t>
  </si>
  <si>
    <t>156391,1141011,ad,False,39,Tuesday,18</t>
  </si>
  <si>
    <t>156392,1208635,ad,False,31,Thursday,10</t>
  </si>
  <si>
    <t>156393,1491484,ad,False,56,Tuesday,18</t>
  </si>
  <si>
    <t>156394,1464397,ad,False,6,Sunday,8</t>
  </si>
  <si>
    <t>156395,1354501,ad,False,52,Friday,18</t>
  </si>
  <si>
    <t>156396,1375451,ad,False,27,Friday,10</t>
  </si>
  <si>
    <t>156397,1519202,ad,False,18,Thursday,17</t>
  </si>
  <si>
    <t>156398,1049061,ad,False,88,Monday,13</t>
  </si>
  <si>
    <t>156399,1166177,ad,False,4,Saturday,8</t>
  </si>
  <si>
    <t>156400,1108693,ad,False,2,Tuesday,19</t>
  </si>
  <si>
    <t>156401,1544367,ad,False,2,Thursday,17</t>
  </si>
  <si>
    <t>156402,1566223,ad,False,65,Thursday,7</t>
  </si>
  <si>
    <t>156403,1615273,ad,False,24,Sunday,13</t>
  </si>
  <si>
    <t>156404,1544054,ad,False,13,Thursday,8</t>
  </si>
  <si>
    <t>156405,1039475,ad,False,35,Monday,8</t>
  </si>
  <si>
    <t>156406,1520692,ad,False,18,Sunday,21</t>
  </si>
  <si>
    <t>156407,1426690,ad,False,7,Friday,9</t>
  </si>
  <si>
    <t>156408,1554513,ad,False,6,Tuesday,16</t>
  </si>
  <si>
    <t>156409,1474193,ad,False,32,Monday,12</t>
  </si>
  <si>
    <t>156410,1539624,ad,False,56,Thursday,12</t>
  </si>
  <si>
    <t>156411,1410910,ad,False,35,Thursday,9</t>
  </si>
  <si>
    <t>156412,1332483,ad,False,15,Thursday,10</t>
  </si>
  <si>
    <t>156413,923095,psa,False,14,Thursday,11</t>
  </si>
  <si>
    <t>156414,1145320,ad,False,29,Friday,22</t>
  </si>
  <si>
    <t>156415,1564716,ad,False,40,Thursday,13</t>
  </si>
  <si>
    <t>156416,1325510,ad,False,22,Friday,13</t>
  </si>
  <si>
    <t>156417,1315455,ad,False,9,Thursday,9</t>
  </si>
  <si>
    <t>156418,1394253,ad,False,8,Friday,11</t>
  </si>
  <si>
    <t>156419,1643678,ad,False,65,Friday,9</t>
  </si>
  <si>
    <t>156420,917521,psa,False,16,Thursday,8</t>
  </si>
  <si>
    <t>156421,1601318,ad,False,3,Thursday,8</t>
  </si>
  <si>
    <t>156422,1436206,ad,False,38,Saturday,15</t>
  </si>
  <si>
    <t>156423,1001847,ad,False,47,Thursday,15</t>
  </si>
  <si>
    <t>156424,1453665,ad,False,48,Tuesday,18</t>
  </si>
  <si>
    <t>156425,1547189,ad,False,13,Friday,13</t>
  </si>
  <si>
    <t>156426,1524942,ad,False,16,Tuesday,11</t>
  </si>
  <si>
    <t>156427,1093567,ad,False,52,Monday,16</t>
  </si>
  <si>
    <t>156428,1598620,ad,False,16,Thursday,11</t>
  </si>
  <si>
    <t>156429,1394472,ad,False,41,Thursday,10</t>
  </si>
  <si>
    <t>156430,1194098,ad,False,26,Saturday,8</t>
  </si>
  <si>
    <t>156431,1553606,ad,False,10,Thursday,14</t>
  </si>
  <si>
    <t>156432,1629872,ad,False,7,Monday,13</t>
  </si>
  <si>
    <t>156433,1314304,ad,False,33,Sunday,13</t>
  </si>
  <si>
    <t>156434,1108236,ad,False,59,Saturday,9</t>
  </si>
  <si>
    <t>156435,1470303,ad,False,18,Sunday,12</t>
  </si>
  <si>
    <t>156436,1609498,ad,False,5,Thursday,8</t>
  </si>
  <si>
    <t>156437,1075222,ad,False,2,Thursday,8</t>
  </si>
  <si>
    <t>156438,1566372,ad,False,8,Thursday,14</t>
  </si>
  <si>
    <t>156439,1399516,ad,False,55,Thursday,18</t>
  </si>
  <si>
    <t>156440,1089940,ad,False,57,Saturday,12</t>
  </si>
  <si>
    <t>156441,1196523,ad,False,36,Tuesday,10</t>
  </si>
  <si>
    <t>156442,1289809,ad,False,3,Thursday,8</t>
  </si>
  <si>
    <t>156443,910334,psa,False,10,Thursday,13</t>
  </si>
  <si>
    <t>156444,1235702,ad,False,58,Thursday,11</t>
  </si>
  <si>
    <t>156445,1599166,ad,False,8,Thursday,8</t>
  </si>
  <si>
    <t>156446,1521643,ad,False,6,Thursday,9</t>
  </si>
  <si>
    <t>156447,1163696,ad,False,17,Monday,17</t>
  </si>
  <si>
    <t>156448,1431086,ad,False,66,Friday,12</t>
  </si>
  <si>
    <t>156449,1526311,ad,False,49,Monday,12</t>
  </si>
  <si>
    <t>156450,1587033,ad,False,75,Thursday,9</t>
  </si>
  <si>
    <t>156451,1018861,ad,False,91,Tuesday,22</t>
  </si>
  <si>
    <t>156452,1104858,ad,False,54,Thursday,16</t>
  </si>
  <si>
    <t>156453,1133665,ad,False,2,Thursday,8</t>
  </si>
  <si>
    <t>156454,1581339,ad,True,121,Saturday,21</t>
  </si>
  <si>
    <t>156455,1435242,ad,False,2,Tuesday,15</t>
  </si>
  <si>
    <t>156456,1365361,ad,False,31,Thursday,14</t>
  </si>
  <si>
    <t>156457,1614595,ad,False,9,Tuesday,13</t>
  </si>
  <si>
    <t>156458,1399047,ad,True,47,Thursday,15</t>
  </si>
  <si>
    <t>156459,1643680,ad,False,81,Thursday,19</t>
  </si>
  <si>
    <t>156460,1238122,ad,False,32,Thursday,21</t>
  </si>
  <si>
    <t>156461,1253210,ad,False,31,Thursday,8</t>
  </si>
  <si>
    <t>156462,1348760,ad,False,58,Thursday,12</t>
  </si>
  <si>
    <t>156463,1178052,ad,False,18,Monday,10</t>
  </si>
  <si>
    <t>156464,1599192,ad,False,5,Monday,11</t>
  </si>
  <si>
    <t>156465,1213159,ad,False,10,Monday,10</t>
  </si>
  <si>
    <t>156466,1385399,ad,False,3,Thursday,8</t>
  </si>
  <si>
    <t>156467,1006986,ad,False,55,Tuesday,11</t>
  </si>
  <si>
    <t>156468,1306929,ad,False,15,Friday,10</t>
  </si>
  <si>
    <t>156469,1289362,ad,False,43,Thursday,10</t>
  </si>
  <si>
    <t>156470,1111583,ad,False,15,Sunday,18</t>
  </si>
  <si>
    <t>156471,1468382,ad,False,12,Thursday,13</t>
  </si>
  <si>
    <t>156472,1368199,ad,False,26,Sunday,8</t>
  </si>
  <si>
    <t>156473,1571364,ad,False,1,Thursday,8</t>
  </si>
  <si>
    <t>156474,1518874,ad,False,76,Tuesday,14</t>
  </si>
  <si>
    <t>156475,1208911,ad,False,73,Monday,10</t>
  </si>
  <si>
    <t>156476,1178788,ad,False,18,Tuesday,9</t>
  </si>
  <si>
    <t>156477,1393122,ad,False,43,Saturday,21</t>
  </si>
  <si>
    <t>156478,1089451,ad,True,215,Saturday,9</t>
  </si>
  <si>
    <t>156479,1397142,ad,False,42,Saturday,21</t>
  </si>
  <si>
    <t>156480,1254537,ad,False,78,Saturday,17</t>
  </si>
  <si>
    <t>156481,904344,psa,False,5,Thursday,10</t>
  </si>
  <si>
    <t>156482,912828,psa,False,13,Friday,9</t>
  </si>
  <si>
    <t>156483,1524184,ad,False,11,Wednesday,8</t>
  </si>
  <si>
    <t>156484,1131501,ad,True,25,Wednesday,13</t>
  </si>
  <si>
    <t>156485,1312073,ad,False,3,Thursday,10</t>
  </si>
  <si>
    <t>156486,1425731,ad,False,34,Monday,10</t>
  </si>
  <si>
    <t>156487,1325081,ad,False,46,Tuesday,13</t>
  </si>
  <si>
    <t>156488,1539855,ad,False,32,Thursday,17</t>
  </si>
  <si>
    <t>156489,1609746,ad,False,11,Thursday,9</t>
  </si>
  <si>
    <t>156490,1558042,ad,False,9,Thursday,9</t>
  </si>
  <si>
    <t>156491,1294526,ad,False,1,Thursday,9</t>
  </si>
  <si>
    <t>156492,902411,psa,False,3,Thursday,9</t>
  </si>
  <si>
    <t>156493,1428779,ad,False,49,Tuesday,9</t>
  </si>
  <si>
    <t>156494,1162300,ad,False,148,Thursday,10</t>
  </si>
  <si>
    <t>156495,1532536,ad,False,20,Monday,9</t>
  </si>
  <si>
    <t>156496,908549,psa,False,31,Friday,17</t>
  </si>
  <si>
    <t>156497,1101586,ad,False,106,Monday,11</t>
  </si>
  <si>
    <t>156498,1541681,ad,False,38,Thursday,9</t>
  </si>
  <si>
    <t>156499,911128,psa,False,120,Sunday,12</t>
  </si>
  <si>
    <t>156500,1055201,ad,False,16,Friday,11</t>
  </si>
  <si>
    <t>156501,1329330,ad,False,9,Thursday,9</t>
  </si>
  <si>
    <t>156502,1605082,ad,False,33,Friday,13</t>
  </si>
  <si>
    <t>156503,1050119,ad,False,18,Tuesday,15</t>
  </si>
  <si>
    <t>156504,1298867,ad,False,8,Thursday,15</t>
  </si>
  <si>
    <t>156505,1492865,ad,False,51,Monday,18</t>
  </si>
  <si>
    <t>156506,1437999,ad,False,41,Sunday,11</t>
  </si>
  <si>
    <t>156507,1108921,ad,False,13,Friday,11</t>
  </si>
  <si>
    <t>156508,1351261,ad,False,34,Thursday,12</t>
  </si>
  <si>
    <t>156509,1379444,ad,False,53,Saturday,14</t>
  </si>
  <si>
    <t>156510,1389770,ad,False,3,Thursday,9</t>
  </si>
  <si>
    <t>156511,1438932,ad,False,2,Thursday,9</t>
  </si>
  <si>
    <t>156512,1368465,ad,True,108,Monday,8</t>
  </si>
  <si>
    <t>156513,918176,psa,False,2,Thursday,11</t>
  </si>
  <si>
    <t>156514,1535127,ad,False,13,Thursday,9</t>
  </si>
  <si>
    <t>156515,1553373,ad,False,272,Monday,14</t>
  </si>
  <si>
    <t>156516,1553286,ad,False,34,Sunday,12</t>
  </si>
  <si>
    <t>156517,1300323,ad,False,10,Tuesday,9</t>
  </si>
  <si>
    <t>156518,1264156,ad,False,1,Thursday,9</t>
  </si>
  <si>
    <t>156519,911298,psa,False,10,Thursday,9</t>
  </si>
  <si>
    <t>156520,1427711,ad,False,302,Thursday,22</t>
  </si>
  <si>
    <t>156521,1643030,ad,False,20,Friday,12</t>
  </si>
  <si>
    <t>156522,1508670,ad,False,5,Thursday,9</t>
  </si>
  <si>
    <t>156523,1484082,ad,False,42,Friday,13</t>
  </si>
  <si>
    <t>156524,1138441,ad,False,21,Thursday,9</t>
  </si>
  <si>
    <t>156525,1152111,ad,False,101,Thursday,14</t>
  </si>
  <si>
    <t>156526,1528481,ad,False,48,Thursday,11</t>
  </si>
  <si>
    <t>156527,1325357,ad,False,18,Tuesday,13</t>
  </si>
  <si>
    <t>156528,1008940,ad,False,1,Thursday,9</t>
  </si>
  <si>
    <t>156529,1130932,ad,False,3,Friday,8</t>
  </si>
  <si>
    <t>156530,1635281,ad,False,2,Thursday,9</t>
  </si>
  <si>
    <t>156531,1527743,ad,False,9,Thursday,21</t>
  </si>
  <si>
    <t>156532,1248051,ad,False,22,Monday,9</t>
  </si>
  <si>
    <t>156533,1348386,ad,False,11,Thursday,9</t>
  </si>
  <si>
    <t>156534,1491316,ad,False,4,Thursday,9</t>
  </si>
  <si>
    <t>156535,1340277,ad,False,17,Thursday,9</t>
  </si>
  <si>
    <t>156536,1269575,ad,False,14,Sunday,9</t>
  </si>
  <si>
    <t>156537,1007333,ad,False,59,Saturday,9</t>
  </si>
  <si>
    <t>156538,1466423,ad,False,20,Thursday,11</t>
  </si>
  <si>
    <t>156539,1407515,ad,False,50,Monday,12</t>
  </si>
  <si>
    <t>156540,1093808,ad,False,18,Friday,9</t>
  </si>
  <si>
    <t>156541,1388828,ad,False,11,Friday,11</t>
  </si>
  <si>
    <t>156542,1406209,ad,False,24,Thursday,15</t>
  </si>
  <si>
    <t>156543,918759,psa,False,10,Thursday,9</t>
  </si>
  <si>
    <t>156544,921015,psa,False,42,Thursday,15</t>
  </si>
  <si>
    <t>156545,1485254,ad,False,11,Thursday,16</t>
  </si>
  <si>
    <t>156546,913880,psa,False,33,Sunday,16</t>
  </si>
  <si>
    <t>156547,914452,psa,False,55,Sunday,14</t>
  </si>
  <si>
    <t>156548,1641487,ad,False,29,Saturday,16</t>
  </si>
  <si>
    <t>156549,1639801,ad,False,9,Thursday,20</t>
  </si>
  <si>
    <t>156550,1155144,ad,True,156,Monday,12</t>
  </si>
  <si>
    <t>156551,1401855,ad,False,36,Tuesday,12</t>
  </si>
  <si>
    <t>156552,1085411,ad,False,49,Friday,10</t>
  </si>
  <si>
    <t>156553,1374005,ad,False,46,Thursday,18</t>
  </si>
  <si>
    <t>156554,1155200,ad,False,9,Thursday,11</t>
  </si>
  <si>
    <t>156555,1215280,ad,False,11,Thursday,9</t>
  </si>
  <si>
    <t>156556,1231546,ad,False,12,Thursday,9</t>
  </si>
  <si>
    <t>156557,1143121,ad,False,8,Thursday,9</t>
  </si>
  <si>
    <t>156558,1380014,ad,False,20,Tuesday,18</t>
  </si>
  <si>
    <t>156559,1252263,ad,False,13,Monday,20</t>
  </si>
  <si>
    <t>156560,1317513,ad,False,3,Thursday,9</t>
  </si>
  <si>
    <t>156561,1322475,ad,False,20,Thursday,12</t>
  </si>
  <si>
    <t>156562,1575046,ad,False,28,Thursday,18</t>
  </si>
  <si>
    <t>156563,1474876,ad,False,62,Thursday,14</t>
  </si>
  <si>
    <t>156564,1626644,ad,False,5,Thursday,9</t>
  </si>
  <si>
    <t>156565,1363411,ad,False,29,Saturday,9</t>
  </si>
  <si>
    <t>156566,1592977,ad,True,21,Thursday,14</t>
  </si>
  <si>
    <t>156567,1085601,ad,False,54,Saturday,8</t>
  </si>
  <si>
    <t>156568,1064874,ad,False,22,Thursday,10</t>
  </si>
  <si>
    <t>156569,1564517,ad,False,17,Tuesday,13</t>
  </si>
  <si>
    <t>156570,1398908,ad,False,7,Thursday,9</t>
  </si>
  <si>
    <t>156571,1171042,ad,False,80,Tuesday,16</t>
  </si>
  <si>
    <t>156572,1037577,ad,False,35,Monday,10</t>
  </si>
  <si>
    <t>156573,1500713,ad,False,26,Sunday,12</t>
  </si>
  <si>
    <t>156574,1015238,ad,False,3,Wednesday,9</t>
  </si>
  <si>
    <t>156575,1206032,ad,False,33,Thursday,10</t>
  </si>
  <si>
    <t>156576,1642777,ad,False,67,Thursday,11</t>
  </si>
  <si>
    <t>156577,1106411,ad,False,23,Thursday,13</t>
  </si>
  <si>
    <t>156578,1124028,ad,False,20,Thursday,11</t>
  </si>
  <si>
    <t>156579,1398806,ad,False,43,Sunday,21</t>
  </si>
  <si>
    <t>156580,1172231,ad,False,54,Thursday,9</t>
  </si>
  <si>
    <t>156581,1514367,ad,False,44,Friday,14</t>
  </si>
  <si>
    <t>156582,1554571,ad,False,34,Monday,13</t>
  </si>
  <si>
    <t>156583,1370799,ad,False,27,Saturday,9</t>
  </si>
  <si>
    <t>156584,1239479,ad,False,35,Friday,14</t>
  </si>
  <si>
    <t>156585,1111610,ad,False,49,Thursday,10</t>
  </si>
  <si>
    <t>156586,1631476,ad,False,7,Thursday,13</t>
  </si>
  <si>
    <t>156587,1494373,ad,False,6,Thursday,9</t>
  </si>
  <si>
    <t>156588,1592004,ad,False,16,Monday,20</t>
  </si>
  <si>
    <t>156589,1611733,ad,False,14,Monday,9</t>
  </si>
  <si>
    <t>156590,921037,psa,False,14,Thursday,8</t>
  </si>
  <si>
    <t>156591,1396417,ad,False,122,Saturday,8</t>
  </si>
  <si>
    <t>156592,1587502,ad,False,62,Thursday,16</t>
  </si>
  <si>
    <t>156593,1248821,ad,False,5,Wednesday,11</t>
  </si>
  <si>
    <t>156594,1540696,ad,False,10,Monday,9</t>
  </si>
  <si>
    <t>156595,1401063,ad,False,73,Monday,11</t>
  </si>
  <si>
    <t>156596,1316702,ad,False,13,Thursday,12</t>
  </si>
  <si>
    <t>156597,1260361,ad,False,167,Friday,20</t>
  </si>
  <si>
    <t>156598,1127745,ad,False,6,Saturday,16</t>
  </si>
  <si>
    <t>156599,1553891,ad,False,6,Thursday,9</t>
  </si>
  <si>
    <t>156600,912964,psa,False,25,Thursday,23</t>
  </si>
  <si>
    <t>156601,1581674,ad,False,54,Thursday,16</t>
  </si>
  <si>
    <t>156602,1008528,ad,False,26,Friday,11</t>
  </si>
  <si>
    <t>156603,1383222,ad,False,13,Thursday,11</t>
  </si>
  <si>
    <t>156604,1475550,ad,False,4,Wednesday,12</t>
  </si>
  <si>
    <t>156605,1544536,ad,False,1,Thursday,9</t>
  </si>
  <si>
    <t>156606,1522001,ad,False,4,Thursday,9</t>
  </si>
  <si>
    <t>156607,1638952,ad,False,6,Thursday,9</t>
  </si>
  <si>
    <t>156608,1433645,ad,False,41,Friday,11</t>
  </si>
  <si>
    <t>156609,1136777,ad,False,6,Wednesday,15</t>
  </si>
  <si>
    <t>156610,1321444,ad,False,62,Sunday,22</t>
  </si>
  <si>
    <t>156611,1307433,ad,False,50,Thursday,21</t>
  </si>
  <si>
    <t>156612,1306033,ad,False,99,Thursday,10</t>
  </si>
  <si>
    <t>156613,1362454,ad,False,5,Thursday,9</t>
  </si>
  <si>
    <t>156614,1075129,ad,False,1,Thursday,9</t>
  </si>
  <si>
    <t>156615,1474678,ad,False,36,Thursday,9</t>
  </si>
  <si>
    <t>156616,1339872,ad,False,4,Thursday,13</t>
  </si>
  <si>
    <t>156617,1308628,ad,False,17,Friday,9</t>
  </si>
  <si>
    <t>156618,1312188,ad,False,5,Thursday,9</t>
  </si>
  <si>
    <t>156619,1287165,ad,False,16,Friday,16</t>
  </si>
  <si>
    <t>156620,1294445,ad,True,81,Thursday,9</t>
  </si>
  <si>
    <t>156621,1218217,ad,False,62,Saturday,15</t>
  </si>
  <si>
    <t>156622,1553031,ad,False,5,Thursday,14</t>
  </si>
  <si>
    <t>156623,1351251,ad,False,31,Thursday,12</t>
  </si>
  <si>
    <t>156624,1407586,ad,False,1,Thursday,9</t>
  </si>
  <si>
    <t>156625,1044086,ad,False,9,Thursday,14</t>
  </si>
  <si>
    <t>156626,1595344,ad,False,23,Tuesday,8</t>
  </si>
  <si>
    <t>156627,909626,psa,False,13,Wednesday,12</t>
  </si>
  <si>
    <t>156628,1562362,ad,False,107,Wednesday,9</t>
  </si>
  <si>
    <t>156629,1508722,ad,False,27,Wednesday,12</t>
  </si>
  <si>
    <t>156630,1583098,ad,False,13,Friday,12</t>
  </si>
  <si>
    <t>156631,911014,psa,False,31,Thursday,9</t>
  </si>
  <si>
    <t>156632,1256449,ad,True,56,Monday,8</t>
  </si>
  <si>
    <t>156633,1406070,ad,False,59,Monday,17</t>
  </si>
  <si>
    <t>156634,1392269,ad,True,162,Tuesday,11</t>
  </si>
  <si>
    <t>156635,1255202,ad,False,29,Thursday,9</t>
  </si>
  <si>
    <t>156636,1148782,ad,True,135,Tuesday,21</t>
  </si>
  <si>
    <t>156637,1647003,ad,True,90,Tuesday,12</t>
  </si>
  <si>
    <t>156638,921370,psa,True,46,Tuesday,9</t>
  </si>
  <si>
    <t>156639,1358218,ad,False,29,Thursday,9</t>
  </si>
  <si>
    <t>156640,1339161,ad,False,92,Thursday,9</t>
  </si>
  <si>
    <t>156641,1121377,ad,False,106,Thursday,12</t>
  </si>
  <si>
    <t>156642,1139845,ad,False,235,Monday,15</t>
  </si>
  <si>
    <t>156643,1080650,ad,False,3,Thursday,9</t>
  </si>
  <si>
    <t>156644,1460554,ad,False,37,Thursday,9</t>
  </si>
  <si>
    <t>156645,1635151,ad,False,97,Thursday,9</t>
  </si>
  <si>
    <t>156646,1211578,ad,False,264,Friday,10</t>
  </si>
  <si>
    <t>156647,922288,psa,False,12,Monday,12</t>
  </si>
  <si>
    <t>156648,1094287,ad,False,7,Monday,15</t>
  </si>
  <si>
    <t>156649,1220681,ad,False,3,Thursday,9</t>
  </si>
  <si>
    <t>156650,1132273,ad,False,61,Sunday,12</t>
  </si>
  <si>
    <t>156651,1212408,ad,False,7,Monday,13</t>
  </si>
  <si>
    <t>156652,1555349,ad,False,6,Thursday,9</t>
  </si>
  <si>
    <t>156653,1406337,ad,False,48,Wednesday,9</t>
  </si>
  <si>
    <t>156654,1364180,ad,False,19,Tuesday,20</t>
  </si>
  <si>
    <t>156655,1452383,ad,False,30,Wednesday,9</t>
  </si>
  <si>
    <t>156656,1473776,ad,False,53,Thursday,12</t>
  </si>
  <si>
    <t>156657,1572430,ad,False,4,Monday,16</t>
  </si>
  <si>
    <t>156658,1305085,ad,False,40,Thursday,9</t>
  </si>
  <si>
    <t>156659,1260092,ad,False,4,Thursday,9</t>
  </si>
  <si>
    <t>156660,1544176,ad,False,97,Thursday,13</t>
  </si>
  <si>
    <t>156661,1487220,ad,False,36,Tuesday,21</t>
  </si>
  <si>
    <t>156662,1575188,ad,False,9,Thursday,9</t>
  </si>
  <si>
    <t>156663,1617930,ad,False,10,Thursday,9</t>
  </si>
  <si>
    <t>156664,1127323,ad,False,11,Monday,10</t>
  </si>
  <si>
    <t>156665,1620897,ad,False,22,Thursday,9</t>
  </si>
  <si>
    <t>156666,1323505,ad,False,36,Friday,9</t>
  </si>
  <si>
    <t>156667,1487507,ad,False,48,Friday,13</t>
  </si>
  <si>
    <t>156668,1643448,ad,False,128,Thursday,14</t>
  </si>
  <si>
    <t>156669,1472668,ad,False,11,Saturday,10</t>
  </si>
  <si>
    <t>156670,1420070,ad,False,29,Thursday,10</t>
  </si>
  <si>
    <t>156671,1311526,ad,False,14,Tuesday,9</t>
  </si>
  <si>
    <t>156672,1548404,ad,False,28,Friday,20</t>
  </si>
  <si>
    <t>156673,1485389,ad,False,18,Wednesday,10</t>
  </si>
  <si>
    <t>156674,1023866,ad,False,34,Thursday,16</t>
  </si>
  <si>
    <t>156675,1162362,ad,False,38,Wednesday,11</t>
  </si>
  <si>
    <t>156676,1626172,ad,False,76,Monday,12</t>
  </si>
  <si>
    <t>156677,1409028,ad,False,29,Monday,18</t>
  </si>
  <si>
    <t>156678,1570388,ad,False,111,Monday,12</t>
  </si>
  <si>
    <t>156679,1609417,ad,False,3,Tuesday,9</t>
  </si>
  <si>
    <t>156680,1562352,ad,False,8,Friday,12</t>
  </si>
  <si>
    <t>156681,1443907,ad,False,11,Tuesday,12</t>
  </si>
  <si>
    <t>156682,1567769,ad,False,7,Thursday,9</t>
  </si>
  <si>
    <t>156683,1052263,ad,False,27,Saturday,2</t>
  </si>
  <si>
    <t>156684,1609185,ad,False,33,Wednesday,12</t>
  </si>
  <si>
    <t>156685,1471055,ad,False,4,Thursday,9</t>
  </si>
  <si>
    <t>156686,1278723,ad,False,140,Friday,11</t>
  </si>
  <si>
    <t>156687,1034230,ad,False,25,Tuesday,11</t>
  </si>
  <si>
    <t>156688,1642852,ad,False,151,Tuesday,9</t>
  </si>
  <si>
    <t>156689,1582680,ad,False,51,Tuesday,15</t>
  </si>
  <si>
    <t>156690,1165882,ad,False,49,Saturday,14</t>
  </si>
  <si>
    <t>156691,1135177,ad,False,7,Friday,11</t>
  </si>
  <si>
    <t>156692,1002419,ad,False,16,Thursday,14</t>
  </si>
  <si>
    <t>156693,1305357,ad,False,31,Tuesday,9</t>
  </si>
  <si>
    <t>156694,1103427,ad,False,66,Tuesday,19</t>
  </si>
  <si>
    <t>156695,1131680,ad,False,14,Thursday,9</t>
  </si>
  <si>
    <t>156696,1306670,ad,False,14,Thursday,9</t>
  </si>
  <si>
    <t>156697,1506152,ad,False,25,Monday,10</t>
  </si>
  <si>
    <t>156698,1482106,ad,False,49,Monday,13</t>
  </si>
  <si>
    <t>156699,1027271,ad,True,95,Tuesday,14</t>
  </si>
  <si>
    <t>156700,1351359,ad,False,8,Friday,11</t>
  </si>
  <si>
    <t>156701,1439482,ad,False,43,Friday,10</t>
  </si>
  <si>
    <t>156702,1140336,ad,True,85,Thursday,10</t>
  </si>
  <si>
    <t>156703,1039470,ad,False,90,Thursday,9</t>
  </si>
  <si>
    <t>156704,1018298,ad,False,11,Friday,12</t>
  </si>
  <si>
    <t>156705,916692,psa,False,74,Friday,19</t>
  </si>
  <si>
    <t>156706,1570608,ad,False,80,Wednesday,10</t>
  </si>
  <si>
    <t>156707,1642370,ad,False,17,Wednesday,15</t>
  </si>
  <si>
    <t>156708,1365780,ad,True,122,Thursday,14</t>
  </si>
  <si>
    <t>156709,1453875,ad,False,93,Friday,20</t>
  </si>
  <si>
    <t>156710,1392689,ad,False,33,Thursday,9</t>
  </si>
  <si>
    <t>156711,1175263,ad,False,28,Tuesday,11</t>
  </si>
  <si>
    <t>156712,1118692,ad,False,216,Wednesday,11</t>
  </si>
  <si>
    <t>156713,1367734,ad,False,179,Thursday,10</t>
  </si>
  <si>
    <t>156714,1070891,ad,False,76,Thursday,18</t>
  </si>
  <si>
    <t>156715,1052335,ad,False,66,Thursday,10</t>
  </si>
  <si>
    <t>156716,1544563,ad,False,18,Thursday,9</t>
  </si>
  <si>
    <t>156717,1487484,ad,False,13,Thursday,11</t>
  </si>
  <si>
    <t>156718,1203092,ad,False,35,Sunday,18</t>
  </si>
  <si>
    <t>156719,1332063,ad,False,3,Thursday,9</t>
  </si>
  <si>
    <t>156720,1600151,ad,False,2,Thursday,9</t>
  </si>
  <si>
    <t>156721,1389633,ad,True,231,Saturday,10</t>
  </si>
  <si>
    <t>156722,1447495,ad,False,39,Tuesday,8</t>
  </si>
  <si>
    <t>156723,1629711,ad,False,41,Thursday,11</t>
  </si>
  <si>
    <t>156724,1510989,ad,False,45,Saturday,9</t>
  </si>
  <si>
    <t>156725,1101422,ad,False,23,Saturday,22</t>
  </si>
  <si>
    <t>156726,1123670,ad,False,11,Saturday,13</t>
  </si>
  <si>
    <t>156727,1101850,ad,False,17,Monday,17</t>
  </si>
  <si>
    <t>156728,1634701,ad,False,7,Thursday,9</t>
  </si>
  <si>
    <t>156729,1324103,ad,False,27,Thursday,15</t>
  </si>
  <si>
    <t>156730,1468477,ad,False,258,Thursday,12</t>
  </si>
  <si>
    <t>156731,1379778,ad,True,120,Thursday,9</t>
  </si>
  <si>
    <t>156732,1583652,ad,False,64,Saturday,14</t>
  </si>
  <si>
    <t>156733,1357726,ad,False,4,Thursday,9</t>
  </si>
  <si>
    <t>156734,1624882,ad,False,38,Monday,14</t>
  </si>
  <si>
    <t>156735,1226431,ad,False,27,Monday,9</t>
  </si>
  <si>
    <t>156736,1373714,ad,False,17,Sunday,12</t>
  </si>
  <si>
    <t>156737,1580445,ad,False,26,Thursday,9</t>
  </si>
  <si>
    <t>156738,1503246,ad,False,18,Thursday,13</t>
  </si>
  <si>
    <t>156739,1490053,ad,False,71,Friday,14</t>
  </si>
  <si>
    <t>156740,1345596,ad,False,3,Thursday,14</t>
  </si>
  <si>
    <t>156741,1094879,ad,False,9,Monday,14</t>
  </si>
  <si>
    <t>156742,1643442,ad,False,3,Thursday,11</t>
  </si>
  <si>
    <t>156743,1283023,ad,False,17,Thursday,9</t>
  </si>
  <si>
    <t>156744,1371959,ad,False,34,Saturday,19</t>
  </si>
  <si>
    <t>156745,1143367,ad,False,1,Thursday,9</t>
  </si>
  <si>
    <t>156746,1471204,ad,False,59,Thursday,9</t>
  </si>
  <si>
    <t>156747,1284579,ad,False,52,Thursday,10</t>
  </si>
  <si>
    <t>156748,1246749,ad,False,14,Sunday,14</t>
  </si>
  <si>
    <t>156749,1136733,ad,False,49,Saturday,15</t>
  </si>
  <si>
    <t>156750,1311460,ad,False,9,Thursday,9</t>
  </si>
  <si>
    <t>156751,1045089,ad,False,30,Sunday,22</t>
  </si>
  <si>
    <t>156752,1632236,ad,False,14,Thursday,12</t>
  </si>
  <si>
    <t>156753,1639429,ad,False,67,Sunday,22</t>
  </si>
  <si>
    <t>156754,1394325,ad,False,28,Monday,10</t>
  </si>
  <si>
    <t>156755,1003467,ad,False,81,Thursday,9</t>
  </si>
  <si>
    <t>156756,922599,psa,False,23,Wednesday,9</t>
  </si>
  <si>
    <t>156757,1475470,ad,False,28,Thursday,14</t>
  </si>
  <si>
    <t>156758,1575038,ad,False,6,Sunday,14</t>
  </si>
  <si>
    <t>156759,1348094,ad,False,52,Thursday,15</t>
  </si>
  <si>
    <t>156760,1033604,ad,False,153,Thursday,13</t>
  </si>
  <si>
    <t>156761,1131146,ad,False,31,Tuesday,13</t>
  </si>
  <si>
    <t>156762,919410,psa,False,6,Thursday,13</t>
  </si>
  <si>
    <t>156763,1320826,ad,False,39,Thursday,13</t>
  </si>
  <si>
    <t>156764,1540123,ad,False,4,Thursday,9</t>
  </si>
  <si>
    <t>156765,1493724,ad,False,52,Thursday,9</t>
  </si>
  <si>
    <t>156766,1233624,ad,False,64,Friday,12</t>
  </si>
  <si>
    <t>156767,1338314,ad,False,7,Thursday,10</t>
  </si>
  <si>
    <t>156768,1198273,ad,False,1,Thursday,9</t>
  </si>
  <si>
    <t>156769,1472070,ad,False,24,Thursday,9</t>
  </si>
  <si>
    <t>156770,1547393,ad,False,50,Thursday,8</t>
  </si>
  <si>
    <t>156771,1235784,ad,False,68,Friday,9</t>
  </si>
  <si>
    <t>156772,1633512,ad,False,13,Thursday,10</t>
  </si>
  <si>
    <t>156773,1296265,ad,False,10,Thursday,11</t>
  </si>
  <si>
    <t>156774,1209364,ad,True,204,Sunday,10</t>
  </si>
  <si>
    <t>156775,1582202,ad,False,16,Thursday,15</t>
  </si>
  <si>
    <t>156776,1262266,ad,False,18,Monday,11</t>
  </si>
  <si>
    <t>156777,1262086,ad,False,33,Friday,9</t>
  </si>
  <si>
    <t>156778,1312129,ad,False,17,Thursday,19</t>
  </si>
  <si>
    <t>156779,1570500,ad,True,16,Thursday,10</t>
  </si>
  <si>
    <t>156780,1084232,ad,False,8,Thursday,9</t>
  </si>
  <si>
    <t>156781,1540074,ad,False,55,Thursday,17</t>
  </si>
  <si>
    <t>156782,1494369,ad,False,1,Thursday,9</t>
  </si>
  <si>
    <t>156783,1387827,ad,False,62,Thursday,16</t>
  </si>
  <si>
    <t>156784,1149399,ad,False,8,Thursday,9</t>
  </si>
  <si>
    <t>156785,1522002,ad,False,15,Thursday,17</t>
  </si>
  <si>
    <t>156786,1528487,ad,False,11,Thursday,9</t>
  </si>
  <si>
    <t>156787,1262020,ad,False,9,Tuesday,12</t>
  </si>
  <si>
    <t>156788,1233227,ad,False,3,Thursday,10</t>
  </si>
  <si>
    <t>156789,1061634,ad,False,20,Tuesday,0</t>
  </si>
  <si>
    <t>156790,1601325,ad,False,109,Wednesday,13</t>
  </si>
  <si>
    <t>156791,917902,psa,False,7,Tuesday,12</t>
  </si>
  <si>
    <t>156792,1624087,ad,False,6,Thursday,9</t>
  </si>
  <si>
    <t>156793,1343274,ad,False,52,Friday,13</t>
  </si>
  <si>
    <t>156794,1383890,ad,False,26,Tuesday,11</t>
  </si>
  <si>
    <t>156795,1122945,ad,False,5,Sunday,19</t>
  </si>
  <si>
    <t>156796,1101312,ad,False,14,Tuesday,10</t>
  </si>
  <si>
    <t>156797,1358316,ad,False,31,Friday,10</t>
  </si>
  <si>
    <t>156798,1550614,ad,False,19,Friday,23</t>
  </si>
  <si>
    <t>156799,1342310,ad,True,389,Monday,8</t>
  </si>
  <si>
    <t>156800,1596188,ad,False,13,Saturday,11</t>
  </si>
  <si>
    <t>156801,1618035,ad,False,17,Thursday,9</t>
  </si>
  <si>
    <t>156802,1244911,ad,False,56,Thursday,13</t>
  </si>
  <si>
    <t>156803,1211345,ad,False,25,Thursday,13</t>
  </si>
  <si>
    <t>156804,1289119,ad,False,5,Thursday,13</t>
  </si>
  <si>
    <t>156805,1543708,ad,False,80,Sunday,22</t>
  </si>
  <si>
    <t>156806,1402515,ad,False,18,Friday,9</t>
  </si>
  <si>
    <t>156807,1077514,ad,False,6,Saturday,16</t>
  </si>
  <si>
    <t>156808,1249679,ad,False,58,Wednesday,9</t>
  </si>
  <si>
    <t>156809,1487697,ad,False,6,Thursday,9</t>
  </si>
  <si>
    <t>156810,1428762,ad,False,2,Friday,9</t>
  </si>
  <si>
    <t>156811,1470172,ad,False,2,Thursday,9</t>
  </si>
  <si>
    <t>156812,1518889,ad,False,30,Thursday,20</t>
  </si>
  <si>
    <t>156813,1224480,ad,False,42,Thursday,19</t>
  </si>
  <si>
    <t>156814,1641153,ad,False,74,Wednesday,14</t>
  </si>
  <si>
    <t>156815,1186746,ad,False,51,Sunday,9</t>
  </si>
  <si>
    <t>156816,1148909,ad,False,45,Tuesday,21</t>
  </si>
  <si>
    <t>156817,1432781,ad,False,7,Sunday,11</t>
  </si>
  <si>
    <t>156818,916585,psa,False,3,Thursday,9</t>
  </si>
  <si>
    <t>156819,911799,psa,False,415,Monday,10</t>
  </si>
  <si>
    <t>156820,909433,psa,False,4,Tuesday,11</t>
  </si>
  <si>
    <t>156821,1522003,ad,False,2,Thursday,9</t>
  </si>
  <si>
    <t>156822,1590387,ad,False,9,Friday,16</t>
  </si>
  <si>
    <t>156823,1409630,ad,False,32,Monday,9</t>
  </si>
  <si>
    <t>156824,1055413,ad,False,13,Thursday,22</t>
  </si>
  <si>
    <t>156825,1401639,ad,False,15,Wednesday,10</t>
  </si>
  <si>
    <t>156826,1428742,ad,False,17,Monday,9</t>
  </si>
  <si>
    <t>156827,1151244,ad,False,20,Thursday,9</t>
  </si>
  <si>
    <t>156828,1646178,ad,False,31,Wednesday,14</t>
  </si>
  <si>
    <t>156829,1198065,ad,False,157,Thursday,17</t>
  </si>
  <si>
    <t>156830,1145508,ad,False,43,Thursday,9</t>
  </si>
  <si>
    <t>156831,1547218,ad,False,78,Thursday,11</t>
  </si>
  <si>
    <t>156832,1650746,ad,False,23,Wednesday,9</t>
  </si>
  <si>
    <t>156833,1225977,ad,False,14,Thursday,9</t>
  </si>
  <si>
    <t>156834,1391481,ad,False,56,Thursday,9</t>
  </si>
  <si>
    <t>156835,1419589,ad,False,8,Thursday,9</t>
  </si>
  <si>
    <t>156836,1245113,ad,False,49,Thursday,13</t>
  </si>
  <si>
    <t>156837,1290555,ad,False,27,Thursday,9</t>
  </si>
  <si>
    <t>156838,1461969,ad,False,60,Saturday,17</t>
  </si>
  <si>
    <t>156839,1041549,ad,False,45,Tuesday,10</t>
  </si>
  <si>
    <t>156840,1222424,ad,False,30,Thursday,19</t>
  </si>
  <si>
    <t>156841,1037173,ad,False,45,Friday,11</t>
  </si>
  <si>
    <t>156842,1075579,ad,False,29,Saturday,11</t>
  </si>
  <si>
    <t>156843,1424030,ad,False,16,Thursday,10</t>
  </si>
  <si>
    <t>156844,1417056,ad,False,9,Thursday,17</t>
  </si>
  <si>
    <t>156845,1272569,ad,False,9,Friday,9</t>
  </si>
  <si>
    <t>156846,1418523,ad,False,1,Thursday,9</t>
  </si>
  <si>
    <t>156847,1479504,ad,False,36,Monday,10</t>
  </si>
  <si>
    <t>156848,1387869,ad,False,47,Friday,15</t>
  </si>
  <si>
    <t>156849,1146271,ad,False,27,Sunday,13</t>
  </si>
  <si>
    <t>156850,1229308,ad,False,131,Saturday,11</t>
  </si>
  <si>
    <t>156851,1652166,ad,False,3,Thursday,9</t>
  </si>
  <si>
    <t>156852,1295598,ad,False,12,Thursday,9</t>
  </si>
  <si>
    <t>156853,1117487,ad,False,41,Wednesday,18</t>
  </si>
  <si>
    <t>156854,1469015,ad,False,7,Thursday,20</t>
  </si>
  <si>
    <t>156855,1293563,ad,False,19,Thursday,12</t>
  </si>
  <si>
    <t>156856,1515530,ad,False,7,Thursday,11</t>
  </si>
  <si>
    <t>156857,1438222,ad,False,10,Monday,17</t>
  </si>
  <si>
    <t>156858,1564132,ad,False,3,Thursday,9</t>
  </si>
  <si>
    <t>156859,1525473,ad,False,22,Friday,23</t>
  </si>
  <si>
    <t>156860,1570263,ad,False,53,Thursday,10</t>
  </si>
  <si>
    <t>156861,1415800,ad,False,42,Thursday,14</t>
  </si>
  <si>
    <t>156862,921507,psa,False,2,Thursday,9</t>
  </si>
  <si>
    <t>156863,1222112,ad,False,33,Thursday,12</t>
  </si>
  <si>
    <t>156864,1104047,ad,False,16,Thursday,14</t>
  </si>
  <si>
    <t>156865,1310586,ad,False,22,Friday,12</t>
  </si>
  <si>
    <t>156866,1572894,ad,False,29,Monday,15</t>
  </si>
  <si>
    <t>156867,1172286,ad,False,44,Tuesday,10</t>
  </si>
  <si>
    <t>156868,1650069,ad,False,63,Saturday,14</t>
  </si>
  <si>
    <t>156869,1391695,ad,False,20,Saturday,10</t>
  </si>
  <si>
    <t>156870,1566344,ad,False,22,Sunday,13</t>
  </si>
  <si>
    <t>156871,1498245,ad,False,17,Thursday,9</t>
  </si>
  <si>
    <t>156872,917343,psa,False,33,Thursday,10</t>
  </si>
  <si>
    <t>156873,1576129,ad,False,14,Friday,13</t>
  </si>
  <si>
    <t>156874,1635283,ad,False,10,Thursday,10</t>
  </si>
  <si>
    <t>156875,1521598,ad,False,1,Thursday,9</t>
  </si>
  <si>
    <t>156876,1233833,ad,False,44,Thursday,15</t>
  </si>
  <si>
    <t>156877,922170,psa,False,26,Friday,12</t>
  </si>
  <si>
    <t>156878,1448460,ad,False,11,Monday,9</t>
  </si>
  <si>
    <t>156879,1177597,ad,False,4,Thursday,9</t>
  </si>
  <si>
    <t>156880,1294024,ad,False,6,Thursday,12</t>
  </si>
  <si>
    <t>156881,1524674,ad,False,100,Saturday,11</t>
  </si>
  <si>
    <t>156882,1389327,ad,False,44,Sunday,9</t>
  </si>
  <si>
    <t>156883,1375080,ad,False,23,Friday,23</t>
  </si>
  <si>
    <t>156884,1524018,ad,False,22,Wednesday,14</t>
  </si>
  <si>
    <t>156885,1085251,ad,False,45,Monday,12</t>
  </si>
  <si>
    <t>156886,1536765,ad,False,54,Thursday,11</t>
  </si>
  <si>
    <t>156887,1518873,ad,False,294,Wednesday,16</t>
  </si>
  <si>
    <t>156888,1496306,ad,False,28,Wednesday,10</t>
  </si>
  <si>
    <t>156889,1049695,ad,False,14,Thursday,13</t>
  </si>
  <si>
    <t>156890,1612340,ad,False,33,Friday,13</t>
  </si>
  <si>
    <t>156891,1651635,ad,False,8,Thursday,13</t>
  </si>
  <si>
    <t>156892,1528220,ad,False,71,Saturday,13</t>
  </si>
  <si>
    <t>156893,1581643,ad,False,44,Tuesday,14</t>
  </si>
  <si>
    <t>156894,1323799,ad,False,7,Monday,17</t>
  </si>
  <si>
    <t>156895,1609334,ad,False,20,Monday,3</t>
  </si>
  <si>
    <t>156896,1408976,ad,False,24,Sunday,13</t>
  </si>
  <si>
    <t>156897,1109887,ad,False,78,Wednesday,14</t>
  </si>
  <si>
    <t>156898,1402886,ad,False,27,Tuesday,9</t>
  </si>
  <si>
    <t>156899,1340445,ad,False,63,Sunday,11</t>
  </si>
  <si>
    <t>156900,1321649,ad,False,46,Saturday,14</t>
  </si>
  <si>
    <t>156901,1432749,ad,False,9,Thursday,10</t>
  </si>
  <si>
    <t>156902,1427153,ad,False,30,Wednesday,12</t>
  </si>
  <si>
    <t>156903,1155441,ad,False,72,Saturday,10</t>
  </si>
  <si>
    <t>156904,1306700,ad,False,16,Saturday,10</t>
  </si>
  <si>
    <t>156905,1000956,ad,False,8,Thursday,11</t>
  </si>
  <si>
    <t>156906,1293570,ad,False,60,Saturday,14</t>
  </si>
  <si>
    <t>156907,1478164,ad,False,27,Friday,10</t>
  </si>
  <si>
    <t>156908,1001491,ad,False,15,Thursday,11</t>
  </si>
  <si>
    <t>156909,1031707,ad,False,47,Friday,10</t>
  </si>
  <si>
    <t>156910,1114427,ad,False,52,Wednesday,21</t>
  </si>
  <si>
    <t>156911,1477345,ad,False,29,Thursday,10</t>
  </si>
  <si>
    <t>156912,1233731,ad,False,21,Friday,13</t>
  </si>
  <si>
    <t>156913,1126294,ad,False,27,Sunday,9</t>
  </si>
  <si>
    <t>156914,1390454,ad,False,168,Monday,11</t>
  </si>
  <si>
    <t>156915,1564692,ad,False,43,Thursday,15</t>
  </si>
  <si>
    <t>156916,1002603,ad,False,38,Saturday,17</t>
  </si>
  <si>
    <t>156917,1621591,ad,False,116,Tuesday,13</t>
  </si>
  <si>
    <t>156918,1614353,ad,False,16,Tuesday,14</t>
  </si>
  <si>
    <t>156919,1093430,ad,False,52,Thursday,9</t>
  </si>
  <si>
    <t>156920,1474947,ad,False,86,Saturday,10</t>
  </si>
  <si>
    <t>156921,1189062,ad,False,70,Friday,9</t>
  </si>
  <si>
    <t>156922,1526416,ad,False,17,Tuesday,11</t>
  </si>
  <si>
    <t>156923,1339136,ad,False,23,Saturday,15</t>
  </si>
  <si>
    <t>156924,1599663,ad,False,162,Thursday,16</t>
  </si>
  <si>
    <t>156925,1309846,ad,False,15,Thursday,11</t>
  </si>
  <si>
    <t>156926,1536780,ad,False,16,Thursday,10</t>
  </si>
  <si>
    <t>156927,1100682,ad,False,45,Wednesday,17</t>
  </si>
  <si>
    <t>156928,1580595,ad,False,26,Monday,11</t>
  </si>
  <si>
    <t>156929,1574403,ad,False,50,Thursday,22</t>
  </si>
  <si>
    <t>156930,1311477,ad,False,6,Thursday,10</t>
  </si>
  <si>
    <t>156931,1110410,ad,False,50,Sunday,18</t>
  </si>
  <si>
    <t>156932,1241618,ad,False,43,Friday,10</t>
  </si>
  <si>
    <t>156933,1316952,ad,False,6,Thursday,16</t>
  </si>
  <si>
    <t>156934,1479108,ad,False,24,Friday,11</t>
  </si>
  <si>
    <t>156935,1418584,ad,False,4,Thursday,9</t>
  </si>
  <si>
    <t>156936,1318319,ad,False,41,Friday,10</t>
  </si>
  <si>
    <t>156937,1500012,ad,False,25,Saturday,10</t>
  </si>
  <si>
    <t>156938,1373635,ad,False,9,Friday,9</t>
  </si>
  <si>
    <t>156939,1356101,ad,False,18,Thursday,12</t>
  </si>
  <si>
    <t>156940,1376934,ad,False,1,Thursday,9</t>
  </si>
  <si>
    <t>156941,1057101,ad,False,21,Friday,21</t>
  </si>
  <si>
    <t>156942,1209262,ad,False,106,Thursday,14</t>
  </si>
  <si>
    <t>156943,1307690,ad,False,49,Thursday,10</t>
  </si>
  <si>
    <t>156944,1466948,ad,False,23,Tuesday,13</t>
  </si>
  <si>
    <t>156945,1555245,ad,False,54,Friday,7</t>
  </si>
  <si>
    <t>156946,1211433,ad,False,26,Thursday,15</t>
  </si>
  <si>
    <t>156947,1573773,ad,False,13,Tuesday,18</t>
  </si>
  <si>
    <t>156948,1359206,ad,False,33,Thursday,13</t>
  </si>
  <si>
    <t>156949,1550913,ad,False,27,Thursday,12</t>
  </si>
  <si>
    <t>156950,1209436,ad,False,27,Thursday,13</t>
  </si>
  <si>
    <t>156951,1517860,ad,False,25,Friday,10</t>
  </si>
  <si>
    <t>156952,1234793,ad,False,6,Thursday,14</t>
  </si>
  <si>
    <t>156953,1341027,ad,False,4,Monday,13</t>
  </si>
  <si>
    <t>156954,1624474,ad,False,32,Thursday,11</t>
  </si>
  <si>
    <t>156955,1207459,ad,False,14,Thursday,17</t>
  </si>
  <si>
    <t>156956,1212617,ad,False,14,Thursday,18</t>
  </si>
  <si>
    <t>156957,915556,psa,False,55,Thursday,10</t>
  </si>
  <si>
    <t>156958,1138166,ad,False,17,Thursday,10</t>
  </si>
  <si>
    <t>156959,1589869,ad,False,7,Thursday,10</t>
  </si>
  <si>
    <t>156960,1040841,ad,False,6,Thursday,10</t>
  </si>
  <si>
    <t>156961,1000306,ad,False,75,Monday,11</t>
  </si>
  <si>
    <t>156962,1367273,ad,False,7,Thursday,10</t>
  </si>
  <si>
    <t>156963,919287,psa,False,4,Thursday,17</t>
  </si>
  <si>
    <t>156964,1393308,ad,False,3,Thursday,10</t>
  </si>
  <si>
    <t>156965,1466822,ad,False,51,Wednesday,10</t>
  </si>
  <si>
    <t>156966,1267846,ad,False,97,Sunday,10</t>
  </si>
  <si>
    <t>156967,1570016,ad,False,102,Saturday,17</t>
  </si>
  <si>
    <t>156968,920493,psa,False,102,Monday,16</t>
  </si>
  <si>
    <t>156969,1372273,ad,False,24,Tuesday,10</t>
  </si>
  <si>
    <t>156970,1498596,ad,False,4,Monday,12</t>
  </si>
  <si>
    <t>156971,1085008,ad,True,109,Sunday,15</t>
  </si>
  <si>
    <t>156972,1181348,ad,False,91,Thursday,15</t>
  </si>
  <si>
    <t>156973,1642866,ad,False,22,Wednesday,10</t>
  </si>
  <si>
    <t>156974,1394479,ad,False,1,Thursday,10</t>
  </si>
  <si>
    <t>156975,1576152,ad,False,14,Thursday,10</t>
  </si>
  <si>
    <t>156976,1150400,ad,False,29,Saturday,15</t>
  </si>
  <si>
    <t>156977,1137561,ad,False,14,Monday,13</t>
  </si>
  <si>
    <t>156978,1024184,ad,False,48,Friday,9</t>
  </si>
  <si>
    <t>156979,1190981,ad,False,32,Tuesday,20</t>
  </si>
  <si>
    <t>156980,1525879,ad,False,12,Thursday,10</t>
  </si>
  <si>
    <t>156981,1457498,ad,False,13,Thursday,10</t>
  </si>
  <si>
    <t>156982,1181948,ad,False,39,Sunday,10</t>
  </si>
  <si>
    <t>156983,1587617,ad,False,39,Thursday,15</t>
  </si>
  <si>
    <t>156984,911013,psa,False,14,Tuesday,13</t>
  </si>
  <si>
    <t>156985,1526873,ad,False,35,Monday,10</t>
  </si>
  <si>
    <t>156986,1070402,ad,False,5,Thursday,10</t>
  </si>
  <si>
    <t>156987,1570556,ad,False,33,Monday,11</t>
  </si>
  <si>
    <t>156988,1527854,ad,False,152,Sunday,17</t>
  </si>
  <si>
    <t>156989,1381166,ad,False,16,Monday,14</t>
  </si>
  <si>
    <t>156990,1622289,ad,False,30,Wednesday,14</t>
  </si>
  <si>
    <t>156991,1428782,ad,False,12,Saturday,12</t>
  </si>
  <si>
    <t>156992,1624605,ad,False,3,Thursday,17</t>
  </si>
  <si>
    <t>156993,910149,psa,False,17,Thursday,10</t>
  </si>
  <si>
    <t>156994,1428441,ad,False,31,Saturday,12</t>
  </si>
  <si>
    <t>156995,1036360,ad,False,72,Tuesday,8</t>
  </si>
  <si>
    <t>156996,1329398,ad,False,6,Friday,11</t>
  </si>
  <si>
    <t>156997,1582171,ad,False,70,Friday,9</t>
  </si>
  <si>
    <t>156998,1515555,ad,False,7,Thursday,10</t>
  </si>
  <si>
    <t>156999,1137972,ad,False,202,Saturday,11</t>
  </si>
  <si>
    <t>157000,1553443,ad,False,73,Saturday,14</t>
  </si>
  <si>
    <t>157001,1372988,ad,False,32,Friday,11</t>
  </si>
  <si>
    <t>157002,1197125,ad,False,22,Thursday,10</t>
  </si>
  <si>
    <t>157003,1270128,ad,False,68,Sunday,11</t>
  </si>
  <si>
    <t>157004,1528486,ad,False,3,Thursday,10</t>
  </si>
  <si>
    <t>157005,1485661,ad,False,224,Monday,15</t>
  </si>
  <si>
    <t>157006,1376872,ad,False,37,Monday,8</t>
  </si>
  <si>
    <t>157007,1544198,ad,False,38,Saturday,11</t>
  </si>
  <si>
    <t>157008,1373572,ad,False,56,Wednesday,14</t>
  </si>
  <si>
    <t>157009,1080120,ad,False,31,Saturday,10</t>
  </si>
  <si>
    <t>157010,1180575,ad,False,34,Thursday,20</t>
  </si>
  <si>
    <t>157011,1543227,ad,False,15,Monday,16</t>
  </si>
  <si>
    <t>157012,1370499,ad,True,35,Friday,14</t>
  </si>
  <si>
    <t>157013,1256220,ad,False,20,Wednesday,9</t>
  </si>
  <si>
    <t>157014,1264211,ad,False,4,Friday,13</t>
  </si>
  <si>
    <t>157015,1521602,ad,False,84,Monday,12</t>
  </si>
  <si>
    <t>157016,1308133,ad,False,7,Thursday,10</t>
  </si>
  <si>
    <t>157017,1565595,ad,False,17,Wednesday,20</t>
  </si>
  <si>
    <t>157018,1435412,ad,False,12,Thursday,11</t>
  </si>
  <si>
    <t>157019,1211130,ad,False,15,Tuesday,11</t>
  </si>
  <si>
    <t>157020,1255305,ad,False,47,Thursday,10</t>
  </si>
  <si>
    <t>157021,1520461,ad,False,11,Friday,13</t>
  </si>
  <si>
    <t>157022,1029047,ad,False,87,Saturday,10</t>
  </si>
  <si>
    <t>157023,1215459,ad,False,133,Thursday,12</t>
  </si>
  <si>
    <t>157024,1025204,ad,False,6,Tuesday,10</t>
  </si>
  <si>
    <t>157025,1356249,ad,False,24,Thursday,12</t>
  </si>
  <si>
    <t>157026,1358719,ad,False,31,Thursday,10</t>
  </si>
  <si>
    <t>157027,1530672,ad,True,88,Thursday,22</t>
  </si>
  <si>
    <t>157028,1089788,ad,False,53,Thursday,16</t>
  </si>
  <si>
    <t>157029,906021,psa,True,5,Sunday,17</t>
  </si>
  <si>
    <t>157030,1385881,ad,False,2,Thursday,11</t>
  </si>
  <si>
    <t>157031,1268633,ad,False,58,Sunday,22</t>
  </si>
  <si>
    <t>157032,1559534,ad,False,1,Thursday,10</t>
  </si>
  <si>
    <t>157033,1081746,ad,False,5,Wednesday,13</t>
  </si>
  <si>
    <t>157034,1459590,ad,False,33,Friday,11</t>
  </si>
  <si>
    <t>157035,1433553,ad,False,24,Saturday,21</t>
  </si>
  <si>
    <t>157036,1493691,ad,False,34,Monday,15</t>
  </si>
  <si>
    <t>157037,1380342,ad,False,10,Friday,22</t>
  </si>
  <si>
    <t>157038,1432029,ad,False,25,Tuesday,21</t>
  </si>
  <si>
    <t>157039,1372996,ad,True,122,Tuesday,17</t>
  </si>
  <si>
    <t>157040,1084864,ad,False,6,Thursday,10</t>
  </si>
  <si>
    <t>157041,1312058,ad,True,25,Thursday,20</t>
  </si>
  <si>
    <t>157042,1146397,ad,False,29,Saturday,10</t>
  </si>
  <si>
    <t>157043,1033681,ad,False,5,Thursday,17</t>
  </si>
  <si>
    <t>157044,1134052,ad,False,6,Thursday,21</t>
  </si>
  <si>
    <t>157045,1442290,ad,False,107,Monday,11</t>
  </si>
  <si>
    <t>157046,1014967,ad,False,7,Saturday,17</t>
  </si>
  <si>
    <t>157047,1646688,ad,False,14,Tuesday,17</t>
  </si>
  <si>
    <t>157048,1598623,ad,False,79,Monday,11</t>
  </si>
  <si>
    <t>157049,1498147,ad,False,59,Tuesday,10</t>
  </si>
  <si>
    <t>157050,1494360,ad,False,120,Thursday,10</t>
  </si>
  <si>
    <t>157051,1525990,ad,False,61,Friday,10</t>
  </si>
  <si>
    <t>157052,1506045,ad,False,19,Friday,3</t>
  </si>
  <si>
    <t>157053,1284619,ad,False,19,Monday,10</t>
  </si>
  <si>
    <t>157054,1428482,ad,False,8,Thursday,10</t>
  </si>
  <si>
    <t>157055,1478586,ad,False,9,Thursday,10</t>
  </si>
  <si>
    <t>157056,1621343,ad,False,23,Thursday,10</t>
  </si>
  <si>
    <t>157057,1131910,ad,False,20,Thursday,10</t>
  </si>
  <si>
    <t>157058,1546543,ad,False,37,Saturday,12</t>
  </si>
  <si>
    <t>157059,1050263,ad,False,6,Thursday,10</t>
  </si>
  <si>
    <t>157060,1290818,ad,False,31,Monday,19</t>
  </si>
  <si>
    <t>157061,1600028,ad,False,11,Friday,10</t>
  </si>
  <si>
    <t>157062,1559035,ad,False,25,Thursday,12</t>
  </si>
  <si>
    <t>157063,1368498,ad,False,1,Thursday,10</t>
  </si>
  <si>
    <t>157064,1504513,ad,False,12,Thursday,10</t>
  </si>
  <si>
    <t>157065,1283205,ad,False,8,Thursday,23</t>
  </si>
  <si>
    <t>157066,1261443,ad,False,19,Thursday,13</t>
  </si>
  <si>
    <t>157067,1573753,ad,False,3,Friday,10</t>
  </si>
  <si>
    <t>157068,1162564,ad,False,15,Thursday,12</t>
  </si>
  <si>
    <t>157069,1051782,ad,False,9,Thursday,10</t>
  </si>
  <si>
    <t>157070,1007943,ad,False,5,Tuesday,12</t>
  </si>
  <si>
    <t>157071,1579381,ad,False,11,Thursday,8</t>
  </si>
  <si>
    <t>157072,907959,psa,False,9,Thursday,10</t>
  </si>
  <si>
    <t>157073,1601350,ad,False,22,Thursday,10</t>
  </si>
  <si>
    <t>157074,1384065,ad,False,9,Thursday,10</t>
  </si>
  <si>
    <t>157075,1406241,ad,False,17,Saturday,20</t>
  </si>
  <si>
    <t>157076,1203539,ad,False,199,Thursday,13</t>
  </si>
  <si>
    <t>157077,1591978,ad,False,8,Saturday,14</t>
  </si>
  <si>
    <t>157078,1551098,ad,False,4,Thursday,8</t>
  </si>
  <si>
    <t>157079,1001309,ad,False,12,Friday,9</t>
  </si>
  <si>
    <t>157080,1593003,ad,False,1,Thursday,10</t>
  </si>
  <si>
    <t>157081,1542409,ad,False,22,Thursday,15</t>
  </si>
  <si>
    <t>157082,1445190,ad,False,33,Sunday,22</t>
  </si>
  <si>
    <t>157083,1417780,ad,False,17,Friday,10</t>
  </si>
  <si>
    <t>157084,1200791,ad,False,52,Thursday,10</t>
  </si>
  <si>
    <t>157085,1108987,ad,False,3,Thursday,10</t>
  </si>
  <si>
    <t>157086,914459,psa,False,56,Monday,12</t>
  </si>
  <si>
    <t>157087,1567849,ad,False,3,Thursday,10</t>
  </si>
  <si>
    <t>157088,1632038,ad,False,41,Wednesday,21</t>
  </si>
  <si>
    <t>157089,1630990,ad,False,14,Thursday,11</t>
  </si>
  <si>
    <t>157090,1541635,ad,False,192,Tuesday,14</t>
  </si>
  <si>
    <t>157091,1351287,ad,False,12,Thursday,10</t>
  </si>
  <si>
    <t>157092,1148797,ad,False,35,Sunday,22</t>
  </si>
  <si>
    <t>157093,1311988,ad,False,34,Thursday,12</t>
  </si>
  <si>
    <t>157094,1232755,ad,False,3,Friday,12</t>
  </si>
  <si>
    <t>157095,1631896,ad,False,21,Monday,10</t>
  </si>
  <si>
    <t>157096,1078608,ad,True,56,Wednesday,15</t>
  </si>
  <si>
    <t>157097,1599621,ad,False,14,Tuesday,13</t>
  </si>
  <si>
    <t>157098,1284618,ad,False,1,Thursday,10</t>
  </si>
  <si>
    <t>157099,1053391,ad,False,63,Monday,11</t>
  </si>
  <si>
    <t>157100,1262515,ad,False,56,Monday,12</t>
  </si>
  <si>
    <t>157101,1542750,ad,False,12,Tuesday,12</t>
  </si>
  <si>
    <t>157102,1074110,ad,False,1,Thursday,10</t>
  </si>
  <si>
    <t>157103,1588226,ad,True,110,Friday,14</t>
  </si>
  <si>
    <t>157104,1343200,ad,False,20,Wednesday,11</t>
  </si>
  <si>
    <t>157105,1171098,ad,False,29,Saturday,11</t>
  </si>
  <si>
    <t>157106,911164,psa,False,34,Monday,9</t>
  </si>
  <si>
    <t>157107,1225729,ad,False,12,Thursday,10</t>
  </si>
  <si>
    <t>157108,1004051,ad,False,39,Monday,9</t>
  </si>
  <si>
    <t>157109,1181654,ad,False,102,Friday,12</t>
  </si>
  <si>
    <t>157110,918931,psa,False,15,Monday,9</t>
  </si>
  <si>
    <t>157111,1279055,ad,False,1,Thursday,10</t>
  </si>
  <si>
    <t>157112,1326231,ad,False,25,Thursday,13</t>
  </si>
  <si>
    <t>157113,1345646,ad,False,1,Thursday,10</t>
  </si>
  <si>
    <t>157114,1521121,ad,False,27,Monday,13</t>
  </si>
  <si>
    <t>157115,917321,psa,False,102,Thursday,15</t>
  </si>
  <si>
    <t>157116,1553114,ad,False,33,Saturday,10</t>
  </si>
  <si>
    <t>157117,1192453,ad,False,47,Wednesday,15</t>
  </si>
  <si>
    <t>157118,1330690,ad,False,37,Tuesday,14</t>
  </si>
  <si>
    <t>157119,1153221,ad,False,99,Saturday,11</t>
  </si>
  <si>
    <t>157120,1248823,ad,False,113,Friday,21</t>
  </si>
  <si>
    <t>157121,1304878,ad,False,131,Saturday,10</t>
  </si>
  <si>
    <t>157122,1396622,ad,False,9,Sunday,16</t>
  </si>
  <si>
    <t>157123,1129002,ad,False,85,Wednesday,22</t>
  </si>
  <si>
    <t>157124,1592862,ad,False,7,Thursday,10</t>
  </si>
  <si>
    <t>157125,1155927,ad,False,19,Friday,11</t>
  </si>
  <si>
    <t>157126,1193807,ad,False,38,Monday,14</t>
  </si>
  <si>
    <t>157127,1635288,ad,False,6,Thursday,10</t>
  </si>
  <si>
    <t>157128,1597476,ad,False,106,Monday,9</t>
  </si>
  <si>
    <t>157129,1347720,ad,False,13,Friday,12</t>
  </si>
  <si>
    <t>157130,1613874,ad,False,17,Tuesday,21</t>
  </si>
  <si>
    <t>157131,1290790,ad,False,3,Thursday,10</t>
  </si>
  <si>
    <t>157132,1534967,ad,False,87,Thursday,13</t>
  </si>
  <si>
    <t>157133,1169204,ad,False,23,Friday,16</t>
  </si>
  <si>
    <t>157134,1256920,ad,False,33,Friday,9</t>
  </si>
  <si>
    <t>157135,1613759,ad,False,13,Tuesday,8</t>
  </si>
  <si>
    <t>157136,1359956,ad,False,35,Friday,9</t>
  </si>
  <si>
    <t>157137,1424794,ad,False,25,Friday,10</t>
  </si>
  <si>
    <t>157138,909706,psa,False,22,Thursday,12</t>
  </si>
  <si>
    <t>157139,1249207,ad,False,2,Thursday,10</t>
  </si>
  <si>
    <t>157140,1534778,ad,False,35,Monday,12</t>
  </si>
  <si>
    <t>157141,1207145,ad,False,17,Sunday,16</t>
  </si>
  <si>
    <t>157142,1398998,ad,False,2,Thursday,10</t>
  </si>
  <si>
    <t>157143,1557750,ad,False,26,Friday,11</t>
  </si>
  <si>
    <t>157144,1550652,ad,False,32,Thursday,10</t>
  </si>
  <si>
    <t>157145,1543883,ad,False,25,Friday,18</t>
  </si>
  <si>
    <t>157146,1354797,ad,False,56,Thursday,11</t>
  </si>
  <si>
    <t>157147,912304,psa,False,21,Thursday,10</t>
  </si>
  <si>
    <t>157148,1218882,ad,False,37,Thursday,10</t>
  </si>
  <si>
    <t>157149,1447351,ad,False,28,Thursday,10</t>
  </si>
  <si>
    <t>157150,1439284,ad,False,127,Thursday,10</t>
  </si>
  <si>
    <t>157151,1544561,ad,False,6,Thursday,10</t>
  </si>
  <si>
    <t>157152,1111668,ad,False,48,Friday,10</t>
  </si>
  <si>
    <t>157153,1550926,ad,False,4,Thursday,10</t>
  </si>
  <si>
    <t>157154,1376531,ad,False,39,Thursday,10</t>
  </si>
  <si>
    <t>157155,1252054,ad,False,59,Thursday,10</t>
  </si>
  <si>
    <t>157156,1068585,ad,False,72,Thursday,12</t>
  </si>
  <si>
    <t>157157,1152831,ad,False,30,Thursday,12</t>
  </si>
  <si>
    <t>157158,1138029,ad,False,24,Sunday,15</t>
  </si>
  <si>
    <t>157159,1309926,ad,False,20,Thursday,10</t>
  </si>
  <si>
    <t>157160,1009758,ad,False,78,Friday,12</t>
  </si>
  <si>
    <t>157161,1462669,ad,False,24,Tuesday,10</t>
  </si>
  <si>
    <t>157162,1362601,ad,False,4,Thursday,10</t>
  </si>
  <si>
    <t>157163,1339375,ad,False,10,Friday,13</t>
  </si>
  <si>
    <t>157164,1162636,ad,False,10,Thursday,10</t>
  </si>
  <si>
    <t>157165,1438581,ad,False,3,Thursday,10</t>
  </si>
  <si>
    <t>157166,1222127,ad,False,6,Thursday,10</t>
  </si>
  <si>
    <t>157167,1374318,ad,False,9,Thursday,10</t>
  </si>
  <si>
    <t>157168,908732,psa,False,28,Thursday,10</t>
  </si>
  <si>
    <t>157169,1009902,ad,False,12,Friday,11</t>
  </si>
  <si>
    <t>157170,1334849,ad,False,1,Thursday,10</t>
  </si>
  <si>
    <t>157171,1070930,ad,False,43,Thursday,10</t>
  </si>
  <si>
    <t>157172,900008,psa,False,19,Thursday,17</t>
  </si>
  <si>
    <t>157173,1470167,ad,False,54,Friday,9</t>
  </si>
  <si>
    <t>157174,1455887,ad,False,27,Monday,15</t>
  </si>
  <si>
    <t>157175,1219750,ad,False,244,Friday,12</t>
  </si>
  <si>
    <t>157176,1155749,ad,False,13,Friday,16</t>
  </si>
  <si>
    <t>157177,1513837,ad,False,9,Tuesday,13</t>
  </si>
  <si>
    <t>157178,913230,psa,False,2,Thursday,10</t>
  </si>
  <si>
    <t>157179,1494313,ad,False,26,Friday,14</t>
  </si>
  <si>
    <t>157180,1544469,ad,False,4,Friday,15</t>
  </si>
  <si>
    <t>157181,1116800,ad,False,1,Thursday,10</t>
  </si>
  <si>
    <t>157182,1477837,ad,False,44,Monday,10</t>
  </si>
  <si>
    <t>157183,1457132,ad,False,50,Thursday,10</t>
  </si>
  <si>
    <t>157184,1140283,ad,False,75,Monday,21</t>
  </si>
  <si>
    <t>157185,1013153,ad,False,22,Friday,17</t>
  </si>
  <si>
    <t>157186,1263547,ad,False,3,Thursday,10</t>
  </si>
  <si>
    <t>157187,1217046,ad,False,16,Saturday,13</t>
  </si>
  <si>
    <t>157188,1311093,ad,False,12,Monday,9</t>
  </si>
  <si>
    <t>157189,1051867,ad,False,38,Saturday,16</t>
  </si>
  <si>
    <t>157190,1307236,ad,False,3,Monday,11</t>
  </si>
  <si>
    <t>157191,1478625,ad,False,29,Monday,15</t>
  </si>
  <si>
    <t>157192,1087601,ad,False,18,Monday,10</t>
  </si>
  <si>
    <t>157193,1221571,ad,False,8,Monday,14</t>
  </si>
  <si>
    <t>157194,1596467,ad,False,51,Monday,13</t>
  </si>
  <si>
    <t>157195,1513500,ad,False,33,Sunday,10</t>
  </si>
  <si>
    <t>157196,1046049,ad,False,3,Sunday,10</t>
  </si>
  <si>
    <t>157197,914128,psa,False,1,Thursday,10</t>
  </si>
  <si>
    <t>157198,1643507,ad,False,36,Saturday,21</t>
  </si>
  <si>
    <t>157199,1374614,ad,False,6,Thursday,10</t>
  </si>
  <si>
    <t>157200,1257190,ad,False,20,Friday,12</t>
  </si>
  <si>
    <t>157201,1401684,ad,False,39,Saturday,16</t>
  </si>
  <si>
    <t>157202,1490909,ad,False,11,Thursday,10</t>
  </si>
  <si>
    <t>157203,1509072,ad,True,42,Thursday,11</t>
  </si>
  <si>
    <t>157204,1243830,ad,False,8,Thursday,10</t>
  </si>
  <si>
    <t>157205,1366128,ad,False,8,Monday,10</t>
  </si>
  <si>
    <t>157206,1332405,ad,False,19,Monday,19</t>
  </si>
  <si>
    <t>157207,1013871,ad,False,21,Thursday,20</t>
  </si>
  <si>
    <t>157208,1582910,ad,False,11,Friday,17</t>
  </si>
  <si>
    <t>157209,1269696,ad,False,21,Thursday,10</t>
  </si>
  <si>
    <t>157210,1393277,ad,False,43,Thursday,10</t>
  </si>
  <si>
    <t>157211,1157190,ad,False,65,Saturday,22</t>
  </si>
  <si>
    <t>157212,1027999,ad,False,1,Thursday,10</t>
  </si>
  <si>
    <t>157213,1544355,ad,False,6,Friday,21</t>
  </si>
  <si>
    <t>157214,1080020,ad,False,18,Thursday,10</t>
  </si>
  <si>
    <t>157215,1202730,ad,False,8,Thursday,10</t>
  </si>
  <si>
    <t>157216,1477320,ad,True,20,Thursday,13</t>
  </si>
  <si>
    <t>157217,1564451,ad,False,20,Tuesday,19</t>
  </si>
  <si>
    <t>157218,1317082,ad,False,10,Monday,11</t>
  </si>
  <si>
    <t>157219,1343204,ad,False,1,Thursday,10</t>
  </si>
  <si>
    <t>157220,1596775,ad,False,7,Monday,13</t>
  </si>
  <si>
    <t>157221,1497413,ad,False,35,Saturday,16</t>
  </si>
  <si>
    <t>157222,1646332,ad,False,15,Thursday,13</t>
  </si>
  <si>
    <t>157223,1318357,ad,False,2,Thursday,10</t>
  </si>
  <si>
    <t>157224,1582070,ad,False,44,Thursday,8</t>
  </si>
  <si>
    <t>157225,1614943,ad,False,3,Thursday,10</t>
  </si>
  <si>
    <t>157226,1002761,ad,False,69,Thursday,10</t>
  </si>
  <si>
    <t>157227,1128477,ad,False,27,Thursday,10</t>
  </si>
  <si>
    <t>157228,1255247,ad,False,24,Tuesday,13</t>
  </si>
  <si>
    <t>157229,921108,psa,False,67,Thursday,12</t>
  </si>
  <si>
    <t>157230,1514129,ad,False,41,Thursday,10</t>
  </si>
  <si>
    <t>157231,1527866,ad,False,36,Friday,10</t>
  </si>
  <si>
    <t>157232,914815,psa,False,1,Thursday,10</t>
  </si>
  <si>
    <t>157233,1408846,ad,False,4,Monday,11</t>
  </si>
  <si>
    <t>157234,1494368,ad,False,4,Thursday,16</t>
  </si>
  <si>
    <t>157235,1566951,ad,False,12,Friday,15</t>
  </si>
  <si>
    <t>157236,1440144,ad,False,5,Thursday,14</t>
  </si>
  <si>
    <t>157237,1370505,ad,False,5,Monday,11</t>
  </si>
  <si>
    <t>157238,1307494,ad,False,33,Thursday,12</t>
  </si>
  <si>
    <t>157239,1567457,ad,False,8,Thursday,10</t>
  </si>
  <si>
    <t>157240,1218319,ad,False,11,Tuesday,23</t>
  </si>
  <si>
    <t>157241,1228130,ad,False,43,Thursday,10</t>
  </si>
  <si>
    <t>157242,1374283,ad,False,246,Monday,12</t>
  </si>
  <si>
    <t>157243,1430786,ad,False,9,Friday,10</t>
  </si>
  <si>
    <t>157244,1474819,ad,False,41,Monday,13</t>
  </si>
  <si>
    <t>157245,1423409,ad,False,27,Friday,12</t>
  </si>
  <si>
    <t>157246,1406435,ad,False,12,Thursday,10</t>
  </si>
  <si>
    <t>157247,1367590,ad,False,19,Friday,11</t>
  </si>
  <si>
    <t>157248,1282163,ad,False,28,Tuesday,11</t>
  </si>
  <si>
    <t>157249,1541939,ad,False,78,Thursday,14</t>
  </si>
  <si>
    <t>157250,1391581,ad,False,20,Saturday,14</t>
  </si>
  <si>
    <t>157251,1399553,ad,False,15,Wednesday,13</t>
  </si>
  <si>
    <t>157252,1559420,ad,False,13,Thursday,10</t>
  </si>
  <si>
    <t>157253,1377014,ad,False,10,Friday,10</t>
  </si>
  <si>
    <t>157254,1253574,ad,False,49,Thursday,11</t>
  </si>
  <si>
    <t>157255,1086480,ad,False,28,Monday,23</t>
  </si>
  <si>
    <t>157256,1350560,ad,False,10,Thursday,10</t>
  </si>
  <si>
    <t>157257,1194515,ad,False,38,Tuesday,15</t>
  </si>
  <si>
    <t>157258,1467731,ad,False,3,Thursday,10</t>
  </si>
  <si>
    <t>157259,1142215,ad,False,2,Thursday,10</t>
  </si>
  <si>
    <t>157260,1206845,ad,True,38,Thursday,13</t>
  </si>
  <si>
    <t>157261,1548868,ad,False,39,Friday,9</t>
  </si>
  <si>
    <t>157262,1006448,ad,False,3,Sunday,22</t>
  </si>
  <si>
    <t>157263,1437745,ad,False,35,Friday,13</t>
  </si>
  <si>
    <t>157264,1324016,ad,False,26,Thursday,8</t>
  </si>
  <si>
    <t>157265,914434,psa,False,24,Thursday,11</t>
  </si>
  <si>
    <t>157266,1521887,ad,False,37,Sunday,15</t>
  </si>
  <si>
    <t>157267,1179309,ad,False,40,Thursday,10</t>
  </si>
  <si>
    <t>157268,1133974,ad,False,8,Friday,13</t>
  </si>
  <si>
    <t>157269,1546787,ad,False,22,Wednesday,12</t>
  </si>
  <si>
    <t>157270,1439847,ad,False,20,Thursday,11</t>
  </si>
  <si>
    <t>157271,1220419,ad,False,7,Tuesday,15</t>
  </si>
  <si>
    <t>157272,1214279,ad,False,2,Thursday,10</t>
  </si>
  <si>
    <t>157273,1351005,ad,False,104,Tuesday,11</t>
  </si>
  <si>
    <t>157274,1564576,ad,False,146,Thursday,15</t>
  </si>
  <si>
    <t>157275,1487242,ad,False,24,Wednesday,15</t>
  </si>
  <si>
    <t>157276,1094113,ad,True,112,Thursday,9</t>
  </si>
  <si>
    <t>157277,1243174,ad,False,2,Thursday,10</t>
  </si>
  <si>
    <t>157278,907331,psa,False,47,Sunday,12</t>
  </si>
  <si>
    <t>157279,1173481,ad,False,94,Monday,16</t>
  </si>
  <si>
    <t>157280,1147646,ad,False,53,Sunday,17</t>
  </si>
  <si>
    <t>157281,1407051,ad,False,11,Monday,11</t>
  </si>
  <si>
    <t>157282,1532726,ad,False,42,Sunday,12</t>
  </si>
  <si>
    <t>157283,1584496,ad,False,7,Thursday,11</t>
  </si>
  <si>
    <t>157284,1051062,ad,False,29,Thursday,10</t>
  </si>
  <si>
    <t>157285,1081469,ad,False,50,Tuesday,12</t>
  </si>
  <si>
    <t>157286,1626217,ad,False,108,Thursday,15</t>
  </si>
  <si>
    <t>157287,1350594,ad,False,29,Monday,22</t>
  </si>
  <si>
    <t>157288,1550284,ad,False,65,Sunday,8</t>
  </si>
  <si>
    <t>157289,1301184,ad,False,5,Monday,16</t>
  </si>
  <si>
    <t>157290,1475162,ad,False,11,Monday,10</t>
  </si>
  <si>
    <t>157291,1648747,ad,False,23,Thursday,13</t>
  </si>
  <si>
    <t>157292,1182482,ad,False,26,Sunday,10</t>
  </si>
  <si>
    <t>157293,1182340,ad,False,34,Friday,10</t>
  </si>
  <si>
    <t>157294,1160349,ad,False,16,Thursday,10</t>
  </si>
  <si>
    <t>157295,1255869,ad,False,2,Thursday,10</t>
  </si>
  <si>
    <t>157296,1173128,ad,False,25,Thursday,10</t>
  </si>
  <si>
    <t>157297,1280550,ad,False,139,Thursday,12</t>
  </si>
  <si>
    <t>157298,1380166,ad,False,106,Tuesday,13</t>
  </si>
  <si>
    <t>157299,1500110,ad,False,46,Thursday,11</t>
  </si>
  <si>
    <t>157300,1597307,ad,False,6,Friday,10</t>
  </si>
  <si>
    <t>157301,1323614,ad,False,21,Thursday,10</t>
  </si>
  <si>
    <t>157302,1621897,ad,False,52,Saturday,15</t>
  </si>
  <si>
    <t>157303,913764,psa,False,4,Thursday,10</t>
  </si>
  <si>
    <t>157304,1129384,ad,False,30,Thursday,10</t>
  </si>
  <si>
    <t>157305,1103615,ad,False,2,Thursday,10</t>
  </si>
  <si>
    <t>157306,1581717,ad,False,26,Saturday,11</t>
  </si>
  <si>
    <t>157307,1004243,ad,False,28,Thursday,13</t>
  </si>
  <si>
    <t>157308,1617155,ad,False,153,Thursday,11</t>
  </si>
  <si>
    <t>157309,1645956,ad,False,38,Friday,23</t>
  </si>
  <si>
    <t>157310,1635285,ad,False,8,Thursday,10</t>
  </si>
  <si>
    <t>157311,1571018,ad,False,7,Sunday,16</t>
  </si>
  <si>
    <t>157312,1630327,ad,False,34,Tuesday,10</t>
  </si>
  <si>
    <t>157313,1290821,ad,False,1,Thursday,10</t>
  </si>
  <si>
    <t>157314,1273353,ad,False,82,Thursday,18</t>
  </si>
  <si>
    <t>157315,1447738,ad,False,28,Thursday,12</t>
  </si>
  <si>
    <t>157316,1522007,ad,False,4,Thursday,10</t>
  </si>
  <si>
    <t>157317,1071033,ad,True,53,Monday,16</t>
  </si>
  <si>
    <t>157318,1566187,ad,False,29,Thursday,10</t>
  </si>
  <si>
    <t>157319,1376161,ad,False,8,Friday,14</t>
  </si>
  <si>
    <t>157320,1302529,ad,False,42,Monday,17</t>
  </si>
  <si>
    <t>157321,1275600,ad,False,17,Thursday,9</t>
  </si>
  <si>
    <t>157322,1527100,ad,False,50,Thursday,10</t>
  </si>
  <si>
    <t>157323,1162060,ad,False,10,Thursday,11</t>
  </si>
  <si>
    <t>157324,1392047,ad,False,64,Friday,12</t>
  </si>
  <si>
    <t>157325,921202,psa,False,1,Thursday,10</t>
  </si>
  <si>
    <t>157326,1279847,ad,False,162,Thursday,13</t>
  </si>
  <si>
    <t>157327,1126540,ad,False,71,Saturday,8</t>
  </si>
  <si>
    <t>157328,1351543,ad,False,5,Thursday,10</t>
  </si>
  <si>
    <t>157329,1153685,ad,False,16,Saturday,13</t>
  </si>
  <si>
    <t>157330,1363789,ad,False,103,Thursday,15</t>
  </si>
  <si>
    <t>157331,1248971,ad,False,21,Thursday,11</t>
  </si>
  <si>
    <t>157332,1468886,ad,False,20,Monday,12</t>
  </si>
  <si>
    <t>157333,1087119,ad,False,33,Monday,9</t>
  </si>
  <si>
    <t>157334,1431544,ad,False,64,Sunday,12</t>
  </si>
  <si>
    <t>157335,917253,psa,False,19,Thursday,10</t>
  </si>
  <si>
    <t>157336,1202592,ad,False,33,Monday,19</t>
  </si>
  <si>
    <t>157337,1531275,ad,False,23,Tuesday,10</t>
  </si>
  <si>
    <t>157338,1521154,ad,False,29,Sunday,23</t>
  </si>
  <si>
    <t>157339,1237647,ad,False,8,Monday,10</t>
  </si>
  <si>
    <t>157340,1470728,ad,False,51,Saturday,10</t>
  </si>
  <si>
    <t>157341,1376574,ad,False,5,Thursday,10</t>
  </si>
  <si>
    <t>157342,904097,psa,False,27,Saturday,22</t>
  </si>
  <si>
    <t>157343,1280769,ad,False,50,Friday,23</t>
  </si>
  <si>
    <t>157344,1476918,ad,False,20,Tuesday,17</t>
  </si>
  <si>
    <t>157345,1417356,ad,False,6,Thursday,11</t>
  </si>
  <si>
    <t>157346,1263911,ad,False,6,Tuesday,10</t>
  </si>
  <si>
    <t>157347,1424896,ad,False,52,Tuesday,14</t>
  </si>
  <si>
    <t>157348,1507013,ad,False,28,Friday,9</t>
  </si>
  <si>
    <t>157349,1257896,ad,False,115,Sunday,14</t>
  </si>
  <si>
    <t>157350,1280530,ad,False,46,Thursday,18</t>
  </si>
  <si>
    <t>157351,922719,psa,True,88,Thursday,8</t>
  </si>
  <si>
    <t>157352,1296221,ad,False,21,Thursday,10</t>
  </si>
  <si>
    <t>157353,1208097,ad,False,20,Thursday,10</t>
  </si>
  <si>
    <t>157354,1476938,ad,False,27,Monday,12</t>
  </si>
  <si>
    <t>157355,1296661,ad,False,7,Thursday,13</t>
  </si>
  <si>
    <t>157356,1024264,ad,False,3,Thursday,10</t>
  </si>
  <si>
    <t>157357,1137305,ad,False,19,Wednesday,10</t>
  </si>
  <si>
    <t>157358,1269305,ad,False,38,Friday,13</t>
  </si>
  <si>
    <t>157359,1459438,ad,False,3,Thursday,12</t>
  </si>
  <si>
    <t>157360,1372808,ad,False,25,Thursday,10</t>
  </si>
  <si>
    <t>157361,1067484,ad,False,13,Thursday,13</t>
  </si>
  <si>
    <t>157362,1575576,ad,False,80,Friday,16</t>
  </si>
  <si>
    <t>157363,1622617,ad,False,8,Friday,16</t>
  </si>
  <si>
    <t>157364,1633734,ad,False,16,Friday,11</t>
  </si>
  <si>
    <t>157365,1640572,ad,False,159,Thursday,13</t>
  </si>
  <si>
    <t>157366,1016681,ad,False,6,Thursday,10</t>
  </si>
  <si>
    <t>157367,1213571,ad,False,18,Tuesday,12</t>
  </si>
  <si>
    <t>157368,1526000,ad,False,5,Sunday,10</t>
  </si>
  <si>
    <t>157369,1176981,ad,False,18,Sunday,14</t>
  </si>
  <si>
    <t>157370,1294509,ad,False,40,Tuesday,11</t>
  </si>
  <si>
    <t>157371,1643446,ad,False,42,Tuesday,14</t>
  </si>
  <si>
    <t>157372,1104546,ad,False,37,Tuesday,10</t>
  </si>
  <si>
    <t>157373,911460,psa,False,7,Monday,10</t>
  </si>
  <si>
    <t>157374,1621455,ad,False,23,Thursday,13</t>
  </si>
  <si>
    <t>157375,1105778,ad,False,3,Thursday,11</t>
  </si>
  <si>
    <t>157376,1309725,ad,False,2,Thursday,10</t>
  </si>
  <si>
    <t>157377,1536773,ad,False,6,Thursday,14</t>
  </si>
  <si>
    <t>157378,922153,psa,False,11,Friday,12</t>
  </si>
  <si>
    <t>157379,1368442,ad,False,1,Thursday,10</t>
  </si>
  <si>
    <t>157380,1287641,ad,False,6,Thursday,10</t>
  </si>
  <si>
    <t>157381,1616791,ad,False,12,Sunday,12</t>
  </si>
  <si>
    <t>157382,1470347,ad,False,31,Sunday,15</t>
  </si>
  <si>
    <t>157383,1296938,ad,False,157,Friday,11</t>
  </si>
  <si>
    <t>157384,1244527,ad,False,9,Friday,11</t>
  </si>
  <si>
    <t>157385,1081289,ad,False,21,Sunday,10</t>
  </si>
  <si>
    <t>157386,1639464,ad,False,55,Friday,12</t>
  </si>
  <si>
    <t>157387,1600831,ad,False,27,Friday,13</t>
  </si>
  <si>
    <t>157388,1483775,ad,False,15,Thursday,15</t>
  </si>
  <si>
    <t>157389,1500827,ad,False,1,Thursday,10</t>
  </si>
  <si>
    <t>157390,1244355,ad,False,37,Thursday,10</t>
  </si>
  <si>
    <t>157391,1525822,ad,False,19,Friday,13</t>
  </si>
  <si>
    <t>157392,1163315,ad,True,84,Saturday,23</t>
  </si>
  <si>
    <t>157393,1650175,ad,False,3,Tuesday,18</t>
  </si>
  <si>
    <t>157394,1580475,ad,True,149,Wednesday,9</t>
  </si>
  <si>
    <t>157395,1632573,ad,False,3,Tuesday,12</t>
  </si>
  <si>
    <t>157396,1046148,ad,False,13,Tuesday,11</t>
  </si>
  <si>
    <t>157397,1624211,ad,False,12,Thursday,10</t>
  </si>
  <si>
    <t>157398,1394175,ad,False,59,Tuesday,10</t>
  </si>
  <si>
    <t>157399,1376147,ad,False,30,Thursday,18</t>
  </si>
  <si>
    <t>157400,1596006,ad,False,70,Thursday,14</t>
  </si>
  <si>
    <t>157401,1046318,ad,False,43,Saturday,19</t>
  </si>
  <si>
    <t>157402,1607070,ad,False,1,Thursday,10</t>
  </si>
  <si>
    <t>157403,1428182,ad,False,6,Thursday,7</t>
  </si>
  <si>
    <t>157404,1615771,ad,False,26,Friday,9</t>
  </si>
  <si>
    <t>157405,1605710,ad,False,1,Thursday,10</t>
  </si>
  <si>
    <t>157406,1514101,ad,False,33,Thursday,10</t>
  </si>
  <si>
    <t>157407,1203851,ad,False,6,Thursday,10</t>
  </si>
  <si>
    <t>157408,900900,psa,False,41,Tuesday,0</t>
  </si>
  <si>
    <t>157409,1156162,ad,False,50,Saturday,10</t>
  </si>
  <si>
    <t>157410,1052672,ad,False,5,Thursday,10</t>
  </si>
  <si>
    <t>157411,1601348,ad,False,1,Thursday,10</t>
  </si>
  <si>
    <t>157412,1163580,ad,False,52,Friday,12</t>
  </si>
  <si>
    <t>157413,1101076,ad,True,37,Friday,10</t>
  </si>
  <si>
    <t>157414,1583907,ad,False,4,Thursday,10</t>
  </si>
  <si>
    <t>157415,1204327,ad,False,73,Thursday,10</t>
  </si>
  <si>
    <t>157416,1030420,ad,False,8,Sunday,13</t>
  </si>
  <si>
    <t>157417,1583598,ad,False,22,Thursday,20</t>
  </si>
  <si>
    <t>157418,1459713,ad,False,3,Wednesday,9</t>
  </si>
  <si>
    <t>157419,1418636,ad,True,106,Friday,8</t>
  </si>
  <si>
    <t>157420,1218226,ad,False,18,Wednesday,10</t>
  </si>
  <si>
    <t>157421,1474892,ad,False,16,Thursday,10</t>
  </si>
  <si>
    <t>157422,1415861,ad,False,35,Friday,12</t>
  </si>
  <si>
    <t>157423,1378933,ad,False,13,Friday,11</t>
  </si>
  <si>
    <t>157424,1243773,ad,False,27,Thursday,11</t>
  </si>
  <si>
    <t>157425,1239854,ad,False,35,Thursday,10</t>
  </si>
  <si>
    <t>157426,1518855,ad,False,48,Thursday,12</t>
  </si>
  <si>
    <t>157427,1268178,ad,False,19,Thursday,10</t>
  </si>
  <si>
    <t>157428,1441029,ad,False,90,Thursday,17</t>
  </si>
  <si>
    <t>157429,1572177,ad,False,4,Thursday,11</t>
  </si>
  <si>
    <t>157430,1505964,ad,False,18,Thursday,10</t>
  </si>
  <si>
    <t>157431,916340,psa,False,40,Thursday,11</t>
  </si>
  <si>
    <t>157432,1185766,ad,False,59,Saturday,10</t>
  </si>
  <si>
    <t>157433,1121100,ad,False,69,Friday,21</t>
  </si>
  <si>
    <t>157434,1287048,ad,False,33,Monday,10</t>
  </si>
  <si>
    <t>157435,1420351,ad,False,10,Thursday,11</t>
  </si>
  <si>
    <t>157436,1173399,ad,False,27,Thursday,10</t>
  </si>
  <si>
    <t>157437,1567017,ad,False,25,Saturday,14</t>
  </si>
  <si>
    <t>157438,1583854,ad,True,78,Thursday,9</t>
  </si>
  <si>
    <t>157439,1519090,ad,False,8,Thursday,10</t>
  </si>
  <si>
    <t>157440,1428269,ad,False,42,Friday,13</t>
  </si>
  <si>
    <t>157441,1070737,ad,False,182,Monday,12</t>
  </si>
  <si>
    <t>157442,1413950,ad,False,7,Monday,12</t>
  </si>
  <si>
    <t>157443,1393648,ad,False,46,Thursday,9</t>
  </si>
  <si>
    <t>157444,1026747,ad,False,1,Thursday,10</t>
  </si>
  <si>
    <t>157445,1099060,ad,False,7,Thursday,9</t>
  </si>
  <si>
    <t>157446,1074927,ad,False,12,Saturday,17</t>
  </si>
  <si>
    <t>157447,1485488,ad,False,1,Thursday,10</t>
  </si>
  <si>
    <t>157448,921095,psa,False,1,Thursday,10</t>
  </si>
  <si>
    <t>157449,1356549,ad,False,25,Thursday,11</t>
  </si>
  <si>
    <t>157450,1368467,ad,False,21,Saturday,14</t>
  </si>
  <si>
    <t>157451,1649802,ad,False,20,Thursday,10</t>
  </si>
  <si>
    <t>157452,906426,psa,False,11,Thursday,21</t>
  </si>
  <si>
    <t>157453,1637812,ad,False,23,Tuesday,9</t>
  </si>
  <si>
    <t>157454,1066166,ad,False,216,Thursday,11</t>
  </si>
  <si>
    <t>157455,1518632,ad,False,1,Thursday,10</t>
  </si>
  <si>
    <t>157456,1183370,ad,False,2,Thursday,11</t>
  </si>
  <si>
    <t>157457,1490381,ad,False,2,Thursday,10</t>
  </si>
  <si>
    <t>157458,1325529,ad,False,15,Friday,13</t>
  </si>
  <si>
    <t>157459,1334890,ad,False,31,Thursday,11</t>
  </si>
  <si>
    <t>157460,1356603,ad,False,21,Wednesday,8</t>
  </si>
  <si>
    <t>157461,1315673,ad,False,34,Thursday,10</t>
  </si>
  <si>
    <t>157462,1302420,ad,False,18,Friday,13</t>
  </si>
  <si>
    <t>157463,1601177,ad,False,145,Wednesday,17</t>
  </si>
  <si>
    <t>157464,1247425,ad,False,47,Thursday,14</t>
  </si>
  <si>
    <t>157465,1590848,ad,False,79,Wednesday,23</t>
  </si>
  <si>
    <t>157466,1274338,ad,False,61,Tuesday,10</t>
  </si>
  <si>
    <t>157467,921046,psa,False,28,Tuesday,11</t>
  </si>
  <si>
    <t>157468,1127303,ad,False,122,Wednesday,14</t>
  </si>
  <si>
    <t>157469,1364726,ad,True,53,Friday,10</t>
  </si>
  <si>
    <t>157470,1544438,ad,False,3,Thursday,10</t>
  </si>
  <si>
    <t>157471,1260382,ad,False,3,Thursday,10</t>
  </si>
  <si>
    <t>157472,1615850,ad,False,66,Tuesday,11</t>
  </si>
  <si>
    <t>157473,1191165,ad,False,21,Friday,13</t>
  </si>
  <si>
    <t>157474,1294759,ad,False,30,Thursday,10</t>
  </si>
  <si>
    <t>157475,1401784,ad,False,23,Thursday,12</t>
  </si>
  <si>
    <t>157476,1218075,ad,False,25,Saturday,16</t>
  </si>
  <si>
    <t>157477,1498211,ad,False,12,Monday,11</t>
  </si>
  <si>
    <t>157478,1300325,ad,False,40,Thursday,12</t>
  </si>
  <si>
    <t>157479,1112393,ad,False,27,Thursday,13</t>
  </si>
  <si>
    <t>157480,1511900,ad,False,6,Tuesday,10</t>
  </si>
  <si>
    <t>157481,1640091,ad,False,24,Friday,9</t>
  </si>
  <si>
    <t>157482,1579077,ad,False,7,Thursday,10</t>
  </si>
  <si>
    <t>157483,1400452,ad,False,18,Friday,14</t>
  </si>
  <si>
    <t>157484,1355463,ad,True,43,Thursday,10</t>
  </si>
  <si>
    <t>157485,1305482,ad,False,38,Monday,11</t>
  </si>
  <si>
    <t>157486,1213606,ad,False,57,Thursday,12</t>
  </si>
  <si>
    <t>157487,1428703,ad,False,214,Monday,18</t>
  </si>
  <si>
    <t>157488,1479445,ad,False,16,Monday,10</t>
  </si>
  <si>
    <t>157489,1511153,ad,False,14,Thursday,15</t>
  </si>
  <si>
    <t>157490,1206945,ad,False,10,Thursday,11</t>
  </si>
  <si>
    <t>157491,1161840,ad,False,14,Thursday,10</t>
  </si>
  <si>
    <t>157492,1354984,ad,False,54,Tuesday,15</t>
  </si>
  <si>
    <t>157493,1423048,ad,False,9,Thursday,10</t>
  </si>
  <si>
    <t>157494,1420323,ad,False,5,Friday,10</t>
  </si>
  <si>
    <t>157495,910773,psa,False,60,Wednesday,9</t>
  </si>
  <si>
    <t>157496,1562695,ad,False,12,Thursday,10</t>
  </si>
  <si>
    <t>157497,1570783,ad,False,12,Sunday,9</t>
  </si>
  <si>
    <t>157498,1542196,ad,False,8,Thursday,16</t>
  </si>
  <si>
    <t>157499,1202300,ad,False,20,Wednesday,14</t>
  </si>
  <si>
    <t>157500,1362921,ad,False,20,Wednesday,14</t>
  </si>
  <si>
    <t>157501,1064333,ad,False,20,Thursday,10</t>
  </si>
  <si>
    <t>157502,1131727,ad,False,62,Sunday,11</t>
  </si>
  <si>
    <t>157503,1605918,ad,False,84,Thursday,11</t>
  </si>
  <si>
    <t>157504,1095075,ad,False,41,Sunday,10</t>
  </si>
  <si>
    <t>157505,1493080,ad,False,5,Tuesday,10</t>
  </si>
  <si>
    <t>157506,1350099,ad,False,1,Thursday,10</t>
  </si>
  <si>
    <t>157507,1057965,ad,False,14,Wednesday,18</t>
  </si>
  <si>
    <t>157508,1082196,ad,False,7,Saturday,21</t>
  </si>
  <si>
    <t>157509,1574838,ad,False,9,Tuesday,11</t>
  </si>
  <si>
    <t>157510,1625932,ad,False,5,Thursday,10</t>
  </si>
  <si>
    <t>157511,1632118,ad,False,99,Sunday,14</t>
  </si>
  <si>
    <t>157512,1306172,ad,False,12,Thursday,10</t>
  </si>
  <si>
    <t>157513,1384599,ad,False,33,Tuesday,9</t>
  </si>
  <si>
    <t>157514,1340375,ad,False,5,Thursday,11</t>
  </si>
  <si>
    <t>157515,1407511,ad,False,3,Monday,10</t>
  </si>
  <si>
    <t>157516,1322806,ad,False,40,Wednesday,18</t>
  </si>
  <si>
    <t>157517,1511209,ad,False,1,Thursday,10</t>
  </si>
  <si>
    <t>157518,1391859,ad,False,24,Monday,11</t>
  </si>
  <si>
    <t>157519,909106,psa,False,20,Thursday,14</t>
  </si>
  <si>
    <t>157520,1356848,ad,False,40,Tuesday,11</t>
  </si>
  <si>
    <t>157521,1626058,ad,False,121,Thursday,11</t>
  </si>
  <si>
    <t>157522,1409086,ad,False,31,Thursday,15</t>
  </si>
  <si>
    <t>157523,1280828,ad,False,2,Thursday,13</t>
  </si>
  <si>
    <t>157524,908685,psa,False,60,Tuesday,10</t>
  </si>
  <si>
    <t>157525,1477413,ad,False,18,Sunday,16</t>
  </si>
  <si>
    <t>157526,1500789,ad,False,16,Thursday,11</t>
  </si>
  <si>
    <t>157527,904630,psa,False,1,Thursday,10</t>
  </si>
  <si>
    <t>157528,1534779,ad,False,35,Thursday,11</t>
  </si>
  <si>
    <t>157529,1587505,ad,False,10,Friday,13</t>
  </si>
  <si>
    <t>157530,1288293,ad,False,7,Thursday,10</t>
  </si>
  <si>
    <t>157531,1246997,ad,False,63,Tuesday,15</t>
  </si>
  <si>
    <t>157532,1366606,ad,False,6,Thursday,14</t>
  </si>
  <si>
    <t>157533,906336,psa,False,22,Sunday,14</t>
  </si>
  <si>
    <t>157534,1253772,ad,True,192,Monday,16</t>
  </si>
  <si>
    <t>157535,1269435,ad,False,34,Thursday,10</t>
  </si>
  <si>
    <t>157536,1372429,ad,False,60,Saturday,11</t>
  </si>
  <si>
    <t>157537,1244980,ad,False,67,Tuesday,10</t>
  </si>
  <si>
    <t>157538,1328673,ad,True,79,Saturday,9</t>
  </si>
  <si>
    <t>157539,1359476,ad,False,1,Thursday,10</t>
  </si>
  <si>
    <t>157540,1482080,ad,False,36,Tuesday,12</t>
  </si>
  <si>
    <t>157541,1431029,ad,True,4,Friday,5</t>
  </si>
  <si>
    <t>157542,1527197,ad,False,5,Thursday,10</t>
  </si>
  <si>
    <t>157543,1573912,ad,False,77,Sunday,11</t>
  </si>
  <si>
    <t>157544,1413723,ad,False,94,Saturday,16</t>
  </si>
  <si>
    <t>157545,1057553,ad,False,9,Sunday,17</t>
  </si>
  <si>
    <t>157546,1287422,ad,False,17,Thursday,10</t>
  </si>
  <si>
    <t>157547,1567850,ad,False,3,Thursday,10</t>
  </si>
  <si>
    <t>157548,1166846,ad,False,14,Thursday,9</t>
  </si>
  <si>
    <t>157549,1129457,ad,False,210,Tuesday,12</t>
  </si>
  <si>
    <t>157550,1284558,ad,False,3,Saturday,10</t>
  </si>
  <si>
    <t>157551,1224994,ad,False,35,Thursday,10</t>
  </si>
  <si>
    <t>157552,1534726,ad,False,25,Thursday,14</t>
  </si>
  <si>
    <t>157553,1106240,ad,False,37,Thursday,10</t>
  </si>
  <si>
    <t>157554,1316979,ad,False,89,Thursday,12</t>
  </si>
  <si>
    <t>157555,1282639,ad,False,22,Thursday,13</t>
  </si>
  <si>
    <t>157556,1334033,ad,False,7,Tuesday,11</t>
  </si>
  <si>
    <t>157557,1136618,ad,False,59,Tuesday,10</t>
  </si>
  <si>
    <t>157558,1272725,ad,False,55,Thursday,18</t>
  </si>
  <si>
    <t>157559,1082149,ad,False,19,Tuesday,11</t>
  </si>
  <si>
    <t>157560,917338,psa,False,26,Thursday,9</t>
  </si>
  <si>
    <t>157561,1455659,ad,False,9,Friday,10</t>
  </si>
  <si>
    <t>157562,1461667,ad,False,16,Tuesday,10</t>
  </si>
  <si>
    <t>157563,913105,psa,False,49,Friday,14</t>
  </si>
  <si>
    <t>157564,1275264,ad,False,9,Thursday,13</t>
  </si>
  <si>
    <t>157565,1487642,ad,False,16,Thursday,10</t>
  </si>
  <si>
    <t>157566,1592621,ad,False,25,Monday,16</t>
  </si>
  <si>
    <t>157567,1266061,ad,False,30,Sunday,18</t>
  </si>
  <si>
    <t>157568,1126918,ad,False,42,Thursday,21</t>
  </si>
  <si>
    <t>157569,1608283,ad,False,13,Friday,15</t>
  </si>
  <si>
    <t>157570,1172912,ad,False,32,Thursday,10</t>
  </si>
  <si>
    <t>157571,1518797,ad,False,364,Thursday,12</t>
  </si>
  <si>
    <t>157572,1614414,ad,False,28,Monday,9</t>
  </si>
  <si>
    <t>157573,1176566,ad,False,174,Sunday,11</t>
  </si>
  <si>
    <t>157574,1178282,ad,False,30,Tuesday,11</t>
  </si>
  <si>
    <t>157575,1470220,ad,False,25,Thursday,21</t>
  </si>
  <si>
    <t>157576,1408955,ad,False,23,Thursday,11</t>
  </si>
  <si>
    <t>157577,1485942,ad,False,31,Thursday,11</t>
  </si>
  <si>
    <t>157578,1418105,ad,False,1,Thursday,10</t>
  </si>
  <si>
    <t>157579,1093813,ad,False,30,Wednesday,9</t>
  </si>
  <si>
    <t>157580,1023465,ad,False,15,Monday,11</t>
  </si>
  <si>
    <t>157581,1334622,ad,False,13,Thursday,10</t>
  </si>
  <si>
    <t>157582,1272581,ad,False,77,Tuesday,10</t>
  </si>
  <si>
    <t>157583,1296007,ad,False,18,Monday,13</t>
  </si>
  <si>
    <t>157584,1370397,ad,False,20,Thursday,11</t>
  </si>
  <si>
    <t>157585,1261025,ad,False,9,Monday,10</t>
  </si>
  <si>
    <t>157586,1413869,ad,False,50,Saturday,15</t>
  </si>
  <si>
    <t>157587,1555480,ad,False,17,Saturday,10</t>
  </si>
  <si>
    <t>157588,1405457,ad,False,22,Thursday,10</t>
  </si>
  <si>
    <t>157589,1504047,ad,False,3,Friday,9</t>
  </si>
  <si>
    <t>157590,1517455,ad,False,91,Friday,10</t>
  </si>
  <si>
    <t>157591,1389334,ad,False,57,Monday,16</t>
  </si>
  <si>
    <t>157592,1308057,ad,False,50,Thursday,9</t>
  </si>
  <si>
    <t>157593,1289288,ad,False,14,Thursday,12</t>
  </si>
  <si>
    <t>157594,1050035,ad,False,20,Sunday,19</t>
  </si>
  <si>
    <t>157595,1043797,ad,False,14,Saturday,22</t>
  </si>
  <si>
    <t>157596,1225277,ad,False,22,Thursday,12</t>
  </si>
  <si>
    <t>157597,1376737,ad,False,52,Thursday,11</t>
  </si>
  <si>
    <t>157598,1410417,ad,False,65,Friday,15</t>
  </si>
  <si>
    <t>157599,1572135,ad,False,13,Thursday,10</t>
  </si>
  <si>
    <t>157600,1507578,ad,False,7,Thursday,14</t>
  </si>
  <si>
    <t>157601,1641988,ad,False,27,Tuesday,10</t>
  </si>
  <si>
    <t>157602,1262355,ad,False,10,Tuesday,10</t>
  </si>
  <si>
    <t>157603,1494375,ad,False,10,Thursday,22</t>
  </si>
  <si>
    <t>157604,1570762,ad,False,79,Wednesday,11</t>
  </si>
  <si>
    <t>157605,1483980,ad,False,88,Thursday,10</t>
  </si>
  <si>
    <t>157606,1556643,ad,False,8,Tuesday,10</t>
  </si>
  <si>
    <t>157607,1508486,ad,False,71,Thursday,10</t>
  </si>
  <si>
    <t>157608,1350374,ad,False,8,Thursday,10</t>
  </si>
  <si>
    <t>157609,1338356,ad,False,31,Friday,22</t>
  </si>
  <si>
    <t>157610,1584178,ad,False,32,Friday,12</t>
  </si>
  <si>
    <t>157611,908256,psa,False,58,Thursday,10</t>
  </si>
  <si>
    <t>157612,1330406,ad,False,71,Thursday,17</t>
  </si>
  <si>
    <t>157613,1060146,ad,False,42,Thursday,13</t>
  </si>
  <si>
    <t>157614,1505025,ad,True,68,Thursday,17</t>
  </si>
  <si>
    <t>157615,1184190,ad,False,2,Thursday,12</t>
  </si>
  <si>
    <t>157616,1640655,ad,False,35,Thursday,11</t>
  </si>
  <si>
    <t>157617,1207686,ad,False,16,Thursday,12</t>
  </si>
  <si>
    <t>157618,1269519,ad,False,26,Wednesday,11</t>
  </si>
  <si>
    <t>157619,1207094,ad,False,17,Saturday,23</t>
  </si>
  <si>
    <t>157620,1518974,ad,False,2,Thursday,11</t>
  </si>
  <si>
    <t>157621,1056144,ad,False,14,Sunday,12</t>
  </si>
  <si>
    <t>157622,1592076,ad,False,90,Thursday,12</t>
  </si>
  <si>
    <t>157623,1293885,ad,False,44,Thursday,9</t>
  </si>
  <si>
    <t>157624,1553968,ad,False,75,Thursday,19</t>
  </si>
  <si>
    <t>157625,1549900,ad,False,70,Thursday,10</t>
  </si>
  <si>
    <t>157626,1361798,ad,False,19,Monday,14</t>
  </si>
  <si>
    <t>157627,1650614,ad,False,33,Saturday,16</t>
  </si>
  <si>
    <t>157628,1363799,ad,False,91,Thursday,11</t>
  </si>
  <si>
    <t>157629,1272698,ad,False,35,Thursday,12</t>
  </si>
  <si>
    <t>157630,1284046,ad,False,122,Thursday,12</t>
  </si>
  <si>
    <t>157631,1117018,ad,False,13,Thursday,12</t>
  </si>
  <si>
    <t>157632,1221987,ad,False,122,Sunday,14</t>
  </si>
  <si>
    <t>157633,1231467,ad,False,72,Thursday,7</t>
  </si>
  <si>
    <t>157634,1175658,ad,False,1,Thursday,10</t>
  </si>
  <si>
    <t>157635,1608434,ad,False,89,Thursday,12</t>
  </si>
  <si>
    <t>157636,1494378,ad,False,1,Thursday,10</t>
  </si>
  <si>
    <t>157637,1339153,ad,False,46,Thursday,11</t>
  </si>
  <si>
    <t>157638,1257271,ad,False,2,Thursday,16</t>
  </si>
  <si>
    <t>157639,1381942,ad,False,20,Thursday,12</t>
  </si>
  <si>
    <t>157640,1232430,ad,False,1,Thursday,10</t>
  </si>
  <si>
    <t>157641,1471082,ad,True,14,Thursday,11</t>
  </si>
  <si>
    <t>157642,1564342,ad,False,8,Thursday,10</t>
  </si>
  <si>
    <t>157643,1218699,ad,False,33,Thursday,13</t>
  </si>
  <si>
    <t>157644,1090227,ad,False,8,Tuesday,12</t>
  </si>
  <si>
    <t>157645,1597421,ad,True,55,Friday,12</t>
  </si>
  <si>
    <t>157646,1063301,ad,False,7,Monday,9</t>
  </si>
  <si>
    <t>157647,1241958,ad,False,73,Friday,10</t>
  </si>
  <si>
    <t>157648,1470482,ad,False,8,Friday,10</t>
  </si>
  <si>
    <t>157649,1445604,ad,False,9,Thursday,14</t>
  </si>
  <si>
    <t>157650,1400097,ad,False,46,Sunday,16</t>
  </si>
  <si>
    <t>157651,1485552,ad,False,20,Thursday,11</t>
  </si>
  <si>
    <t>157652,1249141,ad,False,73,Tuesday,13</t>
  </si>
  <si>
    <t>157653,1652074,ad,False,27,Thursday,13</t>
  </si>
  <si>
    <t>157654,1152758,ad,False,18,Thursday,14</t>
  </si>
  <si>
    <t>157655,1564726,ad,False,19,Friday,10</t>
  </si>
  <si>
    <t>157656,1468091,ad,False,77,Friday,10</t>
  </si>
  <si>
    <t>157657,1092300,ad,False,4,Thursday,10</t>
  </si>
  <si>
    <t>157658,913039,psa,False,12,Wednesday,11</t>
  </si>
  <si>
    <t>157659,1037784,ad,False,3,Thursday,17</t>
  </si>
  <si>
    <t>157660,1296060,ad,False,6,Thursday,11</t>
  </si>
  <si>
    <t>157661,1508833,ad,False,4,Saturday,14</t>
  </si>
  <si>
    <t>157662,1436368,ad,False,5,Saturday,18</t>
  </si>
  <si>
    <t>157663,1273002,ad,False,12,Monday,8</t>
  </si>
  <si>
    <t>157664,1408549,ad,False,34,Monday,18</t>
  </si>
  <si>
    <t>157665,1426601,ad,False,18,Thursday,11</t>
  </si>
  <si>
    <t>157666,1341522,ad,False,29,Wednesday,10</t>
  </si>
  <si>
    <t>157667,1503547,ad,False,147,Sunday,16</t>
  </si>
  <si>
    <t>157668,1199293,ad,False,11,Tuesday,12</t>
  </si>
  <si>
    <t>157669,1447460,ad,False,1,Thursday,10</t>
  </si>
  <si>
    <t>157670,1122869,ad,False,1,Thursday,10</t>
  </si>
  <si>
    <t>157671,1643677,ad,False,71,Friday,9</t>
  </si>
  <si>
    <t>157672,1053525,ad,False,10,Monday,20</t>
  </si>
  <si>
    <t>157673,1383652,ad,False,16,Thursday,16</t>
  </si>
  <si>
    <t>157674,1181895,ad,False,23,Thursday,23</t>
  </si>
  <si>
    <t>157675,1256672,ad,False,52,Saturday,11</t>
  </si>
  <si>
    <t>157676,1641656,ad,False,15,Thursday,11</t>
  </si>
  <si>
    <t>157677,1334829,ad,False,4,Thursday,10</t>
  </si>
  <si>
    <t>157678,1109727,ad,False,21,Thursday,11</t>
  </si>
  <si>
    <t>157679,1487816,ad,False,44,Thursday,12</t>
  </si>
  <si>
    <t>157680,1477642,ad,False,17,Sunday,11</t>
  </si>
  <si>
    <t>157681,1185882,ad,False,99,Friday,11</t>
  </si>
  <si>
    <t>157682,1268020,ad,False,12,Monday,15</t>
  </si>
  <si>
    <t>157683,1567528,ad,False,3,Thursday,15</t>
  </si>
  <si>
    <t>157684,1575251,ad,False,56,Thursday,11</t>
  </si>
  <si>
    <t>157685,1261223,ad,False,9,Friday,15</t>
  </si>
  <si>
    <t>157686,1053635,ad,False,44,Thursday,17</t>
  </si>
  <si>
    <t>157687,1215014,ad,False,68,Saturday,15</t>
  </si>
  <si>
    <t>157688,1073897,ad,False,18,Thursday,19</t>
  </si>
  <si>
    <t>157689,1399987,ad,False,30,Tuesday,17</t>
  </si>
  <si>
    <t>157690,1393169,ad,False,18,Friday,18</t>
  </si>
  <si>
    <t>157691,1481829,ad,False,63,Tuesday,12</t>
  </si>
  <si>
    <t>157692,1205500,ad,False,12,Thursday,11</t>
  </si>
  <si>
    <t>157693,911672,psa,False,1,Thursday,11</t>
  </si>
  <si>
    <t>157694,1621706,ad,False,3,Thursday,13</t>
  </si>
  <si>
    <t>157695,1336978,ad,False,6,Tuesday,18</t>
  </si>
  <si>
    <t>157696,1180456,ad,False,11,Thursday,11</t>
  </si>
  <si>
    <t>157697,1331169,ad,False,18,Thursday,15</t>
  </si>
  <si>
    <t>157698,1535492,ad,False,15,Thursday,11</t>
  </si>
  <si>
    <t>157699,1383861,ad,False,32,Thursday,13</t>
  </si>
  <si>
    <t>157700,1564007,ad,False,23,Friday,20</t>
  </si>
  <si>
    <t>157701,1601324,ad,False,4,Thursday,11</t>
  </si>
  <si>
    <t>157702,1132908,ad,False,42,Sunday,17</t>
  </si>
  <si>
    <t>157703,1596080,ad,False,16,Friday,10</t>
  </si>
  <si>
    <t>157704,1557225,ad,False,7,Thursday,11</t>
  </si>
  <si>
    <t>157705,1418385,ad,False,5,Thursday,11</t>
  </si>
  <si>
    <t>157706,1218636,ad,False,32,Thursday,8</t>
  </si>
  <si>
    <t>157707,1061877,ad,False,94,Friday,11</t>
  </si>
  <si>
    <t>157708,1050390,ad,False,7,Thursday,11</t>
  </si>
  <si>
    <t>157709,1252630,ad,False,65,Thursday,11</t>
  </si>
  <si>
    <t>157710,906709,psa,False,31,Thursday,12</t>
  </si>
  <si>
    <t>157711,1418208,ad,False,56,Friday,10</t>
  </si>
  <si>
    <t>157712,1424966,ad,False,20,Wednesday,10</t>
  </si>
  <si>
    <t>157713,1081540,ad,False,18,Saturday,21</t>
  </si>
  <si>
    <t>157714,1519970,ad,False,14,Monday,22</t>
  </si>
  <si>
    <t>157715,1635112,ad,False,20,Wednesday,12</t>
  </si>
  <si>
    <t>157716,1136743,ad,False,5,Sunday,11</t>
  </si>
  <si>
    <t>157717,1392069,ad,False,2,Thursday,9</t>
  </si>
  <si>
    <t>157718,1270167,ad,False,9,Thursday,11</t>
  </si>
  <si>
    <t>157719,1017443,ad,False,42,Thursday,13</t>
  </si>
  <si>
    <t>157720,1650928,ad,False,29,Thursday,13</t>
  </si>
  <si>
    <t>157721,1476959,ad,False,67,Tuesday,13</t>
  </si>
  <si>
    <t>157722,1019587,ad,False,21,Thursday,11</t>
  </si>
  <si>
    <t>157723,1293548,ad,False,53,Saturday,21</t>
  </si>
  <si>
    <t>157724,1584580,ad,False,18,Thursday,11</t>
  </si>
  <si>
    <t>157725,1571677,ad,False,14,Friday,11</t>
  </si>
  <si>
    <t>157726,912439,psa,False,13,Thursday,11</t>
  </si>
  <si>
    <t>157727,1490866,ad,False,8,Friday,10</t>
  </si>
  <si>
    <t>157728,1613528,ad,False,5,Thursday,12</t>
  </si>
  <si>
    <t>157729,1113750,ad,False,32,Saturday,12</t>
  </si>
  <si>
    <t>157730,1058957,ad,False,22,Thursday,11</t>
  </si>
  <si>
    <t>157731,1322160,ad,False,21,Friday,12</t>
  </si>
  <si>
    <t>157732,1097163,ad,False,33,Thursday,16</t>
  </si>
  <si>
    <t>157733,1608951,ad,False,17,Thursday,11</t>
  </si>
  <si>
    <t>157734,1582074,ad,False,21,Monday,11</t>
  </si>
  <si>
    <t>157735,1439256,ad,False,53,Saturday,11</t>
  </si>
  <si>
    <t>157736,1400506,ad,False,20,Tuesday,11</t>
  </si>
  <si>
    <t>157737,922634,psa,False,5,Thursday,11</t>
  </si>
  <si>
    <t>157738,1040445,ad,False,11,Thursday,12</t>
  </si>
  <si>
    <t>157739,1050346,ad,False,54,Sunday,17</t>
  </si>
  <si>
    <t>157740,1637544,ad,False,36,Monday,17</t>
  </si>
  <si>
    <t>157741,1612677,ad,False,51,Tuesday,9</t>
  </si>
  <si>
    <t>157742,1268882,ad,False,65,Thursday,15</t>
  </si>
  <si>
    <t>157743,1359955,ad,False,8,Thursday,12</t>
  </si>
  <si>
    <t>157744,906581,psa,False,2,Thursday,11</t>
  </si>
  <si>
    <t>157745,1616514,ad,False,26,Friday,10</t>
  </si>
  <si>
    <t>157746,1460284,ad,False,12,Tuesday,15</t>
  </si>
  <si>
    <t>157747,1500844,ad,False,3,Thursday,11</t>
  </si>
  <si>
    <t>157748,1531054,ad,False,10,Thursday,11</t>
  </si>
  <si>
    <t>157749,912966,psa,False,1,Thursday,11</t>
  </si>
  <si>
    <t>157750,1255602,ad,False,7,Thursday,18</t>
  </si>
  <si>
    <t>157751,903626,psa,False,73,Monday,12</t>
  </si>
  <si>
    <t>157752,1411742,ad,False,2,Thursday,11</t>
  </si>
  <si>
    <t>157753,1625172,ad,False,46,Thursday,20</t>
  </si>
  <si>
    <t>157754,1592940,ad,False,8,Thursday,14</t>
  </si>
  <si>
    <t>157755,1314256,ad,False,40,Wednesday,12</t>
  </si>
  <si>
    <t>157756,1326232,ad,False,342,Friday,10</t>
  </si>
  <si>
    <t>157757,1392724,ad,False,6,Wednesday,13</t>
  </si>
  <si>
    <t>157758,1638281,ad,False,39,Sunday,12</t>
  </si>
  <si>
    <t>157759,1613655,ad,True,38,Tuesday,9</t>
  </si>
  <si>
    <t>157760,1567063,ad,False,27,Thursday,12</t>
  </si>
  <si>
    <t>157761,1306610,ad,False,12,Saturday,14</t>
  </si>
  <si>
    <t>157762,1186066,ad,False,129,Thursday,18</t>
  </si>
  <si>
    <t>157763,1266568,ad,False,49,Sunday,18</t>
  </si>
  <si>
    <t>157764,1616662,ad,False,33,Thursday,10</t>
  </si>
  <si>
    <t>157765,1087220,ad,False,5,Thursday,11</t>
  </si>
  <si>
    <t>157766,1281976,ad,False,18,Friday,23</t>
  </si>
  <si>
    <t>157767,1334184,ad,False,17,Friday,12</t>
  </si>
  <si>
    <t>157768,1292923,ad,False,61,Sunday,9</t>
  </si>
  <si>
    <t>157769,1065935,ad,False,39,Thursday,12</t>
  </si>
  <si>
    <t>157770,1422574,ad,False,65,Tuesday,12</t>
  </si>
  <si>
    <t>157771,1164903,ad,False,13,Thursday,17</t>
  </si>
  <si>
    <t>157772,1253037,ad,False,36,Monday,8</t>
  </si>
  <si>
    <t>157773,1588260,ad,False,4,Thursday,11</t>
  </si>
  <si>
    <t>157774,1499593,ad,False,55,Saturday,11</t>
  </si>
  <si>
    <t>157775,1229559,ad,False,27,Sunday,17</t>
  </si>
  <si>
    <t>157776,1205678,ad,False,53,Friday,11</t>
  </si>
  <si>
    <t>157777,1499774,ad,False,7,Sunday,13</t>
  </si>
  <si>
    <t>157778,1650855,ad,False,40,Thursday,16</t>
  </si>
  <si>
    <t>157779,1490607,ad,False,71,Saturday,11</t>
  </si>
  <si>
    <t>157780,1267161,ad,False,78,Friday,10</t>
  </si>
  <si>
    <t>157781,1120539,ad,False,35,Sunday,11</t>
  </si>
  <si>
    <t>157782,1424504,ad,False,36,Monday,11</t>
  </si>
  <si>
    <t>157783,1334898,ad,False,10,Thursday,11</t>
  </si>
  <si>
    <t>157784,1072132,ad,False,2,Thursday,11</t>
  </si>
  <si>
    <t>157785,1363686,ad,False,8,Wednesday,23</t>
  </si>
  <si>
    <t>157786,1559542,ad,False,8,Thursday,11</t>
  </si>
  <si>
    <t>157787,1521722,ad,False,38,Friday,13</t>
  </si>
  <si>
    <t>157788,1419609,ad,False,62,Saturday,11</t>
  </si>
  <si>
    <t>157789,1156563,ad,False,40,Wednesday,11</t>
  </si>
  <si>
    <t>157790,1034709,ad,False,17,Thursday,11</t>
  </si>
  <si>
    <t>157791,917888,psa,False,18,Thursday,11</t>
  </si>
  <si>
    <t>157792,1521921,ad,False,18,Friday,10</t>
  </si>
  <si>
    <t>157793,1385795,ad,False,39,Tuesday,16</t>
  </si>
  <si>
    <t>157794,1531181,ad,False,28,Thursday,11</t>
  </si>
  <si>
    <t>157795,1334859,ad,False,60,Thursday,11</t>
  </si>
  <si>
    <t>157796,1557140,ad,False,38,Sunday,17</t>
  </si>
  <si>
    <t>157797,1120139,ad,False,25,Friday,14</t>
  </si>
  <si>
    <t>157798,1116417,ad,False,66,Sunday,13</t>
  </si>
  <si>
    <t>157799,1609709,ad,False,3,Thursday,14</t>
  </si>
  <si>
    <t>157800,1299492,ad,False,45,Tuesday,19</t>
  </si>
  <si>
    <t>157801,1640426,ad,False,165,Friday,10</t>
  </si>
  <si>
    <t>157802,1072152,ad,False,15,Saturday,12</t>
  </si>
  <si>
    <t>157803,1650023,ad,False,75,Sunday,12</t>
  </si>
  <si>
    <t>157804,1000847,ad,False,1,Thursday,11</t>
  </si>
  <si>
    <t>157805,1289129,ad,False,12,Sunday,14</t>
  </si>
  <si>
    <t>157806,1507391,ad,False,1,Thursday,11</t>
  </si>
  <si>
    <t>157807,1451474,ad,False,5,Saturday,12</t>
  </si>
  <si>
    <t>157808,1160205,ad,False,23,Sunday,9</t>
  </si>
  <si>
    <t>157809,1264288,ad,False,7,Monday,16</t>
  </si>
  <si>
    <t>157810,1532414,ad,False,13,Thursday,14</t>
  </si>
  <si>
    <t>157811,1260517,ad,False,4,Thursday,11</t>
  </si>
  <si>
    <t>157812,1442662,ad,False,37,Thursday,13</t>
  </si>
  <si>
    <t>157813,1198352,ad,False,22,Wednesday,15</t>
  </si>
  <si>
    <t>157814,1621889,ad,False,16,Tuesday,11</t>
  </si>
  <si>
    <t>157815,1247624,ad,False,70,Tuesday,13</t>
  </si>
  <si>
    <t>157816,1281674,ad,False,103,Saturday,22</t>
  </si>
  <si>
    <t>157817,900470,psa,False,7,Thursday,11</t>
  </si>
  <si>
    <t>157818,1025171,ad,False,18,Thursday,22</t>
  </si>
  <si>
    <t>157819,1294656,ad,False,20,Sunday,21</t>
  </si>
  <si>
    <t>157820,1153011,ad,False,11,Tuesday,14</t>
  </si>
  <si>
    <t>157821,1268495,ad,False,7,Friday,18</t>
  </si>
  <si>
    <t>157822,1432670,ad,False,35,Friday,23</t>
  </si>
  <si>
    <t>157823,1410395,ad,True,443,Friday,11</t>
  </si>
  <si>
    <t>157824,1047394,ad,False,10,Thursday,11</t>
  </si>
  <si>
    <t>157825,1539940,ad,False,13,Monday,11</t>
  </si>
  <si>
    <t>157826,1486818,ad,False,44,Thursday,11</t>
  </si>
  <si>
    <t>157827,1104374,ad,False,59,Saturday,10</t>
  </si>
  <si>
    <t>157828,1058062,ad,False,67,Friday,11</t>
  </si>
  <si>
    <t>157829,1201517,ad,False,1,Thursday,11</t>
  </si>
  <si>
    <t>157830,1341011,ad,False,28,Friday,12</t>
  </si>
  <si>
    <t>157831,912626,psa,False,19,Sunday,12</t>
  </si>
  <si>
    <t>157832,1615974,ad,False,28,Thursday,21</t>
  </si>
  <si>
    <t>157833,1020752,ad,False,17,Monday,13</t>
  </si>
  <si>
    <t>157834,1107831,ad,False,48,Friday,9</t>
  </si>
  <si>
    <t>157835,1307932,ad,False,63,Thursday,16</t>
  </si>
  <si>
    <t>157836,1391816,ad,False,1,Thursday,11</t>
  </si>
  <si>
    <t>157837,1182524,ad,False,24,Tuesday,11</t>
  </si>
  <si>
    <t>157838,1375732,ad,False,6,Thursday,11</t>
  </si>
  <si>
    <t>157839,1331635,ad,False,63,Wednesday,10</t>
  </si>
  <si>
    <t>157840,900402,psa,False,34,Sunday,12</t>
  </si>
  <si>
    <t>157841,1340118,ad,False,20,Thursday,11</t>
  </si>
  <si>
    <t>157842,1282859,ad,False,90,Sunday,17</t>
  </si>
  <si>
    <t>157843,916698,psa,False,9,Tuesday,8</t>
  </si>
  <si>
    <t>157844,1571234,ad,False,43,Thursday,11</t>
  </si>
  <si>
    <t>157845,1347149,ad,False,62,Saturday,21</t>
  </si>
  <si>
    <t>157846,1642635,ad,False,41,Friday,11</t>
  </si>
  <si>
    <t>157847,1197332,ad,False,9,Tuesday,10</t>
  </si>
  <si>
    <t>157848,1487814,ad,False,127,Friday,15</t>
  </si>
  <si>
    <t>157849,1406336,ad,False,8,Friday,8</t>
  </si>
  <si>
    <t>157850,1202694,ad,False,90,Sunday,23</t>
  </si>
  <si>
    <t>157851,1497375,ad,False,8,Monday,11</t>
  </si>
  <si>
    <t>157852,1466764,ad,False,4,Friday,14</t>
  </si>
  <si>
    <t>157853,1168867,ad,False,9,Thursday,11</t>
  </si>
  <si>
    <t>157854,1447335,ad,False,4,Thursday,11</t>
  </si>
  <si>
    <t>157855,1338765,ad,False,29,Tuesday,11</t>
  </si>
  <si>
    <t>157856,1280831,ad,False,31,Saturday,9</t>
  </si>
  <si>
    <t>157857,1070884,ad,False,116,Thursday,11</t>
  </si>
  <si>
    <t>157858,1296033,ad,False,19,Monday,9</t>
  </si>
  <si>
    <t>157859,1213850,ad,False,48,Friday,11</t>
  </si>
  <si>
    <t>157860,1309853,ad,False,10,Thursday,13</t>
  </si>
  <si>
    <t>157861,1363662,ad,False,19,Thursday,11</t>
  </si>
  <si>
    <t>157862,1331091,ad,False,5,Thursday,21</t>
  </si>
  <si>
    <t>157863,1295304,ad,False,31,Sunday,15</t>
  </si>
  <si>
    <t>157864,1233949,ad,False,6,Monday,11</t>
  </si>
  <si>
    <t>157865,1579793,ad,False,17,Wednesday,9</t>
  </si>
  <si>
    <t>157866,1648969,ad,False,8,Thursday,11</t>
  </si>
  <si>
    <t>157867,1500846,ad,False,1,Thursday,11</t>
  </si>
  <si>
    <t>157868,1426624,ad,False,43,Thursday,15</t>
  </si>
  <si>
    <t>157869,1043720,ad,False,26,Tuesday,12</t>
  </si>
  <si>
    <t>157870,1592598,ad,False,1,Thursday,11</t>
  </si>
  <si>
    <t>157871,1014576,ad,False,3,Thursday,11</t>
  </si>
  <si>
    <t>157872,1439650,ad,False,48,Saturday,14</t>
  </si>
  <si>
    <t>157873,1575631,ad,False,35,Thursday,12</t>
  </si>
  <si>
    <t>157874,1475492,ad,False,5,Thursday,11</t>
  </si>
  <si>
    <t>157875,1107343,ad,False,15,Saturday,11</t>
  </si>
  <si>
    <t>157876,1409567,ad,False,15,Thursday,11</t>
  </si>
  <si>
    <t>157877,1611814,ad,False,4,Wednesday,17</t>
  </si>
  <si>
    <t>157878,1138795,ad,False,51,Saturday,9</t>
  </si>
  <si>
    <t>157879,1125489,ad,False,8,Thursday,11</t>
  </si>
  <si>
    <t>157880,1290221,ad,False,43,Friday,11</t>
  </si>
  <si>
    <t>157881,1515443,ad,False,2,Thursday,11</t>
  </si>
  <si>
    <t>157882,1172192,ad,False,25,Thursday,15</t>
  </si>
  <si>
    <t>157883,1631297,ad,False,196,Thursday,14</t>
  </si>
  <si>
    <t>157884,1339524,ad,False,3,Thursday,13</t>
  </si>
  <si>
    <t>157885,1022836,ad,False,26,Monday,10</t>
  </si>
  <si>
    <t>157886,1246427,ad,False,9,Thursday,11</t>
  </si>
  <si>
    <t>157887,1280788,ad,False,11,Thursday,11</t>
  </si>
  <si>
    <t>157888,1388009,ad,False,10,Thursday,11</t>
  </si>
  <si>
    <t>157889,1194676,ad,False,25,Tuesday,14</t>
  </si>
  <si>
    <t>157890,1468449,ad,False,10,Thursday,11</t>
  </si>
  <si>
    <t>157891,900564,psa,False,22,Monday,18</t>
  </si>
  <si>
    <t>157892,1402927,ad,False,12,Monday,13</t>
  </si>
  <si>
    <t>157893,1216194,ad,False,43,Saturday,14</t>
  </si>
  <si>
    <t>157894,1638743,ad,False,28,Monday,9</t>
  </si>
  <si>
    <t>157895,1623692,ad,False,72,Thursday,11</t>
  </si>
  <si>
    <t>157896,1018315,ad,False,65,Friday,11</t>
  </si>
  <si>
    <t>157897,1032364,ad,False,6,Thursday,11</t>
  </si>
  <si>
    <t>157898,1638002,ad,False,83,Saturday,11</t>
  </si>
  <si>
    <t>157899,1178041,ad,False,5,Thursday,11</t>
  </si>
  <si>
    <t>157900,1001989,ad,False,3,Thursday,11</t>
  </si>
  <si>
    <t>157901,1295915,ad,False,105,Wednesday,11</t>
  </si>
  <si>
    <t>157902,1376095,ad,True,512,Friday,19</t>
  </si>
  <si>
    <t>157903,1070639,ad,False,89,Saturday,11</t>
  </si>
  <si>
    <t>157904,1535379,ad,True,27,Thursday,11</t>
  </si>
  <si>
    <t>157905,916848,psa,False,20,Thursday,11</t>
  </si>
  <si>
    <t>157906,1521517,ad,False,17,Thursday,11</t>
  </si>
  <si>
    <t>157907,1521923,ad,False,37,Thursday,14</t>
  </si>
  <si>
    <t>157908,1165967,ad,False,28,Thursday,11</t>
  </si>
  <si>
    <t>157909,1383390,ad,False,18,Friday,13</t>
  </si>
  <si>
    <t>157910,1522000,ad,False,21,Thursday,11</t>
  </si>
  <si>
    <t>157911,1042208,ad,False,50,Saturday,17</t>
  </si>
  <si>
    <t>157912,1397105,ad,False,7,Thursday,11</t>
  </si>
  <si>
    <t>157913,1571103,ad,False,37,Thursday,17</t>
  </si>
  <si>
    <t>157914,1588929,ad,False,3,Thursday,16</t>
  </si>
  <si>
    <t>157915,1246053,ad,False,19,Tuesday,11</t>
  </si>
  <si>
    <t>157916,1200225,ad,False,17,Saturday,16</t>
  </si>
  <si>
    <t>157917,1351276,ad,False,112,Saturday,18</t>
  </si>
  <si>
    <t>157918,1558745,ad,False,8,Sunday,22</t>
  </si>
  <si>
    <t>157919,1350104,ad,False,22,Wednesday,9</t>
  </si>
  <si>
    <t>157920,1105175,ad,False,107,Thursday,9</t>
  </si>
  <si>
    <t>157921,1521388,ad,False,229,Friday,12</t>
  </si>
  <si>
    <t>157922,1609773,ad,False,11,Saturday,15</t>
  </si>
  <si>
    <t>157923,1406235,ad,False,7,Thursday,13</t>
  </si>
  <si>
    <t>157924,1475567,ad,False,8,Sunday,15</t>
  </si>
  <si>
    <t>157925,1330476,ad,False,2,Wednesday,12</t>
  </si>
  <si>
    <t>157926,1470631,ad,False,59,Thursday,16</t>
  </si>
  <si>
    <t>157927,1528467,ad,False,6,Thursday,11</t>
  </si>
  <si>
    <t>157928,1317672,ad,False,38,Friday,13</t>
  </si>
  <si>
    <t>157929,1053120,ad,False,28,Saturday,13</t>
  </si>
  <si>
    <t>157930,920071,psa,False,10,Thursday,11</t>
  </si>
  <si>
    <t>157931,1384615,ad,False,35,Friday,11</t>
  </si>
  <si>
    <t>157932,1598413,ad,False,5,Friday,11</t>
  </si>
  <si>
    <t>157933,1579724,ad,False,24,Friday,9</t>
  </si>
  <si>
    <t>157934,1598945,ad,False,36,Sunday,21</t>
  </si>
  <si>
    <t>157935,1507193,ad,False,7,Friday,9</t>
  </si>
  <si>
    <t>157936,1086430,ad,False,8,Thursday,11</t>
  </si>
  <si>
    <t>157937,1390895,ad,False,3,Thursday,12</t>
  </si>
  <si>
    <t>157938,1405025,ad,False,19,Friday,13</t>
  </si>
  <si>
    <t>157939,1543271,ad,False,35,Friday,3</t>
  </si>
  <si>
    <t>157940,1612764,ad,False,31,Tuesday,10</t>
  </si>
  <si>
    <t>157941,1364427,ad,False,1,Thursday,11</t>
  </si>
  <si>
    <t>157942,1204839,ad,False,48,Thursday,21</t>
  </si>
  <si>
    <t>157943,1384589,ad,False,104,Tuesday,13</t>
  </si>
  <si>
    <t>157944,1571031,ad,False,10,Thursday,11</t>
  </si>
  <si>
    <t>157945,1456857,ad,False,19,Thursday,11</t>
  </si>
  <si>
    <t>157946,1307665,ad,False,11,Sunday,11</t>
  </si>
  <si>
    <t>157947,917492,psa,False,3,Thursday,11</t>
  </si>
  <si>
    <t>157948,1472763,ad,False,16,Friday,15</t>
  </si>
  <si>
    <t>157949,918749,psa,False,13,Thursday,16</t>
  </si>
  <si>
    <t>157950,1436266,ad,False,78,Thursday,18</t>
  </si>
  <si>
    <t>157951,1326537,ad,False,5,Thursday,11</t>
  </si>
  <si>
    <t>157952,1609754,ad,False,25,Friday,12</t>
  </si>
  <si>
    <t>157953,1597292,ad,False,5,Monday,14</t>
  </si>
  <si>
    <t>157954,1506377,ad,False,20,Thursday,11</t>
  </si>
  <si>
    <t>157955,1117019,ad,False,19,Saturday,17</t>
  </si>
  <si>
    <t>157956,1041624,ad,False,15,Thursday,18</t>
  </si>
  <si>
    <t>157957,1240487,ad,False,75,Saturday,9</t>
  </si>
  <si>
    <t>157958,1280154,ad,False,12,Thursday,13</t>
  </si>
  <si>
    <t>157959,1391498,ad,False,42,Sunday,18</t>
  </si>
  <si>
    <t>157960,1222004,ad,False,6,Thursday,11</t>
  </si>
  <si>
    <t>157961,1528420,ad,True,126,Monday,19</t>
  </si>
  <si>
    <t>157962,1600419,ad,False,46,Thursday,12</t>
  </si>
  <si>
    <t>157963,904297,psa,False,28,Saturday,17</t>
  </si>
  <si>
    <t>157964,1194746,ad,False,52,Monday,12</t>
  </si>
  <si>
    <t>157965,1316679,ad,False,63,Thursday,12</t>
  </si>
  <si>
    <t>157966,1553695,ad,False,17,Thursday,11</t>
  </si>
  <si>
    <t>157967,1204205,ad,False,12,Friday,11</t>
  </si>
  <si>
    <t>157968,1199413,ad,False,45,Tuesday,12</t>
  </si>
  <si>
    <t>157969,1635270,ad,False,3,Thursday,11</t>
  </si>
  <si>
    <t>157970,1284026,ad,False,13,Thursday,13</t>
  </si>
  <si>
    <t>157971,1231005,ad,True,76,Thursday,12</t>
  </si>
  <si>
    <t>157972,1520880,ad,False,16,Thursday,21</t>
  </si>
  <si>
    <t>157973,1140490,ad,False,2,Thursday,11</t>
  </si>
  <si>
    <t>157974,1623300,ad,False,43,Thursday,11</t>
  </si>
  <si>
    <t>157975,1078826,ad,False,3,Thursday,12</t>
  </si>
  <si>
    <t>157976,1295212,ad,False,63,Friday,11</t>
  </si>
  <si>
    <t>157977,1409897,ad,False,37,Saturday,10</t>
  </si>
  <si>
    <t>157978,1408246,ad,False,6,Monday,14</t>
  </si>
  <si>
    <t>157979,1084980,ad,False,18,Thursday,11</t>
  </si>
  <si>
    <t>157980,1248726,ad,False,8,Thursday,17</t>
  </si>
  <si>
    <t>157981,1389148,ad,False,6,Thursday,11</t>
  </si>
  <si>
    <t>157982,1027168,ad,False,9,Wednesday,11</t>
  </si>
  <si>
    <t>157983,1239573,ad,False,46,Friday,14</t>
  </si>
  <si>
    <t>157984,1596491,ad,False,14,Friday,10</t>
  </si>
  <si>
    <t>157985,1252472,ad,False,23,Thursday,13</t>
  </si>
  <si>
    <t>157986,1192556,ad,False,5,Friday,11</t>
  </si>
  <si>
    <t>157987,1239034,ad,False,33,Thursday,11</t>
  </si>
  <si>
    <t>157988,1010312,ad,False,95,Monday,15</t>
  </si>
  <si>
    <t>157989,1318059,ad,False,18,Monday,13</t>
  </si>
  <si>
    <t>157990,1617253,ad,False,37,Saturday,12</t>
  </si>
  <si>
    <t>157991,1631159,ad,False,10,Wednesday,17</t>
  </si>
  <si>
    <t>157992,1406216,ad,False,19,Thursday,11</t>
  </si>
  <si>
    <t>157993,1618288,ad,False,27,Thursday,12</t>
  </si>
  <si>
    <t>157994,913707,psa,False,31,Friday,13</t>
  </si>
  <si>
    <t>157995,1431901,ad,False,21,Tuesday,9</t>
  </si>
  <si>
    <t>157996,1419405,ad,False,28,Friday,13</t>
  </si>
  <si>
    <t>157997,1349707,ad,False,70,Tuesday,14</t>
  </si>
  <si>
    <t>157998,1385837,ad,False,2,Thursday,11</t>
  </si>
  <si>
    <t>157999,1542706,ad,False,22,Thursday,11</t>
  </si>
  <si>
    <t>158000,1014164,ad,False,45,Friday,11</t>
  </si>
  <si>
    <t>158001,1219587,ad,False,12,Tuesday,13</t>
  </si>
  <si>
    <t>158002,916767,psa,False,28,Thursday,14</t>
  </si>
  <si>
    <t>158003,1088953,ad,False,8,Monday,23</t>
  </si>
  <si>
    <t>158004,1544291,ad,False,23,Thursday,18</t>
  </si>
  <si>
    <t>158005,1287294,ad,False,3,Thursday,11</t>
  </si>
  <si>
    <t>158006,1393256,ad,False,62,Thursday,12</t>
  </si>
  <si>
    <t>158007,1572638,ad,False,40,Wednesday,12</t>
  </si>
  <si>
    <t>158008,1237787,ad,False,45,Tuesday,12</t>
  </si>
  <si>
    <t>158009,1261593,ad,False,61,Thursday,11</t>
  </si>
  <si>
    <t>158010,1288827,ad,False,36,Thursday,12</t>
  </si>
  <si>
    <t>158011,1147019,ad,False,3,Sunday,9</t>
  </si>
  <si>
    <t>158012,1487718,ad,False,153,Monday,12</t>
  </si>
  <si>
    <t>158013,1316153,ad,False,5,Thursday,16</t>
  </si>
  <si>
    <t>158014,1606082,ad,False,53,Wednesday,15</t>
  </si>
  <si>
    <t>158015,1505270,ad,False,17,Wednesday,16</t>
  </si>
  <si>
    <t>158016,1435299,ad,False,24,Saturday,19</t>
  </si>
  <si>
    <t>158017,1106299,ad,False,11,Friday,11</t>
  </si>
  <si>
    <t>158018,1144312,ad,False,13,Thursday,11</t>
  </si>
  <si>
    <t>158019,1211754,ad,False,15,Thursday,11</t>
  </si>
  <si>
    <t>158020,1370739,ad,False,66,Sunday,16</t>
  </si>
  <si>
    <t>158021,1296186,ad,False,54,Thursday,15</t>
  </si>
  <si>
    <t>158022,1366441,ad,False,36,Tuesday,13</t>
  </si>
  <si>
    <t>158023,1507444,ad,False,80,Tuesday,13</t>
  </si>
  <si>
    <t>158024,1064645,ad,False,16,Thursday,11</t>
  </si>
  <si>
    <t>158025,1400045,ad,False,9,Tuesday,15</t>
  </si>
  <si>
    <t>158026,1356060,ad,False,97,Thursday,11</t>
  </si>
  <si>
    <t>158027,1567749,ad,False,16,Saturday,21</t>
  </si>
  <si>
    <t>158028,1299477,ad,True,110,Friday,17</t>
  </si>
  <si>
    <t>158029,1578967,ad,False,9,Monday,11</t>
  </si>
  <si>
    <t>158030,1196182,ad,False,18,Thursday,8</t>
  </si>
  <si>
    <t>158031,1394379,ad,False,31,Thursday,11</t>
  </si>
  <si>
    <t>158032,1324854,ad,False,37,Friday,14</t>
  </si>
  <si>
    <t>158033,1289997,ad,False,20,Saturday,15</t>
  </si>
  <si>
    <t>158034,1119351,ad,False,44,Tuesday,22</t>
  </si>
  <si>
    <t>158035,1500035,ad,False,5,Thursday,11</t>
  </si>
  <si>
    <t>158036,1452862,ad,False,2,Thursday,11</t>
  </si>
  <si>
    <t>158037,1351613,ad,False,13,Monday,11</t>
  </si>
  <si>
    <t>158038,1506481,ad,False,2,Thursday,9</t>
  </si>
  <si>
    <t>158039,1341670,ad,False,19,Thursday,11</t>
  </si>
  <si>
    <t>158040,1183607,ad,False,16,Thursday,14</t>
  </si>
  <si>
    <t>158041,1648076,ad,False,7,Friday,11</t>
  </si>
  <si>
    <t>158042,1374754,ad,False,82,Thursday,13</t>
  </si>
  <si>
    <t>158043,1166712,ad,False,15,Tuesday,13</t>
  </si>
  <si>
    <t>158044,1581690,ad,False,17,Wednesday,13</t>
  </si>
  <si>
    <t>158045,1582191,ad,False,4,Friday,14</t>
  </si>
  <si>
    <t>158046,1163738,ad,False,13,Sunday,11</t>
  </si>
  <si>
    <t>158047,1334897,ad,False,11,Thursday,16</t>
  </si>
  <si>
    <t>158048,1556323,ad,False,1,Thursday,11</t>
  </si>
  <si>
    <t>158049,1533538,ad,True,8,Thursday,11</t>
  </si>
  <si>
    <t>158050,1078825,ad,False,14,Saturday,18</t>
  </si>
  <si>
    <t>158051,1214704,ad,False,36,Saturday,9</t>
  </si>
  <si>
    <t>158052,1314643,ad,False,6,Thursday,11</t>
  </si>
  <si>
    <t>158053,1549388,ad,False,27,Tuesday,14</t>
  </si>
  <si>
    <t>158054,1213146,ad,False,60,Saturday,16</t>
  </si>
  <si>
    <t>158055,1263659,ad,False,19,Tuesday,13</t>
  </si>
  <si>
    <t>158056,907778,psa,False,6,Sunday,12</t>
  </si>
  <si>
    <t>158057,1581816,ad,False,3,Thursday,14</t>
  </si>
  <si>
    <t>158058,1002119,ad,False,19,Thursday,11</t>
  </si>
  <si>
    <t>158059,1218196,ad,False,144,Saturday,12</t>
  </si>
  <si>
    <t>158060,1485828,ad,False,50,Thursday,13</t>
  </si>
  <si>
    <t>158061,1303018,ad,False,2,Thursday,11</t>
  </si>
  <si>
    <t>158062,1209132,ad,False,34,Thursday,15</t>
  </si>
  <si>
    <t>158063,1266294,ad,False,21,Thursday,12</t>
  </si>
  <si>
    <t>158064,1434457,ad,False,1,Thursday,11</t>
  </si>
  <si>
    <t>158065,1351157,ad,False,15,Thursday,11</t>
  </si>
  <si>
    <t>158066,1409698,ad,False,35,Sunday,18</t>
  </si>
  <si>
    <t>158067,1372523,ad,False,4,Tuesday,11</t>
  </si>
  <si>
    <t>158068,1015959,ad,False,9,Saturday,11</t>
  </si>
  <si>
    <t>158069,1102462,ad,False,9,Thursday,15</t>
  </si>
  <si>
    <t>158070,1400848,ad,False,20,Sunday,1</t>
  </si>
  <si>
    <t>158071,1612712,ad,False,40,Monday,15</t>
  </si>
  <si>
    <t>158072,1148516,ad,False,11,Tuesday,19</t>
  </si>
  <si>
    <t>158073,1110636,ad,False,1,Thursday,11</t>
  </si>
  <si>
    <t>158074,1322822,ad,False,3,Thursday,11</t>
  </si>
  <si>
    <t>158075,1119988,ad,False,10,Thursday,11</t>
  </si>
  <si>
    <t>158076,1650880,ad,True,132,Tuesday,19</t>
  </si>
  <si>
    <t>158077,1596861,ad,False,13,Tuesday,10</t>
  </si>
  <si>
    <t>158078,1349272,ad,False,43,Friday,12</t>
  </si>
  <si>
    <t>158079,1077512,ad,False,47,Saturday,12</t>
  </si>
  <si>
    <t>158080,1558314,ad,False,2,Thursday,11</t>
  </si>
  <si>
    <t>158081,1231897,ad,False,47,Wednesday,22</t>
  </si>
  <si>
    <t>158082,1643304,ad,False,32,Thursday,11</t>
  </si>
  <si>
    <t>158083,1143303,ad,False,40,Thursday,11</t>
  </si>
  <si>
    <t>158084,1541372,ad,False,52,Tuesday,12</t>
  </si>
  <si>
    <t>158085,1350926,ad,False,32,Saturday,16</t>
  </si>
  <si>
    <t>158086,909420,psa,False,21,Thursday,11</t>
  </si>
  <si>
    <t>158087,1380045,ad,False,3,Thursday,11</t>
  </si>
  <si>
    <t>158088,1330968,ad,False,14,Thursday,10</t>
  </si>
  <si>
    <t>158089,1084612,ad,False,32,Monday,10</t>
  </si>
  <si>
    <t>158090,1226288,ad,False,20,Tuesday,11</t>
  </si>
  <si>
    <t>158091,1612811,ad,False,1,Thursday,11</t>
  </si>
  <si>
    <t>158092,1520388,ad,False,20,Thursday,11</t>
  </si>
  <si>
    <t>158093,1536493,ad,False,36,Friday,13</t>
  </si>
  <si>
    <t>158094,1322166,ad,True,106,Wednesday,12</t>
  </si>
  <si>
    <t>158095,1184837,ad,False,89,Friday,22</t>
  </si>
  <si>
    <t>158096,1103470,ad,False,2,Thursday,11</t>
  </si>
  <si>
    <t>158097,1460298,ad,False,39,Saturday,16</t>
  </si>
  <si>
    <t>158098,1006027,ad,False,39,Thursday,11</t>
  </si>
  <si>
    <t>158099,1433677,ad,False,21,Thursday,11</t>
  </si>
  <si>
    <t>158100,1117726,ad,False,2,Thursday,11</t>
  </si>
  <si>
    <t>158101,1308341,ad,False,22,Monday,11</t>
  </si>
  <si>
    <t>158102,1090958,ad,False,1,Thursday,11</t>
  </si>
  <si>
    <t>158103,1632861,ad,True,55,Saturday,14</t>
  </si>
  <si>
    <t>158104,1373668,ad,False,4,Monday,11</t>
  </si>
  <si>
    <t>158105,1203552,ad,False,100,Saturday,13</t>
  </si>
  <si>
    <t>158106,1621973,ad,False,5,Thursday,11</t>
  </si>
  <si>
    <t>158107,1076854,ad,False,38,Thursday,14</t>
  </si>
  <si>
    <t>158108,1614660,ad,False,28,Tuesday,12</t>
  </si>
  <si>
    <t>158109,1598588,ad,False,36,Sunday,12</t>
  </si>
  <si>
    <t>158110,1571880,ad,False,35,Monday,12</t>
  </si>
  <si>
    <t>158111,1090653,ad,True,66,Tuesday,18</t>
  </si>
  <si>
    <t>158112,1157543,ad,False,26,Sunday,13</t>
  </si>
  <si>
    <t>158113,1317278,ad,False,34,Sunday,14</t>
  </si>
  <si>
    <t>158114,1267551,ad,False,10,Thursday,14</t>
  </si>
  <si>
    <t>158115,1252547,ad,False,3,Thursday,11</t>
  </si>
  <si>
    <t>158116,1124711,ad,False,7,Thursday,11</t>
  </si>
  <si>
    <t>158117,1124697,ad,False,31,Saturday,14</t>
  </si>
  <si>
    <t>158118,1553910,ad,False,33,Thursday,11</t>
  </si>
  <si>
    <t>158119,1422378,ad,False,6,Thursday,14</t>
  </si>
  <si>
    <t>158120,1612404,ad,False,18,Thursday,20</t>
  </si>
  <si>
    <t>158121,902551,psa,False,39,Thursday,11</t>
  </si>
  <si>
    <t>158122,1213411,ad,False,13,Thursday,11</t>
  </si>
  <si>
    <t>158123,1210113,ad,False,5,Thursday,13</t>
  </si>
  <si>
    <t>158124,1234473,ad,False,21,Sunday,11</t>
  </si>
  <si>
    <t>158125,1374751,ad,False,33,Sunday,13</t>
  </si>
  <si>
    <t>158126,1261651,ad,False,60,Friday,11</t>
  </si>
  <si>
    <t>158127,1052224,ad,False,11,Sunday,13</t>
  </si>
  <si>
    <t>158128,1494379,ad,False,68,Saturday,16</t>
  </si>
  <si>
    <t>158129,1316263,ad,False,11,Tuesday,10</t>
  </si>
  <si>
    <t>158130,1191074,ad,False,71,Sunday,18</t>
  </si>
  <si>
    <t>158131,1317891,ad,False,32,Tuesday,11</t>
  </si>
  <si>
    <t>158132,917323,psa,False,230,Tuesday,11</t>
  </si>
  <si>
    <t>158133,1423745,ad,False,61,Friday,12</t>
  </si>
  <si>
    <t>158134,914178,psa,False,9,Thursday,11</t>
  </si>
  <si>
    <t>158135,1572294,ad,False,3,Thursday,15</t>
  </si>
  <si>
    <t>158136,1483789,ad,False,8,Thursday,11</t>
  </si>
  <si>
    <t>158137,901847,psa,False,29,Monday,11</t>
  </si>
  <si>
    <t>158138,1312220,ad,False,1,Thursday,11</t>
  </si>
  <si>
    <t>158139,1351665,ad,False,1,Thursday,11</t>
  </si>
  <si>
    <t>158140,1278990,ad,False,158,Saturday,18</t>
  </si>
  <si>
    <t>158141,1307273,ad,False,27,Tuesday,15</t>
  </si>
  <si>
    <t>158142,1407746,ad,False,54,Monday,9</t>
  </si>
  <si>
    <t>158143,1254335,ad,False,8,Sunday,19</t>
  </si>
  <si>
    <t>158144,1416502,ad,True,45,Friday,17</t>
  </si>
  <si>
    <t>158145,903320,psa,False,2,Thursday,17</t>
  </si>
  <si>
    <t>158146,1194925,ad,False,19,Thursday,11</t>
  </si>
  <si>
    <t>158147,1039188,ad,False,22,Thursday,15</t>
  </si>
  <si>
    <t>158148,1390906,ad,False,7,Thursday,11</t>
  </si>
  <si>
    <t>158149,1196739,ad,True,76,Monday,15</t>
  </si>
  <si>
    <t>158150,1631742,ad,False,24,Tuesday,17</t>
  </si>
  <si>
    <t>158151,1346610,ad,False,15,Thursday,11</t>
  </si>
  <si>
    <t>158152,1398245,ad,False,1,Thursday,11</t>
  </si>
  <si>
    <t>158153,1071855,ad,False,6,Wednesday,11</t>
  </si>
  <si>
    <t>158154,1445531,ad,False,10,Thursday,14</t>
  </si>
  <si>
    <t>158155,1601352,ad,False,33,Monday,15</t>
  </si>
  <si>
    <t>158156,1500039,ad,False,14,Thursday,14</t>
  </si>
  <si>
    <t>158157,1500856,ad,False,7,Thursday,13</t>
  </si>
  <si>
    <t>158158,1401978,ad,False,29,Thursday,17</t>
  </si>
  <si>
    <t>158159,921203,psa,False,10,Thursday,12</t>
  </si>
  <si>
    <t>158160,1054673,ad,False,28,Tuesday,12</t>
  </si>
  <si>
    <t>158161,1329161,ad,False,82,Thursday,12</t>
  </si>
  <si>
    <t>158162,1561746,ad,False,63,Thursday,11</t>
  </si>
  <si>
    <t>158163,900517,psa,False,16,Thursday,10</t>
  </si>
  <si>
    <t>158164,1564908,ad,False,12,Thursday,13</t>
  </si>
  <si>
    <t>158165,1025886,ad,False,50,Sunday,11</t>
  </si>
  <si>
    <t>158166,1049334,ad,False,4,Thursday,11</t>
  </si>
  <si>
    <t>158167,909679,psa,False,17,Thursday,12</t>
  </si>
  <si>
    <t>158168,1513184,ad,False,23,Thursday,11</t>
  </si>
  <si>
    <t>158169,1536269,ad,False,20,Thursday,12</t>
  </si>
  <si>
    <t>158170,1077123,ad,False,47,Friday,11</t>
  </si>
  <si>
    <t>158171,1615648,ad,False,27,Thursday,18</t>
  </si>
  <si>
    <t>158172,1093164,ad,False,33,Friday,12</t>
  </si>
  <si>
    <t>158173,1452060,ad,False,10,Thursday,12</t>
  </si>
  <si>
    <t>158174,1544568,ad,False,4,Thursday,11</t>
  </si>
  <si>
    <t>158175,1355166,ad,False,5,Thursday,11</t>
  </si>
  <si>
    <t>158176,1138925,ad,False,58,Sunday,14</t>
  </si>
  <si>
    <t>158177,920700,psa,False,24,Friday,10</t>
  </si>
  <si>
    <t>158178,1214694,ad,False,8,Friday,11</t>
  </si>
  <si>
    <t>158179,1409586,ad,False,85,Thursday,11</t>
  </si>
  <si>
    <t>158180,1260387,ad,False,46,Thursday,10</t>
  </si>
  <si>
    <t>158181,1266630,ad,False,199,Thursday,11</t>
  </si>
  <si>
    <t>158182,1035826,ad,False,17,Thursday,11</t>
  </si>
  <si>
    <t>158183,1099891,ad,False,4,Thursday,11</t>
  </si>
  <si>
    <t>158184,1427515,ad,False,94,Sunday,17</t>
  </si>
  <si>
    <t>158185,1305543,ad,False,5,Friday,11</t>
  </si>
  <si>
    <t>158186,1241008,ad,False,19,Thursday,9</t>
  </si>
  <si>
    <t>158187,1396664,ad,False,5,Thursday,11</t>
  </si>
  <si>
    <t>158188,1443818,ad,False,11,Monday,15</t>
  </si>
  <si>
    <t>158189,1070939,ad,False,36,Wednesday,11</t>
  </si>
  <si>
    <t>158190,1241050,ad,False,25,Thursday,11</t>
  </si>
  <si>
    <t>158191,1399689,ad,False,45,Friday,13</t>
  </si>
  <si>
    <t>158192,1231854,ad,False,57,Tuesday,12</t>
  </si>
  <si>
    <t>158193,1357449,ad,False,21,Thursday,11</t>
  </si>
  <si>
    <t>158194,1479411,ad,False,16,Thursday,14</t>
  </si>
  <si>
    <t>158195,1117937,ad,False,2,Thursday,11</t>
  </si>
  <si>
    <t>158196,1515355,ad,False,21,Wednesday,22</t>
  </si>
  <si>
    <t>158197,1356702,ad,False,6,Thursday,11</t>
  </si>
  <si>
    <t>158198,1452333,ad,False,12,Thursday,11</t>
  </si>
  <si>
    <t>158199,1242222,ad,False,13,Thursday,13</t>
  </si>
  <si>
    <t>158200,1111334,ad,False,5,Tuesday,14</t>
  </si>
  <si>
    <t>158201,1435208,ad,False,84,Sunday,13</t>
  </si>
  <si>
    <t>158202,900952,psa,False,1,Thursday,11</t>
  </si>
  <si>
    <t>158203,1371223,ad,False,58,Monday,15</t>
  </si>
  <si>
    <t>158204,1037655,ad,False,5,Thursday,11</t>
  </si>
  <si>
    <t>158205,1498546,ad,False,9,Friday,11</t>
  </si>
  <si>
    <t>158206,1359663,ad,False,17,Thursday,11</t>
  </si>
  <si>
    <t>158207,1356784,ad,False,40,Monday,11</t>
  </si>
  <si>
    <t>158208,1493016,ad,False,6,Thursday,11</t>
  </si>
  <si>
    <t>158209,1264176,ad,False,61,Thursday,11</t>
  </si>
  <si>
    <t>158210,1276212,ad,False,30,Sunday,16</t>
  </si>
  <si>
    <t>158211,1543100,ad,False,22,Monday,11</t>
  </si>
  <si>
    <t>158212,1355913,ad,False,34,Sunday,10</t>
  </si>
  <si>
    <t>158213,1512762,ad,False,19,Tuesday,10</t>
  </si>
  <si>
    <t>158214,1089058,ad,False,11,Saturday,22</t>
  </si>
  <si>
    <t>158215,1603819,ad,False,28,Tuesday,19</t>
  </si>
  <si>
    <t>158216,1417134,ad,False,14,Monday,12</t>
  </si>
  <si>
    <t>158217,1547091,ad,False,24,Wednesday,11</t>
  </si>
  <si>
    <t>158218,1391933,ad,False,18,Friday,11</t>
  </si>
  <si>
    <t>158219,1427903,ad,False,4,Thursday,20</t>
  </si>
  <si>
    <t>158220,1649197,ad,False,93,Friday,22</t>
  </si>
  <si>
    <t>158221,1305130,ad,False,61,Thursday,15</t>
  </si>
  <si>
    <t>158222,1358013,ad,False,24,Thursday,12</t>
  </si>
  <si>
    <t>158223,1345312,ad,False,57,Thursday,12</t>
  </si>
  <si>
    <t>158224,1473957,ad,False,39,Thursday,11</t>
  </si>
  <si>
    <t>158225,1473541,ad,False,13,Thursday,11</t>
  </si>
  <si>
    <t>158226,1279776,ad,False,78,Thursday,13</t>
  </si>
  <si>
    <t>158227,1625294,ad,False,19,Thursday,10</t>
  </si>
  <si>
    <t>158228,1126864,ad,False,8,Thursday,11</t>
  </si>
  <si>
    <t>158229,1008848,ad,False,123,Monday,21</t>
  </si>
  <si>
    <t>158230,1476870,ad,False,19,Saturday,22</t>
  </si>
  <si>
    <t>158231,1359204,ad,False,68,Monday,13</t>
  </si>
  <si>
    <t>158232,1596344,ad,False,22,Tuesday,12</t>
  </si>
  <si>
    <t>158233,1582501,ad,False,32,Tuesday,13</t>
  </si>
  <si>
    <t>158234,1487390,ad,False,18,Thursday,11</t>
  </si>
  <si>
    <t>158235,1058507,ad,False,4,Thursday,11</t>
  </si>
  <si>
    <t>158236,1587862,ad,False,14,Thursday,14</t>
  </si>
  <si>
    <t>158237,1355688,ad,False,5,Monday,16</t>
  </si>
  <si>
    <t>158238,1094426,ad,False,36,Saturday,15</t>
  </si>
  <si>
    <t>158239,1311664,ad,False,56,Thursday,11</t>
  </si>
  <si>
    <t>158240,1345587,ad,False,14,Friday,11</t>
  </si>
  <si>
    <t>158241,1124690,ad,False,11,Sunday,13</t>
  </si>
  <si>
    <t>158242,1420028,ad,False,7,Thursday,12</t>
  </si>
  <si>
    <t>158243,1119433,ad,False,51,Thursday,13</t>
  </si>
  <si>
    <t>158244,1504967,ad,False,14,Tuesday,14</t>
  </si>
  <si>
    <t>158245,909339,psa,False,36,Thursday,11</t>
  </si>
  <si>
    <t>158246,916969,psa,False,2,Thursday,11</t>
  </si>
  <si>
    <t>158247,1573642,ad,False,11,Monday,12</t>
  </si>
  <si>
    <t>158248,1424982,ad,False,22,Wednesday,10</t>
  </si>
  <si>
    <t>158249,1284080,ad,False,26,Wednesday,11</t>
  </si>
  <si>
    <t>158250,1461878,ad,False,8,Thursday,14</t>
  </si>
  <si>
    <t>158251,1314809,ad,False,8,Thursday,11</t>
  </si>
  <si>
    <t>158252,1117140,ad,False,6,Wednesday,11</t>
  </si>
  <si>
    <t>158253,1238645,ad,False,5,Thursday,12</t>
  </si>
  <si>
    <t>158254,1230576,ad,False,23,Wednesday,11</t>
  </si>
  <si>
    <t>158255,1157853,ad,False,28,Friday,11</t>
  </si>
  <si>
    <t>158256,1402972,ad,False,1,Thursday,11</t>
  </si>
  <si>
    <t>158257,1346026,ad,False,22,Wednesday,17</t>
  </si>
  <si>
    <t>158258,1203222,ad,False,15,Thursday,11</t>
  </si>
  <si>
    <t>158259,904197,psa,False,7,Thursday,11</t>
  </si>
  <si>
    <t>158260,917367,psa,False,61,Sunday,23</t>
  </si>
  <si>
    <t>158261,1368329,ad,False,3,Thursday,13</t>
  </si>
  <si>
    <t>158262,1065863,ad,False,15,Thursday,13</t>
  </si>
  <si>
    <t>158263,1090981,ad,False,98,Thursday,11</t>
  </si>
  <si>
    <t>158264,1539194,ad,False,5,Monday,11</t>
  </si>
  <si>
    <t>158265,1356044,ad,False,37,Thursday,15</t>
  </si>
  <si>
    <t>158266,1272687,ad,False,16,Thursday,11</t>
  </si>
  <si>
    <t>158267,912911,psa,False,3,Thursday,12</t>
  </si>
  <si>
    <t>158268,1001770,ad,False,32,Monday,14</t>
  </si>
  <si>
    <t>158269,1543172,ad,False,5,Thursday,16</t>
  </si>
  <si>
    <t>158270,1382984,ad,False,10,Sunday,15</t>
  </si>
  <si>
    <t>158271,1210513,ad,False,11,Thursday,13</t>
  </si>
  <si>
    <t>158272,1356440,ad,False,45,Sunday,17</t>
  </si>
  <si>
    <t>158273,1263114,ad,False,29,Monday,14</t>
  </si>
  <si>
    <t>158274,1519798,ad,False,70,Thursday,11</t>
  </si>
  <si>
    <t>158275,1401868,ad,False,21,Saturday,16</t>
  </si>
  <si>
    <t>158276,1216977,ad,False,33,Thursday,15</t>
  </si>
  <si>
    <t>158277,1521066,ad,False,1,Thursday,11</t>
  </si>
  <si>
    <t>158278,923381,psa,False,2,Thursday,11</t>
  </si>
  <si>
    <t>158279,1588754,ad,False,10,Wednesday,15</t>
  </si>
  <si>
    <t>158280,1100753,ad,False,23,Sunday,22</t>
  </si>
  <si>
    <t>158281,1499526,ad,False,16,Thursday,14</t>
  </si>
  <si>
    <t>158282,1491365,ad,False,16,Thursday,11</t>
  </si>
  <si>
    <t>158283,1058368,ad,False,56,Thursday,17</t>
  </si>
  <si>
    <t>158284,1007334,ad,False,34,Wednesday,18</t>
  </si>
  <si>
    <t>158285,1131681,ad,False,16,Thursday,13</t>
  </si>
  <si>
    <t>158286,1162842,ad,False,28,Thursday,11</t>
  </si>
  <si>
    <t>158287,1498282,ad,False,23,Thursday,11</t>
  </si>
  <si>
    <t>158288,1243297,ad,False,15,Thursday,11</t>
  </si>
  <si>
    <t>158289,1085516,ad,False,77,Thursday,16</t>
  </si>
  <si>
    <t>158290,1007462,ad,False,1,Thursday,11</t>
  </si>
  <si>
    <t>158291,1202891,ad,False,21,Tuesday,12</t>
  </si>
  <si>
    <t>158292,1048495,ad,False,21,Saturday,14</t>
  </si>
  <si>
    <t>158293,1027130,ad,False,38,Monday,12</t>
  </si>
  <si>
    <t>158294,1052292,ad,False,17,Saturday,13</t>
  </si>
  <si>
    <t>158295,1289229,ad,False,80,Thursday,14</t>
  </si>
  <si>
    <t>158296,1178761,ad,False,56,Wednesday,12</t>
  </si>
  <si>
    <t>158297,1232882,ad,False,19,Sunday,9</t>
  </si>
  <si>
    <t>158298,1547919,ad,False,59,Tuesday,11</t>
  </si>
  <si>
    <t>158299,1357646,ad,False,20,Thursday,12</t>
  </si>
  <si>
    <t>158300,1365231,ad,False,17,Saturday,18</t>
  </si>
  <si>
    <t>158301,1642256,ad,False,5,Thursday,13</t>
  </si>
  <si>
    <t>158302,1366407,ad,False,36,Tuesday,13</t>
  </si>
  <si>
    <t>158303,1249444,ad,False,19,Saturday,8</t>
  </si>
  <si>
    <t>158304,1158305,ad,False,17,Monday,13</t>
  </si>
  <si>
    <t>158305,1264193,ad,False,37,Wednesday,10</t>
  </si>
  <si>
    <t>158306,1441869,ad,False,22,Sunday,1</t>
  </si>
  <si>
    <t>158307,1615087,ad,False,65,Wednesday,11</t>
  </si>
  <si>
    <t>158308,917162,psa,False,5,Monday,17</t>
  </si>
  <si>
    <t>158309,1301752,ad,False,42,Monday,9</t>
  </si>
  <si>
    <t>158310,1580897,ad,False,5,Thursday,11</t>
  </si>
  <si>
    <t>158311,1414969,ad,False,2,Thursday,22</t>
  </si>
  <si>
    <t>158312,1330480,ad,False,5,Thursday,11</t>
  </si>
  <si>
    <t>158313,1287563,ad,False,5,Thursday,11</t>
  </si>
  <si>
    <t>158314,1482441,ad,False,15,Thursday,11</t>
  </si>
  <si>
    <t>158315,1418094,ad,False,24,Thursday,11</t>
  </si>
  <si>
    <t>158316,1417821,ad,False,28,Thursday,11</t>
  </si>
  <si>
    <t>158317,1314826,ad,False,51,Monday,13</t>
  </si>
  <si>
    <t>158318,1294690,ad,False,3,Thursday,11</t>
  </si>
  <si>
    <t>158319,1508720,ad,False,9,Thursday,11</t>
  </si>
  <si>
    <t>158320,1275667,ad,False,11,Friday,17</t>
  </si>
  <si>
    <t>158321,1578206,ad,False,8,Thursday,8</t>
  </si>
  <si>
    <t>158322,1181349,ad,False,17,Monday,11</t>
  </si>
  <si>
    <t>158323,1490028,ad,False,7,Thursday,18</t>
  </si>
  <si>
    <t>158324,1540572,ad,False,25,Thursday,11</t>
  </si>
  <si>
    <t>158325,1624265,ad,False,212,Monday,15</t>
  </si>
  <si>
    <t>158326,1347659,ad,False,10,Tuesday,10</t>
  </si>
  <si>
    <t>158327,1227927,ad,False,35,Saturday,18</t>
  </si>
  <si>
    <t>158328,1650021,ad,False,13,Thursday,16</t>
  </si>
  <si>
    <t>158329,1464876,ad,False,21,Tuesday,11</t>
  </si>
  <si>
    <t>158330,900035,psa,False,22,Sunday,11</t>
  </si>
  <si>
    <t>158331,1507995,ad,False,38,Tuesday,10</t>
  </si>
  <si>
    <t>158332,1372166,ad,False,15,Thursday,18</t>
  </si>
  <si>
    <t>158333,1268843,ad,False,38,Sunday,13</t>
  </si>
  <si>
    <t>158334,923096,psa,False,4,Thursday,12</t>
  </si>
  <si>
    <t>158335,1559394,ad,False,34,Tuesday,12</t>
  </si>
  <si>
    <t>158336,1121261,ad,False,9,Thursday,11</t>
  </si>
  <si>
    <t>158337,1281466,ad,False,11,Monday,11</t>
  </si>
  <si>
    <t>158338,1507672,ad,False,8,Tuesday,12</t>
  </si>
  <si>
    <t>158339,1246990,ad,False,31,Thursday,10</t>
  </si>
  <si>
    <t>158340,1409919,ad,False,14,Tuesday,13</t>
  </si>
  <si>
    <t>158341,1135086,ad,False,12,Thursday,13</t>
  </si>
  <si>
    <t>158342,1309434,ad,False,27,Tuesday,18</t>
  </si>
  <si>
    <t>158343,1305435,ad,False,40,Thursday,13</t>
  </si>
  <si>
    <t>158344,1310661,ad,False,20,Tuesday,11</t>
  </si>
  <si>
    <t>158345,1108918,ad,False,71,Monday,11</t>
  </si>
  <si>
    <t>158346,1426860,ad,False,124,Tuesday,18</t>
  </si>
  <si>
    <t>158347,1357272,ad,False,15,Thursday,15</t>
  </si>
  <si>
    <t>158348,1237615,ad,False,17,Tuesday,0</t>
  </si>
  <si>
    <t>158349,1558241,ad,False,33,Tuesday,14</t>
  </si>
  <si>
    <t>158350,1567830,ad,False,33,Friday,12</t>
  </si>
  <si>
    <t>158351,1115843,ad,False,31,Friday,14</t>
  </si>
  <si>
    <t>158352,1544437,ad,False,1,Thursday,11</t>
  </si>
  <si>
    <t>158353,1350375,ad,False,55,Thursday,11</t>
  </si>
  <si>
    <t>158354,1364506,ad,False,5,Thursday,11</t>
  </si>
  <si>
    <t>158355,1203331,ad,False,15,Thursday,13</t>
  </si>
  <si>
    <t>158356,1536320,ad,False,22,Thursday,11</t>
  </si>
  <si>
    <t>158357,1282755,ad,False,47,Monday,15</t>
  </si>
  <si>
    <t>158358,1544056,ad,False,14,Sunday,12</t>
  </si>
  <si>
    <t>158359,1244822,ad,False,189,Saturday,12</t>
  </si>
  <si>
    <t>158360,908427,psa,False,1,Thursday,11</t>
  </si>
  <si>
    <t>158361,1548828,ad,False,34,Friday,13</t>
  </si>
  <si>
    <t>158362,1254187,ad,False,51,Thursday,12</t>
  </si>
  <si>
    <t>158363,1249624,ad,False,1,Thursday,11</t>
  </si>
  <si>
    <t>158364,1513239,ad,False,41,Sunday,12</t>
  </si>
  <si>
    <t>158365,1649141,ad,False,21,Thursday,12</t>
  </si>
  <si>
    <t>158366,1422780,ad,False,3,Thursday,11</t>
  </si>
  <si>
    <t>158367,1512774,ad,False,18,Saturday,12</t>
  </si>
  <si>
    <t>158368,1146503,ad,False,34,Monday,18</t>
  </si>
  <si>
    <t>158369,1329150,ad,False,41,Thursday,13</t>
  </si>
  <si>
    <t>158370,1512559,ad,False,7,Thursday,11</t>
  </si>
  <si>
    <t>158371,1347892,ad,False,29,Sunday,13</t>
  </si>
  <si>
    <t>158372,1046305,ad,False,24,Thursday,11</t>
  </si>
  <si>
    <t>158373,1478181,ad,False,90,Monday,13</t>
  </si>
  <si>
    <t>158374,1133572,ad,False,17,Friday,17</t>
  </si>
  <si>
    <t>158375,1033814,ad,False,7,Thursday,11</t>
  </si>
  <si>
    <t>158376,1330795,ad,False,20,Tuesday,10</t>
  </si>
  <si>
    <t>158377,1252283,ad,False,44,Thursday,15</t>
  </si>
  <si>
    <t>158378,1485176,ad,False,19,Monday,17</t>
  </si>
  <si>
    <t>158379,1391712,ad,False,12,Thursday,13</t>
  </si>
  <si>
    <t>158380,1368553,ad,False,2,Thursday,11</t>
  </si>
  <si>
    <t>158381,1564191,ad,False,10,Friday,11</t>
  </si>
  <si>
    <t>158382,908615,psa,False,25,Tuesday,11</t>
  </si>
  <si>
    <t>158383,1650350,ad,False,1,Thursday,11</t>
  </si>
  <si>
    <t>158384,915069,psa,False,29,Saturday,12</t>
  </si>
  <si>
    <t>158385,1100418,ad,False,18,Saturday,12</t>
  </si>
  <si>
    <t>158386,1437420,ad,False,24,Thursday,12</t>
  </si>
  <si>
    <t>158387,1257477,ad,False,11,Thursday,11</t>
  </si>
  <si>
    <t>158388,1358965,ad,False,30,Thursday,12</t>
  </si>
  <si>
    <t>158389,1416538,ad,False,26,Tuesday,13</t>
  </si>
  <si>
    <t>158390,1036496,ad,False,24,Monday,15</t>
  </si>
  <si>
    <t>158391,1455851,ad,False,12,Wednesday,10</t>
  </si>
  <si>
    <t>158392,1599136,ad,False,11,Thursday,16</t>
  </si>
  <si>
    <t>158393,1218074,ad,False,21,Thursday,13</t>
  </si>
  <si>
    <t>158394,1044283,ad,False,4,Friday,11</t>
  </si>
  <si>
    <t>158395,1491844,ad,False,22,Thursday,15</t>
  </si>
  <si>
    <t>158396,1309785,ad,False,7,Thursday,12</t>
  </si>
  <si>
    <t>158397,1268946,ad,False,2,Thursday,11</t>
  </si>
  <si>
    <t>158398,1406614,ad,False,46,Thursday,15</t>
  </si>
  <si>
    <t>158399,1441482,ad,False,34,Friday,13</t>
  </si>
  <si>
    <t>158400,1573675,ad,False,7,Thursday,12</t>
  </si>
  <si>
    <t>158401,1198477,ad,False,15,Thursday,11</t>
  </si>
  <si>
    <t>158402,1168583,ad,False,36,Saturday,12</t>
  </si>
  <si>
    <t>158403,1000769,ad,False,23,Sunday,12</t>
  </si>
  <si>
    <t>158404,1155911,ad,False,10,Tuesday,18</t>
  </si>
  <si>
    <t>158405,1311536,ad,False,60,Monday,11</t>
  </si>
  <si>
    <t>158406,1465889,ad,False,58,Sunday,12</t>
  </si>
  <si>
    <t>158407,1283907,ad,False,10,Friday,12</t>
  </si>
  <si>
    <t>158408,1463266,ad,False,17,Friday,11</t>
  </si>
  <si>
    <t>158409,1115080,ad,False,8,Thursday,11</t>
  </si>
  <si>
    <t>158410,1210093,ad,False,34,Saturday,11</t>
  </si>
  <si>
    <t>158411,1072512,ad,False,9,Thursday,11</t>
  </si>
  <si>
    <t>158412,1485195,ad,False,2,Monday,11</t>
  </si>
  <si>
    <t>158413,1639498,ad,False,53,Monday,10</t>
  </si>
  <si>
    <t>158414,1600168,ad,False,16,Thursday,19</t>
  </si>
  <si>
    <t>158415,1474175,ad,False,61,Thursday,11</t>
  </si>
  <si>
    <t>158416,1566957,ad,False,17,Thursday,11</t>
  </si>
  <si>
    <t>158417,1458734,ad,False,41,Thursday,11</t>
  </si>
  <si>
    <t>158418,1567825,ad,False,7,Thursday,16</t>
  </si>
  <si>
    <t>158419,1590799,ad,False,21,Monday,12</t>
  </si>
  <si>
    <t>158420,1397552,ad,False,68,Thursday,7</t>
  </si>
  <si>
    <t>158421,1086653,ad,False,11,Thursday,20</t>
  </si>
  <si>
    <t>158422,1087174,ad,False,3,Thursday,11</t>
  </si>
  <si>
    <t>158423,1626096,ad,False,60,Thursday,16</t>
  </si>
  <si>
    <t>158424,1654320,ad,False,27,Tuesday,11</t>
  </si>
  <si>
    <t>158425,1490307,ad,False,11,Friday,11</t>
  </si>
  <si>
    <t>158426,1308391,ad,False,13,Monday,11</t>
  </si>
  <si>
    <t>158427,1519199,ad,False,12,Thursday,11</t>
  </si>
  <si>
    <t>158428,1156290,ad,False,47,Saturday,13</t>
  </si>
  <si>
    <t>158429,1162099,ad,False,53,Thursday,17</t>
  </si>
  <si>
    <t>158430,1436951,ad,False,5,Thursday,11</t>
  </si>
  <si>
    <t>158431,919409,psa,False,1,Thursday,11</t>
  </si>
  <si>
    <t>158432,1624666,ad,False,14,Friday,15</t>
  </si>
  <si>
    <t>158433,1283396,ad,False,47,Saturday,16</t>
  </si>
  <si>
    <t>158434,1249564,ad,True,100,Monday,14</t>
  </si>
  <si>
    <t>158435,1535067,ad,False,70,Monday,11</t>
  </si>
  <si>
    <t>158436,1079005,ad,False,12,Thursday,12</t>
  </si>
  <si>
    <t>158437,1642863,ad,False,140,Wednesday,21</t>
  </si>
  <si>
    <t>158438,1490286,ad,False,41,Monday,20</t>
  </si>
  <si>
    <t>158439,1526807,ad,False,6,Thursday,8</t>
  </si>
  <si>
    <t>158440,1035189,ad,False,26,Friday,18</t>
  </si>
  <si>
    <t>158441,1182828,ad,False,14,Wednesday,15</t>
  </si>
  <si>
    <t>158442,1215745,ad,False,67,Sunday,11</t>
  </si>
  <si>
    <t>158443,1168946,ad,False,5,Thursday,11</t>
  </si>
  <si>
    <t>158444,1338233,ad,False,4,Thursday,15</t>
  </si>
  <si>
    <t>158445,1473060,ad,False,25,Sunday,11</t>
  </si>
  <si>
    <t>158446,1213711,ad,False,13,Friday,11</t>
  </si>
  <si>
    <t>158447,1214828,ad,False,21,Thursday,23</t>
  </si>
  <si>
    <t>158448,1543504,ad,False,19,Thursday,22</t>
  </si>
  <si>
    <t>158449,1233269,ad,False,7,Thursday,12</t>
  </si>
  <si>
    <t>158450,1630506,ad,False,25,Thursday,14</t>
  </si>
  <si>
    <t>158451,1007883,ad,False,5,Thursday,11</t>
  </si>
  <si>
    <t>158452,1563431,ad,False,1,Thursday,11</t>
  </si>
  <si>
    <t>158453,1244318,ad,False,7,Tuesday,13</t>
  </si>
  <si>
    <t>158454,1309617,ad,False,117,Thursday,12</t>
  </si>
  <si>
    <t>158455,1097516,ad,False,2,Friday,11</t>
  </si>
  <si>
    <t>158456,1423754,ad,False,3,Thursday,15</t>
  </si>
  <si>
    <t>158457,1011164,ad,False,169,Saturday,21</t>
  </si>
  <si>
    <t>158458,1054847,ad,False,24,Monday,14</t>
  </si>
  <si>
    <t>158459,1524396,ad,False,42,Thursday,17</t>
  </si>
  <si>
    <t>158460,1520090,ad,False,7,Monday,11</t>
  </si>
  <si>
    <t>158461,1263588,ad,False,17,Friday,14</t>
  </si>
  <si>
    <t>158462,902894,psa,False,8,Thursday,11</t>
  </si>
  <si>
    <t>158463,920463,psa,False,1,Thursday,11</t>
  </si>
  <si>
    <t>158464,1063294,ad,False,11,Thursday,12</t>
  </si>
  <si>
    <t>158465,1535062,ad,False,39,Thursday,13</t>
  </si>
  <si>
    <t>158466,1350155,ad,False,28,Monday,20</t>
  </si>
  <si>
    <t>158467,1570345,ad,False,71,Sunday,23</t>
  </si>
  <si>
    <t>158468,1400403,ad,False,38,Saturday,23</t>
  </si>
  <si>
    <t>158469,1216793,ad,False,60,Saturday,11</t>
  </si>
  <si>
    <t>158470,1253436,ad,False,34,Tuesday,9</t>
  </si>
  <si>
    <t>158471,1069313,ad,True,84,Thursday,15</t>
  </si>
  <si>
    <t>158472,1499166,ad,False,12,Friday,11</t>
  </si>
  <si>
    <t>158473,901106,psa,False,19,Tuesday,15</t>
  </si>
  <si>
    <t>158474,1058877,ad,False,62,Sunday,13</t>
  </si>
  <si>
    <t>158475,1029514,ad,False,1,Thursday,11</t>
  </si>
  <si>
    <t>158476,1288638,ad,False,57,Tuesday,8</t>
  </si>
  <si>
    <t>158477,1561766,ad,False,47,Wednesday,23</t>
  </si>
  <si>
    <t>158478,1579469,ad,False,37,Friday,16</t>
  </si>
  <si>
    <t>158479,1654203,ad,False,14,Saturday,11</t>
  </si>
  <si>
    <t>158480,1564091,ad,False,75,Tuesday,9</t>
  </si>
  <si>
    <t>158481,1500843,ad,False,5,Thursday,11</t>
  </si>
  <si>
    <t>158482,1565224,ad,False,38,Sunday,15</t>
  </si>
  <si>
    <t>158483,1542546,ad,False,10,Thursday,16</t>
  </si>
  <si>
    <t>158484,1503369,ad,False,24,Tuesday,12</t>
  </si>
  <si>
    <t>158485,1468644,ad,False,132,Thursday,11</t>
  </si>
  <si>
    <t>158486,1415716,ad,False,25,Tuesday,14</t>
  </si>
  <si>
    <t>158487,1650191,ad,False,32,Thursday,17</t>
  </si>
  <si>
    <t>158488,1556430,ad,False,7,Thursday,11</t>
  </si>
  <si>
    <t>158489,1121118,ad,False,2,Thursday,11</t>
  </si>
  <si>
    <t>158490,1420232,ad,False,16,Wednesday,10</t>
  </si>
  <si>
    <t>158491,1276356,ad,False,3,Friday,22</t>
  </si>
  <si>
    <t>158492,1237481,ad,False,9,Thursday,13</t>
  </si>
  <si>
    <t>158493,1310224,ad,False,74,Friday,12</t>
  </si>
  <si>
    <t>158494,1142596,ad,False,10,Thursday,13</t>
  </si>
  <si>
    <t>158495,1519594,ad,False,213,Monday,16</t>
  </si>
  <si>
    <t>158496,905202,psa,False,6,Thursday,11</t>
  </si>
  <si>
    <t>158497,1091381,ad,False,30,Friday,11</t>
  </si>
  <si>
    <t>158498,1185056,ad,False,82,Saturday,11</t>
  </si>
  <si>
    <t>158499,1376380,ad,False,7,Thursday,10</t>
  </si>
  <si>
    <t>158500,1061626,ad,False,42,Sunday,15</t>
  </si>
  <si>
    <t>158501,1306540,ad,False,3,Tuesday,19</t>
  </si>
  <si>
    <t>158502,918365,psa,False,46,Thursday,12</t>
  </si>
  <si>
    <t>158503,1376868,ad,True,45,Wednesday,10</t>
  </si>
  <si>
    <t>158504,1385870,ad,False,24,Friday,15</t>
  </si>
  <si>
    <t>158505,1626496,ad,False,36,Tuesday,17</t>
  </si>
  <si>
    <t>158506,1517938,ad,False,90,Thursday,14</t>
  </si>
  <si>
    <t>158507,1085240,ad,False,9,Thursday,12</t>
  </si>
  <si>
    <t>158508,917164,psa,False,7,Thursday,11</t>
  </si>
  <si>
    <t>158509,1171580,ad,False,111,Sunday,13</t>
  </si>
  <si>
    <t>158510,1246702,ad,False,17,Thursday,20</t>
  </si>
  <si>
    <t>158511,1028863,ad,False,86,Thursday,13</t>
  </si>
  <si>
    <t>158512,1571526,ad,False,95,Tuesday,16</t>
  </si>
  <si>
    <t>158513,1171274,ad,False,46,Thursday,1</t>
  </si>
  <si>
    <t>158514,1085888,ad,False,31,Saturday,11</t>
  </si>
  <si>
    <t>158515,1130061,ad,False,134,Thursday,10</t>
  </si>
  <si>
    <t>158516,1374665,ad,False,5,Thursday,11</t>
  </si>
  <si>
    <t>158517,1405726,ad,False,24,Thursday,12</t>
  </si>
  <si>
    <t>158518,903717,psa,False,41,Saturday,11</t>
  </si>
  <si>
    <t>158519,1274537,ad,False,38,Friday,14</t>
  </si>
  <si>
    <t>158520,1314463,ad,False,11,Friday,13</t>
  </si>
  <si>
    <t>158521,1308442,ad,False,10,Thursday,11</t>
  </si>
  <si>
    <t>158522,1105960,ad,False,70,Friday,14</t>
  </si>
  <si>
    <t>158523,1284338,ad,False,1,Thursday,11</t>
  </si>
  <si>
    <t>158524,1296493,ad,False,2,Thursday,11</t>
  </si>
  <si>
    <t>158525,1196915,ad,False,30,Monday,16</t>
  </si>
  <si>
    <t>158526,1576218,ad,False,92,Friday,12</t>
  </si>
  <si>
    <t>158527,1531603,ad,False,38,Thursday,12</t>
  </si>
  <si>
    <t>158528,1223424,ad,False,55,Thursday,20</t>
  </si>
  <si>
    <t>158529,1246172,ad,True,124,Wednesday,15</t>
  </si>
  <si>
    <t>158530,1339034,ad,False,92,Wednesday,3</t>
  </si>
  <si>
    <t>158531,1001452,ad,False,34,Saturday,13</t>
  </si>
  <si>
    <t>158532,1631664,ad,False,33,Monday,16</t>
  </si>
  <si>
    <t>158533,1194305,ad,False,42,Thursday,10</t>
  </si>
  <si>
    <t>158534,1571068,ad,False,10,Friday,15</t>
  </si>
  <si>
    <t>158535,1377020,ad,False,2,Thursday,12</t>
  </si>
  <si>
    <t>158536,1651639,ad,False,63,Thursday,11</t>
  </si>
  <si>
    <t>158537,1635295,ad,False,3,Friday,12</t>
  </si>
  <si>
    <t>158538,1427770,ad,False,80,Sunday,12</t>
  </si>
  <si>
    <t>158539,1491954,ad,False,7,Monday,10</t>
  </si>
  <si>
    <t>158540,1082130,ad,False,19,Friday,22</t>
  </si>
  <si>
    <t>158541,1564190,ad,False,4,Thursday,12</t>
  </si>
  <si>
    <t>158542,1280056,ad,False,3,Thursday,14</t>
  </si>
  <si>
    <t>158543,1609803,ad,False,2,Thursday,16</t>
  </si>
  <si>
    <t>158544,1479420,ad,False,2,Thursday,12</t>
  </si>
  <si>
    <t>158545,1415616,ad,False,125,Saturday,21</t>
  </si>
  <si>
    <t>158546,1262693,ad,False,18,Thursday,15</t>
  </si>
  <si>
    <t>158547,1625360,ad,False,6,Thursday,12</t>
  </si>
  <si>
    <t>158548,1029986,ad,False,34,Saturday,23</t>
  </si>
  <si>
    <t>158549,1253457,ad,False,33,Thursday,12</t>
  </si>
  <si>
    <t>158550,1432242,ad,False,30,Saturday,15</t>
  </si>
  <si>
    <t>158551,1573349,ad,False,17,Thursday,16</t>
  </si>
  <si>
    <t>158552,1333018,ad,False,13,Thursday,12</t>
  </si>
  <si>
    <t>158553,1325943,ad,False,6,Tuesday,11</t>
  </si>
  <si>
    <t>158554,1382542,ad,False,5,Thursday,12</t>
  </si>
  <si>
    <t>158555,1303019,ad,False,67,Sunday,12</t>
  </si>
  <si>
    <t>158556,1305824,ad,False,40,Thursday,15</t>
  </si>
  <si>
    <t>158557,1614220,ad,False,78,Sunday,12</t>
  </si>
  <si>
    <t>158558,1058257,ad,False,37,Monday,12</t>
  </si>
  <si>
    <t>158559,1283518,ad,False,9,Friday,10</t>
  </si>
  <si>
    <t>158560,1559193,ad,False,31,Thursday,15</t>
  </si>
  <si>
    <t>158561,1464717,ad,False,4,Thursday,12</t>
  </si>
  <si>
    <t>158562,922258,psa,False,3,Thursday,12</t>
  </si>
  <si>
    <t>158563,1178756,ad,False,55,Thursday,12</t>
  </si>
  <si>
    <t>158564,1406901,ad,False,19,Friday,13</t>
  </si>
  <si>
    <t>158565,1244281,ad,False,1,Thursday,12</t>
  </si>
  <si>
    <t>158566,901737,psa,False,20,Sunday,13</t>
  </si>
  <si>
    <t>158567,1015272,ad,False,89,Friday,16</t>
  </si>
  <si>
    <t>158568,1140493,ad,False,31,Thursday,12</t>
  </si>
  <si>
    <t>158569,1309352,ad,False,26,Monday,15</t>
  </si>
  <si>
    <t>158570,1528495,ad,False,81,Thursday,15</t>
  </si>
  <si>
    <t>158571,1514527,ad,False,90,Wednesday,11</t>
  </si>
  <si>
    <t>158572,1549588,ad,False,76,Tuesday,20</t>
  </si>
  <si>
    <t>158573,1373222,ad,False,26,Thursday,13</t>
  </si>
  <si>
    <t>158574,1342715,ad,False,53,Thursday,15</t>
  </si>
  <si>
    <t>158575,1113294,ad,False,15,Thursday,12</t>
  </si>
  <si>
    <t>158576,1511645,ad,False,21,Saturday,2</t>
  </si>
  <si>
    <t>158577,1262563,ad,False,24,Thursday,7</t>
  </si>
  <si>
    <t>158578,1227442,ad,False,46,Thursday,12</t>
  </si>
  <si>
    <t>158579,1419127,ad,False,4,Friday,10</t>
  </si>
  <si>
    <t>158580,1330983,ad,False,33,Sunday,20</t>
  </si>
  <si>
    <t>158581,1520435,ad,False,13,Thursday,15</t>
  </si>
  <si>
    <t>158582,1498344,ad,False,10,Wednesday,7</t>
  </si>
  <si>
    <t>158583,1341989,ad,False,12,Friday,15</t>
  </si>
  <si>
    <t>158584,1539021,ad,False,28,Sunday,14</t>
  </si>
  <si>
    <t>158585,1172320,ad,False,26,Wednesday,17</t>
  </si>
  <si>
    <t>158586,1376791,ad,False,75,Thursday,15</t>
  </si>
  <si>
    <t>158587,1603656,ad,False,22,Saturday,13</t>
  </si>
  <si>
    <t>158588,1208423,ad,False,17,Friday,13</t>
  </si>
  <si>
    <t>158589,1157875,ad,False,89,Sunday,20</t>
  </si>
  <si>
    <t>158590,1535655,ad,False,63,Friday,12</t>
  </si>
  <si>
    <t>158591,1207546,ad,False,4,Thursday,12</t>
  </si>
  <si>
    <t>158592,1596237,ad,False,7,Thursday,12</t>
  </si>
  <si>
    <t>158593,1230719,ad,False,12,Thursday,12</t>
  </si>
  <si>
    <t>158594,1205847,ad,False,14,Thursday,12</t>
  </si>
  <si>
    <t>158595,1640295,ad,False,21,Monday,23</t>
  </si>
  <si>
    <t>158596,1237437,ad,False,10,Friday,10</t>
  </si>
  <si>
    <t>158597,1049281,ad,False,90,Tuesday,10</t>
  </si>
  <si>
    <t>158598,1418324,ad,False,9,Thursday,12</t>
  </si>
  <si>
    <t>158599,1087241,ad,True,91,Monday,10</t>
  </si>
  <si>
    <t>158600,1445111,ad,False,21,Saturday,13</t>
  </si>
  <si>
    <t>158601,1106752,ad,False,34,Saturday,15</t>
  </si>
  <si>
    <t>158602,1202091,ad,False,25,Thursday,12</t>
  </si>
  <si>
    <t>158603,1200332,ad,False,24,Thursday,16</t>
  </si>
  <si>
    <t>158604,1554563,ad,False,77,Monday,9</t>
  </si>
  <si>
    <t>158605,1173213,ad,False,29,Sunday,12</t>
  </si>
  <si>
    <t>158606,1243074,ad,False,2,Thursday,12</t>
  </si>
  <si>
    <t>158607,1621936,ad,False,60,Monday,12</t>
  </si>
  <si>
    <t>158608,1575851,ad,False,221,Thursday,12</t>
  </si>
  <si>
    <t>158609,1281566,ad,False,86,Saturday,18</t>
  </si>
  <si>
    <t>158610,911949,psa,False,19,Saturday,10</t>
  </si>
  <si>
    <t>158611,1301735,ad,False,30,Sunday,16</t>
  </si>
  <si>
    <t>158612,1306334,ad,False,247,Friday,11</t>
  </si>
  <si>
    <t>158613,1643306,ad,False,2,Friday,12</t>
  </si>
  <si>
    <t>158614,1634673,ad,False,12,Friday,11</t>
  </si>
  <si>
    <t>158615,1072403,ad,False,22,Thursday,12</t>
  </si>
  <si>
    <t>158616,1295337,ad,False,26,Thursday,12</t>
  </si>
  <si>
    <t>158617,1409685,ad,False,2,Thursday,12</t>
  </si>
  <si>
    <t>158618,906920,psa,False,1,Thursday,12</t>
  </si>
  <si>
    <t>158619,1080459,ad,False,52,Sunday,14</t>
  </si>
  <si>
    <t>158620,1154483,ad,False,12,Monday,11</t>
  </si>
  <si>
    <t>158621,1024303,ad,True,77,Thursday,15</t>
  </si>
  <si>
    <t>158622,1242481,ad,False,7,Thursday,17</t>
  </si>
  <si>
    <t>158623,1307821,ad,False,17,Monday,10</t>
  </si>
  <si>
    <t>158624,1050771,ad,False,94,Wednesday,15</t>
  </si>
  <si>
    <t>158625,1298978,ad,False,7,Thursday,23</t>
  </si>
  <si>
    <t>158626,1246447,ad,False,9,Friday,12</t>
  </si>
  <si>
    <t>158627,1466343,ad,False,25,Friday,22</t>
  </si>
  <si>
    <t>158628,1061550,ad,False,6,Wednesday,12</t>
  </si>
  <si>
    <t>158629,1104154,ad,False,12,Friday,12</t>
  </si>
  <si>
    <t>158630,1081519,ad,False,101,Friday,15</t>
  </si>
  <si>
    <t>158631,1438007,ad,False,1,Thursday,12</t>
  </si>
  <si>
    <t>158632,1269482,ad,False,22,Wednesday,15</t>
  </si>
  <si>
    <t>158633,922347,psa,False,19,Thursday,13</t>
  </si>
  <si>
    <t>158634,1494329,ad,False,45,Monday,14</t>
  </si>
  <si>
    <t>158635,1060148,ad,False,6,Thursday,12</t>
  </si>
  <si>
    <t>158636,1646434,ad,False,44,Tuesday,20</t>
  </si>
  <si>
    <t>158637,1299881,ad,False,17,Monday,12</t>
  </si>
  <si>
    <t>158638,1508952,ad,False,76,Friday,12</t>
  </si>
  <si>
    <t>158639,1337309,ad,False,10,Friday,13</t>
  </si>
  <si>
    <t>158640,1647262,ad,False,33,Monday,12</t>
  </si>
  <si>
    <t>158641,1073604,ad,False,114,Friday,15</t>
  </si>
  <si>
    <t>158642,1239421,ad,False,47,Saturday,8</t>
  </si>
  <si>
    <t>158643,1315787,ad,False,3,Thursday,12</t>
  </si>
  <si>
    <t>158644,1040446,ad,False,21,Friday,20</t>
  </si>
  <si>
    <t>158645,1609805,ad,False,2,Thursday,12</t>
  </si>
  <si>
    <t>158646,909937,psa,False,7,Thursday,12</t>
  </si>
  <si>
    <t>158647,1505968,ad,False,59,Thursday,12</t>
  </si>
  <si>
    <t>158648,1332816,ad,False,66,Monday,12</t>
  </si>
  <si>
    <t>158649,1243643,ad,False,14,Thursday,12</t>
  </si>
  <si>
    <t>158650,1629974,ad,False,5,Thursday,12</t>
  </si>
  <si>
    <t>158651,1498710,ad,False,28,Wednesday,16</t>
  </si>
  <si>
    <t>158652,1090518,ad,False,72,Saturday,20</t>
  </si>
  <si>
    <t>158653,1449138,ad,False,36,Friday,12</t>
  </si>
  <si>
    <t>158654,1104641,ad,False,5,Thursday,12</t>
  </si>
  <si>
    <t>158655,1379061,ad,False,29,Friday,12</t>
  </si>
  <si>
    <t>158656,1326439,ad,False,1,Thursday,12</t>
  </si>
  <si>
    <t>158657,1435367,ad,False,27,Monday,18</t>
  </si>
  <si>
    <t>158658,1276058,ad,False,13,Tuesday,12</t>
  </si>
  <si>
    <t>158659,1532873,ad,False,27,Thursday,12</t>
  </si>
  <si>
    <t>158660,1010323,ad,False,43,Saturday,12</t>
  </si>
  <si>
    <t>158661,1455774,ad,False,23,Friday,9</t>
  </si>
  <si>
    <t>158662,1107048,ad,False,22,Saturday,15</t>
  </si>
  <si>
    <t>158663,1484537,ad,False,77,Thursday,17</t>
  </si>
  <si>
    <t>158664,1303022,ad,False,8,Thursday,12</t>
  </si>
  <si>
    <t>158665,1036332,ad,False,53,Friday,13</t>
  </si>
  <si>
    <t>158666,1629111,ad,False,30,Wednesday,11</t>
  </si>
  <si>
    <t>158667,1609732,ad,False,19,Thursday,16</t>
  </si>
  <si>
    <t>158668,1162975,ad,False,4,Thursday,12</t>
  </si>
  <si>
    <t>158669,1082817,ad,False,6,Thursday,11</t>
  </si>
  <si>
    <t>158670,1261632,ad,True,52,Friday,15</t>
  </si>
  <si>
    <t>158671,1125284,ad,False,24,Friday,12</t>
  </si>
  <si>
    <t>158672,1256053,ad,False,8,Friday,23</t>
  </si>
  <si>
    <t>158673,1540143,ad,False,22,Saturday,12</t>
  </si>
  <si>
    <t>158674,1264282,ad,False,1,Thursday,12</t>
  </si>
  <si>
    <t>158675,1029459,ad,False,10,Thursday,19</t>
  </si>
  <si>
    <t>158676,1433513,ad,False,15,Thursday,12</t>
  </si>
  <si>
    <t>158677,1559508,ad,False,42,Tuesday,12</t>
  </si>
  <si>
    <t>158678,1409464,ad,False,7,Thursday,12</t>
  </si>
  <si>
    <t>158679,1446846,ad,False,22,Friday,10</t>
  </si>
  <si>
    <t>158680,1220410,ad,False,16,Sunday,13</t>
  </si>
  <si>
    <t>158681,1317816,ad,False,4,Thursday,12</t>
  </si>
  <si>
    <t>158682,1113967,ad,False,78,Sunday,20</t>
  </si>
  <si>
    <t>158683,1416426,ad,False,108,Sunday,23</t>
  </si>
  <si>
    <t>158684,1609196,ad,False,4,Friday,13</t>
  </si>
  <si>
    <t>158685,1431388,ad,False,28,Friday,14</t>
  </si>
  <si>
    <t>158686,1076660,ad,False,26,Thursday,12</t>
  </si>
  <si>
    <t>158687,1398574,ad,False,33,Thursday,12</t>
  </si>
  <si>
    <t>158688,1583948,ad,False,23,Monday,12</t>
  </si>
  <si>
    <t>158689,1637965,ad,True,201,Monday,10</t>
  </si>
  <si>
    <t>158690,1016415,ad,False,4,Thursday,12</t>
  </si>
  <si>
    <t>158691,1445222,ad,False,3,Thursday,12</t>
  </si>
  <si>
    <t>158692,1254707,ad,False,8,Thursday,9</t>
  </si>
  <si>
    <t>158693,1487835,ad,False,106,Monday,15</t>
  </si>
  <si>
    <t>158694,1418907,ad,False,34,Saturday,8</t>
  </si>
  <si>
    <t>158695,1176987,ad,False,21,Thursday,12</t>
  </si>
  <si>
    <t>158696,1457067,ad,False,40,Monday,17</t>
  </si>
  <si>
    <t>158697,1094460,ad,False,8,Friday,12</t>
  </si>
  <si>
    <t>158698,1383720,ad,False,12,Thursday,12</t>
  </si>
  <si>
    <t>158699,910239,psa,False,12,Thursday,12</t>
  </si>
  <si>
    <t>158700,1481770,ad,False,41,Monday,12</t>
  </si>
  <si>
    <t>158701,1551108,ad,False,4,Thursday,12</t>
  </si>
  <si>
    <t>158702,1515550,ad,False,1,Thursday,12</t>
  </si>
  <si>
    <t>158703,1479354,ad,False,39,Saturday,22</t>
  </si>
  <si>
    <t>158704,917760,psa,False,2,Thursday,12</t>
  </si>
  <si>
    <t>158705,1379816,ad,False,1,Thursday,12</t>
  </si>
  <si>
    <t>158706,1276495,ad,False,2,Thursday,15</t>
  </si>
  <si>
    <t>158707,1639455,ad,False,27,Friday,8</t>
  </si>
  <si>
    <t>158708,1337691,ad,False,5,Friday,15</t>
  </si>
  <si>
    <t>158709,1425851,ad,False,21,Friday,15</t>
  </si>
  <si>
    <t>158710,1069471,ad,False,14,Monday,22</t>
  </si>
  <si>
    <t>158711,1031647,ad,False,9,Monday,9</t>
  </si>
  <si>
    <t>158712,1635282,ad,False,27,Thursday,14</t>
  </si>
  <si>
    <t>158713,1261627,ad,False,14,Thursday,12</t>
  </si>
  <si>
    <t>158714,1534293,ad,False,21,Tuesday,11</t>
  </si>
  <si>
    <t>158715,1321855,ad,False,7,Monday,8</t>
  </si>
  <si>
    <t>158716,1377022,ad,False,18,Thursday,12</t>
  </si>
  <si>
    <t>158717,1034619,ad,False,11,Monday,10</t>
  </si>
  <si>
    <t>158718,1427564,ad,False,14,Monday,11</t>
  </si>
  <si>
    <t>158719,1193640,ad,False,10,Thursday,13</t>
  </si>
  <si>
    <t>158720,1371257,ad,False,65,Thursday,15</t>
  </si>
  <si>
    <t>158721,1263879,ad,False,51,Monday,14</t>
  </si>
  <si>
    <t>158722,1494015,ad,False,21,Monday,12</t>
  </si>
  <si>
    <t>158723,1234911,ad,False,52,Wednesday,14</t>
  </si>
  <si>
    <t>158724,1521913,ad,False,13,Thursday,12</t>
  </si>
  <si>
    <t>158725,1598482,ad,False,9,Thursday,12</t>
  </si>
  <si>
    <t>158726,1174229,ad,False,4,Thursday,12</t>
  </si>
  <si>
    <t>158727,1445956,ad,False,40,Sunday,11</t>
  </si>
  <si>
    <t>158728,1375820,ad,False,34,Monday,3</t>
  </si>
  <si>
    <t>158729,913569,psa,False,44,Friday,13</t>
  </si>
  <si>
    <t>158730,1373182,ad,False,21,Thursday,16</t>
  </si>
  <si>
    <t>158731,1590168,ad,False,11,Thursday,9</t>
  </si>
  <si>
    <t>158732,1001216,ad,False,26,Saturday,22</t>
  </si>
  <si>
    <t>158733,1283573,ad,False,89,Thursday,12</t>
  </si>
  <si>
    <t>158734,1563888,ad,False,29,Tuesday,9</t>
  </si>
  <si>
    <t>158735,1483165,ad,False,40,Sunday,23</t>
  </si>
  <si>
    <t>158736,1091358,ad,False,2,Thursday,12</t>
  </si>
  <si>
    <t>158737,1572564,ad,False,24,Thursday,12</t>
  </si>
  <si>
    <t>158738,1234494,ad,False,37,Monday,12</t>
  </si>
  <si>
    <t>158739,1261159,ad,False,275,Thursday,21</t>
  </si>
  <si>
    <t>158740,1411738,ad,False,37,Thursday,14</t>
  </si>
  <si>
    <t>158741,1176227,ad,False,17,Thursday,12</t>
  </si>
  <si>
    <t>158742,1184273,ad,False,37,Tuesday,17</t>
  </si>
  <si>
    <t>158743,1232978,ad,False,10,Thursday,12</t>
  </si>
  <si>
    <t>158744,1617983,ad,False,8,Monday,12</t>
  </si>
  <si>
    <t>158745,919846,psa,False,4,Thursday,12</t>
  </si>
  <si>
    <t>158746,1311095,ad,False,22,Tuesday,12</t>
  </si>
  <si>
    <t>158747,1063476,ad,False,31,Thursday,12</t>
  </si>
  <si>
    <t>158748,1197552,ad,False,10,Wednesday,12</t>
  </si>
  <si>
    <t>158749,1518079,ad,False,24,Thursday,14</t>
  </si>
  <si>
    <t>158750,1058232,ad,False,58,Saturday,14</t>
  </si>
  <si>
    <t>158751,1245841,ad,False,48,Monday,17</t>
  </si>
  <si>
    <t>158752,1273616,ad,False,141,Monday,21</t>
  </si>
  <si>
    <t>158753,1035257,ad,False,169,Friday,22</t>
  </si>
  <si>
    <t>158754,1180452,ad,False,1,Thursday,12</t>
  </si>
  <si>
    <t>158755,1536874,ad,False,9,Thursday,12</t>
  </si>
  <si>
    <t>158756,1183025,ad,False,66,Monday,10</t>
  </si>
  <si>
    <t>158757,1413758,ad,False,12,Thursday,12</t>
  </si>
  <si>
    <t>158758,1482077,ad,False,60,Thursday,12</t>
  </si>
  <si>
    <t>158759,1199735,ad,False,3,Tuesday,12</t>
  </si>
  <si>
    <t>158760,1423982,ad,False,8,Thursday,13</t>
  </si>
  <si>
    <t>158761,1142822,ad,False,16,Saturday,16</t>
  </si>
  <si>
    <t>158762,1346569,ad,False,26,Sunday,23</t>
  </si>
  <si>
    <t>158763,1634629,ad,False,8,Thursday,19</t>
  </si>
  <si>
    <t>158764,1235956,ad,False,12,Thursday,12</t>
  </si>
  <si>
    <t>158765,1208687,ad,False,21,Tuesday,15</t>
  </si>
  <si>
    <t>158766,1584056,ad,False,13,Friday,12</t>
  </si>
  <si>
    <t>158767,1511547,ad,False,117,Thursday,16</t>
  </si>
  <si>
    <t>158768,1565560,ad,False,4,Friday,12</t>
  </si>
  <si>
    <t>158769,1350947,ad,False,9,Monday,17</t>
  </si>
  <si>
    <t>158770,1370829,ad,False,10,Thursday,12</t>
  </si>
  <si>
    <t>158771,1275038,ad,False,24,Thursday,22</t>
  </si>
  <si>
    <t>158772,1325767,ad,False,34,Thursday,12</t>
  </si>
  <si>
    <t>158773,1410539,ad,False,13,Friday,10</t>
  </si>
  <si>
    <t>158774,910337,psa,False,3,Thursday,12</t>
  </si>
  <si>
    <t>158775,1492586,ad,False,23,Wednesday,14</t>
  </si>
  <si>
    <t>158776,912864,psa,False,106,Monday,16</t>
  </si>
  <si>
    <t>158777,1587739,ad,False,1,Thursday,12</t>
  </si>
  <si>
    <t>158778,1326092,ad,False,14,Thursday,12</t>
  </si>
  <si>
    <t>158779,1414123,ad,False,37,Sunday,14</t>
  </si>
  <si>
    <t>158780,1611985,ad,False,15,Monday,14</t>
  </si>
  <si>
    <t>158781,1095782,ad,False,4,Thursday,12</t>
  </si>
  <si>
    <t>158782,1476038,ad,False,5,Thursday,15</t>
  </si>
  <si>
    <t>158783,1393470,ad,False,2,Thursday,12</t>
  </si>
  <si>
    <t>158784,1428419,ad,True,304,Monday,15</t>
  </si>
  <si>
    <t>158785,1117399,ad,False,43,Thursday,12</t>
  </si>
  <si>
    <t>158786,1255853,ad,False,9,Friday,12</t>
  </si>
  <si>
    <t>158787,1398053,ad,False,10,Thursday,12</t>
  </si>
  <si>
    <t>158788,1257239,ad,False,87,Thursday,16</t>
  </si>
  <si>
    <t>158789,1450774,ad,False,36,Monday,15</t>
  </si>
  <si>
    <t>158790,1318366,ad,False,1,Thursday,12</t>
  </si>
  <si>
    <t>158791,1165740,ad,False,1,Thursday,12</t>
  </si>
  <si>
    <t>158792,1263765,ad,False,10,Monday,11</t>
  </si>
  <si>
    <t>158793,1053833,ad,False,8,Thursday,18</t>
  </si>
  <si>
    <t>158794,1514882,ad,False,77,Sunday,12</t>
  </si>
  <si>
    <t>158795,1287121,ad,False,19,Thursday,12</t>
  </si>
  <si>
    <t>158796,1592683,ad,False,24,Thursday,16</t>
  </si>
  <si>
    <t>158797,1474019,ad,False,52,Thursday,12</t>
  </si>
  <si>
    <t>158798,914853,psa,False,50,Thursday,13</t>
  </si>
  <si>
    <t>158799,1515383,ad,False,23,Monday,17</t>
  </si>
  <si>
    <t>158800,1216933,ad,True,80,Sunday,16</t>
  </si>
  <si>
    <t>158801,1260651,ad,False,20,Thursday,14</t>
  </si>
  <si>
    <t>158802,917413,psa,False,1,Thursday,12</t>
  </si>
  <si>
    <t>158803,1310430,ad,False,17,Thursday,12</t>
  </si>
  <si>
    <t>158804,1270084,ad,False,5,Thursday,12</t>
  </si>
  <si>
    <t>158805,1595625,ad,False,12,Thursday,12</t>
  </si>
  <si>
    <t>158806,1280589,ad,False,16,Thursday,13</t>
  </si>
  <si>
    <t>158807,1278737,ad,False,47,Saturday,18</t>
  </si>
  <si>
    <t>158808,911291,psa,False,47,Thursday,12</t>
  </si>
  <si>
    <t>158809,1382430,ad,False,2,Thursday,13</t>
  </si>
  <si>
    <t>158810,1074791,ad,True,12,Thursday,12</t>
  </si>
  <si>
    <t>158811,1436165,ad,False,84,Thursday,18</t>
  </si>
  <si>
    <t>158812,912200,psa,False,21,Monday,10</t>
  </si>
  <si>
    <t>158813,1157787,ad,False,7,Monday,12</t>
  </si>
  <si>
    <t>158814,1643727,ad,False,5,Thursday,12</t>
  </si>
  <si>
    <t>158815,1391251,ad,False,72,Wednesday,11</t>
  </si>
  <si>
    <t>158816,1567077,ad,False,5,Thursday,12</t>
  </si>
  <si>
    <t>158817,910137,psa,False,54,Thursday,14</t>
  </si>
  <si>
    <t>158818,1096032,ad,False,2,Thursday,12</t>
  </si>
  <si>
    <t>158819,1005598,ad,False,53,Friday,12</t>
  </si>
  <si>
    <t>158820,1276498,ad,False,2,Thursday,12</t>
  </si>
  <si>
    <t>158821,1276019,ad,False,52,Friday,10</t>
  </si>
  <si>
    <t>158822,1362172,ad,False,18,Wednesday,14</t>
  </si>
  <si>
    <t>158823,1471854,ad,False,52,Saturday,21</t>
  </si>
  <si>
    <t>158824,1487877,ad,False,3,Thursday,12</t>
  </si>
  <si>
    <t>158825,1487569,ad,False,9,Thursday,12</t>
  </si>
  <si>
    <t>158826,1140906,ad,False,13,Wednesday,12</t>
  </si>
  <si>
    <t>158827,1142998,ad,False,25,Friday,9</t>
  </si>
  <si>
    <t>158828,1057798,ad,False,69,Tuesday,12</t>
  </si>
  <si>
    <t>158829,1224001,ad,False,9,Thursday,12</t>
  </si>
  <si>
    <t>158830,1570252,ad,False,61,Thursday,12</t>
  </si>
  <si>
    <t>158831,1405026,ad,False,15,Thursday,12</t>
  </si>
  <si>
    <t>158832,1547207,ad,False,28,Sunday,12</t>
  </si>
  <si>
    <t>158833,1081956,ad,False,61,Thursday,12</t>
  </si>
  <si>
    <t>158834,1411746,ad,False,1,Thursday,12</t>
  </si>
  <si>
    <t>158835,1331810,ad,False,66,Friday,14</t>
  </si>
  <si>
    <t>158836,1554246,ad,False,21,Friday,12</t>
  </si>
  <si>
    <t>158837,1150786,ad,False,10,Friday,14</t>
  </si>
  <si>
    <t>158838,1132207,ad,False,89,Thursday,12</t>
  </si>
  <si>
    <t>158839,1098007,ad,False,15,Thursday,15</t>
  </si>
  <si>
    <t>158840,1270248,ad,False,23,Friday,17</t>
  </si>
  <si>
    <t>158841,1394134,ad,False,2,Thursday,12</t>
  </si>
  <si>
    <t>158842,1162206,ad,False,33,Monday,12</t>
  </si>
  <si>
    <t>158843,1341641,ad,False,39,Thursday,20</t>
  </si>
  <si>
    <t>158844,1194621,ad,False,56,Thursday,15</t>
  </si>
  <si>
    <t>158845,1483437,ad,False,16,Monday,14</t>
  </si>
  <si>
    <t>158846,1632927,ad,False,28,Monday,21</t>
  </si>
  <si>
    <t>158847,1558882,ad,False,44,Wednesday,9</t>
  </si>
  <si>
    <t>158848,1491442,ad,False,5,Thursday,12</t>
  </si>
  <si>
    <t>158849,1439816,ad,False,37,Saturday,14</t>
  </si>
  <si>
    <t>158850,1365646,ad,False,145,Wednesday,11</t>
  </si>
  <si>
    <t>158851,1473217,ad,False,32,Wednesday,17</t>
  </si>
  <si>
    <t>158852,1572659,ad,False,2,Thursday,12</t>
  </si>
  <si>
    <t>158853,1128220,ad,False,129,Thursday,13</t>
  </si>
  <si>
    <t>158854,1389563,ad,False,29,Thursday,16</t>
  </si>
  <si>
    <t>158855,1517853,ad,False,9,Thursday,12</t>
  </si>
  <si>
    <t>158856,1159925,ad,False,20,Wednesday,8</t>
  </si>
  <si>
    <t>158857,1475385,ad,False,6,Thursday,12</t>
  </si>
  <si>
    <t>158858,1029511,ad,False,3,Thursday,12</t>
  </si>
  <si>
    <t>158859,1261193,ad,False,48,Saturday,18</t>
  </si>
  <si>
    <t>158860,1521995,ad,False,3,Thursday,12</t>
  </si>
  <si>
    <t>158861,1008883,ad,False,8,Thursday,12</t>
  </si>
  <si>
    <t>158862,1393494,ad,False,29,Thursday,15</t>
  </si>
  <si>
    <t>158863,1203327,ad,False,33,Tuesday,16</t>
  </si>
  <si>
    <t>158864,1315410,ad,False,22,Monday,10</t>
  </si>
  <si>
    <t>158865,1453912,ad,False,23,Saturday,14</t>
  </si>
  <si>
    <t>158866,1605743,ad,False,49,Friday,16</t>
  </si>
  <si>
    <t>158867,1057729,ad,False,15,Thursday,12</t>
  </si>
  <si>
    <t>158868,1393513,ad,False,1,Thursday,12</t>
  </si>
  <si>
    <t>158869,1269148,ad,False,38,Saturday,15</t>
  </si>
  <si>
    <t>158870,1349484,ad,False,9,Thursday,12</t>
  </si>
  <si>
    <t>158871,1578212,ad,False,20,Thursday,19</t>
  </si>
  <si>
    <t>158872,1256904,ad,False,26,Friday,12</t>
  </si>
  <si>
    <t>158873,1518691,ad,False,42,Monday,13</t>
  </si>
  <si>
    <t>158874,1401535,ad,False,11,Tuesday,12</t>
  </si>
  <si>
    <t>158875,1326437,ad,False,24,Thursday,12</t>
  </si>
  <si>
    <t>158876,1322447,ad,False,20,Friday,13</t>
  </si>
  <si>
    <t>158877,1278684,ad,False,4,Thursday,12</t>
  </si>
  <si>
    <t>158878,1486105,ad,False,2,Thursday,14</t>
  </si>
  <si>
    <t>158879,1044296,ad,False,7,Friday,15</t>
  </si>
  <si>
    <t>158880,1038115,ad,False,12,Thursday,12</t>
  </si>
  <si>
    <t>158881,1615736,ad,False,4,Friday,16</t>
  </si>
  <si>
    <t>158882,1408220,ad,False,17,Wednesday,14</t>
  </si>
  <si>
    <t>158883,1087288,ad,False,22,Thursday,12</t>
  </si>
  <si>
    <t>158884,1310451,ad,False,25,Monday,13</t>
  </si>
  <si>
    <t>158885,1253898,ad,False,52,Thursday,12</t>
  </si>
  <si>
    <t>158886,1643729,ad,False,6,Thursday,12</t>
  </si>
  <si>
    <t>158887,1425362,ad,False,6,Monday,9</t>
  </si>
  <si>
    <t>158888,1283740,ad,False,92,Monday,9</t>
  </si>
  <si>
    <t>158889,1314943,ad,False,24,Thursday,12</t>
  </si>
  <si>
    <t>158890,1156653,ad,False,1,Thursday,12</t>
  </si>
  <si>
    <t>158891,1411747,ad,False,41,Saturday,17</t>
  </si>
  <si>
    <t>158892,1555660,ad,False,1,Thursday,12</t>
  </si>
  <si>
    <t>158893,1514867,ad,False,227,Thursday,12</t>
  </si>
  <si>
    <t>158894,1511542,ad,False,9,Monday,12</t>
  </si>
  <si>
    <t>158895,1642326,ad,False,11,Tuesday,11</t>
  </si>
  <si>
    <t>158896,1452736,ad,False,116,Wednesday,13</t>
  </si>
  <si>
    <t>158897,1190689,ad,False,15,Thursday,20</t>
  </si>
  <si>
    <t>158898,1295113,ad,False,4,Thursday,12</t>
  </si>
  <si>
    <t>158899,1122464,ad,False,7,Thursday,12</t>
  </si>
  <si>
    <t>158900,1441566,ad,False,32,Wednesday,19</t>
  </si>
  <si>
    <t>158901,1647949,ad,False,139,Tuesday,13</t>
  </si>
  <si>
    <t>158902,1651114,ad,False,3,Thursday,12</t>
  </si>
  <si>
    <t>158903,1432338,ad,False,10,Monday,13</t>
  </si>
  <si>
    <t>158904,1033005,ad,False,9,Friday,13</t>
  </si>
  <si>
    <t>158905,1564572,ad,False,5,Thursday,12</t>
  </si>
  <si>
    <t>158906,1477259,ad,False,3,Thursday,12</t>
  </si>
  <si>
    <t>158907,1374423,ad,False,16,Thursday,12</t>
  </si>
  <si>
    <t>158908,909970,psa,False,9,Thursday,14</t>
  </si>
  <si>
    <t>158909,1276456,ad,False,6,Thursday,12</t>
  </si>
  <si>
    <t>158910,1405516,ad,False,19,Wednesday,14</t>
  </si>
  <si>
    <t>158911,1287527,ad,False,18,Monday,9</t>
  </si>
  <si>
    <t>158912,1157914,ad,False,14,Tuesday,16</t>
  </si>
  <si>
    <t>158913,1113531,ad,False,8,Wednesday,15</t>
  </si>
  <si>
    <t>158914,1403014,ad,False,25,Thursday,12</t>
  </si>
  <si>
    <t>158915,1447706,ad,True,81,Thursday,21</t>
  </si>
  <si>
    <t>158916,1202639,ad,True,8,Thursday,20</t>
  </si>
  <si>
    <t>158917,1525739,ad,False,81,Thursday,19</t>
  </si>
  <si>
    <t>158918,1108550,ad,False,13,Thursday,16</t>
  </si>
  <si>
    <t>158919,1274015,ad,False,2,Monday,12</t>
  </si>
  <si>
    <t>158920,1528496,ad,False,15,Thursday,12</t>
  </si>
  <si>
    <t>158921,1417564,ad,False,1,Thursday,12</t>
  </si>
  <si>
    <t>158922,1359221,ad,False,37,Saturday,21</t>
  </si>
  <si>
    <t>158923,1575306,ad,False,30,Thursday,12</t>
  </si>
  <si>
    <t>158924,1221303,ad,False,47,Thursday,17</t>
  </si>
  <si>
    <t>158925,1574169,ad,False,26,Wednesday,11</t>
  </si>
  <si>
    <t>158926,1648755,ad,False,8,Monday,14</t>
  </si>
  <si>
    <t>158927,1593013,ad,False,47,Friday,16</t>
  </si>
  <si>
    <t>158928,1057796,ad,False,19,Thursday,12</t>
  </si>
  <si>
    <t>158929,1018331,ad,False,11,Thursday,11</t>
  </si>
  <si>
    <t>158930,1342478,ad,False,34,Thursday,13</t>
  </si>
  <si>
    <t>158931,1219981,ad,False,4,Thursday,12</t>
  </si>
  <si>
    <t>158932,1563170,ad,False,64,Thursday,13</t>
  </si>
  <si>
    <t>158933,1377021,ad,False,11,Thursday,12</t>
  </si>
  <si>
    <t>158934,1306396,ad,False,76,Wednesday,8</t>
  </si>
  <si>
    <t>158935,911137,psa,False,4,Thursday,12</t>
  </si>
  <si>
    <t>158936,1514581,ad,False,38,Friday,23</t>
  </si>
  <si>
    <t>158937,1500715,ad,False,13,Friday,13</t>
  </si>
  <si>
    <t>158938,1606251,ad,False,13,Thursday,15</t>
  </si>
  <si>
    <t>158939,1332949,ad,False,42,Friday,10</t>
  </si>
  <si>
    <t>158940,1643640,ad,False,37,Monday,10</t>
  </si>
  <si>
    <t>158941,1565181,ad,True,51,Monday,16</t>
  </si>
  <si>
    <t>158942,1571274,ad,False,25,Thursday,18</t>
  </si>
  <si>
    <t>158943,1651767,ad,False,22,Friday,14</t>
  </si>
  <si>
    <t>158944,1513238,ad,False,2,Thursday,12</t>
  </si>
  <si>
    <t>158945,1008517,ad,False,1,Thursday,12</t>
  </si>
  <si>
    <t>158946,1399778,ad,False,11,Friday,10</t>
  </si>
  <si>
    <t>158947,1616668,ad,False,34,Saturday,14</t>
  </si>
  <si>
    <t>158948,1282389,ad,False,33,Thursday,12</t>
  </si>
  <si>
    <t>158949,1169591,ad,False,23,Saturday,12</t>
  </si>
  <si>
    <t>158950,908242,psa,False,22,Wednesday,12</t>
  </si>
  <si>
    <t>158951,1238851,ad,False,30,Tuesday,12</t>
  </si>
  <si>
    <t>158952,1550986,ad,False,46,Friday,14</t>
  </si>
  <si>
    <t>158953,1616406,ad,False,27,Sunday,10</t>
  </si>
  <si>
    <t>158954,911662,psa,False,32,Monday,17</t>
  </si>
  <si>
    <t>158955,1641682,ad,False,13,Wednesday,14</t>
  </si>
  <si>
    <t>158956,1311646,ad,False,12,Wednesday,12</t>
  </si>
  <si>
    <t>158957,1188081,ad,False,120,Saturday,8</t>
  </si>
  <si>
    <t>158958,1106970,ad,False,1,Thursday,12</t>
  </si>
  <si>
    <t>158959,1056311,ad,False,29,Thursday,12</t>
  </si>
  <si>
    <t>158960,1058432,ad,False,5,Thursday,12</t>
  </si>
  <si>
    <t>158961,1334287,ad,False,36,Saturday,16</t>
  </si>
  <si>
    <t>158962,1613429,ad,False,31,Saturday,18</t>
  </si>
  <si>
    <t>158963,1209679,ad,False,28,Friday,22</t>
  </si>
  <si>
    <t>158964,1562722,ad,False,9,Friday,14</t>
  </si>
  <si>
    <t>158965,1639290,ad,False,122,Thursday,10</t>
  </si>
  <si>
    <t>158966,1597385,ad,False,48,Thursday,14</t>
  </si>
  <si>
    <t>158967,1032283,ad,False,70,Sunday,13</t>
  </si>
  <si>
    <t>158968,1567504,ad,False,12,Sunday,17</t>
  </si>
  <si>
    <t>158969,1283214,ad,False,61,Tuesday,12</t>
  </si>
  <si>
    <t>158970,1584594,ad,False,14,Thursday,13</t>
  </si>
  <si>
    <t>158971,1046931,ad,False,86,Saturday,15</t>
  </si>
  <si>
    <t>158972,1350097,ad,False,40,Thursday,14</t>
  </si>
  <si>
    <t>158973,1108532,ad,False,41,Monday,17</t>
  </si>
  <si>
    <t>158974,1157235,ad,False,43,Tuesday,13</t>
  </si>
  <si>
    <t>158975,1638867,ad,False,1,Thursday,12</t>
  </si>
  <si>
    <t>158976,1462026,ad,False,54,Saturday,15</t>
  </si>
  <si>
    <t>158977,1381060,ad,False,25,Thursday,17</t>
  </si>
  <si>
    <t>158978,1045063,ad,False,1,Thursday,12</t>
  </si>
  <si>
    <t>158979,1405804,ad,False,19,Thursday,13</t>
  </si>
  <si>
    <t>158980,1171413,ad,False,18,Sunday,10</t>
  </si>
  <si>
    <t>158981,1280112,ad,False,113,Monday,12</t>
  </si>
  <si>
    <t>158982,1208181,ad,False,25,Friday,12</t>
  </si>
  <si>
    <t>158983,1325316,ad,False,29,Thursday,20</t>
  </si>
  <si>
    <t>158984,901476,psa,False,6,Thursday,17</t>
  </si>
  <si>
    <t>158985,1449634,ad,False,33,Monday,11</t>
  </si>
  <si>
    <t>158986,1083614,ad,False,1,Thursday,12</t>
  </si>
  <si>
    <t>158987,1245092,ad,False,11,Thursday,15</t>
  </si>
  <si>
    <t>158988,1435173,ad,False,67,Monday,13</t>
  </si>
  <si>
    <t>158989,916981,psa,True,9,Thursday,12</t>
  </si>
  <si>
    <t>158990,1505074,ad,False,33,Friday,2</t>
  </si>
  <si>
    <t>158991,1269268,ad,False,20,Thursday,14</t>
  </si>
  <si>
    <t>158992,1631606,ad,False,16,Monday,12</t>
  </si>
  <si>
    <t>158993,1101822,ad,True,166,Tuesday,12</t>
  </si>
  <si>
    <t>158994,1439451,ad,False,115,Friday,13</t>
  </si>
  <si>
    <t>158995,1543279,ad,False,35,Tuesday,10</t>
  </si>
  <si>
    <t>158996,1390549,ad,False,314,Monday,10</t>
  </si>
  <si>
    <t>158997,1247021,ad,False,44,Thursday,16</t>
  </si>
  <si>
    <t>158998,1080395,ad,False,21,Monday,8</t>
  </si>
  <si>
    <t>158999,1283568,ad,False,53,Sunday,12</t>
  </si>
  <si>
    <t>159000,1616667,ad,True,86,Monday,10</t>
  </si>
  <si>
    <t>159001,1306281,ad,False,35,Thursday,13</t>
  </si>
  <si>
    <t>159002,1008493,ad,False,105,Tuesday,10</t>
  </si>
  <si>
    <t>159003,1628908,ad,False,1,Thursday,12</t>
  </si>
  <si>
    <t>159004,1296836,ad,False,9,Thursday,18</t>
  </si>
  <si>
    <t>159005,1580838,ad,False,30,Thursday,13</t>
  </si>
  <si>
    <t>159006,1220720,ad,True,16,Friday,12</t>
  </si>
  <si>
    <t>159007,1300311,ad,False,94,Thursday,15</t>
  </si>
  <si>
    <t>159008,1396972,ad,False,18,Thursday,14</t>
  </si>
  <si>
    <t>159009,1139263,ad,False,17,Saturday,21</t>
  </si>
  <si>
    <t>159010,1180780,ad,False,3,Thursday,9</t>
  </si>
  <si>
    <t>159011,1062045,ad,False,5,Thursday,12</t>
  </si>
  <si>
    <t>159012,1359439,ad,False,17,Tuesday,14</t>
  </si>
  <si>
    <t>159013,1380627,ad,False,13,Thursday,12</t>
  </si>
  <si>
    <t>159014,1069481,ad,False,46,Thursday,13</t>
  </si>
  <si>
    <t>159015,1546486,ad,False,17,Thursday,12</t>
  </si>
  <si>
    <t>159016,1219574,ad,False,23,Monday,13</t>
  </si>
  <si>
    <t>159017,1349316,ad,False,379,Friday,12</t>
  </si>
  <si>
    <t>159018,1567694,ad,False,30,Thursday,13</t>
  </si>
  <si>
    <t>159019,1197499,ad,False,29,Friday,12</t>
  </si>
  <si>
    <t>159020,1590613,ad,False,55,Saturday,12</t>
  </si>
  <si>
    <t>159021,1034295,ad,False,14,Thursday,12</t>
  </si>
  <si>
    <t>159022,1578815,ad,False,8,Monday,10</t>
  </si>
  <si>
    <t>159023,1004558,ad,False,3,Wednesday,12</t>
  </si>
  <si>
    <t>159024,1400405,ad,False,14,Saturday,22</t>
  </si>
  <si>
    <t>159025,1279576,ad,False,28,Thursday,20</t>
  </si>
  <si>
    <t>159026,1649865,ad,False,15,Friday,16</t>
  </si>
  <si>
    <t>159027,1253983,ad,False,22,Friday,10</t>
  </si>
  <si>
    <t>159028,1019762,ad,False,23,Thursday,15</t>
  </si>
  <si>
    <t>159029,1307126,ad,False,10,Thursday,14</t>
  </si>
  <si>
    <t>159030,1389082,ad,False,39,Thursday,11</t>
  </si>
  <si>
    <t>159031,912416,psa,False,13,Thursday,11</t>
  </si>
  <si>
    <t>159032,1587501,ad,False,111,Thursday,12</t>
  </si>
  <si>
    <t>159033,1625155,ad,False,14,Monday,10</t>
  </si>
  <si>
    <t>159034,1293097,ad,False,27,Thursday,13</t>
  </si>
  <si>
    <t>159035,1198166,ad,False,25,Thursday,14</t>
  </si>
  <si>
    <t>159036,1353685,ad,False,23,Thursday,11</t>
  </si>
  <si>
    <t>159037,1186417,ad,False,77,Tuesday,8</t>
  </si>
  <si>
    <t>159038,1390779,ad,True,87,Saturday,16</t>
  </si>
  <si>
    <t>159039,911515,psa,False,36,Thursday,13</t>
  </si>
  <si>
    <t>159040,1465443,ad,False,25,Monday,12</t>
  </si>
  <si>
    <t>159041,1543987,ad,False,47,Wednesday,11</t>
  </si>
  <si>
    <t>159042,1454140,ad,False,28,Sunday,15</t>
  </si>
  <si>
    <t>159043,1437224,ad,False,10,Thursday,12</t>
  </si>
  <si>
    <t>159044,1441712,ad,False,22,Thursday,12</t>
  </si>
  <si>
    <t>159045,1042379,ad,False,42,Monday,9</t>
  </si>
  <si>
    <t>159046,1476417,ad,False,77,Friday,10</t>
  </si>
  <si>
    <t>159047,1218799,ad,False,5,Monday,12</t>
  </si>
  <si>
    <t>159048,1107049,ad,False,117,Friday,10</t>
  </si>
  <si>
    <t>159049,1210942,ad,False,83,Sunday,18</t>
  </si>
  <si>
    <t>159050,1237657,ad,False,7,Thursday,12</t>
  </si>
  <si>
    <t>159051,1214167,ad,False,4,Thursday,12</t>
  </si>
  <si>
    <t>159052,1368074,ad,False,43,Tuesday,12</t>
  </si>
  <si>
    <t>159053,909554,psa,False,24,Thursday,19</t>
  </si>
  <si>
    <t>159054,1317188,ad,False,58,Friday,11</t>
  </si>
  <si>
    <t>159055,1609355,ad,False,8,Thursday,13</t>
  </si>
  <si>
    <t>159056,1419632,ad,False,24,Monday,16</t>
  </si>
  <si>
    <t>159057,1499092,ad,True,130,Monday,10</t>
  </si>
  <si>
    <t>159058,1038477,ad,False,54,Tuesday,11</t>
  </si>
  <si>
    <t>159059,1029181,ad,False,14,Monday,13</t>
  </si>
  <si>
    <t>159060,1225959,ad,False,190,Thursday,13</t>
  </si>
  <si>
    <t>159061,1547460,ad,False,47,Sunday,10</t>
  </si>
  <si>
    <t>159062,1333584,ad,True,21,Monday,15</t>
  </si>
  <si>
    <t>159063,921741,psa,False,35,Sunday,23</t>
  </si>
  <si>
    <t>159064,1073325,ad,False,10,Wednesday,15</t>
  </si>
  <si>
    <t>159065,1567855,ad,False,2,Thursday,12</t>
  </si>
  <si>
    <t>159066,1032328,ad,False,5,Wednesday,10</t>
  </si>
  <si>
    <t>159067,1260193,ad,False,288,Wednesday,10</t>
  </si>
  <si>
    <t>159068,1349927,ad,False,16,Saturday,19</t>
  </si>
  <si>
    <t>159069,1300897,ad,False,8,Tuesday,11</t>
  </si>
  <si>
    <t>159070,1083562,ad,False,26,Wednesday,16</t>
  </si>
  <si>
    <t>159071,1107850,ad,False,2,Thursday,12</t>
  </si>
  <si>
    <t>159072,915813,psa,False,14,Thursday,18</t>
  </si>
  <si>
    <t>159073,1526085,ad,False,4,Friday,14</t>
  </si>
  <si>
    <t>159074,1650842,ad,False,123,Friday,18</t>
  </si>
  <si>
    <t>159075,1293872,ad,True,11,Wednesday,11</t>
  </si>
  <si>
    <t>159076,1055792,ad,True,114,Sunday,11</t>
  </si>
  <si>
    <t>159077,1582583,ad,False,40,Wednesday,14</t>
  </si>
  <si>
    <t>159078,1209606,ad,False,6,Saturday,16</t>
  </si>
  <si>
    <t>159079,1161608,ad,False,97,Sunday,21</t>
  </si>
  <si>
    <t>159080,1609504,ad,False,43,Friday,12</t>
  </si>
  <si>
    <t>159081,909532,psa,False,7,Thursday,12</t>
  </si>
  <si>
    <t>159082,1030017,ad,False,8,Thursday,19</t>
  </si>
  <si>
    <t>159083,1533791,ad,False,24,Thursday,13</t>
  </si>
  <si>
    <t>159084,1518916,ad,False,30,Thursday,15</t>
  </si>
  <si>
    <t>159085,1003731,ad,False,17,Saturday,12</t>
  </si>
  <si>
    <t>159086,1484090,ad,False,24,Thursday,17</t>
  </si>
  <si>
    <t>159087,1303009,ad,False,1,Thursday,12</t>
  </si>
  <si>
    <t>159088,1240828,ad,False,5,Saturday,11</t>
  </si>
  <si>
    <t>159089,1073299,ad,False,12,Thursday,12</t>
  </si>
  <si>
    <t>159090,1461292,ad,False,18,Sunday,16</t>
  </si>
  <si>
    <t>159091,1205205,ad,False,56,Monday,12</t>
  </si>
  <si>
    <t>159092,1332231,ad,False,1,Thursday,12</t>
  </si>
  <si>
    <t>159093,1215945,ad,False,9,Friday,23</t>
  </si>
  <si>
    <t>159094,1206808,ad,False,28,Saturday,12</t>
  </si>
  <si>
    <t>159095,1333430,ad,False,20,Wednesday,12</t>
  </si>
  <si>
    <t>159096,1095134,ad,False,13,Thursday,14</t>
  </si>
  <si>
    <t>159097,1596414,ad,False,39,Tuesday,12</t>
  </si>
  <si>
    <t>159098,1278300,ad,False,20,Thursday,12</t>
  </si>
  <si>
    <t>159099,1472403,ad,False,26,Thursday,14</t>
  </si>
  <si>
    <t>159100,1001661,ad,False,60,Monday,12</t>
  </si>
  <si>
    <t>159101,1551105,ad,False,1,Thursday,12</t>
  </si>
  <si>
    <t>159102,1554739,ad,False,7,Tuesday,12</t>
  </si>
  <si>
    <t>159103,1103274,ad,False,2,Monday,12</t>
  </si>
  <si>
    <t>159104,1010376,ad,False,1,Thursday,12</t>
  </si>
  <si>
    <t>159105,1022530,ad,False,32,Monday,9</t>
  </si>
  <si>
    <t>159106,1065756,ad,False,42,Tuesday,13</t>
  </si>
  <si>
    <t>159107,1121756,ad,False,9,Sunday,10</t>
  </si>
  <si>
    <t>159108,1088503,ad,False,49,Thursday,13</t>
  </si>
  <si>
    <t>159109,1348975,ad,False,17,Thursday,14</t>
  </si>
  <si>
    <t>159110,1288318,ad,False,4,Monday,12</t>
  </si>
  <si>
    <t>159111,1153910,ad,False,90,Thursday,12</t>
  </si>
  <si>
    <t>159112,1341496,ad,False,5,Monday,14</t>
  </si>
  <si>
    <t>159113,1496338,ad,False,40,Thursday,13</t>
  </si>
  <si>
    <t>159114,1289102,ad,False,17,Thursday,13</t>
  </si>
  <si>
    <t>159115,1417914,ad,False,7,Thursday,12</t>
  </si>
  <si>
    <t>159116,1281404,ad,False,17,Sunday,17</t>
  </si>
  <si>
    <t>159117,1357482,ad,False,38,Monday,11</t>
  </si>
  <si>
    <t>159118,1528490,ad,False,3,Thursday,17</t>
  </si>
  <si>
    <t>159119,1394183,ad,False,3,Saturday,17</t>
  </si>
  <si>
    <t>159120,1247092,ad,False,37,Friday,13</t>
  </si>
  <si>
    <t>159121,1647011,ad,False,10,Thursday,16</t>
  </si>
  <si>
    <t>159122,1614429,ad,False,2,Thursday,10</t>
  </si>
  <si>
    <t>159123,1620984,ad,False,2,Thursday,12</t>
  </si>
  <si>
    <t>159124,1145908,ad,False,1,Thursday,12</t>
  </si>
  <si>
    <t>159125,1349267,ad,False,12,Thursday,9</t>
  </si>
  <si>
    <t>159126,1630210,ad,False,11,Thursday,19</t>
  </si>
  <si>
    <t>159127,1605673,ad,False,26,Thursday,12</t>
  </si>
  <si>
    <t>159128,1130607,ad,False,3,Thursday,12</t>
  </si>
  <si>
    <t>159129,1584386,ad,False,1,Thursday,12</t>
  </si>
  <si>
    <t>159130,1223579,ad,False,19,Monday,21</t>
  </si>
  <si>
    <t>159131,1156735,ad,False,35,Thursday,13</t>
  </si>
  <si>
    <t>159132,1224345,ad,False,31,Thursday,13</t>
  </si>
  <si>
    <t>159133,906089,psa,False,36,Thursday,17</t>
  </si>
  <si>
    <t>159134,1351257,ad,False,45,Thursday,15</t>
  </si>
  <si>
    <t>159135,1061317,ad,False,8,Monday,17</t>
  </si>
  <si>
    <t>159136,1592079,ad,False,5,Thursday,12</t>
  </si>
  <si>
    <t>159137,903601,psa,False,29,Thursday,13</t>
  </si>
  <si>
    <t>159138,1435768,ad,False,21,Monday,12</t>
  </si>
  <si>
    <t>159139,1070187,ad,False,70,Friday,15</t>
  </si>
  <si>
    <t>159140,1060571,ad,False,46,Friday,18</t>
  </si>
  <si>
    <t>159141,1311610,ad,False,53,Friday,12</t>
  </si>
  <si>
    <t>159142,1358621,ad,False,28,Saturday,21</t>
  </si>
  <si>
    <t>159143,1074064,ad,False,98,Friday,12</t>
  </si>
  <si>
    <t>159144,1508406,ad,False,24,Thursday,15</t>
  </si>
  <si>
    <t>159145,1590937,ad,False,5,Thursday,12</t>
  </si>
  <si>
    <t>159146,1628727,ad,False,2,Thursday,12</t>
  </si>
  <si>
    <t>159147,1276431,ad,False,48,Wednesday,11</t>
  </si>
  <si>
    <t>159148,1475332,ad,False,11,Thursday,13</t>
  </si>
  <si>
    <t>159149,1406451,ad,False,34,Thursday,14</t>
  </si>
  <si>
    <t>159150,1179780,ad,False,26,Thursday,14</t>
  </si>
  <si>
    <t>159151,1165892,ad,False,35,Sunday,15</t>
  </si>
  <si>
    <t>159152,1539841,ad,False,27,Thursday,19</t>
  </si>
  <si>
    <t>159153,1256044,ad,False,1,Thursday,12</t>
  </si>
  <si>
    <t>159154,1553467,ad,False,19,Monday,9</t>
  </si>
  <si>
    <t>159155,1283026,ad,False,26,Thursday,13</t>
  </si>
  <si>
    <t>159156,1578651,ad,False,63,Thursday,15</t>
  </si>
  <si>
    <t>159157,1401225,ad,False,42,Saturday,8</t>
  </si>
  <si>
    <t>159158,1534076,ad,False,53,Friday,11</t>
  </si>
  <si>
    <t>159159,1500747,ad,False,38,Thursday,13</t>
  </si>
  <si>
    <t>159160,1059827,ad,False,58,Sunday,13</t>
  </si>
  <si>
    <t>159161,1400937,ad,False,122,Friday,11</t>
  </si>
  <si>
    <t>159162,1598147,ad,False,3,Thursday,12</t>
  </si>
  <si>
    <t>159163,1605616,ad,True,306,Thursday,14</t>
  </si>
  <si>
    <t>159164,1373794,ad,False,23,Thursday,10</t>
  </si>
  <si>
    <t>159165,1485112,ad,False,15,Sunday,14</t>
  </si>
  <si>
    <t>159166,909773,psa,False,1,Thursday,12</t>
  </si>
  <si>
    <t>159167,1442761,ad,False,9,Tuesday,14</t>
  </si>
  <si>
    <t>159168,1531589,ad,False,29,Wednesday,14</t>
  </si>
  <si>
    <t>159169,1431474,ad,False,19,Thursday,21</t>
  </si>
  <si>
    <t>159170,920254,psa,False,34,Tuesday,13</t>
  </si>
  <si>
    <t>159171,1321871,ad,False,7,Thursday,17</t>
  </si>
  <si>
    <t>159172,1055957,ad,False,16,Saturday,11</t>
  </si>
  <si>
    <t>159173,1514500,ad,False,3,Thursday,13</t>
  </si>
  <si>
    <t>159174,1227858,ad,False,6,Tuesday,20</t>
  </si>
  <si>
    <t>159175,1032015,ad,False,24,Saturday,16</t>
  </si>
  <si>
    <t>159176,1624603,ad,False,190,Friday,10</t>
  </si>
  <si>
    <t>159177,914703,psa,False,32,Monday,9</t>
  </si>
  <si>
    <t>159178,1125713,ad,False,103,Tuesday,17</t>
  </si>
  <si>
    <t>159179,1651436,ad,False,38,Wednesday,15</t>
  </si>
  <si>
    <t>159180,1189599,ad,False,19,Monday,16</t>
  </si>
  <si>
    <t>159181,1078907,ad,False,9,Thursday,13</t>
  </si>
  <si>
    <t>159182,1251744,ad,False,4,Thursday,13</t>
  </si>
  <si>
    <t>159183,1539338,ad,False,40,Wednesday,7</t>
  </si>
  <si>
    <t>159184,908416,psa,False,4,Thursday,13</t>
  </si>
  <si>
    <t>159185,1227852,ad,False,89,Monday,15</t>
  </si>
  <si>
    <t>159186,1126650,ad,False,14,Friday,15</t>
  </si>
  <si>
    <t>159187,1231455,ad,False,12,Friday,18</t>
  </si>
  <si>
    <t>159188,1392705,ad,False,62,Monday,11</t>
  </si>
  <si>
    <t>159189,1450603,ad,False,20,Saturday,13</t>
  </si>
  <si>
    <t>159190,913813,psa,False,25,Thursday,13</t>
  </si>
  <si>
    <t>159191,1325973,ad,False,14,Thursday,9</t>
  </si>
  <si>
    <t>159192,1496688,ad,False,20,Friday,14</t>
  </si>
  <si>
    <t>159193,1049894,ad,False,34,Sunday,21</t>
  </si>
  <si>
    <t>159194,1600968,ad,False,133,Monday,15</t>
  </si>
  <si>
    <t>159195,1648495,ad,False,21,Tuesday,12</t>
  </si>
  <si>
    <t>159196,1268069,ad,False,2,Thursday,13</t>
  </si>
  <si>
    <t>159197,1646732,ad,False,54,Saturday,17</t>
  </si>
  <si>
    <t>159198,1393166,ad,False,14,Thursday,14</t>
  </si>
  <si>
    <t>159199,1362719,ad,False,98,Monday,13</t>
  </si>
  <si>
    <t>159200,923336,psa,False,9,Friday,13</t>
  </si>
  <si>
    <t>159201,1178078,ad,False,5,Thursday,11</t>
  </si>
  <si>
    <t>159202,918761,psa,False,3,Thursday,13</t>
  </si>
  <si>
    <t>159203,1534988,ad,True,62,Friday,23</t>
  </si>
  <si>
    <t>159204,1013560,ad,False,69,Saturday,21</t>
  </si>
  <si>
    <t>159205,1475969,ad,False,40,Thursday,13</t>
  </si>
  <si>
    <t>159206,1517588,ad,False,12,Monday,23</t>
  </si>
  <si>
    <t>159207,1474898,ad,False,38,Friday,19</t>
  </si>
  <si>
    <t>159208,1587665,ad,False,85,Sunday,13</t>
  </si>
  <si>
    <t>159209,1375124,ad,False,31,Thursday,15</t>
  </si>
  <si>
    <t>159210,1589666,ad,False,49,Thursday,14</t>
  </si>
  <si>
    <t>159211,1333331,ad,False,224,Friday,13</t>
  </si>
  <si>
    <t>159212,1556624,ad,False,28,Tuesday,16</t>
  </si>
  <si>
    <t>159213,1409985,ad,True,40,Monday,19</t>
  </si>
  <si>
    <t>159214,906404,psa,False,7,Friday,13</t>
  </si>
  <si>
    <t>159215,920257,psa,False,3,Thursday,13</t>
  </si>
  <si>
    <t>159216,1526330,ad,False,6,Thursday,13</t>
  </si>
  <si>
    <t>159217,1381322,ad,False,18,Thursday,13</t>
  </si>
  <si>
    <t>159218,1582463,ad,False,20,Tuesday,9</t>
  </si>
  <si>
    <t>159219,1629854,ad,False,7,Thursday,7</t>
  </si>
  <si>
    <t>159220,1357568,ad,False,24,Monday,12</t>
  </si>
  <si>
    <t>159221,1010364,ad,False,8,Thursday,17</t>
  </si>
  <si>
    <t>159222,1399888,ad,False,18,Monday,11</t>
  </si>
  <si>
    <t>159223,1443429,ad,False,21,Thursday,15</t>
  </si>
  <si>
    <t>159224,1359678,ad,False,4,Thursday,13</t>
  </si>
  <si>
    <t>159225,1288694,ad,False,12,Thursday,13</t>
  </si>
  <si>
    <t>159226,912914,psa,False,29,Friday,10</t>
  </si>
  <si>
    <t>159227,909671,psa,False,35,Tuesday,13</t>
  </si>
  <si>
    <t>159228,1315603,ad,False,16,Tuesday,17</t>
  </si>
  <si>
    <t>159229,1409404,ad,False,15,Monday,11</t>
  </si>
  <si>
    <t>159230,1179190,ad,False,50,Friday,7</t>
  </si>
  <si>
    <t>159231,1051719,ad,False,48,Wednesday,22</t>
  </si>
  <si>
    <t>159232,1470522,ad,False,19,Thursday,13</t>
  </si>
  <si>
    <t>159233,1365144,ad,False,36,Saturday,11</t>
  </si>
  <si>
    <t>159234,1193397,ad,False,37,Sunday,18</t>
  </si>
  <si>
    <t>159235,1366869,ad,False,3,Friday,12</t>
  </si>
  <si>
    <t>159236,1433995,ad,False,16,Thursday,13</t>
  </si>
  <si>
    <t>159237,1578682,ad,False,29,Friday,9</t>
  </si>
  <si>
    <t>159238,1146251,ad,True,76,Wednesday,14</t>
  </si>
  <si>
    <t>159239,1398244,ad,False,22,Monday,10</t>
  </si>
  <si>
    <t>159240,1346846,ad,False,21,Tuesday,10</t>
  </si>
  <si>
    <t>159241,1134670,ad,False,28,Thursday,13</t>
  </si>
  <si>
    <t>159242,1187900,ad,False,25,Thursday,16</t>
  </si>
  <si>
    <t>159243,1263324,ad,False,1,Thursday,13</t>
  </si>
  <si>
    <t>159244,1587107,ad,False,7,Thursday,13</t>
  </si>
  <si>
    <t>159245,1324061,ad,False,10,Friday,0</t>
  </si>
  <si>
    <t>159246,1631692,ad,False,33,Friday,15</t>
  </si>
  <si>
    <t>159247,917048,psa,False,14,Monday,23</t>
  </si>
  <si>
    <t>159248,1008283,ad,False,14,Thursday,13</t>
  </si>
  <si>
    <t>159249,1494296,ad,False,19,Monday,13</t>
  </si>
  <si>
    <t>159250,1613600,ad,False,1,Thursday,13</t>
  </si>
  <si>
    <t>159251,1255747,ad,False,10,Thursday,13</t>
  </si>
  <si>
    <t>159252,1582077,ad,False,13,Saturday,19</t>
  </si>
  <si>
    <t>159253,1144365,ad,False,69,Thursday,13</t>
  </si>
  <si>
    <t>159254,1092693,ad,False,26,Saturday,16</t>
  </si>
  <si>
    <t>159255,1491624,ad,False,19,Thursday,13</t>
  </si>
  <si>
    <t>159256,1406886,ad,False,8,Monday,22</t>
  </si>
  <si>
    <t>159257,1183643,ad,False,17,Saturday,21</t>
  </si>
  <si>
    <t>159258,902801,psa,False,70,Sunday,13</t>
  </si>
  <si>
    <t>159259,1176717,ad,True,34,Monday,14</t>
  </si>
  <si>
    <t>159260,1262997,ad,False,21,Monday,12</t>
  </si>
  <si>
    <t>159261,903408,psa,False,4,Wednesday,17</t>
  </si>
  <si>
    <t>159262,1403026,ad,False,8,Friday,8</t>
  </si>
  <si>
    <t>159263,1624341,ad,False,35,Tuesday,15</t>
  </si>
  <si>
    <t>159264,1511772,ad,False,27,Monday,17</t>
  </si>
  <si>
    <t>159265,1558151,ad,False,25,Friday,20</t>
  </si>
  <si>
    <t>159266,1053405,ad,False,11,Thursday,13</t>
  </si>
  <si>
    <t>159267,1023900,ad,True,49,Sunday,20</t>
  </si>
  <si>
    <t>159268,1279211,ad,False,17,Thursday,13</t>
  </si>
  <si>
    <t>159269,1526395,ad,False,8,Thursday,13</t>
  </si>
  <si>
    <t>159270,1159161,ad,False,52,Tuesday,19</t>
  </si>
  <si>
    <t>159271,1389860,ad,False,54,Friday,14</t>
  </si>
  <si>
    <t>159272,922492,psa,False,2,Thursday,13</t>
  </si>
  <si>
    <t>159273,1231359,ad,False,7,Saturday,21</t>
  </si>
  <si>
    <t>159274,1274031,ad,False,73,Wednesday,14</t>
  </si>
  <si>
    <t>159275,1081574,ad,False,9,Monday,18</t>
  </si>
  <si>
    <t>159276,1102678,ad,False,131,Friday,9</t>
  </si>
  <si>
    <t>159277,1337940,ad,False,16,Thursday,17</t>
  </si>
  <si>
    <t>159278,1474322,ad,False,12,Thursday,13</t>
  </si>
  <si>
    <t>159279,1006609,ad,False,27,Thursday,13</t>
  </si>
  <si>
    <t>159280,1526542,ad,False,24,Thursday,10</t>
  </si>
  <si>
    <t>159281,1468911,ad,False,52,Tuesday,15</t>
  </si>
  <si>
    <t>159282,1199667,ad,False,18,Thursday,13</t>
  </si>
  <si>
    <t>159283,1340036,ad,False,23,Thursday,11</t>
  </si>
  <si>
    <t>159284,1078274,ad,False,22,Monday,16</t>
  </si>
  <si>
    <t>159285,1639733,ad,False,11,Thursday,15</t>
  </si>
  <si>
    <t>159286,1418628,ad,False,18,Saturday,12</t>
  </si>
  <si>
    <t>159287,1362270,ad,False,25,Thursday,13</t>
  </si>
  <si>
    <t>159288,1321614,ad,False,20,Thursday,15</t>
  </si>
  <si>
    <t>159289,1398231,ad,False,9,Monday,13</t>
  </si>
  <si>
    <t>159290,1128123,ad,False,3,Thursday,13</t>
  </si>
  <si>
    <t>159291,1294345,ad,False,4,Friday,13</t>
  </si>
  <si>
    <t>159292,1104481,ad,False,79,Saturday,14</t>
  </si>
  <si>
    <t>159293,1580748,ad,False,12,Thursday,13</t>
  </si>
  <si>
    <t>159294,1591401,ad,False,16,Wednesday,9</t>
  </si>
  <si>
    <t>159295,1264260,ad,False,5,Thursday,13</t>
  </si>
  <si>
    <t>159296,1154232,ad,False,57,Saturday,16</t>
  </si>
  <si>
    <t>159297,1562325,ad,False,3,Sunday,11</t>
  </si>
  <si>
    <t>159298,1289261,ad,False,29,Monday,12</t>
  </si>
  <si>
    <t>159299,1608345,ad,False,8,Thursday,23</t>
  </si>
  <si>
    <t>159300,1270327,ad,False,7,Monday,15</t>
  </si>
  <si>
    <t>159301,1428747,ad,False,27,Thursday,14</t>
  </si>
  <si>
    <t>159302,1452022,ad,False,4,Thursday,13</t>
  </si>
  <si>
    <t>159303,1333613,ad,False,17,Tuesday,13</t>
  </si>
  <si>
    <t>159304,1564544,ad,True,313,Thursday,15</t>
  </si>
  <si>
    <t>159305,1622745,ad,False,327,Friday,23</t>
  </si>
  <si>
    <t>159306,1410405,ad,False,18,Monday,9</t>
  </si>
  <si>
    <t>159307,1263700,ad,False,1,Thursday,13</t>
  </si>
  <si>
    <t>159308,1504258,ad,False,6,Thursday,13</t>
  </si>
  <si>
    <t>159309,1443061,ad,False,22,Monday,18</t>
  </si>
  <si>
    <t>159310,1139350,ad,False,11,Monday,9</t>
  </si>
  <si>
    <t>159311,1606486,ad,False,37,Monday,23</t>
  </si>
  <si>
    <t>159312,1576227,ad,False,2,Tuesday,13</t>
  </si>
  <si>
    <t>159313,1109634,ad,False,58,Thursday,12</t>
  </si>
  <si>
    <t>159314,1063614,ad,False,1,Thursday,13</t>
  </si>
  <si>
    <t>159315,1290440,ad,False,21,Thursday,13</t>
  </si>
  <si>
    <t>159316,1612250,ad,False,52,Friday,11</t>
  </si>
  <si>
    <t>159317,1061343,ad,False,5,Thursday,13</t>
  </si>
  <si>
    <t>159318,1316521,ad,False,1,Thursday,13</t>
  </si>
  <si>
    <t>159319,911289,psa,False,15,Sunday,12</t>
  </si>
  <si>
    <t>159320,1573545,ad,False,7,Thursday,13</t>
  </si>
  <si>
    <t>159321,1315822,ad,False,4,Thursday,13</t>
  </si>
  <si>
    <t>159322,1073612,ad,False,46,Sunday,14</t>
  </si>
  <si>
    <t>159323,1082198,ad,False,69,Monday,13</t>
  </si>
  <si>
    <t>159324,1143974,ad,False,83,Monday,13</t>
  </si>
  <si>
    <t>159325,1355111,ad,False,95,Friday,13</t>
  </si>
  <si>
    <t>159326,1505740,ad,False,5,Tuesday,11</t>
  </si>
  <si>
    <t>159327,1001686,ad,False,57,Tuesday,9</t>
  </si>
  <si>
    <t>159328,1057918,ad,False,27,Thursday,16</t>
  </si>
  <si>
    <t>159329,1121042,ad,False,23,Saturday,11</t>
  </si>
  <si>
    <t>159330,1330851,ad,False,12,Tuesday,14</t>
  </si>
  <si>
    <t>159331,1279849,ad,False,41,Friday,16</t>
  </si>
  <si>
    <t>159332,1284629,ad,False,49,Wednesday,13</t>
  </si>
  <si>
    <t>159333,1179445,ad,False,14,Monday,9</t>
  </si>
  <si>
    <t>159334,1398266,ad,False,23,Thursday,13</t>
  </si>
  <si>
    <t>159335,1383950,ad,False,12,Thursday,13</t>
  </si>
  <si>
    <t>159336,1016480,ad,False,72,Wednesday,16</t>
  </si>
  <si>
    <t>159337,1276499,ad,False,119,Saturday,11</t>
  </si>
  <si>
    <t>159338,1381082,ad,False,124,Monday,13</t>
  </si>
  <si>
    <t>159339,1100032,ad,False,28,Saturday,19</t>
  </si>
  <si>
    <t>159340,1111116,ad,False,11,Thursday,13</t>
  </si>
  <si>
    <t>159341,1365208,ad,False,30,Saturday,18</t>
  </si>
  <si>
    <t>159342,1280940,ad,False,8,Thursday,13</t>
  </si>
  <si>
    <t>159343,1048521,ad,False,10,Wednesday,10</t>
  </si>
  <si>
    <t>159344,1053724,ad,False,41,Saturday,18</t>
  </si>
  <si>
    <t>159345,1245981,ad,False,38,Friday,11</t>
  </si>
  <si>
    <t>159346,1406369,ad,False,9,Monday,16</t>
  </si>
  <si>
    <t>159347,1650213,ad,False,17,Tuesday,9</t>
  </si>
  <si>
    <t>159348,1048225,ad,False,4,Thursday,13</t>
  </si>
  <si>
    <t>159349,1166410,ad,True,79,Tuesday,8</t>
  </si>
  <si>
    <t>159350,1613965,ad,False,12,Tuesday,10</t>
  </si>
  <si>
    <t>159351,1348658,ad,False,26,Wednesday,16</t>
  </si>
  <si>
    <t>159352,915939,psa,False,54,Sunday,13</t>
  </si>
  <si>
    <t>159353,1353681,ad,False,43,Saturday,20</t>
  </si>
  <si>
    <t>159354,1329063,ad,False,23,Tuesday,13</t>
  </si>
  <si>
    <t>159355,1339604,ad,False,1,Thursday,13</t>
  </si>
  <si>
    <t>159356,1648895,ad,False,6,Tuesday,15</t>
  </si>
  <si>
    <t>159357,1124504,ad,False,6,Thursday,13</t>
  </si>
  <si>
    <t>159358,1054104,ad,False,101,Thursday,18</t>
  </si>
  <si>
    <t>159359,1282039,ad,False,23,Friday,13</t>
  </si>
  <si>
    <t>159360,1474051,ad,True,19,Friday,14</t>
  </si>
  <si>
    <t>159361,1227931,ad,False,22,Tuesday,13</t>
  </si>
  <si>
    <t>159362,1582041,ad,False,110,Wednesday,15</t>
  </si>
  <si>
    <t>159363,1301417,ad,False,142,Tuesday,16</t>
  </si>
  <si>
    <t>159364,1576225,ad,False,1,Thursday,13</t>
  </si>
  <si>
    <t>159365,1075290,ad,False,30,Monday,18</t>
  </si>
  <si>
    <t>159366,1469292,ad,False,20,Tuesday,15</t>
  </si>
  <si>
    <t>159367,1325235,ad,False,23,Thursday,13</t>
  </si>
  <si>
    <t>159368,1528444,ad,False,66,Thursday,13</t>
  </si>
  <si>
    <t>159369,1477122,ad,False,11,Thursday,13</t>
  </si>
  <si>
    <t>159370,1228436,ad,False,12,Friday,17</t>
  </si>
  <si>
    <t>159371,1433120,ad,False,41,Sunday,15</t>
  </si>
  <si>
    <t>159372,1615769,ad,False,172,Friday,12</t>
  </si>
  <si>
    <t>159373,1266937,ad,False,71,Thursday,18</t>
  </si>
  <si>
    <t>159374,908904,psa,False,1,Thursday,13</t>
  </si>
  <si>
    <t>159375,1101514,ad,False,6,Thursday,13</t>
  </si>
  <si>
    <t>159376,1410627,ad,False,8,Wednesday,17</t>
  </si>
  <si>
    <t>159377,1487488,ad,False,57,Thursday,17</t>
  </si>
  <si>
    <t>159378,1273831,ad,False,28,Monday,13</t>
  </si>
  <si>
    <t>159379,1405775,ad,False,4,Wednesday,11</t>
  </si>
  <si>
    <t>159380,1548450,ad,True,79,Monday,12</t>
  </si>
  <si>
    <t>159381,1147976,ad,False,25,Thursday,13</t>
  </si>
  <si>
    <t>159382,1544546,ad,False,1,Thursday,13</t>
  </si>
  <si>
    <t>159383,1606235,ad,False,15,Friday,10</t>
  </si>
  <si>
    <t>159384,1400549,ad,False,33,Friday,10</t>
  </si>
  <si>
    <t>159385,1454868,ad,False,19,Tuesday,13</t>
  </si>
  <si>
    <t>159386,1438831,ad,False,12,Monday,12</t>
  </si>
  <si>
    <t>159387,1148900,ad,False,62,Thursday,13</t>
  </si>
  <si>
    <t>159388,1601206,ad,False,3,Monday,11</t>
  </si>
  <si>
    <t>159389,1312227,ad,False,2,Thursday,13</t>
  </si>
  <si>
    <t>159390,1499104,ad,False,19,Friday,12</t>
  </si>
  <si>
    <t>159391,1518479,ad,False,82,Tuesday,17</t>
  </si>
  <si>
    <t>159392,1103809,ad,False,54,Saturday,14</t>
  </si>
  <si>
    <t>159393,1171883,ad,False,1,Thursday,13</t>
  </si>
  <si>
    <t>159394,1504510,ad,False,38,Monday,18</t>
  </si>
  <si>
    <t>159395,1376500,ad,False,19,Thursday,11</t>
  </si>
  <si>
    <t>159396,1384037,ad,False,6,Thursday,10</t>
  </si>
  <si>
    <t>159397,1424657,ad,False,42,Monday,18</t>
  </si>
  <si>
    <t>159398,1282401,ad,False,73,Saturday,13</t>
  </si>
  <si>
    <t>159399,1539702,ad,False,15,Thursday,13</t>
  </si>
  <si>
    <t>159400,1084699,ad,False,1,Thursday,13</t>
  </si>
  <si>
    <t>159401,1059952,ad,False,106,Thursday,2</t>
  </si>
  <si>
    <t>159402,1471493,ad,False,33,Wednesday,15</t>
  </si>
  <si>
    <t>159403,1270323,ad,False,3,Thursday,13</t>
  </si>
  <si>
    <t>159404,1473800,ad,False,81,Thursday,13</t>
  </si>
  <si>
    <t>159405,921028,psa,False,29,Thursday,13</t>
  </si>
  <si>
    <t>159406,1621098,ad,False,61,Wednesday,22</t>
  </si>
  <si>
    <t>159407,1208673,ad,False,70,Tuesday,15</t>
  </si>
  <si>
    <t>159408,1288352,ad,False,42,Friday,11</t>
  </si>
  <si>
    <t>159409,1490906,ad,False,47,Sunday,14</t>
  </si>
  <si>
    <t>159410,1330658,ad,True,140,Tuesday,17</t>
  </si>
  <si>
    <t>159411,1221073,ad,False,76,Thursday,17</t>
  </si>
  <si>
    <t>159412,1368412,ad,False,49,Wednesday,10</t>
  </si>
  <si>
    <t>159413,1442497,ad,False,3,Tuesday,13</t>
  </si>
  <si>
    <t>159414,1604968,ad,False,64,Thursday,15</t>
  </si>
  <si>
    <t>159415,1397456,ad,False,20,Thursday,13</t>
  </si>
  <si>
    <t>159416,1414246,ad,False,9,Thursday,13</t>
  </si>
  <si>
    <t>159417,1590711,ad,False,9,Thursday,13</t>
  </si>
  <si>
    <t>159418,907391,psa,False,29,Monday,14</t>
  </si>
  <si>
    <t>159419,1359944,ad,False,5,Thursday,13</t>
  </si>
  <si>
    <t>159420,1138085,ad,False,7,Thursday,16</t>
  </si>
  <si>
    <t>159421,1028565,ad,False,15,Thursday,13</t>
  </si>
  <si>
    <t>159422,1124869,ad,False,8,Thursday,13</t>
  </si>
  <si>
    <t>159423,1257602,ad,False,26,Saturday,16</t>
  </si>
  <si>
    <t>159424,1419684,ad,False,136,Thursday,17</t>
  </si>
  <si>
    <t>159425,1132637,ad,False,32,Thursday,14</t>
  </si>
  <si>
    <t>159426,918249,psa,False,2,Thursday,13</t>
  </si>
  <si>
    <t>159427,1357633,ad,True,68,Thursday,13</t>
  </si>
  <si>
    <t>159428,1124423,ad,False,48,Thursday,13</t>
  </si>
  <si>
    <t>159429,1479568,ad,False,116,Monday,14</t>
  </si>
  <si>
    <t>159430,1320984,ad,False,35,Friday,9</t>
  </si>
  <si>
    <t>159431,1081320,ad,False,61,Tuesday,12</t>
  </si>
  <si>
    <t>159432,1156166,ad,False,37,Monday,17</t>
  </si>
  <si>
    <t>159433,1579206,ad,False,71,Monday,17</t>
  </si>
  <si>
    <t>159434,1487522,ad,False,246,Friday,14</t>
  </si>
  <si>
    <t>159435,908176,psa,False,1,Thursday,13</t>
  </si>
  <si>
    <t>159436,1439106,ad,False,36,Thursday,13</t>
  </si>
  <si>
    <t>159437,1522006,ad,False,14,Friday,18</t>
  </si>
  <si>
    <t>159438,1198724,ad,False,13,Sunday,13</t>
  </si>
  <si>
    <t>159439,1606009,ad,True,16,Friday,13</t>
  </si>
  <si>
    <t>159440,1206594,ad,False,5,Thursday,13</t>
  </si>
  <si>
    <t>159441,1418362,ad,False,32,Thursday,10</t>
  </si>
  <si>
    <t>159442,908806,psa,False,58,Thursday,13</t>
  </si>
  <si>
    <t>159443,1498792,ad,False,27,Thursday,13</t>
  </si>
  <si>
    <t>159444,1432557,ad,False,24,Thursday,19</t>
  </si>
  <si>
    <t>159445,1420102,ad,False,1,Thursday,13</t>
  </si>
  <si>
    <t>159446,1624152,ad,False,17,Sunday,17</t>
  </si>
  <si>
    <t>159447,1302918,ad,False,14,Friday,13</t>
  </si>
  <si>
    <t>159448,1646529,ad,False,32,Thursday,12</t>
  </si>
  <si>
    <t>159449,1631389,ad,False,81,Monday,13</t>
  </si>
  <si>
    <t>159450,1392124,ad,False,13,Thursday,11</t>
  </si>
  <si>
    <t>159451,1185698,ad,False,65,Wednesday,14</t>
  </si>
  <si>
    <t>159452,1186786,ad,False,15,Thursday,13</t>
  </si>
  <si>
    <t>159453,1562957,ad,False,49,Monday,12</t>
  </si>
  <si>
    <t>159454,1613076,ad,False,134,Thursday,11</t>
  </si>
  <si>
    <t>159455,1415968,ad,False,5,Tuesday,13</t>
  </si>
  <si>
    <t>159456,1522018,ad,False,37,Monday,16</t>
  </si>
  <si>
    <t>159457,1578592,ad,False,8,Tuesday,11</t>
  </si>
  <si>
    <t>159458,1359069,ad,False,4,Thursday,13</t>
  </si>
  <si>
    <t>159459,1579641,ad,False,5,Thursday,13</t>
  </si>
  <si>
    <t>159460,1595152,ad,False,27,Friday,15</t>
  </si>
  <si>
    <t>159461,1324350,ad,True,14,Friday,13</t>
  </si>
  <si>
    <t>159462,917414,psa,False,1,Thursday,13</t>
  </si>
  <si>
    <t>159463,1382190,ad,False,18,Thursday,14</t>
  </si>
  <si>
    <t>159464,1082121,ad,False,52,Saturday,12</t>
  </si>
  <si>
    <t>159465,1343203,ad,False,47,Saturday,19</t>
  </si>
  <si>
    <t>159466,1274584,ad,True,58,Thursday,11</t>
  </si>
  <si>
    <t>159467,1399736,ad,False,36,Wednesday,15</t>
  </si>
  <si>
    <t>159468,1263814,ad,False,11,Thursday,12</t>
  </si>
  <si>
    <t>159469,1648406,ad,False,20,Thursday,13</t>
  </si>
  <si>
    <t>159470,1325053,ad,False,23,Friday,15</t>
  </si>
  <si>
    <t>159471,1331343,ad,False,7,Thursday,13</t>
  </si>
  <si>
    <t>159472,1403018,ad,False,1,Thursday,13</t>
  </si>
  <si>
    <t>159473,1447428,ad,False,6,Monday,9</t>
  </si>
  <si>
    <t>159474,908552,psa,False,47,Thursday,13</t>
  </si>
  <si>
    <t>159475,1544099,ad,False,2,Thursday,13</t>
  </si>
  <si>
    <t>159476,1142043,ad,False,1,Thursday,13</t>
  </si>
  <si>
    <t>159477,1478390,ad,False,16,Saturday,19</t>
  </si>
  <si>
    <t>159478,1540976,ad,False,15,Wednesday,16</t>
  </si>
  <si>
    <t>159479,1604576,ad,False,7,Thursday,13</t>
  </si>
  <si>
    <t>159480,1465474,ad,False,10,Thursday,13</t>
  </si>
  <si>
    <t>159481,907598,psa,False,20,Thursday,13</t>
  </si>
  <si>
    <t>159482,1433630,ad,False,116,Sunday,13</t>
  </si>
  <si>
    <t>159483,923430,psa,False,45,Thursday,10</t>
  </si>
  <si>
    <t>159484,1337271,ad,False,14,Thursday,23</t>
  </si>
  <si>
    <t>159485,1368353,ad,False,21,Thursday,13</t>
  </si>
  <si>
    <t>159486,1601368,ad,False,2,Thursday,13</t>
  </si>
  <si>
    <t>159487,1550132,ad,False,40,Friday,13</t>
  </si>
  <si>
    <t>159488,1108390,ad,False,5,Thursday,13</t>
  </si>
  <si>
    <t>159489,1255015,ad,False,4,Friday,11</t>
  </si>
  <si>
    <t>159490,1326513,ad,False,30,Thursday,14</t>
  </si>
  <si>
    <t>159491,1330086,ad,False,17,Wednesday,13</t>
  </si>
  <si>
    <t>159492,1478884,ad,False,7,Thursday,13</t>
  </si>
  <si>
    <t>159493,1303014,ad,False,7,Thursday,14</t>
  </si>
  <si>
    <t>159494,1391103,ad,False,33,Tuesday,10</t>
  </si>
  <si>
    <t>159495,1630672,ad,False,25,Tuesday,12</t>
  </si>
  <si>
    <t>159496,1572686,ad,False,24,Thursday,13</t>
  </si>
  <si>
    <t>159497,1312224,ad,False,8,Thursday,14</t>
  </si>
  <si>
    <t>159498,1206760,ad,False,4,Monday,13</t>
  </si>
  <si>
    <t>159499,1373408,ad,False,30,Monday,13</t>
  </si>
  <si>
    <t>159500,1223310,ad,False,6,Thursday,13</t>
  </si>
  <si>
    <t>159501,903611,psa,False,82,Friday,13</t>
  </si>
  <si>
    <t>159502,1418400,ad,False,32,Thursday,15</t>
  </si>
  <si>
    <t>159503,1621763,ad,False,41,Thursday,16</t>
  </si>
  <si>
    <t>159504,1321267,ad,False,30,Thursday,13</t>
  </si>
  <si>
    <t>159505,1184644,ad,False,8,Thursday,13</t>
  </si>
  <si>
    <t>159506,1299429,ad,False,1,Thursday,13</t>
  </si>
  <si>
    <t>159507,1300640,ad,False,130,Friday,10</t>
  </si>
  <si>
    <t>159508,909439,psa,False,15,Wednesday,12</t>
  </si>
  <si>
    <t>159509,1307135,ad,False,4,Monday,11</t>
  </si>
  <si>
    <t>159510,900699,psa,False,55,Saturday,14</t>
  </si>
  <si>
    <t>159511,1056818,ad,False,2,Thursday,13</t>
  </si>
  <si>
    <t>159512,1093758,ad,False,37,Thursday,10</t>
  </si>
  <si>
    <t>159513,1082186,ad,False,121,Friday,18</t>
  </si>
  <si>
    <t>159514,1215524,ad,False,28,Wednesday,2</t>
  </si>
  <si>
    <t>159515,1177278,ad,False,15,Monday,10</t>
  </si>
  <si>
    <t>159516,1310373,ad,False,10,Thursday,14</t>
  </si>
  <si>
    <t>159517,1049930,ad,False,43,Thursday,13</t>
  </si>
  <si>
    <t>159518,1274292,ad,False,19,Thursday,13</t>
  </si>
  <si>
    <t>159519,1035164,ad,False,46,Thursday,13</t>
  </si>
  <si>
    <t>159520,1550713,ad,False,7,Sunday,14</t>
  </si>
  <si>
    <t>159521,1626212,ad,False,30,Sunday,10</t>
  </si>
  <si>
    <t>159522,1640371,ad,False,12,Friday,15</t>
  </si>
  <si>
    <t>159523,1536877,ad,False,1,Thursday,13</t>
  </si>
  <si>
    <t>159524,1526182,ad,False,72,Saturday,9</t>
  </si>
  <si>
    <t>159525,1561531,ad,False,3,Thursday,13</t>
  </si>
  <si>
    <t>159526,1494205,ad,False,1,Thursday,13</t>
  </si>
  <si>
    <t>159527,1366258,ad,False,40,Wednesday,17</t>
  </si>
  <si>
    <t>159528,1563815,ad,False,22,Monday,8</t>
  </si>
  <si>
    <t>159529,1184192,ad,False,42,Thursday,14</t>
  </si>
  <si>
    <t>159530,1400217,ad,False,38,Thursday,13</t>
  </si>
  <si>
    <t>159531,1217640,ad,False,22,Thursday,15</t>
  </si>
  <si>
    <t>159532,1294580,ad,False,46,Friday,10</t>
  </si>
  <si>
    <t>159533,1191109,ad,False,22,Sunday,14</t>
  </si>
  <si>
    <t>159534,1105466,ad,False,6,Thursday,13</t>
  </si>
  <si>
    <t>159535,1388305,ad,False,30,Thursday,16</t>
  </si>
  <si>
    <t>159536,1023113,ad,False,12,Thursday,13</t>
  </si>
  <si>
    <t>159537,1211340,ad,False,2,Thursday,13</t>
  </si>
  <si>
    <t>159538,1437655,ad,False,28,Friday,14</t>
  </si>
  <si>
    <t>159539,1606077,ad,False,12,Thursday,15</t>
  </si>
  <si>
    <t>159540,1388027,ad,False,21,Thursday,13</t>
  </si>
  <si>
    <t>159541,1349346,ad,False,25,Friday,10</t>
  </si>
  <si>
    <t>159542,1460161,ad,False,38,Sunday,18</t>
  </si>
  <si>
    <t>159543,917597,psa,False,33,Thursday,13</t>
  </si>
  <si>
    <t>159544,1492153,ad,True,9,Thursday,15</t>
  </si>
  <si>
    <t>159545,1367501,ad,False,16,Monday,8</t>
  </si>
  <si>
    <t>159546,1283393,ad,False,20,Thursday,13</t>
  </si>
  <si>
    <t>159547,1086925,ad,False,89,Thursday,13</t>
  </si>
  <si>
    <t>159548,1555048,ad,False,17,Sunday,13</t>
  </si>
  <si>
    <t>159549,1384073,ad,False,20,Thursday,11</t>
  </si>
  <si>
    <t>159550,1355492,ad,False,13,Monday,15</t>
  </si>
  <si>
    <t>159551,1301306,ad,False,9,Tuesday,16</t>
  </si>
  <si>
    <t>159552,1051997,ad,False,154,Monday,15</t>
  </si>
  <si>
    <t>159553,1456503,ad,False,10,Friday,12</t>
  </si>
  <si>
    <t>159554,1536253,ad,False,20,Thursday,22</t>
  </si>
  <si>
    <t>159555,1051898,ad,False,106,Saturday,13</t>
  </si>
  <si>
    <t>159556,1350989,ad,False,12,Thursday,13</t>
  </si>
  <si>
    <t>159557,1566393,ad,False,19,Thursday,13</t>
  </si>
  <si>
    <t>159558,1479602,ad,False,107,Wednesday,8</t>
  </si>
  <si>
    <t>159559,1403044,ad,True,45,Thursday,13</t>
  </si>
  <si>
    <t>159560,1003153,ad,False,6,Thursday,16</t>
  </si>
  <si>
    <t>159561,1166271,ad,False,18,Thursday,13</t>
  </si>
  <si>
    <t>159562,1041976,ad,False,1,Thursday,13</t>
  </si>
  <si>
    <t>159563,1160703,ad,False,23,Saturday,15</t>
  </si>
  <si>
    <t>159564,1576230,ad,False,16,Thursday,13</t>
  </si>
  <si>
    <t>159565,1518469,ad,False,177,Tuesday,10</t>
  </si>
  <si>
    <t>159566,1333398,ad,False,147,Monday,1</t>
  </si>
  <si>
    <t>159567,1472033,ad,False,9,Saturday,20</t>
  </si>
  <si>
    <t>159568,1581506,ad,False,43,Tuesday,13</t>
  </si>
  <si>
    <t>159569,1599175,ad,False,55,Friday,10</t>
  </si>
  <si>
    <t>159570,1063679,ad,False,1,Thursday,13</t>
  </si>
  <si>
    <t>159571,1507955,ad,False,13,Friday,15</t>
  </si>
  <si>
    <t>159572,1147923,ad,False,3,Thursday,13</t>
  </si>
  <si>
    <t>159573,1010146,ad,False,142,Monday,13</t>
  </si>
  <si>
    <t>159574,1350163,ad,False,42,Thursday,11</t>
  </si>
  <si>
    <t>159575,1289316,ad,False,24,Monday,10</t>
  </si>
  <si>
    <t>159576,1543728,ad,True,358,Saturday,21</t>
  </si>
  <si>
    <t>159577,1413763,ad,False,2,Friday,12</t>
  </si>
  <si>
    <t>159578,1210696,ad,False,13,Sunday,12</t>
  </si>
  <si>
    <t>159579,908281,psa,False,8,Thursday,14</t>
  </si>
  <si>
    <t>159580,1520565,ad,False,3,Thursday,13</t>
  </si>
  <si>
    <t>159581,1276492,ad,False,9,Thursday,16</t>
  </si>
  <si>
    <t>159582,1507259,ad,False,18,Tuesday,9</t>
  </si>
  <si>
    <t>159583,1264213,ad,False,1,Thursday,13</t>
  </si>
  <si>
    <t>159584,1168932,ad,False,4,Thursday,15</t>
  </si>
  <si>
    <t>159585,907073,psa,False,2,Thursday,13</t>
  </si>
  <si>
    <t>159586,908808,psa,False,188,Monday,14</t>
  </si>
  <si>
    <t>159587,1155616,ad,False,25,Thursday,13</t>
  </si>
  <si>
    <t>159588,1163733,ad,False,83,Monday,16</t>
  </si>
  <si>
    <t>159589,1075891,ad,False,83,Thursday,14</t>
  </si>
  <si>
    <t>159590,1486741,ad,False,57,Thursday,13</t>
  </si>
  <si>
    <t>159591,1385862,ad,False,2,Thursday,13</t>
  </si>
  <si>
    <t>159592,1054382,ad,False,19,Thursday,15</t>
  </si>
  <si>
    <t>159593,1380875,ad,False,7,Tuesday,11</t>
  </si>
  <si>
    <t>159594,1082959,ad,False,56,Tuesday,22</t>
  </si>
  <si>
    <t>159595,1237165,ad,False,32,Saturday,14</t>
  </si>
  <si>
    <t>159596,1468857,ad,False,113,Thursday,19</t>
  </si>
  <si>
    <t>159597,1153397,ad,False,12,Sunday,10</t>
  </si>
  <si>
    <t>159598,1063698,ad,False,25,Thursday,14</t>
  </si>
  <si>
    <t>159599,1366218,ad,False,14,Wednesday,15</t>
  </si>
  <si>
    <t>159600,1039346,ad,False,1,Thursday,13</t>
  </si>
  <si>
    <t>159601,1141246,ad,False,23,Tuesday,13</t>
  </si>
  <si>
    <t>159602,1334891,ad,False,9,Thursday,15</t>
  </si>
  <si>
    <t>159603,1002056,ad,False,54,Thursday,9</t>
  </si>
  <si>
    <t>159604,1022166,ad,False,42,Friday,15</t>
  </si>
  <si>
    <t>159605,1549461,ad,False,26,Friday,13</t>
  </si>
  <si>
    <t>159606,1467513,ad,False,3,Thursday,13</t>
  </si>
  <si>
    <t>159607,1607614,ad,False,9,Thursday,13</t>
  </si>
  <si>
    <t>159608,1282489,ad,False,25,Thursday,13</t>
  </si>
  <si>
    <t>159609,1436484,ad,True,138,Friday,13</t>
  </si>
  <si>
    <t>159610,1498509,ad,False,6,Monday,13</t>
  </si>
  <si>
    <t>159611,1282920,ad,False,48,Wednesday,13</t>
  </si>
  <si>
    <t>159612,1434733,ad,False,12,Friday,11</t>
  </si>
  <si>
    <t>159613,1244064,ad,False,10,Thursday,13</t>
  </si>
  <si>
    <t>159614,1544029,ad,False,21,Thursday,13</t>
  </si>
  <si>
    <t>159615,1624600,ad,False,75,Tuesday,14</t>
  </si>
  <si>
    <t>159616,1394401,ad,False,31,Thursday,15</t>
  </si>
  <si>
    <t>159617,1375481,ad,False,49,Thursday,13</t>
  </si>
  <si>
    <t>159618,1617310,ad,False,20,Sunday,11</t>
  </si>
  <si>
    <t>159619,1374055,ad,False,34,Thursday,12</t>
  </si>
  <si>
    <t>159620,1506052,ad,False,48,Thursday,13</t>
  </si>
  <si>
    <t>159621,1578672,ad,False,23,Tuesday,13</t>
  </si>
  <si>
    <t>159622,1506252,ad,False,25,Tuesday,17</t>
  </si>
  <si>
    <t>159623,1339380,ad,False,11,Saturday,15</t>
  </si>
  <si>
    <t>159624,1311943,ad,False,19,Thursday,14</t>
  </si>
  <si>
    <t>159625,1342555,ad,False,350,Monday,13</t>
  </si>
  <si>
    <t>159626,1462480,ad,False,189,Thursday,14</t>
  </si>
  <si>
    <t>159627,1264183,ad,False,22,Friday,15</t>
  </si>
  <si>
    <t>159628,1156670,ad,False,29,Monday,15</t>
  </si>
  <si>
    <t>159629,1643344,ad,False,3,Thursday,18</t>
  </si>
  <si>
    <t>159630,1381748,ad,False,38,Thursday,14</t>
  </si>
  <si>
    <t>159631,1616835,ad,False,26,Thursday,13</t>
  </si>
  <si>
    <t>159632,922257,psa,False,5,Thursday,13</t>
  </si>
  <si>
    <t>159633,1351684,ad,False,7,Thursday,13</t>
  </si>
  <si>
    <t>159634,1620313,ad,False,36,Saturday,15</t>
  </si>
  <si>
    <t>159635,1103912,ad,False,20,Tuesday,19</t>
  </si>
  <si>
    <t>159636,902859,psa,False,13,Thursday,13</t>
  </si>
  <si>
    <t>159637,1340920,ad,False,125,Thursday,12</t>
  </si>
  <si>
    <t>159638,1601280,ad,False,20,Thursday,14</t>
  </si>
  <si>
    <t>159639,1633684,ad,False,29,Thursday,13</t>
  </si>
  <si>
    <t>159640,1497104,ad,False,12,Thursday,13</t>
  </si>
  <si>
    <t>159641,1441653,ad,False,15,Thursday,13</t>
  </si>
  <si>
    <t>159642,1381239,ad,False,4,Thursday,13</t>
  </si>
  <si>
    <t>159643,1413693,ad,False,1,Thursday,13</t>
  </si>
  <si>
    <t>159644,1479173,ad,False,25,Tuesday,15</t>
  </si>
  <si>
    <t>159645,1427560,ad,False,4,Tuesday,10</t>
  </si>
  <si>
    <t>159646,911547,psa,False,18,Thursday,13</t>
  </si>
  <si>
    <t>159647,1199852,ad,False,13,Thursday,14</t>
  </si>
  <si>
    <t>159648,1317342,ad,False,35,Saturday,22</t>
  </si>
  <si>
    <t>159649,917165,psa,False,6,Thursday,13</t>
  </si>
  <si>
    <t>159650,1583484,ad,False,21,Tuesday,13</t>
  </si>
  <si>
    <t>159651,1179219,ad,False,11,Monday,11</t>
  </si>
  <si>
    <t>159652,1353797,ad,False,9,Thursday,13</t>
  </si>
  <si>
    <t>159653,1445471,ad,False,175,Saturday,12</t>
  </si>
  <si>
    <t>159654,1223942,ad,False,36,Monday,16</t>
  </si>
  <si>
    <t>159655,1646049,ad,False,16,Monday,17</t>
  </si>
  <si>
    <t>159656,1589955,ad,False,1,Thursday,13</t>
  </si>
  <si>
    <t>159657,1570833,ad,False,17,Thursday,17</t>
  </si>
  <si>
    <t>159658,1515141,ad,False,4,Wednesday,12</t>
  </si>
  <si>
    <t>159659,1349581,ad,False,3,Friday,13</t>
  </si>
  <si>
    <t>159660,1424978,ad,False,10,Tuesday,10</t>
  </si>
  <si>
    <t>159661,921201,psa,False,14,Thursday,13</t>
  </si>
  <si>
    <t>159662,1078342,ad,False,53,Saturday,21</t>
  </si>
  <si>
    <t>159663,1201688,ad,False,14,Tuesday,14</t>
  </si>
  <si>
    <t>159664,1306356,ad,False,20,Wednesday,8</t>
  </si>
  <si>
    <t>159665,1312228,ad,False,2,Thursday,13</t>
  </si>
  <si>
    <t>159666,1022785,ad,False,28,Thursday,13</t>
  </si>
  <si>
    <t>159667,1437988,ad,False,20,Thursday,10</t>
  </si>
  <si>
    <t>159668,1606859,ad,False,25,Sunday,17</t>
  </si>
  <si>
    <t>159669,1493863,ad,False,9,Thursday,11</t>
  </si>
  <si>
    <t>159670,1185441,ad,False,18,Thursday,8</t>
  </si>
  <si>
    <t>159671,1203588,ad,False,42,Thursday,13</t>
  </si>
  <si>
    <t>159672,1268231,ad,False,27,Sunday,14</t>
  </si>
  <si>
    <t>159673,902480,psa,False,17,Thursday,16</t>
  </si>
  <si>
    <t>159674,1533626,ad,False,10,Friday,14</t>
  </si>
  <si>
    <t>159675,1349643,ad,False,24,Sunday,21</t>
  </si>
  <si>
    <t>159676,1214338,ad,True,47,Monday,13</t>
  </si>
  <si>
    <t>159677,919948,psa,False,3,Thursday,13</t>
  </si>
  <si>
    <t>159678,1557212,ad,False,40,Thursday,11</t>
  </si>
  <si>
    <t>159679,1371214,ad,False,9,Thursday,13</t>
  </si>
  <si>
    <t>159680,1601354,ad,False,1,Thursday,13</t>
  </si>
  <si>
    <t>159681,1076640,ad,True,44,Sunday,13</t>
  </si>
  <si>
    <t>159682,1050751,ad,False,27,Saturday,20</t>
  </si>
  <si>
    <t>159683,1206125,ad,False,5,Thursday,15</t>
  </si>
  <si>
    <t>159684,1543691,ad,False,11,Thursday,13</t>
  </si>
  <si>
    <t>159685,1205894,ad,False,3,Saturday,19</t>
  </si>
  <si>
    <t>159686,1052358,ad,True,49,Monday,15</t>
  </si>
  <si>
    <t>159687,1497319,ad,False,45,Friday,13</t>
  </si>
  <si>
    <t>159688,1428780,ad,False,5,Friday,13</t>
  </si>
  <si>
    <t>159689,1629202,ad,False,5,Friday,14</t>
  </si>
  <si>
    <t>159690,1157481,ad,False,35,Friday,17</t>
  </si>
  <si>
    <t>159691,1303017,ad,False,8,Thursday,15</t>
  </si>
  <si>
    <t>159692,1400009,ad,False,27,Monday,13</t>
  </si>
  <si>
    <t>159693,1601310,ad,False,31,Friday,13</t>
  </si>
  <si>
    <t>159694,1269891,ad,False,5,Sunday,14</t>
  </si>
  <si>
    <t>159695,1484800,ad,False,2,Thursday,13</t>
  </si>
  <si>
    <t>159696,1427000,ad,False,8,Tuesday,11</t>
  </si>
  <si>
    <t>159697,1246050,ad,False,21,Friday,9</t>
  </si>
  <si>
    <t>159698,1245798,ad,False,9,Wednesday,9</t>
  </si>
  <si>
    <t>159699,1526223,ad,True,34,Thursday,13</t>
  </si>
  <si>
    <t>159700,900822,psa,False,6,Thursday,13</t>
  </si>
  <si>
    <t>159701,1296404,ad,False,7,Thursday,12</t>
  </si>
  <si>
    <t>159702,1388024,ad,False,37,Thursday,10</t>
  </si>
  <si>
    <t>159703,1474854,ad,False,5,Monday,10</t>
  </si>
  <si>
    <t>159704,1287826,ad,False,13,Thursday,13</t>
  </si>
  <si>
    <t>159705,1210237,ad,False,40,Thursday,9</t>
  </si>
  <si>
    <t>159706,1241562,ad,False,21,Saturday,21</t>
  </si>
  <si>
    <t>159707,910902,psa,False,9,Thursday,18</t>
  </si>
  <si>
    <t>159708,1002123,ad,False,14,Thursday,14</t>
  </si>
  <si>
    <t>159709,1373686,ad,False,11,Thursday,13</t>
  </si>
  <si>
    <t>159710,1218214,ad,False,42,Monday,10</t>
  </si>
  <si>
    <t>159711,1458090,ad,False,131,Saturday,12</t>
  </si>
  <si>
    <t>159712,1054231,ad,False,10,Saturday,19</t>
  </si>
  <si>
    <t>159713,1639540,ad,False,16,Wednesday,19</t>
  </si>
  <si>
    <t>159714,1599818,ad,False,14,Friday,18</t>
  </si>
  <si>
    <t>159715,1031568,ad,False,1,Thursday,13</t>
  </si>
  <si>
    <t>159716,1492187,ad,False,53,Friday,10</t>
  </si>
  <si>
    <t>159717,1002000,ad,False,316,Friday,14</t>
  </si>
  <si>
    <t>159718,1410408,ad,False,1,Thursday,13</t>
  </si>
  <si>
    <t>159719,1419421,ad,False,1,Thursday,13</t>
  </si>
  <si>
    <t>159720,1324089,ad,False,38,Saturday,13</t>
  </si>
  <si>
    <t>159721,1027913,ad,False,5,Thursday,13</t>
  </si>
  <si>
    <t>159722,1551057,ad,False,106,Monday,13</t>
  </si>
  <si>
    <t>159723,1083485,ad,False,35,Thursday,16</t>
  </si>
  <si>
    <t>159724,1542478,ad,False,19,Friday,13</t>
  </si>
  <si>
    <t>159725,1053877,ad,False,19,Thursday,14</t>
  </si>
  <si>
    <t>159726,1127140,ad,False,3,Thursday,15</t>
  </si>
  <si>
    <t>159727,1004882,ad,False,12,Thursday,16</t>
  </si>
  <si>
    <t>159728,1446501,ad,False,86,Thursday,14</t>
  </si>
  <si>
    <t>159729,1194211,ad,False,33,Saturday,2</t>
  </si>
  <si>
    <t>159730,1550411,ad,False,36,Thursday,13</t>
  </si>
  <si>
    <t>159731,1273437,ad,True,37,Tuesday,14</t>
  </si>
  <si>
    <t>159732,1465784,ad,False,17,Thursday,15</t>
  </si>
  <si>
    <t>159733,1534720,ad,False,6,Thursday,13</t>
  </si>
  <si>
    <t>159734,1330254,ad,False,14,Thursday,13</t>
  </si>
  <si>
    <t>159735,1514143,ad,False,50,Thursday,13</t>
  </si>
  <si>
    <t>159736,1040447,ad,False,19,Thursday,17</t>
  </si>
  <si>
    <t>159737,919094,psa,False,2,Thursday,13</t>
  </si>
  <si>
    <t>159738,1326549,ad,False,1,Thursday,13</t>
  </si>
  <si>
    <t>159739,1320903,ad,False,5,Thursday,13</t>
  </si>
  <si>
    <t>159740,1091065,ad,False,60,Wednesday,16</t>
  </si>
  <si>
    <t>159741,907325,psa,False,7,Thursday,13</t>
  </si>
  <si>
    <t>159742,1222437,ad,False,52,Thursday,16</t>
  </si>
  <si>
    <t>159743,1590429,ad,False,265,Sunday,14</t>
  </si>
  <si>
    <t>159744,1546998,ad,False,56,Tuesday,16</t>
  </si>
  <si>
    <t>159745,915041,psa,False,133,Wednesday,13</t>
  </si>
  <si>
    <t>159746,1116201,ad,False,9,Saturday,14</t>
  </si>
  <si>
    <t>159747,1243406,ad,False,10,Friday,16</t>
  </si>
  <si>
    <t>159748,1067860,ad,False,6,Saturday,13</t>
  </si>
  <si>
    <t>159749,1402375,ad,False,18,Saturday,11</t>
  </si>
  <si>
    <t>159750,1305155,ad,False,8,Friday,14</t>
  </si>
  <si>
    <t>159751,1410502,ad,False,127,Sunday,11</t>
  </si>
  <si>
    <t>159752,1192965,ad,False,3,Thursday,13</t>
  </si>
  <si>
    <t>159753,1641707,ad,False,7,Thursday,13</t>
  </si>
  <si>
    <t>159754,1606110,ad,False,26,Friday,12</t>
  </si>
  <si>
    <t>159755,1357334,ad,False,54,Saturday,11</t>
  </si>
  <si>
    <t>159756,1445343,ad,False,27,Monday,18</t>
  </si>
  <si>
    <t>159757,1072062,ad,False,13,Friday,14</t>
  </si>
  <si>
    <t>159758,1544037,ad,False,16,Tuesday,12</t>
  </si>
  <si>
    <t>159759,1166969,ad,False,40,Saturday,17</t>
  </si>
  <si>
    <t>159760,1255922,ad,False,3,Thursday,13</t>
  </si>
  <si>
    <t>159761,1196191,ad,False,1,Thursday,13</t>
  </si>
  <si>
    <t>159762,1188833,ad,False,52,Sunday,17</t>
  </si>
  <si>
    <t>159763,1408078,ad,False,17,Wednesday,16</t>
  </si>
  <si>
    <t>159764,1377027,ad,False,1,Thursday,13</t>
  </si>
  <si>
    <t>159765,1278518,ad,False,22,Tuesday,14</t>
  </si>
  <si>
    <t>159766,1207102,ad,False,48,Sunday,15</t>
  </si>
  <si>
    <t>159767,1628738,ad,False,39,Monday,13</t>
  </si>
  <si>
    <t>159768,1561705,ad,False,45,Thursday,14</t>
  </si>
  <si>
    <t>159769,1041380,ad,False,12,Wednesday,10</t>
  </si>
  <si>
    <t>159770,1047834,ad,False,28,Thursday,14</t>
  </si>
  <si>
    <t>159771,1557025,ad,False,99,Monday,9</t>
  </si>
  <si>
    <t>159772,1222502,ad,False,7,Thursday,13</t>
  </si>
  <si>
    <t>159773,1018110,ad,False,34,Thursday,12</t>
  </si>
  <si>
    <t>159774,1630655,ad,True,126,Tuesday,15</t>
  </si>
  <si>
    <t>159775,1247171,ad,False,7,Thursday,13</t>
  </si>
  <si>
    <t>159776,1650973,ad,False,2,Thursday,13</t>
  </si>
  <si>
    <t>159777,1572083,ad,True,136,Tuesday,16</t>
  </si>
  <si>
    <t>159778,1013150,ad,False,34,Friday,14</t>
  </si>
  <si>
    <t>159779,907960,psa,False,11,Thursday,13</t>
  </si>
  <si>
    <t>159780,1575483,ad,False,66,Monday,7</t>
  </si>
  <si>
    <t>159781,1497351,ad,False,2,Monday,14</t>
  </si>
  <si>
    <t>159782,1137706,ad,False,12,Friday,13</t>
  </si>
  <si>
    <t>159783,1096132,ad,False,20,Thursday,7</t>
  </si>
  <si>
    <t>159784,1358878,ad,False,34,Friday,12</t>
  </si>
  <si>
    <t>159785,1547535,ad,False,2,Thursday,11</t>
  </si>
  <si>
    <t>159786,1170135,ad,False,27,Thursday,13</t>
  </si>
  <si>
    <t>159787,1217096,ad,False,17,Thursday,18</t>
  </si>
  <si>
    <t>159788,1511573,ad,False,34,Thursday,14</t>
  </si>
  <si>
    <t>159789,1600316,ad,False,23,Thursday,14</t>
  </si>
  <si>
    <t>159790,1200772,ad,False,22,Monday,13</t>
  </si>
  <si>
    <t>159791,1437068,ad,False,128,Wednesday,23</t>
  </si>
  <si>
    <t>159792,1027346,ad,False,21,Thursday,14</t>
  </si>
  <si>
    <t>159793,1296228,ad,False,7,Thursday,13</t>
  </si>
  <si>
    <t>159794,1229013,ad,False,9,Monday,15</t>
  </si>
  <si>
    <t>159795,1293471,ad,False,2,Monday,13</t>
  </si>
  <si>
    <t>159796,1188966,ad,False,13,Thursday,18</t>
  </si>
  <si>
    <t>159797,1383358,ad,False,56,Thursday,20</t>
  </si>
  <si>
    <t>159798,1147151,ad,False,29,Tuesday,10</t>
  </si>
  <si>
    <t>159799,1576221,ad,False,1,Thursday,13</t>
  </si>
  <si>
    <t>159800,1213655,ad,False,19,Thursday,14</t>
  </si>
  <si>
    <t>159801,1229313,ad,False,5,Tuesday,13</t>
  </si>
  <si>
    <t>159802,1405554,ad,False,38,Friday,17</t>
  </si>
  <si>
    <t>159803,1638310,ad,False,154,Monday,10</t>
  </si>
  <si>
    <t>159804,1067139,ad,True,65,Wednesday,13</t>
  </si>
  <si>
    <t>159805,1377025,ad,False,11,Thursday,14</t>
  </si>
  <si>
    <t>159806,1155666,ad,False,112,Saturday,20</t>
  </si>
  <si>
    <t>159807,913165,psa,False,9,Thursday,10</t>
  </si>
  <si>
    <t>159808,1069247,ad,False,55,Friday,13</t>
  </si>
  <si>
    <t>159809,1514797,ad,False,34,Saturday,11</t>
  </si>
  <si>
    <t>159810,1343112,ad,False,118,Tuesday,14</t>
  </si>
  <si>
    <t>159811,1065706,ad,False,31,Thursday,15</t>
  </si>
  <si>
    <t>159812,1407016,ad,False,34,Friday,13</t>
  </si>
  <si>
    <t>159813,1448242,ad,False,34,Saturday,2</t>
  </si>
  <si>
    <t>159814,1612647,ad,False,66,Sunday,20</t>
  </si>
  <si>
    <t>159815,1245704,ad,False,35,Tuesday,11</t>
  </si>
  <si>
    <t>159816,1056676,ad,False,24,Saturday,9</t>
  </si>
  <si>
    <t>159817,916412,psa,False,4,Thursday,23</t>
  </si>
  <si>
    <t>159818,1147535,ad,False,36,Thursday,14</t>
  </si>
  <si>
    <t>159819,1606776,ad,False,43,Thursday,14</t>
  </si>
  <si>
    <t>159820,1079665,ad,False,112,Thursday,17</t>
  </si>
  <si>
    <t>159821,1022237,ad,False,2,Friday,13</t>
  </si>
  <si>
    <t>159822,1061992,ad,False,25,Thursday,14</t>
  </si>
  <si>
    <t>159823,1008236,ad,False,6,Friday,13</t>
  </si>
  <si>
    <t>159824,1125909,ad,False,25,Wednesday,9</t>
  </si>
  <si>
    <t>159825,1340088,ad,False,19,Saturday,12</t>
  </si>
  <si>
    <t>159826,1082169,ad,False,14,Thursday,19</t>
  </si>
  <si>
    <t>159827,1056444,ad,False,10,Thursday,12</t>
  </si>
  <si>
    <t>159828,1428444,ad,True,54,Thursday,14</t>
  </si>
  <si>
    <t>159829,1519941,ad,False,99,Thursday,14</t>
  </si>
  <si>
    <t>159830,900478,psa,False,74,Saturday,14</t>
  </si>
  <si>
    <t>159831,1184241,ad,False,6,Thursday,14</t>
  </si>
  <si>
    <t>159832,1407683,ad,False,22,Thursday,14</t>
  </si>
  <si>
    <t>159833,1017469,ad,False,3,Friday,13</t>
  </si>
  <si>
    <t>159834,1151490,ad,False,25,Sunday,11</t>
  </si>
  <si>
    <t>159835,1078938,ad,False,21,Tuesday,14</t>
  </si>
  <si>
    <t>159836,1389101,ad,False,27,Monday,23</t>
  </si>
  <si>
    <t>159837,1496506,ad,False,16,Thursday,14</t>
  </si>
  <si>
    <t>159838,1567726,ad,False,29,Thursday,16</t>
  </si>
  <si>
    <t>159839,1390795,ad,False,6,Thursday,14</t>
  </si>
  <si>
    <t>159840,1528439,ad,False,10,Thursday,14</t>
  </si>
  <si>
    <t>159841,1158806,ad,False,32,Thursday,11</t>
  </si>
  <si>
    <t>159842,1646417,ad,False,21,Thursday,14</t>
  </si>
  <si>
    <t>159843,1418701,ad,False,127,Saturday,13</t>
  </si>
  <si>
    <t>159844,1126247,ad,False,30,Friday,11</t>
  </si>
  <si>
    <t>159845,1203084,ad,False,47,Saturday,22</t>
  </si>
  <si>
    <t>159846,1267429,ad,False,56,Tuesday,13</t>
  </si>
  <si>
    <t>159847,1442777,ad,False,6,Saturday,14</t>
  </si>
  <si>
    <t>159848,1472978,ad,False,55,Friday,12</t>
  </si>
  <si>
    <t>159849,1262883,ad,False,2,Thursday,12</t>
  </si>
  <si>
    <t>159850,1341231,ad,False,81,Friday,15</t>
  </si>
  <si>
    <t>159851,907640,psa,False,3,Sunday,14</t>
  </si>
  <si>
    <t>159852,1591054,ad,False,1,Thursday,14</t>
  </si>
  <si>
    <t>159853,1023023,ad,False,24,Thursday,14</t>
  </si>
  <si>
    <t>159854,1073854,ad,False,27,Friday,11</t>
  </si>
  <si>
    <t>159855,1108053,ad,False,14,Thursday,23</t>
  </si>
  <si>
    <t>159856,1572766,ad,False,29,Friday,9</t>
  </si>
  <si>
    <t>159857,1134705,ad,False,22,Friday,18</t>
  </si>
  <si>
    <t>159858,1111554,ad,False,11,Thursday,14</t>
  </si>
  <si>
    <t>159859,1520292,ad,False,22,Thursday,14</t>
  </si>
  <si>
    <t>159860,1494289,ad,False,4,Thursday,14</t>
  </si>
  <si>
    <t>159861,1049100,ad,False,9,Thursday,14</t>
  </si>
  <si>
    <t>159862,1269084,ad,False,20,Saturday,2</t>
  </si>
  <si>
    <t>159863,1070931,ad,False,21,Monday,16</t>
  </si>
  <si>
    <t>159864,1576231,ad,False,1,Thursday,14</t>
  </si>
  <si>
    <t>159865,1258056,ad,False,62,Thursday,14</t>
  </si>
  <si>
    <t>159866,1243061,ad,False,7,Tuesday,18</t>
  </si>
  <si>
    <t>159867,1302838,ad,False,6,Thursday,14</t>
  </si>
  <si>
    <t>159868,1300220,ad,False,23,Tuesday,17</t>
  </si>
  <si>
    <t>159869,1310890,ad,False,23,Thursday,12</t>
  </si>
  <si>
    <t>159870,1320843,ad,False,3,Thursday,11</t>
  </si>
  <si>
    <t>159871,1115267,ad,False,16,Sunday,20</t>
  </si>
  <si>
    <t>159872,1571026,ad,False,7,Thursday,14</t>
  </si>
  <si>
    <t>159873,1142686,ad,False,12,Friday,12</t>
  </si>
  <si>
    <t>159874,1334022,ad,True,85,Sunday,14</t>
  </si>
  <si>
    <t>159875,1650697,ad,False,7,Friday,14</t>
  </si>
  <si>
    <t>159876,1607443,ad,False,17,Tuesday,13</t>
  </si>
  <si>
    <t>159877,1275707,ad,False,21,Monday,14</t>
  </si>
  <si>
    <t>159878,1114087,ad,False,22,Friday,9</t>
  </si>
  <si>
    <t>159879,1634851,ad,False,9,Thursday,14</t>
  </si>
  <si>
    <t>159880,1151970,ad,False,10,Wednesday,18</t>
  </si>
  <si>
    <t>159881,1038674,ad,False,1,Thursday,14</t>
  </si>
  <si>
    <t>159882,1311096,ad,False,17,Thursday,14</t>
  </si>
  <si>
    <t>159883,901482,psa,False,3,Thursday,14</t>
  </si>
  <si>
    <t>159884,1508743,ad,False,124,Wednesday,13</t>
  </si>
  <si>
    <t>159885,1166296,ad,False,53,Saturday,15</t>
  </si>
  <si>
    <t>159886,1008913,ad,False,9,Thursday,14</t>
  </si>
  <si>
    <t>159887,1072475,ad,False,37,Tuesday,13</t>
  </si>
  <si>
    <t>159888,1191534,ad,False,24,Friday,11</t>
  </si>
  <si>
    <t>159889,1040777,ad,False,3,Thursday,14</t>
  </si>
  <si>
    <t>159890,1406624,ad,False,28,Wednesday,13</t>
  </si>
  <si>
    <t>159891,1269187,ad,False,21,Friday,15</t>
  </si>
  <si>
    <t>159892,1500079,ad,False,93,Monday,14</t>
  </si>
  <si>
    <t>159893,1000712,ad,False,54,Tuesday,15</t>
  </si>
  <si>
    <t>159894,1633681,ad,False,41,Tuesday,12</t>
  </si>
  <si>
    <t>159895,1049442,ad,True,77,Tuesday,16</t>
  </si>
  <si>
    <t>159896,1109752,ad,False,15,Wednesday,13</t>
  </si>
  <si>
    <t>159897,1571345,ad,False,22,Thursday,14</t>
  </si>
  <si>
    <t>159898,1131571,ad,False,7,Monday,15</t>
  </si>
  <si>
    <t>159899,1258084,ad,False,38,Thursday,14</t>
  </si>
  <si>
    <t>159900,1185489,ad,False,68,Saturday,14</t>
  </si>
  <si>
    <t>159901,1588995,ad,False,28,Monday,9</t>
  </si>
  <si>
    <t>159902,1127931,ad,False,45,Saturday,11</t>
  </si>
  <si>
    <t>159903,1305172,ad,False,8,Thursday,14</t>
  </si>
  <si>
    <t>159904,1022358,ad,False,22,Saturday,13</t>
  </si>
  <si>
    <t>159905,1103692,ad,True,32,Thursday,15</t>
  </si>
  <si>
    <t>159906,1263946,ad,False,28,Thursday,14</t>
  </si>
  <si>
    <t>159907,1139205,ad,False,6,Friday,13</t>
  </si>
  <si>
    <t>159908,1020246,ad,False,9,Thursday,14</t>
  </si>
  <si>
    <t>159909,1439956,ad,False,17,Friday,13</t>
  </si>
  <si>
    <t>159910,1256155,ad,False,14,Thursday,13</t>
  </si>
  <si>
    <t>159911,1179843,ad,False,24,Tuesday,17</t>
  </si>
  <si>
    <t>159912,1478082,ad,False,23,Friday,17</t>
  </si>
  <si>
    <t>159913,1638917,ad,False,67,Thursday,14</t>
  </si>
  <si>
    <t>159914,1615063,ad,False,59,Friday,14</t>
  </si>
  <si>
    <t>159915,1466244,ad,False,25,Monday,23</t>
  </si>
  <si>
    <t>159916,906062,psa,False,5,Thursday,14</t>
  </si>
  <si>
    <t>159917,1229691,ad,False,5,Thursday,14</t>
  </si>
  <si>
    <t>159918,1599133,ad,False,30,Tuesday,8</t>
  </si>
  <si>
    <t>159919,1559438,ad,False,1,Thursday,14</t>
  </si>
  <si>
    <t>159920,1037858,ad,False,18,Friday,13</t>
  </si>
  <si>
    <t>159921,1022416,ad,False,52,Thursday,15</t>
  </si>
  <si>
    <t>159922,1147149,ad,False,54,Tuesday,7</t>
  </si>
  <si>
    <t>159923,1170204,ad,False,5,Wednesday,23</t>
  </si>
  <si>
    <t>159924,1388728,ad,False,14,Thursday,14</t>
  </si>
  <si>
    <t>159925,1573727,ad,False,34,Saturday,10</t>
  </si>
  <si>
    <t>159926,1185723,ad,False,52,Monday,17</t>
  </si>
  <si>
    <t>159927,1384260,ad,False,6,Wednesday,12</t>
  </si>
  <si>
    <t>159928,1376377,ad,True,42,Monday,14</t>
  </si>
  <si>
    <t>159929,1408105,ad,False,70,Tuesday,20</t>
  </si>
  <si>
    <t>159930,907757,psa,False,37,Monday,12</t>
  </si>
  <si>
    <t>159931,1592413,ad,False,19,Friday,11</t>
  </si>
  <si>
    <t>159932,1205070,ad,False,13,Sunday,15</t>
  </si>
  <si>
    <t>159933,1098779,ad,False,1,Thursday,14</t>
  </si>
  <si>
    <t>159934,1219933,ad,False,43,Thursday,17</t>
  </si>
  <si>
    <t>159935,1307437,ad,False,6,Tuesday,14</t>
  </si>
  <si>
    <t>159936,1605378,ad,False,40,Friday,14</t>
  </si>
  <si>
    <t>159937,1302637,ad,False,48,Saturday,15</t>
  </si>
  <si>
    <t>159938,1357217,ad,False,44,Monday,14</t>
  </si>
  <si>
    <t>159939,1093191,ad,False,13,Friday,10</t>
  </si>
  <si>
    <t>159940,1580785,ad,False,16,Friday,14</t>
  </si>
  <si>
    <t>159941,1274871,ad,False,11,Friday,11</t>
  </si>
  <si>
    <t>159942,1562941,ad,False,14,Monday,11</t>
  </si>
  <si>
    <t>159943,1027112,ad,False,20,Saturday,11</t>
  </si>
  <si>
    <t>159944,915669,psa,False,77,Tuesday,18</t>
  </si>
  <si>
    <t>159945,915830,psa,False,33,Thursday,14</t>
  </si>
  <si>
    <t>159946,1446915,ad,False,20,Thursday,14</t>
  </si>
  <si>
    <t>159947,1500847,ad,False,18,Thursday,14</t>
  </si>
  <si>
    <t>159948,1446451,ad,True,154,Friday,17</t>
  </si>
  <si>
    <t>159949,1424302,ad,False,14,Thursday,18</t>
  </si>
  <si>
    <t>159950,1339073,ad,False,5,Monday,20</t>
  </si>
  <si>
    <t>159951,1340310,ad,False,16,Monday,16</t>
  </si>
  <si>
    <t>159952,1008530,ad,False,14,Friday,12</t>
  </si>
  <si>
    <t>159953,1445913,ad,False,16,Thursday,14</t>
  </si>
  <si>
    <t>159954,1218374,ad,False,13,Thursday,15</t>
  </si>
  <si>
    <t>159955,1324529,ad,False,2,Wednesday,12</t>
  </si>
  <si>
    <t>159956,1023116,ad,False,3,Thursday,15</t>
  </si>
  <si>
    <t>159957,1553482,ad,False,137,Saturday,10</t>
  </si>
  <si>
    <t>159958,1491885,ad,False,24,Tuesday,8</t>
  </si>
  <si>
    <t>159959,1307679,ad,False,48,Friday,12</t>
  </si>
  <si>
    <t>159960,1324378,ad,False,8,Thursday,12</t>
  </si>
  <si>
    <t>159961,1628858,ad,False,10,Thursday,14</t>
  </si>
  <si>
    <t>159962,1514190,ad,False,10,Monday,21</t>
  </si>
  <si>
    <t>159963,1275152,ad,True,70,Tuesday,12</t>
  </si>
  <si>
    <t>159964,1179683,ad,False,6,Friday,19</t>
  </si>
  <si>
    <t>159965,1624658,ad,False,87,Sunday,19</t>
  </si>
  <si>
    <t>159966,1498647,ad,True,20,Monday,13</t>
  </si>
  <si>
    <t>159967,1393226,ad,False,23,Thursday,14</t>
  </si>
  <si>
    <t>159968,1242810,ad,False,3,Thursday,14</t>
  </si>
  <si>
    <t>159969,1110029,ad,False,11,Thursday,14</t>
  </si>
  <si>
    <t>159970,1049357,ad,False,16,Saturday,14</t>
  </si>
  <si>
    <t>159971,1077501,ad,False,24,Thursday,14</t>
  </si>
  <si>
    <t>159972,1175320,ad,False,42,Thursday,14</t>
  </si>
  <si>
    <t>159973,1066364,ad,False,10,Thursday,14</t>
  </si>
  <si>
    <t>159974,1124266,ad,False,9,Thursday,11</t>
  </si>
  <si>
    <t>159975,1341394,ad,False,27,Friday,15</t>
  </si>
  <si>
    <t>159976,922755,psa,False,32,Friday,12</t>
  </si>
  <si>
    <t>159977,1309857,ad,False,7,Wednesday,15</t>
  </si>
  <si>
    <t>159978,916802,psa,False,18,Thursday,14</t>
  </si>
  <si>
    <t>159979,1372271,ad,False,18,Tuesday,17</t>
  </si>
  <si>
    <t>159980,1446222,ad,False,25,Thursday,19</t>
  </si>
  <si>
    <t>159981,1505691,ad,False,1,Thursday,14</t>
  </si>
  <si>
    <t>159982,1014136,ad,False,25,Monday,14</t>
  </si>
  <si>
    <t>159983,1579575,ad,False,5,Friday,12</t>
  </si>
  <si>
    <t>159984,900033,psa,False,32,Tuesday,15</t>
  </si>
  <si>
    <t>159985,1112420,ad,False,66,Thursday,14</t>
  </si>
  <si>
    <t>159986,1590102,ad,False,11,Thursday,14</t>
  </si>
  <si>
    <t>159987,1528233,ad,False,37,Saturday,16</t>
  </si>
  <si>
    <t>159988,1381357,ad,False,25,Wednesday,12</t>
  </si>
  <si>
    <t>159989,1622668,ad,False,15,Tuesday,10</t>
  </si>
  <si>
    <t>159990,1247136,ad,False,7,Thursday,9</t>
  </si>
  <si>
    <t>159991,913539,psa,False,22,Friday,11</t>
  </si>
  <si>
    <t>159992,1206992,ad,False,4,Thursday,14</t>
  </si>
  <si>
    <t>159993,1511269,ad,False,12,Thursday,14</t>
  </si>
  <si>
    <t>159994,902129,psa,False,33,Thursday,14</t>
  </si>
  <si>
    <t>159995,1407686,ad,False,4,Thursday,14</t>
  </si>
  <si>
    <t>159996,921636,psa,False,18,Thursday,14</t>
  </si>
  <si>
    <t>159997,1628997,ad,False,2,Thursday,14</t>
  </si>
  <si>
    <t>159998,1559374,ad,False,63,Thursday,14</t>
  </si>
  <si>
    <t>159999,1629973,ad,False,20,Wednesday,15</t>
  </si>
  <si>
    <t>160000,1276407,ad,False,9,Saturday,11</t>
  </si>
  <si>
    <t>160001,1521071,ad,False,53,Wednesday,15</t>
  </si>
  <si>
    <t>160002,1448989,ad,False,36,Friday,15</t>
  </si>
  <si>
    <t>160003,1075758,ad,False,7,Monday,20</t>
  </si>
  <si>
    <t>160004,1575209,ad,False,20,Sunday,16</t>
  </si>
  <si>
    <t>160005,1037588,ad,False,3,Thursday,14</t>
  </si>
  <si>
    <t>160006,1183099,ad,False,99,Wednesday,11</t>
  </si>
  <si>
    <t>160007,911200,psa,False,23,Tuesday,21</t>
  </si>
  <si>
    <t>160008,1345729,ad,False,24,Tuesday,12</t>
  </si>
  <si>
    <t>160009,1513231,ad,False,22,Tuesday,14</t>
  </si>
  <si>
    <t>160010,1130648,ad,False,55,Tuesday,12</t>
  </si>
  <si>
    <t>160011,1039199,ad,False,1,Thursday,14</t>
  </si>
  <si>
    <t>160012,1494254,ad,False,13,Saturday,14</t>
  </si>
  <si>
    <t>160013,902647,psa,False,47,Monday,11</t>
  </si>
  <si>
    <t>160014,1519313,ad,False,21,Saturday,17</t>
  </si>
  <si>
    <t>160015,1030525,ad,False,123,Friday,18</t>
  </si>
  <si>
    <t>160016,1514063,ad,False,50,Wednesday,12</t>
  </si>
  <si>
    <t>160017,1267858,ad,False,85,Friday,14</t>
  </si>
  <si>
    <t>160018,1408401,ad,False,49,Tuesday,12</t>
  </si>
  <si>
    <t>160019,1274359,ad,False,23,Thursday,14</t>
  </si>
  <si>
    <t>160020,1604137,ad,False,43,Monday,19</t>
  </si>
  <si>
    <t>160021,1019937,ad,True,37,Tuesday,16</t>
  </si>
  <si>
    <t>160022,1513725,ad,False,72,Saturday,8</t>
  </si>
  <si>
    <t>160023,1334164,ad,False,26,Monday,12</t>
  </si>
  <si>
    <t>160024,1128323,ad,False,8,Wednesday,13</t>
  </si>
  <si>
    <t>160025,1505436,ad,False,17,Thursday,9</t>
  </si>
  <si>
    <t>160026,1603961,ad,False,18,Thursday,15</t>
  </si>
  <si>
    <t>160027,1423107,ad,False,23,Tuesday,10</t>
  </si>
  <si>
    <t>160028,1087374,ad,False,92,Friday,16</t>
  </si>
  <si>
    <t>160029,1152901,ad,False,37,Monday,16</t>
  </si>
  <si>
    <t>160030,1609260,ad,False,9,Thursday,10</t>
  </si>
  <si>
    <t>160031,1231586,ad,False,10,Thursday,14</t>
  </si>
  <si>
    <t>160032,1143232,ad,False,67,Sunday,14</t>
  </si>
  <si>
    <t>160033,914709,psa,False,12,Thursday,13</t>
  </si>
  <si>
    <t>160034,1424218,ad,False,13,Thursday,18</t>
  </si>
  <si>
    <t>160035,917412,psa,False,5,Thursday,17</t>
  </si>
  <si>
    <t>160036,1550683,ad,False,34,Tuesday,14</t>
  </si>
  <si>
    <t>160037,1044351,ad,False,15,Saturday,12</t>
  </si>
  <si>
    <t>160038,1629110,ad,False,10,Thursday,15</t>
  </si>
  <si>
    <t>160039,1290009,ad,False,17,Saturday,13</t>
  </si>
  <si>
    <t>160040,1334907,ad,False,1,Thursday,14</t>
  </si>
  <si>
    <t>160041,1068710,ad,False,5,Thursday,14</t>
  </si>
  <si>
    <t>160042,1249511,ad,False,27,Monday,11</t>
  </si>
  <si>
    <t>160043,1380910,ad,False,22,Sunday,7</t>
  </si>
  <si>
    <t>160044,918485,psa,False,8,Thursday,18</t>
  </si>
  <si>
    <t>160045,1163114,ad,False,11,Thursday,14</t>
  </si>
  <si>
    <t>160046,1472810,ad,False,9,Saturday,14</t>
  </si>
  <si>
    <t>160047,1433216,ad,False,32,Saturday,20</t>
  </si>
  <si>
    <t>160048,1012292,ad,False,16,Thursday,13</t>
  </si>
  <si>
    <t>160049,1031463,ad,False,11,Friday,15</t>
  </si>
  <si>
    <t>160050,1229854,ad,False,17,Thursday,14</t>
  </si>
  <si>
    <t>160051,1460189,ad,False,7,Tuesday,14</t>
  </si>
  <si>
    <t>160052,1203997,ad,False,11,Wednesday,11</t>
  </si>
  <si>
    <t>160053,1095285,ad,False,62,Friday,8</t>
  </si>
  <si>
    <t>160054,1142896,ad,False,13,Friday,14</t>
  </si>
  <si>
    <t>160055,1490080,ad,False,19,Friday,14</t>
  </si>
  <si>
    <t>160056,1457083,ad,False,6,Thursday,14</t>
  </si>
  <si>
    <t>160057,1487870,ad,False,15,Thursday,15</t>
  </si>
  <si>
    <t>160058,1551102,ad,False,3,Thursday,14</t>
  </si>
  <si>
    <t>160059,1482019,ad,False,74,Monday,9</t>
  </si>
  <si>
    <t>160060,1434453,ad,False,36,Saturday,11</t>
  </si>
  <si>
    <t>160061,1306190,ad,False,12,Friday,16</t>
  </si>
  <si>
    <t>160062,1324741,ad,False,9,Monday,21</t>
  </si>
  <si>
    <t>160063,1482773,ad,False,60,Wednesday,11</t>
  </si>
  <si>
    <t>160064,1057240,ad,False,9,Saturday,16</t>
  </si>
  <si>
    <t>160065,1440276,ad,False,4,Friday,23</t>
  </si>
  <si>
    <t>160066,1594903,ad,False,7,Thursday,16</t>
  </si>
  <si>
    <t>160067,907024,psa,False,8,Wednesday,13</t>
  </si>
  <si>
    <t>160068,1021228,ad,False,41,Friday,14</t>
  </si>
  <si>
    <t>160069,1222451,ad,False,8,Friday,14</t>
  </si>
  <si>
    <t>160070,1358894,ad,False,16,Monday,11</t>
  </si>
  <si>
    <t>160071,1308416,ad,False,28,Monday,17</t>
  </si>
  <si>
    <t>160072,1114190,ad,False,10,Thursday,14</t>
  </si>
  <si>
    <t>160073,1260279,ad,False,10,Thursday,16</t>
  </si>
  <si>
    <t>160074,1570735,ad,False,13,Wednesday,11</t>
  </si>
  <si>
    <t>160075,1505453,ad,False,51,Monday,11</t>
  </si>
  <si>
    <t>160076,1394489,ad,False,26,Friday,14</t>
  </si>
  <si>
    <t>160077,912132,psa,False,14,Sunday,20</t>
  </si>
  <si>
    <t>160078,1042193,ad,False,1,Thursday,14</t>
  </si>
  <si>
    <t>160079,1047760,ad,False,28,Thursday,12</t>
  </si>
  <si>
    <t>160080,1001611,ad,False,17,Thursday,12</t>
  </si>
  <si>
    <t>160081,1541513,ad,False,1,Thursday,14</t>
  </si>
  <si>
    <t>160082,1094672,ad,False,3,Thursday,14</t>
  </si>
  <si>
    <t>160083,1232727,ad,False,4,Thursday,9</t>
  </si>
  <si>
    <t>160084,1486905,ad,False,12,Monday,11</t>
  </si>
  <si>
    <t>160085,1519167,ad,False,31,Monday,12</t>
  </si>
  <si>
    <t>160086,1536876,ad,False,5,Thursday,15</t>
  </si>
  <si>
    <t>160087,1065976,ad,False,42,Saturday,11</t>
  </si>
  <si>
    <t>160088,1382994,ad,False,67,Tuesday,9</t>
  </si>
  <si>
    <t>160089,1039126,ad,False,31,Friday,20</t>
  </si>
  <si>
    <t>160090,1198632,ad,False,2,Thursday,14</t>
  </si>
  <si>
    <t>160091,1157686,ad,False,38,Wednesday,23</t>
  </si>
  <si>
    <t>160092,1484817,ad,False,48,Monday,17</t>
  </si>
  <si>
    <t>160093,1180396,ad,False,14,Sunday,19</t>
  </si>
  <si>
    <t>160094,1254786,ad,False,6,Saturday,14</t>
  </si>
  <si>
    <t>160095,1033150,ad,False,13,Tuesday,12</t>
  </si>
  <si>
    <t>160096,1447774,ad,False,12,Tuesday,18</t>
  </si>
  <si>
    <t>160097,1267958,ad,False,41,Thursday,14</t>
  </si>
  <si>
    <t>160098,1393857,ad,False,2,Thursday,14</t>
  </si>
  <si>
    <t>160099,1316586,ad,False,6,Monday,12</t>
  </si>
  <si>
    <t>160100,1270071,ad,False,20,Sunday,23</t>
  </si>
  <si>
    <t>160101,1498155,ad,False,22,Friday,12</t>
  </si>
  <si>
    <t>160102,1067665,ad,False,5,Thursday,14</t>
  </si>
  <si>
    <t>160103,1194095,ad,False,35,Sunday,9</t>
  </si>
  <si>
    <t>160104,1299778,ad,False,4,Thursday,14</t>
  </si>
  <si>
    <t>160105,1393471,ad,False,2,Monday,14</t>
  </si>
  <si>
    <t>160106,1317133,ad,False,9,Thursday,14</t>
  </si>
  <si>
    <t>160107,1402371,ad,False,33,Saturday,11</t>
  </si>
  <si>
    <t>160108,914960,psa,False,38,Sunday,19</t>
  </si>
  <si>
    <t>160109,1238000,ad,False,38,Thursday,9</t>
  </si>
  <si>
    <t>160110,1637487,ad,False,19,Saturday,14</t>
  </si>
  <si>
    <t>160111,1008855,ad,False,16,Saturday,16</t>
  </si>
  <si>
    <t>160112,1070430,ad,False,6,Tuesday,11</t>
  </si>
  <si>
    <t>160113,1311733,ad,False,24,Thursday,15</t>
  </si>
  <si>
    <t>160114,1095953,ad,False,76,Sunday,11</t>
  </si>
  <si>
    <t>160115,1368504,ad,False,3,Thursday,14</t>
  </si>
  <si>
    <t>160116,1023991,ad,False,186,Friday,19</t>
  </si>
  <si>
    <t>160117,1079025,ad,False,45,Saturday,14</t>
  </si>
  <si>
    <t>160118,1274946,ad,False,27,Sunday,7</t>
  </si>
  <si>
    <t>160119,1016972,ad,True,61,Tuesday,9</t>
  </si>
  <si>
    <t>160120,1289476,ad,False,54,Friday,16</t>
  </si>
  <si>
    <t>160121,1334718,ad,False,12,Friday,13</t>
  </si>
  <si>
    <t>160122,1424714,ad,False,21,Thursday,14</t>
  </si>
  <si>
    <t>160123,1544468,ad,False,1,Thursday,14</t>
  </si>
  <si>
    <t>160124,1402122,ad,False,18,Friday,13</t>
  </si>
  <si>
    <t>160125,1141502,ad,False,24,Thursday,12</t>
  </si>
  <si>
    <t>160126,1425182,ad,False,9,Monday,11</t>
  </si>
  <si>
    <t>160127,1289111,ad,False,30,Thursday,14</t>
  </si>
  <si>
    <t>160128,1044089,ad,False,13,Saturday,14</t>
  </si>
  <si>
    <t>160129,1503949,ad,False,30,Monday,10</t>
  </si>
  <si>
    <t>160130,1246242,ad,False,60,Tuesday,15</t>
  </si>
  <si>
    <t>160131,1317780,ad,False,24,Thursday,14</t>
  </si>
  <si>
    <t>160132,1262340,ad,False,2,Monday,14</t>
  </si>
  <si>
    <t>160133,1181932,ad,False,11,Friday,18</t>
  </si>
  <si>
    <t>160134,1067949,ad,True,3,Thursday,14</t>
  </si>
  <si>
    <t>160135,1394480,ad,False,3,Thursday,14</t>
  </si>
  <si>
    <t>160136,1579295,ad,False,5,Thursday,15</t>
  </si>
  <si>
    <t>160137,1287268,ad,False,53,Sunday,12</t>
  </si>
  <si>
    <t>160138,1079060,ad,False,96,Thursday,15</t>
  </si>
  <si>
    <t>160139,1408212,ad,False,15,Thursday,18</t>
  </si>
  <si>
    <t>160140,1079013,ad,False,44,Thursday,14</t>
  </si>
  <si>
    <t>160141,1351686,ad,False,18,Friday,22</t>
  </si>
  <si>
    <t>160142,1145632,ad,False,24,Saturday,16</t>
  </si>
  <si>
    <t>160143,1553499,ad,False,46,Wednesday,11</t>
  </si>
  <si>
    <t>160144,920464,psa,False,247,Tuesday,13</t>
  </si>
  <si>
    <t>160145,1021655,ad,False,14,Thursday,14</t>
  </si>
  <si>
    <t>160146,1156900,ad,False,72,Monday,13</t>
  </si>
  <si>
    <t>160147,1294344,ad,False,36,Thursday,14</t>
  </si>
  <si>
    <t>160148,1160630,ad,False,7,Thursday,14</t>
  </si>
  <si>
    <t>160149,1312088,ad,False,296,Thursday,14</t>
  </si>
  <si>
    <t>160150,1460678,ad,False,5,Thursday,14</t>
  </si>
  <si>
    <t>160151,1399838,ad,False,25,Thursday,12</t>
  </si>
  <si>
    <t>160152,1400676,ad,False,13,Thursday,14</t>
  </si>
  <si>
    <t>160153,1457062,ad,False,93,Wednesday,11</t>
  </si>
  <si>
    <t>160154,1095129,ad,False,15,Friday,14</t>
  </si>
  <si>
    <t>160155,1160108,ad,False,4,Thursday,14</t>
  </si>
  <si>
    <t>160156,1419316,ad,False,3,Thursday,14</t>
  </si>
  <si>
    <t>160157,1212042,ad,False,38,Saturday,14</t>
  </si>
  <si>
    <t>160158,1479495,ad,False,5,Tuesday,16</t>
  </si>
  <si>
    <t>160159,1595080,ad,False,5,Tuesday,12</t>
  </si>
  <si>
    <t>160160,1178108,ad,False,28,Saturday,20</t>
  </si>
  <si>
    <t>160161,1268308,ad,False,6,Monday,15</t>
  </si>
  <si>
    <t>160162,1332804,ad,False,5,Monday,14</t>
  </si>
  <si>
    <t>160163,1447942,ad,False,35,Tuesday,15</t>
  </si>
  <si>
    <t>160164,1638923,ad,False,48,Thursday,15</t>
  </si>
  <si>
    <t>160165,901338,psa,False,2,Thursday,14</t>
  </si>
  <si>
    <t>160166,1302364,ad,False,15,Friday,15</t>
  </si>
  <si>
    <t>160167,1426448,ad,False,61,Tuesday,14</t>
  </si>
  <si>
    <t>160168,1121004,ad,False,2,Thursday,14</t>
  </si>
  <si>
    <t>160169,1322146,ad,False,4,Tuesday,14</t>
  </si>
  <si>
    <t>160170,1567691,ad,False,3,Thursday,17</t>
  </si>
  <si>
    <t>160171,1640019,ad,True,67,Friday,14</t>
  </si>
  <si>
    <t>160172,1008001,ad,False,43,Thursday,15</t>
  </si>
  <si>
    <t>160173,1092822,ad,False,20,Sunday,9</t>
  </si>
  <si>
    <t>160174,1214819,ad,False,5,Monday,15</t>
  </si>
  <si>
    <t>160175,1641141,ad,False,33,Friday,13</t>
  </si>
  <si>
    <t>160176,1576232,ad,False,43,Thursday,14</t>
  </si>
  <si>
    <t>160177,906224,psa,False,58,Thursday,21</t>
  </si>
  <si>
    <t>160178,1093578,ad,False,20,Monday,11</t>
  </si>
  <si>
    <t>160179,1485054,ad,False,17,Friday,15</t>
  </si>
  <si>
    <t>160180,1583092,ad,False,30,Thursday,19</t>
  </si>
  <si>
    <t>160181,1161285,ad,False,52,Sunday,17</t>
  </si>
  <si>
    <t>160182,1146868,ad,False,11,Tuesday,18</t>
  </si>
  <si>
    <t>160183,1273897,ad,False,5,Thursday,14</t>
  </si>
  <si>
    <t>160184,1405865,ad,False,11,Friday,15</t>
  </si>
  <si>
    <t>160185,1000856,ad,False,5,Monday,9</t>
  </si>
  <si>
    <t>160186,1624012,ad,False,64,Thursday,14</t>
  </si>
  <si>
    <t>160187,1576224,ad,False,1,Thursday,14</t>
  </si>
  <si>
    <t>160188,1207982,ad,False,19,Saturday,14</t>
  </si>
  <si>
    <t>160189,1449438,ad,False,36,Sunday,15</t>
  </si>
  <si>
    <t>160190,1556419,ad,False,12,Monday,14</t>
  </si>
  <si>
    <t>160191,921634,psa,False,110,Wednesday,9</t>
  </si>
  <si>
    <t>160192,1451829,ad,False,33,Sunday,11</t>
  </si>
  <si>
    <t>160193,1059974,ad,False,27,Wednesday,10</t>
  </si>
  <si>
    <t>160194,1607479,ad,False,95,Friday,9</t>
  </si>
  <si>
    <t>160195,1186888,ad,False,79,Friday,21</t>
  </si>
  <si>
    <t>160196,1309493,ad,False,29,Monday,16</t>
  </si>
  <si>
    <t>160197,1626507,ad,False,20,Friday,13</t>
  </si>
  <si>
    <t>160198,1424453,ad,False,86,Wednesday,20</t>
  </si>
  <si>
    <t>160199,1428744,ad,False,43,Thursday,11</t>
  </si>
  <si>
    <t>160200,1635235,ad,False,23,Monday,11</t>
  </si>
  <si>
    <t>160201,1055655,ad,False,42,Friday,14</t>
  </si>
  <si>
    <t>160202,919186,psa,False,3,Thursday,14</t>
  </si>
  <si>
    <t>160203,1460818,ad,False,19,Sunday,13</t>
  </si>
  <si>
    <t>160204,1409090,ad,False,92,Friday,15</t>
  </si>
  <si>
    <t>160205,1208508,ad,False,20,Sunday,22</t>
  </si>
  <si>
    <t>160206,916935,psa,False,8,Thursday,14</t>
  </si>
  <si>
    <t>160207,1087079,ad,False,17,Thursday,14</t>
  </si>
  <si>
    <t>160208,1023622,ad,False,6,Thursday,12</t>
  </si>
  <si>
    <t>160209,1242772,ad,False,44,Monday,15</t>
  </si>
  <si>
    <t>160210,1226041,ad,False,41,Friday,23</t>
  </si>
  <si>
    <t>160211,1500105,ad,False,2,Thursday,14</t>
  </si>
  <si>
    <t>160212,1548123,ad,False,12,Monday,11</t>
  </si>
  <si>
    <t>160213,1128385,ad,False,15,Sunday,15</t>
  </si>
  <si>
    <t>160214,1607167,ad,False,32,Thursday,11</t>
  </si>
  <si>
    <t>160215,1109553,ad,False,13,Friday,10</t>
  </si>
  <si>
    <t>160216,1139674,ad,False,18,Thursday,15</t>
  </si>
  <si>
    <t>160217,1476346,ad,False,17,Friday,10</t>
  </si>
  <si>
    <t>160218,1171939,ad,False,14,Thursday,14</t>
  </si>
  <si>
    <t>160219,1617456,ad,False,12,Thursday,14</t>
  </si>
  <si>
    <t>160220,1140417,ad,False,133,Monday,14</t>
  </si>
  <si>
    <t>160221,1446856,ad,False,15,Thursday,16</t>
  </si>
  <si>
    <t>160222,1279927,ad,False,46,Friday,13</t>
  </si>
  <si>
    <t>160223,919565,psa,False,52,Thursday,14</t>
  </si>
  <si>
    <t>160224,1050350,ad,False,33,Monday,16</t>
  </si>
  <si>
    <t>160225,1526991,ad,False,31,Thursday,16</t>
  </si>
  <si>
    <t>160226,1249569,ad,False,15,Saturday,12</t>
  </si>
  <si>
    <t>160227,1167553,ad,False,14,Friday,15</t>
  </si>
  <si>
    <t>160228,1522016,ad,False,8,Thursday,14</t>
  </si>
  <si>
    <t>160229,1220150,ad,False,45,Friday,14</t>
  </si>
  <si>
    <t>160230,1336727,ad,True,33,Thursday,1</t>
  </si>
  <si>
    <t>160231,1593011,ad,False,1,Thursday,14</t>
  </si>
  <si>
    <t>160232,1438620,ad,False,68,Thursday,13</t>
  </si>
  <si>
    <t>160233,1444495,ad,False,75,Saturday,13</t>
  </si>
  <si>
    <t>160234,903791,psa,False,7,Friday,8</t>
  </si>
  <si>
    <t>160235,1048299,ad,False,25,Wednesday,23</t>
  </si>
  <si>
    <t>160236,1592611,ad,False,35,Thursday,14</t>
  </si>
  <si>
    <t>160237,1288336,ad,False,9,Thursday,14</t>
  </si>
  <si>
    <t>160238,1371802,ad,False,23,Monday,11</t>
  </si>
  <si>
    <t>160239,1326309,ad,False,3,Thursday,14</t>
  </si>
  <si>
    <t>160240,1309227,ad,False,22,Thursday,19</t>
  </si>
  <si>
    <t>160241,1515565,ad,False,3,Thursday,14</t>
  </si>
  <si>
    <t>160242,1135876,ad,False,7,Wednesday,14</t>
  </si>
  <si>
    <t>160243,1528350,ad,False,204,Monday,14</t>
  </si>
  <si>
    <t>160244,1483155,ad,False,22,Saturday,16</t>
  </si>
  <si>
    <t>160245,1070660,ad,False,22,Tuesday,14</t>
  </si>
  <si>
    <t>160246,1392020,ad,False,10,Thursday,14</t>
  </si>
  <si>
    <t>160247,1526342,ad,False,6,Friday,14</t>
  </si>
  <si>
    <t>160248,1334267,ad,False,39,Monday,11</t>
  </si>
  <si>
    <t>160249,1118884,ad,False,20,Tuesday,1</t>
  </si>
  <si>
    <t>160250,1609767,ad,False,150,Monday,15</t>
  </si>
  <si>
    <t>160251,1066376,ad,False,1,Thursday,14</t>
  </si>
  <si>
    <t>160252,1341471,ad,False,13,Friday,10</t>
  </si>
  <si>
    <t>160253,1308787,ad,False,18,Thursday,17</t>
  </si>
  <si>
    <t>160254,1405378,ad,False,66,Friday,14</t>
  </si>
  <si>
    <t>160255,1332443,ad,False,12,Tuesday,17</t>
  </si>
  <si>
    <t>160256,1222299,ad,False,14,Thursday,18</t>
  </si>
  <si>
    <t>160257,1078906,ad,False,10,Thursday,17</t>
  </si>
  <si>
    <t>160258,1246255,ad,False,9,Thursday,14</t>
  </si>
  <si>
    <t>160259,1565050,ad,False,25,Thursday,11</t>
  </si>
  <si>
    <t>160260,1597786,ad,False,27,Thursday,14</t>
  </si>
  <si>
    <t>160261,1646716,ad,False,48,Sunday,11</t>
  </si>
  <si>
    <t>160262,1270022,ad,False,55,Sunday,13</t>
  </si>
  <si>
    <t>160263,1382148,ad,False,6,Thursday,14</t>
  </si>
  <si>
    <t>160264,1330898,ad,False,86,Monday,21</t>
  </si>
  <si>
    <t>160265,1328778,ad,False,45,Thursday,16</t>
  </si>
  <si>
    <t>160266,1309160,ad,False,23,Thursday,8</t>
  </si>
  <si>
    <t>160267,1410752,ad,False,1,Thursday,14</t>
  </si>
  <si>
    <t>160268,1197126,ad,False,212,Thursday,15</t>
  </si>
  <si>
    <t>160269,905131,psa,False,81,Thursday,14</t>
  </si>
  <si>
    <t>160270,1646076,ad,False,107,Saturday,19</t>
  </si>
  <si>
    <t>160271,1123935,ad,True,63,Thursday,14</t>
  </si>
  <si>
    <t>160272,1296344,ad,False,50,Thursday,14</t>
  </si>
  <si>
    <t>160273,1391368,ad,False,62,Tuesday,10</t>
  </si>
  <si>
    <t>160274,1067003,ad,False,18,Monday,23</t>
  </si>
  <si>
    <t>160275,922800,psa,False,19,Thursday,17</t>
  </si>
  <si>
    <t>160276,1465812,ad,False,26,Friday,21</t>
  </si>
  <si>
    <t>160277,1650626,ad,False,16,Saturday,16</t>
  </si>
  <si>
    <t>160278,1575405,ad,False,6,Friday,14</t>
  </si>
  <si>
    <t>160279,1233180,ad,False,18,Friday,23</t>
  </si>
  <si>
    <t>160280,1487478,ad,False,10,Thursday,14</t>
  </si>
  <si>
    <t>160281,1558031,ad,False,14,Tuesday,12</t>
  </si>
  <si>
    <t>160282,1544149,ad,True,18,Thursday,17</t>
  </si>
  <si>
    <t>160283,1651567,ad,False,25,Monday,12</t>
  </si>
  <si>
    <t>160284,907964,psa,False,24,Saturday,14</t>
  </si>
  <si>
    <t>160285,1317732,ad,False,28,Thursday,9</t>
  </si>
  <si>
    <t>160286,1296964,ad,False,21,Thursday,16</t>
  </si>
  <si>
    <t>160287,1460704,ad,False,10,Thursday,14</t>
  </si>
  <si>
    <t>160288,1423220,ad,False,42,Wednesday,15</t>
  </si>
  <si>
    <t>160289,1595423,ad,False,6,Wednesday,11</t>
  </si>
  <si>
    <t>160290,1302002,ad,False,7,Thursday,8</t>
  </si>
  <si>
    <t>160291,1030901,ad,False,2,Thursday,14</t>
  </si>
  <si>
    <t>160292,1366130,ad,False,9,Tuesday,17</t>
  </si>
  <si>
    <t>160293,1249627,ad,True,17,Friday,12</t>
  </si>
  <si>
    <t>160294,1109185,ad,False,67,Monday,15</t>
  </si>
  <si>
    <t>160295,1260340,ad,False,17,Thursday,14</t>
  </si>
  <si>
    <t>160296,1546896,ad,False,18,Thursday,14</t>
  </si>
  <si>
    <t>160297,1343253,ad,False,28,Friday,9</t>
  </si>
  <si>
    <t>160298,1425986,ad,False,11,Wednesday,14</t>
  </si>
  <si>
    <t>160299,1611766,ad,False,21,Thursday,14</t>
  </si>
  <si>
    <t>160300,1582903,ad,False,20,Monday,15</t>
  </si>
  <si>
    <t>160301,1515343,ad,False,2,Thursday,14</t>
  </si>
  <si>
    <t>160302,1274342,ad,False,2,Thursday,14</t>
  </si>
  <si>
    <t>160303,1447370,ad,False,9,Thursday,14</t>
  </si>
  <si>
    <t>160304,1213747,ad,True,28,Monday,14</t>
  </si>
  <si>
    <t>160305,1554972,ad,False,12,Tuesday,12</t>
  </si>
  <si>
    <t>160306,915064,psa,False,35,Friday,17</t>
  </si>
  <si>
    <t>160307,910237,psa,False,112,Saturday,13</t>
  </si>
  <si>
    <t>160308,1491224,ad,False,55,Thursday,15</t>
  </si>
  <si>
    <t>160309,1583408,ad,False,7,Wednesday,12</t>
  </si>
  <si>
    <t>160310,1270104,ad,False,8,Monday,14</t>
  </si>
  <si>
    <t>160311,1346708,ad,False,36,Monday,12</t>
  </si>
  <si>
    <t>160312,1376717,ad,False,1,Thursday,14</t>
  </si>
  <si>
    <t>160313,1475244,ad,False,14,Saturday,11</t>
  </si>
  <si>
    <t>160314,1357080,ad,False,23,Monday,14</t>
  </si>
  <si>
    <t>160315,1405322,ad,False,73,Thursday,15</t>
  </si>
  <si>
    <t>160316,1126181,ad,False,10,Thursday,14</t>
  </si>
  <si>
    <t>160317,908132,psa,False,33,Monday,16</t>
  </si>
  <si>
    <t>160318,1482768,ad,False,20,Saturday,21</t>
  </si>
  <si>
    <t>160319,1342316,ad,False,27,Friday,12</t>
  </si>
  <si>
    <t>160320,1244086,ad,False,20,Sunday,8</t>
  </si>
  <si>
    <t>160321,1236768,ad,False,37,Sunday,14</t>
  </si>
  <si>
    <t>160322,1628767,ad,False,1,Thursday,14</t>
  </si>
  <si>
    <t>160323,1024498,ad,False,1,Thursday,14</t>
  </si>
  <si>
    <t>160324,1096677,ad,False,15,Friday,21</t>
  </si>
  <si>
    <t>160325,1326071,ad,False,52,Monday,14</t>
  </si>
  <si>
    <t>160326,1052027,ad,False,53,Friday,14</t>
  </si>
  <si>
    <t>160327,1470231,ad,False,24,Saturday,9</t>
  </si>
  <si>
    <t>160328,1343296,ad,False,18,Thursday,14</t>
  </si>
  <si>
    <t>160329,1191286,ad,False,18,Thursday,18</t>
  </si>
  <si>
    <t>160330,1422904,ad,False,22,Thursday,16</t>
  </si>
  <si>
    <t>160331,900719,psa,False,49,Thursday,14</t>
  </si>
  <si>
    <t>160332,1228686,ad,False,4,Thursday,14</t>
  </si>
  <si>
    <t>160333,1642015,ad,False,13,Thursday,15</t>
  </si>
  <si>
    <t>160334,1500848,ad,False,9,Tuesday,14</t>
  </si>
  <si>
    <t>160335,1505224,ad,False,6,Saturday,11</t>
  </si>
  <si>
    <t>160336,1264299,ad,False,5,Thursday,14</t>
  </si>
  <si>
    <t>160337,1571051,ad,True,12,Thursday,14</t>
  </si>
  <si>
    <t>160338,1025249,ad,False,50,Thursday,11</t>
  </si>
  <si>
    <t>160339,1463539,ad,False,38,Thursday,10</t>
  </si>
  <si>
    <t>160340,1371848,ad,False,15,Thursday,12</t>
  </si>
  <si>
    <t>160341,1051042,ad,False,2,Thursday,10</t>
  </si>
  <si>
    <t>160342,1131240,ad,False,10,Thursday,14</t>
  </si>
  <si>
    <t>160343,1354776,ad,False,7,Thursday,14</t>
  </si>
  <si>
    <t>160344,1519790,ad,True,73,Tuesday,13</t>
  </si>
  <si>
    <t>160345,1392942,ad,False,18,Friday,23</t>
  </si>
  <si>
    <t>160346,1579449,ad,False,1,Thursday,14</t>
  </si>
  <si>
    <t>160347,1539672,ad,False,24,Tuesday,14</t>
  </si>
  <si>
    <t>160348,1023706,ad,False,34,Friday,19</t>
  </si>
  <si>
    <t>160349,1122411,ad,False,19,Saturday,19</t>
  </si>
  <si>
    <t>160350,1454405,ad,False,3,Monday,7</t>
  </si>
  <si>
    <t>160351,1017458,ad,False,1,Thursday,14</t>
  </si>
  <si>
    <t>160352,1217191,ad,False,33,Thursday,14</t>
  </si>
  <si>
    <t>160353,1258064,ad,False,23,Sunday,2</t>
  </si>
  <si>
    <t>160354,1135190,ad,False,83,Wednesday,14</t>
  </si>
  <si>
    <t>160355,1641495,ad,False,14,Thursday,20</t>
  </si>
  <si>
    <t>160356,1022028,ad,False,12,Thursday,14</t>
  </si>
  <si>
    <t>160357,1188338,ad,False,10,Friday,2</t>
  </si>
  <si>
    <t>160358,1426798,ad,False,35,Friday,14</t>
  </si>
  <si>
    <t>160359,1296848,ad,False,1,Thursday,14</t>
  </si>
  <si>
    <t>160360,1049240,ad,False,46,Sunday,14</t>
  </si>
  <si>
    <t>160361,1474778,ad,False,21,Tuesday,14</t>
  </si>
  <si>
    <t>160362,920975,psa,False,9,Saturday,20</t>
  </si>
  <si>
    <t>160363,1085755,ad,False,34,Monday,19</t>
  </si>
  <si>
    <t>160364,900370,psa,False,5,Tuesday,11</t>
  </si>
  <si>
    <t>160365,1609669,ad,False,44,Friday,10</t>
  </si>
  <si>
    <t>160366,1227572,ad,False,2,Monday,14</t>
  </si>
  <si>
    <t>160367,1349729,ad,False,15,Friday,17</t>
  </si>
  <si>
    <t>160368,1469698,ad,False,1,Thursday,14</t>
  </si>
  <si>
    <t>160369,1013051,ad,False,13,Saturday,14</t>
  </si>
  <si>
    <t>160370,1418773,ad,False,92,Sunday,18</t>
  </si>
  <si>
    <t>160371,1432508,ad,False,8,Monday,18</t>
  </si>
  <si>
    <t>160372,1114563,ad,True,18,Monday,8</t>
  </si>
  <si>
    <t>160373,906311,psa,False,3,Friday,20</t>
  </si>
  <si>
    <t>160374,1551115,ad,False,3,Monday,16</t>
  </si>
  <si>
    <t>160375,1072141,ad,False,4,Thursday,14</t>
  </si>
  <si>
    <t>160376,1153018,ad,False,57,Tuesday,12</t>
  </si>
  <si>
    <t>160377,1624435,ad,False,67,Friday,10</t>
  </si>
  <si>
    <t>160378,1575723,ad,False,60,Thursday,14</t>
  </si>
  <si>
    <t>160379,1444504,ad,False,32,Saturday,18</t>
  </si>
  <si>
    <t>160380,1092701,ad,False,28,Friday,19</t>
  </si>
  <si>
    <t>160381,1632379,ad,False,8,Wednesday,17</t>
  </si>
  <si>
    <t>160382,1347267,ad,False,6,Wednesday,14</t>
  </si>
  <si>
    <t>160383,1590278,ad,False,59,Monday,0</t>
  </si>
  <si>
    <t>160384,1044492,ad,False,29,Friday,11</t>
  </si>
  <si>
    <t>160385,1635297,ad,False,1,Thursday,14</t>
  </si>
  <si>
    <t>160386,1317998,ad,False,24,Monday,13</t>
  </si>
  <si>
    <t>160387,1088042,ad,False,12,Saturday,21</t>
  </si>
  <si>
    <t>160388,1067932,ad,False,8,Thursday,14</t>
  </si>
  <si>
    <t>160389,1527429,ad,False,75,Friday,20</t>
  </si>
  <si>
    <t>160390,1381618,ad,False,22,Monday,10</t>
  </si>
  <si>
    <t>160391,1580404,ad,False,7,Thursday,14</t>
  </si>
  <si>
    <t>160392,1232378,ad,False,12,Tuesday,11</t>
  </si>
  <si>
    <t>160393,1255227,ad,False,84,Sunday,20</t>
  </si>
  <si>
    <t>160394,912849,psa,False,37,Thursday,16</t>
  </si>
  <si>
    <t>160395,1581524,ad,False,11,Sunday,16</t>
  </si>
  <si>
    <t>160396,1505663,ad,False,6,Thursday,14</t>
  </si>
  <si>
    <t>160397,1490694,ad,False,40,Friday,8</t>
  </si>
  <si>
    <t>160398,1635268,ad,False,67,Friday,9</t>
  </si>
  <si>
    <t>160399,1356496,ad,False,29,Sunday,13</t>
  </si>
  <si>
    <t>160400,1223756,ad,False,168,Saturday,14</t>
  </si>
  <si>
    <t>160401,1086693,ad,True,38,Saturday,23</t>
  </si>
  <si>
    <t>160402,1401108,ad,False,16,Wednesday,14</t>
  </si>
  <si>
    <t>160403,1120266,ad,False,10,Friday,10</t>
  </si>
  <si>
    <t>160404,1470849,ad,False,12,Thursday,14</t>
  </si>
  <si>
    <t>160405,1037314,ad,False,52,Thursday,13</t>
  </si>
  <si>
    <t>160406,1194810,ad,False,42,Tuesday,18</t>
  </si>
  <si>
    <t>160407,1567503,ad,False,11,Friday,15</t>
  </si>
  <si>
    <t>160408,1384127,ad,False,78,Sunday,15</t>
  </si>
  <si>
    <t>160409,1524073,ad,False,19,Monday,10</t>
  </si>
  <si>
    <t>160410,1383241,ad,False,27,Sunday,18</t>
  </si>
  <si>
    <t>160411,1225925,ad,False,47,Wednesday,15</t>
  </si>
  <si>
    <t>160412,1325146,ad,False,7,Thursday,12</t>
  </si>
  <si>
    <t>160413,1536124,ad,False,55,Tuesday,19</t>
  </si>
  <si>
    <t>160414,1475193,ad,False,2,Thursday,14</t>
  </si>
  <si>
    <t>160415,1590690,ad,False,6,Thursday,14</t>
  </si>
  <si>
    <t>160416,1487769,ad,False,9,Thursday,13</t>
  </si>
  <si>
    <t>160417,1149562,ad,False,31,Tuesday,18</t>
  </si>
  <si>
    <t>160418,1459315,ad,False,22,Thursday,15</t>
  </si>
  <si>
    <t>160419,1432684,ad,False,21,Monday,14</t>
  </si>
  <si>
    <t>160420,1088575,ad,True,105,Wednesday,13</t>
  </si>
  <si>
    <t>160421,1296917,ad,False,93,Friday,19</t>
  </si>
  <si>
    <t>160422,1263526,ad,False,20,Saturday,11</t>
  </si>
  <si>
    <t>160423,1081723,ad,False,5,Tuesday,13</t>
  </si>
  <si>
    <t>160424,1392635,ad,False,5,Thursday,12</t>
  </si>
  <si>
    <t>160425,1041461,ad,False,9,Thursday,14</t>
  </si>
  <si>
    <t>160426,1485255,ad,False,89,Sunday,9</t>
  </si>
  <si>
    <t>160427,1204607,ad,False,51,Tuesday,12</t>
  </si>
  <si>
    <t>160428,1632491,ad,False,6,Monday,14</t>
  </si>
  <si>
    <t>160429,1550954,ad,False,1,Thursday,14</t>
  </si>
  <si>
    <t>160430,1230773,ad,False,38,Tuesday,17</t>
  </si>
  <si>
    <t>160431,1147132,ad,False,35,Saturday,15</t>
  </si>
  <si>
    <t>160432,1334908,ad,False,2,Thursday,14</t>
  </si>
  <si>
    <t>160433,1376827,ad,False,64,Saturday,13</t>
  </si>
  <si>
    <t>160434,1649096,ad,False,19,Friday,14</t>
  </si>
  <si>
    <t>160435,1326528,ad,False,4,Thursday,14</t>
  </si>
  <si>
    <t>160436,1345772,ad,True,117,Tuesday,15</t>
  </si>
  <si>
    <t>160437,1447768,ad,False,10,Thursday,20</t>
  </si>
  <si>
    <t>160438,1030577,ad,False,10,Saturday,2</t>
  </si>
  <si>
    <t>160439,1248844,ad,False,45,Sunday,13</t>
  </si>
  <si>
    <t>160440,1398041,ad,False,59,Thursday,14</t>
  </si>
  <si>
    <t>160441,1503650,ad,False,14,Thursday,14</t>
  </si>
  <si>
    <t>160442,1022720,ad,False,23,Thursday,15</t>
  </si>
  <si>
    <t>160443,914015,psa,False,36,Monday,14</t>
  </si>
  <si>
    <t>160444,1266677,ad,False,41,Monday,13</t>
  </si>
  <si>
    <t>160445,1520813,ad,False,208,Friday,9</t>
  </si>
  <si>
    <t>160446,913391,psa,False,1,Thursday,14</t>
  </si>
  <si>
    <t>160447,1058572,ad,False,114,Saturday,15</t>
  </si>
  <si>
    <t>160448,1426247,ad,False,71,Thursday,14</t>
  </si>
  <si>
    <t>160449,1047708,ad,False,45,Monday,19</t>
  </si>
  <si>
    <t>160450,1514852,ad,False,7,Saturday,13</t>
  </si>
  <si>
    <t>160451,1544529,ad,False,1,Thursday,14</t>
  </si>
  <si>
    <t>160452,1247678,ad,True,7,Tuesday,14</t>
  </si>
  <si>
    <t>160453,1592889,ad,False,135,Friday,16</t>
  </si>
  <si>
    <t>160454,1469709,ad,True,49,Tuesday,13</t>
  </si>
  <si>
    <t>160455,1314745,ad,False,55,Saturday,13</t>
  </si>
  <si>
    <t>160456,1276408,ad,False,51,Thursday,12</t>
  </si>
  <si>
    <t>160457,1351687,ad,False,4,Thursday,14</t>
  </si>
  <si>
    <t>160458,1073237,ad,False,6,Monday,13</t>
  </si>
  <si>
    <t>160459,1088531,ad,False,18,Thursday,14</t>
  </si>
  <si>
    <t>160460,1453015,ad,False,84,Monday,20</t>
  </si>
  <si>
    <t>160461,1479508,ad,False,81,Saturday,12</t>
  </si>
  <si>
    <t>160462,1308352,ad,True,185,Sunday,13</t>
  </si>
  <si>
    <t>160463,1384630,ad,False,51,Thursday,14</t>
  </si>
  <si>
    <t>160464,1091982,ad,False,6,Saturday,16</t>
  </si>
  <si>
    <t>160465,1304936,ad,False,9,Thursday,14</t>
  </si>
  <si>
    <t>160466,1249694,ad,False,26,Thursday,14</t>
  </si>
  <si>
    <t>160467,1372817,ad,False,3,Thursday,15</t>
  </si>
  <si>
    <t>160468,1634871,ad,False,1,Thursday,14</t>
  </si>
  <si>
    <t>160469,1035088,ad,False,11,Wednesday,11</t>
  </si>
  <si>
    <t>160470,1068670,ad,False,12,Friday,13</t>
  </si>
  <si>
    <t>160471,1338317,ad,False,31,Tuesday,13</t>
  </si>
  <si>
    <t>160472,1401785,ad,False,36,Friday,11</t>
  </si>
  <si>
    <t>160473,906217,psa,False,21,Tuesday,21</t>
  </si>
  <si>
    <t>160474,921978,psa,False,97,Saturday,11</t>
  </si>
  <si>
    <t>160475,1434059,ad,False,31,Tuesday,11</t>
  </si>
  <si>
    <t>160476,1519830,ad,False,7,Thursday,12</t>
  </si>
  <si>
    <t>160477,1253325,ad,False,78,Friday,12</t>
  </si>
  <si>
    <t>160478,1451774,ad,False,13,Monday,10</t>
  </si>
  <si>
    <t>160479,1630198,ad,False,14,Friday,15</t>
  </si>
  <si>
    <t>160480,1221479,ad,False,10,Thursday,11</t>
  </si>
  <si>
    <t>160481,1323389,ad,False,15,Tuesday,12</t>
  </si>
  <si>
    <t>160482,1650037,ad,False,33,Friday,14</t>
  </si>
  <si>
    <t>160483,1400942,ad,False,21,Thursday,14</t>
  </si>
  <si>
    <t>160484,1017389,ad,False,4,Thursday,14</t>
  </si>
  <si>
    <t>160485,1572660,ad,False,26,Thursday,16</t>
  </si>
  <si>
    <t>160486,1474789,ad,False,5,Thursday,14</t>
  </si>
  <si>
    <t>160487,1554606,ad,False,19,Sunday,3</t>
  </si>
  <si>
    <t>160488,1221905,ad,False,4,Thursday,14</t>
  </si>
  <si>
    <t>160489,1375782,ad,False,3,Friday,12</t>
  </si>
  <si>
    <t>160490,1632464,ad,False,8,Thursday,15</t>
  </si>
  <si>
    <t>160491,1507603,ad,False,6,Friday,11</t>
  </si>
  <si>
    <t>160492,1608323,ad,False,36,Friday,13</t>
  </si>
  <si>
    <t>160493,1640974,ad,False,33,Monday,17</t>
  </si>
  <si>
    <t>160494,1326237,ad,False,22,Friday,14</t>
  </si>
  <si>
    <t>160495,1242503,ad,False,92,Friday,14</t>
  </si>
  <si>
    <t>160496,921492,psa,False,8,Thursday,14</t>
  </si>
  <si>
    <t>160497,1511571,ad,False,53,Thursday,15</t>
  </si>
  <si>
    <t>160498,1266834,ad,False,30,Monday,8</t>
  </si>
  <si>
    <t>160499,1027041,ad,False,14,Monday,19</t>
  </si>
  <si>
    <t>160500,1414253,ad,False,1,Thursday,14</t>
  </si>
  <si>
    <t>160501,1338909,ad,False,51,Monday,14</t>
  </si>
  <si>
    <t>160502,1640190,ad,False,20,Friday,17</t>
  </si>
  <si>
    <t>160503,1442037,ad,False,15,Friday,21</t>
  </si>
  <si>
    <t>160504,1345664,ad,False,10,Thursday,14</t>
  </si>
  <si>
    <t>160505,1398792,ad,False,31,Monday,19</t>
  </si>
  <si>
    <t>160506,1436521,ad,False,23,Monday,10</t>
  </si>
  <si>
    <t>160507,1276424,ad,False,1,Thursday,14</t>
  </si>
  <si>
    <t>160508,1245678,ad,False,1,Thursday,14</t>
  </si>
  <si>
    <t>160509,1070624,ad,False,16,Thursday,19</t>
  </si>
  <si>
    <t>160510,1216325,ad,False,67,Wednesday,23</t>
  </si>
  <si>
    <t>160511,1217937,ad,False,20,Thursday,14</t>
  </si>
  <si>
    <t>160512,1144526,ad,False,7,Thursday,14</t>
  </si>
  <si>
    <t>160513,1540876,ad,False,8,Thursday,14</t>
  </si>
  <si>
    <t>160514,1246920,ad,False,1,Thursday,14</t>
  </si>
  <si>
    <t>160515,1431941,ad,False,34,Saturday,11</t>
  </si>
  <si>
    <t>160516,1354717,ad,False,56,Monday,16</t>
  </si>
  <si>
    <t>160517,1651363,ad,False,18,Monday,15</t>
  </si>
  <si>
    <t>160518,913564,psa,False,3,Thursday,14</t>
  </si>
  <si>
    <t>160519,1195387,ad,False,3,Thursday,14</t>
  </si>
  <si>
    <t>160520,1380965,ad,False,12,Thursday,13</t>
  </si>
  <si>
    <t>160521,1530520,ad,False,29,Monday,12</t>
  </si>
  <si>
    <t>160522,1642774,ad,False,23,Monday,12</t>
  </si>
  <si>
    <t>160523,1633675,ad,False,19,Friday,11</t>
  </si>
  <si>
    <t>160524,1035099,ad,False,14,Thursday,14</t>
  </si>
  <si>
    <t>160525,1143166,ad,False,2,Thursday,8</t>
  </si>
  <si>
    <t>160526,1579786,ad,False,25,Monday,9</t>
  </si>
  <si>
    <t>160527,1219270,ad,False,23,Tuesday,18</t>
  </si>
  <si>
    <t>160528,1240635,ad,False,1,Thursday,14</t>
  </si>
  <si>
    <t>160529,906331,psa,False,2,Thursday,14</t>
  </si>
  <si>
    <t>160530,1144691,ad,False,29,Wednesday,14</t>
  </si>
  <si>
    <t>160531,1070553,ad,False,6,Monday,15</t>
  </si>
  <si>
    <t>160532,1148518,ad,False,82,Saturday,16</t>
  </si>
  <si>
    <t>160533,1066377,ad,False,2,Thursday,14</t>
  </si>
  <si>
    <t>160534,1209849,ad,False,6,Monday,12</t>
  </si>
  <si>
    <t>160535,1408372,ad,False,8,Thursday,14</t>
  </si>
  <si>
    <t>160536,1512798,ad,False,52,Friday,11</t>
  </si>
  <si>
    <t>160537,1630354,ad,False,47,Friday,15</t>
  </si>
  <si>
    <t>160538,1515387,ad,False,35,Friday,22</t>
  </si>
  <si>
    <t>160539,1120708,ad,False,4,Thursday,14</t>
  </si>
  <si>
    <t>160540,1449950,ad,False,19,Saturday,20</t>
  </si>
  <si>
    <t>160541,1148582,ad,False,25,Monday,13</t>
  </si>
  <si>
    <t>160542,1357553,ad,False,29,Monday,13</t>
  </si>
  <si>
    <t>160543,1647799,ad,False,43,Friday,13</t>
  </si>
  <si>
    <t>160544,1233410,ad,False,36,Thursday,13</t>
  </si>
  <si>
    <t>160545,1312063,ad,False,31,Friday,10</t>
  </si>
  <si>
    <t>160546,1343214,ad,True,34,Saturday,16</t>
  </si>
  <si>
    <t>160547,1467532,ad,False,4,Thursday,10</t>
  </si>
  <si>
    <t>160548,1626344,ad,False,20,Saturday,15</t>
  </si>
  <si>
    <t>160549,1574700,ad,False,6,Thursday,14</t>
  </si>
  <si>
    <t>160550,1077175,ad,False,20,Thursday,16</t>
  </si>
  <si>
    <t>160551,1270333,ad,False,33,Thursday,15</t>
  </si>
  <si>
    <t>160552,1257456,ad,False,4,Thursday,14</t>
  </si>
  <si>
    <t>160553,1333482,ad,False,39,Wednesday,12</t>
  </si>
  <si>
    <t>160554,1415782,ad,False,2,Friday,14</t>
  </si>
  <si>
    <t>160555,1638626,ad,False,5,Thursday,14</t>
  </si>
  <si>
    <t>160556,1441002,ad,False,1,Thursday,14</t>
  </si>
  <si>
    <t>160557,1487090,ad,False,15,Thursday,15</t>
  </si>
  <si>
    <t>160558,1603622,ad,True,50,Sunday,20</t>
  </si>
  <si>
    <t>160559,1263001,ad,False,123,Tuesday,14</t>
  </si>
  <si>
    <t>160560,1267140,ad,False,5,Tuesday,14</t>
  </si>
  <si>
    <t>160561,921200,psa,False,1,Thursday,14</t>
  </si>
  <si>
    <t>160562,1200300,ad,False,69,Friday,10</t>
  </si>
  <si>
    <t>160563,1646776,ad,False,3,Thursday,14</t>
  </si>
  <si>
    <t>160564,1505897,ad,False,36,Tuesday,16</t>
  </si>
  <si>
    <t>160565,1130598,ad,False,16,Saturday,14</t>
  </si>
  <si>
    <t>160566,1599547,ad,False,8,Sunday,14</t>
  </si>
  <si>
    <t>160567,1411171,ad,False,59,Friday,15</t>
  </si>
  <si>
    <t>160568,1394317,ad,False,57,Tuesday,15</t>
  </si>
  <si>
    <t>160569,1342399,ad,False,8,Thursday,14</t>
  </si>
  <si>
    <t>160570,1033765,ad,False,45,Monday,12</t>
  </si>
  <si>
    <t>160571,1426031,ad,False,10,Tuesday,10</t>
  </si>
  <si>
    <t>160572,1432232,ad,False,2,Thursday,14</t>
  </si>
  <si>
    <t>160573,1198309,ad,False,40,Thursday,15</t>
  </si>
  <si>
    <t>160574,1565210,ad,False,7,Saturday,14</t>
  </si>
  <si>
    <t>160575,1273628,ad,False,50,Wednesday,15</t>
  </si>
  <si>
    <t>160576,1057064,ad,False,7,Thursday,14</t>
  </si>
  <si>
    <t>160577,1019698,ad,False,19,Thursday,18</t>
  </si>
  <si>
    <t>160578,1125760,ad,False,39,Tuesday,11</t>
  </si>
  <si>
    <t>160579,1161107,ad,False,28,Sunday,11</t>
  </si>
  <si>
    <t>160580,1203794,ad,False,17,Friday,15</t>
  </si>
  <si>
    <t>160581,1567847,ad,False,34,Thursday,15</t>
  </si>
  <si>
    <t>160582,1411757,ad,False,29,Thursday,20</t>
  </si>
  <si>
    <t>160583,1483416,ad,False,109,Thursday,13</t>
  </si>
  <si>
    <t>160584,1302660,ad,False,24,Thursday,14</t>
  </si>
  <si>
    <t>160585,1248921,ad,False,78,Friday,15</t>
  </si>
  <si>
    <t>160586,1270324,ad,False,58,Friday,15</t>
  </si>
  <si>
    <t>160587,1176342,ad,False,24,Saturday,11</t>
  </si>
  <si>
    <t>160588,1020098,ad,False,6,Monday,12</t>
  </si>
  <si>
    <t>160589,1487792,ad,False,13,Thursday,15</t>
  </si>
  <si>
    <t>160590,1263948,ad,False,30,Friday,14</t>
  </si>
  <si>
    <t>160591,1483623,ad,False,17,Monday,14</t>
  </si>
  <si>
    <t>160592,1310225,ad,False,41,Tuesday,15</t>
  </si>
  <si>
    <t>160593,1229743,ad,False,10,Thursday,15</t>
  </si>
  <si>
    <t>160594,1651117,ad,False,55,Friday,13</t>
  </si>
  <si>
    <t>160595,1008689,ad,False,28,Friday,11</t>
  </si>
  <si>
    <t>160596,1254938,ad,False,68,Thursday,14</t>
  </si>
  <si>
    <t>160597,1332572,ad,False,5,Thursday,16</t>
  </si>
  <si>
    <t>160598,1286624,ad,False,37,Thursday,15</t>
  </si>
  <si>
    <t>160599,908012,psa,False,8,Thursday,15</t>
  </si>
  <si>
    <t>160600,1004444,ad,False,26,Tuesday,15</t>
  </si>
  <si>
    <t>160601,1318378,ad,False,5,Thursday,14</t>
  </si>
  <si>
    <t>160602,1185174,ad,False,56,Friday,15</t>
  </si>
  <si>
    <t>160603,1341073,ad,False,7,Wednesday,17</t>
  </si>
  <si>
    <t>160604,1427099,ad,False,23,Thursday,16</t>
  </si>
  <si>
    <t>160605,1536637,ad,False,13,Thursday,14</t>
  </si>
  <si>
    <t>160606,1069098,ad,False,5,Thursday,14</t>
  </si>
  <si>
    <t>160607,922565,psa,False,4,Friday,16</t>
  </si>
  <si>
    <t>160608,1533372,ad,False,30,Monday,15</t>
  </si>
  <si>
    <t>160609,1308593,ad,False,33,Sunday,14</t>
  </si>
  <si>
    <t>160610,1519187,ad,False,35,Wednesday,23</t>
  </si>
  <si>
    <t>160611,1290819,ad,False,4,Friday,14</t>
  </si>
  <si>
    <t>160612,1550659,ad,False,10,Tuesday,11</t>
  </si>
  <si>
    <t>160613,1072568,ad,False,20,Thursday,15</t>
  </si>
  <si>
    <t>160614,1263967,ad,False,5,Thursday,14</t>
  </si>
  <si>
    <t>160615,1358591,ad,False,40,Friday,10</t>
  </si>
  <si>
    <t>160616,1166550,ad,False,7,Thursday,13</t>
  </si>
  <si>
    <t>160617,1612515,ad,False,26,Tuesday,11</t>
  </si>
  <si>
    <t>160618,1428789,ad,False,15,Thursday,15</t>
  </si>
  <si>
    <t>160619,1596233,ad,False,10,Thursday,15</t>
  </si>
  <si>
    <t>160620,1192213,ad,False,101,Sunday,10</t>
  </si>
  <si>
    <t>160621,1013166,ad,False,1,Thursday,15</t>
  </si>
  <si>
    <t>160622,1444937,ad,False,15,Thursday,15</t>
  </si>
  <si>
    <t>160623,1358137,ad,False,3,Monday,10</t>
  </si>
  <si>
    <t>160624,1199419,ad,False,36,Thursday,15</t>
  </si>
  <si>
    <t>160625,1372237,ad,False,2,Thursday,15</t>
  </si>
  <si>
    <t>160626,1141073,ad,False,34,Wednesday,11</t>
  </si>
  <si>
    <t>160627,1044070,ad,False,25,Saturday,14</t>
  </si>
  <si>
    <t>160628,1609813,ad,False,1,Thursday,15</t>
  </si>
  <si>
    <t>160629,1475731,ad,False,7,Tuesday,17</t>
  </si>
  <si>
    <t>160630,1286783,ad,False,2,Thursday,15</t>
  </si>
  <si>
    <t>160631,1499008,ad,False,5,Friday,9</t>
  </si>
  <si>
    <t>160632,1078232,ad,False,27,Friday,8</t>
  </si>
  <si>
    <t>160633,1073535,ad,False,4,Thursday,16</t>
  </si>
  <si>
    <t>160634,1229889,ad,False,27,Saturday,15</t>
  </si>
  <si>
    <t>160635,1010183,ad,False,7,Friday,9</t>
  </si>
  <si>
    <t>160636,1321276,ad,False,17,Thursday,15</t>
  </si>
  <si>
    <t>160637,1512719,ad,False,14,Sunday,17</t>
  </si>
  <si>
    <t>160638,1447481,ad,False,33,Monday,15</t>
  </si>
  <si>
    <t>160639,1415318,ad,False,10,Thursday,21</t>
  </si>
  <si>
    <t>160640,1454131,ad,False,19,Thursday,15</t>
  </si>
  <si>
    <t>160641,906206,psa,False,21,Thursday,15</t>
  </si>
  <si>
    <t>160642,1649325,ad,False,39,Thursday,21</t>
  </si>
  <si>
    <t>160643,1576223,ad,False,31,Friday,10</t>
  </si>
  <si>
    <t>160644,1236824,ad,True,61,Wednesday,18</t>
  </si>
  <si>
    <t>160645,1209316,ad,False,5,Sunday,14</t>
  </si>
  <si>
    <t>160646,1583221,ad,False,65,Saturday,18</t>
  </si>
  <si>
    <t>160647,1287925,ad,False,14,Thursday,15</t>
  </si>
  <si>
    <t>160648,1289172,ad,False,34,Tuesday,14</t>
  </si>
  <si>
    <t>160649,1263989,ad,False,1,Thursday,15</t>
  </si>
  <si>
    <t>160650,1483036,ad,False,32,Monday,10</t>
  </si>
  <si>
    <t>160651,1601116,ad,False,4,Monday,13</t>
  </si>
  <si>
    <t>160652,1196429,ad,False,1,Thursday,15</t>
  </si>
  <si>
    <t>160653,1382730,ad,False,4,Thursday,15</t>
  </si>
  <si>
    <t>160654,1608812,ad,False,35,Monday,15</t>
  </si>
  <si>
    <t>160655,1142764,ad,False,11,Thursday,8</t>
  </si>
  <si>
    <t>160656,1631967,ad,True,163,Thursday,15</t>
  </si>
  <si>
    <t>160657,1339517,ad,True,54,Monday,14</t>
  </si>
  <si>
    <t>160658,1050107,ad,False,30,Friday,10</t>
  </si>
  <si>
    <t>160659,1091063,ad,False,42,Sunday,23</t>
  </si>
  <si>
    <t>160660,1547183,ad,True,39,Thursday,18</t>
  </si>
  <si>
    <t>160661,1258075,ad,False,3,Thursday,6</t>
  </si>
  <si>
    <t>160662,1232221,ad,False,53,Friday,15</t>
  </si>
  <si>
    <t>160663,1652057,ad,False,17,Monday,10</t>
  </si>
  <si>
    <t>160664,1041372,ad,False,8,Saturday,18</t>
  </si>
  <si>
    <t>160665,1400683,ad,False,18,Thursday,17</t>
  </si>
  <si>
    <t>160666,1498794,ad,False,24,Thursday,15</t>
  </si>
  <si>
    <t>160667,1539872,ad,False,80,Thursday,15</t>
  </si>
  <si>
    <t>160668,1072300,ad,False,55,Wednesday,20</t>
  </si>
  <si>
    <t>160669,1359382,ad,False,38,Saturday,14</t>
  </si>
  <si>
    <t>160670,1643029,ad,False,20,Saturday,11</t>
  </si>
  <si>
    <t>160671,1650913,ad,False,102,Friday,15</t>
  </si>
  <si>
    <t>160672,1364869,ad,False,5,Thursday,15</t>
  </si>
  <si>
    <t>160673,1055838,ad,False,22,Thursday,13</t>
  </si>
  <si>
    <t>160674,1162411,ad,False,33,Monday,16</t>
  </si>
  <si>
    <t>160675,1276000,ad,False,86,Monday,15</t>
  </si>
  <si>
    <t>160676,1253487,ad,False,2,Thursday,15</t>
  </si>
  <si>
    <t>160677,1284617,ad,False,22,Wednesday,21</t>
  </si>
  <si>
    <t>160678,1647814,ad,False,43,Thursday,17</t>
  </si>
  <si>
    <t>160679,900468,psa,False,28,Sunday,17</t>
  </si>
  <si>
    <t>160680,1528012,ad,False,125,Thursday,12</t>
  </si>
  <si>
    <t>160681,1067370,ad,False,16,Thursday,17</t>
  </si>
  <si>
    <t>160682,1326531,ad,False,1,Thursday,15</t>
  </si>
  <si>
    <t>160683,904643,psa,False,9,Saturday,15</t>
  </si>
  <si>
    <t>160684,1251707,ad,False,28,Saturday,12</t>
  </si>
  <si>
    <t>160685,1582018,ad,False,44,Thursday,15</t>
  </si>
  <si>
    <t>160686,1607204,ad,False,37,Wednesday,14</t>
  </si>
  <si>
    <t>160687,1183044,ad,False,143,Saturday,10</t>
  </si>
  <si>
    <t>160688,922994,psa,False,24,Friday,13</t>
  </si>
  <si>
    <t>160689,1597362,ad,False,8,Thursday,10</t>
  </si>
  <si>
    <t>160690,905935,psa,False,33,Saturday,15</t>
  </si>
  <si>
    <t>160691,1410555,ad,False,1,Thursday,15</t>
  </si>
  <si>
    <t>160692,1263420,ad,False,13,Tuesday,10</t>
  </si>
  <si>
    <t>160693,916037,psa,False,9,Tuesday,15</t>
  </si>
  <si>
    <t>160694,1020116,ad,False,39,Saturday,16</t>
  </si>
  <si>
    <t>160695,1121504,ad,False,11,Thursday,14</t>
  </si>
  <si>
    <t>160696,1398277,ad,False,35,Thursday,10</t>
  </si>
  <si>
    <t>160697,1037789,ad,False,26,Thursday,15</t>
  </si>
  <si>
    <t>160698,1547823,ad,False,57,Thursday,15</t>
  </si>
  <si>
    <t>160699,1188011,ad,False,34,Saturday,15</t>
  </si>
  <si>
    <t>160700,1646988,ad,False,7,Thursday,11</t>
  </si>
  <si>
    <t>160701,1381438,ad,False,62,Sunday,17</t>
  </si>
  <si>
    <t>160702,1514742,ad,False,18,Tuesday,13</t>
  </si>
  <si>
    <t>160703,1284318,ad,False,49,Tuesday,9</t>
  </si>
  <si>
    <t>160704,1174429,ad,False,16,Saturday,20</t>
  </si>
  <si>
    <t>160705,1368256,ad,False,29,Tuesday,14</t>
  </si>
  <si>
    <t>160706,1408869,ad,False,40,Sunday,23</t>
  </si>
  <si>
    <t>160707,1461941,ad,False,16,Saturday,17</t>
  </si>
  <si>
    <t>160708,1559073,ad,False,33,Saturday,15</t>
  </si>
  <si>
    <t>160709,1634483,ad,False,11,Friday,13</t>
  </si>
  <si>
    <t>160710,915543,psa,False,74,Saturday,15</t>
  </si>
  <si>
    <t>160711,920590,psa,False,20,Thursday,15</t>
  </si>
  <si>
    <t>160712,1401286,ad,False,61,Monday,18</t>
  </si>
  <si>
    <t>160713,1479552,ad,False,68,Tuesday,8</t>
  </si>
  <si>
    <t>160714,1315743,ad,False,15,Thursday,15</t>
  </si>
  <si>
    <t>160715,1181218,ad,True,41,Wednesday,11</t>
  </si>
  <si>
    <t>160716,1000777,ad,False,42,Thursday,15</t>
  </si>
  <si>
    <t>160717,1158385,ad,False,9,Tuesday,15</t>
  </si>
  <si>
    <t>160718,1451377,ad,True,20,Wednesday,16</t>
  </si>
  <si>
    <t>160719,913042,psa,False,15,Tuesday,13</t>
  </si>
  <si>
    <t>160720,1425803,ad,False,72,Monday,13</t>
  </si>
  <si>
    <t>160721,1639078,ad,False,29,Tuesday,12</t>
  </si>
  <si>
    <t>160722,1428337,ad,False,53,Tuesday,15</t>
  </si>
  <si>
    <t>160723,1180476,ad,False,6,Thursday,15</t>
  </si>
  <si>
    <t>160724,1213549,ad,False,58,Wednesday,9</t>
  </si>
  <si>
    <t>160725,1539254,ad,False,20,Saturday,14</t>
  </si>
  <si>
    <t>160726,1065924,ad,False,28,Monday,15</t>
  </si>
  <si>
    <t>160727,1035046,ad,False,51,Wednesday,18</t>
  </si>
  <si>
    <t>160728,1272683,ad,False,6,Monday,11</t>
  </si>
  <si>
    <t>160729,1280754,ad,False,39,Thursday,1</t>
  </si>
  <si>
    <t>160730,1606572,ad,False,5,Thursday,15</t>
  </si>
  <si>
    <t>160731,1248305,ad,False,13,Thursday,18</t>
  </si>
  <si>
    <t>160732,1275535,ad,False,9,Thursday,12</t>
  </si>
  <si>
    <t>160733,1584049,ad,False,48,Thursday,18</t>
  </si>
  <si>
    <t>160734,1632577,ad,False,26,Wednesday,11</t>
  </si>
  <si>
    <t>160735,1478399,ad,False,30,Tuesday,10</t>
  </si>
  <si>
    <t>160736,1119095,ad,False,31,Thursday,15</t>
  </si>
  <si>
    <t>160737,1536277,ad,False,17,Thursday,11</t>
  </si>
  <si>
    <t>160738,1309108,ad,False,30,Thursday,15</t>
  </si>
  <si>
    <t>160739,1554890,ad,False,14,Tuesday,16</t>
  </si>
  <si>
    <t>160740,1094106,ad,False,26,Tuesday,7</t>
  </si>
  <si>
    <t>160741,1613045,ad,False,42,Sunday,13</t>
  </si>
  <si>
    <t>160742,1084509,ad,False,43,Thursday,11</t>
  </si>
  <si>
    <t>160743,1097991,ad,False,47,Thursday,15</t>
  </si>
  <si>
    <t>160744,1349535,ad,False,30,Thursday,21</t>
  </si>
  <si>
    <t>160745,1527220,ad,False,3,Thursday,15</t>
  </si>
  <si>
    <t>160746,1000935,ad,False,22,Thursday,15</t>
  </si>
  <si>
    <t>160747,905879,psa,False,14,Thursday,15</t>
  </si>
  <si>
    <t>160748,1113395,ad,False,51,Sunday,18</t>
  </si>
  <si>
    <t>160749,1649383,ad,False,4,Sunday,10</t>
  </si>
  <si>
    <t>160750,1527696,ad,False,15,Thursday,11</t>
  </si>
  <si>
    <t>160751,1621699,ad,False,12,Thursday,13</t>
  </si>
  <si>
    <t>160752,912193,psa,False,33,Thursday,15</t>
  </si>
  <si>
    <t>160753,1347196,ad,False,17,Thursday,11</t>
  </si>
  <si>
    <t>160754,1053084,ad,False,24,Sunday,10</t>
  </si>
  <si>
    <t>160755,1201591,ad,False,12,Tuesday,9</t>
  </si>
  <si>
    <t>160756,1177079,ad,False,45,Friday,15</t>
  </si>
  <si>
    <t>160757,1614113,ad,False,93,Thursday,9</t>
  </si>
  <si>
    <t>160758,1420011,ad,False,10,Thursday,17</t>
  </si>
  <si>
    <t>160759,1191973,ad,False,24,Thursday,9</t>
  </si>
  <si>
    <t>160760,1168424,ad,False,7,Thursday,15</t>
  </si>
  <si>
    <t>160761,1121266,ad,False,35,Sunday,16</t>
  </si>
  <si>
    <t>160762,1492817,ad,False,48,Tuesday,17</t>
  </si>
  <si>
    <t>160763,1363027,ad,False,2,Thursday,15</t>
  </si>
  <si>
    <t>160764,1481828,ad,False,10,Monday,21</t>
  </si>
  <si>
    <t>160765,1391620,ad,False,5,Wednesday,12</t>
  </si>
  <si>
    <t>160766,1558517,ad,False,11,Thursday,20</t>
  </si>
  <si>
    <t>160767,1022179,ad,False,5,Monday,20</t>
  </si>
  <si>
    <t>160768,1485485,ad,False,45,Monday,9</t>
  </si>
  <si>
    <t>160769,1078157,ad,False,60,Saturday,13</t>
  </si>
  <si>
    <t>160770,1493628,ad,False,33,Tuesday,13</t>
  </si>
  <si>
    <t>160771,1042055,ad,False,13,Sunday,15</t>
  </si>
  <si>
    <t>160772,1390123,ad,True,4,Thursday,15</t>
  </si>
  <si>
    <t>160773,1055226,ad,False,4,Friday,18</t>
  </si>
  <si>
    <t>160774,1607890,ad,False,36,Tuesday,19</t>
  </si>
  <si>
    <t>160775,1279975,ad,False,41,Tuesday,15</t>
  </si>
  <si>
    <t>160776,1587174,ad,False,45,Thursday,15</t>
  </si>
  <si>
    <t>160777,1247657,ad,False,7,Saturday,11</t>
  </si>
  <si>
    <t>160778,1479604,ad,False,1,Thursday,15</t>
  </si>
  <si>
    <t>160779,1584522,ad,False,7,Thursday,15</t>
  </si>
  <si>
    <t>160780,1491601,ad,False,35,Friday,11</t>
  </si>
  <si>
    <t>160781,1603660,ad,False,7,Thursday,15</t>
  </si>
  <si>
    <t>160782,1229092,ad,False,66,Friday,13</t>
  </si>
  <si>
    <t>160783,1553206,ad,False,7,Wednesday,15</t>
  </si>
  <si>
    <t>160784,1195974,ad,False,3,Thursday,15</t>
  </si>
  <si>
    <t>160785,1504209,ad,False,29,Saturday,11</t>
  </si>
  <si>
    <t>160786,912158,psa,False,2,Thursday,15</t>
  </si>
  <si>
    <t>160787,1094219,ad,False,30,Thursday,16</t>
  </si>
  <si>
    <t>160788,1383217,ad,False,33,Friday,15</t>
  </si>
  <si>
    <t>160789,1169757,ad,False,19,Thursday,15</t>
  </si>
  <si>
    <t>160790,1269125,ad,False,28,Saturday,15</t>
  </si>
  <si>
    <t>160791,1551073,ad,False,3,Thursday,15</t>
  </si>
  <si>
    <t>160792,923281,psa,False,12,Monday,21</t>
  </si>
  <si>
    <t>160793,1411737,ad,False,11,Thursday,16</t>
  </si>
  <si>
    <t>160794,1134769,ad,False,7,Thursday,15</t>
  </si>
  <si>
    <t>160795,1064729,ad,False,14,Thursday,13</t>
  </si>
  <si>
    <t>160796,906862,psa,False,1,Thursday,15</t>
  </si>
  <si>
    <t>160797,1234997,ad,False,24,Thursday,15</t>
  </si>
  <si>
    <t>160798,1498218,ad,False,161,Sunday,12</t>
  </si>
  <si>
    <t>160799,1207820,ad,False,16,Thursday,15</t>
  </si>
  <si>
    <t>160800,1508071,ad,False,21,Sunday,14</t>
  </si>
  <si>
    <t>160801,1149849,ad,False,6,Thursday,17</t>
  </si>
  <si>
    <t>160802,1157602,ad,False,50,Friday,13</t>
  </si>
  <si>
    <t>160803,1019881,ad,False,2,Thursday,12</t>
  </si>
  <si>
    <t>160804,1426747,ad,False,2,Thursday,17</t>
  </si>
  <si>
    <t>160805,1253995,ad,True,25,Thursday,16</t>
  </si>
  <si>
    <t>160806,1567095,ad,False,20,Thursday,15</t>
  </si>
  <si>
    <t>160807,909383,psa,False,23,Thursday,10</t>
  </si>
  <si>
    <t>160808,1399171,ad,False,62,Monday,15</t>
  </si>
  <si>
    <t>160809,1163190,ad,False,176,Saturday,12</t>
  </si>
  <si>
    <t>160810,1058961,ad,False,2,Thursday,15</t>
  </si>
  <si>
    <t>160811,1635259,ad,False,14,Thursday,18</t>
  </si>
  <si>
    <t>160812,1062093,ad,True,6,Thursday,9</t>
  </si>
  <si>
    <t>160813,1639832,ad,False,14,Tuesday,11</t>
  </si>
  <si>
    <t>160814,1189201,ad,False,52,Sunday,17</t>
  </si>
  <si>
    <t>160815,1600147,ad,False,48,Thursday,15</t>
  </si>
  <si>
    <t>160816,1167614,ad,False,26,Saturday,23</t>
  </si>
  <si>
    <t>160817,1040846,ad,False,17,Saturday,16</t>
  </si>
  <si>
    <t>160818,1605141,ad,False,4,Thursday,15</t>
  </si>
  <si>
    <t>160819,1584518,ad,False,47,Thursday,15</t>
  </si>
  <si>
    <t>160820,1381678,ad,False,14,Monday,15</t>
  </si>
  <si>
    <t>160821,1572120,ad,False,11,Friday,11</t>
  </si>
  <si>
    <t>160822,1243882,ad,False,32,Monday,15</t>
  </si>
  <si>
    <t>160823,1040519,ad,False,24,Thursday,15</t>
  </si>
  <si>
    <t>160824,1368423,ad,False,21,Thursday,16</t>
  </si>
  <si>
    <t>160825,1334894,ad,False,1,Thursday,15</t>
  </si>
  <si>
    <t>160826,1565410,ad,False,20,Sunday,20</t>
  </si>
  <si>
    <t>160827,1193050,ad,False,12,Friday,14</t>
  </si>
  <si>
    <t>160828,1348664,ad,False,23,Friday,11</t>
  </si>
  <si>
    <t>160829,1157950,ad,True,98,Thursday,20</t>
  </si>
  <si>
    <t>160830,1057446,ad,False,5,Thursday,15</t>
  </si>
  <si>
    <t>160831,1389203,ad,False,20,Thursday,14</t>
  </si>
  <si>
    <t>160832,1525487,ad,False,62,Sunday,16</t>
  </si>
  <si>
    <t>160833,1226261,ad,False,4,Thursday,15</t>
  </si>
  <si>
    <t>160834,1632635,ad,False,27,Monday,9</t>
  </si>
  <si>
    <t>160835,1390097,ad,False,1,Thursday,15</t>
  </si>
  <si>
    <t>160836,1536460,ad,False,5,Saturday,16</t>
  </si>
  <si>
    <t>160837,1408751,ad,False,18,Thursday,16</t>
  </si>
  <si>
    <t>160838,910073,psa,False,36,Thursday,16</t>
  </si>
  <si>
    <t>160839,1255943,ad,False,60,Friday,15</t>
  </si>
  <si>
    <t>160840,1596138,ad,False,22,Friday,19</t>
  </si>
  <si>
    <t>160841,1303004,ad,False,79,Sunday,15</t>
  </si>
  <si>
    <t>160842,1634930,ad,False,10,Thursday,15</t>
  </si>
  <si>
    <t>160843,1427613,ad,False,29,Friday,15</t>
  </si>
  <si>
    <t>160844,1422388,ad,False,28,Friday,21</t>
  </si>
  <si>
    <t>160845,1582552,ad,False,64,Sunday,12</t>
  </si>
  <si>
    <t>160846,1268881,ad,False,18,Monday,15</t>
  </si>
  <si>
    <t>160847,1534358,ad,False,17,Tuesday,13</t>
  </si>
  <si>
    <t>160848,1486565,ad,False,2,Friday,15</t>
  </si>
  <si>
    <t>160849,1009826,ad,False,22,Sunday,15</t>
  </si>
  <si>
    <t>160850,1012812,ad,False,14,Tuesday,14</t>
  </si>
  <si>
    <t>160851,1420364,ad,False,1,Thursday,15</t>
  </si>
  <si>
    <t>160852,1567854,ad,False,22,Friday,11</t>
  </si>
  <si>
    <t>160853,1612157,ad,False,3,Thursday,15</t>
  </si>
  <si>
    <t>160854,1557378,ad,False,19,Thursday,17</t>
  </si>
  <si>
    <t>160855,1328505,ad,False,33,Wednesday,19</t>
  </si>
  <si>
    <t>160856,1197534,ad,False,34,Monday,10</t>
  </si>
  <si>
    <t>160857,1067514,ad,False,115,Monday,11</t>
  </si>
  <si>
    <t>160858,1346003,ad,False,1,Thursday,15</t>
  </si>
  <si>
    <t>160859,1195957,ad,False,64,Thursday,20</t>
  </si>
  <si>
    <t>160860,1143610,ad,False,111,Friday,15</t>
  </si>
  <si>
    <t>160861,1109902,ad,False,1,Thursday,15</t>
  </si>
  <si>
    <t>160862,1607008,ad,False,17,Tuesday,12</t>
  </si>
  <si>
    <t>160863,1323148,ad,False,44,Thursday,13</t>
  </si>
  <si>
    <t>160864,1308686,ad,False,36,Tuesday,17</t>
  </si>
  <si>
    <t>160865,1240808,ad,False,6,Sunday,10</t>
  </si>
  <si>
    <t>160866,1332972,ad,False,42,Thursday,17</t>
  </si>
  <si>
    <t>160867,1441010,ad,False,16,Thursday,15</t>
  </si>
  <si>
    <t>160868,901351,psa,False,68,Saturday,22</t>
  </si>
  <si>
    <t>160869,1263729,ad,False,1,Thursday,15</t>
  </si>
  <si>
    <t>160870,1432706,ad,False,9,Thursday,15</t>
  </si>
  <si>
    <t>160871,1215959,ad,False,46,Thursday,17</t>
  </si>
  <si>
    <t>160872,1589444,ad,False,51,Monday,10</t>
  </si>
  <si>
    <t>160873,1010783,ad,False,26,Monday,14</t>
  </si>
  <si>
    <t>160874,1598781,ad,True,117,Tuesday,18</t>
  </si>
  <si>
    <t>160875,1248813,ad,False,24,Monday,12</t>
  </si>
  <si>
    <t>160876,1401727,ad,False,41,Saturday,12</t>
  </si>
  <si>
    <t>160877,1279894,ad,False,5,Thursday,15</t>
  </si>
  <si>
    <t>160878,1229321,ad,False,1,Thursday,15</t>
  </si>
  <si>
    <t>160879,1318375,ad,False,4,Thursday,15</t>
  </si>
  <si>
    <t>160880,1442254,ad,False,17,Friday,0</t>
  </si>
  <si>
    <t>160881,1126560,ad,False,33,Saturday,15</t>
  </si>
  <si>
    <t>160882,1528342,ad,False,22,Wednesday,15</t>
  </si>
  <si>
    <t>160883,1131651,ad,False,29,Sunday,14</t>
  </si>
  <si>
    <t>160884,1119632,ad,False,5,Monday,2</t>
  </si>
  <si>
    <t>160885,1254849,ad,False,41,Friday,15</t>
  </si>
  <si>
    <t>160886,914661,psa,False,8,Thursday,15</t>
  </si>
  <si>
    <t>160887,1543082,ad,False,10,Thursday,15</t>
  </si>
  <si>
    <t>160888,1167925,ad,False,33,Monday,12</t>
  </si>
  <si>
    <t>160889,1633670,ad,False,3,Thursday,15</t>
  </si>
  <si>
    <t>160890,1036096,ad,False,31,Wednesday,12</t>
  </si>
  <si>
    <t>160891,912083,psa,True,73,Tuesday,13</t>
  </si>
  <si>
    <t>160892,1611868,ad,False,61,Saturday,15</t>
  </si>
  <si>
    <t>160893,1183906,ad,False,60,Friday,15</t>
  </si>
  <si>
    <t>160894,1086987,ad,False,19,Monday,13</t>
  </si>
  <si>
    <t>160895,1048973,ad,False,18,Thursday,17</t>
  </si>
  <si>
    <t>160896,1500335,ad,False,62,Wednesday,12</t>
  </si>
  <si>
    <t>160897,1081626,ad,False,55,Wednesday,9</t>
  </si>
  <si>
    <t>160898,1004158,ad,False,22,Thursday,15</t>
  </si>
  <si>
    <t>160899,1202502,ad,False,31,Sunday,14</t>
  </si>
  <si>
    <t>160900,1547749,ad,False,16,Monday,14</t>
  </si>
  <si>
    <t>160901,1097915,ad,False,10,Monday,17</t>
  </si>
  <si>
    <t>160902,1279599,ad,False,2,Thursday,22</t>
  </si>
  <si>
    <t>160903,1273471,ad,False,22,Thursday,13</t>
  </si>
  <si>
    <t>160904,1618304,ad,False,3,Thursday,15</t>
  </si>
  <si>
    <t>160905,1028588,ad,False,8,Friday,18</t>
  </si>
  <si>
    <t>160906,1464324,ad,True,135,Thursday,16</t>
  </si>
  <si>
    <t>160907,1647533,ad,False,2,Thursday,15</t>
  </si>
  <si>
    <t>160908,1139550,ad,False,35,Thursday,15</t>
  </si>
  <si>
    <t>160909,1490403,ad,False,20,Thursday,12</t>
  </si>
  <si>
    <t>160910,1447167,ad,True,45,Wednesday,11</t>
  </si>
  <si>
    <t>160911,1363016,ad,False,17,Tuesday,12</t>
  </si>
  <si>
    <t>160912,1649410,ad,False,11,Friday,16</t>
  </si>
  <si>
    <t>160913,1180582,ad,False,28,Thursday,15</t>
  </si>
  <si>
    <t>160914,1029468,ad,False,56,Saturday,19</t>
  </si>
  <si>
    <t>160915,1442272,ad,False,1,Thursday,15</t>
  </si>
  <si>
    <t>160916,1274557,ad,False,12,Thursday,15</t>
  </si>
  <si>
    <t>160917,1069203,ad,False,2,Thursday,15</t>
  </si>
  <si>
    <t>160918,1367942,ad,False,5,Tuesday,16</t>
  </si>
  <si>
    <t>160919,1027587,ad,False,64,Thursday,15</t>
  </si>
  <si>
    <t>160920,1446381,ad,False,36,Thursday,17</t>
  </si>
  <si>
    <t>160921,914813,psa,False,10,Thursday,16</t>
  </si>
  <si>
    <t>160922,1444890,ad,False,10,Thursday,15</t>
  </si>
  <si>
    <t>160923,1635201,ad,False,20,Monday,18</t>
  </si>
  <si>
    <t>160924,1384870,ad,False,34,Friday,15</t>
  </si>
  <si>
    <t>160925,912136,psa,False,37,Thursday,16</t>
  </si>
  <si>
    <t>160926,1168678,ad,False,14,Friday,10</t>
  </si>
  <si>
    <t>160927,1151250,ad,False,1,Thursday,15</t>
  </si>
  <si>
    <t>160928,1290735,ad,True,155,Saturday,15</t>
  </si>
  <si>
    <t>160929,1439871,ad,False,8,Friday,15</t>
  </si>
  <si>
    <t>160930,1599271,ad,False,26,Thursday,15</t>
  </si>
  <si>
    <t>160931,1144462,ad,False,2,Tuesday,13</t>
  </si>
  <si>
    <t>160932,1584523,ad,False,11,Thursday,13</t>
  </si>
  <si>
    <t>160933,1199986,ad,False,6,Thursday,15</t>
  </si>
  <si>
    <t>160934,1393355,ad,False,3,Thursday,15</t>
  </si>
  <si>
    <t>160935,1614634,ad,False,37,Saturday,15</t>
  </si>
  <si>
    <t>160936,1562212,ad,False,111,Monday,14</t>
  </si>
  <si>
    <t>160937,1640656,ad,False,48,Saturday,18</t>
  </si>
  <si>
    <t>160938,1275586,ad,False,9,Wednesday,12</t>
  </si>
  <si>
    <t>160939,1030387,ad,False,69,Sunday,18</t>
  </si>
  <si>
    <t>160940,1493639,ad,False,37,Thursday,10</t>
  </si>
  <si>
    <t>160941,1059778,ad,False,11,Friday,17</t>
  </si>
  <si>
    <t>160942,1182464,ad,False,17,Thursday,15</t>
  </si>
  <si>
    <t>160943,1597376,ad,False,8,Thursday,15</t>
  </si>
  <si>
    <t>160944,1262125,ad,False,16,Tuesday,14</t>
  </si>
  <si>
    <t>160945,1631955,ad,True,26,Tuesday,12</t>
  </si>
  <si>
    <t>160946,918118,psa,False,52,Friday,16</t>
  </si>
  <si>
    <t>160947,923509,psa,False,17,Friday,22</t>
  </si>
  <si>
    <t>160948,1462066,ad,False,32,Sunday,16</t>
  </si>
  <si>
    <t>160949,1178871,ad,False,25,Tuesday,10</t>
  </si>
  <si>
    <t>160950,1160133,ad,False,60,Thursday,15</t>
  </si>
  <si>
    <t>160951,1496285,ad,False,24,Monday,3</t>
  </si>
  <si>
    <t>160952,1249683,ad,False,11,Thursday,15</t>
  </si>
  <si>
    <t>160953,1379435,ad,False,14,Thursday,15</t>
  </si>
  <si>
    <t>160954,1135355,ad,False,68,Friday,11</t>
  </si>
  <si>
    <t>160955,1422974,ad,False,2,Monday,15</t>
  </si>
  <si>
    <t>160956,1172489,ad,False,63,Sunday,14</t>
  </si>
  <si>
    <t>160957,1027514,ad,False,40,Thursday,0</t>
  </si>
  <si>
    <t>160958,1222066,ad,False,25,Thursday,15</t>
  </si>
  <si>
    <t>160959,1126667,ad,False,37,Thursday,20</t>
  </si>
  <si>
    <t>160960,1296971,ad,False,1,Thursday,15</t>
  </si>
  <si>
    <t>160961,1623353,ad,False,16,Thursday,17</t>
  </si>
  <si>
    <t>160962,1354817,ad,False,20,Friday,15</t>
  </si>
  <si>
    <t>160963,1511740,ad,True,10,Tuesday,14</t>
  </si>
  <si>
    <t>160964,1208815,ad,False,22,Tuesday,17</t>
  </si>
  <si>
    <t>160965,1402855,ad,False,58,Saturday,20</t>
  </si>
  <si>
    <t>160966,1216256,ad,False,61,Wednesday,23</t>
  </si>
  <si>
    <t>160967,1624531,ad,False,7,Thursday,15</t>
  </si>
  <si>
    <t>160968,1536459,ad,False,28,Wednesday,16</t>
  </si>
  <si>
    <t>160969,1243583,ad,False,32,Thursday,13</t>
  </si>
  <si>
    <t>160970,1256447,ad,False,38,Thursday,15</t>
  </si>
  <si>
    <t>160971,1332412,ad,False,60,Monday,16</t>
  </si>
  <si>
    <t>160972,1020247,ad,False,3,Thursday,15</t>
  </si>
  <si>
    <t>160973,1555322,ad,False,25,Tuesday,9</t>
  </si>
  <si>
    <t>160974,1479584,ad,False,1,Thursday,15</t>
  </si>
  <si>
    <t>160975,1258096,ad,False,5,Thursday,15</t>
  </si>
  <si>
    <t>160976,1373173,ad,False,22,Thursday,15</t>
  </si>
  <si>
    <t>160977,1448260,ad,False,10,Monday,15</t>
  </si>
  <si>
    <t>160978,1345771,ad,False,43,Thursday,21</t>
  </si>
  <si>
    <t>160979,1264300,ad,False,2,Thursday,15</t>
  </si>
  <si>
    <t>160980,1308221,ad,False,2,Thursday,15</t>
  </si>
  <si>
    <t>160981,1563403,ad,False,20,Thursday,15</t>
  </si>
  <si>
    <t>160982,1479614,ad,False,1,Thursday,15</t>
  </si>
  <si>
    <t>160983,1596990,ad,False,29,Thursday,15</t>
  </si>
  <si>
    <t>160984,916731,psa,False,8,Friday,9</t>
  </si>
  <si>
    <t>160985,1162230,ad,False,1,Thursday,15</t>
  </si>
  <si>
    <t>160986,1390399,ad,False,54,Thursday,15</t>
  </si>
  <si>
    <t>160987,1070666,ad,False,1,Thursday,15</t>
  </si>
  <si>
    <t>160988,1371374,ad,False,12,Thursday,15</t>
  </si>
  <si>
    <t>160989,1290835,ad,False,2,Thursday,15</t>
  </si>
  <si>
    <t>160990,1338458,ad,False,17,Friday,10</t>
  </si>
  <si>
    <t>160991,1572504,ad,False,79,Friday,16</t>
  </si>
  <si>
    <t>160992,1487826,ad,False,7,Friday,10</t>
  </si>
  <si>
    <t>160993,1590291,ad,False,29,Monday,10</t>
  </si>
  <si>
    <t>160994,1540244,ad,False,43,Tuesday,10</t>
  </si>
  <si>
    <t>160995,1605520,ad,False,20,Tuesday,16</t>
  </si>
  <si>
    <t>160996,1170542,ad,False,14,Thursday,8</t>
  </si>
  <si>
    <t>160997,1447668,ad,False,64,Thursday,15</t>
  </si>
  <si>
    <t>160998,1525763,ad,False,22,Thursday,16</t>
  </si>
  <si>
    <t>160999,1524057,ad,False,5,Thursday,15</t>
  </si>
  <si>
    <t>161000,1528387,ad,False,41,Thursday,15</t>
  </si>
  <si>
    <t>161001,1428266,ad,False,8,Thursday,15</t>
  </si>
  <si>
    <t>161002,902752,psa,False,1,Thursday,15</t>
  </si>
  <si>
    <t>161003,1368497,ad,False,78,Wednesday,23</t>
  </si>
  <si>
    <t>161004,1268594,ad,False,45,Thursday,10</t>
  </si>
  <si>
    <t>161005,1474238,ad,False,11,Friday,15</t>
  </si>
  <si>
    <t>161006,1373565,ad,False,24,Friday,15</t>
  </si>
  <si>
    <t>161007,1411760,ad,False,171,Friday,10</t>
  </si>
  <si>
    <t>161008,1185481,ad,False,66,Saturday,12</t>
  </si>
  <si>
    <t>161009,1524602,ad,True,221,Thursday,15</t>
  </si>
  <si>
    <t>161010,1039875,ad,False,19,Friday,19</t>
  </si>
  <si>
    <t>161011,1295295,ad,False,32,Tuesday,10</t>
  </si>
  <si>
    <t>161012,1110561,ad,False,47,Thursday,15</t>
  </si>
  <si>
    <t>161013,1209621,ad,False,24,Wednesday,15</t>
  </si>
  <si>
    <t>161014,1276490,ad,False,5,Thursday,15</t>
  </si>
  <si>
    <t>161015,1527166,ad,False,26,Tuesday,9</t>
  </si>
  <si>
    <t>161016,1363140,ad,False,6,Thursday,15</t>
  </si>
  <si>
    <t>161017,916651,psa,False,9,Thursday,15</t>
  </si>
  <si>
    <t>161018,1334639,ad,False,11,Friday,14</t>
  </si>
  <si>
    <t>161019,1047822,ad,False,13,Thursday,15</t>
  </si>
  <si>
    <t>161020,1359939,ad,False,10,Friday,12</t>
  </si>
  <si>
    <t>161021,1239558,ad,False,41,Monday,11</t>
  </si>
  <si>
    <t>161022,1347587,ad,False,41,Tuesday,11</t>
  </si>
  <si>
    <t>161023,1533579,ad,False,49,Sunday,13</t>
  </si>
  <si>
    <t>161024,1050983,ad,False,15,Friday,16</t>
  </si>
  <si>
    <t>161025,1107816,ad,False,33,Sunday,12</t>
  </si>
  <si>
    <t>161026,1138336,ad,False,72,Wednesday,14</t>
  </si>
  <si>
    <t>161027,1068918,ad,False,27,Tuesday,17</t>
  </si>
  <si>
    <t>161028,1261430,ad,False,44,Thursday,15</t>
  </si>
  <si>
    <t>161029,1603716,ad,False,33,Friday,18</t>
  </si>
  <si>
    <t>161030,1617561,ad,False,15,Thursday,15</t>
  </si>
  <si>
    <t>161031,1506283,ad,False,39,Tuesday,15</t>
  </si>
  <si>
    <t>161032,1255603,ad,False,58,Tuesday,11</t>
  </si>
  <si>
    <t>161033,1476092,ad,False,18,Monday,15</t>
  </si>
  <si>
    <t>161034,902131,psa,False,9,Thursday,15</t>
  </si>
  <si>
    <t>161035,1592942,ad,False,2,Thursday,21</t>
  </si>
  <si>
    <t>161036,1559153,ad,False,13,Thursday,16</t>
  </si>
  <si>
    <t>161037,1102901,ad,False,5,Thursday,15</t>
  </si>
  <si>
    <t>161038,1442442,ad,True,47,Monday,14</t>
  </si>
  <si>
    <t>161039,1397407,ad,False,4,Monday,14</t>
  </si>
  <si>
    <t>161040,1280063,ad,False,29,Thursday,15</t>
  </si>
  <si>
    <t>161041,1028871,ad,False,21,Sunday,12</t>
  </si>
  <si>
    <t>161042,901215,psa,False,2,Thursday,15</t>
  </si>
  <si>
    <t>161043,1217748,ad,False,6,Thursday,16</t>
  </si>
  <si>
    <t>161044,1402450,ad,False,25,Thursday,17</t>
  </si>
  <si>
    <t>161045,1085832,ad,False,33,Monday,11</t>
  </si>
  <si>
    <t>161046,1308410,ad,False,55,Tuesday,10</t>
  </si>
  <si>
    <t>161047,1521461,ad,False,8,Thursday,15</t>
  </si>
  <si>
    <t>161048,1547077,ad,False,7,Thursday,15</t>
  </si>
  <si>
    <t>161049,1231240,ad,False,13,Wednesday,15</t>
  </si>
  <si>
    <t>161050,1223072,ad,False,23,Thursday,13</t>
  </si>
  <si>
    <t>161051,1553364,ad,False,58,Tuesday,15</t>
  </si>
  <si>
    <t>161052,1339504,ad,False,13,Monday,15</t>
  </si>
  <si>
    <t>161053,1166581,ad,False,18,Sunday,18</t>
  </si>
  <si>
    <t>161054,1314418,ad,False,3,Thursday,15</t>
  </si>
  <si>
    <t>161055,1099051,ad,False,51,Wednesday,12</t>
  </si>
  <si>
    <t>161056,1227025,ad,False,10,Friday,14</t>
  </si>
  <si>
    <t>161057,1011458,ad,False,31,Friday,16</t>
  </si>
  <si>
    <t>161058,1475483,ad,False,19,Thursday,15</t>
  </si>
  <si>
    <t>161059,914333,psa,False,1,Thursday,15</t>
  </si>
  <si>
    <t>161060,1253668,ad,False,138,Saturday,22</t>
  </si>
  <si>
    <t>161061,1106591,ad,False,17,Thursday,15</t>
  </si>
  <si>
    <t>161062,1484548,ad,False,69,Thursday,23</t>
  </si>
  <si>
    <t>161063,1202565,ad,False,17,Thursday,16</t>
  </si>
  <si>
    <t>161064,907175,psa,False,4,Thursday,15</t>
  </si>
  <si>
    <t>161065,1032830,ad,False,121,Sunday,14</t>
  </si>
  <si>
    <t>161066,1204991,ad,False,15,Thursday,15</t>
  </si>
  <si>
    <t>161067,1189534,ad,False,9,Tuesday,15</t>
  </si>
  <si>
    <t>161068,1629558,ad,False,12,Tuesday,12</t>
  </si>
  <si>
    <t>161069,1357727,ad,False,4,Thursday,15</t>
  </si>
  <si>
    <t>161070,908823,psa,False,4,Thursday,15</t>
  </si>
  <si>
    <t>161071,1197005,ad,False,47,Friday,17</t>
  </si>
  <si>
    <t>161072,910739,psa,False,50,Friday,11</t>
  </si>
  <si>
    <t>161073,1356841,ad,False,12,Tuesday,12</t>
  </si>
  <si>
    <t>161074,1194992,ad,False,7,Thursday,17</t>
  </si>
  <si>
    <t>161075,1094098,ad,False,35,Saturday,13</t>
  </si>
  <si>
    <t>161076,1649791,ad,False,3,Thursday,15</t>
  </si>
  <si>
    <t>161077,1257383,ad,False,2,Thursday,15</t>
  </si>
  <si>
    <t>161078,1368523,ad,False,5,Thursday,15</t>
  </si>
  <si>
    <t>161079,1312234,ad,False,9,Thursday,15</t>
  </si>
  <si>
    <t>161080,1151342,ad,False,85,Wednesday,12</t>
  </si>
  <si>
    <t>161081,1005281,ad,False,27,Thursday,20</t>
  </si>
  <si>
    <t>161082,1385892,ad,False,13,Thursday,15</t>
  </si>
  <si>
    <t>161083,1169362,ad,False,42,Wednesday,21</t>
  </si>
  <si>
    <t>161084,1054271,ad,False,2,Thursday,15</t>
  </si>
  <si>
    <t>161085,1102157,ad,False,28,Tuesday,10</t>
  </si>
  <si>
    <t>161086,1282830,ad,False,7,Friday,13</t>
  </si>
  <si>
    <t>161087,1301266,ad,False,1,Thursday,15</t>
  </si>
  <si>
    <t>161088,1396988,ad,False,42,Thursday,15</t>
  </si>
  <si>
    <t>161089,1640668,ad,False,22,Thursday,9</t>
  </si>
  <si>
    <t>161090,1509008,ad,False,20,Thursday,15</t>
  </si>
  <si>
    <t>161091,1295789,ad,False,4,Thursday,16</t>
  </si>
  <si>
    <t>161092,1540294,ad,True,70,Thursday,11</t>
  </si>
  <si>
    <t>161093,1531822,ad,False,9,Thursday,15</t>
  </si>
  <si>
    <t>161094,1607780,ad,False,28,Sunday,12</t>
  </si>
  <si>
    <t>161095,1260644,ad,False,10,Wednesday,17</t>
  </si>
  <si>
    <t>161096,1505218,ad,False,11,Thursday,15</t>
  </si>
  <si>
    <t>161097,906313,psa,False,1,Thursday,15</t>
  </si>
  <si>
    <t>161098,1248638,ad,False,15,Friday,12</t>
  </si>
  <si>
    <t>161099,1504722,ad,False,19,Sunday,12</t>
  </si>
  <si>
    <t>161100,1261069,ad,False,17,Wednesday,17</t>
  </si>
  <si>
    <t>161101,1597323,ad,False,79,Thursday,11</t>
  </si>
  <si>
    <t>161102,1596777,ad,False,2,Thursday,15</t>
  </si>
  <si>
    <t>161103,1584509,ad,False,10,Tuesday,9</t>
  </si>
  <si>
    <t>161104,1247642,ad,False,37,Thursday,20</t>
  </si>
  <si>
    <t>161105,1531263,ad,False,76,Thursday,13</t>
  </si>
  <si>
    <t>161106,1312235,ad,False,2,Thursday,15</t>
  </si>
  <si>
    <t>161107,1348329,ad,False,300,Monday,8</t>
  </si>
  <si>
    <t>161108,1410651,ad,False,11,Sunday,16</t>
  </si>
  <si>
    <t>161109,1152248,ad,False,6,Friday,13</t>
  </si>
  <si>
    <t>161110,1281015,ad,False,5,Tuesday,19</t>
  </si>
  <si>
    <t>161111,1030072,ad,False,14,Wednesday,13</t>
  </si>
  <si>
    <t>161112,1591395,ad,False,28,Monday,8</t>
  </si>
  <si>
    <t>161113,1353759,ad,False,78,Thursday,12</t>
  </si>
  <si>
    <t>161114,1616069,ad,False,20,Tuesday,11</t>
  </si>
  <si>
    <t>161115,1385882,ad,False,2,Thursday,15</t>
  </si>
  <si>
    <t>161116,1274746,ad,False,74,Tuesday,12</t>
  </si>
  <si>
    <t>161117,1379720,ad,False,70,Saturday,8</t>
  </si>
  <si>
    <t>161118,1563756,ad,False,15,Thursday,11</t>
  </si>
  <si>
    <t>161119,1547553,ad,False,97,Saturday,14</t>
  </si>
  <si>
    <t>161120,1484039,ad,False,61,Thursday,13</t>
  </si>
  <si>
    <t>161121,1010779,ad,False,6,Monday,15</t>
  </si>
  <si>
    <t>161122,1398889,ad,False,42,Monday,10</t>
  </si>
  <si>
    <t>161123,1293965,ad,False,3,Thursday,15</t>
  </si>
  <si>
    <t>161124,1013052,ad,False,35,Thursday,11</t>
  </si>
  <si>
    <t>161125,1254245,ad,False,4,Sunday,17</t>
  </si>
  <si>
    <t>161126,1385488,ad,False,25,Sunday,16</t>
  </si>
  <si>
    <t>161127,1629112,ad,False,34,Monday,14</t>
  </si>
  <si>
    <t>161128,1521596,ad,False,8,Monday,14</t>
  </si>
  <si>
    <t>161129,1021657,ad,False,4,Thursday,15</t>
  </si>
  <si>
    <t>161130,1224534,ad,False,6,Thursday,15</t>
  </si>
  <si>
    <t>161131,1357945,ad,False,39,Monday,11</t>
  </si>
  <si>
    <t>161132,1077503,ad,False,19,Thursday,16</t>
  </si>
  <si>
    <t>161133,1278486,ad,False,89,Saturday,20</t>
  </si>
  <si>
    <t>161134,1621009,ad,False,8,Thursday,17</t>
  </si>
  <si>
    <t>161135,1256003,ad,False,58,Thursday,12</t>
  </si>
  <si>
    <t>161136,1576229,ad,False,9,Thursday,17</t>
  </si>
  <si>
    <t>161137,1364470,ad,False,11,Monday,10</t>
  </si>
  <si>
    <t>161138,1448990,ad,False,43,Tuesday,18</t>
  </si>
  <si>
    <t>161139,1447723,ad,False,36,Saturday,15</t>
  </si>
  <si>
    <t>161140,1612533,ad,False,2,Thursday,22</t>
  </si>
  <si>
    <t>161141,1063683,ad,False,16,Thursday,16</t>
  </si>
  <si>
    <t>161142,1207770,ad,False,29,Thursday,13</t>
  </si>
  <si>
    <t>161143,1357070,ad,False,9,Sunday,11</t>
  </si>
  <si>
    <t>161144,905302,psa,False,2,Thursday,16</t>
  </si>
  <si>
    <t>161145,1426639,ad,False,36,Friday,14</t>
  </si>
  <si>
    <t>161146,1268238,ad,False,5,Thursday,11</t>
  </si>
  <si>
    <t>161147,1556195,ad,False,3,Tuesday,15</t>
  </si>
  <si>
    <t>161148,1345477,ad,False,2,Thursday,15</t>
  </si>
  <si>
    <t>161149,1567752,ad,False,2,Thursday,15</t>
  </si>
  <si>
    <t>161150,1214686,ad,False,14,Thursday,20</t>
  </si>
  <si>
    <t>161151,1079074,ad,False,1,Thursday,15</t>
  </si>
  <si>
    <t>161152,1270320,ad,False,2,Friday,11</t>
  </si>
  <si>
    <t>161153,1508863,ad,False,28,Thursday,15</t>
  </si>
  <si>
    <t>161154,1164761,ad,True,34,Tuesday,15</t>
  </si>
  <si>
    <t>161155,1514615,ad,False,2,Friday,21</t>
  </si>
  <si>
    <t>161156,1306092,ad,False,17,Sunday,21</t>
  </si>
  <si>
    <t>161157,1082814,ad,False,132,Monday,14</t>
  </si>
  <si>
    <t>161158,1642394,ad,False,74,Friday,16</t>
  </si>
  <si>
    <t>161159,1559316,ad,False,11,Friday,22</t>
  </si>
  <si>
    <t>161160,1293849,ad,False,21,Tuesday,18</t>
  </si>
  <si>
    <t>161161,1398544,ad,True,200,Friday,10</t>
  </si>
  <si>
    <t>161162,1397691,ad,False,57,Monday,20</t>
  </si>
  <si>
    <t>161163,1567757,ad,False,296,Monday,13</t>
  </si>
  <si>
    <t>161164,1597668,ad,False,138,Monday,19</t>
  </si>
  <si>
    <t>161165,1213187,ad,False,30,Sunday,23</t>
  </si>
  <si>
    <t>161166,1536864,ad,False,16,Friday,11</t>
  </si>
  <si>
    <t>161167,1588363,ad,False,15,Friday,12</t>
  </si>
  <si>
    <t>161168,1598323,ad,False,24,Saturday,15</t>
  </si>
  <si>
    <t>161169,1027343,ad,False,14,Monday,13</t>
  </si>
  <si>
    <t>161170,1608192,ad,False,10,Thursday,10</t>
  </si>
  <si>
    <t>161171,1500604,ad,False,21,Thursday,15</t>
  </si>
  <si>
    <t>161172,1517729,ad,False,12,Friday,21</t>
  </si>
  <si>
    <t>161173,1555065,ad,False,10,Friday,13</t>
  </si>
  <si>
    <t>161174,1406780,ad,False,11,Tuesday,11</t>
  </si>
  <si>
    <t>161175,1414921,ad,False,113,Monday,13</t>
  </si>
  <si>
    <t>161176,1505582,ad,False,5,Thursday,15</t>
  </si>
  <si>
    <t>161177,1571502,ad,False,49,Sunday,15</t>
  </si>
  <si>
    <t>161178,1601001,ad,False,14,Friday,15</t>
  </si>
  <si>
    <t>161179,1280168,ad,True,161,Friday,14</t>
  </si>
  <si>
    <t>161180,1513987,ad,False,15,Thursday,15</t>
  </si>
  <si>
    <t>161181,1347705,ad,False,46,Friday,18</t>
  </si>
  <si>
    <t>161182,1609814,ad,False,9,Thursday,15</t>
  </si>
  <si>
    <t>161183,1424668,ad,False,2,Thursday,15</t>
  </si>
  <si>
    <t>161184,1085429,ad,False,23,Tuesday,14</t>
  </si>
  <si>
    <t>161185,1296623,ad,False,8,Monday,13</t>
  </si>
  <si>
    <t>161186,1505525,ad,False,2,Thursday,15</t>
  </si>
  <si>
    <t>161187,1624854,ad,False,8,Thursday,15</t>
  </si>
  <si>
    <t>161188,1526635,ad,False,39,Tuesday,19</t>
  </si>
  <si>
    <t>161189,1370754,ad,False,143,Sunday,16</t>
  </si>
  <si>
    <t>161190,1609725,ad,False,1,Thursday,15</t>
  </si>
  <si>
    <t>161191,1256236,ad,False,11,Thursday,17</t>
  </si>
  <si>
    <t>161192,1641535,ad,False,11,Monday,13</t>
  </si>
  <si>
    <t>161193,1385591,ad,False,15,Thursday,15</t>
  </si>
  <si>
    <t>161194,1339875,ad,False,2,Thursday,15</t>
  </si>
  <si>
    <t>161195,1376121,ad,False,22,Tuesday,16</t>
  </si>
  <si>
    <t>161196,1205621,ad,False,12,Sunday,15</t>
  </si>
  <si>
    <t>161197,1486868,ad,False,12,Thursday,15</t>
  </si>
  <si>
    <t>161198,1524171,ad,False,15,Wednesday,23</t>
  </si>
  <si>
    <t>161199,1445473,ad,False,3,Thursday,15</t>
  </si>
  <si>
    <t>161200,1276338,ad,False,9,Thursday,16</t>
  </si>
  <si>
    <t>161201,1478355,ad,False,2,Thursday,15</t>
  </si>
  <si>
    <t>161202,1108029,ad,False,53,Thursday,15</t>
  </si>
  <si>
    <t>161203,913949,psa,False,28,Friday,11</t>
  </si>
  <si>
    <t>161204,1612635,ad,False,2,Thursday,15</t>
  </si>
  <si>
    <t>161205,1175676,ad,False,34,Friday,14</t>
  </si>
  <si>
    <t>161206,1110258,ad,False,19,Thursday,16</t>
  </si>
  <si>
    <t>161207,1258093,ad,False,55,Thursday,16</t>
  </si>
  <si>
    <t>161208,1506514,ad,False,3,Thursday,15</t>
  </si>
  <si>
    <t>161209,1305509,ad,False,5,Thursday,15</t>
  </si>
  <si>
    <t>161210,1303041,ad,False,1,Thursday,15</t>
  </si>
  <si>
    <t>161211,1536801,ad,False,35,Friday,10</t>
  </si>
  <si>
    <t>161212,1625260,ad,False,9,Thursday,15</t>
  </si>
  <si>
    <t>161213,1276512,ad,False,4,Thursday,15</t>
  </si>
  <si>
    <t>161214,1058640,ad,False,47,Friday,15</t>
  </si>
  <si>
    <t>161215,1264234,ad,False,1,Thursday,15</t>
  </si>
  <si>
    <t>161216,1280751,ad,False,48,Friday,10</t>
  </si>
  <si>
    <t>161217,1318380,ad,False,7,Thursday,15</t>
  </si>
  <si>
    <t>161218,1408490,ad,False,16,Friday,12</t>
  </si>
  <si>
    <t>161219,1442853,ad,False,17,Wednesday,8</t>
  </si>
  <si>
    <t>161220,1447563,ad,False,38,Tuesday,14</t>
  </si>
  <si>
    <t>161221,1607809,ad,True,3,Thursday,15</t>
  </si>
  <si>
    <t>161222,1385737,ad,False,2,Thursday,12</t>
  </si>
  <si>
    <t>161223,1175285,ad,False,18,Monday,10</t>
  </si>
  <si>
    <t>161224,1226802,ad,False,21,Tuesday,15</t>
  </si>
  <si>
    <t>161225,1423652,ad,False,37,Monday,22</t>
  </si>
  <si>
    <t>161226,1446806,ad,False,14,Thursday,19</t>
  </si>
  <si>
    <t>161227,1496908,ad,False,110,Wednesday,15</t>
  </si>
  <si>
    <t>161228,1635132,ad,False,8,Thursday,11</t>
  </si>
  <si>
    <t>161229,1015340,ad,False,12,Thursday,15</t>
  </si>
  <si>
    <t>161230,1444069,ad,False,1,Thursday,15</t>
  </si>
  <si>
    <t>161231,1181255,ad,False,90,Wednesday,16</t>
  </si>
  <si>
    <t>161232,1255528,ad,False,5,Monday,12</t>
  </si>
  <si>
    <t>161233,1364855,ad,False,37,Friday,18</t>
  </si>
  <si>
    <t>161234,1101813,ad,False,10,Wednesday,22</t>
  </si>
  <si>
    <t>161235,1607591,ad,False,24,Wednesday,11</t>
  </si>
  <si>
    <t>161236,1199573,ad,False,23,Monday,12</t>
  </si>
  <si>
    <t>161237,1316622,ad,False,3,Saturday,10</t>
  </si>
  <si>
    <t>161238,1476265,ad,False,5,Thursday,15</t>
  </si>
  <si>
    <t>161239,1576236,ad,False,5,Thursday,15</t>
  </si>
  <si>
    <t>161240,1375358,ad,False,10,Thursday,16</t>
  </si>
  <si>
    <t>161241,1025678,ad,False,177,Thursday,16</t>
  </si>
  <si>
    <t>161242,1138342,ad,False,32,Sunday,22</t>
  </si>
  <si>
    <t>161243,1251608,ad,False,9,Friday,16</t>
  </si>
  <si>
    <t>161244,907813,psa,False,35,Friday,12</t>
  </si>
  <si>
    <t>161245,1428475,ad,False,17,Thursday,12</t>
  </si>
  <si>
    <t>161246,1283430,ad,False,25,Thursday,16</t>
  </si>
  <si>
    <t>161247,1385000,ad,False,21,Wednesday,12</t>
  </si>
  <si>
    <t>161248,1301696,ad,False,24,Monday,20</t>
  </si>
  <si>
    <t>161249,1189816,ad,False,21,Monday,22</t>
  </si>
  <si>
    <t>161250,1051509,ad,False,2,Thursday,16</t>
  </si>
  <si>
    <t>161251,1181226,ad,False,7,Thursday,15</t>
  </si>
  <si>
    <t>161252,1034560,ad,False,3,Wednesday,15</t>
  </si>
  <si>
    <t>161253,1074011,ad,False,47,Friday,11</t>
  </si>
  <si>
    <t>161254,1536261,ad,False,110,Tuesday,16</t>
  </si>
  <si>
    <t>161255,1178547,ad,False,47,Wednesday,10</t>
  </si>
  <si>
    <t>161256,1175371,ad,False,1,Thursday,15</t>
  </si>
  <si>
    <t>161257,1648801,ad,False,33,Saturday,13</t>
  </si>
  <si>
    <t>161258,1515569,ad,False,1,Thursday,15</t>
  </si>
  <si>
    <t>161259,1559553,ad,False,2,Thursday,15</t>
  </si>
  <si>
    <t>161260,1025074,ad,False,19,Sunday,12</t>
  </si>
  <si>
    <t>161261,1033552,ad,False,4,Thursday,15</t>
  </si>
  <si>
    <t>161262,1465441,ad,False,38,Saturday,18</t>
  </si>
  <si>
    <t>161263,1400013,ad,False,52,Friday,11</t>
  </si>
  <si>
    <t>161264,1101486,ad,False,31,Monday,15</t>
  </si>
  <si>
    <t>161265,1268256,ad,False,34,Friday,13</t>
  </si>
  <si>
    <t>161266,1364749,ad,False,1,Thursday,15</t>
  </si>
  <si>
    <t>161267,1646550,ad,False,5,Monday,12</t>
  </si>
  <si>
    <t>161268,1034855,ad,True,69,Thursday,17</t>
  </si>
  <si>
    <t>161269,1375608,ad,False,46,Monday,9</t>
  </si>
  <si>
    <t>161270,1550319,ad,False,12,Monday,12</t>
  </si>
  <si>
    <t>161271,1309401,ad,False,10,Sunday,15</t>
  </si>
  <si>
    <t>161272,1478288,ad,False,8,Thursday,15</t>
  </si>
  <si>
    <t>161273,1420325,ad,False,2,Thursday,15</t>
  </si>
  <si>
    <t>161274,1323313,ad,False,20,Thursday,15</t>
  </si>
  <si>
    <t>161275,1481990,ad,False,9,Thursday,15</t>
  </si>
  <si>
    <t>161276,1280571,ad,False,32,Friday,12</t>
  </si>
  <si>
    <t>161277,1384930,ad,False,13,Wednesday,12</t>
  </si>
  <si>
    <t>161278,1536457,ad,False,18,Saturday,12</t>
  </si>
  <si>
    <t>161279,1000012,ad,False,47,Thursday,12</t>
  </si>
  <si>
    <t>161280,1111562,ad,False,88,Wednesday,1</t>
  </si>
  <si>
    <t>161281,1513323,ad,False,45,Saturday,23</t>
  </si>
  <si>
    <t>161282,1582164,ad,False,12,Monday,13</t>
  </si>
  <si>
    <t>161283,1507893,ad,False,1,Thursday,15</t>
  </si>
  <si>
    <t>161284,1216993,ad,False,39,Thursday,15</t>
  </si>
  <si>
    <t>161285,1311488,ad,False,26,Friday,11</t>
  </si>
  <si>
    <t>161286,1088692,ad,False,8,Monday,16</t>
  </si>
  <si>
    <t>161287,1365764,ad,False,8,Thursday,16</t>
  </si>
  <si>
    <t>161288,1485445,ad,False,57,Friday,18</t>
  </si>
  <si>
    <t>161289,1618297,ad,False,17,Thursday,13</t>
  </si>
  <si>
    <t>161290,1549391,ad,False,33,Friday,9</t>
  </si>
  <si>
    <t>161291,1334865,ad,False,7,Friday,14</t>
  </si>
  <si>
    <t>161292,1383282,ad,False,1,Thursday,15</t>
  </si>
  <si>
    <t>161293,1248485,ad,False,1,Thursday,15</t>
  </si>
  <si>
    <t>161294,1506743,ad,False,26,Thursday,16</t>
  </si>
  <si>
    <t>161295,1520787,ad,False,241,Monday,9</t>
  </si>
  <si>
    <t>161296,1632852,ad,False,10,Monday,11</t>
  </si>
  <si>
    <t>161297,1447417,ad,False,39,Friday,12</t>
  </si>
  <si>
    <t>161298,1418510,ad,False,48,Monday,14</t>
  </si>
  <si>
    <t>161299,1351691,ad,False,1,Thursday,15</t>
  </si>
  <si>
    <t>161300,1008484,ad,False,27,Tuesday,19</t>
  </si>
  <si>
    <t>161301,1039204,ad,False,9,Monday,14</t>
  </si>
  <si>
    <t>161302,1105054,ad,False,6,Thursday,15</t>
  </si>
  <si>
    <t>161303,1210466,ad,False,26,Saturday,8</t>
  </si>
  <si>
    <t>161304,1604484,ad,False,12,Thursday,21</t>
  </si>
  <si>
    <t>161305,1235783,ad,False,36,Saturday,10</t>
  </si>
  <si>
    <t>161306,1247799,ad,False,35,Friday,21</t>
  </si>
  <si>
    <t>161307,1394485,ad,False,17,Friday,15</t>
  </si>
  <si>
    <t>161308,1388879,ad,False,80,Saturday,15</t>
  </si>
  <si>
    <t>161309,1183043,ad,False,10,Monday,14</t>
  </si>
  <si>
    <t>161310,1461327,ad,False,65,Thursday,15</t>
  </si>
  <si>
    <t>161311,1499251,ad,False,44,Friday,15</t>
  </si>
  <si>
    <t>161312,1140770,ad,True,105,Monday,23</t>
  </si>
  <si>
    <t>161313,1087030,ad,False,34,Thursday,14</t>
  </si>
  <si>
    <t>161314,1493729,ad,False,10,Thursday,13</t>
  </si>
  <si>
    <t>161315,1295978,ad,False,7,Thursday,15</t>
  </si>
  <si>
    <t>161316,1068832,ad,False,29,Tuesday,19</t>
  </si>
  <si>
    <t>161317,1171561,ad,False,34,Friday,18</t>
  </si>
  <si>
    <t>161318,1169692,ad,False,10,Sunday,10</t>
  </si>
  <si>
    <t>161319,1500863,ad,False,1,Thursday,15</t>
  </si>
  <si>
    <t>161320,1460137,ad,False,29,Friday,13</t>
  </si>
  <si>
    <t>161321,1233335,ad,False,11,Friday,12</t>
  </si>
  <si>
    <t>161322,1396536,ad,False,26,Wednesday,16</t>
  </si>
  <si>
    <t>161323,1194422,ad,False,16,Monday,15</t>
  </si>
  <si>
    <t>161324,1183756,ad,False,21,Tuesday,14</t>
  </si>
  <si>
    <t>161325,1015742,ad,False,26,Sunday,21</t>
  </si>
  <si>
    <t>161326,1124532,ad,False,18,Thursday,15</t>
  </si>
  <si>
    <t>161327,1247947,ad,False,9,Friday,19</t>
  </si>
  <si>
    <t>161328,1060565,ad,False,29,Wednesday,13</t>
  </si>
  <si>
    <t>161329,1475414,ad,True,77,Monday,17</t>
  </si>
  <si>
    <t>161330,1367808,ad,False,19,Friday,15</t>
  </si>
  <si>
    <t>161331,1142571,ad,False,8,Thursday,20</t>
  </si>
  <si>
    <t>161332,1035234,ad,False,4,Thursday,16</t>
  </si>
  <si>
    <t>161333,912303,psa,False,7,Thursday,15</t>
  </si>
  <si>
    <t>161334,916742,psa,False,53,Wednesday,15</t>
  </si>
  <si>
    <t>161335,1641281,ad,False,21,Saturday,15</t>
  </si>
  <si>
    <t>161336,1474417,ad,False,10,Thursday,14</t>
  </si>
  <si>
    <t>161337,1018352,ad,False,46,Sunday,10</t>
  </si>
  <si>
    <t>161338,1329707,ad,False,11,Saturday,11</t>
  </si>
  <si>
    <t>161339,1282006,ad,False,6,Friday,14</t>
  </si>
  <si>
    <t>161340,1232243,ad,False,2,Thursday,15</t>
  </si>
  <si>
    <t>161341,920783,psa,False,8,Monday,11</t>
  </si>
  <si>
    <t>161342,1443214,ad,False,14,Wednesday,19</t>
  </si>
  <si>
    <t>161343,1317871,ad,False,30,Friday,14</t>
  </si>
  <si>
    <t>161344,1536055,ad,False,32,Thursday,13</t>
  </si>
  <si>
    <t>161345,1206017,ad,False,68,Thursday,14</t>
  </si>
  <si>
    <t>161346,1013878,ad,False,24,Thursday,16</t>
  </si>
  <si>
    <t>161347,1205068,ad,False,47,Wednesday,12</t>
  </si>
  <si>
    <t>161348,1001422,ad,False,14,Friday,11</t>
  </si>
  <si>
    <t>161349,1390922,ad,False,4,Tuesday,9</t>
  </si>
  <si>
    <t>161350,1067236,ad,False,2,Thursday,13</t>
  </si>
  <si>
    <t>161351,1228097,ad,False,193,Wednesday,14</t>
  </si>
  <si>
    <t>161352,1509034,ad,False,1,Thursday,15</t>
  </si>
  <si>
    <t>161353,1010147,ad,False,36,Thursday,16</t>
  </si>
  <si>
    <t>161354,1635290,ad,False,3,Thursday,15</t>
  </si>
  <si>
    <t>161355,1326546,ad,False,1,Thursday,15</t>
  </si>
  <si>
    <t>161356,1363449,ad,False,20,Friday,13</t>
  </si>
  <si>
    <t>161357,1482026,ad,True,86,Thursday,17</t>
  </si>
  <si>
    <t>161358,1242539,ad,False,13,Thursday,15</t>
  </si>
  <si>
    <t>161359,1070879,ad,False,3,Thursday,15</t>
  </si>
  <si>
    <t>161360,1030726,ad,True,63,Sunday,16</t>
  </si>
  <si>
    <t>161361,1228321,ad,False,34,Saturday,23</t>
  </si>
  <si>
    <t>161362,1160098,ad,False,58,Friday,15</t>
  </si>
  <si>
    <t>161363,918725,psa,False,58,Thursday,14</t>
  </si>
  <si>
    <t>161364,1253874,ad,False,25,Wednesday,15</t>
  </si>
  <si>
    <t>161365,1528401,ad,False,5,Thursday,15</t>
  </si>
  <si>
    <t>161366,1332206,ad,False,169,Friday,11</t>
  </si>
  <si>
    <t>161367,1010775,ad,False,5,Thursday,13</t>
  </si>
  <si>
    <t>161368,1365184,ad,False,4,Thursday,15</t>
  </si>
  <si>
    <t>161369,1020996,ad,False,7,Thursday,17</t>
  </si>
  <si>
    <t>161370,1445027,ad,False,17,Thursday,13</t>
  </si>
  <si>
    <t>161371,1219279,ad,False,17,Friday,18</t>
  </si>
  <si>
    <t>161372,1453778,ad,False,3,Wednesday,11</t>
  </si>
  <si>
    <t>161373,1207964,ad,False,29,Tuesday,1</t>
  </si>
  <si>
    <t>161374,1592935,ad,False,10,Thursday,15</t>
  </si>
  <si>
    <t>161375,1449022,ad,False,18,Saturday,21</t>
  </si>
  <si>
    <t>161376,1317241,ad,False,13,Thursday,9</t>
  </si>
  <si>
    <t>161377,1635200,ad,False,21,Monday,14</t>
  </si>
  <si>
    <t>161378,1555439,ad,False,315,Thursday,16</t>
  </si>
  <si>
    <t>161379,1385350,ad,False,3,Thursday,16</t>
  </si>
  <si>
    <t>161380,1504313,ad,False,27,Friday,11</t>
  </si>
  <si>
    <t>161381,1499079,ad,False,14,Tuesday,15</t>
  </si>
  <si>
    <t>161382,1623632,ad,False,51,Thursday,10</t>
  </si>
  <si>
    <t>161383,1295583,ad,False,62,Saturday,14</t>
  </si>
  <si>
    <t>161384,1437662,ad,False,25,Thursday,16</t>
  </si>
  <si>
    <t>161385,1513854,ad,True,137,Thursday,17</t>
  </si>
  <si>
    <t>161386,1218070,ad,False,49,Thursday,17</t>
  </si>
  <si>
    <t>161387,920090,psa,False,98,Thursday,13</t>
  </si>
  <si>
    <t>161388,1590993,ad,True,6,Wednesday,17</t>
  </si>
  <si>
    <t>161389,1468458,ad,False,5,Thursday,15</t>
  </si>
  <si>
    <t>161390,1075951,ad,False,10,Wednesday,18</t>
  </si>
  <si>
    <t>161391,1347270,ad,True,106,Thursday,14</t>
  </si>
  <si>
    <t>161392,1116702,ad,False,14,Thursday,15</t>
  </si>
  <si>
    <t>161393,922743,psa,False,6,Wednesday,13</t>
  </si>
  <si>
    <t>161394,1526155,ad,False,7,Wednesday,12</t>
  </si>
  <si>
    <t>161395,1349043,ad,False,153,Monday,16</t>
  </si>
  <si>
    <t>161396,1124514,ad,False,1,Thursday,15</t>
  </si>
  <si>
    <t>161397,1026696,ad,False,39,Monday,14</t>
  </si>
  <si>
    <t>161398,1067576,ad,False,2,Thursday,15</t>
  </si>
  <si>
    <t>161399,1475611,ad,False,1,Thursday,15</t>
  </si>
  <si>
    <t>161400,1163196,ad,True,92,Saturday,19</t>
  </si>
  <si>
    <t>161401,1406495,ad,False,9,Monday,15</t>
  </si>
  <si>
    <t>161402,1299805,ad,False,34,Monday,12</t>
  </si>
  <si>
    <t>161403,917979,psa,False,1,Thursday,15</t>
  </si>
  <si>
    <t>161404,1190513,ad,False,27,Friday,14</t>
  </si>
  <si>
    <t>161405,1625903,ad,False,12,Saturday,15</t>
  </si>
  <si>
    <t>161406,1641884,ad,False,63,Sunday,15</t>
  </si>
  <si>
    <t>161407,1314864,ad,False,81,Monday,16</t>
  </si>
  <si>
    <t>161408,1520265,ad,False,16,Thursday,15</t>
  </si>
  <si>
    <t>161409,1124722,ad,False,23,Monday,19</t>
  </si>
  <si>
    <t>161410,1273130,ad,False,160,Monday,10</t>
  </si>
  <si>
    <t>161411,1527897,ad,False,8,Thursday,15</t>
  </si>
  <si>
    <t>161412,1198221,ad,False,8,Thursday,20</t>
  </si>
  <si>
    <t>161413,1275293,ad,False,69,Saturday,15</t>
  </si>
  <si>
    <t>161414,1148428,ad,False,65,Thursday,17</t>
  </si>
  <si>
    <t>161415,1415518,ad,False,10,Thursday,16</t>
  </si>
  <si>
    <t>161416,1228714,ad,False,81,Tuesday,12</t>
  </si>
  <si>
    <t>161417,1002057,ad,False,7,Friday,14</t>
  </si>
  <si>
    <t>161418,1119434,ad,False,46,Wednesday,12</t>
  </si>
  <si>
    <t>161419,1013974,ad,False,36,Monday,17</t>
  </si>
  <si>
    <t>161420,1522025,ad,False,6,Thursday,15</t>
  </si>
  <si>
    <t>161421,1281545,ad,False,17,Tuesday,11</t>
  </si>
  <si>
    <t>161422,1177654,ad,False,95,Sunday,10</t>
  </si>
  <si>
    <t>161423,1312200,ad,False,22,Friday,9</t>
  </si>
  <si>
    <t>161424,1561731,ad,False,22,Thursday,13</t>
  </si>
  <si>
    <t>161425,1116044,ad,False,38,Tuesday,20</t>
  </si>
  <si>
    <t>161426,916847,psa,False,12,Tuesday,9</t>
  </si>
  <si>
    <t>161427,1371165,ad,False,36,Saturday,12</t>
  </si>
  <si>
    <t>161428,1605315,ad,False,25,Monday,9</t>
  </si>
  <si>
    <t>161429,1598895,ad,False,14,Thursday,16</t>
  </si>
  <si>
    <t>161430,1428527,ad,False,72,Friday,11</t>
  </si>
  <si>
    <t>161431,1116235,ad,False,6,Thursday,13</t>
  </si>
  <si>
    <t>161432,1434231,ad,False,27,Friday,16</t>
  </si>
  <si>
    <t>161433,1151766,ad,False,50,Sunday,15</t>
  </si>
  <si>
    <t>161434,1029195,ad,False,3,Thursday,15</t>
  </si>
  <si>
    <t>161435,1614300,ad,False,50,Thursday,15</t>
  </si>
  <si>
    <t>161436,1383814,ad,False,20,Thursday,15</t>
  </si>
  <si>
    <t>161437,1295890,ad,False,10,Monday,18</t>
  </si>
  <si>
    <t>161438,1647319,ad,False,41,Monday,10</t>
  </si>
  <si>
    <t>161439,1031934,ad,False,85,Wednesday,19</t>
  </si>
  <si>
    <t>161440,1280136,ad,False,42,Wednesday,14</t>
  </si>
  <si>
    <t>161441,1092962,ad,False,16,Thursday,17</t>
  </si>
  <si>
    <t>161442,1025061,ad,False,10,Thursday,20</t>
  </si>
  <si>
    <t>161443,1528341,ad,False,11,Thursday,15</t>
  </si>
  <si>
    <t>161444,1255107,ad,False,50,Monday,16</t>
  </si>
  <si>
    <t>161445,1051589,ad,False,62,Saturday,14</t>
  </si>
  <si>
    <t>161446,1317976,ad,False,21,Thursday,16</t>
  </si>
  <si>
    <t>161447,1646650,ad,False,11,Thursday,16</t>
  </si>
  <si>
    <t>161448,1479615,ad,False,2,Thursday,13</t>
  </si>
  <si>
    <t>161449,1069432,ad,False,17,Thursday,17</t>
  </si>
  <si>
    <t>161450,1528249,ad,True,70,Tuesday,21</t>
  </si>
  <si>
    <t>161451,1402638,ad,False,14,Friday,12</t>
  </si>
  <si>
    <t>161452,1491184,ad,False,13,Friday,10</t>
  </si>
  <si>
    <t>161453,1470998,ad,False,70,Sunday,11</t>
  </si>
  <si>
    <t>161454,1592246,ad,False,29,Friday,14</t>
  </si>
  <si>
    <t>161455,921023,psa,False,3,Thursday,15</t>
  </si>
  <si>
    <t>161456,1081310,ad,False,56,Thursday,16</t>
  </si>
  <si>
    <t>161457,1299923,ad,False,10,Thursday,11</t>
  </si>
  <si>
    <t>161458,918490,psa,False,1,Thursday,15</t>
  </si>
  <si>
    <t>161459,1110508,ad,False,13,Friday,20</t>
  </si>
  <si>
    <t>161460,1629518,ad,False,5,Thursday,16</t>
  </si>
  <si>
    <t>161461,1383344,ad,False,18,Friday,9</t>
  </si>
  <si>
    <t>161462,1596788,ad,False,26,Monday,16</t>
  </si>
  <si>
    <t>161463,1479613,ad,False,7,Thursday,16</t>
  </si>
  <si>
    <t>161464,1540632,ad,False,55,Sunday,12</t>
  </si>
  <si>
    <t>161465,1606741,ad,False,15,Saturday,16</t>
  </si>
  <si>
    <t>161466,1380529,ad,False,45,Saturday,12</t>
  </si>
  <si>
    <t>161467,1226270,ad,False,53,Tuesday,14</t>
  </si>
  <si>
    <t>161468,1563309,ad,False,28,Wednesday,11</t>
  </si>
  <si>
    <t>161469,1155946,ad,False,36,Friday,19</t>
  </si>
  <si>
    <t>161470,1427501,ad,False,42,Wednesday,9</t>
  </si>
  <si>
    <t>161471,1617006,ad,False,37,Sunday,9</t>
  </si>
  <si>
    <t>161472,1430866,ad,False,33,Friday,18</t>
  </si>
  <si>
    <t>161473,1316978,ad,False,4,Friday,16</t>
  </si>
  <si>
    <t>161474,1246047,ad,False,31,Thursday,12</t>
  </si>
  <si>
    <t>161475,1603908,ad,False,51,Saturday,17</t>
  </si>
  <si>
    <t>161476,1461823,ad,False,25,Saturday,13</t>
  </si>
  <si>
    <t>161477,1084470,ad,False,47,Thursday,19</t>
  </si>
  <si>
    <t>161478,1359361,ad,False,28,Saturday,16</t>
  </si>
  <si>
    <t>161479,1306061,ad,False,3,Tuesday,15</t>
  </si>
  <si>
    <t>161480,1030256,ad,False,6,Friday,11</t>
  </si>
  <si>
    <t>161481,1642603,ad,False,73,Saturday,12</t>
  </si>
  <si>
    <t>161482,1647621,ad,False,1,Thursday,16</t>
  </si>
  <si>
    <t>161483,1651295,ad,False,19,Wednesday,17</t>
  </si>
  <si>
    <t>161484,1599094,ad,False,56,Tuesday,12</t>
  </si>
  <si>
    <t>161485,1058007,ad,False,34,Saturday,20</t>
  </si>
  <si>
    <t>161486,1363963,ad,False,20,Friday,13</t>
  </si>
  <si>
    <t>161487,1604487,ad,False,36,Tuesday,10</t>
  </si>
  <si>
    <t>161488,1046267,ad,False,36,Monday,16</t>
  </si>
  <si>
    <t>161489,1483430,ad,False,49,Friday,11</t>
  </si>
  <si>
    <t>161490,1408581,ad,False,5,Monday,9</t>
  </si>
  <si>
    <t>161491,1099569,ad,False,32,Saturday,10</t>
  </si>
  <si>
    <t>161492,1348206,ad,False,8,Tuesday,16</t>
  </si>
  <si>
    <t>161493,1372359,ad,False,12,Thursday,16</t>
  </si>
  <si>
    <t>161494,1572303,ad,False,30,Thursday,15</t>
  </si>
  <si>
    <t>161495,1235236,ad,False,30,Monday,15</t>
  </si>
  <si>
    <t>161496,1254149,ad,False,19,Thursday,11</t>
  </si>
  <si>
    <t>161497,1032111,ad,False,9,Wednesday,13</t>
  </si>
  <si>
    <t>161498,1482624,ad,False,6,Monday,11</t>
  </si>
  <si>
    <t>161499,1359147,ad,False,40,Friday,12</t>
  </si>
  <si>
    <t>161500,1609794,ad,False,6,Thursday,16</t>
  </si>
  <si>
    <t>161501,1007465,ad,False,35,Saturday,11</t>
  </si>
  <si>
    <t>161502,1011606,ad,True,67,Thursday,23</t>
  </si>
  <si>
    <t>161503,1253124,ad,False,41,Friday,8</t>
  </si>
  <si>
    <t>161504,1129246,ad,False,25,Thursday,21</t>
  </si>
  <si>
    <t>161505,1286595,ad,False,12,Thursday,16</t>
  </si>
  <si>
    <t>161506,1338841,ad,False,9,Friday,6</t>
  </si>
  <si>
    <t>161507,1062168,ad,False,14,Saturday,16</t>
  </si>
  <si>
    <t>161508,1215217,ad,False,12,Friday,12</t>
  </si>
  <si>
    <t>161509,1217207,ad,False,144,Sunday,14</t>
  </si>
  <si>
    <t>161510,1058777,ad,False,82,Thursday,16</t>
  </si>
  <si>
    <t>161511,1325581,ad,False,88,Thursday,12</t>
  </si>
  <si>
    <t>161512,1246548,ad,False,67,Thursday,17</t>
  </si>
  <si>
    <t>161513,1306894,ad,False,9,Friday,10</t>
  </si>
  <si>
    <t>161514,906171,psa,False,7,Thursday,16</t>
  </si>
  <si>
    <t>161515,1043331,ad,False,55,Friday,13</t>
  </si>
  <si>
    <t>161516,1514603,ad,False,32,Thursday,18</t>
  </si>
  <si>
    <t>161517,1035851,ad,False,23,Wednesday,14</t>
  </si>
  <si>
    <t>161518,1030623,ad,False,8,Friday,16</t>
  </si>
  <si>
    <t>161519,1484656,ad,False,58,Wednesday,14</t>
  </si>
  <si>
    <t>161520,1400361,ad,False,26,Friday,23</t>
  </si>
  <si>
    <t>161521,1144569,ad,True,69,Thursday,17</t>
  </si>
  <si>
    <t>161522,1639339,ad,False,11,Friday,13</t>
  </si>
  <si>
    <t>161523,1093907,ad,False,31,Thursday,17</t>
  </si>
  <si>
    <t>161524,1288099,ad,False,12,Wednesday,15</t>
  </si>
  <si>
    <t>161525,1219725,ad,False,53,Saturday,13</t>
  </si>
  <si>
    <t>161526,1463504,ad,False,18,Wednesday,10</t>
  </si>
  <si>
    <t>161527,1626612,ad,False,1,Thursday,16</t>
  </si>
  <si>
    <t>161528,1530663,ad,False,105,Monday,18</t>
  </si>
  <si>
    <t>161529,1583470,ad,False,20,Friday,8</t>
  </si>
  <si>
    <t>161530,1312148,ad,False,22,Friday,11</t>
  </si>
  <si>
    <t>161531,1443040,ad,False,6,Thursday,14</t>
  </si>
  <si>
    <t>161532,1272544,ad,False,10,Friday,20</t>
  </si>
  <si>
    <t>161533,1222411,ad,False,5,Thursday,16</t>
  </si>
  <si>
    <t>161534,1411702,ad,False,1,Thursday,16</t>
  </si>
  <si>
    <t>161535,1521730,ad,False,5,Monday,15</t>
  </si>
  <si>
    <t>161536,1518427,ad,False,5,Friday,9</t>
  </si>
  <si>
    <t>161537,1399330,ad,True,7,Friday,16</t>
  </si>
  <si>
    <t>161538,1591548,ad,False,48,Monday,19</t>
  </si>
  <si>
    <t>161539,914084,psa,False,18,Friday,14</t>
  </si>
  <si>
    <t>161540,1391604,ad,False,5,Tuesday,14</t>
  </si>
  <si>
    <t>161541,1225839,ad,False,13,Monday,16</t>
  </si>
  <si>
    <t>161542,1462682,ad,False,11,Thursday,18</t>
  </si>
  <si>
    <t>161543,1088316,ad,False,25,Thursday,16</t>
  </si>
  <si>
    <t>161544,917251,psa,False,43,Friday,15</t>
  </si>
  <si>
    <t>161545,1056969,ad,False,65,Saturday,14</t>
  </si>
  <si>
    <t>161546,1382985,ad,True,17,Monday,21</t>
  </si>
  <si>
    <t>161547,1234166,ad,False,11,Thursday,17</t>
  </si>
  <si>
    <t>161548,1079007,ad,False,4,Thursday,16</t>
  </si>
  <si>
    <t>161549,1564003,ad,False,6,Monday,10</t>
  </si>
  <si>
    <t>161550,1263815,ad,False,14,Tuesday,16</t>
  </si>
  <si>
    <t>161551,1193486,ad,False,42,Saturday,9</t>
  </si>
  <si>
    <t>161552,1213884,ad,False,1,Thursday,16</t>
  </si>
  <si>
    <t>161553,1520979,ad,False,19,Friday,8</t>
  </si>
  <si>
    <t>161554,1299506,ad,False,14,Saturday,0</t>
  </si>
  <si>
    <t>161555,1496294,ad,False,15,Monday,11</t>
  </si>
  <si>
    <t>161556,1325749,ad,False,40,Sunday,10</t>
  </si>
  <si>
    <t>161557,1371235,ad,False,5,Thursday,11</t>
  </si>
  <si>
    <t>161558,1116207,ad,False,2,Thursday,16</t>
  </si>
  <si>
    <t>161559,1022249,ad,False,41,Friday,15</t>
  </si>
  <si>
    <t>161560,1048507,ad,False,34,Thursday,16</t>
  </si>
  <si>
    <t>161561,1320853,ad,False,9,Thursday,13</t>
  </si>
  <si>
    <t>161562,1454981,ad,False,34,Wednesday,20</t>
  </si>
  <si>
    <t>161563,906944,psa,False,34,Thursday,12</t>
  </si>
  <si>
    <t>161564,1441210,ad,False,10,Tuesday,14</t>
  </si>
  <si>
    <t>161565,1231110,ad,False,20,Friday,12</t>
  </si>
  <si>
    <t>161566,1188012,ad,False,2,Thursday,16</t>
  </si>
  <si>
    <t>161567,1536526,ad,False,5,Saturday,11</t>
  </si>
  <si>
    <t>161568,916559,psa,False,47,Friday,0</t>
  </si>
  <si>
    <t>161569,1394186,ad,False,34,Sunday,14</t>
  </si>
  <si>
    <t>161570,1359972,ad,True,53,Wednesday,10</t>
  </si>
  <si>
    <t>161571,1024363,ad,False,37,Monday,10</t>
  </si>
  <si>
    <t>161572,1341381,ad,False,36,Thursday,20</t>
  </si>
  <si>
    <t>161573,1608483,ad,False,24,Friday,14</t>
  </si>
  <si>
    <t>161574,1637919,ad,False,5,Wednesday,12</t>
  </si>
  <si>
    <t>161575,1261072,ad,False,4,Thursday,16</t>
  </si>
  <si>
    <t>161576,1142669,ad,False,24,Thursday,16</t>
  </si>
  <si>
    <t>161577,1497055,ad,False,50,Friday,11</t>
  </si>
  <si>
    <t>161578,1179986,ad,False,31,Sunday,23</t>
  </si>
  <si>
    <t>161579,1073659,ad,False,36,Friday,17</t>
  </si>
  <si>
    <t>161580,1506954,ad,False,23,Friday,15</t>
  </si>
  <si>
    <t>161581,1567743,ad,False,41,Sunday,11</t>
  </si>
  <si>
    <t>161582,1036712,ad,False,3,Thursday,16</t>
  </si>
  <si>
    <t>161583,1337203,ad,False,9,Friday,13</t>
  </si>
  <si>
    <t>161584,1276134,ad,False,3,Thursday,16</t>
  </si>
  <si>
    <t>161585,1341452,ad,False,80,Sunday,16</t>
  </si>
  <si>
    <t>161586,1482583,ad,False,36,Friday,10</t>
  </si>
  <si>
    <t>161587,1486888,ad,False,19,Tuesday,9</t>
  </si>
  <si>
    <t>161588,1079708,ad,False,4,Monday,16</t>
  </si>
  <si>
    <t>161589,1575909,ad,False,39,Thursday,16</t>
  </si>
  <si>
    <t>161590,1140380,ad,False,3,Tuesday,13</t>
  </si>
  <si>
    <t>161591,1018247,ad,False,58,Tuesday,8</t>
  </si>
  <si>
    <t>161592,1392173,ad,False,24,Saturday,3</t>
  </si>
  <si>
    <t>161593,1170742,ad,False,72,Saturday,10</t>
  </si>
  <si>
    <t>161594,1295262,ad,False,8,Friday,13</t>
  </si>
  <si>
    <t>161595,1030365,ad,False,3,Thursday,16</t>
  </si>
  <si>
    <t>161596,1416747,ad,False,5,Thursday,15</t>
  </si>
  <si>
    <t>161597,1553475,ad,False,29,Thursday,16</t>
  </si>
  <si>
    <t>161598,1376608,ad,False,24,Saturday,12</t>
  </si>
  <si>
    <t>161599,1337824,ad,False,25,Thursday,16</t>
  </si>
  <si>
    <t>161600,1090542,ad,False,7,Thursday,16</t>
  </si>
  <si>
    <t>161601,918247,psa,False,9,Saturday,16</t>
  </si>
  <si>
    <t>161602,1639995,ad,False,25,Sunday,16</t>
  </si>
  <si>
    <t>161603,1040528,ad,False,5,Thursday,13</t>
  </si>
  <si>
    <t>161604,1472050,ad,False,19,Wednesday,23</t>
  </si>
  <si>
    <t>161605,1305683,ad,False,37,Tuesday,18</t>
  </si>
  <si>
    <t>161606,1267970,ad,False,12,Wednesday,9</t>
  </si>
  <si>
    <t>161607,1591917,ad,False,25,Thursday,21</t>
  </si>
  <si>
    <t>161608,1366478,ad,False,24,Sunday,21</t>
  </si>
  <si>
    <t>161609,1522027,ad,False,1,Thursday,16</t>
  </si>
  <si>
    <t>161610,1085907,ad,False,40,Tuesday,11</t>
  </si>
  <si>
    <t>161611,1388851,ad,False,17,Saturday,16</t>
  </si>
  <si>
    <t>161612,1198563,ad,False,44,Monday,15</t>
  </si>
  <si>
    <t>161613,1491435,ad,False,10,Monday,16</t>
  </si>
  <si>
    <t>161614,1037474,ad,False,36,Wednesday,13</t>
  </si>
  <si>
    <t>161615,1578998,ad,False,77,Thursday,13</t>
  </si>
  <si>
    <t>161616,1639644,ad,False,6,Thursday,16</t>
  </si>
  <si>
    <t>161617,1392638,ad,False,22,Friday,10</t>
  </si>
  <si>
    <t>161618,1387748,ad,False,45,Friday,16</t>
  </si>
  <si>
    <t>161619,1406124,ad,True,43,Wednesday,14</t>
  </si>
  <si>
    <t>161620,1373892,ad,False,34,Monday,12</t>
  </si>
  <si>
    <t>161621,1632964,ad,False,21,Thursday,16</t>
  </si>
  <si>
    <t>161622,1189378,ad,False,6,Thursday,9</t>
  </si>
  <si>
    <t>161623,1288644,ad,False,9,Monday,15</t>
  </si>
  <si>
    <t>161624,1485282,ad,False,26,Monday,10</t>
  </si>
  <si>
    <t>161625,1186289,ad,False,12,Thursday,16</t>
  </si>
  <si>
    <t>161626,1492486,ad,False,4,Friday,16</t>
  </si>
  <si>
    <t>161627,1017067,ad,False,41,Friday,13</t>
  </si>
  <si>
    <t>161628,1425801,ad,False,17,Wednesday,13</t>
  </si>
  <si>
    <t>161629,1521916,ad,False,7,Friday,16</t>
  </si>
  <si>
    <t>161630,1554383,ad,False,6,Thursday,16</t>
  </si>
  <si>
    <t>161631,1276460,ad,False,1,Thursday,16</t>
  </si>
  <si>
    <t>161632,1477764,ad,False,50,Monday,14</t>
  </si>
  <si>
    <t>161633,914493,psa,False,8,Tuesday,12</t>
  </si>
  <si>
    <t>161634,1102104,ad,True,48,Tuesday,13</t>
  </si>
  <si>
    <t>161635,1191507,ad,False,88,Saturday,11</t>
  </si>
  <si>
    <t>161636,1415400,ad,False,95,Wednesday,13</t>
  </si>
  <si>
    <t>161637,1253711,ad,False,26,Saturday,21</t>
  </si>
  <si>
    <t>161638,1172380,ad,False,92,Monday,10</t>
  </si>
  <si>
    <t>161639,1133829,ad,True,37,Wednesday,17</t>
  </si>
  <si>
    <t>161640,1527183,ad,False,11,Wednesday,18</t>
  </si>
  <si>
    <t>161641,1625699,ad,False,31,Monday,15</t>
  </si>
  <si>
    <t>161642,1562846,ad,False,26,Wednesday,19</t>
  </si>
  <si>
    <t>161643,1414693,ad,False,26,Tuesday,14</t>
  </si>
  <si>
    <t>161644,1281294,ad,False,10,Saturday,15</t>
  </si>
  <si>
    <t>161645,1651862,ad,False,1,Thursday,16</t>
  </si>
  <si>
    <t>161646,1194734,ad,False,2,Thursday,16</t>
  </si>
  <si>
    <t>161647,1293981,ad,False,5,Saturday,14</t>
  </si>
  <si>
    <t>161648,1465935,ad,False,6,Saturday,17</t>
  </si>
  <si>
    <t>161649,1339215,ad,True,73,Thursday,10</t>
  </si>
  <si>
    <t>161650,1126436,ad,False,35,Friday,13</t>
  </si>
  <si>
    <t>161651,1272414,ad,False,22,Monday,11</t>
  </si>
  <si>
    <t>161652,1632528,ad,False,13,Friday,15</t>
  </si>
  <si>
    <t>161653,1207474,ad,False,29,Thursday,16</t>
  </si>
  <si>
    <t>161654,1598910,ad,False,42,Sunday,11</t>
  </si>
  <si>
    <t>161655,1339714,ad,False,14,Tuesday,16</t>
  </si>
  <si>
    <t>161656,919616,psa,False,4,Thursday,16</t>
  </si>
  <si>
    <t>161657,1005446,ad,False,20,Sunday,18</t>
  </si>
  <si>
    <t>161658,1071029,ad,False,9,Thursday,11</t>
  </si>
  <si>
    <t>161659,1140028,ad,False,4,Thursday,16</t>
  </si>
  <si>
    <t>161660,1038472,ad,False,83,Tuesday,18</t>
  </si>
  <si>
    <t>161661,1601327,ad,False,1,Thursday,16</t>
  </si>
  <si>
    <t>161662,1643739,ad,False,1,Thursday,16</t>
  </si>
  <si>
    <t>161663,1144407,ad,False,74,Wednesday,9</t>
  </si>
  <si>
    <t>161664,1493196,ad,False,7,Friday,13</t>
  </si>
  <si>
    <t>161665,1309251,ad,False,10,Monday,11</t>
  </si>
  <si>
    <t>161666,1520393,ad,False,8,Monday,12</t>
  </si>
  <si>
    <t>161667,1398851,ad,True,66,Monday,14</t>
  </si>
  <si>
    <t>161668,1039487,ad,False,1,Thursday,16</t>
  </si>
  <si>
    <t>161669,1402383,ad,False,32,Wednesday,16</t>
  </si>
  <si>
    <t>161670,1351641,ad,False,37,Monday,12</t>
  </si>
  <si>
    <t>161671,1296560,ad,False,26,Friday,17</t>
  </si>
  <si>
    <t>161672,1041197,ad,False,68,Saturday,14</t>
  </si>
  <si>
    <t>161673,1039038,ad,True,84,Wednesday,22</t>
  </si>
  <si>
    <t>161674,1613113,ad,False,13,Sunday,16</t>
  </si>
  <si>
    <t>161675,1240715,ad,False,3,Thursday,16</t>
  </si>
  <si>
    <t>161676,1289191,ad,False,10,Tuesday,8</t>
  </si>
  <si>
    <t>161677,1322180,ad,False,17,Saturday,13</t>
  </si>
  <si>
    <t>161678,1517707,ad,False,10,Wednesday,16</t>
  </si>
  <si>
    <t>161679,1492725,ad,False,68,Sunday,11</t>
  </si>
  <si>
    <t>161680,1573935,ad,False,10,Monday,15</t>
  </si>
  <si>
    <t>161681,1518262,ad,False,2,Friday,16</t>
  </si>
  <si>
    <t>161682,911667,psa,False,9,Thursday,16</t>
  </si>
  <si>
    <t>161683,1141947,ad,False,5,Thursday,16</t>
  </si>
  <si>
    <t>161684,1574990,ad,False,28,Tuesday,17</t>
  </si>
  <si>
    <t>161685,1246211,ad,False,13,Tuesday,16</t>
  </si>
  <si>
    <t>161686,1348866,ad,False,40,Friday,14</t>
  </si>
  <si>
    <t>161687,1120468,ad,False,33,Tuesday,16</t>
  </si>
  <si>
    <t>161688,1210023,ad,False,25,Thursday,12</t>
  </si>
  <si>
    <t>161689,1484873,ad,False,25,Friday,9</t>
  </si>
  <si>
    <t>161690,1273990,ad,False,37,Thursday,15</t>
  </si>
  <si>
    <t>161691,1039095,ad,False,65,Thursday,13</t>
  </si>
  <si>
    <t>161692,1370758,ad,False,9,Friday,13</t>
  </si>
  <si>
    <t>161693,1223267,ad,False,67,Thursday,10</t>
  </si>
  <si>
    <t>161694,1391210,ad,False,28,Sunday,15</t>
  </si>
  <si>
    <t>161695,1323000,ad,False,14,Thursday,16</t>
  </si>
  <si>
    <t>161696,1650689,ad,False,20,Saturday,18</t>
  </si>
  <si>
    <t>161697,1000907,ad,False,43,Monday,10</t>
  </si>
  <si>
    <t>161698,1423294,ad,False,81,Thursday,19</t>
  </si>
  <si>
    <t>161699,1588845,ad,False,20,Thursday,10</t>
  </si>
  <si>
    <t>161700,1302557,ad,False,20,Friday,10</t>
  </si>
  <si>
    <t>161701,1016684,ad,False,46,Saturday,14</t>
  </si>
  <si>
    <t>161702,1053779,ad,False,26,Saturday,14</t>
  </si>
  <si>
    <t>161703,1548977,ad,False,9,Sunday,13</t>
  </si>
  <si>
    <t>161704,1407976,ad,False,29,Thursday,16</t>
  </si>
  <si>
    <t>161705,1246768,ad,False,72,Sunday,22</t>
  </si>
  <si>
    <t>161706,1600486,ad,False,13,Thursday,16</t>
  </si>
  <si>
    <t>161707,1021276,ad,False,42,Thursday,16</t>
  </si>
  <si>
    <t>161708,1158205,ad,False,25,Tuesday,11</t>
  </si>
  <si>
    <t>161709,1173704,ad,True,97,Friday,16</t>
  </si>
  <si>
    <t>161710,1411762,ad,False,3,Thursday,16</t>
  </si>
  <si>
    <t>161711,910704,psa,False,73,Friday,15</t>
  </si>
  <si>
    <t>161712,1559194,ad,False,6,Thursday,16</t>
  </si>
  <si>
    <t>161713,1194880,ad,False,14,Monday,9</t>
  </si>
  <si>
    <t>161714,1591624,ad,False,6,Tuesday,10</t>
  </si>
  <si>
    <t>161715,1033121,ad,False,40,Thursday,16</t>
  </si>
  <si>
    <t>161716,1243380,ad,True,163,Thursday,21</t>
  </si>
  <si>
    <t>161717,913518,psa,False,8,Friday,12</t>
  </si>
  <si>
    <t>161718,1154930,ad,True,26,Friday,4</t>
  </si>
  <si>
    <t>161719,1266193,ad,False,18,Friday,17</t>
  </si>
  <si>
    <t>161720,1331467,ad,False,1,Thursday,16</t>
  </si>
  <si>
    <t>161721,1185917,ad,False,27,Thursday,16</t>
  </si>
  <si>
    <t>161722,1334826,ad,False,35,Tuesday,16</t>
  </si>
  <si>
    <t>161723,1334912,ad,False,10,Thursday,16</t>
  </si>
  <si>
    <t>161724,1054840,ad,False,10,Thursday,16</t>
  </si>
  <si>
    <t>161725,1239672,ad,False,26,Tuesday,21</t>
  </si>
  <si>
    <t>161726,1555421,ad,True,31,Saturday,21</t>
  </si>
  <si>
    <t>161727,1007986,ad,False,14,Monday,17</t>
  </si>
  <si>
    <t>161728,1213139,ad,False,12,Monday,17</t>
  </si>
  <si>
    <t>161729,1641158,ad,False,61,Sunday,9</t>
  </si>
  <si>
    <t>161730,1086812,ad,False,24,Monday,12</t>
  </si>
  <si>
    <t>161731,1476422,ad,False,37,Monday,11</t>
  </si>
  <si>
    <t>161732,1069483,ad,True,18,Thursday,17</t>
  </si>
  <si>
    <t>161733,1094008,ad,False,18,Saturday,15</t>
  </si>
  <si>
    <t>161734,922091,psa,False,18,Friday,15</t>
  </si>
  <si>
    <t>161735,1192166,ad,False,28,Saturday,12</t>
  </si>
  <si>
    <t>161736,1571902,ad,False,25,Friday,10</t>
  </si>
  <si>
    <t>161737,1326532,ad,False,9,Thursday,16</t>
  </si>
  <si>
    <t>161738,1643416,ad,False,5,Wednesday,11</t>
  </si>
  <si>
    <t>161739,1616780,ad,False,9,Thursday,14</t>
  </si>
  <si>
    <t>161740,1084025,ad,False,10,Friday,14</t>
  </si>
  <si>
    <t>161741,1649671,ad,False,32,Wednesday,11</t>
  </si>
  <si>
    <t>161742,1232682,ad,False,186,Friday,13</t>
  </si>
  <si>
    <t>161743,1098370,ad,False,33,Thursday,16</t>
  </si>
  <si>
    <t>161744,1038696,ad,False,10,Saturday,16</t>
  </si>
  <si>
    <t>161745,1237038,ad,False,16,Wednesday,11</t>
  </si>
  <si>
    <t>161746,1426560,ad,False,90,Friday,10</t>
  </si>
  <si>
    <t>161747,1546995,ad,False,22,Friday,14</t>
  </si>
  <si>
    <t>161748,1306920,ad,False,28,Thursday,16</t>
  </si>
  <si>
    <t>161749,1198190,ad,False,64,Thursday,13</t>
  </si>
  <si>
    <t>161750,1490034,ad,False,14,Saturday,16</t>
  </si>
  <si>
    <t>161751,1207961,ad,False,145,Monday,16</t>
  </si>
  <si>
    <t>161752,1349583,ad,False,14,Thursday,16</t>
  </si>
  <si>
    <t>161753,1574392,ad,False,57,Friday,12</t>
  </si>
  <si>
    <t>161754,1176127,ad,False,93,Sunday,16</t>
  </si>
  <si>
    <t>161755,1326557,ad,False,6,Thursday,16</t>
  </si>
  <si>
    <t>161756,1507651,ad,False,22,Sunday,17</t>
  </si>
  <si>
    <t>161757,1331204,ad,True,89,Monday,16</t>
  </si>
  <si>
    <t>161758,1620736,ad,False,58,Tuesday,12</t>
  </si>
  <si>
    <t>161759,1262494,ad,False,47,Thursday,10</t>
  </si>
  <si>
    <t>161760,914681,psa,False,4,Tuesday,16</t>
  </si>
  <si>
    <t>161761,1397467,ad,False,9,Friday,13</t>
  </si>
  <si>
    <t>161762,1638613,ad,False,25,Thursday,12</t>
  </si>
  <si>
    <t>161763,1318382,ad,False,9,Thursday,16</t>
  </si>
  <si>
    <t>161764,1446711,ad,False,19,Thursday,17</t>
  </si>
  <si>
    <t>161765,1455612,ad,False,13,Saturday,16</t>
  </si>
  <si>
    <t>161766,900539,psa,False,6,Tuesday,13</t>
  </si>
  <si>
    <t>161767,1253445,ad,False,5,Friday,13</t>
  </si>
  <si>
    <t>161768,1102467,ad,False,20,Thursday,12</t>
  </si>
  <si>
    <t>161769,1599931,ad,False,9,Thursday,16</t>
  </si>
  <si>
    <t>161770,1289040,ad,False,13,Saturday,11</t>
  </si>
  <si>
    <t>161771,1376940,ad,False,5,Friday,16</t>
  </si>
  <si>
    <t>161772,1432861,ad,False,5,Thursday,16</t>
  </si>
  <si>
    <t>161773,1194144,ad,False,34,Friday,9</t>
  </si>
  <si>
    <t>161774,1162953,ad,False,73,Thursday,19</t>
  </si>
  <si>
    <t>161775,1393873,ad,False,29,Friday,14</t>
  </si>
  <si>
    <t>161776,1283862,ad,False,12,Thursday,21</t>
  </si>
  <si>
    <t>161777,1600718,ad,False,84,Thursday,16</t>
  </si>
  <si>
    <t>161778,1592567,ad,False,24,Saturday,14</t>
  </si>
  <si>
    <t>161779,1396625,ad,False,23,Monday,22</t>
  </si>
  <si>
    <t>161780,1089983,ad,False,53,Friday,12</t>
  </si>
  <si>
    <t>161781,900003,psa,False,97,Friday,11</t>
  </si>
  <si>
    <t>161782,1336708,ad,False,15,Friday,18</t>
  </si>
  <si>
    <t>161783,1201333,ad,False,12,Thursday,16</t>
  </si>
  <si>
    <t>161784,1572567,ad,False,20,Tuesday,20</t>
  </si>
  <si>
    <t>161785,900612,psa,False,1,Thursday,16</t>
  </si>
  <si>
    <t>161786,1418599,ad,True,162,Thursday,15</t>
  </si>
  <si>
    <t>161787,1479505,ad,False,15,Thursday,16</t>
  </si>
  <si>
    <t>161788,1015227,ad,False,9,Monday,12</t>
  </si>
  <si>
    <t>161789,1239972,ad,False,16,Tuesday,17</t>
  </si>
  <si>
    <t>161790,1329622,ad,False,15,Sunday,16</t>
  </si>
  <si>
    <t>161791,1311400,ad,False,13,Thursday,16</t>
  </si>
  <si>
    <t>161792,918212,psa,False,22,Monday,15</t>
  </si>
  <si>
    <t>161793,1634801,ad,True,49,Sunday,16</t>
  </si>
  <si>
    <t>161794,909908,psa,False,10,Thursday,16</t>
  </si>
  <si>
    <t>161795,1133006,ad,False,23,Friday,9</t>
  </si>
  <si>
    <t>161796,1580592,ad,True,33,Monday,13</t>
  </si>
  <si>
    <t>161797,1001342,ad,False,8,Thursday,16</t>
  </si>
  <si>
    <t>161798,1309467,ad,False,9,Wednesday,16</t>
  </si>
  <si>
    <t>161799,1143621,ad,False,35,Friday,20</t>
  </si>
  <si>
    <t>161800,1204493,ad,False,28,Thursday,16</t>
  </si>
  <si>
    <t>161801,1107091,ad,False,90,Sunday,10</t>
  </si>
  <si>
    <t>161802,1012577,ad,False,46,Friday,17</t>
  </si>
  <si>
    <t>161803,1310453,ad,False,37,Friday,15</t>
  </si>
  <si>
    <t>161804,1094983,ad,False,21,Friday,23</t>
  </si>
  <si>
    <t>161805,1146047,ad,False,10,Friday,16</t>
  </si>
  <si>
    <t>161806,1221086,ad,False,51,Monday,10</t>
  </si>
  <si>
    <t>161807,1249110,ad,False,72,Tuesday,16</t>
  </si>
  <si>
    <t>161808,1343098,ad,False,64,Saturday,12</t>
  </si>
  <si>
    <t>161809,900811,psa,False,32,Friday,20</t>
  </si>
  <si>
    <t>161810,1402671,ad,False,23,Friday,9</t>
  </si>
  <si>
    <t>161811,913164,psa,False,8,Friday,11</t>
  </si>
  <si>
    <t>161812,1497269,ad,False,22,Monday,16</t>
  </si>
  <si>
    <t>161813,1550937,ad,False,22,Tuesday,12</t>
  </si>
  <si>
    <t>161814,1492823,ad,False,13,Monday,8</t>
  </si>
  <si>
    <t>161815,1337539,ad,False,169,Friday,11</t>
  </si>
  <si>
    <t>161816,1631797,ad,False,74,Thursday,15</t>
  </si>
  <si>
    <t>161817,1546971,ad,False,9,Thursday,14</t>
  </si>
  <si>
    <t>161818,1292728,ad,False,42,Thursday,9</t>
  </si>
  <si>
    <t>161819,1482527,ad,False,16,Friday,8</t>
  </si>
  <si>
    <t>161820,913726,psa,True,3,Thursday,16</t>
  </si>
  <si>
    <t>161821,1373612,ad,False,37,Thursday,17</t>
  </si>
  <si>
    <t>161822,1374479,ad,False,39,Wednesday,13</t>
  </si>
  <si>
    <t>161823,1001307,ad,False,13,Thursday,19</t>
  </si>
  <si>
    <t>161824,1107465,ad,False,77,Monday,15</t>
  </si>
  <si>
    <t>161825,1300374,ad,False,26,Tuesday,16</t>
  </si>
  <si>
    <t>161826,1288002,ad,False,52,Monday,12</t>
  </si>
  <si>
    <t>161827,1296472,ad,False,31,Saturday,13</t>
  </si>
  <si>
    <t>161828,1349719,ad,False,13,Monday,10</t>
  </si>
  <si>
    <t>161829,1444244,ad,False,50,Friday,20</t>
  </si>
  <si>
    <t>161830,1504514,ad,False,6,Monday,14</t>
  </si>
  <si>
    <t>161831,1216116,ad,False,39,Tuesday,20</t>
  </si>
  <si>
    <t>161832,1527331,ad,False,10,Thursday,12</t>
  </si>
  <si>
    <t>161833,1486381,ad,False,15,Thursday,17</t>
  </si>
  <si>
    <t>161834,1620308,ad,False,68,Monday,17</t>
  </si>
  <si>
    <t>161835,1325256,ad,False,6,Thursday,16</t>
  </si>
  <si>
    <t>161836,1300453,ad,False,7,Friday,12</t>
  </si>
  <si>
    <t>161837,1260494,ad,False,17,Tuesday,13</t>
  </si>
  <si>
    <t>161838,1451300,ad,False,6,Wednesday,14</t>
  </si>
  <si>
    <t>161839,1562083,ad,False,19,Thursday,17</t>
  </si>
  <si>
    <t>161840,1370325,ad,False,4,Thursday,15</t>
  </si>
  <si>
    <t>161841,1300962,ad,False,21,Monday,16</t>
  </si>
  <si>
    <t>161842,1305041,ad,False,10,Tuesday,16</t>
  </si>
  <si>
    <t>161843,1629021,ad,False,8,Saturday,10</t>
  </si>
  <si>
    <t>161844,1357610,ad,True,69,Monday,13</t>
  </si>
  <si>
    <t>161845,1609720,ad,False,2,Monday,16</t>
  </si>
  <si>
    <t>161846,1266731,ad,False,26,Tuesday,13</t>
  </si>
  <si>
    <t>161847,1193272,ad,False,41,Friday,20</t>
  </si>
  <si>
    <t>161848,1331245,ad,False,9,Thursday,21</t>
  </si>
  <si>
    <t>161849,1136400,ad,False,16,Wednesday,16</t>
  </si>
  <si>
    <t>161850,1447800,ad,False,19,Sunday,15</t>
  </si>
  <si>
    <t>161851,1243133,ad,False,16,Thursday,16</t>
  </si>
  <si>
    <t>161852,1499115,ad,False,30,Thursday,12</t>
  </si>
  <si>
    <t>161853,1189159,ad,False,2,Thursday,16</t>
  </si>
  <si>
    <t>161854,1278549,ad,False,4,Friday,14</t>
  </si>
  <si>
    <t>161855,1276332,ad,False,1,Thursday,16</t>
  </si>
  <si>
    <t>161856,1059804,ad,False,1,Thursday,16</t>
  </si>
  <si>
    <t>161857,1492934,ad,False,18,Saturday,23</t>
  </si>
  <si>
    <t>161858,1176884,ad,True,8,Wednesday,12</t>
  </si>
  <si>
    <t>161859,1382709,ad,False,25,Monday,16</t>
  </si>
  <si>
    <t>161860,1164366,ad,False,20,Thursday,16</t>
  </si>
  <si>
    <t>161861,1192061,ad,False,45,Saturday,10</t>
  </si>
  <si>
    <t>161862,1007999,ad,True,96,Saturday,17</t>
  </si>
  <si>
    <t>161863,1380327,ad,False,14,Thursday,18</t>
  </si>
  <si>
    <t>161864,1593019,ad,False,11,Thursday,16</t>
  </si>
  <si>
    <t>161865,911587,psa,False,12,Friday,16</t>
  </si>
  <si>
    <t>161866,1486861,ad,False,22,Saturday,13</t>
  </si>
  <si>
    <t>161867,1162764,ad,False,21,Sunday,16</t>
  </si>
  <si>
    <t>161868,1260658,ad,False,50,Friday,20</t>
  </si>
  <si>
    <t>161869,1267239,ad,False,16,Friday,16</t>
  </si>
  <si>
    <t>161870,1248177,ad,False,22,Friday,21</t>
  </si>
  <si>
    <t>161871,1174931,ad,False,5,Thursday,18</t>
  </si>
  <si>
    <t>161872,1561824,ad,False,24,Thursday,17</t>
  </si>
  <si>
    <t>161873,1267868,ad,False,18,Friday,13</t>
  </si>
  <si>
    <t>161874,1332257,ad,True,80,Thursday,19</t>
  </si>
  <si>
    <t>161875,1518915,ad,False,15,Sunday,11</t>
  </si>
  <si>
    <t>161876,917141,psa,False,14,Thursday,16</t>
  </si>
  <si>
    <t>161877,1349338,ad,False,5,Monday,17</t>
  </si>
  <si>
    <t>161878,1494393,ad,False,1,Thursday,16</t>
  </si>
  <si>
    <t>161879,917930,psa,False,3,Friday,21</t>
  </si>
  <si>
    <t>161880,913744,psa,False,2,Thursday,16</t>
  </si>
  <si>
    <t>161881,1148717,ad,False,31,Friday,22</t>
  </si>
  <si>
    <t>161882,1066193,ad,False,11,Friday,19</t>
  </si>
  <si>
    <t>161883,1255112,ad,False,21,Monday,9</t>
  </si>
  <si>
    <t>161884,1324693,ad,False,11,Monday,17</t>
  </si>
  <si>
    <t>161885,1106289,ad,False,18,Saturday,15</t>
  </si>
  <si>
    <t>161886,1235077,ad,False,10,Monday,13</t>
  </si>
  <si>
    <t>161887,1458422,ad,True,61,Friday,16</t>
  </si>
  <si>
    <t>161888,1478943,ad,False,45,Thursday,16</t>
  </si>
  <si>
    <t>161889,1578696,ad,False,51,Sunday,13</t>
  </si>
  <si>
    <t>161890,1073469,ad,False,59,Friday,14</t>
  </si>
  <si>
    <t>161891,1542260,ad,False,23,Tuesday,13</t>
  </si>
  <si>
    <t>161892,1630368,ad,False,4,Thursday,12</t>
  </si>
  <si>
    <t>161893,1595374,ad,False,16,Monday,10</t>
  </si>
  <si>
    <t>161894,1148542,ad,False,40,Friday,12</t>
  </si>
  <si>
    <t>161895,1144978,ad,False,16,Friday,14</t>
  </si>
  <si>
    <t>161896,1049847,ad,False,32,Monday,12</t>
  </si>
  <si>
    <t>161897,1373624,ad,False,14,Monday,13</t>
  </si>
  <si>
    <t>161898,1199769,ad,False,14,Tuesday,13</t>
  </si>
  <si>
    <t>161899,1393629,ad,False,1,Thursday,16</t>
  </si>
  <si>
    <t>161900,1247321,ad,False,39,Monday,15</t>
  </si>
  <si>
    <t>161901,1553473,ad,True,86,Wednesday,11</t>
  </si>
  <si>
    <t>161902,1519791,ad,False,26,Tuesday,13</t>
  </si>
  <si>
    <t>161903,1178080,ad,False,112,Friday,15</t>
  </si>
  <si>
    <t>161904,1082999,ad,False,30,Tuesday,9</t>
  </si>
  <si>
    <t>161905,1268677,ad,False,52,Tuesday,16</t>
  </si>
  <si>
    <t>161906,1252822,ad,False,5,Thursday,16</t>
  </si>
  <si>
    <t>161907,1109298,ad,False,23,Sunday,15</t>
  </si>
  <si>
    <t>161908,1351403,ad,False,18,Tuesday,13</t>
  </si>
  <si>
    <t>161909,1023797,ad,False,49,Monday,12</t>
  </si>
  <si>
    <t>161910,1446830,ad,False,38,Thursday,12</t>
  </si>
  <si>
    <t>161911,1364435,ad,False,47,Wednesday,23</t>
  </si>
  <si>
    <t>161912,1368130,ad,False,24,Thursday,13</t>
  </si>
  <si>
    <t>161913,1383377,ad,False,43,Thursday,16</t>
  </si>
  <si>
    <t>161914,1035642,ad,False,28,Friday,23</t>
  </si>
  <si>
    <t>161915,1228508,ad,False,9,Tuesday,14</t>
  </si>
  <si>
    <t>161916,1253981,ad,False,14,Wednesday,10</t>
  </si>
  <si>
    <t>161917,1434574,ad,False,55,Friday,13</t>
  </si>
  <si>
    <t>161918,1314425,ad,False,20,Thursday,18</t>
  </si>
  <si>
    <t>161919,1592321,ad,False,23,Sunday,11</t>
  </si>
  <si>
    <t>161920,1212894,ad,False,17,Saturday,19</t>
  </si>
  <si>
    <t>161921,1351050,ad,False,3,Thursday,15</t>
  </si>
  <si>
    <t>161922,1499438,ad,False,186,Wednesday,13</t>
  </si>
  <si>
    <t>161923,1634880,ad,False,24,Sunday,19</t>
  </si>
  <si>
    <t>161924,1643593,ad,False,29,Sunday,11</t>
  </si>
  <si>
    <t>161925,1149059,ad,False,2,Thursday,16</t>
  </si>
  <si>
    <t>161926,1357667,ad,False,10,Thursday,16</t>
  </si>
  <si>
    <t>161927,1470720,ad,False,21,Thursday,16</t>
  </si>
  <si>
    <t>161928,1334911,ad,False,3,Thursday,16</t>
  </si>
  <si>
    <t>161929,1325723,ad,False,1,Thursday,16</t>
  </si>
  <si>
    <t>161930,1037095,ad,False,17,Thursday,9</t>
  </si>
  <si>
    <t>161931,1442810,ad,False,3,Thursday,16</t>
  </si>
  <si>
    <t>161932,1482682,ad,False,7,Thursday,16</t>
  </si>
  <si>
    <t>161933,1450778,ad,False,24,Tuesday,16</t>
  </si>
  <si>
    <t>161934,1239716,ad,False,17,Thursday,14</t>
  </si>
  <si>
    <t>161935,1202526,ad,False,18,Sunday,9</t>
  </si>
  <si>
    <t>161936,1358855,ad,False,10,Tuesday,20</t>
  </si>
  <si>
    <t>161937,1368011,ad,False,37,Tuesday,18</t>
  </si>
  <si>
    <t>161938,1629991,ad,False,38,Thursday,11</t>
  </si>
  <si>
    <t>161939,1257388,ad,False,32,Thursday,13</t>
  </si>
  <si>
    <t>161940,1557640,ad,False,7,Thursday,16</t>
  </si>
  <si>
    <t>161941,1155060,ad,False,14,Thursday,8</t>
  </si>
  <si>
    <t>161942,1165063,ad,False,2,Thursday,16</t>
  </si>
  <si>
    <t>161943,1332737,ad,False,30,Friday,13</t>
  </si>
  <si>
    <t>161944,1418811,ad,False,1,Thursday,16</t>
  </si>
  <si>
    <t>161945,1023707,ad,False,25,Sunday,14</t>
  </si>
  <si>
    <t>161946,1591295,ad,False,14,Thursday,16</t>
  </si>
  <si>
    <t>161947,1276149,ad,False,6,Thursday,16</t>
  </si>
  <si>
    <t>161948,1300987,ad,False,7,Friday,12</t>
  </si>
  <si>
    <t>161949,1440406,ad,False,43,Thursday,18</t>
  </si>
  <si>
    <t>161950,1441659,ad,False,18,Thursday,15</t>
  </si>
  <si>
    <t>161951,1484084,ad,False,21,Friday,10</t>
  </si>
  <si>
    <t>161952,1578387,ad,False,3,Tuesday,16</t>
  </si>
  <si>
    <t>161953,1290823,ad,False,21,Sunday,16</t>
  </si>
  <si>
    <t>161954,1630004,ad,False,6,Friday,11</t>
  </si>
  <si>
    <t>161955,1293792,ad,False,46,Tuesday,17</t>
  </si>
  <si>
    <t>161956,1057564,ad,False,4,Tuesday,9</t>
  </si>
  <si>
    <t>161957,1143962,ad,True,96,Friday,14</t>
  </si>
  <si>
    <t>161958,1032394,ad,False,11,Friday,13</t>
  </si>
  <si>
    <t>161959,1454257,ad,False,37,Thursday,11</t>
  </si>
  <si>
    <t>161960,1038886,ad,False,24,Wednesday,2</t>
  </si>
  <si>
    <t>161961,1646668,ad,False,127,Friday,15</t>
  </si>
  <si>
    <t>161962,1028063,ad,False,1,Thursday,16</t>
  </si>
  <si>
    <t>161963,1645786,ad,False,36,Tuesday,17</t>
  </si>
  <si>
    <t>161964,1136935,ad,False,9,Friday,16</t>
  </si>
  <si>
    <t>161965,1175399,ad,False,137,Saturday,13</t>
  </si>
  <si>
    <t>161966,1144584,ad,False,21,Thursday,16</t>
  </si>
  <si>
    <t>161967,1371938,ad,False,103,Tuesday,16</t>
  </si>
  <si>
    <t>161968,1567733,ad,False,95,Friday,11</t>
  </si>
  <si>
    <t>161969,1118660,ad,False,7,Thursday,18</t>
  </si>
  <si>
    <t>161970,1264212,ad,False,62,Sunday,20</t>
  </si>
  <si>
    <t>161971,1599111,ad,False,29,Saturday,22</t>
  </si>
  <si>
    <t>161972,1103614,ad,False,45,Thursday,16</t>
  </si>
  <si>
    <t>161973,1482224,ad,False,23,Saturday,17</t>
  </si>
  <si>
    <t>161974,917962,psa,False,55,Friday,11</t>
  </si>
  <si>
    <t>161975,1558622,ad,False,4,Thursday,16</t>
  </si>
  <si>
    <t>161976,1105796,ad,False,26,Thursday,16</t>
  </si>
  <si>
    <t>161977,1535073,ad,False,43,Sunday,16</t>
  </si>
  <si>
    <t>161978,1392879,ad,False,65,Friday,12</t>
  </si>
  <si>
    <t>161979,1042785,ad,False,24,Saturday,13</t>
  </si>
  <si>
    <t>161980,1290715,ad,False,7,Thursday,16</t>
  </si>
  <si>
    <t>161981,923305,psa,False,29,Tuesday,16</t>
  </si>
  <si>
    <t>161982,1482515,ad,False,23,Monday,11</t>
  </si>
  <si>
    <t>161983,905334,psa,False,3,Friday,16</t>
  </si>
  <si>
    <t>161984,1000180,ad,False,33,Friday,23</t>
  </si>
  <si>
    <t>161985,1015297,ad,False,215,Monday,18</t>
  </si>
  <si>
    <t>161986,1234652,ad,False,4,Thursday,16</t>
  </si>
  <si>
    <t>161987,1541699,ad,False,16,Thursday,16</t>
  </si>
  <si>
    <t>161988,1576242,ad,False,9,Thursday,16</t>
  </si>
  <si>
    <t>161989,1592093,ad,False,18,Thursday,16</t>
  </si>
  <si>
    <t>161990,1118005,ad,False,16,Thursday,23</t>
  </si>
  <si>
    <t>161991,1468697,ad,False,13,Thursday,12</t>
  </si>
  <si>
    <t>161992,1330657,ad,True,33,Monday,15</t>
  </si>
  <si>
    <t>161993,1006759,ad,False,22,Tuesday,18</t>
  </si>
  <si>
    <t>161994,1308822,ad,False,13,Thursday,16</t>
  </si>
  <si>
    <t>161995,1449317,ad,False,28,Friday,18</t>
  </si>
  <si>
    <t>161996,1498670,ad,False,51,Saturday,11</t>
  </si>
  <si>
    <t>161997,1152369,ad,True,118,Thursday,10</t>
  </si>
  <si>
    <t>161998,1466438,ad,False,42,Thursday,8</t>
  </si>
  <si>
    <t>161999,1408392,ad,False,7,Thursday,16</t>
  </si>
  <si>
    <t>162000,1077089,ad,False,18,Tuesday,11</t>
  </si>
  <si>
    <t>162001,1440934,ad,False,25,Wednesday,16</t>
  </si>
  <si>
    <t>162002,1598531,ad,False,15,Sunday,17</t>
  </si>
  <si>
    <t>162003,1594928,ad,False,44,Tuesday,11</t>
  </si>
  <si>
    <t>162004,1295378,ad,False,28,Monday,16</t>
  </si>
  <si>
    <t>162005,904442,psa,False,47,Saturday,13</t>
  </si>
  <si>
    <t>162006,1010216,ad,True,19,Sunday,19</t>
  </si>
  <si>
    <t>162007,1410164,ad,False,35,Saturday,18</t>
  </si>
  <si>
    <t>162008,1592700,ad,False,30,Thursday,16</t>
  </si>
  <si>
    <t>162009,1649172,ad,False,29,Monday,13</t>
  </si>
  <si>
    <t>162010,1059572,ad,False,8,Monday,16</t>
  </si>
  <si>
    <t>162011,1432074,ad,False,33,Thursday,17</t>
  </si>
  <si>
    <t>162012,1008733,ad,False,9,Friday,15</t>
  </si>
  <si>
    <t>162013,1256007,ad,False,15,Thursday,11</t>
  </si>
  <si>
    <t>162014,1567865,ad,False,6,Thursday,16</t>
  </si>
  <si>
    <t>162015,1422543,ad,False,51,Tuesday,8</t>
  </si>
  <si>
    <t>162016,1566182,ad,False,19,Tuesday,20</t>
  </si>
  <si>
    <t>162017,1196904,ad,False,5,Friday,10</t>
  </si>
  <si>
    <t>162018,1618188,ad,False,14,Saturday,12</t>
  </si>
  <si>
    <t>162019,1028038,ad,False,3,Thursday,16</t>
  </si>
  <si>
    <t>162020,1497658,ad,False,6,Thursday,16</t>
  </si>
  <si>
    <t>162021,1214291,ad,False,78,Saturday,15</t>
  </si>
  <si>
    <t>162022,1532628,ad,False,75,Thursday,10</t>
  </si>
  <si>
    <t>162023,912180,psa,False,24,Thursday,21</t>
  </si>
  <si>
    <t>162024,1011742,ad,False,15,Friday,16</t>
  </si>
  <si>
    <t>162025,1138193,ad,False,10,Tuesday,11</t>
  </si>
  <si>
    <t>162026,917368,psa,False,17,Thursday,17</t>
  </si>
  <si>
    <t>162027,1521807,ad,False,17,Friday,11</t>
  </si>
  <si>
    <t>162028,1401529,ad,False,9,Thursday,16</t>
  </si>
  <si>
    <t>162029,1474472,ad,False,39,Friday,16</t>
  </si>
  <si>
    <t>162030,1139646,ad,False,38,Thursday,19</t>
  </si>
  <si>
    <t>162031,1035159,ad,False,48,Monday,13</t>
  </si>
  <si>
    <t>162032,1221708,ad,False,31,Monday,22</t>
  </si>
  <si>
    <t>162033,1322077,ad,False,41,Saturday,17</t>
  </si>
  <si>
    <t>162034,1008939,ad,False,1,Thursday,16</t>
  </si>
  <si>
    <t>162035,1290825,ad,False,5,Tuesday,16</t>
  </si>
  <si>
    <t>162036,1414288,ad,False,5,Friday,15</t>
  </si>
  <si>
    <t>162037,1139525,ad,False,8,Tuesday,20</t>
  </si>
  <si>
    <t>162038,1337415,ad,False,42,Friday,12</t>
  </si>
  <si>
    <t>162039,1025977,ad,False,4,Friday,14</t>
  </si>
  <si>
    <t>162040,1273907,ad,False,50,Wednesday,22</t>
  </si>
  <si>
    <t>162041,1561647,ad,False,1,Thursday,16</t>
  </si>
  <si>
    <t>162042,1185625,ad,False,25,Tuesday,20</t>
  </si>
  <si>
    <t>162043,1200712,ad,False,14,Monday,16</t>
  </si>
  <si>
    <t>162044,1357381,ad,False,29,Friday,10</t>
  </si>
  <si>
    <t>162045,1237749,ad,False,7,Wednesday,16</t>
  </si>
  <si>
    <t>162046,1413770,ad,False,32,Sunday,10</t>
  </si>
  <si>
    <t>162047,1477584,ad,False,8,Thursday,16</t>
  </si>
  <si>
    <t>162048,1219885,ad,False,16,Thursday,16</t>
  </si>
  <si>
    <t>162049,1039491,ad,False,10,Friday,2</t>
  </si>
  <si>
    <t>162050,1513211,ad,False,48,Tuesday,15</t>
  </si>
  <si>
    <t>162051,1103973,ad,False,16,Sunday,21</t>
  </si>
  <si>
    <t>162052,1600256,ad,False,56,Friday,13</t>
  </si>
  <si>
    <t>162053,1188115,ad,False,12,Saturday,14</t>
  </si>
  <si>
    <t>162054,1557670,ad,True,235,Sunday,14</t>
  </si>
  <si>
    <t>162055,1459758,ad,False,21,Friday,21</t>
  </si>
  <si>
    <t>162056,1245596,ad,False,15,Thursday,16</t>
  </si>
  <si>
    <t>162057,1638453,ad,True,135,Wednesday,12</t>
  </si>
  <si>
    <t>162058,1175220,ad,False,2,Monday,16</t>
  </si>
  <si>
    <t>162059,1647768,ad,False,19,Friday,13</t>
  </si>
  <si>
    <t>162060,1332930,ad,False,10,Monday,14</t>
  </si>
  <si>
    <t>162061,1592863,ad,False,17,Tuesday,18</t>
  </si>
  <si>
    <t>162062,1487251,ad,False,12,Tuesday,12</t>
  </si>
  <si>
    <t>162063,1098122,ad,False,17,Saturday,9</t>
  </si>
  <si>
    <t>162064,908296,psa,False,248,Friday,12</t>
  </si>
  <si>
    <t>162065,1015698,ad,False,23,Sunday,21</t>
  </si>
  <si>
    <t>162066,1494265,ad,False,27,Sunday,14</t>
  </si>
  <si>
    <t>162067,1491981,ad,True,36,Monday,16</t>
  </si>
  <si>
    <t>162068,1359126,ad,False,34,Friday,19</t>
  </si>
  <si>
    <t>162069,1440161,ad,True,86,Sunday,10</t>
  </si>
  <si>
    <t>162070,1107200,ad,False,61,Monday,20</t>
  </si>
  <si>
    <t>162071,1242134,ad,False,63,Friday,21</t>
  </si>
  <si>
    <t>162072,1122205,ad,False,5,Saturday,11</t>
  </si>
  <si>
    <t>162073,1176892,ad,False,94,Thursday,17</t>
  </si>
  <si>
    <t>162074,1263265,ad,False,32,Monday,15</t>
  </si>
  <si>
    <t>162075,1446270,ad,False,43,Thursday,16</t>
  </si>
  <si>
    <t>162076,1382404,ad,False,2,Thursday,16</t>
  </si>
  <si>
    <t>162077,1055855,ad,False,4,Thursday,16</t>
  </si>
  <si>
    <t>162078,1026820,ad,False,4,Thursday,16</t>
  </si>
  <si>
    <t>162079,1487885,ad,False,31,Friday,10</t>
  </si>
  <si>
    <t>162080,1238017,ad,False,35,Thursday,19</t>
  </si>
  <si>
    <t>162081,1643744,ad,False,1,Thursday,16</t>
  </si>
  <si>
    <t>162082,1049456,ad,True,48,Monday,13</t>
  </si>
  <si>
    <t>162083,1487889,ad,False,1,Thursday,16</t>
  </si>
  <si>
    <t>162084,1509093,ad,False,2,Thursday,16</t>
  </si>
  <si>
    <t>162085,1281088,ad,False,34,Wednesday,16</t>
  </si>
  <si>
    <t>162086,1116638,ad,False,14,Friday,13</t>
  </si>
  <si>
    <t>162087,1036371,ad,False,26,Thursday,19</t>
  </si>
  <si>
    <t>162088,1525410,ad,False,10,Sunday,17</t>
  </si>
  <si>
    <t>162089,1406656,ad,False,24,Saturday,13</t>
  </si>
  <si>
    <t>162090,919053,psa,False,15,Friday,13</t>
  </si>
  <si>
    <t>162091,1598431,ad,False,10,Tuesday,16</t>
  </si>
  <si>
    <t>162092,1354132,ad,False,19,Saturday,13</t>
  </si>
  <si>
    <t>162093,1156718,ad,False,9,Thursday,18</t>
  </si>
  <si>
    <t>162094,1472916,ad,False,11,Monday,10</t>
  </si>
  <si>
    <t>162095,1216858,ad,True,67,Wednesday,11</t>
  </si>
  <si>
    <t>162096,1203502,ad,False,1,Thursday,16</t>
  </si>
  <si>
    <t>162097,900935,psa,False,7,Friday,15</t>
  </si>
  <si>
    <t>162098,1500366,ad,False,2,Thursday,16</t>
  </si>
  <si>
    <t>162099,1524521,ad,False,78,Thursday,15</t>
  </si>
  <si>
    <t>162100,1176345,ad,False,54,Friday,18</t>
  </si>
  <si>
    <t>162101,1187884,ad,False,13,Tuesday,10</t>
  </si>
  <si>
    <t>162102,1011771,ad,False,23,Thursday,16</t>
  </si>
  <si>
    <t>162103,1318386,ad,False,10,Thursday,17</t>
  </si>
  <si>
    <t>162104,1222352,ad,False,60,Tuesday,14</t>
  </si>
  <si>
    <t>162105,911971,psa,False,1,Thursday,17</t>
  </si>
  <si>
    <t>162106,915236,psa,False,25,Sunday,10</t>
  </si>
  <si>
    <t>162107,1589083,ad,False,14,Wednesday,10</t>
  </si>
  <si>
    <t>162108,1305970,ad,False,10,Thursday,12</t>
  </si>
  <si>
    <t>162109,904753,psa,False,7,Thursday,17</t>
  </si>
  <si>
    <t>162110,1349631,ad,False,17,Wednesday,8</t>
  </si>
  <si>
    <t>162111,1615969,ad,False,26,Friday,21</t>
  </si>
  <si>
    <t>162112,1534742,ad,False,64,Saturday,13</t>
  </si>
  <si>
    <t>162113,1084910,ad,False,17,Sunday,17</t>
  </si>
  <si>
    <t>162114,1351632,ad,False,36,Saturday,13</t>
  </si>
  <si>
    <t>162115,1337575,ad,False,15,Wednesday,17</t>
  </si>
  <si>
    <t>162116,1039490,ad,False,7,Thursday,17</t>
  </si>
  <si>
    <t>162117,1007944,ad,False,14,Thursday,12</t>
  </si>
  <si>
    <t>162118,916471,psa,False,60,Monday,10</t>
  </si>
  <si>
    <t>162119,1418593,ad,False,5,Monday,11</t>
  </si>
  <si>
    <t>162120,1131799,ad,False,39,Saturday,14</t>
  </si>
  <si>
    <t>162121,1592741,ad,False,25,Saturday,10</t>
  </si>
  <si>
    <t>162122,1260678,ad,False,12,Saturday,0</t>
  </si>
  <si>
    <t>162123,1379012,ad,False,88,Thursday,17</t>
  </si>
  <si>
    <t>162124,1240496,ad,False,36,Friday,17</t>
  </si>
  <si>
    <t>162125,1216108,ad,True,88,Sunday,20</t>
  </si>
  <si>
    <t>162126,1542879,ad,False,1,Thursday,17</t>
  </si>
  <si>
    <t>162127,1493464,ad,False,8,Saturday,17</t>
  </si>
  <si>
    <t>162128,1403001,ad,False,45,Tuesday,17</t>
  </si>
  <si>
    <t>162129,1541351,ad,False,44,Sunday,17</t>
  </si>
  <si>
    <t>162130,1572754,ad,False,3,Monday,10</t>
  </si>
  <si>
    <t>162131,1289308,ad,False,9,Tuesday,8</t>
  </si>
  <si>
    <t>162132,1242315,ad,False,26,Sunday,12</t>
  </si>
  <si>
    <t>162133,1385909,ad,False,1,Thursday,17</t>
  </si>
  <si>
    <t>162134,1302157,ad,False,34,Saturday,17</t>
  </si>
  <si>
    <t>162135,1264301,ad,False,1,Thursday,17</t>
  </si>
  <si>
    <t>162136,1487778,ad,False,29,Sunday,13</t>
  </si>
  <si>
    <t>162137,1220241,ad,False,1,Thursday,17</t>
  </si>
  <si>
    <t>162138,1032157,ad,False,97,Friday,17</t>
  </si>
  <si>
    <t>162139,1033686,ad,True,55,Wednesday,11</t>
  </si>
  <si>
    <t>162140,1269758,ad,False,12,Monday,17</t>
  </si>
  <si>
    <t>162141,1062163,ad,False,16,Monday,13</t>
  </si>
  <si>
    <t>162142,914081,psa,False,17,Monday,15</t>
  </si>
  <si>
    <t>162143,1182055,ad,False,6,Thursday,17</t>
  </si>
  <si>
    <t>162144,1367056,ad,False,38,Friday,17</t>
  </si>
  <si>
    <t>162145,1028932,ad,False,1,Thursday,17</t>
  </si>
  <si>
    <t>162146,1563832,ad,False,4,Tuesday,18</t>
  </si>
  <si>
    <t>162147,1059556,ad,False,14,Monday,12</t>
  </si>
  <si>
    <t>162148,1374574,ad,False,3,Thursday,17</t>
  </si>
  <si>
    <t>162149,1437777,ad,False,25,Tuesday,14</t>
  </si>
  <si>
    <t>162150,1371623,ad,False,35,Monday,17</t>
  </si>
  <si>
    <t>162151,1301580,ad,False,41,Monday,17</t>
  </si>
  <si>
    <t>162152,1641421,ad,False,21,Monday,12</t>
  </si>
  <si>
    <t>162153,1010379,ad,False,3,Thursday,17</t>
  </si>
  <si>
    <t>162154,1110265,ad,False,7,Monday,10</t>
  </si>
  <si>
    <t>162155,1202066,ad,False,12,Thursday,17</t>
  </si>
  <si>
    <t>162156,1178099,ad,False,4,Thursday,17</t>
  </si>
  <si>
    <t>162157,1117943,ad,False,30,Friday,18</t>
  </si>
  <si>
    <t>162158,1288631,ad,False,29,Thursday,17</t>
  </si>
  <si>
    <t>162159,1320587,ad,False,10,Friday,11</t>
  </si>
  <si>
    <t>162160,1160410,ad,False,57,Thursday,17</t>
  </si>
  <si>
    <t>162161,1157346,ad,False,19,Sunday,14</t>
  </si>
  <si>
    <t>162162,1007463,ad,False,22,Thursday,21</t>
  </si>
  <si>
    <t>162163,1532666,ad,False,24,Saturday,16</t>
  </si>
  <si>
    <t>162164,1632355,ad,False,91,Thursday,17</t>
  </si>
  <si>
    <t>162165,1408879,ad,False,110,Friday,11</t>
  </si>
  <si>
    <t>162166,1011204,ad,False,70,Monday,14</t>
  </si>
  <si>
    <t>162167,1635182,ad,False,27,Monday,21</t>
  </si>
  <si>
    <t>162168,1198640,ad,False,12,Thursday,16</t>
  </si>
  <si>
    <t>162169,1120739,ad,False,20,Saturday,20</t>
  </si>
  <si>
    <t>162170,1385826,ad,False,5,Thursday,17</t>
  </si>
  <si>
    <t>162171,905509,psa,False,15,Monday,13</t>
  </si>
  <si>
    <t>162172,1301156,ad,False,42,Thursday,17</t>
  </si>
  <si>
    <t>162173,1514972,ad,False,11,Sunday,16</t>
  </si>
  <si>
    <t>162174,1191881,ad,False,3,Thursday,17</t>
  </si>
  <si>
    <t>162175,1189426,ad,False,10,Wednesday,13</t>
  </si>
  <si>
    <t>162176,1163454,ad,True,5,Monday,15</t>
  </si>
  <si>
    <t>162177,1474728,ad,False,34,Monday,12</t>
  </si>
  <si>
    <t>162178,1572098,ad,False,51,Thursday,16</t>
  </si>
  <si>
    <t>162179,1008102,ad,False,23,Thursday,17</t>
  </si>
  <si>
    <t>162180,917160,psa,False,73,Wednesday,17</t>
  </si>
  <si>
    <t>162181,1156524,ad,False,58,Saturday,16</t>
  </si>
  <si>
    <t>162182,1471362,ad,False,10,Friday,15</t>
  </si>
  <si>
    <t>162183,1405488,ad,False,49,Friday,23</t>
  </si>
  <si>
    <t>162184,904438,psa,False,26,Tuesday,9</t>
  </si>
  <si>
    <t>162185,1408275,ad,False,7,Tuesday,20</t>
  </si>
  <si>
    <t>162186,1032315,ad,False,63,Saturday,14</t>
  </si>
  <si>
    <t>162187,1198785,ad,False,51,Monday,14</t>
  </si>
  <si>
    <t>162188,1025390,ad,False,3,Thursday,17</t>
  </si>
  <si>
    <t>162189,1453047,ad,False,1,Thursday,17</t>
  </si>
  <si>
    <t>162190,1356817,ad,False,18,Thursday,14</t>
  </si>
  <si>
    <t>162191,911346,psa,False,6,Thursday,20</t>
  </si>
  <si>
    <t>162192,1296432,ad,False,82,Friday,10</t>
  </si>
  <si>
    <t>162193,1180707,ad,False,72,Monday,17</t>
  </si>
  <si>
    <t>162194,1398653,ad,False,4,Thursday,17</t>
  </si>
  <si>
    <t>162195,1478139,ad,False,11,Monday,17</t>
  </si>
  <si>
    <t>162196,1154964,ad,False,38,Friday,10</t>
  </si>
  <si>
    <t>162197,1475655,ad,False,3,Tuesday,15</t>
  </si>
  <si>
    <t>162198,1629457,ad,False,42,Monday,13</t>
  </si>
  <si>
    <t>162199,921057,psa,False,25,Thursday,17</t>
  </si>
  <si>
    <t>162200,1553255,ad,False,24,Sunday,17</t>
  </si>
  <si>
    <t>162201,1437881,ad,False,46,Saturday,10</t>
  </si>
  <si>
    <t>162202,1485439,ad,False,11,Thursday,17</t>
  </si>
  <si>
    <t>162203,1447149,ad,False,70,Saturday,17</t>
  </si>
  <si>
    <t>162204,1509097,ad,False,1,Thursday,17</t>
  </si>
  <si>
    <t>162205,1301859,ad,False,33,Saturday,17</t>
  </si>
  <si>
    <t>162206,1119922,ad,False,5,Thursday,17</t>
  </si>
  <si>
    <t>162207,907554,psa,False,63,Friday,12</t>
  </si>
  <si>
    <t>162208,1376930,ad,False,61,Thursday,10</t>
  </si>
  <si>
    <t>162209,1072346,ad,False,8,Thursday,18</t>
  </si>
  <si>
    <t>162210,1544245,ad,False,8,Thursday,12</t>
  </si>
  <si>
    <t>162211,1191663,ad,False,38,Tuesday,14</t>
  </si>
  <si>
    <t>162212,1086344,ad,True,140,Monday,17</t>
  </si>
  <si>
    <t>162213,1219018,ad,False,2,Thursday,17</t>
  </si>
  <si>
    <t>162214,1524075,ad,False,1,Thursday,17</t>
  </si>
  <si>
    <t>162215,1200420,ad,False,5,Sunday,20</t>
  </si>
  <si>
    <t>162216,1486435,ad,False,80,Sunday,3</t>
  </si>
  <si>
    <t>162217,1608969,ad,False,21,Thursday,17</t>
  </si>
  <si>
    <t>162218,1401703,ad,False,60,Sunday,10</t>
  </si>
  <si>
    <t>162219,1154842,ad,False,35,Thursday,13</t>
  </si>
  <si>
    <t>162220,1079780,ad,False,5,Thursday,17</t>
  </si>
  <si>
    <t>162221,1349436,ad,False,87,Sunday,13</t>
  </si>
  <si>
    <t>162222,1536860,ad,False,2,Thursday,17</t>
  </si>
  <si>
    <t>162223,1446286,ad,False,41,Monday,16</t>
  </si>
  <si>
    <t>162224,1482350,ad,False,236,Wednesday,18</t>
  </si>
  <si>
    <t>162225,1206779,ad,False,39,Saturday,11</t>
  </si>
  <si>
    <t>162226,1358864,ad,False,8,Thursday,17</t>
  </si>
  <si>
    <t>162227,1520287,ad,False,4,Monday,17</t>
  </si>
  <si>
    <t>162228,1013167,ad,False,1,Thursday,17</t>
  </si>
  <si>
    <t>162229,1240582,ad,False,53,Friday,13</t>
  </si>
  <si>
    <t>162230,906572,psa,False,1,Thursday,17</t>
  </si>
  <si>
    <t>162231,1278763,ad,False,10,Tuesday,21</t>
  </si>
  <si>
    <t>162232,1630330,ad,False,44,Thursday,17</t>
  </si>
  <si>
    <t>162233,1035212,ad,False,1,Thursday,17</t>
  </si>
  <si>
    <t>162234,1171348,ad,False,48,Friday,11</t>
  </si>
  <si>
    <t>162235,1447902,ad,False,1,Thursday,17</t>
  </si>
  <si>
    <t>162236,1512900,ad,False,30,Sunday,14</t>
  </si>
  <si>
    <t>162237,1528514,ad,False,2,Thursday,17</t>
  </si>
  <si>
    <t>162238,1554976,ad,False,66,Friday,12</t>
  </si>
  <si>
    <t>162239,1010227,ad,False,29,Thursday,17</t>
  </si>
  <si>
    <t>162240,1115136,ad,False,11,Thursday,17</t>
  </si>
  <si>
    <t>162241,1459536,ad,False,43,Sunday,22</t>
  </si>
  <si>
    <t>162242,1487783,ad,False,5,Thursday,17</t>
  </si>
  <si>
    <t>162243,1499108,ad,False,44,Thursday,17</t>
  </si>
  <si>
    <t>162244,1533062,ad,False,41,Monday,11</t>
  </si>
  <si>
    <t>162245,1040696,ad,False,52,Friday,14</t>
  </si>
  <si>
    <t>162246,1423973,ad,False,29,Thursday,16</t>
  </si>
  <si>
    <t>162247,1540018,ad,False,5,Friday,15</t>
  </si>
  <si>
    <t>162248,1422853,ad,False,4,Tuesday,17</t>
  </si>
  <si>
    <t>162249,1600869,ad,False,9,Thursday,20</t>
  </si>
  <si>
    <t>162250,1370342,ad,False,36,Sunday,17</t>
  </si>
  <si>
    <t>162251,1027268,ad,False,40,Thursday,0</t>
  </si>
  <si>
    <t>162252,922904,psa,False,13,Thursday,17</t>
  </si>
  <si>
    <t>162253,1078864,ad,False,4,Thursday,17</t>
  </si>
  <si>
    <t>162254,907993,psa,False,9,Thursday,16</t>
  </si>
  <si>
    <t>162255,1253441,ad,False,45,Wednesday,16</t>
  </si>
  <si>
    <t>162256,1513811,ad,False,1,Thursday,17</t>
  </si>
  <si>
    <t>162257,1615056,ad,False,30,Wednesday,16</t>
  </si>
  <si>
    <t>162258,1393628,ad,False,43,Friday,9</t>
  </si>
  <si>
    <t>162259,1329469,ad,False,36,Wednesday,22</t>
  </si>
  <si>
    <t>162260,1526898,ad,False,2,Tuesday,17</t>
  </si>
  <si>
    <t>162261,1232815,ad,False,75,Thursday,20</t>
  </si>
  <si>
    <t>162262,900187,psa,False,39,Friday,11</t>
  </si>
  <si>
    <t>162263,1249659,ad,False,36,Saturday,9</t>
  </si>
  <si>
    <t>162264,1241331,ad,False,90,Friday,9</t>
  </si>
  <si>
    <t>162265,1651787,ad,False,84,Friday,15</t>
  </si>
  <si>
    <t>162266,1095007,ad,False,10,Wednesday,13</t>
  </si>
  <si>
    <t>162267,1301688,ad,False,17,Thursday,2</t>
  </si>
  <si>
    <t>162268,1424192,ad,False,15,Friday,10</t>
  </si>
  <si>
    <t>162269,1008825,ad,False,7,Tuesday,12</t>
  </si>
  <si>
    <t>162270,908733,psa,False,1,Thursday,17</t>
  </si>
  <si>
    <t>162271,1138250,ad,False,19,Thursday,17</t>
  </si>
  <si>
    <t>162272,1232025,ad,False,30,Sunday,15</t>
  </si>
  <si>
    <t>162273,1219376,ad,False,27,Tuesday,16</t>
  </si>
  <si>
    <t>162274,1549877,ad,False,10,Sunday,13</t>
  </si>
  <si>
    <t>162275,1591248,ad,False,15,Tuesday,17</t>
  </si>
  <si>
    <t>162276,1288972,ad,False,16,Thursday,21</t>
  </si>
  <si>
    <t>162277,1118602,ad,False,17,Friday,14</t>
  </si>
  <si>
    <t>162278,1124094,ad,False,8,Thursday,17</t>
  </si>
  <si>
    <t>162279,1252936,ad,False,8,Friday,9</t>
  </si>
  <si>
    <t>162280,1438285,ad,False,6,Sunday,14</t>
  </si>
  <si>
    <t>162281,1518920,ad,False,20,Sunday,12</t>
  </si>
  <si>
    <t>162282,1272514,ad,False,101,Tuesday,10</t>
  </si>
  <si>
    <t>162283,1089040,ad,False,22,Thursday,18</t>
  </si>
  <si>
    <t>162284,1321101,ad,False,40,Thursday,17</t>
  </si>
  <si>
    <t>162285,1000157,ad,False,110,Monday,17</t>
  </si>
  <si>
    <t>162286,1267658,ad,False,9,Thursday,17</t>
  </si>
  <si>
    <t>162287,1542596,ad,False,33,Monday,9</t>
  </si>
  <si>
    <t>162288,1220097,ad,False,9,Thursday,17</t>
  </si>
  <si>
    <t>162289,1290840,ad,False,2,Thursday,17</t>
  </si>
  <si>
    <t>162290,1167723,ad,False,32,Friday,21</t>
  </si>
  <si>
    <t>162291,1128655,ad,False,37,Saturday,15</t>
  </si>
  <si>
    <t>162292,1542780,ad,False,22,Wednesday,22</t>
  </si>
  <si>
    <t>162293,1105779,ad,False,49,Thursday,17</t>
  </si>
  <si>
    <t>162294,1373099,ad,False,50,Tuesday,17</t>
  </si>
  <si>
    <t>162295,1207343,ad,False,3,Thursday,17</t>
  </si>
  <si>
    <t>162296,1505319,ad,False,23,Monday,10</t>
  </si>
  <si>
    <t>162297,1504202,ad,False,1,Thursday,17</t>
  </si>
  <si>
    <t>162298,1030122,ad,False,12,Tuesday,13</t>
  </si>
  <si>
    <t>162299,1109831,ad,False,86,Saturday,17</t>
  </si>
  <si>
    <t>162300,903484,psa,False,28,Thursday,18</t>
  </si>
  <si>
    <t>162301,1389119,ad,False,33,Tuesday,8</t>
  </si>
  <si>
    <t>162302,1445823,ad,False,78,Tuesday,16</t>
  </si>
  <si>
    <t>162303,905836,psa,False,3,Thursday,18</t>
  </si>
  <si>
    <t>162304,1201842,ad,False,69,Thursday,17</t>
  </si>
  <si>
    <t>162305,1428197,ad,False,10,Monday,10</t>
  </si>
  <si>
    <t>162306,1101830,ad,False,2,Thursday,17</t>
  </si>
  <si>
    <t>162307,1382505,ad,True,101,Sunday,13</t>
  </si>
  <si>
    <t>162308,1443177,ad,False,52,Monday,16</t>
  </si>
  <si>
    <t>162309,1223727,ad,False,70,Thursday,16</t>
  </si>
  <si>
    <t>162310,1218278,ad,False,53,Saturday,13</t>
  </si>
  <si>
    <t>162311,1402895,ad,False,15,Thursday,17</t>
  </si>
  <si>
    <t>162312,1206254,ad,False,34,Friday,13</t>
  </si>
  <si>
    <t>162313,1067282,ad,False,28,Thursday,0</t>
  </si>
  <si>
    <t>162314,1017961,ad,False,5,Thursday,13</t>
  </si>
  <si>
    <t>162315,1329881,ad,False,8,Thursday,15</t>
  </si>
  <si>
    <t>162316,1085940,ad,False,23,Wednesday,2</t>
  </si>
  <si>
    <t>162317,1284621,ad,False,2,Thursday,17</t>
  </si>
  <si>
    <t>162318,1379093,ad,False,7,Thursday,17</t>
  </si>
  <si>
    <t>162319,1115066,ad,False,10,Saturday,11</t>
  </si>
  <si>
    <t>162320,1294930,ad,False,21,Friday,12</t>
  </si>
  <si>
    <t>162321,1426393,ad,False,5,Thursday,21</t>
  </si>
  <si>
    <t>162322,1203562,ad,False,49,Monday,17</t>
  </si>
  <si>
    <t>162323,1400038,ad,False,14,Thursday,17</t>
  </si>
  <si>
    <t>162324,1301533,ad,False,63,Tuesday,11</t>
  </si>
  <si>
    <t>162325,1562989,ad,False,61,Thursday,16</t>
  </si>
  <si>
    <t>162326,1515556,ad,False,20,Thursday,12</t>
  </si>
  <si>
    <t>162327,1346924,ad,False,13,Monday,18</t>
  </si>
  <si>
    <t>162328,1164368,ad,False,17,Thursday,17</t>
  </si>
  <si>
    <t>162329,1518634,ad,False,48,Friday,20</t>
  </si>
  <si>
    <t>162330,1329913,ad,False,29,Saturday,19</t>
  </si>
  <si>
    <t>162331,1065966,ad,False,26,Thursday,21</t>
  </si>
  <si>
    <t>162332,1324356,ad,False,13,Tuesday,3</t>
  </si>
  <si>
    <t>162333,1197730,ad,False,23,Tuesday,14</t>
  </si>
  <si>
    <t>162334,1582818,ad,False,16,Monday,23</t>
  </si>
  <si>
    <t>162335,1442693,ad,False,62,Monday,22</t>
  </si>
  <si>
    <t>162336,1225931,ad,False,266,Friday,8</t>
  </si>
  <si>
    <t>162337,902441,psa,False,1,Thursday,17</t>
  </si>
  <si>
    <t>162338,1204819,ad,False,4,Saturday,23</t>
  </si>
  <si>
    <t>162339,1144341,ad,False,29,Friday,16</t>
  </si>
  <si>
    <t>162340,1315914,ad,False,56,Tuesday,12</t>
  </si>
  <si>
    <t>162341,1325020,ad,False,44,Saturday,10</t>
  </si>
  <si>
    <t>162342,1039419,ad,True,60,Monday,19</t>
  </si>
  <si>
    <t>162343,1517594,ad,False,5,Thursday,13</t>
  </si>
  <si>
    <t>162344,1198702,ad,False,26,Sunday,19</t>
  </si>
  <si>
    <t>162345,1541768,ad,False,35,Thursday,18</t>
  </si>
  <si>
    <t>162346,1200844,ad,False,24,Monday,14</t>
  </si>
  <si>
    <t>162347,903571,psa,False,38,Sunday,17</t>
  </si>
  <si>
    <t>162348,1625183,ad,False,30,Monday,17</t>
  </si>
  <si>
    <t>162349,1235615,ad,False,31,Sunday,17</t>
  </si>
  <si>
    <t>162350,1140622,ad,False,29,Friday,22</t>
  </si>
  <si>
    <t>162351,1024199,ad,False,5,Thursday,19</t>
  </si>
  <si>
    <t>162352,1340204,ad,False,1,Thursday,17</t>
  </si>
  <si>
    <t>162353,1229009,ad,False,3,Thursday,17</t>
  </si>
  <si>
    <t>162354,1550884,ad,False,10,Thursday,17</t>
  </si>
  <si>
    <t>162355,913406,psa,False,9,Friday,13</t>
  </si>
  <si>
    <t>162356,1444062,ad,False,13,Thursday,17</t>
  </si>
  <si>
    <t>162357,1218897,ad,False,21,Saturday,14</t>
  </si>
  <si>
    <t>162358,1334875,ad,False,34,Monday,11</t>
  </si>
  <si>
    <t>162359,1248787,ad,False,54,Saturday,11</t>
  </si>
  <si>
    <t>162360,1082897,ad,False,5,Thursday,17</t>
  </si>
  <si>
    <t>162361,1508542,ad,False,39,Friday,21</t>
  </si>
  <si>
    <t>162362,1507648,ad,False,78,Thursday,17</t>
  </si>
  <si>
    <t>162363,1447210,ad,False,5,Thursday,17</t>
  </si>
  <si>
    <t>162364,1562697,ad,False,5,Thursday,17</t>
  </si>
  <si>
    <t>162365,1347696,ad,True,111,Thursday,10</t>
  </si>
  <si>
    <t>162366,1053881,ad,False,21,Monday,17</t>
  </si>
  <si>
    <t>162367,1058818,ad,False,19,Friday,12</t>
  </si>
  <si>
    <t>162368,1213809,ad,False,16,Thursday,17</t>
  </si>
  <si>
    <t>162369,1058219,ad,False,20,Friday,18</t>
  </si>
  <si>
    <t>162370,1400509,ad,False,3,Monday,21</t>
  </si>
  <si>
    <t>162371,1060573,ad,False,5,Thursday,17</t>
  </si>
  <si>
    <t>162372,1530959,ad,False,31,Thursday,13</t>
  </si>
  <si>
    <t>162373,1229520,ad,False,78,Wednesday,22</t>
  </si>
  <si>
    <t>162374,1120806,ad,False,31,Thursday,18</t>
  </si>
  <si>
    <t>162375,1128076,ad,False,14,Friday,18</t>
  </si>
  <si>
    <t>162376,1500861,ad,False,1,Thursday,17</t>
  </si>
  <si>
    <t>162377,1370874,ad,False,24,Wednesday,22</t>
  </si>
  <si>
    <t>162378,1295665,ad,False,80,Sunday,22</t>
  </si>
  <si>
    <t>162379,1015489,ad,False,49,Thursday,17</t>
  </si>
  <si>
    <t>162380,1280968,ad,False,131,Sunday,12</t>
  </si>
  <si>
    <t>162381,1163143,ad,False,9,Saturday,23</t>
  </si>
  <si>
    <t>162382,1591052,ad,False,37,Sunday,14</t>
  </si>
  <si>
    <t>162383,1519441,ad,False,20,Thursday,11</t>
  </si>
  <si>
    <t>162384,1524983,ad,False,34,Saturday,13</t>
  </si>
  <si>
    <t>162385,1578512,ad,False,66,Saturday,21</t>
  </si>
  <si>
    <t>162386,1637452,ad,False,2,Thursday,17</t>
  </si>
  <si>
    <t>162387,911845,psa,False,7,Thursday,17</t>
  </si>
  <si>
    <t>162388,1296731,ad,False,7,Friday,17</t>
  </si>
  <si>
    <t>162389,1245080,ad,False,145,Friday,9</t>
  </si>
  <si>
    <t>162390,1063652,ad,False,10,Tuesday,14</t>
  </si>
  <si>
    <t>162391,1548015,ad,False,8,Thursday,12</t>
  </si>
  <si>
    <t>162392,1338133,ad,False,12,Wednesday,17</t>
  </si>
  <si>
    <t>162393,909688,psa,False,5,Thursday,17</t>
  </si>
  <si>
    <t>162394,1089711,ad,False,31,Tuesday,15</t>
  </si>
  <si>
    <t>162395,1650080,ad,False,40,Monday,15</t>
  </si>
  <si>
    <t>162396,1086563,ad,False,11,Monday,12</t>
  </si>
  <si>
    <t>162397,1306862,ad,False,117,Sunday,12</t>
  </si>
  <si>
    <t>162398,1442138,ad,False,16,Sunday,22</t>
  </si>
  <si>
    <t>162399,1632423,ad,False,58,Thursday,21</t>
  </si>
  <si>
    <t>162400,1489980,ad,False,2,Thursday,17</t>
  </si>
  <si>
    <t>162401,1444025,ad,False,125,Thursday,17</t>
  </si>
  <si>
    <t>162402,1058737,ad,False,43,Sunday,19</t>
  </si>
  <si>
    <t>162403,1361754,ad,False,23,Monday,18</t>
  </si>
  <si>
    <t>162404,1447008,ad,False,1,Thursday,17</t>
  </si>
  <si>
    <t>162405,1454869,ad,False,16,Thursday,17</t>
  </si>
  <si>
    <t>162406,1521952,ad,False,17,Thursday,19</t>
  </si>
  <si>
    <t>162407,1094138,ad,False,17,Saturday,17</t>
  </si>
  <si>
    <t>162408,1388435,ad,True,1,Thursday,17</t>
  </si>
  <si>
    <t>162409,1341443,ad,False,15,Friday,17</t>
  </si>
  <si>
    <t>162410,1249473,ad,False,41,Saturday,11</t>
  </si>
  <si>
    <t>162411,1343280,ad,False,180,Tuesday,17</t>
  </si>
  <si>
    <t>162412,1624881,ad,False,108,Wednesday,13</t>
  </si>
  <si>
    <t>162413,1232437,ad,False,25,Thursday,12</t>
  </si>
  <si>
    <t>162414,1587736,ad,False,19,Saturday,14</t>
  </si>
  <si>
    <t>162415,1267058,ad,False,30,Thursday,17</t>
  </si>
  <si>
    <t>162416,1620731,ad,False,24,Tuesday,17</t>
  </si>
  <si>
    <t>162417,1621221,ad,False,23,Monday,12</t>
  </si>
  <si>
    <t>162418,909196,psa,False,38,Monday,12</t>
  </si>
  <si>
    <t>162419,1390021,ad,False,16,Tuesday,10</t>
  </si>
  <si>
    <t>162420,1254027,ad,False,71,Monday,18</t>
  </si>
  <si>
    <t>162421,1549186,ad,False,22,Thursday,17</t>
  </si>
  <si>
    <t>162422,1019864,ad,False,33,Friday,18</t>
  </si>
  <si>
    <t>162423,1254179,ad,False,9,Thursday,9</t>
  </si>
  <si>
    <t>162424,1201140,ad,False,18,Thursday,17</t>
  </si>
  <si>
    <t>162425,1221773,ad,False,5,Friday,23</t>
  </si>
  <si>
    <t>162426,1493843,ad,True,111,Wednesday,15</t>
  </si>
  <si>
    <t>162427,1470907,ad,False,27,Monday,9</t>
  </si>
  <si>
    <t>162428,1323220,ad,False,3,Thursday,16</t>
  </si>
  <si>
    <t>162429,1288874,ad,False,12,Tuesday,13</t>
  </si>
  <si>
    <t>162430,1088626,ad,False,7,Thursday,15</t>
  </si>
  <si>
    <t>162431,1307343,ad,False,8,Thursday,17</t>
  </si>
  <si>
    <t>162432,1162176,ad,False,23,Tuesday,14</t>
  </si>
  <si>
    <t>162433,1046838,ad,False,13,Wednesday,17</t>
  </si>
  <si>
    <t>162434,1170464,ad,False,3,Thursday,17</t>
  </si>
  <si>
    <t>162435,1007431,ad,False,58,Saturday,11</t>
  </si>
  <si>
    <t>162436,1408344,ad,False,35,Monday,18</t>
  </si>
  <si>
    <t>162437,1066371,ad,False,2,Thursday,17</t>
  </si>
  <si>
    <t>162438,1270247,ad,False,1,Thursday,17</t>
  </si>
  <si>
    <t>162439,1296768,ad,False,29,Monday,14</t>
  </si>
  <si>
    <t>162440,1225253,ad,False,17,Thursday,19</t>
  </si>
  <si>
    <t>162441,1312240,ad,True,112,Tuesday,22</t>
  </si>
  <si>
    <t>162442,1104810,ad,False,58,Tuesday,21</t>
  </si>
  <si>
    <t>162443,1634209,ad,False,7,Thursday,17</t>
  </si>
  <si>
    <t>162444,1196036,ad,False,13,Thursday,20</t>
  </si>
  <si>
    <t>162445,1414228,ad,False,8,Tuesday,9</t>
  </si>
  <si>
    <t>162446,1652151,ad,False,19,Thursday,17</t>
  </si>
  <si>
    <t>162447,907387,psa,False,25,Monday,15</t>
  </si>
  <si>
    <t>162448,1448879,ad,False,5,Friday,11</t>
  </si>
  <si>
    <t>162449,1562319,ad,False,30,Thursday,17</t>
  </si>
  <si>
    <t>162450,1178732,ad,False,19,Monday,10</t>
  </si>
  <si>
    <t>162451,1089259,ad,False,39,Thursday,19</t>
  </si>
  <si>
    <t>162452,1121758,ad,False,27,Saturday,13</t>
  </si>
  <si>
    <t>162453,1570399,ad,False,4,Thursday,17</t>
  </si>
  <si>
    <t>162454,1651252,ad,False,34,Wednesday,18</t>
  </si>
  <si>
    <t>162455,1137869,ad,False,33,Tuesday,19</t>
  </si>
  <si>
    <t>162456,1294717,ad,False,1,Thursday,17</t>
  </si>
  <si>
    <t>162457,1052698,ad,False,22,Thursday,21</t>
  </si>
  <si>
    <t>162458,1058137,ad,False,165,Sunday,18</t>
  </si>
  <si>
    <t>162459,910215,psa,False,4,Monday,13</t>
  </si>
  <si>
    <t>162460,1214110,ad,True,52,Saturday,22</t>
  </si>
  <si>
    <t>162461,1042056,ad,True,80,Sunday,11</t>
  </si>
  <si>
    <t>162462,1039492,ad,False,4,Thursday,17</t>
  </si>
  <si>
    <t>162463,1547332,ad,False,2,Thursday,17</t>
  </si>
  <si>
    <t>162464,1517756,ad,False,48,Friday,13</t>
  </si>
  <si>
    <t>162465,1261503,ad,False,54,Thursday,18</t>
  </si>
  <si>
    <t>162466,1087398,ad,False,25,Friday,0</t>
  </si>
  <si>
    <t>162467,1128751,ad,False,55,Saturday,9</t>
  </si>
  <si>
    <t>162468,1096840,ad,False,53,Monday,10</t>
  </si>
  <si>
    <t>162469,1184931,ad,False,85,Wednesday,16</t>
  </si>
  <si>
    <t>162470,1310666,ad,False,42,Sunday,7</t>
  </si>
  <si>
    <t>162471,1170324,ad,False,29,Sunday,18</t>
  </si>
  <si>
    <t>162472,1117034,ad,False,14,Sunday,12</t>
  </si>
  <si>
    <t>162473,1022710,ad,False,18,Thursday,17</t>
  </si>
  <si>
    <t>162474,922274,psa,False,99,Saturday,9</t>
  </si>
  <si>
    <t>162475,1153997,ad,False,15,Saturday,18</t>
  </si>
  <si>
    <t>162476,1455027,ad,False,50,Sunday,10</t>
  </si>
  <si>
    <t>162477,1204130,ad,False,41,Sunday,7</t>
  </si>
  <si>
    <t>162478,920840,psa,False,11,Monday,11</t>
  </si>
  <si>
    <t>162479,1067233,ad,False,16,Tuesday,18</t>
  </si>
  <si>
    <t>162480,1287877,ad,False,39,Thursday,19</t>
  </si>
  <si>
    <t>162481,1061356,ad,False,69,Thursday,17</t>
  </si>
  <si>
    <t>162482,1089362,ad,False,59,Saturday,20</t>
  </si>
  <si>
    <t>162483,1438455,ad,False,56,Friday,13</t>
  </si>
  <si>
    <t>162484,922935,psa,False,67,Monday,18</t>
  </si>
  <si>
    <t>162485,1061739,ad,False,33,Monday,16</t>
  </si>
  <si>
    <t>162486,1221371,ad,False,1,Thursday,17</t>
  </si>
  <si>
    <t>162487,1183654,ad,False,27,Thursday,17</t>
  </si>
  <si>
    <t>162488,1280281,ad,False,6,Thursday,17</t>
  </si>
  <si>
    <t>162489,910584,psa,False,3,Thursday,17</t>
  </si>
  <si>
    <t>162490,1234668,ad,False,27,Monday,18</t>
  </si>
  <si>
    <t>162491,1505232,ad,False,37,Monday,18</t>
  </si>
  <si>
    <t>162492,1451378,ad,False,2,Thursday,17</t>
  </si>
  <si>
    <t>162493,1131549,ad,False,1,Thursday,17</t>
  </si>
  <si>
    <t>162494,1591008,ad,False,21,Thursday,17</t>
  </si>
  <si>
    <t>162495,1359796,ad,False,19,Friday,13</t>
  </si>
  <si>
    <t>162496,1613799,ad,False,79,Saturday,21</t>
  </si>
  <si>
    <t>162497,1435992,ad,False,8,Friday,17</t>
  </si>
  <si>
    <t>162498,1347557,ad,False,9,Friday,18</t>
  </si>
  <si>
    <t>162499,1167451,ad,False,35,Saturday,22</t>
  </si>
  <si>
    <t>162500,1474801,ad,False,27,Friday,15</t>
  </si>
  <si>
    <t>162501,1553957,ad,False,8,Thursday,18</t>
  </si>
  <si>
    <t>162502,1019653,ad,True,57,Friday,17</t>
  </si>
  <si>
    <t>162503,919407,psa,False,2,Thursday,19</t>
  </si>
  <si>
    <t>162504,1415507,ad,False,31,Wednesday,22</t>
  </si>
  <si>
    <t>162505,1525740,ad,False,18,Thursday,20</t>
  </si>
  <si>
    <t>162506,1365097,ad,False,28,Friday,15</t>
  </si>
  <si>
    <t>162507,1367698,ad,False,136,Saturday,11</t>
  </si>
  <si>
    <t>162508,1520509,ad,False,12,Thursday,19</t>
  </si>
  <si>
    <t>162509,1396670,ad,False,26,Wednesday,16</t>
  </si>
  <si>
    <t>162510,1396386,ad,False,77,Monday,19</t>
  </si>
  <si>
    <t>162511,1196549,ad,False,30,Saturday,21</t>
  </si>
  <si>
    <t>162512,1354509,ad,False,2,Thursday,18</t>
  </si>
  <si>
    <t>162513,1431728,ad,False,27,Monday,22</t>
  </si>
  <si>
    <t>162514,1101207,ad,False,22,Thursday,17</t>
  </si>
  <si>
    <t>162515,1476373,ad,False,28,Saturday,14</t>
  </si>
  <si>
    <t>162516,1240745,ad,False,4,Tuesday,18</t>
  </si>
  <si>
    <t>162517,1624487,ad,False,20,Tuesday,15</t>
  </si>
  <si>
    <t>162518,1424878,ad,False,35,Monday,20</t>
  </si>
  <si>
    <t>162519,1024561,ad,False,9,Thursday,10</t>
  </si>
  <si>
    <t>162520,1532640,ad,False,17,Saturday,14</t>
  </si>
  <si>
    <t>162521,1170307,ad,False,28,Tuesday,13</t>
  </si>
  <si>
    <t>162522,1616934,ad,True,145,Monday,14</t>
  </si>
  <si>
    <t>162523,1607557,ad,False,26,Friday,8</t>
  </si>
  <si>
    <t>162524,1111218,ad,False,19,Thursday,18</t>
  </si>
  <si>
    <t>162525,1631489,ad,False,3,Thursday,17</t>
  </si>
  <si>
    <t>162526,1517578,ad,False,30,Sunday,20</t>
  </si>
  <si>
    <t>162527,1323938,ad,False,87,Monday,13</t>
  </si>
  <si>
    <t>162528,1470445,ad,False,64,Thursday,17</t>
  </si>
  <si>
    <t>162529,1564777,ad,False,8,Wednesday,18</t>
  </si>
  <si>
    <t>162530,1591618,ad,False,26,Monday,17</t>
  </si>
  <si>
    <t>162531,1093145,ad,False,74,Thursday,18</t>
  </si>
  <si>
    <t>162532,1270205,ad,False,2,Thursday,18</t>
  </si>
  <si>
    <t>162533,1621093,ad,False,36,Saturday,15</t>
  </si>
  <si>
    <t>162534,1270232,ad,False,4,Tuesday,16</t>
  </si>
  <si>
    <t>162535,1159360,ad,False,27,Friday,22</t>
  </si>
  <si>
    <t>162536,1643645,ad,False,12,Thursday,21</t>
  </si>
  <si>
    <t>162537,1410134,ad,False,7,Thursday,15</t>
  </si>
  <si>
    <t>162538,1033507,ad,False,39,Friday,13</t>
  </si>
  <si>
    <t>162539,1514200,ad,False,48,Sunday,20</t>
  </si>
  <si>
    <t>162540,1076747,ad,False,57,Friday,12</t>
  </si>
  <si>
    <t>162541,1073947,ad,False,9,Saturday,3</t>
  </si>
  <si>
    <t>162542,1541445,ad,False,10,Monday,19</t>
  </si>
  <si>
    <t>162543,1177849,ad,False,33,Saturday,10</t>
  </si>
  <si>
    <t>162544,1628856,ad,False,4,Sunday,18</t>
  </si>
  <si>
    <t>162545,1012809,ad,False,32,Sunday,3</t>
  </si>
  <si>
    <t>162546,1001552,ad,False,5,Monday,15</t>
  </si>
  <si>
    <t>162547,1462792,ad,False,3,Thursday,18</t>
  </si>
  <si>
    <t>162548,1272722,ad,False,5,Thursday,18</t>
  </si>
  <si>
    <t>162549,1452516,ad,False,6,Thursday,18</t>
  </si>
  <si>
    <t>162550,1255642,ad,False,35,Tuesday,11</t>
  </si>
  <si>
    <t>162551,1080592,ad,False,34,Sunday,21</t>
  </si>
  <si>
    <t>162552,907875,psa,False,15,Thursday,18</t>
  </si>
  <si>
    <t>162553,1366014,ad,False,14,Sunday,18</t>
  </si>
  <si>
    <t>162554,1166196,ad,False,5,Tuesday,19</t>
  </si>
  <si>
    <t>162555,1431067,ad,False,27,Sunday,12</t>
  </si>
  <si>
    <t>162556,1118804,ad,False,1,Thursday,18</t>
  </si>
  <si>
    <t>162557,1365651,ad,False,23,Monday,20</t>
  </si>
  <si>
    <t>162558,1571164,ad,False,52,Tuesday,10</t>
  </si>
  <si>
    <t>162559,1557922,ad,False,10,Friday,23</t>
  </si>
  <si>
    <t>162560,1197859,ad,False,20,Thursday,18</t>
  </si>
  <si>
    <t>162561,1639493,ad,False,5,Sunday,19</t>
  </si>
  <si>
    <t>162562,1300953,ad,False,45,Monday,10</t>
  </si>
  <si>
    <t>162563,1020632,ad,False,3,Thursday,18</t>
  </si>
  <si>
    <t>162564,1191969,ad,False,17,Saturday,15</t>
  </si>
  <si>
    <t>162565,1163267,ad,False,6,Thursday,18</t>
  </si>
  <si>
    <t>162566,1082206,ad,False,1,Thursday,18</t>
  </si>
  <si>
    <t>162567,1527446,ad,False,11,Friday,18</t>
  </si>
  <si>
    <t>162568,1444149,ad,False,12,Thursday,18</t>
  </si>
  <si>
    <t>162569,906597,psa,False,9,Thursday,18</t>
  </si>
  <si>
    <t>162570,1620936,ad,False,82,Wednesday,19</t>
  </si>
  <si>
    <t>162571,1246457,ad,False,4,Monday,18</t>
  </si>
  <si>
    <t>162572,1029444,ad,False,10,Thursday,18</t>
  </si>
  <si>
    <t>162573,1181542,ad,False,72,Friday,22</t>
  </si>
  <si>
    <t>162574,1471993,ad,False,21,Monday,2</t>
  </si>
  <si>
    <t>162575,1312037,ad,False,4,Thursday,18</t>
  </si>
  <si>
    <t>162576,1079062,ad,False,32,Wednesday,20</t>
  </si>
  <si>
    <t>162577,1024236,ad,False,1,Thursday,18</t>
  </si>
  <si>
    <t>162578,1247625,ad,False,3,Thursday,12</t>
  </si>
  <si>
    <t>162579,918596,psa,False,67,Saturday,13</t>
  </si>
  <si>
    <t>162580,1515247,ad,False,2,Thursday,18</t>
  </si>
  <si>
    <t>162581,1541137,ad,False,50,Tuesday,12</t>
  </si>
  <si>
    <t>162582,1642964,ad,False,21,Friday,16</t>
  </si>
  <si>
    <t>162583,1092551,ad,False,61,Friday,14</t>
  </si>
  <si>
    <t>162584,1474289,ad,False,14,Thursday,21</t>
  </si>
  <si>
    <t>162585,1511220,ad,False,20,Saturday,22</t>
  </si>
  <si>
    <t>162586,1088026,ad,False,17,Sunday,13</t>
  </si>
  <si>
    <t>162587,1397447,ad,False,1,Thursday,18</t>
  </si>
  <si>
    <t>162588,1290361,ad,False,86,Tuesday,12</t>
  </si>
  <si>
    <t>162589,1020898,ad,False,14,Thursday,18</t>
  </si>
  <si>
    <t>162590,1287439,ad,False,60,Friday,18</t>
  </si>
  <si>
    <t>162591,1428588,ad,False,58,Monday,20</t>
  </si>
  <si>
    <t>162592,1008704,ad,False,14,Tuesday,19</t>
  </si>
  <si>
    <t>162593,1477870,ad,False,5,Thursday,18</t>
  </si>
  <si>
    <t>162594,1193322,ad,False,10,Wednesday,13</t>
  </si>
  <si>
    <t>162595,1343035,ad,False,2,Thursday,18</t>
  </si>
  <si>
    <t>162596,1322542,ad,False,9,Thursday,18</t>
  </si>
  <si>
    <t>162597,1649980,ad,False,12,Tuesday,19</t>
  </si>
  <si>
    <t>162598,1339654,ad,False,109,Friday,12</t>
  </si>
  <si>
    <t>162599,1144686,ad,False,22,Monday,22</t>
  </si>
  <si>
    <t>162600,1400790,ad,False,9,Monday,18</t>
  </si>
  <si>
    <t>162601,1498105,ad,False,64,Saturday,16</t>
  </si>
  <si>
    <t>162602,1196050,ad,False,5,Saturday,18</t>
  </si>
  <si>
    <t>162603,1305119,ad,False,5,Monday,8</t>
  </si>
  <si>
    <t>162604,1358497,ad,False,24,Monday,12</t>
  </si>
  <si>
    <t>162605,1308097,ad,False,2,Thursday,18</t>
  </si>
  <si>
    <t>162606,1407734,ad,False,8,Thursday,18</t>
  </si>
  <si>
    <t>162607,1032002,ad,False,39,Friday,19</t>
  </si>
  <si>
    <t>162608,903786,psa,False,33,Monday,15</t>
  </si>
  <si>
    <t>162609,1365332,ad,True,90,Friday,22</t>
  </si>
  <si>
    <t>162610,1183714,ad,False,11,Thursday,22</t>
  </si>
  <si>
    <t>162611,1196091,ad,False,43,Friday,20</t>
  </si>
  <si>
    <t>162612,1399277,ad,False,1,Thursday,18</t>
  </si>
  <si>
    <t>162613,916680,psa,False,1,Thursday,18</t>
  </si>
  <si>
    <t>162614,1220896,ad,False,22,Thursday,18</t>
  </si>
  <si>
    <t>162615,1242635,ad,False,5,Wednesday,2</t>
  </si>
  <si>
    <t>162616,1512832,ad,False,22,Saturday,14</t>
  </si>
  <si>
    <t>162617,1388122,ad,False,2,Monday,18</t>
  </si>
  <si>
    <t>162618,1524500,ad,False,35,Friday,21</t>
  </si>
  <si>
    <t>162619,1631142,ad,True,22,Thursday,15</t>
  </si>
  <si>
    <t>162620,903195,psa,False,18,Thursday,20</t>
  </si>
  <si>
    <t>162621,1132604,ad,False,8,Friday,22</t>
  </si>
  <si>
    <t>162622,1541881,ad,False,61,Saturday,19</t>
  </si>
  <si>
    <t>162623,1220109,ad,False,17,Thursday,19</t>
  </si>
  <si>
    <t>162624,1083499,ad,False,41,Sunday,18</t>
  </si>
  <si>
    <t>162625,1010178,ad,False,5,Thursday,18</t>
  </si>
  <si>
    <t>162626,1646963,ad,False,51,Monday,12</t>
  </si>
  <si>
    <t>162627,1455223,ad,True,32,Sunday,15</t>
  </si>
  <si>
    <t>162628,1562858,ad,True,115,Sunday,18</t>
  </si>
  <si>
    <t>162629,1139892,ad,False,3,Thursday,18</t>
  </si>
  <si>
    <t>162630,1496261,ad,False,32,Friday,20</t>
  </si>
  <si>
    <t>162631,1322922,ad,False,3,Thursday,18</t>
  </si>
  <si>
    <t>162632,1411770,ad,False,6,Thursday,18</t>
  </si>
  <si>
    <t>162633,1598442,ad,False,23,Tuesday,11</t>
  </si>
  <si>
    <t>162634,1228947,ad,False,3,Thursday,18</t>
  </si>
  <si>
    <t>162635,1450141,ad,False,21,Saturday,16</t>
  </si>
  <si>
    <t>162636,1238048,ad,False,10,Saturday,16</t>
  </si>
  <si>
    <t>162637,1351180,ad,False,20,Monday,12</t>
  </si>
  <si>
    <t>162638,913261,psa,False,44,Friday,21</t>
  </si>
  <si>
    <t>162639,1571906,ad,False,1,Thursday,18</t>
  </si>
  <si>
    <t>162640,1262800,ad,False,41,Friday,11</t>
  </si>
  <si>
    <t>162641,1355525,ad,False,6,Thursday,18</t>
  </si>
  <si>
    <t>162642,1394408,ad,False,2,Thursday,18</t>
  </si>
  <si>
    <t>162643,1475163,ad,False,9,Tuesday,18</t>
  </si>
  <si>
    <t>162644,1423594,ad,False,26,Thursday,17</t>
  </si>
  <si>
    <t>162645,1363911,ad,False,23,Thursday,23</t>
  </si>
  <si>
    <t>162646,915918,psa,False,28,Wednesday,11</t>
  </si>
  <si>
    <t>162647,1425912,ad,False,7,Thursday,18</t>
  </si>
  <si>
    <t>162648,1498266,ad,False,23,Sunday,18</t>
  </si>
  <si>
    <t>162649,1008403,ad,False,6,Thursday,18</t>
  </si>
  <si>
    <t>162650,1645862,ad,False,25,Sunday,19</t>
  </si>
  <si>
    <t>162651,1325327,ad,False,10,Wednesday,17</t>
  </si>
  <si>
    <t>162652,1290497,ad,False,1,Thursday,18</t>
  </si>
  <si>
    <t>162653,1072571,ad,False,5,Thursday,14</t>
  </si>
  <si>
    <t>162654,1559238,ad,False,17,Saturday,19</t>
  </si>
  <si>
    <t>162655,1436879,ad,False,2,Thursday,19</t>
  </si>
  <si>
    <t>162656,1530541,ad,False,10,Monday,15</t>
  </si>
  <si>
    <t>162657,1544285,ad,False,21,Saturday,20</t>
  </si>
  <si>
    <t>162658,1551082,ad,False,19,Monday,20</t>
  </si>
  <si>
    <t>162659,1106862,ad,False,54,Saturday,23</t>
  </si>
  <si>
    <t>162660,1366289,ad,True,54,Monday,15</t>
  </si>
  <si>
    <t>162661,1212524,ad,False,93,Friday,18</t>
  </si>
  <si>
    <t>162662,1038570,ad,True,42,Tuesday,18</t>
  </si>
  <si>
    <t>162663,1601242,ad,False,18,Saturday,13</t>
  </si>
  <si>
    <t>162664,1078299,ad,False,4,Thursday,13</t>
  </si>
  <si>
    <t>162665,1411094,ad,False,46,Saturday,9</t>
  </si>
  <si>
    <t>162666,1203258,ad,False,41,Tuesday,14</t>
  </si>
  <si>
    <t>162667,1528517,ad,False,28,Tuesday,12</t>
  </si>
  <si>
    <t>162668,1452854,ad,False,12,Thursday,18</t>
  </si>
  <si>
    <t>162669,1590181,ad,False,14,Thursday,19</t>
  </si>
  <si>
    <t>162670,1587677,ad,False,75,Tuesday,11</t>
  </si>
  <si>
    <t>162671,1190748,ad,False,34,Thursday,18</t>
  </si>
  <si>
    <t>162672,1614706,ad,False,53,Monday,18</t>
  </si>
  <si>
    <t>162673,1518758,ad,False,10,Thursday,18</t>
  </si>
  <si>
    <t>162674,1420349,ad,False,10,Thursday,18</t>
  </si>
  <si>
    <t>162675,1147515,ad,False,18,Friday,11</t>
  </si>
  <si>
    <t>162676,1011285,ad,False,33,Thursday,18</t>
  </si>
  <si>
    <t>162677,1273948,ad,False,10,Sunday,19</t>
  </si>
  <si>
    <t>162678,1140778,ad,False,34,Saturday,17</t>
  </si>
  <si>
    <t>162679,904712,psa,False,43,Thursday,20</t>
  </si>
  <si>
    <t>162680,1393675,ad,False,17,Thursday,18</t>
  </si>
  <si>
    <t>162681,1451913,ad,False,22,Friday,11</t>
  </si>
  <si>
    <t>162682,1027652,ad,False,29,Friday,13</t>
  </si>
  <si>
    <t>162683,1030403,ad,False,29,Monday,13</t>
  </si>
  <si>
    <t>162684,1312245,ad,False,5,Sunday,18</t>
  </si>
  <si>
    <t>162685,1180289,ad,False,43,Thursday,22</t>
  </si>
  <si>
    <t>162686,1276504,ad,False,37,Monday,18</t>
  </si>
  <si>
    <t>162687,1385711,ad,False,20,Sunday,21</t>
  </si>
  <si>
    <t>162688,1070465,ad,False,10,Thursday,18</t>
  </si>
  <si>
    <t>162689,1336870,ad,False,53,Saturday,18</t>
  </si>
  <si>
    <t>162690,1368232,ad,False,3,Wednesday,18</t>
  </si>
  <si>
    <t>162691,1476375,ad,False,17,Saturday,17</t>
  </si>
  <si>
    <t>162692,1086646,ad,False,40,Sunday,13</t>
  </si>
  <si>
    <t>162693,1635043,ad,False,3,Thursday,18</t>
  </si>
  <si>
    <t>162694,1549148,ad,False,5,Saturday,14</t>
  </si>
  <si>
    <t>162695,1023615,ad,False,17,Saturday,8</t>
  </si>
  <si>
    <t>162696,1513680,ad,False,19,Friday,16</t>
  </si>
  <si>
    <t>162697,1068986,ad,False,9,Friday,11</t>
  </si>
  <si>
    <t>162698,1439528,ad,False,5,Friday,13</t>
  </si>
  <si>
    <t>162699,913943,psa,False,11,Thursday,18</t>
  </si>
  <si>
    <t>162700,1142334,ad,False,15,Thursday,18</t>
  </si>
  <si>
    <t>162701,1299785,ad,False,8,Tuesday,15</t>
  </si>
  <si>
    <t>162702,1464600,ad,False,50,Saturday,9</t>
  </si>
  <si>
    <t>162703,1244857,ad,False,72,Saturday,20</t>
  </si>
  <si>
    <t>162704,1466344,ad,False,2,Thursday,18</t>
  </si>
  <si>
    <t>162705,1178588,ad,False,21,Tuesday,1</t>
  </si>
  <si>
    <t>162706,1186720,ad,True,16,Tuesday,21</t>
  </si>
  <si>
    <t>162707,1021348,ad,False,52,Tuesday,12</t>
  </si>
  <si>
    <t>162708,1410935,ad,False,31,Tuesday,18</t>
  </si>
  <si>
    <t>162709,1334175,ad,False,23,Saturday,14</t>
  </si>
  <si>
    <t>162710,1105253,ad,False,4,Thursday,18</t>
  </si>
  <si>
    <t>162711,1182427,ad,False,51,Tuesday,18</t>
  </si>
  <si>
    <t>162712,1564970,ad,False,9,Monday,14</t>
  </si>
  <si>
    <t>162713,1108301,ad,False,41,Saturday,19</t>
  </si>
  <si>
    <t>162714,1279151,ad,False,57,Sunday,9</t>
  </si>
  <si>
    <t>162715,1071044,ad,False,38,Tuesday,18</t>
  </si>
  <si>
    <t>162716,1058277,ad,False,6,Wednesday,15</t>
  </si>
  <si>
    <t>162717,1482434,ad,False,37,Saturday,13</t>
  </si>
  <si>
    <t>162718,1013063,ad,False,26,Saturday,14</t>
  </si>
  <si>
    <t>162719,1081764,ad,False,87,Sunday,12</t>
  </si>
  <si>
    <t>162720,1321018,ad,False,17,Saturday,2</t>
  </si>
  <si>
    <t>162721,1441577,ad,False,14,Thursday,18</t>
  </si>
  <si>
    <t>162722,1008796,ad,False,31,Friday,12</t>
  </si>
  <si>
    <t>162723,1306872,ad,False,53,Thursday,18</t>
  </si>
  <si>
    <t>162724,904033,psa,False,17,Monday,19</t>
  </si>
  <si>
    <t>162725,1365885,ad,False,38,Saturday,16</t>
  </si>
  <si>
    <t>162726,1214221,ad,False,34,Saturday,15</t>
  </si>
  <si>
    <t>162727,1027083,ad,False,18,Tuesday,18</t>
  </si>
  <si>
    <t>162728,1154073,ad,False,44,Tuesday,9</t>
  </si>
  <si>
    <t>162729,1155607,ad,False,12,Friday,10</t>
  </si>
  <si>
    <t>162730,1156628,ad,False,30,Thursday,19</t>
  </si>
  <si>
    <t>162731,1123718,ad,False,34,Saturday,11</t>
  </si>
  <si>
    <t>162732,1347498,ad,False,8,Thursday,18</t>
  </si>
  <si>
    <t>162733,1089128,ad,False,22,Saturday,13</t>
  </si>
  <si>
    <t>162734,1050059,ad,False,5,Tuesday,18</t>
  </si>
  <si>
    <t>162735,1322329,ad,False,97,Thursday,16</t>
  </si>
  <si>
    <t>162736,1439264,ad,False,9,Friday,13</t>
  </si>
  <si>
    <t>162737,1410469,ad,False,20,Saturday,11</t>
  </si>
  <si>
    <t>162738,901033,psa,False,35,Sunday,14</t>
  </si>
  <si>
    <t>162739,1281436,ad,True,47,Tuesday,16</t>
  </si>
  <si>
    <t>162740,1176017,ad,False,18,Saturday,21</t>
  </si>
  <si>
    <t>162741,908522,psa,False,83,Wednesday,11</t>
  </si>
  <si>
    <t>162742,1043960,ad,False,34,Sunday,18</t>
  </si>
  <si>
    <t>162743,1331774,ad,False,1,Thursday,18</t>
  </si>
  <si>
    <t>162744,1584538,ad,False,24,Thursday,23</t>
  </si>
  <si>
    <t>162745,1138057,ad,False,31,Saturday,15</t>
  </si>
  <si>
    <t>162746,1604187,ad,False,3,Thursday,18</t>
  </si>
  <si>
    <t>162747,1245456,ad,False,21,Monday,16</t>
  </si>
  <si>
    <t>162748,900710,psa,False,51,Thursday,19</t>
  </si>
  <si>
    <t>162749,1116646,ad,False,133,Tuesday,11</t>
  </si>
  <si>
    <t>162750,1573870,ad,False,44,Sunday,12</t>
  </si>
  <si>
    <t>162751,1293188,ad,False,46,Thursday,18</t>
  </si>
  <si>
    <t>162752,1591713,ad,False,2,Thursday,18</t>
  </si>
  <si>
    <t>162753,1059833,ad,False,22,Monday,11</t>
  </si>
  <si>
    <t>162754,1414503,ad,False,50,Tuesday,20</t>
  </si>
  <si>
    <t>162755,915409,psa,False,73,Thursday,18</t>
  </si>
  <si>
    <t>162756,1597107,ad,False,15,Monday,20</t>
  </si>
  <si>
    <t>162757,1177808,ad,False,34,Sunday,9</t>
  </si>
  <si>
    <t>162758,1245542,ad,False,1,Thursday,18</t>
  </si>
  <si>
    <t>162759,1462845,ad,False,51,Sunday,18</t>
  </si>
  <si>
    <t>162760,1033503,ad,False,10,Thursday,12</t>
  </si>
  <si>
    <t>162761,1494399,ad,False,19,Thursday,18</t>
  </si>
  <si>
    <t>162762,1483542,ad,False,33,Wednesday,10</t>
  </si>
  <si>
    <t>162763,1165673,ad,False,25,Friday,16</t>
  </si>
  <si>
    <t>162764,1499457,ad,False,107,Sunday,13</t>
  </si>
  <si>
    <t>162765,1132032,ad,False,1,Thursday,18</t>
  </si>
  <si>
    <t>162766,1074109,ad,False,1,Thursday,18</t>
  </si>
  <si>
    <t>162767,1106873,ad,False,20,Thursday,18</t>
  </si>
  <si>
    <t>162768,1425061,ad,False,47,Friday,10</t>
  </si>
  <si>
    <t>162769,1158938,ad,False,10,Thursday,18</t>
  </si>
  <si>
    <t>162770,1642615,ad,False,9,Thursday,18</t>
  </si>
  <si>
    <t>162771,1043746,ad,False,8,Saturday,21</t>
  </si>
  <si>
    <t>162772,1373429,ad,False,13,Tuesday,10</t>
  </si>
  <si>
    <t>162773,1169538,ad,False,44,Wednesday,11</t>
  </si>
  <si>
    <t>162774,903455,psa,False,6,Thursday,18</t>
  </si>
  <si>
    <t>162775,1349067,ad,False,7,Sunday,18</t>
  </si>
  <si>
    <t>162776,1588789,ad,False,9,Thursday,18</t>
  </si>
  <si>
    <t>162777,1618284,ad,False,8,Thursday,18</t>
  </si>
  <si>
    <t>162778,1293937,ad,False,22,Thursday,17</t>
  </si>
  <si>
    <t>162779,1625015,ad,False,34,Thursday,15</t>
  </si>
  <si>
    <t>162780,1024568,ad,False,30,Friday,13</t>
  </si>
  <si>
    <t>162781,1562727,ad,False,33,Thursday,23</t>
  </si>
  <si>
    <t>162782,1031660,ad,False,49,Friday,18</t>
  </si>
  <si>
    <t>162783,1306063,ad,False,2,Thursday,18</t>
  </si>
  <si>
    <t>162784,1315196,ad,False,10,Thursday,13</t>
  </si>
  <si>
    <t>162785,1368047,ad,False,66,Friday,18</t>
  </si>
  <si>
    <t>162786,1281083,ad,False,31,Saturday,21</t>
  </si>
  <si>
    <t>162787,1396853,ad,False,17,Tuesday,18</t>
  </si>
  <si>
    <t>162788,1030840,ad,False,32,Saturday,16</t>
  </si>
  <si>
    <t>162789,1142276,ad,False,18,Sunday,15</t>
  </si>
  <si>
    <t>162790,1417544,ad,False,27,Tuesday,18</t>
  </si>
  <si>
    <t>162791,910240,psa,False,30,Thursday,22</t>
  </si>
  <si>
    <t>162792,1614789,ad,False,19,Monday,17</t>
  </si>
  <si>
    <t>162793,1198260,ad,False,28,Thursday,19</t>
  </si>
  <si>
    <t>162794,1624036,ad,False,3,Monday,18</t>
  </si>
  <si>
    <t>162795,919491,psa,False,27,Monday,19</t>
  </si>
  <si>
    <t>162796,1637809,ad,False,5,Thursday,18</t>
  </si>
  <si>
    <t>162797,1035258,ad,False,7,Thursday,18</t>
  </si>
  <si>
    <t>162798,1296726,ad,False,16,Saturday,10</t>
  </si>
  <si>
    <t>162799,1126411,ad,False,37,Thursday,17</t>
  </si>
  <si>
    <t>162800,1126693,ad,False,42,Sunday,11</t>
  </si>
  <si>
    <t>162801,1578979,ad,False,47,Sunday,10</t>
  </si>
  <si>
    <t>162802,1364892,ad,False,14,Monday,10</t>
  </si>
  <si>
    <t>162803,1056154,ad,False,53,Sunday,9</t>
  </si>
  <si>
    <t>162804,1272309,ad,False,22,Monday,20</t>
  </si>
  <si>
    <t>162805,1347081,ad,False,19,Sunday,19</t>
  </si>
  <si>
    <t>162806,1315406,ad,False,17,Friday,19</t>
  </si>
  <si>
    <t>162807,1241549,ad,False,42,Saturday,14</t>
  </si>
  <si>
    <t>162808,1007470,ad,False,32,Friday,13</t>
  </si>
  <si>
    <t>162809,1195111,ad,False,15,Wednesday,13</t>
  </si>
  <si>
    <t>162810,1575260,ad,False,20,Thursday,10</t>
  </si>
  <si>
    <t>162811,1432987,ad,False,38,Saturday,15</t>
  </si>
  <si>
    <t>162812,1543494,ad,False,20,Monday,20</t>
  </si>
  <si>
    <t>162813,1491115,ad,False,37,Friday,10</t>
  </si>
  <si>
    <t>162814,1224755,ad,False,55,Thursday,17</t>
  </si>
  <si>
    <t>162815,907229,psa,False,3,Thursday,18</t>
  </si>
  <si>
    <t>162816,1013832,ad,False,23,Friday,23</t>
  </si>
  <si>
    <t>162817,1154511,ad,False,4,Thursday,15</t>
  </si>
  <si>
    <t>162818,1408928,ad,False,1,Thursday,18</t>
  </si>
  <si>
    <t>162819,1067162,ad,False,93,Friday,16</t>
  </si>
  <si>
    <t>162820,1328775,ad,False,13,Saturday,17</t>
  </si>
  <si>
    <t>162821,1299274,ad,False,11,Tuesday,10</t>
  </si>
  <si>
    <t>162822,1415904,ad,False,8,Saturday,8</t>
  </si>
  <si>
    <t>162823,1281971,ad,False,56,Sunday,14</t>
  </si>
  <si>
    <t>162824,1511520,ad,False,54,Friday,16</t>
  </si>
  <si>
    <t>162825,1110793,ad,False,20,Friday,23</t>
  </si>
  <si>
    <t>162826,1222914,ad,False,13,Thursday,18</t>
  </si>
  <si>
    <t>162827,1351447,ad,False,5,Thursday,14</t>
  </si>
  <si>
    <t>162828,1132521,ad,False,94,Sunday,21</t>
  </si>
  <si>
    <t>162829,1176570,ad,False,23,Friday,18</t>
  </si>
  <si>
    <t>162830,1469448,ad,False,18,Friday,11</t>
  </si>
  <si>
    <t>162831,1103185,ad,False,3,Thursday,13</t>
  </si>
  <si>
    <t>162832,1223613,ad,False,63,Tuesday,14</t>
  </si>
  <si>
    <t>162833,1077426,ad,True,38,Friday,22</t>
  </si>
  <si>
    <t>162834,1436072,ad,False,31,Sunday,18</t>
  </si>
  <si>
    <t>162835,1076755,ad,False,11,Wednesday,12</t>
  </si>
  <si>
    <t>162836,1105174,ad,False,13,Thursday,18</t>
  </si>
  <si>
    <t>162837,1616601,ad,False,37,Tuesday,14</t>
  </si>
  <si>
    <t>162838,1358097,ad,False,19,Sunday,17</t>
  </si>
  <si>
    <t>162839,1463257,ad,False,34,Thursday,18</t>
  </si>
  <si>
    <t>162840,917087,psa,False,17,Friday,15</t>
  </si>
  <si>
    <t>162841,1302152,ad,False,85,Sunday,2</t>
  </si>
  <si>
    <t>162842,1024038,ad,False,19,Thursday,20</t>
  </si>
  <si>
    <t>162843,1032234,ad,False,30,Sunday,16</t>
  </si>
  <si>
    <t>162844,921276,psa,True,32,Wednesday,11</t>
  </si>
  <si>
    <t>162845,1443442,ad,False,12,Tuesday,15</t>
  </si>
  <si>
    <t>162846,911451,psa,False,10,Monday,18</t>
  </si>
  <si>
    <t>162847,1199579,ad,False,3,Monday,15</t>
  </si>
  <si>
    <t>162848,914530,psa,False,23,Saturday,19</t>
  </si>
  <si>
    <t>162849,1517497,ad,False,22,Friday,12</t>
  </si>
  <si>
    <t>162850,1254895,ad,True,87,Friday,11</t>
  </si>
  <si>
    <t>162851,1646168,ad,False,2,Thursday,18</t>
  </si>
  <si>
    <t>162852,1587069,ad,False,22,Sunday,8</t>
  </si>
  <si>
    <t>162853,1469397,ad,False,24,Saturday,16</t>
  </si>
  <si>
    <t>162854,1542006,ad,False,46,Thursday,19</t>
  </si>
  <si>
    <t>162855,1464683,ad,False,22,Thursday,18</t>
  </si>
  <si>
    <t>162856,1423390,ad,False,22,Sunday,10</t>
  </si>
  <si>
    <t>162857,1492179,ad,False,32,Friday,15</t>
  </si>
  <si>
    <t>162858,907069,psa,False,14,Thursday,18</t>
  </si>
  <si>
    <t>162859,1290115,ad,False,3,Thursday,18</t>
  </si>
  <si>
    <t>162860,1540005,ad,False,11,Thursday,18</t>
  </si>
  <si>
    <t>162861,1037562,ad,False,6,Sunday,18</t>
  </si>
  <si>
    <t>162862,1069001,ad,False,255,Thursday,14</t>
  </si>
  <si>
    <t>162863,906306,psa,False,76,Monday,18</t>
  </si>
  <si>
    <t>162864,1092580,ad,False,23,Thursday,20</t>
  </si>
  <si>
    <t>162865,1625889,ad,False,7,Friday,11</t>
  </si>
  <si>
    <t>162866,1030838,ad,False,81,Saturday,11</t>
  </si>
  <si>
    <t>162867,1252183,ad,False,63,Monday,18</t>
  </si>
  <si>
    <t>162868,1559074,ad,False,54,Friday,22</t>
  </si>
  <si>
    <t>162869,1587156,ad,True,43,Friday,18</t>
  </si>
  <si>
    <t>162870,1564837,ad,False,13,Thursday,14</t>
  </si>
  <si>
    <t>162871,1096859,ad,False,57,Saturday,14</t>
  </si>
  <si>
    <t>162872,1620609,ad,False,75,Thursday,11</t>
  </si>
  <si>
    <t>162873,1388630,ad,False,3,Tuesday,16</t>
  </si>
  <si>
    <t>162874,1053762,ad,False,4,Sunday,14</t>
  </si>
  <si>
    <t>162875,1435845,ad,False,7,Thursday,17</t>
  </si>
  <si>
    <t>162876,1086388,ad,False,18,Friday,10</t>
  </si>
  <si>
    <t>162877,1482291,ad,False,20,Friday,11</t>
  </si>
  <si>
    <t>162878,1139685,ad,False,88,Saturday,13</t>
  </si>
  <si>
    <t>162879,1190025,ad,False,25,Saturday,10</t>
  </si>
  <si>
    <t>162880,900143,psa,False,3,Thursday,20</t>
  </si>
  <si>
    <t>162881,1236050,ad,False,40,Thursday,21</t>
  </si>
  <si>
    <t>162882,1445654,ad,False,53,Thursday,14</t>
  </si>
  <si>
    <t>162883,1637705,ad,False,2,Thursday,18</t>
  </si>
  <si>
    <t>162884,1639291,ad,False,9,Sunday,18</t>
  </si>
  <si>
    <t>162885,1582893,ad,False,142,Friday,12</t>
  </si>
  <si>
    <t>162886,1330489,ad,False,23,Thursday,18</t>
  </si>
  <si>
    <t>162887,1435813,ad,False,14,Thursday,18</t>
  </si>
  <si>
    <t>162888,1288412,ad,False,36,Tuesday,10</t>
  </si>
  <si>
    <t>162889,1384032,ad,False,10,Saturday,10</t>
  </si>
  <si>
    <t>162890,1514203,ad,True,115,Saturday,16</t>
  </si>
  <si>
    <t>162891,1465994,ad,False,111,Thursday,13</t>
  </si>
  <si>
    <t>162892,1000718,ad,False,112,Friday,23</t>
  </si>
  <si>
    <t>162893,1492651,ad,False,19,Thursday,18</t>
  </si>
  <si>
    <t>162894,1331089,ad,False,26,Monday,18</t>
  </si>
  <si>
    <t>162895,1184333,ad,False,33,Friday,22</t>
  </si>
  <si>
    <t>162896,1105572,ad,True,115,Saturday,22</t>
  </si>
  <si>
    <t>162897,1111865,ad,True,76,Thursday,15</t>
  </si>
  <si>
    <t>162898,1389600,ad,False,47,Monday,20</t>
  </si>
  <si>
    <t>162899,1463665,ad,False,23,Saturday,21</t>
  </si>
  <si>
    <t>162900,1467226,ad,False,19,Thursday,20</t>
  </si>
  <si>
    <t>162901,1333847,ad,False,39,Friday,16</t>
  </si>
  <si>
    <t>162902,1600592,ad,False,32,Saturday,22</t>
  </si>
  <si>
    <t>162903,1199424,ad,False,46,Friday,14</t>
  </si>
  <si>
    <t>162904,1210522,ad,False,25,Monday,20</t>
  </si>
  <si>
    <t>162905,1556228,ad,False,38,Monday,19</t>
  </si>
  <si>
    <t>162906,1279915,ad,True,35,Monday,10</t>
  </si>
  <si>
    <t>162907,1449400,ad,True,115,Saturday,18</t>
  </si>
  <si>
    <t>162908,1595602,ad,False,33,Sunday,8</t>
  </si>
  <si>
    <t>162909,1468487,ad,False,41,Saturday,16</t>
  </si>
  <si>
    <t>162910,1629613,ad,False,9,Friday,22</t>
  </si>
  <si>
    <t>162911,1248280,ad,False,33,Monday,23</t>
  </si>
  <si>
    <t>162912,1428133,ad,False,19,Saturday,16</t>
  </si>
  <si>
    <t>162913,1581262,ad,False,16,Sunday,15</t>
  </si>
  <si>
    <t>162914,1088956,ad,False,32,Thursday,19</t>
  </si>
  <si>
    <t>162915,1254436,ad,False,36,Saturday,20</t>
  </si>
  <si>
    <t>162916,1326316,ad,False,3,Saturday,9</t>
  </si>
  <si>
    <t>162917,1253465,ad,False,36,Sunday,14</t>
  </si>
  <si>
    <t>162918,1009639,ad,False,7,Wednesday,13</t>
  </si>
  <si>
    <t>162919,1015150,ad,False,36,Wednesday,16</t>
  </si>
  <si>
    <t>162920,1275768,ad,False,14,Thursday,18</t>
  </si>
  <si>
    <t>162921,1146598,ad,False,15,Saturday,11</t>
  </si>
  <si>
    <t>162922,1092105,ad,False,14,Friday,22</t>
  </si>
  <si>
    <t>162923,1300023,ad,False,15,Friday,3</t>
  </si>
  <si>
    <t>162924,1178953,ad,False,33,Sunday,21</t>
  </si>
  <si>
    <t>162925,1441872,ad,False,20,Friday,20</t>
  </si>
  <si>
    <t>162926,1517522,ad,False,3,Thursday,18</t>
  </si>
  <si>
    <t>162927,1624412,ad,False,9,Saturday,16</t>
  </si>
  <si>
    <t>162928,1169107,ad,False,28,Saturday,11</t>
  </si>
  <si>
    <t>162929,1331972,ad,False,35,Sunday,14</t>
  </si>
  <si>
    <t>162930,1521703,ad,False,22,Saturday,1</t>
  </si>
  <si>
    <t>162931,1532138,ad,False,6,Thursday,18</t>
  </si>
  <si>
    <t>162932,1583689,ad,False,16,Saturday,14</t>
  </si>
  <si>
    <t>162933,1045431,ad,False,50,Sunday,17</t>
  </si>
  <si>
    <t>162934,1464360,ad,False,15,Thursday,18</t>
  </si>
  <si>
    <t>162935,1498265,ad,False,52,Wednesday,14</t>
  </si>
  <si>
    <t>162936,1576199,ad,False,7,Friday,8</t>
  </si>
  <si>
    <t>162937,1178757,ad,False,14,Sunday,16</t>
  </si>
  <si>
    <t>162938,1218593,ad,False,39,Friday,14</t>
  </si>
  <si>
    <t>162939,1093359,ad,False,20,Wednesday,2</t>
  </si>
  <si>
    <t>162940,1334194,ad,False,14,Thursday,21</t>
  </si>
  <si>
    <t>162941,1126243,ad,False,48,Sunday,12</t>
  </si>
  <si>
    <t>162942,1570390,ad,False,23,Thursday,10</t>
  </si>
  <si>
    <t>162943,901634,psa,False,9,Friday,13</t>
  </si>
  <si>
    <t>162944,1330306,ad,False,37,Tuesday,9</t>
  </si>
  <si>
    <t>162945,1066213,ad,False,31,Thursday,19</t>
  </si>
  <si>
    <t>162946,1229966,ad,False,172,Monday,16</t>
  </si>
  <si>
    <t>162947,1092686,ad,False,14,Friday,12</t>
  </si>
  <si>
    <t>162948,1231479,ad,False,22,Friday,16</t>
  </si>
  <si>
    <t>162949,1343261,ad,False,1,Thursday,18</t>
  </si>
  <si>
    <t>162950,1287127,ad,False,5,Thursday,19</t>
  </si>
  <si>
    <t>162951,1562307,ad,False,29,Sunday,23</t>
  </si>
  <si>
    <t>162952,1160331,ad,False,15,Tuesday,17</t>
  </si>
  <si>
    <t>162953,1471694,ad,False,52,Wednesday,18</t>
  </si>
  <si>
    <t>162954,1439245,ad,False,35,Friday,20</t>
  </si>
  <si>
    <t>162955,1295475,ad,False,5,Thursday,18</t>
  </si>
  <si>
    <t>162956,1140104,ad,False,20,Saturday,18</t>
  </si>
  <si>
    <t>162957,1408073,ad,False,16,Monday,19</t>
  </si>
  <si>
    <t>162958,1558714,ad,False,34,Saturday,13</t>
  </si>
  <si>
    <t>162959,1134319,ad,False,20,Sunday,11</t>
  </si>
  <si>
    <t>162960,1556535,ad,False,8,Tuesday,14</t>
  </si>
  <si>
    <t>162961,1246333,ad,False,33,Thursday,18</t>
  </si>
  <si>
    <t>162962,1208776,ad,False,35,Monday,9</t>
  </si>
  <si>
    <t>162963,1080048,ad,False,10,Saturday,16</t>
  </si>
  <si>
    <t>162964,1553178,ad,False,40,Monday,9</t>
  </si>
  <si>
    <t>162965,1399924,ad,False,7,Thursday,19</t>
  </si>
  <si>
    <t>162966,1607582,ad,False,54,Sunday,10</t>
  </si>
  <si>
    <t>162967,1350945,ad,False,127,Thursday,19</t>
  </si>
  <si>
    <t>162968,1564203,ad,False,19,Wednesday,14</t>
  </si>
  <si>
    <t>162969,1503261,ad,False,16,Friday,20</t>
  </si>
  <si>
    <t>162970,1085590,ad,False,1,Thursday,18</t>
  </si>
  <si>
    <t>162971,1459907,ad,False,20,Saturday,17</t>
  </si>
  <si>
    <t>162972,1515436,ad,False,5,Thursday,18</t>
  </si>
  <si>
    <t>162973,1102716,ad,False,59,Saturday,14</t>
  </si>
  <si>
    <t>162974,1060518,ad,False,5,Monday,18</t>
  </si>
  <si>
    <t>162975,1201952,ad,False,13,Sunday,11</t>
  </si>
  <si>
    <t>162976,1394263,ad,False,6,Monday,11</t>
  </si>
  <si>
    <t>162977,1249417,ad,False,1,Thursday,18</t>
  </si>
  <si>
    <t>162978,1643484,ad,False,21,Sunday,17</t>
  </si>
  <si>
    <t>162979,1174582,ad,False,41,Thursday,15</t>
  </si>
  <si>
    <t>162980,1485279,ad,False,19,Saturday,18</t>
  </si>
  <si>
    <t>162981,902674,psa,False,1,Thursday,18</t>
  </si>
  <si>
    <t>162982,1122332,ad,False,33,Friday,13</t>
  </si>
  <si>
    <t>162983,1530550,ad,False,40,Monday,15</t>
  </si>
  <si>
    <t>162984,1518600,ad,False,7,Tuesday,11</t>
  </si>
  <si>
    <t>162985,1364841,ad,False,38,Saturday,15</t>
  </si>
  <si>
    <t>162986,1437736,ad,False,36,Saturday,10</t>
  </si>
  <si>
    <t>162987,1494401,ad,False,7,Thursday,18</t>
  </si>
  <si>
    <t>162988,1374446,ad,False,11,Thursday,19</t>
  </si>
  <si>
    <t>162989,1310792,ad,False,20,Tuesday,16</t>
  </si>
  <si>
    <t>162990,1194845,ad,False,9,Thursday,21</t>
  </si>
  <si>
    <t>162991,1575042,ad,False,4,Thursday,15</t>
  </si>
  <si>
    <t>162992,1060182,ad,False,11,Thursday,19</t>
  </si>
  <si>
    <t>162993,1536745,ad,False,20,Sunday,14</t>
  </si>
  <si>
    <t>162994,1210473,ad,False,14,Saturday,0</t>
  </si>
  <si>
    <t>162995,1022543,ad,False,15,Saturday,17</t>
  </si>
  <si>
    <t>162996,915700,psa,False,18,Tuesday,8</t>
  </si>
  <si>
    <t>162997,1566905,ad,False,65,Saturday,11</t>
  </si>
  <si>
    <t>162998,1329382,ad,False,2,Saturday,1</t>
  </si>
  <si>
    <t>162999,1548211,ad,True,81,Saturday,19</t>
  </si>
  <si>
    <t>163000,1530671,ad,True,72,Thursday,17</t>
  </si>
  <si>
    <t>163001,1356373,ad,False,33,Tuesday,19</t>
  </si>
  <si>
    <t>163002,1425799,ad,False,64,Saturday,14</t>
  </si>
  <si>
    <t>163003,1486554,ad,False,66,Sunday,19</t>
  </si>
  <si>
    <t>163004,1323863,ad,False,77,Monday,20</t>
  </si>
  <si>
    <t>163005,1531604,ad,False,13,Thursday,19</t>
  </si>
  <si>
    <t>163006,1593029,ad,False,2,Thursday,19</t>
  </si>
  <si>
    <t>163007,1106409,ad,False,21,Thursday,19</t>
  </si>
  <si>
    <t>163008,1606301,ad,False,5,Sunday,16</t>
  </si>
  <si>
    <t>163009,1171591,ad,False,14,Thursday,14</t>
  </si>
  <si>
    <t>163010,1512258,ad,False,4,Friday,17</t>
  </si>
  <si>
    <t>163011,1380636,ad,False,41,Tuesday,10</t>
  </si>
  <si>
    <t>163012,1565043,ad,False,12,Saturday,11</t>
  </si>
  <si>
    <t>163013,1439692,ad,False,9,Thursday,19</t>
  </si>
  <si>
    <t>163014,1015202,ad,False,5,Sunday,13</t>
  </si>
  <si>
    <t>163015,1087727,ad,False,6,Thursday,19</t>
  </si>
  <si>
    <t>163016,1221766,ad,False,24,Sunday,13</t>
  </si>
  <si>
    <t>163017,1199093,ad,False,11,Thursday,19</t>
  </si>
  <si>
    <t>163018,1111756,ad,False,7,Sunday,11</t>
  </si>
  <si>
    <t>163019,1066273,ad,False,58,Saturday,2</t>
  </si>
  <si>
    <t>163020,1205435,ad,False,49,Friday,14</t>
  </si>
  <si>
    <t>163021,1170042,ad,False,27,Friday,13</t>
  </si>
  <si>
    <t>163022,1589049,ad,False,25,Thursday,11</t>
  </si>
  <si>
    <t>163023,1134982,ad,False,30,Monday,14</t>
  </si>
  <si>
    <t>163024,1418650,ad,False,14,Sunday,19</t>
  </si>
  <si>
    <t>163025,1166852,ad,False,5,Thursday,19</t>
  </si>
  <si>
    <t>163026,1163022,ad,False,8,Thursday,14</t>
  </si>
  <si>
    <t>163027,1518733,ad,False,12,Thursday,19</t>
  </si>
  <si>
    <t>163028,1306911,ad,False,2,Thursday,19</t>
  </si>
  <si>
    <t>163029,1341348,ad,False,45,Friday,13</t>
  </si>
  <si>
    <t>163030,1437105,ad,False,15,Wednesday,18</t>
  </si>
  <si>
    <t>163031,1359356,ad,False,2,Thursday,19</t>
  </si>
  <si>
    <t>163032,1161973,ad,False,21,Sunday,13</t>
  </si>
  <si>
    <t>163033,1023809,ad,False,13,Thursday,19</t>
  </si>
  <si>
    <t>163034,1400971,ad,True,47,Saturday,13</t>
  </si>
  <si>
    <t>163035,1216022,ad,False,37,Friday,21</t>
  </si>
  <si>
    <t>163036,1154028,ad,False,7,Thursday,19</t>
  </si>
  <si>
    <t>163037,1181741,ad,False,15,Thursday,19</t>
  </si>
  <si>
    <t>163038,1296543,ad,False,14,Sunday,17</t>
  </si>
  <si>
    <t>163039,1045402,ad,False,29,Tuesday,16</t>
  </si>
  <si>
    <t>163040,1422446,ad,False,4,Saturday,19</t>
  </si>
  <si>
    <t>163041,1196293,ad,False,29,Saturday,17</t>
  </si>
  <si>
    <t>163042,1339506,ad,False,12,Sunday,21</t>
  </si>
  <si>
    <t>163043,1020786,ad,False,27,Friday,13</t>
  </si>
  <si>
    <t>163044,1194830,ad,False,5,Sunday,14</t>
  </si>
  <si>
    <t>163045,1001597,ad,False,12,Saturday,20</t>
  </si>
  <si>
    <t>163046,1351407,ad,False,8,Thursday,19</t>
  </si>
  <si>
    <t>163047,1472405,ad,False,49,Sunday,9</t>
  </si>
  <si>
    <t>163048,905185,psa,False,27,Sunday,16</t>
  </si>
  <si>
    <t>163049,1542288,ad,False,65,Saturday,17</t>
  </si>
  <si>
    <t>163050,1012260,ad,False,4,Thursday,19</t>
  </si>
  <si>
    <t>163051,1355420,ad,False,35,Thursday,19</t>
  </si>
  <si>
    <t>163052,1111197,ad,False,37,Friday,11</t>
  </si>
  <si>
    <t>163053,1553622,ad,False,56,Wednesday,15</t>
  </si>
  <si>
    <t>163054,1153402,ad,False,49,Tuesday,20</t>
  </si>
  <si>
    <t>163055,1454047,ad,False,23,Tuesday,9</t>
  </si>
  <si>
    <t>163056,1460253,ad,True,63,Tuesday,12</t>
  </si>
  <si>
    <t>163057,1575648,ad,False,6,Thursday,12</t>
  </si>
  <si>
    <t>163058,1544195,ad,False,63,Saturday,12</t>
  </si>
  <si>
    <t>163059,1464193,ad,False,20,Friday,19</t>
  </si>
  <si>
    <t>163060,907113,psa,False,2,Thursday,19</t>
  </si>
  <si>
    <t>163061,1409696,ad,False,111,Saturday,19</t>
  </si>
  <si>
    <t>163062,1392214,ad,False,19,Tuesday,17</t>
  </si>
  <si>
    <t>163063,1427947,ad,False,63,Saturday,13</t>
  </si>
  <si>
    <t>163064,1621854,ad,False,8,Monday,18</t>
  </si>
  <si>
    <t>163065,1341081,ad,False,12,Monday,18</t>
  </si>
  <si>
    <t>163066,1129844,ad,False,5,Thursday,19</t>
  </si>
  <si>
    <t>163067,1243956,ad,False,80,Thursday,20</t>
  </si>
  <si>
    <t>163068,1437486,ad,False,7,Thursday,21</t>
  </si>
  <si>
    <t>163069,1169765,ad,False,194,Friday,19</t>
  </si>
  <si>
    <t>163070,1466516,ad,False,11,Thursday,19</t>
  </si>
  <si>
    <t>163071,1445346,ad,False,4,Thursday,15</t>
  </si>
  <si>
    <t>163072,1111326,ad,False,21,Thursday,23</t>
  </si>
  <si>
    <t>163073,1212403,ad,False,54,Saturday,16</t>
  </si>
  <si>
    <t>163074,1279248,ad,False,48,Saturday,15</t>
  </si>
  <si>
    <t>163075,1212509,ad,False,6,Thursday,19</t>
  </si>
  <si>
    <t>163076,1652187,ad,False,7,Thursday,10</t>
  </si>
  <si>
    <t>163077,1513428,ad,False,12,Tuesday,20</t>
  </si>
  <si>
    <t>163078,1403056,ad,False,6,Thursday,19</t>
  </si>
  <si>
    <t>163079,1469473,ad,False,91,Friday,2</t>
  </si>
  <si>
    <t>163080,1562411,ad,False,19,Saturday,14</t>
  </si>
  <si>
    <t>163081,1414441,ad,False,21,Sunday,12</t>
  </si>
  <si>
    <t>163082,1570660,ad,False,8,Saturday,19</t>
  </si>
  <si>
    <t>163083,1225608,ad,False,24,Friday,2</t>
  </si>
  <si>
    <t>163084,1132025,ad,False,56,Saturday,11</t>
  </si>
  <si>
    <t>163085,1630867,ad,False,37,Monday,17</t>
  </si>
  <si>
    <t>163086,1513347,ad,False,35,Thursday,13</t>
  </si>
  <si>
    <t>163087,1364713,ad,False,11,Friday,16</t>
  </si>
  <si>
    <t>163088,1359818,ad,False,2,Thursday,19</t>
  </si>
  <si>
    <t>163089,1079702,ad,False,5,Monday,14</t>
  </si>
  <si>
    <t>163090,1557561,ad,False,24,Friday,17</t>
  </si>
  <si>
    <t>163091,1217672,ad,False,32,Friday,10</t>
  </si>
  <si>
    <t>163092,1359427,ad,False,29,Monday,9</t>
  </si>
  <si>
    <t>163093,1226546,ad,False,37,Monday,17</t>
  </si>
  <si>
    <t>163094,1492302,ad,False,2,Thursday,19</t>
  </si>
  <si>
    <t>163095,1018768,ad,False,10,Thursday,19</t>
  </si>
  <si>
    <t>163096,1603555,ad,False,38,Saturday,11</t>
  </si>
  <si>
    <t>163097,919930,psa,False,32,Saturday,11</t>
  </si>
  <si>
    <t>163098,1581333,ad,False,35,Thursday,14</t>
  </si>
  <si>
    <t>163099,1056947,ad,False,24,Monday,19</t>
  </si>
  <si>
    <t>163100,1635280,ad,False,16,Saturday,17</t>
  </si>
  <si>
    <t>163101,1624401,ad,False,17,Friday,23</t>
  </si>
  <si>
    <t>163102,901012,psa,False,48,Sunday,13</t>
  </si>
  <si>
    <t>163103,1504441,ad,False,38,Monday,16</t>
  </si>
  <si>
    <t>163104,1020244,ad,False,5,Thursday,19</t>
  </si>
  <si>
    <t>163105,1506354,ad,False,1,Thursday,19</t>
  </si>
  <si>
    <t>163106,1355538,ad,False,35,Friday,14</t>
  </si>
  <si>
    <t>163107,1208014,ad,False,105,Wednesday,19</t>
  </si>
  <si>
    <t>163108,912392,psa,False,85,Sunday,22</t>
  </si>
  <si>
    <t>163109,1525288,ad,False,40,Friday,17</t>
  </si>
  <si>
    <t>163110,1295926,ad,True,118,Thursday,12</t>
  </si>
  <si>
    <t>163111,1530508,ad,False,45,Saturday,12</t>
  </si>
  <si>
    <t>163112,1530500,ad,False,14,Thursday,19</t>
  </si>
  <si>
    <t>163113,1257811,ad,False,27,Saturday,16</t>
  </si>
  <si>
    <t>163114,1641599,ad,False,21,Tuesday,20</t>
  </si>
  <si>
    <t>163115,1311891,ad,False,31,Wednesday,10</t>
  </si>
  <si>
    <t>163116,1024548,ad,False,18,Thursday,19</t>
  </si>
  <si>
    <t>163117,1260867,ad,False,15,Tuesday,16</t>
  </si>
  <si>
    <t>163118,1075031,ad,False,36,Tuesday,19</t>
  </si>
  <si>
    <t>163119,1016672,ad,False,1,Thursday,19</t>
  </si>
  <si>
    <t>163120,1471474,ad,False,12,Thursday,23</t>
  </si>
  <si>
    <t>163121,1543006,ad,False,45,Saturday,17</t>
  </si>
  <si>
    <t>163122,1378966,ad,False,7,Sunday,20</t>
  </si>
  <si>
    <t>163123,1104067,ad,False,33,Sunday,19</t>
  </si>
  <si>
    <t>163124,1391837,ad,False,4,Thursday,19</t>
  </si>
  <si>
    <t>163125,1468426,ad,False,16,Sunday,9</t>
  </si>
  <si>
    <t>163126,1013728,ad,False,3,Saturday,9</t>
  </si>
  <si>
    <t>163127,1203663,ad,False,58,Wednesday,13</t>
  </si>
  <si>
    <t>163128,1237075,ad,False,25,Monday,13</t>
  </si>
  <si>
    <t>163129,1223280,ad,False,45,Thursday,19</t>
  </si>
  <si>
    <t>163130,1603640,ad,True,32,Thursday,11</t>
  </si>
  <si>
    <t>163131,1018741,ad,False,25,Sunday,17</t>
  </si>
  <si>
    <t>163132,1276183,ad,False,18,Saturday,12</t>
  </si>
  <si>
    <t>163133,1515574,ad,False,38,Monday,19</t>
  </si>
  <si>
    <t>163134,1280631,ad,False,28,Friday,12</t>
  </si>
  <si>
    <t>163135,1202617,ad,False,17,Sunday,12</t>
  </si>
  <si>
    <t>163136,1343297,ad,False,58,Thursday,12</t>
  </si>
  <si>
    <t>163137,1218696,ad,False,23,Wednesday,19</t>
  </si>
  <si>
    <t>163138,1232040,ad,False,43,Saturday,7</t>
  </si>
  <si>
    <t>163139,1178308,ad,False,8,Thursday,19</t>
  </si>
  <si>
    <t>163140,1129263,ad,False,49,Tuesday,14</t>
  </si>
  <si>
    <t>163141,1206073,ad,False,1,Thursday,19</t>
  </si>
  <si>
    <t>163142,1232184,ad,False,1,Thursday,19</t>
  </si>
  <si>
    <t>163143,1207401,ad,False,36,Friday,19</t>
  </si>
  <si>
    <t>163144,1145049,ad,False,31,Sunday,13</t>
  </si>
  <si>
    <t>163145,1096012,ad,False,29,Tuesday,9</t>
  </si>
  <si>
    <t>163146,1010930,ad,False,6,Thursday,19</t>
  </si>
  <si>
    <t>163147,1085931,ad,False,24,Thursday,14</t>
  </si>
  <si>
    <t>163148,1101889,ad,True,80,Saturday,17</t>
  </si>
  <si>
    <t>163149,1536340,ad,True,52,Sunday,17</t>
  </si>
  <si>
    <t>163150,1474118,ad,False,19,Saturday,17</t>
  </si>
  <si>
    <t>163151,1204333,ad,False,6,Wednesday,18</t>
  </si>
  <si>
    <t>163152,1467507,ad,False,5,Thursday,19</t>
  </si>
  <si>
    <t>163153,1207511,ad,False,16,Wednesday,18</t>
  </si>
  <si>
    <t>163154,1605085,ad,False,10,Monday,10</t>
  </si>
  <si>
    <t>163155,1106693,ad,False,47,Saturday,15</t>
  </si>
  <si>
    <t>163156,1053338,ad,False,13,Thursday,10</t>
  </si>
  <si>
    <t>163157,1198401,ad,False,2,Thursday,18</t>
  </si>
  <si>
    <t>163158,1478793,ad,False,91,Wednesday,7</t>
  </si>
  <si>
    <t>163159,1168183,ad,False,19,Thursday,20</t>
  </si>
  <si>
    <t>163160,1346698,ad,False,38,Sunday,18</t>
  </si>
  <si>
    <t>163161,1261561,ad,False,14,Thursday,13</t>
  </si>
  <si>
    <t>163162,1416135,ad,False,35,Sunday,23</t>
  </si>
  <si>
    <t>163163,1469715,ad,False,13,Monday,17</t>
  </si>
  <si>
    <t>163164,1100308,ad,False,5,Thursday,19</t>
  </si>
  <si>
    <t>163165,1234515,ad,False,9,Friday,12</t>
  </si>
  <si>
    <t>163166,1479554,ad,False,38,Friday,12</t>
  </si>
  <si>
    <t>163167,1422580,ad,False,8,Thursday,19</t>
  </si>
  <si>
    <t>163168,1415650,ad,False,12,Friday,21</t>
  </si>
  <si>
    <t>163169,1090922,ad,False,3,Thursday,10</t>
  </si>
  <si>
    <t>163170,1486539,ad,False,78,Sunday,13</t>
  </si>
  <si>
    <t>163171,1581329,ad,False,16,Thursday,17</t>
  </si>
  <si>
    <t>163172,1569920,ad,False,15,Friday,20</t>
  </si>
  <si>
    <t>163173,1575274,ad,False,10,Saturday,17</t>
  </si>
  <si>
    <t>163174,1166964,ad,False,4,Monday,19</t>
  </si>
  <si>
    <t>163175,1188351,ad,False,4,Thursday,19</t>
  </si>
  <si>
    <t>163176,1492942,ad,False,22,Thursday,19</t>
  </si>
  <si>
    <t>163177,1198657,ad,False,15,Sunday,17</t>
  </si>
  <si>
    <t>163178,1368268,ad,False,57,Friday,19</t>
  </si>
  <si>
    <t>163179,1519833,ad,False,2,Thursday,19</t>
  </si>
  <si>
    <t>163180,1249703,ad,False,1,Thursday,19</t>
  </si>
  <si>
    <t>163181,1166023,ad,False,4,Thursday,19</t>
  </si>
  <si>
    <t>163182,1350364,ad,False,26,Saturday,16</t>
  </si>
  <si>
    <t>163183,915783,psa,False,3,Thursday,19</t>
  </si>
  <si>
    <t>163184,1456917,ad,False,39,Monday,12</t>
  </si>
  <si>
    <t>163185,1222231,ad,False,27,Friday,21</t>
  </si>
  <si>
    <t>163186,1197258,ad,False,39,Monday,18</t>
  </si>
  <si>
    <t>163187,1506035,ad,False,21,Thursday,19</t>
  </si>
  <si>
    <t>163188,1192096,ad,False,60,Monday,12</t>
  </si>
  <si>
    <t>163189,1232057,ad,False,19,Thursday,20</t>
  </si>
  <si>
    <t>163190,1046986,ad,False,19,Saturday,13</t>
  </si>
  <si>
    <t>163191,1452265,ad,False,27,Wednesday,16</t>
  </si>
  <si>
    <t>163192,1374772,ad,False,20,Saturday,17</t>
  </si>
  <si>
    <t>163193,1451266,ad,False,75,Saturday,20</t>
  </si>
  <si>
    <t>163194,1288372,ad,False,60,Sunday,20</t>
  </si>
  <si>
    <t>163195,1010294,ad,False,7,Friday,17</t>
  </si>
  <si>
    <t>163196,1135352,ad,True,90,Tuesday,18</t>
  </si>
  <si>
    <t>163197,1074113,ad,False,6,Thursday,19</t>
  </si>
  <si>
    <t>163198,1293576,ad,False,8,Monday,18</t>
  </si>
  <si>
    <t>163199,1077519,ad,False,51,Saturday,13</t>
  </si>
  <si>
    <t>163200,1216279,ad,False,27,Thursday,20</t>
  </si>
  <si>
    <t>163201,1206076,ad,True,57,Monday,15</t>
  </si>
  <si>
    <t>163202,1193172,ad,False,44,Thursday,13</t>
  </si>
  <si>
    <t>163203,1065804,ad,False,25,Tuesday,19</t>
  </si>
  <si>
    <t>163204,1303045,ad,False,1,Thursday,19</t>
  </si>
  <si>
    <t>163205,1082154,ad,False,8,Tuesday,13</t>
  </si>
  <si>
    <t>163206,1045937,ad,False,9,Thursday,19</t>
  </si>
  <si>
    <t>163207,908041,psa,False,4,Thursday,20</t>
  </si>
  <si>
    <t>163208,1490679,ad,False,9,Thursday,19</t>
  </si>
  <si>
    <t>163209,1129110,ad,False,2,Saturday,21</t>
  </si>
  <si>
    <t>163210,1060463,ad,False,12,Saturday,3</t>
  </si>
  <si>
    <t>163211,1532352,ad,False,82,Sunday,13</t>
  </si>
  <si>
    <t>163212,1549659,ad,True,61,Wednesday,19</t>
  </si>
  <si>
    <t>163213,1475025,ad,False,33,Wednesday,19</t>
  </si>
  <si>
    <t>163214,1219776,ad,False,20,Tuesday,17</t>
  </si>
  <si>
    <t>163215,1015784,ad,False,11,Thursday,19</t>
  </si>
  <si>
    <t>163216,1232982,ad,False,50,Saturday,16</t>
  </si>
  <si>
    <t>163217,1511431,ad,False,11,Sunday,15</t>
  </si>
  <si>
    <t>163218,1192522,ad,False,12,Thursday,21</t>
  </si>
  <si>
    <t>163219,917045,psa,False,14,Sunday,16</t>
  </si>
  <si>
    <t>163220,903440,psa,False,2,Thursday,19</t>
  </si>
  <si>
    <t>163221,1440393,ad,False,10,Thursday,19</t>
  </si>
  <si>
    <t>163222,1082207,ad,False,2,Thursday,19</t>
  </si>
  <si>
    <t>163223,1456302,ad,False,43,Sunday,16</t>
  </si>
  <si>
    <t>163224,1275572,ad,False,10,Saturday,14</t>
  </si>
  <si>
    <t>163225,1603845,ad,False,21,Tuesday,9</t>
  </si>
  <si>
    <t>163226,1334876,ad,False,1,Thursday,19</t>
  </si>
  <si>
    <t>163227,1643591,ad,True,126,Monday,22</t>
  </si>
  <si>
    <t>163228,1160972,ad,False,35,Wednesday,12</t>
  </si>
  <si>
    <t>163229,1543766,ad,False,42,Sunday,11</t>
  </si>
  <si>
    <t>163230,1284221,ad,False,6,Thursday,20</t>
  </si>
  <si>
    <t>163231,1457428,ad,False,46,Thursday,10</t>
  </si>
  <si>
    <t>163232,1306602,ad,False,18,Saturday,17</t>
  </si>
  <si>
    <t>163233,1220091,ad,False,17,Monday,10</t>
  </si>
  <si>
    <t>163234,1014337,ad,False,15,Monday,11</t>
  </si>
  <si>
    <t>163235,1091237,ad,False,38,Friday,23</t>
  </si>
  <si>
    <t>163236,1478024,ad,False,22,Saturday,21</t>
  </si>
  <si>
    <t>163237,1306509,ad,True,18,Saturday,10</t>
  </si>
  <si>
    <t>163238,1085471,ad,True,18,Saturday,22</t>
  </si>
  <si>
    <t>163239,1200378,ad,False,88,Saturday,13</t>
  </si>
  <si>
    <t>163240,1600908,ad,False,1,Thursday,19</t>
  </si>
  <si>
    <t>163241,1642486,ad,False,1,Thursday,19</t>
  </si>
  <si>
    <t>163242,1579233,ad,False,58,Saturday,21</t>
  </si>
  <si>
    <t>163243,1536348,ad,False,22,Sunday,12</t>
  </si>
  <si>
    <t>163244,1439595,ad,False,183,Sunday,22</t>
  </si>
  <si>
    <t>163245,1635318,ad,False,1,Thursday,19</t>
  </si>
  <si>
    <t>163246,1150872,ad,False,9,Saturday,12</t>
  </si>
  <si>
    <t>163247,1390835,ad,False,3,Thursday,20</t>
  </si>
  <si>
    <t>163248,1141988,ad,False,93,Saturday,22</t>
  </si>
  <si>
    <t>163249,1508937,ad,False,5,Thursday,18</t>
  </si>
  <si>
    <t>163250,1216264,ad,False,10,Thursday,15</t>
  </si>
  <si>
    <t>163251,921424,psa,False,38,Thursday,19</t>
  </si>
  <si>
    <t>163252,1202442,ad,False,14,Monday,9</t>
  </si>
  <si>
    <t>163253,1483793,ad,False,45,Thursday,19</t>
  </si>
  <si>
    <t>163254,1054822,ad,False,23,Tuesday,17</t>
  </si>
  <si>
    <t>163255,1135620,ad,False,11,Thursday,10</t>
  </si>
  <si>
    <t>163256,1583448,ad,False,37,Friday,22</t>
  </si>
  <si>
    <t>163257,1573843,ad,False,19,Tuesday,14</t>
  </si>
  <si>
    <t>163258,1043202,ad,False,39,Tuesday,13</t>
  </si>
  <si>
    <t>163259,1185887,ad,False,15,Thursday,18</t>
  </si>
  <si>
    <t>163260,1272279,ad,False,5,Thursday,20</t>
  </si>
  <si>
    <t>163261,902648,psa,False,6,Friday,19</t>
  </si>
  <si>
    <t>163262,923263,psa,False,1,Thursday,19</t>
  </si>
  <si>
    <t>163263,1210840,ad,False,43,Sunday,9</t>
  </si>
  <si>
    <t>163264,1181229,ad,False,107,Thursday,18</t>
  </si>
  <si>
    <t>163265,1273964,ad,False,11,Sunday,23</t>
  </si>
  <si>
    <t>163266,1141164,ad,False,17,Thursday,19</t>
  </si>
  <si>
    <t>163267,1643520,ad,False,37,Saturday,11</t>
  </si>
  <si>
    <t>163268,1033314,ad,False,17,Thursday,19</t>
  </si>
  <si>
    <t>163269,1300339,ad,False,38,Sunday,16</t>
  </si>
  <si>
    <t>163270,1382533,ad,False,11,Tuesday,12</t>
  </si>
  <si>
    <t>163271,902179,psa,False,6,Monday,19</t>
  </si>
  <si>
    <t>163272,901477,psa,False,38,Thursday,16</t>
  </si>
  <si>
    <t>163273,1565154,ad,False,21,Thursday,19</t>
  </si>
  <si>
    <t>163274,1035026,ad,False,40,Friday,16</t>
  </si>
  <si>
    <t>163275,1324514,ad,False,26,Saturday,21</t>
  </si>
  <si>
    <t>163276,1393095,ad,False,18,Sunday,18</t>
  </si>
  <si>
    <t>163277,1123938,ad,False,84,Friday,19</t>
  </si>
  <si>
    <t>163278,1600221,ad,True,45,Monday,18</t>
  </si>
  <si>
    <t>163279,1131483,ad,False,3,Sunday,13</t>
  </si>
  <si>
    <t>163280,1364762,ad,False,4,Thursday,19</t>
  </si>
  <si>
    <t>163281,1125534,ad,False,23,Sunday,15</t>
  </si>
  <si>
    <t>163282,1487880,ad,False,5,Thursday,10</t>
  </si>
  <si>
    <t>163283,1617013,ad,False,18,Thursday,19</t>
  </si>
  <si>
    <t>163284,1450231,ad,False,39,Thursday,20</t>
  </si>
  <si>
    <t>163285,1509094,ad,False,68,Thursday,20</t>
  </si>
  <si>
    <t>163286,1592560,ad,False,12,Sunday,20</t>
  </si>
  <si>
    <t>163287,1479525,ad,False,41,Thursday,19</t>
  </si>
  <si>
    <t>163288,1063249,ad,False,27,Saturday,15</t>
  </si>
  <si>
    <t>163289,1018028,ad,False,11,Tuesday,16</t>
  </si>
  <si>
    <t>163290,1362581,ad,False,17,Thursday,20</t>
  </si>
  <si>
    <t>163291,1180959,ad,False,30,Thursday,19</t>
  </si>
  <si>
    <t>163292,1167250,ad,False,21,Thursday,10</t>
  </si>
  <si>
    <t>163293,1401777,ad,False,24,Thursday,19</t>
  </si>
  <si>
    <t>163294,1459244,ad,False,2,Thursday,19</t>
  </si>
  <si>
    <t>163295,1214237,ad,False,95,Sunday,11</t>
  </si>
  <si>
    <t>163296,1113812,ad,False,9,Friday,16</t>
  </si>
  <si>
    <t>163297,1031975,ad,False,11,Thursday,19</t>
  </si>
  <si>
    <t>163298,1225093,ad,True,45,Thursday,20</t>
  </si>
  <si>
    <t>163299,1442113,ad,False,99,Thursday,16</t>
  </si>
  <si>
    <t>163300,1411635,ad,False,14,Thursday,19</t>
  </si>
  <si>
    <t>163301,1125765,ad,False,106,Thursday,14</t>
  </si>
  <si>
    <t>163302,1049041,ad,False,4,Thursday,19</t>
  </si>
  <si>
    <t>163303,1011778,ad,False,19,Friday,19</t>
  </si>
  <si>
    <t>163304,1400619,ad,False,83,Sunday,19</t>
  </si>
  <si>
    <t>163305,1597140,ad,True,185,Monday,19</t>
  </si>
  <si>
    <t>163306,1155609,ad,False,71,Sunday,19</t>
  </si>
  <si>
    <t>163307,1540684,ad,False,38,Sunday,14</t>
  </si>
  <si>
    <t>163308,1503407,ad,False,12,Saturday,8</t>
  </si>
  <si>
    <t>163309,1482955,ad,False,149,Tuesday,18</t>
  </si>
  <si>
    <t>163310,1077335,ad,False,22,Sunday,14</t>
  </si>
  <si>
    <t>163311,1641393,ad,False,3,Thursday,16</t>
  </si>
  <si>
    <t>163312,1128450,ad,False,4,Tuesday,16</t>
  </si>
  <si>
    <t>163313,1584611,ad,False,90,Sunday,11</t>
  </si>
  <si>
    <t>163314,1122024,ad,False,8,Saturday,20</t>
  </si>
  <si>
    <t>163315,1034795,ad,True,166,Saturday,23</t>
  </si>
  <si>
    <t>163316,1542432,ad,False,55,Thursday,20</t>
  </si>
  <si>
    <t>163317,1206773,ad,False,60,Thursday,19</t>
  </si>
  <si>
    <t>163318,1178464,ad,False,14,Monday,8</t>
  </si>
  <si>
    <t>163319,1590701,ad,False,37,Thursday,23</t>
  </si>
  <si>
    <t>163320,1402961,ad,False,29,Thursday,19</t>
  </si>
  <si>
    <t>163321,1651531,ad,False,11,Saturday,12</t>
  </si>
  <si>
    <t>163322,1624676,ad,False,1,Thursday,19</t>
  </si>
  <si>
    <t>163323,1179809,ad,False,55,Friday,10</t>
  </si>
  <si>
    <t>163324,1008893,ad,False,6,Saturday,12</t>
  </si>
  <si>
    <t>163325,1540579,ad,False,20,Thursday,20</t>
  </si>
  <si>
    <t>163326,1149165,ad,False,12,Monday,16</t>
  </si>
  <si>
    <t>163327,1554089,ad,False,61,Tuesday,13</t>
  </si>
  <si>
    <t>163328,1589994,ad,False,40,Sunday,12</t>
  </si>
  <si>
    <t>163329,912814,psa,False,6,Sunday,19</t>
  </si>
  <si>
    <t>163330,1154877,ad,False,20,Thursday,15</t>
  </si>
  <si>
    <t>163331,1607189,ad,False,43,Friday,23</t>
  </si>
  <si>
    <t>163332,1348267,ad,False,27,Saturday,5</t>
  </si>
  <si>
    <t>163333,1620738,ad,False,42,Saturday,19</t>
  </si>
  <si>
    <t>163334,1209413,ad,False,42,Friday,19</t>
  </si>
  <si>
    <t>163335,1520078,ad,False,29,Saturday,17</t>
  </si>
  <si>
    <t>163336,1266843,ad,False,8,Saturday,16</t>
  </si>
  <si>
    <t>163337,1451453,ad,False,24,Sunday,11</t>
  </si>
  <si>
    <t>163338,1351566,ad,False,16,Friday,11</t>
  </si>
  <si>
    <t>163339,1205336,ad,False,83,Tuesday,14</t>
  </si>
  <si>
    <t>163340,1391324,ad,False,23,Thursday,16</t>
  </si>
  <si>
    <t>163341,1231023,ad,False,33,Sunday,21</t>
  </si>
  <si>
    <t>163342,1107045,ad,False,13,Sunday,11</t>
  </si>
  <si>
    <t>163343,1082209,ad,False,10,Thursday,19</t>
  </si>
  <si>
    <t>163344,1135827,ad,False,36,Saturday,14</t>
  </si>
  <si>
    <t>163345,1584526,ad,False,235,Saturday,17</t>
  </si>
  <si>
    <t>163346,1582409,ad,False,43,Saturday,21</t>
  </si>
  <si>
    <t>163347,1554213,ad,False,110,Friday,22</t>
  </si>
  <si>
    <t>163348,1649136,ad,False,2,Thursday,19</t>
  </si>
  <si>
    <t>163349,1202788,ad,False,3,Thursday,21</t>
  </si>
  <si>
    <t>163350,1469075,ad,False,7,Saturday,13</t>
  </si>
  <si>
    <t>163351,1343303,ad,False,4,Thursday,19</t>
  </si>
  <si>
    <t>163352,1630657,ad,False,36,Wednesday,21</t>
  </si>
  <si>
    <t>163353,1428092,ad,False,18,Sunday,13</t>
  </si>
  <si>
    <t>163354,1593031,ad,False,4,Saturday,17</t>
  </si>
  <si>
    <t>163355,1111080,ad,False,95,Thursday,8</t>
  </si>
  <si>
    <t>163356,1322744,ad,False,43,Thursday,19</t>
  </si>
  <si>
    <t>163357,1260496,ad,False,36,Saturday,14</t>
  </si>
  <si>
    <t>163358,1539567,ad,False,5,Thursday,19</t>
  </si>
  <si>
    <t>163359,1624110,ad,False,9,Thursday,19</t>
  </si>
  <si>
    <t>163360,907659,psa,False,128,Monday,15</t>
  </si>
  <si>
    <t>163361,1615583,ad,False,61,Monday,20</t>
  </si>
  <si>
    <t>163362,1461935,ad,False,1,Thursday,19</t>
  </si>
  <si>
    <t>163363,1566899,ad,False,6,Thursday,19</t>
  </si>
  <si>
    <t>163364,1499750,ad,True,105,Tuesday,9</t>
  </si>
  <si>
    <t>163365,1073729,ad,False,26,Tuesday,20</t>
  </si>
  <si>
    <t>163366,916158,psa,False,7,Thursday,19</t>
  </si>
  <si>
    <t>163367,1512081,ad,False,6,Sunday,19</t>
  </si>
  <si>
    <t>163368,908323,psa,False,18,Friday,9</t>
  </si>
  <si>
    <t>163369,1156102,ad,False,29,Thursday,19</t>
  </si>
  <si>
    <t>163370,1182647,ad,False,18,Sunday,20</t>
  </si>
  <si>
    <t>163371,1176021,ad,False,10,Thursday,19</t>
  </si>
  <si>
    <t>163372,1450504,ad,False,8,Thursday,17</t>
  </si>
  <si>
    <t>163373,1617424,ad,False,6,Thursday,21</t>
  </si>
  <si>
    <t>163374,1064960,ad,False,35,Monday,0</t>
  </si>
  <si>
    <t>163375,1110157,ad,False,19,Saturday,11</t>
  </si>
  <si>
    <t>163376,1462716,ad,False,20,Monday,20</t>
  </si>
  <si>
    <t>163377,1233915,ad,False,4,Thursday,19</t>
  </si>
  <si>
    <t>163378,1098894,ad,False,23,Friday,8</t>
  </si>
  <si>
    <t>163379,1033204,ad,False,24,Sunday,12</t>
  </si>
  <si>
    <t>163380,1579537,ad,False,28,Friday,23</t>
  </si>
  <si>
    <t>163381,1199062,ad,False,6,Thursday,19</t>
  </si>
  <si>
    <t>163382,1415779,ad,False,19,Thursday,21</t>
  </si>
  <si>
    <t>163383,1513329,ad,False,71,Monday,14</t>
  </si>
  <si>
    <t>163384,907610,psa,False,12,Monday,15</t>
  </si>
  <si>
    <t>163385,1244122,ad,False,134,Thursday,17</t>
  </si>
  <si>
    <t>163386,1048268,ad,False,50,Thursday,16</t>
  </si>
  <si>
    <t>163387,1446437,ad,False,11,Monday,19</t>
  </si>
  <si>
    <t>163388,1316600,ad,False,6,Thursday,19</t>
  </si>
  <si>
    <t>163389,1190447,ad,True,56,Monday,19</t>
  </si>
  <si>
    <t>163390,1045985,ad,False,31,Friday,12</t>
  </si>
  <si>
    <t>163391,1207972,ad,False,31,Saturday,15</t>
  </si>
  <si>
    <t>163392,1300362,ad,False,36,Friday,22</t>
  </si>
  <si>
    <t>163393,1542933,ad,False,5,Thursday,21</t>
  </si>
  <si>
    <t>163394,919177,psa,False,19,Thursday,20</t>
  </si>
  <si>
    <t>163395,1131139,ad,False,32,Thursday,23</t>
  </si>
  <si>
    <t>163396,1043836,ad,False,119,Sunday,8</t>
  </si>
  <si>
    <t>163397,1109356,ad,False,26,Saturday,17</t>
  </si>
  <si>
    <t>163398,1201374,ad,False,36,Thursday,19</t>
  </si>
  <si>
    <t>163399,910599,psa,False,2,Thursday,19</t>
  </si>
  <si>
    <t>163400,1532319,ad,False,13,Friday,11</t>
  </si>
  <si>
    <t>163401,1307483,ad,False,35,Sunday,11</t>
  </si>
  <si>
    <t>163402,1605386,ad,False,36,Sunday,13</t>
  </si>
  <si>
    <t>163403,1239015,ad,False,59,Wednesday,10</t>
  </si>
  <si>
    <t>163404,1218318,ad,False,1,Thursday,19</t>
  </si>
  <si>
    <t>163405,1057126,ad,False,38,Saturday,19</t>
  </si>
  <si>
    <t>163406,1379617,ad,False,4,Thursday,10</t>
  </si>
  <si>
    <t>163407,1397405,ad,False,77,Sunday,18</t>
  </si>
  <si>
    <t>163408,1578324,ad,False,38,Wednesday,21</t>
  </si>
  <si>
    <t>163409,1284490,ad,False,5,Saturday,19</t>
  </si>
  <si>
    <t>163410,1038079,ad,False,64,Sunday,10</t>
  </si>
  <si>
    <t>163411,1274233,ad,False,51,Tuesday,20</t>
  </si>
  <si>
    <t>163412,1438410,ad,False,9,Tuesday,10</t>
  </si>
  <si>
    <t>163413,1353925,ad,False,24,Friday,17</t>
  </si>
  <si>
    <t>163414,1044315,ad,True,125,Thursday,19</t>
  </si>
  <si>
    <t>163415,1260012,ad,False,31,Sunday,20</t>
  </si>
  <si>
    <t>163416,1312238,ad,False,9,Thursday,19</t>
  </si>
  <si>
    <t>163417,1595424,ad,False,30,Saturday,13</t>
  </si>
  <si>
    <t>163418,1422897,ad,False,23,Sunday,9</t>
  </si>
  <si>
    <t>163419,1127291,ad,False,23,Tuesday,0</t>
  </si>
  <si>
    <t>163420,1652113,ad,False,23,Monday,12</t>
  </si>
  <si>
    <t>163421,1575609,ad,False,18,Sunday,17</t>
  </si>
  <si>
    <t>163422,1315640,ad,False,9,Thursday,19</t>
  </si>
  <si>
    <t>163423,1320197,ad,False,6,Thursday,19</t>
  </si>
  <si>
    <t>163424,921007,psa,False,3,Thursday,19</t>
  </si>
  <si>
    <t>163425,1518960,ad,False,10,Thursday,12</t>
  </si>
  <si>
    <t>163426,1038689,ad,False,26,Sunday,20</t>
  </si>
  <si>
    <t>163427,1459201,ad,False,9,Saturday,19</t>
  </si>
  <si>
    <t>163428,1062819,ad,False,20,Saturday,3</t>
  </si>
  <si>
    <t>163429,1328680,ad,False,26,Thursday,11</t>
  </si>
  <si>
    <t>163430,912774,psa,False,70,Sunday,19</t>
  </si>
  <si>
    <t>163431,1643668,ad,False,16,Monday,22</t>
  </si>
  <si>
    <t>163432,1160032,ad,False,52,Tuesday,13</t>
  </si>
  <si>
    <t>163433,1350211,ad,False,3,Thursday,20</t>
  </si>
  <si>
    <t>163434,1643749,ad,False,11,Thursday,13</t>
  </si>
  <si>
    <t>163435,1533055,ad,False,19,Thursday,21</t>
  </si>
  <si>
    <t>163436,1179123,ad,False,35,Tuesday,11</t>
  </si>
  <si>
    <t>163437,1584168,ad,False,44,Wednesday,23</t>
  </si>
  <si>
    <t>163438,1417852,ad,False,9,Sunday,20</t>
  </si>
  <si>
    <t>163439,1124449,ad,False,55,Tuesday,15</t>
  </si>
  <si>
    <t>163440,1643662,ad,False,17,Monday,15</t>
  </si>
  <si>
    <t>163441,906856,psa,False,68,Sunday,20</t>
  </si>
  <si>
    <t>163442,1393066,ad,False,28,Saturday,10</t>
  </si>
  <si>
    <t>163443,1134510,ad,False,61,Monday,22</t>
  </si>
  <si>
    <t>163444,1000613,ad,False,26,Thursday,20</t>
  </si>
  <si>
    <t>163445,1148299,ad,False,59,Thursday,17</t>
  </si>
  <si>
    <t>163446,1001523,ad,False,5,Thursday,20</t>
  </si>
  <si>
    <t>163447,1411416,ad,False,23,Thursday,18</t>
  </si>
  <si>
    <t>163448,1436780,ad,False,19,Friday,21</t>
  </si>
  <si>
    <t>163449,1375491,ad,False,10,Thursday,15</t>
  </si>
  <si>
    <t>163450,1205789,ad,False,56,Saturday,14</t>
  </si>
  <si>
    <t>163451,1326290,ad,False,30,Sunday,14</t>
  </si>
  <si>
    <t>163452,905091,psa,False,27,Thursday,20</t>
  </si>
  <si>
    <t>163453,1306119,ad,False,52,Thursday,19</t>
  </si>
  <si>
    <t>163454,1302264,ad,False,11,Monday,21</t>
  </si>
  <si>
    <t>163455,1296014,ad,False,3,Friday,9</t>
  </si>
  <si>
    <t>163456,900707,psa,False,49,Friday,10</t>
  </si>
  <si>
    <t>163457,1056039,ad,True,65,Saturday,16</t>
  </si>
  <si>
    <t>163458,1224814,ad,False,9,Saturday,12</t>
  </si>
  <si>
    <t>163459,1625229,ad,False,75,Sunday,20</t>
  </si>
  <si>
    <t>163460,1533561,ad,False,1,Thursday,20</t>
  </si>
  <si>
    <t>163461,1423710,ad,False,9,Monday,21</t>
  </si>
  <si>
    <t>163462,1368054,ad,False,37,Sunday,22</t>
  </si>
  <si>
    <t>163463,1416772,ad,False,14,Friday,14</t>
  </si>
  <si>
    <t>163464,1441300,ad,False,12,Wednesday,20</t>
  </si>
  <si>
    <t>163465,1044584,ad,False,2,Thursday,20</t>
  </si>
  <si>
    <t>163466,1041299,ad,False,7,Monday,22</t>
  </si>
  <si>
    <t>163467,1066229,ad,False,18,Thursday,21</t>
  </si>
  <si>
    <t>163468,903973,psa,False,2,Friday,21</t>
  </si>
  <si>
    <t>163469,1264268,ad,False,1,Thursday,20</t>
  </si>
  <si>
    <t>163470,1087975,ad,False,37,Sunday,7</t>
  </si>
  <si>
    <t>163471,1177910,ad,False,24,Thursday,20</t>
  </si>
  <si>
    <t>163472,1454037,ad,True,39,Monday,20</t>
  </si>
  <si>
    <t>163473,1129833,ad,False,5,Thursday,21</t>
  </si>
  <si>
    <t>163474,1016629,ad,True,114,Wednesday,14</t>
  </si>
  <si>
    <t>163475,1289764,ad,False,37,Saturday,11</t>
  </si>
  <si>
    <t>163476,1156761,ad,False,120,Saturday,9</t>
  </si>
  <si>
    <t>163477,1508263,ad,False,49,Saturday,21</t>
  </si>
  <si>
    <t>163478,1037742,ad,False,29,Thursday,20</t>
  </si>
  <si>
    <t>163479,1121111,ad,False,22,Sunday,11</t>
  </si>
  <si>
    <t>163480,1384163,ad,False,2,Thursday,20</t>
  </si>
  <si>
    <t>163481,1231662,ad,False,26,Friday,11</t>
  </si>
  <si>
    <t>163482,1246724,ad,False,46,Friday,20</t>
  </si>
  <si>
    <t>163483,1105209,ad,False,23,Friday,20</t>
  </si>
  <si>
    <t>163484,1355128,ad,False,31,Monday,11</t>
  </si>
  <si>
    <t>163485,1533685,ad,False,149,Monday,20</t>
  </si>
  <si>
    <t>163486,1479523,ad,False,21,Thursday,21</t>
  </si>
  <si>
    <t>163487,1048195,ad,False,40,Saturday,15</t>
  </si>
  <si>
    <t>163488,1324515,ad,False,50,Monday,11</t>
  </si>
  <si>
    <t>163489,902852,psa,True,135,Friday,20</t>
  </si>
  <si>
    <t>163490,1524271,ad,False,13,Tuesday,17</t>
  </si>
  <si>
    <t>163491,1498572,ad,False,25,Friday,21</t>
  </si>
  <si>
    <t>163492,1635222,ad,False,64,Friday,20</t>
  </si>
  <si>
    <t>163493,1536623,ad,False,7,Thursday,10</t>
  </si>
  <si>
    <t>163494,1620890,ad,False,6,Saturday,20</t>
  </si>
  <si>
    <t>163495,1388008,ad,False,35,Sunday,7</t>
  </si>
  <si>
    <t>163496,1193045,ad,False,24,Sunday,13</t>
  </si>
  <si>
    <t>163497,1064408,ad,False,202,Friday,13</t>
  </si>
  <si>
    <t>163498,1001511,ad,False,11,Thursday,20</t>
  </si>
  <si>
    <t>163499,1179196,ad,False,5,Saturday,18</t>
  </si>
  <si>
    <t>163500,1611916,ad,False,34,Saturday,17</t>
  </si>
  <si>
    <t>163501,1508846,ad,False,1,Thursday,20</t>
  </si>
  <si>
    <t>163502,1418816,ad,False,22,Thursday,12</t>
  </si>
  <si>
    <t>163503,1227992,ad,False,4,Monday,20</t>
  </si>
  <si>
    <t>163504,1440390,ad,False,17,Monday,20</t>
  </si>
  <si>
    <t>163505,1019264,ad,False,45,Sunday,9</t>
  </si>
  <si>
    <t>163506,1110058,ad,False,32,Sunday,22</t>
  </si>
  <si>
    <t>163507,1483550,ad,False,22,Saturday,20</t>
  </si>
  <si>
    <t>163508,1503437,ad,False,36,Thursday,23</t>
  </si>
  <si>
    <t>163509,1067952,ad,False,1,Thursday,20</t>
  </si>
  <si>
    <t>163510,1241299,ad,False,4,Saturday,20</t>
  </si>
  <si>
    <t>163511,1497888,ad,False,91,Sunday,11</t>
  </si>
  <si>
    <t>163512,1226328,ad,False,50,Wednesday,21</t>
  </si>
  <si>
    <t>163513,1121838,ad,False,59,Thursday,20</t>
  </si>
  <si>
    <t>163514,1490584,ad,False,24,Tuesday,20</t>
  </si>
  <si>
    <t>163515,1528519,ad,False,2,Thursday,20</t>
  </si>
  <si>
    <t>163516,1168941,ad,True,36,Monday,21</t>
  </si>
  <si>
    <t>163517,1482467,ad,False,24,Sunday,21</t>
  </si>
  <si>
    <t>163518,1629562,ad,False,26,Saturday,13</t>
  </si>
  <si>
    <t>163519,1487865,ad,False,47,Friday,10</t>
  </si>
  <si>
    <t>163520,1342541,ad,True,191,Friday,16</t>
  </si>
  <si>
    <t>163521,1382125,ad,False,17,Thursday,13</t>
  </si>
  <si>
    <t>163522,1105005,ad,False,39,Friday,13</t>
  </si>
  <si>
    <t>163523,1008669,ad,False,11,Friday,21</t>
  </si>
  <si>
    <t>163524,1299698,ad,False,34,Saturday,15</t>
  </si>
  <si>
    <t>163525,1087238,ad,False,71,Sunday,21</t>
  </si>
  <si>
    <t>163526,1464209,ad,False,15,Thursday,16</t>
  </si>
  <si>
    <t>163527,1640524,ad,False,34,Thursday,13</t>
  </si>
  <si>
    <t>163528,1087893,ad,False,60,Monday,10</t>
  </si>
  <si>
    <t>163529,1466219,ad,False,55,Sunday,11</t>
  </si>
  <si>
    <t>163530,1517802,ad,False,14,Thursday,20</t>
  </si>
  <si>
    <t>163531,1404954,ad,False,33,Thursday,20</t>
  </si>
  <si>
    <t>163532,1299949,ad,False,52,Monday,14</t>
  </si>
  <si>
    <t>163533,1347617,ad,False,116,Friday,13</t>
  </si>
  <si>
    <t>163534,1372305,ad,False,17,Thursday,20</t>
  </si>
  <si>
    <t>163535,1422585,ad,False,23,Wednesday,15</t>
  </si>
  <si>
    <t>163536,1320674,ad,False,3,Thursday,20</t>
  </si>
  <si>
    <t>163537,1472826,ad,False,1,Thursday,20</t>
  </si>
  <si>
    <t>163538,1558460,ad,False,34,Wednesday,21</t>
  </si>
  <si>
    <t>163539,1064525,ad,False,29,Monday,15</t>
  </si>
  <si>
    <t>163540,1153968,ad,False,16,Tuesday,7</t>
  </si>
  <si>
    <t>163541,1513151,ad,False,63,Saturday,20</t>
  </si>
  <si>
    <t>163542,1456578,ad,False,14,Tuesday,12</t>
  </si>
  <si>
    <t>163543,1334873,ad,False,32,Thursday,19</t>
  </si>
  <si>
    <t>163544,1384633,ad,False,33,Friday,12</t>
  </si>
  <si>
    <t>163545,1209357,ad,False,66,Thursday,14</t>
  </si>
  <si>
    <t>163546,1247889,ad,False,5,Friday,12</t>
  </si>
  <si>
    <t>163547,1611800,ad,False,31,Sunday,20</t>
  </si>
  <si>
    <t>163548,1364698,ad,False,29,Sunday,22</t>
  </si>
  <si>
    <t>163549,1236478,ad,True,97,Wednesday,21</t>
  </si>
  <si>
    <t>163550,1631446,ad,False,69,Sunday,9</t>
  </si>
  <si>
    <t>163551,1090490,ad,False,61,Thursday,19</t>
  </si>
  <si>
    <t>163552,1237840,ad,False,192,Tuesday,12</t>
  </si>
  <si>
    <t>163553,1503640,ad,False,52,Sunday,9</t>
  </si>
  <si>
    <t>163554,1195614,ad,False,13,Saturday,17</t>
  </si>
  <si>
    <t>163555,1299361,ad,False,55,Sunday,11</t>
  </si>
  <si>
    <t>163556,1179885,ad,False,30,Tuesday,18</t>
  </si>
  <si>
    <t>163557,1592982,ad,False,34,Saturday,15</t>
  </si>
  <si>
    <t>163558,1431471,ad,False,10,Friday,17</t>
  </si>
  <si>
    <t>163559,1321518,ad,False,22,Friday,22</t>
  </si>
  <si>
    <t>163560,1315645,ad,False,19,Monday,7</t>
  </si>
  <si>
    <t>163561,1575299,ad,False,38,Sunday,20</t>
  </si>
  <si>
    <t>163562,1434633,ad,False,67,Thursday,21</t>
  </si>
  <si>
    <t>163563,1466925,ad,False,29,Sunday,14</t>
  </si>
  <si>
    <t>163564,1508326,ad,False,89,Saturday,23</t>
  </si>
  <si>
    <t>163565,1509089,ad,False,1,Thursday,20</t>
  </si>
  <si>
    <t>163566,1013170,ad,False,2,Thursday,20</t>
  </si>
  <si>
    <t>163567,1583352,ad,False,30,Friday,12</t>
  </si>
  <si>
    <t>163568,1142364,ad,False,10,Thursday,20</t>
  </si>
  <si>
    <t>163569,1437737,ad,False,39,Saturday,15</t>
  </si>
  <si>
    <t>163570,1206087,ad,False,10,Sunday,0</t>
  </si>
  <si>
    <t>163571,1511825,ad,False,24,Sunday,18</t>
  </si>
  <si>
    <t>163572,1309660,ad,False,28,Friday,21</t>
  </si>
  <si>
    <t>163573,1563354,ad,False,10,Thursday,20</t>
  </si>
  <si>
    <t>163574,1081301,ad,False,20,Monday,23</t>
  </si>
  <si>
    <t>163575,1005318,ad,False,10,Monday,18</t>
  </si>
  <si>
    <t>163576,1274978,ad,False,108,Friday,20</t>
  </si>
  <si>
    <t>163577,1283940,ad,False,3,Thursday,21</t>
  </si>
  <si>
    <t>163578,1474456,ad,False,4,Wednesday,17</t>
  </si>
  <si>
    <t>163579,903000,psa,False,32,Saturday,1</t>
  </si>
  <si>
    <t>163580,1391353,ad,False,42,Thursday,12</t>
  </si>
  <si>
    <t>163581,1565037,ad,False,30,Sunday,21</t>
  </si>
  <si>
    <t>163582,1620937,ad,False,46,Friday,13</t>
  </si>
  <si>
    <t>163583,1626634,ad,False,5,Sunday,20</t>
  </si>
  <si>
    <t>163584,1105993,ad,False,12,Friday,12</t>
  </si>
  <si>
    <t>163585,1581660,ad,False,2,Thursday,20</t>
  </si>
  <si>
    <t>163586,1050231,ad,False,16,Monday,20</t>
  </si>
  <si>
    <t>163587,1226778,ad,False,35,Saturday,19</t>
  </si>
  <si>
    <t>163588,1641402,ad,False,93,Tuesday,10</t>
  </si>
  <si>
    <t>163589,1290643,ad,False,9,Thursday,20</t>
  </si>
  <si>
    <t>163590,923439,psa,False,2,Thursday,20</t>
  </si>
  <si>
    <t>163591,1394506,ad,False,11,Thursday,20</t>
  </si>
  <si>
    <t>163592,1204155,ad,False,12,Thursday,21</t>
  </si>
  <si>
    <t>163593,1492607,ad,True,80,Monday,14</t>
  </si>
  <si>
    <t>163594,1032151,ad,False,17,Saturday,18</t>
  </si>
  <si>
    <t>163595,1518738,ad,False,4,Thursday,20</t>
  </si>
  <si>
    <t>163596,1208651,ad,False,20,Wednesday,11</t>
  </si>
  <si>
    <t>163597,1500880,ad,False,5,Thursday,20</t>
  </si>
  <si>
    <t>163598,1067183,ad,False,19,Thursday,22</t>
  </si>
  <si>
    <t>163599,1237588,ad,False,20,Tuesday,12</t>
  </si>
  <si>
    <t>163600,1471380,ad,False,27,Sunday,19</t>
  </si>
  <si>
    <t>163601,1389728,ad,False,65,Thursday,21</t>
  </si>
  <si>
    <t>163602,1458699,ad,False,11,Thursday,20</t>
  </si>
  <si>
    <t>163603,1184408,ad,False,13,Sunday,11</t>
  </si>
  <si>
    <t>163604,1341956,ad,True,25,Sunday,23</t>
  </si>
  <si>
    <t>163605,1544430,ad,False,28,Sunday,21</t>
  </si>
  <si>
    <t>163606,1329762,ad,False,34,Wednesday,23</t>
  </si>
  <si>
    <t>163607,1267606,ad,False,86,Thursday,20</t>
  </si>
  <si>
    <t>163608,1376637,ad,False,18,Saturday,22</t>
  </si>
  <si>
    <t>163609,1574720,ad,False,161,Friday,20</t>
  </si>
  <si>
    <t>163610,1094788,ad,False,45,Saturday,13</t>
  </si>
  <si>
    <t>163611,1099008,ad,False,15,Sunday,20</t>
  </si>
  <si>
    <t>163612,1595879,ad,False,55,Friday,18</t>
  </si>
  <si>
    <t>163613,1258054,ad,False,120,Wednesday,15</t>
  </si>
  <si>
    <t>163614,1158390,ad,False,78,Saturday,21</t>
  </si>
  <si>
    <t>163615,1310509,ad,False,92,Saturday,21</t>
  </si>
  <si>
    <t>163616,1359792,ad,False,28,Sunday,10</t>
  </si>
  <si>
    <t>163617,1044615,ad,False,31,Saturday,17</t>
  </si>
  <si>
    <t>163618,1338550,ad,False,10,Tuesday,19</t>
  </si>
  <si>
    <t>163619,1440133,ad,False,35,Thursday,20</t>
  </si>
  <si>
    <t>163620,1112065,ad,False,15,Sunday,10</t>
  </si>
  <si>
    <t>163621,1218201,ad,True,53,Thursday,21</t>
  </si>
  <si>
    <t>163622,1269264,ad,False,19,Thursday,20</t>
  </si>
  <si>
    <t>163623,1270133,ad,False,53,Friday,17</t>
  </si>
  <si>
    <t>163624,1164177,ad,False,2,Thursday,20</t>
  </si>
  <si>
    <t>163625,1030883,ad,False,51,Friday,16</t>
  </si>
  <si>
    <t>163626,1020715,ad,False,36,Tuesday,13</t>
  </si>
  <si>
    <t>163627,1099833,ad,False,25,Wednesday,20</t>
  </si>
  <si>
    <t>163628,1487020,ad,False,34,Wednesday,22</t>
  </si>
  <si>
    <t>163629,1411695,ad,False,22,Thursday,21</t>
  </si>
  <si>
    <t>163630,1588019,ad,False,43,Saturday,9</t>
  </si>
  <si>
    <t>163631,1385706,ad,False,27,Friday,22</t>
  </si>
  <si>
    <t>163632,1484101,ad,False,17,Thursday,20</t>
  </si>
  <si>
    <t>163633,1232662,ad,False,6,Thursday,20</t>
  </si>
  <si>
    <t>163634,1302034,ad,False,7,Thursday,20</t>
  </si>
  <si>
    <t>163635,909290,psa,False,1,Thursday,20</t>
  </si>
  <si>
    <t>163636,1142739,ad,False,46,Friday,15</t>
  </si>
  <si>
    <t>163637,1630007,ad,False,42,Thursday,20</t>
  </si>
  <si>
    <t>163638,1299787,ad,False,1,Thursday,20</t>
  </si>
  <si>
    <t>163639,1368511,ad,False,116,Monday,20</t>
  </si>
  <si>
    <t>163640,1393019,ad,False,10,Sunday,18</t>
  </si>
  <si>
    <t>163641,1284506,ad,True,2,Sunday,20</t>
  </si>
  <si>
    <t>163642,1055756,ad,False,10,Sunday,15</t>
  </si>
  <si>
    <t>163643,1503403,ad,False,4,Monday,8</t>
  </si>
  <si>
    <t>163644,1411688,ad,False,57,Monday,15</t>
  </si>
  <si>
    <t>163645,1300363,ad,False,26,Thursday,20</t>
  </si>
  <si>
    <t>163646,1597382,ad,True,278,Sunday,21</t>
  </si>
  <si>
    <t>163647,1085331,ad,False,28,Wednesday,15</t>
  </si>
  <si>
    <t>163648,1058184,ad,False,89,Sunday,14</t>
  </si>
  <si>
    <t>163649,1042440,ad,False,77,Friday,11</t>
  </si>
  <si>
    <t>163650,1460223,ad,False,13,Thursday,20</t>
  </si>
  <si>
    <t>163651,1309384,ad,False,10,Saturday,14</t>
  </si>
  <si>
    <t>163652,1588071,ad,False,6,Thursday,20</t>
  </si>
  <si>
    <t>163653,1533859,ad,False,44,Friday,20</t>
  </si>
  <si>
    <t>163654,1253689,ad,False,24,Friday,21</t>
  </si>
  <si>
    <t>163655,1120854,ad,False,47,Friday,23</t>
  </si>
  <si>
    <t>163656,1111349,ad,False,11,Monday,1</t>
  </si>
  <si>
    <t>163657,907441,psa,False,89,Saturday,13</t>
  </si>
  <si>
    <t>163658,1314493,ad,False,33,Friday,15</t>
  </si>
  <si>
    <t>163659,1261539,ad,False,24,Thursday,20</t>
  </si>
  <si>
    <t>163660,1045052,ad,False,5,Friday,18</t>
  </si>
  <si>
    <t>163661,1456809,ad,False,29,Tuesday,2</t>
  </si>
  <si>
    <t>163662,1164510,ad,False,50,Sunday,21</t>
  </si>
  <si>
    <t>163663,1515309,ad,False,6,Thursday,14</t>
  </si>
  <si>
    <t>163664,1464330,ad,False,42,Saturday,21</t>
  </si>
  <si>
    <t>163665,1457957,ad,False,23,Saturday,12</t>
  </si>
  <si>
    <t>163666,1466155,ad,False,16,Saturday,19</t>
  </si>
  <si>
    <t>163667,1565808,ad,False,36,Saturday,16</t>
  </si>
  <si>
    <t>163668,1278819,ad,False,151,Saturday,19</t>
  </si>
  <si>
    <t>163669,1110162,ad,False,72,Sunday,20</t>
  </si>
  <si>
    <t>163670,1166760,ad,False,17,Thursday,20</t>
  </si>
  <si>
    <t>163671,1287251,ad,False,40,Monday,9</t>
  </si>
  <si>
    <t>163672,1603780,ad,False,1,Thursday,20</t>
  </si>
  <si>
    <t>163673,1320611,ad,False,5,Saturday,15</t>
  </si>
  <si>
    <t>163674,1649921,ad,False,1,Thursday,20</t>
  </si>
  <si>
    <t>163675,1519231,ad,False,36,Saturday,14</t>
  </si>
  <si>
    <t>163676,1201554,ad,False,30,Thursday,21</t>
  </si>
  <si>
    <t>163677,1497253,ad,False,17,Thursday,21</t>
  </si>
  <si>
    <t>163678,1053227,ad,False,24,Thursday,20</t>
  </si>
  <si>
    <t>163679,1247505,ad,False,2,Thursday,20</t>
  </si>
  <si>
    <t>163680,1043112,ad,False,10,Sunday,23</t>
  </si>
  <si>
    <t>163681,1266989,ad,False,7,Friday,21</t>
  </si>
  <si>
    <t>163682,1163076,ad,False,8,Thursday,21</t>
  </si>
  <si>
    <t>163683,1001970,ad,False,51,Saturday,11</t>
  </si>
  <si>
    <t>163684,1284437,ad,False,12,Thursday,20</t>
  </si>
  <si>
    <t>163685,1435060,ad,False,82,Tuesday,21</t>
  </si>
  <si>
    <t>163686,1115389,ad,False,9,Thursday,10</t>
  </si>
  <si>
    <t>163687,1573040,ad,False,42,Friday,17</t>
  </si>
  <si>
    <t>163688,1282786,ad,False,31,Thursday,21</t>
  </si>
  <si>
    <t>163689,1450314,ad,False,8,Friday,0</t>
  </si>
  <si>
    <t>163690,1433223,ad,False,9,Thursday,19</t>
  </si>
  <si>
    <t>163691,1536548,ad,False,21,Tuesday,0</t>
  </si>
  <si>
    <t>163692,1435264,ad,False,5,Thursday,20</t>
  </si>
  <si>
    <t>163693,1108122,ad,False,95,Thursday,21</t>
  </si>
  <si>
    <t>163694,1269259,ad,False,22,Wednesday,10</t>
  </si>
  <si>
    <t>163695,1064571,ad,False,7,Thursday,20</t>
  </si>
  <si>
    <t>163696,1563922,ad,False,17,Monday,12</t>
  </si>
  <si>
    <t>163697,1072053,ad,False,27,Thursday,17</t>
  </si>
  <si>
    <t>163698,1458680,ad,False,1,Thursday,20</t>
  </si>
  <si>
    <t>163699,1572492,ad,False,3,Sunday,22</t>
  </si>
  <si>
    <t>163700,1097164,ad,False,115,Saturday,20</t>
  </si>
  <si>
    <t>163701,1289942,ad,False,36,Thursday,21</t>
  </si>
  <si>
    <t>163702,1246834,ad,False,80,Saturday,17</t>
  </si>
  <si>
    <t>163703,1084117,ad,False,5,Thursday,19</t>
  </si>
  <si>
    <t>163704,1309952,ad,False,7,Sunday,19</t>
  </si>
  <si>
    <t>163705,1033386,ad,False,8,Friday,18</t>
  </si>
  <si>
    <t>163706,1222652,ad,False,48,Monday,20</t>
  </si>
  <si>
    <t>163707,1144485,ad,False,36,Friday,20</t>
  </si>
  <si>
    <t>163708,1520825,ad,False,45,Thursday,20</t>
  </si>
  <si>
    <t>163709,1106456,ad,False,7,Thursday,20</t>
  </si>
  <si>
    <t>163710,1524716,ad,False,37,Tuesday,15</t>
  </si>
  <si>
    <t>163711,1357296,ad,False,28,Thursday,21</t>
  </si>
  <si>
    <t>163712,1590968,ad,False,33,Saturday,15</t>
  </si>
  <si>
    <t>163713,1237092,ad,False,42,Sunday,14</t>
  </si>
  <si>
    <t>163714,1513142,ad,False,17,Friday,23</t>
  </si>
  <si>
    <t>163715,1257929,ad,False,25,Saturday,9</t>
  </si>
  <si>
    <t>163716,1381305,ad,False,58,Friday,17</t>
  </si>
  <si>
    <t>163717,1643687,ad,False,20,Thursday,20</t>
  </si>
  <si>
    <t>163718,1002773,ad,False,53,Thursday,19</t>
  </si>
  <si>
    <t>163719,1332141,ad,False,32,Saturday,18</t>
  </si>
  <si>
    <t>163720,1283785,ad,False,21,Thursday,20</t>
  </si>
  <si>
    <t>163721,1497085,ad,False,58,Sunday,14</t>
  </si>
  <si>
    <t>163722,1426426,ad,False,18,Wednesday,15</t>
  </si>
  <si>
    <t>163723,1132392,ad,False,35,Saturday,15</t>
  </si>
  <si>
    <t>163724,1431112,ad,False,35,Saturday,20</t>
  </si>
  <si>
    <t>163725,1314886,ad,False,9,Friday,14</t>
  </si>
  <si>
    <t>163726,1320564,ad,False,7,Friday,22</t>
  </si>
  <si>
    <t>163727,1567878,ad,False,5,Thursday,20</t>
  </si>
  <si>
    <t>163728,922485,psa,False,10,Thursday,20</t>
  </si>
  <si>
    <t>163729,1070450,ad,False,39,Friday,22</t>
  </si>
  <si>
    <t>163730,1331405,ad,False,12,Tuesday,10</t>
  </si>
  <si>
    <t>163731,1503966,ad,False,14,Friday,20</t>
  </si>
  <si>
    <t>163732,1405611,ad,False,6,Sunday,9</t>
  </si>
  <si>
    <t>163733,1281974,ad,False,36,Saturday,16</t>
  </si>
  <si>
    <t>163734,1351100,ad,False,29,Wednesday,23</t>
  </si>
  <si>
    <t>163735,1325239,ad,False,20,Sunday,16</t>
  </si>
  <si>
    <t>163736,1422250,ad,False,53,Sunday,10</t>
  </si>
  <si>
    <t>163737,1145173,ad,False,5,Thursday,20</t>
  </si>
  <si>
    <t>163738,1185080,ad,False,5,Thursday,13</t>
  </si>
  <si>
    <t>163739,1241879,ad,False,24,Saturday,17</t>
  </si>
  <si>
    <t>163740,1321524,ad,False,52,Saturday,17</t>
  </si>
  <si>
    <t>163741,1081501,ad,False,43,Tuesday,19</t>
  </si>
  <si>
    <t>163742,1261671,ad,False,12,Tuesday,10</t>
  </si>
  <si>
    <t>163743,1519349,ad,False,42,Sunday,15</t>
  </si>
  <si>
    <t>163744,1130567,ad,False,3,Thursday,20</t>
  </si>
  <si>
    <t>163745,1612171,ad,False,37,Sunday,9</t>
  </si>
  <si>
    <t>163746,1300644,ad,False,64,Friday,11</t>
  </si>
  <si>
    <t>163747,1312056,ad,False,2,Thursday,20</t>
  </si>
  <si>
    <t>163748,1145611,ad,False,13,Monday,0</t>
  </si>
  <si>
    <t>163749,1366540,ad,False,71,Sunday,13</t>
  </si>
  <si>
    <t>163750,1340167,ad,False,181,Tuesday,17</t>
  </si>
  <si>
    <t>163751,1129212,ad,False,18,Saturday,15</t>
  </si>
  <si>
    <t>163752,906495,psa,False,12,Sunday,11</t>
  </si>
  <si>
    <t>163753,1252280,ad,False,35,Friday,14</t>
  </si>
  <si>
    <t>163754,1547310,ad,False,83,Thursday,23</t>
  </si>
  <si>
    <t>163755,1272682,ad,False,5,Thursday,21</t>
  </si>
  <si>
    <t>163756,1454984,ad,False,40,Saturday,18</t>
  </si>
  <si>
    <t>163757,1428467,ad,False,35,Saturday,13</t>
  </si>
  <si>
    <t>163758,1187140,ad,False,32,Sunday,19</t>
  </si>
  <si>
    <t>163759,1041028,ad,False,77,Tuesday,22</t>
  </si>
  <si>
    <t>163760,1609480,ad,False,18,Thursday,20</t>
  </si>
  <si>
    <t>163761,1030322,ad,False,29,Saturday,11</t>
  </si>
  <si>
    <t>163762,901027,psa,False,24,Tuesday,19</t>
  </si>
  <si>
    <t>163763,1383486,ad,False,14,Thursday,13</t>
  </si>
  <si>
    <t>163764,1143563,ad,False,28,Thursday,20</t>
  </si>
  <si>
    <t>163765,1365682,ad,False,126,Wednesday,9</t>
  </si>
  <si>
    <t>163766,1230343,ad,False,3,Thursday,20</t>
  </si>
  <si>
    <t>163767,1406479,ad,False,1,Thursday,20</t>
  </si>
  <si>
    <t>163768,1073181,ad,False,14,Wednesday,22</t>
  </si>
  <si>
    <t>163769,1410060,ad,False,4,Thursday,20</t>
  </si>
  <si>
    <t>163770,1621775,ad,False,3,Thursday,20</t>
  </si>
  <si>
    <t>163771,1506114,ad,False,7,Saturday,20</t>
  </si>
  <si>
    <t>163772,918880,psa,False,16,Sunday,23</t>
  </si>
  <si>
    <t>163773,1310364,ad,False,53,Thursday,20</t>
  </si>
  <si>
    <t>163774,922453,psa,False,27,Tuesday,19</t>
  </si>
  <si>
    <t>163775,1098237,ad,False,3,Thursday,20</t>
  </si>
  <si>
    <t>163776,1436239,ad,False,15,Saturday,19</t>
  </si>
  <si>
    <t>163777,910227,psa,False,6,Sunday,15</t>
  </si>
  <si>
    <t>163778,1177496,ad,False,51,Saturday,9</t>
  </si>
  <si>
    <t>163779,1145662,ad,False,13,Sunday,10</t>
  </si>
  <si>
    <t>163780,1478552,ad,False,94,Saturday,18</t>
  </si>
  <si>
    <t>163781,1581850,ad,False,24,Thursday,12</t>
  </si>
  <si>
    <t>163782,1375464,ad,False,29,Thursday,8</t>
  </si>
  <si>
    <t>163783,1248444,ad,False,53,Sunday,14</t>
  </si>
  <si>
    <t>163784,1219035,ad,False,13,Friday,20</t>
  </si>
  <si>
    <t>163785,1174434,ad,False,5,Thursday,22</t>
  </si>
  <si>
    <t>163786,923063,psa,False,7,Saturday,15</t>
  </si>
  <si>
    <t>163787,1273596,ad,False,7,Thursday,21</t>
  </si>
  <si>
    <t>163788,1036671,ad,False,34,Sunday,17</t>
  </si>
  <si>
    <t>163789,1094169,ad,False,67,Monday,13</t>
  </si>
  <si>
    <t>163790,1299912,ad,False,28,Friday,12</t>
  </si>
  <si>
    <t>163791,1206174,ad,False,52,Thursday,23</t>
  </si>
  <si>
    <t>163792,1100863,ad,True,172,Sunday,19</t>
  </si>
  <si>
    <t>163793,1648274,ad,False,5,Friday,12</t>
  </si>
  <si>
    <t>163794,1160030,ad,False,14,Saturday,18</t>
  </si>
  <si>
    <t>163795,1148611,ad,False,8,Thursday,21</t>
  </si>
  <si>
    <t>163796,1387825,ad,False,31,Sunday,10</t>
  </si>
  <si>
    <t>163797,1073354,ad,False,57,Saturday,15</t>
  </si>
  <si>
    <t>163798,1293282,ad,False,34,Saturday,13</t>
  </si>
  <si>
    <t>163799,1342547,ad,False,16,Sunday,21</t>
  </si>
  <si>
    <t>163800,1651104,ad,False,10,Saturday,19</t>
  </si>
  <si>
    <t>163801,1283578,ad,False,73,Wednesday,12</t>
  </si>
  <si>
    <t>163802,1492391,ad,True,55,Thursday,12</t>
  </si>
  <si>
    <t>163803,1621237,ad,False,19,Sunday,13</t>
  </si>
  <si>
    <t>163804,1208910,ad,False,28,Friday,13</t>
  </si>
  <si>
    <t>163805,922472,psa,False,60,Monday,9</t>
  </si>
  <si>
    <t>163806,1633339,ad,False,2,Thursday,12</t>
  </si>
  <si>
    <t>163807,1299742,ad,False,33,Thursday,21</t>
  </si>
  <si>
    <t>163808,921121,psa,False,10,Friday,20</t>
  </si>
  <si>
    <t>163809,1385858,ad,False,12,Saturday,20</t>
  </si>
  <si>
    <t>163810,1616138,ad,False,12,Thursday,20</t>
  </si>
  <si>
    <t>163811,1428382,ad,False,8,Monday,19</t>
  </si>
  <si>
    <t>163812,1210204,ad,False,30,Sunday,20</t>
  </si>
  <si>
    <t>163813,1524090,ad,False,39,Thursday,15</t>
  </si>
  <si>
    <t>163814,1303051,ad,False,6,Thursday,18</t>
  </si>
  <si>
    <t>163815,1550145,ad,False,84,Saturday,13</t>
  </si>
  <si>
    <t>163816,1270140,ad,False,6,Friday,18</t>
  </si>
  <si>
    <t>163817,1553300,ad,False,47,Thursday,20</t>
  </si>
  <si>
    <t>163818,1454532,ad,False,32,Saturday,15</t>
  </si>
  <si>
    <t>163819,911671,psa,False,7,Thursday,20</t>
  </si>
  <si>
    <t>163820,1149361,ad,False,31,Sunday,15</t>
  </si>
  <si>
    <t>163821,1320663,ad,False,25,Saturday,16</t>
  </si>
  <si>
    <t>163822,1064908,ad,False,47,Sunday,20</t>
  </si>
  <si>
    <t>163823,1624955,ad,False,16,Wednesday,23</t>
  </si>
  <si>
    <t>163824,1521825,ad,False,9,Tuesday,20</t>
  </si>
  <si>
    <t>163825,1452683,ad,False,32,Thursday,22</t>
  </si>
  <si>
    <t>163826,1109867,ad,False,45,Saturday,21</t>
  </si>
  <si>
    <t>163827,1648812,ad,False,57,Friday,21</t>
  </si>
  <si>
    <t>163828,904749,psa,False,13,Monday,19</t>
  </si>
  <si>
    <t>163829,1527235,ad,False,1,Thursday,20</t>
  </si>
  <si>
    <t>163830,1318129,ad,False,47,Thursday,21</t>
  </si>
  <si>
    <t>163831,1275269,ad,False,6,Friday,11</t>
  </si>
  <si>
    <t>163832,1437265,ad,False,38,Saturday,9</t>
  </si>
  <si>
    <t>163833,1110687,ad,False,5,Sunday,20</t>
  </si>
  <si>
    <t>163834,1582678,ad,True,71,Saturday,21</t>
  </si>
  <si>
    <t>163835,1374798,ad,False,71,Thursday,14</t>
  </si>
  <si>
    <t>163836,1447831,ad,False,9,Sunday,19</t>
  </si>
  <si>
    <t>163837,1177911,ad,False,21,Saturday,10</t>
  </si>
  <si>
    <t>163838,1357243,ad,False,31,Sunday,20</t>
  </si>
  <si>
    <t>163839,1476511,ad,False,17,Saturday,19</t>
  </si>
  <si>
    <t>163840,1302678,ad,True,185,Wednesday,21</t>
  </si>
  <si>
    <t>163841,1257582,ad,False,17,Monday,12</t>
  </si>
  <si>
    <t>163842,1596384,ad,False,40,Thursday,22</t>
  </si>
  <si>
    <t>163843,1010111,ad,False,26,Friday,21</t>
  </si>
  <si>
    <t>163844,1156380,ad,False,47,Friday,10</t>
  </si>
  <si>
    <t>163845,1201417,ad,False,18,Sunday,21</t>
  </si>
  <si>
    <t>163846,1563891,ad,False,73,Friday,19</t>
  </si>
  <si>
    <t>163847,1365821,ad,False,117,Saturday,8</t>
  </si>
  <si>
    <t>163848,1047514,ad,False,2,Thursday,20</t>
  </si>
  <si>
    <t>163849,1453702,ad,False,47,Saturday,20</t>
  </si>
  <si>
    <t>163850,1459677,ad,False,26,Sunday,22</t>
  </si>
  <si>
    <t>163851,1301701,ad,False,28,Thursday,21</t>
  </si>
  <si>
    <t>163852,1326377,ad,False,2,Thursday,21</t>
  </si>
  <si>
    <t>163853,1375274,ad,False,45,Thursday,21</t>
  </si>
  <si>
    <t>163854,1345790,ad,False,24,Saturday,16</t>
  </si>
  <si>
    <t>163855,1315116,ad,False,50,Saturday,12</t>
  </si>
  <si>
    <t>163856,1232399,ad,False,71,Saturday,14</t>
  </si>
  <si>
    <t>163857,1544501,ad,False,18,Thursday,21</t>
  </si>
  <si>
    <t>163858,1500132,ad,False,79,Saturday,17</t>
  </si>
  <si>
    <t>163859,1496418,ad,False,19,Sunday,21</t>
  </si>
  <si>
    <t>163860,1461535,ad,False,12,Thursday,21</t>
  </si>
  <si>
    <t>163861,1046426,ad,False,49,Saturday,13</t>
  </si>
  <si>
    <t>163862,1464914,ad,False,10,Thursday,10</t>
  </si>
  <si>
    <t>163863,1211267,ad,False,37,Friday,23</t>
  </si>
  <si>
    <t>163864,1380409,ad,False,16,Tuesday,17</t>
  </si>
  <si>
    <t>163865,1645928,ad,False,15,Sunday,19</t>
  </si>
  <si>
    <t>163866,1208715,ad,False,11,Friday,22</t>
  </si>
  <si>
    <t>163867,1294611,ad,True,36,Sunday,15</t>
  </si>
  <si>
    <t>163868,1294156,ad,False,80,Sunday,14</t>
  </si>
  <si>
    <t>163869,1154147,ad,False,7,Saturday,17</t>
  </si>
  <si>
    <t>163870,1428592,ad,False,93,Sunday,13</t>
  </si>
  <si>
    <t>163871,1584601,ad,False,57,Thursday,21</t>
  </si>
  <si>
    <t>163872,1329471,ad,False,9,Friday,21</t>
  </si>
  <si>
    <t>163873,1492398,ad,False,25,Sunday,14</t>
  </si>
  <si>
    <t>163874,905273,psa,False,2,Friday,21</t>
  </si>
  <si>
    <t>163875,1310521,ad,False,8,Saturday,9</t>
  </si>
  <si>
    <t>163876,1200366,ad,False,12,Thursday,21</t>
  </si>
  <si>
    <t>163877,1323077,ad,False,6,Saturday,22</t>
  </si>
  <si>
    <t>163878,1647565,ad,False,66,Friday,18</t>
  </si>
  <si>
    <t>163879,1249413,ad,False,18,Saturday,21</t>
  </si>
  <si>
    <t>163880,1457242,ad,False,1,Thursday,21</t>
  </si>
  <si>
    <t>163881,1096372,ad,False,62,Tuesday,19</t>
  </si>
  <si>
    <t>163882,1013172,ad,False,6,Thursday,21</t>
  </si>
  <si>
    <t>163883,1349200,ad,False,13,Thursday,21</t>
  </si>
  <si>
    <t>163884,1051494,ad,False,61,Sunday,21</t>
  </si>
  <si>
    <t>163885,1110992,ad,False,35,Tuesday,9</t>
  </si>
  <si>
    <t>163886,1561815,ad,False,2,Thursday,21</t>
  </si>
  <si>
    <t>163887,1116002,ad,False,25,Thursday,21</t>
  </si>
  <si>
    <t>163888,1147306,ad,False,25,Friday,12</t>
  </si>
  <si>
    <t>163889,1058952,ad,False,5,Monday,0</t>
  </si>
  <si>
    <t>163890,1382904,ad,False,18,Wednesday,13</t>
  </si>
  <si>
    <t>163891,1566294,ad,False,36,Sunday,21</t>
  </si>
  <si>
    <t>163892,1413663,ad,False,61,Sunday,15</t>
  </si>
  <si>
    <t>163893,1066210,ad,False,6,Wednesday,21</t>
  </si>
  <si>
    <t>163894,1389996,ad,False,13,Thursday,21</t>
  </si>
  <si>
    <t>163895,1630503,ad,False,6,Tuesday,12</t>
  </si>
  <si>
    <t>163896,1519062,ad,False,14,Thursday,21</t>
  </si>
  <si>
    <t>163897,1428781,ad,False,1,Thursday,21</t>
  </si>
  <si>
    <t>163898,1465903,ad,False,22,Thursday,19</t>
  </si>
  <si>
    <t>163899,1109863,ad,False,19,Sunday,16</t>
  </si>
  <si>
    <t>163900,1534538,ad,False,1,Thursday,21</t>
  </si>
  <si>
    <t>163901,1519787,ad,False,13,Thursday,21</t>
  </si>
  <si>
    <t>163902,1350446,ad,False,123,Friday,11</t>
  </si>
  <si>
    <t>163903,916229,psa,False,11,Wednesday,18</t>
  </si>
  <si>
    <t>163904,1379076,ad,False,41,Tuesday,10</t>
  </si>
  <si>
    <t>163905,1544560,ad,False,1,Thursday,21</t>
  </si>
  <si>
    <t>163906,1462686,ad,False,14,Monday,2</t>
  </si>
  <si>
    <t>163907,1512726,ad,False,45,Sunday,23</t>
  </si>
  <si>
    <t>163908,1328909,ad,False,23,Saturday,22</t>
  </si>
  <si>
    <t>163909,1630005,ad,False,14,Tuesday,17</t>
  </si>
  <si>
    <t>163910,1205543,ad,False,22,Tuesday,13</t>
  </si>
  <si>
    <t>163911,1415769,ad,False,14,Wednesday,16</t>
  </si>
  <si>
    <t>163912,1483921,ad,False,5,Sunday,21</t>
  </si>
  <si>
    <t>163913,1181957,ad,False,51,Sunday,11</t>
  </si>
  <si>
    <t>163914,1184895,ad,False,23,Thursday,21</t>
  </si>
  <si>
    <t>163915,1181431,ad,False,29,Saturday,16</t>
  </si>
  <si>
    <t>163916,1244631,ad,False,64,Friday,21</t>
  </si>
  <si>
    <t>163917,919595,psa,False,95,Saturday,19</t>
  </si>
  <si>
    <t>163918,1223932,ad,False,16,Friday,12</t>
  </si>
  <si>
    <t>163919,1571195,ad,False,17,Tuesday,3</t>
  </si>
  <si>
    <t>163920,1046879,ad,False,34,Thursday,19</t>
  </si>
  <si>
    <t>163921,1498128,ad,False,31,Thursday,21</t>
  </si>
  <si>
    <t>163922,1136507,ad,False,20,Sunday,9</t>
  </si>
  <si>
    <t>163923,1255350,ad,False,50,Thursday,14</t>
  </si>
  <si>
    <t>163924,1238223,ad,False,39,Sunday,17</t>
  </si>
  <si>
    <t>163925,1117551,ad,False,44,Friday,22</t>
  </si>
  <si>
    <t>163926,1612323,ad,False,5,Saturday,12</t>
  </si>
  <si>
    <t>163927,1043634,ad,False,1,Thursday,21</t>
  </si>
  <si>
    <t>163928,1357232,ad,False,17,Sunday,21</t>
  </si>
  <si>
    <t>163929,1400304,ad,False,10,Friday,20</t>
  </si>
  <si>
    <t>163930,1143715,ad,False,28,Sunday,8</t>
  </si>
  <si>
    <t>163931,1365389,ad,False,18,Friday,18</t>
  </si>
  <si>
    <t>163932,1238410,ad,False,5,Saturday,13</t>
  </si>
  <si>
    <t>163933,904781,psa,False,68,Sunday,21</t>
  </si>
  <si>
    <t>163934,910200,psa,False,20,Tuesday,21</t>
  </si>
  <si>
    <t>163935,1381697,ad,False,24,Thursday,21</t>
  </si>
  <si>
    <t>163936,1134458,ad,False,51,Saturday,21</t>
  </si>
  <si>
    <t>163937,1100061,ad,False,3,Thursday,21</t>
  </si>
  <si>
    <t>163938,1334428,ad,False,38,Saturday,18</t>
  </si>
  <si>
    <t>163939,1426659,ad,False,68,Friday,20</t>
  </si>
  <si>
    <t>163940,1643756,ad,False,8,Saturday,0</t>
  </si>
  <si>
    <t>163941,1364968,ad,False,108,Friday,20</t>
  </si>
  <si>
    <t>163942,1105612,ad,False,59,Saturday,15</t>
  </si>
  <si>
    <t>163943,1579631,ad,False,40,Sunday,17</t>
  </si>
  <si>
    <t>163944,1214666,ad,False,132,Saturday,21</t>
  </si>
  <si>
    <t>163945,1048380,ad,False,22,Sunday,12</t>
  </si>
  <si>
    <t>163946,1596353,ad,False,32,Monday,21</t>
  </si>
  <si>
    <t>163947,1039986,ad,False,37,Saturday,11</t>
  </si>
  <si>
    <t>163948,1592793,ad,False,58,Sunday,9</t>
  </si>
  <si>
    <t>163949,1647939,ad,True,55,Monday,20</t>
  </si>
  <si>
    <t>163950,1032398,ad,False,1,Thursday,21</t>
  </si>
  <si>
    <t>163951,1367239,ad,False,16,Monday,13</t>
  </si>
  <si>
    <t>163952,1614270,ad,False,36,Friday,12</t>
  </si>
  <si>
    <t>163953,1211748,ad,False,7,Thursday,21</t>
  </si>
  <si>
    <t>163954,1292953,ad,False,52,Sunday,9</t>
  </si>
  <si>
    <t>163955,1409743,ad,False,20,Thursday,21</t>
  </si>
  <si>
    <t>163956,1460242,ad,False,45,Friday,21</t>
  </si>
  <si>
    <t>163957,1420237,ad,False,18,Saturday,16</t>
  </si>
  <si>
    <t>163958,1541898,ad,False,2,Thursday,21</t>
  </si>
  <si>
    <t>163959,1058922,ad,False,38,Wednesday,22</t>
  </si>
  <si>
    <t>163960,1171700,ad,False,17,Sunday,3</t>
  </si>
  <si>
    <t>163961,915403,psa,False,120,Sunday,21</t>
  </si>
  <si>
    <t>163962,1500339,ad,False,1,Thursday,21</t>
  </si>
  <si>
    <t>163963,1099462,ad,False,28,Saturday,18</t>
  </si>
  <si>
    <t>163964,1106522,ad,False,20,Thursday,21</t>
  </si>
  <si>
    <t>163965,1615021,ad,False,7,Thursday,21</t>
  </si>
  <si>
    <t>163966,1410887,ad,False,1,Thursday,21</t>
  </si>
  <si>
    <t>163967,1648369,ad,True,132,Sunday,7</t>
  </si>
  <si>
    <t>163968,1499330,ad,False,22,Sunday,10</t>
  </si>
  <si>
    <t>163969,1356230,ad,False,89,Saturday,21</t>
  </si>
  <si>
    <t>163970,1341805,ad,False,5,Saturday,18</t>
  </si>
  <si>
    <t>163971,1508808,ad,False,76,Thursday,21</t>
  </si>
  <si>
    <t>163972,1408470,ad,False,43,Saturday,14</t>
  </si>
  <si>
    <t>163973,1316056,ad,False,29,Saturday,15</t>
  </si>
  <si>
    <t>163974,1242985,ad,False,71,Thursday,20</t>
  </si>
  <si>
    <t>163975,1122243,ad,False,16,Monday,21</t>
  </si>
  <si>
    <t>163976,1607658,ad,False,44,Monday,21</t>
  </si>
  <si>
    <t>163977,1617959,ad,False,1,Thursday,21</t>
  </si>
  <si>
    <t>163978,906937,psa,False,65,Sunday,14</t>
  </si>
  <si>
    <t>163979,1135157,ad,True,253,Monday,8</t>
  </si>
  <si>
    <t>163980,1408552,ad,False,4,Thursday,16</t>
  </si>
  <si>
    <t>163981,1087095,ad,False,24,Saturday,11</t>
  </si>
  <si>
    <t>163982,1417526,ad,False,11,Thursday,17</t>
  </si>
  <si>
    <t>163983,1531316,ad,False,72,Thursday,22</t>
  </si>
  <si>
    <t>163984,1434671,ad,False,14,Friday,17</t>
  </si>
  <si>
    <t>163985,1605136,ad,False,37,Saturday,12</t>
  </si>
  <si>
    <t>163986,1246184,ad,False,17,Thursday,22</t>
  </si>
  <si>
    <t>163987,1411154,ad,False,50,Monday,14</t>
  </si>
  <si>
    <t>163988,1549984,ad,False,62,Saturday,21</t>
  </si>
  <si>
    <t>163989,1096971,ad,False,53,Saturday,20</t>
  </si>
  <si>
    <t>163990,1425248,ad,False,68,Tuesday,21</t>
  </si>
  <si>
    <t>163991,1409483,ad,False,29,Sunday,14</t>
  </si>
  <si>
    <t>163992,1496762,ad,False,19,Saturday,12</t>
  </si>
  <si>
    <t>163993,1207089,ad,False,23,Monday,7</t>
  </si>
  <si>
    <t>163994,1519175,ad,False,18,Thursday,21</t>
  </si>
  <si>
    <t>163995,1440885,ad,False,20,Thursday,21</t>
  </si>
  <si>
    <t>163996,1328383,ad,False,32,Sunday,11</t>
  </si>
  <si>
    <t>163997,1458478,ad,False,35,Saturday,22</t>
  </si>
  <si>
    <t>163998,1314785,ad,False,16,Saturday,1</t>
  </si>
  <si>
    <t>163999,1090531,ad,False,93,Saturday,17</t>
  </si>
  <si>
    <t>164000,1365833,ad,False,4,Thursday,21</t>
  </si>
  <si>
    <t>164001,1540149,ad,False,42,Tuesday,21</t>
  </si>
  <si>
    <t>164002,1183950,ad,False,18,Thursday,21</t>
  </si>
  <si>
    <t>164003,1578406,ad,False,12,Sunday,13</t>
  </si>
  <si>
    <t>164004,1248284,ad,False,9,Thursday,21</t>
  </si>
  <si>
    <t>164005,1587594,ad,False,3,Thursday,21</t>
  </si>
  <si>
    <t>164006,1128919,ad,False,22,Friday,21</t>
  </si>
  <si>
    <t>164007,1144021,ad,False,13,Thursday,21</t>
  </si>
  <si>
    <t>164008,1094646,ad,False,64,Thursday,16</t>
  </si>
  <si>
    <t>164009,1311979,ad,False,20,Friday,19</t>
  </si>
  <si>
    <t>164010,1526065,ad,False,9,Thursday,21</t>
  </si>
  <si>
    <t>164011,1114060,ad,False,22,Monday,19</t>
  </si>
  <si>
    <t>164012,1190009,ad,False,4,Thursday,20</t>
  </si>
  <si>
    <t>164013,1494403,ad,False,3,Thursday,21</t>
  </si>
  <si>
    <t>164014,1648942,ad,False,16,Sunday,19</t>
  </si>
  <si>
    <t>164015,1328844,ad,False,5,Thursday,22</t>
  </si>
  <si>
    <t>164016,1122221,ad,False,82,Saturday,15</t>
  </si>
  <si>
    <t>164017,1624361,ad,False,4,Sunday,22</t>
  </si>
  <si>
    <t>164018,1586923,ad,False,28,Thursday,21</t>
  </si>
  <si>
    <t>164019,1033828,ad,False,2,Thursday,21</t>
  </si>
  <si>
    <t>164020,1649036,ad,False,55,Wednesday,16</t>
  </si>
  <si>
    <t>164021,1076921,ad,False,15,Thursday,0</t>
  </si>
  <si>
    <t>164022,1293694,ad,False,7,Thursday,21</t>
  </si>
  <si>
    <t>164023,1293606,ad,False,16,Thursday,21</t>
  </si>
  <si>
    <t>164024,1650588,ad,False,380,Tuesday,17</t>
  </si>
  <si>
    <t>164025,1606102,ad,False,12,Monday,14</t>
  </si>
  <si>
    <t>164026,1563537,ad,False,28,Sunday,10</t>
  </si>
  <si>
    <t>164027,1621232,ad,False,4,Thursday,21</t>
  </si>
  <si>
    <t>164028,1225408,ad,False,147,Thursday,11</t>
  </si>
  <si>
    <t>164029,1487403,ad,False,87,Saturday,10</t>
  </si>
  <si>
    <t>164030,1142875,ad,False,121,Wednesday,14</t>
  </si>
  <si>
    <t>164031,1020731,ad,False,35,Saturday,12</t>
  </si>
  <si>
    <t>164032,1527205,ad,False,8,Thursday,21</t>
  </si>
  <si>
    <t>164033,1457009,ad,False,40,Saturday,16</t>
  </si>
  <si>
    <t>164034,1160742,ad,False,5,Sunday,14</t>
  </si>
  <si>
    <t>164035,1524571,ad,False,14,Friday,23</t>
  </si>
  <si>
    <t>164036,1286861,ad,False,93,Monday,23</t>
  </si>
  <si>
    <t>164037,1383561,ad,False,19,Thursday,9</t>
  </si>
  <si>
    <t>164038,1322379,ad,False,14,Monday,11</t>
  </si>
  <si>
    <t>164039,1348784,ad,False,39,Saturday,21</t>
  </si>
  <si>
    <t>164040,1166335,ad,False,21,Thursday,13</t>
  </si>
  <si>
    <t>164041,1108349,ad,False,38,Saturday,14</t>
  </si>
  <si>
    <t>164042,1329527,ad,True,104,Friday,10</t>
  </si>
  <si>
    <t>164043,1626453,ad,False,3,Thursday,21</t>
  </si>
  <si>
    <t>164044,1215476,ad,False,8,Tuesday,16</t>
  </si>
  <si>
    <t>164045,1286905,ad,False,39,Friday,16</t>
  </si>
  <si>
    <t>164046,1106320,ad,False,9,Thursday,21</t>
  </si>
  <si>
    <t>164047,1456627,ad,False,7,Thursday,21</t>
  </si>
  <si>
    <t>164048,1465032,ad,False,64,Monday,23</t>
  </si>
  <si>
    <t>164049,1403022,ad,False,23,Friday,22</t>
  </si>
  <si>
    <t>164050,1419028,ad,False,34,Friday,12</t>
  </si>
  <si>
    <t>164051,1556455,ad,False,48,Sunday,20</t>
  </si>
  <si>
    <t>164052,1072556,ad,False,28,Sunday,12</t>
  </si>
  <si>
    <t>164053,1165060,ad,False,2,Thursday,20</t>
  </si>
  <si>
    <t>164054,1373270,ad,False,13,Thursday,21</t>
  </si>
  <si>
    <t>164055,1631139,ad,False,12,Monday,17</t>
  </si>
  <si>
    <t>164056,1108373,ad,False,28,Friday,16</t>
  </si>
  <si>
    <t>164057,1357365,ad,False,61,Sunday,13</t>
  </si>
  <si>
    <t>164058,1292796,ad,False,25,Sunday,17</t>
  </si>
  <si>
    <t>164059,1536820,ad,False,25,Thursday,21</t>
  </si>
  <si>
    <t>164060,1609371,ad,False,10,Friday,21</t>
  </si>
  <si>
    <t>164061,1320772,ad,False,24,Saturday,12</t>
  </si>
  <si>
    <t>164062,1175321,ad,False,21,Friday,13</t>
  </si>
  <si>
    <t>164063,916822,psa,False,64,Sunday,13</t>
  </si>
  <si>
    <t>164064,1609058,ad,False,17,Saturday,19</t>
  </si>
  <si>
    <t>164065,1525266,ad,False,79,Sunday,13</t>
  </si>
  <si>
    <t>164066,1626673,ad,False,26,Friday,17</t>
  </si>
  <si>
    <t>164067,1107135,ad,False,26,Sunday,19</t>
  </si>
  <si>
    <t>164068,1638580,ad,False,49,Saturday,17</t>
  </si>
  <si>
    <t>164069,1094099,ad,False,12,Thursday,21</t>
  </si>
  <si>
    <t>164070,1622441,ad,False,10,Sunday,21</t>
  </si>
  <si>
    <t>164071,1135704,ad,False,72,Wednesday,21</t>
  </si>
  <si>
    <t>164072,1205396,ad,False,13,Sunday,9</t>
  </si>
  <si>
    <t>164073,1379804,ad,False,6,Thursday,21</t>
  </si>
  <si>
    <t>164074,1381415,ad,False,23,Friday,22</t>
  </si>
  <si>
    <t>164075,1184455,ad,False,68,Saturday,21</t>
  </si>
  <si>
    <t>164076,1460617,ad,False,17,Monday,16</t>
  </si>
  <si>
    <t>164077,1404918,ad,False,63,Saturday,10</t>
  </si>
  <si>
    <t>164078,1497311,ad,False,23,Saturday,18</t>
  </si>
  <si>
    <t>164079,1397654,ad,False,11,Saturday,19</t>
  </si>
  <si>
    <t>164080,1575192,ad,False,45,Thursday,21</t>
  </si>
  <si>
    <t>164081,1515307,ad,False,14,Sunday,23</t>
  </si>
  <si>
    <t>164082,1321332,ad,False,23,Sunday,21</t>
  </si>
  <si>
    <t>164083,1111166,ad,False,33,Monday,10</t>
  </si>
  <si>
    <t>164084,1493592,ad,False,70,Thursday,21</t>
  </si>
  <si>
    <t>164085,1547561,ad,False,32,Monday,21</t>
  </si>
  <si>
    <t>164086,1105652,ad,False,17,Sunday,11</t>
  </si>
  <si>
    <t>164087,1345745,ad,False,4,Sunday,14</t>
  </si>
  <si>
    <t>164088,1212840,ad,False,33,Sunday,14</t>
  </si>
  <si>
    <t>164089,1604448,ad,False,16,Sunday,12</t>
  </si>
  <si>
    <t>164090,1039183,ad,False,27,Saturday,10</t>
  </si>
  <si>
    <t>164091,1075224,ad,False,4,Thursday,11</t>
  </si>
  <si>
    <t>164092,1334002,ad,False,8,Thursday,21</t>
  </si>
  <si>
    <t>164093,1005532,ad,False,3,Friday,11</t>
  </si>
  <si>
    <t>164094,1637340,ad,False,36,Friday,19</t>
  </si>
  <si>
    <t>164095,1274927,ad,False,135,Sunday,16</t>
  </si>
  <si>
    <t>164096,1043268,ad,False,40,Sunday,20</t>
  </si>
  <si>
    <t>164097,1110052,ad,True,186,Friday,21</t>
  </si>
  <si>
    <t>164098,1161404,ad,False,3,Thursday,21</t>
  </si>
  <si>
    <t>164099,1451186,ad,False,1,Thursday,21</t>
  </si>
  <si>
    <t>164100,1196164,ad,False,17,Thursday,21</t>
  </si>
  <si>
    <t>164101,1396717,ad,False,22,Friday,21</t>
  </si>
  <si>
    <t>164102,1405556,ad,False,19,Thursday,21</t>
  </si>
  <si>
    <t>164103,1104297,ad,False,10,Thursday,21</t>
  </si>
  <si>
    <t>164104,1339840,ad,False,22,Sunday,15</t>
  </si>
  <si>
    <t>164105,920152,psa,False,40,Saturday,20</t>
  </si>
  <si>
    <t>164106,1643549,ad,False,32,Saturday,20</t>
  </si>
  <si>
    <t>164107,1242493,ad,False,8,Sunday,10</t>
  </si>
  <si>
    <t>164108,1268751,ad,False,63,Sunday,15</t>
  </si>
  <si>
    <t>164109,905295,psa,False,11,Thursday,9</t>
  </si>
  <si>
    <t>164110,1214962,ad,False,61,Thursday,22</t>
  </si>
  <si>
    <t>164111,1217382,ad,False,17,Sunday,23</t>
  </si>
  <si>
    <t>164112,1379372,ad,False,8,Monday,21</t>
  </si>
  <si>
    <t>164113,1315811,ad,False,13,Sunday,19</t>
  </si>
  <si>
    <t>164114,1081593,ad,False,45,Thursday,21</t>
  </si>
  <si>
    <t>164115,1348772,ad,False,24,Saturday,15</t>
  </si>
  <si>
    <t>164116,1301870,ad,False,11,Thursday,21</t>
  </si>
  <si>
    <t>164117,1128925,ad,False,22,Friday,13</t>
  </si>
  <si>
    <t>164118,1170610,ad,False,11,Tuesday,13</t>
  </si>
  <si>
    <t>164119,1564702,ad,False,8,Wednesday,21</t>
  </si>
  <si>
    <t>164120,921934,psa,False,1,Thursday,21</t>
  </si>
  <si>
    <t>164121,1512627,ad,False,19,Saturday,19</t>
  </si>
  <si>
    <t>164122,1415709,ad,False,67,Thursday,20</t>
  </si>
  <si>
    <t>164123,1338014,ad,False,12,Thursday,17</t>
  </si>
  <si>
    <t>164124,1534619,ad,False,59,Thursday,14</t>
  </si>
  <si>
    <t>164125,1540618,ad,False,6,Thursday,21</t>
  </si>
  <si>
    <t>164126,1098563,ad,False,6,Thursday,21</t>
  </si>
  <si>
    <t>164127,1435252,ad,False,9,Friday,21</t>
  </si>
  <si>
    <t>164128,920038,psa,False,1,Thursday,21</t>
  </si>
  <si>
    <t>164129,915990,psa,False,10,Thursday,12</t>
  </si>
  <si>
    <t>164130,1505745,ad,False,5,Tuesday,17</t>
  </si>
  <si>
    <t>164131,1400168,ad,True,15,Tuesday,19</t>
  </si>
  <si>
    <t>164132,1316987,ad,False,9,Thursday,18</t>
  </si>
  <si>
    <t>164133,1046197,ad,False,12,Thursday,21</t>
  </si>
  <si>
    <t>164134,1078634,ad,False,37,Friday,19</t>
  </si>
  <si>
    <t>164135,1588362,ad,False,50,Sunday,18</t>
  </si>
  <si>
    <t>164136,1343022,ad,False,39,Saturday,16</t>
  </si>
  <si>
    <t>164137,1614106,ad,False,15,Thursday,21</t>
  </si>
  <si>
    <t>164138,1485843,ad,False,2,Thursday,21</t>
  </si>
  <si>
    <t>164139,1179475,ad,False,27,Saturday,8</t>
  </si>
  <si>
    <t>164140,1443712,ad,False,29,Sunday,12</t>
  </si>
  <si>
    <t>164141,912202,psa,False,26,Sunday,12</t>
  </si>
  <si>
    <t>164142,1099274,ad,False,14,Thursday,21</t>
  </si>
  <si>
    <t>164143,1065010,ad,False,7,Friday,15</t>
  </si>
  <si>
    <t>164144,1016638,ad,False,16,Thursday,22</t>
  </si>
  <si>
    <t>164145,1055292,ad,False,11,Sunday,21</t>
  </si>
  <si>
    <t>164146,1281904,ad,False,16,Thursday,21</t>
  </si>
  <si>
    <t>164147,1160933,ad,False,17,Tuesday,18</t>
  </si>
  <si>
    <t>164148,1196846,ad,False,5,Thursday,22</t>
  </si>
  <si>
    <t>164149,1565722,ad,False,25,Friday,21</t>
  </si>
  <si>
    <t>164150,1117407,ad,False,29,Saturday,11</t>
  </si>
  <si>
    <t>164151,1433017,ad,False,20,Sunday,11</t>
  </si>
  <si>
    <t>164152,908868,psa,False,3,Thursday,21</t>
  </si>
  <si>
    <t>164153,1392592,ad,False,15,Sunday,17</t>
  </si>
  <si>
    <t>164154,1354473,ad,False,20,Friday,10</t>
  </si>
  <si>
    <t>164155,1456626,ad,True,93,Friday,10</t>
  </si>
  <si>
    <t>164156,1058265,ad,False,123,Saturday,19</t>
  </si>
  <si>
    <t>164157,1572715,ad,False,52,Friday,13</t>
  </si>
  <si>
    <t>164158,1461556,ad,False,7,Tuesday,19</t>
  </si>
  <si>
    <t>164159,1075941,ad,False,1,Thursday,21</t>
  </si>
  <si>
    <t>164160,1650719,ad,False,13,Thursday,21</t>
  </si>
  <si>
    <t>164161,1204784,ad,False,93,Saturday,11</t>
  </si>
  <si>
    <t>164162,1380983,ad,False,11,Saturday,15</t>
  </si>
  <si>
    <t>164163,1494156,ad,False,2,Thursday,21</t>
  </si>
  <si>
    <t>164164,1119903,ad,False,6,Friday,13</t>
  </si>
  <si>
    <t>164165,1221950,ad,False,21,Saturday,13</t>
  </si>
  <si>
    <t>164166,1587127,ad,False,8,Saturday,16</t>
  </si>
  <si>
    <t>164167,1555521,ad,False,3,Thursday,21</t>
  </si>
  <si>
    <t>164168,1262526,ad,False,34,Monday,23</t>
  </si>
  <si>
    <t>164169,1153858,ad,False,17,Thursday,21</t>
  </si>
  <si>
    <t>164170,1351597,ad,False,4,Thursday,21</t>
  </si>
  <si>
    <t>164171,920817,psa,False,50,Wednesday,20</t>
  </si>
  <si>
    <t>164172,1022691,ad,False,1,Thursday,21</t>
  </si>
  <si>
    <t>164173,1532318,ad,False,2,Tuesday,21</t>
  </si>
  <si>
    <t>164174,1392803,ad,False,18,Monday,21</t>
  </si>
  <si>
    <t>164175,1368541,ad,False,15,Sunday,16</t>
  </si>
  <si>
    <t>164176,1144519,ad,False,15,Tuesday,14</t>
  </si>
  <si>
    <t>164177,1647159,ad,False,22,Friday,21</t>
  </si>
  <si>
    <t>164178,912408,psa,False,8,Thursday,21</t>
  </si>
  <si>
    <t>164179,904985,psa,False,4,Thursday,11</t>
  </si>
  <si>
    <t>164180,1132575,ad,False,204,Thursday,15</t>
  </si>
  <si>
    <t>164181,1198110,ad,False,22,Monday,13</t>
  </si>
  <si>
    <t>164182,1024262,ad,False,12,Thursday,21</t>
  </si>
  <si>
    <t>164183,1086379,ad,False,38,Friday,19</t>
  </si>
  <si>
    <t>164184,1257525,ad,False,2,Saturday,21</t>
  </si>
  <si>
    <t>164185,1015102,ad,False,130,Saturday,23</t>
  </si>
  <si>
    <t>164186,1021176,ad,False,19,Thursday,18</t>
  </si>
  <si>
    <t>164187,1440134,ad,False,1,Thursday,21</t>
  </si>
  <si>
    <t>164188,1410452,ad,False,10,Saturday,21</t>
  </si>
  <si>
    <t>164189,1388105,ad,False,37,Monday,0</t>
  </si>
  <si>
    <t>164190,1241679,ad,False,3,Thursday,21</t>
  </si>
  <si>
    <t>164191,1196810,ad,False,33,Saturday,10</t>
  </si>
  <si>
    <t>164192,1466765,ad,False,3,Thursday,21</t>
  </si>
  <si>
    <t>164193,1381041,ad,False,15,Sunday,12</t>
  </si>
  <si>
    <t>164194,1539580,ad,False,50,Saturday,19</t>
  </si>
  <si>
    <t>164195,1051297,ad,False,37,Saturday,15</t>
  </si>
  <si>
    <t>164196,1342449,ad,False,21,Friday,14</t>
  </si>
  <si>
    <t>164197,1155088,ad,False,4,Friday,21</t>
  </si>
  <si>
    <t>164198,1623481,ad,False,7,Thursday,21</t>
  </si>
  <si>
    <t>164199,1477426,ad,False,45,Sunday,18</t>
  </si>
  <si>
    <t>164200,1127419,ad,False,75,Wednesday,11</t>
  </si>
  <si>
    <t>164201,1052470,ad,True,117,Friday,16</t>
  </si>
  <si>
    <t>164202,1448601,ad,False,6,Thursday,21</t>
  </si>
  <si>
    <t>164203,1262313,ad,False,11,Thursday,21</t>
  </si>
  <si>
    <t>164204,1638521,ad,False,78,Sunday,13</t>
  </si>
  <si>
    <t>164205,1041518,ad,False,14,Thursday,21</t>
  </si>
  <si>
    <t>164206,1543446,ad,False,17,Saturday,14</t>
  </si>
  <si>
    <t>164207,1390438,ad,False,37,Friday,22</t>
  </si>
  <si>
    <t>164208,1139108,ad,False,91,Monday,22</t>
  </si>
  <si>
    <t>164209,1128777,ad,False,31,Sunday,11</t>
  </si>
  <si>
    <t>164210,1296506,ad,False,19,Wednesday,21</t>
  </si>
  <si>
    <t>164211,1468818,ad,False,14,Tuesday,0</t>
  </si>
  <si>
    <t>164212,1407296,ad,False,50,Saturday,11</t>
  </si>
  <si>
    <t>164213,1191438,ad,False,28,Wednesday,10</t>
  </si>
  <si>
    <t>164214,1645768,ad,False,4,Thursday,11</t>
  </si>
  <si>
    <t>164215,1206997,ad,False,21,Thursday,11</t>
  </si>
  <si>
    <t>164216,1097955,ad,False,34,Saturday,10</t>
  </si>
  <si>
    <t>164217,1428115,ad,False,12,Thursday,21</t>
  </si>
  <si>
    <t>164218,1306647,ad,False,20,Thursday,22</t>
  </si>
  <si>
    <t>164219,1296081,ad,False,46,Sunday,19</t>
  </si>
  <si>
    <t>164220,1203568,ad,False,33,Thursday,15</t>
  </si>
  <si>
    <t>164221,1326517,ad,False,7,Thursday,21</t>
  </si>
  <si>
    <t>164222,1228196,ad,False,1,Thursday,21</t>
  </si>
  <si>
    <t>164223,1021632,ad,False,28,Sunday,15</t>
  </si>
  <si>
    <t>164224,1279911,ad,False,8,Thursday,15</t>
  </si>
  <si>
    <t>164225,1136839,ad,False,2,Thursday,1</t>
  </si>
  <si>
    <t>164226,909746,psa,False,28,Thursday,21</t>
  </si>
  <si>
    <t>164227,1465112,ad,False,42,Saturday,14</t>
  </si>
  <si>
    <t>164228,1384321,ad,False,15,Wednesday,23</t>
  </si>
  <si>
    <t>164229,1015943,ad,False,56,Friday,21</t>
  </si>
  <si>
    <t>164230,1320325,ad,False,8,Sunday,13</t>
  </si>
  <si>
    <t>164231,1465980,ad,False,1,Thursday,21</t>
  </si>
  <si>
    <t>164232,1422976,ad,False,27,Monday,14</t>
  </si>
  <si>
    <t>164233,1375776,ad,False,11,Monday,12</t>
  </si>
  <si>
    <t>164234,1255752,ad,False,66,Sunday,20</t>
  </si>
  <si>
    <t>164235,1521720,ad,False,215,Tuesday,22</t>
  </si>
  <si>
    <t>164236,1584547,ad,False,23,Saturday,14</t>
  </si>
  <si>
    <t>164237,1032390,ad,False,10,Sunday,11</t>
  </si>
  <si>
    <t>164238,1382604,ad,False,32,Saturday,16</t>
  </si>
  <si>
    <t>164239,1303054,ad,False,8,Thursday,21</t>
  </si>
  <si>
    <t>164240,1521568,ad,False,39,Sunday,14</t>
  </si>
  <si>
    <t>164241,1555854,ad,False,6,Thursday,23</t>
  </si>
  <si>
    <t>164242,1580811,ad,False,8,Sunday,16</t>
  </si>
  <si>
    <t>164243,1109539,ad,False,7,Wednesday,19</t>
  </si>
  <si>
    <t>164244,1326527,ad,False,84,Saturday,21</t>
  </si>
  <si>
    <t>164245,1171405,ad,False,6,Thursday,22</t>
  </si>
  <si>
    <t>164246,1206204,ad,False,19,Monday,22</t>
  </si>
  <si>
    <t>164247,1055282,ad,False,7,Thursday,21</t>
  </si>
  <si>
    <t>164248,1423495,ad,False,2,Thursday,22</t>
  </si>
  <si>
    <t>164249,1494038,ad,False,6,Friday,23</t>
  </si>
  <si>
    <t>164250,1392531,ad,False,33,Friday,13</t>
  </si>
  <si>
    <t>164251,1603520,ad,False,9,Friday,23</t>
  </si>
  <si>
    <t>164252,1326277,ad,False,4,Thursday,21</t>
  </si>
  <si>
    <t>164253,1648390,ad,False,34,Thursday,10</t>
  </si>
  <si>
    <t>164254,1629649,ad,False,20,Sunday,14</t>
  </si>
  <si>
    <t>164255,1202306,ad,False,41,Sunday,11</t>
  </si>
  <si>
    <t>164256,1397910,ad,False,46,Saturday,20</t>
  </si>
  <si>
    <t>164257,1179759,ad,False,6,Thursday,21</t>
  </si>
  <si>
    <t>164258,1299412,ad,False,41,Friday,22</t>
  </si>
  <si>
    <t>164259,1556227,ad,False,6,Thursday,21</t>
  </si>
  <si>
    <t>164260,1232188,ad,False,21,Friday,20</t>
  </si>
  <si>
    <t>164261,902247,psa,False,49,Saturday,2</t>
  </si>
  <si>
    <t>164262,1431236,ad,False,4,Thursday,21</t>
  </si>
  <si>
    <t>164263,1190058,ad,False,45,Friday,21</t>
  </si>
  <si>
    <t>164264,1514537,ad,False,51,Sunday,12</t>
  </si>
  <si>
    <t>164265,1181405,ad,False,13,Sunday,12</t>
  </si>
  <si>
    <t>164266,1608086,ad,False,19,Friday,11</t>
  </si>
  <si>
    <t>164267,1357682,ad,False,11,Thursday,21</t>
  </si>
  <si>
    <t>164268,1038489,ad,False,59,Saturday,22</t>
  </si>
  <si>
    <t>164269,1628657,ad,False,22,Tuesday,13</t>
  </si>
  <si>
    <t>164270,1096767,ad,False,38,Sunday,13</t>
  </si>
  <si>
    <t>164271,1625786,ad,False,10,Thursday,21</t>
  </si>
  <si>
    <t>164272,906673,psa,False,48,Sunday,13</t>
  </si>
  <si>
    <t>164273,1047454,ad,False,54,Friday,12</t>
  </si>
  <si>
    <t>164274,1189687,ad,False,1,Thursday,21</t>
  </si>
  <si>
    <t>164275,1376612,ad,False,9,Tuesday,13</t>
  </si>
  <si>
    <t>164276,1617279,ad,False,2,Thursday,11</t>
  </si>
  <si>
    <t>164277,1264110,ad,False,29,Wednesday,10</t>
  </si>
  <si>
    <t>164278,1183895,ad,False,5,Thursday,21</t>
  </si>
  <si>
    <t>164279,1254471,ad,False,20,Friday,11</t>
  </si>
  <si>
    <t>164280,1299873,ad,False,10,Thursday,21</t>
  </si>
  <si>
    <t>164281,1487886,ad,False,3,Thursday,21</t>
  </si>
  <si>
    <t>164282,1221642,ad,False,13,Sunday,11</t>
  </si>
  <si>
    <t>164283,1439989,ad,False,46,Saturday,21</t>
  </si>
  <si>
    <t>164284,1390992,ad,False,45,Saturday,16</t>
  </si>
  <si>
    <t>164285,1306989,ad,False,87,Saturday,10</t>
  </si>
  <si>
    <t>164286,1601065,ad,False,47,Thursday,15</t>
  </si>
  <si>
    <t>164287,1314433,ad,False,10,Thursday,22</t>
  </si>
  <si>
    <t>164288,1211520,ad,False,36,Thursday,14</t>
  </si>
  <si>
    <t>164289,1591439,ad,False,9,Saturday,11</t>
  </si>
  <si>
    <t>164290,1354094,ad,False,8,Monday,21</t>
  </si>
  <si>
    <t>164291,1083232,ad,False,30,Friday,21</t>
  </si>
  <si>
    <t>164292,1202177,ad,False,32,Saturday,13</t>
  </si>
  <si>
    <t>164293,1391140,ad,False,21,Friday,23</t>
  </si>
  <si>
    <t>164294,1221863,ad,False,22,Saturday,12</t>
  </si>
  <si>
    <t>164295,1154240,ad,False,10,Friday,9</t>
  </si>
  <si>
    <t>164296,1023772,ad,False,53,Saturday,21</t>
  </si>
  <si>
    <t>164297,1465579,ad,False,27,Wednesday,16</t>
  </si>
  <si>
    <t>164298,1018282,ad,False,6,Friday,21</t>
  </si>
  <si>
    <t>164299,1437434,ad,False,22,Tuesday,13</t>
  </si>
  <si>
    <t>164300,1439020,ad,False,1,Thursday,21</t>
  </si>
  <si>
    <t>164301,1538882,ad,False,78,Saturday,16</t>
  </si>
  <si>
    <t>164302,1234877,ad,False,6,Monday,22</t>
  </si>
  <si>
    <t>164303,1427248,ad,False,34,Friday,23</t>
  </si>
  <si>
    <t>164304,1625572,ad,False,10,Tuesday,19</t>
  </si>
  <si>
    <t>164305,1500749,ad,False,6,Thursday,22</t>
  </si>
  <si>
    <t>164306,1434514,ad,False,18,Saturday,11</t>
  </si>
  <si>
    <t>164307,1202459,ad,False,4,Thursday,22</t>
  </si>
  <si>
    <t>164308,1621998,ad,False,9,Tuesday,20</t>
  </si>
  <si>
    <t>164309,1280343,ad,False,52,Thursday,15</t>
  </si>
  <si>
    <t>164310,1074059,ad,False,84,Sunday,15</t>
  </si>
  <si>
    <t>164311,1411241,ad,False,136,Sunday,22</t>
  </si>
  <si>
    <t>164312,1372140,ad,False,36,Thursday,16</t>
  </si>
  <si>
    <t>164313,1483444,ad,False,152,Thursday,15</t>
  </si>
  <si>
    <t>164314,1202167,ad,False,17,Tuesday,22</t>
  </si>
  <si>
    <t>164315,1045138,ad,False,1,Thursday,22</t>
  </si>
  <si>
    <t>164316,1551136,ad,False,15,Thursday,12</t>
  </si>
  <si>
    <t>164317,1479008,ad,True,55,Saturday,10</t>
  </si>
  <si>
    <t>164318,1085564,ad,False,78,Saturday,23</t>
  </si>
  <si>
    <t>164319,1467074,ad,False,17,Friday,9</t>
  </si>
  <si>
    <t>164320,1019391,ad,False,7,Thursday,22</t>
  </si>
  <si>
    <t>164321,923437,psa,False,15,Friday,14</t>
  </si>
  <si>
    <t>164322,1579154,ad,False,22,Sunday,16</t>
  </si>
  <si>
    <t>164323,1643050,ad,False,15,Monday,12</t>
  </si>
  <si>
    <t>164324,1347752,ad,False,11,Friday,12</t>
  </si>
  <si>
    <t>164325,1070592,ad,False,73,Saturday,18</t>
  </si>
  <si>
    <t>164326,1484119,ad,False,5,Thursday,22</t>
  </si>
  <si>
    <t>164327,1081899,ad,False,57,Friday,14</t>
  </si>
  <si>
    <t>164328,1522037,ad,False,2,Thursday,22</t>
  </si>
  <si>
    <t>164329,1595222,ad,False,52,Saturday,13</t>
  </si>
  <si>
    <t>164330,1536527,ad,False,35,Sunday,19</t>
  </si>
  <si>
    <t>164331,1468896,ad,False,38,Sunday,22</t>
  </si>
  <si>
    <t>164332,1546767,ad,False,5,Saturday,22</t>
  </si>
  <si>
    <t>164333,1544423,ad,False,57,Friday,11</t>
  </si>
  <si>
    <t>164334,1405557,ad,False,8,Saturday,13</t>
  </si>
  <si>
    <t>164335,1377045,ad,False,6,Thursday,22</t>
  </si>
  <si>
    <t>164336,1024440,ad,False,60,Saturday,20</t>
  </si>
  <si>
    <t>164337,1321474,ad,False,9,Sunday,19</t>
  </si>
  <si>
    <t>164338,912633,psa,False,1,Thursday,22</t>
  </si>
  <si>
    <t>164339,1463185,ad,False,54,Saturday,21</t>
  </si>
  <si>
    <t>164340,1469506,ad,False,24,Friday,23</t>
  </si>
  <si>
    <t>164341,1026709,ad,False,6,Thursday,22</t>
  </si>
  <si>
    <t>164342,1643551,ad,False,22,Friday,22</t>
  </si>
  <si>
    <t>164343,1016507,ad,False,34,Saturday,14</t>
  </si>
  <si>
    <t>164344,1179168,ad,False,17,Saturday,22</t>
  </si>
  <si>
    <t>164345,1493896,ad,False,3,Thursday,22</t>
  </si>
  <si>
    <t>164346,1264079,ad,False,4,Friday,22</t>
  </si>
  <si>
    <t>164347,1442452,ad,True,27,Wednesday,10</t>
  </si>
  <si>
    <t>164348,1637539,ad,False,27,Sunday,11</t>
  </si>
  <si>
    <t>164349,1318365,ad,False,14,Friday,16</t>
  </si>
  <si>
    <t>164350,1400330,ad,False,29,Sunday,10</t>
  </si>
  <si>
    <t>164351,1178194,ad,False,19,Friday,22</t>
  </si>
  <si>
    <t>164352,1434157,ad,False,14,Tuesday,12</t>
  </si>
  <si>
    <t>164353,1269857,ad,False,46,Friday,22</t>
  </si>
  <si>
    <t>164354,1407393,ad,False,38,Saturday,16</t>
  </si>
  <si>
    <t>164355,1131344,ad,False,4,Saturday,21</t>
  </si>
  <si>
    <t>164356,1514647,ad,False,8,Thursday,16</t>
  </si>
  <si>
    <t>164357,1578356,ad,False,34,Saturday,12</t>
  </si>
  <si>
    <t>164358,1506027,ad,False,1,Thursday,22</t>
  </si>
  <si>
    <t>164359,1556070,ad,False,22,Thursday,16</t>
  </si>
  <si>
    <t>164360,1195739,ad,False,9,Thursday,0</t>
  </si>
  <si>
    <t>164361,1255512,ad,False,9,Monday,11</t>
  </si>
  <si>
    <t>164362,1213262,ad,False,8,Sunday,18</t>
  </si>
  <si>
    <t>164363,1406678,ad,False,6,Friday,22</t>
  </si>
  <si>
    <t>164364,1204030,ad,False,40,Wednesday,21</t>
  </si>
  <si>
    <t>164365,1508203,ad,True,39,Thursday,22</t>
  </si>
  <si>
    <t>164366,1451956,ad,False,29,Thursday,20</t>
  </si>
  <si>
    <t>164367,1443396,ad,False,11,Wednesday,15</t>
  </si>
  <si>
    <t>164368,1599522,ad,False,6,Thursday,22</t>
  </si>
  <si>
    <t>164369,1438885,ad,False,11,Friday,3</t>
  </si>
  <si>
    <t>164370,908556,psa,False,27,Friday,19</t>
  </si>
  <si>
    <t>164371,1424640,ad,False,12,Thursday,22</t>
  </si>
  <si>
    <t>164372,1490881,ad,False,17,Sunday,0</t>
  </si>
  <si>
    <t>164373,1048447,ad,False,8,Friday,12</t>
  </si>
  <si>
    <t>164374,1543359,ad,False,16,Monday,23</t>
  </si>
  <si>
    <t>164375,1024550,ad,False,20,Friday,3</t>
  </si>
  <si>
    <t>164376,907678,psa,False,76,Saturday,15</t>
  </si>
  <si>
    <t>164377,1296949,ad,False,15,Friday,13</t>
  </si>
  <si>
    <t>164378,1570119,ad,False,49,Sunday,14</t>
  </si>
  <si>
    <t>164379,1635267,ad,False,1,Thursday,22</t>
  </si>
  <si>
    <t>164380,1487902,ad,False,39,Sunday,18</t>
  </si>
  <si>
    <t>164381,1567884,ad,False,56,Wednesday,14</t>
  </si>
  <si>
    <t>164382,1557315,ad,False,44,Sunday,22</t>
  </si>
  <si>
    <t>164383,1223715,ad,False,45,Wednesday,14</t>
  </si>
  <si>
    <t>164384,1633317,ad,False,42,Sunday,15</t>
  </si>
  <si>
    <t>164385,1348849,ad,False,7,Thursday,18</t>
  </si>
  <si>
    <t>164386,1006529,ad,False,15,Saturday,12</t>
  </si>
  <si>
    <t>164387,1052275,ad,False,38,Friday,15</t>
  </si>
  <si>
    <t>164388,1647980,ad,False,24,Sunday,17</t>
  </si>
  <si>
    <t>164389,912567,psa,False,19,Sunday,12</t>
  </si>
  <si>
    <t>164390,1130637,ad,False,70,Monday,22</t>
  </si>
  <si>
    <t>164391,1511905,ad,False,16,Wednesday,20</t>
  </si>
  <si>
    <t>164392,1146059,ad,False,8,Thursday,20</t>
  </si>
  <si>
    <t>164393,1630741,ad,False,6,Friday,22</t>
  </si>
  <si>
    <t>164394,1467565,ad,False,48,Friday,19</t>
  </si>
  <si>
    <t>164395,1196447,ad,False,18,Thursday,21</t>
  </si>
  <si>
    <t>164396,1597666,ad,False,18,Sunday,13</t>
  </si>
  <si>
    <t>164397,1393303,ad,False,6,Thursday,22</t>
  </si>
  <si>
    <t>164398,1589156,ad,False,10,Friday,22</t>
  </si>
  <si>
    <t>164399,1573733,ad,False,73,Thursday,22</t>
  </si>
  <si>
    <t>164400,1428062,ad,False,25,Friday,14</t>
  </si>
  <si>
    <t>164401,1144605,ad,False,29,Sunday,16</t>
  </si>
  <si>
    <t>164402,1020674,ad,False,7,Saturday,17</t>
  </si>
  <si>
    <t>164403,1597079,ad,False,90,Monday,17</t>
  </si>
  <si>
    <t>164404,1587995,ad,False,4,Saturday,22</t>
  </si>
  <si>
    <t>164405,1625059,ad,False,1,Thursday,22</t>
  </si>
  <si>
    <t>164406,1448951,ad,False,111,Sunday,18</t>
  </si>
  <si>
    <t>164407,1141855,ad,False,45,Saturday,21</t>
  </si>
  <si>
    <t>164408,1345576,ad,False,83,Friday,22</t>
  </si>
  <si>
    <t>164409,1396808,ad,True,61,Monday,22</t>
  </si>
  <si>
    <t>164410,1150283,ad,False,27,Saturday,18</t>
  </si>
  <si>
    <t>164411,1049024,ad,False,6,Saturday,9</t>
  </si>
  <si>
    <t>164412,1353880,ad,False,58,Monday,21</t>
  </si>
  <si>
    <t>164413,1125269,ad,False,9,Friday,22</t>
  </si>
  <si>
    <t>164414,1030850,ad,False,2,Thursday,22</t>
  </si>
  <si>
    <t>164415,1226588,ad,False,32,Friday,19</t>
  </si>
  <si>
    <t>164416,1030594,ad,False,15,Sunday,16</t>
  </si>
  <si>
    <t>164417,1025207,ad,False,22,Saturday,9</t>
  </si>
  <si>
    <t>164418,1109137,ad,False,24,Sunday,22</t>
  </si>
  <si>
    <t>164419,1601196,ad,False,50,Friday,21</t>
  </si>
  <si>
    <t>164420,1559167,ad,False,10,Wednesday,21</t>
  </si>
  <si>
    <t>164421,1146848,ad,False,46,Thursday,17</t>
  </si>
  <si>
    <t>164422,1470913,ad,False,70,Friday,22</t>
  </si>
  <si>
    <t>164423,1624052,ad,False,133,Sunday,21</t>
  </si>
  <si>
    <t>164424,1223603,ad,False,9,Thursday,16</t>
  </si>
  <si>
    <t>164425,1431949,ad,False,14,Sunday,17</t>
  </si>
  <si>
    <t>164426,1123132,ad,False,12,Tuesday,14</t>
  </si>
  <si>
    <t>164427,1431148,ad,True,4,Tuesday,22</t>
  </si>
  <si>
    <t>164428,1051666,ad,False,11,Monday,17</t>
  </si>
  <si>
    <t>164429,905403,psa,False,22,Friday,10</t>
  </si>
  <si>
    <t>164430,1528512,ad,False,39,Tuesday,18</t>
  </si>
  <si>
    <t>164431,1558380,ad,False,4,Saturday,20</t>
  </si>
  <si>
    <t>164432,1299930,ad,False,5,Thursday,22</t>
  </si>
  <si>
    <t>164433,1423380,ad,False,4,Thursday,22</t>
  </si>
  <si>
    <t>164434,1640621,ad,False,4,Saturday,20</t>
  </si>
  <si>
    <t>164435,1615229,ad,False,20,Thursday,22</t>
  </si>
  <si>
    <t>164436,1030547,ad,False,32,Sunday,12</t>
  </si>
  <si>
    <t>164437,1133332,ad,False,4,Thursday,22</t>
  </si>
  <si>
    <t>164438,1025735,ad,False,37,Wednesday,20</t>
  </si>
  <si>
    <t>164439,1117951,ad,False,24,Wednesday,23</t>
  </si>
  <si>
    <t>164440,1408265,ad,False,35,Saturday,22</t>
  </si>
  <si>
    <t>164441,1410389,ad,False,25,Friday,11</t>
  </si>
  <si>
    <t>164442,1067253,ad,False,18,Saturday,13</t>
  </si>
  <si>
    <t>164443,1389748,ad,False,33,Friday,10</t>
  </si>
  <si>
    <t>164444,1109287,ad,False,99,Saturday,21</t>
  </si>
  <si>
    <t>164445,1448112,ad,False,7,Thursday,22</t>
  </si>
  <si>
    <t>164446,1371151,ad,False,7,Thursday,22</t>
  </si>
  <si>
    <t>164447,1109556,ad,False,37,Saturday,13</t>
  </si>
  <si>
    <t>164448,1106823,ad,False,13,Sunday,13</t>
  </si>
  <si>
    <t>164449,1613571,ad,True,83,Wednesday,15</t>
  </si>
  <si>
    <t>164450,1562741,ad,False,6,Saturday,12</t>
  </si>
  <si>
    <t>164451,1392384,ad,False,2,Thursday,22</t>
  </si>
  <si>
    <t>164452,1520266,ad,False,40,Thursday,18</t>
  </si>
  <si>
    <t>164453,1244404,ad,False,1,Thursday,22</t>
  </si>
  <si>
    <t>164454,1237781,ad,False,16,Thursday,22</t>
  </si>
  <si>
    <t>164455,1648518,ad,False,8,Monday,19</t>
  </si>
  <si>
    <t>164456,1354758,ad,False,2,Thursday,22</t>
  </si>
  <si>
    <t>164457,1067599,ad,False,16,Wednesday,15</t>
  </si>
  <si>
    <t>164458,1586531,ad,False,39,Sunday,22</t>
  </si>
  <si>
    <t>164459,1460057,ad,False,12,Friday,3</t>
  </si>
  <si>
    <t>164460,1506108,ad,False,18,Friday,12</t>
  </si>
  <si>
    <t>164461,1257845,ad,False,8,Saturday,16</t>
  </si>
  <si>
    <t>164462,1158570,ad,True,119,Saturday,14</t>
  </si>
  <si>
    <t>164463,1370491,ad,False,11,Monday,19</t>
  </si>
  <si>
    <t>164464,1531773,ad,False,18,Thursday,22</t>
  </si>
  <si>
    <t>164465,1226381,ad,False,57,Sunday,14</t>
  </si>
  <si>
    <t>164466,1486470,ad,False,55,Saturday,23</t>
  </si>
  <si>
    <t>164467,1212363,ad,True,76,Monday,23</t>
  </si>
  <si>
    <t>164468,1528474,ad,False,2,Thursday,22</t>
  </si>
  <si>
    <t>164469,1601192,ad,False,29,Thursday,22</t>
  </si>
  <si>
    <t>164470,920685,psa,False,7,Thursday,22</t>
  </si>
  <si>
    <t>164471,1408913,ad,False,1,Thursday,22</t>
  </si>
  <si>
    <t>164472,1230053,ad,False,76,Monday,20</t>
  </si>
  <si>
    <t>164473,1641891,ad,False,14,Sunday,12</t>
  </si>
  <si>
    <t>164474,1132818,ad,False,65,Wednesday,2</t>
  </si>
  <si>
    <t>164475,1402987,ad,False,10,Sunday,13</t>
  </si>
  <si>
    <t>164476,1393595,ad,False,2,Thursday,12</t>
  </si>
  <si>
    <t>164477,1123948,ad,False,41,Friday,22</t>
  </si>
  <si>
    <t>164478,1151126,ad,False,36,Wednesday,22</t>
  </si>
  <si>
    <t>164479,1590347,ad,True,23,Saturday,22</t>
  </si>
  <si>
    <t>164480,1138047,ad,False,2,Saturday,22</t>
  </si>
  <si>
    <t>164481,1607077,ad,False,12,Saturday,16</t>
  </si>
  <si>
    <t>164482,1254973,ad,False,5,Thursday,22</t>
  </si>
  <si>
    <t>164483,1547651,ad,False,1,Thursday,22</t>
  </si>
  <si>
    <t>164484,1485817,ad,False,14,Sunday,14</t>
  </si>
  <si>
    <t>164485,1388182,ad,False,27,Saturday,11</t>
  </si>
  <si>
    <t>164486,1581299,ad,False,10,Sunday,23</t>
  </si>
  <si>
    <t>164487,1184908,ad,False,41,Sunday,17</t>
  </si>
  <si>
    <t>164488,1500480,ad,False,2,Thursday,22</t>
  </si>
  <si>
    <t>164489,1204349,ad,False,35,Friday,11</t>
  </si>
  <si>
    <t>164490,1224161,ad,True,54,Saturday,21</t>
  </si>
  <si>
    <t>164491,1475961,ad,False,14,Friday,22</t>
  </si>
  <si>
    <t>164492,1131405,ad,False,47,Wednesday,22</t>
  </si>
  <si>
    <t>164493,1379566,ad,False,125,Saturday,22</t>
  </si>
  <si>
    <t>164494,1617514,ad,False,61,Sunday,15</t>
  </si>
  <si>
    <t>164495,917129,psa,False,13,Sunday,14</t>
  </si>
  <si>
    <t>164496,1111952,ad,False,25,Saturday,17</t>
  </si>
  <si>
    <t>164497,1583447,ad,False,31,Friday,22</t>
  </si>
  <si>
    <t>164498,1377043,ad,False,5,Thursday,22</t>
  </si>
  <si>
    <t>164499,1279917,ad,False,8,Thursday,22</t>
  </si>
  <si>
    <t>164500,1104176,ad,False,33,Wednesday,14</t>
  </si>
  <si>
    <t>164501,1218492,ad,False,26,Thursday,21</t>
  </si>
  <si>
    <t>164502,1476668,ad,False,100,Monday,15</t>
  </si>
  <si>
    <t>164503,1398776,ad,False,10,Sunday,15</t>
  </si>
  <si>
    <t>164504,1226712,ad,False,1,Thursday,22</t>
  </si>
  <si>
    <t>164505,1005440,ad,False,8,Thursday,22</t>
  </si>
  <si>
    <t>164506,1267286,ad,False,33,Monday,23</t>
  </si>
  <si>
    <t>164507,1286555,ad,False,10,Friday,18</t>
  </si>
  <si>
    <t>164508,1288431,ad,True,105,Thursday,23</t>
  </si>
  <si>
    <t>164509,1086286,ad,False,16,Wednesday,20</t>
  </si>
  <si>
    <t>164510,1455542,ad,False,8,Friday,13</t>
  </si>
  <si>
    <t>164511,1325964,ad,False,2,Thursday,9</t>
  </si>
  <si>
    <t>164512,1471757,ad,False,10,Wednesday,11</t>
  </si>
  <si>
    <t>164513,1221380,ad,False,24,Sunday,12</t>
  </si>
  <si>
    <t>164514,1409258,ad,False,29,Thursday,22</t>
  </si>
  <si>
    <t>164515,1221755,ad,False,19,Sunday,13</t>
  </si>
  <si>
    <t>164516,1180036,ad,False,42,Friday,2</t>
  </si>
  <si>
    <t>164517,921629,psa,False,2,Thursday,22</t>
  </si>
  <si>
    <t>164518,1519809,ad,False,25,Tuesday,10</t>
  </si>
  <si>
    <t>164519,1512426,ad,False,31,Friday,23</t>
  </si>
  <si>
    <t>164520,1431916,ad,False,6,Tuesday,16</t>
  </si>
  <si>
    <t>164521,1359930,ad,False,5,Sunday,22</t>
  </si>
  <si>
    <t>164522,1123377,ad,False,102,Monday,12</t>
  </si>
  <si>
    <t>164523,1433869,ad,False,77,Thursday,11</t>
  </si>
  <si>
    <t>164524,1196914,ad,False,11,Friday,20</t>
  </si>
  <si>
    <t>164525,1542366,ad,False,20,Friday,22</t>
  </si>
  <si>
    <t>164526,1260567,ad,False,12,Thursday,22</t>
  </si>
  <si>
    <t>164527,901273,psa,False,7,Thursday,17</t>
  </si>
  <si>
    <t>164528,1002073,ad,False,40,Tuesday,13</t>
  </si>
  <si>
    <t>164529,1054753,ad,False,26,Friday,12</t>
  </si>
  <si>
    <t>164530,1384012,ad,False,10,Wednesday,15</t>
  </si>
  <si>
    <t>164531,1243489,ad,False,5,Sunday,16</t>
  </si>
  <si>
    <t>164532,1201369,ad,False,29,Tuesday,22</t>
  </si>
  <si>
    <t>164533,1185294,ad,False,18,Saturday,9</t>
  </si>
  <si>
    <t>164534,1138071,ad,False,23,Wednesday,21</t>
  </si>
  <si>
    <t>164535,1418030,ad,False,12,Thursday,9</t>
  </si>
  <si>
    <t>164536,1039393,ad,False,30,Friday,23</t>
  </si>
  <si>
    <t>164537,1099575,ad,True,86,Saturday,23</t>
  </si>
  <si>
    <t>164538,1533909,ad,False,12,Thursday,22</t>
  </si>
  <si>
    <t>164539,1625231,ad,False,19,Thursday,16</t>
  </si>
  <si>
    <t>164540,1262908,ad,False,41,Friday,23</t>
  </si>
  <si>
    <t>164541,1208775,ad,False,87,Wednesday,20</t>
  </si>
  <si>
    <t>164542,1566745,ad,False,39,Tuesday,18</t>
  </si>
  <si>
    <t>164543,1486584,ad,False,47,Monday,15</t>
  </si>
  <si>
    <t>164544,1575372,ad,False,43,Saturday,9</t>
  </si>
  <si>
    <t>164545,1307156,ad,False,2,Thursday,21</t>
  </si>
  <si>
    <t>164546,1408229,ad,False,12,Friday,21</t>
  </si>
  <si>
    <t>164547,1504506,ad,False,57,Monday,17</t>
  </si>
  <si>
    <t>164548,1163841,ad,False,43,Saturday,13</t>
  </si>
  <si>
    <t>164549,1405437,ad,False,62,Wednesday,17</t>
  </si>
  <si>
    <t>164550,1038121,ad,False,12,Thursday,22</t>
  </si>
  <si>
    <t>164551,1276529,ad,False,2,Thursday,22</t>
  </si>
  <si>
    <t>164552,1134121,ad,False,18,Saturday,13</t>
  </si>
  <si>
    <t>164553,1192470,ad,False,6,Wednesday,22</t>
  </si>
  <si>
    <t>164554,1181037,ad,False,40,Sunday,13</t>
  </si>
  <si>
    <t>164555,1229489,ad,False,1,Thursday,22</t>
  </si>
  <si>
    <t>164556,1122194,ad,False,24,Friday,15</t>
  </si>
  <si>
    <t>164557,1553906,ad,False,28,Sunday,15</t>
  </si>
  <si>
    <t>164558,1424074,ad,False,22,Friday,22</t>
  </si>
  <si>
    <t>164559,1057445,ad,False,2,Thursday,22</t>
  </si>
  <si>
    <t>164560,1546600,ad,False,4,Saturday,16</t>
  </si>
  <si>
    <t>164561,1007441,ad,False,57,Saturday,16</t>
  </si>
  <si>
    <t>164562,1442850,ad,False,37,Wednesday,13</t>
  </si>
  <si>
    <t>164563,1631161,ad,False,20,Friday,22</t>
  </si>
  <si>
    <t>164564,1262422,ad,False,17,Saturday,22</t>
  </si>
  <si>
    <t>164565,1214486,ad,False,92,Friday,19</t>
  </si>
  <si>
    <t>164566,1057050,ad,False,49,Wednesday,15</t>
  </si>
  <si>
    <t>164567,1009685,ad,False,61,Sunday,22</t>
  </si>
  <si>
    <t>164568,1397868,ad,False,2,Thursday,22</t>
  </si>
  <si>
    <t>164569,1307106,ad,False,8,Thursday,20</t>
  </si>
  <si>
    <t>164570,1416181,ad,False,12,Monday,13</t>
  </si>
  <si>
    <t>164571,1178191,ad,False,26,Saturday,21</t>
  </si>
  <si>
    <t>164572,1348920,ad,False,14,Thursday,22</t>
  </si>
  <si>
    <t>164573,1541297,ad,False,3,Friday,22</t>
  </si>
  <si>
    <t>164574,1630196,ad,False,15,Tuesday,16</t>
  </si>
  <si>
    <t>164575,911978,psa,False,1,Thursday,22</t>
  </si>
  <si>
    <t>164576,1567641,ad,False,8,Tuesday,16</t>
  </si>
  <si>
    <t>164577,1438658,ad,False,25,Monday,23</t>
  </si>
  <si>
    <t>164578,1037580,ad,False,16,Saturday,18</t>
  </si>
  <si>
    <t>164579,1133929,ad,False,13,Friday,13</t>
  </si>
  <si>
    <t>164580,1224942,ad,False,6,Thursday,22</t>
  </si>
  <si>
    <t>164581,1445147,ad,False,2,Thursday,22</t>
  </si>
  <si>
    <t>164582,1410832,ad,False,113,Monday,15</t>
  </si>
  <si>
    <t>164583,1172776,ad,False,19,Saturday,11</t>
  </si>
  <si>
    <t>164584,1065466,ad,False,26,Monday,13</t>
  </si>
  <si>
    <t>164585,1446295,ad,False,29,Saturday,10</t>
  </si>
  <si>
    <t>164586,1416364,ad,False,22,Thursday,22</t>
  </si>
  <si>
    <t>164587,1037393,ad,False,16,Thursday,17</t>
  </si>
  <si>
    <t>164588,1242672,ad,False,1,Thursday,22</t>
  </si>
  <si>
    <t>164589,1617739,ad,False,13,Thursday,23</t>
  </si>
  <si>
    <t>164590,1567013,ad,False,49,Thursday,22</t>
  </si>
  <si>
    <t>164591,1014581,ad,False,1,Thursday,22</t>
  </si>
  <si>
    <t>164592,1046164,ad,False,21,Thursday,22</t>
  </si>
  <si>
    <t>164593,1101803,ad,True,197,Thursday,17</t>
  </si>
  <si>
    <t>164594,1337043,ad,False,1,Thursday,22</t>
  </si>
  <si>
    <t>164595,1525909,ad,False,14,Wednesday,22</t>
  </si>
  <si>
    <t>164596,1505550,ad,False,3,Thursday,22</t>
  </si>
  <si>
    <t>164597,1470844,ad,False,53,Sunday,12</t>
  </si>
  <si>
    <t>164598,1115824,ad,False,1,Thursday,22</t>
  </si>
  <si>
    <t>164599,1140222,ad,False,106,Thursday,22</t>
  </si>
  <si>
    <t>164600,905594,psa,False,35,Wednesday,19</t>
  </si>
  <si>
    <t>164601,1503673,ad,False,14,Saturday,14</t>
  </si>
  <si>
    <t>164602,1278471,ad,False,1,Thursday,22</t>
  </si>
  <si>
    <t>164603,1129464,ad,False,14,Friday,22</t>
  </si>
  <si>
    <t>164604,1441394,ad,False,16,Friday,21</t>
  </si>
  <si>
    <t>164605,1625456,ad,False,6,Wednesday,16</t>
  </si>
  <si>
    <t>164606,1387947,ad,False,49,Tuesday,15</t>
  </si>
  <si>
    <t>164607,1447618,ad,False,3,Sunday,18</t>
  </si>
  <si>
    <t>164608,1268153,ad,False,36,Thursday,13</t>
  </si>
  <si>
    <t>164609,1593045,ad,False,1,Thursday,22</t>
  </si>
  <si>
    <t>164610,1213525,ad,False,82,Monday,22</t>
  </si>
  <si>
    <t>164611,1426567,ad,False,4,Thursday,22</t>
  </si>
  <si>
    <t>164612,1595903,ad,False,1,Thursday,22</t>
  </si>
  <si>
    <t>164613,1311620,ad,False,64,Sunday,22</t>
  </si>
  <si>
    <t>164614,1301917,ad,False,67,Thursday,22</t>
  </si>
  <si>
    <t>164615,1517437,ad,False,1,Thursday,22</t>
  </si>
  <si>
    <t>164616,1338371,ad,False,22,Friday,21</t>
  </si>
  <si>
    <t>164617,1275430,ad,False,8,Thursday,22</t>
  </si>
  <si>
    <t>164618,1086243,ad,False,34,Wednesday,22</t>
  </si>
  <si>
    <t>164619,1451280,ad,False,11,Tuesday,10</t>
  </si>
  <si>
    <t>164620,1535406,ad,False,9,Saturday,15</t>
  </si>
  <si>
    <t>164621,1280251,ad,False,95,Friday,23</t>
  </si>
  <si>
    <t>164622,1465093,ad,False,33,Sunday,16</t>
  </si>
  <si>
    <t>164623,1508374,ad,False,8,Saturday,9</t>
  </si>
  <si>
    <t>164624,1041756,ad,False,28,Saturday,14</t>
  </si>
  <si>
    <t>164625,1365114,ad,False,11,Saturday,14</t>
  </si>
  <si>
    <t>164626,1411654,ad,False,27,Friday,20</t>
  </si>
  <si>
    <t>164627,1180103,ad,False,30,Wednesday,17</t>
  </si>
  <si>
    <t>164628,1334783,ad,False,40,Thursday,22</t>
  </si>
  <si>
    <t>164629,1365021,ad,False,1,Thursday,22</t>
  </si>
  <si>
    <t>164630,902779,psa,False,9,Thursday,22</t>
  </si>
  <si>
    <t>164631,1007925,ad,False,10,Tuesday,0</t>
  </si>
  <si>
    <t>164632,1119951,ad,False,23,Friday,23</t>
  </si>
  <si>
    <t>164633,1040926,ad,False,10,Saturday,22</t>
  </si>
  <si>
    <t>164634,1513403,ad,False,8,Saturday,20</t>
  </si>
  <si>
    <t>164635,1500857,ad,False,2,Thursday,22</t>
  </si>
  <si>
    <t>164636,1290267,ad,False,61,Monday,11</t>
  </si>
  <si>
    <t>164637,1124878,ad,False,14,Wednesday,15</t>
  </si>
  <si>
    <t>164638,1220832,ad,False,16,Friday,19</t>
  </si>
  <si>
    <t>164639,1438341,ad,False,1,Thursday,22</t>
  </si>
  <si>
    <t>164640,1460921,ad,False,57,Friday,19</t>
  </si>
  <si>
    <t>164641,1437049,ad,False,3,Thursday,22</t>
  </si>
  <si>
    <t>164642,1308812,ad,False,78,Thursday,23</t>
  </si>
  <si>
    <t>164643,1314959,ad,False,88,Saturday,21</t>
  </si>
  <si>
    <t>164644,920520,psa,False,5,Thursday,22</t>
  </si>
  <si>
    <t>164645,1363692,ad,False,67,Sunday,12</t>
  </si>
  <si>
    <t>164646,1647622,ad,False,10,Friday,15</t>
  </si>
  <si>
    <t>164647,1391956,ad,False,19,Monday,11</t>
  </si>
  <si>
    <t>164648,1401013,ad,False,164,Friday,13</t>
  </si>
  <si>
    <t>164649,1582280,ad,False,79,Wednesday,23</t>
  </si>
  <si>
    <t>164650,1439828,ad,False,60,Friday,13</t>
  </si>
  <si>
    <t>164651,1305827,ad,False,23,Thursday,20</t>
  </si>
  <si>
    <t>164652,1004161,ad,False,21,Monday,1</t>
  </si>
  <si>
    <t>164653,1261214,ad,False,24,Sunday,12</t>
  </si>
  <si>
    <t>164654,1308861,ad,False,32,Thursday,7</t>
  </si>
  <si>
    <t>164655,1609823,ad,False,3,Thursday,22</t>
  </si>
  <si>
    <t>164656,920986,psa,False,5,Thursday,22</t>
  </si>
  <si>
    <t>164657,1023524,ad,False,13,Saturday,14</t>
  </si>
  <si>
    <t>164658,1083939,ad,False,72,Friday,19</t>
  </si>
  <si>
    <t>164659,1465483,ad,True,43,Wednesday,16</t>
  </si>
  <si>
    <t>164660,1012938,ad,False,2,Thursday,10</t>
  </si>
  <si>
    <t>164661,903630,psa,False,34,Thursday,23</t>
  </si>
  <si>
    <t>164662,1037989,ad,False,23,Monday,23</t>
  </si>
  <si>
    <t>164663,911492,psa,False,13,Thursday,23</t>
  </si>
  <si>
    <t>164664,1091663,ad,False,4,Friday,22</t>
  </si>
  <si>
    <t>164665,1198751,ad,False,36,Saturday,16</t>
  </si>
  <si>
    <t>164666,1446750,ad,False,61,Friday,17</t>
  </si>
  <si>
    <t>164667,1055979,ad,False,19,Sunday,13</t>
  </si>
  <si>
    <t>164668,1453392,ad,False,27,Thursday,14</t>
  </si>
  <si>
    <t>164669,1182559,ad,False,20,Sunday,3</t>
  </si>
  <si>
    <t>164670,1607855,ad,False,5,Thursday,23</t>
  </si>
  <si>
    <t>164671,1055562,ad,False,31,Saturday,16</t>
  </si>
  <si>
    <t>164672,1571498,ad,False,61,Tuesday,10</t>
  </si>
  <si>
    <t>164673,1551037,ad,False,1,Thursday,23</t>
  </si>
  <si>
    <t>164674,1087607,ad,False,8,Thursday,14</t>
  </si>
  <si>
    <t>164675,1267789,ad,False,17,Sunday,8</t>
  </si>
  <si>
    <t>164676,1043792,ad,False,73,Thursday,15</t>
  </si>
  <si>
    <t>164677,1368297,ad,False,13,Tuesday,11</t>
  </si>
  <si>
    <t>164678,1473704,ad,False,41,Sunday,11</t>
  </si>
  <si>
    <t>164679,1270143,ad,False,74,Sunday,16</t>
  </si>
  <si>
    <t>164680,914114,psa,False,76,Saturday,22</t>
  </si>
  <si>
    <t>164681,1392857,ad,False,35,Friday,21</t>
  </si>
  <si>
    <t>164682,1456652,ad,False,16,Thursday,13</t>
  </si>
  <si>
    <t>164683,1220939,ad,False,5,Saturday,13</t>
  </si>
  <si>
    <t>164684,1397634,ad,False,28,Wednesday,15</t>
  </si>
  <si>
    <t>164685,1518179,ad,False,330,Sunday,15</t>
  </si>
  <si>
    <t>164686,1089632,ad,True,130,Monday,23</t>
  </si>
  <si>
    <t>164687,1162864,ad,False,34,Friday,23</t>
  </si>
  <si>
    <t>164688,1121744,ad,False,25,Sunday,14</t>
  </si>
  <si>
    <t>164689,1096730,ad,False,67,Wednesday,19</t>
  </si>
  <si>
    <t>164690,1222409,ad,False,1,Thursday,23</t>
  </si>
  <si>
    <t>164691,1441180,ad,False,326,Monday,14</t>
  </si>
  <si>
    <t>164692,1115088,ad,False,22,Sunday,13</t>
  </si>
  <si>
    <t>164693,1058958,ad,False,5,Thursday,23</t>
  </si>
  <si>
    <t>164694,1196961,ad,False,15,Sunday,15</t>
  </si>
  <si>
    <t>164695,1622218,ad,False,11,Thursday,23</t>
  </si>
  <si>
    <t>164696,1174585,ad,False,35,Saturday,21</t>
  </si>
  <si>
    <t>164697,1289923,ad,False,34,Monday,23</t>
  </si>
  <si>
    <t>164698,1307235,ad,False,25,Monday,21</t>
  </si>
  <si>
    <t>164699,1518122,ad,False,10,Thursday,23</t>
  </si>
  <si>
    <t>164700,910884,psa,False,12,Thursday,23</t>
  </si>
  <si>
    <t>164701,1314404,ad,False,10,Thursday,23</t>
  </si>
  <si>
    <t>164702,921828,psa,False,5,Thursday,23</t>
  </si>
  <si>
    <t>164703,1490856,ad,False,7,Saturday,19</t>
  </si>
  <si>
    <t>164704,1019418,ad,False,38,Saturday,11</t>
  </si>
  <si>
    <t>164705,1548402,ad,False,8,Thursday,23</t>
  </si>
  <si>
    <t>164706,1184507,ad,False,14,Thursday,23</t>
  </si>
  <si>
    <t>164707,1417288,ad,False,126,Thursday,21</t>
  </si>
  <si>
    <t>164708,1509066,ad,False,70,Friday,11</t>
  </si>
  <si>
    <t>164709,1414460,ad,False,102,Sunday,12</t>
  </si>
  <si>
    <t>164710,1326291,ad,False,34,Thursday,23</t>
  </si>
  <si>
    <t>164711,1492149,ad,False,67,Saturday,16</t>
  </si>
  <si>
    <t>164712,912486,psa,False,3,Monday,12</t>
  </si>
  <si>
    <t>164713,1008515,ad,False,61,Friday,13</t>
  </si>
  <si>
    <t>164714,1353895,ad,False,1,Thursday,23</t>
  </si>
  <si>
    <t>164715,1073757,ad,False,10,Saturday,12</t>
  </si>
  <si>
    <t>164716,1528427,ad,False,12,Thursday,23</t>
  </si>
  <si>
    <t>164717,1382554,ad,False,2,Thursday,23</t>
  </si>
  <si>
    <t>164718,1332619,ad,False,9,Thursday,23</t>
  </si>
  <si>
    <t>164719,1080087,ad,False,323,Thursday,19</t>
  </si>
  <si>
    <t>164720,1531144,ad,False,12,Friday,23</t>
  </si>
  <si>
    <t>164721,1063578,ad,False,74,Saturday,23</t>
  </si>
  <si>
    <t>164722,1632184,ad,False,7,Friday,22</t>
  </si>
  <si>
    <t>164723,1621300,ad,False,40,Friday,21</t>
  </si>
  <si>
    <t>164724,1540198,ad,False,11,Friday,17</t>
  </si>
  <si>
    <t>164725,1219091,ad,False,55,Friday,19</t>
  </si>
  <si>
    <t>164726,1333516,ad,False,22,Sunday,14</t>
  </si>
  <si>
    <t>164727,1002836,ad,False,36,Saturday,10</t>
  </si>
  <si>
    <t>164728,1196272,ad,False,2,Thursday,23</t>
  </si>
  <si>
    <t>164729,1621205,ad,True,56,Tuesday,9</t>
  </si>
  <si>
    <t>164730,1353988,ad,True,92,Friday,13</t>
  </si>
  <si>
    <t>164731,1600352,ad,False,39,Friday,23</t>
  </si>
  <si>
    <t>164732,1497094,ad,False,20,Friday,3</t>
  </si>
  <si>
    <t>164733,1273547,ad,False,25,Saturday,10</t>
  </si>
  <si>
    <t>164734,1492484,ad,False,20,Sunday,15</t>
  </si>
  <si>
    <t>164735,1107400,ad,False,59,Saturday,14</t>
  </si>
  <si>
    <t>164736,1124981,ad,False,10,Friday,21</t>
  </si>
  <si>
    <t>164737,1506408,ad,False,21,Thursday,23</t>
  </si>
  <si>
    <t>164738,1308524,ad,False,40,Sunday,16</t>
  </si>
  <si>
    <t>164739,1312160,ad,False,70,Sunday,19</t>
  </si>
  <si>
    <t>164740,1507299,ad,False,1,Thursday,23</t>
  </si>
  <si>
    <t>164741,1609692,ad,False,28,Saturday,18</t>
  </si>
  <si>
    <t>164742,1467239,ad,False,17,Thursday,16</t>
  </si>
  <si>
    <t>164743,1445605,ad,False,2,Thursday,23</t>
  </si>
  <si>
    <t>164744,1136752,ad,False,23,Thursday,23</t>
  </si>
  <si>
    <t>164745,1629143,ad,False,15,Thursday,23</t>
  </si>
  <si>
    <t>164746,1374562,ad,False,28,Monday,21</t>
  </si>
  <si>
    <t>164747,1539515,ad,False,64,Sunday,21</t>
  </si>
  <si>
    <t>164748,1148953,ad,False,7,Friday,14</t>
  </si>
  <si>
    <t>164749,1213945,ad,False,4,Thursday,23</t>
  </si>
  <si>
    <t>164750,1632084,ad,False,35,Saturday,19</t>
  </si>
  <si>
    <t>164751,1122910,ad,False,38,Tuesday,18</t>
  </si>
  <si>
    <t>164752,1163908,ad,False,28,Saturday,9</t>
  </si>
  <si>
    <t>164753,1238094,ad,False,20,Saturday,16</t>
  </si>
  <si>
    <t>164754,1006600,ad,False,29,Thursday,23</t>
  </si>
  <si>
    <t>164755,1166628,ad,False,33,Friday,23</t>
  </si>
  <si>
    <t>164756,1422398,ad,False,23,Saturday,14</t>
  </si>
  <si>
    <t>164757,1304837,ad,False,13,Saturday,11</t>
  </si>
  <si>
    <t>164758,1562627,ad,False,44,Sunday,23</t>
  </si>
  <si>
    <t>164759,1582242,ad,False,11,Tuesday,20</t>
  </si>
  <si>
    <t>164760,1296659,ad,False,23,Thursday,23</t>
  </si>
  <si>
    <t>164761,1082049,ad,True,20,Friday,21</t>
  </si>
  <si>
    <t>164762,1462570,ad,False,136,Saturday,23</t>
  </si>
  <si>
    <t>164763,1037671,ad,False,29,Saturday,23</t>
  </si>
  <si>
    <t>164764,1171685,ad,False,16,Thursday,23</t>
  </si>
  <si>
    <t>164765,1556661,ad,False,74,Saturday,21</t>
  </si>
  <si>
    <t>164766,1635289,ad,False,68,Sunday,15</t>
  </si>
  <si>
    <t>164767,1025105,ad,False,23,Friday,11</t>
  </si>
  <si>
    <t>164768,1130324,ad,False,9,Saturday,15</t>
  </si>
  <si>
    <t>164769,1122189,ad,False,21,Sunday,15</t>
  </si>
  <si>
    <t>164770,1182792,ad,False,31,Sunday,11</t>
  </si>
  <si>
    <t>164771,1493481,ad,False,61,Sunday,23</t>
  </si>
  <si>
    <t>164772,1559069,ad,False,1,Thursday,23</t>
  </si>
  <si>
    <t>164773,1160091,ad,False,7,Monday,23</t>
  </si>
  <si>
    <t>164774,1597500,ad,False,13,Friday,17</t>
  </si>
  <si>
    <t>164775,1037313,ad,False,25,Friday,11</t>
  </si>
  <si>
    <t>164776,1364837,ad,False,409,Saturday,11</t>
  </si>
  <si>
    <t>164777,1185402,ad,False,83,Thursday,13</t>
  </si>
  <si>
    <t>164778,1417896,ad,False,1,Thursday,23</t>
  </si>
  <si>
    <t>164779,1115970,ad,False,23,Wednesday,1</t>
  </si>
  <si>
    <t>164780,1244015,ad,False,2,Thursday,23</t>
  </si>
  <si>
    <t>164781,1414835,ad,False,53,Friday,23</t>
  </si>
  <si>
    <t>164782,1188686,ad,False,2,Thursday,23</t>
  </si>
  <si>
    <t>164783,1326301,ad,False,34,Saturday,10</t>
  </si>
  <si>
    <t>164784,1130183,ad,False,25,Tuesday,13</t>
  </si>
  <si>
    <t>164785,1143633,ad,False,5,Thursday,23</t>
  </si>
  <si>
    <t>164786,1174129,ad,False,36,Monday,22</t>
  </si>
  <si>
    <t>164787,1325501,ad,False,14,Thursday,23</t>
  </si>
  <si>
    <t>164788,1491635,ad,False,32,Monday,19</t>
  </si>
  <si>
    <t>164789,1224332,ad,False,20,Sunday,17</t>
  </si>
  <si>
    <t>164790,1290851,ad,False,2,Thursday,23</t>
  </si>
  <si>
    <t>164791,1009763,ad,False,150,Friday,23</t>
  </si>
  <si>
    <t>164792,1391566,ad,False,22,Thursday,23</t>
  </si>
  <si>
    <t>164793,1508620,ad,False,65,Friday,10</t>
  </si>
  <si>
    <t>164794,1469647,ad,False,55,Saturday,12</t>
  </si>
  <si>
    <t>164795,1274881,ad,False,90,Wednesday,17</t>
  </si>
  <si>
    <t>164796,1026571,ad,False,7,Thursday,23</t>
  </si>
  <si>
    <t>164797,1309435,ad,False,6,Thursday,23</t>
  </si>
  <si>
    <t>164798,1639752,ad,False,26,Sunday,23</t>
  </si>
  <si>
    <t>164799,1554669,ad,False,11,Thursday,23</t>
  </si>
  <si>
    <t>164800,1010895,ad,False,30,Friday,11</t>
  </si>
  <si>
    <t>164801,1511682,ad,True,107,Sunday,23</t>
  </si>
  <si>
    <t>164802,1571937,ad,False,22,Saturday,21</t>
  </si>
  <si>
    <t>164803,1069251,ad,False,269,Saturday,11</t>
  </si>
  <si>
    <t>164804,1155402,ad,False,4,Thursday,23</t>
  </si>
  <si>
    <t>164805,1401216,ad,False,5,Monday,13</t>
  </si>
  <si>
    <t>164806,1130346,ad,False,20,Monday,20</t>
  </si>
  <si>
    <t>164807,1116233,ad,False,5,Thursday,23</t>
  </si>
  <si>
    <t>164808,1458725,ad,False,31,Thursday,16</t>
  </si>
  <si>
    <t>164809,1519528,ad,False,14,Sunday,23</t>
  </si>
  <si>
    <t>164810,920711,psa,False,31,Thursday,23</t>
  </si>
  <si>
    <t>164811,1290852,ad,False,1,Thursday,23</t>
  </si>
  <si>
    <t>164812,1372500,ad,False,97,Friday,23</t>
  </si>
  <si>
    <t>164813,1624951,ad,False,4,Saturday,20</t>
  </si>
  <si>
    <t>164814,1219428,ad,False,9,Monday,0</t>
  </si>
  <si>
    <t>164815,1474613,ad,False,105,Friday,22</t>
  </si>
  <si>
    <t>164816,1629789,ad,False,11,Friday,22</t>
  </si>
  <si>
    <t>164817,1556050,ad,False,73,Thursday,23</t>
  </si>
  <si>
    <t>164818,1022979,ad,False,44,Monday,23</t>
  </si>
  <si>
    <t>164819,1640179,ad,False,33,Thursday,23</t>
  </si>
  <si>
    <t>164820,1249708,ad,False,1,Thursday,23</t>
  </si>
  <si>
    <t>164821,1416462,ad,False,32,Thursday,18</t>
  </si>
  <si>
    <t>164822,1579513,ad,False,30,Wednesday,21</t>
  </si>
  <si>
    <t>164823,1451783,ad,False,16,Saturday,14</t>
  </si>
  <si>
    <t>164824,1295497,ad,False,4,Thursday,13</t>
  </si>
  <si>
    <t>164825,1000297,ad,False,6,Thursday,23</t>
  </si>
  <si>
    <t>164826,1337811,ad,False,18,Wednesday,22</t>
  </si>
  <si>
    <t>164827,1020228,ad,False,50,Sunday,18</t>
  </si>
  <si>
    <t>164828,1052972,ad,False,8,Thursday,23</t>
  </si>
  <si>
    <t>164829,1122166,ad,False,18,Saturday,14</t>
  </si>
  <si>
    <t>164830,1479626,ad,False,1,Thursday,23</t>
  </si>
  <si>
    <t>164831,1314666,ad,False,48,Sunday,13</t>
  </si>
  <si>
    <t>164832,1032385,ad,False,27,Sunday,14</t>
  </si>
  <si>
    <t>164833,1223985,ad,False,46,Thursday,12</t>
  </si>
  <si>
    <t>164834,1487868,ad,False,3,Thursday,23</t>
  </si>
  <si>
    <t>164835,1447273,ad,False,5,Saturday,10</t>
  </si>
  <si>
    <t>164836,1154118,ad,False,131,Saturday,15</t>
  </si>
  <si>
    <t>164837,1102129,ad,False,7,Thursday,23</t>
  </si>
  <si>
    <t>164838,1061309,ad,False,4,Tuesday,23</t>
  </si>
  <si>
    <t>164839,1207411,ad,False,5,Thursday,23</t>
  </si>
  <si>
    <t>164840,1204412,ad,False,8,Sunday,19</t>
  </si>
  <si>
    <t>164841,1232162,ad,False,34,Sunday,8</t>
  </si>
  <si>
    <t>164842,1075906,ad,False,40,Friday,18</t>
  </si>
  <si>
    <t>164843,1215805,ad,False,20,Monday,23</t>
  </si>
  <si>
    <t>164844,1491409,ad,False,7,Friday,15</t>
  </si>
  <si>
    <t>164845,1643599,ad,False,5,Thursday,23</t>
  </si>
  <si>
    <t>164846,1438586,ad,False,88,Saturday,13</t>
  </si>
  <si>
    <t>164847,1184531,ad,False,4,Thursday,23</t>
  </si>
  <si>
    <t>164848,1447095,ad,False,31,Sunday,20</t>
  </si>
  <si>
    <t>164849,907936,psa,False,57,Friday,20</t>
  </si>
  <si>
    <t>164850,1598767,ad,False,10,Friday,13</t>
  </si>
  <si>
    <t>164851,1003947,ad,False,51,Saturday,2</t>
  </si>
  <si>
    <t>164852,1203503,ad,True,68,Sunday,23</t>
  </si>
  <si>
    <t>164853,1025630,ad,False,9,Saturday,13</t>
  </si>
  <si>
    <t>164854,1104261,ad,False,36,Friday,23</t>
  </si>
  <si>
    <t>164855,1139882,ad,False,5,Sunday,11</t>
  </si>
  <si>
    <t>164856,1005236,ad,False,118,Saturday,21</t>
  </si>
  <si>
    <t>164857,1131644,ad,False,3,Sunday,23</t>
  </si>
  <si>
    <t>164858,1131932,ad,False,34,Sunday,22</t>
  </si>
  <si>
    <t>164859,1402986,ad,False,3,Monday,19</t>
  </si>
  <si>
    <t>164860,1268213,ad,False,8,Saturday,18</t>
  </si>
  <si>
    <t>164861,1043592,ad,False,6,Sunday,16</t>
  </si>
  <si>
    <t>164862,1375305,ad,False,18,Thursday,8</t>
  </si>
  <si>
    <t>164863,1290287,ad,False,11,Sunday,17</t>
  </si>
  <si>
    <t>164864,1234198,ad,False,39,Sunday,19</t>
  </si>
  <si>
    <t>164865,1418032,ad,False,2,Tuesday,21</t>
  </si>
  <si>
    <t>164866,1316836,ad,False,26,Sunday,0</t>
  </si>
  <si>
    <t>164867,1586520,ad,False,43,Sunday,21</t>
  </si>
  <si>
    <t>164868,1111114,ad,False,5,Friday,16</t>
  </si>
  <si>
    <t>164869,1033257,ad,False,9,Friday,16</t>
  </si>
  <si>
    <t>164870,1302450,ad,False,14,Friday,13</t>
  </si>
  <si>
    <t>164871,1109000,ad,False,13,Saturday,20</t>
  </si>
  <si>
    <t>164872,1416011,ad,False,37,Saturday,13</t>
  </si>
  <si>
    <t>164873,1076780,ad,False,94,Friday,0</t>
  </si>
  <si>
    <t>164874,1534658,ad,False,34,Friday,12</t>
  </si>
  <si>
    <t>164875,1257704,ad,False,52,Sunday,22</t>
  </si>
  <si>
    <t>164876,1116236,ad,True,46,Thursday,23</t>
  </si>
  <si>
    <t>164877,1633988,ad,False,13,Sunday,21</t>
  </si>
  <si>
    <t>164878,1042458,ad,False,55,Saturday,22</t>
  </si>
  <si>
    <t>164879,1145582,ad,False,4,Wednesday,18</t>
  </si>
  <si>
    <t>164880,1356443,ad,False,12,Saturday,16</t>
  </si>
  <si>
    <t>164881,1103575,ad,False,17,Friday,0</t>
  </si>
  <si>
    <t>164882,1443138,ad,False,101,Monday,12</t>
  </si>
  <si>
    <t>164883,1190094,ad,False,56,Monday,2</t>
  </si>
  <si>
    <t>164884,1350787,ad,False,26,Friday,0</t>
  </si>
  <si>
    <t>164885,1077165,ad,False,91,Monday,10</t>
  </si>
  <si>
    <t>164886,1355161,ad,False,18,Friday,0</t>
  </si>
  <si>
    <t>164887,1181070,ad,False,16,Sunday,11</t>
  </si>
  <si>
    <t>164888,1227911,ad,False,6,Friday,0</t>
  </si>
  <si>
    <t>164889,1222918,ad,False,7,Friday,15</t>
  </si>
  <si>
    <t>164890,1026970,ad,False,7,Friday,23</t>
  </si>
  <si>
    <t>164891,1563712,ad,False,78,Friday,21</t>
  </si>
  <si>
    <t>164892,1437539,ad,False,12,Thursday,21</t>
  </si>
  <si>
    <t>164893,1153859,ad,False,28,Friday,10</t>
  </si>
  <si>
    <t>164894,1066985,ad,False,28,Saturday,0</t>
  </si>
  <si>
    <t>164895,1171879,ad,False,1,Friday,0</t>
  </si>
  <si>
    <t>164896,1158235,ad,False,56,Saturday,22</t>
  </si>
  <si>
    <t>164897,1530443,ad,False,11,Sunday,16</t>
  </si>
  <si>
    <t>164898,1228137,ad,False,40,Saturday,2</t>
  </si>
  <si>
    <t>164899,1018367,ad,False,131,Friday,17</t>
  </si>
  <si>
    <t>164900,1449616,ad,False,36,Sunday,13</t>
  </si>
  <si>
    <t>164901,1018497,ad,False,38,Friday,23</t>
  </si>
  <si>
    <t>164902,1236376,ad,False,13,Friday,0</t>
  </si>
  <si>
    <t>164903,1403019,ad,False,19,Friday,0</t>
  </si>
  <si>
    <t>164904,1067585,ad,False,55,Friday,14</t>
  </si>
  <si>
    <t>164905,1486046,ad,False,14,Friday,10</t>
  </si>
  <si>
    <t>164906,1351490,ad,False,2,Friday,0</t>
  </si>
  <si>
    <t>164907,1235104,ad,False,3,Friday,0</t>
  </si>
  <si>
    <t>164908,1631085,ad,False,2,Friday,0</t>
  </si>
  <si>
    <t>164909,1572830,ad,False,24,Saturday,16</t>
  </si>
  <si>
    <t>164910,1020687,ad,False,45,Thursday,21</t>
  </si>
  <si>
    <t>164911,1034963,ad,False,3,Friday,15</t>
  </si>
  <si>
    <t>164912,1604518,ad,False,191,Saturday,11</t>
  </si>
  <si>
    <t>164913,1528115,ad,False,48,Saturday,13</t>
  </si>
  <si>
    <t>164914,917981,psa,False,5,Friday,0</t>
  </si>
  <si>
    <t>164915,1649896,ad,False,5,Friday,0</t>
  </si>
  <si>
    <t>164916,906225,psa,False,17,Saturday,22</t>
  </si>
  <si>
    <t>164917,1427126,ad,False,38,Sunday,2</t>
  </si>
  <si>
    <t>164918,1246241,ad,False,13,Monday,13</t>
  </si>
  <si>
    <t>164919,921131,psa,False,17,Friday,1</t>
  </si>
  <si>
    <t>164920,1232579,ad,False,23,Sunday,13</t>
  </si>
  <si>
    <t>164921,1177892,ad,True,91,Saturday,13</t>
  </si>
  <si>
    <t>164922,1524266,ad,False,17,Saturday,2</t>
  </si>
  <si>
    <t>164923,1415058,ad,False,20,Saturday,1</t>
  </si>
  <si>
    <t>164924,1590825,ad,False,44,Friday,10</t>
  </si>
  <si>
    <t>164925,1587178,ad,False,4,Friday,0</t>
  </si>
  <si>
    <t>164926,1051096,ad,False,1,Friday,0</t>
  </si>
  <si>
    <t>164927,1432690,ad,False,2,Friday,0</t>
  </si>
  <si>
    <t>164928,1584404,ad,False,44,Friday,8</t>
  </si>
  <si>
    <t>164929,1470894,ad,False,5,Friday,14</t>
  </si>
  <si>
    <t>164930,1168453,ad,False,68,Thursday,21</t>
  </si>
  <si>
    <t>164931,1437183,ad,True,249,Tuesday,15</t>
  </si>
  <si>
    <t>164932,1221238,ad,False,24,Saturday,22</t>
  </si>
  <si>
    <t>164933,1288402,ad,False,5,Friday,21</t>
  </si>
  <si>
    <t>164934,1069130,ad,False,25,Friday,23</t>
  </si>
  <si>
    <t>164935,1061293,ad,False,42,Saturday,11</t>
  </si>
  <si>
    <t>164936,1444133,ad,False,71,Sunday,23</t>
  </si>
  <si>
    <t>164937,1640239,ad,False,7,Friday,1</t>
  </si>
  <si>
    <t>164938,1246381,ad,False,7,Friday,23</t>
  </si>
  <si>
    <t>164939,1126826,ad,False,63,Friday,21</t>
  </si>
  <si>
    <t>164940,1028642,ad,False,31,Saturday,2</t>
  </si>
  <si>
    <t>164941,1471007,ad,False,10,Wednesday,9</t>
  </si>
  <si>
    <t>164942,1462238,ad,False,10,Friday,3</t>
  </si>
  <si>
    <t>164943,1079985,ad,False,2,Friday,1</t>
  </si>
  <si>
    <t>164944,1373189,ad,False,25,Friday,2</t>
  </si>
  <si>
    <t>164945,1065811,ad,False,2,Friday,1</t>
  </si>
  <si>
    <t>164946,1037913,ad,False,71,Tuesday,8</t>
  </si>
  <si>
    <t>164947,1024274,ad,False,4,Saturday,14</t>
  </si>
  <si>
    <t>164948,1570658,ad,False,25,Sunday,17</t>
  </si>
  <si>
    <t>164949,1195962,ad,False,12,Sunday,12</t>
  </si>
  <si>
    <t>164950,904652,psa,False,14,Friday,2</t>
  </si>
  <si>
    <t>164951,1443971,ad,False,68,Saturday,13</t>
  </si>
  <si>
    <t>164952,1618316,ad,False,12,Saturday,2</t>
  </si>
  <si>
    <t>164953,1228807,ad,True,7,Friday,1</t>
  </si>
  <si>
    <t>164954,1578544,ad,False,7,Friday,1</t>
  </si>
  <si>
    <t>164955,1080647,ad,False,39,Friday,2</t>
  </si>
  <si>
    <t>164956,1455717,ad,False,18,Friday,2</t>
  </si>
  <si>
    <t>164957,1037681,ad,False,12,Saturday,13</t>
  </si>
  <si>
    <t>164958,1158532,ad,False,33,Saturday,22</t>
  </si>
  <si>
    <t>164959,1490588,ad,False,70,Saturday,12</t>
  </si>
  <si>
    <t>164960,1274350,ad,False,49,Tuesday,2</t>
  </si>
  <si>
    <t>164961,1116616,ad,False,28,Saturday,12</t>
  </si>
  <si>
    <t>164962,1387790,ad,False,43,Saturday,14</t>
  </si>
  <si>
    <t>164963,1065594,ad,False,21,Sunday,17</t>
  </si>
  <si>
    <t>164964,1025448,ad,False,7,Friday,2</t>
  </si>
  <si>
    <t>164965,1019553,ad,False,17,Friday,18</t>
  </si>
  <si>
    <t>164966,1068618,ad,False,32,Friday,2</t>
  </si>
  <si>
    <t>164967,1015524,ad,False,28,Tuesday,2</t>
  </si>
  <si>
    <t>164968,1238142,ad,False,28,Friday,12</t>
  </si>
  <si>
    <t>164969,1035835,ad,False,53,Monday,19</t>
  </si>
  <si>
    <t>164970,1087316,ad,False,11,Sunday,14</t>
  </si>
  <si>
    <t>164971,1435888,ad,False,2,Friday,2</t>
  </si>
  <si>
    <t>164972,1340402,ad,False,33,Friday,2</t>
  </si>
  <si>
    <t>164973,1032366,ad,False,22,Friday,2</t>
  </si>
  <si>
    <t>164974,1276042,ad,False,6,Friday,2</t>
  </si>
  <si>
    <t>164975,1171848,ad,False,97,Friday,13</t>
  </si>
  <si>
    <t>164976,1625986,ad,False,20,Wednesday,13</t>
  </si>
  <si>
    <t>164977,1216543,ad,False,21,Monday,0</t>
  </si>
  <si>
    <t>164978,1214964,ad,False,3,Friday,2</t>
  </si>
  <si>
    <t>164979,1637827,ad,False,5,Saturday,13</t>
  </si>
  <si>
    <t>164980,1325850,ad,False,61,Sunday,22</t>
  </si>
  <si>
    <t>164981,1168855,ad,False,16,Friday,19</t>
  </si>
  <si>
    <t>164982,1142755,ad,False,50,Friday,2</t>
  </si>
  <si>
    <t>164983,1446402,ad,False,74,Sunday,3</t>
  </si>
  <si>
    <t>164984,1637484,ad,False,45,Saturday,22</t>
  </si>
  <si>
    <t>164985,1032397,ad,False,3,Friday,2</t>
  </si>
  <si>
    <t>164986,1128493,ad,False,35,Saturday,2</t>
  </si>
  <si>
    <t>164987,1558052,ad,False,3,Friday,2</t>
  </si>
  <si>
    <t>164988,1058501,ad,False,20,Friday,13</t>
  </si>
  <si>
    <t>164989,1224559,ad,False,17,Thursday,21</t>
  </si>
  <si>
    <t>164990,1209990,ad,False,18,Sunday,20</t>
  </si>
  <si>
    <t>164991,1009669,ad,False,100,Friday,19</t>
  </si>
  <si>
    <t>164992,1018114,ad,False,21,Saturday,20</t>
  </si>
  <si>
    <t>164993,1113474,ad,False,48,Friday,23</t>
  </si>
  <si>
    <t>164994,1079002,ad,False,21,Friday,3</t>
  </si>
  <si>
    <t>164995,1589036,ad,False,54,Wednesday,22</t>
  </si>
  <si>
    <t>164996,1399798,ad,False,17,Saturday,16</t>
  </si>
  <si>
    <t>164997,1215859,ad,False,4,Friday,2</t>
  </si>
  <si>
    <t>164998,1137165,ad,False,1,Friday,2</t>
  </si>
  <si>
    <t>164999,1063537,ad,False,7,Friday,12</t>
  </si>
  <si>
    <t>165000,1520736,ad,False,18,Friday,2</t>
  </si>
  <si>
    <t>165001,1123538,ad,False,2,Friday,2</t>
  </si>
  <si>
    <t>165002,1224823,ad,False,55,Friday,3</t>
  </si>
  <si>
    <t>165003,1378890,ad,False,19,Sunday,19</t>
  </si>
  <si>
    <t>165004,1189734,ad,False,11,Friday,3</t>
  </si>
  <si>
    <t>165005,1254262,ad,False,29,Monday,4</t>
  </si>
  <si>
    <t>165006,1197678,ad,False,12,Thursday,11</t>
  </si>
  <si>
    <t>165007,1034918,ad,False,30,Friday,0</t>
  </si>
  <si>
    <t>165008,1011336,ad,False,9,Friday,2</t>
  </si>
  <si>
    <t>165009,1061346,ad,False,16,Friday,3</t>
  </si>
  <si>
    <t>165010,1022925,ad,False,13,Monday,12</t>
  </si>
  <si>
    <t>165011,1031383,ad,False,40,Wednesday,21</t>
  </si>
  <si>
    <t>165012,1425356,ad,False,15,Friday,14</t>
  </si>
  <si>
    <t>165013,1017249,ad,False,2,Friday,3</t>
  </si>
  <si>
    <t>165014,1227448,ad,False,3,Friday,3</t>
  </si>
  <si>
    <t>165015,1270350,ad,False,4,Friday,3</t>
  </si>
  <si>
    <t>165016,1136784,ad,False,12,Friday,10</t>
  </si>
  <si>
    <t>165017,1062963,ad,False,13,Friday,3</t>
  </si>
  <si>
    <t>165018,1603799,ad,False,42,Thursday,21</t>
  </si>
  <si>
    <t>165019,1290366,ad,False,18,Saturday,17</t>
  </si>
  <si>
    <t>165020,1547228,ad,False,3,Saturday,13</t>
  </si>
  <si>
    <t>165021,1072201,ad,False,6,Sunday,3</t>
  </si>
  <si>
    <t>165022,1029139,ad,False,161,Friday,3</t>
  </si>
  <si>
    <t>165023,1041934,ad,False,6,Saturday,14</t>
  </si>
  <si>
    <t>165024,905768,psa,False,20,Friday,3</t>
  </si>
  <si>
    <t>165025,1402880,ad,False,10,Saturday,13</t>
  </si>
  <si>
    <t>165026,1055933,ad,False,12,Saturday,13</t>
  </si>
  <si>
    <t>165027,1244166,ad,False,8,Friday,3</t>
  </si>
  <si>
    <t>165028,1081643,ad,False,66,Saturday,13</t>
  </si>
  <si>
    <t>165029,1058965,ad,False,5,Friday,3</t>
  </si>
  <si>
    <t>165030,1334492,ad,False,15,Friday,3</t>
  </si>
  <si>
    <t>165031,1020167,ad,False,56,Monday,2</t>
  </si>
  <si>
    <t>165032,1088066,ad,False,22,Sunday,14</t>
  </si>
  <si>
    <t>165033,1434487,ad,False,24,Tuesday,18</t>
  </si>
  <si>
    <t>165034,1165346,ad,False,10,Tuesday,15</t>
  </si>
  <si>
    <t>165035,1009412,ad,False,5,Friday,3</t>
  </si>
  <si>
    <t>165036,1551140,ad,False,2,Friday,3</t>
  </si>
  <si>
    <t>165037,1527340,ad,False,32,Friday,14</t>
  </si>
  <si>
    <t>165038,1003362,ad,False,6,Saturday,16</t>
  </si>
  <si>
    <t>165039,1414627,ad,False,5,Friday,3</t>
  </si>
  <si>
    <t>165040,1065431,ad,False,7,Saturday,1</t>
  </si>
  <si>
    <t>165041,1215928,ad,False,3,Saturday,16</t>
  </si>
  <si>
    <t>165042,1368576,ad,False,1,Friday,3</t>
  </si>
  <si>
    <t>165043,1306311,ad,False,20,Friday,3</t>
  </si>
  <si>
    <t>165044,1543858,ad,False,26,Saturday,1</t>
  </si>
  <si>
    <t>165045,1467156,ad,False,31,Thursday,16</t>
  </si>
  <si>
    <t>165046,1456703,ad,False,35,Tuesday,17</t>
  </si>
  <si>
    <t>165047,1578909,ad,False,38,Saturday,8</t>
  </si>
  <si>
    <t>165048,1068881,ad,False,21,Wednesday,2</t>
  </si>
  <si>
    <t>165049,1497232,ad,False,12,Friday,4</t>
  </si>
  <si>
    <t>165050,915321,psa,False,10,Wednesday,23</t>
  </si>
  <si>
    <t>165051,903287,psa,False,35,Saturday,21</t>
  </si>
  <si>
    <t>165052,1418223,ad,False,3,Friday,4</t>
  </si>
  <si>
    <t>165053,1025859,ad,False,11,Friday,4</t>
  </si>
  <si>
    <t>165054,1040267,ad,False,11,Friday,4</t>
  </si>
  <si>
    <t>165055,1237786,ad,False,5,Friday,18</t>
  </si>
  <si>
    <t>165056,1015794,ad,False,5,Friday,4</t>
  </si>
  <si>
    <t>165057,1356591,ad,False,96,Friday,9</t>
  </si>
  <si>
    <t>165058,1056375,ad,False,76,Wednesday,20</t>
  </si>
  <si>
    <t>165059,1051859,ad,False,23,Saturday,10</t>
  </si>
  <si>
    <t>165060,1113620,ad,False,30,Saturday,20</t>
  </si>
  <si>
    <t>165061,1385735,ad,True,107,Monday,19</t>
  </si>
  <si>
    <t>165062,1515429,ad,False,125,Saturday,18</t>
  </si>
  <si>
    <t>165063,1642320,ad,False,86,Sunday,20</t>
  </si>
  <si>
    <t>165064,1233012,ad,False,59,Saturday,7</t>
  </si>
  <si>
    <t>165065,1544094,ad,False,7,Friday,21</t>
  </si>
  <si>
    <t>165066,1554725,ad,False,21,Friday,9</t>
  </si>
  <si>
    <t>165067,1084978,ad,False,16,Wednesday,17</t>
  </si>
  <si>
    <t>165068,1195147,ad,False,70,Sunday,15</t>
  </si>
  <si>
    <t>165069,1309176,ad,False,164,Sunday,11</t>
  </si>
  <si>
    <t>165070,1115156,ad,False,66,Sunday,10</t>
  </si>
  <si>
    <t>165071,1559532,ad,False,1,Friday,7</t>
  </si>
  <si>
    <t>165072,1339288,ad,False,34,Wednesday,9</t>
  </si>
  <si>
    <t>165073,1097557,ad,False,74,Monday,16</t>
  </si>
  <si>
    <t>165074,1622248,ad,False,11,Friday,7</t>
  </si>
  <si>
    <t>165075,1188970,ad,False,4,Friday,8</t>
  </si>
  <si>
    <t>165076,918764,psa,False,1,Friday,8</t>
  </si>
  <si>
    <t>165077,1135311,ad,False,29,Monday,9</t>
  </si>
  <si>
    <t>165078,1544339,ad,False,1,Friday,8</t>
  </si>
  <si>
    <t>165079,1253956,ad,False,11,Tuesday,11</t>
  </si>
  <si>
    <t>165080,1633844,ad,False,31,Monday,9</t>
  </si>
  <si>
    <t>165081,1570551,ad,False,44,Friday,13</t>
  </si>
  <si>
    <t>165082,1587595,ad,False,178,Saturday,15</t>
  </si>
  <si>
    <t>165083,1099180,ad,False,27,Saturday,20</t>
  </si>
  <si>
    <t>165084,1302047,ad,False,6,Friday,8</t>
  </si>
  <si>
    <t>165085,1618307,ad,False,5,Friday,8</t>
  </si>
  <si>
    <t>165086,1435441,ad,False,142,Friday,21</t>
  </si>
  <si>
    <t>165087,1295147,ad,True,17,Friday,11</t>
  </si>
  <si>
    <t>165088,1579071,ad,False,29,Friday,13</t>
  </si>
  <si>
    <t>165089,1546582,ad,False,53,Friday,10</t>
  </si>
  <si>
    <t>165090,1175733,ad,False,17,Saturday,11</t>
  </si>
  <si>
    <t>165091,1368516,ad,False,161,Friday,12</t>
  </si>
  <si>
    <t>165092,1175642,ad,False,10,Tuesday,12</t>
  </si>
  <si>
    <t>165093,1442392,ad,False,13,Friday,13</t>
  </si>
  <si>
    <t>165094,1392338,ad,False,85,Monday,20</t>
  </si>
  <si>
    <t>165095,1358883,ad,False,33,Sunday,14</t>
  </si>
  <si>
    <t>165096,1597105,ad,False,36,Saturday,10</t>
  </si>
  <si>
    <t>165097,1609436,ad,False,9,Friday,12</t>
  </si>
  <si>
    <t>165098,1116813,ad,True,38,Friday,12</t>
  </si>
  <si>
    <t>165099,1485187,ad,False,15,Thursday,8</t>
  </si>
  <si>
    <t>165100,1168861,ad,False,15,Friday,8</t>
  </si>
  <si>
    <t>165101,1219945,ad,False,24,Monday,18</t>
  </si>
  <si>
    <t>165102,1615509,ad,False,10,Friday,8</t>
  </si>
  <si>
    <t>165103,1269640,ad,False,34,Tuesday,17</t>
  </si>
  <si>
    <t>165104,1343314,ad,False,98,Friday,11</t>
  </si>
  <si>
    <t>165105,1198113,ad,False,18,Saturday,18</t>
  </si>
  <si>
    <t>165106,914993,psa,False,50,Friday,12</t>
  </si>
  <si>
    <t>165107,1088532,ad,False,6,Friday,8</t>
  </si>
  <si>
    <t>165108,1191430,ad,False,3,Monday,8</t>
  </si>
  <si>
    <t>165109,1311241,ad,False,83,Friday,8</t>
  </si>
  <si>
    <t>165110,1397819,ad,False,4,Tuesday,14</t>
  </si>
  <si>
    <t>165111,1419651,ad,False,31,Tuesday,10</t>
  </si>
  <si>
    <t>165112,1426269,ad,False,13,Thursday,21</t>
  </si>
  <si>
    <t>165113,1308091,ad,False,1,Friday,8</t>
  </si>
  <si>
    <t>165114,1187550,ad,False,92,Sunday,8</t>
  </si>
  <si>
    <t>165115,1314703,ad,False,33,Friday,14</t>
  </si>
  <si>
    <t>165116,1282098,ad,False,14,Friday,19</t>
  </si>
  <si>
    <t>165117,1321193,ad,False,39,Monday,8</t>
  </si>
  <si>
    <t>165118,1351259,ad,False,5,Friday,8</t>
  </si>
  <si>
    <t>165119,1606162,ad,False,7,Friday,8</t>
  </si>
  <si>
    <t>165120,1199054,ad,False,108,Monday,13</t>
  </si>
  <si>
    <t>165121,1583914,ad,False,47,Tuesday,9</t>
  </si>
  <si>
    <t>165122,1461465,ad,False,21,Friday,13</t>
  </si>
  <si>
    <t>165123,1406798,ad,False,9,Friday,8</t>
  </si>
  <si>
    <t>165124,1178266,ad,True,45,Monday,15</t>
  </si>
  <si>
    <t>165125,1562086,ad,False,31,Wednesday,16</t>
  </si>
  <si>
    <t>165126,1544593,ad,True,46,Saturday,14</t>
  </si>
  <si>
    <t>165127,1141809,ad,False,19,Friday,8</t>
  </si>
  <si>
    <t>165128,1143302,ad,False,6,Friday,12</t>
  </si>
  <si>
    <t>165129,1127461,ad,False,5,Thursday,8</t>
  </si>
  <si>
    <t>165130,1208882,ad,False,11,Friday,8</t>
  </si>
  <si>
    <t>165131,1152404,ad,False,32,Thursday,9</t>
  </si>
  <si>
    <t>165132,1468686,ad,False,11,Tuesday,12</t>
  </si>
  <si>
    <t>165133,1059798,ad,False,11,Saturday,12</t>
  </si>
  <si>
    <t>165134,1128458,ad,False,3,Friday,8</t>
  </si>
  <si>
    <t>165135,1643768,ad,False,3,Friday,8</t>
  </si>
  <si>
    <t>165136,1464326,ad,False,390,Saturday,10</t>
  </si>
  <si>
    <t>165137,1279070,ad,False,40,Saturday,13</t>
  </si>
  <si>
    <t>165138,1511700,ad,True,67,Monday,12</t>
  </si>
  <si>
    <t>165139,1629663,ad,False,28,Friday,8</t>
  </si>
  <si>
    <t>165140,922625,psa,False,3,Friday,8</t>
  </si>
  <si>
    <t>165141,914037,psa,False,18,Friday,8</t>
  </si>
  <si>
    <t>165142,1255915,ad,False,11,Friday,8</t>
  </si>
  <si>
    <t>165143,1376768,ad,False,53,Saturday,13</t>
  </si>
  <si>
    <t>165144,1542337,ad,False,54,Saturday,14</t>
  </si>
  <si>
    <t>165145,1263703,ad,False,22,Thursday,8</t>
  </si>
  <si>
    <t>165146,917678,psa,False,34,Friday,18</t>
  </si>
  <si>
    <t>165147,1605370,ad,False,30,Saturday,19</t>
  </si>
  <si>
    <t>165148,1339354,ad,False,20,Wednesday,9</t>
  </si>
  <si>
    <t>165149,1241530,ad,False,56,Friday,14</t>
  </si>
  <si>
    <t>165150,1354274,ad,True,152,Thursday,8</t>
  </si>
  <si>
    <t>165151,1266648,ad,False,88,Friday,9</t>
  </si>
  <si>
    <t>165152,1114797,ad,False,39,Saturday,9</t>
  </si>
  <si>
    <t>165153,1275869,ad,False,71,Saturday,0</t>
  </si>
  <si>
    <t>165154,1349827,ad,False,60,Sunday,14</t>
  </si>
  <si>
    <t>165155,1328708,ad,False,5,Monday,15</t>
  </si>
  <si>
    <t>165156,1637831,ad,False,32,Friday,10</t>
  </si>
  <si>
    <t>165157,1418397,ad,False,6,Sunday,14</t>
  </si>
  <si>
    <t>165158,1542638,ad,False,6,Friday,8</t>
  </si>
  <si>
    <t>165159,1203297,ad,False,99,Saturday,11</t>
  </si>
  <si>
    <t>165160,1275399,ad,False,12,Friday,11</t>
  </si>
  <si>
    <t>165161,1263939,ad,False,48,Monday,13</t>
  </si>
  <si>
    <t>165162,1234624,ad,False,41,Saturday,9</t>
  </si>
  <si>
    <t>165163,1165330,ad,False,62,Sunday,23</t>
  </si>
  <si>
    <t>165164,917415,psa,False,3,Saturday,17</t>
  </si>
  <si>
    <t>165165,1507325,ad,False,80,Saturday,10</t>
  </si>
  <si>
    <t>165166,1183682,ad,False,4,Friday,13</t>
  </si>
  <si>
    <t>165167,1170148,ad,False,38,Sunday,9</t>
  </si>
  <si>
    <t>165168,1326343,ad,False,37,Friday,6</t>
  </si>
  <si>
    <t>165169,1425695,ad,False,78,Monday,9</t>
  </si>
  <si>
    <t>165170,1535856,ad,False,98,Friday,9</t>
  </si>
  <si>
    <t>165171,1581650,ad,False,23,Friday,8</t>
  </si>
  <si>
    <t>165172,1484432,ad,False,34,Saturday,22</t>
  </si>
  <si>
    <t>165173,1511690,ad,False,50,Thursday,15</t>
  </si>
  <si>
    <t>165174,1223668,ad,False,8,Monday,9</t>
  </si>
  <si>
    <t>165175,1290723,ad,False,281,Wednesday,8</t>
  </si>
  <si>
    <t>165176,1115554,ad,True,93,Thursday,14</t>
  </si>
  <si>
    <t>165177,1600566,ad,False,4,Monday,11</t>
  </si>
  <si>
    <t>165178,1246565,ad,False,36,Friday,16</t>
  </si>
  <si>
    <t>165179,1572282,ad,False,38,Monday,9</t>
  </si>
  <si>
    <t>165180,1439104,ad,False,11,Sunday,8</t>
  </si>
  <si>
    <t>165181,1535476,ad,False,12,Monday,12</t>
  </si>
  <si>
    <t>165182,1509090,ad,False,155,Thursday,13</t>
  </si>
  <si>
    <t>165183,1294496,ad,False,11,Wednesday,8</t>
  </si>
  <si>
    <t>165184,1536908,ad,False,50,Friday,13</t>
  </si>
  <si>
    <t>165185,1232665,ad,False,37,Friday,8</t>
  </si>
  <si>
    <t>165186,1561992,ad,False,25,Tuesday,14</t>
  </si>
  <si>
    <t>165187,1304896,ad,False,140,Friday,22</t>
  </si>
  <si>
    <t>165188,1459312,ad,False,31,Friday,18</t>
  </si>
  <si>
    <t>165189,1380735,ad,False,24,Friday,17</t>
  </si>
  <si>
    <t>165190,1398096,ad,False,4,Friday,15</t>
  </si>
  <si>
    <t>165191,1620993,ad,False,23,Thursday,8</t>
  </si>
  <si>
    <t>165192,1125594,ad,False,85,Friday,16</t>
  </si>
  <si>
    <t>165193,1639197,ad,True,47,Monday,13</t>
  </si>
  <si>
    <t>165194,1269330,ad,False,4,Tuesday,16</t>
  </si>
  <si>
    <t>165195,1570053,ad,False,26,Wednesday,10</t>
  </si>
  <si>
    <t>165196,1451943,ad,False,43,Monday,14</t>
  </si>
  <si>
    <t>165197,1083535,ad,False,11,Friday,8</t>
  </si>
  <si>
    <t>165198,1176824,ad,False,42,Thursday,17</t>
  </si>
  <si>
    <t>165199,1477932,ad,False,204,Sunday,14</t>
  </si>
  <si>
    <t>165200,1114910,ad,False,33,Saturday,15</t>
  </si>
  <si>
    <t>165201,1393602,ad,False,42,Sunday,18</t>
  </si>
  <si>
    <t>165202,1289113,ad,False,24,Saturday,21</t>
  </si>
  <si>
    <t>165203,1458523,ad,False,13,Tuesday,16</t>
  </si>
  <si>
    <t>165204,1462677,ad,False,106,Saturday,8</t>
  </si>
  <si>
    <t>165205,1368538,ad,False,1,Friday,8</t>
  </si>
  <si>
    <t>165206,904321,psa,False,50,Wednesday,22</t>
  </si>
  <si>
    <t>165207,1189003,ad,False,25,Thursday,13</t>
  </si>
  <si>
    <t>165208,1498320,ad,False,31,Friday,22</t>
  </si>
  <si>
    <t>165209,1334265,ad,False,8,Friday,11</t>
  </si>
  <si>
    <t>165210,1594909,ad,False,32,Friday,22</t>
  </si>
  <si>
    <t>165211,923286,psa,False,40,Friday,9</t>
  </si>
  <si>
    <t>165212,903800,psa,False,4,Friday,9</t>
  </si>
  <si>
    <t>165213,1460017,ad,False,30,Friday,18</t>
  </si>
  <si>
    <t>165214,1053334,ad,False,16,Saturday,16</t>
  </si>
  <si>
    <t>165215,1163514,ad,False,20,Sunday,9</t>
  </si>
  <si>
    <t>165216,1045385,ad,False,49,Sunday,11</t>
  </si>
  <si>
    <t>165217,1520547,ad,False,11,Thursday,14</t>
  </si>
  <si>
    <t>165218,1000435,ad,False,7,Friday,12</t>
  </si>
  <si>
    <t>165219,1326572,ad,False,2,Friday,13</t>
  </si>
  <si>
    <t>165220,1422303,ad,False,8,Saturday,17</t>
  </si>
  <si>
    <t>165221,1437717,ad,False,20,Friday,10</t>
  </si>
  <si>
    <t>165222,906542,psa,False,1,Friday,9</t>
  </si>
  <si>
    <t>165223,1641741,ad,False,36,Friday,15</t>
  </si>
  <si>
    <t>165224,1466558,ad,False,114,Friday,15</t>
  </si>
  <si>
    <t>165225,1108899,ad,False,6,Friday,15</t>
  </si>
  <si>
    <t>165226,1147247,ad,False,72,Friday,8</t>
  </si>
  <si>
    <t>165227,1358537,ad,False,62,Sunday,10</t>
  </si>
  <si>
    <t>165228,1326434,ad,False,14,Friday,9</t>
  </si>
  <si>
    <t>165229,1306600,ad,False,35,Friday,12</t>
  </si>
  <si>
    <t>165230,1614221,ad,False,24,Wednesday,23</t>
  </si>
  <si>
    <t>165231,1221098,ad,True,82,Wednesday,17</t>
  </si>
  <si>
    <t>165232,912635,psa,False,1,Friday,9</t>
  </si>
  <si>
    <t>165233,1077399,ad,False,11,Friday,18</t>
  </si>
  <si>
    <t>165234,1413792,ad,False,5,Thursday,21</t>
  </si>
  <si>
    <t>165235,921198,psa,False,8,Friday,12</t>
  </si>
  <si>
    <t>165236,1401638,ad,True,73,Tuesday,13</t>
  </si>
  <si>
    <t>165237,1548374,ad,False,78,Sunday,18</t>
  </si>
  <si>
    <t>165238,1388790,ad,False,29,Tuesday,12</t>
  </si>
  <si>
    <t>165239,1608018,ad,False,19,Friday,14</t>
  </si>
  <si>
    <t>165240,1633194,ad,False,1,Friday,9</t>
  </si>
  <si>
    <t>165241,1411773,ad,False,3,Friday,20</t>
  </si>
  <si>
    <t>165242,1513182,ad,False,41,Friday,9</t>
  </si>
  <si>
    <t>165243,1428302,ad,False,1,Friday,9</t>
  </si>
  <si>
    <t>165244,1186014,ad,False,423,Friday,11</t>
  </si>
  <si>
    <t>165245,1295373,ad,False,4,Friday,9</t>
  </si>
  <si>
    <t>165246,1208826,ad,False,15,Tuesday,9</t>
  </si>
  <si>
    <t>165247,1646665,ad,False,23,Friday,13</t>
  </si>
  <si>
    <t>165248,1592652,ad,False,15,Thursday,9</t>
  </si>
  <si>
    <t>165249,1635331,ad,False,96,Tuesday,19</t>
  </si>
  <si>
    <t>165250,1273436,ad,False,38,Friday,9</t>
  </si>
  <si>
    <t>165251,1601314,ad,False,30,Thursday,16</t>
  </si>
  <si>
    <t>165252,1152104,ad,False,24,Thursday,13</t>
  </si>
  <si>
    <t>165253,1296993,ad,False,3,Friday,9</t>
  </si>
  <si>
    <t>165254,1634606,ad,False,21,Saturday,10</t>
  </si>
  <si>
    <t>165255,1382857,ad,False,13,Friday,9</t>
  </si>
  <si>
    <t>165256,1405511,ad,False,44,Friday,9</t>
  </si>
  <si>
    <t>165257,1110495,ad,False,19,Tuesday,10</t>
  </si>
  <si>
    <t>165258,1051177,ad,False,1,Friday,9</t>
  </si>
  <si>
    <t>165259,1281701,ad,False,59,Monday,17</t>
  </si>
  <si>
    <t>165260,1273598,ad,False,68,Tuesday,12</t>
  </si>
  <si>
    <t>165261,1157871,ad,False,33,Sunday,18</t>
  </si>
  <si>
    <t>165262,1244908,ad,False,6,Friday,17</t>
  </si>
  <si>
    <t>165263,1599900,ad,False,85,Saturday,21</t>
  </si>
  <si>
    <t>165264,1267727,ad,False,55,Wednesday,14</t>
  </si>
  <si>
    <t>165265,1569990,ad,False,9,Saturday,15</t>
  </si>
  <si>
    <t>165266,919823,psa,False,11,Friday,9</t>
  </si>
  <si>
    <t>165267,1416890,ad,False,59,Friday,9</t>
  </si>
  <si>
    <t>165268,1316719,ad,False,16,Friday,11</t>
  </si>
  <si>
    <t>165269,1427327,ad,False,90,Friday,10</t>
  </si>
  <si>
    <t>165270,1442982,ad,False,53,Saturday,16</t>
  </si>
  <si>
    <t>165271,1380228,ad,True,112,Friday,21</t>
  </si>
  <si>
    <t>165272,1564158,ad,False,28,Saturday,12</t>
  </si>
  <si>
    <t>165273,1341391,ad,False,23,Friday,10</t>
  </si>
  <si>
    <t>165274,1357676,ad,False,205,Monday,10</t>
  </si>
  <si>
    <t>165275,911020,psa,False,1,Friday,9</t>
  </si>
  <si>
    <t>165276,1258120,ad,False,26,Friday,10</t>
  </si>
  <si>
    <t>165277,922173,psa,False,3,Friday,9</t>
  </si>
  <si>
    <t>165278,1399652,ad,False,1,Friday,9</t>
  </si>
  <si>
    <t>165279,1242247,ad,False,7,Friday,22</t>
  </si>
  <si>
    <t>165280,1167439,ad,False,10,Monday,10</t>
  </si>
  <si>
    <t>165281,1462266,ad,False,11,Friday,9</t>
  </si>
  <si>
    <t>165282,1333096,ad,False,130,Friday,9</t>
  </si>
  <si>
    <t>165283,1005807,ad,False,29,Friday,16</t>
  </si>
  <si>
    <t>165284,1490500,ad,False,32,Monday,15</t>
  </si>
  <si>
    <t>165285,1418158,ad,False,33,Friday,19</t>
  </si>
  <si>
    <t>165286,1584259,ad,False,158,Tuesday,9</t>
  </si>
  <si>
    <t>165287,1503424,ad,False,28,Thursday,11</t>
  </si>
  <si>
    <t>165288,900850,psa,False,1,Friday,9</t>
  </si>
  <si>
    <t>165289,1258013,ad,False,7,Thursday,9</t>
  </si>
  <si>
    <t>165290,1310864,ad,False,44,Saturday,9</t>
  </si>
  <si>
    <t>165291,1405553,ad,False,1,Friday,9</t>
  </si>
  <si>
    <t>165292,1346177,ad,False,47,Friday,9</t>
  </si>
  <si>
    <t>165293,1326519,ad,False,96,Saturday,20</t>
  </si>
  <si>
    <t>165294,919233,psa,False,87,Friday,10</t>
  </si>
  <si>
    <t>165295,915094,psa,False,203,Tuesday,13</t>
  </si>
  <si>
    <t>165296,1570575,ad,False,84,Friday,12</t>
  </si>
  <si>
    <t>165297,1165891,ad,False,28,Saturday,21</t>
  </si>
  <si>
    <t>165298,1334797,ad,False,45,Saturday,12</t>
  </si>
  <si>
    <t>165299,915150,psa,False,27,Friday,12</t>
  </si>
  <si>
    <t>165300,1564412,ad,False,53,Friday,21</t>
  </si>
  <si>
    <t>165301,1643765,ad,False,6,Friday,9</t>
  </si>
  <si>
    <t>165302,1420319,ad,False,1,Friday,9</t>
  </si>
  <si>
    <t>165303,1611750,ad,False,138,Monday,9</t>
  </si>
  <si>
    <t>165304,1571894,ad,False,10,Friday,9</t>
  </si>
  <si>
    <t>165305,1014983,ad,False,10,Friday,9</t>
  </si>
  <si>
    <t>165306,1479611,ad,False,1,Friday,9</t>
  </si>
  <si>
    <t>165307,1448840,ad,False,167,Sunday,9</t>
  </si>
  <si>
    <t>165308,1116156,ad,False,3,Thursday,9</t>
  </si>
  <si>
    <t>165309,1140756,ad,False,34,Friday,9</t>
  </si>
  <si>
    <t>165310,1380001,ad,False,3,Friday,9</t>
  </si>
  <si>
    <t>165311,1550928,ad,False,21,Friday,9</t>
  </si>
  <si>
    <t>165312,1056051,ad,False,88,Tuesday,9</t>
  </si>
  <si>
    <t>165313,1279145,ad,False,36,Tuesday,23</t>
  </si>
  <si>
    <t>165314,1583091,ad,False,31,Friday,8</t>
  </si>
  <si>
    <t>165315,908827,psa,False,12,Friday,12</t>
  </si>
  <si>
    <t>165316,1535795,ad,False,4,Friday,9</t>
  </si>
  <si>
    <t>165317,1527300,ad,False,16,Friday,9</t>
  </si>
  <si>
    <t>165318,919420,psa,False,52,Friday,9</t>
  </si>
  <si>
    <t>165319,1149821,ad,False,45,Monday,18</t>
  </si>
  <si>
    <t>165320,1472396,ad,False,6,Friday,14</t>
  </si>
  <si>
    <t>165321,1051223,ad,False,27,Friday,22</t>
  </si>
  <si>
    <t>165322,1575636,ad,False,7,Friday,9</t>
  </si>
  <si>
    <t>165323,1384014,ad,False,12,Tuesday,9</t>
  </si>
  <si>
    <t>165324,1428825,ad,True,46,Friday,8</t>
  </si>
  <si>
    <t>165325,1223562,ad,False,30,Sunday,15</t>
  </si>
  <si>
    <t>165326,1099673,ad,False,42,Friday,14</t>
  </si>
  <si>
    <t>165327,1276175,ad,False,25,Friday,9</t>
  </si>
  <si>
    <t>165328,1280152,ad,False,11,Friday,11</t>
  </si>
  <si>
    <t>165329,1190734,ad,False,55,Saturday,14</t>
  </si>
  <si>
    <t>165330,1086251,ad,False,11,Friday,9</t>
  </si>
  <si>
    <t>165331,1134012,ad,False,4,Tuesday,13</t>
  </si>
  <si>
    <t>165332,1482645,ad,False,38,Tuesday,15</t>
  </si>
  <si>
    <t>165333,1342738,ad,False,35,Sunday,20</t>
  </si>
  <si>
    <t>165334,1207786,ad,False,20,Tuesday,9</t>
  </si>
  <si>
    <t>165335,1376875,ad,False,6,Monday,9</t>
  </si>
  <si>
    <t>165336,1531030,ad,False,5,Friday,9</t>
  </si>
  <si>
    <t>165337,1206369,ad,False,3,Thursday,17</t>
  </si>
  <si>
    <t>165338,1398101,ad,False,24,Friday,9</t>
  </si>
  <si>
    <t>165339,1561543,ad,False,25,Monday,10</t>
  </si>
  <si>
    <t>165340,1178993,ad,False,80,Friday,22</t>
  </si>
  <si>
    <t>165341,1016391,ad,False,4,Friday,13</t>
  </si>
  <si>
    <t>165342,1454378,ad,False,13,Sunday,9</t>
  </si>
  <si>
    <t>165343,1176236,ad,False,7,Friday,9</t>
  </si>
  <si>
    <t>165344,1381863,ad,False,27,Friday,9</t>
  </si>
  <si>
    <t>165345,1419054,ad,False,37,Monday,10</t>
  </si>
  <si>
    <t>165346,1302175,ad,False,36,Friday,9</t>
  </si>
  <si>
    <t>165347,1210627,ad,False,5,Friday,9</t>
  </si>
  <si>
    <t>165348,1224812,ad,False,14,Friday,15</t>
  </si>
  <si>
    <t>165349,1274231,ad,False,68,Saturday,19</t>
  </si>
  <si>
    <t>165350,1424011,ad,False,3,Friday,9</t>
  </si>
  <si>
    <t>165351,1377057,ad,False,15,Friday,15</t>
  </si>
  <si>
    <t>165352,1390836,ad,False,43,Wednesday,14</t>
  </si>
  <si>
    <t>165353,1163156,ad,False,87,Saturday,22</t>
  </si>
  <si>
    <t>165354,1415277,ad,False,7,Wednesday,9</t>
  </si>
  <si>
    <t>165355,1207039,ad,False,36,Friday,11</t>
  </si>
  <si>
    <t>165356,1435057,ad,False,5,Friday,15</t>
  </si>
  <si>
    <t>165357,1309443,ad,False,20,Friday,12</t>
  </si>
  <si>
    <t>165358,907268,psa,False,38,Sunday,18</t>
  </si>
  <si>
    <t>165359,1604283,ad,False,16,Monday,11</t>
  </si>
  <si>
    <t>165360,1302757,ad,False,11,Wednesday,7</t>
  </si>
  <si>
    <t>165361,1463994,ad,False,1,Friday,9</t>
  </si>
  <si>
    <t>165362,1408657,ad,False,51,Tuesday,13</t>
  </si>
  <si>
    <t>165363,1604871,ad,False,47,Sunday,12</t>
  </si>
  <si>
    <t>165364,903239,psa,False,9,Friday,11</t>
  </si>
  <si>
    <t>165365,1635144,ad,False,52,Friday,10</t>
  </si>
  <si>
    <t>165366,1006053,ad,False,43,Saturday,11</t>
  </si>
  <si>
    <t>165367,1550252,ad,False,1,Friday,9</t>
  </si>
  <si>
    <t>165368,1288468,ad,False,34,Wednesday,12</t>
  </si>
  <si>
    <t>165369,1152442,ad,False,21,Saturday,11</t>
  </si>
  <si>
    <t>165370,1508554,ad,False,25,Monday,10</t>
  </si>
  <si>
    <t>165371,1194784,ad,False,259,Sunday,9</t>
  </si>
  <si>
    <t>165372,1294827,ad,False,49,Sunday,10</t>
  </si>
  <si>
    <t>165373,1203717,ad,False,23,Saturday,6</t>
  </si>
  <si>
    <t>165374,1629968,ad,False,37,Friday,9</t>
  </si>
  <si>
    <t>165375,1229740,ad,False,23,Friday,9</t>
  </si>
  <si>
    <t>165376,1430864,ad,False,4,Friday,9</t>
  </si>
  <si>
    <t>165377,1506054,ad,False,21,Friday,19</t>
  </si>
  <si>
    <t>165378,1599967,ad,False,33,Wednesday,12</t>
  </si>
  <si>
    <t>165379,1198163,ad,False,28,Wednesday,9</t>
  </si>
  <si>
    <t>165380,1334811,ad,False,65,Friday,9</t>
  </si>
  <si>
    <t>165381,1107705,ad,False,7,Friday,12</t>
  </si>
  <si>
    <t>165382,1634197,ad,False,13,Wednesday,9</t>
  </si>
  <si>
    <t>165383,1196676,ad,False,41,Friday,14</t>
  </si>
  <si>
    <t>165384,1359971,ad,True,107,Saturday,14</t>
  </si>
  <si>
    <t>165385,1230090,ad,False,12,Friday,9</t>
  </si>
  <si>
    <t>165386,1574723,ad,False,7,Monday,11</t>
  </si>
  <si>
    <t>165387,918123,psa,False,201,Saturday,11</t>
  </si>
  <si>
    <t>165388,1177836,ad,False,23,Friday,9</t>
  </si>
  <si>
    <t>165389,1521862,ad,False,32,Sunday,9</t>
  </si>
  <si>
    <t>165390,1500893,ad,False,3,Friday,9</t>
  </si>
  <si>
    <t>165391,912881,psa,False,34,Friday,13</t>
  </si>
  <si>
    <t>165392,1024029,ad,False,70,Wednesday,14</t>
  </si>
  <si>
    <t>165393,1144761,ad,False,35,Friday,12</t>
  </si>
  <si>
    <t>165394,1503571,ad,False,43,Saturday,9</t>
  </si>
  <si>
    <t>165395,1255444,ad,False,119,Friday,11</t>
  </si>
  <si>
    <t>165396,1178138,ad,False,16,Monday,14</t>
  </si>
  <si>
    <t>165397,1314712,ad,False,8,Friday,11</t>
  </si>
  <si>
    <t>165398,1592385,ad,False,4,Friday,11</t>
  </si>
  <si>
    <t>165399,1571276,ad,False,60,Friday,13</t>
  </si>
  <si>
    <t>165400,1122939,ad,False,5,Monday,11</t>
  </si>
  <si>
    <t>165401,1539611,ad,False,33,Friday,9</t>
  </si>
  <si>
    <t>165402,1003540,ad,True,100,Friday,11</t>
  </si>
  <si>
    <t>165403,1284453,ad,True,455,Monday,12</t>
  </si>
  <si>
    <t>165404,1365400,ad,True,14,Wednesday,16</t>
  </si>
  <si>
    <t>165405,1333300,ad,False,16,Friday,10</t>
  </si>
  <si>
    <t>165406,1390170,ad,False,31,Friday,14</t>
  </si>
  <si>
    <t>165407,1314389,ad,False,30,Tuesday,12</t>
  </si>
  <si>
    <t>165408,1249677,ad,False,10,Friday,11</t>
  </si>
  <si>
    <t>165409,1332229,ad,False,14,Tuesday,13</t>
  </si>
  <si>
    <t>165410,1517777,ad,False,1,Friday,9</t>
  </si>
  <si>
    <t>165411,1224179,ad,True,141,Saturday,21</t>
  </si>
  <si>
    <t>165412,1531568,ad,False,15,Tuesday,10</t>
  </si>
  <si>
    <t>165413,1017306,ad,False,28,Sunday,11</t>
  </si>
  <si>
    <t>165414,1015495,ad,False,8,Friday,9</t>
  </si>
  <si>
    <t>165415,909452,psa,False,28,Friday,10</t>
  </si>
  <si>
    <t>165416,1609761,ad,False,9,Friday,9</t>
  </si>
  <si>
    <t>165417,1109341,ad,False,75,Saturday,16</t>
  </si>
  <si>
    <t>165418,1518928,ad,False,2,Friday,9</t>
  </si>
  <si>
    <t>165419,1494412,ad,False,4,Friday,9</t>
  </si>
  <si>
    <t>165420,1252188,ad,False,22,Sunday,9</t>
  </si>
  <si>
    <t>165421,1487443,ad,False,52,Friday,10</t>
  </si>
  <si>
    <t>165422,1340028,ad,False,2,Friday,9</t>
  </si>
  <si>
    <t>165423,1339734,ad,False,19,Friday,9</t>
  </si>
  <si>
    <t>165424,1128120,ad,True,26,Saturday,16</t>
  </si>
  <si>
    <t>165425,1532654,ad,False,11,Friday,12</t>
  </si>
  <si>
    <t>165426,1108861,ad,True,97,Thursday,23</t>
  </si>
  <si>
    <t>165427,1639741,ad,False,7,Thursday,11</t>
  </si>
  <si>
    <t>165428,1592140,ad,False,19,Tuesday,12</t>
  </si>
  <si>
    <t>165429,1494415,ad,False,41,Friday,9</t>
  </si>
  <si>
    <t>165430,1321717,ad,False,43,Wednesday,20</t>
  </si>
  <si>
    <t>165431,1320830,ad,False,43,Thursday,8</t>
  </si>
  <si>
    <t>165432,1123791,ad,False,41,Monday,11</t>
  </si>
  <si>
    <t>165433,1464530,ad,False,55,Tuesday,12</t>
  </si>
  <si>
    <t>165434,1532973,ad,False,11,Friday,9</t>
  </si>
  <si>
    <t>165435,1643764,ad,False,4,Friday,9</t>
  </si>
  <si>
    <t>165436,1190073,ad,False,35,Saturday,15</t>
  </si>
  <si>
    <t>165437,1533874,ad,False,46,Saturday,10</t>
  </si>
  <si>
    <t>165438,1044460,ad,False,11,Sunday,10</t>
  </si>
  <si>
    <t>165439,1398355,ad,False,1,Friday,9</t>
  </si>
  <si>
    <t>165440,1118814,ad,False,33,Friday,9</t>
  </si>
  <si>
    <t>165441,1453695,ad,False,4,Sunday,23</t>
  </si>
  <si>
    <t>165442,1393050,ad,False,21,Thursday,16</t>
  </si>
  <si>
    <t>165443,920256,psa,False,9,Monday,8</t>
  </si>
  <si>
    <t>165444,1519529,ad,False,150,Saturday,12</t>
  </si>
  <si>
    <t>165445,1019273,ad,False,2,Friday,9</t>
  </si>
  <si>
    <t>165446,1576257,ad,False,15,Friday,10</t>
  </si>
  <si>
    <t>165447,1248733,ad,False,87,Wednesday,9</t>
  </si>
  <si>
    <t>165448,1145291,ad,True,62,Friday,22</t>
  </si>
  <si>
    <t>165449,1638606,ad,False,30,Friday,11</t>
  </si>
  <si>
    <t>165450,1273764,ad,False,39,Tuesday,13</t>
  </si>
  <si>
    <t>165451,1043723,ad,False,19,Friday,11</t>
  </si>
  <si>
    <t>165452,1296749,ad,False,2,Friday,9</t>
  </si>
  <si>
    <t>165453,1229867,ad,False,31,Tuesday,9</t>
  </si>
  <si>
    <t>165454,1147368,ad,False,37,Friday,9</t>
  </si>
  <si>
    <t>165455,1150610,ad,False,24,Friday,9</t>
  </si>
  <si>
    <t>165456,1283466,ad,False,33,Monday,16</t>
  </si>
  <si>
    <t>165457,1070772,ad,False,21,Thursday,12</t>
  </si>
  <si>
    <t>165458,1491949,ad,False,4,Friday,9</t>
  </si>
  <si>
    <t>165459,1284082,ad,False,52,Wednesday,11</t>
  </si>
  <si>
    <t>165460,1190043,ad,False,39,Saturday,9</t>
  </si>
  <si>
    <t>165461,1084608,ad,False,17,Saturday,22</t>
  </si>
  <si>
    <t>165462,1358904,ad,False,5,Friday,9</t>
  </si>
  <si>
    <t>165463,1067209,ad,False,19,Saturday,16</t>
  </si>
  <si>
    <t>165464,1061586,ad,False,111,Sunday,12</t>
  </si>
  <si>
    <t>165465,1092406,ad,False,9,Monday,9</t>
  </si>
  <si>
    <t>165466,1053059,ad,True,22,Tuesday,16</t>
  </si>
  <si>
    <t>165467,1314788,ad,False,2,Friday,9</t>
  </si>
  <si>
    <t>165468,1052567,ad,False,30,Friday,10</t>
  </si>
  <si>
    <t>165469,1380305,ad,False,74,Friday,21</t>
  </si>
  <si>
    <t>165470,1571187,ad,False,8,Friday,16</t>
  </si>
  <si>
    <t>165471,1413781,ad,False,15,Wednesday,11</t>
  </si>
  <si>
    <t>165472,1105424,ad,False,83,Saturday,13</t>
  </si>
  <si>
    <t>165473,1540213,ad,False,6,Friday,9</t>
  </si>
  <si>
    <t>165474,1590781,ad,False,9,Friday,9</t>
  </si>
  <si>
    <t>165475,921764,psa,False,2,Tuesday,15</t>
  </si>
  <si>
    <t>165476,1136989,ad,False,18,Thursday,13</t>
  </si>
  <si>
    <t>165477,1431244,ad,False,22,Friday,9</t>
  </si>
  <si>
    <t>165478,1050951,ad,False,17,Friday,9</t>
  </si>
  <si>
    <t>165479,1649080,ad,False,126,Friday,10</t>
  </si>
  <si>
    <t>165480,1471812,ad,False,10,Friday,9</t>
  </si>
  <si>
    <t>165481,1598606,ad,False,7,Friday,11</t>
  </si>
  <si>
    <t>165482,1302526,ad,False,108,Monday,10</t>
  </si>
  <si>
    <t>165483,1346185,ad,False,63,Friday,13</t>
  </si>
  <si>
    <t>165484,1219296,ad,False,6,Thursday,10</t>
  </si>
  <si>
    <t>165485,1005124,ad,False,36,Friday,15</t>
  </si>
  <si>
    <t>165486,1462462,ad,False,42,Saturday,9</t>
  </si>
  <si>
    <t>165487,1081601,ad,False,40,Friday,13</t>
  </si>
  <si>
    <t>165488,1393499,ad,False,22,Tuesday,13</t>
  </si>
  <si>
    <t>165489,1399498,ad,False,19,Friday,15</t>
  </si>
  <si>
    <t>165490,1596488,ad,False,633,Friday,14</t>
  </si>
  <si>
    <t>165491,1474130,ad,True,58,Wednesday,16</t>
  </si>
  <si>
    <t>165492,1566797,ad,False,39,Friday,16</t>
  </si>
  <si>
    <t>165493,1640147,ad,False,56,Friday,9</t>
  </si>
  <si>
    <t>165494,1531068,ad,False,35,Friday,17</t>
  </si>
  <si>
    <t>165495,1140572,ad,False,10,Friday,9</t>
  </si>
  <si>
    <t>165496,1409460,ad,False,1,Friday,9</t>
  </si>
  <si>
    <t>165497,1571337,ad,False,35,Saturday,16</t>
  </si>
  <si>
    <t>165498,1332189,ad,False,24,Monday,20</t>
  </si>
  <si>
    <t>165499,1300196,ad,False,20,Friday,10</t>
  </si>
  <si>
    <t>165500,1106844,ad,False,3,Friday,9</t>
  </si>
  <si>
    <t>165501,1252857,ad,False,27,Wednesday,9</t>
  </si>
  <si>
    <t>165502,1575146,ad,False,41,Friday,9</t>
  </si>
  <si>
    <t>165503,1340622,ad,False,13,Friday,10</t>
  </si>
  <si>
    <t>165504,1622045,ad,False,39,Friday,10</t>
  </si>
  <si>
    <t>165505,1493568,ad,False,28,Friday,11</t>
  </si>
  <si>
    <t>165506,1576164,ad,False,6,Friday,9</t>
  </si>
  <si>
    <t>165507,918615,psa,False,38,Friday,10</t>
  </si>
  <si>
    <t>165508,1046942,ad,False,14,Friday,9</t>
  </si>
  <si>
    <t>165509,1574351,ad,False,70,Friday,9</t>
  </si>
  <si>
    <t>165510,1321640,ad,False,10,Friday,9</t>
  </si>
  <si>
    <t>165511,911333,psa,False,33,Friday,12</t>
  </si>
  <si>
    <t>165512,1497150,ad,False,28,Friday,13</t>
  </si>
  <si>
    <t>165513,1535104,ad,False,124,Sunday,9</t>
  </si>
  <si>
    <t>165514,1626527,ad,False,23,Friday,13</t>
  </si>
  <si>
    <t>165515,1056538,ad,False,18,Friday,12</t>
  </si>
  <si>
    <t>165516,1521356,ad,False,17,Friday,10</t>
  </si>
  <si>
    <t>165517,1504166,ad,False,73,Friday,10</t>
  </si>
  <si>
    <t>165518,1170309,ad,False,14,Friday,9</t>
  </si>
  <si>
    <t>165519,1573418,ad,False,20,Friday,10</t>
  </si>
  <si>
    <t>165520,1166311,ad,False,10,Sunday,14</t>
  </si>
  <si>
    <t>165521,1279982,ad,False,1,Friday,9</t>
  </si>
  <si>
    <t>165522,1223851,ad,False,33,Sunday,23</t>
  </si>
  <si>
    <t>165523,1211067,ad,False,8,Tuesday,14</t>
  </si>
  <si>
    <t>165524,1264298,ad,False,5,Friday,10</t>
  </si>
  <si>
    <t>165525,1603804,ad,False,8,Thursday,14</t>
  </si>
  <si>
    <t>165526,1306080,ad,False,4,Friday,9</t>
  </si>
  <si>
    <t>165527,1428827,ad,False,9,Friday,12</t>
  </si>
  <si>
    <t>165528,1106377,ad,False,26,Friday,9</t>
  </si>
  <si>
    <t>165529,1334923,ad,False,12,Friday,10</t>
  </si>
  <si>
    <t>165530,1364522,ad,False,4,Friday,9</t>
  </si>
  <si>
    <t>165531,1202634,ad,False,14,Tuesday,11</t>
  </si>
  <si>
    <t>165532,1499358,ad,False,16,Friday,13</t>
  </si>
  <si>
    <t>165533,1381760,ad,False,33,Tuesday,20</t>
  </si>
  <si>
    <t>165534,1187655,ad,False,4,Thursday,8</t>
  </si>
  <si>
    <t>165535,1323741,ad,False,43,Monday,14</t>
  </si>
  <si>
    <t>165536,1500764,ad,False,12,Friday,9</t>
  </si>
  <si>
    <t>165537,1600922,ad,False,10,Friday,21</t>
  </si>
  <si>
    <t>165538,1618319,ad,False,2,Friday,9</t>
  </si>
  <si>
    <t>165539,1650598,ad,False,11,Tuesday,9</t>
  </si>
  <si>
    <t>165540,1055065,ad,False,23,Monday,9</t>
  </si>
  <si>
    <t>165541,1390119,ad,False,33,Monday,21</t>
  </si>
  <si>
    <t>165542,1166375,ad,False,4,Thursday,10</t>
  </si>
  <si>
    <t>165543,1483834,ad,False,51,Tuesday,8</t>
  </si>
  <si>
    <t>165544,1276333,ad,False,35,Monday,11</t>
  </si>
  <si>
    <t>165545,911162,psa,False,23,Thursday,13</t>
  </si>
  <si>
    <t>165546,917306,psa,False,14,Wednesday,9</t>
  </si>
  <si>
    <t>165547,1384297,ad,False,22,Saturday,9</t>
  </si>
  <si>
    <t>165548,913072,psa,False,31,Monday,9</t>
  </si>
  <si>
    <t>165549,1522044,ad,False,35,Friday,15</t>
  </si>
  <si>
    <t>165550,1609349,ad,False,157,Sunday,13</t>
  </si>
  <si>
    <t>165551,1355383,ad,False,8,Friday,10</t>
  </si>
  <si>
    <t>165552,1145881,ad,False,19,Friday,16</t>
  </si>
  <si>
    <t>165553,1531190,ad,False,17,Friday,13</t>
  </si>
  <si>
    <t>165554,1503267,ad,False,16,Friday,10</t>
  </si>
  <si>
    <t>165555,1409591,ad,False,20,Thursday,13</t>
  </si>
  <si>
    <t>165556,1637727,ad,False,2,Friday,9</t>
  </si>
  <si>
    <t>165557,1379590,ad,False,8,Monday,9</t>
  </si>
  <si>
    <t>165558,1306879,ad,False,6,Thursday,14</t>
  </si>
  <si>
    <t>165559,1152636,ad,False,1,Friday,9</t>
  </si>
  <si>
    <t>165560,1252017,ad,False,14,Friday,12</t>
  </si>
  <si>
    <t>165561,1621750,ad,False,10,Friday,10</t>
  </si>
  <si>
    <t>165562,1279376,ad,False,95,Thursday,11</t>
  </si>
  <si>
    <t>165563,1253076,ad,False,4,Friday,14</t>
  </si>
  <si>
    <t>165564,1042289,ad,False,21,Sunday,12</t>
  </si>
  <si>
    <t>165565,1074776,ad,False,7,Friday,10</t>
  </si>
  <si>
    <t>165566,1318399,ad,False,26,Friday,9</t>
  </si>
  <si>
    <t>165567,1441369,ad,False,11,Saturday,11</t>
  </si>
  <si>
    <t>165568,1601389,ad,False,20,Friday,9</t>
  </si>
  <si>
    <t>165569,1189685,ad,False,26,Friday,11</t>
  </si>
  <si>
    <t>165570,921685,psa,False,19,Wednesday,16</t>
  </si>
  <si>
    <t>165571,1487622,ad,False,94,Wednesday,10</t>
  </si>
  <si>
    <t>165572,1582623,ad,False,22,Friday,13</t>
  </si>
  <si>
    <t>165573,1351672,ad,False,1,Friday,9</t>
  </si>
  <si>
    <t>165574,1408194,ad,False,38,Saturday,16</t>
  </si>
  <si>
    <t>165575,1275980,ad,False,44,Sunday,20</t>
  </si>
  <si>
    <t>165576,1331034,ad,False,6,Friday,16</t>
  </si>
  <si>
    <t>165577,1276202,ad,False,29,Saturday,19</t>
  </si>
  <si>
    <t>165578,1398977,ad,False,22,Monday,13</t>
  </si>
  <si>
    <t>165579,1544606,ad,False,2,Friday,9</t>
  </si>
  <si>
    <t>165580,1137701,ad,True,25,Monday,12</t>
  </si>
  <si>
    <t>165581,1156769,ad,False,74,Wednesday,18</t>
  </si>
  <si>
    <t>165582,1168448,ad,False,39,Friday,20</t>
  </si>
  <si>
    <t>165583,1641223,ad,False,4,Friday,9</t>
  </si>
  <si>
    <t>165584,1607217,ad,False,30,Monday,20</t>
  </si>
  <si>
    <t>165585,1454803,ad,True,62,Tuesday,9</t>
  </si>
  <si>
    <t>165586,1090398,ad,False,6,Monday,13</t>
  </si>
  <si>
    <t>165587,1639668,ad,False,24,Friday,10</t>
  </si>
  <si>
    <t>165588,1643107,ad,False,6,Friday,10</t>
  </si>
  <si>
    <t>165589,1207951,ad,True,102,Monday,14</t>
  </si>
  <si>
    <t>165590,1454008,ad,False,24,Sunday,11</t>
  </si>
  <si>
    <t>165591,1633856,ad,False,12,Friday,11</t>
  </si>
  <si>
    <t>165592,1470300,ad,False,48,Friday,9</t>
  </si>
  <si>
    <t>165593,1018413,ad,False,66,Saturday,9</t>
  </si>
  <si>
    <t>165594,1475714,ad,False,19,Saturday,12</t>
  </si>
  <si>
    <t>165595,1608780,ad,False,179,Friday,10</t>
  </si>
  <si>
    <t>165596,1170019,ad,False,2,Friday,17</t>
  </si>
  <si>
    <t>165597,1479479,ad,False,5,Monday,9</t>
  </si>
  <si>
    <t>165598,1348489,ad,False,33,Friday,10</t>
  </si>
  <si>
    <t>165599,1295810,ad,False,120,Sunday,10</t>
  </si>
  <si>
    <t>165600,1506343,ad,False,34,Monday,12</t>
  </si>
  <si>
    <t>165601,1643441,ad,False,29,Sunday,22</t>
  </si>
  <si>
    <t>165602,1107720,ad,False,83,Saturday,14</t>
  </si>
  <si>
    <t>165603,1441341,ad,False,11,Friday,9</t>
  </si>
  <si>
    <t>165604,1563135,ad,False,1,Friday,9</t>
  </si>
  <si>
    <t>165605,1621835,ad,False,3,Wednesday,15</t>
  </si>
  <si>
    <t>165606,1152466,ad,False,18,Friday,13</t>
  </si>
  <si>
    <t>165607,1239832,ad,False,69,Friday,15</t>
  </si>
  <si>
    <t>165608,1465219,ad,False,27,Friday,10</t>
  </si>
  <si>
    <t>165609,1286796,ad,False,47,Saturday,14</t>
  </si>
  <si>
    <t>165610,1154620,ad,False,3,Friday,15</t>
  </si>
  <si>
    <t>165611,1624196,ad,False,27,Monday,10</t>
  </si>
  <si>
    <t>165612,1232140,ad,False,6,Thursday,8</t>
  </si>
  <si>
    <t>165613,918843,psa,False,3,Friday,9</t>
  </si>
  <si>
    <t>165614,1174022,ad,False,19,Friday,23</t>
  </si>
  <si>
    <t>165615,1214408,ad,False,10,Thursday,12</t>
  </si>
  <si>
    <t>165616,911262,psa,False,3,Friday,9</t>
  </si>
  <si>
    <t>165617,1003996,ad,False,11,Friday,18</t>
  </si>
  <si>
    <t>165618,1240898,ad,False,23,Saturday,21</t>
  </si>
  <si>
    <t>165619,1375774,ad,False,23,Sunday,22</t>
  </si>
  <si>
    <t>165620,1186090,ad,False,6,Sunday,11</t>
  </si>
  <si>
    <t>165621,1340985,ad,False,35,Sunday,20</t>
  </si>
  <si>
    <t>165622,1314672,ad,False,1,Friday,9</t>
  </si>
  <si>
    <t>165623,1048618,ad,False,14,Friday,9</t>
  </si>
  <si>
    <t>165624,1197988,ad,False,12,Friday,18</t>
  </si>
  <si>
    <t>165625,1283952,ad,False,121,Friday,13</t>
  </si>
  <si>
    <t>165626,1486420,ad,False,19,Saturday,14</t>
  </si>
  <si>
    <t>165627,1515514,ad,False,96,Friday,15</t>
  </si>
  <si>
    <t>165628,1536530,ad,False,7,Friday,10</t>
  </si>
  <si>
    <t>165629,1591871,ad,False,34,Friday,10</t>
  </si>
  <si>
    <t>165630,1142299,ad,False,1,Friday,9</t>
  </si>
  <si>
    <t>165631,1599852,ad,False,64,Friday,13</t>
  </si>
  <si>
    <t>165632,1598543,ad,False,13,Wednesday,16</t>
  </si>
  <si>
    <t>165633,1508222,ad,False,8,Tuesday,16</t>
  </si>
  <si>
    <t>165634,1613682,ad,False,7,Wednesday,17</t>
  </si>
  <si>
    <t>165635,1546854,ad,False,3,Friday,9</t>
  </si>
  <si>
    <t>165636,1077411,ad,False,22,Friday,9</t>
  </si>
  <si>
    <t>165637,1487762,ad,False,1,Friday,9</t>
  </si>
  <si>
    <t>165638,1160411,ad,False,12,Friday,10</t>
  </si>
  <si>
    <t>165639,1530681,ad,False,5,Tuesday,16</t>
  </si>
  <si>
    <t>165640,1148567,ad,False,9,Sunday,13</t>
  </si>
  <si>
    <t>165641,1589167,ad,False,43,Wednesday,11</t>
  </si>
  <si>
    <t>165642,1212687,ad,False,55,Tuesday,15</t>
  </si>
  <si>
    <t>165643,1158515,ad,False,16,Tuesday,9</t>
  </si>
  <si>
    <t>165644,1334906,ad,False,9,Friday,11</t>
  </si>
  <si>
    <t>165645,1637429,ad,False,25,Friday,10</t>
  </si>
  <si>
    <t>165646,1632243,ad,False,56,Wednesday,11</t>
  </si>
  <si>
    <t>165647,1399522,ad,False,33,Thursday,16</t>
  </si>
  <si>
    <t>165648,920518,psa,False,13,Friday,10</t>
  </si>
  <si>
    <t>165649,1524672,ad,False,17,Saturday,12</t>
  </si>
  <si>
    <t>165650,1511889,ad,False,17,Saturday,10</t>
  </si>
  <si>
    <t>165651,1225671,ad,False,19,Wednesday,13</t>
  </si>
  <si>
    <t>165652,1625555,ad,False,16,Tuesday,10</t>
  </si>
  <si>
    <t>165653,904885,psa,False,44,Tuesday,21</t>
  </si>
  <si>
    <t>165654,1296997,ad,False,45,Friday,10</t>
  </si>
  <si>
    <t>165655,1517483,ad,False,15,Tuesday,11</t>
  </si>
  <si>
    <t>165656,1564801,ad,False,21,Tuesday,15</t>
  </si>
  <si>
    <t>165657,1606746,ad,False,20,Tuesday,8</t>
  </si>
  <si>
    <t>165658,1132679,ad,False,5,Friday,10</t>
  </si>
  <si>
    <t>165659,1618171,ad,False,55,Sunday,14</t>
  </si>
  <si>
    <t>165660,1198681,ad,False,15,Friday,11</t>
  </si>
  <si>
    <t>165661,1252162,ad,False,41,Saturday,18</t>
  </si>
  <si>
    <t>165662,1296837,ad,False,133,Monday,13</t>
  </si>
  <si>
    <t>165663,1393948,ad,False,19,Monday,11</t>
  </si>
  <si>
    <t>165664,1525219,ad,False,15,Friday,10</t>
  </si>
  <si>
    <t>165665,1457160,ad,False,24,Friday,10</t>
  </si>
  <si>
    <t>165666,1334776,ad,False,124,Sunday,16</t>
  </si>
  <si>
    <t>165667,1107987,ad,False,4,Friday,10</t>
  </si>
  <si>
    <t>165668,1191648,ad,False,5,Wednesday,21</t>
  </si>
  <si>
    <t>165669,1176956,ad,False,20,Thursday,22</t>
  </si>
  <si>
    <t>165670,1580126,ad,False,20,Thursday,10</t>
  </si>
  <si>
    <t>165671,1150797,ad,False,23,Saturday,2</t>
  </si>
  <si>
    <t>165672,1243670,ad,False,11,Sunday,14</t>
  </si>
  <si>
    <t>165673,1154321,ad,False,9,Friday,11</t>
  </si>
  <si>
    <t>165674,1464742,ad,False,27,Thursday,12</t>
  </si>
  <si>
    <t>165675,1249558,ad,False,6,Friday,10</t>
  </si>
  <si>
    <t>165676,1331033,ad,False,87,Monday,14</t>
  </si>
  <si>
    <t>165677,1320513,ad,False,5,Tuesday,19</t>
  </si>
  <si>
    <t>165678,1629534,ad,False,35,Friday,13</t>
  </si>
  <si>
    <t>165679,1333851,ad,False,3,Friday,10</t>
  </si>
  <si>
    <t>165680,1152567,ad,False,13,Friday,15</t>
  </si>
  <si>
    <t>165681,1196973,ad,False,55,Friday,8</t>
  </si>
  <si>
    <t>165682,1411439,ad,False,42,Friday,14</t>
  </si>
  <si>
    <t>165683,1451793,ad,False,16,Wednesday,0</t>
  </si>
  <si>
    <t>165684,1647773,ad,False,51,Friday,10</t>
  </si>
  <si>
    <t>165685,1381641,ad,False,88,Saturday,11</t>
  </si>
  <si>
    <t>165686,1071636,ad,False,6,Friday,12</t>
  </si>
  <si>
    <t>165687,1284124,ad,False,14,Friday,11</t>
  </si>
  <si>
    <t>165688,1064510,ad,False,32,Saturday,9</t>
  </si>
  <si>
    <t>165689,1565604,ad,False,14,Friday,10</t>
  </si>
  <si>
    <t>165690,1551091,ad,False,2,Friday,10</t>
  </si>
  <si>
    <t>165691,1555453,ad,False,11,Wednesday,22</t>
  </si>
  <si>
    <t>165692,1003966,ad,False,23,Friday,10</t>
  </si>
  <si>
    <t>165693,1090441,ad,False,10,Friday,10</t>
  </si>
  <si>
    <t>165694,1512720,ad,False,9,Friday,10</t>
  </si>
  <si>
    <t>165695,1557945,ad,False,11,Sunday,14</t>
  </si>
  <si>
    <t>165696,1621553,ad,False,33,Friday,14</t>
  </si>
  <si>
    <t>165697,1535767,ad,False,54,Thursday,12</t>
  </si>
  <si>
    <t>165698,1125345,ad,False,16,Saturday,10</t>
  </si>
  <si>
    <t>165699,1507438,ad,False,35,Sunday,13</t>
  </si>
  <si>
    <t>165700,1505191,ad,False,8,Sunday,14</t>
  </si>
  <si>
    <t>165701,1622824,ad,False,108,Tuesday,7</t>
  </si>
  <si>
    <t>165702,1381350,ad,False,28,Friday,10</t>
  </si>
  <si>
    <t>165703,1505042,ad,False,15,Tuesday,9</t>
  </si>
  <si>
    <t>165704,1279596,ad,False,51,Monday,16</t>
  </si>
  <si>
    <t>165705,1385876,ad,False,43,Friday,11</t>
  </si>
  <si>
    <t>165706,1380358,ad,False,71,Friday,10</t>
  </si>
  <si>
    <t>165707,1246482,ad,False,24,Sunday,12</t>
  </si>
  <si>
    <t>165708,1362312,ad,False,3,Friday,10</t>
  </si>
  <si>
    <t>165709,1328564,ad,False,13,Friday,10</t>
  </si>
  <si>
    <t>165710,1609113,ad,False,21,Saturday,15</t>
  </si>
  <si>
    <t>165711,1389396,ad,False,12,Friday,16</t>
  </si>
  <si>
    <t>165712,1616309,ad,False,18,Friday,15</t>
  </si>
  <si>
    <t>165713,1457056,ad,False,17,Friday,10</t>
  </si>
  <si>
    <t>165714,1362340,ad,False,12,Saturday,10</t>
  </si>
  <si>
    <t>165715,1600005,ad,False,65,Friday,11</t>
  </si>
  <si>
    <t>165716,1364100,ad,False,9,Friday,10</t>
  </si>
  <si>
    <t>165717,1272726,ad,False,56,Friday,10</t>
  </si>
  <si>
    <t>165718,1473134,ad,False,8,Friday,10</t>
  </si>
  <si>
    <t>165719,1497398,ad,False,8,Friday,10</t>
  </si>
  <si>
    <t>165720,1416077,ad,False,49,Saturday,16</t>
  </si>
  <si>
    <t>165721,1067958,ad,False,72,Monday,11</t>
  </si>
  <si>
    <t>165722,1428221,ad,False,44,Monday,16</t>
  </si>
  <si>
    <t>165723,911016,psa,False,6,Friday,10</t>
  </si>
  <si>
    <t>165724,1036668,ad,False,228,Wednesday,10</t>
  </si>
  <si>
    <t>165725,1234011,ad,False,1,Friday,10</t>
  </si>
  <si>
    <t>165726,1145085,ad,False,11,Sunday,8</t>
  </si>
  <si>
    <t>165727,1366471,ad,False,42,Wednesday,13</t>
  </si>
  <si>
    <t>165728,1622126,ad,False,27,Monday,16</t>
  </si>
  <si>
    <t>165729,1334799,ad,False,43,Friday,10</t>
  </si>
  <si>
    <t>165730,1383506,ad,False,24,Friday,10</t>
  </si>
  <si>
    <t>165731,1556247,ad,False,50,Friday,10</t>
  </si>
  <si>
    <t>165732,1454881,ad,False,25,Sunday,13</t>
  </si>
  <si>
    <t>165733,1260581,ad,False,20,Saturday,9</t>
  </si>
  <si>
    <t>165734,1318104,ad,False,218,Wednesday,11</t>
  </si>
  <si>
    <t>165735,1376180,ad,False,31,Wednesday,16</t>
  </si>
  <si>
    <t>165736,1247443,ad,False,7,Friday,10</t>
  </si>
  <si>
    <t>165737,1069282,ad,False,37,Friday,14</t>
  </si>
  <si>
    <t>165738,1105148,ad,False,111,Sunday,22</t>
  </si>
  <si>
    <t>165739,1065158,ad,False,1,Friday,10</t>
  </si>
  <si>
    <t>165740,1347559,ad,False,40,Wednesday,20</t>
  </si>
  <si>
    <t>165741,1087052,ad,False,21,Friday,10</t>
  </si>
  <si>
    <t>165742,1102048,ad,False,40,Sunday,13</t>
  </si>
  <si>
    <t>165743,1086495,ad,False,56,Friday,8</t>
  </si>
  <si>
    <t>165744,1322384,ad,False,9,Friday,15</t>
  </si>
  <si>
    <t>165745,1418046,ad,False,79,Friday,12</t>
  </si>
  <si>
    <t>165746,1599464,ad,False,40,Saturday,8</t>
  </si>
  <si>
    <t>165747,1392622,ad,False,5,Friday,10</t>
  </si>
  <si>
    <t>165748,1337963,ad,False,4,Friday,19</t>
  </si>
  <si>
    <t>165749,918253,psa,False,59,Friday,11</t>
  </si>
  <si>
    <t>165750,1278848,ad,False,5,Friday,10</t>
  </si>
  <si>
    <t>165751,1599489,ad,False,22,Thursday,13</t>
  </si>
  <si>
    <t>165752,1169312,ad,False,70,Wednesday,22</t>
  </si>
  <si>
    <t>165753,1418560,ad,False,4,Friday,14</t>
  </si>
  <si>
    <t>165754,1381840,ad,False,53,Friday,15</t>
  </si>
  <si>
    <t>165755,1221845,ad,False,4,Wednesday,9</t>
  </si>
  <si>
    <t>165756,1330191,ad,False,2,Tuesday,10</t>
  </si>
  <si>
    <t>165757,1584584,ad,False,36,Monday,10</t>
  </si>
  <si>
    <t>165758,1002413,ad,False,10,Saturday,11</t>
  </si>
  <si>
    <t>165759,1292984,ad,True,87,Monday,10</t>
  </si>
  <si>
    <t>165760,1450896,ad,False,1,Friday,10</t>
  </si>
  <si>
    <t>165761,901525,psa,False,50,Friday,13</t>
  </si>
  <si>
    <t>165762,1136812,ad,False,19,Tuesday,15</t>
  </si>
  <si>
    <t>165763,1626689,ad,False,50,Friday,11</t>
  </si>
  <si>
    <t>165764,1541226,ad,False,16,Monday,22</t>
  </si>
  <si>
    <t>165765,1105889,ad,False,66,Saturday,11</t>
  </si>
  <si>
    <t>165766,1070375,ad,False,61,Friday,13</t>
  </si>
  <si>
    <t>165767,1616977,ad,False,3,Friday,10</t>
  </si>
  <si>
    <t>165768,1402507,ad,False,38,Thursday,13</t>
  </si>
  <si>
    <t>165769,1311740,ad,False,4,Tuesday,15</t>
  </si>
  <si>
    <t>165770,1146677,ad,False,38,Wednesday,16</t>
  </si>
  <si>
    <t>165771,1637691,ad,False,22,Friday,11</t>
  </si>
  <si>
    <t>165772,1640159,ad,False,7,Friday,10</t>
  </si>
  <si>
    <t>165773,1333231,ad,False,39,Friday,10</t>
  </si>
  <si>
    <t>165774,1592994,ad,False,1,Friday,10</t>
  </si>
  <si>
    <t>165775,1239467,ad,False,15,Saturday,10</t>
  </si>
  <si>
    <t>165776,1575670,ad,False,3,Friday,12</t>
  </si>
  <si>
    <t>165777,1047178,ad,True,62,Saturday,16</t>
  </si>
  <si>
    <t>165778,1011775,ad,False,5,Friday,14</t>
  </si>
  <si>
    <t>165779,1302656,ad,False,13,Friday,10</t>
  </si>
  <si>
    <t>165780,1616757,ad,False,35,Friday,10</t>
  </si>
  <si>
    <t>165781,1264325,ad,False,66,Friday,10</t>
  </si>
  <si>
    <t>165782,1017127,ad,False,87,Friday,12</t>
  </si>
  <si>
    <t>165783,1199956,ad,False,49,Friday,17</t>
  </si>
  <si>
    <t>165784,1302112,ad,False,17,Thursday,11</t>
  </si>
  <si>
    <t>165785,1128019,ad,False,47,Saturday,18</t>
  </si>
  <si>
    <t>165786,1554994,ad,False,16,Friday,10</t>
  </si>
  <si>
    <t>165787,1614056,ad,False,18,Friday,10</t>
  </si>
  <si>
    <t>165788,1093472,ad,False,21,Saturday,16</t>
  </si>
  <si>
    <t>165789,1350762,ad,False,38,Sunday,14</t>
  </si>
  <si>
    <t>165790,1255771,ad,False,22,Tuesday,10</t>
  </si>
  <si>
    <t>165791,1306155,ad,False,17,Friday,10</t>
  </si>
  <si>
    <t>165792,1453205,ad,False,19,Sunday,15</t>
  </si>
  <si>
    <t>165793,1180906,ad,False,79,Friday,17</t>
  </si>
  <si>
    <t>165794,1217239,ad,False,8,Friday,15</t>
  </si>
  <si>
    <t>165795,1301545,ad,False,80,Friday,13</t>
  </si>
  <si>
    <t>165796,1314654,ad,False,16,Friday,10</t>
  </si>
  <si>
    <t>165797,1303068,ad,False,10,Friday,12</t>
  </si>
  <si>
    <t>165798,1605997,ad,False,4,Monday,16</t>
  </si>
  <si>
    <t>165799,1390420,ad,False,22,Monday,10</t>
  </si>
  <si>
    <t>165800,1571413,ad,False,36,Friday,16</t>
  </si>
  <si>
    <t>165801,1567672,ad,False,95,Saturday,13</t>
  </si>
  <si>
    <t>165802,1115948,ad,True,66,Friday,22</t>
  </si>
  <si>
    <t>165803,1473263,ad,False,33,Friday,10</t>
  </si>
  <si>
    <t>165804,1248481,ad,False,8,Tuesday,15</t>
  </si>
  <si>
    <t>165805,1324648,ad,False,9,Tuesday,10</t>
  </si>
  <si>
    <t>165806,1323683,ad,False,22,Friday,11</t>
  </si>
  <si>
    <t>165807,1331683,ad,False,13,Friday,10</t>
  </si>
  <si>
    <t>165808,1465641,ad,False,21,Saturday,20</t>
  </si>
  <si>
    <t>165809,1278401,ad,False,5,Friday,10</t>
  </si>
  <si>
    <t>165810,1312163,ad,False,59,Sunday,3</t>
  </si>
  <si>
    <t>165811,1135192,ad,False,2,Wednesday,10</t>
  </si>
  <si>
    <t>165812,1442265,ad,False,147,Wednesday,12</t>
  </si>
  <si>
    <t>165813,1220548,ad,False,38,Tuesday,18</t>
  </si>
  <si>
    <t>165814,1322770,ad,False,10,Friday,10</t>
  </si>
  <si>
    <t>165815,904658,psa,False,52,Friday,11</t>
  </si>
  <si>
    <t>165816,1214454,ad,False,5,Friday,10</t>
  </si>
  <si>
    <t>165817,1604631,ad,False,12,Friday,10</t>
  </si>
  <si>
    <t>165818,1175577,ad,False,45,Saturday,10</t>
  </si>
  <si>
    <t>165819,1314671,ad,False,57,Friday,9</t>
  </si>
  <si>
    <t>165820,1623787,ad,False,15,Friday,11</t>
  </si>
  <si>
    <t>165821,1487691,ad,False,3,Wednesday,16</t>
  </si>
  <si>
    <t>165822,1573978,ad,False,39,Friday,13</t>
  </si>
  <si>
    <t>165823,1543357,ad,False,11,Friday,12</t>
  </si>
  <si>
    <t>165824,906279,psa,False,1,Friday,10</t>
  </si>
  <si>
    <t>165825,1467964,ad,False,6,Friday,10</t>
  </si>
  <si>
    <t>165826,1262349,ad,False,45,Friday,10</t>
  </si>
  <si>
    <t>165827,1056978,ad,False,18,Monday,11</t>
  </si>
  <si>
    <t>165828,1398811,ad,False,15,Friday,22</t>
  </si>
  <si>
    <t>165829,1161592,ad,False,10,Monday,13</t>
  </si>
  <si>
    <t>165830,1381730,ad,False,7,Friday,10</t>
  </si>
  <si>
    <t>165831,1391734,ad,False,7,Saturday,15</t>
  </si>
  <si>
    <t>165832,1218825,ad,False,24,Thursday,12</t>
  </si>
  <si>
    <t>165833,1113239,ad,False,8,Friday,20</t>
  </si>
  <si>
    <t>165834,1576087,ad,True,79,Friday,16</t>
  </si>
  <si>
    <t>165835,1565938,ad,False,8,Friday,10</t>
  </si>
  <si>
    <t>165836,1290813,ad,False,17,Tuesday,10</t>
  </si>
  <si>
    <t>165837,1498241,ad,False,11,Friday,13</t>
  </si>
  <si>
    <t>165838,1307148,ad,False,24,Friday,11</t>
  </si>
  <si>
    <t>165839,1454286,ad,False,33,Monday,14</t>
  </si>
  <si>
    <t>165840,1394141,ad,False,22,Thursday,12</t>
  </si>
  <si>
    <t>165841,1586720,ad,False,51,Friday,14</t>
  </si>
  <si>
    <t>165842,1329926,ad,False,45,Friday,10</t>
  </si>
  <si>
    <t>165843,1222935,ad,False,15,Friday,10</t>
  </si>
  <si>
    <t>165844,1527112,ad,False,12,Friday,11</t>
  </si>
  <si>
    <t>165845,1214624,ad,False,19,Saturday,14</t>
  </si>
  <si>
    <t>165846,1561925,ad,True,25,Monday,15</t>
  </si>
  <si>
    <t>165847,1001009,ad,False,4,Saturday,14</t>
  </si>
  <si>
    <t>165848,1548692,ad,False,92,Monday,10</t>
  </si>
  <si>
    <t>165849,1536875,ad,False,40,Friday,10</t>
  </si>
  <si>
    <t>165850,1505673,ad,False,4,Friday,10</t>
  </si>
  <si>
    <t>165851,912782,psa,False,1,Friday,10</t>
  </si>
  <si>
    <t>165852,1168184,ad,False,10,Wednesday,10</t>
  </si>
  <si>
    <t>165853,1628645,ad,False,125,Saturday,10</t>
  </si>
  <si>
    <t>165854,1232585,ad,False,2,Friday,10</t>
  </si>
  <si>
    <t>165855,1648628,ad,False,2,Friday,8</t>
  </si>
  <si>
    <t>165856,1146198,ad,False,7,Thursday,11</t>
  </si>
  <si>
    <t>165857,1623398,ad,False,23,Saturday,9</t>
  </si>
  <si>
    <t>165858,1453745,ad,False,27,Thursday,9</t>
  </si>
  <si>
    <t>165859,1542882,ad,False,46,Friday,10</t>
  </si>
  <si>
    <t>165860,1165127,ad,False,79,Friday,11</t>
  </si>
  <si>
    <t>165861,1638903,ad,False,51,Thursday,12</t>
  </si>
  <si>
    <t>165862,1095523,ad,False,36,Friday,10</t>
  </si>
  <si>
    <t>165863,1482068,ad,False,92,Saturday,10</t>
  </si>
  <si>
    <t>165864,1173525,ad,False,4,Friday,10</t>
  </si>
  <si>
    <t>165865,1621320,ad,False,15,Thursday,20</t>
  </si>
  <si>
    <t>165866,1024490,ad,False,13,Friday,10</t>
  </si>
  <si>
    <t>165867,904751,psa,False,8,Friday,10</t>
  </si>
  <si>
    <t>165868,1119656,ad,True,35,Friday,12</t>
  </si>
  <si>
    <t>165869,1137289,ad,False,21,Friday,10</t>
  </si>
  <si>
    <t>165870,1351255,ad,False,24,Thursday,8</t>
  </si>
  <si>
    <t>165871,1104563,ad,False,39,Friday,10</t>
  </si>
  <si>
    <t>165872,920838,psa,False,88,Saturday,10</t>
  </si>
  <si>
    <t>165873,1375780,ad,False,2,Friday,10</t>
  </si>
  <si>
    <t>165874,1612162,ad,False,10,Friday,13</t>
  </si>
  <si>
    <t>165875,1550295,ad,False,74,Tuesday,14</t>
  </si>
  <si>
    <t>165876,1221379,ad,False,10,Wednesday,10</t>
  </si>
  <si>
    <t>165877,1471398,ad,False,17,Monday,18</t>
  </si>
  <si>
    <t>165878,1139776,ad,False,30,Friday,15</t>
  </si>
  <si>
    <t>165879,1475426,ad,False,57,Friday,10</t>
  </si>
  <si>
    <t>165880,1415667,ad,False,53,Sunday,2</t>
  </si>
  <si>
    <t>165881,1536885,ad,False,78,Monday,15</t>
  </si>
  <si>
    <t>165882,1151440,ad,False,31,Wednesday,15</t>
  </si>
  <si>
    <t>165883,1199074,ad,False,18,Sunday,2</t>
  </si>
  <si>
    <t>165884,1598771,ad,False,55,Tuesday,10</t>
  </si>
  <si>
    <t>165885,1222800,ad,False,19,Friday,10</t>
  </si>
  <si>
    <t>165886,1316798,ad,False,47,Friday,11</t>
  </si>
  <si>
    <t>165887,1496739,ad,False,25,Friday,10</t>
  </si>
  <si>
    <t>165888,1383403,ad,False,36,Friday,17</t>
  </si>
  <si>
    <t>165889,1117751,ad,False,19,Thursday,14</t>
  </si>
  <si>
    <t>165890,1408257,ad,False,16,Saturday,11</t>
  </si>
  <si>
    <t>165891,1139737,ad,False,7,Tuesday,9</t>
  </si>
  <si>
    <t>165892,1588703,ad,False,80,Wednesday,10</t>
  </si>
  <si>
    <t>165893,1550488,ad,False,74,Friday,23</t>
  </si>
  <si>
    <t>165894,1574892,ad,False,1,Friday,10</t>
  </si>
  <si>
    <t>165895,1310434,ad,False,17,Friday,10</t>
  </si>
  <si>
    <t>165896,1269686,ad,False,12,Friday,12</t>
  </si>
  <si>
    <t>165897,1546553,ad,False,8,Friday,10</t>
  </si>
  <si>
    <t>165898,1018371,ad,False,11,Friday,14</t>
  </si>
  <si>
    <t>165899,1359608,ad,False,37,Thursday,21</t>
  </si>
  <si>
    <t>165900,1104160,ad,False,29,Tuesday,1</t>
  </si>
  <si>
    <t>165901,1600746,ad,False,21,Tuesday,9</t>
  </si>
  <si>
    <t>165902,1478545,ad,False,14,Friday,10</t>
  </si>
  <si>
    <t>165903,1519883,ad,False,58,Saturday,11</t>
  </si>
  <si>
    <t>165904,1623102,ad,False,27,Sunday,8</t>
  </si>
  <si>
    <t>165905,1203998,ad,False,5,Friday,10</t>
  </si>
  <si>
    <t>165906,1037259,ad,False,5,Friday,16</t>
  </si>
  <si>
    <t>165907,1503479,ad,False,25,Sunday,11</t>
  </si>
  <si>
    <t>165908,1403016,ad,False,7,Friday,10</t>
  </si>
  <si>
    <t>165909,1179822,ad,False,8,Friday,10</t>
  </si>
  <si>
    <t>165910,1307170,ad,False,90,Tuesday,13</t>
  </si>
  <si>
    <t>165911,901115,psa,False,26,Friday,23</t>
  </si>
  <si>
    <t>165912,1142516,ad,False,49,Thursday,15</t>
  </si>
  <si>
    <t>165913,1045009,ad,True,69,Monday,16</t>
  </si>
  <si>
    <t>165914,1417282,ad,False,31,Saturday,13</t>
  </si>
  <si>
    <t>165915,1134353,ad,False,37,Friday,9</t>
  </si>
  <si>
    <t>165916,1055220,ad,False,11,Tuesday,10</t>
  </si>
  <si>
    <t>165917,1438757,ad,False,7,Friday,10</t>
  </si>
  <si>
    <t>165918,1157985,ad,False,24,Friday,10</t>
  </si>
  <si>
    <t>165919,1205577,ad,False,5,Monday,13</t>
  </si>
  <si>
    <t>165920,1618321,ad,False,18,Monday,15</t>
  </si>
  <si>
    <t>165921,1487884,ad,False,10,Friday,12</t>
  </si>
  <si>
    <t>165922,1581971,ad,False,5,Friday,13</t>
  </si>
  <si>
    <t>165923,1374495,ad,False,12,Friday,11</t>
  </si>
  <si>
    <t>165924,1388886,ad,False,9,Wednesday,18</t>
  </si>
  <si>
    <t>165925,1041259,ad,False,65,Friday,10</t>
  </si>
  <si>
    <t>165926,1270252,ad,False,27,Sunday,23</t>
  </si>
  <si>
    <t>165927,1450012,ad,False,10,Friday,14</t>
  </si>
  <si>
    <t>165928,1284018,ad,False,29,Wednesday,9</t>
  </si>
  <si>
    <t>165929,1583980,ad,True,70,Friday,12</t>
  </si>
  <si>
    <t>165930,1275199,ad,False,13,Saturday,10</t>
  </si>
  <si>
    <t>165931,1322630,ad,False,18,Wednesday,16</t>
  </si>
  <si>
    <t>165932,1368534,ad,False,3,Sunday,15</t>
  </si>
  <si>
    <t>165933,1247656,ad,False,6,Friday,9</t>
  </si>
  <si>
    <t>165934,1024298,ad,False,44,Friday,15</t>
  </si>
  <si>
    <t>165935,1288190,ad,False,7,Friday,10</t>
  </si>
  <si>
    <t>165936,1591324,ad,False,13,Sunday,11</t>
  </si>
  <si>
    <t>165937,1526580,ad,False,9,Monday,12</t>
  </si>
  <si>
    <t>165938,1353518,ad,False,36,Friday,15</t>
  </si>
  <si>
    <t>165939,1629706,ad,False,88,Monday,15</t>
  </si>
  <si>
    <t>165940,1624923,ad,False,12,Friday,15</t>
  </si>
  <si>
    <t>165941,1563845,ad,False,27,Wednesday,22</t>
  </si>
  <si>
    <t>165942,1001512,ad,False,12,Wednesday,15</t>
  </si>
  <si>
    <t>165943,1573900,ad,False,13,Friday,11</t>
  </si>
  <si>
    <t>165944,1113209,ad,False,3,Friday,10</t>
  </si>
  <si>
    <t>165945,1570078,ad,False,101,Tuesday,8</t>
  </si>
  <si>
    <t>165946,1194462,ad,False,26,Saturday,9</t>
  </si>
  <si>
    <t>165947,1347269,ad,False,2,Friday,10</t>
  </si>
  <si>
    <t>165948,1235444,ad,False,62,Saturday,10</t>
  </si>
  <si>
    <t>165949,1065196,ad,False,15,Friday,10</t>
  </si>
  <si>
    <t>165950,1267066,ad,False,3,Friday,10</t>
  </si>
  <si>
    <t>165951,1043332,ad,False,7,Friday,10</t>
  </si>
  <si>
    <t>165952,1281705,ad,False,14,Tuesday,17</t>
  </si>
  <si>
    <t>165953,1095999,ad,False,61,Sunday,0</t>
  </si>
  <si>
    <t>165954,1340552,ad,False,30,Friday,7</t>
  </si>
  <si>
    <t>165955,1275814,ad,False,98,Saturday,10</t>
  </si>
  <si>
    <t>165956,1060580,ad,False,12,Friday,10</t>
  </si>
  <si>
    <t>165957,1051829,ad,False,20,Friday,10</t>
  </si>
  <si>
    <t>165958,1302915,ad,False,9,Wednesday,16</t>
  </si>
  <si>
    <t>165959,1530524,ad,False,36,Saturday,11</t>
  </si>
  <si>
    <t>165960,1001214,ad,True,8,Monday,17</t>
  </si>
  <si>
    <t>165961,1393727,ad,False,8,Friday,12</t>
  </si>
  <si>
    <t>165962,1618248,ad,False,5,Friday,10</t>
  </si>
  <si>
    <t>165963,1357899,ad,False,12,Friday,10</t>
  </si>
  <si>
    <t>165964,912544,psa,False,16,Friday,16</t>
  </si>
  <si>
    <t>165965,1348149,ad,False,1,Friday,10</t>
  </si>
  <si>
    <t>165966,1273850,ad,False,15,Friday,10</t>
  </si>
  <si>
    <t>165967,1556831,ad,False,10,Monday,8</t>
  </si>
  <si>
    <t>165968,1151367,ad,False,24,Friday,12</t>
  </si>
  <si>
    <t>165969,1318028,ad,False,16,Saturday,21</t>
  </si>
  <si>
    <t>165970,1009642,ad,True,80,Thursday,19</t>
  </si>
  <si>
    <t>165971,1227087,ad,False,38,Friday,10</t>
  </si>
  <si>
    <t>165972,1067912,ad,False,2,Friday,19</t>
  </si>
  <si>
    <t>165973,1156378,ad,False,57,Friday,14</t>
  </si>
  <si>
    <t>165974,1544415,ad,False,2,Friday,10</t>
  </si>
  <si>
    <t>165975,1388919,ad,False,26,Friday,10</t>
  </si>
  <si>
    <t>165976,1054804,ad,False,1,Friday,10</t>
  </si>
  <si>
    <t>165977,1296995,ad,False,5,Friday,10</t>
  </si>
  <si>
    <t>165978,1173911,ad,False,33,Saturday,13</t>
  </si>
  <si>
    <t>165979,1253469,ad,False,11,Monday,11</t>
  </si>
  <si>
    <t>165980,1424465,ad,False,18,Friday,11</t>
  </si>
  <si>
    <t>165981,1355397,ad,False,19,Friday,14</t>
  </si>
  <si>
    <t>165982,1132419,ad,False,31,Monday,9</t>
  </si>
  <si>
    <t>165983,1626581,ad,False,22,Friday,11</t>
  </si>
  <si>
    <t>165984,1640303,ad,True,113,Wednesday,17</t>
  </si>
  <si>
    <t>165985,1049710,ad,False,3,Friday,10</t>
  </si>
  <si>
    <t>165986,901641,psa,False,32,Tuesday,10</t>
  </si>
  <si>
    <t>165987,1190736,ad,False,2,Friday,10</t>
  </si>
  <si>
    <t>165988,1199398,ad,False,3,Tuesday,13</t>
  </si>
  <si>
    <t>165989,1615250,ad,False,31,Monday,12</t>
  </si>
  <si>
    <t>165990,1192537,ad,False,21,Tuesday,15</t>
  </si>
  <si>
    <t>165991,1119482,ad,False,33,Saturday,14</t>
  </si>
  <si>
    <t>165992,1283355,ad,False,96,Sunday,13</t>
  </si>
  <si>
    <t>165993,1424122,ad,False,35,Friday,22</t>
  </si>
  <si>
    <t>165994,1451067,ad,False,16,Friday,10</t>
  </si>
  <si>
    <t>165995,1135694,ad,False,45,Friday,11</t>
  </si>
  <si>
    <t>165996,1397547,ad,False,7,Friday,10</t>
  </si>
  <si>
    <t>165997,1207980,ad,False,9,Friday,10</t>
  </si>
  <si>
    <t>165998,1371266,ad,False,166,Friday,10</t>
  </si>
  <si>
    <t>165999,1221692,ad,False,54,Friday,10</t>
  </si>
  <si>
    <t>166000,1239053,ad,False,1,Friday,10</t>
  </si>
  <si>
    <t>166001,1484543,ad,False,39,Wednesday,11</t>
  </si>
  <si>
    <t>166002,1102879,ad,False,27,Tuesday,13</t>
  </si>
  <si>
    <t>166003,1609827,ad,False,21,Friday,13</t>
  </si>
  <si>
    <t>166004,1626284,ad,False,53,Monday,15</t>
  </si>
  <si>
    <t>166005,1624366,ad,False,63,Tuesday,10</t>
  </si>
  <si>
    <t>166006,1409904,ad,False,7,Friday,10</t>
  </si>
  <si>
    <t>166007,922318,psa,False,17,Friday,11</t>
  </si>
  <si>
    <t>166008,1039111,ad,False,91,Sunday,13</t>
  </si>
  <si>
    <t>166009,1318255,ad,False,5,Tuesday,10</t>
  </si>
  <si>
    <t>166010,1360001,ad,False,29,Friday,11</t>
  </si>
  <si>
    <t>166011,918248,psa,False,73,Tuesday,15</t>
  </si>
  <si>
    <t>166012,1373993,ad,False,34,Monday,12</t>
  </si>
  <si>
    <t>166013,912429,psa,False,1,Friday,10</t>
  </si>
  <si>
    <t>166014,921142,psa,False,9,Friday,11</t>
  </si>
  <si>
    <t>166015,1189629,ad,False,2,Friday,10</t>
  </si>
  <si>
    <t>166016,1207552,ad,True,73,Tuesday,19</t>
  </si>
  <si>
    <t>166017,1408118,ad,False,4,Friday,10</t>
  </si>
  <si>
    <t>166018,903522,psa,False,1,Friday,10</t>
  </si>
  <si>
    <t>166019,1459733,ad,False,30,Friday,16</t>
  </si>
  <si>
    <t>166020,1247048,ad,False,43,Thursday,14</t>
  </si>
  <si>
    <t>166021,1648342,ad,False,15,Friday,10</t>
  </si>
  <si>
    <t>166022,1634748,ad,False,18,Monday,9</t>
  </si>
  <si>
    <t>166023,1133111,ad,False,26,Friday,11</t>
  </si>
  <si>
    <t>166024,1389765,ad,False,51,Wednesday,14</t>
  </si>
  <si>
    <t>166025,1444038,ad,False,24,Friday,12</t>
  </si>
  <si>
    <t>166026,1343251,ad,False,2,Friday,10</t>
  </si>
  <si>
    <t>166027,1642570,ad,False,57,Friday,10</t>
  </si>
  <si>
    <t>166028,1200838,ad,False,12,Friday,10</t>
  </si>
  <si>
    <t>166029,1582513,ad,False,55,Friday,12</t>
  </si>
  <si>
    <t>166030,1229685,ad,False,39,Saturday,14</t>
  </si>
  <si>
    <t>166031,1330178,ad,False,28,Friday,10</t>
  </si>
  <si>
    <t>166032,1518204,ad,False,3,Monday,10</t>
  </si>
  <si>
    <t>166033,1093563,ad,False,15,Friday,11</t>
  </si>
  <si>
    <t>166034,1100373,ad,False,10,Friday,10</t>
  </si>
  <si>
    <t>166035,1122782,ad,False,9,Friday,10</t>
  </si>
  <si>
    <t>166036,1405269,ad,False,20,Friday,10</t>
  </si>
  <si>
    <t>166037,1543956,ad,False,7,Friday,10</t>
  </si>
  <si>
    <t>166038,1157601,ad,False,17,Sunday,2</t>
  </si>
  <si>
    <t>166039,1342480,ad,False,13,Friday,10</t>
  </si>
  <si>
    <t>166040,1357903,ad,False,24,Friday,10</t>
  </si>
  <si>
    <t>166041,1176249,ad,False,4,Tuesday,12</t>
  </si>
  <si>
    <t>166042,1246952,ad,False,24,Sunday,22</t>
  </si>
  <si>
    <t>166043,1460551,ad,False,11,Friday,10</t>
  </si>
  <si>
    <t>166044,1035034,ad,True,12,Monday,12</t>
  </si>
  <si>
    <t>166045,1001757,ad,False,6,Friday,13</t>
  </si>
  <si>
    <t>166046,1267408,ad,False,31,Friday,10</t>
  </si>
  <si>
    <t>166047,1581840,ad,False,21,Friday,11</t>
  </si>
  <si>
    <t>166048,1452927,ad,False,16,Saturday,14</t>
  </si>
  <si>
    <t>166049,1350389,ad,False,76,Tuesday,13</t>
  </si>
  <si>
    <t>166050,1411002,ad,False,4,Monday,10</t>
  </si>
  <si>
    <t>166051,1041984,ad,False,2,Monday,9</t>
  </si>
  <si>
    <t>166052,1193774,ad,False,3,Friday,10</t>
  </si>
  <si>
    <t>166053,1097612,ad,False,26,Friday,10</t>
  </si>
  <si>
    <t>166054,1462912,ad,False,43,Friday,10</t>
  </si>
  <si>
    <t>166055,923434,psa,False,3,Friday,10</t>
  </si>
  <si>
    <t>166056,1368556,ad,False,2,Friday,10</t>
  </si>
  <si>
    <t>166057,1393329,ad,False,3,Friday,10</t>
  </si>
  <si>
    <t>166058,1238056,ad,False,19,Saturday,18</t>
  </si>
  <si>
    <t>166059,1210570,ad,True,92,Friday,17</t>
  </si>
  <si>
    <t>166060,910745,psa,False,31,Friday,11</t>
  </si>
  <si>
    <t>166061,1642839,ad,False,36,Friday,10</t>
  </si>
  <si>
    <t>166062,1581615,ad,False,10,Friday,10</t>
  </si>
  <si>
    <t>166063,1154424,ad,False,3,Friday,10</t>
  </si>
  <si>
    <t>166064,921680,psa,False,50,Saturday,14</t>
  </si>
  <si>
    <t>166065,1068698,ad,False,6,Tuesday,10</t>
  </si>
  <si>
    <t>166066,1233664,ad,False,26,Friday,18</t>
  </si>
  <si>
    <t>166067,1104898,ad,False,6,Wednesday,10</t>
  </si>
  <si>
    <t>166068,1624925,ad,False,2,Friday,10</t>
  </si>
  <si>
    <t>166069,1379351,ad,False,17,Monday,10</t>
  </si>
  <si>
    <t>166070,1498952,ad,False,5,Friday,15</t>
  </si>
  <si>
    <t>166071,1300625,ad,False,33,Friday,10</t>
  </si>
  <si>
    <t>166072,1273460,ad,False,65,Saturday,12</t>
  </si>
  <si>
    <t>166073,1359996,ad,False,1,Friday,10</t>
  </si>
  <si>
    <t>166074,1204206,ad,False,28,Friday,10</t>
  </si>
  <si>
    <t>166075,1473960,ad,False,40,Monday,17</t>
  </si>
  <si>
    <t>166076,1451749,ad,False,5,Friday,10</t>
  </si>
  <si>
    <t>166077,1280413,ad,False,57,Friday,15</t>
  </si>
  <si>
    <t>166078,1630423,ad,False,21,Monday,15</t>
  </si>
  <si>
    <t>166079,1358150,ad,False,1,Friday,10</t>
  </si>
  <si>
    <t>166080,1204108,ad,False,22,Saturday,13</t>
  </si>
  <si>
    <t>166081,1484157,ad,False,44,Friday,10</t>
  </si>
  <si>
    <t>166082,923092,psa,False,43,Saturday,22</t>
  </si>
  <si>
    <t>166083,1564428,ad,False,38,Friday,10</t>
  </si>
  <si>
    <t>166084,1427992,ad,False,10,Friday,10</t>
  </si>
  <si>
    <t>166085,1540630,ad,False,2,Friday,11</t>
  </si>
  <si>
    <t>166086,1626159,ad,False,11,Saturday,12</t>
  </si>
  <si>
    <t>166087,1255778,ad,False,60,Friday,19</t>
  </si>
  <si>
    <t>166088,1205494,ad,False,12,Friday,12</t>
  </si>
  <si>
    <t>166089,1010901,ad,False,11,Saturday,10</t>
  </si>
  <si>
    <t>166090,1016582,ad,False,31,Friday,10</t>
  </si>
  <si>
    <t>166091,907267,psa,False,26,Friday,10</t>
  </si>
  <si>
    <t>166092,1447732,ad,False,5,Friday,10</t>
  </si>
  <si>
    <t>166093,1448504,ad,False,17,Wednesday,10</t>
  </si>
  <si>
    <t>166094,1296635,ad,False,2,Friday,10</t>
  </si>
  <si>
    <t>166095,1494388,ad,False,25,Friday,10</t>
  </si>
  <si>
    <t>166096,1170663,ad,False,8,Thursday,22</t>
  </si>
  <si>
    <t>166097,1202813,ad,False,36,Friday,14</t>
  </si>
  <si>
    <t>166098,1085485,ad,False,19,Saturday,16</t>
  </si>
  <si>
    <t>166099,912909,psa,False,37,Sunday,20</t>
  </si>
  <si>
    <t>166100,1444285,ad,False,47,Wednesday,23</t>
  </si>
  <si>
    <t>166101,1526899,ad,False,6,Friday,10</t>
  </si>
  <si>
    <t>166102,1438636,ad,False,2,Friday,10</t>
  </si>
  <si>
    <t>166103,1562187,ad,False,4,Friday,10</t>
  </si>
  <si>
    <t>166104,1179153,ad,False,3,Wednesday,17</t>
  </si>
  <si>
    <t>166105,1207334,ad,False,14,Friday,10</t>
  </si>
  <si>
    <t>166106,1330411,ad,False,2,Friday,10</t>
  </si>
  <si>
    <t>166107,1362154,ad,False,15,Friday,10</t>
  </si>
  <si>
    <t>166108,1217913,ad,False,161,Sunday,9</t>
  </si>
  <si>
    <t>166109,1549892,ad,False,9,Saturday,22</t>
  </si>
  <si>
    <t>166110,1309518,ad,False,28,Thursday,9</t>
  </si>
  <si>
    <t>166111,1565866,ad,False,18,Sunday,10</t>
  </si>
  <si>
    <t>166112,1462858,ad,False,40,Friday,10</t>
  </si>
  <si>
    <t>166113,1456380,ad,False,1,Friday,10</t>
  </si>
  <si>
    <t>166114,1654081,ad,False,2,Friday,10</t>
  </si>
  <si>
    <t>166115,1519555,ad,False,33,Wednesday,7</t>
  </si>
  <si>
    <t>166116,1046333,ad,False,2,Friday,10</t>
  </si>
  <si>
    <t>166117,1418892,ad,False,6,Friday,15</t>
  </si>
  <si>
    <t>166118,1135606,ad,False,21,Saturday,10</t>
  </si>
  <si>
    <t>166119,1227485,ad,False,11,Tuesday,10</t>
  </si>
  <si>
    <t>166120,1647248,ad,False,23,Wednesday,10</t>
  </si>
  <si>
    <t>166121,1331113,ad,False,6,Friday,10</t>
  </si>
  <si>
    <t>166122,1331331,ad,False,90,Tuesday,12</t>
  </si>
  <si>
    <t>166123,1101760,ad,False,19,Saturday,17</t>
  </si>
  <si>
    <t>166124,1376824,ad,False,15,Saturday,13</t>
  </si>
  <si>
    <t>166125,1420276,ad,False,3,Friday,10</t>
  </si>
  <si>
    <t>166126,1195089,ad,False,29,Friday,16</t>
  </si>
  <si>
    <t>166127,1262733,ad,False,10,Friday,10</t>
  </si>
  <si>
    <t>166128,1582507,ad,False,52,Friday,14</t>
  </si>
  <si>
    <t>166129,1297003,ad,False,22,Friday,10</t>
  </si>
  <si>
    <t>166130,1641006,ad,False,27,Friday,10</t>
  </si>
  <si>
    <t>166131,1317464,ad,False,20,Friday,14</t>
  </si>
  <si>
    <t>166132,1054418,ad,False,55,Wednesday,22</t>
  </si>
  <si>
    <t>166133,1276467,ad,False,1,Friday,10</t>
  </si>
  <si>
    <t>166134,1357776,ad,False,21,Wednesday,10</t>
  </si>
  <si>
    <t>166135,1428676,ad,False,1,Friday,10</t>
  </si>
  <si>
    <t>166136,1514171,ad,False,8,Friday,10</t>
  </si>
  <si>
    <t>166137,1633617,ad,False,23,Friday,10</t>
  </si>
  <si>
    <t>166138,911673,psa,False,1,Friday,10</t>
  </si>
  <si>
    <t>166139,1588555,ad,False,70,Friday,13</t>
  </si>
  <si>
    <t>166140,1536608,ad,False,18,Friday,23</t>
  </si>
  <si>
    <t>166141,1264101,ad,False,5,Friday,10</t>
  </si>
  <si>
    <t>166142,1358865,ad,False,5,Sunday,10</t>
  </si>
  <si>
    <t>166143,1514621,ad,False,20,Friday,10</t>
  </si>
  <si>
    <t>166144,1080377,ad,False,30,Saturday,12</t>
  </si>
  <si>
    <t>166145,1472259,ad,False,17,Monday,18</t>
  </si>
  <si>
    <t>166146,1275415,ad,False,8,Friday,10</t>
  </si>
  <si>
    <t>166147,1021046,ad,False,8,Saturday,10</t>
  </si>
  <si>
    <t>166148,1541056,ad,False,9,Thursday,10</t>
  </si>
  <si>
    <t>166149,1383542,ad,False,31,Monday,10</t>
  </si>
  <si>
    <t>166150,1440502,ad,False,18,Friday,16</t>
  </si>
  <si>
    <t>166151,1494338,ad,False,27,Friday,11</t>
  </si>
  <si>
    <t>166152,1479225,ad,False,1,Friday,10</t>
  </si>
  <si>
    <t>166153,1623070,ad,False,22,Monday,16</t>
  </si>
  <si>
    <t>166154,1009339,ad,False,17,Tuesday,10</t>
  </si>
  <si>
    <t>166155,1053313,ad,False,22,Saturday,18</t>
  </si>
  <si>
    <t>166156,1310485,ad,False,7,Friday,11</t>
  </si>
  <si>
    <t>166157,1159812,ad,False,25,Friday,12</t>
  </si>
  <si>
    <t>166158,1622821,ad,False,29,Friday,10</t>
  </si>
  <si>
    <t>166159,1400765,ad,False,4,Wednesday,13</t>
  </si>
  <si>
    <t>166160,1394438,ad,False,42,Monday,14</t>
  </si>
  <si>
    <t>166161,1424262,ad,False,1,Friday,10</t>
  </si>
  <si>
    <t>166162,1236550,ad,False,12,Friday,10</t>
  </si>
  <si>
    <t>166163,1381865,ad,False,13,Friday,16</t>
  </si>
  <si>
    <t>166164,906957,psa,False,2,Friday,10</t>
  </si>
  <si>
    <t>166165,1251989,ad,False,10,Friday,11</t>
  </si>
  <si>
    <t>166166,1536423,ad,False,62,Wednesday,10</t>
  </si>
  <si>
    <t>166167,1066361,ad,False,3,Friday,10</t>
  </si>
  <si>
    <t>166168,913718,psa,False,4,Friday,20</t>
  </si>
  <si>
    <t>166169,1027888,ad,False,53,Sunday,13</t>
  </si>
  <si>
    <t>166170,901249,psa,False,1,Friday,10</t>
  </si>
  <si>
    <t>166171,1270243,ad,False,78,Friday,11</t>
  </si>
  <si>
    <t>166172,1571462,ad,False,16,Monday,12</t>
  </si>
  <si>
    <t>166173,1275640,ad,False,2,Thursday,10</t>
  </si>
  <si>
    <t>166174,1500895,ad,False,1,Friday,10</t>
  </si>
  <si>
    <t>166175,1414860,ad,False,43,Sunday,10</t>
  </si>
  <si>
    <t>166176,1580346,ad,False,18,Friday,12</t>
  </si>
  <si>
    <t>166177,1358934,ad,False,43,Friday,13</t>
  </si>
  <si>
    <t>166178,908166,psa,False,36,Friday,17</t>
  </si>
  <si>
    <t>166179,1367884,ad,False,19,Thursday,6</t>
  </si>
  <si>
    <t>166180,1286744,ad,False,28,Monday,17</t>
  </si>
  <si>
    <t>166181,919412,psa,False,27,Friday,13</t>
  </si>
  <si>
    <t>166182,1415563,ad,False,2,Friday,10</t>
  </si>
  <si>
    <t>166183,1191234,ad,False,7,Friday,18</t>
  </si>
  <si>
    <t>166184,1078708,ad,False,1,Friday,10</t>
  </si>
  <si>
    <t>166185,917372,psa,False,19,Friday,14</t>
  </si>
  <si>
    <t>166186,1236046,ad,False,37,Friday,11</t>
  </si>
  <si>
    <t>166187,1078273,ad,False,45,Friday,14</t>
  </si>
  <si>
    <t>166188,1621005,ad,False,32,Tuesday,11</t>
  </si>
  <si>
    <t>166189,1218862,ad,False,18,Sunday,23</t>
  </si>
  <si>
    <t>166190,1570302,ad,False,22,Tuesday,9</t>
  </si>
  <si>
    <t>166191,1407756,ad,False,34,Friday,10</t>
  </si>
  <si>
    <t>166192,1350026,ad,False,30,Tuesday,18</t>
  </si>
  <si>
    <t>166193,1343287,ad,False,1,Friday,10</t>
  </si>
  <si>
    <t>166194,1589536,ad,False,4,Friday,14</t>
  </si>
  <si>
    <t>166195,901387,psa,False,82,Monday,14</t>
  </si>
  <si>
    <t>166196,1244379,ad,False,42,Thursday,17</t>
  </si>
  <si>
    <t>166197,1592790,ad,False,14,Saturday,13</t>
  </si>
  <si>
    <t>166198,1282277,ad,False,27,Monday,13</t>
  </si>
  <si>
    <t>166199,1575708,ad,False,23,Friday,11</t>
  </si>
  <si>
    <t>166200,1605354,ad,False,106,Thursday,9</t>
  </si>
  <si>
    <t>166201,1455918,ad,False,52,Wednesday,21</t>
  </si>
  <si>
    <t>166202,1434767,ad,False,17,Friday,15</t>
  </si>
  <si>
    <t>166203,1334805,ad,False,9,Friday,10</t>
  </si>
  <si>
    <t>166204,1262501,ad,False,29,Tuesday,17</t>
  </si>
  <si>
    <t>166205,1350463,ad,False,96,Monday,12</t>
  </si>
  <si>
    <t>166206,1376367,ad,False,27,Tuesday,12</t>
  </si>
  <si>
    <t>166207,1382892,ad,True,32,Friday,10</t>
  </si>
  <si>
    <t>166208,1624223,ad,False,21,Thursday,11</t>
  </si>
  <si>
    <t>166209,1396905,ad,False,12,Tuesday,11</t>
  </si>
  <si>
    <t>166210,1049205,ad,False,2,Friday,18</t>
  </si>
  <si>
    <t>166211,1477993,ad,False,14,Friday,10</t>
  </si>
  <si>
    <t>166212,1561914,ad,False,13,Monday,12</t>
  </si>
  <si>
    <t>166213,1042211,ad,False,50,Friday,13</t>
  </si>
  <si>
    <t>166214,1575840,ad,False,21,Friday,7</t>
  </si>
  <si>
    <t>166215,1166479,ad,False,4,Friday,10</t>
  </si>
  <si>
    <t>166216,1520654,ad,False,56,Sunday,12</t>
  </si>
  <si>
    <t>166217,1276459,ad,False,12,Friday,11</t>
  </si>
  <si>
    <t>166218,1336768,ad,False,19,Wednesday,11</t>
  </si>
  <si>
    <t>166219,1617360,ad,False,77,Saturday,14</t>
  </si>
  <si>
    <t>166220,1365432,ad,False,5,Friday,10</t>
  </si>
  <si>
    <t>166221,1278582,ad,False,15,Saturday,9</t>
  </si>
  <si>
    <t>166222,1399784,ad,False,15,Thursday,17</t>
  </si>
  <si>
    <t>166223,1599364,ad,False,9,Saturday,14</t>
  </si>
  <si>
    <t>166224,1325188,ad,False,5,Tuesday,9</t>
  </si>
  <si>
    <t>166225,1321214,ad,False,69,Monday,13</t>
  </si>
  <si>
    <t>166226,1393725,ad,False,8,Friday,10</t>
  </si>
  <si>
    <t>166227,1192214,ad,False,22,Friday,22</t>
  </si>
  <si>
    <t>166228,1263904,ad,False,34,Saturday,20</t>
  </si>
  <si>
    <t>166229,1385857,ad,False,16,Friday,10</t>
  </si>
  <si>
    <t>166230,1390555,ad,False,14,Friday,10</t>
  </si>
  <si>
    <t>166231,1609606,ad,False,1,Friday,10</t>
  </si>
  <si>
    <t>166232,1151904,ad,False,48,Friday,10</t>
  </si>
  <si>
    <t>166233,1272559,ad,True,70,Monday,10</t>
  </si>
  <si>
    <t>166234,1607491,ad,False,9,Friday,15</t>
  </si>
  <si>
    <t>166235,1075553,ad,False,36,Tuesday,12</t>
  </si>
  <si>
    <t>166236,1525130,ad,False,23,Friday,20</t>
  </si>
  <si>
    <t>166237,1051447,ad,False,77,Tuesday,14</t>
  </si>
  <si>
    <t>166238,1515591,ad,False,13,Friday,10</t>
  </si>
  <si>
    <t>166239,1650558,ad,False,1,Friday,10</t>
  </si>
  <si>
    <t>166240,1428801,ad,False,51,Friday,10</t>
  </si>
  <si>
    <t>166241,1503368,ad,False,9,Thursday,10</t>
  </si>
  <si>
    <t>166242,1582079,ad,False,7,Monday,12</t>
  </si>
  <si>
    <t>166243,1315165,ad,False,13,Monday,16</t>
  </si>
  <si>
    <t>166244,1364407,ad,False,6,Monday,8</t>
  </si>
  <si>
    <t>166245,1592663,ad,False,23,Tuesday,12</t>
  </si>
  <si>
    <t>166246,1162447,ad,False,24,Friday,10</t>
  </si>
  <si>
    <t>166247,1635336,ad,False,2,Friday,10</t>
  </si>
  <si>
    <t>166248,1239730,ad,False,118,Sunday,10</t>
  </si>
  <si>
    <t>166249,1206851,ad,False,10,Monday,17</t>
  </si>
  <si>
    <t>166250,1487171,ad,False,6,Friday,14</t>
  </si>
  <si>
    <t>166251,1281174,ad,False,9,Friday,10</t>
  </si>
  <si>
    <t>166252,900099,psa,False,44,Sunday,12</t>
  </si>
  <si>
    <t>166253,1208146,ad,False,33,Tuesday,11</t>
  </si>
  <si>
    <t>166254,1606164,ad,False,21,Friday,16</t>
  </si>
  <si>
    <t>166255,1013589,ad,False,15,Monday,11</t>
  </si>
  <si>
    <t>166256,1418150,ad,False,17,Friday,11</t>
  </si>
  <si>
    <t>166257,1384261,ad,False,17,Friday,16</t>
  </si>
  <si>
    <t>166258,1646559,ad,False,58,Wednesday,19</t>
  </si>
  <si>
    <t>166259,1438235,ad,False,5,Friday,10</t>
  </si>
  <si>
    <t>166260,1302211,ad,False,35,Friday,12</t>
  </si>
  <si>
    <t>166261,1532003,ad,True,60,Thursday,14</t>
  </si>
  <si>
    <t>166262,1274901,ad,False,3,Saturday,11</t>
  </si>
  <si>
    <t>166263,1392213,ad,False,9,Wednesday,15</t>
  </si>
  <si>
    <t>166264,1196817,ad,False,52,Friday,18</t>
  </si>
  <si>
    <t>166265,1321707,ad,False,28,Friday,10</t>
  </si>
  <si>
    <t>166266,1595085,ad,False,52,Tuesday,10</t>
  </si>
  <si>
    <t>166267,1039901,ad,False,96,Monday,9</t>
  </si>
  <si>
    <t>166268,1153884,ad,False,36,Saturday,11</t>
  </si>
  <si>
    <t>166269,1455362,ad,False,47,Saturday,12</t>
  </si>
  <si>
    <t>166270,1646575,ad,False,13,Friday,11</t>
  </si>
  <si>
    <t>166271,1141994,ad,False,7,Friday,18</t>
  </si>
  <si>
    <t>166272,1401276,ad,False,17,Friday,10</t>
  </si>
  <si>
    <t>166273,1392439,ad,True,58,Wednesday,11</t>
  </si>
  <si>
    <t>166274,1162455,ad,False,8,Friday,10</t>
  </si>
  <si>
    <t>166275,1574313,ad,False,3,Friday,13</t>
  </si>
  <si>
    <t>166276,1542049,ad,False,6,Wednesday,10</t>
  </si>
  <si>
    <t>166277,1597295,ad,False,41,Friday,15</t>
  </si>
  <si>
    <t>166278,1190338,ad,False,28,Wednesday,14</t>
  </si>
  <si>
    <t>166279,1290810,ad,False,136,Tuesday,11</t>
  </si>
  <si>
    <t>166280,1578874,ad,False,8,Monday,10</t>
  </si>
  <si>
    <t>166281,1303030,ad,False,9,Friday,22</t>
  </si>
  <si>
    <t>166282,1305811,ad,False,63,Friday,12</t>
  </si>
  <si>
    <t>166283,1288824,ad,False,33,Tuesday,10</t>
  </si>
  <si>
    <t>166284,1368229,ad,False,52,Saturday,14</t>
  </si>
  <si>
    <t>166285,1458626,ad,False,38,Monday,20</t>
  </si>
  <si>
    <t>166286,1010256,ad,False,1,Friday,10</t>
  </si>
  <si>
    <t>166287,1112742,ad,False,38,Friday,10</t>
  </si>
  <si>
    <t>166288,1275908,ad,False,17,Thursday,15</t>
  </si>
  <si>
    <t>166289,1248140,ad,False,45,Wednesday,21</t>
  </si>
  <si>
    <t>166290,1418119,ad,False,13,Monday,13</t>
  </si>
  <si>
    <t>166291,1574924,ad,False,12,Friday,10</t>
  </si>
  <si>
    <t>166292,1359995,ad,False,150,Tuesday,10</t>
  </si>
  <si>
    <t>166293,1482083,ad,False,60,Tuesday,10</t>
  </si>
  <si>
    <t>166294,1388979,ad,False,25,Monday,13</t>
  </si>
  <si>
    <t>166295,1269157,ad,False,27,Saturday,12</t>
  </si>
  <si>
    <t>166296,1082211,ad,False,1,Friday,10</t>
  </si>
  <si>
    <t>166297,1599697,ad,False,2,Friday,10</t>
  </si>
  <si>
    <t>166298,1474199,ad,False,52,Tuesday,13</t>
  </si>
  <si>
    <t>166299,1048519,ad,False,68,Friday,10</t>
  </si>
  <si>
    <t>166300,1525428,ad,False,64,Saturday,20</t>
  </si>
  <si>
    <t>166301,1607791,ad,False,1,Friday,10</t>
  </si>
  <si>
    <t>166302,1262343,ad,False,52,Friday,15</t>
  </si>
  <si>
    <t>166303,1575627,ad,False,1,Friday,10</t>
  </si>
  <si>
    <t>166304,1323967,ad,False,33,Wednesday,11</t>
  </si>
  <si>
    <t>166305,1583114,ad,False,16,Saturday,16</t>
  </si>
  <si>
    <t>166306,1500898,ad,False,1,Friday,10</t>
  </si>
  <si>
    <t>166307,1040598,ad,False,35,Saturday,11</t>
  </si>
  <si>
    <t>166308,1117239,ad,False,13,Sunday,14</t>
  </si>
  <si>
    <t>166309,1239683,ad,False,32,Wednesday,15</t>
  </si>
  <si>
    <t>166310,1462188,ad,False,51,Sunday,2</t>
  </si>
  <si>
    <t>166311,1311609,ad,False,29,Friday,10</t>
  </si>
  <si>
    <t>166312,1475098,ad,False,12,Tuesday,10</t>
  </si>
  <si>
    <t>166313,909689,psa,False,6,Friday,10</t>
  </si>
  <si>
    <t>166314,917618,psa,False,34,Friday,12</t>
  </si>
  <si>
    <t>166315,1022954,ad,False,23,Wednesday,11</t>
  </si>
  <si>
    <t>166316,1371166,ad,False,6,Friday,10</t>
  </si>
  <si>
    <t>166317,1219518,ad,False,25,Friday,17</t>
  </si>
  <si>
    <t>166318,1536653,ad,False,16,Saturday,12</t>
  </si>
  <si>
    <t>166319,1284515,ad,False,7,Friday,8</t>
  </si>
  <si>
    <t>166320,1648587,ad,False,50,Saturday,21</t>
  </si>
  <si>
    <t>166321,1275766,ad,False,31,Sunday,12</t>
  </si>
  <si>
    <t>166322,1302992,ad,False,52,Friday,12</t>
  </si>
  <si>
    <t>166323,1210386,ad,False,9,Friday,10</t>
  </si>
  <si>
    <t>166324,1542594,ad,False,109,Friday,17</t>
  </si>
  <si>
    <t>166325,1473311,ad,False,32,Wednesday,9</t>
  </si>
  <si>
    <t>166326,1567342,ad,False,17,Friday,11</t>
  </si>
  <si>
    <t>166327,1348654,ad,False,19,Monday,13</t>
  </si>
  <si>
    <t>166328,1266716,ad,False,29,Friday,9</t>
  </si>
  <si>
    <t>166329,1074119,ad,False,2,Friday,10</t>
  </si>
  <si>
    <t>166330,1401442,ad,False,39,Friday,12</t>
  </si>
  <si>
    <t>166331,1290859,ad,False,8,Friday,11</t>
  </si>
  <si>
    <t>166332,1041579,ad,False,34,Monday,15</t>
  </si>
  <si>
    <t>166333,1037504,ad,False,22,Friday,11</t>
  </si>
  <si>
    <t>166334,1487918,ad,False,1,Friday,10</t>
  </si>
  <si>
    <t>166335,1182806,ad,False,42,Thursday,21</t>
  </si>
  <si>
    <t>166336,1557107,ad,False,2,Thursday,14</t>
  </si>
  <si>
    <t>166337,1337777,ad,False,11,Friday,10</t>
  </si>
  <si>
    <t>166338,909635,psa,False,62,Wednesday,14</t>
  </si>
  <si>
    <t>166339,1010381,ad,False,26,Friday,13</t>
  </si>
  <si>
    <t>166340,1201871,ad,False,6,Friday,10</t>
  </si>
  <si>
    <t>166341,1642387,ad,False,14,Friday,8</t>
  </si>
  <si>
    <t>166342,1009678,ad,False,15,Tuesday,9</t>
  </si>
  <si>
    <t>166343,1567289,ad,False,30,Sunday,10</t>
  </si>
  <si>
    <t>166344,1067915,ad,False,8,Friday,10</t>
  </si>
  <si>
    <t>166345,1115591,ad,False,4,Friday,16</t>
  </si>
  <si>
    <t>166346,1334176,ad,False,82,Friday,11</t>
  </si>
  <si>
    <t>166347,1154106,ad,False,43,Friday,10</t>
  </si>
  <si>
    <t>166348,1252219,ad,False,25,Saturday,14</t>
  </si>
  <si>
    <t>166349,1458766,ad,False,46,Wednesday,23</t>
  </si>
  <si>
    <t>166350,1467341,ad,False,22,Thursday,7</t>
  </si>
  <si>
    <t>166351,1239215,ad,False,5,Friday,10</t>
  </si>
  <si>
    <t>166352,918426,psa,False,5,Friday,10</t>
  </si>
  <si>
    <t>166353,1308229,ad,False,17,Saturday,16</t>
  </si>
  <si>
    <t>166354,1654112,ad,False,20,Saturday,22</t>
  </si>
  <si>
    <t>166355,1367189,ad,False,6,Monday,12</t>
  </si>
  <si>
    <t>166356,1345763,ad,False,77,Monday,15</t>
  </si>
  <si>
    <t>166357,1535230,ad,False,16,Saturday,16</t>
  </si>
  <si>
    <t>166358,1364986,ad,False,6,Tuesday,9</t>
  </si>
  <si>
    <t>166359,1643015,ad,False,119,Saturday,21</t>
  </si>
  <si>
    <t>166360,1061469,ad,False,3,Friday,10</t>
  </si>
  <si>
    <t>166361,1264328,ad,False,1,Friday,10</t>
  </si>
  <si>
    <t>166362,1123858,ad,False,84,Friday,16</t>
  </si>
  <si>
    <t>166363,1198245,ad,False,10,Saturday,13</t>
  </si>
  <si>
    <t>166364,1092417,ad,False,37,Wednesday,13</t>
  </si>
  <si>
    <t>166365,1550381,ad,False,13,Monday,13</t>
  </si>
  <si>
    <t>166366,1536512,ad,False,19,Sunday,13</t>
  </si>
  <si>
    <t>166367,1526456,ad,False,15,Wednesday,10</t>
  </si>
  <si>
    <t>166368,1276531,ad,False,3,Friday,10</t>
  </si>
  <si>
    <t>166369,1415439,ad,False,9,Friday,1</t>
  </si>
  <si>
    <t>166370,1218883,ad,False,32,Monday,13</t>
  </si>
  <si>
    <t>166371,1443657,ad,False,13,Tuesday,9</t>
  </si>
  <si>
    <t>166372,1275274,ad,False,34,Friday,11</t>
  </si>
  <si>
    <t>166373,1593007,ad,False,94,Friday,13</t>
  </si>
  <si>
    <t>166374,1476230,ad,False,35,Monday,10</t>
  </si>
  <si>
    <t>166375,1558432,ad,False,1,Friday,10</t>
  </si>
  <si>
    <t>166376,1060444,ad,False,36,Friday,10</t>
  </si>
  <si>
    <t>166377,1037642,ad,False,10,Friday,11</t>
  </si>
  <si>
    <t>166378,1046831,ad,False,7,Friday,10</t>
  </si>
  <si>
    <t>166379,1494421,ad,False,20,Friday,11</t>
  </si>
  <si>
    <t>166380,1473246,ad,False,6,Friday,14</t>
  </si>
  <si>
    <t>166381,1509114,ad,False,1,Friday,11</t>
  </si>
  <si>
    <t>166382,1093883,ad,False,2,Friday,11</t>
  </si>
  <si>
    <t>166383,1166517,ad,False,13,Friday,12</t>
  </si>
  <si>
    <t>166384,1536909,ad,False,17,Saturday,22</t>
  </si>
  <si>
    <t>166385,910342,psa,False,7,Friday,19</t>
  </si>
  <si>
    <t>166386,1270151,ad,False,24,Saturday,21</t>
  </si>
  <si>
    <t>166387,1334159,ad,False,3,Friday,13</t>
  </si>
  <si>
    <t>166388,1269540,ad,False,28,Wednesday,16</t>
  </si>
  <si>
    <t>166389,1270225,ad,False,59,Tuesday,12</t>
  </si>
  <si>
    <t>166390,1029424,ad,False,168,Sunday,2</t>
  </si>
  <si>
    <t>166391,1233492,ad,False,38,Wednesday,14</t>
  </si>
  <si>
    <t>166392,1541116,ad,False,15,Sunday,11</t>
  </si>
  <si>
    <t>166393,1280386,ad,True,16,Saturday,20</t>
  </si>
  <si>
    <t>166394,1305749,ad,False,7,Friday,14</t>
  </si>
  <si>
    <t>166395,1044642,ad,False,87,Sunday,11</t>
  </si>
  <si>
    <t>166396,1525777,ad,False,20,Tuesday,9</t>
  </si>
  <si>
    <t>166397,1554781,ad,False,15,Thursday,12</t>
  </si>
  <si>
    <t>166398,1355523,ad,False,14,Saturday,15</t>
  </si>
  <si>
    <t>166399,1582179,ad,False,34,Friday,14</t>
  </si>
  <si>
    <t>166400,1263628,ad,False,44,Sunday,14</t>
  </si>
  <si>
    <t>166401,1642794,ad,False,30,Friday,11</t>
  </si>
  <si>
    <t>166402,1611788,ad,False,3,Friday,11</t>
  </si>
  <si>
    <t>166403,1589798,ad,False,11,Friday,11</t>
  </si>
  <si>
    <t>166404,1555225,ad,False,25,Friday,11</t>
  </si>
  <si>
    <t>166405,1251662,ad,False,29,Saturday,16</t>
  </si>
  <si>
    <t>166406,1261607,ad,False,37,Saturday,20</t>
  </si>
  <si>
    <t>166407,1513965,ad,False,19,Friday,11</t>
  </si>
  <si>
    <t>166408,1590890,ad,False,39,Friday,22</t>
  </si>
  <si>
    <t>166409,1438689,ad,False,3,Friday,11</t>
  </si>
  <si>
    <t>166410,1317568,ad,False,13,Tuesday,8</t>
  </si>
  <si>
    <t>166411,1202050,ad,False,57,Friday,12</t>
  </si>
  <si>
    <t>166412,1504682,ad,False,30,Friday,11</t>
  </si>
  <si>
    <t>166413,1554956,ad,False,34,Monday,9</t>
  </si>
  <si>
    <t>166414,1606371,ad,False,6,Friday,11</t>
  </si>
  <si>
    <t>166415,1011263,ad,False,66,Wednesday,14</t>
  </si>
  <si>
    <t>166416,1340587,ad,False,16,Monday,17</t>
  </si>
  <si>
    <t>166417,1613653,ad,False,3,Friday,11</t>
  </si>
  <si>
    <t>166418,1519696,ad,False,13,Tuesday,11</t>
  </si>
  <si>
    <t>166419,1189264,ad,False,17,Tuesday,9</t>
  </si>
  <si>
    <t>166420,1407214,ad,False,3,Friday,11</t>
  </si>
  <si>
    <t>166421,1554045,ad,False,81,Monday,9</t>
  </si>
  <si>
    <t>166422,1370340,ad,False,36,Friday,11</t>
  </si>
  <si>
    <t>166423,1368595,ad,False,1,Friday,11</t>
  </si>
  <si>
    <t>166424,920074,psa,False,81,Monday,11</t>
  </si>
  <si>
    <t>166425,1145861,ad,False,16,Friday,11</t>
  </si>
  <si>
    <t>166426,1188758,ad,False,15,Saturday,22</t>
  </si>
  <si>
    <t>166427,1391497,ad,False,49,Friday,9</t>
  </si>
  <si>
    <t>166428,1090190,ad,False,23,Wednesday,23</t>
  </si>
  <si>
    <t>166429,1596146,ad,False,38,Sunday,17</t>
  </si>
  <si>
    <t>166430,1336850,ad,False,23,Friday,17</t>
  </si>
  <si>
    <t>166431,1330262,ad,False,23,Friday,11</t>
  </si>
  <si>
    <t>166432,1478755,ad,False,52,Friday,12</t>
  </si>
  <si>
    <t>166433,1389220,ad,False,5,Friday,15</t>
  </si>
  <si>
    <t>166434,1248969,ad,False,9,Wednesday,10</t>
  </si>
  <si>
    <t>166435,1593053,ad,False,1,Friday,11</t>
  </si>
  <si>
    <t>166436,1617524,ad,False,31,Saturday,9</t>
  </si>
  <si>
    <t>166437,1562085,ad,True,98,Friday,11</t>
  </si>
  <si>
    <t>166438,1294292,ad,False,42,Friday,11</t>
  </si>
  <si>
    <t>166439,1550083,ad,False,11,Friday,11</t>
  </si>
  <si>
    <t>166440,1572603,ad,False,7,Monday,12</t>
  </si>
  <si>
    <t>166441,1649363,ad,False,32,Tuesday,11</t>
  </si>
  <si>
    <t>166442,922916,psa,False,8,Friday,11</t>
  </si>
  <si>
    <t>166443,1625257,ad,False,22,Monday,11</t>
  </si>
  <si>
    <t>166444,1130055,ad,False,24,Saturday,19</t>
  </si>
  <si>
    <t>166445,918955,psa,False,1,Friday,11</t>
  </si>
  <si>
    <t>166446,1150837,ad,False,7,Sunday,19</t>
  </si>
  <si>
    <t>166447,1368591,ad,False,2,Friday,11</t>
  </si>
  <si>
    <t>166448,1046708,ad,False,29,Tuesday,9</t>
  </si>
  <si>
    <t>166449,1547762,ad,False,26,Wednesday,13</t>
  </si>
  <si>
    <t>166450,1623677,ad,False,6,Friday,11</t>
  </si>
  <si>
    <t>166451,1484427,ad,False,29,Friday,20</t>
  </si>
  <si>
    <t>166452,1377064,ad,False,1,Friday,11</t>
  </si>
  <si>
    <t>166453,921668,psa,False,11,Friday,11</t>
  </si>
  <si>
    <t>166454,1397476,ad,False,3,Friday,11</t>
  </si>
  <si>
    <t>166455,1312144,ad,False,2,Friday,11</t>
  </si>
  <si>
    <t>166456,1295361,ad,False,1,Friday,11</t>
  </si>
  <si>
    <t>166457,1183486,ad,False,9,Sunday,19</t>
  </si>
  <si>
    <t>166458,1223821,ad,False,87,Saturday,16</t>
  </si>
  <si>
    <t>166459,1362913,ad,False,42,Thursday,11</t>
  </si>
  <si>
    <t>166460,1264311,ad,False,30,Monday,12</t>
  </si>
  <si>
    <t>166461,1536906,ad,False,33,Thursday,19</t>
  </si>
  <si>
    <t>166462,1487919,ad,False,34,Friday,11</t>
  </si>
  <si>
    <t>166463,1541371,ad,False,107,Thursday,13</t>
  </si>
  <si>
    <t>166464,1468486,ad,False,8,Monday,9</t>
  </si>
  <si>
    <t>166465,1567517,ad,False,35,Friday,11</t>
  </si>
  <si>
    <t>166466,1384003,ad,False,9,Friday,11</t>
  </si>
  <si>
    <t>166467,1195698,ad,False,114,Friday,11</t>
  </si>
  <si>
    <t>166468,1131599,ad,True,25,Monday,17</t>
  </si>
  <si>
    <t>166469,1206256,ad,False,55,Sunday,14</t>
  </si>
  <si>
    <t>166470,1648325,ad,False,14,Thursday,8</t>
  </si>
  <si>
    <t>166471,1246728,ad,False,40,Friday,11</t>
  </si>
  <si>
    <t>166472,1072050,ad,False,53,Friday,15</t>
  </si>
  <si>
    <t>166473,1006047,ad,False,17,Friday,14</t>
  </si>
  <si>
    <t>166474,1336838,ad,False,22,Sunday,11</t>
  </si>
  <si>
    <t>166475,1056481,ad,False,21,Friday,15</t>
  </si>
  <si>
    <t>166476,1437231,ad,False,1,Friday,11</t>
  </si>
  <si>
    <t>166477,1155863,ad,False,24,Saturday,10</t>
  </si>
  <si>
    <t>166478,1652121,ad,False,21,Friday,11</t>
  </si>
  <si>
    <t>166479,1542198,ad,False,23,Friday,11</t>
  </si>
  <si>
    <t>166480,1396481,ad,False,38,Friday,11</t>
  </si>
  <si>
    <t>166481,1130496,ad,False,42,Thursday,9</t>
  </si>
  <si>
    <t>166482,1550957,ad,False,25,Friday,11</t>
  </si>
  <si>
    <t>166483,1598872,ad,False,1,Friday,11</t>
  </si>
  <si>
    <t>166484,1232900,ad,False,34,Monday,19</t>
  </si>
  <si>
    <t>166485,1428328,ad,False,149,Friday,11</t>
  </si>
  <si>
    <t>166486,1423947,ad,False,31,Sunday,11</t>
  </si>
  <si>
    <t>166487,1498867,ad,False,69,Monday,11</t>
  </si>
  <si>
    <t>166488,1241762,ad,False,18,Monday,11</t>
  </si>
  <si>
    <t>166489,1232107,ad,False,12,Sunday,14</t>
  </si>
  <si>
    <t>166490,1491222,ad,False,37,Friday,11</t>
  </si>
  <si>
    <t>166491,1596271,ad,False,12,Tuesday,10</t>
  </si>
  <si>
    <t>166492,1275401,ad,False,45,Thursday,14</t>
  </si>
  <si>
    <t>166493,1359994,ad,False,1,Friday,11</t>
  </si>
  <si>
    <t>166494,1180809,ad,False,3,Saturday,16</t>
  </si>
  <si>
    <t>166495,1401364,ad,False,2,Friday,11</t>
  </si>
  <si>
    <t>166496,1478821,ad,False,17,Saturday,16</t>
  </si>
  <si>
    <t>166497,1629738,ad,False,35,Tuesday,10</t>
  </si>
  <si>
    <t>166498,1643341,ad,False,2,Friday,11</t>
  </si>
  <si>
    <t>166499,1531301,ad,False,64,Monday,9</t>
  </si>
  <si>
    <t>166500,1301525,ad,False,1,Friday,11</t>
  </si>
  <si>
    <t>166501,1476866,ad,False,17,Friday,13</t>
  </si>
  <si>
    <t>166502,1556308,ad,False,1,Friday,11</t>
  </si>
  <si>
    <t>166503,1184158,ad,False,55,Friday,10</t>
  </si>
  <si>
    <t>166504,1093768,ad,False,8,Friday,11</t>
  </si>
  <si>
    <t>166505,1345301,ad,False,11,Saturday,2</t>
  </si>
  <si>
    <t>166506,1559209,ad,False,12,Friday,11</t>
  </si>
  <si>
    <t>166507,1107811,ad,False,42,Friday,23</t>
  </si>
  <si>
    <t>166508,1086995,ad,False,23,Friday,8</t>
  </si>
  <si>
    <t>166509,1521769,ad,False,2,Friday,11</t>
  </si>
  <si>
    <t>166510,1296832,ad,False,17,Monday,15</t>
  </si>
  <si>
    <t>166511,1492338,ad,False,37,Friday,15</t>
  </si>
  <si>
    <t>166512,1408254,ad,False,71,Tuesday,15</t>
  </si>
  <si>
    <t>166513,1119504,ad,False,21,Monday,10</t>
  </si>
  <si>
    <t>166514,1588854,ad,False,14,Thursday,11</t>
  </si>
  <si>
    <t>166515,1337059,ad,False,6,Friday,15</t>
  </si>
  <si>
    <t>166516,1582823,ad,False,65,Wednesday,15</t>
  </si>
  <si>
    <t>166517,1541650,ad,False,77,Thursday,10</t>
  </si>
  <si>
    <t>166518,1648821,ad,False,21,Monday,9</t>
  </si>
  <si>
    <t>166519,1290866,ad,False,1,Friday,11</t>
  </si>
  <si>
    <t>166520,1614570,ad,False,14,Friday,12</t>
  </si>
  <si>
    <t>166521,1382879,ad,False,2,Friday,11</t>
  </si>
  <si>
    <t>166522,1268191,ad,False,111,Tuesday,13</t>
  </si>
  <si>
    <t>166523,1063601,ad,False,23,Friday,11</t>
  </si>
  <si>
    <t>166524,1049291,ad,False,23,Wednesday,22</t>
  </si>
  <si>
    <t>166525,1217586,ad,False,6,Friday,11</t>
  </si>
  <si>
    <t>166526,1427167,ad,False,7,Friday,11</t>
  </si>
  <si>
    <t>166527,1320703,ad,False,60,Tuesday,12</t>
  </si>
  <si>
    <t>166528,1317468,ad,False,45,Friday,14</t>
  </si>
  <si>
    <t>166529,1449300,ad,False,13,Wednesday,18</t>
  </si>
  <si>
    <t>166530,1060530,ad,False,6,Friday,11</t>
  </si>
  <si>
    <t>166531,1557223,ad,False,6,Friday,15</t>
  </si>
  <si>
    <t>166532,1400041,ad,False,18,Saturday,15</t>
  </si>
  <si>
    <t>166533,1018675,ad,False,18,Friday,14</t>
  </si>
  <si>
    <t>166534,1424305,ad,False,18,Friday,16</t>
  </si>
  <si>
    <t>166535,1320282,ad,True,84,Wednesday,13</t>
  </si>
  <si>
    <t>166536,1586949,ad,False,30,Sunday,15</t>
  </si>
  <si>
    <t>166537,1385808,ad,False,9,Friday,11</t>
  </si>
  <si>
    <t>166538,1491355,ad,False,16,Friday,11</t>
  </si>
  <si>
    <t>166539,1567887,ad,False,27,Friday,16</t>
  </si>
  <si>
    <t>166540,1256116,ad,False,4,Monday,18</t>
  </si>
  <si>
    <t>166541,1561813,ad,False,3,Friday,11</t>
  </si>
  <si>
    <t>166542,1132805,ad,False,20,Tuesday,18</t>
  </si>
  <si>
    <t>166543,1601396,ad,False,1,Friday,11</t>
  </si>
  <si>
    <t>166544,1389430,ad,False,28,Friday,14</t>
  </si>
  <si>
    <t>166545,1416515,ad,True,120,Wednesday,17</t>
  </si>
  <si>
    <t>166546,917923,psa,False,37,Tuesday,10</t>
  </si>
  <si>
    <t>166547,1070621,ad,False,21,Saturday,23</t>
  </si>
  <si>
    <t>166548,1604285,ad,False,4,Friday,15</t>
  </si>
  <si>
    <t>166549,1601399,ad,False,26,Monday,17</t>
  </si>
  <si>
    <t>166550,1297005,ad,False,2,Friday,11</t>
  </si>
  <si>
    <t>166551,1427034,ad,False,92,Thursday,8</t>
  </si>
  <si>
    <t>166552,1393505,ad,False,2,Friday,11</t>
  </si>
  <si>
    <t>166553,1519353,ad,False,53,Thursday,14</t>
  </si>
  <si>
    <t>166554,1178504,ad,False,10,Friday,11</t>
  </si>
  <si>
    <t>166555,1487714,ad,False,31,Saturday,22</t>
  </si>
  <si>
    <t>166556,1225860,ad,False,32,Friday,11</t>
  </si>
  <si>
    <t>166557,1184322,ad,False,3,Friday,10</t>
  </si>
  <si>
    <t>166558,910011,psa,False,99,Saturday,11</t>
  </si>
  <si>
    <t>166559,1290857,ad,False,30,Friday,9</t>
  </si>
  <si>
    <t>166560,1499067,ad,False,11,Monday,15</t>
  </si>
  <si>
    <t>166561,1305777,ad,False,44,Friday,13</t>
  </si>
  <si>
    <t>166562,909365,psa,False,9,Friday,11</t>
  </si>
  <si>
    <t>166563,1255342,ad,False,83,Tuesday,16</t>
  </si>
  <si>
    <t>166564,1205825,ad,False,1,Friday,11</t>
  </si>
  <si>
    <t>166565,1339552,ad,False,2,Tuesday,11</t>
  </si>
  <si>
    <t>166566,914141,psa,False,3,Friday,11</t>
  </si>
  <si>
    <t>166567,1326221,ad,False,6,Friday,11</t>
  </si>
  <si>
    <t>166568,1100536,ad,False,36,Sunday,11</t>
  </si>
  <si>
    <t>166569,1396958,ad,False,44,Friday,11</t>
  </si>
  <si>
    <t>166570,1104401,ad,False,52,Saturday,12</t>
  </si>
  <si>
    <t>166571,1439323,ad,False,17,Friday,11</t>
  </si>
  <si>
    <t>166572,1001080,ad,False,23,Tuesday,11</t>
  </si>
  <si>
    <t>166573,1198439,ad,False,13,Friday,11</t>
  </si>
  <si>
    <t>166574,1396854,ad,False,40,Saturday,13</t>
  </si>
  <si>
    <t>166575,1345957,ad,False,46,Thursday,13</t>
  </si>
  <si>
    <t>166576,1367825,ad,False,29,Friday,11</t>
  </si>
  <si>
    <t>166577,1384547,ad,False,88,Friday,15</t>
  </si>
  <si>
    <t>166578,914848,psa,False,55,Monday,19</t>
  </si>
  <si>
    <t>166579,1483522,ad,False,121,Monday,8</t>
  </si>
  <si>
    <t>166580,1570470,ad,False,14,Tuesday,10</t>
  </si>
  <si>
    <t>166581,1490878,ad,False,16,Tuesday,16</t>
  </si>
  <si>
    <t>166582,1057359,ad,False,23,Saturday,14</t>
  </si>
  <si>
    <t>166583,1399884,ad,False,4,Friday,11</t>
  </si>
  <si>
    <t>166584,1554816,ad,False,7,Monday,11</t>
  </si>
  <si>
    <t>166585,1252695,ad,False,56,Monday,15</t>
  </si>
  <si>
    <t>166586,1438804,ad,False,20,Monday,11</t>
  </si>
  <si>
    <t>166587,1001874,ad,False,9,Friday,11</t>
  </si>
  <si>
    <t>166588,914443,psa,False,9,Friday,9</t>
  </si>
  <si>
    <t>166589,1166747,ad,False,1,Friday,11</t>
  </si>
  <si>
    <t>166590,1387929,ad,False,7,Tuesday,12</t>
  </si>
  <si>
    <t>166591,1426720,ad,True,22,Monday,9</t>
  </si>
  <si>
    <t>166592,1167397,ad,False,40,Saturday,11</t>
  </si>
  <si>
    <t>166593,1198293,ad,False,18,Monday,10</t>
  </si>
  <si>
    <t>166594,1111323,ad,False,5,Monday,12</t>
  </si>
  <si>
    <t>166595,906897,psa,False,15,Friday,11</t>
  </si>
  <si>
    <t>166596,912309,psa,False,11,Friday,12</t>
  </si>
  <si>
    <t>166597,1343323,ad,True,54,Monday,9</t>
  </si>
  <si>
    <t>166598,1364719,ad,False,15,Tuesday,10</t>
  </si>
  <si>
    <t>166599,1614064,ad,False,10,Friday,11</t>
  </si>
  <si>
    <t>166600,1452806,ad,False,36,Friday,11</t>
  </si>
  <si>
    <t>166601,1107933,ad,False,4,Friday,11</t>
  </si>
  <si>
    <t>166602,1145213,ad,False,5,Monday,11</t>
  </si>
  <si>
    <t>166603,1255936,ad,False,7,Friday,11</t>
  </si>
  <si>
    <t>166604,1346542,ad,False,16,Sunday,10</t>
  </si>
  <si>
    <t>166605,1216083,ad,False,5,Saturday,19</t>
  </si>
  <si>
    <t>166606,1061466,ad,False,35,Wednesday,11</t>
  </si>
  <si>
    <t>166607,1075302,ad,False,15,Friday,18</t>
  </si>
  <si>
    <t>166608,1425233,ad,False,5,Friday,15</t>
  </si>
  <si>
    <t>166609,1397399,ad,False,1,Friday,11</t>
  </si>
  <si>
    <t>166610,1453750,ad,True,62,Sunday,13</t>
  </si>
  <si>
    <t>166611,1296743,ad,True,8,Friday,19</t>
  </si>
  <si>
    <t>166612,1263682,ad,False,22,Friday,12</t>
  </si>
  <si>
    <t>166613,1284021,ad,False,30,Friday,12</t>
  </si>
  <si>
    <t>166614,913697,psa,False,26,Friday,15</t>
  </si>
  <si>
    <t>166615,1093157,ad,False,1,Friday,11</t>
  </si>
  <si>
    <t>166616,1286908,ad,False,53,Sunday,13</t>
  </si>
  <si>
    <t>166617,1354073,ad,False,17,Friday,11</t>
  </si>
  <si>
    <t>166618,1195162,ad,False,15,Monday,10</t>
  </si>
  <si>
    <t>166619,1236984,ad,False,18,Sunday,13</t>
  </si>
  <si>
    <t>166620,1475587,ad,False,2,Friday,10</t>
  </si>
  <si>
    <t>166621,1110925,ad,False,37,Friday,13</t>
  </si>
  <si>
    <t>166622,1206138,ad,False,60,Thursday,16</t>
  </si>
  <si>
    <t>166623,1625930,ad,False,50,Friday,12</t>
  </si>
  <si>
    <t>166624,1446160,ad,False,325,Friday,12</t>
  </si>
  <si>
    <t>166625,1590338,ad,False,5,Monday,11</t>
  </si>
  <si>
    <t>166626,1575866,ad,False,35,Friday,12</t>
  </si>
  <si>
    <t>166627,1437442,ad,False,54,Friday,15</t>
  </si>
  <si>
    <t>166628,1631956,ad,False,9,Saturday,17</t>
  </si>
  <si>
    <t>166629,1175221,ad,False,6,Friday,11</t>
  </si>
  <si>
    <t>166630,922418,psa,False,11,Friday,15</t>
  </si>
  <si>
    <t>166631,1492566,ad,False,2,Friday,11</t>
  </si>
  <si>
    <t>166632,1364701,ad,False,12,Friday,11</t>
  </si>
  <si>
    <t>166633,1431031,ad,False,24,Friday,13</t>
  </si>
  <si>
    <t>166634,1384689,ad,False,6,Tuesday,9</t>
  </si>
  <si>
    <t>166635,1253825,ad,False,33,Saturday,10</t>
  </si>
  <si>
    <t>166636,1302213,ad,False,68,Thursday,11</t>
  </si>
  <si>
    <t>166637,1564993,ad,False,95,Friday,13</t>
  </si>
  <si>
    <t>166638,1393949,ad,False,20,Thursday,19</t>
  </si>
  <si>
    <t>166639,1193093,ad,False,29,Friday,11</t>
  </si>
  <si>
    <t>166640,1539668,ad,False,9,Friday,11</t>
  </si>
  <si>
    <t>166641,1623005,ad,False,39,Wednesday,14</t>
  </si>
  <si>
    <t>166642,1185576,ad,False,39,Sunday,8</t>
  </si>
  <si>
    <t>166643,1558988,ad,False,6,Friday,11</t>
  </si>
  <si>
    <t>166644,1008945,ad,False,1,Friday,11</t>
  </si>
  <si>
    <t>166645,1599614,ad,False,33,Friday,10</t>
  </si>
  <si>
    <t>166646,1588134,ad,False,12,Monday,17</t>
  </si>
  <si>
    <t>166647,1600623,ad,False,193,Friday,11</t>
  </si>
  <si>
    <t>166648,1067153,ad,False,8,Sunday,13</t>
  </si>
  <si>
    <t>166649,1394359,ad,False,8,Friday,11</t>
  </si>
  <si>
    <t>166650,1549305,ad,False,36,Tuesday,13</t>
  </si>
  <si>
    <t>166651,919658,psa,False,3,Friday,11</t>
  </si>
  <si>
    <t>166652,1618137,ad,False,33,Friday,13</t>
  </si>
  <si>
    <t>166653,1643774,ad,True,58,Friday,13</t>
  </si>
  <si>
    <t>166654,1487175,ad,False,66,Friday,21</t>
  </si>
  <si>
    <t>166655,1297006,ad,False,12,Friday,11</t>
  </si>
  <si>
    <t>166656,1089476,ad,False,47,Sunday,15</t>
  </si>
  <si>
    <t>166657,1181259,ad,False,30,Friday,10</t>
  </si>
  <si>
    <t>166658,1483821,ad,True,18,Wednesday,15</t>
  </si>
  <si>
    <t>166659,1380664,ad,False,44,Tuesday,17</t>
  </si>
  <si>
    <t>166660,1608270,ad,False,17,Monday,11</t>
  </si>
  <si>
    <t>166661,1008821,ad,False,51,Saturday,20</t>
  </si>
  <si>
    <t>166662,1589838,ad,False,19,Tuesday,10</t>
  </si>
  <si>
    <t>166663,1411212,ad,False,11,Friday,11</t>
  </si>
  <si>
    <t>166664,1023910,ad,False,5,Friday,11</t>
  </si>
  <si>
    <t>166665,1420367,ad,False,5,Friday,11</t>
  </si>
  <si>
    <t>166666,1293496,ad,False,17,Friday,11</t>
  </si>
  <si>
    <t>166667,1544617,ad,False,4,Friday,12</t>
  </si>
  <si>
    <t>166668,1403038,ad,False,17,Friday,12</t>
  </si>
  <si>
    <t>166669,1252523,ad,False,9,Friday,11</t>
  </si>
  <si>
    <t>166670,1016014,ad,False,4,Friday,11</t>
  </si>
  <si>
    <t>166671,1217412,ad,False,17,Monday,11</t>
  </si>
  <si>
    <t>166672,1525514,ad,False,11,Friday,15</t>
  </si>
  <si>
    <t>166673,1210770,ad,False,117,Friday,18</t>
  </si>
  <si>
    <t>166674,1117566,ad,False,14,Tuesday,19</t>
  </si>
  <si>
    <t>166675,1548920,ad,True,65,Monday,10</t>
  </si>
  <si>
    <t>166676,1359776,ad,False,104,Sunday,12</t>
  </si>
  <si>
    <t>166677,1597724,ad,False,28,Tuesday,11</t>
  </si>
  <si>
    <t>166678,1362343,ad,True,30,Friday,10</t>
  </si>
  <si>
    <t>166679,1028799,ad,False,8,Sunday,16</t>
  </si>
  <si>
    <t>166680,1098801,ad,False,3,Friday,11</t>
  </si>
  <si>
    <t>166681,1394235,ad,False,95,Saturday,11</t>
  </si>
  <si>
    <t>166682,1117170,ad,False,25,Saturday,13</t>
  </si>
  <si>
    <t>166683,1414636,ad,False,42,Friday,11</t>
  </si>
  <si>
    <t>166684,1068778,ad,False,14,Thursday,13</t>
  </si>
  <si>
    <t>166685,1252540,ad,True,53,Thursday,13</t>
  </si>
  <si>
    <t>166686,1170252,ad,False,20,Friday,10</t>
  </si>
  <si>
    <t>166687,1652199,ad,False,1,Friday,11</t>
  </si>
  <si>
    <t>166688,1536884,ad,False,2,Friday,11</t>
  </si>
  <si>
    <t>166689,1409577,ad,False,6,Friday,15</t>
  </si>
  <si>
    <t>166690,1003209,ad,False,12,Monday,20</t>
  </si>
  <si>
    <t>166691,1374813,ad,False,17,Monday,12</t>
  </si>
  <si>
    <t>166692,1416301,ad,False,14,Friday,13</t>
  </si>
  <si>
    <t>166693,1591412,ad,False,28,Friday,11</t>
  </si>
  <si>
    <t>166694,1114713,ad,False,51,Friday,11</t>
  </si>
  <si>
    <t>166695,1097463,ad,False,1,Friday,11</t>
  </si>
  <si>
    <t>166696,1208463,ad,False,7,Friday,11</t>
  </si>
  <si>
    <t>166697,1214785,ad,False,14,Monday,11</t>
  </si>
  <si>
    <t>166698,1293083,ad,False,34,Saturday,14</t>
  </si>
  <si>
    <t>166699,1420125,ad,False,2,Friday,11</t>
  </si>
  <si>
    <t>166700,1048736,ad,False,6,Friday,11</t>
  </si>
  <si>
    <t>166701,1609654,ad,False,26,Friday,11</t>
  </si>
  <si>
    <t>166702,1372622,ad,False,51,Thursday,13</t>
  </si>
  <si>
    <t>166703,1422424,ad,True,107,Tuesday,15</t>
  </si>
  <si>
    <t>166704,1349592,ad,False,5,Friday,11</t>
  </si>
  <si>
    <t>166705,1076887,ad,False,13,Thursday,19</t>
  </si>
  <si>
    <t>166706,1012719,ad,False,17,Friday,14</t>
  </si>
  <si>
    <t>166707,1476248,ad,False,11,Friday,11</t>
  </si>
  <si>
    <t>166708,1470122,ad,False,26,Sunday,23</t>
  </si>
  <si>
    <t>166709,1233385,ad,False,27,Monday,8</t>
  </si>
  <si>
    <t>166710,1288051,ad,False,55,Friday,11</t>
  </si>
  <si>
    <t>166711,1616789,ad,False,14,Friday,11</t>
  </si>
  <si>
    <t>166712,1583870,ad,False,28,Sunday,20</t>
  </si>
  <si>
    <t>166713,1479630,ad,False,1,Friday,11</t>
  </si>
  <si>
    <t>166714,1536915,ad,False,3,Monday,12</t>
  </si>
  <si>
    <t>166715,1359049,ad,False,73,Wednesday,9</t>
  </si>
  <si>
    <t>166716,1539626,ad,False,10,Friday,11</t>
  </si>
  <si>
    <t>166717,1208887,ad,False,34,Monday,14</t>
  </si>
  <si>
    <t>166718,1364322,ad,False,6,Friday,11</t>
  </si>
  <si>
    <t>166719,910956,psa,False,4,Friday,11</t>
  </si>
  <si>
    <t>166720,1200134,ad,False,7,Friday,11</t>
  </si>
  <si>
    <t>166721,1029508,ad,False,1,Friday,11</t>
  </si>
  <si>
    <t>166722,1402738,ad,False,4,Tuesday,9</t>
  </si>
  <si>
    <t>166723,1189955,ad,False,2,Friday,11</t>
  </si>
  <si>
    <t>166724,1528110,ad,False,151,Friday,14</t>
  </si>
  <si>
    <t>166725,1614791,ad,False,43,Friday,15</t>
  </si>
  <si>
    <t>166726,1483896,ad,False,6,Friday,9</t>
  </si>
  <si>
    <t>166727,1216821,ad,False,20,Friday,11</t>
  </si>
  <si>
    <t>166728,1195559,ad,False,23,Thursday,9</t>
  </si>
  <si>
    <t>166729,1534459,ad,False,18,Wednesday,12</t>
  </si>
  <si>
    <t>166730,1330518,ad,False,27,Friday,11</t>
  </si>
  <si>
    <t>166731,1394000,ad,False,5,Friday,16</t>
  </si>
  <si>
    <t>166732,1078989,ad,False,20,Saturday,15</t>
  </si>
  <si>
    <t>166733,1531640,ad,False,2,Friday,11</t>
  </si>
  <si>
    <t>166734,1584033,ad,False,9,Tuesday,11</t>
  </si>
  <si>
    <t>166735,1458177,ad,False,1,Friday,11</t>
  </si>
  <si>
    <t>166736,910417,psa,False,33,Friday,12</t>
  </si>
  <si>
    <t>166737,1168786,ad,False,32,Sunday,12</t>
  </si>
  <si>
    <t>166738,1204357,ad,False,5,Friday,11</t>
  </si>
  <si>
    <t>166739,1409042,ad,False,3,Friday,11</t>
  </si>
  <si>
    <t>166740,1263296,ad,False,7,Friday,11</t>
  </si>
  <si>
    <t>166741,909757,psa,False,48,Friday,11</t>
  </si>
  <si>
    <t>166742,1650801,ad,False,56,Thursday,17</t>
  </si>
  <si>
    <t>166743,1253655,ad,False,17,Friday,12</t>
  </si>
  <si>
    <t>166744,1626561,ad,False,3,Tuesday,9</t>
  </si>
  <si>
    <t>166745,1544417,ad,False,1,Friday,11</t>
  </si>
  <si>
    <t>166746,1381437,ad,False,20,Sunday,14</t>
  </si>
  <si>
    <t>166747,1075324,ad,False,40,Sunday,11</t>
  </si>
  <si>
    <t>166748,1201298,ad,False,86,Friday,11</t>
  </si>
  <si>
    <t>166749,1409765,ad,False,52,Wednesday,11</t>
  </si>
  <si>
    <t>166750,1208240,ad,False,11,Tuesday,10</t>
  </si>
  <si>
    <t>166751,1605757,ad,False,50,Friday,14</t>
  </si>
  <si>
    <t>166752,1513436,ad,False,336,Monday,14</t>
  </si>
  <si>
    <t>166753,1381479,ad,False,2,Tuesday,11</t>
  </si>
  <si>
    <t>166754,923366,psa,False,21,Thursday,13</t>
  </si>
  <si>
    <t>166755,1409712,ad,False,24,Friday,9</t>
  </si>
  <si>
    <t>166756,1000022,ad,False,47,Sunday,22</t>
  </si>
  <si>
    <t>166757,1499094,ad,False,54,Friday,9</t>
  </si>
  <si>
    <t>166758,1269154,ad,False,20,Friday,11</t>
  </si>
  <si>
    <t>166759,1087609,ad,False,3,Friday,11</t>
  </si>
  <si>
    <t>166760,1474216,ad,False,2,Friday,11</t>
  </si>
  <si>
    <t>166761,1608532,ad,False,11,Monday,13</t>
  </si>
  <si>
    <t>166762,1441658,ad,False,112,Saturday,14</t>
  </si>
  <si>
    <t>166763,1374350,ad,False,5,Saturday,15</t>
  </si>
  <si>
    <t>166764,915326,psa,False,1,Friday,11</t>
  </si>
  <si>
    <t>166765,1077544,ad,False,1,Friday,11</t>
  </si>
  <si>
    <t>166766,1549092,ad,False,15,Friday,11</t>
  </si>
  <si>
    <t>166767,1172372,ad,False,2,Friday,11</t>
  </si>
  <si>
    <t>166768,1096036,ad,False,13,Saturday,14</t>
  </si>
  <si>
    <t>166769,1617303,ad,False,20,Friday,12</t>
  </si>
  <si>
    <t>166770,1342730,ad,False,68,Sunday,22</t>
  </si>
  <si>
    <t>166771,1325160,ad,False,22,Thursday,10</t>
  </si>
  <si>
    <t>166772,1478483,ad,False,39,Tuesday,12</t>
  </si>
  <si>
    <t>166773,1179297,ad,False,11,Thursday,16</t>
  </si>
  <si>
    <t>166774,1038494,ad,False,7,Wednesday,16</t>
  </si>
  <si>
    <t>166775,911674,psa,False,5,Friday,11</t>
  </si>
  <si>
    <t>166776,1202566,ad,True,45,Tuesday,12</t>
  </si>
  <si>
    <t>166777,1094369,ad,True,153,Monday,20</t>
  </si>
  <si>
    <t>166778,1025372,ad,False,7,Monday,11</t>
  </si>
  <si>
    <t>166779,1622772,ad,False,27,Monday,12</t>
  </si>
  <si>
    <t>166780,1648675,ad,False,16,Monday,12</t>
  </si>
  <si>
    <t>166781,1456131,ad,False,54,Monday,13</t>
  </si>
  <si>
    <t>166782,1076592,ad,False,38,Sunday,18</t>
  </si>
  <si>
    <t>166783,1212330,ad,False,22,Friday,11</t>
  </si>
  <si>
    <t>166784,1093747,ad,False,10,Saturday,16</t>
  </si>
  <si>
    <t>166785,1330347,ad,False,118,Friday,18</t>
  </si>
  <si>
    <t>166786,1240656,ad,False,1,Friday,11</t>
  </si>
  <si>
    <t>166787,1534537,ad,False,16,Saturday,20</t>
  </si>
  <si>
    <t>166788,1623615,ad,False,52,Saturday,21</t>
  </si>
  <si>
    <t>166789,1203368,ad,False,9,Friday,12</t>
  </si>
  <si>
    <t>166790,1049837,ad,False,19,Friday,9</t>
  </si>
  <si>
    <t>166791,1433207,ad,False,38,Sunday,11</t>
  </si>
  <si>
    <t>166792,1496849,ad,False,12,Thursday,22</t>
  </si>
  <si>
    <t>166793,1107147,ad,False,44,Friday,14</t>
  </si>
  <si>
    <t>166794,1556013,ad,False,12,Monday,12</t>
  </si>
  <si>
    <t>166795,1467580,ad,False,25,Friday,11</t>
  </si>
  <si>
    <t>166796,1155309,ad,False,1,Friday,11</t>
  </si>
  <si>
    <t>166797,1440835,ad,False,51,Thursday,13</t>
  </si>
  <si>
    <t>166798,1192345,ad,False,52,Saturday,20</t>
  </si>
  <si>
    <t>166799,1001223,ad,False,13,Monday,12</t>
  </si>
  <si>
    <t>166800,1527617,ad,False,9,Friday,17</t>
  </si>
  <si>
    <t>166801,1383524,ad,False,11,Friday,12</t>
  </si>
  <si>
    <t>166802,1482272,ad,False,15,Friday,11</t>
  </si>
  <si>
    <t>166803,1121323,ad,False,20,Friday,11</t>
  </si>
  <si>
    <t>166804,1607292,ad,False,14,Friday,11</t>
  </si>
  <si>
    <t>166805,1587864,ad,False,12,Friday,13</t>
  </si>
  <si>
    <t>166806,1407597,ad,False,28,Friday,11</t>
  </si>
  <si>
    <t>166807,909435,psa,False,1,Friday,11</t>
  </si>
  <si>
    <t>166808,1448093,ad,False,40,Friday,21</t>
  </si>
  <si>
    <t>166809,1398265,ad,False,52,Sunday,12</t>
  </si>
  <si>
    <t>166810,1348600,ad,False,28,Sunday,22</t>
  </si>
  <si>
    <t>166811,1356486,ad,False,19,Wednesday,8</t>
  </si>
  <si>
    <t>166812,1311065,ad,False,2,Friday,11</t>
  </si>
  <si>
    <t>166813,1608618,ad,False,38,Friday,10</t>
  </si>
  <si>
    <t>166814,1448074,ad,False,29,Friday,3</t>
  </si>
  <si>
    <t>166815,1464784,ad,False,17,Tuesday,14</t>
  </si>
  <si>
    <t>166816,1641879,ad,False,4,Wednesday,11</t>
  </si>
  <si>
    <t>166817,1642396,ad,False,4,Wednesday,10</t>
  </si>
  <si>
    <t>166818,1024547,ad,False,13,Friday,11</t>
  </si>
  <si>
    <t>166819,1596308,ad,False,6,Friday,16</t>
  </si>
  <si>
    <t>166820,1634314,ad,False,29,Tuesday,17</t>
  </si>
  <si>
    <t>166821,1334921,ad,False,9,Friday,15</t>
  </si>
  <si>
    <t>166822,1175382,ad,False,28,Sunday,11</t>
  </si>
  <si>
    <t>166823,1025375,ad,False,5,Friday,11</t>
  </si>
  <si>
    <t>166824,1507884,ad,False,4,Tuesday,14</t>
  </si>
  <si>
    <t>166825,1415745,ad,False,42,Friday,12</t>
  </si>
  <si>
    <t>166826,1001409,ad,False,16,Friday,11</t>
  </si>
  <si>
    <t>166827,1652212,ad,False,17,Friday,11</t>
  </si>
  <si>
    <t>166828,1178046,ad,False,27,Saturday,18</t>
  </si>
  <si>
    <t>166829,1161357,ad,False,68,Saturday,17</t>
  </si>
  <si>
    <t>166830,1473949,ad,False,9,Sunday,15</t>
  </si>
  <si>
    <t>166831,1464599,ad,False,1,Friday,11</t>
  </si>
  <si>
    <t>166832,1023623,ad,False,3,Friday,11</t>
  </si>
  <si>
    <t>166833,1037721,ad,True,76,Tuesday,11</t>
  </si>
  <si>
    <t>166834,1201653,ad,False,27,Friday,11</t>
  </si>
  <si>
    <t>166835,1498410,ad,False,2,Tuesday,11</t>
  </si>
  <si>
    <t>166836,1355172,ad,False,7,Friday,11</t>
  </si>
  <si>
    <t>166837,908130,psa,False,3,Friday,11</t>
  </si>
  <si>
    <t>166838,1230529,ad,False,19,Monday,20</t>
  </si>
  <si>
    <t>166839,1382546,ad,False,46,Sunday,14</t>
  </si>
  <si>
    <t>166840,1376864,ad,False,57,Tuesday,9</t>
  </si>
  <si>
    <t>166841,1580230,ad,False,21,Friday,13</t>
  </si>
  <si>
    <t>166842,1305547,ad,False,33,Thursday,15</t>
  </si>
  <si>
    <t>166843,1544488,ad,False,16,Tuesday,11</t>
  </si>
  <si>
    <t>166844,1194785,ad,False,21,Monday,10</t>
  </si>
  <si>
    <t>166845,1387854,ad,False,52,Friday,13</t>
  </si>
  <si>
    <t>166846,1424331,ad,False,10,Thursday,8</t>
  </si>
  <si>
    <t>166847,1601394,ad,False,15,Friday,11</t>
  </si>
  <si>
    <t>166848,1157691,ad,False,12,Thursday,14</t>
  </si>
  <si>
    <t>166849,1563551,ad,False,97,Monday,11</t>
  </si>
  <si>
    <t>166850,1314787,ad,False,48,Friday,11</t>
  </si>
  <si>
    <t>166851,1522048,ad,False,10,Friday,11</t>
  </si>
  <si>
    <t>166852,1428072,ad,False,12,Tuesday,13</t>
  </si>
  <si>
    <t>166853,1035736,ad,False,23,Friday,11</t>
  </si>
  <si>
    <t>166854,1490936,ad,False,60,Wednesday,14</t>
  </si>
  <si>
    <t>166855,1621907,ad,False,6,Friday,11</t>
  </si>
  <si>
    <t>166856,1326585,ad,False,6,Monday,13</t>
  </si>
  <si>
    <t>166857,1151563,ad,False,20,Monday,11</t>
  </si>
  <si>
    <t>166858,1150314,ad,False,3,Friday,11</t>
  </si>
  <si>
    <t>166859,1282395,ad,False,7,Friday,11</t>
  </si>
  <si>
    <t>166860,1613658,ad,False,13,Saturday,11</t>
  </si>
  <si>
    <t>166861,1548558,ad,False,36,Wednesday,12</t>
  </si>
  <si>
    <t>166862,1033728,ad,False,1,Friday,11</t>
  </si>
  <si>
    <t>166863,1026624,ad,False,29,Friday,12</t>
  </si>
  <si>
    <t>166864,1614550,ad,False,2,Friday,11</t>
  </si>
  <si>
    <t>166865,1367549,ad,False,11,Friday,11</t>
  </si>
  <si>
    <t>166866,1330368,ad,False,45,Friday,13</t>
  </si>
  <si>
    <t>166867,1425672,ad,False,19,Tuesday,16</t>
  </si>
  <si>
    <t>166868,1428430,ad,False,31,Friday,11</t>
  </si>
  <si>
    <t>166869,1547287,ad,False,26,Thursday,10</t>
  </si>
  <si>
    <t>166870,1157034,ad,False,34,Tuesday,18</t>
  </si>
  <si>
    <t>166871,1257574,ad,False,36,Friday,11</t>
  </si>
  <si>
    <t>166872,1276013,ad,False,31,Monday,10</t>
  </si>
  <si>
    <t>166873,1325879,ad,False,24,Wednesday,3</t>
  </si>
  <si>
    <t>166874,1035886,ad,False,23,Wednesday,10</t>
  </si>
  <si>
    <t>166875,1385934,ad,False,11,Friday,11</t>
  </si>
  <si>
    <t>166876,1334126,ad,False,43,Tuesday,13</t>
  </si>
  <si>
    <t>166877,1379567,ad,False,14,Friday,11</t>
  </si>
  <si>
    <t>166878,1554732,ad,False,5,Friday,14</t>
  </si>
  <si>
    <t>166879,1356342,ad,False,30,Friday,11</t>
  </si>
  <si>
    <t>166880,1399065,ad,False,10,Thursday,10</t>
  </si>
  <si>
    <t>166881,1067225,ad,False,23,Saturday,13</t>
  </si>
  <si>
    <t>166882,1245197,ad,False,21,Monday,12</t>
  </si>
  <si>
    <t>166883,1025286,ad,False,19,Friday,11</t>
  </si>
  <si>
    <t>166884,922486,psa,False,20,Friday,11</t>
  </si>
  <si>
    <t>166885,1080484,ad,False,45,Thursday,10</t>
  </si>
  <si>
    <t>166886,1199433,ad,False,14,Monday,11</t>
  </si>
  <si>
    <t>166887,1461732,ad,False,41,Sunday,11</t>
  </si>
  <si>
    <t>166888,1208424,ad,False,6,Friday,14</t>
  </si>
  <si>
    <t>166889,1260315,ad,False,17,Tuesday,10</t>
  </si>
  <si>
    <t>166890,1514285,ad,False,35,Friday,10</t>
  </si>
  <si>
    <t>166891,1206824,ad,False,46,Sunday,10</t>
  </si>
  <si>
    <t>166892,1641946,ad,False,15,Friday,11</t>
  </si>
  <si>
    <t>166893,1114094,ad,False,57,Saturday,19</t>
  </si>
  <si>
    <t>166894,1394075,ad,False,1,Friday,11</t>
  </si>
  <si>
    <t>166895,1614387,ad,False,4,Friday,11</t>
  </si>
  <si>
    <t>166896,1264336,ad,False,18,Friday,11</t>
  </si>
  <si>
    <t>166897,1024570,ad,False,11,Friday,11</t>
  </si>
  <si>
    <t>166898,1207152,ad,False,49,Wednesday,8</t>
  </si>
  <si>
    <t>166899,1033540,ad,False,9,Friday,11</t>
  </si>
  <si>
    <t>166900,1032000,ad,False,34,Friday,15</t>
  </si>
  <si>
    <t>166901,1563009,ad,False,25,Tuesday,15</t>
  </si>
  <si>
    <t>166902,1626692,ad,False,1,Friday,11</t>
  </si>
  <si>
    <t>166903,1357123,ad,False,21,Tuesday,13</t>
  </si>
  <si>
    <t>166904,1621483,ad,False,16,Friday,14</t>
  </si>
  <si>
    <t>166905,1001901,ad,False,29,Friday,12</t>
  </si>
  <si>
    <t>166906,1500712,ad,False,102,Friday,21</t>
  </si>
  <si>
    <t>166907,1508557,ad,False,13,Friday,11</t>
  </si>
  <si>
    <t>166908,1307269,ad,False,20,Friday,12</t>
  </si>
  <si>
    <t>166909,1536397,ad,False,50,Friday,15</t>
  </si>
  <si>
    <t>166910,1080652,ad,False,2,Monday,11</t>
  </si>
  <si>
    <t>166911,1471078,ad,False,3,Friday,11</t>
  </si>
  <si>
    <t>166912,1540598,ad,False,33,Monday,14</t>
  </si>
  <si>
    <t>166913,1276544,ad,False,18,Friday,11</t>
  </si>
  <si>
    <t>166914,1142315,ad,False,9,Thursday,10</t>
  </si>
  <si>
    <t>166915,1226384,ad,False,79,Saturday,11</t>
  </si>
  <si>
    <t>166916,1128665,ad,False,24,Sunday,12</t>
  </si>
  <si>
    <t>166917,1380661,ad,False,38,Friday,11</t>
  </si>
  <si>
    <t>166918,1328596,ad,True,92,Wednesday,13</t>
  </si>
  <si>
    <t>166919,1651381,ad,False,40,Monday,8</t>
  </si>
  <si>
    <t>166920,1268402,ad,False,11,Tuesday,9</t>
  </si>
  <si>
    <t>166921,1462690,ad,False,19,Friday,10</t>
  </si>
  <si>
    <t>166922,1420305,ad,False,5,Friday,11</t>
  </si>
  <si>
    <t>166923,1581426,ad,False,47,Monday,17</t>
  </si>
  <si>
    <t>166924,1117069,ad,False,55,Friday,22</t>
  </si>
  <si>
    <t>166925,1180069,ad,False,31,Wednesday,13</t>
  </si>
  <si>
    <t>166926,1166784,ad,False,46,Sunday,12</t>
  </si>
  <si>
    <t>166927,922174,psa,False,1,Friday,11</t>
  </si>
  <si>
    <t>166928,1249724,ad,False,1,Friday,11</t>
  </si>
  <si>
    <t>166929,1300463,ad,False,18,Monday,17</t>
  </si>
  <si>
    <t>166930,1533312,ad,False,44,Friday,14</t>
  </si>
  <si>
    <t>166931,1419353,ad,False,18,Sunday,11</t>
  </si>
  <si>
    <t>166932,1484710,ad,False,61,Friday,22</t>
  </si>
  <si>
    <t>166933,1635010,ad,False,22,Saturday,12</t>
  </si>
  <si>
    <t>166934,1217010,ad,True,73,Friday,21</t>
  </si>
  <si>
    <t>166935,1211608,ad,False,18,Saturday,13</t>
  </si>
  <si>
    <t>166936,1392809,ad,False,8,Sunday,14</t>
  </si>
  <si>
    <t>166937,1476749,ad,False,34,Sunday,16</t>
  </si>
  <si>
    <t>166938,1007332,ad,False,13,Sunday,17</t>
  </si>
  <si>
    <t>166939,1483756,ad,False,12,Tuesday,11</t>
  </si>
  <si>
    <t>166940,1583814,ad,False,11,Friday,11</t>
  </si>
  <si>
    <t>166941,1317520,ad,False,91,Friday,11</t>
  </si>
  <si>
    <t>166942,1066386,ad,False,1,Friday,11</t>
  </si>
  <si>
    <t>166943,1018883,ad,False,7,Tuesday,19</t>
  </si>
  <si>
    <t>166944,1354697,ad,False,19,Tuesday,8</t>
  </si>
  <si>
    <t>166945,1198437,ad,False,6,Thursday,12</t>
  </si>
  <si>
    <t>166946,922931,psa,False,16,Friday,11</t>
  </si>
  <si>
    <t>166947,1340323,ad,False,19,Friday,12</t>
  </si>
  <si>
    <t>166948,1414180,ad,False,24,Friday,12</t>
  </si>
  <si>
    <t>166949,1288598,ad,False,37,Friday,13</t>
  </si>
  <si>
    <t>166950,1307914,ad,False,20,Tuesday,17</t>
  </si>
  <si>
    <t>166951,1066294,ad,False,16,Saturday,11</t>
  </si>
  <si>
    <t>166952,1026786,ad,False,52,Sunday,11</t>
  </si>
  <si>
    <t>166953,1218931,ad,False,8,Monday,11</t>
  </si>
  <si>
    <t>166954,1498136,ad,False,2,Thursday,13</t>
  </si>
  <si>
    <t>166955,1187812,ad,False,2,Friday,11</t>
  </si>
  <si>
    <t>166956,1280118,ad,False,25,Wednesday,14</t>
  </si>
  <si>
    <t>166957,1360005,ad,False,1,Friday,11</t>
  </si>
  <si>
    <t>166958,1420035,ad,False,4,Friday,11</t>
  </si>
  <si>
    <t>166959,1151515,ad,False,27,Monday,10</t>
  </si>
  <si>
    <t>166960,1153282,ad,False,70,Tuesday,13</t>
  </si>
  <si>
    <t>166961,1606450,ad,False,14,Friday,11</t>
  </si>
  <si>
    <t>166962,910731,psa,False,8,Friday,11</t>
  </si>
  <si>
    <t>166963,1140635,ad,False,6,Sunday,16</t>
  </si>
  <si>
    <t>166964,1043922,ad,False,10,Friday,11</t>
  </si>
  <si>
    <t>166965,1572127,ad,False,28,Sunday,15</t>
  </si>
  <si>
    <t>166966,1511223,ad,False,3,Friday,11</t>
  </si>
  <si>
    <t>166967,1118434,ad,False,17,Sunday,11</t>
  </si>
  <si>
    <t>166968,1032084,ad,False,6,Tuesday,11</t>
  </si>
  <si>
    <t>166969,1599012,ad,False,23,Wednesday,11</t>
  </si>
  <si>
    <t>166970,1590559,ad,False,41,Tuesday,10</t>
  </si>
  <si>
    <t>166971,1081585,ad,False,107,Saturday,18</t>
  </si>
  <si>
    <t>166972,1511234,ad,False,14,Thursday,16</t>
  </si>
  <si>
    <t>166973,1026644,ad,False,15,Sunday,15</t>
  </si>
  <si>
    <t>166974,1496641,ad,False,15,Tuesday,12</t>
  </si>
  <si>
    <t>166975,1547986,ad,False,13,Thursday,17</t>
  </si>
  <si>
    <t>166976,908857,psa,False,12,Monday,15</t>
  </si>
  <si>
    <t>166977,1300349,ad,False,16,Sunday,14</t>
  </si>
  <si>
    <t>166978,1616090,ad,False,12,Tuesday,17</t>
  </si>
  <si>
    <t>166979,1296457,ad,False,36,Sunday,12</t>
  </si>
  <si>
    <t>166980,1632483,ad,False,25,Monday,8</t>
  </si>
  <si>
    <t>166981,1642809,ad,False,21,Friday,11</t>
  </si>
  <si>
    <t>166982,1441336,ad,False,32,Saturday,10</t>
  </si>
  <si>
    <t>166983,1432285,ad,False,10,Friday,12</t>
  </si>
  <si>
    <t>166984,1186030,ad,False,11,Monday,11</t>
  </si>
  <si>
    <t>166985,1246327,ad,False,8,Friday,12</t>
  </si>
  <si>
    <t>166986,1312170,ad,True,204,Friday,8</t>
  </si>
  <si>
    <t>166987,1477384,ad,False,7,Friday,11</t>
  </si>
  <si>
    <t>166988,914955,psa,False,1,Friday,11</t>
  </si>
  <si>
    <t>166989,1083139,ad,False,43,Friday,12</t>
  </si>
  <si>
    <t>166990,1093717,ad,False,44,Friday,11</t>
  </si>
  <si>
    <t>166991,1037465,ad,False,55,Monday,11</t>
  </si>
  <si>
    <t>166992,1201424,ad,False,1,Friday,11</t>
  </si>
  <si>
    <t>166993,1212032,ad,False,17,Sunday,9</t>
  </si>
  <si>
    <t>166994,1635269,ad,False,6,Friday,11</t>
  </si>
  <si>
    <t>166995,1597223,ad,False,40,Friday,11</t>
  </si>
  <si>
    <t>166996,1466200,ad,False,1,Friday,11</t>
  </si>
  <si>
    <t>166997,1201401,ad,False,3,Tuesday,14</t>
  </si>
  <si>
    <t>166998,1181245,ad,False,11,Wednesday,16</t>
  </si>
  <si>
    <t>166999,1416932,ad,False,9,Friday,13</t>
  </si>
  <si>
    <t>167000,1530617,ad,False,58,Friday,12</t>
  </si>
  <si>
    <t>167001,1151162,ad,False,50,Tuesday,18</t>
  </si>
  <si>
    <t>167002,1067651,ad,False,12,Friday,11</t>
  </si>
  <si>
    <t>167003,1057828,ad,False,37,Friday,7</t>
  </si>
  <si>
    <t>167004,1261953,ad,False,20,Sunday,11</t>
  </si>
  <si>
    <t>167005,1586699,ad,True,159,Thursday,18</t>
  </si>
  <si>
    <t>167006,1039032,ad,False,6,Friday,11</t>
  </si>
  <si>
    <t>167007,1450244,ad,False,75,Wednesday,14</t>
  </si>
  <si>
    <t>167008,1550407,ad,False,16,Tuesday,12</t>
  </si>
  <si>
    <t>167009,1263751,ad,False,30,Friday,15</t>
  </si>
  <si>
    <t>167010,1630568,ad,False,53,Friday,12</t>
  </si>
  <si>
    <t>167011,1161510,ad,False,10,Friday,11</t>
  </si>
  <si>
    <t>167012,1451543,ad,False,87,Sunday,20</t>
  </si>
  <si>
    <t>167013,1123633,ad,False,56,Friday,13</t>
  </si>
  <si>
    <t>167014,1231634,ad,False,12,Friday,11</t>
  </si>
  <si>
    <t>167015,1579369,ad,False,1,Friday,11</t>
  </si>
  <si>
    <t>167016,1340942,ad,False,11,Monday,11</t>
  </si>
  <si>
    <t>167017,908068,psa,False,7,Friday,11</t>
  </si>
  <si>
    <t>167018,1106518,ad,False,14,Monday,19</t>
  </si>
  <si>
    <t>167019,1060286,ad,False,8,Friday,16</t>
  </si>
  <si>
    <t>167020,1506520,ad,False,26,Wednesday,17</t>
  </si>
  <si>
    <t>167021,1625662,ad,False,15,Friday,12</t>
  </si>
  <si>
    <t>167022,1608536,ad,False,5,Friday,11</t>
  </si>
  <si>
    <t>167023,1389284,ad,False,10,Friday,11</t>
  </si>
  <si>
    <t>167024,1286587,ad,False,6,Friday,11</t>
  </si>
  <si>
    <t>167025,1350325,ad,False,58,Tuesday,13</t>
  </si>
  <si>
    <t>167026,1077139,ad,False,1,Friday,11</t>
  </si>
  <si>
    <t>167027,1253029,ad,False,48,Thursday,11</t>
  </si>
  <si>
    <t>167028,1400466,ad,False,43,Friday,22</t>
  </si>
  <si>
    <t>167029,1278846,ad,False,26,Monday,14</t>
  </si>
  <si>
    <t>167030,1394534,ad,False,2,Friday,11</t>
  </si>
  <si>
    <t>167031,1507851,ad,False,14,Friday,11</t>
  </si>
  <si>
    <t>167032,1078482,ad,False,8,Friday,11</t>
  </si>
  <si>
    <t>167033,1330357,ad,False,36,Friday,22</t>
  </si>
  <si>
    <t>167034,1314726,ad,False,25,Friday,13</t>
  </si>
  <si>
    <t>167035,1584631,ad,False,10,Friday,15</t>
  </si>
  <si>
    <t>167036,1340247,ad,False,9,Friday,11</t>
  </si>
  <si>
    <t>167037,1312259,ad,False,13,Friday,13</t>
  </si>
  <si>
    <t>167038,1613667,ad,False,19,Friday,11</t>
  </si>
  <si>
    <t>167039,1519658,ad,False,27,Monday,13</t>
  </si>
  <si>
    <t>167040,1186129,ad,False,3,Friday,11</t>
  </si>
  <si>
    <t>167041,900783,psa,False,1,Friday,11</t>
  </si>
  <si>
    <t>167042,1609282,ad,False,36,Tuesday,9</t>
  </si>
  <si>
    <t>167043,919399,psa,False,6,Friday,11</t>
  </si>
  <si>
    <t>167044,1637679,ad,False,29,Sunday,11</t>
  </si>
  <si>
    <t>167045,1182422,ad,False,44,Saturday,19</t>
  </si>
  <si>
    <t>167046,1399355,ad,False,9,Tuesday,17</t>
  </si>
  <si>
    <t>167047,1175447,ad,False,18,Sunday,8</t>
  </si>
  <si>
    <t>167048,1420291,ad,False,10,Friday,12</t>
  </si>
  <si>
    <t>167049,1543907,ad,False,4,Friday,11</t>
  </si>
  <si>
    <t>167050,1473579,ad,False,13,Monday,12</t>
  </si>
  <si>
    <t>167051,1380324,ad,False,24,Thursday,13</t>
  </si>
  <si>
    <t>167052,1013158,ad,False,8,Monday,14</t>
  </si>
  <si>
    <t>167053,1310460,ad,False,55,Saturday,15</t>
  </si>
  <si>
    <t>167054,1576262,ad,False,7,Friday,12</t>
  </si>
  <si>
    <t>167055,1070189,ad,False,5,Friday,17</t>
  </si>
  <si>
    <t>167056,1598489,ad,False,81,Monday,14</t>
  </si>
  <si>
    <t>167057,1393835,ad,True,69,Friday,11</t>
  </si>
  <si>
    <t>167058,1204371,ad,False,2,Friday,11</t>
  </si>
  <si>
    <t>167059,1219366,ad,False,21,Friday,11</t>
  </si>
  <si>
    <t>167060,1346140,ad,False,56,Thursday,9</t>
  </si>
  <si>
    <t>167061,1077171,ad,False,2,Friday,11</t>
  </si>
  <si>
    <t>167062,1088239,ad,False,60,Friday,12</t>
  </si>
  <si>
    <t>167063,1547146,ad,True,44,Monday,11</t>
  </si>
  <si>
    <t>167064,1006643,ad,False,10,Tuesday,12</t>
  </si>
  <si>
    <t>167065,1287272,ad,False,29,Friday,16</t>
  </si>
  <si>
    <t>167066,1438556,ad,False,5,Tuesday,14</t>
  </si>
  <si>
    <t>167067,908687,psa,False,12,Friday,12</t>
  </si>
  <si>
    <t>167068,1549051,ad,False,5,Thursday,1</t>
  </si>
  <si>
    <t>167069,1633223,ad,False,55,Tuesday,11</t>
  </si>
  <si>
    <t>167070,1597378,ad,False,16,Friday,21</t>
  </si>
  <si>
    <t>167071,1652216,ad,False,2,Friday,11</t>
  </si>
  <si>
    <t>167072,916626,psa,False,27,Tuesday,13</t>
  </si>
  <si>
    <t>167073,1398729,ad,False,6,Thursday,12</t>
  </si>
  <si>
    <t>167074,1575877,ad,False,26,Friday,15</t>
  </si>
  <si>
    <t>167075,1090898,ad,False,12,Friday,12</t>
  </si>
  <si>
    <t>167076,1601375,ad,False,1,Friday,11</t>
  </si>
  <si>
    <t>167077,1376673,ad,False,28,Sunday,23</t>
  </si>
  <si>
    <t>167078,1576261,ad,False,14,Friday,11</t>
  </si>
  <si>
    <t>167079,1188736,ad,False,14,Friday,18</t>
  </si>
  <si>
    <t>167080,1536782,ad,False,80,Tuesday,13</t>
  </si>
  <si>
    <t>167081,1093723,ad,False,7,Friday,11</t>
  </si>
  <si>
    <t>167082,1128602,ad,False,49,Tuesday,17</t>
  </si>
  <si>
    <t>167083,1316703,ad,False,22,Thursday,13</t>
  </si>
  <si>
    <t>167084,1317604,ad,False,17,Tuesday,19</t>
  </si>
  <si>
    <t>167085,1199673,ad,False,7,Friday,11</t>
  </si>
  <si>
    <t>167086,1418345,ad,False,9,Friday,11</t>
  </si>
  <si>
    <t>167087,1055819,ad,False,12,Friday,15</t>
  </si>
  <si>
    <t>167088,1084122,ad,False,21,Tuesday,19</t>
  </si>
  <si>
    <t>167089,1515597,ad,False,12,Friday,11</t>
  </si>
  <si>
    <t>167090,1084822,ad,False,21,Tuesday,11</t>
  </si>
  <si>
    <t>167091,1038881,ad,False,8,Friday,0</t>
  </si>
  <si>
    <t>167092,1515006,ad,False,87,Monday,15</t>
  </si>
  <si>
    <t>167093,1183676,ad,False,22,Saturday,18</t>
  </si>
  <si>
    <t>167094,1527248,ad,False,19,Wednesday,13</t>
  </si>
  <si>
    <t>167095,1414101,ad,False,11,Friday,11</t>
  </si>
  <si>
    <t>167096,1605247,ad,False,50,Saturday,14</t>
  </si>
  <si>
    <t>167097,1342600,ad,False,43,Thursday,16</t>
  </si>
  <si>
    <t>167098,1553629,ad,False,12,Friday,12</t>
  </si>
  <si>
    <t>167099,1499218,ad,False,6,Friday,11</t>
  </si>
  <si>
    <t>167100,1583005,ad,False,47,Monday,13</t>
  </si>
  <si>
    <t>167101,1622971,ad,False,45,Tuesday,11</t>
  </si>
  <si>
    <t>167102,1613631,ad,False,9,Monday,12</t>
  </si>
  <si>
    <t>167103,1098739,ad,False,2,Thursday,11</t>
  </si>
  <si>
    <t>167104,1091448,ad,False,22,Thursday,8</t>
  </si>
  <si>
    <t>167105,1105671,ad,False,78,Sunday,12</t>
  </si>
  <si>
    <t>167106,1599752,ad,False,11,Friday,11</t>
  </si>
  <si>
    <t>167107,1264335,ad,False,25,Monday,9</t>
  </si>
  <si>
    <t>167108,1652214,ad,True,109,Monday,17</t>
  </si>
  <si>
    <t>167109,1337807,ad,True,225,Monday,11</t>
  </si>
  <si>
    <t>167110,1216705,ad,False,53,Saturday,21</t>
  </si>
  <si>
    <t>167111,1381032,ad,False,43,Sunday,11</t>
  </si>
  <si>
    <t>167112,1153269,ad,False,33,Sunday,13</t>
  </si>
  <si>
    <t>167113,922166,psa,True,289,Tuesday,13</t>
  </si>
  <si>
    <t>167114,1533507,ad,False,19,Friday,11</t>
  </si>
  <si>
    <t>167115,1006036,ad,False,19,Monday,20</t>
  </si>
  <si>
    <t>167116,1324485,ad,False,8,Friday,11</t>
  </si>
  <si>
    <t>167117,1333414,ad,False,2,Friday,10</t>
  </si>
  <si>
    <t>167118,1596579,ad,False,1,Friday,11</t>
  </si>
  <si>
    <t>167119,1492818,ad,False,9,Monday,13</t>
  </si>
  <si>
    <t>167120,1647215,ad,False,67,Saturday,16</t>
  </si>
  <si>
    <t>167121,1270364,ad,False,1,Friday,11</t>
  </si>
  <si>
    <t>167122,1608602,ad,True,96,Tuesday,16</t>
  </si>
  <si>
    <t>167123,1287684,ad,False,26,Sunday,9</t>
  </si>
  <si>
    <t>167124,1307090,ad,False,4,Monday,16</t>
  </si>
  <si>
    <t>167125,1119934,ad,False,31,Saturday,15</t>
  </si>
  <si>
    <t>167126,1119467,ad,False,1,Friday,11</t>
  </si>
  <si>
    <t>167127,1258024,ad,False,22,Tuesday,11</t>
  </si>
  <si>
    <t>167128,1033642,ad,True,96,Monday,19</t>
  </si>
  <si>
    <t>167129,1318354,ad,False,22,Friday,13</t>
  </si>
  <si>
    <t>167130,1591153,ad,False,1,Friday,11</t>
  </si>
  <si>
    <t>167131,1616962,ad,False,1,Friday,11</t>
  </si>
  <si>
    <t>167132,1076868,ad,False,5,Friday,11</t>
  </si>
  <si>
    <t>167133,1524664,ad,False,9,Monday,15</t>
  </si>
  <si>
    <t>167134,1105928,ad,False,10,Friday,20</t>
  </si>
  <si>
    <t>167135,1441664,ad,False,76,Friday,12</t>
  </si>
  <si>
    <t>167136,1589638,ad,False,25,Friday,12</t>
  </si>
  <si>
    <t>167137,1376506,ad,False,2,Friday,11</t>
  </si>
  <si>
    <t>167138,1548699,ad,False,39,Wednesday,15</t>
  </si>
  <si>
    <t>167139,1129178,ad,False,38,Sunday,20</t>
  </si>
  <si>
    <t>167140,1048819,ad,False,20,Saturday,10</t>
  </si>
  <si>
    <t>167141,1566886,ad,False,37,Friday,11</t>
  </si>
  <si>
    <t>167142,1567705,ad,False,19,Thursday,12</t>
  </si>
  <si>
    <t>167143,1103670,ad,False,13,Saturday,17</t>
  </si>
  <si>
    <t>167144,1306085,ad,False,5,Monday,12</t>
  </si>
  <si>
    <t>167145,1370991,ad,False,28,Tuesday,9</t>
  </si>
  <si>
    <t>167146,1015987,ad,False,9,Monday,11</t>
  </si>
  <si>
    <t>167147,1287445,ad,False,26,Friday,11</t>
  </si>
  <si>
    <t>167148,1445339,ad,False,4,Tuesday,13</t>
  </si>
  <si>
    <t>167149,1346188,ad,False,1,Friday,11</t>
  </si>
  <si>
    <t>167150,1182446,ad,False,24,Sunday,14</t>
  </si>
  <si>
    <t>167151,1541131,ad,False,13,Sunday,14</t>
  </si>
  <si>
    <t>167152,1580736,ad,False,9,Sunday,23</t>
  </si>
  <si>
    <t>167153,1027371,ad,False,92,Sunday,12</t>
  </si>
  <si>
    <t>167154,1084703,ad,False,16,Monday,7</t>
  </si>
  <si>
    <t>167155,1614386,ad,False,102,Monday,15</t>
  </si>
  <si>
    <t>167156,1099233,ad,False,93,Wednesday,23</t>
  </si>
  <si>
    <t>167157,1588098,ad,False,6,Tuesday,9</t>
  </si>
  <si>
    <t>167158,1407592,ad,False,9,Friday,11</t>
  </si>
  <si>
    <t>167159,1533498,ad,False,12,Wednesday,10</t>
  </si>
  <si>
    <t>167160,1639606,ad,False,154,Wednesday,15</t>
  </si>
  <si>
    <t>167161,1498734,ad,False,3,Friday,11</t>
  </si>
  <si>
    <t>167162,1439711,ad,False,82,Friday,17</t>
  </si>
  <si>
    <t>167163,1536802,ad,True,322,Wednesday,10</t>
  </si>
  <si>
    <t>167164,1486308,ad,False,46,Tuesday,11</t>
  </si>
  <si>
    <t>167165,1490862,ad,False,58,Monday,15</t>
  </si>
  <si>
    <t>167166,1640751,ad,False,15,Saturday,12</t>
  </si>
  <si>
    <t>167167,1010059,ad,False,9,Friday,11</t>
  </si>
  <si>
    <t>167168,1060223,ad,False,11,Thursday,17</t>
  </si>
  <si>
    <t>167169,1093921,ad,False,8,Tuesday,15</t>
  </si>
  <si>
    <t>167170,1290116,ad,False,43,Wednesday,15</t>
  </si>
  <si>
    <t>167171,1521118,ad,False,5,Friday,14</t>
  </si>
  <si>
    <t>167172,916262,psa,False,48,Saturday,18</t>
  </si>
  <si>
    <t>167173,1246634,ad,True,49,Friday,11</t>
  </si>
  <si>
    <t>167174,1130797,ad,False,2,Friday,11</t>
  </si>
  <si>
    <t>167175,1176456,ad,False,4,Friday,11</t>
  </si>
  <si>
    <t>167176,1462581,ad,False,4,Friday,11</t>
  </si>
  <si>
    <t>167177,1604579,ad,False,7,Monday,10</t>
  </si>
  <si>
    <t>167178,911348,psa,False,1,Friday,11</t>
  </si>
  <si>
    <t>167179,1441629,ad,False,8,Friday,12</t>
  </si>
  <si>
    <t>167180,1089238,ad,False,11,Monday,11</t>
  </si>
  <si>
    <t>167181,1518445,ad,False,1,Friday,11</t>
  </si>
  <si>
    <t>167182,1057906,ad,True,79,Monday,13</t>
  </si>
  <si>
    <t>167183,1457913,ad,False,27,Saturday,13</t>
  </si>
  <si>
    <t>167184,914200,psa,False,7,Friday,11</t>
  </si>
  <si>
    <t>167185,1622627,ad,False,30,Thursday,14</t>
  </si>
  <si>
    <t>167186,1023984,ad,False,11,Friday,11</t>
  </si>
  <si>
    <t>167187,1063670,ad,False,120,Saturday,13</t>
  </si>
  <si>
    <t>167188,1251718,ad,False,9,Friday,16</t>
  </si>
  <si>
    <t>167189,1317907,ad,False,10,Friday,12</t>
  </si>
  <si>
    <t>167190,1567861,ad,False,1,Friday,11</t>
  </si>
  <si>
    <t>167191,1400445,ad,False,11,Friday,12</t>
  </si>
  <si>
    <t>167192,1062765,ad,True,109,Tuesday,19</t>
  </si>
  <si>
    <t>167193,903525,psa,True,26,Friday,12</t>
  </si>
  <si>
    <t>167194,902720,psa,False,6,Monday,18</t>
  </si>
  <si>
    <t>167195,1391855,ad,False,6,Friday,12</t>
  </si>
  <si>
    <t>167196,1485766,ad,False,47,Sunday,15</t>
  </si>
  <si>
    <t>167197,1543493,ad,False,13,Thursday,18</t>
  </si>
  <si>
    <t>167198,1607792,ad,False,3,Friday,12</t>
  </si>
  <si>
    <t>167199,1547642,ad,False,76,Saturday,21</t>
  </si>
  <si>
    <t>167200,1477856,ad,False,4,Tuesday,12</t>
  </si>
  <si>
    <t>167201,1232346,ad,False,10,Tuesday,10</t>
  </si>
  <si>
    <t>167202,900835,psa,False,95,Friday,12</t>
  </si>
  <si>
    <t>167203,1243795,ad,False,13,Friday,12</t>
  </si>
  <si>
    <t>167204,1373871,ad,False,52,Friday,14</t>
  </si>
  <si>
    <t>167205,1544068,ad,False,27,Friday,12</t>
  </si>
  <si>
    <t>167206,1093188,ad,False,14,Friday,12</t>
  </si>
  <si>
    <t>167207,1306352,ad,False,21,Sunday,13</t>
  </si>
  <si>
    <t>167208,1022770,ad,False,29,Monday,12</t>
  </si>
  <si>
    <t>167209,920035,psa,False,7,Sunday,1</t>
  </si>
  <si>
    <t>167210,1217059,ad,False,48,Friday,15</t>
  </si>
  <si>
    <t>167211,1162175,ad,False,31,Wednesday,14</t>
  </si>
  <si>
    <t>167212,1207299,ad,False,41,Tuesday,21</t>
  </si>
  <si>
    <t>167213,1186138,ad,False,24,Friday,12</t>
  </si>
  <si>
    <t>167214,1283845,ad,False,115,Monday,13</t>
  </si>
  <si>
    <t>167215,1645902,ad,False,70,Friday,14</t>
  </si>
  <si>
    <t>167216,1573357,ad,False,70,Friday,18</t>
  </si>
  <si>
    <t>167217,1275252,ad,False,151,Friday,22</t>
  </si>
  <si>
    <t>167218,1025924,ad,False,19,Friday,12</t>
  </si>
  <si>
    <t>167219,1260719,ad,False,28,Tuesday,11</t>
  </si>
  <si>
    <t>167220,1527259,ad,False,72,Friday,12</t>
  </si>
  <si>
    <t>167221,1063612,ad,False,50,Wednesday,15</t>
  </si>
  <si>
    <t>167222,1281122,ad,False,9,Friday,14</t>
  </si>
  <si>
    <t>167223,914154,psa,False,2,Friday,9</t>
  </si>
  <si>
    <t>167224,1325060,ad,False,55,Friday,12</t>
  </si>
  <si>
    <t>167225,1356587,ad,False,31,Friday,15</t>
  </si>
  <si>
    <t>167226,1163200,ad,False,42,Saturday,20</t>
  </si>
  <si>
    <t>167227,1161984,ad,False,8,Monday,12</t>
  </si>
  <si>
    <t>167228,1383643,ad,False,32,Monday,12</t>
  </si>
  <si>
    <t>167229,1113234,ad,False,11,Saturday,16</t>
  </si>
  <si>
    <t>167230,1396690,ad,False,5,Tuesday,18</t>
  </si>
  <si>
    <t>167231,1347429,ad,False,25,Friday,11</t>
  </si>
  <si>
    <t>167232,1548719,ad,False,44,Friday,12</t>
  </si>
  <si>
    <t>167233,1563356,ad,False,45,Sunday,12</t>
  </si>
  <si>
    <t>167234,1084891,ad,False,9,Friday,12</t>
  </si>
  <si>
    <t>167235,1216718,ad,False,8,Wednesday,17</t>
  </si>
  <si>
    <t>167236,1161979,ad,False,38,Sunday,8</t>
  </si>
  <si>
    <t>167237,1159134,ad,False,1,Friday,12</t>
  </si>
  <si>
    <t>167238,1266798,ad,False,11,Friday,12</t>
  </si>
  <si>
    <t>167239,1215708,ad,False,18,Saturday,11</t>
  </si>
  <si>
    <t>167240,1267869,ad,False,2,Thursday,16</t>
  </si>
  <si>
    <t>167241,1390610,ad,False,26,Friday,12</t>
  </si>
  <si>
    <t>167242,1153608,ad,False,63,Monday,17</t>
  </si>
  <si>
    <t>167243,1024122,ad,False,7,Thursday,15</t>
  </si>
  <si>
    <t>167244,1064603,ad,False,52,Sunday,8</t>
  </si>
  <si>
    <t>167245,1524780,ad,False,4,Friday,13</t>
  </si>
  <si>
    <t>167246,1231169,ad,False,5,Wednesday,13</t>
  </si>
  <si>
    <t>167247,1075398,ad,False,10,Friday,12</t>
  </si>
  <si>
    <t>167248,1493609,ad,False,11,Friday,12</t>
  </si>
  <si>
    <t>167249,1115566,ad,False,24,Sunday,17</t>
  </si>
  <si>
    <t>167250,1116669,ad,False,5,Friday,12</t>
  </si>
  <si>
    <t>167251,1269265,ad,False,53,Friday,12</t>
  </si>
  <si>
    <t>167252,1573446,ad,False,10,Friday,12</t>
  </si>
  <si>
    <t>167253,1507020,ad,False,2,Friday,12</t>
  </si>
  <si>
    <t>167254,1466461,ad,False,5,Friday,12</t>
  </si>
  <si>
    <t>167255,1316117,ad,False,30,Friday,7</t>
  </si>
  <si>
    <t>167256,1245766,ad,False,27,Monday,11</t>
  </si>
  <si>
    <t>167257,1623583,ad,False,31,Tuesday,14</t>
  </si>
  <si>
    <t>167258,1504706,ad,True,6,Monday,11</t>
  </si>
  <si>
    <t>167259,1484500,ad,False,2,Wednesday,12</t>
  </si>
  <si>
    <t>167260,1629430,ad,False,51,Thursday,15</t>
  </si>
  <si>
    <t>167261,1341294,ad,False,21,Thursday,13</t>
  </si>
  <si>
    <t>167262,1029473,ad,False,14,Friday,12</t>
  </si>
  <si>
    <t>167263,1309293,ad,False,38,Saturday,9</t>
  </si>
  <si>
    <t>167264,1159108,ad,False,12,Friday,15</t>
  </si>
  <si>
    <t>167265,1236931,ad,False,1,Friday,12</t>
  </si>
  <si>
    <t>167266,1222860,ad,False,16,Monday,12</t>
  </si>
  <si>
    <t>167267,1158656,ad,False,28,Thursday,17</t>
  </si>
  <si>
    <t>167268,1091841,ad,False,101,Saturday,12</t>
  </si>
  <si>
    <t>167269,1438287,ad,False,30,Saturday,12</t>
  </si>
  <si>
    <t>167270,1263579,ad,False,4,Friday,12</t>
  </si>
  <si>
    <t>167271,1223131,ad,False,14,Friday,14</t>
  </si>
  <si>
    <t>167272,1558068,ad,False,38,Monday,15</t>
  </si>
  <si>
    <t>167273,1256770,ad,False,12,Saturday,8</t>
  </si>
  <si>
    <t>167274,1521873,ad,False,1,Friday,12</t>
  </si>
  <si>
    <t>167275,1526631,ad,False,13,Tuesday,12</t>
  </si>
  <si>
    <t>167276,1498766,ad,False,13,Sunday,13</t>
  </si>
  <si>
    <t>167277,1491278,ad,False,37,Tuesday,17</t>
  </si>
  <si>
    <t>167278,1541203,ad,False,39,Monday,15</t>
  </si>
  <si>
    <t>167279,921022,psa,False,1,Friday,12</t>
  </si>
  <si>
    <t>167280,1535118,ad,False,17,Friday,12</t>
  </si>
  <si>
    <t>167281,1415308,ad,False,38,Tuesday,13</t>
  </si>
  <si>
    <t>167282,1249723,ad,False,24,Tuesday,16</t>
  </si>
  <si>
    <t>167283,918489,psa,False,5,Friday,12</t>
  </si>
  <si>
    <t>167284,1490756,ad,False,26,Friday,12</t>
  </si>
  <si>
    <t>167285,1345936,ad,False,6,Friday,12</t>
  </si>
  <si>
    <t>167286,1043453,ad,False,8,Friday,12</t>
  </si>
  <si>
    <t>167287,1626670,ad,False,1,Friday,12</t>
  </si>
  <si>
    <t>167288,1160781,ad,False,5,Tuesday,15</t>
  </si>
  <si>
    <t>167289,1621870,ad,False,86,Sunday,11</t>
  </si>
  <si>
    <t>167290,1477249,ad,False,45,Friday,15</t>
  </si>
  <si>
    <t>167291,1049192,ad,False,35,Tuesday,11</t>
  </si>
  <si>
    <t>167292,1311947,ad,False,9,Friday,12</t>
  </si>
  <si>
    <t>167293,1500305,ad,False,35,Friday,13</t>
  </si>
  <si>
    <t>167294,1455004,ad,False,32,Monday,9</t>
  </si>
  <si>
    <t>167295,1629612,ad,False,1,Friday,12</t>
  </si>
  <si>
    <t>167296,1442204,ad,False,3,Friday,12</t>
  </si>
  <si>
    <t>167297,1371812,ad,False,43,Friday,19</t>
  </si>
  <si>
    <t>167298,1282974,ad,False,7,Friday,12</t>
  </si>
  <si>
    <t>167299,1567901,ad,False,5,Friday,12</t>
  </si>
  <si>
    <t>167300,1255158,ad,False,87,Tuesday,12</t>
  </si>
  <si>
    <t>167301,1625156,ad,False,47,Friday,12</t>
  </si>
  <si>
    <t>167302,1459160,ad,False,45,Saturday,13</t>
  </si>
  <si>
    <t>167303,1572782,ad,False,2,Tuesday,12</t>
  </si>
  <si>
    <t>167304,1600906,ad,False,33,Tuesday,12</t>
  </si>
  <si>
    <t>167305,1214876,ad,False,8,Thursday,21</t>
  </si>
  <si>
    <t>167306,903643,psa,False,6,Friday,12</t>
  </si>
  <si>
    <t>167307,1635293,ad,False,2,Friday,12</t>
  </si>
  <si>
    <t>167308,909387,psa,False,15,Monday,14</t>
  </si>
  <si>
    <t>167309,1635339,ad,False,1,Friday,12</t>
  </si>
  <si>
    <t>167310,1617093,ad,False,32,Tuesday,11</t>
  </si>
  <si>
    <t>167311,1260626,ad,False,30,Monday,11</t>
  </si>
  <si>
    <t>167312,1294993,ad,False,22,Tuesday,14</t>
  </si>
  <si>
    <t>167313,1101831,ad,False,110,Friday,19</t>
  </si>
  <si>
    <t>167314,1125774,ad,False,61,Thursday,12</t>
  </si>
  <si>
    <t>167315,1187589,ad,False,25,Saturday,20</t>
  </si>
  <si>
    <t>167316,1374804,ad,False,20,Friday,12</t>
  </si>
  <si>
    <t>167317,1535063,ad,False,7,Friday,12</t>
  </si>
  <si>
    <t>167318,1111074,ad,False,3,Friday,12</t>
  </si>
  <si>
    <t>167319,1596744,ad,False,44,Wednesday,14</t>
  </si>
  <si>
    <t>167320,1035698,ad,False,29,Tuesday,18</t>
  </si>
  <si>
    <t>167321,1021397,ad,False,7,Sunday,12</t>
  </si>
  <si>
    <t>167322,1639618,ad,False,37,Friday,11</t>
  </si>
  <si>
    <t>167323,1539763,ad,False,1,Friday,12</t>
  </si>
  <si>
    <t>167324,1608314,ad,False,266,Friday,11</t>
  </si>
  <si>
    <t>167325,1211731,ad,False,16,Monday,13</t>
  </si>
  <si>
    <t>167326,922654,psa,False,24,Friday,12</t>
  </si>
  <si>
    <t>167327,1017326,ad,False,3,Friday,13</t>
  </si>
  <si>
    <t>167328,1455274,ad,False,26,Friday,10</t>
  </si>
  <si>
    <t>167329,1591396,ad,False,72,Sunday,13</t>
  </si>
  <si>
    <t>167330,1596829,ad,False,53,Friday,12</t>
  </si>
  <si>
    <t>167331,1007112,ad,False,21,Friday,12</t>
  </si>
  <si>
    <t>167332,1205545,ad,False,73,Friday,14</t>
  </si>
  <si>
    <t>167333,1384155,ad,False,5,Friday,12</t>
  </si>
  <si>
    <t>167334,1128731,ad,False,10,Wednesday,13</t>
  </si>
  <si>
    <t>167335,1511891,ad,False,3,Wednesday,15</t>
  </si>
  <si>
    <t>167336,1597541,ad,False,7,Tuesday,13</t>
  </si>
  <si>
    <t>167337,1440990,ad,False,5,Friday,12</t>
  </si>
  <si>
    <t>167338,1580898,ad,False,12,Friday,16</t>
  </si>
  <si>
    <t>167339,1116163,ad,False,32,Friday,10</t>
  </si>
  <si>
    <t>167340,1438224,ad,False,12,Monday,16</t>
  </si>
  <si>
    <t>167341,1592686,ad,False,60,Monday,16</t>
  </si>
  <si>
    <t>167342,1317873,ad,False,12,Friday,16</t>
  </si>
  <si>
    <t>167343,1248872,ad,False,8,Friday,12</t>
  </si>
  <si>
    <t>167344,1536699,ad,False,5,Friday,11</t>
  </si>
  <si>
    <t>167345,1528500,ad,False,6,Friday,12</t>
  </si>
  <si>
    <t>167346,1128350,ad,False,2,Friday,12</t>
  </si>
  <si>
    <t>167347,1022929,ad,False,47,Friday,12</t>
  </si>
  <si>
    <t>167348,1549789,ad,False,12,Friday,12</t>
  </si>
  <si>
    <t>167349,1191144,ad,False,18,Thursday,14</t>
  </si>
  <si>
    <t>167350,1058647,ad,False,52,Sunday,18</t>
  </si>
  <si>
    <t>167351,1281699,ad,False,9,Thursday,7</t>
  </si>
  <si>
    <t>167352,1504367,ad,False,48,Monday,13</t>
  </si>
  <si>
    <t>167353,1609216,ad,False,11,Friday,15</t>
  </si>
  <si>
    <t>167354,1405382,ad,False,16,Thursday,14</t>
  </si>
  <si>
    <t>167355,1331568,ad,False,5,Friday,12</t>
  </si>
  <si>
    <t>167356,1506057,ad,False,20,Friday,12</t>
  </si>
  <si>
    <t>167357,1521324,ad,False,5,Tuesday,12</t>
  </si>
  <si>
    <t>167358,1276547,ad,False,3,Friday,12</t>
  </si>
  <si>
    <t>167359,1148998,ad,False,32,Wednesday,14</t>
  </si>
  <si>
    <t>167360,1284009,ad,False,8,Friday,10</t>
  </si>
  <si>
    <t>167361,1605508,ad,False,17,Friday,12</t>
  </si>
  <si>
    <t>167362,1377067,ad,False,2,Friday,12</t>
  </si>
  <si>
    <t>167363,1184637,ad,False,33,Saturday,18</t>
  </si>
  <si>
    <t>167364,1135469,ad,False,29,Saturday,13</t>
  </si>
  <si>
    <t>167365,1187418,ad,True,84,Saturday,14</t>
  </si>
  <si>
    <t>167366,1342470,ad,False,38,Friday,12</t>
  </si>
  <si>
    <t>167367,1477521,ad,False,39,Friday,12</t>
  </si>
  <si>
    <t>167368,1411792,ad,False,12,Friday,12</t>
  </si>
  <si>
    <t>167369,1397445,ad,False,10,Monday,19</t>
  </si>
  <si>
    <t>167370,1219458,ad,False,20,Friday,14</t>
  </si>
  <si>
    <t>167371,1116424,ad,False,1,Friday,12</t>
  </si>
  <si>
    <t>167372,1457534,ad,False,8,Monday,18</t>
  </si>
  <si>
    <t>167373,1296864,ad,False,2,Friday,12</t>
  </si>
  <si>
    <t>167374,1518435,ad,False,66,Thursday,12</t>
  </si>
  <si>
    <t>167375,1036576,ad,False,9,Friday,12</t>
  </si>
  <si>
    <t>167376,1276548,ad,False,7,Friday,12</t>
  </si>
  <si>
    <t>167377,1170169,ad,False,6,Friday,12</t>
  </si>
  <si>
    <t>167378,1057983,ad,False,18,Friday,12</t>
  </si>
  <si>
    <t>167379,1098057,ad,False,64,Friday,12</t>
  </si>
  <si>
    <t>167380,1375458,ad,False,130,Tuesday,10</t>
  </si>
  <si>
    <t>167381,1442120,ad,False,244,Tuesday,15</t>
  </si>
  <si>
    <t>167382,1605601,ad,False,5,Friday,15</t>
  </si>
  <si>
    <t>167383,1093619,ad,False,23,Monday,18</t>
  </si>
  <si>
    <t>167384,1001623,ad,False,18,Friday,13</t>
  </si>
  <si>
    <t>167385,1608416,ad,False,9,Friday,12</t>
  </si>
  <si>
    <t>167386,902660,psa,False,18,Monday,15</t>
  </si>
  <si>
    <t>167387,1470405,ad,False,39,Friday,13</t>
  </si>
  <si>
    <t>167388,1274362,ad,False,15,Friday,12</t>
  </si>
  <si>
    <t>167389,1614997,ad,False,17,Thursday,13</t>
  </si>
  <si>
    <t>167390,1208091,ad,False,2,Friday,14</t>
  </si>
  <si>
    <t>167391,1307150,ad,False,3,Friday,12</t>
  </si>
  <si>
    <t>167392,1198250,ad,False,8,Friday,12</t>
  </si>
  <si>
    <t>167393,1512908,ad,False,17,Friday,12</t>
  </si>
  <si>
    <t>167394,1592867,ad,False,27,Friday,21</t>
  </si>
  <si>
    <t>167395,1353734,ad,False,1,Friday,12</t>
  </si>
  <si>
    <t>167396,1578277,ad,False,4,Friday,12</t>
  </si>
  <si>
    <t>167397,1362565,ad,False,61,Monday,9</t>
  </si>
  <si>
    <t>167398,1465806,ad,False,40,Friday,12</t>
  </si>
  <si>
    <t>167399,902043,psa,False,10,Friday,12</t>
  </si>
  <si>
    <t>167400,1182753,ad,False,27,Wednesday,14</t>
  </si>
  <si>
    <t>167401,1036331,ad,False,217,Monday,12</t>
  </si>
  <si>
    <t>167402,1127408,ad,False,13,Friday,12</t>
  </si>
  <si>
    <t>167403,1063254,ad,False,22,Thursday,9</t>
  </si>
  <si>
    <t>167404,1648029,ad,False,4,Friday,15</t>
  </si>
  <si>
    <t>167405,1418557,ad,False,41,Monday,21</t>
  </si>
  <si>
    <t>167406,1642704,ad,False,33,Friday,13</t>
  </si>
  <si>
    <t>167407,1407157,ad,False,30,Tuesday,15</t>
  </si>
  <si>
    <t>167408,1325742,ad,False,14,Sunday,15</t>
  </si>
  <si>
    <t>167409,1002977,ad,False,10,Friday,16</t>
  </si>
  <si>
    <t>167410,1229469,ad,False,62,Friday,23</t>
  </si>
  <si>
    <t>167411,1314728,ad,False,46,Friday,12</t>
  </si>
  <si>
    <t>167412,1624121,ad,False,18,Thursday,10</t>
  </si>
  <si>
    <t>167413,1391003,ad,False,5,Friday,16</t>
  </si>
  <si>
    <t>167414,1650435,ad,False,9,Friday,12</t>
  </si>
  <si>
    <t>167415,1597470,ad,False,10,Monday,15</t>
  </si>
  <si>
    <t>167416,1264320,ad,False,11,Friday,12</t>
  </si>
  <si>
    <t>167417,907424,psa,False,11,Friday,12</t>
  </si>
  <si>
    <t>167418,1482507,ad,True,22,Monday,22</t>
  </si>
  <si>
    <t>167419,1503655,ad,False,53,Friday,12</t>
  </si>
  <si>
    <t>167420,1343208,ad,False,20,Friday,15</t>
  </si>
  <si>
    <t>167421,1024571,ad,False,15,Wednesday,12</t>
  </si>
  <si>
    <t>167422,906693,psa,False,2,Friday,12</t>
  </si>
  <si>
    <t>167423,1137374,ad,False,20,Friday,12</t>
  </si>
  <si>
    <t>167424,1162290,ad,False,11,Friday,12</t>
  </si>
  <si>
    <t>167425,1246011,ad,False,30,Monday,11</t>
  </si>
  <si>
    <t>167426,1420381,ad,False,8,Friday,12</t>
  </si>
  <si>
    <t>167427,1261182,ad,False,1,Friday,12</t>
  </si>
  <si>
    <t>167428,1499468,ad,False,15,Sunday,22</t>
  </si>
  <si>
    <t>167429,1218804,ad,False,73,Friday,12</t>
  </si>
  <si>
    <t>167430,1379607,ad,False,76,Sunday,14</t>
  </si>
  <si>
    <t>167431,1375336,ad,False,40,Monday,17</t>
  </si>
  <si>
    <t>167432,1025059,ad,False,22,Friday,13</t>
  </si>
  <si>
    <t>167433,1022559,ad,False,12,Sunday,12</t>
  </si>
  <si>
    <t>167434,1157419,ad,False,32,Friday,12</t>
  </si>
  <si>
    <t>167435,1136870,ad,False,26,Tuesday,9</t>
  </si>
  <si>
    <t>167436,1500900,ad,False,16,Friday,13</t>
  </si>
  <si>
    <t>167437,1555833,ad,False,13,Friday,12</t>
  </si>
  <si>
    <t>167438,1543818,ad,False,28,Friday,13</t>
  </si>
  <si>
    <t>167439,1267574,ad,False,68,Thursday,13</t>
  </si>
  <si>
    <t>167440,1490158,ad,False,19,Friday,21</t>
  </si>
  <si>
    <t>167441,1246281,ad,False,17,Friday,12</t>
  </si>
  <si>
    <t>167442,1579125,ad,False,6,Friday,9</t>
  </si>
  <si>
    <t>167443,1311469,ad,False,3,Sunday,17</t>
  </si>
  <si>
    <t>167444,1362760,ad,False,35,Friday,12</t>
  </si>
  <si>
    <t>167445,1124894,ad,False,18,Friday,12</t>
  </si>
  <si>
    <t>167446,1573067,ad,False,10,Friday,12</t>
  </si>
  <si>
    <t>167447,1493970,ad,False,41,Saturday,13</t>
  </si>
  <si>
    <t>167448,920385,psa,False,7,Saturday,23</t>
  </si>
  <si>
    <t>167449,1055841,ad,False,64,Friday,23</t>
  </si>
  <si>
    <t>167450,1086092,ad,True,5,Thursday,16</t>
  </si>
  <si>
    <t>167451,1517809,ad,False,17,Friday,9</t>
  </si>
  <si>
    <t>167452,1202429,ad,False,7,Thursday,17</t>
  </si>
  <si>
    <t>167453,1064587,ad,False,38,Monday,14</t>
  </si>
  <si>
    <t>167454,1607044,ad,False,13,Friday,13</t>
  </si>
  <si>
    <t>167455,1112575,ad,False,18,Monday,12</t>
  </si>
  <si>
    <t>167456,1307790,ad,False,11,Friday,12</t>
  </si>
  <si>
    <t>167457,1533183,ad,False,2,Friday,11</t>
  </si>
  <si>
    <t>167458,1217231,ad,False,13,Sunday,17</t>
  </si>
  <si>
    <t>167459,1437688,ad,False,18,Friday,18</t>
  </si>
  <si>
    <t>167460,915678,psa,False,24,Monday,12</t>
  </si>
  <si>
    <t>167461,1419953,ad,False,83,Saturday,13</t>
  </si>
  <si>
    <t>167462,1526820,ad,False,14,Sunday,12</t>
  </si>
  <si>
    <t>167463,1002608,ad,False,71,Saturday,12</t>
  </si>
  <si>
    <t>167464,1237084,ad,False,13,Thursday,19</t>
  </si>
  <si>
    <t>167465,1599382,ad,False,10,Saturday,12</t>
  </si>
  <si>
    <t>167466,1392831,ad,False,22,Tuesday,12</t>
  </si>
  <si>
    <t>167467,1439318,ad,False,27,Sunday,19</t>
  </si>
  <si>
    <t>167468,1589494,ad,False,15,Tuesday,17</t>
  </si>
  <si>
    <t>167469,1246530,ad,False,6,Wednesday,8</t>
  </si>
  <si>
    <t>167470,1283373,ad,False,18,Saturday,12</t>
  </si>
  <si>
    <t>167471,1569815,ad,False,27,Friday,12</t>
  </si>
  <si>
    <t>167472,1026045,ad,False,2,Friday,12</t>
  </si>
  <si>
    <t>167473,1241347,ad,False,3,Friday,12</t>
  </si>
  <si>
    <t>167474,1442813,ad,False,24,Friday,12</t>
  </si>
  <si>
    <t>167475,1305912,ad,True,126,Friday,12</t>
  </si>
  <si>
    <t>167476,1041564,ad,False,10,Monday,20</t>
  </si>
  <si>
    <t>167477,921829,psa,False,1,Friday,12</t>
  </si>
  <si>
    <t>167478,1113077,ad,False,14,Tuesday,12</t>
  </si>
  <si>
    <t>167479,1167919,ad,False,46,Tuesday,11</t>
  </si>
  <si>
    <t>167480,1058359,ad,False,55,Sunday,14</t>
  </si>
  <si>
    <t>167481,1437487,ad,False,33,Saturday,23</t>
  </si>
  <si>
    <t>167482,1411754,ad,False,1,Friday,12</t>
  </si>
  <si>
    <t>167483,1288483,ad,False,10,Friday,14</t>
  </si>
  <si>
    <t>167484,1368602,ad,False,2,Friday,12</t>
  </si>
  <si>
    <t>167485,1532002,ad,False,2,Friday,12</t>
  </si>
  <si>
    <t>167486,1564948,ad,False,7,Thursday,11</t>
  </si>
  <si>
    <t>167487,1220405,ad,False,52,Sunday,23</t>
  </si>
  <si>
    <t>167488,1164689,ad,False,60,Sunday,12</t>
  </si>
  <si>
    <t>167489,1454569,ad,False,9,Friday,12</t>
  </si>
  <si>
    <t>167490,1397558,ad,False,44,Tuesday,16</t>
  </si>
  <si>
    <t>167491,1214627,ad,False,18,Thursday,10</t>
  </si>
  <si>
    <t>167492,1514226,ad,False,31,Monday,12</t>
  </si>
  <si>
    <t>167493,1148311,ad,False,47,Saturday,17</t>
  </si>
  <si>
    <t>167494,1340564,ad,False,19,Friday,12</t>
  </si>
  <si>
    <t>167495,1376605,ad,False,9,Tuesday,11</t>
  </si>
  <si>
    <t>167496,1544297,ad,False,20,Tuesday,12</t>
  </si>
  <si>
    <t>167497,1415346,ad,False,24,Monday,12</t>
  </si>
  <si>
    <t>167498,1143731,ad,False,11,Tuesday,2</t>
  </si>
  <si>
    <t>167499,1557229,ad,False,34,Wednesday,14</t>
  </si>
  <si>
    <t>167500,1340678,ad,False,3,Friday,12</t>
  </si>
  <si>
    <t>167501,1640396,ad,False,4,Wednesday,16</t>
  </si>
  <si>
    <t>167502,1580661,ad,False,2,Friday,12</t>
  </si>
  <si>
    <t>167503,1171532,ad,False,30,Saturday,19</t>
  </si>
  <si>
    <t>167504,1003133,ad,False,108,Friday,12</t>
  </si>
  <si>
    <t>167505,1419167,ad,False,13,Friday,14</t>
  </si>
  <si>
    <t>167506,1125529,ad,False,52,Sunday,12</t>
  </si>
  <si>
    <t>167507,1100792,ad,False,3,Tuesday,15</t>
  </si>
  <si>
    <t>167508,1652209,ad,False,2,Friday,12</t>
  </si>
  <si>
    <t>167509,1141547,ad,False,44,Friday,22</t>
  </si>
  <si>
    <t>167510,1062972,ad,False,18,Friday,13</t>
  </si>
  <si>
    <t>167511,903457,psa,False,36,Friday,21</t>
  </si>
  <si>
    <t>167512,1448418,ad,False,1,Friday,12</t>
  </si>
  <si>
    <t>167513,1411796,ad,False,18,Wednesday,12</t>
  </si>
  <si>
    <t>167514,1269184,ad,False,23,Tuesday,13</t>
  </si>
  <si>
    <t>167515,1359993,ad,False,1,Friday,12</t>
  </si>
  <si>
    <t>167516,1149957,ad,False,21,Monday,14</t>
  </si>
  <si>
    <t>167517,1111921,ad,False,9,Tuesday,12</t>
  </si>
  <si>
    <t>167518,1368178,ad,False,63,Saturday,13</t>
  </si>
  <si>
    <t>167519,1411798,ad,False,1,Friday,12</t>
  </si>
  <si>
    <t>167520,1160460,ad,False,1,Friday,12</t>
  </si>
  <si>
    <t>167521,1238228,ad,False,20,Friday,15</t>
  </si>
  <si>
    <t>167522,1171801,ad,False,21,Tuesday,16</t>
  </si>
  <si>
    <t>167523,1069198,ad,False,18,Wednesday,12</t>
  </si>
  <si>
    <t>167524,1521357,ad,False,22,Wednesday,12</t>
  </si>
  <si>
    <t>167525,1334104,ad,False,33,Monday,11</t>
  </si>
  <si>
    <t>167526,1492981,ad,False,8,Friday,13</t>
  </si>
  <si>
    <t>167527,1273315,ad,False,7,Friday,12</t>
  </si>
  <si>
    <t>167528,1326586,ad,False,122,Thursday,13</t>
  </si>
  <si>
    <t>167529,1253186,ad,False,6,Friday,12</t>
  </si>
  <si>
    <t>167530,1142252,ad,False,56,Thursday,16</t>
  </si>
  <si>
    <t>167531,1296900,ad,False,3,Friday,12</t>
  </si>
  <si>
    <t>167532,1356532,ad,False,110,Tuesday,17</t>
  </si>
  <si>
    <t>167533,1274438,ad,False,12,Friday,12</t>
  </si>
  <si>
    <t>167534,1270226,ad,False,5,Friday,12</t>
  </si>
  <si>
    <t>167535,914612,psa,False,5,Wednesday,13</t>
  </si>
  <si>
    <t>167536,1555907,ad,False,30,Friday,12</t>
  </si>
  <si>
    <t>167537,1299311,ad,False,16,Saturday,21</t>
  </si>
  <si>
    <t>167538,1226484,ad,False,45,Monday,12</t>
  </si>
  <si>
    <t>167539,1136933,ad,False,12,Friday,13</t>
  </si>
  <si>
    <t>167540,1366201,ad,False,49,Friday,12</t>
  </si>
  <si>
    <t>167541,1492474,ad,False,82,Tuesday,11</t>
  </si>
  <si>
    <t>167542,1581632,ad,False,36,Monday,16</t>
  </si>
  <si>
    <t>167543,1457457,ad,False,5,Friday,14</t>
  </si>
  <si>
    <t>167544,1197008,ad,False,22,Friday,23</t>
  </si>
  <si>
    <t>167545,1470712,ad,False,19,Sunday,14</t>
  </si>
  <si>
    <t>167546,1436124,ad,False,14,Sunday,12</t>
  </si>
  <si>
    <t>167547,1210662,ad,False,1,Friday,12</t>
  </si>
  <si>
    <t>167548,1324254,ad,False,20,Friday,12</t>
  </si>
  <si>
    <t>167549,1618203,ad,False,6,Friday,12</t>
  </si>
  <si>
    <t>167550,1442129,ad,False,12,Friday,18</t>
  </si>
  <si>
    <t>167551,1391266,ad,False,4,Sunday,21</t>
  </si>
  <si>
    <t>167552,1567873,ad,False,9,Friday,12</t>
  </si>
  <si>
    <t>167553,1287480,ad,False,24,Saturday,11</t>
  </si>
  <si>
    <t>167554,1294075,ad,False,17,Monday,10</t>
  </si>
  <si>
    <t>167555,1505990,ad,False,66,Monday,7</t>
  </si>
  <si>
    <t>167556,1570167,ad,False,1,Friday,12</t>
  </si>
  <si>
    <t>167557,1033144,ad,False,11,Friday,22</t>
  </si>
  <si>
    <t>167558,903673,psa,False,19,Thursday,2</t>
  </si>
  <si>
    <t>167559,1590311,ad,False,26,Friday,12</t>
  </si>
  <si>
    <t>167560,1009606,ad,False,6,Friday,12</t>
  </si>
  <si>
    <t>167561,1262115,ad,False,12,Monday,11</t>
  </si>
  <si>
    <t>167562,1607063,ad,False,36,Wednesday,11</t>
  </si>
  <si>
    <t>167563,1252821,ad,False,24,Friday,15</t>
  </si>
  <si>
    <t>167564,1606446,ad,False,17,Friday,16</t>
  </si>
  <si>
    <t>167565,1432097,ad,False,46,Sunday,12</t>
  </si>
  <si>
    <t>167566,1550907,ad,False,6,Friday,12</t>
  </si>
  <si>
    <t>167567,1341668,ad,False,31,Thursday,12</t>
  </si>
  <si>
    <t>167568,923097,psa,False,22,Friday,12</t>
  </si>
  <si>
    <t>167569,923213,psa,False,7,Thursday,12</t>
  </si>
  <si>
    <t>167570,1411710,ad,False,6,Friday,12</t>
  </si>
  <si>
    <t>167571,1542223,ad,False,2,Friday,16</t>
  </si>
  <si>
    <t>167572,1572132,ad,False,13,Friday,19</t>
  </si>
  <si>
    <t>167573,1562003,ad,False,52,Wednesday,16</t>
  </si>
  <si>
    <t>167574,1490686,ad,False,1,Friday,12</t>
  </si>
  <si>
    <t>167575,1554620,ad,False,6,Thursday,12</t>
  </si>
  <si>
    <t>167576,1391671,ad,False,28,Saturday,14</t>
  </si>
  <si>
    <t>167577,1317821,ad,False,3,Friday,12</t>
  </si>
  <si>
    <t>167578,1031550,ad,True,52,Wednesday,19</t>
  </si>
  <si>
    <t>167579,1348217,ad,False,52,Monday,12</t>
  </si>
  <si>
    <t>167580,1571519,ad,False,21,Friday,12</t>
  </si>
  <si>
    <t>167581,1284517,ad,True,59,Monday,13</t>
  </si>
  <si>
    <t>167582,1508409,ad,False,4,Friday,14</t>
  </si>
  <si>
    <t>167583,1357693,ad,False,10,Wednesday,10</t>
  </si>
  <si>
    <t>167584,1211827,ad,False,5,Friday,12</t>
  </si>
  <si>
    <t>167585,1177064,ad,False,2,Friday,12</t>
  </si>
  <si>
    <t>167586,1060544,ad,False,11,Friday,17</t>
  </si>
  <si>
    <t>167587,1203596,ad,False,9,Friday,17</t>
  </si>
  <si>
    <t>167588,1087519,ad,False,20,Thursday,9</t>
  </si>
  <si>
    <t>167589,1262745,ad,False,19,Friday,13</t>
  </si>
  <si>
    <t>167590,1634828,ad,False,31,Tuesday,9</t>
  </si>
  <si>
    <t>167591,1503365,ad,False,13,Tuesday,8</t>
  </si>
  <si>
    <t>167592,1338124,ad,False,3,Friday,15</t>
  </si>
  <si>
    <t>167593,1448237,ad,False,28,Friday,12</t>
  </si>
  <si>
    <t>167594,1528518,ad,False,4,Friday,12</t>
  </si>
  <si>
    <t>167595,905266,psa,False,1,Friday,12</t>
  </si>
  <si>
    <t>167596,1513452,ad,False,9,Tuesday,12</t>
  </si>
  <si>
    <t>167597,1065675,ad,False,40,Wednesday,12</t>
  </si>
  <si>
    <t>167598,1032361,ad,False,11,Friday,13</t>
  </si>
  <si>
    <t>167599,1154314,ad,False,24,Wednesday,19</t>
  </si>
  <si>
    <t>167600,911780,psa,False,230,Sunday,15</t>
  </si>
  <si>
    <t>167601,1520157,ad,False,63,Monday,13</t>
  </si>
  <si>
    <t>167602,1289037,ad,False,14,Friday,12</t>
  </si>
  <si>
    <t>167603,1582913,ad,False,56,Monday,15</t>
  </si>
  <si>
    <t>167604,1116039,ad,False,21,Friday,23</t>
  </si>
  <si>
    <t>167605,1190163,ad,False,35,Sunday,8</t>
  </si>
  <si>
    <t>167606,1392998,ad,False,29,Thursday,12</t>
  </si>
  <si>
    <t>167607,1337101,ad,False,52,Friday,13</t>
  </si>
  <si>
    <t>167608,1003459,ad,False,13,Thursday,20</t>
  </si>
  <si>
    <t>167609,1634931,ad,False,1,Friday,12</t>
  </si>
  <si>
    <t>167610,1115218,ad,False,18,Saturday,13</t>
  </si>
  <si>
    <t>167611,1167584,ad,False,24,Friday,12</t>
  </si>
  <si>
    <t>167612,1354656,ad,False,29,Friday,12</t>
  </si>
  <si>
    <t>167613,1165599,ad,False,8,Thursday,12</t>
  </si>
  <si>
    <t>167614,1603616,ad,False,18,Saturday,18</t>
  </si>
  <si>
    <t>167615,1634320,ad,False,8,Friday,12</t>
  </si>
  <si>
    <t>167616,1273014,ad,False,49,Saturday,11</t>
  </si>
  <si>
    <t>167617,1600590,ad,False,51,Thursday,9</t>
  </si>
  <si>
    <t>167618,1375338,ad,False,16,Wednesday,9</t>
  </si>
  <si>
    <t>167619,1497848,ad,False,13,Friday,13</t>
  </si>
  <si>
    <t>167620,1168220,ad,False,20,Saturday,13</t>
  </si>
  <si>
    <t>167621,1279257,ad,False,15,Friday,10</t>
  </si>
  <si>
    <t>167622,1566328,ad,False,39,Saturday,16</t>
  </si>
  <si>
    <t>167623,1140473,ad,False,131,Monday,7</t>
  </si>
  <si>
    <t>167624,1003606,ad,False,2,Monday,10</t>
  </si>
  <si>
    <t>167625,1267941,ad,False,74,Tuesday,9</t>
  </si>
  <si>
    <t>167626,1559235,ad,True,32,Monday,11</t>
  </si>
  <si>
    <t>167627,1591416,ad,False,3,Friday,13</t>
  </si>
  <si>
    <t>167628,1484516,ad,False,24,Tuesday,16</t>
  </si>
  <si>
    <t>167629,1045991,ad,False,41,Monday,18</t>
  </si>
  <si>
    <t>167630,920598,psa,False,4,Friday,12</t>
  </si>
  <si>
    <t>167631,1423184,ad,False,12,Monday,9</t>
  </si>
  <si>
    <t>167632,1365282,ad,False,12,Friday,12</t>
  </si>
  <si>
    <t>167633,1286959,ad,False,8,Tuesday,9</t>
  </si>
  <si>
    <t>167634,1643557,ad,False,21,Friday,13</t>
  </si>
  <si>
    <t>167635,1098229,ad,False,4,Friday,12</t>
  </si>
  <si>
    <t>167636,1359865,ad,False,22,Monday,16</t>
  </si>
  <si>
    <t>167637,1500266,ad,False,10,Friday,13</t>
  </si>
  <si>
    <t>167638,1605766,ad,False,15,Tuesday,12</t>
  </si>
  <si>
    <t>167639,1535807,ad,False,16,Friday,12</t>
  </si>
  <si>
    <t>167640,1037820,ad,False,27,Thursday,11</t>
  </si>
  <si>
    <t>167641,1003182,ad,False,41,Sunday,20</t>
  </si>
  <si>
    <t>167642,1498938,ad,False,17,Friday,12</t>
  </si>
  <si>
    <t>167643,1414427,ad,False,2,Friday,19</t>
  </si>
  <si>
    <t>167644,1341537,ad,False,5,Tuesday,13</t>
  </si>
  <si>
    <t>167645,1618260,ad,False,30,Tuesday,9</t>
  </si>
  <si>
    <t>167646,1428829,ad,False,1,Friday,12</t>
  </si>
  <si>
    <t>167647,1266508,ad,False,30,Friday,12</t>
  </si>
  <si>
    <t>167648,909398,psa,False,9,Tuesday,12</t>
  </si>
  <si>
    <t>167649,1423806,ad,False,54,Friday,9</t>
  </si>
  <si>
    <t>167650,902303,psa,False,11,Friday,12</t>
  </si>
  <si>
    <t>167651,1295067,ad,False,20,Friday,12</t>
  </si>
  <si>
    <t>167652,1139841,ad,False,46,Monday,15</t>
  </si>
  <si>
    <t>167653,1622082,ad,False,6,Friday,10</t>
  </si>
  <si>
    <t>167654,1420385,ad,False,2,Friday,12</t>
  </si>
  <si>
    <t>167655,1257142,ad,False,7,Tuesday,10</t>
  </si>
  <si>
    <t>167656,1526018,ad,False,21,Wednesday,10</t>
  </si>
  <si>
    <t>167657,1189030,ad,False,25,Friday,12</t>
  </si>
  <si>
    <t>167658,1623992,ad,False,2,Wednesday,12</t>
  </si>
  <si>
    <t>167659,1399393,ad,False,78,Tuesday,1</t>
  </si>
  <si>
    <t>167660,1614752,ad,False,27,Friday,13</t>
  </si>
  <si>
    <t>167661,1332643,ad,False,45,Wednesday,19</t>
  </si>
  <si>
    <t>167662,1486935,ad,False,27,Saturday,15</t>
  </si>
  <si>
    <t>167663,1338327,ad,True,141,Friday,14</t>
  </si>
  <si>
    <t>167664,1346010,ad,False,20,Tuesday,14</t>
  </si>
  <si>
    <t>167665,915061,psa,False,2,Friday,12</t>
  </si>
  <si>
    <t>167666,1478672,ad,False,99,Friday,15</t>
  </si>
  <si>
    <t>167667,1373331,ad,False,69,Friday,13</t>
  </si>
  <si>
    <t>167668,913252,psa,False,47,Friday,12</t>
  </si>
  <si>
    <t>167669,1439554,ad,False,15,Friday,12</t>
  </si>
  <si>
    <t>167670,1063678,ad,False,24,Thursday,12</t>
  </si>
  <si>
    <t>167671,1524359,ad,False,123,Friday,19</t>
  </si>
  <si>
    <t>167672,1434978,ad,False,44,Friday,23</t>
  </si>
  <si>
    <t>167673,1505040,ad,False,4,Thursday,12</t>
  </si>
  <si>
    <t>167674,1244012,ad,False,27,Friday,12</t>
  </si>
  <si>
    <t>167675,1308784,ad,False,3,Friday,12</t>
  </si>
  <si>
    <t>167676,1617797,ad,False,3,Friday,12</t>
  </si>
  <si>
    <t>167677,1254947,ad,False,18,Monday,13</t>
  </si>
  <si>
    <t>167678,918195,psa,False,28,Tuesday,19</t>
  </si>
  <si>
    <t>167679,1371000,ad,False,17,Thursday,17</t>
  </si>
  <si>
    <t>167680,1249655,ad,False,38,Friday,12</t>
  </si>
  <si>
    <t>167681,1415148,ad,False,19,Monday,10</t>
  </si>
  <si>
    <t>167682,1165960,ad,False,14,Saturday,17</t>
  </si>
  <si>
    <t>167683,1487160,ad,False,27,Wednesday,18</t>
  </si>
  <si>
    <t>167684,1107419,ad,False,13,Saturday,12</t>
  </si>
  <si>
    <t>167685,1437021,ad,False,8,Thursday,12</t>
  </si>
  <si>
    <t>167686,1633136,ad,False,17,Sunday,15</t>
  </si>
  <si>
    <t>167687,1582001,ad,False,76,Tuesday,17</t>
  </si>
  <si>
    <t>167688,1031698,ad,False,8,Friday,12</t>
  </si>
  <si>
    <t>167689,1588765,ad,False,58,Tuesday,11</t>
  </si>
  <si>
    <t>167690,1331493,ad,False,18,Tuesday,10</t>
  </si>
  <si>
    <t>167691,1420320,ad,False,5,Friday,12</t>
  </si>
  <si>
    <t>167692,1342944,ad,False,3,Friday,12</t>
  </si>
  <si>
    <t>167693,1338719,ad,False,46,Monday,10</t>
  </si>
  <si>
    <t>167694,1626685,ad,False,8,Friday,13</t>
  </si>
  <si>
    <t>167695,1268935,ad,False,10,Friday,12</t>
  </si>
  <si>
    <t>167696,1451572,ad,False,22,Friday,20</t>
  </si>
  <si>
    <t>167697,913209,psa,False,1,Friday,12</t>
  </si>
  <si>
    <t>167698,1629685,ad,False,8,Friday,12</t>
  </si>
  <si>
    <t>167699,1191393,ad,False,24,Friday,18</t>
  </si>
  <si>
    <t>167700,1472929,ad,False,1,Friday,12</t>
  </si>
  <si>
    <t>167701,1098062,ad,False,9,Saturday,12</t>
  </si>
  <si>
    <t>167702,1311373,ad,False,19,Thursday,17</t>
  </si>
  <si>
    <t>167703,1170186,ad,False,11,Sunday,14</t>
  </si>
  <si>
    <t>167704,1237697,ad,False,9,Friday,12</t>
  </si>
  <si>
    <t>167705,1294743,ad,False,22,Wednesday,10</t>
  </si>
  <si>
    <t>167706,1505583,ad,False,130,Sunday,12</t>
  </si>
  <si>
    <t>167707,1300152,ad,False,41,Friday,19</t>
  </si>
  <si>
    <t>167708,1274890,ad,False,152,Saturday,15</t>
  </si>
  <si>
    <t>167709,1184004,ad,False,24,Friday,22</t>
  </si>
  <si>
    <t>167710,1289418,ad,False,31,Tuesday,16</t>
  </si>
  <si>
    <t>167711,1090440,ad,False,24,Saturday,19</t>
  </si>
  <si>
    <t>167712,1629452,ad,False,28,Thursday,12</t>
  </si>
  <si>
    <t>167713,1607812,ad,False,27,Sunday,16</t>
  </si>
  <si>
    <t>167714,1211626,ad,False,99,Friday,11</t>
  </si>
  <si>
    <t>167715,1080126,ad,False,11,Friday,12</t>
  </si>
  <si>
    <t>167716,1620900,ad,False,30,Thursday,12</t>
  </si>
  <si>
    <t>167717,1316857,ad,False,68,Saturday,13</t>
  </si>
  <si>
    <t>167718,1269099,ad,False,72,Tuesday,12</t>
  </si>
  <si>
    <t>167719,1515599,ad,False,1,Friday,12</t>
  </si>
  <si>
    <t>167720,1060559,ad,False,16,Friday,13</t>
  </si>
  <si>
    <t>167721,1411799,ad,False,1,Friday,12</t>
  </si>
  <si>
    <t>167722,1215055,ad,False,8,Friday,12</t>
  </si>
  <si>
    <t>167723,1003373,ad,False,25,Friday,13</t>
  </si>
  <si>
    <t>167724,1323860,ad,False,22,Friday,13</t>
  </si>
  <si>
    <t>167725,1381140,ad,False,38,Sunday,12</t>
  </si>
  <si>
    <t>167726,1102208,ad,False,14,Sunday,17</t>
  </si>
  <si>
    <t>167727,1063479,ad,False,24,Saturday,13</t>
  </si>
  <si>
    <t>167728,1464872,ad,False,21,Sunday,18</t>
  </si>
  <si>
    <t>167729,1238065,ad,False,1,Friday,12</t>
  </si>
  <si>
    <t>167730,1225564,ad,False,12,Friday,12</t>
  </si>
  <si>
    <t>167731,1448524,ad,False,54,Friday,12</t>
  </si>
  <si>
    <t>167732,1240709,ad,False,8,Sunday,18</t>
  </si>
  <si>
    <t>167733,1646328,ad,False,13,Friday,12</t>
  </si>
  <si>
    <t>167734,1089689,ad,False,48,Monday,12</t>
  </si>
  <si>
    <t>167735,921830,psa,False,1,Friday,12</t>
  </si>
  <si>
    <t>167736,1255535,ad,False,16,Friday,13</t>
  </si>
  <si>
    <t>167737,1251962,ad,False,33,Saturday,22</t>
  </si>
  <si>
    <t>167738,1410736,ad,False,15,Monday,21</t>
  </si>
  <si>
    <t>167739,1513627,ad,False,19,Tuesday,13</t>
  </si>
  <si>
    <t>167740,1255755,ad,False,7,Friday,8</t>
  </si>
  <si>
    <t>167741,1592941,ad,False,1,Friday,12</t>
  </si>
  <si>
    <t>167742,1538957,ad,False,9,Friday,13</t>
  </si>
  <si>
    <t>167743,1614077,ad,False,28,Sunday,9</t>
  </si>
  <si>
    <t>167744,1311071,ad,False,10,Friday,12</t>
  </si>
  <si>
    <t>167745,1566252,ad,False,10,Friday,13</t>
  </si>
  <si>
    <t>167746,1226421,ad,False,112,Friday,11</t>
  </si>
  <si>
    <t>167747,1038075,ad,False,1,Friday,12</t>
  </si>
  <si>
    <t>167748,1441510,ad,False,23,Saturday,19</t>
  </si>
  <si>
    <t>167749,1547387,ad,False,8,Friday,12</t>
  </si>
  <si>
    <t>167750,1584628,ad,False,12,Friday,13</t>
  </si>
  <si>
    <t>167751,1528189,ad,False,41,Friday,12</t>
  </si>
  <si>
    <t>167752,1548132,ad,False,36,Friday,12</t>
  </si>
  <si>
    <t>167753,1343316,ad,False,36,Friday,12</t>
  </si>
  <si>
    <t>167754,1460663,ad,False,53,Friday,16</t>
  </si>
  <si>
    <t>167755,916749,psa,False,2,Friday,12</t>
  </si>
  <si>
    <t>167756,1211379,ad,False,6,Thursday,10</t>
  </si>
  <si>
    <t>167757,1302093,ad,False,22,Friday,23</t>
  </si>
  <si>
    <t>167758,1246929,ad,False,26,Sunday,12</t>
  </si>
  <si>
    <t>167759,1225483,ad,False,21,Friday,12</t>
  </si>
  <si>
    <t>167760,1590205,ad,False,63,Tuesday,20</t>
  </si>
  <si>
    <t>167761,1150832,ad,False,41,Friday,12</t>
  </si>
  <si>
    <t>167762,1622860,ad,False,36,Friday,12</t>
  </si>
  <si>
    <t>167763,1069239,ad,False,12,Friday,12</t>
  </si>
  <si>
    <t>167764,1216179,ad,False,45,Tuesday,8</t>
  </si>
  <si>
    <t>167765,1248594,ad,False,42,Friday,12</t>
  </si>
  <si>
    <t>167766,1000549,ad,False,45,Tuesday,10</t>
  </si>
  <si>
    <t>167767,1085467,ad,False,10,Saturday,12</t>
  </si>
  <si>
    <t>167768,1015207,ad,True,56,Friday,12</t>
  </si>
  <si>
    <t>167769,1301616,ad,False,3,Friday,12</t>
  </si>
  <si>
    <t>167770,1161926,ad,False,18,Tuesday,15</t>
  </si>
  <si>
    <t>167771,1026849,ad,False,116,Wednesday,12</t>
  </si>
  <si>
    <t>167772,1492072,ad,True,149,Thursday,21</t>
  </si>
  <si>
    <t>167773,901705,psa,False,11,Monday,13</t>
  </si>
  <si>
    <t>167774,1149452,ad,False,16,Friday,12</t>
  </si>
  <si>
    <t>167775,1254080,ad,False,71,Friday,12</t>
  </si>
  <si>
    <t>167776,1566538,ad,False,18,Thursday,13</t>
  </si>
  <si>
    <t>167777,1487923,ad,False,4,Friday,12</t>
  </si>
  <si>
    <t>167778,1151870,ad,False,35,Saturday,13</t>
  </si>
  <si>
    <t>167779,1093527,ad,False,17,Friday,12</t>
  </si>
  <si>
    <t>167780,1506361,ad,False,1,Friday,12</t>
  </si>
  <si>
    <t>167781,1146980,ad,False,71,Tuesday,14</t>
  </si>
  <si>
    <t>167782,1527602,ad,False,56,Friday,19</t>
  </si>
  <si>
    <t>167783,1222751,ad,False,4,Tuesday,9</t>
  </si>
  <si>
    <t>167784,1398891,ad,False,22,Monday,17</t>
  </si>
  <si>
    <t>167785,1036327,ad,False,44,Friday,15</t>
  </si>
  <si>
    <t>167786,1069088,ad,False,17,Friday,12</t>
  </si>
  <si>
    <t>167787,1646469,ad,False,3,Friday,18</t>
  </si>
  <si>
    <t>167788,1093500,ad,False,3,Friday,12</t>
  </si>
  <si>
    <t>167789,1652077,ad,False,4,Friday,14</t>
  </si>
  <si>
    <t>167790,1390873,ad,False,40,Saturday,10</t>
  </si>
  <si>
    <t>167791,1588462,ad,False,11,Tuesday,12</t>
  </si>
  <si>
    <t>167792,1303031,ad,False,6,Friday,12</t>
  </si>
  <si>
    <t>167793,1598378,ad,False,26,Friday,12</t>
  </si>
  <si>
    <t>167794,1499586,ad,False,27,Sunday,13</t>
  </si>
  <si>
    <t>167795,1426727,ad,False,19,Monday,13</t>
  </si>
  <si>
    <t>167796,1069508,ad,False,5,Friday,12</t>
  </si>
  <si>
    <t>167797,919355,psa,False,2,Friday,12</t>
  </si>
  <si>
    <t>167798,1647100,ad,False,44,Wednesday,11</t>
  </si>
  <si>
    <t>167799,1383784,ad,False,142,Thursday,11</t>
  </si>
  <si>
    <t>167800,1457319,ad,False,40,Saturday,12</t>
  </si>
  <si>
    <t>167801,1638885,ad,False,2,Friday,12</t>
  </si>
  <si>
    <t>167802,1282846,ad,False,2,Monday,12</t>
  </si>
  <si>
    <t>167803,1551068,ad,False,18,Friday,12</t>
  </si>
  <si>
    <t>167804,1550012,ad,False,19,Sunday,12</t>
  </si>
  <si>
    <t>167805,1601207,ad,False,2,Friday,12</t>
  </si>
  <si>
    <t>167806,1479632,ad,False,14,Friday,16</t>
  </si>
  <si>
    <t>167807,1040686,ad,False,15,Friday,22</t>
  </si>
  <si>
    <t>167808,1045677,ad,False,2,Sunday,18</t>
  </si>
  <si>
    <t>167809,1519557,ad,False,42,Friday,10</t>
  </si>
  <si>
    <t>167810,1448336,ad,False,20,Monday,16</t>
  </si>
  <si>
    <t>167811,1210124,ad,False,75,Friday,14</t>
  </si>
  <si>
    <t>167812,916763,psa,False,16,Friday,15</t>
  </si>
  <si>
    <t>167813,1095925,ad,False,31,Monday,16</t>
  </si>
  <si>
    <t>167814,1416987,ad,False,22,Thursday,10</t>
  </si>
  <si>
    <t>167815,909612,psa,False,10,Friday,12</t>
  </si>
  <si>
    <t>167816,1521675,ad,False,31,Friday,13</t>
  </si>
  <si>
    <t>167817,1424621,ad,False,3,Wednesday,13</t>
  </si>
  <si>
    <t>167818,1203489,ad,False,34,Monday,15</t>
  </si>
  <si>
    <t>167819,1199041,ad,False,10,Thursday,13</t>
  </si>
  <si>
    <t>167820,1201746,ad,False,43,Saturday,15</t>
  </si>
  <si>
    <t>167821,1192642,ad,False,1,Friday,12</t>
  </si>
  <si>
    <t>167822,1219166,ad,False,3,Friday,14</t>
  </si>
  <si>
    <t>167823,1410989,ad,False,21,Friday,14</t>
  </si>
  <si>
    <t>167824,1011704,ad,False,47,Friday,19</t>
  </si>
  <si>
    <t>167825,909657,psa,False,5,Friday,12</t>
  </si>
  <si>
    <t>167826,1246973,ad,False,24,Monday,12</t>
  </si>
  <si>
    <t>167827,1469455,ad,False,38,Friday,21</t>
  </si>
  <si>
    <t>167828,1427470,ad,False,13,Friday,12</t>
  </si>
  <si>
    <t>167829,1174228,ad,False,22,Sunday,12</t>
  </si>
  <si>
    <t>167830,1536694,ad,False,5,Friday,14</t>
  </si>
  <si>
    <t>167831,1382421,ad,False,9,Wednesday,16</t>
  </si>
  <si>
    <t>167832,1493927,ad,False,32,Friday,12</t>
  </si>
  <si>
    <t>167833,1247199,ad,True,48,Saturday,12</t>
  </si>
  <si>
    <t>167834,1032020,ad,False,13,Thursday,14</t>
  </si>
  <si>
    <t>167835,1229689,ad,False,8,Friday,12</t>
  </si>
  <si>
    <t>167836,1247178,ad,False,18,Thursday,14</t>
  </si>
  <si>
    <t>167837,1148148,ad,False,106,Friday,14</t>
  </si>
  <si>
    <t>167838,910455,psa,False,8,Friday,13</t>
  </si>
  <si>
    <t>167839,1385933,ad,False,2,Friday,12</t>
  </si>
  <si>
    <t>167840,902727,psa,False,4,Friday,12</t>
  </si>
  <si>
    <t>167841,914532,psa,False,34,Wednesday,12</t>
  </si>
  <si>
    <t>167842,1512092,ad,False,5,Friday,12</t>
  </si>
  <si>
    <t>167843,1081506,ad,False,66,Tuesday,14</t>
  </si>
  <si>
    <t>167844,1064791,ad,False,6,Friday,13</t>
  </si>
  <si>
    <t>167845,1314440,ad,False,8,Sunday,14</t>
  </si>
  <si>
    <t>167846,1322438,ad,True,88,Tuesday,14</t>
  </si>
  <si>
    <t>167847,1213243,ad,False,10,Friday,12</t>
  </si>
  <si>
    <t>167848,1532611,ad,False,44,Friday,22</t>
  </si>
  <si>
    <t>167849,1290608,ad,False,16,Sunday,13</t>
  </si>
  <si>
    <t>167850,1255035,ad,True,99,Thursday,16</t>
  </si>
  <si>
    <t>167851,1201444,ad,True,122,Monday,20</t>
  </si>
  <si>
    <t>167852,1522047,ad,False,4,Friday,12</t>
  </si>
  <si>
    <t>167853,1140807,ad,False,61,Sunday,13</t>
  </si>
  <si>
    <t>167854,1573641,ad,False,27,Friday,10</t>
  </si>
  <si>
    <t>167855,1651946,ad,False,8,Friday,13</t>
  </si>
  <si>
    <t>167856,1212553,ad,False,3,Wednesday,11</t>
  </si>
  <si>
    <t>167857,1093810,ad,False,12,Monday,12</t>
  </si>
  <si>
    <t>167858,1652167,ad,False,1,Friday,12</t>
  </si>
  <si>
    <t>167859,1197377,ad,False,32,Friday,13</t>
  </si>
  <si>
    <t>167860,1402659,ad,False,64,Friday,10</t>
  </si>
  <si>
    <t>167861,1170016,ad,False,19,Monday,10</t>
  </si>
  <si>
    <t>167862,1411783,ad,False,12,Friday,12</t>
  </si>
  <si>
    <t>167863,901577,psa,False,14,Friday,13</t>
  </si>
  <si>
    <t>167864,1069490,ad,False,4,Friday,12</t>
  </si>
  <si>
    <t>167865,1349734,ad,False,31,Thursday,11</t>
  </si>
  <si>
    <t>167866,1509075,ad,False,15,Friday,12</t>
  </si>
  <si>
    <t>167867,1382830,ad,False,11,Friday,12</t>
  </si>
  <si>
    <t>167868,1365898,ad,False,52,Friday,17</t>
  </si>
  <si>
    <t>167869,1254010,ad,False,1,Friday,12</t>
  </si>
  <si>
    <t>167870,1590132,ad,False,31,Tuesday,13</t>
  </si>
  <si>
    <t>167871,1544604,ad,False,4,Friday,12</t>
  </si>
  <si>
    <t>167872,1236121,ad,False,24,Monday,23</t>
  </si>
  <si>
    <t>167873,1408142,ad,False,87,Thursday,15</t>
  </si>
  <si>
    <t>167874,1520870,ad,False,10,Friday,13</t>
  </si>
  <si>
    <t>167875,1303067,ad,False,7,Friday,13</t>
  </si>
  <si>
    <t>167876,914528,psa,False,1,Friday,12</t>
  </si>
  <si>
    <t>167877,1300007,ad,False,31,Monday,12</t>
  </si>
  <si>
    <t>167878,1451993,ad,False,12,Friday,12</t>
  </si>
  <si>
    <t>167879,1534917,ad,False,3,Friday,12</t>
  </si>
  <si>
    <t>167880,1513809,ad,False,24,Friday,12</t>
  </si>
  <si>
    <t>167881,1522041,ad,False,1,Friday,12</t>
  </si>
  <si>
    <t>167882,1175566,ad,False,69,Monday,16</t>
  </si>
  <si>
    <t>167883,1521915,ad,False,16,Wednesday,12</t>
  </si>
  <si>
    <t>167884,1544624,ad,False,2,Friday,12</t>
  </si>
  <si>
    <t>167885,1542905,ad,False,20,Tuesday,17</t>
  </si>
  <si>
    <t>167886,1103935,ad,False,63,Friday,19</t>
  </si>
  <si>
    <t>167887,1339292,ad,False,8,Friday,12</t>
  </si>
  <si>
    <t>167888,1484284,ad,False,59,Friday,19</t>
  </si>
  <si>
    <t>167889,1551126,ad,False,1,Friday,12</t>
  </si>
  <si>
    <t>167890,919185,psa,False,35,Friday,11</t>
  </si>
  <si>
    <t>167891,1368067,ad,False,42,Tuesday,16</t>
  </si>
  <si>
    <t>167892,1519948,ad,False,24,Monday,12</t>
  </si>
  <si>
    <t>167893,1521054,ad,False,24,Tuesday,10</t>
  </si>
  <si>
    <t>167894,905126,psa,False,28,Friday,12</t>
  </si>
  <si>
    <t>167895,1609835,ad,False,11,Friday,16</t>
  </si>
  <si>
    <t>167896,1458735,ad,False,174,Tuesday,14</t>
  </si>
  <si>
    <t>167897,1476762,ad,True,44,Monday,13</t>
  </si>
  <si>
    <t>167898,1190699,ad,False,2,Friday,12</t>
  </si>
  <si>
    <t>167899,1018794,ad,False,29,Friday,12</t>
  </si>
  <si>
    <t>167900,917326,psa,False,22,Monday,16</t>
  </si>
  <si>
    <t>167901,1351283,ad,False,9,Friday,14</t>
  </si>
  <si>
    <t>167902,1019706,ad,False,9,Friday,13</t>
  </si>
  <si>
    <t>167903,1536191,ad,False,3,Friday,12</t>
  </si>
  <si>
    <t>167904,1549000,ad,False,6,Friday,12</t>
  </si>
  <si>
    <t>167905,1427112,ad,False,6,Monday,15</t>
  </si>
  <si>
    <t>167906,1426811,ad,False,5,Wednesday,14</t>
  </si>
  <si>
    <t>167907,1638342,ad,False,2,Friday,13</t>
  </si>
  <si>
    <t>167908,1079078,ad,False,9,Friday,13</t>
  </si>
  <si>
    <t>167909,918756,psa,False,6,Friday,13</t>
  </si>
  <si>
    <t>167910,1144699,ad,False,6,Friday,12</t>
  </si>
  <si>
    <t>167911,1072566,ad,False,26,Friday,18</t>
  </si>
  <si>
    <t>167912,1376270,ad,False,7,Wednesday,8</t>
  </si>
  <si>
    <t>167913,921157,psa,False,22,Friday,8</t>
  </si>
  <si>
    <t>167914,1544623,ad,False,1,Friday,12</t>
  </si>
  <si>
    <t>167915,1416870,ad,False,1,Friday,12</t>
  </si>
  <si>
    <t>167916,1130957,ad,False,76,Friday,15</t>
  </si>
  <si>
    <t>167917,1582865,ad,False,3,Friday,15</t>
  </si>
  <si>
    <t>167918,1601408,ad,False,1,Friday,12</t>
  </si>
  <si>
    <t>167919,1468358,ad,False,47,Friday,18</t>
  </si>
  <si>
    <t>167920,1305431,ad,False,30,Thursday,11</t>
  </si>
  <si>
    <t>167921,1417666,ad,False,33,Sunday,8</t>
  </si>
  <si>
    <t>167922,1027977,ad,False,9,Friday,14</t>
  </si>
  <si>
    <t>167923,922279,psa,False,8,Friday,14</t>
  </si>
  <si>
    <t>167924,1641763,ad,True,66,Friday,14</t>
  </si>
  <si>
    <t>167925,1134358,ad,False,2,Friday,12</t>
  </si>
  <si>
    <t>167926,1624516,ad,False,20,Saturday,14</t>
  </si>
  <si>
    <t>167927,1075660,ad,False,10,Friday,13</t>
  </si>
  <si>
    <t>167928,1565479,ad,False,18,Thursday,13</t>
  </si>
  <si>
    <t>167929,1547002,ad,False,30,Saturday,13</t>
  </si>
  <si>
    <t>167930,1539974,ad,False,33,Tuesday,12</t>
  </si>
  <si>
    <t>167931,1642037,ad,False,7,Tuesday,13</t>
  </si>
  <si>
    <t>167932,1308516,ad,False,60,Friday,13</t>
  </si>
  <si>
    <t>167933,1273062,ad,False,1,Friday,13</t>
  </si>
  <si>
    <t>167934,1063707,ad,False,11,Saturday,2</t>
  </si>
  <si>
    <t>167935,912286,psa,False,9,Friday,14</t>
  </si>
  <si>
    <t>167936,1276318,ad,False,2,Friday,13</t>
  </si>
  <si>
    <t>167937,1583215,ad,False,24,Monday,9</t>
  </si>
  <si>
    <t>167938,917941,psa,False,35,Sunday,11</t>
  </si>
  <si>
    <t>167939,1371493,ad,False,57,Thursday,16</t>
  </si>
  <si>
    <t>167940,1339971,ad,False,11,Sunday,14</t>
  </si>
  <si>
    <t>167941,1261142,ad,False,9,Friday,12</t>
  </si>
  <si>
    <t>167942,1001796,ad,False,7,Friday,13</t>
  </si>
  <si>
    <t>167943,1455979,ad,False,53,Sunday,13</t>
  </si>
  <si>
    <t>167944,1218187,ad,False,8,Friday,15</t>
  </si>
  <si>
    <t>167945,1070096,ad,False,247,Sunday,10</t>
  </si>
  <si>
    <t>167946,1273574,ad,False,104,Monday,13</t>
  </si>
  <si>
    <t>167947,1118903,ad,False,24,Friday,10</t>
  </si>
  <si>
    <t>167948,1293160,ad,False,15,Sunday,13</t>
  </si>
  <si>
    <t>167949,1122731,ad,False,35,Friday,13</t>
  </si>
  <si>
    <t>167950,1405918,ad,False,25,Saturday,9</t>
  </si>
  <si>
    <t>167951,1515602,ad,False,1,Friday,13</t>
  </si>
  <si>
    <t>167952,1530882,ad,False,14,Friday,11</t>
  </si>
  <si>
    <t>167953,1443629,ad,False,1,Friday,13</t>
  </si>
  <si>
    <t>167954,1208411,ad,False,6,Monday,12</t>
  </si>
  <si>
    <t>167955,1511029,ad,False,24,Friday,16</t>
  </si>
  <si>
    <t>167956,1224369,ad,False,30,Wednesday,17</t>
  </si>
  <si>
    <t>167957,1431820,ad,False,59,Friday,11</t>
  </si>
  <si>
    <t>167958,1392003,ad,False,19,Monday,14</t>
  </si>
  <si>
    <t>167959,1597681,ad,False,48,Monday,12</t>
  </si>
  <si>
    <t>167960,1158341,ad,False,15,Friday,13</t>
  </si>
  <si>
    <t>167961,1217379,ad,False,3,Friday,13</t>
  </si>
  <si>
    <t>167962,1453309,ad,False,6,Friday,13</t>
  </si>
  <si>
    <t>167963,1640032,ad,False,8,Tuesday,13</t>
  </si>
  <si>
    <t>167964,1643706,ad,False,2,Friday,13</t>
  </si>
  <si>
    <t>167965,1626704,ad,False,2,Monday,7</t>
  </si>
  <si>
    <t>167966,1435532,ad,True,49,Friday,13</t>
  </si>
  <si>
    <t>167967,1013178,ad,False,20,Friday,14</t>
  </si>
  <si>
    <t>167968,1287816,ad,False,46,Friday,17</t>
  </si>
  <si>
    <t>167969,1159749,ad,False,22,Friday,12</t>
  </si>
  <si>
    <t>167970,1282546,ad,False,3,Friday,13</t>
  </si>
  <si>
    <t>167971,1101231,ad,False,49,Thursday,11</t>
  </si>
  <si>
    <t>167972,1485598,ad,False,1,Friday,13</t>
  </si>
  <si>
    <t>167973,1362405,ad,False,24,Tuesday,17</t>
  </si>
  <si>
    <t>167974,1071036,ad,False,15,Monday,11</t>
  </si>
  <si>
    <t>167975,1210350,ad,False,20,Sunday,17</t>
  </si>
  <si>
    <t>167976,1443822,ad,False,22,Saturday,13</t>
  </si>
  <si>
    <t>167977,1551156,ad,False,1,Friday,13</t>
  </si>
  <si>
    <t>167978,1123457,ad,False,36,Saturday,14</t>
  </si>
  <si>
    <t>167979,1059651,ad,False,10,Friday,13</t>
  </si>
  <si>
    <t>167980,1434975,ad,False,19,Thursday,15</t>
  </si>
  <si>
    <t>167981,900378,psa,False,2,Friday,17</t>
  </si>
  <si>
    <t>167982,911982,psa,False,6,Friday,13</t>
  </si>
  <si>
    <t>167983,1648954,ad,False,18,Friday,13</t>
  </si>
  <si>
    <t>167984,1061834,ad,False,32,Sunday,20</t>
  </si>
  <si>
    <t>167985,1035170,ad,False,225,Tuesday,12</t>
  </si>
  <si>
    <t>167986,1264252,ad,False,1,Friday,13</t>
  </si>
  <si>
    <t>167987,1060316,ad,False,40,Tuesday,10</t>
  </si>
  <si>
    <t>167988,1317840,ad,False,4,Friday,13</t>
  </si>
  <si>
    <t>167989,1613902,ad,False,20,Friday,13</t>
  </si>
  <si>
    <t>167990,1363133,ad,False,3,Friday,13</t>
  </si>
  <si>
    <t>167991,1147365,ad,False,25,Tuesday,3</t>
  </si>
  <si>
    <t>167992,1326573,ad,False,5,Friday,13</t>
  </si>
  <si>
    <t>167993,1038788,ad,False,25,Monday,16</t>
  </si>
  <si>
    <t>167994,1443461,ad,False,18,Friday,13</t>
  </si>
  <si>
    <t>167995,1459822,ad,False,29,Monday,12</t>
  </si>
  <si>
    <t>167996,1324651,ad,False,32,Friday,11</t>
  </si>
  <si>
    <t>167997,1385908,ad,False,1,Friday,13</t>
  </si>
  <si>
    <t>167998,1096238,ad,False,42,Saturday,13</t>
  </si>
  <si>
    <t>167999,1131628,ad,False,1,Friday,13</t>
  </si>
  <si>
    <t>168000,1036558,ad,False,5,Wednesday,2</t>
  </si>
  <si>
    <t>168001,1372700,ad,False,29,Saturday,12</t>
  </si>
  <si>
    <t>168002,1018782,ad,False,18,Friday,13</t>
  </si>
  <si>
    <t>168003,1287117,ad,False,20,Friday,16</t>
  </si>
  <si>
    <t>168004,1651233,ad,False,251,Saturday,11</t>
  </si>
  <si>
    <t>168005,1255456,ad,False,22,Saturday,17</t>
  </si>
  <si>
    <t>168006,1261868,ad,False,2,Friday,14</t>
  </si>
  <si>
    <t>168007,1268041,ad,False,42,Sunday,11</t>
  </si>
  <si>
    <t>168008,1000492,ad,False,24,Friday,13</t>
  </si>
  <si>
    <t>168009,1079865,ad,False,19,Friday,19</t>
  </si>
  <si>
    <t>168010,1544515,ad,False,38,Saturday,13</t>
  </si>
  <si>
    <t>168011,1530738,ad,False,12,Friday,13</t>
  </si>
  <si>
    <t>168012,1614746,ad,False,38,Friday,13</t>
  </si>
  <si>
    <t>168013,1334930,ad,False,14,Friday,13</t>
  </si>
  <si>
    <t>168014,1137640,ad,False,1,Friday,13</t>
  </si>
  <si>
    <t>168015,1472793,ad,False,60,Sunday,18</t>
  </si>
  <si>
    <t>168016,1642069,ad,False,11,Friday,13</t>
  </si>
  <si>
    <t>168017,1623845,ad,False,15,Saturday,3</t>
  </si>
  <si>
    <t>168018,1021645,ad,False,30,Friday,14</t>
  </si>
  <si>
    <t>168019,1264210,ad,False,39,Saturday,12</t>
  </si>
  <si>
    <t>168020,1071897,ad,False,16,Monday,18</t>
  </si>
  <si>
    <t>168021,1417725,ad,False,12,Saturday,18</t>
  </si>
  <si>
    <t>168022,1112816,ad,False,6,Tuesday,15</t>
  </si>
  <si>
    <t>168023,1422275,ad,True,36,Monday,9</t>
  </si>
  <si>
    <t>168024,1621316,ad,True,89,Friday,12</t>
  </si>
  <si>
    <t>168025,1390025,ad,False,10,Thursday,18</t>
  </si>
  <si>
    <t>168026,1555508,ad,False,25,Saturday,13</t>
  </si>
  <si>
    <t>168027,1237824,ad,False,61,Friday,21</t>
  </si>
  <si>
    <t>168028,1559077,ad,False,32,Monday,16</t>
  </si>
  <si>
    <t>168029,1163863,ad,False,20,Saturday,22</t>
  </si>
  <si>
    <t>168030,1214105,ad,True,121,Friday,13</t>
  </si>
  <si>
    <t>168031,904906,psa,False,12,Friday,13</t>
  </si>
  <si>
    <t>168032,1253231,ad,False,30,Monday,14</t>
  </si>
  <si>
    <t>168033,1169734,ad,False,128,Sunday,18</t>
  </si>
  <si>
    <t>168034,1607837,ad,False,6,Friday,13</t>
  </si>
  <si>
    <t>168035,1523976,ad,False,27,Wednesday,11</t>
  </si>
  <si>
    <t>168036,1622731,ad,False,5,Friday,9</t>
  </si>
  <si>
    <t>168037,1310595,ad,False,113,Tuesday,16</t>
  </si>
  <si>
    <t>168038,1630920,ad,False,35,Saturday,12</t>
  </si>
  <si>
    <t>168039,1100937,ad,False,40,Thursday,2</t>
  </si>
  <si>
    <t>168040,910655,psa,False,21,Tuesday,13</t>
  </si>
  <si>
    <t>168041,1301663,ad,False,20,Friday,13</t>
  </si>
  <si>
    <t>168042,1614075,ad,False,32,Monday,19</t>
  </si>
  <si>
    <t>168043,1419575,ad,False,14,Friday,13</t>
  </si>
  <si>
    <t>168044,1000931,ad,False,29,Monday,11</t>
  </si>
  <si>
    <t>168045,1325312,ad,False,16,Tuesday,10</t>
  </si>
  <si>
    <t>168046,1126794,ad,False,13,Saturday,21</t>
  </si>
  <si>
    <t>168047,1497937,ad,False,50,Friday,13</t>
  </si>
  <si>
    <t>168048,1312269,ad,False,10,Friday,13</t>
  </si>
  <si>
    <t>168049,1281898,ad,False,20,Friday,13</t>
  </si>
  <si>
    <t>168050,1282428,ad,False,7,Tuesday,12</t>
  </si>
  <si>
    <t>168051,1526651,ad,False,25,Friday,15</t>
  </si>
  <si>
    <t>168052,1309450,ad,False,4,Friday,13</t>
  </si>
  <si>
    <t>168053,1059712,ad,False,30,Friday,10</t>
  </si>
  <si>
    <t>168054,905008,psa,False,4,Friday,13</t>
  </si>
  <si>
    <t>168055,1601316,ad,False,17,Friday,13</t>
  </si>
  <si>
    <t>168056,1579607,ad,False,7,Friday,11</t>
  </si>
  <si>
    <t>168057,1112348,ad,False,26,Friday,11</t>
  </si>
  <si>
    <t>168058,1249213,ad,False,62,Friday,9</t>
  </si>
  <si>
    <t>168059,1596961,ad,False,19,Friday,13</t>
  </si>
  <si>
    <t>168060,1652181,ad,False,1,Friday,13</t>
  </si>
  <si>
    <t>168061,1380538,ad,False,97,Sunday,13</t>
  </si>
  <si>
    <t>168062,1508697,ad,False,44,Friday,13</t>
  </si>
  <si>
    <t>168063,1266587,ad,False,31,Friday,13</t>
  </si>
  <si>
    <t>168064,1121798,ad,False,3,Friday,13</t>
  </si>
  <si>
    <t>168065,1240714,ad,False,23,Monday,12</t>
  </si>
  <si>
    <t>168066,1170888,ad,False,29,Thursday,0</t>
  </si>
  <si>
    <t>168067,1498584,ad,False,16,Friday,13</t>
  </si>
  <si>
    <t>168068,1178354,ad,False,47,Sunday,11</t>
  </si>
  <si>
    <t>168069,1528502,ad,False,12,Friday,13</t>
  </si>
  <si>
    <t>168070,1303007,ad,False,15,Tuesday,9</t>
  </si>
  <si>
    <t>168071,1091446,ad,False,1,Friday,13</t>
  </si>
  <si>
    <t>168072,1381852,ad,False,2,Friday,13</t>
  </si>
  <si>
    <t>168073,1050519,ad,False,8,Friday,13</t>
  </si>
  <si>
    <t>168074,1272234,ad,False,33,Saturday,17</t>
  </si>
  <si>
    <t>168075,1416848,ad,False,118,Monday,13</t>
  </si>
  <si>
    <t>168076,1045915,ad,False,23,Friday,12</t>
  </si>
  <si>
    <t>168077,1428007,ad,False,14,Friday,13</t>
  </si>
  <si>
    <t>168078,1273306,ad,False,5,Monday,13</t>
  </si>
  <si>
    <t>168079,915047,psa,False,7,Friday,13</t>
  </si>
  <si>
    <t>168080,1452310,ad,False,101,Friday,13</t>
  </si>
  <si>
    <t>168081,1382526,ad,False,24,Friday,13</t>
  </si>
  <si>
    <t>168082,1331229,ad,False,10,Wednesday,14</t>
  </si>
  <si>
    <t>168083,1358006,ad,False,52,Wednesday,14</t>
  </si>
  <si>
    <t>168084,916851,psa,False,2,Friday,13</t>
  </si>
  <si>
    <t>168085,1137191,ad,True,104,Sunday,17</t>
  </si>
  <si>
    <t>168086,1197573,ad,False,27,Friday,12</t>
  </si>
  <si>
    <t>168087,1252955,ad,False,25,Saturday,7</t>
  </si>
  <si>
    <t>168088,1071678,ad,False,26,Wednesday,8</t>
  </si>
  <si>
    <t>168089,1008208,ad,False,17,Sunday,13</t>
  </si>
  <si>
    <t>168090,1280681,ad,False,160,Friday,13</t>
  </si>
  <si>
    <t>168091,1021666,ad,False,8,Friday,13</t>
  </si>
  <si>
    <t>168092,1038969,ad,False,145,Saturday,20</t>
  </si>
  <si>
    <t>168093,1473740,ad,False,10,Monday,13</t>
  </si>
  <si>
    <t>168094,1478128,ad,False,25,Friday,13</t>
  </si>
  <si>
    <t>168095,922327,psa,False,7,Friday,13</t>
  </si>
  <si>
    <t>168096,1366302,ad,False,20,Wednesday,13</t>
  </si>
  <si>
    <t>168097,1148485,ad,False,22,Saturday,12</t>
  </si>
  <si>
    <t>168098,1521956,ad,False,22,Friday,13</t>
  </si>
  <si>
    <t>168099,1371737,ad,False,7,Friday,15</t>
  </si>
  <si>
    <t>168100,1483706,ad,False,17,Wednesday,12</t>
  </si>
  <si>
    <t>168101,1323682,ad,False,96,Monday,12</t>
  </si>
  <si>
    <t>168102,1548900,ad,False,20,Sunday,13</t>
  </si>
  <si>
    <t>168103,1536755,ad,False,31,Sunday,18</t>
  </si>
  <si>
    <t>168104,1301629,ad,False,4,Friday,13</t>
  </si>
  <si>
    <t>168105,1515495,ad,False,33,Friday,13</t>
  </si>
  <si>
    <t>168106,1494299,ad,False,10,Monday,11</t>
  </si>
  <si>
    <t>168107,1346134,ad,False,6,Friday,13</t>
  </si>
  <si>
    <t>168108,1349198,ad,False,4,Tuesday,12</t>
  </si>
  <si>
    <t>168109,1494042,ad,False,2,Friday,16</t>
  </si>
  <si>
    <t>168110,910912,psa,False,17,Friday,13</t>
  </si>
  <si>
    <t>168111,1012382,ad,False,30,Thursday,14</t>
  </si>
  <si>
    <t>168112,1074810,ad,False,42,Sunday,15</t>
  </si>
  <si>
    <t>168113,1137754,ad,False,27,Friday,13</t>
  </si>
  <si>
    <t>168114,1566904,ad,False,1,Friday,13</t>
  </si>
  <si>
    <t>168115,1625459,ad,False,10,Friday,13</t>
  </si>
  <si>
    <t>168116,1341049,ad,False,11,Monday,13</t>
  </si>
  <si>
    <t>168117,1342954,ad,False,21,Monday,8</t>
  </si>
  <si>
    <t>168118,1609077,ad,False,105,Friday,13</t>
  </si>
  <si>
    <t>168119,1237842,ad,False,12,Friday,13</t>
  </si>
  <si>
    <t>168120,1605581,ad,False,23,Friday,15</t>
  </si>
  <si>
    <t>168121,1093518,ad,False,24,Thursday,7</t>
  </si>
  <si>
    <t>168122,1033536,ad,False,18,Monday,8</t>
  </si>
  <si>
    <t>168123,1245806,ad,False,87,Saturday,21</t>
  </si>
  <si>
    <t>168124,901845,psa,True,141,Sunday,13</t>
  </si>
  <si>
    <t>168125,1457196,ad,False,22,Friday,13</t>
  </si>
  <si>
    <t>168126,1199000,ad,False,28,Saturday,12</t>
  </si>
  <si>
    <t>168127,905333,psa,False,17,Friday,13</t>
  </si>
  <si>
    <t>168128,1479138,ad,False,11,Tuesday,13</t>
  </si>
  <si>
    <t>168129,1061916,ad,False,48,Friday,12</t>
  </si>
  <si>
    <t>168130,1114004,ad,False,1,Friday,13</t>
  </si>
  <si>
    <t>168131,1012697,ad,False,43,Tuesday,1</t>
  </si>
  <si>
    <t>168132,1496439,ad,False,1,Friday,13</t>
  </si>
  <si>
    <t>168133,1430946,ad,False,33,Thursday,13</t>
  </si>
  <si>
    <t>168134,1074797,ad,False,63,Friday,9</t>
  </si>
  <si>
    <t>168135,1654275,ad,False,13,Monday,8</t>
  </si>
  <si>
    <t>168136,1455826,ad,False,13,Friday,21</t>
  </si>
  <si>
    <t>168137,1346490,ad,False,2,Friday,13</t>
  </si>
  <si>
    <t>168138,1318415,ad,False,17,Friday,13</t>
  </si>
  <si>
    <t>168139,1223448,ad,False,118,Friday,14</t>
  </si>
  <si>
    <t>168140,1048060,ad,False,34,Friday,13</t>
  </si>
  <si>
    <t>168141,1515558,ad,False,7,Friday,13</t>
  </si>
  <si>
    <t>168142,1248980,ad,False,20,Tuesday,14</t>
  </si>
  <si>
    <t>168143,913827,psa,False,11,Friday,13</t>
  </si>
  <si>
    <t>168144,1608590,ad,False,26,Saturday,12</t>
  </si>
  <si>
    <t>168145,1547746,ad,False,23,Sunday,14</t>
  </si>
  <si>
    <t>168146,1391096,ad,False,15,Tuesday,17</t>
  </si>
  <si>
    <t>168147,1216135,ad,False,21,Wednesday,23</t>
  </si>
  <si>
    <t>168148,1503857,ad,False,27,Monday,16</t>
  </si>
  <si>
    <t>168149,1541847,ad,False,35,Friday,9</t>
  </si>
  <si>
    <t>168150,1326213,ad,False,4,Sunday,19</t>
  </si>
  <si>
    <t>168151,1093144,ad,False,6,Friday,13</t>
  </si>
  <si>
    <t>168152,1540583,ad,False,5,Friday,17</t>
  </si>
  <si>
    <t>168153,1500034,ad,False,40,Thursday,14</t>
  </si>
  <si>
    <t>168154,1297011,ad,False,2,Tuesday,13</t>
  </si>
  <si>
    <t>168155,1143812,ad,False,27,Saturday,9</t>
  </si>
  <si>
    <t>168156,1108643,ad,False,10,Monday,10</t>
  </si>
  <si>
    <t>168157,1342798,ad,False,34,Wednesday,17</t>
  </si>
  <si>
    <t>168158,1163719,ad,False,1,Friday,13</t>
  </si>
  <si>
    <t>168159,1121076,ad,False,14,Friday,13</t>
  </si>
  <si>
    <t>168160,1067960,ad,False,53,Monday,10</t>
  </si>
  <si>
    <t>168161,1332715,ad,True,45,Monday,17</t>
  </si>
  <si>
    <t>168162,913570,psa,False,1,Friday,13</t>
  </si>
  <si>
    <t>168163,1484681,ad,True,76,Thursday,12</t>
  </si>
  <si>
    <t>168164,1614214,ad,False,8,Wednesday,13</t>
  </si>
  <si>
    <t>168165,1203189,ad,False,11,Friday,16</t>
  </si>
  <si>
    <t>168166,1571997,ad,False,7,Friday,13</t>
  </si>
  <si>
    <t>168167,1626699,ad,False,2,Friday,13</t>
  </si>
  <si>
    <t>168168,1210907,ad,False,49,Monday,2</t>
  </si>
  <si>
    <t>168169,1414613,ad,False,4,Friday,15</t>
  </si>
  <si>
    <t>168170,1205194,ad,False,17,Sunday,19</t>
  </si>
  <si>
    <t>168171,1557295,ad,False,8,Saturday,10</t>
  </si>
  <si>
    <t>168172,1633510,ad,False,51,Wednesday,13</t>
  </si>
  <si>
    <t>168173,1469680,ad,False,8,Friday,13</t>
  </si>
  <si>
    <t>168174,1159469,ad,False,5,Monday,20</t>
  </si>
  <si>
    <t>168175,1524474,ad,False,6,Sunday,13</t>
  </si>
  <si>
    <t>168176,1464970,ad,False,37,Wednesday,21</t>
  </si>
  <si>
    <t>168177,1525143,ad,False,46,Wednesday,10</t>
  </si>
  <si>
    <t>168178,1215610,ad,False,7,Monday,17</t>
  </si>
  <si>
    <t>168179,1038764,ad,False,1,Friday,13</t>
  </si>
  <si>
    <t>168180,1607171,ad,False,8,Friday,13</t>
  </si>
  <si>
    <t>168181,1222567,ad,False,32,Sunday,19</t>
  </si>
  <si>
    <t>168182,1018556,ad,False,37,Saturday,22</t>
  </si>
  <si>
    <t>168183,1589241,ad,False,19,Monday,12</t>
  </si>
  <si>
    <t>168184,908956,psa,False,19,Thursday,18</t>
  </si>
  <si>
    <t>168185,1646936,ad,False,66,Friday,18</t>
  </si>
  <si>
    <t>168186,1410568,ad,False,6,Monday,12</t>
  </si>
  <si>
    <t>168187,1519931,ad,False,63,Saturday,16</t>
  </si>
  <si>
    <t>168188,1136242,ad,False,13,Tuesday,12</t>
  </si>
  <si>
    <t>168189,1443410,ad,False,16,Thursday,18</t>
  </si>
  <si>
    <t>168190,1311829,ad,False,18,Saturday,19</t>
  </si>
  <si>
    <t>168191,1072509,ad,False,23,Saturday,16</t>
  </si>
  <si>
    <t>168192,1351704,ad,False,1,Friday,13</t>
  </si>
  <si>
    <t>168193,1351626,ad,True,4,Tuesday,18</t>
  </si>
  <si>
    <t>168194,1478235,ad,False,45,Tuesday,9</t>
  </si>
  <si>
    <t>168195,1606655,ad,False,5,Friday,13</t>
  </si>
  <si>
    <t>168196,1588427,ad,False,62,Tuesday,15</t>
  </si>
  <si>
    <t>168197,1638206,ad,False,18,Friday,13</t>
  </si>
  <si>
    <t>168198,1253355,ad,False,3,Friday,13</t>
  </si>
  <si>
    <t>168199,1046607,ad,False,6,Thursday,13</t>
  </si>
  <si>
    <t>168200,1227507,ad,False,3,Friday,13</t>
  </si>
  <si>
    <t>168201,1379780,ad,False,26,Friday,11</t>
  </si>
  <si>
    <t>168202,1580412,ad,False,12,Friday,13</t>
  </si>
  <si>
    <t>168203,1519067,ad,False,21,Friday,13</t>
  </si>
  <si>
    <t>168204,1452467,ad,False,3,Friday,14</t>
  </si>
  <si>
    <t>168205,1218080,ad,False,80,Monday,11</t>
  </si>
  <si>
    <t>168206,1092059,ad,False,35,Friday,13</t>
  </si>
  <si>
    <t>168207,1525680,ad,False,10,Monday,23</t>
  </si>
  <si>
    <t>168208,1269692,ad,False,179,Monday,19</t>
  </si>
  <si>
    <t>168209,1002068,ad,True,23,Friday,18</t>
  </si>
  <si>
    <t>168210,1452259,ad,False,20,Friday,13</t>
  </si>
  <si>
    <t>168211,1002128,ad,False,2,Tuesday,13</t>
  </si>
  <si>
    <t>168212,1405495,ad,False,33,Sunday,16</t>
  </si>
  <si>
    <t>168213,1336988,ad,False,6,Friday,13</t>
  </si>
  <si>
    <t>168214,1377031,ad,False,2,Friday,13</t>
  </si>
  <si>
    <t>168215,1293788,ad,False,17,Friday,14</t>
  </si>
  <si>
    <t>168216,1400478,ad,False,55,Saturday,14</t>
  </si>
  <si>
    <t>168217,1478432,ad,True,78,Tuesday,11</t>
  </si>
  <si>
    <t>168218,906725,psa,False,1,Friday,13</t>
  </si>
  <si>
    <t>168219,1022668,ad,False,16,Friday,11</t>
  </si>
  <si>
    <t>168220,1596203,ad,False,1,Friday,13</t>
  </si>
  <si>
    <t>168221,1332783,ad,False,26,Friday,13</t>
  </si>
  <si>
    <t>168222,1418470,ad,False,3,Friday,13</t>
  </si>
  <si>
    <t>168223,1564391,ad,False,10,Wednesday,15</t>
  </si>
  <si>
    <t>168224,1570711,ad,False,4,Thursday,13</t>
  </si>
  <si>
    <t>168225,1651351,ad,False,16,Friday,15</t>
  </si>
  <si>
    <t>168226,1200261,ad,False,28,Tuesday,18</t>
  </si>
  <si>
    <t>168227,1376638,ad,False,21,Sunday,13</t>
  </si>
  <si>
    <t>168228,1208380,ad,False,20,Thursday,10</t>
  </si>
  <si>
    <t>168229,1171637,ad,False,81,Sunday,12</t>
  </si>
  <si>
    <t>168230,1343295,ad,False,5,Friday,13</t>
  </si>
  <si>
    <t>168231,1375580,ad,False,25,Wednesday,11</t>
  </si>
  <si>
    <t>168232,1633048,ad,False,8,Tuesday,12</t>
  </si>
  <si>
    <t>168233,1633305,ad,False,72,Sunday,14</t>
  </si>
  <si>
    <t>168234,1393692,ad,False,6,Friday,13</t>
  </si>
  <si>
    <t>168235,1465660,ad,False,36,Friday,10</t>
  </si>
  <si>
    <t>168236,1343219,ad,False,1,Friday,13</t>
  </si>
  <si>
    <t>168237,1223855,ad,False,21,Wednesday,16</t>
  </si>
  <si>
    <t>168238,1487861,ad,False,31,Sunday,20</t>
  </si>
  <si>
    <t>168239,1604718,ad,False,18,Friday,13</t>
  </si>
  <si>
    <t>168240,1104906,ad,False,18,Sunday,7</t>
  </si>
  <si>
    <t>168241,1300751,ad,False,13,Friday,11</t>
  </si>
  <si>
    <t>168242,1642707,ad,False,8,Friday,17</t>
  </si>
  <si>
    <t>168243,1216005,ad,False,3,Wednesday,13</t>
  </si>
  <si>
    <t>168244,1380826,ad,False,4,Friday,13</t>
  </si>
  <si>
    <t>168245,1016885,ad,False,15,Saturday,15</t>
  </si>
  <si>
    <t>168246,1155714,ad,False,33,Saturday,16</t>
  </si>
  <si>
    <t>168247,1257618,ad,False,13,Tuesday,15</t>
  </si>
  <si>
    <t>168248,1477639,ad,False,24,Monday,10</t>
  </si>
  <si>
    <t>168249,1120670,ad,False,77,Friday,13</t>
  </si>
  <si>
    <t>168250,1284585,ad,False,8,Friday,15</t>
  </si>
  <si>
    <t>168251,1555816,ad,False,12,Tuesday,13</t>
  </si>
  <si>
    <t>168252,1522050,ad,False,10,Friday,13</t>
  </si>
  <si>
    <t>168253,1110377,ad,False,13,Friday,14</t>
  </si>
  <si>
    <t>168254,1417783,ad,False,4,Monday,13</t>
  </si>
  <si>
    <t>168255,1598017,ad,False,18,Tuesday,13</t>
  </si>
  <si>
    <t>168256,1289379,ad,False,64,Wednesday,11</t>
  </si>
  <si>
    <t>168257,1264245,ad,False,21,Friday,13</t>
  </si>
  <si>
    <t>168258,1295079,ad,False,55,Saturday,11</t>
  </si>
  <si>
    <t>168259,1332457,ad,False,20,Sunday,11</t>
  </si>
  <si>
    <t>168260,1478081,ad,False,3,Friday,13</t>
  </si>
  <si>
    <t>168261,1349138,ad,False,30,Wednesday,10</t>
  </si>
  <si>
    <t>168262,1170058,ad,True,92,Friday,18</t>
  </si>
  <si>
    <t>168263,1411741,ad,False,1,Friday,13</t>
  </si>
  <si>
    <t>168264,1065750,ad,False,5,Friday,17</t>
  </si>
  <si>
    <t>168265,1482578,ad,False,2,Friday,13</t>
  </si>
  <si>
    <t>168266,1020253,ad,False,1,Friday,13</t>
  </si>
  <si>
    <t>168267,1562211,ad,False,6,Saturday,22</t>
  </si>
  <si>
    <t>168268,1508758,ad,False,20,Wednesday,8</t>
  </si>
  <si>
    <t>168269,1261043,ad,False,16,Friday,13</t>
  </si>
  <si>
    <t>168270,1017378,ad,False,1,Friday,13</t>
  </si>
  <si>
    <t>168271,1008618,ad,False,14,Friday,16</t>
  </si>
  <si>
    <t>168272,1314589,ad,False,94,Saturday,13</t>
  </si>
  <si>
    <t>168273,1115187,ad,False,6,Saturday,11</t>
  </si>
  <si>
    <t>168274,1282148,ad,False,28,Friday,13</t>
  </si>
  <si>
    <t>168275,1302515,ad,False,11,Friday,13</t>
  </si>
  <si>
    <t>168276,908382,psa,False,22,Saturday,13</t>
  </si>
  <si>
    <t>168277,1415643,ad,False,16,Friday,13</t>
  </si>
  <si>
    <t>168278,1056556,ad,False,18,Friday,13</t>
  </si>
  <si>
    <t>168279,1045951,ad,False,97,Saturday,13</t>
  </si>
  <si>
    <t>168280,1626698,ad,False,26,Sunday,11</t>
  </si>
  <si>
    <t>168281,1416180,ad,False,34,Sunday,22</t>
  </si>
  <si>
    <t>168282,1633969,ad,False,9,Sunday,13</t>
  </si>
  <si>
    <t>168283,1112546,ad,False,25,Sunday,14</t>
  </si>
  <si>
    <t>168284,1434705,ad,False,18,Friday,17</t>
  </si>
  <si>
    <t>168285,1414336,ad,False,21,Friday,13</t>
  </si>
  <si>
    <t>168286,1616275,ad,False,19,Wednesday,14</t>
  </si>
  <si>
    <t>168287,1458593,ad,False,12,Friday,13</t>
  </si>
  <si>
    <t>168288,1587344,ad,True,108,Friday,14</t>
  </si>
  <si>
    <t>168289,1406155,ad,False,2,Friday,13</t>
  </si>
  <si>
    <t>168290,1547407,ad,False,9,Monday,13</t>
  </si>
  <si>
    <t>168291,1031511,ad,False,16,Sunday,14</t>
  </si>
  <si>
    <t>168292,1624202,ad,False,18,Friday,9</t>
  </si>
  <si>
    <t>168293,1634322,ad,False,19,Friday,13</t>
  </si>
  <si>
    <t>168294,1057647,ad,False,158,Tuesday,17</t>
  </si>
  <si>
    <t>168295,1160100,ad,False,22,Saturday,11</t>
  </si>
  <si>
    <t>168296,1058808,ad,False,26,Saturday,14</t>
  </si>
  <si>
    <t>168297,1008465,ad,False,3,Friday,13</t>
  </si>
  <si>
    <t>168298,1422164,ad,False,6,Friday,13</t>
  </si>
  <si>
    <t>168299,1353851,ad,False,66,Sunday,15</t>
  </si>
  <si>
    <t>168300,1390799,ad,False,9,Thursday,13</t>
  </si>
  <si>
    <t>168301,1058743,ad,False,78,Saturday,12</t>
  </si>
  <si>
    <t>168302,1371090,ad,False,52,Tuesday,17</t>
  </si>
  <si>
    <t>168303,908676,psa,False,60,Monday,11</t>
  </si>
  <si>
    <t>168304,1321490,ad,True,34,Friday,11</t>
  </si>
  <si>
    <t>168305,915062,psa,False,13,Friday,21</t>
  </si>
  <si>
    <t>168306,1376054,ad,False,62,Monday,19</t>
  </si>
  <si>
    <t>168307,1006569,ad,False,24,Friday,13</t>
  </si>
  <si>
    <t>168308,1308831,ad,False,4,Saturday,14</t>
  </si>
  <si>
    <t>168309,1154013,ad,False,5,Friday,13</t>
  </si>
  <si>
    <t>168310,1188105,ad,False,12,Friday,14</t>
  </si>
  <si>
    <t>168311,1262047,ad,False,52,Tuesday,9</t>
  </si>
  <si>
    <t>168312,1372537,ad,False,32,Friday,18</t>
  </si>
  <si>
    <t>168313,1262932,ad,False,36,Friday,13</t>
  </si>
  <si>
    <t>168314,1057290,ad,False,6,Friday,13</t>
  </si>
  <si>
    <t>168315,1390567,ad,False,1,Friday,13</t>
  </si>
  <si>
    <t>168316,1058752,ad,False,65,Friday,14</t>
  </si>
  <si>
    <t>168317,1609841,ad,False,7,Friday,13</t>
  </si>
  <si>
    <t>168318,1649332,ad,False,22,Friday,13</t>
  </si>
  <si>
    <t>168319,1192712,ad,False,12,Friday,13</t>
  </si>
  <si>
    <t>168320,1544628,ad,False,1,Friday,13</t>
  </si>
  <si>
    <t>168321,1604359,ad,False,3,Friday,13</t>
  </si>
  <si>
    <t>168322,1462128,ad,False,2,Saturday,13</t>
  </si>
  <si>
    <t>168323,1441625,ad,False,15,Friday,13</t>
  </si>
  <si>
    <t>168324,1223884,ad,False,13,Friday,12</t>
  </si>
  <si>
    <t>168325,1037307,ad,False,50,Friday,16</t>
  </si>
  <si>
    <t>168326,1008388,ad,False,29,Friday,13</t>
  </si>
  <si>
    <t>168327,1146156,ad,False,58,Saturday,12</t>
  </si>
  <si>
    <t>168328,914201,psa,False,1,Friday,13</t>
  </si>
  <si>
    <t>168329,1614626,ad,False,13,Thursday,13</t>
  </si>
  <si>
    <t>168330,1165136,ad,False,57,Sunday,23</t>
  </si>
  <si>
    <t>168331,1202152,ad,False,7,Tuesday,13</t>
  </si>
  <si>
    <t>168332,1449420,ad,False,36,Friday,18</t>
  </si>
  <si>
    <t>168333,1424816,ad,False,6,Friday,8</t>
  </si>
  <si>
    <t>168334,1040136,ad,False,45,Saturday,11</t>
  </si>
  <si>
    <t>168335,917872,psa,False,70,Saturday,17</t>
  </si>
  <si>
    <t>168336,1526306,ad,False,5,Friday,13</t>
  </si>
  <si>
    <t>168337,922618,psa,False,14,Friday,13</t>
  </si>
  <si>
    <t>168338,1167725,ad,False,5,Friday,15</t>
  </si>
  <si>
    <t>168339,912756,psa,False,40,Friday,18</t>
  </si>
  <si>
    <t>168340,1320616,ad,False,33,Saturday,9</t>
  </si>
  <si>
    <t>168341,1232959,ad,False,13,Tuesday,11</t>
  </si>
  <si>
    <t>168342,1092842,ad,False,7,Friday,14</t>
  </si>
  <si>
    <t>168343,1359426,ad,False,2,Friday,13</t>
  </si>
  <si>
    <t>168344,1625530,ad,False,20,Monday,18</t>
  </si>
  <si>
    <t>168345,1342333,ad,False,17,Friday,13</t>
  </si>
  <si>
    <t>168346,1428232,ad,False,31,Friday,14</t>
  </si>
  <si>
    <t>168347,1017924,ad,False,17,Friday,13</t>
  </si>
  <si>
    <t>168348,1350667,ad,False,24,Friday,13</t>
  </si>
  <si>
    <t>168349,1103066,ad,False,34,Tuesday,16</t>
  </si>
  <si>
    <t>168350,1043460,ad,False,28,Sunday,13</t>
  </si>
  <si>
    <t>168351,1396868,ad,False,74,Friday,13</t>
  </si>
  <si>
    <t>168352,1003505,ad,False,10,Friday,13</t>
  </si>
  <si>
    <t>168353,1056340,ad,False,19,Saturday,16</t>
  </si>
  <si>
    <t>168354,1293888,ad,False,11,Monday,13</t>
  </si>
  <si>
    <t>168355,1232468,ad,False,21,Thursday,7</t>
  </si>
  <si>
    <t>168356,1062208,ad,False,15,Saturday,14</t>
  </si>
  <si>
    <t>168357,1094973,ad,False,35,Sunday,15</t>
  </si>
  <si>
    <t>168358,1639408,ad,False,31,Wednesday,13</t>
  </si>
  <si>
    <t>168359,1094123,ad,False,34,Saturday,17</t>
  </si>
  <si>
    <t>168360,1221221,ad,False,31,Tuesday,13</t>
  </si>
  <si>
    <t>168361,1146122,ad,False,12,Friday,13</t>
  </si>
  <si>
    <t>168362,1088080,ad,False,11,Friday,12</t>
  </si>
  <si>
    <t>168363,1217456,ad,False,14,Tuesday,13</t>
  </si>
  <si>
    <t>168364,1308465,ad,False,29,Friday,15</t>
  </si>
  <si>
    <t>168365,1033785,ad,False,6,Sunday,15</t>
  </si>
  <si>
    <t>168366,1547971,ad,False,16,Thursday,14</t>
  </si>
  <si>
    <t>168367,1331194,ad,False,30,Wednesday,21</t>
  </si>
  <si>
    <t>168368,1363164,ad,False,29,Sunday,14</t>
  </si>
  <si>
    <t>168369,1439142,ad,False,20,Wednesday,8</t>
  </si>
  <si>
    <t>168370,1405773,ad,False,61,Saturday,17</t>
  </si>
  <si>
    <t>168371,1299684,ad,False,22,Friday,13</t>
  </si>
  <si>
    <t>168372,1359075,ad,False,5,Tuesday,13</t>
  </si>
  <si>
    <t>168373,1037745,ad,False,37,Friday,21</t>
  </si>
  <si>
    <t>168374,1114774,ad,False,41,Tuesday,1</t>
  </si>
  <si>
    <t>168375,1174258,ad,False,2,Friday,13</t>
  </si>
  <si>
    <t>168376,1204226,ad,False,13,Friday,13</t>
  </si>
  <si>
    <t>168377,1090790,ad,False,18,Sunday,18</t>
  </si>
  <si>
    <t>168378,1338045,ad,False,8,Monday,9</t>
  </si>
  <si>
    <t>168379,1194136,ad,False,18,Saturday,14</t>
  </si>
  <si>
    <t>168380,1573494,ad,False,6,Thursday,18</t>
  </si>
  <si>
    <t>168381,1540475,ad,False,1,Friday,13</t>
  </si>
  <si>
    <t>168382,1109584,ad,False,8,Sunday,13</t>
  </si>
  <si>
    <t>168383,1391922,ad,False,21,Friday,13</t>
  </si>
  <si>
    <t>168384,1018435,ad,False,30,Monday,19</t>
  </si>
  <si>
    <t>168385,1580864,ad,False,2,Friday,13</t>
  </si>
  <si>
    <t>168386,1483003,ad,False,5,Friday,13</t>
  </si>
  <si>
    <t>168387,1487407,ad,False,20,Friday,13</t>
  </si>
  <si>
    <t>168388,1498930,ad,False,19,Tuesday,19</t>
  </si>
  <si>
    <t>168389,1355217,ad,False,13,Saturday,17</t>
  </si>
  <si>
    <t>168390,1353517,ad,False,8,Monday,9</t>
  </si>
  <si>
    <t>168391,1398726,ad,False,33,Monday,16</t>
  </si>
  <si>
    <t>168392,1164219,ad,False,20,Friday,19</t>
  </si>
  <si>
    <t>168393,1023126,ad,False,1,Friday,13</t>
  </si>
  <si>
    <t>168394,1351507,ad,False,8,Saturday,20</t>
  </si>
  <si>
    <t>168395,908518,psa,False,10,Friday,13</t>
  </si>
  <si>
    <t>168396,1350210,ad,False,23,Monday,12</t>
  </si>
  <si>
    <t>168397,1196727,ad,False,7,Friday,13</t>
  </si>
  <si>
    <t>168398,1381998,ad,False,15,Sunday,18</t>
  </si>
  <si>
    <t>168399,1593004,ad,False,22,Wednesday,17</t>
  </si>
  <si>
    <t>168400,1406391,ad,False,21,Thursday,9</t>
  </si>
  <si>
    <t>168401,1600423,ad,False,2,Friday,13</t>
  </si>
  <si>
    <t>168402,1607652,ad,False,44,Wednesday,12</t>
  </si>
  <si>
    <t>168403,1034581,ad,False,19,Saturday,9</t>
  </si>
  <si>
    <t>168404,1362271,ad,False,17,Wednesday,13</t>
  </si>
  <si>
    <t>168405,1462387,ad,False,26,Friday,13</t>
  </si>
  <si>
    <t>168406,1260934,ad,False,46,Wednesday,16</t>
  </si>
  <si>
    <t>168407,1599938,ad,False,2,Friday,13</t>
  </si>
  <si>
    <t>168408,1439411,ad,False,96,Monday,19</t>
  </si>
  <si>
    <t>168409,1590516,ad,False,7,Friday,13</t>
  </si>
  <si>
    <t>168410,1490412,ad,False,133,Friday,19</t>
  </si>
  <si>
    <t>168411,1571282,ad,False,16,Tuesday,15</t>
  </si>
  <si>
    <t>168412,1649339,ad,False,29,Friday,23</t>
  </si>
  <si>
    <t>168413,1207719,ad,False,35,Monday,12</t>
  </si>
  <si>
    <t>168414,1073663,ad,False,77,Monday,14</t>
  </si>
  <si>
    <t>168415,1383279,ad,False,7,Sunday,17</t>
  </si>
  <si>
    <t>168416,1315797,ad,False,13,Friday,13</t>
  </si>
  <si>
    <t>168417,1132498,ad,False,5,Sunday,17</t>
  </si>
  <si>
    <t>168418,1643546,ad,False,33,Friday,22</t>
  </si>
  <si>
    <t>168419,1342368,ad,False,1,Friday,13</t>
  </si>
  <si>
    <t>168420,1592545,ad,False,18,Friday,9</t>
  </si>
  <si>
    <t>168421,1264263,ad,False,1,Friday,13</t>
  </si>
  <si>
    <t>168422,902119,psa,False,7,Friday,13</t>
  </si>
  <si>
    <t>168423,1499672,ad,False,5,Tuesday,14</t>
  </si>
  <si>
    <t>168424,1041953,ad,False,97,Thursday,21</t>
  </si>
  <si>
    <t>168425,1399464,ad,False,157,Friday,13</t>
  </si>
  <si>
    <t>168426,1323908,ad,False,2,Friday,13</t>
  </si>
  <si>
    <t>168427,1178486,ad,False,21,Friday,13</t>
  </si>
  <si>
    <t>168428,1341825,ad,False,62,Friday,13</t>
  </si>
  <si>
    <t>168429,1638067,ad,False,50,Sunday,17</t>
  </si>
  <si>
    <t>168430,1092843,ad,False,5,Friday,13</t>
  </si>
  <si>
    <t>168431,1608609,ad,False,192,Sunday,15</t>
  </si>
  <si>
    <t>168432,1440291,ad,True,41,Saturday,17</t>
  </si>
  <si>
    <t>168433,1233283,ad,False,12,Sunday,11</t>
  </si>
  <si>
    <t>168434,1255881,ad,False,3,Friday,13</t>
  </si>
  <si>
    <t>168435,1286603,ad,False,21,Monday,8</t>
  </si>
  <si>
    <t>168436,1299835,ad,False,289,Wednesday,13</t>
  </si>
  <si>
    <t>168437,1396691,ad,False,254,Saturday,8</t>
  </si>
  <si>
    <t>168438,1266729,ad,False,11,Friday,12</t>
  </si>
  <si>
    <t>168439,1417556,ad,False,8,Monday,12</t>
  </si>
  <si>
    <t>168440,920154,psa,False,35,Friday,11</t>
  </si>
  <si>
    <t>168441,1606488,ad,True,71,Monday,8</t>
  </si>
  <si>
    <t>168442,1515586,ad,True,26,Friday,11</t>
  </si>
  <si>
    <t>168443,1156536,ad,False,18,Friday,19</t>
  </si>
  <si>
    <t>168444,1513299,ad,False,21,Monday,13</t>
  </si>
  <si>
    <t>168445,1302977,ad,False,2,Friday,13</t>
  </si>
  <si>
    <t>168446,1492379,ad,False,12,Thursday,13</t>
  </si>
  <si>
    <t>168447,1044554,ad,False,6,Saturday,13</t>
  </si>
  <si>
    <t>168448,1612510,ad,False,34,Saturday,15</t>
  </si>
  <si>
    <t>168449,1011787,ad,False,1,Friday,13</t>
  </si>
  <si>
    <t>168450,914538,psa,False,1,Friday,13</t>
  </si>
  <si>
    <t>168451,1249431,ad,False,3,Friday,13</t>
  </si>
  <si>
    <t>168452,1128625,ad,False,10,Friday,13</t>
  </si>
  <si>
    <t>168453,1147004,ad,False,1,Friday,13</t>
  </si>
  <si>
    <t>168454,1465357,ad,False,18,Friday,13</t>
  </si>
  <si>
    <t>168455,1540251,ad,False,8,Friday,14</t>
  </si>
  <si>
    <t>168456,1624206,ad,False,63,Tuesday,12</t>
  </si>
  <si>
    <t>168457,902735,psa,False,5,Friday,18</t>
  </si>
  <si>
    <t>168458,1462114,ad,False,1,Friday,13</t>
  </si>
  <si>
    <t>168459,1258072,ad,False,45,Sunday,11</t>
  </si>
  <si>
    <t>168460,1482275,ad,False,41,Saturday,15</t>
  </si>
  <si>
    <t>168461,1273724,ad,False,85,Friday,14</t>
  </si>
  <si>
    <t>168462,1606480,ad,False,52,Tuesday,10</t>
  </si>
  <si>
    <t>168463,1070747,ad,False,26,Friday,15</t>
  </si>
  <si>
    <t>168464,1347871,ad,True,5,Wednesday,13</t>
  </si>
  <si>
    <t>168465,1490608,ad,False,5,Wednesday,11</t>
  </si>
  <si>
    <t>168466,1456181,ad,False,20,Friday,13</t>
  </si>
  <si>
    <t>168467,1014199,ad,False,11,Saturday,13</t>
  </si>
  <si>
    <t>168468,1332498,ad,False,23,Friday,14</t>
  </si>
  <si>
    <t>168469,910450,psa,False,9,Friday,13</t>
  </si>
  <si>
    <t>168470,1377065,ad,False,4,Friday,13</t>
  </si>
  <si>
    <t>168471,1521828,ad,False,1,Friday,13</t>
  </si>
  <si>
    <t>168472,1553921,ad,False,206,Friday,14</t>
  </si>
  <si>
    <t>168473,1618334,ad,False,83,Monday,8</t>
  </si>
  <si>
    <t>168474,1390095,ad,False,41,Tuesday,13</t>
  </si>
  <si>
    <t>168475,1554751,ad,False,13,Friday,13</t>
  </si>
  <si>
    <t>168476,1592962,ad,False,42,Friday,20</t>
  </si>
  <si>
    <t>168477,1511789,ad,False,13,Saturday,10</t>
  </si>
  <si>
    <t>168478,1242249,ad,True,111,Sunday,19</t>
  </si>
  <si>
    <t>168479,1205671,ad,False,41,Friday,13</t>
  </si>
  <si>
    <t>168480,1211495,ad,False,1,Friday,13</t>
  </si>
  <si>
    <t>168481,1542570,ad,True,65,Wednesday,16</t>
  </si>
  <si>
    <t>168482,1535527,ad,False,37,Tuesday,11</t>
  </si>
  <si>
    <t>168483,1050634,ad,False,14,Saturday,15</t>
  </si>
  <si>
    <t>168484,1398956,ad,True,48,Wednesday,16</t>
  </si>
  <si>
    <t>168485,1049135,ad,False,87,Friday,14</t>
  </si>
  <si>
    <t>168486,1461583,ad,False,54,Saturday,13</t>
  </si>
  <si>
    <t>168487,1069391,ad,False,1,Friday,13</t>
  </si>
  <si>
    <t>168488,1023079,ad,False,9,Tuesday,13</t>
  </si>
  <si>
    <t>168489,1036520,ad,False,23,Friday,17</t>
  </si>
  <si>
    <t>168490,1493582,ad,False,8,Wednesday,12</t>
  </si>
  <si>
    <t>168491,1598334,ad,True,62,Saturday,15</t>
  </si>
  <si>
    <t>168492,1010043,ad,False,248,Friday,17</t>
  </si>
  <si>
    <t>168493,1346248,ad,False,23,Friday,13</t>
  </si>
  <si>
    <t>168494,1417921,ad,False,33,Saturday,15</t>
  </si>
  <si>
    <t>168495,1521225,ad,False,3,Friday,13</t>
  </si>
  <si>
    <t>168496,1317940,ad,False,13,Monday,13</t>
  </si>
  <si>
    <t>168497,1432172,ad,False,13,Tuesday,13</t>
  </si>
  <si>
    <t>168498,1648574,ad,False,9,Monday,12</t>
  </si>
  <si>
    <t>168499,1566113,ad,False,78,Saturday,16</t>
  </si>
  <si>
    <t>168500,1444796,ad,False,60,Sunday,20</t>
  </si>
  <si>
    <t>168501,1406701,ad,False,1,Friday,13</t>
  </si>
  <si>
    <t>168502,1341067,ad,False,3,Friday,13</t>
  </si>
  <si>
    <t>168503,1607091,ad,False,15,Friday,17</t>
  </si>
  <si>
    <t>168504,1564527,ad,False,19,Friday,14</t>
  </si>
  <si>
    <t>168505,1119344,ad,False,5,Friday,13</t>
  </si>
  <si>
    <t>168506,1293908,ad,False,4,Friday,14</t>
  </si>
  <si>
    <t>168507,1100426,ad,False,18,Saturday,13</t>
  </si>
  <si>
    <t>168508,1497583,ad,False,2,Friday,13</t>
  </si>
  <si>
    <t>168509,1399679,ad,False,6,Friday,13</t>
  </si>
  <si>
    <t>168510,1385556,ad,False,15,Friday,13</t>
  </si>
  <si>
    <t>168511,1324509,ad,False,30,Friday,13</t>
  </si>
  <si>
    <t>168512,1632590,ad,False,14,Tuesday,13</t>
  </si>
  <si>
    <t>168513,1435900,ad,False,26,Friday,9</t>
  </si>
  <si>
    <t>168514,1615862,ad,False,1,Friday,13</t>
  </si>
  <si>
    <t>168515,1284380,ad,False,33,Saturday,20</t>
  </si>
  <si>
    <t>168516,1263349,ad,False,6,Tuesday,13</t>
  </si>
  <si>
    <t>168517,1592256,ad,False,17,Tuesday,11</t>
  </si>
  <si>
    <t>168518,1310007,ad,False,4,Monday,9</t>
  </si>
  <si>
    <t>168519,1077307,ad,False,32,Monday,14</t>
  </si>
  <si>
    <t>168520,1195555,ad,False,6,Friday,13</t>
  </si>
  <si>
    <t>168521,1511521,ad,False,8,Saturday,22</t>
  </si>
  <si>
    <t>168522,1030100,ad,True,139,Wednesday,11</t>
  </si>
  <si>
    <t>168523,1642893,ad,False,85,Wednesday,11</t>
  </si>
  <si>
    <t>168524,1609768,ad,False,11,Wednesday,15</t>
  </si>
  <si>
    <t>168525,1229846,ad,False,64,Friday,20</t>
  </si>
  <si>
    <t>168526,1096281,ad,False,57,Monday,11</t>
  </si>
  <si>
    <t>168527,1400198,ad,False,22,Friday,14</t>
  </si>
  <si>
    <t>168528,1223492,ad,True,126,Saturday,11</t>
  </si>
  <si>
    <t>168529,1431762,ad,False,22,Thursday,17</t>
  </si>
  <si>
    <t>168530,1359946,ad,False,4,Friday,13</t>
  </si>
  <si>
    <t>168531,1347633,ad,False,11,Friday,22</t>
  </si>
  <si>
    <t>168532,1650762,ad,False,3,Friday,13</t>
  </si>
  <si>
    <t>168533,1435911,ad,False,30,Friday,13</t>
  </si>
  <si>
    <t>168534,1157961,ad,False,63,Friday,13</t>
  </si>
  <si>
    <t>168535,1512180,ad,False,97,Thursday,15</t>
  </si>
  <si>
    <t>168536,1028792,ad,False,12,Tuesday,19</t>
  </si>
  <si>
    <t>168537,1536916,ad,False,3,Friday,15</t>
  </si>
  <si>
    <t>168538,1579890,ad,False,12,Friday,22</t>
  </si>
  <si>
    <t>168539,1541823,ad,False,26,Tuesday,13</t>
  </si>
  <si>
    <t>168540,1166945,ad,False,7,Friday,13</t>
  </si>
  <si>
    <t>168541,1434553,ad,False,1,Friday,13</t>
  </si>
  <si>
    <t>168542,1559568,ad,False,4,Friday,13</t>
  </si>
  <si>
    <t>168543,1012930,ad,False,21,Tuesday,13</t>
  </si>
  <si>
    <t>168544,1086443,ad,False,1,Friday,13</t>
  </si>
  <si>
    <t>168545,1524223,ad,False,8,Friday,13</t>
  </si>
  <si>
    <t>168546,1493029,ad,False,88,Tuesday,12</t>
  </si>
  <si>
    <t>168547,1045984,ad,False,24,Friday,13</t>
  </si>
  <si>
    <t>168548,1643403,ad,False,4,Friday,13</t>
  </si>
  <si>
    <t>168549,1128938,ad,False,7,Friday,15</t>
  </si>
  <si>
    <t>168550,1646394,ad,False,102,Wednesday,16</t>
  </si>
  <si>
    <t>168551,1500902,ad,False,2,Friday,13</t>
  </si>
  <si>
    <t>168552,1559538,ad,False,12,Friday,13</t>
  </si>
  <si>
    <t>168553,1041417,ad,False,11,Friday,13</t>
  </si>
  <si>
    <t>168554,1561534,ad,False,32,Thursday,15</t>
  </si>
  <si>
    <t>168555,1072442,ad,False,14,Sunday,15</t>
  </si>
  <si>
    <t>168556,1640955,ad,False,90,Wednesday,11</t>
  </si>
  <si>
    <t>168557,1436564,ad,False,44,Saturday,15</t>
  </si>
  <si>
    <t>168558,1541793,ad,False,21,Sunday,13</t>
  </si>
  <si>
    <t>168559,1554384,ad,False,203,Monday,13</t>
  </si>
  <si>
    <t>168560,918374,psa,False,3,Friday,13</t>
  </si>
  <si>
    <t>168561,1597065,ad,False,20,Thursday,13</t>
  </si>
  <si>
    <t>168562,1266829,ad,False,13,Monday,11</t>
  </si>
  <si>
    <t>168563,1195503,ad,False,126,Friday,19</t>
  </si>
  <si>
    <t>168564,912307,psa,False,3,Friday,13</t>
  </si>
  <si>
    <t>168565,1418664,ad,False,21,Thursday,13</t>
  </si>
  <si>
    <t>168566,916393,psa,False,1,Friday,13</t>
  </si>
  <si>
    <t>168567,1635340,ad,False,17,Friday,13</t>
  </si>
  <si>
    <t>168568,1166667,ad,False,20,Sunday,21</t>
  </si>
  <si>
    <t>168569,1037510,ad,False,22,Friday,16</t>
  </si>
  <si>
    <t>168570,1526709,ad,False,74,Wednesday,14</t>
  </si>
  <si>
    <t>168571,1311656,ad,False,31,Monday,14</t>
  </si>
  <si>
    <t>168572,1091181,ad,False,7,Friday,13</t>
  </si>
  <si>
    <t>168573,1493293,ad,False,27,Friday,14</t>
  </si>
  <si>
    <t>168574,1061490,ad,False,71,Monday,19</t>
  </si>
  <si>
    <t>168575,1077440,ad,False,11,Tuesday,13</t>
  </si>
  <si>
    <t>168576,1525929,ad,True,125,Monday,8</t>
  </si>
  <si>
    <t>168577,1650017,ad,False,3,Friday,13</t>
  </si>
  <si>
    <t>168578,1562053,ad,False,18,Friday,13</t>
  </si>
  <si>
    <t>168579,1315129,ad,False,6,Thursday,13</t>
  </si>
  <si>
    <t>168580,1365704,ad,False,86,Wednesday,9</t>
  </si>
  <si>
    <t>168581,920733,psa,False,1,Friday,13</t>
  </si>
  <si>
    <t>168582,1484563,ad,False,26,Sunday,15</t>
  </si>
  <si>
    <t>168583,1221913,ad,False,55,Sunday,23</t>
  </si>
  <si>
    <t>168584,1357907,ad,False,15,Monday,20</t>
  </si>
  <si>
    <t>168585,1314393,ad,False,11,Friday,13</t>
  </si>
  <si>
    <t>168586,1384123,ad,False,37,Thursday,10</t>
  </si>
  <si>
    <t>168587,1550506,ad,False,5,Friday,16</t>
  </si>
  <si>
    <t>168588,1487610,ad,False,1,Friday,13</t>
  </si>
  <si>
    <t>168589,1233343,ad,False,40,Monday,17</t>
  </si>
  <si>
    <t>168590,1586765,ad,False,31,Sunday,22</t>
  </si>
  <si>
    <t>168591,920891,psa,False,5,Friday,14</t>
  </si>
  <si>
    <t>168592,1330333,ad,False,2,Friday,14</t>
  </si>
  <si>
    <t>168593,1648983,ad,True,92,Tuesday,13</t>
  </si>
  <si>
    <t>168594,1411802,ad,False,9,Friday,14</t>
  </si>
  <si>
    <t>168595,1455828,ad,False,10,Friday,21</t>
  </si>
  <si>
    <t>168596,1196152,ad,False,1,Friday,13</t>
  </si>
  <si>
    <t>168597,1355905,ad,False,10,Friday,13</t>
  </si>
  <si>
    <t>168598,1243553,ad,False,42,Monday,13</t>
  </si>
  <si>
    <t>168599,1492596,ad,False,10,Monday,12</t>
  </si>
  <si>
    <t>168600,1366688,ad,True,189,Monday,11</t>
  </si>
  <si>
    <t>168601,1174566,ad,False,16,Friday,15</t>
  </si>
  <si>
    <t>168602,1514068,ad,False,18,Monday,9</t>
  </si>
  <si>
    <t>168603,1621595,ad,False,8,Friday,12</t>
  </si>
  <si>
    <t>168604,1337352,ad,False,56,Friday,19</t>
  </si>
  <si>
    <t>168605,1312177,ad,False,1,Friday,13</t>
  </si>
  <si>
    <t>168606,1132368,ad,False,11,Tuesday,18</t>
  </si>
  <si>
    <t>168607,1559117,ad,True,158,Thursday,9</t>
  </si>
  <si>
    <t>168608,1148435,ad,False,21,Friday,13</t>
  </si>
  <si>
    <t>168609,1087386,ad,False,4,Friday,9</t>
  </si>
  <si>
    <t>168610,1422158,ad,False,95,Friday,14</t>
  </si>
  <si>
    <t>168611,1217826,ad,False,7,Friday,13</t>
  </si>
  <si>
    <t>168612,1197324,ad,False,5,Friday,15</t>
  </si>
  <si>
    <t>168613,1148510,ad,False,51,Saturday,12</t>
  </si>
  <si>
    <t>168614,1207830,ad,False,13,Friday,13</t>
  </si>
  <si>
    <t>168615,1379460,ad,False,80,Friday,10</t>
  </si>
  <si>
    <t>168616,1332840,ad,False,64,Wednesday,9</t>
  </si>
  <si>
    <t>168617,1042265,ad,False,25,Thursday,13</t>
  </si>
  <si>
    <t>168618,1040792,ad,False,3,Thursday,13</t>
  </si>
  <si>
    <t>168619,1263535,ad,False,33,Friday,14</t>
  </si>
  <si>
    <t>168620,1337302,ad,False,7,Monday,16</t>
  </si>
  <si>
    <t>168621,1195236,ad,False,3,Friday,13</t>
  </si>
  <si>
    <t>168622,1511628,ad,False,15,Monday,13</t>
  </si>
  <si>
    <t>168623,1478682,ad,False,12,Friday,13</t>
  </si>
  <si>
    <t>168624,1128429,ad,False,11,Tuesday,13</t>
  </si>
  <si>
    <t>168625,1642683,ad,False,40,Sunday,13</t>
  </si>
  <si>
    <t>168626,1316537,ad,False,30,Monday,13</t>
  </si>
  <si>
    <t>168627,1559586,ad,False,1,Friday,13</t>
  </si>
  <si>
    <t>168628,1547520,ad,False,50,Friday,14</t>
  </si>
  <si>
    <t>168629,1358091,ad,False,1,Friday,13</t>
  </si>
  <si>
    <t>168630,1066326,ad,False,1,Friday,13</t>
  </si>
  <si>
    <t>168631,1272313,ad,True,41,Tuesday,19</t>
  </si>
  <si>
    <t>168632,1573967,ad,False,39,Friday,14</t>
  </si>
  <si>
    <t>168633,1445980,ad,False,17,Monday,15</t>
  </si>
  <si>
    <t>168634,1015497,ad,False,7,Friday,12</t>
  </si>
  <si>
    <t>168635,1239791,ad,False,2,Monday,12</t>
  </si>
  <si>
    <t>168636,1190846,ad,False,3,Friday,15</t>
  </si>
  <si>
    <t>168637,921508,psa,False,1,Friday,14</t>
  </si>
  <si>
    <t>168638,1324917,ad,False,12,Thursday,14</t>
  </si>
  <si>
    <t>168639,1565298,ad,False,38,Sunday,11</t>
  </si>
  <si>
    <t>168640,1613773,ad,False,21,Friday,15</t>
  </si>
  <si>
    <t>168641,1506300,ad,False,8,Sunday,13</t>
  </si>
  <si>
    <t>168642,1142722,ad,False,43,Saturday,12</t>
  </si>
  <si>
    <t>168643,1038971,ad,False,2,Sunday,11</t>
  </si>
  <si>
    <t>168644,1246491,ad,False,10,Saturday,13</t>
  </si>
  <si>
    <t>168645,1012739,ad,False,2,Friday,14</t>
  </si>
  <si>
    <t>168646,1427902,ad,False,54,Monday,19</t>
  </si>
  <si>
    <t>168647,1026005,ad,False,5,Friday,14</t>
  </si>
  <si>
    <t>168648,1639174,ad,False,40,Friday,9</t>
  </si>
  <si>
    <t>168649,1023819,ad,False,90,Thursday,11</t>
  </si>
  <si>
    <t>168650,1473483,ad,False,9,Tuesday,10</t>
  </si>
  <si>
    <t>168651,1084317,ad,False,5,Monday,13</t>
  </si>
  <si>
    <t>168652,1479276,ad,False,2,Friday,17</t>
  </si>
  <si>
    <t>168653,1191912,ad,False,1,Friday,14</t>
  </si>
  <si>
    <t>168654,1466182,ad,False,27,Thursday,9</t>
  </si>
  <si>
    <t>168655,1258129,ad,False,1,Friday,14</t>
  </si>
  <si>
    <t>168656,1278426,ad,True,128,Tuesday,10</t>
  </si>
  <si>
    <t>168657,1391214,ad,False,44,Thursday,13</t>
  </si>
  <si>
    <t>168658,1032384,ad,False,19,Tuesday,14</t>
  </si>
  <si>
    <t>168659,1204282,ad,False,9,Tuesday,17</t>
  </si>
  <si>
    <t>168660,1582347,ad,False,23,Wednesday,13</t>
  </si>
  <si>
    <t>168661,1091935,ad,False,100,Saturday,19</t>
  </si>
  <si>
    <t>168662,1008026,ad,False,77,Saturday,12</t>
  </si>
  <si>
    <t>168663,1351098,ad,False,77,Tuesday,11</t>
  </si>
  <si>
    <t>168664,1004227,ad,False,66,Saturday,13</t>
  </si>
  <si>
    <t>168665,1539108,ad,False,17,Monday,14</t>
  </si>
  <si>
    <t>168666,1454338,ad,False,88,Friday,16</t>
  </si>
  <si>
    <t>168667,1632517,ad,False,114,Wednesday,10</t>
  </si>
  <si>
    <t>168668,1268359,ad,False,11,Wednesday,14</t>
  </si>
  <si>
    <t>168669,1641630,ad,False,33,Saturday,10</t>
  </si>
  <si>
    <t>168670,1617397,ad,False,127,Sunday,14</t>
  </si>
  <si>
    <t>168671,1103326,ad,False,34,Saturday,10</t>
  </si>
  <si>
    <t>168672,1114998,ad,False,14,Tuesday,14</t>
  </si>
  <si>
    <t>168673,1263280,ad,False,1,Friday,14</t>
  </si>
  <si>
    <t>168674,910459,psa,False,5,Friday,14</t>
  </si>
  <si>
    <t>168675,1331255,ad,False,6,Friday,14</t>
  </si>
  <si>
    <t>168676,1220229,ad,False,10,Friday,14</t>
  </si>
  <si>
    <t>168677,1261938,ad,False,10,Tuesday,10</t>
  </si>
  <si>
    <t>168678,1175569,ad,False,13,Saturday,21</t>
  </si>
  <si>
    <t>168679,1425500,ad,False,61,Monday,9</t>
  </si>
  <si>
    <t>168680,1392105,ad,False,14,Friday,14</t>
  </si>
  <si>
    <t>168681,1066276,ad,False,2,Friday,14</t>
  </si>
  <si>
    <t>168682,1098276,ad,False,20,Tuesday,15</t>
  </si>
  <si>
    <t>168683,1365277,ad,False,40,Friday,14</t>
  </si>
  <si>
    <t>168684,1339040,ad,False,25,Thursday,20</t>
  </si>
  <si>
    <t>168685,1049287,ad,False,40,Monday,18</t>
  </si>
  <si>
    <t>168686,1266621,ad,False,18,Thursday,10</t>
  </si>
  <si>
    <t>168687,1198617,ad,False,1,Friday,14</t>
  </si>
  <si>
    <t>168688,1416731,ad,False,4,Friday,14</t>
  </si>
  <si>
    <t>168689,1628723,ad,True,61,Tuesday,14</t>
  </si>
  <si>
    <t>168690,1278716,ad,True,76,Tuesday,14</t>
  </si>
  <si>
    <t>168691,1493396,ad,False,3,Wednesday,18</t>
  </si>
  <si>
    <t>168692,1142007,ad,False,7,Friday,14</t>
  </si>
  <si>
    <t>168693,1349780,ad,False,8,Sunday,13</t>
  </si>
  <si>
    <t>168694,1635019,ad,False,35,Saturday,18</t>
  </si>
  <si>
    <t>168695,1073164,ad,False,9,Friday,23</t>
  </si>
  <si>
    <t>168696,1464043,ad,False,41,Saturday,13</t>
  </si>
  <si>
    <t>168697,920431,psa,False,6,Monday,15</t>
  </si>
  <si>
    <t>168698,1588418,ad,False,40,Saturday,19</t>
  </si>
  <si>
    <t>168699,1499329,ad,False,42,Saturday,14</t>
  </si>
  <si>
    <t>168700,1517623,ad,False,15,Monday,14</t>
  </si>
  <si>
    <t>168701,1184442,ad,False,30,Saturday,5</t>
  </si>
  <si>
    <t>168702,1564186,ad,False,25,Saturday,14</t>
  </si>
  <si>
    <t>168703,1268102,ad,False,2,Friday,14</t>
  </si>
  <si>
    <t>168704,1628855,ad,False,16,Saturday,12</t>
  </si>
  <si>
    <t>168705,1451865,ad,False,34,Wednesday,13</t>
  </si>
  <si>
    <t>168706,1504333,ad,False,10,Friday,14</t>
  </si>
  <si>
    <t>168707,1641000,ad,True,64,Tuesday,17</t>
  </si>
  <si>
    <t>168708,1354376,ad,False,7,Thursday,12</t>
  </si>
  <si>
    <t>168709,1048556,ad,False,8,Friday,14</t>
  </si>
  <si>
    <t>168710,1211287,ad,True,46,Monday,13</t>
  </si>
  <si>
    <t>168711,920049,psa,False,7,Monday,10</t>
  </si>
  <si>
    <t>168712,1233550,ad,False,4,Friday,14</t>
  </si>
  <si>
    <t>168713,1485802,ad,False,27,Friday,14</t>
  </si>
  <si>
    <t>168714,1534661,ad,False,8,Monday,20</t>
  </si>
  <si>
    <t>168715,1135350,ad,False,19,Friday,11</t>
  </si>
  <si>
    <t>168716,1268682,ad,False,50,Friday,14</t>
  </si>
  <si>
    <t>168717,1589733,ad,False,10,Wednesday,9</t>
  </si>
  <si>
    <t>168718,1246912,ad,False,67,Wednesday,7</t>
  </si>
  <si>
    <t>168719,1436492,ad,False,31,Friday,13</t>
  </si>
  <si>
    <t>168720,1365611,ad,False,14,Friday,16</t>
  </si>
  <si>
    <t>168721,1428834,ad,False,2,Friday,14</t>
  </si>
  <si>
    <t>168722,1034375,ad,False,5,Tuesday,13</t>
  </si>
  <si>
    <t>168723,1454116,ad,False,5,Friday,14</t>
  </si>
  <si>
    <t>168724,1448938,ad,False,46,Friday,14</t>
  </si>
  <si>
    <t>168725,1414981,ad,False,15,Tuesday,9</t>
  </si>
  <si>
    <t>168726,1374563,ad,False,30,Thursday,8</t>
  </si>
  <si>
    <t>168727,1155762,ad,False,24,Thursday,17</t>
  </si>
  <si>
    <t>168728,1603425,ad,False,1,Friday,14</t>
  </si>
  <si>
    <t>168729,1288734,ad,False,25,Monday,11</t>
  </si>
  <si>
    <t>168730,905632,psa,False,11,Friday,9</t>
  </si>
  <si>
    <t>168731,1221457,ad,False,4,Wednesday,23</t>
  </si>
  <si>
    <t>168732,1351575,ad,False,25,Sunday,15</t>
  </si>
  <si>
    <t>168733,1074121,ad,False,40,Friday,15</t>
  </si>
  <si>
    <t>168734,1082212,ad,False,2,Friday,15</t>
  </si>
  <si>
    <t>168735,1311660,ad,False,14,Friday,8</t>
  </si>
  <si>
    <t>168736,1450210,ad,True,1,Friday,14</t>
  </si>
  <si>
    <t>168737,902729,psa,False,10,Saturday,12</t>
  </si>
  <si>
    <t>168738,1166259,ad,False,30,Saturday,12</t>
  </si>
  <si>
    <t>168739,1064322,ad,False,127,Monday,20</t>
  </si>
  <si>
    <t>168740,1318417,ad,False,6,Friday,14</t>
  </si>
  <si>
    <t>168741,1407185,ad,False,7,Friday,21</t>
  </si>
  <si>
    <t>168742,1217178,ad,False,61,Monday,18</t>
  </si>
  <si>
    <t>168743,1376781,ad,False,1,Friday,14</t>
  </si>
  <si>
    <t>168744,1638533,ad,False,37,Monday,21</t>
  </si>
  <si>
    <t>168745,1419629,ad,False,5,Sunday,11</t>
  </si>
  <si>
    <t>168746,1283166,ad,False,25,Wednesday,15</t>
  </si>
  <si>
    <t>168747,1438094,ad,False,52,Tuesday,14</t>
  </si>
  <si>
    <t>168748,1036093,ad,False,9,Thursday,21</t>
  </si>
  <si>
    <t>168749,1249535,ad,False,29,Tuesday,8</t>
  </si>
  <si>
    <t>168750,1056771,ad,False,1,Friday,14</t>
  </si>
  <si>
    <t>168751,1274306,ad,False,30,Friday,14</t>
  </si>
  <si>
    <t>168752,1272471,ad,False,4,Friday,14</t>
  </si>
  <si>
    <t>168753,1406080,ad,False,36,Sunday,11</t>
  </si>
  <si>
    <t>168754,1133736,ad,False,18,Thursday,18</t>
  </si>
  <si>
    <t>168755,1007464,ad,False,2,Friday,14</t>
  </si>
  <si>
    <t>168756,1549776,ad,False,24,Friday,14</t>
  </si>
  <si>
    <t>168757,1128894,ad,False,14,Friday,18</t>
  </si>
  <si>
    <t>168758,1206867,ad,False,6,Tuesday,12</t>
  </si>
  <si>
    <t>168759,1301869,ad,False,20,Tuesday,14</t>
  </si>
  <si>
    <t>168760,1142393,ad,False,40,Wednesday,14</t>
  </si>
  <si>
    <t>168761,1556694,ad,False,8,Friday,14</t>
  </si>
  <si>
    <t>168762,1609215,ad,False,6,Friday,14</t>
  </si>
  <si>
    <t>168763,1095457,ad,False,3,Friday,14</t>
  </si>
  <si>
    <t>168764,906187,psa,False,5,Friday,19</t>
  </si>
  <si>
    <t>168765,1425496,ad,False,12,Friday,14</t>
  </si>
  <si>
    <t>168766,910242,psa,False,2,Friday,14</t>
  </si>
  <si>
    <t>168767,1616634,ad,False,10,Wednesday,10</t>
  </si>
  <si>
    <t>168768,1161124,ad,False,27,Thursday,10</t>
  </si>
  <si>
    <t>168769,1027403,ad,False,21,Sunday,15</t>
  </si>
  <si>
    <t>168770,1401963,ad,False,8,Friday,15</t>
  </si>
  <si>
    <t>168771,1034753,ad,False,73,Monday,11</t>
  </si>
  <si>
    <t>168772,1440746,ad,False,50,Sunday,18</t>
  </si>
  <si>
    <t>168773,1468267,ad,False,3,Friday,14</t>
  </si>
  <si>
    <t>168774,1073673,ad,False,29,Tuesday,18</t>
  </si>
  <si>
    <t>168775,1266170,ad,False,51,Saturday,8</t>
  </si>
  <si>
    <t>168776,1416479,ad,False,7,Friday,14</t>
  </si>
  <si>
    <t>168777,920859,psa,False,1,Friday,14</t>
  </si>
  <si>
    <t>168778,1554092,ad,False,33,Monday,20</t>
  </si>
  <si>
    <t>168779,1632409,ad,False,57,Tuesday,9</t>
  </si>
  <si>
    <t>168780,1232261,ad,False,33,Thursday,14</t>
  </si>
  <si>
    <t>168781,1062174,ad,False,24,Monday,14</t>
  </si>
  <si>
    <t>168782,1346700,ad,False,30,Tuesday,14</t>
  </si>
  <si>
    <t>168783,1541278,ad,False,9,Wednesday,13</t>
  </si>
  <si>
    <t>168784,1474430,ad,False,3,Tuesday,14</t>
  </si>
  <si>
    <t>168785,1202640,ad,False,36,Saturday,12</t>
  </si>
  <si>
    <t>168786,1057805,ad,False,48,Monday,10</t>
  </si>
  <si>
    <t>168787,1474932,ad,False,44,Friday,14</t>
  </si>
  <si>
    <t>168788,1320293,ad,False,16,Wednesday,14</t>
  </si>
  <si>
    <t>168789,1459754,ad,False,4,Sunday,12</t>
  </si>
  <si>
    <t>168790,1068600,ad,False,18,Tuesday,18</t>
  </si>
  <si>
    <t>168791,1338010,ad,False,42,Friday,10</t>
  </si>
  <si>
    <t>168792,1492160,ad,False,67,Wednesday,11</t>
  </si>
  <si>
    <t>168793,1151432,ad,False,46,Friday,14</t>
  </si>
  <si>
    <t>168794,1337820,ad,False,48,Tuesday,8</t>
  </si>
  <si>
    <t>168795,1601385,ad,False,7,Friday,14</t>
  </si>
  <si>
    <t>168796,1431955,ad,False,12,Wednesday,10</t>
  </si>
  <si>
    <t>168797,1363562,ad,False,13,Friday,16</t>
  </si>
  <si>
    <t>168798,1057901,ad,False,2,Friday,14</t>
  </si>
  <si>
    <t>168799,1130355,ad,False,26,Tuesday,18</t>
  </si>
  <si>
    <t>168800,1527443,ad,False,2,Thursday,13</t>
  </si>
  <si>
    <t>168801,1425398,ad,False,17,Monday,15</t>
  </si>
  <si>
    <t>168802,1487426,ad,False,18,Friday,14</t>
  </si>
  <si>
    <t>168803,1077088,ad,False,9,Tuesday,14</t>
  </si>
  <si>
    <t>168804,1607547,ad,False,29,Monday,23</t>
  </si>
  <si>
    <t>168805,1133052,ad,False,16,Friday,14</t>
  </si>
  <si>
    <t>168806,1455103,ad,False,28,Saturday,10</t>
  </si>
  <si>
    <t>168807,1422800,ad,False,19,Saturday,11</t>
  </si>
  <si>
    <t>168808,1232965,ad,False,6,Friday,14</t>
  </si>
  <si>
    <t>168809,1540361,ad,False,1,Friday,14</t>
  </si>
  <si>
    <t>168810,1180627,ad,False,44,Friday,14</t>
  </si>
  <si>
    <t>168811,1400766,ad,False,34,Friday,11</t>
  </si>
  <si>
    <t>168812,1409025,ad,False,10,Monday,11</t>
  </si>
  <si>
    <t>168813,1382513,ad,False,24,Tuesday,12</t>
  </si>
  <si>
    <t>168814,1025279,ad,False,33,Friday,16</t>
  </si>
  <si>
    <t>168815,1385516,ad,False,2,Monday,14</t>
  </si>
  <si>
    <t>168816,1329365,ad,False,60,Wednesday,10</t>
  </si>
  <si>
    <t>168817,1547975,ad,False,13,Friday,14</t>
  </si>
  <si>
    <t>168818,1487925,ad,False,16,Friday,20</t>
  </si>
  <si>
    <t>168819,1263742,ad,False,22,Thursday,14</t>
  </si>
  <si>
    <t>168820,1390232,ad,False,2,Friday,9</t>
  </si>
  <si>
    <t>168821,1190022,ad,False,25,Sunday,10</t>
  </si>
  <si>
    <t>168822,1289928,ad,False,18,Friday,13</t>
  </si>
  <si>
    <t>168823,910370,psa,False,10,Sunday,13</t>
  </si>
  <si>
    <t>168824,1506648,ad,False,17,Monday,9</t>
  </si>
  <si>
    <t>168825,1167309,ad,False,12,Saturday,14</t>
  </si>
  <si>
    <t>168826,1631249,ad,False,38,Friday,15</t>
  </si>
  <si>
    <t>168827,1506476,ad,False,18,Friday,14</t>
  </si>
  <si>
    <t>168828,1478464,ad,False,15,Monday,18</t>
  </si>
  <si>
    <t>168829,1382594,ad,False,10,Thursday,14</t>
  </si>
  <si>
    <t>168830,904852,psa,False,3,Friday,14</t>
  </si>
  <si>
    <t>168831,1420282,ad,False,9,Tuesday,10</t>
  </si>
  <si>
    <t>168832,1064899,ad,False,46,Saturday,10</t>
  </si>
  <si>
    <t>168833,1017904,ad,False,59,Monday,11</t>
  </si>
  <si>
    <t>168834,1557978,ad,False,14,Monday,9</t>
  </si>
  <si>
    <t>168835,1067157,ad,False,15,Friday,14</t>
  </si>
  <si>
    <t>168836,1447469,ad,False,21,Friday,14</t>
  </si>
  <si>
    <t>168837,1540641,ad,False,13,Thursday,14</t>
  </si>
  <si>
    <t>168838,1498193,ad,False,16,Friday,14</t>
  </si>
  <si>
    <t>168839,1632526,ad,False,14,Thursday,13</t>
  </si>
  <si>
    <t>168840,913221,psa,False,26,Wednesday,12</t>
  </si>
  <si>
    <t>168841,1442952,ad,False,6,Friday,14</t>
  </si>
  <si>
    <t>168842,1249715,ad,False,4,Friday,14</t>
  </si>
  <si>
    <t>168843,1441217,ad,False,28,Thursday,14</t>
  </si>
  <si>
    <t>168844,1358994,ad,False,2,Monday,14</t>
  </si>
  <si>
    <t>168845,1566703,ad,False,22,Friday,14</t>
  </si>
  <si>
    <t>168846,1533766,ad,False,42,Friday,15</t>
  </si>
  <si>
    <t>168847,1415581,ad,False,15,Friday,10</t>
  </si>
  <si>
    <t>168848,1348853,ad,False,1,Friday,14</t>
  </si>
  <si>
    <t>168849,1105862,ad,False,42,Saturday,14</t>
  </si>
  <si>
    <t>168850,1208369,ad,False,25,Friday,14</t>
  </si>
  <si>
    <t>168851,1531644,ad,False,26,Tuesday,14</t>
  </si>
  <si>
    <t>168852,1368361,ad,False,1,Friday,14</t>
  </si>
  <si>
    <t>168853,1375015,ad,False,12,Thursday,12</t>
  </si>
  <si>
    <t>168854,1397803,ad,False,25,Friday,22</t>
  </si>
  <si>
    <t>168855,1544187,ad,False,14,Saturday,16</t>
  </si>
  <si>
    <t>168856,1343334,ad,False,2,Friday,14</t>
  </si>
  <si>
    <t>168857,1500466,ad,False,8,Friday,14</t>
  </si>
  <si>
    <t>168858,1024519,ad,False,82,Saturday,19</t>
  </si>
  <si>
    <t>168859,1322585,ad,False,19,Tuesday,14</t>
  </si>
  <si>
    <t>168860,1618328,ad,False,39,Friday,15</t>
  </si>
  <si>
    <t>168861,1142860,ad,False,28,Tuesday,20</t>
  </si>
  <si>
    <t>168862,1595489,ad,False,26,Tuesday,14</t>
  </si>
  <si>
    <t>168863,1382670,ad,False,94,Saturday,14</t>
  </si>
  <si>
    <t>168864,1054018,ad,False,35,Friday,14</t>
  </si>
  <si>
    <t>168865,1573530,ad,False,61,Saturday,21</t>
  </si>
  <si>
    <t>168866,1014284,ad,False,61,Friday,16</t>
  </si>
  <si>
    <t>168867,1626429,ad,False,5,Monday,11</t>
  </si>
  <si>
    <t>168868,1469156,ad,False,5,Tuesday,11</t>
  </si>
  <si>
    <t>168869,1152666,ad,False,10,Thursday,14</t>
  </si>
  <si>
    <t>168870,1553159,ad,False,33,Saturday,15</t>
  </si>
  <si>
    <t>168871,1359074,ad,False,25,Tuesday,12</t>
  </si>
  <si>
    <t>168872,1350837,ad,False,52,Tuesday,14</t>
  </si>
  <si>
    <t>168873,1342946,ad,False,8,Friday,14</t>
  </si>
  <si>
    <t>168874,1233460,ad,False,6,Friday,14</t>
  </si>
  <si>
    <t>168875,1162652,ad,False,47,Thursday,10</t>
  </si>
  <si>
    <t>168876,1630647,ad,False,26,Friday,15</t>
  </si>
  <si>
    <t>168877,1198691,ad,False,98,Wednesday,22</t>
  </si>
  <si>
    <t>168878,1256919,ad,False,1,Friday,14</t>
  </si>
  <si>
    <t>168879,1089150,ad,False,140,Thursday,14</t>
  </si>
  <si>
    <t>168880,1032401,ad,False,36,Friday,19</t>
  </si>
  <si>
    <t>168881,1251926,ad,False,34,Wednesday,10</t>
  </si>
  <si>
    <t>168882,1450080,ad,False,10,Friday,14</t>
  </si>
  <si>
    <t>168883,1584237,ad,False,2,Friday,9</t>
  </si>
  <si>
    <t>168884,1213177,ad,True,21,Thursday,9</t>
  </si>
  <si>
    <t>168885,1115256,ad,False,19,Thursday,1</t>
  </si>
  <si>
    <t>168886,1280362,ad,False,38,Monday,12</t>
  </si>
  <si>
    <t>168887,920371,psa,False,5,Friday,16</t>
  </si>
  <si>
    <t>168888,1067699,ad,False,2,Friday,14</t>
  </si>
  <si>
    <t>168889,1204698,ad,False,7,Friday,14</t>
  </si>
  <si>
    <t>168890,1528455,ad,False,21,Friday,14</t>
  </si>
  <si>
    <t>168891,908035,psa,False,22,Friday,14</t>
  </si>
  <si>
    <t>168892,1041428,ad,False,7,Wednesday,14</t>
  </si>
  <si>
    <t>168893,1334448,ad,False,20,Wednesday,15</t>
  </si>
  <si>
    <t>168894,1029064,ad,False,14,Friday,14</t>
  </si>
  <si>
    <t>168895,1276557,ad,False,5,Friday,14</t>
  </si>
  <si>
    <t>168896,1472147,ad,False,28,Tuesday,11</t>
  </si>
  <si>
    <t>168897,1260584,ad,False,27,Friday,17</t>
  </si>
  <si>
    <t>168898,1485945,ad,False,8,Friday,14</t>
  </si>
  <si>
    <t>168899,1231755,ad,False,57,Saturday,14</t>
  </si>
  <si>
    <t>168900,1312025,ad,False,1,Friday,14</t>
  </si>
  <si>
    <t>168901,1444517,ad,False,20,Friday,13</t>
  </si>
  <si>
    <t>168902,1447482,ad,False,42,Monday,13</t>
  </si>
  <si>
    <t>168903,1049131,ad,False,26,Friday,14</t>
  </si>
  <si>
    <t>168904,1570763,ad,False,30,Friday,14</t>
  </si>
  <si>
    <t>168905,1086402,ad,False,65,Tuesday,15</t>
  </si>
  <si>
    <t>168906,1330633,ad,False,41,Saturday,12</t>
  </si>
  <si>
    <t>168907,1584182,ad,False,10,Tuesday,12</t>
  </si>
  <si>
    <t>168908,1607924,ad,False,12,Tuesday,9</t>
  </si>
  <si>
    <t>168909,1340940,ad,False,17,Wednesday,14</t>
  </si>
  <si>
    <t>168910,1584187,ad,False,19,Friday,14</t>
  </si>
  <si>
    <t>168911,920243,psa,False,24,Friday,14</t>
  </si>
  <si>
    <t>168912,1036018,ad,False,11,Friday,13</t>
  </si>
  <si>
    <t>168913,1497409,ad,False,24,Monday,23</t>
  </si>
  <si>
    <t>168914,1609461,ad,False,33,Friday,14</t>
  </si>
  <si>
    <t>168915,1293562,ad,False,15,Saturday,20</t>
  </si>
  <si>
    <t>168916,1494435,ad,False,2,Friday,14</t>
  </si>
  <si>
    <t>168917,1526948,ad,False,1,Friday,14</t>
  </si>
  <si>
    <t>168918,1569893,ad,True,95,Sunday,13</t>
  </si>
  <si>
    <t>168919,1599559,ad,False,1,Friday,14</t>
  </si>
  <si>
    <t>168920,1522009,ad,False,75,Tuesday,12</t>
  </si>
  <si>
    <t>168921,1470830,ad,False,72,Sunday,14</t>
  </si>
  <si>
    <t>168922,1287691,ad,False,37,Friday,14</t>
  </si>
  <si>
    <t>168923,1505170,ad,False,8,Tuesday,13</t>
  </si>
  <si>
    <t>168924,913888,psa,False,2,Friday,14</t>
  </si>
  <si>
    <t>168925,1334925,ad,False,8,Monday,14</t>
  </si>
  <si>
    <t>168926,1490898,ad,False,52,Monday,9</t>
  </si>
  <si>
    <t>168927,1295065,ad,False,34,Friday,14</t>
  </si>
  <si>
    <t>168928,1039488,ad,False,48,Friday,19</t>
  </si>
  <si>
    <t>168929,1515265,ad,False,26,Wednesday,11</t>
  </si>
  <si>
    <t>168930,1133961,ad,False,31,Friday,20</t>
  </si>
  <si>
    <t>168931,1310317,ad,False,8,Saturday,12</t>
  </si>
  <si>
    <t>168932,1600675,ad,False,24,Sunday,12</t>
  </si>
  <si>
    <t>168933,913828,psa,False,6,Tuesday,10</t>
  </si>
  <si>
    <t>168934,1318356,ad,False,13,Monday,10</t>
  </si>
  <si>
    <t>168935,1645866,ad,False,25,Monday,13</t>
  </si>
  <si>
    <t>168936,1116900,ad,False,37,Saturday,8</t>
  </si>
  <si>
    <t>168937,1124035,ad,False,28,Friday,14</t>
  </si>
  <si>
    <t>168938,1553521,ad,False,20,Sunday,12</t>
  </si>
  <si>
    <t>168939,1081332,ad,False,31,Sunday,12</t>
  </si>
  <si>
    <t>168940,1148965,ad,False,47,Sunday,15</t>
  </si>
  <si>
    <t>168941,1470412,ad,False,30,Friday,14</t>
  </si>
  <si>
    <t>168942,1428835,ad,False,3,Friday,14</t>
  </si>
  <si>
    <t>168943,1275732,ad,False,18,Monday,17</t>
  </si>
  <si>
    <t>168944,1058246,ad,False,6,Friday,14</t>
  </si>
  <si>
    <t>168945,1126598,ad,False,17,Friday,14</t>
  </si>
  <si>
    <t>168946,1103812,ad,False,26,Friday,15</t>
  </si>
  <si>
    <t>168947,1117548,ad,False,29,Friday,17</t>
  </si>
  <si>
    <t>168948,1170476,ad,False,36,Wednesday,11</t>
  </si>
  <si>
    <t>168949,1161318,ad,False,23,Sunday,23</t>
  </si>
  <si>
    <t>168950,1334375,ad,False,161,Monday,13</t>
  </si>
  <si>
    <t>168951,1205078,ad,False,37,Sunday,14</t>
  </si>
  <si>
    <t>168952,1476575,ad,False,31,Wednesday,10</t>
  </si>
  <si>
    <t>168953,1373834,ad,False,8,Friday,14</t>
  </si>
  <si>
    <t>168954,1334392,ad,False,21,Friday,12</t>
  </si>
  <si>
    <t>168955,1043924,ad,False,26,Saturday,9</t>
  </si>
  <si>
    <t>168956,1383205,ad,False,17,Friday,18</t>
  </si>
  <si>
    <t>168957,1275970,ad,False,18,Sunday,16</t>
  </si>
  <si>
    <t>168958,1273203,ad,False,4,Friday,15</t>
  </si>
  <si>
    <t>168959,907681,psa,False,12,Wednesday,17</t>
  </si>
  <si>
    <t>168960,1348534,ad,False,1,Friday,14</t>
  </si>
  <si>
    <t>168961,1477685,ad,False,29,Monday,13</t>
  </si>
  <si>
    <t>168962,1225987,ad,False,28,Thursday,15</t>
  </si>
  <si>
    <t>168963,1211571,ad,False,90,Saturday,12</t>
  </si>
  <si>
    <t>168964,919422,psa,False,2,Friday,14</t>
  </si>
  <si>
    <t>168965,1410503,ad,False,11,Friday,22</t>
  </si>
  <si>
    <t>168966,1178501,ad,False,10,Friday,14</t>
  </si>
  <si>
    <t>168967,1607844,ad,False,32,Tuesday,14</t>
  </si>
  <si>
    <t>168968,1511157,ad,False,8,Friday,14</t>
  </si>
  <si>
    <t>168969,1182857,ad,False,57,Thursday,7</t>
  </si>
  <si>
    <t>168970,1100460,ad,False,12,Friday,19</t>
  </si>
  <si>
    <t>168971,1491540,ad,False,147,Friday,14</t>
  </si>
  <si>
    <t>168972,1638467,ad,False,20,Sunday,1</t>
  </si>
  <si>
    <t>168973,1303074,ad,False,1,Friday,14</t>
  </si>
  <si>
    <t>168974,1292820,ad,False,1,Friday,14</t>
  </si>
  <si>
    <t>168975,1506716,ad,False,8,Monday,12</t>
  </si>
  <si>
    <t>168976,1367574,ad,False,3,Friday,14</t>
  </si>
  <si>
    <t>168977,1452215,ad,False,38,Friday,14</t>
  </si>
  <si>
    <t>168978,1215344,ad,False,42,Thursday,17</t>
  </si>
  <si>
    <t>168979,1351609,ad,False,28,Friday,22</t>
  </si>
  <si>
    <t>168980,1255090,ad,False,4,Monday,18</t>
  </si>
  <si>
    <t>168981,1343015,ad,False,9,Monday,10</t>
  </si>
  <si>
    <t>168982,1064500,ad,False,9,Friday,14</t>
  </si>
  <si>
    <t>168983,1584148,ad,False,2,Friday,14</t>
  </si>
  <si>
    <t>168984,1084712,ad,False,30,Saturday,16</t>
  </si>
  <si>
    <t>168985,1446630,ad,False,5,Tuesday,14</t>
  </si>
  <si>
    <t>168986,1640004,ad,False,7,Friday,14</t>
  </si>
  <si>
    <t>168987,1447832,ad,False,110,Friday,15</t>
  </si>
  <si>
    <t>168988,1315159,ad,False,13,Friday,14</t>
  </si>
  <si>
    <t>168989,1242454,ad,False,11,Friday,14</t>
  </si>
  <si>
    <t>168990,1635323,ad,False,22,Friday,21</t>
  </si>
  <si>
    <t>168991,1175352,ad,False,5,Saturday,14</t>
  </si>
  <si>
    <t>168992,1609690,ad,False,6,Friday,14</t>
  </si>
  <si>
    <t>168993,1518836,ad,False,6,Monday,12</t>
  </si>
  <si>
    <t>168994,1368607,ad,False,1,Friday,14</t>
  </si>
  <si>
    <t>168995,1419986,ad,False,62,Wednesday,13</t>
  </si>
  <si>
    <t>168996,1003212,ad,False,11,Friday,14</t>
  </si>
  <si>
    <t>168997,1457238,ad,False,57,Friday,16</t>
  </si>
  <si>
    <t>168998,1330125,ad,True,52,Wednesday,13</t>
  </si>
  <si>
    <t>168999,1468849,ad,False,19,Wednesday,11</t>
  </si>
  <si>
    <t>169000,1402916,ad,False,1,Friday,14</t>
  </si>
  <si>
    <t>169001,1196225,ad,False,17,Tuesday,13</t>
  </si>
  <si>
    <t>169002,914265,psa,False,61,Thursday,18</t>
  </si>
  <si>
    <t>169003,1243977,ad,False,10,Friday,19</t>
  </si>
  <si>
    <t>169004,1197212,ad,False,44,Tuesday,11</t>
  </si>
  <si>
    <t>169005,1640619,ad,False,19,Thursday,21</t>
  </si>
  <si>
    <t>169006,1090781,ad,False,8,Friday,14</t>
  </si>
  <si>
    <t>169007,1649171,ad,False,28,Thursday,14</t>
  </si>
  <si>
    <t>169008,1269666,ad,False,21,Tuesday,1</t>
  </si>
  <si>
    <t>169009,1435200,ad,False,1,Friday,14</t>
  </si>
  <si>
    <t>169010,1150259,ad,False,15,Friday,14</t>
  </si>
  <si>
    <t>169011,1518455,ad,False,16,Monday,13</t>
  </si>
  <si>
    <t>169012,1543161,ad,False,16,Wednesday,14</t>
  </si>
  <si>
    <t>169013,1474405,ad,False,21,Friday,14</t>
  </si>
  <si>
    <t>169014,1370805,ad,False,56,Sunday,17</t>
  </si>
  <si>
    <t>169015,1437535,ad,False,18,Monday,1</t>
  </si>
  <si>
    <t>169016,1382454,ad,False,38,Monday,14</t>
  </si>
  <si>
    <t>169017,1474048,ad,False,36,Monday,14</t>
  </si>
  <si>
    <t>169018,1654438,ad,False,3,Friday,14</t>
  </si>
  <si>
    <t>169019,1639815,ad,False,10,Monday,11</t>
  </si>
  <si>
    <t>169020,1419882,ad,False,1,Friday,14</t>
  </si>
  <si>
    <t>169021,1167358,ad,False,40,Monday,10</t>
  </si>
  <si>
    <t>169022,1093705,ad,False,29,Friday,12</t>
  </si>
  <si>
    <t>169023,1631397,ad,False,1,Friday,14</t>
  </si>
  <si>
    <t>169024,1108142,ad,False,24,Saturday,14</t>
  </si>
  <si>
    <t>169025,1638411,ad,False,17,Friday,14</t>
  </si>
  <si>
    <t>169026,1599966,ad,False,31,Saturday,15</t>
  </si>
  <si>
    <t>169027,1340603,ad,False,7,Wednesday,14</t>
  </si>
  <si>
    <t>169028,1621875,ad,False,16,Saturday,21</t>
  </si>
  <si>
    <t>169029,902132,psa,False,4,Friday,15</t>
  </si>
  <si>
    <t>169030,1524631,ad,False,46,Wednesday,10</t>
  </si>
  <si>
    <t>169031,1415252,ad,False,7,Monday,17</t>
  </si>
  <si>
    <t>169032,1041736,ad,False,2,Friday,14</t>
  </si>
  <si>
    <t>169033,1549174,ad,False,2,Friday,14</t>
  </si>
  <si>
    <t>169034,1394492,ad,False,36,Wednesday,15</t>
  </si>
  <si>
    <t>169035,1357500,ad,False,53,Friday,15</t>
  </si>
  <si>
    <t>169036,1612203,ad,False,25,Friday,8</t>
  </si>
  <si>
    <t>169037,1536762,ad,False,9,Friday,14</t>
  </si>
  <si>
    <t>169038,1039499,ad,False,2,Friday,14</t>
  </si>
  <si>
    <t>169039,1551050,ad,False,7,Friday,14</t>
  </si>
  <si>
    <t>169040,1540540,ad,False,8,Friday,14</t>
  </si>
  <si>
    <t>169041,1307978,ad,False,10,Friday,12</t>
  </si>
  <si>
    <t>169042,1193419,ad,False,3,Friday,14</t>
  </si>
  <si>
    <t>169043,1337433,ad,False,29,Friday,8</t>
  </si>
  <si>
    <t>169044,921948,psa,False,59,Friday,11</t>
  </si>
  <si>
    <t>169045,1617205,ad,False,71,Friday,14</t>
  </si>
  <si>
    <t>169046,1385092,ad,False,21,Tuesday,16</t>
  </si>
  <si>
    <t>169047,1591964,ad,False,16,Tuesday,14</t>
  </si>
  <si>
    <t>169048,1347206,ad,False,11,Friday,13</t>
  </si>
  <si>
    <t>169049,1188038,ad,False,6,Friday,14</t>
  </si>
  <si>
    <t>169050,1209960,ad,False,30,Monday,11</t>
  </si>
  <si>
    <t>169051,1222068,ad,False,35,Wednesday,22</t>
  </si>
  <si>
    <t>169052,913883,psa,False,16,Friday,15</t>
  </si>
  <si>
    <t>169053,1357412,ad,False,22,Friday,14</t>
  </si>
  <si>
    <t>169054,1469597,ad,False,19,Thursday,18</t>
  </si>
  <si>
    <t>169055,1409074,ad,False,9,Friday,14</t>
  </si>
  <si>
    <t>169056,1329980,ad,False,14,Tuesday,12</t>
  </si>
  <si>
    <t>169057,1626595,ad,False,6,Friday,14</t>
  </si>
  <si>
    <t>169058,1640184,ad,True,122,Tuesday,14</t>
  </si>
  <si>
    <t>169059,1527168,ad,True,110,Sunday,12</t>
  </si>
  <si>
    <t>169060,1050833,ad,False,63,Thursday,14</t>
  </si>
  <si>
    <t>169061,1137601,ad,False,68,Friday,14</t>
  </si>
  <si>
    <t>169062,1024573,ad,True,13,Saturday,18</t>
  </si>
  <si>
    <t>169063,1473352,ad,False,10,Friday,14</t>
  </si>
  <si>
    <t>169064,1199784,ad,False,8,Tuesday,11</t>
  </si>
  <si>
    <t>169065,1321412,ad,False,112,Tuesday,13</t>
  </si>
  <si>
    <t>169066,1321418,ad,False,9,Friday,14</t>
  </si>
  <si>
    <t>169067,1321167,ad,True,59,Tuesday,14</t>
  </si>
  <si>
    <t>169068,915292,psa,False,30,Monday,15</t>
  </si>
  <si>
    <t>169069,1152429,ad,False,1,Friday,14</t>
  </si>
  <si>
    <t>169070,1439165,ad,False,9,Tuesday,12</t>
  </si>
  <si>
    <t>169071,1541740,ad,True,87,Thursday,15</t>
  </si>
  <si>
    <t>169072,1025529,ad,False,5,Friday,14</t>
  </si>
  <si>
    <t>169073,1035038,ad,False,48,Tuesday,14</t>
  </si>
  <si>
    <t>169074,1393848,ad,False,15,Friday,14</t>
  </si>
  <si>
    <t>169075,1525063,ad,False,53,Friday,14</t>
  </si>
  <si>
    <t>169076,1200142,ad,False,67,Sunday,12</t>
  </si>
  <si>
    <t>169077,914484,psa,False,3,Friday,14</t>
  </si>
  <si>
    <t>169078,1508869,ad,False,2,Friday,14</t>
  </si>
  <si>
    <t>169079,1101280,ad,False,33,Saturday,16</t>
  </si>
  <si>
    <t>169080,1067548,ad,False,5,Friday,18</t>
  </si>
  <si>
    <t>169081,1544542,ad,False,1,Friday,14</t>
  </si>
  <si>
    <t>169082,1492459,ad,False,6,Tuesday,11</t>
  </si>
  <si>
    <t>169083,917010,psa,False,10,Friday,14</t>
  </si>
  <si>
    <t>169084,1349759,ad,False,1,Friday,14</t>
  </si>
  <si>
    <t>169085,1106319,ad,False,29,Monday,12</t>
  </si>
  <si>
    <t>169086,1004334,ad,False,24,Friday,14</t>
  </si>
  <si>
    <t>169087,1553497,ad,True,55,Monday,21</t>
  </si>
  <si>
    <t>169088,1263539,ad,False,7,Friday,15</t>
  </si>
  <si>
    <t>169089,909622,psa,False,15,Friday,15</t>
  </si>
  <si>
    <t>169090,1162214,ad,False,18,Friday,13</t>
  </si>
  <si>
    <t>169091,922029,psa,False,10,Monday,10</t>
  </si>
  <si>
    <t>169092,1475164,ad,False,24,Wednesday,11</t>
  </si>
  <si>
    <t>169093,1566652,ad,False,4,Friday,14</t>
  </si>
  <si>
    <t>169094,1073233,ad,False,49,Friday,17</t>
  </si>
  <si>
    <t>169095,1083258,ad,False,2,Friday,19</t>
  </si>
  <si>
    <t>169096,1212105,ad,False,3,Friday,13</t>
  </si>
  <si>
    <t>169097,1547298,ad,True,115,Sunday,17</t>
  </si>
  <si>
    <t>169098,1528135,ad,False,58,Thursday,14</t>
  </si>
  <si>
    <t>169099,1085049,ad,False,24,Wednesday,10</t>
  </si>
  <si>
    <t>169100,1324616,ad,False,10,Wednesday,13</t>
  </si>
  <si>
    <t>169101,1641833,ad,False,25,Saturday,15</t>
  </si>
  <si>
    <t>169102,1626057,ad,False,16,Saturday,12</t>
  </si>
  <si>
    <t>169103,1436981,ad,False,91,Saturday,11</t>
  </si>
  <si>
    <t>169104,1075957,ad,False,1,Friday,14</t>
  </si>
  <si>
    <t>169105,1479418,ad,False,15,Friday,14</t>
  </si>
  <si>
    <t>169106,1617024,ad,False,29,Wednesday,9</t>
  </si>
  <si>
    <t>169107,1048706,ad,False,11,Saturday,13</t>
  </si>
  <si>
    <t>169108,1127390,ad,False,29,Sunday,16</t>
  </si>
  <si>
    <t>169109,1470302,ad,False,27,Wednesday,14</t>
  </si>
  <si>
    <t>169110,1206544,ad,False,9,Tuesday,16</t>
  </si>
  <si>
    <t>169111,1257387,ad,False,16,Friday,14</t>
  </si>
  <si>
    <t>169112,1264313,ad,False,19,Friday,18</t>
  </si>
  <si>
    <t>169113,1449721,ad,False,13,Tuesday,18</t>
  </si>
  <si>
    <t>169114,1515608,ad,False,1,Friday,14</t>
  </si>
  <si>
    <t>169115,1103030,ad,False,8,Friday,15</t>
  </si>
  <si>
    <t>169116,918621,psa,False,3,Friday,14</t>
  </si>
  <si>
    <t>169117,1256627,ad,False,19,Wednesday,15</t>
  </si>
  <si>
    <t>169118,1065855,ad,False,20,Friday,15</t>
  </si>
  <si>
    <t>169119,1181041,ad,False,7,Friday,14</t>
  </si>
  <si>
    <t>169120,1332153,ad,False,22,Monday,14</t>
  </si>
  <si>
    <t>169121,1626365,ad,False,2,Friday,14</t>
  </si>
  <si>
    <t>169122,1239366,ad,False,22,Thursday,22</t>
  </si>
  <si>
    <t>169123,1426549,ad,False,104,Sunday,13</t>
  </si>
  <si>
    <t>169124,1643782,ad,False,10,Friday,15</t>
  </si>
  <si>
    <t>169125,1483944,ad,False,70,Tuesday,9</t>
  </si>
  <si>
    <t>169126,1463371,ad,False,19,Friday,14</t>
  </si>
  <si>
    <t>169127,1597010,ad,False,32,Sunday,12</t>
  </si>
  <si>
    <t>169128,1637548,ad,False,3,Friday,14</t>
  </si>
  <si>
    <t>169129,1109836,ad,False,27,Friday,14</t>
  </si>
  <si>
    <t>169130,1459295,ad,False,12,Friday,6</t>
  </si>
  <si>
    <t>169131,1441841,ad,False,51,Wednesday,12</t>
  </si>
  <si>
    <t>169132,1190959,ad,False,20,Saturday,21</t>
  </si>
  <si>
    <t>169133,1023128,ad,False,55,Saturday,16</t>
  </si>
  <si>
    <t>169134,1409899,ad,False,2,Friday,14</t>
  </si>
  <si>
    <t>169135,1318200,ad,False,29,Monday,14</t>
  </si>
  <si>
    <t>169136,1038897,ad,False,25,Friday,16</t>
  </si>
  <si>
    <t>169137,1424342,ad,False,5,Friday,13</t>
  </si>
  <si>
    <t>169138,1437181,ad,False,19,Friday,15</t>
  </si>
  <si>
    <t>169139,1337382,ad,True,112,Friday,18</t>
  </si>
  <si>
    <t>169140,1195074,ad,False,11,Friday,15</t>
  </si>
  <si>
    <t>169141,1513301,ad,False,5,Friday,14</t>
  </si>
  <si>
    <t>169142,1508197,ad,False,19,Friday,15</t>
  </si>
  <si>
    <t>169143,901461,psa,False,20,Wednesday,13</t>
  </si>
  <si>
    <t>169144,1629994,ad,False,26,Friday,13</t>
  </si>
  <si>
    <t>169145,1625262,ad,False,33,Monday,15</t>
  </si>
  <si>
    <t>169146,1219343,ad,False,8,Wednesday,18</t>
  </si>
  <si>
    <t>169147,1033098,ad,False,24,Friday,15</t>
  </si>
  <si>
    <t>169148,1476171,ad,False,18,Saturday,16</t>
  </si>
  <si>
    <t>169149,1509118,ad,False,40,Monday,11</t>
  </si>
  <si>
    <t>169150,1134001,ad,False,53,Saturday,13</t>
  </si>
  <si>
    <t>169151,1165545,ad,False,26,Monday,10</t>
  </si>
  <si>
    <t>169152,1485520,ad,False,5,Friday,15</t>
  </si>
  <si>
    <t>169153,1217505,ad,False,10,Saturday,19</t>
  </si>
  <si>
    <t>169154,1586950,ad,False,31,Tuesday,12</t>
  </si>
  <si>
    <t>169155,1434116,ad,False,7,Friday,15</t>
  </si>
  <si>
    <t>169156,1549286,ad,False,39,Friday,15</t>
  </si>
  <si>
    <t>169157,1349728,ad,False,9,Friday,15</t>
  </si>
  <si>
    <t>169158,1008670,ad,False,12,Friday,15</t>
  </si>
  <si>
    <t>169159,1475046,ad,True,69,Sunday,12</t>
  </si>
  <si>
    <t>169160,1125189,ad,False,35,Thursday,15</t>
  </si>
  <si>
    <t>169161,1301213,ad,False,15,Sunday,14</t>
  </si>
  <si>
    <t>169162,1599070,ad,False,41,Tuesday,13</t>
  </si>
  <si>
    <t>169163,1104955,ad,False,95,Tuesday,17</t>
  </si>
  <si>
    <t>169164,1524369,ad,False,9,Monday,10</t>
  </si>
  <si>
    <t>169165,1025114,ad,False,1,Friday,15</t>
  </si>
  <si>
    <t>169166,1219306,ad,False,26,Monday,22</t>
  </si>
  <si>
    <t>169167,1179873,ad,False,6,Friday,15</t>
  </si>
  <si>
    <t>169168,1025414,ad,False,6,Friday,15</t>
  </si>
  <si>
    <t>169169,1008947,ad,False,21,Friday,18</t>
  </si>
  <si>
    <t>169170,1549905,ad,False,60,Saturday,16</t>
  </si>
  <si>
    <t>169171,915164,psa,False,5,Friday,15</t>
  </si>
  <si>
    <t>169172,1213472,ad,False,1,Friday,15</t>
  </si>
  <si>
    <t>169173,1167424,ad,False,14,Thursday,15</t>
  </si>
  <si>
    <t>169174,1587031,ad,False,12,Thursday,14</t>
  </si>
  <si>
    <t>169175,1615044,ad,False,4,Wednesday,14</t>
  </si>
  <si>
    <t>169176,1031592,ad,False,3,Friday,14</t>
  </si>
  <si>
    <t>169177,1451237,ad,False,19,Saturday,23</t>
  </si>
  <si>
    <t>169178,1353917,ad,False,62,Wednesday,9</t>
  </si>
  <si>
    <t>169179,1575019,ad,False,55,Monday,15</t>
  </si>
  <si>
    <t>169180,1264347,ad,False,22,Wednesday,15</t>
  </si>
  <si>
    <t>169181,1113187,ad,False,17,Friday,21</t>
  </si>
  <si>
    <t>169182,1316681,ad,False,16,Monday,12</t>
  </si>
  <si>
    <t>169183,1156344,ad,False,9,Friday,15</t>
  </si>
  <si>
    <t>169184,1382731,ad,False,12,Friday,15</t>
  </si>
  <si>
    <t>169185,1432179,ad,False,26,Saturday,14</t>
  </si>
  <si>
    <t>169186,1197397,ad,False,5,Wednesday,15</t>
  </si>
  <si>
    <t>169187,1131030,ad,False,31,Friday,15</t>
  </si>
  <si>
    <t>169188,915242,psa,False,25,Monday,21</t>
  </si>
  <si>
    <t>169189,921355,psa,False,47,Friday,15</t>
  </si>
  <si>
    <t>169190,1264314,ad,False,38,Saturday,12</t>
  </si>
  <si>
    <t>169191,913735,psa,False,1,Friday,15</t>
  </si>
  <si>
    <t>169192,1621023,ad,True,27,Monday,15</t>
  </si>
  <si>
    <t>169193,1249051,ad,False,11,Tuesday,10</t>
  </si>
  <si>
    <t>169194,1616941,ad,False,40,Sunday,22</t>
  </si>
  <si>
    <t>169195,1447899,ad,False,22,Wednesday,17</t>
  </si>
  <si>
    <t>169196,1587769,ad,False,1,Friday,15</t>
  </si>
  <si>
    <t>169197,1520590,ad,False,5,Friday,15</t>
  </si>
  <si>
    <t>169198,1112143,ad,False,15,Friday,15</t>
  </si>
  <si>
    <t>169199,1400708,ad,False,7,Monday,9</t>
  </si>
  <si>
    <t>169200,909518,psa,False,35,Friday,15</t>
  </si>
  <si>
    <t>169201,908725,psa,False,10,Friday,15</t>
  </si>
  <si>
    <t>169202,1139552,ad,False,23,Thursday,16</t>
  </si>
  <si>
    <t>169203,1267725,ad,False,33,Friday,16</t>
  </si>
  <si>
    <t>169204,915756,psa,False,3,Friday,15</t>
  </si>
  <si>
    <t>169205,1317992,ad,False,2,Tuesday,11</t>
  </si>
  <si>
    <t>169206,906528,psa,False,5,Friday,15</t>
  </si>
  <si>
    <t>169207,1615582,ad,False,22,Thursday,12</t>
  </si>
  <si>
    <t>169208,1167933,ad,False,54,Sunday,10</t>
  </si>
  <si>
    <t>169209,1494439,ad,False,11,Friday,15</t>
  </si>
  <si>
    <t>169210,1604417,ad,False,18,Friday,15</t>
  </si>
  <si>
    <t>169211,1479651,ad,False,6,Friday,15</t>
  </si>
  <si>
    <t>169212,1223450,ad,False,27,Saturday,17</t>
  </si>
  <si>
    <t>169213,1400668,ad,False,54,Tuesday,10</t>
  </si>
  <si>
    <t>169214,1104565,ad,False,42,Friday,23</t>
  </si>
  <si>
    <t>169215,1158505,ad,False,1,Friday,15</t>
  </si>
  <si>
    <t>169216,1567844,ad,False,24,Monday,10</t>
  </si>
  <si>
    <t>169217,1282549,ad,False,14,Friday,10</t>
  </si>
  <si>
    <t>169218,1333895,ad,False,44,Wednesday,15</t>
  </si>
  <si>
    <t>169219,1287815,ad,False,13,Friday,15</t>
  </si>
  <si>
    <t>169220,1615069,ad,False,29,Thursday,8</t>
  </si>
  <si>
    <t>169221,1385793,ad,False,1,Friday,15</t>
  </si>
  <si>
    <t>169222,1248384,ad,False,15,Saturday,15</t>
  </si>
  <si>
    <t>169223,1039497,ad,False,1,Friday,15</t>
  </si>
  <si>
    <t>169224,1206005,ad,False,4,Friday,9</t>
  </si>
  <si>
    <t>169225,1091669,ad,False,89,Saturday,10</t>
  </si>
  <si>
    <t>169226,1084177,ad,False,23,Friday,23</t>
  </si>
  <si>
    <t>169227,1189909,ad,False,31,Thursday,20</t>
  </si>
  <si>
    <t>169228,1507929,ad,False,15,Friday,16</t>
  </si>
  <si>
    <t>169229,1487828,ad,False,12,Thursday,10</t>
  </si>
  <si>
    <t>169230,1297015,ad,False,7,Monday,10</t>
  </si>
  <si>
    <t>169231,1223151,ad,False,16,Sunday,15</t>
  </si>
  <si>
    <t>169232,1543396,ad,False,11,Wednesday,11</t>
  </si>
  <si>
    <t>169233,1043390,ad,False,4,Friday,15</t>
  </si>
  <si>
    <t>169234,1368230,ad,False,25,Thursday,15</t>
  </si>
  <si>
    <t>169235,1603672,ad,False,18,Thursday,13</t>
  </si>
  <si>
    <t>169236,1650670,ad,False,1,Friday,15</t>
  </si>
  <si>
    <t>169237,1551155,ad,False,106,Friday,12</t>
  </si>
  <si>
    <t>169238,1446044,ad,False,39,Sunday,15</t>
  </si>
  <si>
    <t>169239,1010757,ad,False,20,Friday,15</t>
  </si>
  <si>
    <t>169240,1540127,ad,False,69,Thursday,10</t>
  </si>
  <si>
    <t>169241,1171518,ad,False,1,Friday,15</t>
  </si>
  <si>
    <t>169242,904439,psa,False,9,Friday,15</t>
  </si>
  <si>
    <t>169243,1582630,ad,False,55,Tuesday,10</t>
  </si>
  <si>
    <t>169244,1255680,ad,False,7,Wednesday,18</t>
  </si>
  <si>
    <t>169245,1410412,ad,False,11,Thursday,14</t>
  </si>
  <si>
    <t>169246,1639269,ad,False,24,Sunday,15</t>
  </si>
  <si>
    <t>169247,915521,psa,False,32,Friday,15</t>
  </si>
  <si>
    <t>169248,1035261,ad,False,3,Sunday,21</t>
  </si>
  <si>
    <t>169249,1194842,ad,False,7,Friday,15</t>
  </si>
  <si>
    <t>169250,1171035,ad,False,14,Monday,15</t>
  </si>
  <si>
    <t>169251,903204,psa,False,48,Monday,15</t>
  </si>
  <si>
    <t>169252,1001147,ad,False,17,Wednesday,10</t>
  </si>
  <si>
    <t>169253,1639717,ad,False,32,Wednesday,12</t>
  </si>
  <si>
    <t>169254,1290837,ad,False,1,Friday,15</t>
  </si>
  <si>
    <t>169255,1375656,ad,False,1,Friday,15</t>
  </si>
  <si>
    <t>169256,1141686,ad,False,1,Friday,15</t>
  </si>
  <si>
    <t>169257,1603249,ad,False,17,Monday,14</t>
  </si>
  <si>
    <t>169258,902807,psa,False,1,Friday,15</t>
  </si>
  <si>
    <t>169259,1274183,ad,False,1,Friday,15</t>
  </si>
  <si>
    <t>169260,1536779,ad,False,11,Sunday,20</t>
  </si>
  <si>
    <t>169261,1334893,ad,False,2,Friday,15</t>
  </si>
  <si>
    <t>169262,1328617,ad,False,56,Sunday,18</t>
  </si>
  <si>
    <t>169263,1509082,ad,False,15,Tuesday,12</t>
  </si>
  <si>
    <t>169264,1241361,ad,False,23,Saturday,17</t>
  </si>
  <si>
    <t>169265,1425639,ad,False,7,Tuesday,12</t>
  </si>
  <si>
    <t>169266,1267894,ad,False,13,Friday,15</t>
  </si>
  <si>
    <t>169267,1268788,ad,False,12,Monday,15</t>
  </si>
  <si>
    <t>169268,1228042,ad,True,20,Monday,10</t>
  </si>
  <si>
    <t>169269,1436550,ad,False,30,Monday,17</t>
  </si>
  <si>
    <t>169270,1294114,ad,False,7,Thursday,15</t>
  </si>
  <si>
    <t>169271,1600447,ad,False,36,Thursday,23</t>
  </si>
  <si>
    <t>169272,1468207,ad,False,16,Tuesday,15</t>
  </si>
  <si>
    <t>169273,1170238,ad,False,84,Saturday,7</t>
  </si>
  <si>
    <t>169274,1005988,ad,False,27,Friday,20</t>
  </si>
  <si>
    <t>169275,1274148,ad,False,37,Monday,14</t>
  </si>
  <si>
    <t>169276,1199223,ad,False,5,Monday,15</t>
  </si>
  <si>
    <t>169277,1342987,ad,False,28,Friday,19</t>
  </si>
  <si>
    <t>169278,1253673,ad,False,14,Friday,16</t>
  </si>
  <si>
    <t>169279,1584579,ad,False,4,Friday,15</t>
  </si>
  <si>
    <t>169280,1351262,ad,False,8,Monday,8</t>
  </si>
  <si>
    <t>169281,1272669,ad,False,14,Sunday,14</t>
  </si>
  <si>
    <t>169282,1573652,ad,False,50,Friday,14</t>
  </si>
  <si>
    <t>169283,1526377,ad,False,21,Thursday,14</t>
  </si>
  <si>
    <t>169284,1426721,ad,False,21,Friday,20</t>
  </si>
  <si>
    <t>169285,1597344,ad,False,3,Friday,15</t>
  </si>
  <si>
    <t>169286,1280357,ad,False,4,Friday,15</t>
  </si>
  <si>
    <t>169287,1092085,ad,False,13,Friday,18</t>
  </si>
  <si>
    <t>169288,1525510,ad,False,13,Friday,22</t>
  </si>
  <si>
    <t>169289,1275519,ad,False,16,Friday,15</t>
  </si>
  <si>
    <t>169290,1067654,ad,False,16,Saturday,10</t>
  </si>
  <si>
    <t>169291,1570404,ad,False,3,Friday,15</t>
  </si>
  <si>
    <t>169292,1637864,ad,False,11,Monday,14</t>
  </si>
  <si>
    <t>169293,1112289,ad,False,29,Friday,9</t>
  </si>
  <si>
    <t>169294,1648362,ad,False,56,Friday,17</t>
  </si>
  <si>
    <t>169295,1385941,ad,False,1,Friday,15</t>
  </si>
  <si>
    <t>169296,1399932,ad,False,9,Friday,15</t>
  </si>
  <si>
    <t>169297,1600723,ad,False,190,Friday,15</t>
  </si>
  <si>
    <t>169298,1269672,ad,False,58,Monday,16</t>
  </si>
  <si>
    <t>169299,1392878,ad,False,33,Sunday,12</t>
  </si>
  <si>
    <t>169300,1154923,ad,False,20,Monday,13</t>
  </si>
  <si>
    <t>169301,1246049,ad,False,93,Monday,10</t>
  </si>
  <si>
    <t>169302,1532697,ad,False,22,Friday,14</t>
  </si>
  <si>
    <t>169303,1420396,ad,False,3,Friday,15</t>
  </si>
  <si>
    <t>169304,920351,psa,False,2,Friday,15</t>
  </si>
  <si>
    <t>169305,1504927,ad,False,6,Monday,16</t>
  </si>
  <si>
    <t>169306,1080128,ad,False,35,Friday,15</t>
  </si>
  <si>
    <t>169307,1090484,ad,False,39,Friday,19</t>
  </si>
  <si>
    <t>169308,1525244,ad,False,2,Friday,15</t>
  </si>
  <si>
    <t>169309,1330123,ad,False,57,Friday,16</t>
  </si>
  <si>
    <t>169310,1011124,ad,False,65,Thursday,15</t>
  </si>
  <si>
    <t>169311,1588301,ad,False,54,Sunday,8</t>
  </si>
  <si>
    <t>169312,1561796,ad,False,10,Friday,15</t>
  </si>
  <si>
    <t>169313,1185277,ad,False,13,Tuesday,12</t>
  </si>
  <si>
    <t>169314,1519927,ad,False,3,Friday,15</t>
  </si>
  <si>
    <t>169315,1106918,ad,False,3,Friday,15</t>
  </si>
  <si>
    <t>169316,1643425,ad,False,1,Friday,15</t>
  </si>
  <si>
    <t>169317,1287831,ad,False,4,Saturday,10</t>
  </si>
  <si>
    <t>169318,1596812,ad,False,14,Friday,15</t>
  </si>
  <si>
    <t>169319,1309679,ad,False,22,Sunday,12</t>
  </si>
  <si>
    <t>169320,1201223,ad,False,7,Wednesday,15</t>
  </si>
  <si>
    <t>169321,1573096,ad,False,21,Friday,15</t>
  </si>
  <si>
    <t>169322,1573012,ad,False,12,Friday,15</t>
  </si>
  <si>
    <t>169323,1567902,ad,False,6,Friday,15</t>
  </si>
  <si>
    <t>169324,1626516,ad,False,49,Monday,14</t>
  </si>
  <si>
    <t>169325,901664,psa,False,1,Friday,15</t>
  </si>
  <si>
    <t>169326,1630960,ad,False,5,Friday,15</t>
  </si>
  <si>
    <t>169327,1406781,ad,False,7,Tuesday,16</t>
  </si>
  <si>
    <t>169328,1188513,ad,False,36,Friday,16</t>
  </si>
  <si>
    <t>169329,1522055,ad,False,5,Wednesday,15</t>
  </si>
  <si>
    <t>169330,1620531,ad,False,52,Thursday,15</t>
  </si>
  <si>
    <t>169331,1095494,ad,False,13,Friday,15</t>
  </si>
  <si>
    <t>169332,1075936,ad,False,1,Friday,15</t>
  </si>
  <si>
    <t>169333,1615802,ad,False,37,Friday,23</t>
  </si>
  <si>
    <t>169334,922398,psa,False,122,Monday,15</t>
  </si>
  <si>
    <t>169335,916751,psa,False,19,Tuesday,18</t>
  </si>
  <si>
    <t>169336,1208354,ad,False,219,Saturday,14</t>
  </si>
  <si>
    <t>169337,1472270,ad,False,9,Friday,15</t>
  </si>
  <si>
    <t>169338,1021667,ad,False,9,Friday,15</t>
  </si>
  <si>
    <t>169339,1147091,ad,False,17,Friday,15</t>
  </si>
  <si>
    <t>169340,1528443,ad,False,105,Friday,9</t>
  </si>
  <si>
    <t>169341,1556198,ad,True,36,Tuesday,19</t>
  </si>
  <si>
    <t>169342,1444222,ad,False,232,Friday,18</t>
  </si>
  <si>
    <t>169343,1323758,ad,False,80,Wednesday,8</t>
  </si>
  <si>
    <t>169344,1253563,ad,False,83,Tuesday,8</t>
  </si>
  <si>
    <t>169345,1305247,ad,False,4,Thursday,8</t>
  </si>
  <si>
    <t>169346,1270357,ad,False,3,Friday,15</t>
  </si>
  <si>
    <t>169347,1514805,ad,False,7,Friday,15</t>
  </si>
  <si>
    <t>169348,1582433,ad,False,29,Friday,15</t>
  </si>
  <si>
    <t>169349,1606747,ad,False,6,Friday,15</t>
  </si>
  <si>
    <t>169350,1432898,ad,False,29,Sunday,15</t>
  </si>
  <si>
    <t>169351,1524768,ad,False,72,Tuesday,20</t>
  </si>
  <si>
    <t>169352,1527324,ad,False,3,Thursday,12</t>
  </si>
  <si>
    <t>169353,1435289,ad,False,22,Wednesday,14</t>
  </si>
  <si>
    <t>169354,1078924,ad,False,5,Friday,15</t>
  </si>
  <si>
    <t>169355,920873,psa,False,1,Friday,15</t>
  </si>
  <si>
    <t>169356,1650580,ad,False,39,Friday,15</t>
  </si>
  <si>
    <t>169357,1543072,ad,False,37,Tuesday,9</t>
  </si>
  <si>
    <t>169358,1217997,ad,False,8,Friday,15</t>
  </si>
  <si>
    <t>169359,1272784,ad,False,52,Sunday,8</t>
  </si>
  <si>
    <t>169360,1400371,ad,False,23,Friday,20</t>
  </si>
  <si>
    <t>169361,1249718,ad,False,16,Friday,13</t>
  </si>
  <si>
    <t>169362,1109372,ad,False,36,Monday,15</t>
  </si>
  <si>
    <t>169363,1146069,ad,False,17,Saturday,11</t>
  </si>
  <si>
    <t>169364,919915,psa,False,44,Saturday,10</t>
  </si>
  <si>
    <t>169365,1515605,ad,False,2,Friday,15</t>
  </si>
  <si>
    <t>169366,1533834,ad,False,34,Friday,22</t>
  </si>
  <si>
    <t>169367,1227628,ad,False,16,Tuesday,15</t>
  </si>
  <si>
    <t>169368,1630023,ad,False,47,Monday,13</t>
  </si>
  <si>
    <t>169369,1058530,ad,False,2,Friday,15</t>
  </si>
  <si>
    <t>169370,1303082,ad,False,43,Friday,15</t>
  </si>
  <si>
    <t>169371,1244722,ad,False,12,Wednesday,3</t>
  </si>
  <si>
    <t>169372,1010363,ad,False,1,Friday,15</t>
  </si>
  <si>
    <t>169373,1391907,ad,False,10,Friday,15</t>
  </si>
  <si>
    <t>169374,1407085,ad,False,35,Friday,15</t>
  </si>
  <si>
    <t>169375,1515430,ad,False,11,Tuesday,15</t>
  </si>
  <si>
    <t>169376,1363722,ad,False,84,Friday,9</t>
  </si>
  <si>
    <t>169377,1564870,ad,False,8,Friday,15</t>
  </si>
  <si>
    <t>169378,901755,psa,False,5,Friday,15</t>
  </si>
  <si>
    <t>169379,1077183,ad,False,72,Friday,17</t>
  </si>
  <si>
    <t>169380,1198142,ad,False,17,Friday,15</t>
  </si>
  <si>
    <t>169381,1240695,ad,False,6,Friday,16</t>
  </si>
  <si>
    <t>169382,1310617,ad,False,3,Friday,15</t>
  </si>
  <si>
    <t>169383,1294314,ad,False,6,Friday,15</t>
  </si>
  <si>
    <t>169384,1498284,ad,False,17,Monday,12</t>
  </si>
  <si>
    <t>169385,1027533,ad,False,118,Monday,14</t>
  </si>
  <si>
    <t>169386,1232001,ad,False,6,Friday,15</t>
  </si>
  <si>
    <t>169387,1456807,ad,False,6,Friday,15</t>
  </si>
  <si>
    <t>169388,1001610,ad,False,21,Tuesday,10</t>
  </si>
  <si>
    <t>169389,1017956,ad,False,2,Friday,15</t>
  </si>
  <si>
    <t>169390,1139281,ad,False,21,Monday,22</t>
  </si>
  <si>
    <t>169391,1005542,ad,False,21,Sunday,12</t>
  </si>
  <si>
    <t>169392,1614150,ad,False,126,Saturday,11</t>
  </si>
  <si>
    <t>169393,1392888,ad,False,26,Monday,15</t>
  </si>
  <si>
    <t>169394,1224960,ad,False,30,Monday,13</t>
  </si>
  <si>
    <t>169395,1588158,ad,False,62,Friday,14</t>
  </si>
  <si>
    <t>169396,1030773,ad,False,11,Sunday,12</t>
  </si>
  <si>
    <t>169397,1010967,ad,False,10,Thursday,14</t>
  </si>
  <si>
    <t>169398,1587403,ad,False,3,Saturday,14</t>
  </si>
  <si>
    <t>169399,1565277,ad,False,28,Friday,15</t>
  </si>
  <si>
    <t>169400,917890,psa,False,2,Friday,15</t>
  </si>
  <si>
    <t>169401,1077202,ad,False,9,Friday,15</t>
  </si>
  <si>
    <t>169402,1349340,ad,False,22,Friday,12</t>
  </si>
  <si>
    <t>169403,1589559,ad,False,28,Wednesday,13</t>
  </si>
  <si>
    <t>169404,1294665,ad,True,33,Sunday,23</t>
  </si>
  <si>
    <t>169405,1419905,ad,False,34,Sunday,3</t>
  </si>
  <si>
    <t>169406,1525538,ad,False,24,Friday,15</t>
  </si>
  <si>
    <t>169407,1321016,ad,False,37,Saturday,12</t>
  </si>
  <si>
    <t>169408,1650773,ad,False,19,Friday,15</t>
  </si>
  <si>
    <t>169409,1474116,ad,False,5,Friday,11</t>
  </si>
  <si>
    <t>169410,1432573,ad,False,9,Saturday,20</t>
  </si>
  <si>
    <t>169411,1252726,ad,False,72,Wednesday,13</t>
  </si>
  <si>
    <t>169412,1639017,ad,False,10,Wednesday,12</t>
  </si>
  <si>
    <t>169413,1460710,ad,False,11,Tuesday,15</t>
  </si>
  <si>
    <t>169414,1090042,ad,False,28,Thursday,18</t>
  </si>
  <si>
    <t>169415,918493,psa,False,3,Friday,15</t>
  </si>
  <si>
    <t>169416,1276539,ad,False,12,Friday,15</t>
  </si>
  <si>
    <t>169417,1308713,ad,False,14,Friday,16</t>
  </si>
  <si>
    <t>169418,1150185,ad,False,40,Sunday,13</t>
  </si>
  <si>
    <t>169419,1149763,ad,False,48,Friday,10</t>
  </si>
  <si>
    <t>169420,1180483,ad,False,3,Friday,15</t>
  </si>
  <si>
    <t>169421,1027571,ad,False,4,Wednesday,15</t>
  </si>
  <si>
    <t>169422,1607448,ad,False,14,Wednesday,21</t>
  </si>
  <si>
    <t>169423,1279504,ad,False,25,Sunday,12</t>
  </si>
  <si>
    <t>169424,1215873,ad,False,27,Friday,1</t>
  </si>
  <si>
    <t>169425,1544431,ad,False,3,Friday,15</t>
  </si>
  <si>
    <t>169426,912579,psa,False,3,Friday,15</t>
  </si>
  <si>
    <t>169427,905558,psa,False,19,Thursday,17</t>
  </si>
  <si>
    <t>169428,1283828,ad,False,24,Friday,15</t>
  </si>
  <si>
    <t>169429,1436280,ad,False,1,Friday,15</t>
  </si>
  <si>
    <t>169430,1218244,ad,False,6,Friday,15</t>
  </si>
  <si>
    <t>169431,1448090,ad,False,26,Friday,15</t>
  </si>
  <si>
    <t>169432,1267474,ad,False,34,Friday,16</t>
  </si>
  <si>
    <t>169433,1536931,ad,False,3,Monday,17</t>
  </si>
  <si>
    <t>169434,1324043,ad,False,6,Sunday,18</t>
  </si>
  <si>
    <t>169435,1111521,ad,False,23,Tuesday,18</t>
  </si>
  <si>
    <t>169436,1531954,ad,False,38,Tuesday,12</t>
  </si>
  <si>
    <t>169437,1137179,ad,False,87,Thursday,11</t>
  </si>
  <si>
    <t>169438,1126665,ad,False,26,Monday,9</t>
  </si>
  <si>
    <t>169439,1420387,ad,False,2,Friday,15</t>
  </si>
  <si>
    <t>169440,1490651,ad,False,33,Friday,13</t>
  </si>
  <si>
    <t>169441,1613056,ad,False,57,Thursday,18</t>
  </si>
  <si>
    <t>169442,1437758,ad,False,29,Saturday,14</t>
  </si>
  <si>
    <t>169443,902746,psa,False,9,Sunday,15</t>
  </si>
  <si>
    <t>169444,1600805,ad,False,1,Friday,15</t>
  </si>
  <si>
    <t>169445,1326488,ad,False,4,Friday,15</t>
  </si>
  <si>
    <t>169446,1356545,ad,False,19,Wednesday,11</t>
  </si>
  <si>
    <t>169447,920600,psa,False,15,Friday,15</t>
  </si>
  <si>
    <t>169448,1308794,ad,False,11,Friday,15</t>
  </si>
  <si>
    <t>169449,1213137,ad,False,12,Saturday,14</t>
  </si>
  <si>
    <t>169450,1248048,ad,False,10,Monday,15</t>
  </si>
  <si>
    <t>169451,1638347,ad,False,28,Monday,12</t>
  </si>
  <si>
    <t>169452,1168047,ad,True,72,Friday,23</t>
  </si>
  <si>
    <t>169453,1151084,ad,False,9,Tuesday,9</t>
  </si>
  <si>
    <t>169454,1276558,ad,False,1,Friday,15</t>
  </si>
  <si>
    <t>169455,1096396,ad,False,10,Friday,15</t>
  </si>
  <si>
    <t>169456,1258130,ad,False,2,Friday,15</t>
  </si>
  <si>
    <t>169457,1519362,ad,False,7,Friday,15</t>
  </si>
  <si>
    <t>169458,1366319,ad,False,32,Thursday,12</t>
  </si>
  <si>
    <t>169459,1467885,ad,True,99,Monday,23</t>
  </si>
  <si>
    <t>169460,1650564,ad,False,71,Tuesday,11</t>
  </si>
  <si>
    <t>169461,1046626,ad,False,32,Friday,11</t>
  </si>
  <si>
    <t>169462,1574877,ad,False,5,Monday,12</t>
  </si>
  <si>
    <t>169463,1580585,ad,False,117,Saturday,14</t>
  </si>
  <si>
    <t>169464,1261765,ad,False,8,Friday,15</t>
  </si>
  <si>
    <t>169465,1340338,ad,False,98,Tuesday,12</t>
  </si>
  <si>
    <t>169466,1004920,ad,False,19,Friday,16</t>
  </si>
  <si>
    <t>169467,1248861,ad,True,80,Monday,12</t>
  </si>
  <si>
    <t>169468,1379535,ad,False,43,Wednesday,14</t>
  </si>
  <si>
    <t>169469,1575305,ad,False,11,Friday,15</t>
  </si>
  <si>
    <t>169470,1033039,ad,False,38,Monday,15</t>
  </si>
  <si>
    <t>169471,1027806,ad,False,35,Saturday,16</t>
  </si>
  <si>
    <t>169472,1181521,ad,False,28,Friday,15</t>
  </si>
  <si>
    <t>169473,1487750,ad,False,45,Tuesday,10</t>
  </si>
  <si>
    <t>169474,1633716,ad,False,10,Friday,10</t>
  </si>
  <si>
    <t>169475,1374891,ad,False,13,Friday,9</t>
  </si>
  <si>
    <t>169476,1471696,ad,False,19,Friday,11</t>
  </si>
  <si>
    <t>169477,1064957,ad,False,11,Tuesday,19</t>
  </si>
  <si>
    <t>169478,1355864,ad,False,33,Friday,23</t>
  </si>
  <si>
    <t>169479,1355335,ad,False,15,Friday,13</t>
  </si>
  <si>
    <t>169480,1385891,ad,False,5,Friday,15</t>
  </si>
  <si>
    <t>169481,1073461,ad,False,5,Thursday,15</t>
  </si>
  <si>
    <t>169482,1222177,ad,False,60,Friday,22</t>
  </si>
  <si>
    <t>169483,1634116,ad,False,169,Saturday,15</t>
  </si>
  <si>
    <t>169484,1089930,ad,False,17,Saturday,23</t>
  </si>
  <si>
    <t>169485,1224693,ad,False,26,Monday,15</t>
  </si>
  <si>
    <t>169486,1596811,ad,True,22,Tuesday,16</t>
  </si>
  <si>
    <t>169487,1527571,ad,True,44,Tuesday,11</t>
  </si>
  <si>
    <t>169488,1090037,ad,False,22,Friday,12</t>
  </si>
  <si>
    <t>169489,919294,psa,False,3,Friday,15</t>
  </si>
  <si>
    <t>169490,1019811,ad,False,6,Saturday,17</t>
  </si>
  <si>
    <t>169491,1589705,ad,False,23,Tuesday,14</t>
  </si>
  <si>
    <t>169492,1544629,ad,False,1,Friday,15</t>
  </si>
  <si>
    <t>169493,1339145,ad,False,27,Monday,8</t>
  </si>
  <si>
    <t>169494,1145025,ad,True,100,Sunday,12</t>
  </si>
  <si>
    <t>169495,1171730,ad,False,34,Sunday,15</t>
  </si>
  <si>
    <t>169496,1404792,ad,False,63,Tuesday,19</t>
  </si>
  <si>
    <t>169497,1625753,ad,False,5,Friday,15</t>
  </si>
  <si>
    <t>169498,1041342,ad,False,17,Friday,14</t>
  </si>
  <si>
    <t>169499,1473975,ad,True,57,Monday,15</t>
  </si>
  <si>
    <t>169500,1239726,ad,False,7,Friday,10</t>
  </si>
  <si>
    <t>169501,1382976,ad,False,118,Friday,16</t>
  </si>
  <si>
    <t>169502,1643328,ad,False,6,Monday,11</t>
  </si>
  <si>
    <t>169503,1509110,ad,False,17,Sunday,22</t>
  </si>
  <si>
    <t>169504,1345950,ad,False,8,Friday,22</t>
  </si>
  <si>
    <t>169505,1197338,ad,False,66,Wednesday,14</t>
  </si>
  <si>
    <t>169506,1010390,ad,False,1,Friday,15</t>
  </si>
  <si>
    <t>169507,1308178,ad,False,3,Friday,15</t>
  </si>
  <si>
    <t>169508,1646311,ad,False,23,Friday,3</t>
  </si>
  <si>
    <t>169509,1356310,ad,False,43,Friday,15</t>
  </si>
  <si>
    <t>169510,1004844,ad,False,16,Sunday,11</t>
  </si>
  <si>
    <t>169511,1498243,ad,False,27,Monday,13</t>
  </si>
  <si>
    <t>169512,1180863,ad,False,73,Sunday,10</t>
  </si>
  <si>
    <t>169513,905040,psa,False,13,Friday,15</t>
  </si>
  <si>
    <t>169514,1201865,ad,False,17,Friday,15</t>
  </si>
  <si>
    <t>169515,1363043,ad,False,2,Friday,15</t>
  </si>
  <si>
    <t>169516,1106163,ad,False,5,Friday,15</t>
  </si>
  <si>
    <t>169517,1612755,ad,True,61,Friday,18</t>
  </si>
  <si>
    <t>169518,1631626,ad,False,6,Friday,15</t>
  </si>
  <si>
    <t>169519,1092718,ad,False,1,Friday,15</t>
  </si>
  <si>
    <t>169520,1270348,ad,False,1,Friday,15</t>
  </si>
  <si>
    <t>169521,1085205,ad,False,16,Friday,19</t>
  </si>
  <si>
    <t>169522,1101724,ad,False,46,Friday,17</t>
  </si>
  <si>
    <t>169523,1430965,ad,False,14,Friday,15</t>
  </si>
  <si>
    <t>169524,1317174,ad,False,16,Tuesday,13</t>
  </si>
  <si>
    <t>169525,1512304,ad,False,4,Friday,15</t>
  </si>
  <si>
    <t>169526,1508907,ad,False,9,Monday,15</t>
  </si>
  <si>
    <t>169527,1620281,ad,False,5,Friday,22</t>
  </si>
  <si>
    <t>169528,1536913,ad,False,2,Tuesday,15</t>
  </si>
  <si>
    <t>169529,1373501,ad,False,10,Sunday,12</t>
  </si>
  <si>
    <t>169530,1374146,ad,False,103,Saturday,20</t>
  </si>
  <si>
    <t>169531,1449845,ad,False,68,Sunday,17</t>
  </si>
  <si>
    <t>169532,1634451,ad,False,3,Friday,15</t>
  </si>
  <si>
    <t>169533,1536930,ad,False,3,Wednesday,15</t>
  </si>
  <si>
    <t>169534,1222054,ad,False,11,Monday,22</t>
  </si>
  <si>
    <t>169535,1260415,ad,False,6,Friday,15</t>
  </si>
  <si>
    <t>169536,1590177,ad,False,3,Saturday,15</t>
  </si>
  <si>
    <t>169537,1317983,ad,False,6,Friday,15</t>
  </si>
  <si>
    <t>169538,1392768,ad,False,7,Tuesday,14</t>
  </si>
  <si>
    <t>169539,1104026,ad,False,22,Sunday,3</t>
  </si>
  <si>
    <t>169540,1367863,ad,False,15,Tuesday,16</t>
  </si>
  <si>
    <t>169541,903748,psa,False,5,Sunday,10</t>
  </si>
  <si>
    <t>169542,1007474,ad,False,1,Friday,15</t>
  </si>
  <si>
    <t>169543,1542864,ad,False,7,Friday,15</t>
  </si>
  <si>
    <t>169544,905487,psa,False,16,Friday,15</t>
  </si>
  <si>
    <t>169545,1008697,ad,False,34,Friday,15</t>
  </si>
  <si>
    <t>169546,1456427,ad,False,9,Friday,15</t>
  </si>
  <si>
    <t>169547,1052789,ad,False,1,Friday,15</t>
  </si>
  <si>
    <t>169548,1002362,ad,False,2,Friday,15</t>
  </si>
  <si>
    <t>169549,1580049,ad,False,26,Monday,13</t>
  </si>
  <si>
    <t>169550,1006057,ad,False,16,Friday,15</t>
  </si>
  <si>
    <t>169551,1514937,ad,False,47,Monday,21</t>
  </si>
  <si>
    <t>169552,1008636,ad,False,44,Sunday,18</t>
  </si>
  <si>
    <t>169553,1592926,ad,False,4,Friday,15</t>
  </si>
  <si>
    <t>169554,1299350,ad,False,55,Saturday,12</t>
  </si>
  <si>
    <t>169555,1607927,ad,False,9,Friday,15</t>
  </si>
  <si>
    <t>169556,1414448,ad,False,82,Saturday,21</t>
  </si>
  <si>
    <t>169557,907756,psa,False,33,Wednesday,15</t>
  </si>
  <si>
    <t>169558,1312074,ad,False,17,Friday,14</t>
  </si>
  <si>
    <t>169559,1491523,ad,False,58,Sunday,11</t>
  </si>
  <si>
    <t>169560,1162242,ad,False,38,Friday,16</t>
  </si>
  <si>
    <t>169561,1276176,ad,False,25,Saturday,10</t>
  </si>
  <si>
    <t>169562,1180027,ad,False,1,Friday,15</t>
  </si>
  <si>
    <t>169563,1310977,ad,False,55,Wednesday,7</t>
  </si>
  <si>
    <t>169564,1147148,ad,False,36,Friday,21</t>
  </si>
  <si>
    <t>169565,1392291,ad,False,45,Friday,11</t>
  </si>
  <si>
    <t>169566,1616560,ad,False,48,Saturday,20</t>
  </si>
  <si>
    <t>169567,1375530,ad,False,4,Wednesday,15</t>
  </si>
  <si>
    <t>169568,1281405,ad,False,24,Saturday,17</t>
  </si>
  <si>
    <t>169569,1521592,ad,False,1,Friday,15</t>
  </si>
  <si>
    <t>169570,1270182,ad,False,8,Tuesday,10</t>
  </si>
  <si>
    <t>169571,1617493,ad,False,32,Friday,10</t>
  </si>
  <si>
    <t>169572,1571536,ad,False,25,Friday,15</t>
  </si>
  <si>
    <t>169573,1613189,ad,False,58,Wednesday,15</t>
  </si>
  <si>
    <t>169574,1073821,ad,False,11,Thursday,17</t>
  </si>
  <si>
    <t>169575,903514,psa,False,24,Friday,15</t>
  </si>
  <si>
    <t>169576,1407872,ad,False,61,Monday,9</t>
  </si>
  <si>
    <t>169577,1187676,ad,False,27,Monday,15</t>
  </si>
  <si>
    <t>169578,1355372,ad,False,3,Saturday,21</t>
  </si>
  <si>
    <t>169579,1135201,ad,False,37,Tuesday,20</t>
  </si>
  <si>
    <t>169580,1420360,ad,False,5,Monday,11</t>
  </si>
  <si>
    <t>169581,1600394,ad,False,45,Sunday,15</t>
  </si>
  <si>
    <t>169582,1399147,ad,False,44,Tuesday,15</t>
  </si>
  <si>
    <t>169583,1519944,ad,False,36,Friday,15</t>
  </si>
  <si>
    <t>169584,1428836,ad,False,1,Friday,15</t>
  </si>
  <si>
    <t>169585,1500144,ad,False,2,Wednesday,12</t>
  </si>
  <si>
    <t>169586,1484390,ad,False,115,Tuesday,16</t>
  </si>
  <si>
    <t>169587,1141440,ad,True,42,Tuesday,15</t>
  </si>
  <si>
    <t>169588,1565729,ad,False,19,Friday,13</t>
  </si>
  <si>
    <t>169589,1604537,ad,False,30,Saturday,17</t>
  </si>
  <si>
    <t>169590,1574032,ad,False,25,Friday,16</t>
  </si>
  <si>
    <t>169591,1359102,ad,False,57,Monday,16</t>
  </si>
  <si>
    <t>169592,1052251,ad,False,26,Friday,21</t>
  </si>
  <si>
    <t>169593,1350940,ad,False,21,Tuesday,16</t>
  </si>
  <si>
    <t>169594,1213922,ad,False,13,Friday,15</t>
  </si>
  <si>
    <t>169595,1276406,ad,False,5,Friday,15</t>
  </si>
  <si>
    <t>169596,1536624,ad,False,5,Saturday,14</t>
  </si>
  <si>
    <t>169597,1513261,ad,False,44,Monday,13</t>
  </si>
  <si>
    <t>169598,1439389,ad,False,58,Saturday,16</t>
  </si>
  <si>
    <t>169599,1283540,ad,False,11,Thursday,14</t>
  </si>
  <si>
    <t>169600,1229515,ad,True,60,Sunday,15</t>
  </si>
  <si>
    <t>169601,1179649,ad,False,31,Saturday,9</t>
  </si>
  <si>
    <t>169602,1338599,ad,False,13,Tuesday,13</t>
  </si>
  <si>
    <t>169603,1163287,ad,True,15,Friday,8</t>
  </si>
  <si>
    <t>169604,1579028,ad,False,48,Wednesday,21</t>
  </si>
  <si>
    <t>169605,1255063,ad,False,12,Friday,15</t>
  </si>
  <si>
    <t>169606,1507745,ad,False,31,Tuesday,21</t>
  </si>
  <si>
    <t>169607,906754,psa,False,2,Friday,15</t>
  </si>
  <si>
    <t>169608,1058893,ad,False,28,Friday,19</t>
  </si>
  <si>
    <t>169609,1612991,ad,False,42,Thursday,19</t>
  </si>
  <si>
    <t>169610,1622478,ad,False,18,Saturday,21</t>
  </si>
  <si>
    <t>169611,1607832,ad,False,83,Friday,16</t>
  </si>
  <si>
    <t>169612,906042,psa,False,38,Tuesday,12</t>
  </si>
  <si>
    <t>169613,1385009,ad,False,5,Friday,16</t>
  </si>
  <si>
    <t>169614,1449703,ad,False,27,Tuesday,23</t>
  </si>
  <si>
    <t>169615,1562102,ad,False,41,Wednesday,22</t>
  </si>
  <si>
    <t>169616,1037377,ad,False,50,Monday,16</t>
  </si>
  <si>
    <t>169617,1018863,ad,False,7,Thursday,2</t>
  </si>
  <si>
    <t>169618,1559582,ad,False,24,Monday,21</t>
  </si>
  <si>
    <t>169619,917813,psa,False,59,Saturday,16</t>
  </si>
  <si>
    <t>169620,919760,psa,False,35,Monday,9</t>
  </si>
  <si>
    <t>169621,1543414,ad,False,5,Friday,16</t>
  </si>
  <si>
    <t>169622,1025533,ad,False,97,Tuesday,13</t>
  </si>
  <si>
    <t>169623,1447700,ad,False,34,Friday,15</t>
  </si>
  <si>
    <t>169624,1417922,ad,False,117,Monday,13</t>
  </si>
  <si>
    <t>169625,1487505,ad,False,54,Monday,9</t>
  </si>
  <si>
    <t>169626,1236532,ad,False,16,Monday,8</t>
  </si>
  <si>
    <t>169627,1452230,ad,False,20,Wednesday,18</t>
  </si>
  <si>
    <t>169628,1025201,ad,False,24,Friday,12</t>
  </si>
  <si>
    <t>169629,1487929,ad,False,2,Friday,15</t>
  </si>
  <si>
    <t>169630,1634922,ad,False,24,Thursday,10</t>
  </si>
  <si>
    <t>169631,1234896,ad,False,1,Friday,15</t>
  </si>
  <si>
    <t>169632,1320321,ad,False,8,Friday,15</t>
  </si>
  <si>
    <t>169633,1111678,ad,False,16,Monday,15</t>
  </si>
  <si>
    <t>169634,1350929,ad,False,66,Friday,20</t>
  </si>
  <si>
    <t>169635,1556940,ad,False,2,Friday,15</t>
  </si>
  <si>
    <t>169636,1504418,ad,False,40,Wednesday,15</t>
  </si>
  <si>
    <t>169637,1022960,ad,False,19,Tuesday,18</t>
  </si>
  <si>
    <t>169638,1211921,ad,False,29,Friday,16</t>
  </si>
  <si>
    <t>169639,1525453,ad,False,108,Tuesday,16</t>
  </si>
  <si>
    <t>169640,1186425,ad,False,67,Monday,15</t>
  </si>
  <si>
    <t>169641,1361892,ad,False,14,Monday,10</t>
  </si>
  <si>
    <t>169642,1377077,ad,False,1,Friday,15</t>
  </si>
  <si>
    <t>169643,1415246,ad,False,9,Friday,15</t>
  </si>
  <si>
    <t>169644,1045083,ad,False,36,Friday,13</t>
  </si>
  <si>
    <t>169645,1626691,ad,False,1,Friday,15</t>
  </si>
  <si>
    <t>169646,1628996,ad,False,37,Friday,16</t>
  </si>
  <si>
    <t>169647,1183232,ad,False,35,Monday,19</t>
  </si>
  <si>
    <t>169648,1608778,ad,False,33,Monday,16</t>
  </si>
  <si>
    <t>169649,1601411,ad,False,2,Monday,10</t>
  </si>
  <si>
    <t>169650,1315665,ad,False,12,Friday,15</t>
  </si>
  <si>
    <t>169651,1212321,ad,False,3,Wednesday,14</t>
  </si>
  <si>
    <t>169652,1646764,ad,False,1,Friday,15</t>
  </si>
  <si>
    <t>169653,1402826,ad,False,3,Friday,15</t>
  </si>
  <si>
    <t>169654,1172967,ad,False,21,Friday,14</t>
  </si>
  <si>
    <t>169655,1263767,ad,False,87,Sunday,12</t>
  </si>
  <si>
    <t>169656,1287148,ad,False,1,Friday,15</t>
  </si>
  <si>
    <t>169657,1368505,ad,False,11,Friday,15</t>
  </si>
  <si>
    <t>169658,1365410,ad,False,26,Tuesday,8</t>
  </si>
  <si>
    <t>169659,1566522,ad,False,42,Wednesday,12</t>
  </si>
  <si>
    <t>169660,1204646,ad,False,40,Saturday,12</t>
  </si>
  <si>
    <t>169661,1614013,ad,False,38,Friday,15</t>
  </si>
  <si>
    <t>169662,1534050,ad,False,1,Friday,15</t>
  </si>
  <si>
    <t>169663,1328722,ad,False,7,Friday,13</t>
  </si>
  <si>
    <t>169664,1226764,ad,True,57,Monday,13</t>
  </si>
  <si>
    <t>169665,1539268,ad,False,4,Friday,15</t>
  </si>
  <si>
    <t>169666,1349963,ad,False,81,Tuesday,14</t>
  </si>
  <si>
    <t>169667,1242450,ad,False,4,Friday,15</t>
  </si>
  <si>
    <t>169668,1624982,ad,False,16,Sunday,11</t>
  </si>
  <si>
    <t>169669,1328957,ad,False,19,Monday,12</t>
  </si>
  <si>
    <t>169670,1582723,ad,False,9,Friday,10</t>
  </si>
  <si>
    <t>169671,1551100,ad,False,2,Friday,15</t>
  </si>
  <si>
    <t>169672,1198055,ad,False,31,Saturday,15</t>
  </si>
  <si>
    <t>169673,1587852,ad,False,36,Wednesday,15</t>
  </si>
  <si>
    <t>169674,1084463,ad,False,60,Friday,15</t>
  </si>
  <si>
    <t>169675,1000087,ad,False,2,Friday,15</t>
  </si>
  <si>
    <t>169676,1183203,ad,False,107,Tuesday,18</t>
  </si>
  <si>
    <t>169677,1109288,ad,False,1,Friday,15</t>
  </si>
  <si>
    <t>169678,1471836,ad,False,29,Sunday,10</t>
  </si>
  <si>
    <t>169679,1299516,ad,False,7,Monday,15</t>
  </si>
  <si>
    <t>169680,1513256,ad,False,38,Wednesday,9</t>
  </si>
  <si>
    <t>169681,1613150,ad,False,37,Friday,17</t>
  </si>
  <si>
    <t>169682,1605920,ad,False,12,Saturday,20</t>
  </si>
  <si>
    <t>169683,1591279,ad,False,4,Monday,12</t>
  </si>
  <si>
    <t>169684,1044822,ad,False,31,Friday,16</t>
  </si>
  <si>
    <t>169685,1618195,ad,False,9,Friday,15</t>
  </si>
  <si>
    <t>169686,1359412,ad,False,41,Friday,15</t>
  </si>
  <si>
    <t>169687,1033568,ad,False,21,Tuesday,15</t>
  </si>
  <si>
    <t>169688,1596010,ad,False,46,Monday,8</t>
  </si>
  <si>
    <t>169689,1266252,ad,False,37,Friday,16</t>
  </si>
  <si>
    <t>169690,1381692,ad,False,46,Wednesday,15</t>
  </si>
  <si>
    <t>169691,1598485,ad,False,12,Friday,15</t>
  </si>
  <si>
    <t>169692,1533174,ad,False,16,Tuesday,15</t>
  </si>
  <si>
    <t>169693,1477054,ad,False,24,Friday,11</t>
  </si>
  <si>
    <t>169694,1417351,ad,False,67,Tuesday,11</t>
  </si>
  <si>
    <t>169695,1586773,ad,False,2,Friday,15</t>
  </si>
  <si>
    <t>169696,1131045,ad,False,8,Friday,15</t>
  </si>
  <si>
    <t>169697,1030183,ad,False,5,Friday,9</t>
  </si>
  <si>
    <t>169698,1399510,ad,False,6,Tuesday,15</t>
  </si>
  <si>
    <t>169699,1555331,ad,False,18,Friday,12</t>
  </si>
  <si>
    <t>169700,1339596,ad,False,8,Tuesday,15</t>
  </si>
  <si>
    <t>169701,1142757,ad,False,22,Sunday,13</t>
  </si>
  <si>
    <t>169702,1027961,ad,False,19,Tuesday,10</t>
  </si>
  <si>
    <t>169703,1564434,ad,False,5,Tuesday,15</t>
  </si>
  <si>
    <t>169704,1435040,ad,False,4,Monday,11</t>
  </si>
  <si>
    <t>169705,1556594,ad,False,24,Friday,22</t>
  </si>
  <si>
    <t>169706,1026067,ad,False,1,Friday,15</t>
  </si>
  <si>
    <t>169707,1453508,ad,False,30,Wednesday,12</t>
  </si>
  <si>
    <t>169708,1637692,ad,False,14,Friday,15</t>
  </si>
  <si>
    <t>169709,1353867,ad,False,12,Monday,14</t>
  </si>
  <si>
    <t>169710,1145444,ad,False,40,Friday,15</t>
  </si>
  <si>
    <t>169711,1179318,ad,False,8,Friday,13</t>
  </si>
  <si>
    <t>169712,1643707,ad,False,1,Friday,15</t>
  </si>
  <si>
    <t>169713,1494370,ad,False,9,Thursday,18</t>
  </si>
  <si>
    <t>169714,1168955,ad,False,48,Monday,15</t>
  </si>
  <si>
    <t>169715,1232138,ad,False,1,Friday,15</t>
  </si>
  <si>
    <t>169716,1169209,ad,False,38,Saturday,17</t>
  </si>
  <si>
    <t>169717,1126838,ad,False,15,Friday,17</t>
  </si>
  <si>
    <t>169718,1580529,ad,False,69,Tuesday,11</t>
  </si>
  <si>
    <t>169719,1050472,ad,False,6,Friday,16</t>
  </si>
  <si>
    <t>169720,1218702,ad,False,36,Tuesday,14</t>
  </si>
  <si>
    <t>169721,1438166,ad,False,6,Friday,12</t>
  </si>
  <si>
    <t>169722,1033425,ad,False,9,Friday,15</t>
  </si>
  <si>
    <t>169723,1008938,ad,False,1,Friday,15</t>
  </si>
  <si>
    <t>169724,1008626,ad,False,11,Friday,15</t>
  </si>
  <si>
    <t>169725,1503109,ad,False,33,Friday,23</t>
  </si>
  <si>
    <t>169726,1641662,ad,False,23,Friday,15</t>
  </si>
  <si>
    <t>169727,1186474,ad,True,18,Friday,15</t>
  </si>
  <si>
    <t>169728,909538,psa,False,26,Friday,11</t>
  </si>
  <si>
    <t>169729,1440378,ad,True,14,Wednesday,15</t>
  </si>
  <si>
    <t>169730,1137274,ad,False,2,Friday,15</t>
  </si>
  <si>
    <t>169731,1011140,ad,False,21,Friday,18</t>
  </si>
  <si>
    <t>169732,1127430,ad,False,25,Sunday,10</t>
  </si>
  <si>
    <t>169733,1135754,ad,False,38,Friday,21</t>
  </si>
  <si>
    <t>169734,1244433,ad,False,21,Sunday,2</t>
  </si>
  <si>
    <t>169735,1255581,ad,False,21,Thursday,16</t>
  </si>
  <si>
    <t>169736,1586774,ad,False,15,Monday,12</t>
  </si>
  <si>
    <t>169737,1021580,ad,False,25,Saturday,21</t>
  </si>
  <si>
    <t>169738,1481504,ad,False,26,Thursday,15</t>
  </si>
  <si>
    <t>169739,1436567,ad,False,19,Thursday,18</t>
  </si>
  <si>
    <t>169740,1107282,ad,True,40,Friday,9</t>
  </si>
  <si>
    <t>169741,900054,psa,False,14,Sunday,14</t>
  </si>
  <si>
    <t>169742,1374765,ad,False,127,Wednesday,13</t>
  </si>
  <si>
    <t>169743,1326365,ad,False,35,Friday,15</t>
  </si>
  <si>
    <t>169744,1521490,ad,False,29,Tuesday,14</t>
  </si>
  <si>
    <t>169745,1345457,ad,False,9,Saturday,9</t>
  </si>
  <si>
    <t>169746,1431462,ad,False,4,Friday,15</t>
  </si>
  <si>
    <t>169747,1025542,ad,False,2,Friday,15</t>
  </si>
  <si>
    <t>169748,1525017,ad,False,19,Tuesday,15</t>
  </si>
  <si>
    <t>169749,1273758,ad,False,19,Friday,16</t>
  </si>
  <si>
    <t>169750,1437355,ad,False,6,Friday,9</t>
  </si>
  <si>
    <t>169751,1382330,ad,False,53,Friday,15</t>
  </si>
  <si>
    <t>169752,1331889,ad,False,41,Monday,10</t>
  </si>
  <si>
    <t>169753,1450714,ad,False,11,Saturday,3</t>
  </si>
  <si>
    <t>169754,1237648,ad,False,2,Friday,23</t>
  </si>
  <si>
    <t>169755,1423521,ad,False,1,Friday,15</t>
  </si>
  <si>
    <t>169756,1150224,ad,False,28,Monday,8</t>
  </si>
  <si>
    <t>169757,1533552,ad,False,24,Saturday,11</t>
  </si>
  <si>
    <t>169758,1232677,ad,False,12,Monday,10</t>
  </si>
  <si>
    <t>169759,1574127,ad,False,11,Monday,13</t>
  </si>
  <si>
    <t>169760,1160372,ad,True,50,Wednesday,15</t>
  </si>
  <si>
    <t>169761,1132046,ad,False,21,Saturday,18</t>
  </si>
  <si>
    <t>169762,1161756,ad,False,4,Friday,22</t>
  </si>
  <si>
    <t>169763,1486108,ad,False,15,Friday,13</t>
  </si>
  <si>
    <t>169764,1301971,ad,False,17,Friday,15</t>
  </si>
  <si>
    <t>169765,1289115,ad,True,81,Thursday,9</t>
  </si>
  <si>
    <t>169766,1273869,ad,False,27,Tuesday,9</t>
  </si>
  <si>
    <t>169767,1513209,ad,False,9,Friday,17</t>
  </si>
  <si>
    <t>169768,1044879,ad,False,12,Friday,16</t>
  </si>
  <si>
    <t>169769,1358296,ad,False,8,Friday,19</t>
  </si>
  <si>
    <t>169770,1204444,ad,False,9,Sunday,14</t>
  </si>
  <si>
    <t>169771,1508934,ad,False,23,Saturday,11</t>
  </si>
  <si>
    <t>169772,1494397,ad,False,10,Friday,16</t>
  </si>
  <si>
    <t>169773,1592343,ad,False,20,Friday,15</t>
  </si>
  <si>
    <t>169774,1209739,ad,False,20,Friday,16</t>
  </si>
  <si>
    <t>169775,1514917,ad,False,11,Thursday,13</t>
  </si>
  <si>
    <t>169776,1321144,ad,False,45,Tuesday,13</t>
  </si>
  <si>
    <t>169777,1217188,ad,True,76,Tuesday,12</t>
  </si>
  <si>
    <t>169778,1058463,ad,False,13,Friday,12</t>
  </si>
  <si>
    <t>169779,1075881,ad,False,13,Friday,9</t>
  </si>
  <si>
    <t>169780,1194115,ad,False,62,Friday,19</t>
  </si>
  <si>
    <t>169781,1566195,ad,False,25,Saturday,18</t>
  </si>
  <si>
    <t>169782,1051298,ad,False,32,Saturday,2</t>
  </si>
  <si>
    <t>169783,1611864,ad,False,30,Friday,15</t>
  </si>
  <si>
    <t>169784,1127105,ad,False,24,Thursday,13</t>
  </si>
  <si>
    <t>169785,1502930,ad,False,29,Sunday,23</t>
  </si>
  <si>
    <t>169786,1233042,ad,False,26,Sunday,3</t>
  </si>
  <si>
    <t>169787,1288254,ad,False,10,Friday,15</t>
  </si>
  <si>
    <t>169788,1609855,ad,False,3,Friday,15</t>
  </si>
  <si>
    <t>169789,1428550,ad,False,4,Friday,16</t>
  </si>
  <si>
    <t>169790,1368515,ad,False,13,Tuesday,12</t>
  </si>
  <si>
    <t>169791,1476571,ad,False,9,Tuesday,20</t>
  </si>
  <si>
    <t>169792,1497193,ad,False,2,Friday,15</t>
  </si>
  <si>
    <t>169793,1587945,ad,False,6,Wednesday,21</t>
  </si>
  <si>
    <t>169794,1431030,ad,False,4,Friday,15</t>
  </si>
  <si>
    <t>169795,1164940,ad,True,147,Wednesday,18</t>
  </si>
  <si>
    <t>169796,1065842,ad,False,20,Friday,16</t>
  </si>
  <si>
    <t>169797,913427,psa,False,3,Monday,10</t>
  </si>
  <si>
    <t>169798,1060585,ad,False,5,Friday,15</t>
  </si>
  <si>
    <t>169799,1200157,ad,False,23,Friday,15</t>
  </si>
  <si>
    <t>169800,1229633,ad,False,25,Friday,12</t>
  </si>
  <si>
    <t>169801,913050,psa,False,14,Friday,15</t>
  </si>
  <si>
    <t>169802,1642708,ad,False,3,Friday,15</t>
  </si>
  <si>
    <t>169803,1541207,ad,False,18,Friday,16</t>
  </si>
  <si>
    <t>169804,1460577,ad,False,44,Friday,21</t>
  </si>
  <si>
    <t>169805,1268355,ad,False,39,Friday,13</t>
  </si>
  <si>
    <t>169806,1031503,ad,False,2,Friday,15</t>
  </si>
  <si>
    <t>169807,1417439,ad,False,5,Monday,10</t>
  </si>
  <si>
    <t>169808,1084800,ad,False,1,Friday,15</t>
  </si>
  <si>
    <t>169809,1514487,ad,False,23,Friday,15</t>
  </si>
  <si>
    <t>169810,1226738,ad,False,1,Friday,15</t>
  </si>
  <si>
    <t>169811,1308944,ad,False,6,Friday,15</t>
  </si>
  <si>
    <t>169812,1085493,ad,False,3,Friday,15</t>
  </si>
  <si>
    <t>169813,1400496,ad,False,7,Saturday,12</t>
  </si>
  <si>
    <t>169814,1332618,ad,False,19,Tuesday,8</t>
  </si>
  <si>
    <t>169815,1037451,ad,False,12,Friday,16</t>
  </si>
  <si>
    <t>169816,1158535,ad,False,5,Saturday,10</t>
  </si>
  <si>
    <t>169817,1173501,ad,False,50,Sunday,15</t>
  </si>
  <si>
    <t>169818,1097568,ad,False,24,Monday,16</t>
  </si>
  <si>
    <t>169819,1604907,ad,False,53,Sunday,12</t>
  </si>
  <si>
    <t>169820,1483520,ad,False,5,Friday,15</t>
  </si>
  <si>
    <t>169821,1283664,ad,False,2,Thursday,15</t>
  </si>
  <si>
    <t>169822,1002088,ad,False,1,Friday,15</t>
  </si>
  <si>
    <t>169823,1117404,ad,False,18,Monday,9</t>
  </si>
  <si>
    <t>169824,1312112,ad,False,1,Friday,15</t>
  </si>
  <si>
    <t>169825,911669,psa,False,1,Friday,15</t>
  </si>
  <si>
    <t>169826,1185863,ad,True,5,Tuesday,18</t>
  </si>
  <si>
    <t>169827,1027576,ad,False,40,Friday,16</t>
  </si>
  <si>
    <t>169828,1274151,ad,False,40,Friday,16</t>
  </si>
  <si>
    <t>169829,1407311,ad,False,11,Thursday,7</t>
  </si>
  <si>
    <t>169830,1337880,ad,False,4,Friday,15</t>
  </si>
  <si>
    <t>169831,1146765,ad,False,32,Sunday,8</t>
  </si>
  <si>
    <t>169832,1316823,ad,False,8,Friday,15</t>
  </si>
  <si>
    <t>169833,1578842,ad,False,14,Monday,14</t>
  </si>
  <si>
    <t>169834,1170193,ad,False,11,Monday,15</t>
  </si>
  <si>
    <t>169835,1016417,ad,False,21,Monday,16</t>
  </si>
  <si>
    <t>169836,1167076,ad,False,36,Monday,17</t>
  </si>
  <si>
    <t>169837,1505395,ad,False,31,Saturday,15</t>
  </si>
  <si>
    <t>169838,1414372,ad,False,37,Wednesday,11</t>
  </si>
  <si>
    <t>169839,1581092,ad,False,9,Saturday,13</t>
  </si>
  <si>
    <t>169840,1625399,ad,False,6,Friday,15</t>
  </si>
  <si>
    <t>169841,921511,psa,False,1,Friday,15</t>
  </si>
  <si>
    <t>169842,1287998,ad,False,10,Friday,15</t>
  </si>
  <si>
    <t>169843,1034377,ad,False,10,Friday,15</t>
  </si>
  <si>
    <t>169844,1379802,ad,False,4,Friday,15</t>
  </si>
  <si>
    <t>169845,1326593,ad,False,5,Friday,16</t>
  </si>
  <si>
    <t>169846,1049387,ad,False,15,Wednesday,18</t>
  </si>
  <si>
    <t>169847,1021085,ad,False,30,Sunday,15</t>
  </si>
  <si>
    <t>169848,1192033,ad,False,3,Wednesday,15</t>
  </si>
  <si>
    <t>169849,1312263,ad,False,2,Friday,15</t>
  </si>
  <si>
    <t>169850,1307175,ad,False,6,Friday,15</t>
  </si>
  <si>
    <t>169851,1090311,ad,False,18,Friday,19</t>
  </si>
  <si>
    <t>169852,1522042,ad,False,5,Friday,16</t>
  </si>
  <si>
    <t>169853,1294401,ad,False,11,Friday,16</t>
  </si>
  <si>
    <t>169854,1554727,ad,False,24,Monday,18</t>
  </si>
  <si>
    <t>169855,1533934,ad,False,18,Sunday,16</t>
  </si>
  <si>
    <t>169856,1029045,ad,False,26,Friday,16</t>
  </si>
  <si>
    <t>169857,1062155,ad,False,27,Friday,19</t>
  </si>
  <si>
    <t>169858,1549706,ad,False,46,Wednesday,16</t>
  </si>
  <si>
    <t>169859,1351225,ad,False,47,Wednesday,19</t>
  </si>
  <si>
    <t>169860,1089865,ad,False,17,Saturday,14</t>
  </si>
  <si>
    <t>169861,922493,psa,False,3,Friday,16</t>
  </si>
  <si>
    <t>169862,1278639,ad,False,14,Monday,15</t>
  </si>
  <si>
    <t>169863,1045007,ad,False,26,Thursday,14</t>
  </si>
  <si>
    <t>169864,901801,psa,False,12,Saturday,15</t>
  </si>
  <si>
    <t>169865,1030536,ad,False,41,Wednesday,18</t>
  </si>
  <si>
    <t>169866,1416428,ad,False,6,Monday,15</t>
  </si>
  <si>
    <t>169867,1651723,ad,False,44,Friday,9</t>
  </si>
  <si>
    <t>169868,1539372,ad,False,4,Monday,15</t>
  </si>
  <si>
    <t>169869,1343325,ad,False,9,Thursday,8</t>
  </si>
  <si>
    <t>169870,1472529,ad,False,6,Saturday,14</t>
  </si>
  <si>
    <t>169871,1004357,ad,False,17,Tuesday,16</t>
  </si>
  <si>
    <t>169872,1041371,ad,False,84,Friday,23</t>
  </si>
  <si>
    <t>169873,1098105,ad,False,5,Wednesday,16</t>
  </si>
  <si>
    <t>169874,1187246,ad,False,1,Friday,16</t>
  </si>
  <si>
    <t>169875,1579754,ad,False,23,Thursday,12</t>
  </si>
  <si>
    <t>169876,1381981,ad,False,12,Friday,16</t>
  </si>
  <si>
    <t>169877,1275113,ad,False,1,Friday,16</t>
  </si>
  <si>
    <t>169878,922071,psa,False,46,Friday,16</t>
  </si>
  <si>
    <t>169879,1149895,ad,False,51,Thursday,10</t>
  </si>
  <si>
    <t>169880,1600818,ad,False,44,Tuesday,16</t>
  </si>
  <si>
    <t>169881,1422650,ad,False,55,Friday,21</t>
  </si>
  <si>
    <t>169882,1483541,ad,False,4,Thursday,16</t>
  </si>
  <si>
    <t>169883,1567851,ad,False,82,Friday,10</t>
  </si>
  <si>
    <t>169884,905386,psa,False,7,Friday,12</t>
  </si>
  <si>
    <t>169885,1261673,ad,False,8,Friday,10</t>
  </si>
  <si>
    <t>169886,1111904,ad,False,43,Tuesday,13</t>
  </si>
  <si>
    <t>169887,1490405,ad,False,21,Monday,16</t>
  </si>
  <si>
    <t>169888,1057466,ad,False,16,Friday,16</t>
  </si>
  <si>
    <t>169889,1276195,ad,False,29,Monday,15</t>
  </si>
  <si>
    <t>169890,1049702,ad,False,9,Friday,16</t>
  </si>
  <si>
    <t>169891,1617441,ad,False,4,Saturday,12</t>
  </si>
  <si>
    <t>169892,1521432,ad,False,16,Friday,16</t>
  </si>
  <si>
    <t>169893,1407606,ad,False,6,Tuesday,17</t>
  </si>
  <si>
    <t>169894,1566833,ad,False,47,Friday,16</t>
  </si>
  <si>
    <t>169895,1024266,ad,False,11,Saturday,20</t>
  </si>
  <si>
    <t>169896,1549023,ad,False,3,Friday,16</t>
  </si>
  <si>
    <t>169897,1631344,ad,False,13,Friday,16</t>
  </si>
  <si>
    <t>169898,915979,psa,False,95,Thursday,17</t>
  </si>
  <si>
    <t>169899,1652055,ad,False,6,Monday,13</t>
  </si>
  <si>
    <t>169900,1066389,ad,False,1,Friday,16</t>
  </si>
  <si>
    <t>169901,1409605,ad,False,21,Saturday,16</t>
  </si>
  <si>
    <t>169902,1484478,ad,False,57,Friday,17</t>
  </si>
  <si>
    <t>169903,1418052,ad,False,37,Monday,16</t>
  </si>
  <si>
    <t>169904,1376671,ad,False,15,Sunday,7</t>
  </si>
  <si>
    <t>169905,1308948,ad,False,33,Friday,10</t>
  </si>
  <si>
    <t>169906,908327,psa,False,7,Thursday,20</t>
  </si>
  <si>
    <t>169907,1500909,ad,False,5,Friday,16</t>
  </si>
  <si>
    <t>169908,1385918,ad,False,96,Friday,22</t>
  </si>
  <si>
    <t>169909,1029347,ad,False,22,Saturday,16</t>
  </si>
  <si>
    <t>169910,1301864,ad,False,18,Tuesday,0</t>
  </si>
  <si>
    <t>169911,1396524,ad,False,79,Wednesday,9</t>
  </si>
  <si>
    <t>169912,1012349,ad,False,36,Sunday,13</t>
  </si>
  <si>
    <t>169913,1263966,ad,False,17,Sunday,12</t>
  </si>
  <si>
    <t>169914,1086623,ad,False,96,Saturday,13</t>
  </si>
  <si>
    <t>169915,1558854,ad,False,40,Tuesday,15</t>
  </si>
  <si>
    <t>169916,1494246,ad,False,8,Monday,15</t>
  </si>
  <si>
    <t>169917,1005949,ad,False,8,Friday,16</t>
  </si>
  <si>
    <t>169918,923278,psa,False,187,Monday,15</t>
  </si>
  <si>
    <t>169919,1249686,ad,False,5,Friday,16</t>
  </si>
  <si>
    <t>169920,1579621,ad,False,10,Sunday,17</t>
  </si>
  <si>
    <t>169921,1388887,ad,False,32,Monday,19</t>
  </si>
  <si>
    <t>169922,1263135,ad,False,9,Friday,18</t>
  </si>
  <si>
    <t>169923,1410240,ad,False,12,Friday,16</t>
  </si>
  <si>
    <t>169924,1507329,ad,False,208,Monday,12</t>
  </si>
  <si>
    <t>169925,1148652,ad,False,15,Friday,16</t>
  </si>
  <si>
    <t>169926,918372,psa,False,7,Friday,16</t>
  </si>
  <si>
    <t>169927,1138616,ad,False,18,Friday,16</t>
  </si>
  <si>
    <t>169928,1248383,ad,False,5,Friday,16</t>
  </si>
  <si>
    <t>169929,1245252,ad,False,5,Sunday,16</t>
  </si>
  <si>
    <t>169930,1338394,ad,False,31,Friday,16</t>
  </si>
  <si>
    <t>169931,1314386,ad,False,8,Tuesday,10</t>
  </si>
  <si>
    <t>169932,1142977,ad,False,13,Friday,16</t>
  </si>
  <si>
    <t>169933,1632241,ad,False,7,Friday,16</t>
  </si>
  <si>
    <t>169934,1003556,ad,False,5,Friday,16</t>
  </si>
  <si>
    <t>169935,1626659,ad,True,59,Friday,13</t>
  </si>
  <si>
    <t>169936,1141837,ad,False,45,Friday,18</t>
  </si>
  <si>
    <t>169937,1486330,ad,False,47,Wednesday,13</t>
  </si>
  <si>
    <t>169938,1438864,ad,False,34,Wednesday,18</t>
  </si>
  <si>
    <t>169939,1213728,ad,False,120,Thursday,13</t>
  </si>
  <si>
    <t>169940,1425627,ad,False,16,Friday,16</t>
  </si>
  <si>
    <t>169941,1540437,ad,False,4,Monday,19</t>
  </si>
  <si>
    <t>169942,1122858,ad,False,28,Sunday,21</t>
  </si>
  <si>
    <t>169943,1186958,ad,False,7,Friday,16</t>
  </si>
  <si>
    <t>169944,1105017,ad,False,17,Friday,20</t>
  </si>
  <si>
    <t>169945,1513839,ad,False,6,Friday,16</t>
  </si>
  <si>
    <t>169946,1122264,ad,False,2,Friday,16</t>
  </si>
  <si>
    <t>169947,1290880,ad,False,4,Friday,16</t>
  </si>
  <si>
    <t>169948,1408363,ad,False,4,Friday,17</t>
  </si>
  <si>
    <t>169949,1139625,ad,False,12,Friday,14</t>
  </si>
  <si>
    <t>169950,1072578,ad,False,1,Friday,16</t>
  </si>
  <si>
    <t>169951,1513175,ad,False,1,Friday,16</t>
  </si>
  <si>
    <t>169952,1298844,ad,False,49,Friday,17</t>
  </si>
  <si>
    <t>169953,1254004,ad,False,33,Tuesday,13</t>
  </si>
  <si>
    <t>169954,1131756,ad,False,52,Tuesday,10</t>
  </si>
  <si>
    <t>169955,1317288,ad,False,10,Friday,23</t>
  </si>
  <si>
    <t>169956,1347736,ad,False,91,Wednesday,13</t>
  </si>
  <si>
    <t>169957,1465420,ad,False,19,Wednesday,21</t>
  </si>
  <si>
    <t>169958,1621421,ad,False,38,Monday,2</t>
  </si>
  <si>
    <t>169959,1492144,ad,False,1,Friday,16</t>
  </si>
  <si>
    <t>169960,1033125,ad,False,28,Sunday,16</t>
  </si>
  <si>
    <t>169961,1054638,ad,False,19,Sunday,10</t>
  </si>
  <si>
    <t>169962,1354613,ad,False,33,Monday,14</t>
  </si>
  <si>
    <t>169963,1500813,ad,False,7,Monday,15</t>
  </si>
  <si>
    <t>169964,1253592,ad,True,9,Wednesday,8</t>
  </si>
  <si>
    <t>169965,1283387,ad,False,5,Wednesday,17</t>
  </si>
  <si>
    <t>169966,1038126,ad,False,14,Friday,16</t>
  </si>
  <si>
    <t>169967,915621,psa,False,15,Friday,16</t>
  </si>
  <si>
    <t>169968,1462899,ad,False,36,Saturday,12</t>
  </si>
  <si>
    <t>169969,1364436,ad,False,11,Tuesday,16</t>
  </si>
  <si>
    <t>169970,1284661,ad,False,15,Friday,17</t>
  </si>
  <si>
    <t>169971,1053308,ad,False,87,Friday,2</t>
  </si>
  <si>
    <t>169972,1513475,ad,False,10,Friday,20</t>
  </si>
  <si>
    <t>169973,1648877,ad,False,27,Tuesday,12</t>
  </si>
  <si>
    <t>169974,1109192,ad,False,12,Friday,13</t>
  </si>
  <si>
    <t>169975,1490036,ad,False,20,Friday,16</t>
  </si>
  <si>
    <t>169976,1239196,ad,False,18,Saturday,17</t>
  </si>
  <si>
    <t>169977,1080590,ad,False,15,Friday,18</t>
  </si>
  <si>
    <t>169978,1214206,ad,False,37,Tuesday,8</t>
  </si>
  <si>
    <t>169979,1615363,ad,False,38,Friday,16</t>
  </si>
  <si>
    <t>169980,1534279,ad,False,3,Friday,14</t>
  </si>
  <si>
    <t>169981,1428828,ad,False,7,Friday,16</t>
  </si>
  <si>
    <t>169982,1377063,ad,False,17,Monday,13</t>
  </si>
  <si>
    <t>169983,910528,psa,False,4,Saturday,18</t>
  </si>
  <si>
    <t>169984,1379888,ad,False,11,Tuesday,17</t>
  </si>
  <si>
    <t>169985,1236588,ad,False,5,Friday,16</t>
  </si>
  <si>
    <t>169986,1572874,ad,False,10,Friday,11</t>
  </si>
  <si>
    <t>169987,1296763,ad,False,35,Tuesday,9</t>
  </si>
  <si>
    <t>169988,1045609,ad,False,187,Wednesday,13</t>
  </si>
  <si>
    <t>169989,1571619,ad,False,33,Friday,14</t>
  </si>
  <si>
    <t>169990,1169782,ad,False,5,Monday,17</t>
  </si>
  <si>
    <t>169991,1138613,ad,False,23,Friday,23</t>
  </si>
  <si>
    <t>169992,1363839,ad,False,8,Friday,22</t>
  </si>
  <si>
    <t>169993,1185203,ad,False,67,Friday,11</t>
  </si>
  <si>
    <t>169994,1513947,ad,False,8,Friday,17</t>
  </si>
  <si>
    <t>169995,1086700,ad,False,37,Friday,13</t>
  </si>
  <si>
    <t>169996,1462055,ad,False,14,Thursday,15</t>
  </si>
  <si>
    <t>169997,1318425,ad,False,2,Friday,16</t>
  </si>
  <si>
    <t>169998,1317280,ad,False,140,Monday,15</t>
  </si>
  <si>
    <t>169999,1614562,ad,False,30,Tuesday,16</t>
  </si>
  <si>
    <t>170000,1532085,ad,False,8,Tuesday,15</t>
  </si>
  <si>
    <t>170001,1305386,ad,False,75,Friday,16</t>
  </si>
  <si>
    <t>170002,1432367,ad,False,12,Friday,16</t>
  </si>
  <si>
    <t>170003,1061733,ad,False,19,Friday,4</t>
  </si>
  <si>
    <t>170004,1278720,ad,False,29,Friday,23</t>
  </si>
  <si>
    <t>170005,1528541,ad,False,7,Friday,16</t>
  </si>
  <si>
    <t>170006,1550515,ad,False,10,Thursday,9</t>
  </si>
  <si>
    <t>170007,911258,psa,False,47,Saturday,11</t>
  </si>
  <si>
    <t>170008,1461287,ad,False,49,Sunday,13</t>
  </si>
  <si>
    <t>170009,1582338,ad,False,26,Friday,16</t>
  </si>
  <si>
    <t>170010,1499552,ad,False,23,Tuesday,14</t>
  </si>
  <si>
    <t>170011,1111044,ad,False,26,Sunday,16</t>
  </si>
  <si>
    <t>170012,1463161,ad,False,89,Friday,21</t>
  </si>
  <si>
    <t>170013,1109691,ad,False,22,Monday,10</t>
  </si>
  <si>
    <t>170014,1357019,ad,False,36,Monday,13</t>
  </si>
  <si>
    <t>170015,1474883,ad,False,17,Saturday,9</t>
  </si>
  <si>
    <t>170016,1281410,ad,False,5,Thursday,11</t>
  </si>
  <si>
    <t>170017,1086907,ad,False,7,Friday,16</t>
  </si>
  <si>
    <t>170018,1558080,ad,False,16,Wednesday,16</t>
  </si>
  <si>
    <t>170019,1284426,ad,False,1,Friday,16</t>
  </si>
  <si>
    <t>170020,1126721,ad,False,24,Sunday,11</t>
  </si>
  <si>
    <t>170021,1652180,ad,False,52,Monday,16</t>
  </si>
  <si>
    <t>170022,1217896,ad,False,12,Friday,23</t>
  </si>
  <si>
    <t>170023,1581817,ad,False,3,Thursday,13</t>
  </si>
  <si>
    <t>170024,1646253,ad,False,4,Friday,16</t>
  </si>
  <si>
    <t>170025,1064823,ad,False,18,Saturday,16</t>
  </si>
  <si>
    <t>170026,1563337,ad,False,34,Friday,16</t>
  </si>
  <si>
    <t>170027,1199201,ad,False,53,Thursday,20</t>
  </si>
  <si>
    <t>170028,1414983,ad,False,34,Thursday,10</t>
  </si>
  <si>
    <t>170029,1461447,ad,False,46,Friday,16</t>
  </si>
  <si>
    <t>170030,1056709,ad,False,20,Saturday,21</t>
  </si>
  <si>
    <t>170031,1274067,ad,False,16,Friday,14</t>
  </si>
  <si>
    <t>170032,1302570,ad,False,133,Monday,13</t>
  </si>
  <si>
    <t>170033,918877,psa,False,47,Sunday,13</t>
  </si>
  <si>
    <t>170034,1219109,ad,False,12,Friday,16</t>
  </si>
  <si>
    <t>170035,1027958,ad,False,26,Monday,11</t>
  </si>
  <si>
    <t>170036,917978,psa,False,207,Wednesday,17</t>
  </si>
  <si>
    <t>170037,1473323,ad,False,4,Thursday,9</t>
  </si>
  <si>
    <t>170038,1543781,ad,False,19,Friday,8</t>
  </si>
  <si>
    <t>170039,1372319,ad,False,4,Friday,16</t>
  </si>
  <si>
    <t>170040,1405712,ad,False,6,Friday,16</t>
  </si>
  <si>
    <t>170041,1391767,ad,False,2,Friday,16</t>
  </si>
  <si>
    <t>170042,1615168,ad,False,1,Friday,16</t>
  </si>
  <si>
    <t>170043,1456480,ad,True,22,Thursday,22</t>
  </si>
  <si>
    <t>170044,1460323,ad,False,3,Friday,16</t>
  </si>
  <si>
    <t>170045,902849,psa,False,38,Tuesday,16</t>
  </si>
  <si>
    <t>170046,1460833,ad,False,27,Thursday,10</t>
  </si>
  <si>
    <t>170047,1546827,ad,False,22,Sunday,10</t>
  </si>
  <si>
    <t>170048,1419574,ad,False,16,Friday,16</t>
  </si>
  <si>
    <t>170049,1176300,ad,False,21,Friday,10</t>
  </si>
  <si>
    <t>170050,1640073,ad,False,46,Tuesday,11</t>
  </si>
  <si>
    <t>170051,1632737,ad,False,31,Wednesday,13</t>
  </si>
  <si>
    <t>170052,1554889,ad,False,24,Sunday,13</t>
  </si>
  <si>
    <t>170053,1267916,ad,False,68,Friday,17</t>
  </si>
  <si>
    <t>170054,1390415,ad,False,17,Monday,17</t>
  </si>
  <si>
    <t>170055,1595478,ad,False,80,Monday,20</t>
  </si>
  <si>
    <t>170056,1648886,ad,False,3,Friday,16</t>
  </si>
  <si>
    <t>170057,1268206,ad,False,34,Monday,11</t>
  </si>
  <si>
    <t>170058,1013171,ad,False,1,Friday,16</t>
  </si>
  <si>
    <t>170059,1366588,ad,False,52,Saturday,18</t>
  </si>
  <si>
    <t>170060,1317403,ad,True,18,Monday,9</t>
  </si>
  <si>
    <t>170061,1622244,ad,False,11,Monday,16</t>
  </si>
  <si>
    <t>170062,1411795,ad,False,20,Friday,16</t>
  </si>
  <si>
    <t>170063,1497272,ad,False,25,Friday,16</t>
  </si>
  <si>
    <t>170064,1388087,ad,False,44,Monday,16</t>
  </si>
  <si>
    <t>170065,1547090,ad,False,56,Tuesday,12</t>
  </si>
  <si>
    <t>170066,1390696,ad,False,76,Tuesday,9</t>
  </si>
  <si>
    <t>170067,1314855,ad,False,22,Friday,15</t>
  </si>
  <si>
    <t>170068,1354829,ad,False,6,Sunday,11</t>
  </si>
  <si>
    <t>170069,1310901,ad,False,148,Friday,16</t>
  </si>
  <si>
    <t>170070,1134265,ad,False,33,Friday,20</t>
  </si>
  <si>
    <t>170071,1534722,ad,False,12,Friday,16</t>
  </si>
  <si>
    <t>170072,1044858,ad,False,70,Tuesday,17</t>
  </si>
  <si>
    <t>170073,1310919,ad,False,4,Monday,14</t>
  </si>
  <si>
    <t>170074,1351646,ad,False,10,Friday,16</t>
  </si>
  <si>
    <t>170075,1253715,ad,False,8,Thursday,12</t>
  </si>
  <si>
    <t>170076,1026853,ad,False,10,Monday,18</t>
  </si>
  <si>
    <t>170077,1617163,ad,False,65,Saturday,9</t>
  </si>
  <si>
    <t>170078,1123585,ad,False,39,Friday,22</t>
  </si>
  <si>
    <t>170079,1162563,ad,False,38,Friday,18</t>
  </si>
  <si>
    <t>170080,1242375,ad,False,29,Saturday,9</t>
  </si>
  <si>
    <t>170081,1422587,ad,False,35,Friday,16</t>
  </si>
  <si>
    <t>170082,1411809,ad,False,1,Friday,16</t>
  </si>
  <si>
    <t>170083,1081517,ad,False,2,Friday,13</t>
  </si>
  <si>
    <t>170084,917795,psa,False,3,Friday,15</t>
  </si>
  <si>
    <t>170085,1392834,ad,False,322,Thursday,9</t>
  </si>
  <si>
    <t>170086,1514897,ad,False,7,Friday,16</t>
  </si>
  <si>
    <t>170087,1576271,ad,False,3,Friday,16</t>
  </si>
  <si>
    <t>170088,1065696,ad,False,8,Tuesday,12</t>
  </si>
  <si>
    <t>170089,1566966,ad,False,58,Monday,14</t>
  </si>
  <si>
    <t>170090,1359205,ad,True,82,Friday,8</t>
  </si>
  <si>
    <t>170091,1322548,ad,False,11,Friday,16</t>
  </si>
  <si>
    <t>170092,1347211,ad,False,69,Friday,16</t>
  </si>
  <si>
    <t>170093,1031890,ad,False,22,Friday,11</t>
  </si>
  <si>
    <t>170094,1164736,ad,False,21,Saturday,16</t>
  </si>
  <si>
    <t>170095,1326342,ad,False,41,Saturday,21</t>
  </si>
  <si>
    <t>170096,1515584,ad,False,18,Friday,16</t>
  </si>
  <si>
    <t>170097,1299810,ad,False,45,Tuesday,9</t>
  </si>
  <si>
    <t>170098,1025868,ad,False,36,Friday,17</t>
  </si>
  <si>
    <t>170099,1226229,ad,False,2,Friday,16</t>
  </si>
  <si>
    <t>170100,1133287,ad,False,232,Saturday,9</t>
  </si>
  <si>
    <t>170101,1035855,ad,False,5,Friday,19</t>
  </si>
  <si>
    <t>170102,1512985,ad,False,16,Friday,11</t>
  </si>
  <si>
    <t>170103,1317864,ad,False,31,Friday,16</t>
  </si>
  <si>
    <t>170104,1178539,ad,False,5,Friday,16</t>
  </si>
  <si>
    <t>170105,1164975,ad,False,25,Tuesday,21</t>
  </si>
  <si>
    <t>170106,1463222,ad,False,5,Friday,16</t>
  </si>
  <si>
    <t>170107,1196300,ad,False,25,Sunday,12</t>
  </si>
  <si>
    <t>170108,1559507,ad,False,16,Friday,16</t>
  </si>
  <si>
    <t>170109,1278523,ad,False,41,Saturday,13</t>
  </si>
  <si>
    <t>170110,1504552,ad,False,9,Thursday,13</t>
  </si>
  <si>
    <t>170111,901435,psa,False,3,Friday,16</t>
  </si>
  <si>
    <t>170112,1394002,ad,False,5,Friday,14</t>
  </si>
  <si>
    <t>170113,1253621,ad,False,5,Tuesday,16</t>
  </si>
  <si>
    <t>170114,1128848,ad,False,65,Sunday,13</t>
  </si>
  <si>
    <t>170115,1033024,ad,False,36,Sunday,15</t>
  </si>
  <si>
    <t>170116,1049942,ad,False,24,Friday,15</t>
  </si>
  <si>
    <t>170117,1289274,ad,False,27,Thursday,12</t>
  </si>
  <si>
    <t>170118,1262704,ad,False,4,Friday,15</t>
  </si>
  <si>
    <t>170119,1376932,ad,False,11,Friday,16</t>
  </si>
  <si>
    <t>170120,1274597,ad,False,62,Monday,8</t>
  </si>
  <si>
    <t>170121,1426347,ad,False,29,Friday,23</t>
  </si>
  <si>
    <t>170122,1205340,ad,False,187,Wednesday,15</t>
  </si>
  <si>
    <t>170123,1629046,ad,False,7,Thursday,9</t>
  </si>
  <si>
    <t>170124,1601392,ad,False,18,Monday,12</t>
  </si>
  <si>
    <t>170125,1248402,ad,False,313,Tuesday,9</t>
  </si>
  <si>
    <t>170126,1629751,ad,False,1,Friday,16</t>
  </si>
  <si>
    <t>170127,1400711,ad,False,4,Friday,16</t>
  </si>
  <si>
    <t>170128,1333965,ad,True,82,Monday,15</t>
  </si>
  <si>
    <t>170129,1426009,ad,False,10,Monday,20</t>
  </si>
  <si>
    <t>170130,1215346,ad,False,49,Monday,17</t>
  </si>
  <si>
    <t>170131,1256247,ad,False,20,Thursday,17</t>
  </si>
  <si>
    <t>170132,1609853,ad,False,2,Friday,16</t>
  </si>
  <si>
    <t>170133,1652198,ad,False,2,Friday,16</t>
  </si>
  <si>
    <t>170134,1451163,ad,False,45,Saturday,8</t>
  </si>
  <si>
    <t>170135,1487530,ad,False,10,Sunday,17</t>
  </si>
  <si>
    <t>170136,1478103,ad,False,9,Friday,16</t>
  </si>
  <si>
    <t>170137,1234121,ad,False,18,Friday,23</t>
  </si>
  <si>
    <t>170138,1293960,ad,False,21,Wednesday,17</t>
  </si>
  <si>
    <t>170139,1539415,ad,False,19,Monday,16</t>
  </si>
  <si>
    <t>170140,1515030,ad,False,6,Friday,16</t>
  </si>
  <si>
    <t>170141,1244238,ad,False,46,Wednesday,23</t>
  </si>
  <si>
    <t>170142,1348081,ad,False,90,Wednesday,16</t>
  </si>
  <si>
    <t>170143,1299352,ad,False,11,Sunday,15</t>
  </si>
  <si>
    <t>170144,1267758,ad,False,93,Monday,15</t>
  </si>
  <si>
    <t>170145,1464535,ad,False,19,Monday,9</t>
  </si>
  <si>
    <t>170146,1159145,ad,False,1,Friday,16</t>
  </si>
  <si>
    <t>170147,1028688,ad,False,10,Saturday,16</t>
  </si>
  <si>
    <t>170148,1014969,ad,False,15,Sunday,16</t>
  </si>
  <si>
    <t>170149,1045388,ad,False,30,Friday,18</t>
  </si>
  <si>
    <t>170150,1284669,ad,True,30,Tuesday,13</t>
  </si>
  <si>
    <t>170151,1121371,ad,False,10,Tuesday,10</t>
  </si>
  <si>
    <t>170152,1620549,ad,False,21,Monday,14</t>
  </si>
  <si>
    <t>170153,1058337,ad,False,9,Friday,16</t>
  </si>
  <si>
    <t>170154,1540182,ad,False,23,Friday,21</t>
  </si>
  <si>
    <t>170155,1067056,ad,False,16,Wednesday,10</t>
  </si>
  <si>
    <t>170156,906519,psa,False,115,Sunday,16</t>
  </si>
  <si>
    <t>170157,1033772,ad,False,11,Friday,18</t>
  </si>
  <si>
    <t>170158,1046065,ad,False,23,Thursday,16</t>
  </si>
  <si>
    <t>170159,1306303,ad,False,5,Thursday,11</t>
  </si>
  <si>
    <t>170160,1633429,ad,False,16,Monday,15</t>
  </si>
  <si>
    <t>170161,1012287,ad,False,188,Friday,11</t>
  </si>
  <si>
    <t>170162,1257394,ad,False,9,Friday,16</t>
  </si>
  <si>
    <t>170163,1131183,ad,False,111,Monday,9</t>
  </si>
  <si>
    <t>170164,1367509,ad,False,68,Thursday,11</t>
  </si>
  <si>
    <t>170165,1232601,ad,False,112,Friday,16</t>
  </si>
  <si>
    <t>170166,1263699,ad,False,28,Thursday,12</t>
  </si>
  <si>
    <t>170167,1522063,ad,False,1,Friday,16</t>
  </si>
  <si>
    <t>170168,1026935,ad,False,38,Saturday,18</t>
  </si>
  <si>
    <t>170169,1592987,ad,False,1,Friday,16</t>
  </si>
  <si>
    <t>170170,1268688,ad,False,50,Friday,16</t>
  </si>
  <si>
    <t>170171,1548314,ad,False,90,Friday,18</t>
  </si>
  <si>
    <t>170172,1011282,ad,False,8,Wednesday,18</t>
  </si>
  <si>
    <t>170173,1578234,ad,False,4,Friday,19</t>
  </si>
  <si>
    <t>170174,1594910,ad,False,283,Wednesday,12</t>
  </si>
  <si>
    <t>170175,1085304,ad,False,21,Saturday,16</t>
  </si>
  <si>
    <t>170176,1500901,ad,False,1,Friday,16</t>
  </si>
  <si>
    <t>170177,1060367,ad,False,16,Friday,16</t>
  </si>
  <si>
    <t>170178,1065565,ad,False,131,Monday,16</t>
  </si>
  <si>
    <t>170179,1283051,ad,False,82,Friday,16</t>
  </si>
  <si>
    <t>170180,1138489,ad,False,2,Friday,16</t>
  </si>
  <si>
    <t>170181,1027369,ad,False,36,Tuesday,13</t>
  </si>
  <si>
    <t>170182,1343322,ad,False,11,Monday,16</t>
  </si>
  <si>
    <t>170183,913571,psa,False,2,Friday,16</t>
  </si>
  <si>
    <t>170184,1261675,ad,False,1,Friday,16</t>
  </si>
  <si>
    <t>170185,1090866,ad,False,49,Monday,16</t>
  </si>
  <si>
    <t>170186,1624263,ad,False,8,Friday,11</t>
  </si>
  <si>
    <t>170187,1477256,ad,False,4,Friday,16</t>
  </si>
  <si>
    <t>170188,1426049,ad,False,10,Thursday,16</t>
  </si>
  <si>
    <t>170189,1290872,ad,False,5,Friday,16</t>
  </si>
  <si>
    <t>170190,1301488,ad,False,19,Thursday,13</t>
  </si>
  <si>
    <t>170191,1649035,ad,False,9,Friday,16</t>
  </si>
  <si>
    <t>170192,1307154,ad,False,8,Sunday,17</t>
  </si>
  <si>
    <t>170193,1068924,ad,False,1,Friday,16</t>
  </si>
  <si>
    <t>170194,1046871,ad,False,2,Monday,9</t>
  </si>
  <si>
    <t>170195,1633751,ad,False,6,Friday,9</t>
  </si>
  <si>
    <t>170196,1406858,ad,False,7,Friday,23</t>
  </si>
  <si>
    <t>170197,908373,psa,False,1,Friday,16</t>
  </si>
  <si>
    <t>170198,1135096,ad,False,32,Friday,16</t>
  </si>
  <si>
    <t>170199,1621508,ad,False,3,Tuesday,11</t>
  </si>
  <si>
    <t>170200,1087973,ad,False,27,Wednesday,12</t>
  </si>
  <si>
    <t>170201,1629958,ad,False,23,Tuesday,10</t>
  </si>
  <si>
    <t>170202,1324275,ad,False,3,Monday,11</t>
  </si>
  <si>
    <t>170203,1583620,ad,False,1,Friday,16</t>
  </si>
  <si>
    <t>170204,1260158,ad,False,31,Saturday,12</t>
  </si>
  <si>
    <t>170205,1383587,ad,False,61,Tuesday,11</t>
  </si>
  <si>
    <t>170206,1582200,ad,False,19,Thursday,16</t>
  </si>
  <si>
    <t>170207,922591,psa,False,25,Tuesday,16</t>
  </si>
  <si>
    <t>170208,1359894,ad,False,42,Saturday,14</t>
  </si>
  <si>
    <t>170209,1260638,ad,False,248,Tuesday,14</t>
  </si>
  <si>
    <t>170210,920392,psa,False,87,Thursday,17</t>
  </si>
  <si>
    <t>170211,1152763,ad,False,20,Monday,16</t>
  </si>
  <si>
    <t>170212,1035245,ad,False,40,Thursday,14</t>
  </si>
  <si>
    <t>170213,1584627,ad,False,3,Friday,13</t>
  </si>
  <si>
    <t>170214,1385945,ad,False,9,Friday,16</t>
  </si>
  <si>
    <t>170215,1613873,ad,False,43,Saturday,22</t>
  </si>
  <si>
    <t>170216,1129517,ad,False,27,Friday,11</t>
  </si>
  <si>
    <t>170217,1633029,ad,False,10,Friday,16</t>
  </si>
  <si>
    <t>170218,1162980,ad,False,2,Friday,16</t>
  </si>
  <si>
    <t>170219,1612829,ad,False,30,Sunday,11</t>
  </si>
  <si>
    <t>170220,1131428,ad,False,6,Friday,16</t>
  </si>
  <si>
    <t>170221,1257793,ad,False,13,Friday,17</t>
  </si>
  <si>
    <t>170222,1472116,ad,False,6,Friday,16</t>
  </si>
  <si>
    <t>170223,1046592,ad,False,47,Sunday,13</t>
  </si>
  <si>
    <t>170224,1252618,ad,False,33,Sunday,14</t>
  </si>
  <si>
    <t>170225,1261293,ad,False,18,Thursday,11</t>
  </si>
  <si>
    <t>170226,1533723,ad,False,19,Friday,16</t>
  </si>
  <si>
    <t>170227,1472701,ad,False,41,Monday,17</t>
  </si>
  <si>
    <t>170228,1032356,ad,False,14,Friday,17</t>
  </si>
  <si>
    <t>170229,1392952,ad,False,12,Wednesday,16</t>
  </si>
  <si>
    <t>170230,1276553,ad,False,6,Saturday,13</t>
  </si>
  <si>
    <t>170231,1325068,ad,False,84,Monday,13</t>
  </si>
  <si>
    <t>170232,1095728,ad,False,7,Monday,11</t>
  </si>
  <si>
    <t>170233,1330758,ad,False,6,Tuesday,16</t>
  </si>
  <si>
    <t>170234,1515609,ad,False,8,Friday,16</t>
  </si>
  <si>
    <t>170235,1202828,ad,False,35,Monday,8</t>
  </si>
  <si>
    <t>170236,1522031,ad,False,2,Friday,16</t>
  </si>
  <si>
    <t>170237,1618344,ad,False,1,Friday,16</t>
  </si>
  <si>
    <t>170238,1576128,ad,False,109,Monday,16</t>
  </si>
  <si>
    <t>170239,1334841,ad,False,61,Sunday,19</t>
  </si>
  <si>
    <t>170240,1078513,ad,False,86,Monday,14</t>
  </si>
  <si>
    <t>170241,1171066,ad,False,88,Tuesday,20</t>
  </si>
  <si>
    <t>170242,1547414,ad,False,12,Friday,13</t>
  </si>
  <si>
    <t>170243,1105571,ad,False,44,Thursday,15</t>
  </si>
  <si>
    <t>170244,1504331,ad,False,50,Monday,11</t>
  </si>
  <si>
    <t>170245,1141756,ad,False,16,Friday,16</t>
  </si>
  <si>
    <t>170246,1137000,ad,False,1,Friday,16</t>
  </si>
  <si>
    <t>170247,1371478,ad,False,163,Monday,13</t>
  </si>
  <si>
    <t>170248,1550597,ad,True,81,Tuesday,14</t>
  </si>
  <si>
    <t>170249,1036387,ad,False,34,Wednesday,20</t>
  </si>
  <si>
    <t>170250,1505573,ad,False,151,Monday,14</t>
  </si>
  <si>
    <t>170251,1403064,ad,False,3,Friday,16</t>
  </si>
  <si>
    <t>170252,1079929,ad,False,34,Saturday,14</t>
  </si>
  <si>
    <t>170253,1060152,ad,False,28,Tuesday,14</t>
  </si>
  <si>
    <t>170254,1554311,ad,False,4,Thursday,15</t>
  </si>
  <si>
    <t>170255,1347024,ad,False,38,Monday,16</t>
  </si>
  <si>
    <t>170256,1260341,ad,False,21,Tuesday,13</t>
  </si>
  <si>
    <t>170257,1307613,ad,False,13,Thursday,17</t>
  </si>
  <si>
    <t>170258,1195468,ad,False,36,Saturday,13</t>
  </si>
  <si>
    <t>170259,1447069,ad,False,124,Friday,22</t>
  </si>
  <si>
    <t>170260,1061543,ad,False,12,Wednesday,14</t>
  </si>
  <si>
    <t>170261,1175581,ad,False,85,Sunday,12</t>
  </si>
  <si>
    <t>170262,1330986,ad,False,13,Tuesday,10</t>
  </si>
  <si>
    <t>170263,1092953,ad,False,3,Friday,16</t>
  </si>
  <si>
    <t>170264,1294764,ad,False,10,Friday,16</t>
  </si>
  <si>
    <t>170265,1576214,ad,False,3,Friday,16</t>
  </si>
  <si>
    <t>170266,1251607,ad,False,14,Saturday,17</t>
  </si>
  <si>
    <t>170267,1408684,ad,False,47,Tuesday,15</t>
  </si>
  <si>
    <t>170268,1044578,ad,False,29,Wednesday,7</t>
  </si>
  <si>
    <t>170269,1367775,ad,False,3,Friday,16</t>
  </si>
  <si>
    <t>170270,1402059,ad,False,17,Friday,23</t>
  </si>
  <si>
    <t>170271,1083193,ad,False,2,Friday,23</t>
  </si>
  <si>
    <t>170272,1351612,ad,False,17,Friday,16</t>
  </si>
  <si>
    <t>170273,1260349,ad,False,4,Tuesday,10</t>
  </si>
  <si>
    <t>170274,1415829,ad,False,312,Monday,12</t>
  </si>
  <si>
    <t>170275,1604751,ad,False,21,Thursday,14</t>
  </si>
  <si>
    <t>170276,1028027,ad,False,128,Friday,11</t>
  </si>
  <si>
    <t>170277,1432968,ad,False,20,Tuesday,9</t>
  </si>
  <si>
    <t>170278,1368270,ad,False,28,Sunday,11</t>
  </si>
  <si>
    <t>170279,1191177,ad,False,7,Friday,23</t>
  </si>
  <si>
    <t>170280,1279777,ad,False,13,Tuesday,17</t>
  </si>
  <si>
    <t>170281,1204441,ad,False,42,Saturday,11</t>
  </si>
  <si>
    <t>170282,1043423,ad,False,2,Friday,16</t>
  </si>
  <si>
    <t>170283,1267249,ad,False,8,Friday,16</t>
  </si>
  <si>
    <t>170284,1425189,ad,False,35,Friday,16</t>
  </si>
  <si>
    <t>170285,1074866,ad,False,4,Tuesday,16</t>
  </si>
  <si>
    <t>170286,1078512,ad,False,39,Monday,18</t>
  </si>
  <si>
    <t>170287,1553781,ad,False,4,Friday,16</t>
  </si>
  <si>
    <t>170288,1139602,ad,False,33,Saturday,19</t>
  </si>
  <si>
    <t>170289,1470585,ad,False,4,Friday,16</t>
  </si>
  <si>
    <t>170290,1647632,ad,False,35,Thursday,16</t>
  </si>
  <si>
    <t>170291,1402820,ad,False,2,Friday,17</t>
  </si>
  <si>
    <t>170292,1135034,ad,False,38,Friday,18</t>
  </si>
  <si>
    <t>170293,1204139,ad,False,114,Friday,20</t>
  </si>
  <si>
    <t>170294,1274773,ad,False,9,Monday,13</t>
  </si>
  <si>
    <t>170295,901063,psa,False,25,Friday,16</t>
  </si>
  <si>
    <t>170296,1174329,ad,False,18,Friday,14</t>
  </si>
  <si>
    <t>170297,1606152,ad,False,84,Saturday,10</t>
  </si>
  <si>
    <t>170298,1632012,ad,False,17,Tuesday,14</t>
  </si>
  <si>
    <t>170299,1512769,ad,False,52,Friday,19</t>
  </si>
  <si>
    <t>170300,1466061,ad,False,49,Saturday,16</t>
  </si>
  <si>
    <t>170301,1077397,ad,False,48,Saturday,12</t>
  </si>
  <si>
    <t>170302,1036700,ad,False,85,Tuesday,13</t>
  </si>
  <si>
    <t>170303,1562098,ad,False,24,Wednesday,14</t>
  </si>
  <si>
    <t>170304,1438136,ad,False,1,Friday,16</t>
  </si>
  <si>
    <t>170305,1104270,ad,False,11,Friday,16</t>
  </si>
  <si>
    <t>170306,1515525,ad,False,6,Monday,9</t>
  </si>
  <si>
    <t>170307,1078263,ad,False,43,Friday,16</t>
  </si>
  <si>
    <t>170308,1596152,ad,False,6,Wednesday,16</t>
  </si>
  <si>
    <t>170309,1575641,ad,True,152,Tuesday,16</t>
  </si>
  <si>
    <t>170310,1222237,ad,False,57,Tuesday,11</t>
  </si>
  <si>
    <t>170311,1376573,ad,False,15,Friday,16</t>
  </si>
  <si>
    <t>170312,1324381,ad,False,79,Monday,11</t>
  </si>
  <si>
    <t>170313,1302892,ad,False,33,Monday,11</t>
  </si>
  <si>
    <t>170314,1567914,ad,False,3,Friday,16</t>
  </si>
  <si>
    <t>170315,1247354,ad,False,68,Wednesday,9</t>
  </si>
  <si>
    <t>170316,916853,psa,False,5,Friday,16</t>
  </si>
  <si>
    <t>170317,1599661,ad,True,97,Sunday,11</t>
  </si>
  <si>
    <t>170318,1085602,ad,False,17,Thursday,12</t>
  </si>
  <si>
    <t>170319,1008758,ad,False,1,Friday,16</t>
  </si>
  <si>
    <t>170320,1593052,ad,False,1,Friday,16</t>
  </si>
  <si>
    <t>170321,1248234,ad,False,10,Monday,10</t>
  </si>
  <si>
    <t>170322,1051152,ad,False,30,Thursday,14</t>
  </si>
  <si>
    <t>170323,1012551,ad,False,12,Friday,19</t>
  </si>
  <si>
    <t>170324,1138673,ad,False,55,Saturday,11</t>
  </si>
  <si>
    <t>170325,1089537,ad,False,49,Saturday,20</t>
  </si>
  <si>
    <t>170326,1439771,ad,False,22,Tuesday,14</t>
  </si>
  <si>
    <t>170327,1263226,ad,False,13,Saturday,15</t>
  </si>
  <si>
    <t>170328,1030149,ad,False,73,Tuesday,16</t>
  </si>
  <si>
    <t>170329,1000223,ad,False,8,Thursday,16</t>
  </si>
  <si>
    <t>170330,1368614,ad,False,7,Thursday,13</t>
  </si>
  <si>
    <t>170331,1247654,ad,False,33,Thursday,16</t>
  </si>
  <si>
    <t>170332,1416065,ad,False,11,Saturday,11</t>
  </si>
  <si>
    <t>170333,1557210,ad,False,79,Friday,16</t>
  </si>
  <si>
    <t>170334,1320368,ad,False,85,Friday,21</t>
  </si>
  <si>
    <t>170335,1078778,ad,False,1,Friday,16</t>
  </si>
  <si>
    <t>170336,1605789,ad,False,6,Friday,16</t>
  </si>
  <si>
    <t>170337,1649368,ad,False,5,Friday,11</t>
  </si>
  <si>
    <t>170338,1447476,ad,False,37,Saturday,18</t>
  </si>
  <si>
    <t>170339,1221217,ad,False,12,Tuesday,8</t>
  </si>
  <si>
    <t>170340,1563466,ad,False,107,Thursday,16</t>
  </si>
  <si>
    <t>170341,1063090,ad,False,25,Tuesday,17</t>
  </si>
  <si>
    <t>170342,1409565,ad,False,18,Monday,11</t>
  </si>
  <si>
    <t>170343,1264350,ad,False,2,Friday,16</t>
  </si>
  <si>
    <t>170344,1556490,ad,False,28,Thursday,10</t>
  </si>
  <si>
    <t>170345,1514669,ad,False,7,Monday,12</t>
  </si>
  <si>
    <t>170346,1608138,ad,False,26,Thursday,22</t>
  </si>
  <si>
    <t>170347,1654265,ad,False,26,Saturday,16</t>
  </si>
  <si>
    <t>170348,1402894,ad,False,32,Sunday,16</t>
  </si>
  <si>
    <t>170349,1194758,ad,False,2,Sunday,16</t>
  </si>
  <si>
    <t>170350,1161617,ad,False,6,Friday,1</t>
  </si>
  <si>
    <t>170351,1034834,ad,False,26,Thursday,19</t>
  </si>
  <si>
    <t>170352,1541735,ad,False,25,Tuesday,13</t>
  </si>
  <si>
    <t>170353,1368086,ad,False,24,Sunday,15</t>
  </si>
  <si>
    <t>170354,1509128,ad,False,3,Friday,16</t>
  </si>
  <si>
    <t>170355,1014317,ad,False,19,Monday,11</t>
  </si>
  <si>
    <t>170356,1539152,ad,False,7,Friday,16</t>
  </si>
  <si>
    <t>170357,1448859,ad,False,33,Tuesday,10</t>
  </si>
  <si>
    <t>170358,910990,psa,False,9,Friday,16</t>
  </si>
  <si>
    <t>170359,1114414,ad,False,26,Saturday,18</t>
  </si>
  <si>
    <t>170360,1500908,ad,False,39,Monday,15</t>
  </si>
  <si>
    <t>170361,1596330,ad,False,17,Sunday,12</t>
  </si>
  <si>
    <t>170362,1576054,ad,False,26,Sunday,16</t>
  </si>
  <si>
    <t>170363,1539901,ad,False,6,Friday,16</t>
  </si>
  <si>
    <t>170364,1385947,ad,False,2,Saturday,16</t>
  </si>
  <si>
    <t>170365,917679,psa,False,1,Friday,16</t>
  </si>
  <si>
    <t>170366,1503399,ad,False,12,Friday,16</t>
  </si>
  <si>
    <t>170367,1329400,ad,False,31,Friday,16</t>
  </si>
  <si>
    <t>170368,1618158,ad,False,1,Friday,16</t>
  </si>
  <si>
    <t>170369,1306168,ad,False,15,Tuesday,10</t>
  </si>
  <si>
    <t>170370,1079063,ad,False,1,Friday,16</t>
  </si>
  <si>
    <t>170371,1373519,ad,False,1,Friday,16</t>
  </si>
  <si>
    <t>170372,1108315,ad,False,38,Tuesday,12</t>
  </si>
  <si>
    <t>170373,1521381,ad,False,28,Tuesday,13</t>
  </si>
  <si>
    <t>170374,1302883,ad,False,8,Thursday,17</t>
  </si>
  <si>
    <t>170375,1184457,ad,False,21,Friday,20</t>
  </si>
  <si>
    <t>170376,1531357,ad,False,157,Monday,12</t>
  </si>
  <si>
    <t>170377,1580349,ad,False,6,Friday,16</t>
  </si>
  <si>
    <t>170378,1632891,ad,False,10,Friday,16</t>
  </si>
  <si>
    <t>170379,1350613,ad,False,45,Saturday,13</t>
  </si>
  <si>
    <t>170380,1383833,ad,False,6,Friday,16</t>
  </si>
  <si>
    <t>170381,1324440,ad,False,131,Saturday,20</t>
  </si>
  <si>
    <t>170382,1497124,ad,False,6,Saturday,14</t>
  </si>
  <si>
    <t>170383,1030703,ad,False,33,Sunday,16</t>
  </si>
  <si>
    <t>170384,1058482,ad,False,14,Wednesday,13</t>
  </si>
  <si>
    <t>170385,1046657,ad,False,6,Thursday,16</t>
  </si>
  <si>
    <t>170386,1026448,ad,False,27,Monday,13</t>
  </si>
  <si>
    <t>170387,1210475,ad,False,13,Tuesday,16</t>
  </si>
  <si>
    <t>170388,905093,psa,False,18,Thursday,10</t>
  </si>
  <si>
    <t>170389,1227475,ad,False,1,Friday,16</t>
  </si>
  <si>
    <t>170390,1550997,ad,False,18,Friday,16</t>
  </si>
  <si>
    <t>170391,1574904,ad,False,7,Wednesday,16</t>
  </si>
  <si>
    <t>170392,1632403,ad,False,51,Thursday,15</t>
  </si>
  <si>
    <t>170393,1164038,ad,False,52,Sunday,15</t>
  </si>
  <si>
    <t>170394,1454598,ad,False,20,Friday,16</t>
  </si>
  <si>
    <t>170395,1372469,ad,False,43,Saturday,12</t>
  </si>
  <si>
    <t>170396,1091890,ad,False,7,Sunday,20</t>
  </si>
  <si>
    <t>170397,1019292,ad,False,6,Saturday,8</t>
  </si>
  <si>
    <t>170398,1651273,ad,False,131,Saturday,12</t>
  </si>
  <si>
    <t>170399,1148537,ad,False,5,Sunday,15</t>
  </si>
  <si>
    <t>170400,1388660,ad,False,141,Friday,9</t>
  </si>
  <si>
    <t>170401,1252123,ad,False,61,Saturday,12</t>
  </si>
  <si>
    <t>170402,1164817,ad,True,5,Friday,12</t>
  </si>
  <si>
    <t>170403,1287002,ad,False,19,Tuesday,14</t>
  </si>
  <si>
    <t>170404,1507415,ad,False,15,Thursday,11</t>
  </si>
  <si>
    <t>170405,1521448,ad,False,11,Friday,16</t>
  </si>
  <si>
    <t>170406,1125799,ad,False,12,Monday,20</t>
  </si>
  <si>
    <t>170407,1341436,ad,False,23,Monday,16</t>
  </si>
  <si>
    <t>170408,902663,psa,False,174,Monday,18</t>
  </si>
  <si>
    <t>170409,1247093,ad,False,13,Monday,14</t>
  </si>
  <si>
    <t>170410,1431786,ad,False,7,Friday,16</t>
  </si>
  <si>
    <t>170411,1081776,ad,False,32,Friday,16</t>
  </si>
  <si>
    <t>170412,1028852,ad,False,18,Friday,18</t>
  </si>
  <si>
    <t>170413,1326588,ad,False,1,Friday,16</t>
  </si>
  <si>
    <t>170414,1532080,ad,False,85,Monday,13</t>
  </si>
  <si>
    <t>170415,1491451,ad,False,1,Friday,16</t>
  </si>
  <si>
    <t>170416,1562882,ad,False,11,Friday,16</t>
  </si>
  <si>
    <t>170417,1302000,ad,False,11,Tuesday,20</t>
  </si>
  <si>
    <t>170418,1262604,ad,False,5,Tuesday,21</t>
  </si>
  <si>
    <t>170419,1171660,ad,False,17,Sunday,23</t>
  </si>
  <si>
    <t>170420,1300672,ad,False,28,Thursday,11</t>
  </si>
  <si>
    <t>170421,1433424,ad,False,45,Monday,14</t>
  </si>
  <si>
    <t>170422,1114717,ad,False,12,Tuesday,9</t>
  </si>
  <si>
    <t>170423,1425396,ad,False,23,Friday,12</t>
  </si>
  <si>
    <t>170424,1226943,ad,False,187,Wednesday,0</t>
  </si>
  <si>
    <t>170425,1064356,ad,False,46,Monday,11</t>
  </si>
  <si>
    <t>170426,1449326,ad,False,41,Wednesday,16</t>
  </si>
  <si>
    <t>170427,1264343,ad,False,2,Friday,16</t>
  </si>
  <si>
    <t>170428,1325643,ad,False,28,Sunday,15</t>
  </si>
  <si>
    <t>170429,1326596,ad,False,1,Friday,16</t>
  </si>
  <si>
    <t>170430,1420361,ad,False,31,Friday,17</t>
  </si>
  <si>
    <t>170431,1358269,ad,False,20,Saturday,14</t>
  </si>
  <si>
    <t>170432,1631496,ad,False,7,Friday,16</t>
  </si>
  <si>
    <t>170433,1299731,ad,False,9,Friday,16</t>
  </si>
  <si>
    <t>170434,1596859,ad,False,7,Friday,16</t>
  </si>
  <si>
    <t>170435,1618343,ad,False,17,Monday,16</t>
  </si>
  <si>
    <t>170436,1374347,ad,False,84,Saturday,20</t>
  </si>
  <si>
    <t>170437,1554867,ad,False,20,Friday,21</t>
  </si>
  <si>
    <t>170438,1338419,ad,False,5,Friday,12</t>
  </si>
  <si>
    <t>170439,1181513,ad,False,7,Friday,16</t>
  </si>
  <si>
    <t>170440,1052192,ad,False,6,Friday,16</t>
  </si>
  <si>
    <t>170441,1528549,ad,False,2,Saturday,16</t>
  </si>
  <si>
    <t>170442,1359840,ad,False,96,Saturday,16</t>
  </si>
  <si>
    <t>170443,1145184,ad,False,2,Friday,12</t>
  </si>
  <si>
    <t>170444,1607420,ad,False,45,Thursday,16</t>
  </si>
  <si>
    <t>170445,1070182,ad,False,41,Friday,13</t>
  </si>
  <si>
    <t>170446,1425263,ad,False,41,Friday,19</t>
  </si>
  <si>
    <t>170447,1026661,ad,False,39,Friday,16</t>
  </si>
  <si>
    <t>170448,906616,psa,False,14,Saturday,15</t>
  </si>
  <si>
    <t>170449,1368587,ad,False,3,Friday,16</t>
  </si>
  <si>
    <t>170450,1188628,ad,False,46,Tuesday,17</t>
  </si>
  <si>
    <t>170451,1054378,ad,False,26,Saturday,12</t>
  </si>
  <si>
    <t>170452,1460655,ad,False,26,Sunday,16</t>
  </si>
  <si>
    <t>170453,1073887,ad,False,22,Tuesday,16</t>
  </si>
  <si>
    <t>170454,1388825,ad,False,136,Sunday,16</t>
  </si>
  <si>
    <t>170455,1323228,ad,False,114,Wednesday,9</t>
  </si>
  <si>
    <t>170456,1448271,ad,False,1,Friday,16</t>
  </si>
  <si>
    <t>170457,1576258,ad,False,6,Wednesday,12</t>
  </si>
  <si>
    <t>170458,1314490,ad,False,14,Friday,18</t>
  </si>
  <si>
    <t>170459,1403048,ad,False,42,Wednesday,13</t>
  </si>
  <si>
    <t>170460,1119639,ad,False,14,Monday,14</t>
  </si>
  <si>
    <t>170461,1169019,ad,False,108,Sunday,12</t>
  </si>
  <si>
    <t>170462,1231920,ad,False,17,Sunday,21</t>
  </si>
  <si>
    <t>170463,1402144,ad,False,9,Friday,16</t>
  </si>
  <si>
    <t>170464,1380284,ad,False,24,Saturday,11</t>
  </si>
  <si>
    <t>170465,1339447,ad,False,45,Tuesday,9</t>
  </si>
  <si>
    <t>170466,1424614,ad,False,4,Monday,20</t>
  </si>
  <si>
    <t>170467,1563663,ad,False,46,Thursday,14</t>
  </si>
  <si>
    <t>170468,1116093,ad,False,11,Tuesday,16</t>
  </si>
  <si>
    <t>170469,1077334,ad,False,62,Wednesday,14</t>
  </si>
  <si>
    <t>170470,1463212,ad,False,59,Sunday,17</t>
  </si>
  <si>
    <t>170471,1647596,ad,False,60,Tuesday,17</t>
  </si>
  <si>
    <t>170472,1461853,ad,False,63,Saturday,17</t>
  </si>
  <si>
    <t>170473,1310467,ad,False,35,Sunday,16</t>
  </si>
  <si>
    <t>170474,1500051,ad,False,8,Sunday,17</t>
  </si>
  <si>
    <t>170475,1458891,ad,False,76,Tuesday,13</t>
  </si>
  <si>
    <t>170476,1142156,ad,False,3,Friday,16</t>
  </si>
  <si>
    <t>170477,1609789,ad,False,70,Saturday,15</t>
  </si>
  <si>
    <t>170478,1451130,ad,False,33,Saturday,10</t>
  </si>
  <si>
    <t>170479,1070685,ad,False,49,Friday,19</t>
  </si>
  <si>
    <t>170480,1089896,ad,False,26,Friday,15</t>
  </si>
  <si>
    <t>170481,1623468,ad,False,14,Monday,16</t>
  </si>
  <si>
    <t>170482,1536640,ad,False,65,Wednesday,22</t>
  </si>
  <si>
    <t>170483,1520409,ad,False,74,Wednesday,10</t>
  </si>
  <si>
    <t>170484,1173935,ad,False,24,Sunday,17</t>
  </si>
  <si>
    <t>170485,1197798,ad,False,119,Friday,22</t>
  </si>
  <si>
    <t>170486,1301811,ad,False,8,Wednesday,15</t>
  </si>
  <si>
    <t>170487,1279813,ad,False,7,Friday,16</t>
  </si>
  <si>
    <t>170488,1540173,ad,False,28,Sunday,14</t>
  </si>
  <si>
    <t>170489,1420348,ad,False,27,Monday,10</t>
  </si>
  <si>
    <t>170490,1009765,ad,False,9,Friday,16</t>
  </si>
  <si>
    <t>170491,1072286,ad,False,68,Wednesday,12</t>
  </si>
  <si>
    <t>170492,1022611,ad,False,37,Friday,13</t>
  </si>
  <si>
    <t>170493,905275,psa,False,17,Friday,9</t>
  </si>
  <si>
    <t>170494,1398723,ad,False,69,Friday,12</t>
  </si>
  <si>
    <t>170495,1242700,ad,False,83,Monday,12</t>
  </si>
  <si>
    <t>170496,1484571,ad,False,13,Saturday,15</t>
  </si>
  <si>
    <t>170497,922811,psa,False,115,Monday,13</t>
  </si>
  <si>
    <t>170498,1402777,ad,False,36,Saturday,15</t>
  </si>
  <si>
    <t>170499,1017161,ad,False,95,Monday,17</t>
  </si>
  <si>
    <t>170500,914801,psa,False,5,Friday,16</t>
  </si>
  <si>
    <t>170501,1038053,ad,False,2,Friday,17</t>
  </si>
  <si>
    <t>170502,1189793,ad,False,30,Sunday,23</t>
  </si>
  <si>
    <t>170503,1198655,ad,False,11,Friday,11</t>
  </si>
  <si>
    <t>170504,1165103,ad,False,11,Friday,10</t>
  </si>
  <si>
    <t>170505,1591101,ad,False,2,Friday,16</t>
  </si>
  <si>
    <t>170506,908975,psa,False,2,Saturday,16</t>
  </si>
  <si>
    <t>170507,1060561,ad,False,28,Friday,17</t>
  </si>
  <si>
    <t>170508,1609140,ad,False,14,Saturday,10</t>
  </si>
  <si>
    <t>170509,1222117,ad,False,9,Tuesday,8</t>
  </si>
  <si>
    <t>170510,1365725,ad,False,37,Friday,17</t>
  </si>
  <si>
    <t>170511,1492551,ad,False,132,Monday,15</t>
  </si>
  <si>
    <t>170512,1451510,ad,False,3,Friday,16</t>
  </si>
  <si>
    <t>170513,1000265,ad,False,85,Sunday,16</t>
  </si>
  <si>
    <t>170514,1033178,ad,False,19,Tuesday,10</t>
  </si>
  <si>
    <t>170515,1217300,ad,False,63,Sunday,19</t>
  </si>
  <si>
    <t>170516,1441808,ad,False,94,Friday,13</t>
  </si>
  <si>
    <t>170517,1209959,ad,False,15,Sunday,14</t>
  </si>
  <si>
    <t>170518,1225181,ad,False,7,Friday,16</t>
  </si>
  <si>
    <t>170519,1216351,ad,False,55,Sunday,15</t>
  </si>
  <si>
    <t>170520,1121832,ad,False,37,Saturday,11</t>
  </si>
  <si>
    <t>170521,1595201,ad,False,11,Sunday,12</t>
  </si>
  <si>
    <t>170522,1566373,ad,False,3,Friday,14</t>
  </si>
  <si>
    <t>170523,1315060,ad,False,141,Saturday,12</t>
  </si>
  <si>
    <t>170524,1162915,ad,False,14,Saturday,18</t>
  </si>
  <si>
    <t>170525,1359982,ad,False,20,Sunday,15</t>
  </si>
  <si>
    <t>170526,919944,psa,False,13,Friday,22</t>
  </si>
  <si>
    <t>170527,1309197,ad,False,5,Monday,18</t>
  </si>
  <si>
    <t>170528,1494444,ad,False,7,Friday,16</t>
  </si>
  <si>
    <t>170529,911755,psa,False,17,Friday,16</t>
  </si>
  <si>
    <t>170530,1647362,ad,False,9,Tuesday,11</t>
  </si>
  <si>
    <t>170531,1445384,ad,False,95,Monday,12</t>
  </si>
  <si>
    <t>170532,1054737,ad,False,3,Tuesday,1</t>
  </si>
  <si>
    <t>170533,1334942,ad,False,23,Friday,16</t>
  </si>
  <si>
    <t>170534,1061300,ad,False,13,Friday,14</t>
  </si>
  <si>
    <t>170535,1078850,ad,False,128,Friday,14</t>
  </si>
  <si>
    <t>170536,1571900,ad,False,40,Friday,10</t>
  </si>
  <si>
    <t>170537,1453171,ad,False,9,Friday,16</t>
  </si>
  <si>
    <t>170538,1066383,ad,False,59,Saturday,12</t>
  </si>
  <si>
    <t>170539,1581409,ad,True,93,Monday,9</t>
  </si>
  <si>
    <t>170540,1582605,ad,False,11,Friday,16</t>
  </si>
  <si>
    <t>170541,1399559,ad,False,21,Saturday,15</t>
  </si>
  <si>
    <t>170542,1245201,ad,False,27,Monday,0</t>
  </si>
  <si>
    <t>170543,1270253,ad,True,58,Saturday,13</t>
  </si>
  <si>
    <t>170544,1054816,ad,False,33,Tuesday,8</t>
  </si>
  <si>
    <t>170545,1020816,ad,False,7,Monday,18</t>
  </si>
  <si>
    <t>170546,1638832,ad,False,16,Friday,16</t>
  </si>
  <si>
    <t>170547,1640517,ad,False,9,Thursday,14</t>
  </si>
  <si>
    <t>170548,1626564,ad,False,1,Friday,16</t>
  </si>
  <si>
    <t>170549,1323813,ad,False,10,Friday,14</t>
  </si>
  <si>
    <t>170550,1215592,ad,False,390,Tuesday,13</t>
  </si>
  <si>
    <t>170551,1626697,ad,False,2,Friday,16</t>
  </si>
  <si>
    <t>170552,1133089,ad,True,54,Monday,19</t>
  </si>
  <si>
    <t>170553,1103546,ad,False,36,Monday,16</t>
  </si>
  <si>
    <t>170554,909563,psa,False,9,Friday,16</t>
  </si>
  <si>
    <t>170555,1600104,ad,False,7,Sunday,16</t>
  </si>
  <si>
    <t>170556,1146088,ad,False,5,Friday,16</t>
  </si>
  <si>
    <t>170557,1331837,ad,False,32,Wednesday,14</t>
  </si>
  <si>
    <t>170558,1258137,ad,False,2,Friday,16</t>
  </si>
  <si>
    <t>170559,1035066,ad,False,221,Monday,12</t>
  </si>
  <si>
    <t>170560,1026653,ad,False,23,Friday,16</t>
  </si>
  <si>
    <t>170561,1155994,ad,False,34,Sunday,11</t>
  </si>
  <si>
    <t>170562,1050582,ad,False,44,Monday,8</t>
  </si>
  <si>
    <t>170563,1379795,ad,False,31,Friday,18</t>
  </si>
  <si>
    <t>170564,1002994,ad,False,19,Sunday,18</t>
  </si>
  <si>
    <t>170565,1595192,ad,False,99,Friday,12</t>
  </si>
  <si>
    <t>170566,1544639,ad,False,11,Friday,19</t>
  </si>
  <si>
    <t>170567,1084803,ad,False,4,Friday,16</t>
  </si>
  <si>
    <t>170568,1534485,ad,False,26,Saturday,13</t>
  </si>
  <si>
    <t>170569,1398123,ad,False,5,Tuesday,13</t>
  </si>
  <si>
    <t>170570,1428357,ad,False,2,Friday,16</t>
  </si>
  <si>
    <t>170571,1474235,ad,False,10,Friday,16</t>
  </si>
  <si>
    <t>170572,1513033,ad,False,65,Friday,16</t>
  </si>
  <si>
    <t>170573,1623540,ad,False,13,Saturday,14</t>
  </si>
  <si>
    <t>170574,1579713,ad,False,206,Monday,15</t>
  </si>
  <si>
    <t>170575,1088008,ad,False,130,Friday,9</t>
  </si>
  <si>
    <t>170576,1033648,ad,False,8,Friday,16</t>
  </si>
  <si>
    <t>170577,1240469,ad,False,75,Monday,11</t>
  </si>
  <si>
    <t>170578,1317739,ad,False,16,Tuesday,9</t>
  </si>
  <si>
    <t>170579,1405385,ad,False,3,Friday,16</t>
  </si>
  <si>
    <t>170580,1385949,ad,False,1,Friday,16</t>
  </si>
  <si>
    <t>170581,1189826,ad,False,53,Friday,11</t>
  </si>
  <si>
    <t>170582,1062904,ad,False,103,Saturday,13</t>
  </si>
  <si>
    <t>170583,1478204,ad,False,80,Friday,12</t>
  </si>
  <si>
    <t>170584,1010221,ad,False,13,Monday,16</t>
  </si>
  <si>
    <t>170585,1574339,ad,False,10,Saturday,13</t>
  </si>
  <si>
    <t>170586,1268244,ad,False,32,Wednesday,18</t>
  </si>
  <si>
    <t>170587,1342133,ad,False,5,Friday,16</t>
  </si>
  <si>
    <t>170588,1005053,ad,False,21,Friday,16</t>
  </si>
  <si>
    <t>170589,1399086,ad,False,34,Saturday,16</t>
  </si>
  <si>
    <t>170590,1635332,ad,False,1,Friday,16</t>
  </si>
  <si>
    <t>170591,1544579,ad,False,16,Thursday,12</t>
  </si>
  <si>
    <t>170592,1220436,ad,False,17,Monday,12</t>
  </si>
  <si>
    <t>170593,1081830,ad,False,25,Friday,17</t>
  </si>
  <si>
    <t>170594,1559596,ad,False,5,Friday,16</t>
  </si>
  <si>
    <t>170595,1417616,ad,False,19,Tuesday,16</t>
  </si>
  <si>
    <t>170596,1451958,ad,False,20,Friday,12</t>
  </si>
  <si>
    <t>170597,1117721,ad,False,18,Friday,11</t>
  </si>
  <si>
    <t>170598,1296157,ad,False,23,Tuesday,12</t>
  </si>
  <si>
    <t>170599,1294546,ad,False,63,Sunday,13</t>
  </si>
  <si>
    <t>170600,1486136,ad,False,9,Friday,16</t>
  </si>
  <si>
    <t>170601,908677,psa,False,8,Friday,16</t>
  </si>
  <si>
    <t>170602,1006858,ad,False,33,Sunday,15</t>
  </si>
  <si>
    <t>170603,1397639,ad,False,72,Saturday,15</t>
  </si>
  <si>
    <t>170604,1068690,ad,False,18,Monday,23</t>
  </si>
  <si>
    <t>170605,1363876,ad,False,20,Tuesday,8</t>
  </si>
  <si>
    <t>170606,1026519,ad,False,207,Friday,16</t>
  </si>
  <si>
    <t>170607,1342646,ad,False,19,Sunday,14</t>
  </si>
  <si>
    <t>170608,1019808,ad,False,22,Friday,16</t>
  </si>
  <si>
    <t>170609,1340086,ad,False,5,Friday,16</t>
  </si>
  <si>
    <t>170610,1280926,ad,False,54,Friday,16</t>
  </si>
  <si>
    <t>170611,1608482,ad,False,18,Friday,15</t>
  </si>
  <si>
    <t>170612,908973,psa,False,19,Friday,18</t>
  </si>
  <si>
    <t>170613,1168858,ad,False,23,Sunday,20</t>
  </si>
  <si>
    <t>170614,1542884,ad,False,8,Sunday,19</t>
  </si>
  <si>
    <t>170615,1526769,ad,False,5,Monday,9</t>
  </si>
  <si>
    <t>170616,1064364,ad,False,46,Sunday,12</t>
  </si>
  <si>
    <t>170617,922168,psa,False,42,Friday,17</t>
  </si>
  <si>
    <t>170618,1318340,ad,False,15,Saturday,12</t>
  </si>
  <si>
    <t>170619,1334895,ad,False,119,Saturday,12</t>
  </si>
  <si>
    <t>170620,1073230,ad,False,40,Friday,16</t>
  </si>
  <si>
    <t>170621,1256226,ad,False,6,Saturday,12</t>
  </si>
  <si>
    <t>170622,1217940,ad,False,32,Friday,18</t>
  </si>
  <si>
    <t>170623,1067944,ad,False,10,Friday,16</t>
  </si>
  <si>
    <t>170624,1288467,ad,False,44,Friday,17</t>
  </si>
  <si>
    <t>170625,1583323,ad,False,45,Saturday,13</t>
  </si>
  <si>
    <t>170626,1372618,ad,False,179,Monday,10</t>
  </si>
  <si>
    <t>170627,1457570,ad,False,39,Friday,22</t>
  </si>
  <si>
    <t>170628,1040166,ad,False,4,Friday,11</t>
  </si>
  <si>
    <t>170629,1252211,ad,False,41,Thursday,14</t>
  </si>
  <si>
    <t>170630,1415958,ad,False,47,Sunday,14</t>
  </si>
  <si>
    <t>170631,1281786,ad,False,1,Friday,16</t>
  </si>
  <si>
    <t>170632,1563562,ad,False,4,Friday,16</t>
  </si>
  <si>
    <t>170633,1598461,ad,False,9,Thursday,21</t>
  </si>
  <si>
    <t>170634,1091625,ad,False,5,Friday,19</t>
  </si>
  <si>
    <t>170635,1507518,ad,False,141,Friday,12</t>
  </si>
  <si>
    <t>170636,1216465,ad,False,1,Friday,16</t>
  </si>
  <si>
    <t>170637,1323873,ad,False,56,Friday,16</t>
  </si>
  <si>
    <t>170638,1449795,ad,False,26,Monday,14</t>
  </si>
  <si>
    <t>170639,1425066,ad,False,62,Sunday,18</t>
  </si>
  <si>
    <t>170640,1400475,ad,False,86,Monday,13</t>
  </si>
  <si>
    <t>170641,1350598,ad,False,8,Friday,17</t>
  </si>
  <si>
    <t>170642,1531743,ad,False,1,Friday,16</t>
  </si>
  <si>
    <t>170643,916821,psa,False,1,Friday,16</t>
  </si>
  <si>
    <t>170644,1267509,ad,False,38,Tuesday,11</t>
  </si>
  <si>
    <t>170645,1625323,ad,False,30,Tuesday,9</t>
  </si>
  <si>
    <t>170646,1540183,ad,False,2,Friday,16</t>
  </si>
  <si>
    <t>170647,1482130,ad,False,120,Tuesday,9</t>
  </si>
  <si>
    <t>170648,1583584,ad,False,17,Tuesday,18</t>
  </si>
  <si>
    <t>170649,1166549,ad,False,50,Tuesday,13</t>
  </si>
  <si>
    <t>170650,1364073,ad,True,24,Friday,16</t>
  </si>
  <si>
    <t>170651,1380026,ad,False,1,Friday,16</t>
  </si>
  <si>
    <t>170652,1431166,ad,False,30,Sunday,10</t>
  </si>
  <si>
    <t>170653,1649878,ad,False,1,Friday,16</t>
  </si>
  <si>
    <t>170654,1128714,ad,False,20,Thursday,13</t>
  </si>
  <si>
    <t>170655,902202,psa,False,12,Friday,16</t>
  </si>
  <si>
    <t>170656,1295558,ad,False,39,Sunday,20</t>
  </si>
  <si>
    <t>170657,1623059,ad,False,43,Saturday,11</t>
  </si>
  <si>
    <t>170658,1343343,ad,False,1,Friday,16</t>
  </si>
  <si>
    <t>170659,1128212,ad,False,17,Friday,16</t>
  </si>
  <si>
    <t>170660,1452520,ad,False,4,Tuesday,12</t>
  </si>
  <si>
    <t>170661,1436682,ad,False,20,Friday,16</t>
  </si>
  <si>
    <t>170662,1397064,ad,False,14,Saturday,11</t>
  </si>
  <si>
    <t>170663,1213511,ad,False,53,Friday,18</t>
  </si>
  <si>
    <t>170664,1041594,ad,False,1,Friday,16</t>
  </si>
  <si>
    <t>170665,1123879,ad,False,57,Saturday,11</t>
  </si>
  <si>
    <t>170666,1276279,ad,False,17,Friday,11</t>
  </si>
  <si>
    <t>170667,1528295,ad,False,71,Sunday,14</t>
  </si>
  <si>
    <t>170668,1555046,ad,False,54,Thursday,12</t>
  </si>
  <si>
    <t>170669,1640497,ad,False,12,Sunday,16</t>
  </si>
  <si>
    <t>170670,1107577,ad,False,9,Tuesday,16</t>
  </si>
  <si>
    <t>170671,1525886,ad,False,359,Saturday,17</t>
  </si>
  <si>
    <t>170672,1104947,ad,False,2,Friday,10</t>
  </si>
  <si>
    <t>170673,1126972,ad,False,43,Friday,16</t>
  </si>
  <si>
    <t>170674,1249322,ad,False,27,Monday,13</t>
  </si>
  <si>
    <t>170675,1324187,ad,False,46,Friday,15</t>
  </si>
  <si>
    <t>170676,1402838,ad,False,31,Saturday,15</t>
  </si>
  <si>
    <t>170677,1212451,ad,False,5,Friday,16</t>
  </si>
  <si>
    <t>170678,1293166,ad,False,48,Tuesday,11</t>
  </si>
  <si>
    <t>170679,1444005,ad,False,55,Friday,18</t>
  </si>
  <si>
    <t>170680,1544576,ad,False,1,Friday,16</t>
  </si>
  <si>
    <t>170681,1115493,ad,False,46,Sunday,11</t>
  </si>
  <si>
    <t>170682,1267895,ad,False,18,Saturday,23</t>
  </si>
  <si>
    <t>170683,1204255,ad,False,2,Tuesday,21</t>
  </si>
  <si>
    <t>170684,1513806,ad,False,35,Friday,17</t>
  </si>
  <si>
    <t>170685,1486547,ad,False,4,Wednesday,16</t>
  </si>
  <si>
    <t>170686,1603873,ad,False,45,Monday,15</t>
  </si>
  <si>
    <t>170687,1217537,ad,False,24,Friday,17</t>
  </si>
  <si>
    <t>170688,1525056,ad,False,29,Wednesday,9</t>
  </si>
  <si>
    <t>170689,1322236,ad,False,24,Friday,16</t>
  </si>
  <si>
    <t>170690,1637845,ad,False,134,Saturday,18</t>
  </si>
  <si>
    <t>170691,1334820,ad,False,2,Friday,16</t>
  </si>
  <si>
    <t>170692,1237492,ad,False,34,Friday,20</t>
  </si>
  <si>
    <t>170693,1484657,ad,False,77,Monday,16</t>
  </si>
  <si>
    <t>170694,1507254,ad,False,5,Sunday,10</t>
  </si>
  <si>
    <t>170695,1308799,ad,False,10,Monday,17</t>
  </si>
  <si>
    <t>170696,1461007,ad,False,140,Saturday,16</t>
  </si>
  <si>
    <t>170697,1145759,ad,False,44,Sunday,19</t>
  </si>
  <si>
    <t>170698,1068705,ad,False,9,Friday,16</t>
  </si>
  <si>
    <t>170699,1437725,ad,False,23,Monday,11</t>
  </si>
  <si>
    <t>170700,1405977,ad,False,26,Friday,16</t>
  </si>
  <si>
    <t>170701,1040602,ad,False,44,Sunday,12</t>
  </si>
  <si>
    <t>170702,1270308,ad,False,21,Friday,17</t>
  </si>
  <si>
    <t>170703,1357928,ad,False,23,Tuesday,13</t>
  </si>
  <si>
    <t>170704,917167,psa,False,33,Monday,16</t>
  </si>
  <si>
    <t>170705,1281139,ad,False,28,Friday,21</t>
  </si>
  <si>
    <t>170706,1084760,ad,False,36,Friday,11</t>
  </si>
  <si>
    <t>170707,1601401,ad,False,9,Sunday,11</t>
  </si>
  <si>
    <t>170708,1447342,ad,False,32,Monday,19</t>
  </si>
  <si>
    <t>170709,1475185,ad,False,107,Monday,15</t>
  </si>
  <si>
    <t>170710,1173655,ad,False,56,Sunday,13</t>
  </si>
  <si>
    <t>170711,1509134,ad,False,2,Friday,19</t>
  </si>
  <si>
    <t>170712,1030715,ad,True,384,Friday,15</t>
  </si>
  <si>
    <t>170713,1192880,ad,False,3,Friday,16</t>
  </si>
  <si>
    <t>170714,1167795,ad,False,1,Friday,16</t>
  </si>
  <si>
    <t>170715,1057683,ad,False,50,Friday,11</t>
  </si>
  <si>
    <t>170716,1549957,ad,False,13,Friday,17</t>
  </si>
  <si>
    <t>170717,1022282,ad,False,5,Friday,16</t>
  </si>
  <si>
    <t>170718,1389157,ad,True,78,Friday,16</t>
  </si>
  <si>
    <t>170719,901388,psa,False,37,Friday,18</t>
  </si>
  <si>
    <t>170720,1204251,ad,False,3,Friday,16</t>
  </si>
  <si>
    <t>170721,1448590,ad,False,61,Friday,17</t>
  </si>
  <si>
    <t>170722,1605398,ad,False,4,Monday,16</t>
  </si>
  <si>
    <t>170723,1054862,ad,False,29,Saturday,16</t>
  </si>
  <si>
    <t>170724,1027194,ad,False,19,Friday,18</t>
  </si>
  <si>
    <t>170725,1262440,ad,False,20,Thursday,14</t>
  </si>
  <si>
    <t>170726,1145134,ad,False,21,Friday,14</t>
  </si>
  <si>
    <t>170727,920782,psa,False,72,Wednesday,11</t>
  </si>
  <si>
    <t>170728,1165088,ad,False,36,Wednesday,23</t>
  </si>
  <si>
    <t>170729,1340049,ad,False,41,Saturday,17</t>
  </si>
  <si>
    <t>170730,1629196,ad,False,26,Friday,17</t>
  </si>
  <si>
    <t>170731,1156870,ad,False,342,Sunday,12</t>
  </si>
  <si>
    <t>170732,1305311,ad,False,32,Tuesday,16</t>
  </si>
  <si>
    <t>170733,1490990,ad,False,11,Friday,22</t>
  </si>
  <si>
    <t>170734,1439895,ad,False,20,Friday,15</t>
  </si>
  <si>
    <t>170735,1458252,ad,False,25,Friday,21</t>
  </si>
  <si>
    <t>170736,1622268,ad,False,1,Friday,16</t>
  </si>
  <si>
    <t>170737,1646088,ad,False,33,Friday,17</t>
  </si>
  <si>
    <t>170738,1364221,ad,True,47,Friday,14</t>
  </si>
  <si>
    <t>170739,1035263,ad,False,1,Friday,16</t>
  </si>
  <si>
    <t>170740,912109,psa,False,56,Friday,14</t>
  </si>
  <si>
    <t>170741,1611731,ad,False,19,Wednesday,16</t>
  </si>
  <si>
    <t>170742,1375106,ad,False,105,Friday,13</t>
  </si>
  <si>
    <t>170743,919093,psa,False,17,Monday,9</t>
  </si>
  <si>
    <t>170744,1135367,ad,False,42,Sunday,23</t>
  </si>
  <si>
    <t>170745,1414646,ad,False,51,Wednesday,23</t>
  </si>
  <si>
    <t>170746,1411620,ad,False,47,Monday,13</t>
  </si>
  <si>
    <t>170747,1115475,ad,False,10,Friday,16</t>
  </si>
  <si>
    <t>170748,1017015,ad,False,48,Friday,11</t>
  </si>
  <si>
    <t>170749,1241547,ad,False,17,Sunday,14</t>
  </si>
  <si>
    <t>170750,1095981,ad,False,16,Sunday,8</t>
  </si>
  <si>
    <t>170751,1317779,ad,False,6,Tuesday,16</t>
  </si>
  <si>
    <t>170752,1236727,ad,False,69,Friday,23</t>
  </si>
  <si>
    <t>170753,1211044,ad,False,6,Friday,16</t>
  </si>
  <si>
    <t>170754,1640931,ad,False,14,Friday,16</t>
  </si>
  <si>
    <t>170755,1528431,ad,False,2,Friday,16</t>
  </si>
  <si>
    <t>170756,1589293,ad,False,21,Monday,18</t>
  </si>
  <si>
    <t>170757,1354062,ad,False,1,Friday,16</t>
  </si>
  <si>
    <t>170758,1393456,ad,False,39,Thursday,15</t>
  </si>
  <si>
    <t>170759,1090633,ad,False,15,Sunday,16</t>
  </si>
  <si>
    <t>170760,1274156,ad,False,18,Friday,11</t>
  </si>
  <si>
    <t>170761,1561984,ad,False,59,Wednesday,10</t>
  </si>
  <si>
    <t>170762,1343036,ad,False,26,Friday,20</t>
  </si>
  <si>
    <t>170763,1331742,ad,False,145,Monday,19</t>
  </si>
  <si>
    <t>170764,1129974,ad,False,37,Sunday,8</t>
  </si>
  <si>
    <t>170765,1079698,ad,True,89,Saturday,19</t>
  </si>
  <si>
    <t>170766,907278,psa,False,1,Friday,16</t>
  </si>
  <si>
    <t>170767,1043844,ad,False,1,Friday,16</t>
  </si>
  <si>
    <t>170768,1072581,ad,False,12,Friday,17</t>
  </si>
  <si>
    <t>170769,1500916,ad,False,24,Tuesday,10</t>
  </si>
  <si>
    <t>170770,1485758,ad,False,14,Friday,22</t>
  </si>
  <si>
    <t>170771,1283849,ad,False,14,Friday,16</t>
  </si>
  <si>
    <t>170772,1626607,ad,False,41,Thursday,14</t>
  </si>
  <si>
    <t>170773,1283200,ad,False,20,Wednesday,7</t>
  </si>
  <si>
    <t>170774,1211595,ad,False,22,Wednesday,16</t>
  </si>
  <si>
    <t>170775,1158836,ad,False,31,Monday,7</t>
  </si>
  <si>
    <t>170776,1178151,ad,False,35,Saturday,12</t>
  </si>
  <si>
    <t>170777,1620540,ad,False,19,Saturday,18</t>
  </si>
  <si>
    <t>170778,901964,psa,False,22,Friday,20</t>
  </si>
  <si>
    <t>170779,1589077,ad,False,15,Sunday,14</t>
  </si>
  <si>
    <t>170780,1153572,ad,False,17,Saturday,13</t>
  </si>
  <si>
    <t>170781,1337956,ad,False,19,Saturday,17</t>
  </si>
  <si>
    <t>170782,1497467,ad,False,45,Monday,19</t>
  </si>
  <si>
    <t>170783,1520535,ad,False,1,Friday,17</t>
  </si>
  <si>
    <t>170784,1290884,ad,False,4,Friday,17</t>
  </si>
  <si>
    <t>170785,1324537,ad,False,46,Friday,17</t>
  </si>
  <si>
    <t>170786,1232509,ad,False,18,Friday,23</t>
  </si>
  <si>
    <t>170787,1491804,ad,False,191,Tuesday,12</t>
  </si>
  <si>
    <t>170788,1255958,ad,False,23,Saturday,14</t>
  </si>
  <si>
    <t>170789,1023591,ad,False,26,Monday,14</t>
  </si>
  <si>
    <t>170790,1201850,ad,False,22,Tuesday,17</t>
  </si>
  <si>
    <t>170791,1191606,ad,False,16,Friday,17</t>
  </si>
  <si>
    <t>170792,1328686,ad,False,32,Tuesday,14</t>
  </si>
  <si>
    <t>170793,910979,psa,False,48,Wednesday,10</t>
  </si>
  <si>
    <t>170794,1010360,ad,False,1,Friday,17</t>
  </si>
  <si>
    <t>170795,921656,psa,False,5,Friday,18</t>
  </si>
  <si>
    <t>170796,1287345,ad,False,26,Tuesday,13</t>
  </si>
  <si>
    <t>170797,1014106,ad,False,45,Monday,14</t>
  </si>
  <si>
    <t>170798,1079824,ad,False,159,Monday,14</t>
  </si>
  <si>
    <t>170799,1160682,ad,False,7,Friday,17</t>
  </si>
  <si>
    <t>170800,1478780,ad,False,1,Friday,17</t>
  </si>
  <si>
    <t>170801,1087758,ad,False,9,Wednesday,14</t>
  </si>
  <si>
    <t>170802,1497639,ad,False,8,Thursday,11</t>
  </si>
  <si>
    <t>170803,1509109,ad,False,2,Friday,17</t>
  </si>
  <si>
    <t>170804,1465839,ad,False,19,Friday,17</t>
  </si>
  <si>
    <t>170805,1289701,ad,False,17,Tuesday,15</t>
  </si>
  <si>
    <t>170806,1479499,ad,False,67,Saturday,13</t>
  </si>
  <si>
    <t>170807,1279293,ad,False,10,Tuesday,11</t>
  </si>
  <si>
    <t>170808,1321255,ad,False,23,Monday,22</t>
  </si>
  <si>
    <t>170809,1339829,ad,False,21,Saturday,13</t>
  </si>
  <si>
    <t>170810,911638,psa,False,3,Friday,17</t>
  </si>
  <si>
    <t>170811,1031391,ad,False,62,Monday,17</t>
  </si>
  <si>
    <t>170812,1048199,ad,False,16,Friday,17</t>
  </si>
  <si>
    <t>170813,1339439,ad,False,14,Saturday,20</t>
  </si>
  <si>
    <t>170814,1176286,ad,False,23,Friday,13</t>
  </si>
  <si>
    <t>170815,1025435,ad,False,13,Wednesday,11</t>
  </si>
  <si>
    <t>170816,1176225,ad,False,18,Wednesday,15</t>
  </si>
  <si>
    <t>170817,1151813,ad,False,30,Monday,18</t>
  </si>
  <si>
    <t>170818,1032041,ad,False,12,Wednesday,14</t>
  </si>
  <si>
    <t>170819,1643265,ad,False,3,Friday,17</t>
  </si>
  <si>
    <t>170820,1458042,ad,False,20,Friday,22</t>
  </si>
  <si>
    <t>170821,1214853,ad,False,17,Friday,17</t>
  </si>
  <si>
    <t>170822,1303083,ad,False,1,Friday,17</t>
  </si>
  <si>
    <t>170823,1262774,ad,False,21,Sunday,16</t>
  </si>
  <si>
    <t>170824,1029223,ad,False,1,Friday,17</t>
  </si>
  <si>
    <t>170825,1410165,ad,False,55,Friday,17</t>
  </si>
  <si>
    <t>170826,1183581,ad,False,2,Friday,17</t>
  </si>
  <si>
    <t>170827,1317590,ad,False,15,Sunday,14</t>
  </si>
  <si>
    <t>170828,1393037,ad,False,16,Friday,17</t>
  </si>
  <si>
    <t>170829,904193,psa,False,52,Tuesday,13</t>
  </si>
  <si>
    <t>170830,1496733,ad,False,7,Tuesday,11</t>
  </si>
  <si>
    <t>170831,1317408,ad,False,37,Wednesday,11</t>
  </si>
  <si>
    <t>170832,1614939,ad,False,19,Wednesday,15</t>
  </si>
  <si>
    <t>170833,1574222,ad,False,16,Thursday,15</t>
  </si>
  <si>
    <t>170834,1005175,ad,False,16,Sunday,13</t>
  </si>
  <si>
    <t>170835,1401425,ad,False,13,Friday,17</t>
  </si>
  <si>
    <t>170836,1258139,ad,False,6,Saturday,9</t>
  </si>
  <si>
    <t>170837,1511501,ad,False,18,Friday,21</t>
  </si>
  <si>
    <t>170838,1176213,ad,False,5,Friday,17</t>
  </si>
  <si>
    <t>170839,1149586,ad,False,6,Friday,17</t>
  </si>
  <si>
    <t>170840,1338059,ad,False,43,Monday,15</t>
  </si>
  <si>
    <t>170841,1222254,ad,False,3,Friday,14</t>
  </si>
  <si>
    <t>170842,1126642,ad,False,1,Friday,17</t>
  </si>
  <si>
    <t>170843,1654240,ad,False,15,Saturday,14</t>
  </si>
  <si>
    <t>170844,1616460,ad,False,67,Saturday,13</t>
  </si>
  <si>
    <t>170845,918155,psa,False,3,Friday,17</t>
  </si>
  <si>
    <t>170846,1345637,ad,False,28,Tuesday,14</t>
  </si>
  <si>
    <t>170847,1652177,ad,False,121,Sunday,11</t>
  </si>
  <si>
    <t>170848,1583334,ad,False,25,Monday,12</t>
  </si>
  <si>
    <t>170849,1595837,ad,False,20,Monday,12</t>
  </si>
  <si>
    <t>170850,1203760,ad,False,1,Friday,17</t>
  </si>
  <si>
    <t>170851,1485324,ad,False,12,Monday,13</t>
  </si>
  <si>
    <t>170852,1373894,ad,False,64,Saturday,8</t>
  </si>
  <si>
    <t>170853,1284488,ad,False,15,Friday,17</t>
  </si>
  <si>
    <t>170854,1405741,ad,False,6,Monday,16</t>
  </si>
  <si>
    <t>170855,1288278,ad,False,72,Friday,14</t>
  </si>
  <si>
    <t>170856,1029086,ad,False,72,Saturday,21</t>
  </si>
  <si>
    <t>170857,1449267,ad,False,9,Friday,17</t>
  </si>
  <si>
    <t>170858,1180429,ad,False,2,Friday,17</t>
  </si>
  <si>
    <t>170859,1608083,ad,False,36,Sunday,21</t>
  </si>
  <si>
    <t>170860,1617924,ad,False,12,Saturday,11</t>
  </si>
  <si>
    <t>170861,1252893,ad,False,26,Monday,21</t>
  </si>
  <si>
    <t>170862,1211217,ad,False,45,Thursday,14</t>
  </si>
  <si>
    <t>170863,1487425,ad,False,22,Friday,17</t>
  </si>
  <si>
    <t>170864,1248089,ad,False,8,Friday,17</t>
  </si>
  <si>
    <t>170865,1010925,ad,False,26,Saturday,19</t>
  </si>
  <si>
    <t>170866,1443379,ad,False,53,Friday,17</t>
  </si>
  <si>
    <t>170867,1366631,ad,False,7,Sunday,17</t>
  </si>
  <si>
    <t>170868,1045282,ad,False,25,Sunday,13</t>
  </si>
  <si>
    <t>170869,1172778,ad,False,48,Friday,20</t>
  </si>
  <si>
    <t>170870,1077134,ad,False,12,Friday,17</t>
  </si>
  <si>
    <t>170871,1609117,ad,False,1,Friday,17</t>
  </si>
  <si>
    <t>170872,1632073,ad,False,77,Sunday,23</t>
  </si>
  <si>
    <t>170873,1320530,ad,False,14,Friday,17</t>
  </si>
  <si>
    <t>170874,1328637,ad,False,16,Saturday,16</t>
  </si>
  <si>
    <t>170875,1075485,ad,False,41,Friday,17</t>
  </si>
  <si>
    <t>170876,1443377,ad,False,14,Friday,18</t>
  </si>
  <si>
    <t>170877,1034883,ad,False,23,Friday,17</t>
  </si>
  <si>
    <t>170878,1184469,ad,False,28,Monday,11</t>
  </si>
  <si>
    <t>170879,1475255,ad,False,9,Friday,17</t>
  </si>
  <si>
    <t>170880,1477324,ad,False,3,Friday,17</t>
  </si>
  <si>
    <t>170881,1650083,ad,False,52,Monday,11</t>
  </si>
  <si>
    <t>170882,1225173,ad,False,24,Friday,17</t>
  </si>
  <si>
    <t>170883,1322897,ad,False,3,Monday,10</t>
  </si>
  <si>
    <t>170884,1196724,ad,False,82,Friday,20</t>
  </si>
  <si>
    <t>170885,1364704,ad,True,121,Friday,9</t>
  </si>
  <si>
    <t>170886,1215009,ad,False,11,Thursday,22</t>
  </si>
  <si>
    <t>170887,1333836,ad,False,5,Friday,18</t>
  </si>
  <si>
    <t>170888,1532677,ad,False,34,Sunday,15</t>
  </si>
  <si>
    <t>170889,1422620,ad,False,7,Wednesday,17</t>
  </si>
  <si>
    <t>170890,1422611,ad,False,15,Tuesday,23</t>
  </si>
  <si>
    <t>170891,1512302,ad,False,47,Saturday,20</t>
  </si>
  <si>
    <t>170892,1048266,ad,False,12,Friday,17</t>
  </si>
  <si>
    <t>170893,904172,psa,False,14,Friday,17</t>
  </si>
  <si>
    <t>170894,1465520,ad,False,61,Saturday,17</t>
  </si>
  <si>
    <t>170895,1306256,ad,False,52,Thursday,9</t>
  </si>
  <si>
    <t>170896,1126191,ad,False,26,Friday,17</t>
  </si>
  <si>
    <t>170897,911022,psa,False,1,Friday,17</t>
  </si>
  <si>
    <t>170898,1517798,ad,False,9,Monday,18</t>
  </si>
  <si>
    <t>170899,1078681,ad,False,49,Wednesday,16</t>
  </si>
  <si>
    <t>170900,1274588,ad,True,3,Friday,17</t>
  </si>
  <si>
    <t>170901,1268775,ad,True,97,Sunday,12</t>
  </si>
  <si>
    <t>170902,1475782,ad,False,112,Saturday,13</t>
  </si>
  <si>
    <t>170903,1410772,ad,False,36,Friday,17</t>
  </si>
  <si>
    <t>170904,1496427,ad,False,17,Tuesday,15</t>
  </si>
  <si>
    <t>170905,1074760,ad,False,4,Sunday,20</t>
  </si>
  <si>
    <t>170906,1195764,ad,False,1,Friday,17</t>
  </si>
  <si>
    <t>170907,1176561,ad,True,75,Wednesday,20</t>
  </si>
  <si>
    <t>170908,902785,psa,False,71,Friday,2</t>
  </si>
  <si>
    <t>170909,1485934,ad,False,8,Friday,17</t>
  </si>
  <si>
    <t>170910,1122593,ad,False,1,Friday,17</t>
  </si>
  <si>
    <t>170911,1212551,ad,True,73,Saturday,20</t>
  </si>
  <si>
    <t>170912,1562377,ad,True,100,Friday,17</t>
  </si>
  <si>
    <t>170913,1215926,ad,False,86,Monday,11</t>
  </si>
  <si>
    <t>170914,1588166,ad,False,1,Friday,17</t>
  </si>
  <si>
    <t>170915,1640445,ad,False,74,Saturday,11</t>
  </si>
  <si>
    <t>170916,1191716,ad,False,1,Friday,17</t>
  </si>
  <si>
    <t>170917,1299052,ad,False,15,Friday,11</t>
  </si>
  <si>
    <t>170918,1058551,ad,False,128,Saturday,18</t>
  </si>
  <si>
    <t>170919,1084791,ad,False,46,Saturday,19</t>
  </si>
  <si>
    <t>170920,1064715,ad,False,22,Saturday,11</t>
  </si>
  <si>
    <t>170921,1500634,ad,False,11,Friday,23</t>
  </si>
  <si>
    <t>170922,1393398,ad,False,9,Sunday,11</t>
  </si>
  <si>
    <t>170923,1650879,ad,False,31,Wednesday,14</t>
  </si>
  <si>
    <t>170924,1260224,ad,False,69,Tuesday,11</t>
  </si>
  <si>
    <t>170925,1030029,ad,False,12,Wednesday,13</t>
  </si>
  <si>
    <t>170926,1255261,ad,False,62,Saturday,18</t>
  </si>
  <si>
    <t>170927,907773,psa,False,95,Saturday,12</t>
  </si>
  <si>
    <t>170928,1477187,ad,False,107,Saturday,11</t>
  </si>
  <si>
    <t>170929,1309372,ad,False,12,Friday,17</t>
  </si>
  <si>
    <t>170930,1059860,ad,False,8,Friday,17</t>
  </si>
  <si>
    <t>170931,1236228,ad,False,23,Saturday,3</t>
  </si>
  <si>
    <t>170932,1411727,ad,False,1,Friday,17</t>
  </si>
  <si>
    <t>170933,1474664,ad,False,112,Saturday,9</t>
  </si>
  <si>
    <t>170934,1547456,ad,False,3,Wednesday,13</t>
  </si>
  <si>
    <t>170935,1474531,ad,False,18,Monday,15</t>
  </si>
  <si>
    <t>170936,1648835,ad,False,5,Friday,17</t>
  </si>
  <si>
    <t>170937,918349,psa,False,6,Friday,17</t>
  </si>
  <si>
    <t>170938,1426985,ad,False,216,Sunday,14</t>
  </si>
  <si>
    <t>170939,918754,psa,False,4,Friday,17</t>
  </si>
  <si>
    <t>170940,1036413,ad,False,16,Friday,14</t>
  </si>
  <si>
    <t>170941,1350114,ad,False,16,Tuesday,13</t>
  </si>
  <si>
    <t>170942,1038728,ad,False,12,Friday,20</t>
  </si>
  <si>
    <t>170943,1479619,ad,False,5,Friday,17</t>
  </si>
  <si>
    <t>170944,1393538,ad,False,46,Friday,17</t>
  </si>
  <si>
    <t>170945,1651033,ad,False,20,Friday,17</t>
  </si>
  <si>
    <t>170946,1257591,ad,False,50,Friday,9</t>
  </si>
  <si>
    <t>170947,1648181,ad,False,26,Thursday,21</t>
  </si>
  <si>
    <t>170948,1295437,ad,False,18,Sunday,7</t>
  </si>
  <si>
    <t>170949,1318428,ad,False,8,Saturday,14</t>
  </si>
  <si>
    <t>170950,1588048,ad,True,42,Tuesday,12</t>
  </si>
  <si>
    <t>170951,1551072,ad,False,69,Sunday,11</t>
  </si>
  <si>
    <t>170952,1435279,ad,False,9,Monday,13</t>
  </si>
  <si>
    <t>170953,1283172,ad,False,4,Friday,10</t>
  </si>
  <si>
    <t>170954,1548801,ad,False,8,Friday,17</t>
  </si>
  <si>
    <t>170955,1567897,ad,False,10,Friday,17</t>
  </si>
  <si>
    <t>170956,1559148,ad,False,48,Wednesday,12</t>
  </si>
  <si>
    <t>170957,1463816,ad,False,9,Friday,17</t>
  </si>
  <si>
    <t>170958,1407004,ad,False,12,Saturday,17</t>
  </si>
  <si>
    <t>170959,1145088,ad,False,38,Friday,8</t>
  </si>
  <si>
    <t>170960,1046288,ad,False,26,Tuesday,7</t>
  </si>
  <si>
    <t>170961,1268071,ad,False,15,Thursday,15</t>
  </si>
  <si>
    <t>170962,1491552,ad,False,6,Monday,9</t>
  </si>
  <si>
    <t>170963,1178448,ad,False,76,Tuesday,17</t>
  </si>
  <si>
    <t>170964,1442156,ad,False,65,Wednesday,22</t>
  </si>
  <si>
    <t>170965,1334941,ad,False,22,Monday,11</t>
  </si>
  <si>
    <t>170966,1041179,ad,False,11,Friday,18</t>
  </si>
  <si>
    <t>170967,1234359,ad,False,9,Friday,17</t>
  </si>
  <si>
    <t>170968,1384291,ad,False,52,Monday,18</t>
  </si>
  <si>
    <t>170969,1497825,ad,False,24,Friday,17</t>
  </si>
  <si>
    <t>170970,1447906,ad,False,20,Thursday,12</t>
  </si>
  <si>
    <t>170971,1556007,ad,False,42,Tuesday,17</t>
  </si>
  <si>
    <t>170972,1416835,ad,False,10,Monday,13</t>
  </si>
  <si>
    <t>170973,1579377,ad,False,47,Sunday,12</t>
  </si>
  <si>
    <t>170974,1196897,ad,False,4,Friday,17</t>
  </si>
  <si>
    <t>170975,1570391,ad,False,65,Saturday,12</t>
  </si>
  <si>
    <t>170976,1332544,ad,False,40,Friday,15</t>
  </si>
  <si>
    <t>170977,1193169,ad,False,232,Sunday,22</t>
  </si>
  <si>
    <t>170978,1140971,ad,False,37,Thursday,18</t>
  </si>
  <si>
    <t>170979,1534397,ad,False,4,Monday,12</t>
  </si>
  <si>
    <t>170980,1049733,ad,False,25,Sunday,15</t>
  </si>
  <si>
    <t>170981,1333764,ad,False,21,Friday,17</t>
  </si>
  <si>
    <t>170982,1425419,ad,False,36,Saturday,12</t>
  </si>
  <si>
    <t>170983,1546935,ad,False,44,Friday,17</t>
  </si>
  <si>
    <t>170984,1075564,ad,False,9,Friday,17</t>
  </si>
  <si>
    <t>170985,1081450,ad,False,12,Wednesday,18</t>
  </si>
  <si>
    <t>170986,1587106,ad,False,31,Monday,15</t>
  </si>
  <si>
    <t>170987,1592716,ad,False,8,Friday,17</t>
  </si>
  <si>
    <t>170988,1203578,ad,False,19,Thursday,17</t>
  </si>
  <si>
    <t>170989,1137215,ad,False,54,Friday,16</t>
  </si>
  <si>
    <t>170990,1222009,ad,False,6,Monday,15</t>
  </si>
  <si>
    <t>170991,1297022,ad,False,57,Friday,22</t>
  </si>
  <si>
    <t>170992,1237807,ad,False,35,Monday,17</t>
  </si>
  <si>
    <t>170993,1588178,ad,False,71,Saturday,9</t>
  </si>
  <si>
    <t>170994,1275924,ad,False,1,Friday,17</t>
  </si>
  <si>
    <t>170995,1550298,ad,False,13,Saturday,17</t>
  </si>
  <si>
    <t>170996,1280854,ad,False,61,Sunday,11</t>
  </si>
  <si>
    <t>170997,1261714,ad,False,23,Saturday,8</t>
  </si>
  <si>
    <t>170998,1570692,ad,False,45,Friday,15</t>
  </si>
  <si>
    <t>170999,1198012,ad,False,1,Friday,17</t>
  </si>
  <si>
    <t>171000,1514824,ad,False,4,Friday,21</t>
  </si>
  <si>
    <t>171001,1206294,ad,False,14,Wednesday,21</t>
  </si>
  <si>
    <t>171002,902873,psa,False,47,Friday,18</t>
  </si>
  <si>
    <t>171003,1141380,ad,False,21,Saturday,13</t>
  </si>
  <si>
    <t>171004,1624411,ad,False,42,Friday,10</t>
  </si>
  <si>
    <t>171005,1367319,ad,False,13,Tuesday,14</t>
  </si>
  <si>
    <t>171006,917853,psa,False,69,Sunday,21</t>
  </si>
  <si>
    <t>171007,1626666,ad,False,23,Saturday,21</t>
  </si>
  <si>
    <t>171008,1542472,ad,False,35,Saturday,15</t>
  </si>
  <si>
    <t>171009,1121642,ad,False,20,Friday,17</t>
  </si>
  <si>
    <t>171010,1553368,ad,False,67,Tuesday,13</t>
  </si>
  <si>
    <t>171011,1245987,ad,False,4,Friday,23</t>
  </si>
  <si>
    <t>171012,1654287,ad,False,13,Sunday,12</t>
  </si>
  <si>
    <t>171013,1592168,ad,False,12,Friday,21</t>
  </si>
  <si>
    <t>171014,919768,psa,False,3,Friday,17</t>
  </si>
  <si>
    <t>171015,1006059,ad,False,2,Friday,17</t>
  </si>
  <si>
    <t>171016,1599203,ad,False,33,Monday,17</t>
  </si>
  <si>
    <t>171017,1310421,ad,False,41,Monday,19</t>
  </si>
  <si>
    <t>171018,1613801,ad,False,40,Friday,17</t>
  </si>
  <si>
    <t>171019,1227008,ad,False,22,Friday,17</t>
  </si>
  <si>
    <t>171020,1418966,ad,False,18,Friday,18</t>
  </si>
  <si>
    <t>171021,1354417,ad,False,15,Friday,17</t>
  </si>
  <si>
    <t>171022,1305512,ad,False,77,Sunday,16</t>
  </si>
  <si>
    <t>171023,1439159,ad,False,30,Monday,13</t>
  </si>
  <si>
    <t>171024,1199894,ad,False,39,Saturday,16</t>
  </si>
  <si>
    <t>171025,1142297,ad,True,65,Monday,13</t>
  </si>
  <si>
    <t>171026,1631122,ad,False,172,Saturday,10</t>
  </si>
  <si>
    <t>171027,1022067,ad,False,1,Friday,17</t>
  </si>
  <si>
    <t>171028,1541189,ad,False,6,Friday,17</t>
  </si>
  <si>
    <t>171029,1479631,ad,False,1,Friday,17</t>
  </si>
  <si>
    <t>171030,1213501,ad,False,24,Saturday,16</t>
  </si>
  <si>
    <t>171031,1145254,ad,True,33,Saturday,18</t>
  </si>
  <si>
    <t>171032,1626641,ad,True,56,Thursday,16</t>
  </si>
  <si>
    <t>171033,1435953,ad,False,26,Wednesday,21</t>
  </si>
  <si>
    <t>171034,1486350,ad,False,4,Monday,17</t>
  </si>
  <si>
    <t>171035,1607655,ad,False,52,Saturday,11</t>
  </si>
  <si>
    <t>171036,1615996,ad,False,26,Saturday,13</t>
  </si>
  <si>
    <t>171037,1358992,ad,False,37,Saturday,13</t>
  </si>
  <si>
    <t>171038,1596518,ad,False,5,Wednesday,17</t>
  </si>
  <si>
    <t>171039,1225158,ad,False,29,Saturday,14</t>
  </si>
  <si>
    <t>171040,1215780,ad,False,18,Friday,16</t>
  </si>
  <si>
    <t>171041,1300538,ad,False,13,Wednesday,6</t>
  </si>
  <si>
    <t>171042,1051699,ad,False,45,Sunday,15</t>
  </si>
  <si>
    <t>171043,1578690,ad,False,43,Monday,18</t>
  </si>
  <si>
    <t>171044,914171,psa,False,2,Friday,19</t>
  </si>
  <si>
    <t>171045,1037357,ad,False,34,Wednesday,12</t>
  </si>
  <si>
    <t>171046,1272635,ad,False,144,Tuesday,12</t>
  </si>
  <si>
    <t>171047,1484400,ad,False,5,Monday,23</t>
  </si>
  <si>
    <t>171048,1065030,ad,False,18,Friday,19</t>
  </si>
  <si>
    <t>171049,1320657,ad,False,2,Monday,16</t>
  </si>
  <si>
    <t>171050,1431015,ad,False,47,Thursday,16</t>
  </si>
  <si>
    <t>171051,1333875,ad,False,39,Friday,15</t>
  </si>
  <si>
    <t>171052,1239058,ad,True,71,Tuesday,15</t>
  </si>
  <si>
    <t>171053,1217255,ad,False,63,Saturday,13</t>
  </si>
  <si>
    <t>171054,1170290,ad,False,67,Friday,17</t>
  </si>
  <si>
    <t>171055,1374340,ad,False,7,Sunday,16</t>
  </si>
  <si>
    <t>171056,1290839,ad,False,21,Friday,9</t>
  </si>
  <si>
    <t>171057,1177432,ad,False,68,Saturday,22</t>
  </si>
  <si>
    <t>171058,1451296,ad,False,36,Tuesday,11</t>
  </si>
  <si>
    <t>171059,902347,psa,False,13,Friday,17</t>
  </si>
  <si>
    <t>171060,1425135,ad,False,8,Friday,10</t>
  </si>
  <si>
    <t>171061,1149221,ad,False,19,Friday,15</t>
  </si>
  <si>
    <t>171062,1309879,ad,False,21,Friday,23</t>
  </si>
  <si>
    <t>171063,1275870,ad,False,16,Saturday,14</t>
  </si>
  <si>
    <t>171064,1519026,ad,False,66,Saturday,17</t>
  </si>
  <si>
    <t>171065,1366089,ad,False,15,Friday,18</t>
  </si>
  <si>
    <t>171066,1299672,ad,False,18,Sunday,10</t>
  </si>
  <si>
    <t>171067,1132247,ad,False,15,Saturday,21</t>
  </si>
  <si>
    <t>171068,1642055,ad,False,82,Sunday,23</t>
  </si>
  <si>
    <t>171069,1334702,ad,False,5,Friday,17</t>
  </si>
  <si>
    <t>171070,1281717,ad,False,29,Saturday,11</t>
  </si>
  <si>
    <t>171071,1062986,ad,False,41,Friday,18</t>
  </si>
  <si>
    <t>171072,1562068,ad,False,9,Wednesday,18</t>
  </si>
  <si>
    <t>171073,1393328,ad,False,46,Friday,11</t>
  </si>
  <si>
    <t>171074,1389139,ad,False,60,Friday,17</t>
  </si>
  <si>
    <t>171075,1323815,ad,False,13,Monday,17</t>
  </si>
  <si>
    <t>171076,906561,psa,True,27,Saturday,17</t>
  </si>
  <si>
    <t>171077,1170306,ad,False,11,Thursday,13</t>
  </si>
  <si>
    <t>171078,1334784,ad,False,13,Saturday,10</t>
  </si>
  <si>
    <t>171079,1364219,ad,False,32,Friday,18</t>
  </si>
  <si>
    <t>171080,1244871,ad,False,32,Wednesday,11</t>
  </si>
  <si>
    <t>171081,1214207,ad,False,45,Sunday,21</t>
  </si>
  <si>
    <t>171082,1010033,ad,False,50,Thursday,2</t>
  </si>
  <si>
    <t>171083,1109333,ad,False,11,Friday,9</t>
  </si>
  <si>
    <t>171084,1598084,ad,False,25,Monday,12</t>
  </si>
  <si>
    <t>171085,1518322,ad,False,43,Monday,10</t>
  </si>
  <si>
    <t>171086,1213905,ad,False,42,Friday,21</t>
  </si>
  <si>
    <t>171087,1507414,ad,False,70,Tuesday,10</t>
  </si>
  <si>
    <t>171088,1513926,ad,False,111,Friday,11</t>
  </si>
  <si>
    <t>171089,1449439,ad,False,17,Friday,17</t>
  </si>
  <si>
    <t>171090,1452002,ad,False,30,Saturday,11</t>
  </si>
  <si>
    <t>171091,1478336,ad,False,24,Friday,9</t>
  </si>
  <si>
    <t>171092,1079860,ad,False,54,Monday,15</t>
  </si>
  <si>
    <t>171093,1343344,ad,False,92,Thursday,21</t>
  </si>
  <si>
    <t>171094,1016454,ad,False,33,Wednesday,20</t>
  </si>
  <si>
    <t>171095,1502954,ad,False,14,Friday,12</t>
  </si>
  <si>
    <t>171096,1235221,ad,False,20,Wednesday,11</t>
  </si>
  <si>
    <t>171097,1037178,ad,False,18,Tuesday,15</t>
  </si>
  <si>
    <t>171098,1067134,ad,False,33,Friday,17</t>
  </si>
  <si>
    <t>171099,1364748,ad,False,70,Monday,10</t>
  </si>
  <si>
    <t>171100,1136253,ad,False,32,Friday,17</t>
  </si>
  <si>
    <t>171101,1320708,ad,False,58,Thursday,12</t>
  </si>
  <si>
    <t>171102,1091305,ad,False,29,Saturday,20</t>
  </si>
  <si>
    <t>171103,1062914,ad,False,41,Saturday,16</t>
  </si>
  <si>
    <t>171104,1131774,ad,False,5,Friday,17</t>
  </si>
  <si>
    <t>171105,1021513,ad,False,33,Tuesday,18</t>
  </si>
  <si>
    <t>171106,1031384,ad,False,15,Monday,14</t>
  </si>
  <si>
    <t>171107,906982,psa,False,6,Friday,17</t>
  </si>
  <si>
    <t>171108,1018419,ad,False,16,Sunday,14</t>
  </si>
  <si>
    <t>171109,1274623,ad,False,20,Monday,18</t>
  </si>
  <si>
    <t>171110,1513703,ad,False,11,Friday,16</t>
  </si>
  <si>
    <t>171111,1451700,ad,False,2,Friday,17</t>
  </si>
  <si>
    <t>171112,1081719,ad,False,2,Friday,17</t>
  </si>
  <si>
    <t>171113,910603,psa,False,2,Friday,17</t>
  </si>
  <si>
    <t>171114,910537,psa,False,2,Friday,17</t>
  </si>
  <si>
    <t>171115,1546843,ad,False,25,Friday,17</t>
  </si>
  <si>
    <t>171116,1164672,ad,False,16,Monday,13</t>
  </si>
  <si>
    <t>171117,1465824,ad,False,3,Friday,17</t>
  </si>
  <si>
    <t>171118,916713,psa,False,11,Saturday,17</t>
  </si>
  <si>
    <t>171119,1422954,ad,False,6,Friday,17</t>
  </si>
  <si>
    <t>171120,1625134,ad,False,34,Tuesday,17</t>
  </si>
  <si>
    <t>171121,1631135,ad,False,165,Saturday,9</t>
  </si>
  <si>
    <t>171122,1011363,ad,False,41,Monday,15</t>
  </si>
  <si>
    <t>171123,1171881,ad,False,19,Friday,18</t>
  </si>
  <si>
    <t>171124,1628852,ad,True,64,Sunday,17</t>
  </si>
  <si>
    <t>171125,1075017,ad,False,25,Saturday,23</t>
  </si>
  <si>
    <t>171126,1573955,ad,False,33,Tuesday,15</t>
  </si>
  <si>
    <t>171127,1592963,ad,False,5,Friday,17</t>
  </si>
  <si>
    <t>171128,1437218,ad,False,117,Wednesday,18</t>
  </si>
  <si>
    <t>171129,1121339,ad,False,17,Saturday,23</t>
  </si>
  <si>
    <t>171130,1152700,ad,False,65,Saturday,15</t>
  </si>
  <si>
    <t>171131,1268032,ad,False,16,Friday,17</t>
  </si>
  <si>
    <t>171132,1242665,ad,True,54,Saturday,16</t>
  </si>
  <si>
    <t>171133,1212169,ad,False,8,Friday,17</t>
  </si>
  <si>
    <t>171134,1089069,ad,False,52,Wednesday,18</t>
  </si>
  <si>
    <t>171135,1086436,ad,False,70,Tuesday,20</t>
  </si>
  <si>
    <t>171136,1584650,ad,False,7,Friday,17</t>
  </si>
  <si>
    <t>171137,1351540,ad,True,65,Saturday,12</t>
  </si>
  <si>
    <t>171138,1504861,ad,False,38,Friday,20</t>
  </si>
  <si>
    <t>171139,1139028,ad,False,2,Friday,9</t>
  </si>
  <si>
    <t>171140,1526867,ad,False,64,Sunday,11</t>
  </si>
  <si>
    <t>171141,1299963,ad,False,13,Monday,13</t>
  </si>
  <si>
    <t>171142,1202018,ad,False,1,Friday,17</t>
  </si>
  <si>
    <t>171143,1247461,ad,False,28,Thursday,21</t>
  </si>
  <si>
    <t>171144,1095147,ad,False,19,Saturday,22</t>
  </si>
  <si>
    <t>171145,1108855,ad,False,33,Sunday,19</t>
  </si>
  <si>
    <t>171146,1181248,ad,False,72,Friday,21</t>
  </si>
  <si>
    <t>171147,920258,psa,False,20,Friday,17</t>
  </si>
  <si>
    <t>171148,1579596,ad,False,142,Saturday,19</t>
  </si>
  <si>
    <t>171149,920494,psa,False,9,Friday,17</t>
  </si>
  <si>
    <t>171150,1303085,ad,False,13,Tuesday,9</t>
  </si>
  <si>
    <t>171151,1244746,ad,False,2,Friday,17</t>
  </si>
  <si>
    <t>171152,1626714,ad,False,7,Friday,17</t>
  </si>
  <si>
    <t>171153,1438739,ad,False,3,Wednesday,18</t>
  </si>
  <si>
    <t>171154,1442596,ad,False,17,Tuesday,9</t>
  </si>
  <si>
    <t>171155,1161346,ad,False,19,Monday,10</t>
  </si>
  <si>
    <t>171156,1010378,ad,False,18,Monday,11</t>
  </si>
  <si>
    <t>171157,1400815,ad,False,57,Sunday,16</t>
  </si>
  <si>
    <t>171158,1463320,ad,False,10,Friday,19</t>
  </si>
  <si>
    <t>171159,1443389,ad,False,53,Friday,17</t>
  </si>
  <si>
    <t>171160,1424554,ad,False,52,Friday,17</t>
  </si>
  <si>
    <t>171161,1571513,ad,False,21,Monday,13</t>
  </si>
  <si>
    <t>171162,1647501,ad,False,139,Monday,14</t>
  </si>
  <si>
    <t>171163,1181457,ad,False,21,Sunday,21</t>
  </si>
  <si>
    <t>171164,1439884,ad,False,12,Thursday,15</t>
  </si>
  <si>
    <t>171165,1329351,ad,False,35,Tuesday,17</t>
  </si>
  <si>
    <t>171166,912956,psa,False,6,Wednesday,13</t>
  </si>
  <si>
    <t>171167,1074803,ad,False,58,Sunday,9</t>
  </si>
  <si>
    <t>171168,907983,psa,False,28,Friday,12</t>
  </si>
  <si>
    <t>171169,1008954,ad,False,10,Friday,17</t>
  </si>
  <si>
    <t>171170,1239465,ad,False,35,Friday,18</t>
  </si>
  <si>
    <t>171171,1107920,ad,False,54,Friday,11</t>
  </si>
  <si>
    <t>171172,1540805,ad,False,8,Monday,12</t>
  </si>
  <si>
    <t>171173,1217830,ad,False,20,Monday,13</t>
  </si>
  <si>
    <t>171174,1654216,ad,False,38,Sunday,21</t>
  </si>
  <si>
    <t>171175,1183827,ad,False,204,Monday,17</t>
  </si>
  <si>
    <t>171176,1010891,ad,False,69,Friday,11</t>
  </si>
  <si>
    <t>171177,1266765,ad,False,8,Monday,10</t>
  </si>
  <si>
    <t>171178,1003604,ad,False,46,Sunday,14</t>
  </si>
  <si>
    <t>171179,1019976,ad,False,6,Friday,18</t>
  </si>
  <si>
    <t>171180,1094755,ad,False,22,Friday,17</t>
  </si>
  <si>
    <t>171181,914845,psa,False,22,Friday,17</t>
  </si>
  <si>
    <t>171182,1240794,ad,False,39,Friday,20</t>
  </si>
  <si>
    <t>171183,1401995,ad,False,31,Wednesday,17</t>
  </si>
  <si>
    <t>171184,1270309,ad,False,18,Friday,17</t>
  </si>
  <si>
    <t>171185,1339512,ad,False,3,Tuesday,13</t>
  </si>
  <si>
    <t>171186,1213274,ad,False,17,Monday,10</t>
  </si>
  <si>
    <t>171187,1632107,ad,False,2,Friday,17</t>
  </si>
  <si>
    <t>171188,1531857,ad,False,33,Thursday,9</t>
  </si>
  <si>
    <t>171189,1262849,ad,False,143,Thursday,9</t>
  </si>
  <si>
    <t>171190,1293657,ad,False,16,Monday,19</t>
  </si>
  <si>
    <t>171191,1334844,ad,False,20,Friday,21</t>
  </si>
  <si>
    <t>171192,1031721,ad,False,4,Friday,17</t>
  </si>
  <si>
    <t>171193,1485908,ad,False,8,Friday,17</t>
  </si>
  <si>
    <t>171194,1492038,ad,False,18,Friday,17</t>
  </si>
  <si>
    <t>171195,1138757,ad,False,2,Friday,17</t>
  </si>
  <si>
    <t>171196,1122419,ad,True,175,Friday,11</t>
  </si>
  <si>
    <t>171197,1373155,ad,False,50,Wednesday,17</t>
  </si>
  <si>
    <t>171198,1558448,ad,False,14,Friday,17</t>
  </si>
  <si>
    <t>171199,1472394,ad,False,34,Saturday,20</t>
  </si>
  <si>
    <t>171200,1346956,ad,False,18,Sunday,12</t>
  </si>
  <si>
    <t>171201,1604473,ad,False,33,Monday,10</t>
  </si>
  <si>
    <t>171202,1438826,ad,False,2,Friday,17</t>
  </si>
  <si>
    <t>171203,1555057,ad,False,27,Tuesday,15</t>
  </si>
  <si>
    <t>171204,1549451,ad,False,75,Monday,11</t>
  </si>
  <si>
    <t>171205,1387870,ad,False,64,Tuesday,14</t>
  </si>
  <si>
    <t>171206,915245,psa,False,30,Friday,10</t>
  </si>
  <si>
    <t>171207,1122202,ad,False,8,Saturday,9</t>
  </si>
  <si>
    <t>171208,1324036,ad,False,12,Friday,16</t>
  </si>
  <si>
    <t>171209,1573156,ad,False,13,Friday,17</t>
  </si>
  <si>
    <t>171210,1112714,ad,False,3,Friday,17</t>
  </si>
  <si>
    <t>171211,1120065,ad,False,6,Friday,17</t>
  </si>
  <si>
    <t>171212,1296978,ad,False,38,Saturday,13</t>
  </si>
  <si>
    <t>171213,1463171,ad,False,4,Saturday,18</t>
  </si>
  <si>
    <t>171214,1371894,ad,False,22,Friday,20</t>
  </si>
  <si>
    <t>171215,1001095,ad,False,2,Friday,22</t>
  </si>
  <si>
    <t>171216,917284,psa,False,15,Wednesday,13</t>
  </si>
  <si>
    <t>171217,1624834,ad,False,7,Tuesday,20</t>
  </si>
  <si>
    <t>171218,1194448,ad,False,27,Friday,22</t>
  </si>
  <si>
    <t>171219,1087958,ad,False,10,Wednesday,11</t>
  </si>
  <si>
    <t>171220,1442807,ad,False,36,Thursday,21</t>
  </si>
  <si>
    <t>171221,1051751,ad,False,35,Saturday,14</t>
  </si>
  <si>
    <t>171222,1209945,ad,False,8,Thursday,17</t>
  </si>
  <si>
    <t>171223,1599156,ad,False,15,Tuesday,17</t>
  </si>
  <si>
    <t>171224,1382511,ad,False,57,Friday,17</t>
  </si>
  <si>
    <t>171225,1391762,ad,False,20,Wednesday,15</t>
  </si>
  <si>
    <t>171226,1612873,ad,False,5,Tuesday,17</t>
  </si>
  <si>
    <t>171227,1080602,ad,True,94,Saturday,18</t>
  </si>
  <si>
    <t>171228,1218744,ad,False,27,Wednesday,2</t>
  </si>
  <si>
    <t>171229,1584424,ad,False,19,Thursday,17</t>
  </si>
  <si>
    <t>171230,1209309,ad,False,13,Sunday,17</t>
  </si>
  <si>
    <t>171231,1068553,ad,False,23,Friday,17</t>
  </si>
  <si>
    <t>171232,1098582,ad,False,10,Friday,23</t>
  </si>
  <si>
    <t>171233,1379299,ad,False,13,Tuesday,15</t>
  </si>
  <si>
    <t>171234,1049186,ad,False,79,Friday,13</t>
  </si>
  <si>
    <t>171235,1478813,ad,False,98,Sunday,17</t>
  </si>
  <si>
    <t>171236,1322228,ad,False,34,Friday,17</t>
  </si>
  <si>
    <t>171237,1613725,ad,False,32,Thursday,13</t>
  </si>
  <si>
    <t>171238,1218788,ad,False,14,Friday,17</t>
  </si>
  <si>
    <t>171239,1195533,ad,False,15,Friday,17</t>
  </si>
  <si>
    <t>171240,1181991,ad,False,62,Tuesday,22</t>
  </si>
  <si>
    <t>171241,1014498,ad,False,2,Friday,17</t>
  </si>
  <si>
    <t>171242,1075029,ad,False,171,Tuesday,11</t>
  </si>
  <si>
    <t>171243,911832,psa,False,65,Sunday,9</t>
  </si>
  <si>
    <t>171244,1503236,ad,False,75,Thursday,12</t>
  </si>
  <si>
    <t>171245,1456502,ad,False,1,Friday,17</t>
  </si>
  <si>
    <t>171246,1150928,ad,False,18,Monday,12</t>
  </si>
  <si>
    <t>171247,1055916,ad,False,7,Friday,17</t>
  </si>
  <si>
    <t>171248,1226574,ad,False,15,Friday,17</t>
  </si>
  <si>
    <t>171249,1392341,ad,False,16,Friday,17</t>
  </si>
  <si>
    <t>171250,1392239,ad,False,136,Saturday,21</t>
  </si>
  <si>
    <t>171251,1326598,ad,False,2,Friday,17</t>
  </si>
  <si>
    <t>171252,902808,psa,False,1,Friday,17</t>
  </si>
  <si>
    <t>171253,1172462,ad,False,78,Sunday,17</t>
  </si>
  <si>
    <t>171254,1441868,ad,False,5,Friday,13</t>
  </si>
  <si>
    <t>171255,1527898,ad,False,27,Wednesday,21</t>
  </si>
  <si>
    <t>171256,1330594,ad,False,50,Monday,9</t>
  </si>
  <si>
    <t>171257,1140272,ad,False,37,Thursday,14</t>
  </si>
  <si>
    <t>171258,1479640,ad,True,46,Tuesday,17</t>
  </si>
  <si>
    <t>171259,1296192,ad,False,18,Monday,17</t>
  </si>
  <si>
    <t>171260,1432722,ad,False,30,Friday,22</t>
  </si>
  <si>
    <t>171261,1479647,ad,False,3,Friday,17</t>
  </si>
  <si>
    <t>171262,1041505,ad,False,12,Friday,18</t>
  </si>
  <si>
    <t>171263,1411378,ad,False,25,Friday,21</t>
  </si>
  <si>
    <t>171264,909434,psa,False,42,Friday,17</t>
  </si>
  <si>
    <t>171265,1135569,ad,False,96,Wednesday,15</t>
  </si>
  <si>
    <t>171266,1242617,ad,False,6,Friday,18</t>
  </si>
  <si>
    <t>171267,1021008,ad,False,3,Monday,14</t>
  </si>
  <si>
    <t>171268,1548516,ad,False,22,Friday,17</t>
  </si>
  <si>
    <t>171269,1341853,ad,False,25,Tuesday,17</t>
  </si>
  <si>
    <t>171270,1307784,ad,False,5,Sunday,6</t>
  </si>
  <si>
    <t>171271,1490578,ad,False,17,Friday,17</t>
  </si>
  <si>
    <t>171272,910606,psa,False,29,Saturday,14</t>
  </si>
  <si>
    <t>171273,1469785,ad,False,35,Friday,13</t>
  </si>
  <si>
    <t>171274,1244498,ad,False,5,Friday,17</t>
  </si>
  <si>
    <t>171275,1121936,ad,False,7,Friday,17</t>
  </si>
  <si>
    <t>171276,1321243,ad,False,18,Monday,11</t>
  </si>
  <si>
    <t>171277,1095537,ad,False,28,Sunday,10</t>
  </si>
  <si>
    <t>171278,1240255,ad,False,10,Saturday,14</t>
  </si>
  <si>
    <t>171279,914023,psa,False,10,Sunday,13</t>
  </si>
  <si>
    <t>171280,1588829,ad,False,25,Sunday,16</t>
  </si>
  <si>
    <t>171281,1419797,ad,False,76,Saturday,12</t>
  </si>
  <si>
    <t>171282,1089895,ad,False,8,Friday,17</t>
  </si>
  <si>
    <t>171283,1231076,ad,False,20,Saturday,13</t>
  </si>
  <si>
    <t>171284,1357600,ad,False,30,Friday,2</t>
  </si>
  <si>
    <t>171285,1536938,ad,False,23,Friday,18</t>
  </si>
  <si>
    <t>171286,1550695,ad,False,24,Monday,12</t>
  </si>
  <si>
    <t>171287,1231253,ad,False,4,Friday,17</t>
  </si>
  <si>
    <t>171288,1274907,ad,False,15,Friday,17</t>
  </si>
  <si>
    <t>171289,923303,psa,False,1,Friday,17</t>
  </si>
  <si>
    <t>171290,1350861,ad,False,4,Wednesday,2</t>
  </si>
  <si>
    <t>171291,1350478,ad,False,33,Friday,17</t>
  </si>
  <si>
    <t>171292,1139631,ad,False,15,Thursday,19</t>
  </si>
  <si>
    <t>171293,1424728,ad,False,41,Wednesday,10</t>
  </si>
  <si>
    <t>171294,1530728,ad,False,19,Monday,18</t>
  </si>
  <si>
    <t>171295,902724,psa,False,16,Thursday,12</t>
  </si>
  <si>
    <t>171296,1015754,ad,False,18,Monday,20</t>
  </si>
  <si>
    <t>171297,1136902,ad,False,1,Friday,17</t>
  </si>
  <si>
    <t>171298,1449330,ad,False,4,Friday,20</t>
  </si>
  <si>
    <t>171299,1330559,ad,False,52,Saturday,12</t>
  </si>
  <si>
    <t>171300,1496953,ad,False,28,Sunday,17</t>
  </si>
  <si>
    <t>171301,1523947,ad,False,19,Friday,17</t>
  </si>
  <si>
    <t>171302,1518136,ad,False,210,Saturday,20</t>
  </si>
  <si>
    <t>171303,906036,psa,False,18,Sunday,21</t>
  </si>
  <si>
    <t>171304,1528311,ad,False,3,Friday,14</t>
  </si>
  <si>
    <t>171305,1357757,ad,False,71,Monday,11</t>
  </si>
  <si>
    <t>171306,1006049,ad,False,6,Friday,13</t>
  </si>
  <si>
    <t>171307,1249652,ad,False,5,Friday,17</t>
  </si>
  <si>
    <t>171308,914285,psa,False,6,Thursday,19</t>
  </si>
  <si>
    <t>171309,1221557,ad,False,16,Friday,18</t>
  </si>
  <si>
    <t>171310,1186761,ad,False,1,Friday,17</t>
  </si>
  <si>
    <t>171311,1334947,ad,False,23,Saturday,9</t>
  </si>
  <si>
    <t>171312,923065,psa,False,33,Friday,8</t>
  </si>
  <si>
    <t>171313,1070345,ad,False,47,Friday,14</t>
  </si>
  <si>
    <t>171314,1162613,ad,False,30,Thursday,10</t>
  </si>
  <si>
    <t>171315,1010816,ad,False,33,Tuesday,2</t>
  </si>
  <si>
    <t>171316,1646653,ad,False,44,Friday,20</t>
  </si>
  <si>
    <t>171317,1362530,ad,False,12,Saturday,22</t>
  </si>
  <si>
    <t>171318,1020002,ad,False,16,Thursday,18</t>
  </si>
  <si>
    <t>171319,1000887,ad,False,66,Sunday,11</t>
  </si>
  <si>
    <t>171320,1648853,ad,False,73,Saturday,13</t>
  </si>
  <si>
    <t>171321,1562521,ad,False,6,Friday,13</t>
  </si>
  <si>
    <t>171322,1478335,ad,False,34,Saturday,16</t>
  </si>
  <si>
    <t>171323,1612344,ad,False,4,Friday,22</t>
  </si>
  <si>
    <t>171324,906298,psa,False,8,Friday,18</t>
  </si>
  <si>
    <t>171325,1086399,ad,False,7,Friday,17</t>
  </si>
  <si>
    <t>171326,1550615,ad,False,36,Sunday,17</t>
  </si>
  <si>
    <t>171327,1284647,ad,False,24,Saturday,17</t>
  </si>
  <si>
    <t>171328,1247413,ad,False,11,Saturday,20</t>
  </si>
  <si>
    <t>171329,1276427,ad,False,11,Friday,17</t>
  </si>
  <si>
    <t>171330,1303077,ad,False,5,Friday,17</t>
  </si>
  <si>
    <t>171331,1039280,ad,False,37,Friday,17</t>
  </si>
  <si>
    <t>171332,1240795,ad,False,31,Friday,17</t>
  </si>
  <si>
    <t>171333,907837,psa,False,68,Friday,22</t>
  </si>
  <si>
    <t>171334,1025356,ad,False,48,Monday,17</t>
  </si>
  <si>
    <t>171335,1637847,ad,False,8,Friday,14</t>
  </si>
  <si>
    <t>171336,1528032,ad,False,6,Friday,17</t>
  </si>
  <si>
    <t>171337,1349886,ad,False,1,Friday,17</t>
  </si>
  <si>
    <t>171338,1283359,ad,False,53,Monday,14</t>
  </si>
  <si>
    <t>171339,1589944,ad,False,56,Monday,20</t>
  </si>
  <si>
    <t>171340,1573399,ad,False,6,Monday,13</t>
  </si>
  <si>
    <t>171341,1008514,ad,False,31,Friday,19</t>
  </si>
  <si>
    <t>171342,1018549,ad,False,16,Friday,17</t>
  </si>
  <si>
    <t>171343,1525072,ad,True,257,Saturday,13</t>
  </si>
  <si>
    <t>171344,1307691,ad,False,7,Friday,17</t>
  </si>
  <si>
    <t>171345,1276323,ad,False,29,Friday,23</t>
  </si>
  <si>
    <t>171346,1473107,ad,False,10,Thursday,15</t>
  </si>
  <si>
    <t>171347,1273880,ad,False,31,Saturday,17</t>
  </si>
  <si>
    <t>171348,1490221,ad,False,26,Friday,9</t>
  </si>
  <si>
    <t>171349,1095345,ad,False,37,Sunday,23</t>
  </si>
  <si>
    <t>171350,1483061,ad,False,18,Wednesday,13</t>
  </si>
  <si>
    <t>171351,1417823,ad,False,11,Friday,10</t>
  </si>
  <si>
    <t>171352,1539452,ad,False,16,Saturday,17</t>
  </si>
  <si>
    <t>171353,1058043,ad,False,2,Friday,13</t>
  </si>
  <si>
    <t>171354,1482300,ad,False,4,Friday,22</t>
  </si>
  <si>
    <t>171355,1185107,ad,False,66,Saturday,21</t>
  </si>
  <si>
    <t>171356,1299405,ad,False,51,Wednesday,15</t>
  </si>
  <si>
    <t>171357,1374096,ad,False,34,Sunday,10</t>
  </si>
  <si>
    <t>171358,1630842,ad,False,134,Monday,12</t>
  </si>
  <si>
    <t>171359,1314397,ad,False,30,Friday,9</t>
  </si>
  <si>
    <t>171360,1031712,ad,False,8,Thursday,17</t>
  </si>
  <si>
    <t>171361,1287957,ad,False,6,Friday,0</t>
  </si>
  <si>
    <t>171362,1230872,ad,False,231,Sunday,8</t>
  </si>
  <si>
    <t>171363,1308489,ad,False,9,Friday,17</t>
  </si>
  <si>
    <t>171364,1439630,ad,False,20,Tuesday,13</t>
  </si>
  <si>
    <t>171365,1639732,ad,False,45,Sunday,12</t>
  </si>
  <si>
    <t>171366,1063710,ad,False,101,Tuesday,12</t>
  </si>
  <si>
    <t>171367,1443775,ad,False,1,Friday,17</t>
  </si>
  <si>
    <t>171368,1541755,ad,False,8,Monday,10</t>
  </si>
  <si>
    <t>171369,1218589,ad,False,16,Sunday,13</t>
  </si>
  <si>
    <t>171370,1167885,ad,False,20,Saturday,12</t>
  </si>
  <si>
    <t>171371,1256171,ad,False,21,Friday,17</t>
  </si>
  <si>
    <t>171372,1234969,ad,False,2,Friday,17</t>
  </si>
  <si>
    <t>171373,1342303,ad,False,6,Saturday,17</t>
  </si>
  <si>
    <t>171374,1407328,ad,False,105,Sunday,20</t>
  </si>
  <si>
    <t>171375,1451204,ad,False,2,Friday,17</t>
  </si>
  <si>
    <t>171376,1233909,ad,False,11,Tuesday,20</t>
  </si>
  <si>
    <t>171377,1443827,ad,False,6,Wednesday,11</t>
  </si>
  <si>
    <t>171378,1197821,ad,False,50,Friday,19</t>
  </si>
  <si>
    <t>171379,1642710,ad,False,12,Wednesday,12</t>
  </si>
  <si>
    <t>171380,1310861,ad,False,28,Sunday,16</t>
  </si>
  <si>
    <t>171381,1070447,ad,False,9,Friday,17</t>
  </si>
  <si>
    <t>171382,1512728,ad,False,35,Saturday,16</t>
  </si>
  <si>
    <t>171383,1314431,ad,False,35,Saturday,22</t>
  </si>
  <si>
    <t>171384,1514553,ad,False,7,Tuesday,14</t>
  </si>
  <si>
    <t>171385,1481445,ad,False,25,Monday,14</t>
  </si>
  <si>
    <t>171386,1354445,ad,False,35,Friday,15</t>
  </si>
  <si>
    <t>171387,1381461,ad,False,54,Friday,17</t>
  </si>
  <si>
    <t>171388,1638050,ad,False,14,Thursday,18</t>
  </si>
  <si>
    <t>171389,1296816,ad,False,8,Friday,17</t>
  </si>
  <si>
    <t>171390,1382344,ad,False,63,Sunday,17</t>
  </si>
  <si>
    <t>171391,1020229,ad,False,7,Friday,18</t>
  </si>
  <si>
    <t>171392,1650561,ad,False,110,Sunday,13</t>
  </si>
  <si>
    <t>171393,1452995,ad,False,26,Friday,21</t>
  </si>
  <si>
    <t>171394,1359781,ad,False,2,Monday,17</t>
  </si>
  <si>
    <t>171395,1279271,ad,True,49,Sunday,17</t>
  </si>
  <si>
    <t>171396,1521532,ad,False,28,Wednesday,7</t>
  </si>
  <si>
    <t>171397,1565645,ad,False,17,Sunday,2</t>
  </si>
  <si>
    <t>171398,1281323,ad,False,46,Saturday,17</t>
  </si>
  <si>
    <t>171399,1406371,ad,True,38,Wednesday,14</t>
  </si>
  <si>
    <t>171400,1251697,ad,False,14,Sunday,17</t>
  </si>
  <si>
    <t>171401,1048182,ad,False,10,Friday,18</t>
  </si>
  <si>
    <t>171402,1342539,ad,False,16,Monday,16</t>
  </si>
  <si>
    <t>171403,1461631,ad,False,18,Sunday,10</t>
  </si>
  <si>
    <t>171404,1358716,ad,False,87,Saturday,18</t>
  </si>
  <si>
    <t>171405,1188824,ad,False,76,Saturday,8</t>
  </si>
  <si>
    <t>171406,1368522,ad,False,13,Saturday,17</t>
  </si>
  <si>
    <t>171407,1151373,ad,False,21,Saturday,11</t>
  </si>
  <si>
    <t>171408,1310767,ad,False,32,Monday,10</t>
  </si>
  <si>
    <t>171409,1070806,ad,False,14,Friday,18</t>
  </si>
  <si>
    <t>171410,1070342,ad,False,6,Friday,17</t>
  </si>
  <si>
    <t>171411,1007282,ad,False,10,Friday,17</t>
  </si>
  <si>
    <t>171412,1141865,ad,False,71,Tuesday,9</t>
  </si>
  <si>
    <t>171413,1533567,ad,False,15,Saturday,13</t>
  </si>
  <si>
    <t>171414,1057736,ad,False,5,Friday,17</t>
  </si>
  <si>
    <t>171415,1066390,ad,False,4,Friday,18</t>
  </si>
  <si>
    <t>171416,1592533,ad,False,39,Tuesday,8</t>
  </si>
  <si>
    <t>171417,1230277,ad,False,125,Saturday,11</t>
  </si>
  <si>
    <t>171418,1543772,ad,False,9,Sunday,14</t>
  </si>
  <si>
    <t>171419,1166433,ad,False,13,Friday,18</t>
  </si>
  <si>
    <t>171420,1279029,ad,False,21,Sunday,14</t>
  </si>
  <si>
    <t>171421,1392371,ad,False,19,Saturday,15</t>
  </si>
  <si>
    <t>171422,1354033,ad,False,85,Saturday,16</t>
  </si>
  <si>
    <t>171423,1448847,ad,False,48,Tuesday,17</t>
  </si>
  <si>
    <t>171424,1046978,ad,False,48,Saturday,22</t>
  </si>
  <si>
    <t>171425,1309059,ad,False,12,Friday,18</t>
  </si>
  <si>
    <t>171426,1579736,ad,False,8,Tuesday,18</t>
  </si>
  <si>
    <t>171427,1433895,ad,False,21,Friday,19</t>
  </si>
  <si>
    <t>171428,1075086,ad,False,50,Friday,19</t>
  </si>
  <si>
    <t>171429,1197862,ad,False,13,Saturday,16</t>
  </si>
  <si>
    <t>171430,1008449,ad,False,8,Friday,23</t>
  </si>
  <si>
    <t>171431,1223535,ad,False,7,Friday,18</t>
  </si>
  <si>
    <t>171432,1343346,ad,False,1,Friday,18</t>
  </si>
  <si>
    <t>171433,1204452,ad,False,25,Friday,18</t>
  </si>
  <si>
    <t>171434,1082988,ad,False,20,Friday,18</t>
  </si>
  <si>
    <t>171435,1353768,ad,False,19,Friday,18</t>
  </si>
  <si>
    <t>171436,1408260,ad,False,18,Friday,19</t>
  </si>
  <si>
    <t>171437,1500188,ad,False,29,Friday,18</t>
  </si>
  <si>
    <t>171438,1233295,ad,False,127,Monday,2</t>
  </si>
  <si>
    <t>171439,1455190,ad,False,32,Friday,17</t>
  </si>
  <si>
    <t>171440,1454058,ad,False,1,Friday,18</t>
  </si>
  <si>
    <t>171441,1397465,ad,False,11,Friday,19</t>
  </si>
  <si>
    <t>171442,1583274,ad,False,93,Friday,20</t>
  </si>
  <si>
    <t>171443,1103974,ad,False,2,Monday,21</t>
  </si>
  <si>
    <t>171444,1235345,ad,False,1,Friday,18</t>
  </si>
  <si>
    <t>171445,1267601,ad,True,19,Sunday,21</t>
  </si>
  <si>
    <t>171446,1439405,ad,False,1,Friday,18</t>
  </si>
  <si>
    <t>171447,1442709,ad,False,36,Tuesday,17</t>
  </si>
  <si>
    <t>171448,1409462,ad,False,59,Tuesday,13</t>
  </si>
  <si>
    <t>171449,1470349,ad,False,96,Sunday,11</t>
  </si>
  <si>
    <t>171450,1120490,ad,False,87,Tuesday,12</t>
  </si>
  <si>
    <t>171451,1325179,ad,False,33,Wednesday,11</t>
  </si>
  <si>
    <t>171452,1028542,ad,False,18,Monday,17</t>
  </si>
  <si>
    <t>171453,1284496,ad,False,40,Saturday,14</t>
  </si>
  <si>
    <t>171454,1646215,ad,False,46,Saturday,13</t>
  </si>
  <si>
    <t>171455,1476219,ad,False,15,Friday,18</t>
  </si>
  <si>
    <t>171456,903968,psa,False,4,Friday,18</t>
  </si>
  <si>
    <t>171457,1505598,ad,False,23,Monday,12</t>
  </si>
  <si>
    <t>171458,1217302,ad,False,12,Friday,16</t>
  </si>
  <si>
    <t>171459,1196027,ad,False,31,Monday,17</t>
  </si>
  <si>
    <t>171460,1351724,ad,False,1,Friday,18</t>
  </si>
  <si>
    <t>171461,1012229,ad,False,1,Friday,18</t>
  </si>
  <si>
    <t>171462,1542941,ad,True,58,Thursday,11</t>
  </si>
  <si>
    <t>171463,1146723,ad,False,25,Saturday,15</t>
  </si>
  <si>
    <t>171464,1562110,ad,False,60,Wednesday,17</t>
  </si>
  <si>
    <t>171465,1530474,ad,False,7,Friday,18</t>
  </si>
  <si>
    <t>171466,1609844,ad,False,1,Friday,18</t>
  </si>
  <si>
    <t>171467,1315357,ad,False,14,Friday,12</t>
  </si>
  <si>
    <t>171468,1650236,ad,False,38,Tuesday,19</t>
  </si>
  <si>
    <t>171469,1473717,ad,True,54,Tuesday,12</t>
  </si>
  <si>
    <t>171470,1098983,ad,False,86,Saturday,15</t>
  </si>
  <si>
    <t>171471,1070866,ad,False,5,Friday,18</t>
  </si>
  <si>
    <t>171472,1162199,ad,False,4,Friday,18</t>
  </si>
  <si>
    <t>171473,1462954,ad,False,20,Saturday,11</t>
  </si>
  <si>
    <t>171474,1441665,ad,False,30,Thursday,18</t>
  </si>
  <si>
    <t>171475,915162,psa,False,65,Thursday,16</t>
  </si>
  <si>
    <t>171476,1525600,ad,False,50,Monday,17</t>
  </si>
  <si>
    <t>171477,1565995,ad,True,142,Tuesday,11</t>
  </si>
  <si>
    <t>171478,1514868,ad,False,5,Friday,18</t>
  </si>
  <si>
    <t>171479,1189683,ad,False,32,Thursday,14</t>
  </si>
  <si>
    <t>171480,1463556,ad,False,130,Friday,7</t>
  </si>
  <si>
    <t>171481,1011025,ad,True,37,Sunday,0</t>
  </si>
  <si>
    <t>171482,1014514,ad,False,23,Wednesday,17</t>
  </si>
  <si>
    <t>171483,1305958,ad,False,31,Monday,14</t>
  </si>
  <si>
    <t>171484,1439934,ad,False,44,Monday,13</t>
  </si>
  <si>
    <t>171485,1145408,ad,False,3,Friday,19</t>
  </si>
  <si>
    <t>171486,1162549,ad,False,51,Friday,16</t>
  </si>
  <si>
    <t>171487,1056390,ad,False,3,Friday,18</t>
  </si>
  <si>
    <t>171488,1226026,ad,False,8,Friday,18</t>
  </si>
  <si>
    <t>171489,1351504,ad,False,18,Tuesday,17</t>
  </si>
  <si>
    <t>171490,1463391,ad,False,29,Saturday,12</t>
  </si>
  <si>
    <t>171491,1127257,ad,False,29,Sunday,9</t>
  </si>
  <si>
    <t>171492,1152719,ad,False,56,Friday,22</t>
  </si>
  <si>
    <t>171493,1000164,ad,False,20,Monday,13</t>
  </si>
  <si>
    <t>171494,1294787,ad,False,25,Friday,23</t>
  </si>
  <si>
    <t>171495,1141609,ad,False,19,Saturday,20</t>
  </si>
  <si>
    <t>171496,1504660,ad,False,34,Tuesday,21</t>
  </si>
  <si>
    <t>171497,1439492,ad,False,12,Monday,13</t>
  </si>
  <si>
    <t>171498,1615329,ad,False,9,Wednesday,19</t>
  </si>
  <si>
    <t>171499,1274080,ad,False,15,Sunday,14</t>
  </si>
  <si>
    <t>171500,1200017,ad,False,11,Friday,18</t>
  </si>
  <si>
    <t>171501,1446868,ad,False,1,Friday,18</t>
  </si>
  <si>
    <t>171502,1007879,ad,False,14,Tuesday,9</t>
  </si>
  <si>
    <t>171503,1284653,ad,False,12,Friday,18</t>
  </si>
  <si>
    <t>171504,902315,psa,False,4,Friday,18</t>
  </si>
  <si>
    <t>171505,1646274,ad,False,50,Thursday,9</t>
  </si>
  <si>
    <t>171506,1651474,ad,False,20,Friday,18</t>
  </si>
  <si>
    <t>171507,1539561,ad,False,114,Saturday,9</t>
  </si>
  <si>
    <t>171508,1368535,ad,False,6,Friday,23</t>
  </si>
  <si>
    <t>171509,1086562,ad,False,21,Monday,12</t>
  </si>
  <si>
    <t>171510,903249,psa,False,10,Friday,13</t>
  </si>
  <si>
    <t>171511,1358899,ad,False,50,Monday,18</t>
  </si>
  <si>
    <t>171512,1365448,ad,False,54,Saturday,14</t>
  </si>
  <si>
    <t>171513,1156439,ad,False,79,Saturday,11</t>
  </si>
  <si>
    <t>171514,1070415,ad,False,18,Friday,23</t>
  </si>
  <si>
    <t>171515,1106874,ad,False,28,Tuesday,22</t>
  </si>
  <si>
    <t>171516,1453725,ad,False,59,Sunday,8</t>
  </si>
  <si>
    <t>171517,1601423,ad,False,1,Friday,18</t>
  </si>
  <si>
    <t>171518,1381655,ad,False,24,Friday,18</t>
  </si>
  <si>
    <t>171519,1030608,ad,False,15,Friday,18</t>
  </si>
  <si>
    <t>171520,1033528,ad,False,25,Sunday,17</t>
  </si>
  <si>
    <t>171521,1168906,ad,False,16,Monday,10</t>
  </si>
  <si>
    <t>171522,1164674,ad,False,72,Thursday,17</t>
  </si>
  <si>
    <t>171523,1121322,ad,False,45,Saturday,11</t>
  </si>
  <si>
    <t>171524,1362623,ad,False,105,Saturday,17</t>
  </si>
  <si>
    <t>171525,1517560,ad,True,24,Tuesday,18</t>
  </si>
  <si>
    <t>171526,1208318,ad,False,3,Friday,18</t>
  </si>
  <si>
    <t>171527,1316627,ad,False,4,Saturday,18</t>
  </si>
  <si>
    <t>171528,1062112,ad,False,55,Saturday,1</t>
  </si>
  <si>
    <t>171529,1593070,ad,False,3,Friday,18</t>
  </si>
  <si>
    <t>171530,1208942,ad,False,6,Friday,13</t>
  </si>
  <si>
    <t>171531,1098248,ad,False,37,Sunday,19</t>
  </si>
  <si>
    <t>171532,1157579,ad,False,67,Saturday,12</t>
  </si>
  <si>
    <t>171533,921944,psa,False,17,Friday,21</t>
  </si>
  <si>
    <t>171534,1139122,ad,False,25,Sunday,11</t>
  </si>
  <si>
    <t>171535,1033104,ad,False,17,Monday,17</t>
  </si>
  <si>
    <t>171536,1007143,ad,False,3,Friday,23</t>
  </si>
  <si>
    <t>171537,1280201,ad,False,3,Monday,18</t>
  </si>
  <si>
    <t>171538,1554262,ad,False,106,Saturday,12</t>
  </si>
  <si>
    <t>171539,1326597,ad,False,17,Friday,18</t>
  </si>
  <si>
    <t>171540,1330529,ad,False,19,Tuesday,20</t>
  </si>
  <si>
    <t>171541,1522065,ad,False,19,Friday,18</t>
  </si>
  <si>
    <t>171542,1385034,ad,False,4,Friday,13</t>
  </si>
  <si>
    <t>171543,1038109,ad,False,17,Saturday,17</t>
  </si>
  <si>
    <t>171544,1401061,ad,False,13,Monday,15</t>
  </si>
  <si>
    <t>171545,1341873,ad,False,52,Saturday,15</t>
  </si>
  <si>
    <t>171546,1333473,ad,False,109,Sunday,18</t>
  </si>
  <si>
    <t>171547,1270073,ad,False,97,Sunday,18</t>
  </si>
  <si>
    <t>171548,1274886,ad,False,22,Thursday,17</t>
  </si>
  <si>
    <t>171549,1160401,ad,False,51,Sunday,10</t>
  </si>
  <si>
    <t>171550,1435424,ad,True,3,Friday,18</t>
  </si>
  <si>
    <t>171551,1208267,ad,False,14,Tuesday,18</t>
  </si>
  <si>
    <t>171552,1400917,ad,False,24,Saturday,15</t>
  </si>
  <si>
    <t>171553,1401825,ad,False,23,Friday,18</t>
  </si>
  <si>
    <t>171554,1625897,ad,False,12,Monday,18</t>
  </si>
  <si>
    <t>171555,1416049,ad,False,14,Wednesday,15</t>
  </si>
  <si>
    <t>171556,1068709,ad,False,29,Sunday,14</t>
  </si>
  <si>
    <t>171557,1290847,ad,False,4,Saturday,21</t>
  </si>
  <si>
    <t>171558,1260932,ad,False,43,Saturday,13</t>
  </si>
  <si>
    <t>171559,1018891,ad,False,4,Friday,19</t>
  </si>
  <si>
    <t>171560,1355257,ad,False,31,Saturday,18</t>
  </si>
  <si>
    <t>171561,1132553,ad,False,8,Friday,10</t>
  </si>
  <si>
    <t>171562,915494,psa,False,34,Saturday,15</t>
  </si>
  <si>
    <t>171563,1266097,ad,False,26,Sunday,8</t>
  </si>
  <si>
    <t>171564,1104382,ad,False,7,Friday,14</t>
  </si>
  <si>
    <t>171565,1514926,ad,True,26,Monday,13</t>
  </si>
  <si>
    <t>171566,1524516,ad,False,2,Sunday,11</t>
  </si>
  <si>
    <t>171567,915988,psa,False,48,Saturday,16</t>
  </si>
  <si>
    <t>171568,1044557,ad,False,60,Monday,18</t>
  </si>
  <si>
    <t>171569,1541296,ad,False,10,Friday,18</t>
  </si>
  <si>
    <t>171570,1382137,ad,False,33,Saturday,18</t>
  </si>
  <si>
    <t>171571,1599298,ad,False,37,Friday,18</t>
  </si>
  <si>
    <t>171572,1309305,ad,False,19,Friday,20</t>
  </si>
  <si>
    <t>171573,1411726,ad,False,32,Saturday,11</t>
  </si>
  <si>
    <t>171574,1238908,ad,False,42,Friday,19</t>
  </si>
  <si>
    <t>171575,1267146,ad,False,17,Saturday,15</t>
  </si>
  <si>
    <t>171576,1601377,ad,False,3,Friday,18</t>
  </si>
  <si>
    <t>171577,1053511,ad,False,18,Monday,14</t>
  </si>
  <si>
    <t>171578,1024301,ad,False,15,Friday,18</t>
  </si>
  <si>
    <t>171579,1303092,ad,False,1,Friday,18</t>
  </si>
  <si>
    <t>171580,1043787,ad,False,7,Friday,18</t>
  </si>
  <si>
    <t>171581,1606387,ad,False,38,Saturday,12</t>
  </si>
  <si>
    <t>171582,1650821,ad,False,75,Tuesday,16</t>
  </si>
  <si>
    <t>171583,1023048,ad,False,5,Sunday,21</t>
  </si>
  <si>
    <t>171584,1600309,ad,False,2,Friday,18</t>
  </si>
  <si>
    <t>171585,1322196,ad,False,5,Friday,18</t>
  </si>
  <si>
    <t>171586,1132742,ad,False,87,Friday,23</t>
  </si>
  <si>
    <t>171587,1069024,ad,False,54,Monday,12</t>
  </si>
  <si>
    <t>171588,1514090,ad,False,10,Friday,18</t>
  </si>
  <si>
    <t>171589,1613566,ad,True,43,Monday,17</t>
  </si>
  <si>
    <t>171590,1147700,ad,False,16,Saturday,10</t>
  </si>
  <si>
    <t>171591,1401905,ad,False,79,Saturday,1</t>
  </si>
  <si>
    <t>171592,1019381,ad,False,28,Sunday,2</t>
  </si>
  <si>
    <t>171593,1067346,ad,False,14,Monday,1</t>
  </si>
  <si>
    <t>171594,1415036,ad,False,22,Friday,18</t>
  </si>
  <si>
    <t>171595,1646009,ad,False,42,Saturday,18</t>
  </si>
  <si>
    <t>171596,1267711,ad,False,9,Thursday,19</t>
  </si>
  <si>
    <t>171597,1440531,ad,False,48,Saturday,13</t>
  </si>
  <si>
    <t>171598,1438135,ad,False,10,Friday,20</t>
  </si>
  <si>
    <t>171599,1379678,ad,False,30,Saturday,17</t>
  </si>
  <si>
    <t>171600,1410792,ad,False,23,Monday,12</t>
  </si>
  <si>
    <t>171601,1035734,ad,False,36,Friday,14</t>
  </si>
  <si>
    <t>171602,1558168,ad,False,27,Saturday,21</t>
  </si>
  <si>
    <t>171603,1617170,ad,False,5,Friday,18</t>
  </si>
  <si>
    <t>171604,1185776,ad,False,31,Wednesday,20</t>
  </si>
  <si>
    <t>171605,1504532,ad,False,45,Monday,11</t>
  </si>
  <si>
    <t>171606,1160368,ad,False,15,Tuesday,17</t>
  </si>
  <si>
    <t>171607,1042664,ad,False,42,Sunday,14</t>
  </si>
  <si>
    <t>171608,1515349,ad,True,51,Saturday,13</t>
  </si>
  <si>
    <t>171609,1518318,ad,False,9,Friday,18</t>
  </si>
  <si>
    <t>171610,1432423,ad,False,12,Sunday,10</t>
  </si>
  <si>
    <t>171611,1437551,ad,False,55,Monday,18</t>
  </si>
  <si>
    <t>171612,1629456,ad,False,15,Tuesday,12</t>
  </si>
  <si>
    <t>171613,1080182,ad,False,35,Friday,18</t>
  </si>
  <si>
    <t>171614,1500695,ad,False,10,Friday,18</t>
  </si>
  <si>
    <t>171615,1336843,ad,False,17,Sunday,16</t>
  </si>
  <si>
    <t>171616,912182,psa,False,34,Sunday,16</t>
  </si>
  <si>
    <t>171617,1371044,ad,False,24,Sunday,18</t>
  </si>
  <si>
    <t>171618,1320876,ad,False,4,Friday,18</t>
  </si>
  <si>
    <t>171619,1027545,ad,False,12,Saturday,9</t>
  </si>
  <si>
    <t>171620,902006,psa,False,5,Friday,18</t>
  </si>
  <si>
    <t>171621,1639321,ad,False,40,Monday,21</t>
  </si>
  <si>
    <t>171622,914422,psa,False,25,Sunday,14</t>
  </si>
  <si>
    <t>171623,1632678,ad,False,3,Friday,18</t>
  </si>
  <si>
    <t>171624,1528183,ad,False,12,Tuesday,18</t>
  </si>
  <si>
    <t>171625,1025043,ad,False,61,Saturday,18</t>
  </si>
  <si>
    <t>171626,1011777,ad,False,1,Friday,18</t>
  </si>
  <si>
    <t>171627,1101270,ad,False,10,Friday,18</t>
  </si>
  <si>
    <t>171628,1539979,ad,False,59,Thursday,1</t>
  </si>
  <si>
    <t>171629,1101281,ad,False,42,Friday,20</t>
  </si>
  <si>
    <t>171630,1504396,ad,False,161,Monday,11</t>
  </si>
  <si>
    <t>171631,1091498,ad,False,22,Saturday,13</t>
  </si>
  <si>
    <t>171632,1618293,ad,False,2,Tuesday,13</t>
  </si>
  <si>
    <t>171633,1038551,ad,False,11,Friday,18</t>
  </si>
  <si>
    <t>171634,1237212,ad,False,6,Wednesday,15</t>
  </si>
  <si>
    <t>171635,1216777,ad,False,5,Monday,17</t>
  </si>
  <si>
    <t>171636,1039950,ad,False,9,Saturday,18</t>
  </si>
  <si>
    <t>171637,1500920,ad,False,1,Friday,18</t>
  </si>
  <si>
    <t>171638,1376815,ad,False,11,Saturday,14</t>
  </si>
  <si>
    <t>171639,1164295,ad,False,7,Friday,18</t>
  </si>
  <si>
    <t>171640,1065483,ad,False,104,Monday,21</t>
  </si>
  <si>
    <t>171641,1626346,ad,False,18,Sunday,21</t>
  </si>
  <si>
    <t>171642,1075601,ad,False,73,Friday,19</t>
  </si>
  <si>
    <t>171643,1460071,ad,False,29,Saturday,14</t>
  </si>
  <si>
    <t>171644,1017342,ad,False,21,Friday,21</t>
  </si>
  <si>
    <t>171645,1041583,ad,False,7,Friday,18</t>
  </si>
  <si>
    <t>171646,1521700,ad,False,40,Saturday,14</t>
  </si>
  <si>
    <t>171647,1515125,ad,False,32,Saturday,16</t>
  </si>
  <si>
    <t>171648,1275044,ad,False,37,Monday,11</t>
  </si>
  <si>
    <t>171649,1057781,ad,True,254,Sunday,17</t>
  </si>
  <si>
    <t>171650,1061556,ad,False,37,Saturday,11</t>
  </si>
  <si>
    <t>171651,1253141,ad,False,102,Sunday,9</t>
  </si>
  <si>
    <t>171652,1284495,ad,False,14,Friday,18</t>
  </si>
  <si>
    <t>171653,1293230,ad,False,9,Monday,15</t>
  </si>
  <si>
    <t>171654,1260432,ad,False,30,Saturday,12</t>
  </si>
  <si>
    <t>171655,1356571,ad,False,27,Friday,21</t>
  </si>
  <si>
    <t>171656,1033047,ad,False,50,Saturday,14</t>
  </si>
  <si>
    <t>171657,1200335,ad,False,13,Saturday,11</t>
  </si>
  <si>
    <t>171658,907862,psa,False,58,Saturday,0</t>
  </si>
  <si>
    <t>171659,1080672,ad,False,3,Friday,18</t>
  </si>
  <si>
    <t>171660,1449581,ad,False,8,Monday,18</t>
  </si>
  <si>
    <t>171661,1354763,ad,False,25,Monday,2</t>
  </si>
  <si>
    <t>171662,1487147,ad,False,10,Friday,7</t>
  </si>
  <si>
    <t>171663,1625344,ad,False,179,Saturday,13</t>
  </si>
  <si>
    <t>171664,1202457,ad,False,48,Sunday,17</t>
  </si>
  <si>
    <t>171665,1222171,ad,False,31,Friday,23</t>
  </si>
  <si>
    <t>171666,1596410,ad,False,28,Sunday,18</t>
  </si>
  <si>
    <t>171667,1189732,ad,False,1,Friday,18</t>
  </si>
  <si>
    <t>171668,1283941,ad,False,18,Sunday,2</t>
  </si>
  <si>
    <t>171669,1067245,ad,False,56,Saturday,15</t>
  </si>
  <si>
    <t>171670,1309321,ad,False,56,Saturday,19</t>
  </si>
  <si>
    <t>171671,1152898,ad,False,5,Friday,18</t>
  </si>
  <si>
    <t>171672,1248369,ad,False,16,Saturday,17</t>
  </si>
  <si>
    <t>171673,1387853,ad,False,7,Thursday,13</t>
  </si>
  <si>
    <t>171674,1625137,ad,False,19,Sunday,15</t>
  </si>
  <si>
    <t>171675,1573356,ad,False,13,Sunday,15</t>
  </si>
  <si>
    <t>171676,1630667,ad,False,33,Wednesday,8</t>
  </si>
  <si>
    <t>171677,1397480,ad,False,11,Friday,13</t>
  </si>
  <si>
    <t>171678,1448413,ad,False,10,Thursday,17</t>
  </si>
  <si>
    <t>171679,1082218,ad,False,1,Friday,18</t>
  </si>
  <si>
    <t>171680,1223126,ad,False,1,Friday,18</t>
  </si>
  <si>
    <t>171681,1033156,ad,False,23,Sunday,17</t>
  </si>
  <si>
    <t>171682,1226455,ad,False,11,Tuesday,13</t>
  </si>
  <si>
    <t>171683,1399097,ad,False,28,Saturday,12</t>
  </si>
  <si>
    <t>171684,1416297,ad,False,26,Monday,21</t>
  </si>
  <si>
    <t>171685,1047515,ad,False,34,Saturday,12</t>
  </si>
  <si>
    <t>171686,1160519,ad,False,15,Sunday,18</t>
  </si>
  <si>
    <t>171687,1584651,ad,False,28,Monday,18</t>
  </si>
  <si>
    <t>171688,1445759,ad,False,5,Sunday,18</t>
  </si>
  <si>
    <t>171689,1219889,ad,False,17,Friday,18</t>
  </si>
  <si>
    <t>171690,1527622,ad,False,2,Friday,18</t>
  </si>
  <si>
    <t>171691,1392037,ad,False,85,Sunday,18</t>
  </si>
  <si>
    <t>171692,1065020,ad,False,12,Thursday,18</t>
  </si>
  <si>
    <t>171693,1535806,ad,False,44,Monday,11</t>
  </si>
  <si>
    <t>171694,1129069,ad,False,1,Friday,18</t>
  </si>
  <si>
    <t>171695,1332565,ad,False,5,Tuesday,21</t>
  </si>
  <si>
    <t>171696,1525995,ad,False,21,Saturday,12</t>
  </si>
  <si>
    <t>171697,1080148,ad,False,14,Friday,18</t>
  </si>
  <si>
    <t>171698,1535392,ad,False,10,Saturday,17</t>
  </si>
  <si>
    <t>171699,1238274,ad,False,11,Friday,18</t>
  </si>
  <si>
    <t>171700,1257932,ad,False,4,Friday,13</t>
  </si>
  <si>
    <t>171701,921584,psa,False,15,Saturday,17</t>
  </si>
  <si>
    <t>171702,1349553,ad,False,8,Wednesday,23</t>
  </si>
  <si>
    <t>171703,1475815,ad,False,35,Saturday,15</t>
  </si>
  <si>
    <t>171704,1267142,ad,False,16,Monday,14</t>
  </si>
  <si>
    <t>171705,1038129,ad,False,1,Friday,18</t>
  </si>
  <si>
    <t>171706,1422495,ad,False,119,Saturday,14</t>
  </si>
  <si>
    <t>171707,1479270,ad,False,4,Friday,18</t>
  </si>
  <si>
    <t>171708,1264272,ad,False,5,Friday,18</t>
  </si>
  <si>
    <t>171709,1573515,ad,False,32,Wednesday,20</t>
  </si>
  <si>
    <t>171710,1162640,ad,False,81,Friday,18</t>
  </si>
  <si>
    <t>171711,1071059,ad,False,21,Tuesday,13</t>
  </si>
  <si>
    <t>171712,1185048,ad,False,11,Monday,21</t>
  </si>
  <si>
    <t>171713,1375811,ad,False,29,Wednesday,10</t>
  </si>
  <si>
    <t>171714,1210594,ad,False,24,Saturday,14</t>
  </si>
  <si>
    <t>171715,1249426,ad,False,2,Sunday,18</t>
  </si>
  <si>
    <t>171716,1527464,ad,False,80,Wednesday,21</t>
  </si>
  <si>
    <t>171717,1228412,ad,False,18,Wednesday,18</t>
  </si>
  <si>
    <t>171718,1547093,ad,False,17,Saturday,21</t>
  </si>
  <si>
    <t>171719,1200511,ad,False,56,Sunday,10</t>
  </si>
  <si>
    <t>171720,1330011,ad,False,39,Sunday,15</t>
  </si>
  <si>
    <t>171721,1409885,ad,False,12,Thursday,10</t>
  </si>
  <si>
    <t>171722,1036187,ad,False,6,Wednesday,18</t>
  </si>
  <si>
    <t>171723,1017088,ad,False,1,Friday,18</t>
  </si>
  <si>
    <t>171724,915598,psa,False,13,Friday,19</t>
  </si>
  <si>
    <t>171725,1043025,ad,False,8,Friday,10</t>
  </si>
  <si>
    <t>171726,1420242,ad,False,8,Friday,18</t>
  </si>
  <si>
    <t>171727,918631,psa,False,6,Sunday,9</t>
  </si>
  <si>
    <t>171728,1542187,ad,False,50,Monday,19</t>
  </si>
  <si>
    <t>171729,1027564,ad,False,50,Tuesday,18</t>
  </si>
  <si>
    <t>171730,1143014,ad,False,24,Sunday,11</t>
  </si>
  <si>
    <t>171731,1565004,ad,True,51,Monday,18</t>
  </si>
  <si>
    <t>171732,919341,psa,False,41,Friday,18</t>
  </si>
  <si>
    <t>171733,1185472,ad,False,17,Friday,19</t>
  </si>
  <si>
    <t>171734,1365739,ad,False,5,Friday,18</t>
  </si>
  <si>
    <t>171735,1058765,ad,False,18,Sunday,15</t>
  </si>
  <si>
    <t>171736,1143196,ad,False,23,Saturday,16</t>
  </si>
  <si>
    <t>171737,1132717,ad,False,28,Sunday,10</t>
  </si>
  <si>
    <t>171738,1553242,ad,False,23,Friday,20</t>
  </si>
  <si>
    <t>171739,1409190,ad,False,34,Saturday,13</t>
  </si>
  <si>
    <t>171740,1528170,ad,False,6,Friday,18</t>
  </si>
  <si>
    <t>171741,1207785,ad,False,8,Friday,18</t>
  </si>
  <si>
    <t>171742,1205426,ad,False,15,Friday,20</t>
  </si>
  <si>
    <t>171743,1573167,ad,False,13,Friday,18</t>
  </si>
  <si>
    <t>171744,1161854,ad,False,25,Friday,18</t>
  </si>
  <si>
    <t>171745,1441973,ad,False,102,Sunday,19</t>
  </si>
  <si>
    <t>171746,1048622,ad,False,2,Monday,18</t>
  </si>
  <si>
    <t>171747,1306180,ad,False,20,Saturday,14</t>
  </si>
  <si>
    <t>171748,1023115,ad,False,7,Friday,18</t>
  </si>
  <si>
    <t>171749,1258144,ad,False,49,Friday,21</t>
  </si>
  <si>
    <t>171750,1536903,ad,False,65,Monday,15</t>
  </si>
  <si>
    <t>171751,1472133,ad,False,24,Saturday,12</t>
  </si>
  <si>
    <t>171752,1439398,ad,False,20,Sunday,10</t>
  </si>
  <si>
    <t>171753,1028859,ad,False,25,Saturday,14</t>
  </si>
  <si>
    <t>171754,1084920,ad,False,22,Sunday,12</t>
  </si>
  <si>
    <t>171755,1128762,ad,False,9,Friday,18</t>
  </si>
  <si>
    <t>171756,1212858,ad,False,60,Monday,18</t>
  </si>
  <si>
    <t>171757,1010009,ad,False,104,Monday,15</t>
  </si>
  <si>
    <t>171758,1434489,ad,False,7,Friday,18</t>
  </si>
  <si>
    <t>171759,1087554,ad,False,28,Sunday,18</t>
  </si>
  <si>
    <t>171760,1626676,ad,False,29,Saturday,9</t>
  </si>
  <si>
    <t>171761,1405090,ad,False,9,Sunday,16</t>
  </si>
  <si>
    <t>171762,1590042,ad,False,1,Friday,18</t>
  </si>
  <si>
    <t>171763,1422293,ad,True,12,Saturday,11</t>
  </si>
  <si>
    <t>171764,912297,psa,False,21,Friday,18</t>
  </si>
  <si>
    <t>171765,1217842,ad,True,125,Saturday,18</t>
  </si>
  <si>
    <t>171766,1574812,ad,False,34,Saturday,19</t>
  </si>
  <si>
    <t>171767,1052564,ad,True,22,Saturday,19</t>
  </si>
  <si>
    <t>171768,1442697,ad,False,48,Tuesday,20</t>
  </si>
  <si>
    <t>171769,1015034,ad,True,108,Saturday,13</t>
  </si>
  <si>
    <t>171770,1598711,ad,False,43,Saturday,13</t>
  </si>
  <si>
    <t>171771,1057871,ad,False,1,Friday,18</t>
  </si>
  <si>
    <t>171772,1402907,ad,False,59,Monday,18</t>
  </si>
  <si>
    <t>171773,1254761,ad,False,1,Friday,18</t>
  </si>
  <si>
    <t>171774,910105,psa,False,10,Friday,18</t>
  </si>
  <si>
    <t>171775,1301298,ad,False,34,Friday,18</t>
  </si>
  <si>
    <t>171776,1448833,ad,False,22,Friday,21</t>
  </si>
  <si>
    <t>171777,1473313,ad,False,6,Thursday,18</t>
  </si>
  <si>
    <t>171778,1063010,ad,False,47,Friday,19</t>
  </si>
  <si>
    <t>171779,1582581,ad,False,28,Tuesday,19</t>
  </si>
  <si>
    <t>171780,1512363,ad,False,38,Sunday,18</t>
  </si>
  <si>
    <t>171781,1414876,ad,True,8,Tuesday,18</t>
  </si>
  <si>
    <t>171782,1278912,ad,False,12,Friday,18</t>
  </si>
  <si>
    <t>171783,912632,psa,False,18,Friday,20</t>
  </si>
  <si>
    <t>171784,1444464,ad,False,6,Thursday,10</t>
  </si>
  <si>
    <t>171785,1525624,ad,False,30,Saturday,11</t>
  </si>
  <si>
    <t>171786,1239322,ad,False,51,Saturday,20</t>
  </si>
  <si>
    <t>171787,1436447,ad,False,7,Friday,18</t>
  </si>
  <si>
    <t>171788,1107447,ad,False,35,Sunday,12</t>
  </si>
  <si>
    <t>171789,1189194,ad,True,65,Tuesday,19</t>
  </si>
  <si>
    <t>171790,1454118,ad,False,5,Friday,18</t>
  </si>
  <si>
    <t>171791,1216454,ad,False,6,Friday,18</t>
  </si>
  <si>
    <t>171792,1296915,ad,False,179,Tuesday,9</t>
  </si>
  <si>
    <t>171793,1146831,ad,False,28,Sunday,18</t>
  </si>
  <si>
    <t>171794,1419104,ad,False,12,Sunday,14</t>
  </si>
  <si>
    <t>171795,1317877,ad,False,22,Monday,13</t>
  </si>
  <si>
    <t>171796,1006896,ad,False,119,Saturday,18</t>
  </si>
  <si>
    <t>171797,1141601,ad,False,23,Friday,18</t>
  </si>
  <si>
    <t>171798,1471698,ad,False,39,Friday,16</t>
  </si>
  <si>
    <t>171799,1520012,ad,False,38,Sunday,16</t>
  </si>
  <si>
    <t>171800,1053614,ad,False,14,Friday,13</t>
  </si>
  <si>
    <t>171801,1543732,ad,False,22,Tuesday,13</t>
  </si>
  <si>
    <t>171802,1539778,ad,False,25,Friday,18</t>
  </si>
  <si>
    <t>171803,1558789,ad,False,121,Monday,10</t>
  </si>
  <si>
    <t>171804,1446567,ad,False,72,Monday,19</t>
  </si>
  <si>
    <t>171805,1318341,ad,False,33,Friday,19</t>
  </si>
  <si>
    <t>171806,1080193,ad,False,100,Tuesday,10</t>
  </si>
  <si>
    <t>171807,1393893,ad,False,22,Friday,12</t>
  </si>
  <si>
    <t>171808,1090951,ad,False,7,Friday,18</t>
  </si>
  <si>
    <t>171809,1206068,ad,False,30,Sunday,10</t>
  </si>
  <si>
    <t>171810,1374795,ad,False,20,Saturday,19</t>
  </si>
  <si>
    <t>171811,1301682,ad,False,18,Friday,18</t>
  </si>
  <si>
    <t>171812,1283613,ad,False,82,Saturday,19</t>
  </si>
  <si>
    <t>171813,1225306,ad,False,73,Sunday,14</t>
  </si>
  <si>
    <t>171814,1406399,ad,False,47,Wednesday,14</t>
  </si>
  <si>
    <t>171815,1214833,ad,False,3,Friday,18</t>
  </si>
  <si>
    <t>171816,1233878,ad,False,36,Monday,21</t>
  </si>
  <si>
    <t>171817,1209076,ad,False,21,Sunday,14</t>
  </si>
  <si>
    <t>171818,1268387,ad,False,14,Friday,18</t>
  </si>
  <si>
    <t>171819,1151251,ad,False,29,Sunday,18</t>
  </si>
  <si>
    <t>171820,1074125,ad,False,7,Friday,19</t>
  </si>
  <si>
    <t>171821,1025625,ad,False,5,Thursday,13</t>
  </si>
  <si>
    <t>171822,1651102,ad,False,9,Saturday,18</t>
  </si>
  <si>
    <t>171823,1189755,ad,False,5,Friday,18</t>
  </si>
  <si>
    <t>171824,1581325,ad,False,8,Friday,18</t>
  </si>
  <si>
    <t>171825,1297025,ad,False,22,Sunday,18</t>
  </si>
  <si>
    <t>171826,1338032,ad,True,80,Friday,18</t>
  </si>
  <si>
    <t>171827,1034229,ad,False,22,Sunday,15</t>
  </si>
  <si>
    <t>171828,1162361,ad,False,9,Monday,18</t>
  </si>
  <si>
    <t>171829,1069095,ad,False,11,Thursday,13</t>
  </si>
  <si>
    <t>171830,1338149,ad,False,12,Sunday,17</t>
  </si>
  <si>
    <t>171831,1035272,ad,False,2,Friday,18</t>
  </si>
  <si>
    <t>171832,1533688,ad,False,48,Saturday,20</t>
  </si>
  <si>
    <t>171833,1427567,ad,False,20,Friday,20</t>
  </si>
  <si>
    <t>171834,1113820,ad,False,98,Saturday,12</t>
  </si>
  <si>
    <t>171835,1383872,ad,False,28,Monday,20</t>
  </si>
  <si>
    <t>171836,1191843,ad,False,21,Thursday,14</t>
  </si>
  <si>
    <t>171837,1453319,ad,False,9,Friday,21</t>
  </si>
  <si>
    <t>171838,1333025,ad,False,140,Sunday,18</t>
  </si>
  <si>
    <t>171839,1199169,ad,False,44,Monday,19</t>
  </si>
  <si>
    <t>171840,1216579,ad,False,36,Saturday,20</t>
  </si>
  <si>
    <t>171841,914777,psa,False,1,Friday,18</t>
  </si>
  <si>
    <t>171842,1448050,ad,False,11,Friday,14</t>
  </si>
  <si>
    <t>171843,1407932,ad,False,31,Friday,18</t>
  </si>
  <si>
    <t>171844,1171264,ad,False,13,Tuesday,21</t>
  </si>
  <si>
    <t>171845,1431329,ad,True,110,Thursday,9</t>
  </si>
  <si>
    <t>171846,1071057,ad,False,23,Friday,19</t>
  </si>
  <si>
    <t>171847,1563166,ad,False,3,Friday,19</t>
  </si>
  <si>
    <t>171848,1546945,ad,False,52,Saturday,19</t>
  </si>
  <si>
    <t>171849,1439856,ad,False,2,Friday,18</t>
  </si>
  <si>
    <t>171850,1650702,ad,False,5,Saturday,20</t>
  </si>
  <si>
    <t>171851,1284174,ad,False,92,Saturday,12</t>
  </si>
  <si>
    <t>171852,1114671,ad,False,3,Sunday,18</t>
  </si>
  <si>
    <t>171853,1646022,ad,False,84,Saturday,18</t>
  </si>
  <si>
    <t>171854,1414281,ad,False,21,Monday,19</t>
  </si>
  <si>
    <t>171855,1453937,ad,False,64,Sunday,11</t>
  </si>
  <si>
    <t>171856,1616712,ad,False,29,Sunday,12</t>
  </si>
  <si>
    <t>171857,1281968,ad,False,51,Friday,19</t>
  </si>
  <si>
    <t>171858,1591181,ad,False,11,Monday,15</t>
  </si>
  <si>
    <t>171859,1218475,ad,False,27,Friday,13</t>
  </si>
  <si>
    <t>171860,1122692,ad,False,1,Friday,18</t>
  </si>
  <si>
    <t>171861,1646902,ad,False,14,Friday,18</t>
  </si>
  <si>
    <t>171862,1477155,ad,False,40,Friday,23</t>
  </si>
  <si>
    <t>171863,1476725,ad,False,2,Friday,19</t>
  </si>
  <si>
    <t>171864,1169430,ad,False,3,Friday,19</t>
  </si>
  <si>
    <t>171865,1232674,ad,False,60,Monday,14</t>
  </si>
  <si>
    <t>171866,1112595,ad,False,46,Sunday,21</t>
  </si>
  <si>
    <t>171867,1482020,ad,False,100,Thursday,19</t>
  </si>
  <si>
    <t>171868,1282068,ad,False,4,Sunday,19</t>
  </si>
  <si>
    <t>171869,1595486,ad,False,80,Wednesday,16</t>
  </si>
  <si>
    <t>171870,1215252,ad,False,14,Tuesday,19</t>
  </si>
  <si>
    <t>171871,1604182,ad,False,7,Tuesday,18</t>
  </si>
  <si>
    <t>171872,1589752,ad,False,2,Tuesday,19</t>
  </si>
  <si>
    <t>171873,1185748,ad,False,10,Sunday,19</t>
  </si>
  <si>
    <t>171874,1340634,ad,False,13,Friday,19</t>
  </si>
  <si>
    <t>171875,913469,psa,False,1,Friday,19</t>
  </si>
  <si>
    <t>171876,1622157,ad,False,29,Monday,19</t>
  </si>
  <si>
    <t>171877,1099910,ad,False,58,Friday,20</t>
  </si>
  <si>
    <t>171878,903896,psa,False,27,Friday,19</t>
  </si>
  <si>
    <t>171879,1434093,ad,False,20,Friday,19</t>
  </si>
  <si>
    <t>171880,1323661,ad,False,44,Saturday,14</t>
  </si>
  <si>
    <t>171881,1143759,ad,False,22,Monday,23</t>
  </si>
  <si>
    <t>171882,1365148,ad,False,20,Saturday,12</t>
  </si>
  <si>
    <t>171883,1598424,ad,False,31,Friday,19</t>
  </si>
  <si>
    <t>171884,1544539,ad,True,111,Monday,12</t>
  </si>
  <si>
    <t>171885,1010997,ad,False,47,Tuesday,13</t>
  </si>
  <si>
    <t>171886,911288,psa,False,17,Friday,19</t>
  </si>
  <si>
    <t>171887,1426384,ad,False,22,Saturday,15</t>
  </si>
  <si>
    <t>171888,1061522,ad,False,2,Friday,19</t>
  </si>
  <si>
    <t>171889,1044266,ad,False,13,Wednesday,22</t>
  </si>
  <si>
    <t>171890,1492197,ad,False,10,Sunday,13</t>
  </si>
  <si>
    <t>171891,1201921,ad,True,95,Thursday,16</t>
  </si>
  <si>
    <t>171892,1048032,ad,False,20,Sunday,11</t>
  </si>
  <si>
    <t>171893,1274054,ad,False,19,Friday,19</t>
  </si>
  <si>
    <t>171894,1491326,ad,True,140,Tuesday,15</t>
  </si>
  <si>
    <t>171895,1407295,ad,False,33,Friday,19</t>
  </si>
  <si>
    <t>171896,1139681,ad,False,60,Friday,9</t>
  </si>
  <si>
    <t>171897,1599505,ad,False,7,Friday,19</t>
  </si>
  <si>
    <t>171898,1334583,ad,False,73,Saturday,19</t>
  </si>
  <si>
    <t>171899,1089491,ad,False,18,Tuesday,18</t>
  </si>
  <si>
    <t>171900,1596544,ad,False,34,Sunday,16</t>
  </si>
  <si>
    <t>171901,1234913,ad,False,29,Friday,19</t>
  </si>
  <si>
    <t>171902,1025089,ad,False,16,Thursday,14</t>
  </si>
  <si>
    <t>171903,1119252,ad,False,70,Sunday,7</t>
  </si>
  <si>
    <t>171904,1453557,ad,False,20,Friday,19</t>
  </si>
  <si>
    <t>171905,1451027,ad,False,65,Sunday,12</t>
  </si>
  <si>
    <t>171906,1364111,ad,False,72,Saturday,17</t>
  </si>
  <si>
    <t>171907,1588609,ad,False,42,Monday,15</t>
  </si>
  <si>
    <t>171908,1028553,ad,False,106,Thursday,14</t>
  </si>
  <si>
    <t>171909,1527795,ad,False,20,Saturday,18</t>
  </si>
  <si>
    <t>171910,1143975,ad,False,123,Sunday,19</t>
  </si>
  <si>
    <t>171911,1113032,ad,True,71,Wednesday,19</t>
  </si>
  <si>
    <t>171912,1584438,ad,False,30,Tuesday,19</t>
  </si>
  <si>
    <t>171913,1580263,ad,False,105,Sunday,18</t>
  </si>
  <si>
    <t>171914,1304943,ad,False,1,Friday,19</t>
  </si>
  <si>
    <t>171915,1049478,ad,False,27,Saturday,11</t>
  </si>
  <si>
    <t>171916,1622192,ad,False,74,Wednesday,19</t>
  </si>
  <si>
    <t>171917,1591484,ad,False,18,Sunday,16</t>
  </si>
  <si>
    <t>171918,1613354,ad,False,96,Friday,20</t>
  </si>
  <si>
    <t>171919,1208814,ad,False,94,Saturday,21</t>
  </si>
  <si>
    <t>171920,1189244,ad,False,1,Friday,19</t>
  </si>
  <si>
    <t>171921,1394507,ad,False,10,Friday,19</t>
  </si>
  <si>
    <t>171922,1494226,ad,False,3,Saturday,20</t>
  </si>
  <si>
    <t>171923,1216009,ad,False,11,Friday,19</t>
  </si>
  <si>
    <t>171924,1212665,ad,False,70,Saturday,17</t>
  </si>
  <si>
    <t>171925,1172052,ad,False,29,Tuesday,13</t>
  </si>
  <si>
    <t>171926,1648502,ad,False,7,Friday,19</t>
  </si>
  <si>
    <t>171927,1389309,ad,False,28,Sunday,14</t>
  </si>
  <si>
    <t>171928,1018718,ad,False,48,Monday,20</t>
  </si>
  <si>
    <t>171929,1515534,ad,False,30,Friday,19</t>
  </si>
  <si>
    <t>171930,1482489,ad,False,48,Saturday,16</t>
  </si>
  <si>
    <t>171931,1505456,ad,False,23,Friday,22</t>
  </si>
  <si>
    <t>171932,1190126,ad,False,35,Saturday,19</t>
  </si>
  <si>
    <t>171933,1380451,ad,False,57,Tuesday,11</t>
  </si>
  <si>
    <t>171934,1181967,ad,False,3,Friday,19</t>
  </si>
  <si>
    <t>171935,1624191,ad,False,36,Monday,21</t>
  </si>
  <si>
    <t>171936,1226542,ad,False,9,Friday,19</t>
  </si>
  <si>
    <t>171937,1416642,ad,False,13,Monday,19</t>
  </si>
  <si>
    <t>171938,909774,psa,False,7,Friday,19</t>
  </si>
  <si>
    <t>171939,1492402,ad,False,99,Saturday,12</t>
  </si>
  <si>
    <t>171940,1018072,ad,False,9,Saturday,19</t>
  </si>
  <si>
    <t>171941,1330519,ad,False,7,Thursday,20</t>
  </si>
  <si>
    <t>171942,1440210,ad,False,12,Friday,20</t>
  </si>
  <si>
    <t>171943,1442630,ad,False,35,Saturday,12</t>
  </si>
  <si>
    <t>171944,1383370,ad,False,2,Sunday,19</t>
  </si>
  <si>
    <t>171945,1486170,ad,False,7,Sunday,15</t>
  </si>
  <si>
    <t>171946,1364992,ad,False,11,Saturday,12</t>
  </si>
  <si>
    <t>171947,1447271,ad,False,23,Saturday,18</t>
  </si>
  <si>
    <t>171948,1010905,ad,False,25,Monday,11</t>
  </si>
  <si>
    <t>171949,1632047,ad,False,4,Friday,19</t>
  </si>
  <si>
    <t>171950,1167318,ad,False,35,Monday,19</t>
  </si>
  <si>
    <t>171951,1632492,ad,False,30,Saturday,22</t>
  </si>
  <si>
    <t>171952,1357854,ad,False,4,Friday,19</t>
  </si>
  <si>
    <t>171953,1108479,ad,False,11,Friday,19</t>
  </si>
  <si>
    <t>171954,1150640,ad,False,44,Monday,14</t>
  </si>
  <si>
    <t>171955,1608760,ad,False,45,Saturday,8</t>
  </si>
  <si>
    <t>171956,1243890,ad,False,11,Saturday,10</t>
  </si>
  <si>
    <t>171957,905983,psa,False,88,Saturday,19</t>
  </si>
  <si>
    <t>171958,1609508,ad,False,21,Sunday,15</t>
  </si>
  <si>
    <t>171959,1058511,ad,False,26,Monday,13</t>
  </si>
  <si>
    <t>171960,1008209,ad,False,106,Saturday,19</t>
  </si>
  <si>
    <t>171961,1558254,ad,False,33,Sunday,12</t>
  </si>
  <si>
    <t>171962,1393347,ad,False,112,Monday,16</t>
  </si>
  <si>
    <t>171963,1630415,ad,False,33,Friday,20</t>
  </si>
  <si>
    <t>171964,1295939,ad,False,6,Saturday,13</t>
  </si>
  <si>
    <t>171965,1210176,ad,False,17,Friday,19</t>
  </si>
  <si>
    <t>171966,1314891,ad,False,21,Friday,19</t>
  </si>
  <si>
    <t>171967,1586874,ad,False,2,Sunday,18</t>
  </si>
  <si>
    <t>171968,1544621,ad,False,9,Sunday,10</t>
  </si>
  <si>
    <t>171969,1507103,ad,False,16,Monday,16</t>
  </si>
  <si>
    <t>171970,1595791,ad,False,91,Friday,8</t>
  </si>
  <si>
    <t>171971,1354786,ad,False,5,Friday,10</t>
  </si>
  <si>
    <t>171972,1025216,ad,False,7,Monday,22</t>
  </si>
  <si>
    <t>171973,1028904,ad,False,264,Wednesday,14</t>
  </si>
  <si>
    <t>171974,1038002,ad,False,5,Monday,19</t>
  </si>
  <si>
    <t>171975,1507589,ad,False,24,Friday,21</t>
  </si>
  <si>
    <t>171976,1507095,ad,False,62,Wednesday,17</t>
  </si>
  <si>
    <t>171977,1544574,ad,False,61,Saturday,13</t>
  </si>
  <si>
    <t>171978,1295517,ad,False,105,Monday,14</t>
  </si>
  <si>
    <t>171979,900653,psa,False,15,Tuesday,18</t>
  </si>
  <si>
    <t>171980,1446303,ad,False,289,Wednesday,15</t>
  </si>
  <si>
    <t>171981,922474,psa,False,14,Monday,12</t>
  </si>
  <si>
    <t>171982,1192001,ad,False,7,Friday,19</t>
  </si>
  <si>
    <t>171983,1096467,ad,False,38,Thursday,16</t>
  </si>
  <si>
    <t>171984,1382864,ad,False,91,Saturday,16</t>
  </si>
  <si>
    <t>171985,1547769,ad,False,13,Saturday,19</t>
  </si>
  <si>
    <t>171986,1596945,ad,False,1,Friday,19</t>
  </si>
  <si>
    <t>171987,1206918,ad,False,5,Friday,19</t>
  </si>
  <si>
    <t>171988,1555642,ad,False,50,Saturday,19</t>
  </si>
  <si>
    <t>171989,1603387,ad,False,9,Tuesday,12</t>
  </si>
  <si>
    <t>171990,1391335,ad,False,17,Sunday,3</t>
  </si>
  <si>
    <t>171991,1406354,ad,False,2,Friday,20</t>
  </si>
  <si>
    <t>171992,1145436,ad,False,55,Tuesday,13</t>
  </si>
  <si>
    <t>171993,1194849,ad,False,2,Thursday,19</t>
  </si>
  <si>
    <t>171994,1486190,ad,False,18,Saturday,12</t>
  </si>
  <si>
    <t>171995,1093682,ad,False,46,Saturday,12</t>
  </si>
  <si>
    <t>171996,1578438,ad,False,71,Sunday,22</t>
  </si>
  <si>
    <t>171997,1583026,ad,False,38,Sunday,21</t>
  </si>
  <si>
    <t>171998,1356368,ad,False,11,Tuesday,20</t>
  </si>
  <si>
    <t>171999,1541530,ad,True,151,Saturday,10</t>
  </si>
  <si>
    <t>172000,1580778,ad,False,8,Saturday,19</t>
  </si>
  <si>
    <t>172001,1341729,ad,False,66,Wednesday,12</t>
  </si>
  <si>
    <t>172002,1142142,ad,False,10,Saturday,19</t>
  </si>
  <si>
    <t>172003,1230715,ad,False,1,Friday,19</t>
  </si>
  <si>
    <t>172004,1338117,ad,False,87,Sunday,13</t>
  </si>
  <si>
    <t>172005,1244618,ad,False,4,Monday,19</t>
  </si>
  <si>
    <t>172006,1306365,ad,False,2,Friday,19</t>
  </si>
  <si>
    <t>172007,1035778,ad,False,26,Friday,19</t>
  </si>
  <si>
    <t>172008,1422552,ad,False,23,Sunday,20</t>
  </si>
  <si>
    <t>172009,1128024,ad,False,8,Sunday,9</t>
  </si>
  <si>
    <t>172010,1458320,ad,False,8,Sunday,12</t>
  </si>
  <si>
    <t>172011,906980,psa,False,4,Friday,19</t>
  </si>
  <si>
    <t>172012,1166689,ad,False,5,Friday,19</t>
  </si>
  <si>
    <t>172013,1263262,ad,False,6,Friday,19</t>
  </si>
  <si>
    <t>172014,1276463,ad,False,9,Saturday,10</t>
  </si>
  <si>
    <t>172015,1629790,ad,False,32,Saturday,7</t>
  </si>
  <si>
    <t>172016,1374915,ad,False,6,Friday,19</t>
  </si>
  <si>
    <t>172017,1171242,ad,False,39,Tuesday,18</t>
  </si>
  <si>
    <t>172018,1032032,ad,False,19,Monday,22</t>
  </si>
  <si>
    <t>172019,1622190,ad,False,20,Friday,19</t>
  </si>
  <si>
    <t>172020,1431486,ad,False,6,Sunday,15</t>
  </si>
  <si>
    <t>172021,1176501,ad,False,166,Monday,18</t>
  </si>
  <si>
    <t>172022,1499853,ad,False,26,Tuesday,18</t>
  </si>
  <si>
    <t>172023,1196007,ad,False,1,Friday,19</t>
  </si>
  <si>
    <t>172024,1249727,ad,False,2,Friday,19</t>
  </si>
  <si>
    <t>172025,1445076,ad,False,57,Friday,19</t>
  </si>
  <si>
    <t>172026,1015796,ad,False,14,Friday,20</t>
  </si>
  <si>
    <t>172027,1337734,ad,False,10,Friday,19</t>
  </si>
  <si>
    <t>172028,906871,psa,False,46,Friday,20</t>
  </si>
  <si>
    <t>172029,1309615,ad,False,6,Friday,19</t>
  </si>
  <si>
    <t>172030,1275583,ad,True,49,Friday,19</t>
  </si>
  <si>
    <t>172031,1158360,ad,False,33,Tuesday,8</t>
  </si>
  <si>
    <t>172032,1243216,ad,False,33,Thursday,10</t>
  </si>
  <si>
    <t>172033,1276501,ad,False,110,Saturday,11</t>
  </si>
  <si>
    <t>172034,1402868,ad,False,21,Thursday,1</t>
  </si>
  <si>
    <t>172035,1258146,ad,False,12,Friday,19</t>
  </si>
  <si>
    <t>172036,1178909,ad,False,27,Monday,12</t>
  </si>
  <si>
    <t>172037,1311135,ad,False,90,Saturday,19</t>
  </si>
  <si>
    <t>172038,1169959,ad,False,33,Sunday,20</t>
  </si>
  <si>
    <t>172039,1626640,ad,False,1,Friday,19</t>
  </si>
  <si>
    <t>172040,1270378,ad,False,13,Sunday,9</t>
  </si>
  <si>
    <t>172041,1097736,ad,False,86,Monday,21</t>
  </si>
  <si>
    <t>172042,1122972,ad,False,21,Tuesday,19</t>
  </si>
  <si>
    <t>172043,1574454,ad,False,56,Saturday,22</t>
  </si>
  <si>
    <t>172044,1572200,ad,False,13,Monday,19</t>
  </si>
  <si>
    <t>172045,1048073,ad,False,1,Friday,19</t>
  </si>
  <si>
    <t>172046,1394511,ad,False,27,Friday,10</t>
  </si>
  <si>
    <t>172047,1593043,ad,False,66,Sunday,19</t>
  </si>
  <si>
    <t>172048,1292686,ad,False,58,Sunday,10</t>
  </si>
  <si>
    <t>172049,1113467,ad,False,16,Friday,23</t>
  </si>
  <si>
    <t>172050,1233328,ad,False,19,Sunday,19</t>
  </si>
  <si>
    <t>172051,1309262,ad,False,17,Friday,19</t>
  </si>
  <si>
    <t>172052,1201466,ad,False,26,Saturday,8</t>
  </si>
  <si>
    <t>172053,1456150,ad,False,93,Friday,19</t>
  </si>
  <si>
    <t>172054,1010285,ad,False,32,Thursday,12</t>
  </si>
  <si>
    <t>172055,1434704,ad,False,11,Monday,14</t>
  </si>
  <si>
    <t>172056,1092819,ad,False,15,Friday,19</t>
  </si>
  <si>
    <t>172057,1289962,ad,False,39,Saturday,9</t>
  </si>
  <si>
    <t>172058,1122538,ad,False,39,Sunday,19</t>
  </si>
  <si>
    <t>172059,1441711,ad,False,43,Wednesday,19</t>
  </si>
  <si>
    <t>172060,1333396,ad,False,33,Saturday,16</t>
  </si>
  <si>
    <t>172061,1046262,ad,False,40,Friday,19</t>
  </si>
  <si>
    <t>172062,1227248,ad,False,81,Friday,18</t>
  </si>
  <si>
    <t>172063,1127046,ad,False,47,Tuesday,8</t>
  </si>
  <si>
    <t>172064,1072513,ad,False,31,Thursday,19</t>
  </si>
  <si>
    <t>172065,1567857,ad,False,28,Monday,14</t>
  </si>
  <si>
    <t>172066,1113803,ad,True,46,Sunday,16</t>
  </si>
  <si>
    <t>172067,1555370,ad,False,27,Sunday,21</t>
  </si>
  <si>
    <t>172068,1087709,ad,False,38,Monday,18</t>
  </si>
  <si>
    <t>172069,1474229,ad,False,93,Saturday,15</t>
  </si>
  <si>
    <t>172070,1184982,ad,False,85,Wednesday,13</t>
  </si>
  <si>
    <t>172071,1146199,ad,False,15,Friday,19</t>
  </si>
  <si>
    <t>172072,1640151,ad,True,118,Sunday,19</t>
  </si>
  <si>
    <t>172073,1238280,ad,False,22,Friday,22</t>
  </si>
  <si>
    <t>172074,908062,psa,False,30,Friday,19</t>
  </si>
  <si>
    <t>172075,1090521,ad,False,29,Friday,19</t>
  </si>
  <si>
    <t>172076,1133311,ad,False,51,Saturday,12</t>
  </si>
  <si>
    <t>172077,1005345,ad,False,2,Friday,19</t>
  </si>
  <si>
    <t>172078,1042361,ad,False,47,Saturday,12</t>
  </si>
  <si>
    <t>172079,914425,psa,False,70,Saturday,18</t>
  </si>
  <si>
    <t>172080,906626,psa,False,97,Saturday,2</t>
  </si>
  <si>
    <t>172081,1084026,ad,False,2,Friday,19</t>
  </si>
  <si>
    <t>172082,1624398,ad,False,15,Friday,19</t>
  </si>
  <si>
    <t>172083,1308786,ad,False,60,Sunday,19</t>
  </si>
  <si>
    <t>172084,1242438,ad,False,18,Sunday,14</t>
  </si>
  <si>
    <t>172085,1445628,ad,False,8,Monday,17</t>
  </si>
  <si>
    <t>172086,1021330,ad,False,5,Wednesday,13</t>
  </si>
  <si>
    <t>172087,1000210,ad,False,27,Sunday,11</t>
  </si>
  <si>
    <t>172088,1258135,ad,False,1,Friday,19</t>
  </si>
  <si>
    <t>172089,1629339,ad,False,36,Monday,22</t>
  </si>
  <si>
    <t>172090,1532817,ad,False,59,Friday,14</t>
  </si>
  <si>
    <t>172091,1081730,ad,False,3,Friday,19</t>
  </si>
  <si>
    <t>172092,1448974,ad,False,49,Sunday,15</t>
  </si>
  <si>
    <t>172093,1308209,ad,False,26,Sunday,21</t>
  </si>
  <si>
    <t>172094,1145529,ad,False,16,Monday,10</t>
  </si>
  <si>
    <t>172095,1442504,ad,False,72,Monday,12</t>
  </si>
  <si>
    <t>172096,1189647,ad,False,8,Friday,19</t>
  </si>
  <si>
    <t>172097,1467124,ad,False,5,Friday,20</t>
  </si>
  <si>
    <t>172098,1065586,ad,False,44,Saturday,17</t>
  </si>
  <si>
    <t>172099,1136945,ad,False,95,Saturday,11</t>
  </si>
  <si>
    <t>172100,1083325,ad,False,48,Thursday,11</t>
  </si>
  <si>
    <t>172101,1385685,ad,False,3,Friday,19</t>
  </si>
  <si>
    <t>172102,1358568,ad,False,2,Friday,19</t>
  </si>
  <si>
    <t>172103,1519398,ad,False,44,Monday,20</t>
  </si>
  <si>
    <t>172104,1147052,ad,False,4,Monday,15</t>
  </si>
  <si>
    <t>172105,1112005,ad,False,26,Sunday,11</t>
  </si>
  <si>
    <t>172106,1422177,ad,False,51,Friday,3</t>
  </si>
  <si>
    <t>172107,1595657,ad,False,8,Friday,19</t>
  </si>
  <si>
    <t>172108,1367812,ad,False,18,Sunday,10</t>
  </si>
  <si>
    <t>172109,1497623,ad,False,24,Tuesday,18</t>
  </si>
  <si>
    <t>172110,1370818,ad,False,26,Friday,19</t>
  </si>
  <si>
    <t>172111,1204692,ad,False,45,Sunday,20</t>
  </si>
  <si>
    <t>172112,1431842,ad,False,1,Friday,19</t>
  </si>
  <si>
    <t>172113,1010393,ad,False,1,Friday,19</t>
  </si>
  <si>
    <t>172114,1302388,ad,False,40,Friday,13</t>
  </si>
  <si>
    <t>172115,1212474,ad,False,28,Friday,19</t>
  </si>
  <si>
    <t>172116,1416643,ad,False,25,Sunday,11</t>
  </si>
  <si>
    <t>172117,1649396,ad,False,6,Friday,19</t>
  </si>
  <si>
    <t>172118,1322679,ad,False,3,Wednesday,18</t>
  </si>
  <si>
    <t>172119,1020085,ad,False,146,Friday,19</t>
  </si>
  <si>
    <t>172120,1635337,ad,False,67,Saturday,13</t>
  </si>
  <si>
    <t>172121,1629904,ad,False,21,Saturday,13</t>
  </si>
  <si>
    <t>172122,1117473,ad,False,93,Tuesday,12</t>
  </si>
  <si>
    <t>172123,1342434,ad,False,19,Friday,14</t>
  </si>
  <si>
    <t>172124,1500592,ad,False,34,Friday,22</t>
  </si>
  <si>
    <t>172125,1629269,ad,False,2,Friday,19</t>
  </si>
  <si>
    <t>172126,1062214,ad,False,1,Friday,19</t>
  </si>
  <si>
    <t>172127,1320502,ad,False,9,Sunday,12</t>
  </si>
  <si>
    <t>172128,1178221,ad,False,64,Saturday,9</t>
  </si>
  <si>
    <t>172129,1398397,ad,False,8,Friday,20</t>
  </si>
  <si>
    <t>172130,1486432,ad,False,27,Saturday,20</t>
  </si>
  <si>
    <t>172131,1053477,ad,False,9,Sunday,11</t>
  </si>
  <si>
    <t>172132,1438508,ad,False,19,Friday,19</t>
  </si>
  <si>
    <t>172133,1381741,ad,False,24,Wednesday,19</t>
  </si>
  <si>
    <t>172134,1030917,ad,False,10,Friday,19</t>
  </si>
  <si>
    <t>172135,1289049,ad,False,15,Saturday,15</t>
  </si>
  <si>
    <t>172136,1211842,ad,False,18,Saturday,19</t>
  </si>
  <si>
    <t>172137,1135562,ad,False,13,Monday,15</t>
  </si>
  <si>
    <t>172138,1539582,ad,False,5,Friday,19</t>
  </si>
  <si>
    <t>172139,1176941,ad,False,8,Tuesday,19</t>
  </si>
  <si>
    <t>172140,1330757,ad,False,28,Friday,10</t>
  </si>
  <si>
    <t>172141,1570033,ad,False,38,Sunday,9</t>
  </si>
  <si>
    <t>172142,1418590,ad,False,14,Friday,19</t>
  </si>
  <si>
    <t>172143,1342667,ad,False,2,Friday,19</t>
  </si>
  <si>
    <t>172144,1128912,ad,False,70,Wednesday,10</t>
  </si>
  <si>
    <t>172145,1349441,ad,False,1,Friday,19</t>
  </si>
  <si>
    <t>172146,1646633,ad,False,207,Friday,19</t>
  </si>
  <si>
    <t>172147,1053015,ad,False,1,Friday,19</t>
  </si>
  <si>
    <t>172148,1094723,ad,False,19,Friday,19</t>
  </si>
  <si>
    <t>172149,1173950,ad,False,210,Saturday,13</t>
  </si>
  <si>
    <t>172150,1531101,ad,False,26,Saturday,14</t>
  </si>
  <si>
    <t>172151,1450218,ad,False,43,Sunday,19</t>
  </si>
  <si>
    <t>172152,1229011,ad,False,47,Saturday,8</t>
  </si>
  <si>
    <t>172153,1071933,ad,False,17,Wednesday,15</t>
  </si>
  <si>
    <t>172154,1043406,ad,False,130,Saturday,21</t>
  </si>
  <si>
    <t>172155,1622949,ad,True,39,Monday,19</t>
  </si>
  <si>
    <t>172156,1498480,ad,False,47,Saturday,19</t>
  </si>
  <si>
    <t>172157,1351602,ad,False,9,Friday,19</t>
  </si>
  <si>
    <t>172158,1202982,ad,False,48,Thursday,12</t>
  </si>
  <si>
    <t>172159,1086681,ad,False,2,Wednesday,12</t>
  </si>
  <si>
    <t>172160,1095854,ad,False,18,Friday,19</t>
  </si>
  <si>
    <t>172161,1564745,ad,False,39,Sunday,15</t>
  </si>
  <si>
    <t>172162,1098306,ad,False,10,Tuesday,17</t>
  </si>
  <si>
    <t>172163,1458184,ad,False,23,Friday,19</t>
  </si>
  <si>
    <t>172164,1385277,ad,False,20,Saturday,17</t>
  </si>
  <si>
    <t>172165,1100606,ad,False,45,Sunday,7</t>
  </si>
  <si>
    <t>172166,1589182,ad,False,14,Saturday,11</t>
  </si>
  <si>
    <t>172167,1648879,ad,False,36,Friday,19</t>
  </si>
  <si>
    <t>172168,1101134,ad,False,7,Friday,19</t>
  </si>
  <si>
    <t>172169,1621162,ad,False,36,Saturday,10</t>
  </si>
  <si>
    <t>172170,1110426,ad,False,39,Saturday,19</t>
  </si>
  <si>
    <t>172171,1016583,ad,False,18,Sunday,19</t>
  </si>
  <si>
    <t>172172,1377086,ad,False,7,Tuesday,19</t>
  </si>
  <si>
    <t>172173,1179801,ad,False,14,Friday,19</t>
  </si>
  <si>
    <t>172174,1446453,ad,False,76,Sunday,12</t>
  </si>
  <si>
    <t>172175,1434311,ad,False,1,Friday,19</t>
  </si>
  <si>
    <t>172176,1514274,ad,False,13,Saturday,17</t>
  </si>
  <si>
    <t>172177,1042567,ad,False,13,Friday,15</t>
  </si>
  <si>
    <t>172178,1127621,ad,False,25,Thursday,11</t>
  </si>
  <si>
    <t>172179,1013611,ad,False,7,Sunday,19</t>
  </si>
  <si>
    <t>172180,1494088,ad,False,5,Saturday,19</t>
  </si>
  <si>
    <t>172181,1189762,ad,False,67,Thursday,21</t>
  </si>
  <si>
    <t>172182,1402626,ad,False,14,Sunday,19</t>
  </si>
  <si>
    <t>172183,1438430,ad,False,32,Friday,20</t>
  </si>
  <si>
    <t>172184,1447015,ad,False,3,Tuesday,14</t>
  </si>
  <si>
    <t>172185,1155549,ad,False,41,Friday,20</t>
  </si>
  <si>
    <t>172186,1638868,ad,False,6,Thursday,21</t>
  </si>
  <si>
    <t>172187,1498375,ad,True,234,Sunday,18</t>
  </si>
  <si>
    <t>172188,1407560,ad,False,12,Tuesday,12</t>
  </si>
  <si>
    <t>172189,1354208,ad,False,34,Tuesday,9</t>
  </si>
  <si>
    <t>172190,1445638,ad,False,118,Saturday,13</t>
  </si>
  <si>
    <t>172191,906271,psa,False,6,Friday,19</t>
  </si>
  <si>
    <t>172192,1633604,ad,False,2,Sunday,16</t>
  </si>
  <si>
    <t>172193,1158714,ad,False,50,Sunday,13</t>
  </si>
  <si>
    <t>172194,1154190,ad,False,15,Tuesday,19</t>
  </si>
  <si>
    <t>172195,1364858,ad,False,54,Saturday,12</t>
  </si>
  <si>
    <t>172196,1576250,ad,False,54,Saturday,11</t>
  </si>
  <si>
    <t>172197,1218658,ad,False,96,Tuesday,17</t>
  </si>
  <si>
    <t>172198,1080633,ad,False,9,Friday,19</t>
  </si>
  <si>
    <t>172199,1638678,ad,False,95,Saturday,19</t>
  </si>
  <si>
    <t>172200,1032217,ad,False,37,Saturday,19</t>
  </si>
  <si>
    <t>172201,1015661,ad,False,1,Friday,19</t>
  </si>
  <si>
    <t>172202,1405283,ad,False,67,Friday,21</t>
  </si>
  <si>
    <t>172203,1434528,ad,False,34,Saturday,18</t>
  </si>
  <si>
    <t>172204,1081671,ad,False,108,Sunday,13</t>
  </si>
  <si>
    <t>172205,1100042,ad,False,47,Monday,19</t>
  </si>
  <si>
    <t>172206,1180892,ad,False,27,Friday,23</t>
  </si>
  <si>
    <t>172207,1284664,ad,False,47,Sunday,10</t>
  </si>
  <si>
    <t>172208,1399758,ad,False,90,Sunday,13</t>
  </si>
  <si>
    <t>172209,1111090,ad,True,146,Saturday,23</t>
  </si>
  <si>
    <t>172210,1302676,ad,False,4,Tuesday,18</t>
  </si>
  <si>
    <t>172211,900271,psa,False,57,Saturday,15</t>
  </si>
  <si>
    <t>172212,1463388,ad,False,71,Sunday,14</t>
  </si>
  <si>
    <t>172213,1262546,ad,False,2,Friday,19</t>
  </si>
  <si>
    <t>172214,1567758,ad,False,40,Friday,12</t>
  </si>
  <si>
    <t>172215,1311550,ad,False,8,Saturday,16</t>
  </si>
  <si>
    <t>172216,1171516,ad,False,32,Monday,14</t>
  </si>
  <si>
    <t>172217,1204814,ad,False,28,Tuesday,18</t>
  </si>
  <si>
    <t>172218,1517447,ad,False,50,Sunday,18</t>
  </si>
  <si>
    <t>172219,1019357,ad,False,3,Friday,19</t>
  </si>
  <si>
    <t>172220,1582495,ad,False,9,Friday,21</t>
  </si>
  <si>
    <t>172221,1156824,ad,False,13,Monday,16</t>
  </si>
  <si>
    <t>172222,1312287,ad,False,1,Friday,19</t>
  </si>
  <si>
    <t>172223,1651622,ad,False,10,Saturday,18</t>
  </si>
  <si>
    <t>172224,1512745,ad,False,1,Friday,19</t>
  </si>
  <si>
    <t>172225,1312283,ad,False,36,Tuesday,14</t>
  </si>
  <si>
    <t>172226,1211410,ad,False,33,Tuesday,11</t>
  </si>
  <si>
    <t>172227,1438643,ad,False,32,Saturday,16</t>
  </si>
  <si>
    <t>172228,1575858,ad,False,3,Friday,19</t>
  </si>
  <si>
    <t>172229,1629266,ad,False,26,Wednesday,16</t>
  </si>
  <si>
    <t>172230,1030513,ad,False,3,Monday,9</t>
  </si>
  <si>
    <t>172231,1625270,ad,False,31,Sunday,19</t>
  </si>
  <si>
    <t>172232,1359833,ad,False,2,Friday,19</t>
  </si>
  <si>
    <t>172233,1180787,ad,False,80,Tuesday,19</t>
  </si>
  <si>
    <t>172234,1013144,ad,False,3,Friday,19</t>
  </si>
  <si>
    <t>172235,1241193,ad,False,2,Friday,19</t>
  </si>
  <si>
    <t>172236,1036720,ad,False,2,Friday,17</t>
  </si>
  <si>
    <t>172237,1155510,ad,False,62,Friday,20</t>
  </si>
  <si>
    <t>172238,1564600,ad,False,1,Friday,19</t>
  </si>
  <si>
    <t>172239,1340747,ad,False,1,Friday,19</t>
  </si>
  <si>
    <t>172240,1631057,ad,False,37,Sunday,16</t>
  </si>
  <si>
    <t>172241,1401671,ad,False,60,Saturday,10</t>
  </si>
  <si>
    <t>172242,1208412,ad,False,8,Friday,19</t>
  </si>
  <si>
    <t>172243,1631052,ad,False,16,Friday,20</t>
  </si>
  <si>
    <t>172244,1605429,ad,False,31,Saturday,12</t>
  </si>
  <si>
    <t>172245,906953,psa,False,5,Sunday,22</t>
  </si>
  <si>
    <t>172246,923003,psa,False,3,Friday,19</t>
  </si>
  <si>
    <t>172247,921684,psa,False,8,Friday,20</t>
  </si>
  <si>
    <t>172248,1532429,ad,False,19,Friday,19</t>
  </si>
  <si>
    <t>172249,913794,psa,False,31,Sunday,12</t>
  </si>
  <si>
    <t>172250,1567552,ad,False,12,Saturday,17</t>
  </si>
  <si>
    <t>172251,904018,psa,False,16,Tuesday,0</t>
  </si>
  <si>
    <t>172252,1077265,ad,True,63,Sunday,3</t>
  </si>
  <si>
    <t>172253,1074737,ad,False,22,Thursday,13</t>
  </si>
  <si>
    <t>172254,1093902,ad,False,9,Friday,19</t>
  </si>
  <si>
    <t>172255,1210461,ad,False,10,Thursday,16</t>
  </si>
  <si>
    <t>172256,1290888,ad,False,93,Sunday,20</t>
  </si>
  <si>
    <t>172257,1201070,ad,False,58,Sunday,14</t>
  </si>
  <si>
    <t>172258,1599458,ad,False,6,Tuesday,19</t>
  </si>
  <si>
    <t>172259,1550326,ad,False,2,Monday,19</t>
  </si>
  <si>
    <t>172260,1326503,ad,False,63,Sunday,11</t>
  </si>
  <si>
    <t>172261,1112655,ad,False,4,Friday,19</t>
  </si>
  <si>
    <t>172262,1527171,ad,False,11,Friday,16</t>
  </si>
  <si>
    <t>172263,1611773,ad,False,7,Friday,21</t>
  </si>
  <si>
    <t>172264,1007967,ad,False,72,Tuesday,18</t>
  </si>
  <si>
    <t>172265,1232608,ad,False,57,Friday,20</t>
  </si>
  <si>
    <t>172266,1536895,ad,False,25,Wednesday,15</t>
  </si>
  <si>
    <t>172267,1153447,ad,False,28,Tuesday,10</t>
  </si>
  <si>
    <t>172268,1476104,ad,False,10,Monday,23</t>
  </si>
  <si>
    <t>172269,1584460,ad,False,18,Tuesday,13</t>
  </si>
  <si>
    <t>172270,908314,psa,False,2,Friday,22</t>
  </si>
  <si>
    <t>172271,1521635,ad,False,82,Friday,20</t>
  </si>
  <si>
    <t>172272,1557219,ad,False,34,Tuesday,14</t>
  </si>
  <si>
    <t>172273,1524588,ad,False,49,Thursday,20</t>
  </si>
  <si>
    <t>172274,1105865,ad,False,20,Friday,17</t>
  </si>
  <si>
    <t>172275,1590785,ad,False,24,Thursday,18</t>
  </si>
  <si>
    <t>172276,1300234,ad,False,56,Saturday,17</t>
  </si>
  <si>
    <t>172277,906017,psa,False,18,Friday,20</t>
  </si>
  <si>
    <t>172278,1349978,ad,False,14,Friday,20</t>
  </si>
  <si>
    <t>172279,1483860,ad,False,7,Friday,20</t>
  </si>
  <si>
    <t>172280,1606825,ad,False,78,Friday,20</t>
  </si>
  <si>
    <t>172281,1130798,ad,False,19,Friday,20</t>
  </si>
  <si>
    <t>172282,1026447,ad,True,61,Tuesday,11</t>
  </si>
  <si>
    <t>172283,1187132,ad,False,46,Friday,12</t>
  </si>
  <si>
    <t>172284,1402933,ad,False,20,Saturday,14</t>
  </si>
  <si>
    <t>172285,1559605,ad,False,3,Friday,20</t>
  </si>
  <si>
    <t>172286,1444192,ad,True,41,Friday,20</t>
  </si>
  <si>
    <t>172287,1035891,ad,False,36,Friday,20</t>
  </si>
  <si>
    <t>172288,1557016,ad,False,37,Friday,20</t>
  </si>
  <si>
    <t>172289,1486418,ad,False,36,Saturday,16</t>
  </si>
  <si>
    <t>172290,1338997,ad,False,18,Sunday,10</t>
  </si>
  <si>
    <t>172291,1031996,ad,False,33,Saturday,15</t>
  </si>
  <si>
    <t>172292,1059925,ad,False,26,Saturday,14</t>
  </si>
  <si>
    <t>172293,915749,psa,False,1,Friday,20</t>
  </si>
  <si>
    <t>172294,920382,psa,False,66,Saturday,20</t>
  </si>
  <si>
    <t>172295,1167322,ad,False,60,Saturday,16</t>
  </si>
  <si>
    <t>172296,905612,psa,False,27,Sunday,11</t>
  </si>
  <si>
    <t>172297,1532932,ad,False,14,Tuesday,10</t>
  </si>
  <si>
    <t>172298,1061643,ad,False,111,Thursday,14</t>
  </si>
  <si>
    <t>172299,1415437,ad,False,21,Friday,20</t>
  </si>
  <si>
    <t>172300,1481889,ad,False,2,Friday,20</t>
  </si>
  <si>
    <t>172301,1044884,ad,False,64,Monday,14</t>
  </si>
  <si>
    <t>172302,1199915,ad,False,44,Saturday,18</t>
  </si>
  <si>
    <t>172303,1518722,ad,False,4,Monday,22</t>
  </si>
  <si>
    <t>172304,1379911,ad,False,39,Saturday,15</t>
  </si>
  <si>
    <t>172305,1521851,ad,False,6,Friday,20</t>
  </si>
  <si>
    <t>172306,1382185,ad,False,111,Sunday,20</t>
  </si>
  <si>
    <t>172307,1384709,ad,False,59,Saturday,12</t>
  </si>
  <si>
    <t>172308,1224548,ad,False,86,Sunday,21</t>
  </si>
  <si>
    <t>172309,1011281,ad,False,13,Friday,20</t>
  </si>
  <si>
    <t>172310,1038647,ad,False,42,Saturday,11</t>
  </si>
  <si>
    <t>172311,1648378,ad,False,9,Friday,20</t>
  </si>
  <si>
    <t>172312,1117050,ad,False,115,Sunday,13</t>
  </si>
  <si>
    <t>172313,1071060,ad,False,6,Friday,20</t>
  </si>
  <si>
    <t>172314,1474870,ad,False,6,Monday,20</t>
  </si>
  <si>
    <t>172315,1014586,ad,False,1,Friday,20</t>
  </si>
  <si>
    <t>172316,1015349,ad,False,64,Saturday,19</t>
  </si>
  <si>
    <t>172317,1496796,ad,False,38,Friday,20</t>
  </si>
  <si>
    <t>172318,1025960,ad,False,19,Friday,20</t>
  </si>
  <si>
    <t>172319,914991,psa,False,5,Wednesday,20</t>
  </si>
  <si>
    <t>172320,919408,psa,False,21,Friday,20</t>
  </si>
  <si>
    <t>172321,1192405,ad,False,91,Wednesday,14</t>
  </si>
  <si>
    <t>172322,1382778,ad,False,33,Monday,12</t>
  </si>
  <si>
    <t>172323,1179850,ad,False,30,Saturday,3</t>
  </si>
  <si>
    <t>172324,1414625,ad,False,22,Saturday,13</t>
  </si>
  <si>
    <t>172325,1504607,ad,False,2,Friday,20</t>
  </si>
  <si>
    <t>172326,1114474,ad,False,18,Monday,22</t>
  </si>
  <si>
    <t>172327,1399507,ad,False,37,Friday,20</t>
  </si>
  <si>
    <t>172328,1571418,ad,False,26,Friday,20</t>
  </si>
  <si>
    <t>172329,1226792,ad,False,67,Tuesday,13</t>
  </si>
  <si>
    <t>172330,1540492,ad,True,39,Sunday,20</t>
  </si>
  <si>
    <t>172331,1485944,ad,False,37,Thursday,13</t>
  </si>
  <si>
    <t>172332,1122252,ad,False,89,Friday,22</t>
  </si>
  <si>
    <t>172333,1287797,ad,False,32,Friday,20</t>
  </si>
  <si>
    <t>172334,1059691,ad,False,53,Friday,13</t>
  </si>
  <si>
    <t>172335,1553603,ad,False,64,Friday,20</t>
  </si>
  <si>
    <t>172336,1575738,ad,False,74,Sunday,18</t>
  </si>
  <si>
    <t>172337,1001286,ad,False,38,Sunday,10</t>
  </si>
  <si>
    <t>172338,1193891,ad,False,47,Tuesday,9</t>
  </si>
  <si>
    <t>172339,1458547,ad,False,7,Monday,20</t>
  </si>
  <si>
    <t>172340,1268501,ad,False,33,Saturday,19</t>
  </si>
  <si>
    <t>172341,915253,psa,False,1,Friday,20</t>
  </si>
  <si>
    <t>172342,1651471,ad,False,22,Friday,20</t>
  </si>
  <si>
    <t>172343,1283144,ad,False,6,Friday,20</t>
  </si>
  <si>
    <t>172344,1125371,ad,False,9,Friday,20</t>
  </si>
  <si>
    <t>172345,1076995,ad,False,1,Friday,20</t>
  </si>
  <si>
    <t>172346,1144649,ad,False,17,Monday,2</t>
  </si>
  <si>
    <t>172347,1626265,ad,False,15,Sunday,2</t>
  </si>
  <si>
    <t>172348,1641975,ad,False,15,Friday,20</t>
  </si>
  <si>
    <t>172349,1063715,ad,False,1,Friday,20</t>
  </si>
  <si>
    <t>172350,1646993,ad,False,12,Friday,22</t>
  </si>
  <si>
    <t>172351,1210349,ad,False,91,Saturday,16</t>
  </si>
  <si>
    <t>172352,1378925,ad,False,34,Saturday,23</t>
  </si>
  <si>
    <t>172353,1140712,ad,False,56,Saturday,20</t>
  </si>
  <si>
    <t>172354,1379364,ad,False,55,Sunday,15</t>
  </si>
  <si>
    <t>172355,1407751,ad,False,11,Wednesday,11</t>
  </si>
  <si>
    <t>172356,1089321,ad,False,37,Saturday,15</t>
  </si>
  <si>
    <t>172357,1063350,ad,False,21,Monday,15</t>
  </si>
  <si>
    <t>172358,1600899,ad,False,27,Friday,20</t>
  </si>
  <si>
    <t>172359,1013803,ad,False,25,Friday,20</t>
  </si>
  <si>
    <t>172360,1188013,ad,False,18,Wednesday,11</t>
  </si>
  <si>
    <t>172361,1452543,ad,False,34,Monday,10</t>
  </si>
  <si>
    <t>172362,1605255,ad,False,63,Sunday,22</t>
  </si>
  <si>
    <t>172363,1075142,ad,False,7,Friday,20</t>
  </si>
  <si>
    <t>172364,912143,psa,False,11,Friday,20</t>
  </si>
  <si>
    <t>172365,1245474,ad,False,14,Sunday,13</t>
  </si>
  <si>
    <t>172366,1280090,ad,False,65,Saturday,17</t>
  </si>
  <si>
    <t>172367,1022062,ad,False,45,Wednesday,13</t>
  </si>
  <si>
    <t>172368,1559563,ad,False,18,Friday,20</t>
  </si>
  <si>
    <t>172369,1390404,ad,False,36,Wednesday,22</t>
  </si>
  <si>
    <t>172370,920462,psa,False,66,Friday,23</t>
  </si>
  <si>
    <t>172371,1338388,ad,False,30,Tuesday,21</t>
  </si>
  <si>
    <t>172372,904244,psa,False,35,Thursday,7</t>
  </si>
  <si>
    <t>172373,1306779,ad,False,22,Friday,21</t>
  </si>
  <si>
    <t>172374,1372989,ad,False,41,Wednesday,20</t>
  </si>
  <si>
    <t>172375,1315380,ad,False,15,Tuesday,20</t>
  </si>
  <si>
    <t>172376,1068638,ad,False,7,Friday,16</t>
  </si>
  <si>
    <t>172377,1639499,ad,False,37,Friday,22</t>
  </si>
  <si>
    <t>172378,1401151,ad,False,13,Friday,20</t>
  </si>
  <si>
    <t>172379,1616266,ad,True,32,Friday,11</t>
  </si>
  <si>
    <t>172380,1207445,ad,False,16,Friday,20</t>
  </si>
  <si>
    <t>172381,1381263,ad,False,25,Wednesday,20</t>
  </si>
  <si>
    <t>172382,1328613,ad,False,24,Sunday,8</t>
  </si>
  <si>
    <t>172383,1332064,ad,False,55,Sunday,22</t>
  </si>
  <si>
    <t>172384,917018,psa,False,7,Friday,20</t>
  </si>
  <si>
    <t>172385,907383,psa,False,20,Friday,20</t>
  </si>
  <si>
    <t>172386,1555914,ad,False,33,Sunday,11</t>
  </si>
  <si>
    <t>172387,1497137,ad,False,17,Thursday,16</t>
  </si>
  <si>
    <t>172388,1562964,ad,False,7,Friday,23</t>
  </si>
  <si>
    <t>172389,1586954,ad,False,154,Monday,10</t>
  </si>
  <si>
    <t>172390,1532879,ad,False,23,Monday,20</t>
  </si>
  <si>
    <t>172391,1575971,ad,False,52,Saturday,19</t>
  </si>
  <si>
    <t>172392,1272688,ad,False,1,Friday,20</t>
  </si>
  <si>
    <t>172393,1229673,ad,False,47,Sunday,14</t>
  </si>
  <si>
    <t>172394,907635,psa,False,12,Tuesday,21</t>
  </si>
  <si>
    <t>172395,1237126,ad,False,28,Friday,13</t>
  </si>
  <si>
    <t>172396,1163291,ad,True,75,Sunday,14</t>
  </si>
  <si>
    <t>172397,1457308,ad,False,24,Monday,14</t>
  </si>
  <si>
    <t>172398,1557678,ad,False,2,Friday,20</t>
  </si>
  <si>
    <t>172399,1012746,ad,False,15,Friday,20</t>
  </si>
  <si>
    <t>172400,1544256,ad,False,68,Wednesday,17</t>
  </si>
  <si>
    <t>172401,1354670,ad,False,118,Sunday,17</t>
  </si>
  <si>
    <t>172402,1400832,ad,False,14,Wednesday,18</t>
  </si>
  <si>
    <t>172403,1595436,ad,False,28,Monday,20</t>
  </si>
  <si>
    <t>172404,1306301,ad,False,1,Friday,20</t>
  </si>
  <si>
    <t>172405,1405992,ad,False,27,Sunday,14</t>
  </si>
  <si>
    <t>172406,1159129,ad,False,12,Monday,17</t>
  </si>
  <si>
    <t>172407,1280460,ad,False,67,Sunday,22</t>
  </si>
  <si>
    <t>172408,1264128,ad,False,41,Saturday,15</t>
  </si>
  <si>
    <t>172409,1363147,ad,False,79,Tuesday,10</t>
  </si>
  <si>
    <t>172410,1590013,ad,False,20,Monday,11</t>
  </si>
  <si>
    <t>172411,1141335,ad,False,18,Tuesday,14</t>
  </si>
  <si>
    <t>172412,1006054,ad,False,22,Saturday,20</t>
  </si>
  <si>
    <t>172413,1181883,ad,False,36,Saturday,21</t>
  </si>
  <si>
    <t>172414,1349813,ad,False,16,Friday,20</t>
  </si>
  <si>
    <t>172415,1242811,ad,False,23,Sunday,2</t>
  </si>
  <si>
    <t>172416,1117635,ad,False,20,Saturday,13</t>
  </si>
  <si>
    <t>172417,1426318,ad,False,4,Saturday,20</t>
  </si>
  <si>
    <t>172418,1058661,ad,False,19,Saturday,18</t>
  </si>
  <si>
    <t>172419,1028501,ad,False,49,Sunday,20</t>
  </si>
  <si>
    <t>172420,1444660,ad,False,4,Friday,20</t>
  </si>
  <si>
    <t>172421,1423841,ad,False,5,Friday,20</t>
  </si>
  <si>
    <t>172422,1500511,ad,False,20,Sunday,8</t>
  </si>
  <si>
    <t>172423,1154723,ad,False,1,Friday,20</t>
  </si>
  <si>
    <t>172424,1203905,ad,False,16,Friday,20</t>
  </si>
  <si>
    <t>172425,1320885,ad,False,112,Saturday,7</t>
  </si>
  <si>
    <t>172426,1096385,ad,False,29,Friday,10</t>
  </si>
  <si>
    <t>172427,1042087,ad,False,22,Sunday,20</t>
  </si>
  <si>
    <t>172428,911469,psa,False,19,Sunday,14</t>
  </si>
  <si>
    <t>172429,1356878,ad,False,31,Friday,12</t>
  </si>
  <si>
    <t>172430,1329806,ad,False,3,Sunday,15</t>
  </si>
  <si>
    <t>172431,1149502,ad,False,16,Sunday,23</t>
  </si>
  <si>
    <t>172432,1397000,ad,False,7,Friday,20</t>
  </si>
  <si>
    <t>172433,1065144,ad,False,10,Friday,21</t>
  </si>
  <si>
    <t>172434,1199889,ad,False,2,Monday,20</t>
  </si>
  <si>
    <t>172435,1492940,ad,False,24,Friday,11</t>
  </si>
  <si>
    <t>172436,1110922,ad,False,4,Friday,20</t>
  </si>
  <si>
    <t>172437,1575284,ad,False,8,Friday,20</t>
  </si>
  <si>
    <t>172438,1648113,ad,True,55,Sunday,12</t>
  </si>
  <si>
    <t>172439,1173671,ad,False,14,Sunday,15</t>
  </si>
  <si>
    <t>172440,1565747,ad,True,63,Monday,21</t>
  </si>
  <si>
    <t>172441,1231892,ad,False,42,Friday,20</t>
  </si>
  <si>
    <t>172442,1094309,ad,False,82,Saturday,23</t>
  </si>
  <si>
    <t>172443,1541382,ad,False,98,Saturday,20</t>
  </si>
  <si>
    <t>172444,1087329,ad,False,19,Friday,17</t>
  </si>
  <si>
    <t>172445,1424486,ad,False,6,Friday,20</t>
  </si>
  <si>
    <t>172446,1635307,ad,False,12,Friday,20</t>
  </si>
  <si>
    <t>172447,1073995,ad,False,2,Friday,20</t>
  </si>
  <si>
    <t>172448,1015862,ad,False,38,Sunday,10</t>
  </si>
  <si>
    <t>172449,1023069,ad,True,155,Sunday,17</t>
  </si>
  <si>
    <t>172450,1584284,ad,False,52,Saturday,16</t>
  </si>
  <si>
    <t>172451,1456395,ad,False,29,Saturday,13</t>
  </si>
  <si>
    <t>172452,1064767,ad,False,34,Friday,21</t>
  </si>
  <si>
    <t>172453,1208884,ad,False,2,Friday,20</t>
  </si>
  <si>
    <t>172454,1018169,ad,False,6,Friday,20</t>
  </si>
  <si>
    <t>172455,1032897,ad,True,107,Tuesday,18</t>
  </si>
  <si>
    <t>172456,1121964,ad,True,52,Sunday,16</t>
  </si>
  <si>
    <t>172457,1600667,ad,False,5,Friday,20</t>
  </si>
  <si>
    <t>172458,1030108,ad,False,40,Thursday,1</t>
  </si>
  <si>
    <t>172459,1116246,ad,False,71,Tuesday,12</t>
  </si>
  <si>
    <t>172460,1273505,ad,False,27,Sunday,17</t>
  </si>
  <si>
    <t>172461,1392195,ad,False,17,Saturday,19</t>
  </si>
  <si>
    <t>172462,1069414,ad,False,29,Sunday,18</t>
  </si>
  <si>
    <t>172463,1433770,ad,False,35,Sunday,15</t>
  </si>
  <si>
    <t>172464,1519035,ad,False,73,Wednesday,21</t>
  </si>
  <si>
    <t>172465,1599988,ad,False,36,Friday,21</t>
  </si>
  <si>
    <t>172466,1101262,ad,False,34,Monday,20</t>
  </si>
  <si>
    <t>172467,1331892,ad,False,20,Saturday,12</t>
  </si>
  <si>
    <t>172468,1196834,ad,False,6,Friday,20</t>
  </si>
  <si>
    <t>172469,1254712,ad,True,123,Saturday,15</t>
  </si>
  <si>
    <t>172470,1121780,ad,False,47,Saturday,21</t>
  </si>
  <si>
    <t>172471,1515336,ad,False,19,Friday,21</t>
  </si>
  <si>
    <t>172472,1209622,ad,False,30,Friday,18</t>
  </si>
  <si>
    <t>172473,1210738,ad,False,10,Friday,20</t>
  </si>
  <si>
    <t>172474,1581480,ad,False,14,Saturday,20</t>
  </si>
  <si>
    <t>172475,1605202,ad,False,43,Sunday,15</t>
  </si>
  <si>
    <t>172476,1578770,ad,False,11,Tuesday,20</t>
  </si>
  <si>
    <t>172477,1468645,ad,True,28,Saturday,21</t>
  </si>
  <si>
    <t>172478,1158521,ad,False,20,Saturday,11</t>
  </si>
  <si>
    <t>172479,1576113,ad,False,7,Friday,18</t>
  </si>
  <si>
    <t>172480,1581310,ad,False,150,Friday,22</t>
  </si>
  <si>
    <t>172481,1419213,ad,False,9,Sunday,8</t>
  </si>
  <si>
    <t>172482,1548165,ad,False,26,Wednesday,21</t>
  </si>
  <si>
    <t>172483,1206494,ad,False,49,Sunday,14</t>
  </si>
  <si>
    <t>172484,1557364,ad,False,11,Friday,20</t>
  </si>
  <si>
    <t>172485,1249385,ad,False,57,Sunday,13</t>
  </si>
  <si>
    <t>172486,1397756,ad,False,12,Friday,20</t>
  </si>
  <si>
    <t>172487,1314031,ad,False,45,Friday,20</t>
  </si>
  <si>
    <t>172488,1199853,ad,False,25,Friday,20</t>
  </si>
  <si>
    <t>172489,1385652,ad,False,144,Friday,20</t>
  </si>
  <si>
    <t>172490,1496939,ad,False,15,Friday,20</t>
  </si>
  <si>
    <t>172491,1290797,ad,False,6,Sunday,20</t>
  </si>
  <si>
    <t>172492,1226927,ad,False,7,Saturday,20</t>
  </si>
  <si>
    <t>172493,1054650,ad,False,38,Tuesday,18</t>
  </si>
  <si>
    <t>172494,1343233,ad,False,109,Wednesday,14</t>
  </si>
  <si>
    <t>172495,1513655,ad,False,32,Saturday,15</t>
  </si>
  <si>
    <t>172496,1049628,ad,False,1,Friday,20</t>
  </si>
  <si>
    <t>172497,1234350,ad,False,34,Sunday,15</t>
  </si>
  <si>
    <t>172498,1316812,ad,False,20,Saturday,15</t>
  </si>
  <si>
    <t>172499,1033618,ad,False,4,Friday,21</t>
  </si>
  <si>
    <t>172500,1409094,ad,False,27,Saturday,13</t>
  </si>
  <si>
    <t>172501,913358,psa,False,5,Saturday,10</t>
  </si>
  <si>
    <t>172502,1055003,ad,False,78,Friday,21</t>
  </si>
  <si>
    <t>172503,1027959,ad,False,38,Saturday,15</t>
  </si>
  <si>
    <t>172504,1000133,ad,False,40,Friday,20</t>
  </si>
  <si>
    <t>172505,1515272,ad,False,2,Friday,20</t>
  </si>
  <si>
    <t>172506,1257612,ad,False,17,Friday,21</t>
  </si>
  <si>
    <t>172507,1268726,ad,False,24,Thursday,12</t>
  </si>
  <si>
    <t>172508,1595790,ad,False,3,Friday,20</t>
  </si>
  <si>
    <t>172509,1403098,ad,False,25,Thursday,20</t>
  </si>
  <si>
    <t>172510,1564189,ad,False,71,Monday,9</t>
  </si>
  <si>
    <t>172511,1158259,ad,False,24,Sunday,11</t>
  </si>
  <si>
    <t>172512,1080164,ad,False,123,Saturday,12</t>
  </si>
  <si>
    <t>172513,1411217,ad,False,15,Sunday,20</t>
  </si>
  <si>
    <t>172514,1308461,ad,False,8,Sunday,22</t>
  </si>
  <si>
    <t>172515,1107690,ad,False,46,Saturday,21</t>
  </si>
  <si>
    <t>172516,1126018,ad,False,10,Friday,20</t>
  </si>
  <si>
    <t>172517,1512249,ad,False,58,Sunday,17</t>
  </si>
  <si>
    <t>172518,1406603,ad,False,70,Saturday,19</t>
  </si>
  <si>
    <t>172519,1436935,ad,False,21,Saturday,17</t>
  </si>
  <si>
    <t>172520,1015719,ad,False,18,Friday,20</t>
  </si>
  <si>
    <t>172521,1416770,ad,False,19,Saturday,14</t>
  </si>
  <si>
    <t>172522,1116449,ad,False,56,Wednesday,21</t>
  </si>
  <si>
    <t>172523,1346775,ad,False,26,Sunday,21</t>
  </si>
  <si>
    <t>172524,1411782,ad,False,13,Sunday,17</t>
  </si>
  <si>
    <t>172525,1573142,ad,False,6,Friday,20</t>
  </si>
  <si>
    <t>172526,1546904,ad,False,42,Sunday,21</t>
  </si>
  <si>
    <t>172527,1431352,ad,False,5,Friday,19</t>
  </si>
  <si>
    <t>172528,915746,psa,False,37,Friday,23</t>
  </si>
  <si>
    <t>172529,1220428,ad,False,27,Friday,20</t>
  </si>
  <si>
    <t>172530,1518102,ad,False,2,Friday,20</t>
  </si>
  <si>
    <t>172531,1350565,ad,False,14,Sunday,14</t>
  </si>
  <si>
    <t>172532,1342245,ad,False,43,Saturday,19</t>
  </si>
  <si>
    <t>172533,905508,psa,False,5,Friday,21</t>
  </si>
  <si>
    <t>172534,1485423,ad,False,19,Sunday,12</t>
  </si>
  <si>
    <t>172535,1202728,ad,False,18,Monday,17</t>
  </si>
  <si>
    <t>172536,1376826,ad,False,18,Wednesday,8</t>
  </si>
  <si>
    <t>172537,1534863,ad,False,18,Sunday,18</t>
  </si>
  <si>
    <t>172538,1373734,ad,False,29,Sunday,20</t>
  </si>
  <si>
    <t>172539,1282582,ad,False,85,Sunday,22</t>
  </si>
  <si>
    <t>172540,1534998,ad,False,10,Wednesday,17</t>
  </si>
  <si>
    <t>172541,1003047,ad,False,28,Sunday,11</t>
  </si>
  <si>
    <t>172542,1457571,ad,False,80,Saturday,13</t>
  </si>
  <si>
    <t>172543,1559590,ad,False,43,Friday,20</t>
  </si>
  <si>
    <t>172544,1142256,ad,False,19,Friday,21</t>
  </si>
  <si>
    <t>172545,1255682,ad,False,18,Sunday,16</t>
  </si>
  <si>
    <t>172546,913356,psa,False,64,Saturday,19</t>
  </si>
  <si>
    <t>172547,1206905,ad,False,17,Saturday,1</t>
  </si>
  <si>
    <t>172548,1213225,ad,False,9,Saturday,11</t>
  </si>
  <si>
    <t>172549,1388023,ad,False,21,Friday,20</t>
  </si>
  <si>
    <t>172550,1030896,ad,False,1,Friday,20</t>
  </si>
  <si>
    <t>172551,1202484,ad,True,54,Tuesday,20</t>
  </si>
  <si>
    <t>172552,1519977,ad,False,71,Saturday,13</t>
  </si>
  <si>
    <t>172553,1415319,ad,False,5,Friday,20</t>
  </si>
  <si>
    <t>172554,1442114,ad,False,95,Friday,21</t>
  </si>
  <si>
    <t>172555,1410324,ad,True,7,Wednesday,15</t>
  </si>
  <si>
    <t>172556,1123448,ad,False,7,Friday,22</t>
  </si>
  <si>
    <t>172557,1364081,ad,False,89,Saturday,20</t>
  </si>
  <si>
    <t>172558,1574079,ad,False,28,Friday,23</t>
  </si>
  <si>
    <t>172559,1112803,ad,False,39,Saturday,20</t>
  </si>
  <si>
    <t>172560,1324412,ad,False,27,Saturday,22</t>
  </si>
  <si>
    <t>172561,1611777,ad,False,42,Sunday,17</t>
  </si>
  <si>
    <t>172562,1031737,ad,False,14,Saturday,11</t>
  </si>
  <si>
    <t>172563,1129314,ad,False,53,Monday,14</t>
  </si>
  <si>
    <t>172564,1045567,ad,False,35,Tuesday,1</t>
  </si>
  <si>
    <t>172565,1157921,ad,False,35,Saturday,20</t>
  </si>
  <si>
    <t>172566,918080,psa,False,62,Friday,22</t>
  </si>
  <si>
    <t>172567,1453559,ad,False,31,Sunday,1</t>
  </si>
  <si>
    <t>172568,1247862,ad,False,37,Monday,18</t>
  </si>
  <si>
    <t>172569,1368499,ad,False,41,Saturday,14</t>
  </si>
  <si>
    <t>172570,1092544,ad,False,48,Saturday,13</t>
  </si>
  <si>
    <t>172571,1062795,ad,False,5,Thursday,20</t>
  </si>
  <si>
    <t>172572,1113193,ad,False,18,Wednesday,16</t>
  </si>
  <si>
    <t>172573,1099364,ad,False,13,Friday,20</t>
  </si>
  <si>
    <t>172574,1170563,ad,False,29,Saturday,8</t>
  </si>
  <si>
    <t>172575,1528168,ad,False,57,Friday,23</t>
  </si>
  <si>
    <t>172576,1479579,ad,False,3,Friday,20</t>
  </si>
  <si>
    <t>172577,1637761,ad,False,1,Friday,20</t>
  </si>
  <si>
    <t>172578,1302265,ad,False,20,Friday,21</t>
  </si>
  <si>
    <t>172579,1041227,ad,False,18,Saturday,12</t>
  </si>
  <si>
    <t>172580,1448841,ad,False,14,Friday,20</t>
  </si>
  <si>
    <t>172581,1260913,ad,False,3,Friday,20</t>
  </si>
  <si>
    <t>172582,1122741,ad,True,44,Saturday,12</t>
  </si>
  <si>
    <t>172583,1308933,ad,False,41,Friday,22</t>
  </si>
  <si>
    <t>172584,1333470,ad,False,1,Friday,20</t>
  </si>
  <si>
    <t>172585,1398167,ad,False,3,Friday,20</t>
  </si>
  <si>
    <t>172586,1600118,ad,False,33,Monday,17</t>
  </si>
  <si>
    <t>172587,1407871,ad,False,17,Saturday,20</t>
  </si>
  <si>
    <t>172588,1362254,ad,False,6,Saturday,20</t>
  </si>
  <si>
    <t>172589,1322126,ad,False,32,Tuesday,11</t>
  </si>
  <si>
    <t>172590,1487399,ad,False,68,Friday,22</t>
  </si>
  <si>
    <t>172591,1573462,ad,False,6,Monday,12</t>
  </si>
  <si>
    <t>172592,1504577,ad,False,61,Friday,12</t>
  </si>
  <si>
    <t>172593,1249746,ad,False,2,Friday,20</t>
  </si>
  <si>
    <t>172594,1626636,ad,False,71,Saturday,16</t>
  </si>
  <si>
    <t>172595,1281754,ad,False,80,Saturday,22</t>
  </si>
  <si>
    <t>172596,1156799,ad,False,18,Friday,21</t>
  </si>
  <si>
    <t>172597,1419738,ad,True,7,Friday,21</t>
  </si>
  <si>
    <t>172598,1444558,ad,False,34,Saturday,16</t>
  </si>
  <si>
    <t>172599,1614223,ad,False,108,Sunday,12</t>
  </si>
  <si>
    <t>172600,1230606,ad,False,2,Saturday,11</t>
  </si>
  <si>
    <t>172601,1004397,ad,False,42,Monday,21</t>
  </si>
  <si>
    <t>172602,1475159,ad,False,31,Sunday,17</t>
  </si>
  <si>
    <t>172603,1101008,ad,False,79,Saturday,17</t>
  </si>
  <si>
    <t>172604,1411244,ad,False,48,Tuesday,19</t>
  </si>
  <si>
    <t>172605,1057859,ad,False,1,Friday,20</t>
  </si>
  <si>
    <t>172606,1505425,ad,False,10,Wednesday,20</t>
  </si>
  <si>
    <t>172607,1330627,ad,False,39,Saturday,20</t>
  </si>
  <si>
    <t>172608,1651850,ad,False,24,Friday,16</t>
  </si>
  <si>
    <t>172609,1239173,ad,False,46,Monday,20</t>
  </si>
  <si>
    <t>172610,1402756,ad,False,90,Friday,21</t>
  </si>
  <si>
    <t>172611,1316348,ad,False,33,Friday,22</t>
  </si>
  <si>
    <t>172612,1410922,ad,False,34,Friday,22</t>
  </si>
  <si>
    <t>172613,1573983,ad,False,13,Sunday,20</t>
  </si>
  <si>
    <t>172614,1123133,ad,False,7,Saturday,13</t>
  </si>
  <si>
    <t>172615,1523983,ad,False,41,Friday,20</t>
  </si>
  <si>
    <t>172616,1632033,ad,False,61,Sunday,23</t>
  </si>
  <si>
    <t>172617,1157997,ad,False,6,Friday,20</t>
  </si>
  <si>
    <t>172618,1592120,ad,False,21,Sunday,18</t>
  </si>
  <si>
    <t>172619,1415226,ad,False,86,Friday,20</t>
  </si>
  <si>
    <t>172620,1073523,ad,False,51,Monday,21</t>
  </si>
  <si>
    <t>172621,1419711,ad,False,6,Saturday,23</t>
  </si>
  <si>
    <t>172622,1100691,ad,False,36,Friday,14</t>
  </si>
  <si>
    <t>172623,1543652,ad,False,9,Friday,20</t>
  </si>
  <si>
    <t>172624,1376842,ad,False,11,Sunday,11</t>
  </si>
  <si>
    <t>172625,1211926,ad,False,14,Friday,14</t>
  </si>
  <si>
    <t>172626,921428,psa,False,51,Saturday,20</t>
  </si>
  <si>
    <t>172627,922810,psa,False,1,Friday,20</t>
  </si>
  <si>
    <t>172628,1201819,ad,False,14,Tuesday,11</t>
  </si>
  <si>
    <t>172629,1036301,ad,False,93,Sunday,15</t>
  </si>
  <si>
    <t>172630,1232394,ad,False,25,Saturday,12</t>
  </si>
  <si>
    <t>172631,1308016,ad,False,13,Friday,20</t>
  </si>
  <si>
    <t>172632,1112118,ad,False,68,Friday,23</t>
  </si>
  <si>
    <t>172633,1161246,ad,False,21,Wednesday,9</t>
  </si>
  <si>
    <t>172634,1519015,ad,False,16,Friday,9</t>
  </si>
  <si>
    <t>172635,1406469,ad,False,2,Friday,21</t>
  </si>
  <si>
    <t>172636,1400661,ad,False,23,Friday,21</t>
  </si>
  <si>
    <t>172637,1294670,ad,False,4,Friday,20</t>
  </si>
  <si>
    <t>172638,1234207,ad,False,44,Saturday,20</t>
  </si>
  <si>
    <t>172639,1221678,ad,True,10,Sunday,21</t>
  </si>
  <si>
    <t>172640,1072189,ad,False,21,Wednesday,22</t>
  </si>
  <si>
    <t>172641,1044216,ad,False,19,Saturday,17</t>
  </si>
  <si>
    <t>172642,1072590,ad,False,9,Saturday,15</t>
  </si>
  <si>
    <t>172643,1587125,ad,False,3,Friday,20</t>
  </si>
  <si>
    <t>172644,1028019,ad,False,17,Sunday,15</t>
  </si>
  <si>
    <t>172645,1354508,ad,False,14,Friday,21</t>
  </si>
  <si>
    <t>172646,1600474,ad,False,1,Friday,20</t>
  </si>
  <si>
    <t>172647,1485062,ad,False,8,Sunday,10</t>
  </si>
  <si>
    <t>172648,1521656,ad,False,31,Sunday,20</t>
  </si>
  <si>
    <t>172649,1401310,ad,False,7,Saturday,21</t>
  </si>
  <si>
    <t>172650,1224333,ad,False,22,Thursday,22</t>
  </si>
  <si>
    <t>172651,1036351,ad,False,64,Friday,21</t>
  </si>
  <si>
    <t>172652,1008663,ad,False,50,Saturday,13</t>
  </si>
  <si>
    <t>172653,1260243,ad,False,20,Sunday,20</t>
  </si>
  <si>
    <t>172654,1385927,ad,False,32,Saturday,15</t>
  </si>
  <si>
    <t>172655,1615900,ad,False,34,Saturday,22</t>
  </si>
  <si>
    <t>172656,1235922,ad,False,24,Wednesday,1</t>
  </si>
  <si>
    <t>172657,1110071,ad,False,28,Friday,22</t>
  </si>
  <si>
    <t>172658,1302032,ad,False,28,Saturday,17</t>
  </si>
  <si>
    <t>172659,1554036,ad,False,47,Saturday,14</t>
  </si>
  <si>
    <t>172660,1463055,ad,False,12,Saturday,12</t>
  </si>
  <si>
    <t>172661,1332362,ad,False,20,Sunday,13</t>
  </si>
  <si>
    <t>172662,1349393,ad,False,37,Sunday,16</t>
  </si>
  <si>
    <t>172663,1482238,ad,True,76,Saturday,13</t>
  </si>
  <si>
    <t>172664,1612958,ad,False,17,Tuesday,2</t>
  </si>
  <si>
    <t>172665,1507922,ad,False,67,Tuesday,21</t>
  </si>
  <si>
    <t>172666,1032059,ad,False,42,Friday,22</t>
  </si>
  <si>
    <t>172667,1425766,ad,False,28,Saturday,13</t>
  </si>
  <si>
    <t>172668,1576270,ad,False,10,Friday,21</t>
  </si>
  <si>
    <t>172669,1622459,ad,False,5,Friday,21</t>
  </si>
  <si>
    <t>172670,1428849,ad,False,1,Friday,21</t>
  </si>
  <si>
    <t>172671,1435591,ad,False,8,Friday,21</t>
  </si>
  <si>
    <t>172672,1168379,ad,False,29,Saturday,18</t>
  </si>
  <si>
    <t>172673,1216709,ad,False,33,Wednesday,18</t>
  </si>
  <si>
    <t>172674,1550599,ad,False,7,Friday,21</t>
  </si>
  <si>
    <t>172675,1235443,ad,False,37,Saturday,14</t>
  </si>
  <si>
    <t>172676,1209904,ad,False,66,Monday,12</t>
  </si>
  <si>
    <t>172677,1054947,ad,False,38,Saturday,14</t>
  </si>
  <si>
    <t>172678,1209058,ad,False,4,Tuesday,11</t>
  </si>
  <si>
    <t>172679,1410954,ad,False,4,Sunday,11</t>
  </si>
  <si>
    <t>172680,1499994,ad,False,34,Tuesday,19</t>
  </si>
  <si>
    <t>172681,1557331,ad,False,2,Friday,21</t>
  </si>
  <si>
    <t>172682,1590488,ad,False,246,Wednesday,14</t>
  </si>
  <si>
    <t>172683,1122677,ad,False,20,Saturday,10</t>
  </si>
  <si>
    <t>172684,1275552,ad,False,6,Saturday,21</t>
  </si>
  <si>
    <t>172685,1507947,ad,False,6,Friday,21</t>
  </si>
  <si>
    <t>172686,1337313,ad,False,43,Friday,21</t>
  </si>
  <si>
    <t>172687,1048926,ad,False,20,Friday,21</t>
  </si>
  <si>
    <t>172688,1234367,ad,False,35,Sunday,21</t>
  </si>
  <si>
    <t>172689,1185935,ad,False,57,Thursday,1</t>
  </si>
  <si>
    <t>172690,1290873,ad,False,47,Sunday,19</t>
  </si>
  <si>
    <t>172691,1441635,ad,False,81,Sunday,19</t>
  </si>
  <si>
    <t>172692,1173200,ad,False,24,Friday,21</t>
  </si>
  <si>
    <t>172693,1624271,ad,False,3,Sunday,21</t>
  </si>
  <si>
    <t>172694,1476495,ad,False,28,Saturday,11</t>
  </si>
  <si>
    <t>172695,1437247,ad,False,23,Saturday,12</t>
  </si>
  <si>
    <t>172696,1042988,ad,False,78,Thursday,12</t>
  </si>
  <si>
    <t>172697,1553927,ad,False,8,Friday,21</t>
  </si>
  <si>
    <t>172698,1325887,ad,False,20,Sunday,21</t>
  </si>
  <si>
    <t>172699,1016736,ad,False,1,Friday,21</t>
  </si>
  <si>
    <t>172700,1025235,ad,False,19,Saturday,0</t>
  </si>
  <si>
    <t>172701,1620455,ad,False,28,Sunday,13</t>
  </si>
  <si>
    <t>172702,1276234,ad,False,93,Saturday,21</t>
  </si>
  <si>
    <t>172703,1466831,ad,False,52,Friday,15</t>
  </si>
  <si>
    <t>172704,1164440,ad,False,6,Thursday,18</t>
  </si>
  <si>
    <t>172705,1494118,ad,False,104,Friday,22</t>
  </si>
  <si>
    <t>172706,1164666,ad,False,6,Tuesday,8</t>
  </si>
  <si>
    <t>172707,1581999,ad,False,50,Friday,21</t>
  </si>
  <si>
    <t>172708,1246489,ad,False,47,Sunday,16</t>
  </si>
  <si>
    <t>172709,1046089,ad,False,42,Saturday,14</t>
  </si>
  <si>
    <t>172710,1462694,ad,False,6,Monday,22</t>
  </si>
  <si>
    <t>172711,1436625,ad,False,33,Sunday,17</t>
  </si>
  <si>
    <t>172712,1173796,ad,False,39,Thursday,17</t>
  </si>
  <si>
    <t>172713,1434913,ad,False,20,Friday,22</t>
  </si>
  <si>
    <t>172714,1154888,ad,False,38,Sunday,20</t>
  </si>
  <si>
    <t>172715,1387819,ad,False,62,Friday,21</t>
  </si>
  <si>
    <t>172716,1215662,ad,False,44,Monday,18</t>
  </si>
  <si>
    <t>172717,1149153,ad,False,6,Friday,21</t>
  </si>
  <si>
    <t>172718,1198154,ad,False,23,Tuesday,18</t>
  </si>
  <si>
    <t>172719,1176161,ad,False,23,Friday,21</t>
  </si>
  <si>
    <t>172720,1012880,ad,False,53,Wednesday,18</t>
  </si>
  <si>
    <t>172721,1452681,ad,False,30,Tuesday,19</t>
  </si>
  <si>
    <t>172722,1329632,ad,False,21,Friday,21</t>
  </si>
  <si>
    <t>172723,1406598,ad,False,90,Saturday,14</t>
  </si>
  <si>
    <t>172724,1139671,ad,False,24,Friday,22</t>
  </si>
  <si>
    <t>172725,1010386,ad,False,11,Saturday,19</t>
  </si>
  <si>
    <t>172726,1339939,ad,False,47,Sunday,13</t>
  </si>
  <si>
    <t>172727,1367357,ad,False,32,Friday,21</t>
  </si>
  <si>
    <t>172728,1192662,ad,False,27,Saturday,21</t>
  </si>
  <si>
    <t>172729,1225728,ad,False,17,Friday,22</t>
  </si>
  <si>
    <t>172730,1295656,ad,False,27,Thursday,18</t>
  </si>
  <si>
    <t>172731,901535,psa,False,1,Friday,21</t>
  </si>
  <si>
    <t>172732,1208941,ad,False,33,Saturday,20</t>
  </si>
  <si>
    <t>172733,1065395,ad,False,5,Tuesday,17</t>
  </si>
  <si>
    <t>172734,1390519,ad,False,52,Thursday,14</t>
  </si>
  <si>
    <t>172735,1147075,ad,False,2,Friday,21</t>
  </si>
  <si>
    <t>172736,1031867,ad,False,59,Friday,13</t>
  </si>
  <si>
    <t>172737,1205673,ad,False,13,Friday,21</t>
  </si>
  <si>
    <t>172738,1202691,ad,False,4,Friday,21</t>
  </si>
  <si>
    <t>172739,1218722,ad,False,19,Tuesday,11</t>
  </si>
  <si>
    <t>172740,1008488,ad,False,12,Wednesday,1</t>
  </si>
  <si>
    <t>172741,1245642,ad,False,6,Thursday,14</t>
  </si>
  <si>
    <t>172742,1153303,ad,False,48,Sunday,10</t>
  </si>
  <si>
    <t>172743,1494394,ad,False,2,Friday,21</t>
  </si>
  <si>
    <t>172744,1114210,ad,False,40,Tuesday,23</t>
  </si>
  <si>
    <t>172745,922888,psa,False,26,Friday,21</t>
  </si>
  <si>
    <t>172746,1380686,ad,False,14,Saturday,21</t>
  </si>
  <si>
    <t>172747,1567747,ad,False,4,Friday,21</t>
  </si>
  <si>
    <t>172748,1102793,ad,False,23,Friday,21</t>
  </si>
  <si>
    <t>172749,1204248,ad,False,6,Friday,21</t>
  </si>
  <si>
    <t>172750,1368186,ad,False,17,Saturday,11</t>
  </si>
  <si>
    <t>172751,1033490,ad,False,42,Saturday,18</t>
  </si>
  <si>
    <t>172752,1079917,ad,False,48,Sunday,12</t>
  </si>
  <si>
    <t>172753,1349324,ad,False,60,Sunday,21</t>
  </si>
  <si>
    <t>172754,1507433,ad,False,13,Tuesday,20</t>
  </si>
  <si>
    <t>172755,1173909,ad,False,41,Saturday,20</t>
  </si>
  <si>
    <t>172756,1550803,ad,False,33,Friday,16</t>
  </si>
  <si>
    <t>172757,1634223,ad,False,72,Sunday,21</t>
  </si>
  <si>
    <t>172758,1010087,ad,False,46,Sunday,15</t>
  </si>
  <si>
    <t>172759,1278894,ad,False,3,Friday,23</t>
  </si>
  <si>
    <t>172760,1226637,ad,False,24,Thursday,18</t>
  </si>
  <si>
    <t>172761,1416092,ad,False,1,Friday,21</t>
  </si>
  <si>
    <t>172762,1110662,ad,False,2,Friday,21</t>
  </si>
  <si>
    <t>172763,1618265,ad,False,3,Saturday,19</t>
  </si>
  <si>
    <t>172764,1351732,ad,False,1,Friday,21</t>
  </si>
  <si>
    <t>172765,1034426,ad,False,5,Friday,21</t>
  </si>
  <si>
    <t>172766,1334100,ad,False,29,Tuesday,9</t>
  </si>
  <si>
    <t>172767,1073727,ad,False,11,Saturday,20</t>
  </si>
  <si>
    <t>172768,1281619,ad,False,30,Friday,21</t>
  </si>
  <si>
    <t>172769,1065621,ad,False,20,Sunday,17</t>
  </si>
  <si>
    <t>172770,1031338,ad,False,61,Sunday,18</t>
  </si>
  <si>
    <t>172771,1178994,ad,False,22,Friday,21</t>
  </si>
  <si>
    <t>172772,1317700,ad,False,8,Saturday,10</t>
  </si>
  <si>
    <t>172773,1452400,ad,False,19,Saturday,14</t>
  </si>
  <si>
    <t>172774,1041977,ad,False,27,Friday,18</t>
  </si>
  <si>
    <t>172775,1272467,ad,False,22,Saturday,17</t>
  </si>
  <si>
    <t>172776,1617532,ad,False,5,Friday,20</t>
  </si>
  <si>
    <t>172777,1544598,ad,False,113,Sunday,19</t>
  </si>
  <si>
    <t>172778,1536845,ad,False,1,Friday,21</t>
  </si>
  <si>
    <t>172779,1159730,ad,False,12,Saturday,10</t>
  </si>
  <si>
    <t>172780,921407,psa,False,47,Sunday,21</t>
  </si>
  <si>
    <t>172781,1226176,ad,False,8,Friday,20</t>
  </si>
  <si>
    <t>172782,1477336,ad,False,34,Saturday,12</t>
  </si>
  <si>
    <t>172783,1279312,ad,False,24,Friday,22</t>
  </si>
  <si>
    <t>172784,1618350,ad,False,2,Friday,10</t>
  </si>
  <si>
    <t>172785,1434354,ad,False,17,Monday,21</t>
  </si>
  <si>
    <t>172786,1090318,ad,False,25,Thursday,17</t>
  </si>
  <si>
    <t>172787,1202877,ad,False,51,Saturday,21</t>
  </si>
  <si>
    <t>172788,1011241,ad,False,37,Saturday,19</t>
  </si>
  <si>
    <t>172789,1151646,ad,False,70,Monday,10</t>
  </si>
  <si>
    <t>172790,1591174,ad,False,7,Friday,21</t>
  </si>
  <si>
    <t>172791,1349189,ad,False,24,Sunday,21</t>
  </si>
  <si>
    <t>172792,1550172,ad,False,13,Friday,21</t>
  </si>
  <si>
    <t>172793,1115157,ad,False,41,Wednesday,23</t>
  </si>
  <si>
    <t>172794,1557739,ad,False,23,Thursday,17</t>
  </si>
  <si>
    <t>172795,1203120,ad,False,17,Monday,20</t>
  </si>
  <si>
    <t>172796,1583247,ad,False,55,Sunday,12</t>
  </si>
  <si>
    <t>172797,1532383,ad,False,18,Saturday,12</t>
  </si>
  <si>
    <t>172798,1535777,ad,False,48,Friday,8</t>
  </si>
  <si>
    <t>172799,1487908,ad,False,1,Friday,21</t>
  </si>
  <si>
    <t>172800,1049066,ad,False,26,Friday,17</t>
  </si>
  <si>
    <t>172801,1493301,ad,False,39,Sunday,22</t>
  </si>
  <si>
    <t>172802,1217327,ad,False,25,Friday,11</t>
  </si>
  <si>
    <t>172803,1316450,ad,False,58,Sunday,10</t>
  </si>
  <si>
    <t>172804,1153114,ad,False,25,Monday,18</t>
  </si>
  <si>
    <t>172805,1493517,ad,False,5,Thursday,8</t>
  </si>
  <si>
    <t>172806,1620446,ad,False,22,Saturday,21</t>
  </si>
  <si>
    <t>172807,1504382,ad,False,53,Wednesday,21</t>
  </si>
  <si>
    <t>172808,1129018,ad,False,9,Sunday,21</t>
  </si>
  <si>
    <t>172809,1583873,ad,False,24,Saturday,18</t>
  </si>
  <si>
    <t>172810,1210608,ad,False,6,Saturday,11</t>
  </si>
  <si>
    <t>172811,1597033,ad,False,9,Friday,21</t>
  </si>
  <si>
    <t>172812,1423210,ad,False,42,Friday,21</t>
  </si>
  <si>
    <t>172813,1543756,ad,False,50,Tuesday,21</t>
  </si>
  <si>
    <t>172814,1605163,ad,False,23,Saturday,22</t>
  </si>
  <si>
    <t>172815,1331740,ad,False,12,Saturday,10</t>
  </si>
  <si>
    <t>172816,1519236,ad,False,21,Thursday,9</t>
  </si>
  <si>
    <t>172817,1345336,ad,False,5,Friday,21</t>
  </si>
  <si>
    <t>172818,1203305,ad,False,33,Monday,19</t>
  </si>
  <si>
    <t>172819,1097756,ad,False,40,Sunday,20</t>
  </si>
  <si>
    <t>172820,1356801,ad,False,27,Wednesday,21</t>
  </si>
  <si>
    <t>172821,1072582,ad,False,55,Sunday,17</t>
  </si>
  <si>
    <t>172822,1623661,ad,False,44,Sunday,11</t>
  </si>
  <si>
    <t>172823,1220047,ad,False,24,Thursday,2</t>
  </si>
  <si>
    <t>172824,1263285,ad,False,53,Friday,21</t>
  </si>
  <si>
    <t>172825,1017351,ad,False,18,Friday,23</t>
  </si>
  <si>
    <t>172826,916609,psa,False,1,Friday,21</t>
  </si>
  <si>
    <t>172827,1536944,ad,False,20,Friday,21</t>
  </si>
  <si>
    <t>172828,1632730,ad,False,14,Friday,21</t>
  </si>
  <si>
    <t>172829,1524524,ad,False,27,Sunday,18</t>
  </si>
  <si>
    <t>172830,1088342,ad,False,3,Friday,21</t>
  </si>
  <si>
    <t>172831,1173158,ad,False,43,Saturday,22</t>
  </si>
  <si>
    <t>172832,1226950,ad,False,254,Thursday,11</t>
  </si>
  <si>
    <t>172833,1111025,ad,False,17,Saturday,15</t>
  </si>
  <si>
    <t>172834,1278466,ad,False,59,Friday,21</t>
  </si>
  <si>
    <t>172835,1403096,ad,False,13,Saturday,14</t>
  </si>
  <si>
    <t>172836,1478047,ad,False,50,Friday,23</t>
  </si>
  <si>
    <t>172837,1028440,ad,False,37,Saturday,15</t>
  </si>
  <si>
    <t>172838,1531213,ad,False,9,Monday,21</t>
  </si>
  <si>
    <t>172839,1400149,ad,False,24,Friday,21</t>
  </si>
  <si>
    <t>172840,1058220,ad,False,2,Friday,21</t>
  </si>
  <si>
    <t>172841,1168254,ad,False,23,Saturday,21</t>
  </si>
  <si>
    <t>172842,1424660,ad,False,8,Saturday,15</t>
  </si>
  <si>
    <t>172843,1299700,ad,False,89,Sunday,23</t>
  </si>
  <si>
    <t>172844,1078631,ad,False,20,Friday,20</t>
  </si>
  <si>
    <t>172845,1019806,ad,False,25,Friday,21</t>
  </si>
  <si>
    <t>172846,1329823,ad,False,9,Friday,21</t>
  </si>
  <si>
    <t>172847,1203100,ad,False,33,Wednesday,21</t>
  </si>
  <si>
    <t>172848,1164386,ad,False,8,Thursday,9</t>
  </si>
  <si>
    <t>172849,1599918,ad,False,65,Wednesday,23</t>
  </si>
  <si>
    <t>172850,1048848,ad,False,22,Wednesday,13</t>
  </si>
  <si>
    <t>172851,1236271,ad,False,27,Sunday,14</t>
  </si>
  <si>
    <t>172852,1651514,ad,False,41,Saturday,20</t>
  </si>
  <si>
    <t>172853,1513410,ad,False,91,Friday,22</t>
  </si>
  <si>
    <t>172854,1311039,ad,False,2,Friday,21</t>
  </si>
  <si>
    <t>172855,1375590,ad,False,3,Friday,21</t>
  </si>
  <si>
    <t>172856,1224174,ad,True,177,Monday,21</t>
  </si>
  <si>
    <t>172857,1630685,ad,False,65,Saturday,21</t>
  </si>
  <si>
    <t>172858,1172887,ad,False,1,Friday,21</t>
  </si>
  <si>
    <t>172859,1484340,ad,False,15,Sunday,21</t>
  </si>
  <si>
    <t>172860,1416952,ad,False,1,Friday,21</t>
  </si>
  <si>
    <t>172861,1185072,ad,False,6,Saturday,21</t>
  </si>
  <si>
    <t>172862,1150991,ad,False,45,Tuesday,22</t>
  </si>
  <si>
    <t>172863,1310257,ad,False,26,Saturday,13</t>
  </si>
  <si>
    <t>172864,1359852,ad,False,4,Monday,21</t>
  </si>
  <si>
    <t>172865,1125264,ad,False,74,Monday,9</t>
  </si>
  <si>
    <t>172866,1382248,ad,False,8,Sunday,15</t>
  </si>
  <si>
    <t>172867,1461915,ad,False,71,Monday,21</t>
  </si>
  <si>
    <t>172868,1329551,ad,False,25,Saturday,21</t>
  </si>
  <si>
    <t>172869,1084973,ad,False,43,Sunday,13</t>
  </si>
  <si>
    <t>172870,1168171,ad,False,15,Friday,21</t>
  </si>
  <si>
    <t>172871,1582588,ad,False,258,Monday,12</t>
  </si>
  <si>
    <t>172872,1324609,ad,False,134,Sunday,10</t>
  </si>
  <si>
    <t>172873,911101,psa,False,23,Monday,12</t>
  </si>
  <si>
    <t>172874,900182,psa,False,2,Tuesday,21</t>
  </si>
  <si>
    <t>172875,1586926,ad,False,3,Friday,21</t>
  </si>
  <si>
    <t>172876,1500632,ad,False,75,Friday,17</t>
  </si>
  <si>
    <t>172877,1061530,ad,False,9,Sunday,22</t>
  </si>
  <si>
    <t>172878,1184785,ad,False,30,Monday,10</t>
  </si>
  <si>
    <t>172879,1549162,ad,False,73,Wednesday,23</t>
  </si>
  <si>
    <t>172880,1306939,ad,False,15,Friday,13</t>
  </si>
  <si>
    <t>172881,1576078,ad,False,83,Sunday,13</t>
  </si>
  <si>
    <t>172882,1167280,ad,False,15,Saturday,22</t>
  </si>
  <si>
    <t>172883,1167407,ad,False,19,Friday,22</t>
  </si>
  <si>
    <t>172884,1223274,ad,False,19,Monday,1</t>
  </si>
  <si>
    <t>172885,1543292,ad,True,67,Tuesday,0</t>
  </si>
  <si>
    <t>172886,1411588,ad,False,18,Saturday,22</t>
  </si>
  <si>
    <t>172887,1254951,ad,False,91,Saturday,12</t>
  </si>
  <si>
    <t>172888,1063644,ad,False,2,Sunday,21</t>
  </si>
  <si>
    <t>172889,1083601,ad,False,1,Friday,21</t>
  </si>
  <si>
    <t>172890,1584608,ad,False,12,Friday,21</t>
  </si>
  <si>
    <t>172891,1356521,ad,False,8,Tuesday,13</t>
  </si>
  <si>
    <t>172892,1556949,ad,False,14,Friday,21</t>
  </si>
  <si>
    <t>172893,1392647,ad,False,55,Monday,19</t>
  </si>
  <si>
    <t>172894,1066127,ad,False,98,Sunday,11</t>
  </si>
  <si>
    <t>172895,1186513,ad,False,4,Friday,21</t>
  </si>
  <si>
    <t>172896,1564113,ad,False,38,Sunday,17</t>
  </si>
  <si>
    <t>172897,1420172,ad,False,69,Saturday,10</t>
  </si>
  <si>
    <t>172898,1324432,ad,False,19,Sunday,19</t>
  </si>
  <si>
    <t>172899,1326516,ad,False,6,Friday,21</t>
  </si>
  <si>
    <t>172900,1038506,ad,False,29,Monday,8</t>
  </si>
  <si>
    <t>172901,908179,psa,False,23,Friday,21</t>
  </si>
  <si>
    <t>172902,1052497,ad,False,7,Tuesday,10</t>
  </si>
  <si>
    <t>172903,1201656,ad,False,10,Saturday,14</t>
  </si>
  <si>
    <t>172904,1408922,ad,False,5,Friday,21</t>
  </si>
  <si>
    <t>172905,1334111,ad,False,61,Sunday,12</t>
  </si>
  <si>
    <t>172906,1645720,ad,False,57,Friday,23</t>
  </si>
  <si>
    <t>172907,1135488,ad,False,11,Friday,21</t>
  </si>
  <si>
    <t>172908,1499473,ad,False,37,Friday,10</t>
  </si>
  <si>
    <t>172909,1499624,ad,False,36,Sunday,21</t>
  </si>
  <si>
    <t>172910,1044752,ad,False,58,Sunday,9</t>
  </si>
  <si>
    <t>172911,1624393,ad,False,29,Monday,11</t>
  </si>
  <si>
    <t>172912,1345567,ad,False,5,Friday,22</t>
  </si>
  <si>
    <t>172913,1160663,ad,False,106,Friday,8</t>
  </si>
  <si>
    <t>172914,1392300,ad,False,29,Sunday,13</t>
  </si>
  <si>
    <t>172915,1456666,ad,False,46,Friday,13</t>
  </si>
  <si>
    <t>172916,1525010,ad,False,2,Friday,20</t>
  </si>
  <si>
    <t>172917,1492829,ad,False,21,Saturday,21</t>
  </si>
  <si>
    <t>172918,1168445,ad,False,57,Saturday,15</t>
  </si>
  <si>
    <t>172919,1626649,ad,False,1,Friday,21</t>
  </si>
  <si>
    <t>172920,1588783,ad,False,12,Wednesday,23</t>
  </si>
  <si>
    <t>172921,1379618,ad,False,14,Friday,21</t>
  </si>
  <si>
    <t>172922,1434918,ad,False,28,Friday,13</t>
  </si>
  <si>
    <t>172923,1024358,ad,False,14,Saturday,18</t>
  </si>
  <si>
    <t>172924,1001908,ad,False,34,Saturday,14</t>
  </si>
  <si>
    <t>172925,1104814,ad,False,57,Saturday,13</t>
  </si>
  <si>
    <t>172926,1158254,ad,False,87,Saturday,23</t>
  </si>
  <si>
    <t>172927,1089708,ad,False,34,Saturday,21</t>
  </si>
  <si>
    <t>172928,910652,psa,False,126,Sunday,11</t>
  </si>
  <si>
    <t>172929,1576119,ad,False,14,Sunday,21</t>
  </si>
  <si>
    <t>172930,1376196,ad,False,1,Friday,21</t>
  </si>
  <si>
    <t>172931,1471952,ad,False,9,Friday,21</t>
  </si>
  <si>
    <t>172932,1463362,ad,False,38,Saturday,17</t>
  </si>
  <si>
    <t>172933,1268617,ad,False,22,Wednesday,22</t>
  </si>
  <si>
    <t>172934,1011788,ad,False,1,Friday,21</t>
  </si>
  <si>
    <t>172935,1168166,ad,False,27,Sunday,15</t>
  </si>
  <si>
    <t>172936,1306200,ad,False,43,Saturday,18</t>
  </si>
  <si>
    <t>172937,1175901,ad,False,22,Friday,22</t>
  </si>
  <si>
    <t>172938,1160230,ad,False,6,Sunday,19</t>
  </si>
  <si>
    <t>172939,1414487,ad,False,52,Saturday,1</t>
  </si>
  <si>
    <t>172940,1279067,ad,False,19,Friday,23</t>
  </si>
  <si>
    <t>172941,1639532,ad,False,12,Friday,23</t>
  </si>
  <si>
    <t>172942,1358509,ad,False,27,Friday,11</t>
  </si>
  <si>
    <t>172943,1086448,ad,False,34,Thursday,21</t>
  </si>
  <si>
    <t>172944,1011525,ad,False,24,Friday,21</t>
  </si>
  <si>
    <t>172945,1353700,ad,False,90,Saturday,21</t>
  </si>
  <si>
    <t>172946,1183627,ad,False,38,Sunday,19</t>
  </si>
  <si>
    <t>172947,1099519,ad,False,16,Thursday,20</t>
  </si>
  <si>
    <t>172948,1390084,ad,False,14,Saturday,22</t>
  </si>
  <si>
    <t>172949,1422841,ad,False,1,Friday,21</t>
  </si>
  <si>
    <t>172950,1432190,ad,False,45,Saturday,21</t>
  </si>
  <si>
    <t>172951,1499403,ad,False,4,Friday,21</t>
  </si>
  <si>
    <t>172952,1420338,ad,False,3,Friday,21</t>
  </si>
  <si>
    <t>172953,1281259,ad,False,8,Friday,21</t>
  </si>
  <si>
    <t>172954,1229804,ad,False,44,Sunday,20</t>
  </si>
  <si>
    <t>172955,1440871,ad,False,9,Friday,21</t>
  </si>
  <si>
    <t>172956,1483441,ad,False,11,Saturday,22</t>
  </si>
  <si>
    <t>172957,1539048,ad,False,47,Sunday,16</t>
  </si>
  <si>
    <t>172958,1532091,ad,False,15,Saturday,13</t>
  </si>
  <si>
    <t>172959,907313,psa,True,40,Sunday,10</t>
  </si>
  <si>
    <t>172960,1418536,ad,True,39,Friday,8</t>
  </si>
  <si>
    <t>172961,1554542,ad,False,19,Saturday,11</t>
  </si>
  <si>
    <t>172962,1014966,ad,False,12,Friday,22</t>
  </si>
  <si>
    <t>172963,1103401,ad,False,84,Thursday,11</t>
  </si>
  <si>
    <t>172964,1642362,ad,False,11,Friday,21</t>
  </si>
  <si>
    <t>172965,1558753,ad,False,6,Saturday,17</t>
  </si>
  <si>
    <t>172966,1209434,ad,False,63,Saturday,12</t>
  </si>
  <si>
    <t>172967,914368,psa,False,4,Friday,17</t>
  </si>
  <si>
    <t>172968,1209383,ad,False,56,Saturday,21</t>
  </si>
  <si>
    <t>172969,1643790,ad,False,9,Friday,23</t>
  </si>
  <si>
    <t>172970,1513290,ad,False,71,Saturday,12</t>
  </si>
  <si>
    <t>172971,1140100,ad,False,28,Monday,12</t>
  </si>
  <si>
    <t>172972,906863,psa,False,34,Friday,18</t>
  </si>
  <si>
    <t>172973,1318373,ad,False,33,Friday,22</t>
  </si>
  <si>
    <t>172974,1249248,ad,False,34,Saturday,14</t>
  </si>
  <si>
    <t>172975,1248079,ad,False,2,Friday,21</t>
  </si>
  <si>
    <t>172976,1521216,ad,False,48,Tuesday,20</t>
  </si>
  <si>
    <t>172977,1148346,ad,False,6,Friday,23</t>
  </si>
  <si>
    <t>172978,1547841,ad,False,27,Saturday,21</t>
  </si>
  <si>
    <t>172979,1021574,ad,False,1,Friday,21</t>
  </si>
  <si>
    <t>172980,1598095,ad,False,8,Friday,22</t>
  </si>
  <si>
    <t>172981,1197117,ad,False,15,Friday,22</t>
  </si>
  <si>
    <t>172982,1179532,ad,False,6,Friday,21</t>
  </si>
  <si>
    <t>172983,1287972,ad,False,73,Saturday,17</t>
  </si>
  <si>
    <t>172984,1385546,ad,False,56,Wednesday,22</t>
  </si>
  <si>
    <t>172985,1392957,ad,False,3,Friday,21</t>
  </si>
  <si>
    <t>172986,1085274,ad,False,6,Thursday,21</t>
  </si>
  <si>
    <t>172987,1371185,ad,False,10,Wednesday,12</t>
  </si>
  <si>
    <t>172988,1252997,ad,False,35,Friday,22</t>
  </si>
  <si>
    <t>172989,1623846,ad,False,45,Friday,20</t>
  </si>
  <si>
    <t>172990,1448885,ad,False,5,Monday,22</t>
  </si>
  <si>
    <t>172991,1193974,ad,False,6,Friday,21</t>
  </si>
  <si>
    <t>172992,923007,psa,False,50,Friday,22</t>
  </si>
  <si>
    <t>172993,1566255,ad,False,1,Friday,21</t>
  </si>
  <si>
    <t>172994,1290743,ad,False,15,Friday,22</t>
  </si>
  <si>
    <t>172995,1450105,ad,False,10,Sunday,18</t>
  </si>
  <si>
    <t>172996,1375501,ad,False,32,Saturday,16</t>
  </si>
  <si>
    <t>172997,1014342,ad,False,30,Sunday,18</t>
  </si>
  <si>
    <t>172998,1606528,ad,False,38,Friday,22</t>
  </si>
  <si>
    <t>172999,1002493,ad,False,14,Friday,22</t>
  </si>
  <si>
    <t>173000,1005890,ad,False,39,Saturday,11</t>
  </si>
  <si>
    <t>173001,1625959,ad,False,43,Saturday,19</t>
  </si>
  <si>
    <t>173002,1257596,ad,False,20,Friday,22</t>
  </si>
  <si>
    <t>173003,1609359,ad,True,130,Sunday,20</t>
  </si>
  <si>
    <t>173004,1639645,ad,False,40,Sunday,21</t>
  </si>
  <si>
    <t>173005,1546675,ad,False,48,Friday,23</t>
  </si>
  <si>
    <t>173006,1260563,ad,False,52,Wednesday,22</t>
  </si>
  <si>
    <t>173007,1252681,ad,False,136,Sunday,12</t>
  </si>
  <si>
    <t>173008,1581860,ad,False,19,Friday,22</t>
  </si>
  <si>
    <t>173009,1624591,ad,False,49,Saturday,17</t>
  </si>
  <si>
    <t>173010,1039227,ad,False,18,Friday,22</t>
  </si>
  <si>
    <t>173011,1401398,ad,True,96,Wednesday,19</t>
  </si>
  <si>
    <t>173012,1213371,ad,False,3,Sunday,22</t>
  </si>
  <si>
    <t>173013,1222971,ad,False,18,Friday,22</t>
  </si>
  <si>
    <t>173014,1506306,ad,False,14,Friday,10</t>
  </si>
  <si>
    <t>173015,1045458,ad,False,17,Thursday,22</t>
  </si>
  <si>
    <t>173016,1236922,ad,True,41,Monday,13</t>
  </si>
  <si>
    <t>173017,1600207,ad,False,37,Saturday,22</t>
  </si>
  <si>
    <t>173018,1138426,ad,True,99,Monday,21</t>
  </si>
  <si>
    <t>173019,1231028,ad,False,49,Thursday,2</t>
  </si>
  <si>
    <t>173020,1535130,ad,False,6,Sunday,18</t>
  </si>
  <si>
    <t>173021,1079098,ad,False,23,Monday,18</t>
  </si>
  <si>
    <t>173022,1351628,ad,False,14,Tuesday,13</t>
  </si>
  <si>
    <t>173023,1045323,ad,False,21,Friday,11</t>
  </si>
  <si>
    <t>173024,1258113,ad,False,29,Saturday,19</t>
  </si>
  <si>
    <t>173025,1383885,ad,False,6,Thursday,12</t>
  </si>
  <si>
    <t>173026,1235863,ad,False,50,Saturday,9</t>
  </si>
  <si>
    <t>173027,916982,psa,False,26,Sunday,13</t>
  </si>
  <si>
    <t>173028,1272403,ad,False,36,Sunday,21</t>
  </si>
  <si>
    <t>173029,1297032,ad,False,1,Friday,22</t>
  </si>
  <si>
    <t>173030,1287283,ad,False,59,Sunday,13</t>
  </si>
  <si>
    <t>173031,1189117,ad,False,118,Sunday,13</t>
  </si>
  <si>
    <t>173032,1094833,ad,False,15,Saturday,20</t>
  </si>
  <si>
    <t>173033,1506501,ad,False,53,Monday,21</t>
  </si>
  <si>
    <t>173034,1605059,ad,False,3,Friday,22</t>
  </si>
  <si>
    <t>173035,1364334,ad,False,8,Sunday,12</t>
  </si>
  <si>
    <t>173036,1279722,ad,False,72,Wednesday,21</t>
  </si>
  <si>
    <t>173037,1626421,ad,False,1,Friday,22</t>
  </si>
  <si>
    <t>173038,1071937,ad,False,10,Friday,22</t>
  </si>
  <si>
    <t>173039,1381883,ad,False,36,Sunday,12</t>
  </si>
  <si>
    <t>173040,1583664,ad,False,54,Wednesday,22</t>
  </si>
  <si>
    <t>173041,1500414,ad,False,24,Wednesday,21</t>
  </si>
  <si>
    <t>173042,1181502,ad,True,15,Saturday,19</t>
  </si>
  <si>
    <t>173043,1616086,ad,False,7,Friday,22</t>
  </si>
  <si>
    <t>173044,1197493,ad,False,31,Sunday,14</t>
  </si>
  <si>
    <t>173045,1057372,ad,False,15,Saturday,16</t>
  </si>
  <si>
    <t>173046,1184118,ad,False,16,Saturday,8</t>
  </si>
  <si>
    <t>173047,1054983,ad,False,57,Saturday,22</t>
  </si>
  <si>
    <t>173048,1557425,ad,False,19,Friday,22</t>
  </si>
  <si>
    <t>173049,1553705,ad,False,54,Sunday,20</t>
  </si>
  <si>
    <t>173050,1407797,ad,False,14,Tuesday,18</t>
  </si>
  <si>
    <t>173051,914408,psa,False,62,Friday,22</t>
  </si>
  <si>
    <t>173052,1635325,ad,False,28,Saturday,20</t>
  </si>
  <si>
    <t>173053,1498187,ad,False,17,Sunday,22</t>
  </si>
  <si>
    <t>173054,1370722,ad,False,40,Sunday,17</t>
  </si>
  <si>
    <t>173055,1385251,ad,False,8,Friday,22</t>
  </si>
  <si>
    <t>173056,1648623,ad,False,13,Friday,22</t>
  </si>
  <si>
    <t>173057,1559203,ad,False,21,Friday,23</t>
  </si>
  <si>
    <t>173058,1333168,ad,False,19,Wednesday,22</t>
  </si>
  <si>
    <t>173059,1612762,ad,False,9,Tuesday,16</t>
  </si>
  <si>
    <t>173060,1235923,ad,False,82,Sunday,10</t>
  </si>
  <si>
    <t>173061,1611831,ad,False,23,Tuesday,11</t>
  </si>
  <si>
    <t>173062,1631592,ad,True,15,Sunday,12</t>
  </si>
  <si>
    <t>173063,1053286,ad,True,65,Thursday,12</t>
  </si>
  <si>
    <t>173064,1026018,ad,False,48,Saturday,11</t>
  </si>
  <si>
    <t>173065,1468408,ad,False,8,Sunday,22</t>
  </si>
  <si>
    <t>173066,1083689,ad,False,114,Saturday,14</t>
  </si>
  <si>
    <t>173067,921333,psa,False,80,Wednesday,15</t>
  </si>
  <si>
    <t>173068,1078734,ad,False,33,Sunday,21</t>
  </si>
  <si>
    <t>173069,1346801,ad,False,6,Friday,22</t>
  </si>
  <si>
    <t>173070,1073836,ad,False,72,Friday,22</t>
  </si>
  <si>
    <t>173071,1422643,ad,False,15,Monday,14</t>
  </si>
  <si>
    <t>173072,1449629,ad,False,55,Saturday,16</t>
  </si>
  <si>
    <t>173073,1075115,ad,False,43,Sunday,9</t>
  </si>
  <si>
    <t>173074,1249739,ad,False,34,Saturday,15</t>
  </si>
  <si>
    <t>173075,1436309,ad,False,29,Monday,23</t>
  </si>
  <si>
    <t>173076,1186679,ad,False,13,Friday,22</t>
  </si>
  <si>
    <t>173077,1095214,ad,False,16,Saturday,9</t>
  </si>
  <si>
    <t>173078,1390893,ad,False,13,Monday,14</t>
  </si>
  <si>
    <t>173079,919532,psa,False,12,Saturday,11</t>
  </si>
  <si>
    <t>173080,1016856,ad,False,26,Saturday,22</t>
  </si>
  <si>
    <t>173081,1528552,ad,False,1,Friday,22</t>
  </si>
  <si>
    <t>173082,1604104,ad,False,35,Thursday,22</t>
  </si>
  <si>
    <t>173083,1638086,ad,False,36,Friday,22</t>
  </si>
  <si>
    <t>173084,1445777,ad,False,7,Friday,22</t>
  </si>
  <si>
    <t>173085,1142389,ad,False,3,Friday,22</t>
  </si>
  <si>
    <t>173086,1431973,ad,False,55,Saturday,14</t>
  </si>
  <si>
    <t>173087,1097345,ad,False,24,Friday,22</t>
  </si>
  <si>
    <t>173088,1122893,ad,False,14,Saturday,22</t>
  </si>
  <si>
    <t>173089,1242268,ad,False,26,Sunday,18</t>
  </si>
  <si>
    <t>173090,1533197,ad,False,29,Friday,22</t>
  </si>
  <si>
    <t>173091,1204483,ad,False,40,Tuesday,16</t>
  </si>
  <si>
    <t>173092,1475637,ad,False,12,Friday,19</t>
  </si>
  <si>
    <t>173093,1349696,ad,False,28,Friday,22</t>
  </si>
  <si>
    <t>173094,1072492,ad,False,7,Friday,22</t>
  </si>
  <si>
    <t>173095,1138221,ad,False,7,Thursday,1</t>
  </si>
  <si>
    <t>173096,1079872,ad,False,160,Sunday,20</t>
  </si>
  <si>
    <t>173097,1184266,ad,False,20,Friday,22</t>
  </si>
  <si>
    <t>173098,1098362,ad,False,72,Wednesday,22</t>
  </si>
  <si>
    <t>173099,1012285,ad,False,32,Monday,16</t>
  </si>
  <si>
    <t>173100,1208919,ad,False,7,Sunday,14</t>
  </si>
  <si>
    <t>173101,1487737,ad,False,37,Friday,22</t>
  </si>
  <si>
    <t>173102,1598674,ad,False,13,Friday,22</t>
  </si>
  <si>
    <t>173103,1406577,ad,False,100,Friday,22</t>
  </si>
  <si>
    <t>173104,1174929,ad,False,31,Monday,23</t>
  </si>
  <si>
    <t>173105,1606073,ad,False,81,Saturday,22</t>
  </si>
  <si>
    <t>173106,1383689,ad,False,4,Wednesday,17</t>
  </si>
  <si>
    <t>173107,1078636,ad,False,31,Friday,22</t>
  </si>
  <si>
    <t>173108,1206873,ad,True,98,Monday,23</t>
  </si>
  <si>
    <t>173109,906386,psa,False,31,Sunday,8</t>
  </si>
  <si>
    <t>173110,1157145,ad,False,30,Saturday,13</t>
  </si>
  <si>
    <t>173111,1117639,ad,False,2,Friday,22</t>
  </si>
  <si>
    <t>173112,1260666,ad,False,24,Tuesday,12</t>
  </si>
  <si>
    <t>173113,1500792,ad,False,5,Saturday,11</t>
  </si>
  <si>
    <t>173114,1148388,ad,False,7,Friday,22</t>
  </si>
  <si>
    <t>173115,1035052,ad,False,27,Sunday,12</t>
  </si>
  <si>
    <t>173116,1346581,ad,False,9,Friday,22</t>
  </si>
  <si>
    <t>173117,1264354,ad,False,20,Friday,22</t>
  </si>
  <si>
    <t>173118,1017401,ad,False,11,Saturday,16</t>
  </si>
  <si>
    <t>173119,1511842,ad,False,62,Sunday,18</t>
  </si>
  <si>
    <t>173120,1437665,ad,False,308,Saturday,14</t>
  </si>
  <si>
    <t>173121,1098026,ad,False,7,Tuesday,16</t>
  </si>
  <si>
    <t>173122,1390500,ad,False,34,Friday,22</t>
  </si>
  <si>
    <t>173123,1282175,ad,False,30,Wednesday,18</t>
  </si>
  <si>
    <t>173124,1150598,ad,False,26,Sunday,23</t>
  </si>
  <si>
    <t>173125,1247024,ad,False,6,Saturday,22</t>
  </si>
  <si>
    <t>173126,1270381,ad,False,86,Wednesday,9</t>
  </si>
  <si>
    <t>173127,1273114,ad,False,19,Friday,22</t>
  </si>
  <si>
    <t>173128,1347282,ad,False,30,Sunday,1</t>
  </si>
  <si>
    <t>173129,1182889,ad,False,21,Friday,11</t>
  </si>
  <si>
    <t>173130,1211198,ad,False,56,Tuesday,23</t>
  </si>
  <si>
    <t>173131,1181702,ad,False,16,Saturday,9</t>
  </si>
  <si>
    <t>173132,1317598,ad,False,9,Friday,23</t>
  </si>
  <si>
    <t>173133,1058103,ad,False,13,Sunday,11</t>
  </si>
  <si>
    <t>173134,1464428,ad,False,1,Friday,22</t>
  </si>
  <si>
    <t>173135,1209294,ad,False,4,Sunday,19</t>
  </si>
  <si>
    <t>173136,1296069,ad,False,24,Saturday,18</t>
  </si>
  <si>
    <t>173137,906762,psa,False,1,Friday,22</t>
  </si>
  <si>
    <t>173138,1321381,ad,False,87,Sunday,13</t>
  </si>
  <si>
    <t>173139,1290604,ad,False,42,Saturday,16</t>
  </si>
  <si>
    <t>173140,1354961,ad,False,13,Friday,22</t>
  </si>
  <si>
    <t>173141,1589636,ad,False,74,Saturday,20</t>
  </si>
  <si>
    <t>173142,1433508,ad,False,34,Saturday,10</t>
  </si>
  <si>
    <t>173143,1244485,ad,False,79,Saturday,14</t>
  </si>
  <si>
    <t>173144,1375755,ad,False,15,Friday,22</t>
  </si>
  <si>
    <t>173145,1362191,ad,False,12,Tuesday,15</t>
  </si>
  <si>
    <t>173146,1626544,ad,False,40,Wednesday,9</t>
  </si>
  <si>
    <t>173147,1536205,ad,False,4,Sunday,20</t>
  </si>
  <si>
    <t>173148,1544337,ad,False,59,Tuesday,13</t>
  </si>
  <si>
    <t>173149,1211769,ad,False,4,Friday,22</t>
  </si>
  <si>
    <t>173150,1216860,ad,False,34,Friday,22</t>
  </si>
  <si>
    <t>173151,1445951,ad,False,46,Friday,3</t>
  </si>
  <si>
    <t>173152,1534847,ad,False,10,Monday,11</t>
  </si>
  <si>
    <t>173153,1447873,ad,False,40,Friday,22</t>
  </si>
  <si>
    <t>173154,1220902,ad,False,7,Friday,21</t>
  </si>
  <si>
    <t>173155,1211680,ad,False,143,Sunday,23</t>
  </si>
  <si>
    <t>173156,1139654,ad,False,8,Wednesday,21</t>
  </si>
  <si>
    <t>173157,1114309,ad,False,2,Monday,18</t>
  </si>
  <si>
    <t>173158,1267101,ad,False,28,Friday,22</t>
  </si>
  <si>
    <t>173159,1402391,ad,False,1,Friday,22</t>
  </si>
  <si>
    <t>173160,1222062,ad,False,18,Friday,22</t>
  </si>
  <si>
    <t>173161,1100327,ad,False,11,Tuesday,9</t>
  </si>
  <si>
    <t>173162,1146652,ad,False,106,Saturday,22</t>
  </si>
  <si>
    <t>173163,1609348,ad,False,34,Friday,22</t>
  </si>
  <si>
    <t>173164,1083545,ad,False,2,Friday,23</t>
  </si>
  <si>
    <t>173165,1418393,ad,False,16,Sunday,15</t>
  </si>
  <si>
    <t>173166,1305114,ad,False,4,Friday,13</t>
  </si>
  <si>
    <t>173167,1320220,ad,False,33,Saturday,11</t>
  </si>
  <si>
    <t>173168,917265,psa,False,1,Friday,22</t>
  </si>
  <si>
    <t>173169,1164159,ad,False,34,Saturday,21</t>
  </si>
  <si>
    <t>173170,1055160,ad,False,28,Friday,22</t>
  </si>
  <si>
    <t>173171,1374766,ad,False,45,Tuesday,20</t>
  </si>
  <si>
    <t>173172,1418064,ad,False,32,Friday,22</t>
  </si>
  <si>
    <t>173173,1448683,ad,False,77,Sunday,22</t>
  </si>
  <si>
    <t>173174,1391611,ad,False,19,Friday,22</t>
  </si>
  <si>
    <t>173175,1305997,ad,False,12,Wednesday,18</t>
  </si>
  <si>
    <t>173176,1130839,ad,False,25,Friday,14</t>
  </si>
  <si>
    <t>173177,1624244,ad,False,1,Friday,22</t>
  </si>
  <si>
    <t>173178,1497780,ad,False,2,Sunday,22</t>
  </si>
  <si>
    <t>173179,1455733,ad,False,18,Thursday,21</t>
  </si>
  <si>
    <t>173180,1325138,ad,False,13,Friday,23</t>
  </si>
  <si>
    <t>173181,1224011,ad,False,33,Saturday,22</t>
  </si>
  <si>
    <t>173182,1129108,ad,False,4,Friday,16</t>
  </si>
  <si>
    <t>173183,1416172,ad,False,21,Wednesday,22</t>
  </si>
  <si>
    <t>173184,909357,psa,False,43,Sunday,13</t>
  </si>
  <si>
    <t>173185,1029397,ad,False,23,Saturday,14</t>
  </si>
  <si>
    <t>173186,1101372,ad,False,12,Tuesday,22</t>
  </si>
  <si>
    <t>173187,907208,psa,False,19,Friday,22</t>
  </si>
  <si>
    <t>173188,1400241,ad,False,29,Wednesday,13</t>
  </si>
  <si>
    <t>173189,1500888,ad,False,31,Sunday,22</t>
  </si>
  <si>
    <t>173190,1138497,ad,False,71,Wednesday,12</t>
  </si>
  <si>
    <t>173191,1446871,ad,False,244,Saturday,11</t>
  </si>
  <si>
    <t>173192,1519109,ad,False,15,Friday,22</t>
  </si>
  <si>
    <t>173193,1216032,ad,False,24,Tuesday,10</t>
  </si>
  <si>
    <t>173194,1512593,ad,False,120,Sunday,18</t>
  </si>
  <si>
    <t>173195,900420,psa,False,5,Friday,22</t>
  </si>
  <si>
    <t>173196,1547826,ad,False,3,Friday,22</t>
  </si>
  <si>
    <t>173197,1287099,ad,False,26,Sunday,14</t>
  </si>
  <si>
    <t>173198,1100249,ad,False,72,Wednesday,22</t>
  </si>
  <si>
    <t>173199,1500361,ad,False,6,Friday,19</t>
  </si>
  <si>
    <t>173200,1214145,ad,False,64,Friday,22</t>
  </si>
  <si>
    <t>173201,1521245,ad,False,8,Friday,22</t>
  </si>
  <si>
    <t>173202,1484070,ad,False,150,Saturday,16</t>
  </si>
  <si>
    <t>173203,1652240,ad,False,27,Tuesday,12</t>
  </si>
  <si>
    <t>173204,1615521,ad,False,30,Friday,22</t>
  </si>
  <si>
    <t>173205,1210485,ad,False,18,Sunday,16</t>
  </si>
  <si>
    <t>173206,1651177,ad,False,9,Friday,23</t>
  </si>
  <si>
    <t>173207,1370684,ad,False,2,Friday,22</t>
  </si>
  <si>
    <t>173208,1046551,ad,False,6,Friday,22</t>
  </si>
  <si>
    <t>173209,1242656,ad,False,12,Thursday,11</t>
  </si>
  <si>
    <t>173210,1439935,ad,False,29,Monday,22</t>
  </si>
  <si>
    <t>173211,1343351,ad,False,1,Friday,22</t>
  </si>
  <si>
    <t>173212,1401691,ad,False,20,Sunday,16</t>
  </si>
  <si>
    <t>173213,1617117,ad,False,13,Friday,9</t>
  </si>
  <si>
    <t>173214,1252664,ad,False,3,Friday,22</t>
  </si>
  <si>
    <t>173215,1267454,ad,False,4,Saturday,14</t>
  </si>
  <si>
    <t>173216,1481626,ad,False,28,Sunday,23</t>
  </si>
  <si>
    <t>173217,1453497,ad,False,43,Tuesday,21</t>
  </si>
  <si>
    <t>173218,1288778,ad,False,13,Friday,23</t>
  </si>
  <si>
    <t>173219,1339184,ad,False,9,Friday,11</t>
  </si>
  <si>
    <t>173220,1295663,ad,False,13,Saturday,13</t>
  </si>
  <si>
    <t>173221,1650404,ad,False,26,Sunday,19</t>
  </si>
  <si>
    <t>173222,1033379,ad,False,76,Saturday,22</t>
  </si>
  <si>
    <t>173223,1062054,ad,False,17,Saturday,22</t>
  </si>
  <si>
    <t>173224,1156513,ad,False,9,Thursday,22</t>
  </si>
  <si>
    <t>173225,1623496,ad,False,7,Tuesday,21</t>
  </si>
  <si>
    <t>173226,1449284,ad,False,12,Saturday,2</t>
  </si>
  <si>
    <t>173227,1023129,ad,False,7,Friday,22</t>
  </si>
  <si>
    <t>173228,1593024,ad,False,1,Friday,22</t>
  </si>
  <si>
    <t>173229,1009910,ad,False,34,Monday,14</t>
  </si>
  <si>
    <t>173230,912636,psa,False,3,Friday,22</t>
  </si>
  <si>
    <t>173231,1163419,ad,False,62,Tuesday,17</t>
  </si>
  <si>
    <t>173232,1146978,ad,False,39,Friday,22</t>
  </si>
  <si>
    <t>173233,1641082,ad,False,2,Friday,22</t>
  </si>
  <si>
    <t>173234,1230080,ad,False,24,Friday,22</t>
  </si>
  <si>
    <t>173235,1144893,ad,False,48,Friday,11</t>
  </si>
  <si>
    <t>173236,1034955,ad,False,9,Friday,22</t>
  </si>
  <si>
    <t>173237,1206635,ad,False,34,Tuesday,11</t>
  </si>
  <si>
    <t>173238,1383615,ad,False,68,Saturday,16</t>
  </si>
  <si>
    <t>173239,1571479,ad,False,27,Sunday,11</t>
  </si>
  <si>
    <t>173240,1273093,ad,False,84,Wednesday,11</t>
  </si>
  <si>
    <t>173241,1270080,ad,False,6,Friday,22</t>
  </si>
  <si>
    <t>173242,1432583,ad,False,16,Saturday,9</t>
  </si>
  <si>
    <t>173243,1439462,ad,False,11,Friday,22</t>
  </si>
  <si>
    <t>173244,1146560,ad,False,3,Friday,2</t>
  </si>
  <si>
    <t>173245,1244255,ad,False,7,Friday,22</t>
  </si>
  <si>
    <t>173246,1497466,ad,False,23,Tuesday,21</t>
  </si>
  <si>
    <t>173247,1021398,ad,False,106,Saturday,16</t>
  </si>
  <si>
    <t>173248,1229806,ad,True,60,Friday,13</t>
  </si>
  <si>
    <t>173249,1338462,ad,True,53,Friday,23</t>
  </si>
  <si>
    <t>173250,1001674,ad,True,72,Friday,23</t>
  </si>
  <si>
    <t>173251,1211917,ad,True,53,Friday,18</t>
  </si>
  <si>
    <t>173252,1230507,ad,False,107,Saturday,10</t>
  </si>
  <si>
    <t>173253,1266296,ad,False,32,Monday,21</t>
  </si>
  <si>
    <t>173254,1082200,ad,False,36,Sunday,3</t>
  </si>
  <si>
    <t>173255,1515318,ad,False,7,Wednesday,9</t>
  </si>
  <si>
    <t>173256,1496727,ad,False,2,Sunday,22</t>
  </si>
  <si>
    <t>173257,1015993,ad,False,11,Saturday,20</t>
  </si>
  <si>
    <t>173258,1218320,ad,False,47,Sunday,12</t>
  </si>
  <si>
    <t>173259,1160245,ad,False,76,Friday,22</t>
  </si>
  <si>
    <t>173260,1438251,ad,False,23,Sunday,23</t>
  </si>
  <si>
    <t>173261,1535958,ad,False,6,Friday,15</t>
  </si>
  <si>
    <t>173262,1531736,ad,False,17,Friday,22</t>
  </si>
  <si>
    <t>173263,1550662,ad,False,11,Sunday,15</t>
  </si>
  <si>
    <t>173264,1559608,ad,False,1,Friday,22</t>
  </si>
  <si>
    <t>173265,1235624,ad,False,20,Saturday,20</t>
  </si>
  <si>
    <t>173266,1168971,ad,False,6,Friday,22</t>
  </si>
  <si>
    <t>173267,1603291,ad,False,18,Wednesday,19</t>
  </si>
  <si>
    <t>173268,1541506,ad,False,23,Sunday,16</t>
  </si>
  <si>
    <t>173269,1293701,ad,False,43,Sunday,10</t>
  </si>
  <si>
    <t>173270,1046531,ad,False,5,Monday,10</t>
  </si>
  <si>
    <t>173271,1060579,ad,False,36,Sunday,12</t>
  </si>
  <si>
    <t>173272,1213578,ad,False,119,Sunday,12</t>
  </si>
  <si>
    <t>173273,1301345,ad,False,11,Friday,23</t>
  </si>
  <si>
    <t>173274,1397342,ad,False,7,Friday,22</t>
  </si>
  <si>
    <t>173275,1370996,ad,False,10,Tuesday,3</t>
  </si>
  <si>
    <t>173276,1639369,ad,False,155,Saturday,13</t>
  </si>
  <si>
    <t>173277,1635199,ad,False,2,Friday,23</t>
  </si>
  <si>
    <t>173278,1460695,ad,False,17,Saturday,17</t>
  </si>
  <si>
    <t>173279,1599227,ad,False,42,Saturday,22</t>
  </si>
  <si>
    <t>173280,1298930,ad,False,23,Monday,20</t>
  </si>
  <si>
    <t>173281,1591912,ad,False,90,Saturday,23</t>
  </si>
  <si>
    <t>173282,1638539,ad,False,157,Saturday,11</t>
  </si>
  <si>
    <t>173283,1406001,ad,False,53,Wednesday,22</t>
  </si>
  <si>
    <t>173284,1212142,ad,True,86,Saturday,15</t>
  </si>
  <si>
    <t>173285,1069089,ad,False,12,Sunday,2</t>
  </si>
  <si>
    <t>173286,1618352,ad,False,1,Friday,22</t>
  </si>
  <si>
    <t>173287,1314546,ad,False,31,Saturday,18</t>
  </si>
  <si>
    <t>173288,1492628,ad,False,45,Sunday,22</t>
  </si>
  <si>
    <t>173289,1601283,ad,False,36,Saturday,11</t>
  </si>
  <si>
    <t>173290,1547156,ad,False,29,Saturday,11</t>
  </si>
  <si>
    <t>173291,1210841,ad,True,28,Friday,21</t>
  </si>
  <si>
    <t>173292,1020257,ad,False,4,Friday,22</t>
  </si>
  <si>
    <t>173293,1506140,ad,False,58,Sunday,13</t>
  </si>
  <si>
    <t>173294,1632801,ad,False,10,Saturday,11</t>
  </si>
  <si>
    <t>173295,1218224,ad,False,19,Sunday,17</t>
  </si>
  <si>
    <t>173296,1164515,ad,False,55,Friday,20</t>
  </si>
  <si>
    <t>173297,1216018,ad,False,59,Saturday,13</t>
  </si>
  <si>
    <t>173298,1623774,ad,False,16,Friday,22</t>
  </si>
  <si>
    <t>173299,1089556,ad,False,47,Sunday,20</t>
  </si>
  <si>
    <t>173300,1241039,ad,False,21,Friday,22</t>
  </si>
  <si>
    <t>173301,1337937,ad,False,21,Tuesday,20</t>
  </si>
  <si>
    <t>173302,1254369,ad,False,43,Friday,22</t>
  </si>
  <si>
    <t>173303,1315122,ad,False,9,Sunday,16</t>
  </si>
  <si>
    <t>173304,1121050,ad,False,27,Sunday,21</t>
  </si>
  <si>
    <t>173305,1380323,ad,False,39,Friday,3</t>
  </si>
  <si>
    <t>173306,1303095,ad,False,14,Sunday,22</t>
  </si>
  <si>
    <t>173307,1377090,ad,False,20,Sunday,23</t>
  </si>
  <si>
    <t>173308,1590659,ad,False,34,Friday,22</t>
  </si>
  <si>
    <t>173309,1136558,ad,False,47,Saturday,7</t>
  </si>
  <si>
    <t>173310,1420192,ad,False,3,Friday,22</t>
  </si>
  <si>
    <t>173311,1287728,ad,False,10,Saturday,9</t>
  </si>
  <si>
    <t>173312,1193245,ad,False,21,Saturday,14</t>
  </si>
  <si>
    <t>173313,1465677,ad,False,7,Saturday,22</t>
  </si>
  <si>
    <t>173314,1012242,ad,False,67,Saturday,14</t>
  </si>
  <si>
    <t>173315,1535008,ad,False,9,Sunday,22</t>
  </si>
  <si>
    <t>173316,1355458,ad,False,21,Sunday,21</t>
  </si>
  <si>
    <t>173317,1273539,ad,False,12,Sunday,22</t>
  </si>
  <si>
    <t>173318,1016003,ad,False,15,Monday,17</t>
  </si>
  <si>
    <t>173319,1193391,ad,False,2,Friday,22</t>
  </si>
  <si>
    <t>173320,1100208,ad,False,31,Saturday,10</t>
  </si>
  <si>
    <t>173321,1105810,ad,False,32,Wednesday,19</t>
  </si>
  <si>
    <t>173322,1201742,ad,False,37,Sunday,21</t>
  </si>
  <si>
    <t>173323,1416812,ad,False,54,Monday,23</t>
  </si>
  <si>
    <t>173324,1444859,ad,False,65,Monday,20</t>
  </si>
  <si>
    <t>173325,1472247,ad,False,94,Monday,20</t>
  </si>
  <si>
    <t>173326,1095747,ad,False,2,Friday,22</t>
  </si>
  <si>
    <t>173327,916388,psa,False,88,Saturday,10</t>
  </si>
  <si>
    <t>173328,1032055,ad,False,8,Friday,23</t>
  </si>
  <si>
    <t>173329,1556564,ad,False,12,Saturday,17</t>
  </si>
  <si>
    <t>173330,1061649,ad,False,3,Sunday,18</t>
  </si>
  <si>
    <t>173331,1423321,ad,False,13,Sunday,22</t>
  </si>
  <si>
    <t>173332,1410669,ad,False,11,Friday,22</t>
  </si>
  <si>
    <t>173333,1581730,ad,False,7,Friday,21</t>
  </si>
  <si>
    <t>173334,1180847,ad,False,17,Saturday,9</t>
  </si>
  <si>
    <t>173335,1292802,ad,False,33,Friday,22</t>
  </si>
  <si>
    <t>173336,1063481,ad,False,1,Friday,22</t>
  </si>
  <si>
    <t>173337,1256288,ad,False,15,Monday,10</t>
  </si>
  <si>
    <t>173338,1219526,ad,False,10,Saturday,10</t>
  </si>
  <si>
    <t>173339,1017929,ad,False,18,Saturday,2</t>
  </si>
  <si>
    <t>173340,1132351,ad,False,39,Wednesday,12</t>
  </si>
  <si>
    <t>173341,1432022,ad,False,77,Monday,18</t>
  </si>
  <si>
    <t>173342,1450447,ad,False,59,Friday,23</t>
  </si>
  <si>
    <t>173343,1229606,ad,False,10,Friday,23</t>
  </si>
  <si>
    <t>173344,1438172,ad,False,25,Friday,22</t>
  </si>
  <si>
    <t>173345,1532763,ad,False,60,Friday,23</t>
  </si>
  <si>
    <t>173346,1048930,ad,False,21,Monday,21</t>
  </si>
  <si>
    <t>173347,1165110,ad,False,44,Friday,23</t>
  </si>
  <si>
    <t>173348,1252359,ad,False,20,Friday,23</t>
  </si>
  <si>
    <t>173349,1176651,ad,False,19,Sunday,23</t>
  </si>
  <si>
    <t>173350,1411274,ad,False,52,Saturday,13</t>
  </si>
  <si>
    <t>173351,1187212,ad,False,15,Friday,22</t>
  </si>
  <si>
    <t>173352,1646609,ad,False,50,Monday,19</t>
  </si>
  <si>
    <t>173353,1115580,ad,False,24,Thursday,20</t>
  </si>
  <si>
    <t>173354,1038526,ad,False,69,Monday,2</t>
  </si>
  <si>
    <t>173355,1181170,ad,False,2,Friday,22</t>
  </si>
  <si>
    <t>173356,1651872,ad,False,21,Friday,23</t>
  </si>
  <si>
    <t>173357,1550291,ad,False,39,Tuesday,18</t>
  </si>
  <si>
    <t>173358,1027864,ad,False,13,Sunday,2</t>
  </si>
  <si>
    <t>173359,1478482,ad,False,8,Saturday,19</t>
  </si>
  <si>
    <t>173360,1201468,ad,False,25,Friday,22</t>
  </si>
  <si>
    <t>173361,1520007,ad,False,17,Sunday,21</t>
  </si>
  <si>
    <t>173362,1576280,ad,False,10,Friday,23</t>
  </si>
  <si>
    <t>173363,1600553,ad,False,28,Saturday,10</t>
  </si>
  <si>
    <t>173364,1022740,ad,False,36,Sunday,22</t>
  </si>
  <si>
    <t>173365,1326483,ad,False,12,Saturday,14</t>
  </si>
  <si>
    <t>173366,1606313,ad,False,17,Friday,23</t>
  </si>
  <si>
    <t>173367,1408022,ad,False,25,Sunday,22</t>
  </si>
  <si>
    <t>173368,1174647,ad,True,35,Tuesday,17</t>
  </si>
  <si>
    <t>173369,1420269,ad,True,44,Thursday,10</t>
  </si>
  <si>
    <t>173370,1221764,ad,False,55,Friday,22</t>
  </si>
  <si>
    <t>173371,1128859,ad,False,46,Saturday,23</t>
  </si>
  <si>
    <t>173372,1001129,ad,False,28,Sunday,23</t>
  </si>
  <si>
    <t>173373,1171152,ad,False,20,Saturday,17</t>
  </si>
  <si>
    <t>173374,1426191,ad,False,37,Friday,19</t>
  </si>
  <si>
    <t>173375,1638345,ad,False,1,Friday,22</t>
  </si>
  <si>
    <t>173376,1626209,ad,False,26,Saturday,20</t>
  </si>
  <si>
    <t>173377,1606886,ad,False,24,Friday,23</t>
  </si>
  <si>
    <t>173378,1482009,ad,False,54,Saturday,12</t>
  </si>
  <si>
    <t>173379,1345609,ad,False,67,Wednesday,18</t>
  </si>
  <si>
    <t>173380,904277,psa,False,6,Saturday,10</t>
  </si>
  <si>
    <t>173381,918741,psa,False,37,Sunday,18</t>
  </si>
  <si>
    <t>173382,1503067,ad,False,23,Thursday,6</t>
  </si>
  <si>
    <t>173383,1202662,ad,False,3,Friday,23</t>
  </si>
  <si>
    <t>173384,1423591,ad,True,120,Friday,16</t>
  </si>
  <si>
    <t>173385,1078128,ad,False,64,Saturday,17</t>
  </si>
  <si>
    <t>173386,1161437,ad,False,16,Thursday,2</t>
  </si>
  <si>
    <t>173387,1543095,ad,False,27,Tuesday,21</t>
  </si>
  <si>
    <t>173388,1136118,ad,False,54,Sunday,11</t>
  </si>
  <si>
    <t>173389,1392860,ad,True,143,Monday,21</t>
  </si>
  <si>
    <t>173390,1315996,ad,False,13,Friday,23</t>
  </si>
  <si>
    <t>173391,1039000,ad,False,12,Saturday,20</t>
  </si>
  <si>
    <t>173392,1453455,ad,False,59,Friday,23</t>
  </si>
  <si>
    <t>173393,1023904,ad,False,28,Friday,23</t>
  </si>
  <si>
    <t>173394,1544368,ad,True,92,Monday,21</t>
  </si>
  <si>
    <t>173395,1584517,ad,False,2,Friday,23</t>
  </si>
  <si>
    <t>173396,1058462,ad,False,30,Friday,23</t>
  </si>
  <si>
    <t>173397,1262417,ad,False,39,Sunday,18</t>
  </si>
  <si>
    <t>173398,1244077,ad,False,13,Tuesday,9</t>
  </si>
  <si>
    <t>173399,1001085,ad,False,10,Saturday,13</t>
  </si>
  <si>
    <t>173400,1017355,ad,False,59,Sunday,10</t>
  </si>
  <si>
    <t>173401,1144257,ad,False,14,Wednesday,22</t>
  </si>
  <si>
    <t>173402,1426715,ad,False,4,Friday,23</t>
  </si>
  <si>
    <t>173403,1198442,ad,False,38,Saturday,22</t>
  </si>
  <si>
    <t>173404,1310363,ad,False,1,Friday,23</t>
  </si>
  <si>
    <t>173405,1497148,ad,False,9,Wednesday,16</t>
  </si>
  <si>
    <t>173406,1141970,ad,False,9,Friday,23</t>
  </si>
  <si>
    <t>173407,1558201,ad,False,26,Saturday,22</t>
  </si>
  <si>
    <t>173408,1264039,ad,False,8,Friday,23</t>
  </si>
  <si>
    <t>173409,1092695,ad,False,2,Friday,23</t>
  </si>
  <si>
    <t>173410,1608882,ad,False,20,Saturday,13</t>
  </si>
  <si>
    <t>173411,1487277,ad,False,24,Saturday,10</t>
  </si>
  <si>
    <t>173412,1048028,ad,True,114,Friday,23</t>
  </si>
  <si>
    <t>173413,1139080,ad,False,9,Wednesday,18</t>
  </si>
  <si>
    <t>173414,1161971,ad,False,9,Friday,23</t>
  </si>
  <si>
    <t>173415,1441877,ad,False,19,Friday,23</t>
  </si>
  <si>
    <t>173416,1486932,ad,False,36,Saturday,11</t>
  </si>
  <si>
    <t>173417,1290882,ad,False,1,Friday,23</t>
  </si>
  <si>
    <t>173418,1182883,ad,False,6,Friday,23</t>
  </si>
  <si>
    <t>173419,1371306,ad,False,35,Sunday,11</t>
  </si>
  <si>
    <t>173420,1487004,ad,False,38,Saturday,20</t>
  </si>
  <si>
    <t>173421,916146,psa,False,33,Sunday,20</t>
  </si>
  <si>
    <t>173422,1206668,ad,False,11,Wednesday,23</t>
  </si>
  <si>
    <t>173423,1305661,ad,True,79,Thursday,23</t>
  </si>
  <si>
    <t>173424,1276453,ad,False,58,Friday,23</t>
  </si>
  <si>
    <t>173425,1294352,ad,False,8,Friday,23</t>
  </si>
  <si>
    <t>173426,1435177,ad,False,28,Wednesday,17</t>
  </si>
  <si>
    <t>173427,1245559,ad,False,35,Wednesday,23</t>
  </si>
  <si>
    <t>173428,1067684,ad,False,35,Saturday,18</t>
  </si>
  <si>
    <t>173429,1460320,ad,False,17,Monday,23</t>
  </si>
  <si>
    <t>173430,1188361,ad,False,9,Friday,13</t>
  </si>
  <si>
    <t>173431,1531387,ad,False,8,Friday,18</t>
  </si>
  <si>
    <t>173432,1086803,ad,True,129,Wednesday,21</t>
  </si>
  <si>
    <t>173433,1077322,ad,False,95,Saturday,12</t>
  </si>
  <si>
    <t>173434,1388978,ad,False,14,Saturday,15</t>
  </si>
  <si>
    <t>173435,912302,psa,False,3,Friday,23</t>
  </si>
  <si>
    <t>173436,1219693,ad,False,16,Monday,15</t>
  </si>
  <si>
    <t>173437,1273121,ad,False,59,Saturday,9</t>
  </si>
  <si>
    <t>173438,1002076,ad,False,25,Friday,23</t>
  </si>
  <si>
    <t>173439,1650144,ad,False,6,Friday,23</t>
  </si>
  <si>
    <t>173440,1087032,ad,False,12,Monday,22</t>
  </si>
  <si>
    <t>173441,911125,psa,False,3,Friday,23</t>
  </si>
  <si>
    <t>173442,919596,psa,False,15,Friday,23</t>
  </si>
  <si>
    <t>173443,1033334,ad,False,26,Friday,23</t>
  </si>
  <si>
    <t>173444,1092182,ad,False,23,Saturday,23</t>
  </si>
  <si>
    <t>173445,1534877,ad,False,7,Monday,19</t>
  </si>
  <si>
    <t>173446,1470126,ad,False,52,Saturday,17</t>
  </si>
  <si>
    <t>173447,1005016,ad,False,36,Saturday,17</t>
  </si>
  <si>
    <t>173448,1031656,ad,False,40,Saturday,22</t>
  </si>
  <si>
    <t>173449,1127144,ad,False,33,Sunday,8</t>
  </si>
  <si>
    <t>173450,1325439,ad,False,3,Friday,8</t>
  </si>
  <si>
    <t>173451,1033444,ad,False,13,Sunday,20</t>
  </si>
  <si>
    <t>173452,1322108,ad,False,62,Saturday,7</t>
  </si>
  <si>
    <t>173453,1334955,ad,False,2,Friday,23</t>
  </si>
  <si>
    <t>173454,1015602,ad,False,39,Saturday,21</t>
  </si>
  <si>
    <t>173455,1346115,ad,False,46,Friday,23</t>
  </si>
  <si>
    <t>173456,1357543,ad,False,23,Monday,9</t>
  </si>
  <si>
    <t>173457,1111997,ad,False,18,Friday,10</t>
  </si>
  <si>
    <t>173458,1616197,ad,False,20,Saturday,14</t>
  </si>
  <si>
    <t>173459,1513383,ad,False,34,Sunday,13</t>
  </si>
  <si>
    <t>173460,1324839,ad,False,3,Friday,23</t>
  </si>
  <si>
    <t>173461,906767,psa,False,21,Sunday,18</t>
  </si>
  <si>
    <t>173462,1554793,ad,False,6,Sunday,23</t>
  </si>
  <si>
    <t>173463,1426820,ad,False,65,Sunday,15</t>
  </si>
  <si>
    <t>173464,1328384,ad,False,1,Friday,23</t>
  </si>
  <si>
    <t>173465,1521874,ad,False,40,Sunday,14</t>
  </si>
  <si>
    <t>173466,1584067,ad,False,35,Monday,18</t>
  </si>
  <si>
    <t>173467,1165733,ad,False,2,Friday,23</t>
  </si>
  <si>
    <t>173468,1155349,ad,False,1,Friday,23</t>
  </si>
  <si>
    <t>173469,1033435,ad,False,2,Friday,16</t>
  </si>
  <si>
    <t>173470,1174856,ad,False,7,Thursday,14</t>
  </si>
  <si>
    <t>173471,1290885,ad,False,9,Saturday,21</t>
  </si>
  <si>
    <t>173472,1461369,ad,False,4,Friday,23</t>
  </si>
  <si>
    <t>173473,1508625,ad,False,20,Friday,23</t>
  </si>
  <si>
    <t>173474,1366312,ad,False,25,Friday,23</t>
  </si>
  <si>
    <t>173475,1070174,ad,False,30,Sunday,16</t>
  </si>
  <si>
    <t>173476,1584639,ad,False,31,Wednesday,23</t>
  </si>
  <si>
    <t>173477,1209965,ad,False,45,Saturday,13</t>
  </si>
  <si>
    <t>173478,1575747,ad,False,26,Friday,23</t>
  </si>
  <si>
    <t>173479,1251637,ad,False,39,Tuesday,19</t>
  </si>
  <si>
    <t>173480,1400870,ad,False,8,Monday,20</t>
  </si>
  <si>
    <t>173481,1317567,ad,False,19,Friday,23</t>
  </si>
  <si>
    <t>173482,1409038,ad,False,10,Saturday,21</t>
  </si>
  <si>
    <t>173483,1055136,ad,False,5,Friday,23</t>
  </si>
  <si>
    <t>173484,1119387,ad,False,20,Tuesday,19</t>
  </si>
  <si>
    <t>173485,1260342,ad,False,122,Sunday,15</t>
  </si>
  <si>
    <t>173486,1329046,ad,False,31,Monday,15</t>
  </si>
  <si>
    <t>173487,1040074,ad,False,48,Monday,2</t>
  </si>
  <si>
    <t>173488,1508831,ad,False,26,Friday,23</t>
  </si>
  <si>
    <t>173489,1270147,ad,False,53,Tuesday,10</t>
  </si>
  <si>
    <t>173490,1012941,ad,False,1,Friday,23</t>
  </si>
  <si>
    <t>173491,1103709,ad,False,35,Saturday,14</t>
  </si>
  <si>
    <t>173492,1230055,ad,False,11,Tuesday,19</t>
  </si>
  <si>
    <t>173493,1530382,ad,False,17,Sunday,12</t>
  </si>
  <si>
    <t>173494,1492162,ad,False,8,Saturday,13</t>
  </si>
  <si>
    <t>173495,1028081,ad,False,14,Saturday,13</t>
  </si>
  <si>
    <t>173496,1019983,ad,False,24,Tuesday,18</t>
  </si>
  <si>
    <t>173497,1118395,ad,False,10,Friday,23</t>
  </si>
  <si>
    <t>173498,1451011,ad,False,18,Monday,16</t>
  </si>
  <si>
    <t>173499,1438212,ad,False,25,Sunday,21</t>
  </si>
  <si>
    <t>173500,1513183,ad,False,68,Friday,23</t>
  </si>
  <si>
    <t>173501,912722,psa,False,60,Saturday,21</t>
  </si>
  <si>
    <t>173502,1632059,ad,False,92,Friday,13</t>
  </si>
  <si>
    <t>173503,1441423,ad,False,49,Monday,23</t>
  </si>
  <si>
    <t>173504,1364643,ad,False,12,Wednesday,21</t>
  </si>
  <si>
    <t>173505,1040307,ad,False,59,Saturday,23</t>
  </si>
  <si>
    <t>173506,1339938,ad,False,83,Saturday,23</t>
  </si>
  <si>
    <t>173507,1346007,ad,False,26,Friday,23</t>
  </si>
  <si>
    <t>173508,1487595,ad,False,36,Sunday,12</t>
  </si>
  <si>
    <t>173509,1542497,ad,False,38,Tuesday,19</t>
  </si>
  <si>
    <t>173510,1532804,ad,False,29,Friday,22</t>
  </si>
  <si>
    <t>173511,1041799,ad,False,50,Saturday,13</t>
  </si>
  <si>
    <t>173512,1294421,ad,False,11,Sunday,22</t>
  </si>
  <si>
    <t>173513,1591868,ad,False,12,Friday,23</t>
  </si>
  <si>
    <t>173514,1477488,ad,False,107,Saturday,20</t>
  </si>
  <si>
    <t>173515,1554079,ad,False,25,Sunday,15</t>
  </si>
  <si>
    <t>173516,1635367,ad,False,5,Friday,17</t>
  </si>
  <si>
    <t>173517,1606921,ad,False,19,Friday,9</t>
  </si>
  <si>
    <t>173518,1058955,ad,False,1,Friday,23</t>
  </si>
  <si>
    <t>173519,1453510,ad,False,7,Friday,23</t>
  </si>
  <si>
    <t>173520,1019855,ad,True,35,Saturday,19</t>
  </si>
  <si>
    <t>173521,1423376,ad,False,48,Wednesday,23</t>
  </si>
  <si>
    <t>173522,1208813,ad,False,32,Saturday,8</t>
  </si>
  <si>
    <t>173523,1010194,ad,False,69,Saturday,9</t>
  </si>
  <si>
    <t>173524,1554472,ad,False,24,Friday,23</t>
  </si>
  <si>
    <t>173525,1080391,ad,False,37,Friday,15</t>
  </si>
  <si>
    <t>173526,1326288,ad,False,25,Saturday,21</t>
  </si>
  <si>
    <t>173527,1609695,ad,False,13,Sunday,21</t>
  </si>
  <si>
    <t>173528,1632148,ad,False,7,Sunday,12</t>
  </si>
  <si>
    <t>173529,1052174,ad,False,1,Friday,23</t>
  </si>
  <si>
    <t>173530,1507294,ad,False,32,Sunday,14</t>
  </si>
  <si>
    <t>173531,1558564,ad,False,22,Friday,23</t>
  </si>
  <si>
    <t>173532,1095585,ad,False,21,Sunday,19</t>
  </si>
  <si>
    <t>173533,1076969,ad,False,10,Friday,22</t>
  </si>
  <si>
    <t>173534,1060547,ad,False,7,Monday,14</t>
  </si>
  <si>
    <t>173535,1608644,ad,False,24,Tuesday,14</t>
  </si>
  <si>
    <t>173536,1156254,ad,False,17,Monday,21</t>
  </si>
  <si>
    <t>173537,1054348,ad,False,4,Friday,23</t>
  </si>
  <si>
    <t>173538,1242384,ad,False,63,Saturday,17</t>
  </si>
  <si>
    <t>173539,1038043,ad,False,1,Friday,23</t>
  </si>
  <si>
    <t>173540,1134039,ad,False,27,Saturday,18</t>
  </si>
  <si>
    <t>173541,1559468,ad,False,35,Saturday,21</t>
  </si>
  <si>
    <t>173542,1600116,ad,False,23,Sunday,14</t>
  </si>
  <si>
    <t>173543,1165064,ad,False,9,Friday,23</t>
  </si>
  <si>
    <t>173544,1103131,ad,False,23,Saturday,14</t>
  </si>
  <si>
    <t>173545,1478696,ad,False,28,Sunday,23</t>
  </si>
  <si>
    <t>173546,1086673,ad,False,3,Friday,23</t>
  </si>
  <si>
    <t>173547,1112327,ad,False,28,Sunday,23</t>
  </si>
  <si>
    <t>173548,1482381,ad,False,26,Saturday,20</t>
  </si>
  <si>
    <t>173549,1018213,ad,False,9,Tuesday,15</t>
  </si>
  <si>
    <t>173550,1358259,ad,False,17,Tuesday,19</t>
  </si>
  <si>
    <t>173551,1099459,ad,False,105,Friday,23</t>
  </si>
  <si>
    <t>173552,1620742,ad,False,6,Wednesday,17</t>
  </si>
  <si>
    <t>173553,1165749,ad,False,45,Monday,3</t>
  </si>
  <si>
    <t>173554,1098579,ad,False,30,Saturday,23</t>
  </si>
  <si>
    <t>173555,1315206,ad,False,23,Friday,23</t>
  </si>
  <si>
    <t>173556,1329692,ad,False,81,Saturday,14</t>
  </si>
  <si>
    <t>173557,1143869,ad,False,10,Friday,12</t>
  </si>
  <si>
    <t>173558,1111347,ad,False,4,Saturday,11</t>
  </si>
  <si>
    <t>173559,1556833,ad,False,19,Friday,23</t>
  </si>
  <si>
    <t>173560,1240605,ad,False,20,Friday,8</t>
  </si>
  <si>
    <t>173561,1222020,ad,False,25,Friday,23</t>
  </si>
  <si>
    <t>173562,1239604,ad,False,4,Friday,23</t>
  </si>
  <si>
    <t>173563,1423663,ad,False,34,Friday,23</t>
  </si>
  <si>
    <t>173564,1045634,ad,False,14,Monday,17</t>
  </si>
  <si>
    <t>173565,1520329,ad,False,54,Friday,22</t>
  </si>
  <si>
    <t>173566,1309445,ad,False,42,Friday,23</t>
  </si>
  <si>
    <t>173567,1617174,ad,False,13,Saturday,18</t>
  </si>
  <si>
    <t>173568,1522032,ad,False,8,Sunday,23</t>
  </si>
  <si>
    <t>173569,1257897,ad,False,44,Friday,21</t>
  </si>
  <si>
    <t>173570,1062216,ad,False,1,Friday,23</t>
  </si>
  <si>
    <t>173571,1061861,ad,False,52,Friday,23</t>
  </si>
  <si>
    <t>173572,1065602,ad,False,90,Monday,20</t>
  </si>
  <si>
    <t>173573,1400833,ad,False,55,Sunday,18</t>
  </si>
  <si>
    <t>173574,1136447,ad,False,59,Saturday,15</t>
  </si>
  <si>
    <t>173575,1147472,ad,False,5,Monday,23</t>
  </si>
  <si>
    <t>173576,1468322,ad,False,2,Monday,20</t>
  </si>
  <si>
    <t>173577,1427751,ad,False,6,Friday,18</t>
  </si>
  <si>
    <t>173578,1554878,ad,False,8,Saturday,13</t>
  </si>
  <si>
    <t>173579,1032311,ad,False,4,Friday,23</t>
  </si>
  <si>
    <t>173580,1227520,ad,False,14,Friday,23</t>
  </si>
  <si>
    <t>173581,1292915,ad,False,5,Saturday,19</t>
  </si>
  <si>
    <t>173582,1491670,ad,False,27,Sunday,15</t>
  </si>
  <si>
    <t>173583,1654251,ad,False,6,Friday,23</t>
  </si>
  <si>
    <t>173584,912637,psa,False,1,Friday,23</t>
  </si>
  <si>
    <t>173585,1005801,ad,True,60,Friday,20</t>
  </si>
  <si>
    <t>173586,1487368,ad,False,38,Monday,12</t>
  </si>
  <si>
    <t>173587,908736,psa,False,1,Friday,23</t>
  </si>
  <si>
    <t>173588,1384140,ad,False,20,Saturday,13</t>
  </si>
  <si>
    <t>173589,1200627,ad,False,24,Tuesday,0</t>
  </si>
  <si>
    <t>173590,1248437,ad,False,17,Sunday,23</t>
  </si>
  <si>
    <t>173591,1333659,ad,False,44,Saturday,20</t>
  </si>
  <si>
    <t>173592,1398060,ad,False,30,Saturday,17</t>
  </si>
  <si>
    <t>173593,1491717,ad,False,10,Saturday,18</t>
  </si>
  <si>
    <t>173594,1554062,ad,False,51,Saturday,22</t>
  </si>
  <si>
    <t>173595,1494318,ad,False,10,Sunday,21</t>
  </si>
  <si>
    <t>173596,1123949,ad,False,21,Saturday,16</t>
  </si>
  <si>
    <t>173597,1513501,ad,False,20,Friday,23</t>
  </si>
  <si>
    <t>173598,1294781,ad,False,9,Wednesday,11</t>
  </si>
  <si>
    <t>173599,1187071,ad,False,18,Friday,23</t>
  </si>
  <si>
    <t>173600,916998,psa,False,32,Friday,17</t>
  </si>
  <si>
    <t>173601,1283415,ad,False,3,Friday,23</t>
  </si>
  <si>
    <t>173602,1525685,ad,False,37,Saturday,11</t>
  </si>
  <si>
    <t>173603,1492389,ad,False,2,Wednesday,12</t>
  </si>
  <si>
    <t>173604,1520218,ad,False,28,Monday,22</t>
  </si>
  <si>
    <t>173605,1157937,ad,False,22,Friday,22</t>
  </si>
  <si>
    <t>173606,1370839,ad,False,37,Friday,23</t>
  </si>
  <si>
    <t>173607,1003509,ad,False,35,Friday,16</t>
  </si>
  <si>
    <t>173608,1047104,ad,False,22,Sunday,11</t>
  </si>
  <si>
    <t>173609,900994,psa,False,19,Sunday,9</t>
  </si>
  <si>
    <t>173610,1136377,ad,False,193,Tuesday,15</t>
  </si>
  <si>
    <t>173611,1444897,ad,False,24,Friday,23</t>
  </si>
  <si>
    <t>173612,1191894,ad,False,11,Tuesday,13</t>
  </si>
  <si>
    <t>173613,1534172,ad,False,5,Friday,23</t>
  </si>
  <si>
    <t>173614,1411794,ad,False,40,Friday,23</t>
  </si>
  <si>
    <t>173615,1491369,ad,True,125,Monday,16</t>
  </si>
  <si>
    <t>173616,1034308,ad,False,8,Saturday,2</t>
  </si>
  <si>
    <t>173617,1482493,ad,False,16,Saturday,20</t>
  </si>
  <si>
    <t>173618,1512954,ad,False,15,Sunday,11</t>
  </si>
  <si>
    <t>173619,1439818,ad,True,31,Friday,23</t>
  </si>
  <si>
    <t>173620,1071034,ad,False,50,Wednesday,11</t>
  </si>
  <si>
    <t>173621,1142738,ad,True,120,Wednesday,15</t>
  </si>
  <si>
    <t>173622,1193462,ad,False,2,Friday,23</t>
  </si>
  <si>
    <t>173623,1589428,ad,False,43,Sunday,15</t>
  </si>
  <si>
    <t>173624,1397658,ad,False,1,Friday,23</t>
  </si>
  <si>
    <t>173625,1180743,ad,False,10,Friday,23</t>
  </si>
  <si>
    <t>173626,1074906,ad,False,36,Sunday,23</t>
  </si>
  <si>
    <t>173627,1364395,ad,False,5,Wednesday,21</t>
  </si>
  <si>
    <t>173628,1297033,ad,False,1,Friday,23</t>
  </si>
  <si>
    <t>173629,1440872,ad,False,26,Sunday,20</t>
  </si>
  <si>
    <t>173630,910742,psa,False,31,Monday,16</t>
  </si>
  <si>
    <t>173631,1158552,ad,False,5,Saturday,14</t>
  </si>
  <si>
    <t>173632,1010239,ad,False,39,Friday,13</t>
  </si>
  <si>
    <t>173633,1598068,ad,False,37,Saturday,14</t>
  </si>
  <si>
    <t>173634,1287824,ad,False,35,Saturday,11</t>
  </si>
  <si>
    <t>173635,1376886,ad,False,80,Saturday,13</t>
  </si>
  <si>
    <t>173636,1605735,ad,False,13,Sunday,13</t>
  </si>
  <si>
    <t>173637,1443762,ad,False,12,Sunday,21</t>
  </si>
  <si>
    <t>173638,1243449,ad,False,2,Friday,23</t>
  </si>
  <si>
    <t>173639,1308303,ad,False,58,Saturday,10</t>
  </si>
  <si>
    <t>173640,1001671,ad,True,63,Friday,23</t>
  </si>
  <si>
    <t>173641,1013159,ad,False,1,Friday,23</t>
  </si>
  <si>
    <t>173642,1511574,ad,False,23,Friday,8</t>
  </si>
  <si>
    <t>173643,1131963,ad,False,4,Sunday,10</t>
  </si>
  <si>
    <t>173644,1621298,ad,False,17,Sunday,9</t>
  </si>
  <si>
    <t>173645,1563660,ad,False,17,Wednesday,8</t>
  </si>
  <si>
    <t>173646,1100980,ad,False,6,Friday,23</t>
  </si>
  <si>
    <t>173647,1372484,ad,False,10,Friday,23</t>
  </si>
  <si>
    <t>173648,1403008,ad,False,36,Wednesday,10</t>
  </si>
  <si>
    <t>173649,1362089,ad,False,10,Friday,23</t>
  </si>
  <si>
    <t>173650,1478899,ad,False,68,Sunday,13</t>
  </si>
  <si>
    <t>173651,1366741,ad,False,18,Saturday,2</t>
  </si>
  <si>
    <t>173652,1458497,ad,False,7,Friday,0</t>
  </si>
  <si>
    <t>173653,1276350,ad,False,7,Friday,23</t>
  </si>
  <si>
    <t>173654,1365552,ad,False,8,Friday,23</t>
  </si>
  <si>
    <t>173655,1028699,ad,False,34,Friday,2</t>
  </si>
  <si>
    <t>173656,1446417,ad,False,12,Friday,23</t>
  </si>
  <si>
    <t>173657,1126712,ad,False,4,Saturday,16</t>
  </si>
  <si>
    <t>173658,901758,psa,False,32,Wednesday,15</t>
  </si>
  <si>
    <t>173659,1281730,ad,False,78,Saturday,14</t>
  </si>
  <si>
    <t>173660,1485654,ad,False,80,Saturday,14</t>
  </si>
  <si>
    <t>173661,1101682,ad,False,51,Friday,7</t>
  </si>
  <si>
    <t>173662,1311716,ad,False,23,Sunday,12</t>
  </si>
  <si>
    <t>173663,1184532,ad,False,35,Tuesday,9</t>
  </si>
  <si>
    <t>173664,918379,psa,False,51,Sunday,9</t>
  </si>
  <si>
    <t>173665,1587497,ad,False,2,Sunday,23</t>
  </si>
  <si>
    <t>173666,1442197,ad,False,2,Friday,23</t>
  </si>
  <si>
    <t>173667,1045297,ad,False,44,Wednesday,12</t>
  </si>
  <si>
    <t>173668,1078471,ad,False,39,Saturday,14</t>
  </si>
  <si>
    <t>173669,1498645,ad,False,2,Friday,23</t>
  </si>
  <si>
    <t>173670,1126676,ad,False,6,Tuesday,23</t>
  </si>
  <si>
    <t>173671,1574035,ad,False,12,Saturday,13</t>
  </si>
  <si>
    <t>173672,1411761,ad,False,3,Friday,23</t>
  </si>
  <si>
    <t>173673,910686,psa,False,20,Friday,23</t>
  </si>
  <si>
    <t>173674,1264363,ad,False,15,Friday,23</t>
  </si>
  <si>
    <t>173675,1434159,ad,False,26,Saturday,20</t>
  </si>
  <si>
    <t>173676,1342369,ad,False,4,Saturday,10</t>
  </si>
  <si>
    <t>173677,1455249,ad,False,37,Sunday,18</t>
  </si>
  <si>
    <t>173678,1263869,ad,False,32,Saturday,13</t>
  </si>
  <si>
    <t>173679,1626723,ad,False,20,Saturday,16</t>
  </si>
  <si>
    <t>173680,1607663,ad,False,16,Friday,22</t>
  </si>
  <si>
    <t>173681,1394490,ad,False,7,Friday,23</t>
  </si>
  <si>
    <t>173682,1200196,ad,False,39,Friday,23</t>
  </si>
  <si>
    <t>173683,1503442,ad,False,20,Thursday,18</t>
  </si>
  <si>
    <t>173684,1387864,ad,False,48,Sunday,15</t>
  </si>
  <si>
    <t>173685,1528231,ad,False,1,Friday,23</t>
  </si>
  <si>
    <t>173686,1218694,ad,False,5,Friday,23</t>
  </si>
  <si>
    <t>173687,1078290,ad,False,57,Friday,23</t>
  </si>
  <si>
    <t>173688,1096279,ad,True,26,Thursday,20</t>
  </si>
  <si>
    <t>173689,1004790,ad,False,34,Friday,23</t>
  </si>
  <si>
    <t>173690,1009670,ad,False,39,Friday,23</t>
  </si>
  <si>
    <t>173691,912545,psa,False,12,Friday,23</t>
  </si>
  <si>
    <t>173692,1170759,ad,False,41,Saturday,11</t>
  </si>
  <si>
    <t>173693,1383853,ad,False,7,Friday,23</t>
  </si>
  <si>
    <t>173694,1181165,ad,False,23,Friday,23</t>
  </si>
  <si>
    <t>173695,1486187,ad,False,13,Sunday,11</t>
  </si>
  <si>
    <t>173696,1332385,ad,False,28,Friday,23</t>
  </si>
  <si>
    <t>173697,1269110,ad,False,41,Wednesday,23</t>
  </si>
  <si>
    <t>173698,914741,psa,True,111,Monday,22</t>
  </si>
  <si>
    <t>173699,1254874,ad,False,129,Sunday,11</t>
  </si>
  <si>
    <t>173700,1466679,ad,True,75,Saturday,9</t>
  </si>
  <si>
    <t>173701,1428623,ad,False,24,Tuesday,21</t>
  </si>
  <si>
    <t>173702,1499539,ad,False,10,Friday,23</t>
  </si>
  <si>
    <t>173703,1566121,ad,False,24,Monday,22</t>
  </si>
  <si>
    <t>173704,1023750,ad,False,6,Monday,17</t>
  </si>
  <si>
    <t>173705,1032279,ad,False,14,Friday,23</t>
  </si>
  <si>
    <t>173706,1531583,ad,False,171,Friday,23</t>
  </si>
  <si>
    <t>173707,1437120,ad,False,21,Monday,15</t>
  </si>
  <si>
    <t>173708,1539409,ad,False,34,Sunday,14</t>
  </si>
  <si>
    <t>173709,1060181,ad,False,9,Wednesday,2</t>
  </si>
  <si>
    <t>173710,1236798,ad,False,7,Friday,23</t>
  </si>
  <si>
    <t>173711,1111484,ad,False,15,Thursday,23</t>
  </si>
  <si>
    <t>173712,1036216,ad,False,17,Saturday,19</t>
  </si>
  <si>
    <t>173713,1536432,ad,False,36,Thursday,16</t>
  </si>
  <si>
    <t>173714,1180858,ad,False,10,Friday,23</t>
  </si>
  <si>
    <t>173715,1245122,ad,False,19,Friday,23</t>
  </si>
  <si>
    <t>173716,1397563,ad,False,60,Thursday,7</t>
  </si>
  <si>
    <t>173717,1300399,ad,False,9,Sunday,14</t>
  </si>
  <si>
    <t>173718,1542680,ad,False,42,Sunday,23</t>
  </si>
  <si>
    <t>173719,1605756,ad,False,11,Friday,23</t>
  </si>
  <si>
    <t>173720,1300305,ad,False,2,Friday,23</t>
  </si>
  <si>
    <t>173721,1148386,ad,False,94,Tuesday,20</t>
  </si>
  <si>
    <t>173722,1591261,ad,False,3,Friday,23</t>
  </si>
  <si>
    <t>173723,1338022,ad,False,13,Sunday,10</t>
  </si>
  <si>
    <t>173724,1185603,ad,False,34,Tuesday,11</t>
  </si>
  <si>
    <t>173725,1407834,ad,False,49,Friday,9</t>
  </si>
  <si>
    <t>173726,1448607,ad,False,5,Saturday,0</t>
  </si>
  <si>
    <t>173727,1329187,ad,False,8,Saturday,20</t>
  </si>
  <si>
    <t>173728,1157393,ad,False,12,Friday,23</t>
  </si>
  <si>
    <t>173729,1400644,ad,False,12,Saturday,19</t>
  </si>
  <si>
    <t>173730,1266652,ad,False,73,Thursday,14</t>
  </si>
  <si>
    <t>173731,1175175,ad,False,15,Thursday,14</t>
  </si>
  <si>
    <t>173732,1093775,ad,False,8,Friday,23</t>
  </si>
  <si>
    <t>173733,1442000,ad,False,4,Friday,23</t>
  </si>
  <si>
    <t>173734,1309132,ad,False,4,Friday,23</t>
  </si>
  <si>
    <t>173735,1079981,ad,True,58,Friday,23</t>
  </si>
  <si>
    <t>173736,1380364,ad,False,19,Friday,1</t>
  </si>
  <si>
    <t>173737,1490524,ad,False,50,Thursday,8</t>
  </si>
  <si>
    <t>173738,1338788,ad,False,34,Wednesday,18</t>
  </si>
  <si>
    <t>173739,920177,psa,False,9,Friday,23</t>
  </si>
  <si>
    <t>173740,1356240,ad,False,55,Sunday,8</t>
  </si>
  <si>
    <t>173741,1315918,ad,False,28,Monday,8</t>
  </si>
  <si>
    <t>173742,1104836,ad,False,41,Sunday,10</t>
  </si>
  <si>
    <t>173743,1626668,ad,False,8,Friday,23</t>
  </si>
  <si>
    <t>173744,1389372,ad,False,6,Friday,23</t>
  </si>
  <si>
    <t>173745,1148649,ad,False,32,Sunday,11</t>
  </si>
  <si>
    <t>173746,1172237,ad,False,4,Friday,23</t>
  </si>
  <si>
    <t>173747,1431195,ad,False,24,Saturday,22</t>
  </si>
  <si>
    <t>173748,1025025,ad,False,17,Saturday,11</t>
  </si>
  <si>
    <t>173749,1264337,ad,False,2,Friday,23</t>
  </si>
  <si>
    <t>173750,1635347,ad,False,10,Thursday,8</t>
  </si>
  <si>
    <t>173751,1437044,ad,False,16,Saturday,2</t>
  </si>
  <si>
    <t>173752,1274758,ad,False,29,Friday,23</t>
  </si>
  <si>
    <t>173753,1189394,ad,False,82,Saturday,20</t>
  </si>
  <si>
    <t>173754,1373202,ad,False,47,Sunday,16</t>
  </si>
  <si>
    <t>173755,1439088,ad,False,13,Saturday,18</t>
  </si>
  <si>
    <t>173756,1044183,ad,False,41,Wednesday,13</t>
  </si>
  <si>
    <t>173757,1212163,ad,False,5,Monday,20</t>
  </si>
  <si>
    <t>173758,1284201,ad,False,76,Wednesday,22</t>
  </si>
  <si>
    <t>173759,1547302,ad,False,38,Saturday,21</t>
  </si>
  <si>
    <t>173760,1504773,ad,False,10,Friday,13</t>
  </si>
  <si>
    <t>173761,1472492,ad,False,6,Saturday,11</t>
  </si>
  <si>
    <t>173762,1320839,ad,False,380,Sunday,12</t>
  </si>
  <si>
    <t>173763,1325772,ad,False,5,Saturday,0</t>
  </si>
  <si>
    <t>173764,1402967,ad,False,6,Sunday,14</t>
  </si>
  <si>
    <t>173765,1345914,ad,False,30,Sunday,11</t>
  </si>
  <si>
    <t>173766,1039948,ad,False,70,Saturday,11</t>
  </si>
  <si>
    <t>173767,1247971,ad,False,7,Wednesday,0</t>
  </si>
  <si>
    <t>173768,1200682,ad,False,16,Thursday,16</t>
  </si>
  <si>
    <t>173769,1272327,ad,False,6,Tuesday,0</t>
  </si>
  <si>
    <t>173770,1261700,ad,False,2,Saturday,0</t>
  </si>
  <si>
    <t>173771,1037325,ad,False,33,Tuesday,22</t>
  </si>
  <si>
    <t>173772,1309945,ad,False,90,Saturday,10</t>
  </si>
  <si>
    <t>173773,1371345,ad,False,60,Friday,12</t>
  </si>
  <si>
    <t>173774,1181035,ad,True,93,Thursday,0</t>
  </si>
  <si>
    <t>173775,1402584,ad,False,34,Sunday,15</t>
  </si>
  <si>
    <t>173776,1003993,ad,False,20,Friday,15</t>
  </si>
  <si>
    <t>173777,1027495,ad,False,99,Saturday,12</t>
  </si>
  <si>
    <t>173778,1435603,ad,False,18,Thursday,20</t>
  </si>
  <si>
    <t>173779,1455929,ad,False,85,Saturday,23</t>
  </si>
  <si>
    <t>173780,1317371,ad,False,69,Saturday,11</t>
  </si>
  <si>
    <t>173781,1548979,ad,False,26,Thursday,23</t>
  </si>
  <si>
    <t>173782,1521815,ad,False,17,Saturday,10</t>
  </si>
  <si>
    <t>173783,1228144,ad,False,29,Saturday,11</t>
  </si>
  <si>
    <t>173784,1029354,ad,False,52,Thursday,15</t>
  </si>
  <si>
    <t>173785,1117842,ad,False,48,Saturday,20</t>
  </si>
  <si>
    <t>173786,1022381,ad,False,31,Saturday,15</t>
  </si>
  <si>
    <t>173787,1067617,ad,False,49,Wednesday,12</t>
  </si>
  <si>
    <t>173788,1158497,ad,False,19,Sunday,14</t>
  </si>
  <si>
    <t>173789,1257691,ad,False,28,Saturday,15</t>
  </si>
  <si>
    <t>173790,1462870,ad,False,31,Sunday,14</t>
  </si>
  <si>
    <t>173791,1473644,ad,False,22,Saturday,23</t>
  </si>
  <si>
    <t>173792,1077343,ad,False,21,Saturday,22</t>
  </si>
  <si>
    <t>173793,1543152,ad,False,72,Saturday,13</t>
  </si>
  <si>
    <t>173794,1362651,ad,False,47,Tuesday,11</t>
  </si>
  <si>
    <t>173795,1269413,ad,False,62,Wednesday,1</t>
  </si>
  <si>
    <t>173796,1445592,ad,False,74,Saturday,16</t>
  </si>
  <si>
    <t>173797,1220067,ad,False,21,Monday,19</t>
  </si>
  <si>
    <t>173798,1106384,ad,False,66,Thursday,13</t>
  </si>
  <si>
    <t>173799,1433232,ad,False,19,Saturday,19</t>
  </si>
  <si>
    <t>173800,1331618,ad,False,5,Saturday,1</t>
  </si>
  <si>
    <t>173801,1180175,ad,False,18,Saturday,13</t>
  </si>
  <si>
    <t>173802,1260194,ad,False,34,Saturday,1</t>
  </si>
  <si>
    <t>173803,1264227,ad,False,6,Saturday,1</t>
  </si>
  <si>
    <t>173804,1524327,ad,False,61,Saturday,14</t>
  </si>
  <si>
    <t>173805,1075454,ad,False,48,Monday,23</t>
  </si>
  <si>
    <t>173806,1200179,ad,False,47,Saturday,15</t>
  </si>
  <si>
    <t>173807,1491877,ad,False,17,Sunday,9</t>
  </si>
  <si>
    <t>173808,1555471,ad,False,33,Saturday,20</t>
  </si>
  <si>
    <t>173809,1108957,ad,False,32,Saturday,14</t>
  </si>
  <si>
    <t>173810,1192716,ad,False,55,Sunday,11</t>
  </si>
  <si>
    <t>173811,1341789,ad,False,11,Saturday,13</t>
  </si>
  <si>
    <t>173812,1397800,ad,False,58,Sunday,1</t>
  </si>
  <si>
    <t>173813,1615520,ad,False,20,Saturday,1</t>
  </si>
  <si>
    <t>173814,1027241,ad,False,2,Monday,1</t>
  </si>
  <si>
    <t>173815,1218840,ad,False,112,Saturday,1</t>
  </si>
  <si>
    <t>173816,1208011,ad,False,14,Friday,13</t>
  </si>
  <si>
    <t>173817,1293678,ad,False,11,Saturday,15</t>
  </si>
  <si>
    <t>173818,1076686,ad,False,33,Friday,0</t>
  </si>
  <si>
    <t>173819,1046507,ad,False,23,Saturday,1</t>
  </si>
  <si>
    <t>173820,1207154,ad,False,34,Saturday,17</t>
  </si>
  <si>
    <t>173821,1466720,ad,False,50,Saturday,18</t>
  </si>
  <si>
    <t>173822,1348829,ad,False,10,Sunday,21</t>
  </si>
  <si>
    <t>173823,1419304,ad,False,11,Saturday,1</t>
  </si>
  <si>
    <t>173824,1447412,ad,False,7,Tuesday,20</t>
  </si>
  <si>
    <t>173825,1094738,ad,False,35,Sunday,12</t>
  </si>
  <si>
    <t>173826,1008909,ad,False,1,Saturday,1</t>
  </si>
  <si>
    <t>173827,1460504,ad,False,21,Wednesday,1</t>
  </si>
  <si>
    <t>173828,1225347,ad,False,7,Sunday,2</t>
  </si>
  <si>
    <t>173829,1274460,ad,False,10,Saturday,1</t>
  </si>
  <si>
    <t>173830,1494266,ad,False,13,Saturday,2</t>
  </si>
  <si>
    <t>173831,1234103,ad,False,11,Thursday,23</t>
  </si>
  <si>
    <t>173832,1065533,ad,False,28,Sunday,23</t>
  </si>
  <si>
    <t>173833,1063005,ad,False,16,Wednesday,2</t>
  </si>
  <si>
    <t>173834,1311292,ad,False,9,Saturday,1</t>
  </si>
  <si>
    <t>173835,1256972,ad,False,41,Sunday,11</t>
  </si>
  <si>
    <t>173836,1240502,ad,False,26,Tuesday,19</t>
  </si>
  <si>
    <t>173837,1446823,ad,False,10,Saturday,11</t>
  </si>
  <si>
    <t>173838,1551179,ad,False,2,Monday,1</t>
  </si>
  <si>
    <t>173839,1000998,ad,False,1,Saturday,1</t>
  </si>
  <si>
    <t>173840,1081743,ad,False,13,Saturday,15</t>
  </si>
  <si>
    <t>173841,1023800,ad,False,22,Saturday,1</t>
  </si>
  <si>
    <t>173842,1417212,ad,False,11,Saturday,22</t>
  </si>
  <si>
    <t>173843,1255932,ad,False,21,Sunday,3</t>
  </si>
  <si>
    <t>173844,916377,psa,False,5,Saturday,2</t>
  </si>
  <si>
    <t>173845,1166876,ad,False,38,Sunday,3</t>
  </si>
  <si>
    <t>173846,1408525,ad,False,11,Saturday,1</t>
  </si>
  <si>
    <t>173847,1018639,ad,False,14,Saturday,1</t>
  </si>
  <si>
    <t>173848,909906,psa,False,40,Sunday,0</t>
  </si>
  <si>
    <t>173849,1626011,ad,False,104,Saturday,20</t>
  </si>
  <si>
    <t>173850,1025077,ad,False,2,Saturday,2</t>
  </si>
  <si>
    <t>173851,1028082,ad,False,4,Saturday,2</t>
  </si>
  <si>
    <t>173852,1334303,ad,False,23,Saturday,2</t>
  </si>
  <si>
    <t>173853,1236975,ad,False,38,Saturday,19</t>
  </si>
  <si>
    <t>173854,1606462,ad,False,5,Saturday,2</t>
  </si>
  <si>
    <t>173855,901966,psa,False,59,Saturday,2</t>
  </si>
  <si>
    <t>173856,1122552,ad,True,117,Tuesday,12</t>
  </si>
  <si>
    <t>173857,1468115,ad,False,23,Saturday,19</t>
  </si>
  <si>
    <t>173858,1026764,ad,False,21,Monday,0</t>
  </si>
  <si>
    <t>173859,1009941,ad,False,85,Friday,12</t>
  </si>
  <si>
    <t>173860,1060590,ad,False,1,Saturday,2</t>
  </si>
  <si>
    <t>173861,1026792,ad,False,15,Sunday,3</t>
  </si>
  <si>
    <t>173862,1520106,ad,False,28,Friday,2</t>
  </si>
  <si>
    <t>173863,1029326,ad,False,26,Monday,18</t>
  </si>
  <si>
    <t>173864,1225361,ad,False,7,Saturday,2</t>
  </si>
  <si>
    <t>173865,1188087,ad,False,7,Saturday,2</t>
  </si>
  <si>
    <t>173866,1162258,ad,False,8,Saturday,2</t>
  </si>
  <si>
    <t>173867,1045972,ad,False,17,Tuesday,2</t>
  </si>
  <si>
    <t>173868,1409618,ad,False,2,Monday,0</t>
  </si>
  <si>
    <t>173869,1416498,ad,False,66,Saturday,2</t>
  </si>
  <si>
    <t>173870,1626550,ad,False,65,Sunday,17</t>
  </si>
  <si>
    <t>173871,1493463,ad,False,7,Friday,23</t>
  </si>
  <si>
    <t>173872,1225441,ad,False,12,Wednesday,3</t>
  </si>
  <si>
    <t>173873,1493975,ad,False,50,Sunday,2</t>
  </si>
  <si>
    <t>173874,1440025,ad,False,22,Saturday,11</t>
  </si>
  <si>
    <t>173875,1258155,ad,False,21,Sunday,9</t>
  </si>
  <si>
    <t>173876,1025117,ad,False,7,Saturday,14</t>
  </si>
  <si>
    <t>173877,1026065,ad,False,22,Thursday,16</t>
  </si>
  <si>
    <t>173878,1135519,ad,False,19,Sunday,23</t>
  </si>
  <si>
    <t>173879,1070291,ad,False,38,Saturday,16</t>
  </si>
  <si>
    <t>173880,1443419,ad,False,7,Sunday,13</t>
  </si>
  <si>
    <t>173881,904181,psa,False,62,Monday,17</t>
  </si>
  <si>
    <t>173882,1163647,ad,False,7,Saturday,2</t>
  </si>
  <si>
    <t>173883,1002431,ad,False,9,Tuesday,21</t>
  </si>
  <si>
    <t>173884,1623810,ad,False,7,Saturday,13</t>
  </si>
  <si>
    <t>173885,1100416,ad,False,22,Sunday,13</t>
  </si>
  <si>
    <t>173886,1633566,ad,False,10,Saturday,2</t>
  </si>
  <si>
    <t>173887,1222911,ad,False,8,Saturday,2</t>
  </si>
  <si>
    <t>173888,1036719,ad,False,14,Saturday,15</t>
  </si>
  <si>
    <t>173889,1007129,ad,False,86,Saturday,12</t>
  </si>
  <si>
    <t>173890,1233136,ad,False,1,Saturday,2</t>
  </si>
  <si>
    <t>173891,1415553,ad,True,174,Saturday,13</t>
  </si>
  <si>
    <t>173892,1245341,ad,False,39,Friday,21</t>
  </si>
  <si>
    <t>173893,1229555,ad,False,22,Wednesday,18</t>
  </si>
  <si>
    <t>173894,1590062,ad,False,11,Thursday,22</t>
  </si>
  <si>
    <t>173895,1371470,ad,False,9,Sunday,3</t>
  </si>
  <si>
    <t>173896,1281439,ad,False,15,Saturday,20</t>
  </si>
  <si>
    <t>173897,1469657,ad,False,20,Sunday,22</t>
  </si>
  <si>
    <t>173898,1217085,ad,False,33,Saturday,3</t>
  </si>
  <si>
    <t>173899,1305351,ad,False,32,Saturday,17</t>
  </si>
  <si>
    <t>173900,1118623,ad,False,62,Sunday,2</t>
  </si>
  <si>
    <t>173901,1075188,ad,False,89,Saturday,1</t>
  </si>
  <si>
    <t>173902,1350869,ad,False,4,Saturday,3</t>
  </si>
  <si>
    <t>173903,1006062,ad,False,1,Saturday,3</t>
  </si>
  <si>
    <t>173904,1317943,ad,False,1,Saturday,3</t>
  </si>
  <si>
    <t>173905,1201725,ad,False,13,Tuesday,11</t>
  </si>
  <si>
    <t>173906,1558735,ad,False,8,Thursday,19</t>
  </si>
  <si>
    <t>173907,1323469,ad,False,80,Saturday,13</t>
  </si>
  <si>
    <t>173908,1162545,ad,False,12,Thursday,11</t>
  </si>
  <si>
    <t>173909,1219098,ad,False,7,Saturday,19</t>
  </si>
  <si>
    <t>173910,1113931,ad,False,51,Sunday,11</t>
  </si>
  <si>
    <t>173911,1253787,ad,False,156,Sunday,14</t>
  </si>
  <si>
    <t>173912,1064931,ad,False,9,Saturday,4</t>
  </si>
  <si>
    <t>173913,1189415,ad,False,6,Saturday,4</t>
  </si>
  <si>
    <t>173914,1505754,ad,False,30,Monday,2</t>
  </si>
  <si>
    <t>173915,1097654,ad,False,4,Saturday,5</t>
  </si>
  <si>
    <t>173916,1464074,ad,False,4,Saturday,5</t>
  </si>
  <si>
    <t>173917,1367973,ad,True,110,Saturday,18</t>
  </si>
  <si>
    <t>173918,1051788,ad,False,36,Monday,21</t>
  </si>
  <si>
    <t>173919,1432817,ad,False,57,Wednesday,12</t>
  </si>
  <si>
    <t>173920,1393270,ad,False,8,Sunday,7</t>
  </si>
  <si>
    <t>173921,1242040,ad,False,1,Saturday,7</t>
  </si>
  <si>
    <t>173922,1444784,ad,False,1,Saturday,7</t>
  </si>
  <si>
    <t>173923,905319,psa,False,1,Saturday,7</t>
  </si>
  <si>
    <t>173924,1122513,ad,False,1,Saturday,7</t>
  </si>
  <si>
    <t>173925,916780,psa,False,60,Saturday,7</t>
  </si>
  <si>
    <t>173926,1453221,ad,False,6,Sunday,7</t>
  </si>
  <si>
    <t>173927,1535728,ad,False,32,Saturday,12</t>
  </si>
  <si>
    <t>173928,1562712,ad,False,122,Saturday,9</t>
  </si>
  <si>
    <t>173929,923411,psa,False,25,Saturday,10</t>
  </si>
  <si>
    <t>173930,1156760,ad,False,22,Saturday,8</t>
  </si>
  <si>
    <t>173931,1409370,ad,False,56,Saturday,20</t>
  </si>
  <si>
    <t>173932,1513416,ad,False,35,Thursday,7</t>
  </si>
  <si>
    <t>173933,1148983,ad,False,39,Tuesday,21</t>
  </si>
  <si>
    <t>173934,1016987,ad,False,17,Sunday,12</t>
  </si>
  <si>
    <t>173935,1482529,ad,False,9,Thursday,18</t>
  </si>
  <si>
    <t>173936,1264239,ad,False,122,Sunday,14</t>
  </si>
  <si>
    <t>173937,1297035,ad,False,41,Saturday,14</t>
  </si>
  <si>
    <t>173938,1508007,ad,False,66,Sunday,12</t>
  </si>
  <si>
    <t>173939,1290473,ad,False,29,Sunday,15</t>
  </si>
  <si>
    <t>173940,1559613,ad,False,14,Saturday,8</t>
  </si>
  <si>
    <t>173941,1136005,ad,False,52,Friday,11</t>
  </si>
  <si>
    <t>173942,1517888,ad,False,59,Sunday,8</t>
  </si>
  <si>
    <t>173943,1269871,ad,False,86,Monday,8</t>
  </si>
  <si>
    <t>173944,1149137,ad,False,8,Thursday,8</t>
  </si>
  <si>
    <t>173945,1124749,ad,False,2,Saturday,8</t>
  </si>
  <si>
    <t>173946,918496,psa,False,53,Saturday,8</t>
  </si>
  <si>
    <t>173947,1643413,ad,False,41,Monday,20</t>
  </si>
  <si>
    <t>173948,1440057,ad,False,85,Saturday,7</t>
  </si>
  <si>
    <t>173949,1144796,ad,False,48,Saturday,9</t>
  </si>
  <si>
    <t>173950,1168244,ad,False,1,Saturday,8</t>
  </si>
  <si>
    <t>173951,1458143,ad,False,2,Friday,13</t>
  </si>
  <si>
    <t>173952,1364839,ad,False,103,Wednesday,7</t>
  </si>
  <si>
    <t>173953,1144754,ad,False,20,Saturday,17</t>
  </si>
  <si>
    <t>173954,1221723,ad,False,19,Thursday,11</t>
  </si>
  <si>
    <t>173955,1406237,ad,False,11,Tuesday,13</t>
  </si>
  <si>
    <t>173956,1182990,ad,False,265,Saturday,13</t>
  </si>
  <si>
    <t>173957,1095352,ad,False,107,Tuesday,23</t>
  </si>
  <si>
    <t>173958,916117,psa,False,172,Saturday,13</t>
  </si>
  <si>
    <t>173959,1609867,ad,False,1,Saturday,8</t>
  </si>
  <si>
    <t>173960,1524241,ad,True,122,Sunday,9</t>
  </si>
  <si>
    <t>173961,1609836,ad,False,11,Saturday,9</t>
  </si>
  <si>
    <t>173962,1403043,ad,False,10,Monday,12</t>
  </si>
  <si>
    <t>173963,1248161,ad,False,20,Thursday,9</t>
  </si>
  <si>
    <t>173964,1064749,ad,False,12,Friday,18</t>
  </si>
  <si>
    <t>173965,1094852,ad,False,4,Friday,10</t>
  </si>
  <si>
    <t>173966,1521429,ad,False,7,Saturday,8</t>
  </si>
  <si>
    <t>173967,1135055,ad,True,33,Tuesday,10</t>
  </si>
  <si>
    <t>173968,1205914,ad,False,84,Monday,9</t>
  </si>
  <si>
    <t>173969,1558807,ad,False,52,Tuesday,9</t>
  </si>
  <si>
    <t>173970,1115875,ad,False,38,Thursday,17</t>
  </si>
  <si>
    <t>173971,903130,psa,False,20,Saturday,8</t>
  </si>
  <si>
    <t>173972,1350782,ad,False,5,Saturday,8</t>
  </si>
  <si>
    <t>173973,1099740,ad,False,51,Saturday,9</t>
  </si>
  <si>
    <t>173974,1334927,ad,False,1,Saturday,8</t>
  </si>
  <si>
    <t>173975,1130157,ad,False,28,Tuesday,18</t>
  </si>
  <si>
    <t>173976,1332608,ad,False,24,Saturday,8</t>
  </si>
  <si>
    <t>173977,1576277,ad,False,3,Saturday,8</t>
  </si>
  <si>
    <t>173978,905067,psa,False,97,Saturday,10</t>
  </si>
  <si>
    <t>173979,1616257,ad,False,9,Friday,20</t>
  </si>
  <si>
    <t>173980,1255610,ad,False,57,Saturday,8</t>
  </si>
  <si>
    <t>173981,1406667,ad,False,77,Tuesday,11</t>
  </si>
  <si>
    <t>173982,1359702,ad,False,16,Saturday,8</t>
  </si>
  <si>
    <t>173983,1522019,ad,False,26,Saturday,8</t>
  </si>
  <si>
    <t>173984,914625,psa,False,77,Sunday,9</t>
  </si>
  <si>
    <t>173985,1161169,ad,False,18,Saturday,8</t>
  </si>
  <si>
    <t>173986,1144682,ad,False,53,Saturday,8</t>
  </si>
  <si>
    <t>173987,1152550,ad,False,30,Wednesday,9</t>
  </si>
  <si>
    <t>173988,1176557,ad,False,26,Friday,14</t>
  </si>
  <si>
    <t>173989,1183642,ad,False,4,Saturday,8</t>
  </si>
  <si>
    <t>173990,1428794,ad,False,48,Tuesday,13</t>
  </si>
  <si>
    <t>173991,1254201,ad,False,7,Saturday,8</t>
  </si>
  <si>
    <t>173992,1135924,ad,True,194,Thursday,16</t>
  </si>
  <si>
    <t>173993,1428818,ad,False,21,Saturday,10</t>
  </si>
  <si>
    <t>173994,1048539,ad,False,98,Saturday,8</t>
  </si>
  <si>
    <t>173995,1150026,ad,False,51,Saturday,8</t>
  </si>
  <si>
    <t>173996,1139691,ad,False,20,Saturday,9</t>
  </si>
  <si>
    <t>173997,1527362,ad,True,167,Saturday,8</t>
  </si>
  <si>
    <t>173998,1394565,ad,False,20,Saturday,8</t>
  </si>
  <si>
    <t>173999,1384581,ad,False,43,Saturday,23</t>
  </si>
  <si>
    <t>174000,1136524,ad,False,12,Saturday,10</t>
  </si>
  <si>
    <t>174001,1263920,ad,True,86,Saturday,9</t>
  </si>
  <si>
    <t>174002,1163566,ad,False,54,Sunday,10</t>
  </si>
  <si>
    <t>174003,1228594,ad,False,47,Sunday,22</t>
  </si>
  <si>
    <t>174004,1612964,ad,False,142,Sunday,15</t>
  </si>
  <si>
    <t>174005,1092563,ad,False,5,Friday,13</t>
  </si>
  <si>
    <t>174006,1077546,ad,False,1,Saturday,8</t>
  </si>
  <si>
    <t>174007,1567595,ad,False,27,Friday,12</t>
  </si>
  <si>
    <t>174008,1229405,ad,False,18,Thursday,22</t>
  </si>
  <si>
    <t>174009,1301976,ad,False,54,Saturday,8</t>
  </si>
  <si>
    <t>174010,1194392,ad,False,14,Saturday,9</t>
  </si>
  <si>
    <t>174011,1143977,ad,False,24,Sunday,10</t>
  </si>
  <si>
    <t>174012,1148749,ad,False,35,Monday,22</t>
  </si>
  <si>
    <t>174013,1473772,ad,False,83,Saturday,17</t>
  </si>
  <si>
    <t>174014,1121194,ad,False,18,Saturday,13</t>
  </si>
  <si>
    <t>174015,1588640,ad,False,13,Saturday,17</t>
  </si>
  <si>
    <t>174016,1475065,ad,False,68,Sunday,22</t>
  </si>
  <si>
    <t>174017,1618100,ad,False,33,Saturday,13</t>
  </si>
  <si>
    <t>174018,1376012,ad,False,34,Sunday,11</t>
  </si>
  <si>
    <t>174019,1282432,ad,False,127,Sunday,9</t>
  </si>
  <si>
    <t>174020,1506110,ad,False,31,Sunday,7</t>
  </si>
  <si>
    <t>174021,1523990,ad,False,6,Saturday,8</t>
  </si>
  <si>
    <t>174022,1365946,ad,False,11,Saturday,8</t>
  </si>
  <si>
    <t>174023,1226118,ad,False,5,Saturday,8</t>
  </si>
  <si>
    <t>174024,1305171,ad,False,22,Friday,21</t>
  </si>
  <si>
    <t>174025,1475258,ad,False,34,Saturday,10</t>
  </si>
  <si>
    <t>174026,1388753,ad,True,5,Saturday,8</t>
  </si>
  <si>
    <t>174027,1320683,ad,False,73,Tuesday,10</t>
  </si>
  <si>
    <t>174028,1491852,ad,False,9,Tuesday,19</t>
  </si>
  <si>
    <t>174029,1093492,ad,False,49,Monday,11</t>
  </si>
  <si>
    <t>174030,1300847,ad,False,54,Saturday,14</t>
  </si>
  <si>
    <t>174031,1604053,ad,False,63,Sunday,10</t>
  </si>
  <si>
    <t>174032,1162501,ad,False,36,Saturday,13</t>
  </si>
  <si>
    <t>174033,1543838,ad,False,72,Monday,16</t>
  </si>
  <si>
    <t>174034,1605772,ad,False,31,Saturday,16</t>
  </si>
  <si>
    <t>174035,1164024,ad,False,22,Saturday,23</t>
  </si>
  <si>
    <t>174036,1190620,ad,False,46,Saturday,12</t>
  </si>
  <si>
    <t>174037,1173986,ad,False,26,Saturday,13</t>
  </si>
  <si>
    <t>174038,1110580,ad,True,43,Monday,17</t>
  </si>
  <si>
    <t>174039,907150,psa,False,14,Sunday,15</t>
  </si>
  <si>
    <t>174040,1640240,ad,False,7,Saturday,8</t>
  </si>
  <si>
    <t>174041,1424475,ad,False,12,Sunday,21</t>
  </si>
  <si>
    <t>174042,1494110,ad,False,33,Saturday,16</t>
  </si>
  <si>
    <t>174043,1245051,ad,False,16,Saturday,8</t>
  </si>
  <si>
    <t>174044,1381882,ad,False,10,Saturday,8</t>
  </si>
  <si>
    <t>174045,1188751,ad,False,43,Friday,11</t>
  </si>
  <si>
    <t>174046,923433,psa,False,6,Saturday,11</t>
  </si>
  <si>
    <t>174047,1455304,ad,False,31,Tuesday,12</t>
  </si>
  <si>
    <t>174048,1623224,ad,False,18,Sunday,14</t>
  </si>
  <si>
    <t>174049,1086118,ad,False,35,Saturday,18</t>
  </si>
  <si>
    <t>174050,1306709,ad,False,1,Saturday,8</t>
  </si>
  <si>
    <t>174051,909183,psa,False,40,Saturday,17</t>
  </si>
  <si>
    <t>174052,1408978,ad,False,21,Saturday,17</t>
  </si>
  <si>
    <t>174053,1083191,ad,False,59,Sunday,20</t>
  </si>
  <si>
    <t>174054,1173264,ad,False,35,Saturday,14</t>
  </si>
  <si>
    <t>174055,1243755,ad,False,63,Saturday,11</t>
  </si>
  <si>
    <t>174056,1402560,ad,False,23,Saturday,10</t>
  </si>
  <si>
    <t>174057,1136177,ad,False,19,Sunday,15</t>
  </si>
  <si>
    <t>174058,1450091,ad,False,4,Saturday,16</t>
  </si>
  <si>
    <t>174059,1357631,ad,False,5,Saturday,9</t>
  </si>
  <si>
    <t>174060,1326019,ad,False,86,Saturday,9</t>
  </si>
  <si>
    <t>174061,1064870,ad,False,42,Saturday,9</t>
  </si>
  <si>
    <t>174062,1373254,ad,False,59,Saturday,9</t>
  </si>
  <si>
    <t>174063,1084729,ad,False,69,Saturday,22</t>
  </si>
  <si>
    <t>174064,1282444,ad,False,43,Saturday,11</t>
  </si>
  <si>
    <t>174065,1473196,ad,False,32,Friday,19</t>
  </si>
  <si>
    <t>174066,1238049,ad,False,32,Saturday,9</t>
  </si>
  <si>
    <t>174067,1103920,ad,False,68,Saturday,9</t>
  </si>
  <si>
    <t>174068,921287,psa,False,9,Sunday,9</t>
  </si>
  <si>
    <t>174069,1160015,ad,False,3,Saturday,9</t>
  </si>
  <si>
    <t>174070,1154001,ad,False,17,Sunday,9</t>
  </si>
  <si>
    <t>174071,1245631,ad,False,24,Saturday,12</t>
  </si>
  <si>
    <t>174072,1242576,ad,False,10,Saturday,8</t>
  </si>
  <si>
    <t>174073,1379044,ad,False,6,Saturday,11</t>
  </si>
  <si>
    <t>174074,1643801,ad,False,3,Saturday,9</t>
  </si>
  <si>
    <t>174075,1643463,ad,False,1,Saturday,9</t>
  </si>
  <si>
    <t>174076,1402946,ad,False,2,Saturday,9</t>
  </si>
  <si>
    <t>174077,1305527,ad,False,35,Saturday,9</t>
  </si>
  <si>
    <t>174078,1556021,ad,False,26,Saturday,13</t>
  </si>
  <si>
    <t>174079,1341473,ad,False,32,Sunday,8</t>
  </si>
  <si>
    <t>174080,1309128,ad,False,8,Saturday,9</t>
  </si>
  <si>
    <t>174081,1237884,ad,False,46,Sunday,12</t>
  </si>
  <si>
    <t>174082,1388579,ad,False,25,Monday,8</t>
  </si>
  <si>
    <t>174083,1520003,ad,False,31,Friday,10</t>
  </si>
  <si>
    <t>174084,1199102,ad,False,18,Saturday,12</t>
  </si>
  <si>
    <t>174085,1186051,ad,False,8,Saturday,13</t>
  </si>
  <si>
    <t>174086,1200003,ad,False,33,Sunday,12</t>
  </si>
  <si>
    <t>174087,1105419,ad,False,8,Saturday,9</t>
  </si>
  <si>
    <t>174088,1057640,ad,False,12,Saturday,12</t>
  </si>
  <si>
    <t>174089,1654340,ad,False,68,Saturday,9</t>
  </si>
  <si>
    <t>174090,1133966,ad,False,18,Saturday,14</t>
  </si>
  <si>
    <t>174091,1385948,ad,False,31,Saturday,9</t>
  </si>
  <si>
    <t>174092,1569830,ad,False,161,Monday,18</t>
  </si>
  <si>
    <t>174093,1235370,ad,False,27,Sunday,9</t>
  </si>
  <si>
    <t>174094,1643246,ad,False,16,Saturday,9</t>
  </si>
  <si>
    <t>174095,1243653,ad,False,23,Saturday,9</t>
  </si>
  <si>
    <t>174096,1105749,ad,False,8,Saturday,18</t>
  </si>
  <si>
    <t>174097,1108733,ad,False,55,Monday,16</t>
  </si>
  <si>
    <t>174098,1169416,ad,False,17,Saturday,9</t>
  </si>
  <si>
    <t>174099,1145013,ad,False,11,Saturday,9</t>
  </si>
  <si>
    <t>174100,1385959,ad,False,16,Saturday,9</t>
  </si>
  <si>
    <t>174101,1280633,ad,False,15,Saturday,9</t>
  </si>
  <si>
    <t>174102,1094109,ad,False,22,Thursday,20</t>
  </si>
  <si>
    <t>174103,1318250,ad,False,56,Saturday,12</t>
  </si>
  <si>
    <t>174104,1060240,ad,False,25,Saturday,9</t>
  </si>
  <si>
    <t>174105,1456545,ad,False,24,Saturday,9</t>
  </si>
  <si>
    <t>174106,1410943,ad,False,16,Saturday,10</t>
  </si>
  <si>
    <t>174107,1615539,ad,False,6,Saturday,11</t>
  </si>
  <si>
    <t>174108,1298963,ad,False,30,Saturday,9</t>
  </si>
  <si>
    <t>174109,1249120,ad,False,34,Sunday,11</t>
  </si>
  <si>
    <t>174110,1617941,ad,False,52,Friday,17</t>
  </si>
  <si>
    <t>174111,909289,psa,False,72,Sunday,12</t>
  </si>
  <si>
    <t>174112,1505060,ad,False,62,Sunday,10</t>
  </si>
  <si>
    <t>174113,1196109,ad,False,67,Saturday,9</t>
  </si>
  <si>
    <t>174114,1396912,ad,False,53,Saturday,19</t>
  </si>
  <si>
    <t>174115,1593038,ad,False,46,Saturday,11</t>
  </si>
  <si>
    <t>174116,1084134,ad,False,28,Saturday,13</t>
  </si>
  <si>
    <t>174117,1121383,ad,False,1,Saturday,9</t>
  </si>
  <si>
    <t>174118,1134387,ad,False,30,Saturday,10</t>
  </si>
  <si>
    <t>174119,1478896,ad,False,51,Tuesday,13</t>
  </si>
  <si>
    <t>174120,1456889,ad,False,61,Saturday,12</t>
  </si>
  <si>
    <t>174121,1302470,ad,False,53,Saturday,9</t>
  </si>
  <si>
    <t>174122,1431907,ad,False,22,Saturday,11</t>
  </si>
  <si>
    <t>174123,1269163,ad,False,49,Saturday,10</t>
  </si>
  <si>
    <t>174124,1279832,ad,False,4,Monday,19</t>
  </si>
  <si>
    <t>174125,1111963,ad,False,9,Saturday,15</t>
  </si>
  <si>
    <t>174126,1629256,ad,False,26,Monday,15</t>
  </si>
  <si>
    <t>174127,1608318,ad,False,120,Saturday,10</t>
  </si>
  <si>
    <t>174128,1609843,ad,False,2,Saturday,9</t>
  </si>
  <si>
    <t>174129,1414029,ad,False,10,Saturday,10</t>
  </si>
  <si>
    <t>174130,1235237,ad,False,41,Saturday,10</t>
  </si>
  <si>
    <t>174131,1287686,ad,False,34,Saturday,11</t>
  </si>
  <si>
    <t>174132,1478684,ad,False,13,Sunday,18</t>
  </si>
  <si>
    <t>174133,1204872,ad,False,31,Saturday,19</t>
  </si>
  <si>
    <t>174134,1065069,ad,False,2,Saturday,9</t>
  </si>
  <si>
    <t>174135,1096867,ad,False,37,Saturday,9</t>
  </si>
  <si>
    <t>174136,1339962,ad,False,3,Thursday,9</t>
  </si>
  <si>
    <t>174137,1054593,ad,False,18,Sunday,22</t>
  </si>
  <si>
    <t>174138,1334960,ad,False,3,Saturday,21</t>
  </si>
  <si>
    <t>174139,1426827,ad,False,37,Monday,18</t>
  </si>
  <si>
    <t>174140,1134770,ad,False,31,Wednesday,11</t>
  </si>
  <si>
    <t>174141,1264197,ad,False,7,Saturday,9</t>
  </si>
  <si>
    <t>174142,1620530,ad,False,5,Saturday,9</t>
  </si>
  <si>
    <t>174143,1528527,ad,False,13,Saturday,9</t>
  </si>
  <si>
    <t>174144,1405246,ad,False,13,Sunday,11</t>
  </si>
  <si>
    <t>174145,1220845,ad,False,13,Wednesday,9</t>
  </si>
  <si>
    <t>174146,1186962,ad,False,27,Sunday,20</t>
  </si>
  <si>
    <t>174147,1642997,ad,False,9,Saturday,12</t>
  </si>
  <si>
    <t>174148,1124931,ad,False,10,Saturday,10</t>
  </si>
  <si>
    <t>174149,1203321,ad,False,33,Saturday,9</t>
  </si>
  <si>
    <t>174150,1428542,ad,False,27,Saturday,9</t>
  </si>
  <si>
    <t>174151,1314254,ad,False,52,Sunday,18</t>
  </si>
  <si>
    <t>174152,1377041,ad,False,3,Saturday,9</t>
  </si>
  <si>
    <t>174153,1046533,ad,False,20,Saturday,11</t>
  </si>
  <si>
    <t>174154,1195968,ad,False,13,Saturday,9</t>
  </si>
  <si>
    <t>174155,1388211,ad,False,29,Saturday,11</t>
  </si>
  <si>
    <t>174156,1148476,ad,False,42,Saturday,10</t>
  </si>
  <si>
    <t>174157,1153927,ad,False,18,Wednesday,8</t>
  </si>
  <si>
    <t>174158,1106030,ad,False,30,Saturday,22</t>
  </si>
  <si>
    <t>174159,1222777,ad,False,56,Monday,15</t>
  </si>
  <si>
    <t>174160,1504727,ad,False,15,Saturday,9</t>
  </si>
  <si>
    <t>174161,1566965,ad,False,31,Tuesday,15</t>
  </si>
  <si>
    <t>174162,911911,psa,False,41,Sunday,16</t>
  </si>
  <si>
    <t>174163,1358278,ad,False,50,Friday,9</t>
  </si>
  <si>
    <t>174164,1126323,ad,False,5,Saturday,9</t>
  </si>
  <si>
    <t>174165,1060551,ad,False,87,Sunday,9</t>
  </si>
  <si>
    <t>174166,1418277,ad,False,70,Sunday,11</t>
  </si>
  <si>
    <t>174167,1581473,ad,False,11,Sunday,8</t>
  </si>
  <si>
    <t>174168,1290887,ad,False,17,Saturday,11</t>
  </si>
  <si>
    <t>174169,1629049,ad,False,25,Friday,8</t>
  </si>
  <si>
    <t>174170,1099162,ad,False,72,Sunday,9</t>
  </si>
  <si>
    <t>174171,1584396,ad,False,31,Sunday,14</t>
  </si>
  <si>
    <t>174172,1447300,ad,False,108,Thursday,19</t>
  </si>
  <si>
    <t>174173,1201031,ad,False,4,Sunday,14</t>
  </si>
  <si>
    <t>174174,1189051,ad,False,40,Saturday,9</t>
  </si>
  <si>
    <t>174175,1000150,ad,False,25,Saturday,9</t>
  </si>
  <si>
    <t>174176,1203236,ad,False,48,Sunday,14</t>
  </si>
  <si>
    <t>174177,909510,psa,False,2,Saturday,10</t>
  </si>
  <si>
    <t>174178,1085235,ad,False,39,Sunday,17</t>
  </si>
  <si>
    <t>174179,1254147,ad,False,55,Saturday,21</t>
  </si>
  <si>
    <t>174180,1444668,ad,False,31,Saturday,22</t>
  </si>
  <si>
    <t>174181,1626730,ad,False,2,Saturday,9</t>
  </si>
  <si>
    <t>174182,1122474,ad,False,23,Saturday,22</t>
  </si>
  <si>
    <t>174183,1142871,ad,False,64,Saturday,10</t>
  </si>
  <si>
    <t>174184,1300390,ad,False,20,Saturday,13</t>
  </si>
  <si>
    <t>174185,919945,psa,False,5,Tuesday,1</t>
  </si>
  <si>
    <t>174186,1236817,ad,False,25,Sunday,10</t>
  </si>
  <si>
    <t>174187,917395,psa,False,92,Wednesday,17</t>
  </si>
  <si>
    <t>174188,1226472,ad,False,44,Sunday,9</t>
  </si>
  <si>
    <t>174189,1620298,ad,False,22,Sunday,13</t>
  </si>
  <si>
    <t>174190,1307557,ad,True,1,Saturday,9</t>
  </si>
  <si>
    <t>174191,1567658,ad,False,4,Saturday,9</t>
  </si>
  <si>
    <t>174192,1520381,ad,False,185,Saturday,22</t>
  </si>
  <si>
    <t>174193,1567932,ad,False,3,Saturday,9</t>
  </si>
  <si>
    <t>174194,1528546,ad,False,29,Monday,16</t>
  </si>
  <si>
    <t>174195,1349836,ad,False,1,Saturday,9</t>
  </si>
  <si>
    <t>174196,1359909,ad,False,33,Monday,9</t>
  </si>
  <si>
    <t>174197,1280146,ad,False,51,Tuesday,10</t>
  </si>
  <si>
    <t>174198,1091681,ad,False,59,Tuesday,12</t>
  </si>
  <si>
    <t>174199,1041041,ad,False,11,Monday,9</t>
  </si>
  <si>
    <t>174200,1587326,ad,False,18,Sunday,18</t>
  </si>
  <si>
    <t>174201,1458284,ad,False,102,Saturday,11</t>
  </si>
  <si>
    <t>174202,1202799,ad,False,20,Saturday,13</t>
  </si>
  <si>
    <t>174203,1526865,ad,False,36,Saturday,12</t>
  </si>
  <si>
    <t>174204,1174067,ad,False,1,Saturday,9</t>
  </si>
  <si>
    <t>174205,1065637,ad,False,59,Saturday,9</t>
  </si>
  <si>
    <t>174206,1260488,ad,False,34,Saturday,9</t>
  </si>
  <si>
    <t>174207,1478986,ad,False,9,Sunday,14</t>
  </si>
  <si>
    <t>174208,1210379,ad,False,26,Sunday,11</t>
  </si>
  <si>
    <t>174209,1615396,ad,False,18,Thursday,12</t>
  </si>
  <si>
    <t>174210,1396759,ad,False,37,Sunday,13</t>
  </si>
  <si>
    <t>174211,1514828,ad,False,49,Saturday,12</t>
  </si>
  <si>
    <t>174212,1227856,ad,False,34,Saturday,16</t>
  </si>
  <si>
    <t>174213,1215392,ad,False,49,Wednesday,14</t>
  </si>
  <si>
    <t>174214,1316669,ad,True,57,Tuesday,10</t>
  </si>
  <si>
    <t>174215,1543642,ad,False,28,Monday,11</t>
  </si>
  <si>
    <t>174216,1513334,ad,False,5,Friday,7</t>
  </si>
  <si>
    <t>174217,1394560,ad,False,2,Saturday,9</t>
  </si>
  <si>
    <t>174218,1487396,ad,False,24,Sunday,14</t>
  </si>
  <si>
    <t>174219,1135564,ad,False,36,Saturday,8</t>
  </si>
  <si>
    <t>174220,1195234,ad,False,30,Saturday,9</t>
  </si>
  <si>
    <t>174221,1308015,ad,False,130,Tuesday,10</t>
  </si>
  <si>
    <t>174222,1175715,ad,True,93,Saturday,22</t>
  </si>
  <si>
    <t>174223,1333919,ad,True,54,Sunday,9</t>
  </si>
  <si>
    <t>174224,1625228,ad,False,17,Saturday,19</t>
  </si>
  <si>
    <t>174225,1414505,ad,False,47,Tuesday,18</t>
  </si>
  <si>
    <t>174226,1177219,ad,False,13,Saturday,9</t>
  </si>
  <si>
    <t>174227,1476902,ad,False,21,Saturday,19</t>
  </si>
  <si>
    <t>174228,1211556,ad,False,86,Sunday,11</t>
  </si>
  <si>
    <t>174229,1207648,ad,False,47,Friday,11</t>
  </si>
  <si>
    <t>174230,1143648,ad,False,18,Saturday,19</t>
  </si>
  <si>
    <t>174231,1126935,ad,False,32,Saturday,20</t>
  </si>
  <si>
    <t>174232,1416656,ad,False,39,Sunday,15</t>
  </si>
  <si>
    <t>174233,1212669,ad,True,113,Saturday,8</t>
  </si>
  <si>
    <t>174234,1315554,ad,False,7,Saturday,9</t>
  </si>
  <si>
    <t>174235,1001894,ad,False,13,Saturday,9</t>
  </si>
  <si>
    <t>174236,1088991,ad,False,34,Saturday,19</t>
  </si>
  <si>
    <t>174237,1076911,ad,False,213,Wednesday,21</t>
  </si>
  <si>
    <t>174238,1567933,ad,False,4,Saturday,9</t>
  </si>
  <si>
    <t>174239,1227408,ad,False,21,Saturday,9</t>
  </si>
  <si>
    <t>174240,1257538,ad,False,29,Sunday,14</t>
  </si>
  <si>
    <t>174241,1329533,ad,False,14,Saturday,21</t>
  </si>
  <si>
    <t>174242,1294122,ad,False,1,Saturday,9</t>
  </si>
  <si>
    <t>174243,1525993,ad,False,12,Sunday,11</t>
  </si>
  <si>
    <t>174244,1419303,ad,False,19,Sunday,15</t>
  </si>
  <si>
    <t>174245,1182660,ad,False,24,Sunday,10</t>
  </si>
  <si>
    <t>174246,1126622,ad,False,61,Wednesday,21</t>
  </si>
  <si>
    <t>174247,1476905,ad,False,2,Saturday,10</t>
  </si>
  <si>
    <t>174248,1536952,ad,False,5,Saturday,9</t>
  </si>
  <si>
    <t>174249,1078280,ad,False,33,Sunday,15</t>
  </si>
  <si>
    <t>174250,1358846,ad,False,23,Tuesday,17</t>
  </si>
  <si>
    <t>174251,1345971,ad,False,51,Saturday,12</t>
  </si>
  <si>
    <t>174252,1144014,ad,False,72,Saturday,11</t>
  </si>
  <si>
    <t>174253,1040554,ad,False,35,Friday,10</t>
  </si>
  <si>
    <t>174254,1551097,ad,False,51,Sunday,9</t>
  </si>
  <si>
    <t>174255,1137780,ad,False,3,Monday,11</t>
  </si>
  <si>
    <t>174256,1289488,ad,False,7,Saturday,12</t>
  </si>
  <si>
    <t>174257,1550347,ad,False,24,Wednesday,22</t>
  </si>
  <si>
    <t>174258,1148213,ad,False,58,Saturday,12</t>
  </si>
  <si>
    <t>174259,1543125,ad,False,89,Saturday,14</t>
  </si>
  <si>
    <t>174260,1616046,ad,False,56,Saturday,9</t>
  </si>
  <si>
    <t>174261,1300933,ad,False,9,Sunday,8</t>
  </si>
  <si>
    <t>174262,1133424,ad,False,3,Saturday,9</t>
  </si>
  <si>
    <t>174263,1405801,ad,False,105,Monday,17</t>
  </si>
  <si>
    <t>174264,1581417,ad,False,1,Saturday,9</t>
  </si>
  <si>
    <t>174265,1196707,ad,False,25,Wednesday,23</t>
  </si>
  <si>
    <t>174266,1406281,ad,False,132,Saturday,21</t>
  </si>
  <si>
    <t>174267,1160946,ad,False,38,Saturday,11</t>
  </si>
  <si>
    <t>174268,1261879,ad,False,110,Monday,9</t>
  </si>
  <si>
    <t>174269,1206237,ad,False,26,Friday,23</t>
  </si>
  <si>
    <t>174270,1381058,ad,False,85,Sunday,13</t>
  </si>
  <si>
    <t>174271,1188576,ad,False,57,Saturday,22</t>
  </si>
  <si>
    <t>174272,1102897,ad,False,2,Saturday,9</t>
  </si>
  <si>
    <t>174273,1351209,ad,False,42,Saturday,17</t>
  </si>
  <si>
    <t>174274,1095894,ad,False,31,Sunday,9</t>
  </si>
  <si>
    <t>174275,1340751,ad,False,24,Tuesday,20</t>
  </si>
  <si>
    <t>174276,1041121,ad,False,142,Saturday,11</t>
  </si>
  <si>
    <t>174277,1427713,ad,False,67,Saturday,12</t>
  </si>
  <si>
    <t>174278,1384799,ad,False,5,Saturday,16</t>
  </si>
  <si>
    <t>174279,1272304,ad,False,8,Saturday,13</t>
  </si>
  <si>
    <t>174280,1309354,ad,False,2,Saturday,9</t>
  </si>
  <si>
    <t>174281,1517764,ad,False,17,Sunday,23</t>
  </si>
  <si>
    <t>174282,1229102,ad,False,23,Saturday,17</t>
  </si>
  <si>
    <t>174283,1485071,ad,False,136,Tuesday,10</t>
  </si>
  <si>
    <t>174284,1530654,ad,False,52,Sunday,16</t>
  </si>
  <si>
    <t>174285,1247964,ad,False,21,Saturday,10</t>
  </si>
  <si>
    <t>174286,1111662,ad,False,77,Saturday,12</t>
  </si>
  <si>
    <t>174287,1251742,ad,True,50,Monday,18</t>
  </si>
  <si>
    <t>174288,1235486,ad,False,2,Saturday,10</t>
  </si>
  <si>
    <t>174289,1185003,ad,False,17,Sunday,11</t>
  </si>
  <si>
    <t>174290,1626594,ad,False,17,Saturday,9</t>
  </si>
  <si>
    <t>174291,1362465,ad,False,13,Saturday,9</t>
  </si>
  <si>
    <t>174292,1302959,ad,True,40,Sunday,7</t>
  </si>
  <si>
    <t>174293,1503325,ad,False,7,Saturday,12</t>
  </si>
  <si>
    <t>174294,1584563,ad,False,1,Saturday,9</t>
  </si>
  <si>
    <t>174295,1356094,ad,False,30,Saturday,13</t>
  </si>
  <si>
    <t>174296,1411699,ad,False,6,Wednesday,13</t>
  </si>
  <si>
    <t>174297,1079722,ad,False,34,Tuesday,12</t>
  </si>
  <si>
    <t>174298,1614180,ad,False,55,Saturday,11</t>
  </si>
  <si>
    <t>174299,1597747,ad,False,1,Saturday,9</t>
  </si>
  <si>
    <t>174300,1116915,ad,False,6,Tuesday,20</t>
  </si>
  <si>
    <t>174301,1110525,ad,False,3,Saturday,9</t>
  </si>
  <si>
    <t>174302,1584665,ad,False,35,Monday,8</t>
  </si>
  <si>
    <t>174303,1508098,ad,False,25,Monday,20</t>
  </si>
  <si>
    <t>174304,1264203,ad,False,22,Sunday,11</t>
  </si>
  <si>
    <t>174305,1646443,ad,True,55,Sunday,12</t>
  </si>
  <si>
    <t>174306,1345461,ad,False,38,Saturday,9</t>
  </si>
  <si>
    <t>174307,906366,psa,False,27,Thursday,18</t>
  </si>
  <si>
    <t>174308,1109088,ad,False,3,Friday,9</t>
  </si>
  <si>
    <t>174309,1356290,ad,False,42,Tuesday,9</t>
  </si>
  <si>
    <t>174310,1376615,ad,False,54,Sunday,8</t>
  </si>
  <si>
    <t>174311,1446030,ad,False,52,Tuesday,9</t>
  </si>
  <si>
    <t>174312,1095701,ad,False,22,Thursday,22</t>
  </si>
  <si>
    <t>174313,1179176,ad,False,43,Saturday,17</t>
  </si>
  <si>
    <t>174314,1227914,ad,False,12,Saturday,9</t>
  </si>
  <si>
    <t>174315,1596762,ad,False,19,Sunday,17</t>
  </si>
  <si>
    <t>174316,1110782,ad,False,7,Tuesday,16</t>
  </si>
  <si>
    <t>174317,1117040,ad,True,126,Saturday,18</t>
  </si>
  <si>
    <t>174318,1634208,ad,False,56,Saturday,22</t>
  </si>
  <si>
    <t>174319,1261153,ad,False,7,Saturday,11</t>
  </si>
  <si>
    <t>174320,1536907,ad,False,105,Tuesday,9</t>
  </si>
  <si>
    <t>174321,1383734,ad,False,38,Sunday,10</t>
  </si>
  <si>
    <t>174322,1533104,ad,False,17,Saturday,9</t>
  </si>
  <si>
    <t>174323,1052433,ad,False,2,Saturday,10</t>
  </si>
  <si>
    <t>174324,1420324,ad,False,9,Saturday,9</t>
  </si>
  <si>
    <t>174325,1391957,ad,False,104,Saturday,1</t>
  </si>
  <si>
    <t>174326,1121972,ad,False,4,Saturday,18</t>
  </si>
  <si>
    <t>174327,1634942,ad,False,8,Sunday,17</t>
  </si>
  <si>
    <t>174328,1630101,ad,False,26,Saturday,14</t>
  </si>
  <si>
    <t>174329,1428857,ad,False,20,Saturday,10</t>
  </si>
  <si>
    <t>174330,1595545,ad,False,67,Saturday,13</t>
  </si>
  <si>
    <t>174331,1288914,ad,False,54,Saturday,7</t>
  </si>
  <si>
    <t>174332,1126867,ad,False,20,Friday,23</t>
  </si>
  <si>
    <t>174333,1160885,ad,False,33,Sunday,15</t>
  </si>
  <si>
    <t>174334,1070406,ad,False,2,Saturday,9</t>
  </si>
  <si>
    <t>174335,1233713,ad,False,5,Saturday,9</t>
  </si>
  <si>
    <t>174336,1318395,ad,False,9,Saturday,10</t>
  </si>
  <si>
    <t>174337,1347384,ad,False,142,Wednesday,12</t>
  </si>
  <si>
    <t>174338,1004811,ad,False,17,Saturday,9</t>
  </si>
  <si>
    <t>174339,1240874,ad,False,67,Wednesday,10</t>
  </si>
  <si>
    <t>174340,1625837,ad,False,12,Saturday,9</t>
  </si>
  <si>
    <t>174341,1420420,ad,False,8,Saturday,9</t>
  </si>
  <si>
    <t>174342,1279970,ad,False,36,Saturday,13</t>
  </si>
  <si>
    <t>174343,1113392,ad,False,22,Sunday,14</t>
  </si>
  <si>
    <t>174344,1245681,ad,False,48,Saturday,9</t>
  </si>
  <si>
    <t>174345,1648360,ad,False,48,Wednesday,16</t>
  </si>
  <si>
    <t>174346,1172369,ad,False,41,Wednesday,16</t>
  </si>
  <si>
    <t>174347,1561775,ad,False,25,Sunday,11</t>
  </si>
  <si>
    <t>174348,912300,psa,False,18,Sunday,13</t>
  </si>
  <si>
    <t>174349,1648775,ad,False,14,Sunday,11</t>
  </si>
  <si>
    <t>174350,1496754,ad,False,100,Saturday,10</t>
  </si>
  <si>
    <t>174351,1544653,ad,False,12,Saturday,9</t>
  </si>
  <si>
    <t>174352,1562832,ad,False,28,Sunday,12</t>
  </si>
  <si>
    <t>174353,1366951,ad,False,16,Saturday,12</t>
  </si>
  <si>
    <t>174354,1570969,ad,False,35,Tuesday,14</t>
  </si>
  <si>
    <t>174355,1121495,ad,False,9,Saturday,10</t>
  </si>
  <si>
    <t>174356,1068574,ad,False,38,Saturday,9</t>
  </si>
  <si>
    <t>174357,1204430,ad,False,53,Saturday,11</t>
  </si>
  <si>
    <t>174358,1460795,ad,True,84,Saturday,8</t>
  </si>
  <si>
    <t>174359,1281390,ad,False,35,Saturday,16</t>
  </si>
  <si>
    <t>174360,1356647,ad,False,36,Sunday,12</t>
  </si>
  <si>
    <t>174361,1475689,ad,False,83,Tuesday,12</t>
  </si>
  <si>
    <t>174362,1402339,ad,False,23,Saturday,20</t>
  </si>
  <si>
    <t>174363,1187033,ad,True,128,Thursday,18</t>
  </si>
  <si>
    <t>174364,1609743,ad,False,36,Saturday,12</t>
  </si>
  <si>
    <t>174365,913229,psa,False,3,Saturday,11</t>
  </si>
  <si>
    <t>174366,1177866,ad,False,39,Saturday,20</t>
  </si>
  <si>
    <t>174367,1544657,ad,False,42,Saturday,11</t>
  </si>
  <si>
    <t>174368,1049437,ad,False,33,Saturday,5</t>
  </si>
  <si>
    <t>174369,1512632,ad,False,27,Monday,9</t>
  </si>
  <si>
    <t>174370,1457971,ad,False,2,Saturday,9</t>
  </si>
  <si>
    <t>174371,1115233,ad,False,32,Saturday,11</t>
  </si>
  <si>
    <t>174372,1035000,ad,False,9,Saturday,9</t>
  </si>
  <si>
    <t>174373,1629161,ad,False,1,Saturday,9</t>
  </si>
  <si>
    <t>174374,1094156,ad,False,26,Thursday,2</t>
  </si>
  <si>
    <t>174375,1310301,ad,False,19,Saturday,15</t>
  </si>
  <si>
    <t>174376,1609574,ad,False,39,Saturday,17</t>
  </si>
  <si>
    <t>174377,1452125,ad,False,4,Saturday,22</t>
  </si>
  <si>
    <t>174378,1055173,ad,False,31,Saturday,14</t>
  </si>
  <si>
    <t>174379,1511049,ad,False,9,Saturday,9</t>
  </si>
  <si>
    <t>174380,1591740,ad,False,17,Saturday,9</t>
  </si>
  <si>
    <t>174381,1190938,ad,False,4,Saturday,16</t>
  </si>
  <si>
    <t>174382,1258160,ad,False,43,Saturday,11</t>
  </si>
  <si>
    <t>174383,1538940,ad,False,10,Monday,9</t>
  </si>
  <si>
    <t>174384,1180647,ad,False,23,Saturday,10</t>
  </si>
  <si>
    <t>174385,1104910,ad,False,18,Saturday,13</t>
  </si>
  <si>
    <t>174386,1214560,ad,False,51,Sunday,11</t>
  </si>
  <si>
    <t>174387,1176618,ad,False,68,Sunday,11</t>
  </si>
  <si>
    <t>174388,1206944,ad,False,13,Sunday,12</t>
  </si>
  <si>
    <t>174389,1485422,ad,False,136,Monday,17</t>
  </si>
  <si>
    <t>174390,1091392,ad,False,1,Saturday,10</t>
  </si>
  <si>
    <t>174391,1131835,ad,False,52,Thursday,11</t>
  </si>
  <si>
    <t>174392,1374764,ad,False,29,Saturday,10</t>
  </si>
  <si>
    <t>174393,1416711,ad,False,27,Thursday,9</t>
  </si>
  <si>
    <t>174394,1275653,ad,False,33,Saturday,10</t>
  </si>
  <si>
    <t>174395,1275838,ad,False,32,Saturday,12</t>
  </si>
  <si>
    <t>174396,1623515,ad,False,19,Sunday,19</t>
  </si>
  <si>
    <t>174397,1582424,ad,False,35,Saturday,10</t>
  </si>
  <si>
    <t>174398,1469964,ad,False,71,Saturday,10</t>
  </si>
  <si>
    <t>174399,1626006,ad,True,82,Friday,14</t>
  </si>
  <si>
    <t>174400,1236538,ad,False,72,Saturday,15</t>
  </si>
  <si>
    <t>174401,1045081,ad,False,4,Saturday,10</t>
  </si>
  <si>
    <t>174402,1372973,ad,False,9,Saturday,16</t>
  </si>
  <si>
    <t>174403,1011527,ad,False,2,Wednesday,10</t>
  </si>
  <si>
    <t>174404,1303107,ad,False,4,Friday,8</t>
  </si>
  <si>
    <t>174405,1463062,ad,False,48,Saturday,13</t>
  </si>
  <si>
    <t>174406,1222581,ad,False,50,Saturday,10</t>
  </si>
  <si>
    <t>174407,1547446,ad,False,2,Saturday,10</t>
  </si>
  <si>
    <t>174408,1204505,ad,False,85,Saturday,11</t>
  </si>
  <si>
    <t>174409,1348077,ad,False,35,Saturday,10</t>
  </si>
  <si>
    <t>174410,1425017,ad,False,7,Saturday,10</t>
  </si>
  <si>
    <t>174411,1216594,ad,False,28,Saturday,10</t>
  </si>
  <si>
    <t>174412,1356450,ad,False,70,Sunday,14</t>
  </si>
  <si>
    <t>174413,1555403,ad,False,15,Saturday,10</t>
  </si>
  <si>
    <t>174414,1525829,ad,False,25,Saturday,21</t>
  </si>
  <si>
    <t>174415,1227620,ad,False,70,Saturday,21</t>
  </si>
  <si>
    <t>174416,1380296,ad,False,21,Sunday,15</t>
  </si>
  <si>
    <t>174417,1310004,ad,False,42,Friday,17</t>
  </si>
  <si>
    <t>174418,1115546,ad,False,13,Saturday,10</t>
  </si>
  <si>
    <t>174419,1508898,ad,False,1,Saturday,10</t>
  </si>
  <si>
    <t>174420,1464968,ad,False,9,Saturday,10</t>
  </si>
  <si>
    <t>174421,1078359,ad,False,9,Friday,22</t>
  </si>
  <si>
    <t>174422,1123921,ad,False,27,Sunday,9</t>
  </si>
  <si>
    <t>174423,1181700,ad,False,32,Sunday,11</t>
  </si>
  <si>
    <t>174424,1243671,ad,False,9,Saturday,11</t>
  </si>
  <si>
    <t>174425,1208079,ad,True,59,Tuesday,15</t>
  </si>
  <si>
    <t>174426,1474364,ad,False,71,Saturday,22</t>
  </si>
  <si>
    <t>174427,1237528,ad,False,9,Saturday,10</t>
  </si>
  <si>
    <t>174428,1101890,ad,False,27,Saturday,15</t>
  </si>
  <si>
    <t>174429,1402632,ad,False,33,Tuesday,17</t>
  </si>
  <si>
    <t>174430,1415250,ad,False,4,Monday,10</t>
  </si>
  <si>
    <t>174431,1500703,ad,False,28,Saturday,10</t>
  </si>
  <si>
    <t>174432,1578227,ad,False,5,Saturday,10</t>
  </si>
  <si>
    <t>174433,908730,psa,False,23,Saturday,10</t>
  </si>
  <si>
    <t>174434,1541283,ad,False,172,Tuesday,11</t>
  </si>
  <si>
    <t>174435,1605822,ad,False,44,Friday,19</t>
  </si>
  <si>
    <t>174436,1582814,ad,False,40,Wednesday,18</t>
  </si>
  <si>
    <t>174437,1240848,ad,False,37,Sunday,17</t>
  </si>
  <si>
    <t>174438,1600977,ad,False,134,Wednesday,10</t>
  </si>
  <si>
    <t>174439,1409643,ad,False,5,Monday,10</t>
  </si>
  <si>
    <t>174440,1085202,ad,False,22,Saturday,10</t>
  </si>
  <si>
    <t>174441,1558374,ad,False,25,Saturday,13</t>
  </si>
  <si>
    <t>174442,1330709,ad,False,5,Sunday,20</t>
  </si>
  <si>
    <t>174443,1385673,ad,False,29,Saturday,10</t>
  </si>
  <si>
    <t>174444,1478034,ad,False,35,Sunday,14</t>
  </si>
  <si>
    <t>174445,1484844,ad,False,19,Sunday,11</t>
  </si>
  <si>
    <t>174446,1396579,ad,False,32,Saturday,10</t>
  </si>
  <si>
    <t>174447,1111385,ad,False,42,Tuesday,16</t>
  </si>
  <si>
    <t>174448,1522081,ad,False,1,Saturday,10</t>
  </si>
  <si>
    <t>174449,1264281,ad,False,6,Monday,13</t>
  </si>
  <si>
    <t>174450,1387706,ad,False,21,Saturday,20</t>
  </si>
  <si>
    <t>174451,1244271,ad,False,25,Tuesday,11</t>
  </si>
  <si>
    <t>174452,1170416,ad,False,21,Sunday,19</t>
  </si>
  <si>
    <t>174453,1098550,ad,True,94,Tuesday,17</t>
  </si>
  <si>
    <t>174454,1000186,ad,False,3,Saturday,10</t>
  </si>
  <si>
    <t>174455,1608425,ad,False,39,Sunday,11</t>
  </si>
  <si>
    <t>174456,1419061,ad,False,27,Thursday,13</t>
  </si>
  <si>
    <t>174457,1245466,ad,False,9,Sunday,11</t>
  </si>
  <si>
    <t>174458,1379472,ad,False,20,Saturday,10</t>
  </si>
  <si>
    <t>174459,1500193,ad,False,18,Saturday,10</t>
  </si>
  <si>
    <t>174460,1096135,ad,True,38,Tuesday,17</t>
  </si>
  <si>
    <t>174461,1151703,ad,False,39,Saturday,19</t>
  </si>
  <si>
    <t>174462,916804,psa,False,15,Tuesday,15</t>
  </si>
  <si>
    <t>174463,1152200,ad,False,23,Friday,23</t>
  </si>
  <si>
    <t>174464,1428217,ad,False,11,Sunday,9</t>
  </si>
  <si>
    <t>174465,1264368,ad,False,12,Saturday,10</t>
  </si>
  <si>
    <t>174466,1208864,ad,False,8,Saturday,10</t>
  </si>
  <si>
    <t>174467,1196606,ad,False,3,Saturday,10</t>
  </si>
  <si>
    <t>174468,1613534,ad,False,41,Saturday,10</t>
  </si>
  <si>
    <t>174469,1187648,ad,False,80,Thursday,8</t>
  </si>
  <si>
    <t>174470,1097790,ad,False,14,Saturday,12</t>
  </si>
  <si>
    <t>174471,1629617,ad,False,36,Saturday,10</t>
  </si>
  <si>
    <t>174472,913679,psa,False,5,Sunday,14</t>
  </si>
  <si>
    <t>174473,1393462,ad,False,69,Saturday,17</t>
  </si>
  <si>
    <t>174474,1450492,ad,False,29,Saturday,16</t>
  </si>
  <si>
    <t>174475,1081362,ad,False,16,Sunday,14</t>
  </si>
  <si>
    <t>174476,1234817,ad,False,11,Sunday,15</t>
  </si>
  <si>
    <t>174477,1551170,ad,False,11,Saturday,11</t>
  </si>
  <si>
    <t>174478,1334376,ad,False,19,Saturday,10</t>
  </si>
  <si>
    <t>174479,1051437,ad,False,21,Sunday,12</t>
  </si>
  <si>
    <t>174480,1346575,ad,False,44,Sunday,15</t>
  </si>
  <si>
    <t>174481,1567621,ad,False,35,Friday,14</t>
  </si>
  <si>
    <t>174482,1359259,ad,False,8,Saturday,10</t>
  </si>
  <si>
    <t>174483,1001973,ad,False,22,Sunday,10</t>
  </si>
  <si>
    <t>174484,1017884,ad,False,34,Saturday,10</t>
  </si>
  <si>
    <t>174485,1268249,ad,False,38,Friday,12</t>
  </si>
  <si>
    <t>174486,1418377,ad,False,36,Saturday,12</t>
  </si>
  <si>
    <t>174487,1444298,ad,False,54,Saturday,10</t>
  </si>
  <si>
    <t>174488,1575396,ad,False,49,Saturday,12</t>
  </si>
  <si>
    <t>174489,1167627,ad,False,16,Wednesday,23</t>
  </si>
  <si>
    <t>174490,1540484,ad,False,42,Sunday,15</t>
  </si>
  <si>
    <t>174491,1339416,ad,False,20,Sunday,10</t>
  </si>
  <si>
    <t>174492,1177212,ad,False,17,Saturday,10</t>
  </si>
  <si>
    <t>174493,1164131,ad,False,7,Saturday,10</t>
  </si>
  <si>
    <t>174494,1356670,ad,False,56,Friday,17</t>
  </si>
  <si>
    <t>174495,1149461,ad,False,33,Saturday,9</t>
  </si>
  <si>
    <t>174496,1494460,ad,False,1,Saturday,10</t>
  </si>
  <si>
    <t>174497,1609118,ad,False,33,Sunday,11</t>
  </si>
  <si>
    <t>174498,1035105,ad,False,49,Saturday,16</t>
  </si>
  <si>
    <t>174499,1212122,ad,False,9,Saturday,14</t>
  </si>
  <si>
    <t>174500,1268855,ad,False,1,Saturday,10</t>
  </si>
  <si>
    <t>174501,1477091,ad,False,27,Saturday,16</t>
  </si>
  <si>
    <t>174502,1121009,ad,False,74,Saturday,18</t>
  </si>
  <si>
    <t>174503,1455369,ad,False,87,Saturday,14</t>
  </si>
  <si>
    <t>174504,1411646,ad,False,5,Monday,8</t>
  </si>
  <si>
    <t>174505,1378924,ad,True,61,Saturday,10</t>
  </si>
  <si>
    <t>174506,1616022,ad,False,15,Sunday,14</t>
  </si>
  <si>
    <t>174507,1474473,ad,False,8,Tuesday,20</t>
  </si>
  <si>
    <t>174508,1536418,ad,False,23,Tuesday,6</t>
  </si>
  <si>
    <t>174509,1587747,ad,False,40,Tuesday,15</t>
  </si>
  <si>
    <t>174510,1615716,ad,False,22,Monday,11</t>
  </si>
  <si>
    <t>174511,1208967,ad,False,25,Saturday,10</t>
  </si>
  <si>
    <t>174512,1519337,ad,False,46,Sunday,10</t>
  </si>
  <si>
    <t>174513,920892,psa,False,5,Saturday,10</t>
  </si>
  <si>
    <t>174514,1359998,ad,False,116,Sunday,11</t>
  </si>
  <si>
    <t>174515,1506746,ad,False,14,Saturday,11</t>
  </si>
  <si>
    <t>174516,1202382,ad,False,8,Saturday,14</t>
  </si>
  <si>
    <t>174517,1348647,ad,False,2,Saturday,10</t>
  </si>
  <si>
    <t>174518,1134746,ad,False,44,Sunday,23</t>
  </si>
  <si>
    <t>174519,1528472,ad,False,1,Saturday,10</t>
  </si>
  <si>
    <t>174520,1057402,ad,False,67,Monday,10</t>
  </si>
  <si>
    <t>174521,1147385,ad,False,29,Sunday,19</t>
  </si>
  <si>
    <t>174522,1041503,ad,False,48,Monday,21</t>
  </si>
  <si>
    <t>174523,1487613,ad,False,3,Saturday,14</t>
  </si>
  <si>
    <t>174524,1463934,ad,False,33,Saturday,11</t>
  </si>
  <si>
    <t>174525,1273061,ad,False,16,Saturday,10</t>
  </si>
  <si>
    <t>174526,922487,psa,False,31,Sunday,10</t>
  </si>
  <si>
    <t>174527,1136880,ad,False,34,Saturday,14</t>
  </si>
  <si>
    <t>174528,1145278,ad,False,26,Tuesday,10</t>
  </si>
  <si>
    <t>174529,1490186,ad,False,15,Saturday,10</t>
  </si>
  <si>
    <t>174530,1151936,ad,False,24,Saturday,19</t>
  </si>
  <si>
    <t>174531,1366919,ad,False,11,Saturday,10</t>
  </si>
  <si>
    <t>174532,1019988,ad,False,24,Sunday,11</t>
  </si>
  <si>
    <t>174533,1184181,ad,False,18,Tuesday,18</t>
  </si>
  <si>
    <t>174534,1606376,ad,False,76,Saturday,8</t>
  </si>
  <si>
    <t>174535,1243033,ad,False,26,Saturday,23</t>
  </si>
  <si>
    <t>174536,1517573,ad,False,7,Friday,22</t>
  </si>
  <si>
    <t>174537,1542526,ad,False,24,Sunday,16</t>
  </si>
  <si>
    <t>174538,1289631,ad,False,103,Saturday,11</t>
  </si>
  <si>
    <t>174539,1598297,ad,False,57,Sunday,16</t>
  </si>
  <si>
    <t>174540,1074122,ad,False,2,Saturday,19</t>
  </si>
  <si>
    <t>174541,1589129,ad,False,40,Sunday,12</t>
  </si>
  <si>
    <t>174542,1414907,ad,False,20,Sunday,17</t>
  </si>
  <si>
    <t>174543,1618362,ad,False,2,Saturday,10</t>
  </si>
  <si>
    <t>174544,1517769,ad,False,13,Tuesday,8</t>
  </si>
  <si>
    <t>174545,1558563,ad,False,13,Sunday,18</t>
  </si>
  <si>
    <t>174546,1256446,ad,False,9,Friday,22</t>
  </si>
  <si>
    <t>174547,1160351,ad,False,67,Saturday,14</t>
  </si>
  <si>
    <t>174548,1550880,ad,False,32,Wednesday,23</t>
  </si>
  <si>
    <t>174549,1051868,ad,False,49,Saturday,16</t>
  </si>
  <si>
    <t>174550,1001960,ad,False,41,Saturday,17</t>
  </si>
  <si>
    <t>174551,1269908,ad,False,4,Saturday,10</t>
  </si>
  <si>
    <t>174552,1236096,ad,False,54,Saturday,12</t>
  </si>
  <si>
    <t>174553,1522079,ad,False,1,Saturday,10</t>
  </si>
  <si>
    <t>174554,1019415,ad,False,8,Saturday,21</t>
  </si>
  <si>
    <t>174555,1379685,ad,False,7,Saturday,10</t>
  </si>
  <si>
    <t>174556,1198136,ad,False,91,Saturday,16</t>
  </si>
  <si>
    <t>174557,1638361,ad,False,32,Sunday,12</t>
  </si>
  <si>
    <t>174558,1056862,ad,True,58,Saturday,20</t>
  </si>
  <si>
    <t>174559,1002883,ad,False,17,Saturday,10</t>
  </si>
  <si>
    <t>174560,1121969,ad,False,1,Saturday,10</t>
  </si>
  <si>
    <t>174561,1253740,ad,False,8,Saturday,12</t>
  </si>
  <si>
    <t>174562,1578225,ad,False,6,Saturday,10</t>
  </si>
  <si>
    <t>174563,1581785,ad,False,36,Saturday,10</t>
  </si>
  <si>
    <t>174564,1575066,ad,False,233,Wednesday,21</t>
  </si>
  <si>
    <t>174565,1534125,ad,False,13,Thursday,10</t>
  </si>
  <si>
    <t>174566,1223116,ad,False,1,Saturday,10</t>
  </si>
  <si>
    <t>174567,1589339,ad,False,67,Friday,22</t>
  </si>
  <si>
    <t>174568,903937,psa,False,22,Saturday,11</t>
  </si>
  <si>
    <t>174569,901110,psa,False,15,Saturday,10</t>
  </si>
  <si>
    <t>174570,1308142,ad,False,43,Saturday,12</t>
  </si>
  <si>
    <t>174571,1570890,ad,False,53,Sunday,19</t>
  </si>
  <si>
    <t>174572,1385910,ad,False,1,Saturday,10</t>
  </si>
  <si>
    <t>174573,1073142,ad,False,17,Saturday,10</t>
  </si>
  <si>
    <t>174574,1166298,ad,False,56,Saturday,20</t>
  </si>
  <si>
    <t>174575,1033124,ad,False,6,Sunday,15</t>
  </si>
  <si>
    <t>174576,1339016,ad,False,27,Saturday,14</t>
  </si>
  <si>
    <t>174577,1392412,ad,False,13,Wednesday,8</t>
  </si>
  <si>
    <t>174578,1061969,ad,False,2,Saturday,17</t>
  </si>
  <si>
    <t>174579,1083577,ad,False,109,Sunday,11</t>
  </si>
  <si>
    <t>174580,1507201,ad,False,97,Saturday,15</t>
  </si>
  <si>
    <t>174581,1147991,ad,False,40,Monday,10</t>
  </si>
  <si>
    <t>174582,1145172,ad,False,5,Saturday,10</t>
  </si>
  <si>
    <t>174583,1648277,ad,False,5,Monday,20</t>
  </si>
  <si>
    <t>174584,1204775,ad,False,37,Monday,13</t>
  </si>
  <si>
    <t>174585,1108929,ad,False,32,Friday,19</t>
  </si>
  <si>
    <t>174586,1127275,ad,False,1,Saturday,10</t>
  </si>
  <si>
    <t>174587,1556782,ad,False,86,Saturday,13</t>
  </si>
  <si>
    <t>174588,1108217,ad,False,6,Friday,22</t>
  </si>
  <si>
    <t>174589,1312138,ad,False,11,Friday,13</t>
  </si>
  <si>
    <t>174590,1139904,ad,False,18,Saturday,13</t>
  </si>
  <si>
    <t>174591,1561449,ad,True,32,Tuesday,17</t>
  </si>
  <si>
    <t>174592,1367845,ad,False,4,Saturday,14</t>
  </si>
  <si>
    <t>174593,1521774,ad,False,34,Sunday,11</t>
  </si>
  <si>
    <t>174594,910759,psa,False,17,Saturday,10</t>
  </si>
  <si>
    <t>174595,1466417,ad,True,45,Sunday,10</t>
  </si>
  <si>
    <t>174596,1266963,ad,False,24,Monday,8</t>
  </si>
  <si>
    <t>174597,1002939,ad,False,19,Sunday,12</t>
  </si>
  <si>
    <t>174598,1504311,ad,False,79,Saturday,10</t>
  </si>
  <si>
    <t>174599,1176002,ad,True,73,Saturday,12</t>
  </si>
  <si>
    <t>174600,1349160,ad,False,30,Sunday,9</t>
  </si>
  <si>
    <t>174601,1257993,ad,False,20,Thursday,22</t>
  </si>
  <si>
    <t>174602,1249176,ad,False,24,Sunday,16</t>
  </si>
  <si>
    <t>174603,1504148,ad,False,23,Tuesday,8</t>
  </si>
  <si>
    <t>174604,1207622,ad,False,15,Sunday,12</t>
  </si>
  <si>
    <t>174605,1393287,ad,False,27,Sunday,19</t>
  </si>
  <si>
    <t>174606,1609251,ad,False,4,Saturday,20</t>
  </si>
  <si>
    <t>174607,1020255,ad,False,1,Saturday,10</t>
  </si>
  <si>
    <t>174608,1056235,ad,False,4,Saturday,11</t>
  </si>
  <si>
    <t>174609,1254145,ad,False,49,Saturday,23</t>
  </si>
  <si>
    <t>174610,1401233,ad,False,75,Monday,19</t>
  </si>
  <si>
    <t>174611,1475569,ad,False,18,Saturday,10</t>
  </si>
  <si>
    <t>174612,1273417,ad,False,11,Wednesday,10</t>
  </si>
  <si>
    <t>174613,1461833,ad,False,11,Saturday,10</t>
  </si>
  <si>
    <t>174614,1385762,ad,False,38,Saturday,21</t>
  </si>
  <si>
    <t>174615,1458191,ad,False,21,Sunday,15</t>
  </si>
  <si>
    <t>174616,1197323,ad,False,8,Wednesday,10</t>
  </si>
  <si>
    <t>174617,1490103,ad,False,9,Saturday,14</t>
  </si>
  <si>
    <t>174618,1428848,ad,False,65,Saturday,9</t>
  </si>
  <si>
    <t>174619,1466659,ad,False,79,Saturday,22</t>
  </si>
  <si>
    <t>174620,1597080,ad,False,13,Sunday,15</t>
  </si>
  <si>
    <t>174621,1507443,ad,False,56,Sunday,12</t>
  </si>
  <si>
    <t>174622,1159110,ad,False,24,Sunday,14</t>
  </si>
  <si>
    <t>174623,1087687,ad,False,32,Sunday,21</t>
  </si>
  <si>
    <t>174624,1622026,ad,False,16,Saturday,11</t>
  </si>
  <si>
    <t>174625,1586972,ad,False,27,Sunday,14</t>
  </si>
  <si>
    <t>174626,1128108,ad,False,4,Saturday,10</t>
  </si>
  <si>
    <t>174627,1080661,ad,False,4,Wednesday,14</t>
  </si>
  <si>
    <t>174628,1018433,ad,False,152,Sunday,11</t>
  </si>
  <si>
    <t>174629,1097423,ad,False,9,Sunday,13</t>
  </si>
  <si>
    <t>174630,1207075,ad,False,27,Saturday,12</t>
  </si>
  <si>
    <t>174631,1237352,ad,False,60,Sunday,11</t>
  </si>
  <si>
    <t>174632,1588210,ad,False,52,Saturday,10</t>
  </si>
  <si>
    <t>174633,1263012,ad,False,20,Monday,19</t>
  </si>
  <si>
    <t>174634,1137839,ad,False,17,Wednesday,10</t>
  </si>
  <si>
    <t>174635,1212579,ad,False,33,Friday,23</t>
  </si>
  <si>
    <t>174636,1427587,ad,False,34,Saturday,11</t>
  </si>
  <si>
    <t>174637,1297041,ad,False,8,Saturday,10</t>
  </si>
  <si>
    <t>174638,1095493,ad,False,18,Friday,12</t>
  </si>
  <si>
    <t>174639,1425232,ad,False,97,Sunday,16</t>
  </si>
  <si>
    <t>174640,1231660,ad,True,46,Tuesday,20</t>
  </si>
  <si>
    <t>174641,1060230,ad,False,105,Saturday,20</t>
  </si>
  <si>
    <t>174642,1571702,ad,False,23,Saturday,10</t>
  </si>
  <si>
    <t>174643,1167084,ad,False,35,Saturday,10</t>
  </si>
  <si>
    <t>174644,1631690,ad,False,12,Saturday,16</t>
  </si>
  <si>
    <t>174645,1146033,ad,False,17,Saturday,10</t>
  </si>
  <si>
    <t>174646,1144475,ad,False,17,Monday,10</t>
  </si>
  <si>
    <t>174647,1300438,ad,False,9,Tuesday,11</t>
  </si>
  <si>
    <t>174648,1138001,ad,False,16,Saturday,10</t>
  </si>
  <si>
    <t>174649,1244865,ad,True,47,Sunday,18</t>
  </si>
  <si>
    <t>174650,1472117,ad,False,31,Sunday,9</t>
  </si>
  <si>
    <t>174651,1149790,ad,False,1,Saturday,10</t>
  </si>
  <si>
    <t>174652,1266426,ad,False,3,Saturday,10</t>
  </si>
  <si>
    <t>174653,1455506,ad,False,81,Friday,8</t>
  </si>
  <si>
    <t>174654,1148612,ad,False,19,Monday,20</t>
  </si>
  <si>
    <t>174655,1364029,ad,False,21,Saturday,10</t>
  </si>
  <si>
    <t>174656,1354197,ad,False,4,Saturday,22</t>
  </si>
  <si>
    <t>174657,1551101,ad,False,2,Saturday,10</t>
  </si>
  <si>
    <t>174658,1534221,ad,False,3,Monday,10</t>
  </si>
  <si>
    <t>174659,1473416,ad,False,25,Monday,10</t>
  </si>
  <si>
    <t>174660,1422985,ad,True,63,Sunday,8</t>
  </si>
  <si>
    <t>174661,1362686,ad,False,157,Monday,11</t>
  </si>
  <si>
    <t>174662,1131498,ad,False,3,Saturday,10</t>
  </si>
  <si>
    <t>174663,1131503,ad,False,31,Saturday,11</t>
  </si>
  <si>
    <t>174664,1511644,ad,False,7,Saturday,11</t>
  </si>
  <si>
    <t>174665,918109,psa,False,31,Sunday,18</t>
  </si>
  <si>
    <t>174666,1267043,ad,False,60,Saturday,14</t>
  </si>
  <si>
    <t>174667,1264050,ad,False,29,Saturday,15</t>
  </si>
  <si>
    <t>174668,1362605,ad,False,9,Tuesday,16</t>
  </si>
  <si>
    <t>174669,1058649,ad,True,41,Thursday,15</t>
  </si>
  <si>
    <t>174670,920525,psa,False,6,Saturday,10</t>
  </si>
  <si>
    <t>174671,1311965,ad,False,32,Friday,13</t>
  </si>
  <si>
    <t>174672,1261493,ad,False,13,Monday,22</t>
  </si>
  <si>
    <t>174673,1114848,ad,False,34,Friday,19</t>
  </si>
  <si>
    <t>174674,1453942,ad,False,35,Wednesday,17</t>
  </si>
  <si>
    <t>174675,1036179,ad,False,15,Friday,10</t>
  </si>
  <si>
    <t>174676,1318377,ad,False,65,Saturday,13</t>
  </si>
  <si>
    <t>174677,1115672,ad,False,74,Saturday,10</t>
  </si>
  <si>
    <t>174678,1243860,ad,False,51,Sunday,23</t>
  </si>
  <si>
    <t>174679,1609745,ad,False,98,Saturday,13</t>
  </si>
  <si>
    <t>174680,1633128,ad,False,52,Tuesday,10</t>
  </si>
  <si>
    <t>174681,1281493,ad,False,42,Sunday,19</t>
  </si>
  <si>
    <t>174682,1061424,ad,False,15,Tuesday,10</t>
  </si>
  <si>
    <t>174683,1450034,ad,False,11,Saturday,11</t>
  </si>
  <si>
    <t>174684,1578577,ad,True,85,Thursday,13</t>
  </si>
  <si>
    <t>174685,1351698,ad,False,32,Saturday,18</t>
  </si>
  <si>
    <t>174686,1326454,ad,False,88,Sunday,11</t>
  </si>
  <si>
    <t>174687,1306048,ad,False,39,Saturday,10</t>
  </si>
  <si>
    <t>174688,1419195,ad,False,5,Saturday,10</t>
  </si>
  <si>
    <t>174689,1035797,ad,False,19,Sunday,17</t>
  </si>
  <si>
    <t>174690,1496266,ad,False,41,Monday,13</t>
  </si>
  <si>
    <t>174691,1450579,ad,False,92,Saturday,12</t>
  </si>
  <si>
    <t>174692,1256222,ad,False,23,Saturday,13</t>
  </si>
  <si>
    <t>174693,1578568,ad,False,2,Saturday,10</t>
  </si>
  <si>
    <t>174694,1202718,ad,False,30,Tuesday,14</t>
  </si>
  <si>
    <t>174695,1297021,ad,False,2,Sunday,10</t>
  </si>
  <si>
    <t>174696,1642947,ad,False,38,Saturday,11</t>
  </si>
  <si>
    <t>174697,1212310,ad,False,14,Saturday,14</t>
  </si>
  <si>
    <t>174698,1379294,ad,False,10,Saturday,10</t>
  </si>
  <si>
    <t>174699,1612049,ad,False,53,Saturday,8</t>
  </si>
  <si>
    <t>174700,1632486,ad,False,3,Saturday,10</t>
  </si>
  <si>
    <t>174701,1615041,ad,False,22,Thursday,16</t>
  </si>
  <si>
    <t>174702,1400090,ad,False,108,Sunday,19</t>
  </si>
  <si>
    <t>174703,1133494,ad,True,63,Saturday,20</t>
  </si>
  <si>
    <t>174704,1159694,ad,False,18,Friday,23</t>
  </si>
  <si>
    <t>174705,1045825,ad,False,3,Friday,14</t>
  </si>
  <si>
    <t>174706,1088247,ad,False,21,Saturday,10</t>
  </si>
  <si>
    <t>174707,1105142,ad,False,49,Monday,3</t>
  </si>
  <si>
    <t>174708,1230534,ad,False,16,Sunday,12</t>
  </si>
  <si>
    <t>174709,1019735,ad,False,46,Sunday,13</t>
  </si>
  <si>
    <t>174710,1363421,ad,False,19,Saturday,14</t>
  </si>
  <si>
    <t>174711,901013,psa,False,7,Saturday,10</t>
  </si>
  <si>
    <t>174712,1504819,ad,True,22,Saturday,19</t>
  </si>
  <si>
    <t>174713,1189512,ad,False,22,Saturday,10</t>
  </si>
  <si>
    <t>174714,1381567,ad,False,23,Saturday,10</t>
  </si>
  <si>
    <t>174715,1499831,ad,False,35,Monday,11</t>
  </si>
  <si>
    <t>174716,1455434,ad,False,76,Sunday,17</t>
  </si>
  <si>
    <t>174717,1546464,ad,True,26,Sunday,17</t>
  </si>
  <si>
    <t>174718,1434692,ad,False,35,Sunday,23</t>
  </si>
  <si>
    <t>174719,1111958,ad,False,50,Wednesday,21</t>
  </si>
  <si>
    <t>174720,1424264,ad,False,21,Saturday,10</t>
  </si>
  <si>
    <t>174721,1249743,ad,False,1,Saturday,10</t>
  </si>
  <si>
    <t>174722,1057044,ad,False,9,Saturday,10</t>
  </si>
  <si>
    <t>174723,1046612,ad,False,25,Monday,9</t>
  </si>
  <si>
    <t>174724,1307307,ad,False,24,Sunday,15</t>
  </si>
  <si>
    <t>174725,1004108,ad,False,12,Saturday,10</t>
  </si>
  <si>
    <t>174726,1087152,ad,False,41,Saturday,11</t>
  </si>
  <si>
    <t>174727,1101170,ad,False,110,Sunday,10</t>
  </si>
  <si>
    <t>174728,1455956,ad,False,19,Sunday,16</t>
  </si>
  <si>
    <t>174729,1463066,ad,False,41,Friday,22</t>
  </si>
  <si>
    <t>174730,1070577,ad,False,42,Sunday,8</t>
  </si>
  <si>
    <t>174731,1420401,ad,False,33,Saturday,11</t>
  </si>
  <si>
    <t>174732,1066051,ad,False,16,Saturday,14</t>
  </si>
  <si>
    <t>174733,1043517,ad,False,8,Thursday,13</t>
  </si>
  <si>
    <t>174734,1401944,ad,False,25,Saturday,16</t>
  </si>
  <si>
    <t>174735,1002712,ad,False,48,Saturday,21</t>
  </si>
  <si>
    <t>174736,1295093,ad,False,16,Friday,12</t>
  </si>
  <si>
    <t>174737,1629470,ad,False,3,Saturday,15</t>
  </si>
  <si>
    <t>174738,1187937,ad,False,62,Sunday,21</t>
  </si>
  <si>
    <t>174739,918104,psa,False,83,Sunday,13</t>
  </si>
  <si>
    <t>174740,1449948,ad,False,85,Saturday,11</t>
  </si>
  <si>
    <t>174741,1082223,ad,False,60,Monday,8</t>
  </si>
  <si>
    <t>174742,1128675,ad,False,3,Saturday,10</t>
  </si>
  <si>
    <t>174743,1137529,ad,False,10,Monday,23</t>
  </si>
  <si>
    <t>174744,1508944,ad,False,18,Saturday,10</t>
  </si>
  <si>
    <t>174745,1266277,ad,False,90,Wednesday,10</t>
  </si>
  <si>
    <t>174746,1107102,ad,False,45,Saturday,18</t>
  </si>
  <si>
    <t>174747,1383743,ad,False,11,Saturday,10</t>
  </si>
  <si>
    <t>174748,1113221,ad,False,2,Saturday,10</t>
  </si>
  <si>
    <t>174749,1353769,ad,False,42,Monday,10</t>
  </si>
  <si>
    <t>174750,1008281,ad,False,118,Sunday,14</t>
  </si>
  <si>
    <t>174751,1039874,ad,False,43,Monday,16</t>
  </si>
  <si>
    <t>174752,1631233,ad,False,5,Sunday,21</t>
  </si>
  <si>
    <t>174753,1486567,ad,False,50,Wednesday,10</t>
  </si>
  <si>
    <t>174754,1170400,ad,False,10,Saturday,10</t>
  </si>
  <si>
    <t>174755,1000773,ad,False,35,Saturday,10</t>
  </si>
  <si>
    <t>174756,1620345,ad,False,84,Saturday,21</t>
  </si>
  <si>
    <t>174757,1419554,ad,False,68,Monday,15</t>
  </si>
  <si>
    <t>174758,1041612,ad,False,1,Saturday,10</t>
  </si>
  <si>
    <t>174759,1240868,ad,False,10,Wednesday,10</t>
  </si>
  <si>
    <t>174760,1345332,ad,False,150,Monday,17</t>
  </si>
  <si>
    <t>174761,1256473,ad,False,136,Saturday,11</t>
  </si>
  <si>
    <t>174762,1084585,ad,False,49,Friday,0</t>
  </si>
  <si>
    <t>174763,1147381,ad,False,6,Saturday,11</t>
  </si>
  <si>
    <t>174764,1025935,ad,False,25,Monday,9</t>
  </si>
  <si>
    <t>174765,1368593,ad,False,5,Saturday,13</t>
  </si>
  <si>
    <t>174766,1012603,ad,False,13,Tuesday,12</t>
  </si>
  <si>
    <t>174767,1154546,ad,False,26,Sunday,9</t>
  </si>
  <si>
    <t>174768,1307865,ad,False,5,Saturday,11</t>
  </si>
  <si>
    <t>174769,1316077,ad,False,39,Sunday,11</t>
  </si>
  <si>
    <t>174770,1367023,ad,True,34,Tuesday,18</t>
  </si>
  <si>
    <t>174771,1518998,ad,False,8,Saturday,12</t>
  </si>
  <si>
    <t>174772,1391872,ad,False,14,Saturday,10</t>
  </si>
  <si>
    <t>174773,1524435,ad,False,20,Saturday,18</t>
  </si>
  <si>
    <t>174774,1224620,ad,False,32,Sunday,10</t>
  </si>
  <si>
    <t>174775,1254405,ad,False,59,Saturday,11</t>
  </si>
  <si>
    <t>174776,1493230,ad,False,16,Saturday,11</t>
  </si>
  <si>
    <t>174777,1375843,ad,False,37,Saturday,18</t>
  </si>
  <si>
    <t>174778,1220537,ad,False,48,Saturday,10</t>
  </si>
  <si>
    <t>174779,1288456,ad,False,15,Saturday,10</t>
  </si>
  <si>
    <t>174780,1276083,ad,False,8,Saturday,10</t>
  </si>
  <si>
    <t>174781,1198095,ad,False,6,Saturday,10</t>
  </si>
  <si>
    <t>174782,1163411,ad,False,63,Sunday,20</t>
  </si>
  <si>
    <t>174783,1165811,ad,False,10,Saturday,13</t>
  </si>
  <si>
    <t>174784,1469119,ad,False,2,Saturday,19</t>
  </si>
  <si>
    <t>174785,1211672,ad,False,2,Saturday,10</t>
  </si>
  <si>
    <t>174786,1544650,ad,False,9,Saturday,10</t>
  </si>
  <si>
    <t>174787,1561668,ad,False,1,Saturday,10</t>
  </si>
  <si>
    <t>174788,1424131,ad,False,13,Saturday,11</t>
  </si>
  <si>
    <t>174789,1320327,ad,False,40,Friday,9</t>
  </si>
  <si>
    <t>174790,1416956,ad,False,16,Saturday,11</t>
  </si>
  <si>
    <t>174791,1394052,ad,False,1,Saturday,10</t>
  </si>
  <si>
    <t>174792,1124224,ad,False,47,Saturday,17</t>
  </si>
  <si>
    <t>174793,1329560,ad,False,1,Saturday,10</t>
  </si>
  <si>
    <t>174794,1482990,ad,False,20,Saturday,22</t>
  </si>
  <si>
    <t>174795,1609415,ad,False,5,Saturday,10</t>
  </si>
  <si>
    <t>174796,1329224,ad,False,26,Monday,11</t>
  </si>
  <si>
    <t>174797,1318390,ad,False,25,Saturday,15</t>
  </si>
  <si>
    <t>174798,1328790,ad,False,59,Saturday,11</t>
  </si>
  <si>
    <t>174799,1293697,ad,False,6,Saturday,11</t>
  </si>
  <si>
    <t>174800,1243230,ad,False,28,Sunday,14</t>
  </si>
  <si>
    <t>174801,1448430,ad,False,36,Saturday,15</t>
  </si>
  <si>
    <t>174802,1588381,ad,False,180,Monday,8</t>
  </si>
  <si>
    <t>174803,1198415,ad,False,18,Saturday,15</t>
  </si>
  <si>
    <t>174804,1163710,ad,False,36,Saturday,21</t>
  </si>
  <si>
    <t>174805,1507547,ad,False,11,Saturday,12</t>
  </si>
  <si>
    <t>174806,1288855,ad,False,53,Saturday,11</t>
  </si>
  <si>
    <t>174807,1268750,ad,False,37,Saturday,10</t>
  </si>
  <si>
    <t>174808,1215043,ad,False,9,Friday,14</t>
  </si>
  <si>
    <t>174809,1439306,ad,False,10,Thursday,10</t>
  </si>
  <si>
    <t>174810,1411630,ad,False,3,Saturday,10</t>
  </si>
  <si>
    <t>174811,1587668,ad,False,94,Sunday,10</t>
  </si>
  <si>
    <t>174812,1621567,ad,False,5,Saturday,17</t>
  </si>
  <si>
    <t>174813,1500615,ad,False,16,Saturday,12</t>
  </si>
  <si>
    <t>174814,1128873,ad,False,19,Saturday,10</t>
  </si>
  <si>
    <t>174815,1565233,ad,False,36,Saturday,14</t>
  </si>
  <si>
    <t>174816,1364771,ad,False,73,Sunday,21</t>
  </si>
  <si>
    <t>174817,1310832,ad,False,17,Sunday,15</t>
  </si>
  <si>
    <t>174818,1184626,ad,False,17,Saturday,11</t>
  </si>
  <si>
    <t>174819,1242212,ad,False,15,Saturday,9</t>
  </si>
  <si>
    <t>174820,1114105,ad,False,29,Saturday,18</t>
  </si>
  <si>
    <t>174821,1180861,ad,False,11,Saturday,11</t>
  </si>
  <si>
    <t>174822,1406467,ad,False,21,Tuesday,14</t>
  </si>
  <si>
    <t>174823,1648010,ad,False,19,Saturday,11</t>
  </si>
  <si>
    <t>174824,1338345,ad,False,33,Tuesday,13</t>
  </si>
  <si>
    <t>174825,1601016,ad,False,12,Thursday,14</t>
  </si>
  <si>
    <t>174826,1347805,ad,False,35,Thursday,8</t>
  </si>
  <si>
    <t>174827,1120097,ad,False,59,Saturday,21</t>
  </si>
  <si>
    <t>174828,1119528,ad,False,10,Saturday,11</t>
  </si>
  <si>
    <t>174829,1229664,ad,False,53,Saturday,11</t>
  </si>
  <si>
    <t>174830,1209421,ad,False,70,Saturday,7</t>
  </si>
  <si>
    <t>174831,1329651,ad,True,94,Sunday,16</t>
  </si>
  <si>
    <t>174832,1492746,ad,False,35,Sunday,15</t>
  </si>
  <si>
    <t>174833,1318445,ad,False,27,Saturday,14</t>
  </si>
  <si>
    <t>174834,1342603,ad,False,24,Tuesday,12</t>
  </si>
  <si>
    <t>174835,1548594,ad,False,6,Saturday,11</t>
  </si>
  <si>
    <t>174836,1534744,ad,False,9,Friday,19</t>
  </si>
  <si>
    <t>174837,1268833,ad,False,45,Sunday,15</t>
  </si>
  <si>
    <t>174838,1363257,ad,False,4,Saturday,11</t>
  </si>
  <si>
    <t>174839,1390175,ad,False,19,Saturday,11</t>
  </si>
  <si>
    <t>174840,1579931,ad,False,13,Saturday,11</t>
  </si>
  <si>
    <t>174841,1391150,ad,False,21,Saturday,11</t>
  </si>
  <si>
    <t>174842,1061805,ad,False,19,Saturday,14</t>
  </si>
  <si>
    <t>174843,912181,psa,False,34,Saturday,15</t>
  </si>
  <si>
    <t>174844,1401663,ad,False,79,Monday,11</t>
  </si>
  <si>
    <t>174845,1316160,ad,False,28,Saturday,8</t>
  </si>
  <si>
    <t>174846,1153636,ad,False,3,Sunday,11</t>
  </si>
  <si>
    <t>174847,1484691,ad,False,2,Saturday,11</t>
  </si>
  <si>
    <t>174848,1649086,ad,False,9,Saturday,11</t>
  </si>
  <si>
    <t>174849,1332237,ad,False,7,Friday,9</t>
  </si>
  <si>
    <t>174850,900560,psa,False,24,Saturday,17</t>
  </si>
  <si>
    <t>174851,1376448,ad,False,5,Saturday,11</t>
  </si>
  <si>
    <t>174852,1216380,ad,False,10,Sunday,0</t>
  </si>
  <si>
    <t>174853,910699,psa,False,211,Monday,14</t>
  </si>
  <si>
    <t>174854,1253051,ad,False,1,Saturday,11</t>
  </si>
  <si>
    <t>174855,1635369,ad,False,2,Saturday,11</t>
  </si>
  <si>
    <t>174856,1625046,ad,False,5,Saturday,11</t>
  </si>
  <si>
    <t>174857,1110965,ad,False,27,Saturday,10</t>
  </si>
  <si>
    <t>174858,1256821,ad,False,41,Sunday,18</t>
  </si>
  <si>
    <t>174859,1640322,ad,False,17,Saturday,11</t>
  </si>
  <si>
    <t>174860,1208284,ad,False,3,Saturday,11</t>
  </si>
  <si>
    <t>174861,1009944,ad,False,126,Saturday,11</t>
  </si>
  <si>
    <t>174862,1539789,ad,False,18,Saturday,11</t>
  </si>
  <si>
    <t>174863,1177437,ad,False,6,Saturday,3</t>
  </si>
  <si>
    <t>174864,1015849,ad,False,33,Sunday,11</t>
  </si>
  <si>
    <t>174865,1161870,ad,False,46,Saturday,10</t>
  </si>
  <si>
    <t>174866,1431457,ad,False,74,Monday,11</t>
  </si>
  <si>
    <t>174867,1190248,ad,False,17,Sunday,10</t>
  </si>
  <si>
    <t>174868,1048162,ad,False,34,Saturday,13</t>
  </si>
  <si>
    <t>174869,1408498,ad,False,36,Sunday,13</t>
  </si>
  <si>
    <t>174870,1241869,ad,False,16,Saturday,15</t>
  </si>
  <si>
    <t>174871,1455502,ad,True,9,Sunday,13</t>
  </si>
  <si>
    <t>174872,1261249,ad,False,36,Sunday,16</t>
  </si>
  <si>
    <t>174873,1238618,ad,False,24,Saturday,9</t>
  </si>
  <si>
    <t>174874,922705,psa,False,45,Saturday,11</t>
  </si>
  <si>
    <t>174875,1391564,ad,False,84,Wednesday,19</t>
  </si>
  <si>
    <t>174876,1142214,ad,False,5,Saturday,18</t>
  </si>
  <si>
    <t>174877,1118115,ad,True,28,Saturday,22</t>
  </si>
  <si>
    <t>174878,1504743,ad,False,7,Saturday,11</t>
  </si>
  <si>
    <t>174879,1525440,ad,False,21,Sunday,14</t>
  </si>
  <si>
    <t>174880,1376424,ad,True,143,Sunday,16</t>
  </si>
  <si>
    <t>174881,1406727,ad,False,10,Saturday,17</t>
  </si>
  <si>
    <t>174882,1557896,ad,False,16,Saturday,11</t>
  </si>
  <si>
    <t>174883,1290333,ad,False,26,Sunday,15</t>
  </si>
  <si>
    <t>174884,1234295,ad,False,7,Saturday,11</t>
  </si>
  <si>
    <t>174885,1276575,ad,False,2,Saturday,11</t>
  </si>
  <si>
    <t>174886,1254211,ad,False,12,Saturday,12</t>
  </si>
  <si>
    <t>174887,1096444,ad,False,22,Sunday,14</t>
  </si>
  <si>
    <t>174888,1168196,ad,False,94,Saturday,11</t>
  </si>
  <si>
    <t>174889,1124845,ad,False,41,Sunday,11</t>
  </si>
  <si>
    <t>174890,1195460,ad,False,3,Friday,11</t>
  </si>
  <si>
    <t>174891,1113076,ad,False,6,Saturday,11</t>
  </si>
  <si>
    <t>174892,1105187,ad,False,5,Saturday,11</t>
  </si>
  <si>
    <t>174893,1223272,ad,False,36,Saturday,11</t>
  </si>
  <si>
    <t>174894,1345630,ad,False,172,Monday,11</t>
  </si>
  <si>
    <t>174895,1556095,ad,False,18,Saturday,11</t>
  </si>
  <si>
    <t>174896,1286636,ad,False,2,Saturday,11</t>
  </si>
  <si>
    <t>174897,1068586,ad,False,25,Sunday,11</t>
  </si>
  <si>
    <t>174898,1580624,ad,False,16,Saturday,11</t>
  </si>
  <si>
    <t>174899,1272553,ad,False,40,Tuesday,11</t>
  </si>
  <si>
    <t>174900,1530721,ad,False,1,Saturday,11</t>
  </si>
  <si>
    <t>174901,1053613,ad,False,36,Saturday,11</t>
  </si>
  <si>
    <t>174902,1646196,ad,False,63,Friday,12</t>
  </si>
  <si>
    <t>174903,1392416,ad,False,24,Saturday,14</t>
  </si>
  <si>
    <t>174904,1161914,ad,False,23,Wednesday,7</t>
  </si>
  <si>
    <t>174905,1561697,ad,False,25,Sunday,11</t>
  </si>
  <si>
    <t>174906,1148091,ad,False,43,Sunday,12</t>
  </si>
  <si>
    <t>174907,1385821,ad,False,1,Saturday,11</t>
  </si>
  <si>
    <t>174908,1505770,ad,False,26,Saturday,11</t>
  </si>
  <si>
    <t>174909,1216319,ad,False,19,Sunday,13</t>
  </si>
  <si>
    <t>174910,1163762,ad,False,28,Saturday,12</t>
  </si>
  <si>
    <t>174911,1379884,ad,False,2,Saturday,11</t>
  </si>
  <si>
    <t>174912,1557432,ad,False,12,Saturday,20</t>
  </si>
  <si>
    <t>174913,1591413,ad,False,99,Sunday,23</t>
  </si>
  <si>
    <t>174914,1366155,ad,False,11,Saturday,17</t>
  </si>
  <si>
    <t>174915,1485183,ad,False,57,Sunday,11</t>
  </si>
  <si>
    <t>174916,1351741,ad,False,50,Saturday,23</t>
  </si>
  <si>
    <t>174917,1338716,ad,False,15,Monday,13</t>
  </si>
  <si>
    <t>174918,1437841,ad,False,23,Saturday,11</t>
  </si>
  <si>
    <t>174919,1229089,ad,False,2,Tuesday,11</t>
  </si>
  <si>
    <t>174920,1033845,ad,False,62,Saturday,11</t>
  </si>
  <si>
    <t>174921,1088579,ad,False,24,Sunday,18</t>
  </si>
  <si>
    <t>174922,1193877,ad,False,49,Friday,12</t>
  </si>
  <si>
    <t>174923,1114240,ad,False,60,Saturday,11</t>
  </si>
  <si>
    <t>174924,1465699,ad,False,58,Sunday,15</t>
  </si>
  <si>
    <t>174925,1460922,ad,False,18,Sunday,18</t>
  </si>
  <si>
    <t>174926,1289957,ad,False,132,Wednesday,9</t>
  </si>
  <si>
    <t>174927,1584301,ad,False,15,Tuesday,11</t>
  </si>
  <si>
    <t>174928,1282868,ad,False,79,Saturday,19</t>
  </si>
  <si>
    <t>174929,1373411,ad,False,33,Wednesday,11</t>
  </si>
  <si>
    <t>174930,1201749,ad,False,37,Saturday,10</t>
  </si>
  <si>
    <t>174931,1249753,ad,False,5,Sunday,13</t>
  </si>
  <si>
    <t>174932,1652239,ad,False,3,Saturday,11</t>
  </si>
  <si>
    <t>174933,1334721,ad,False,70,Saturday,11</t>
  </si>
  <si>
    <t>174934,1334956,ad,False,2,Saturday,11</t>
  </si>
  <si>
    <t>174935,1652088,ad,False,20,Saturday,11</t>
  </si>
  <si>
    <t>174936,1487401,ad,False,19,Saturday,14</t>
  </si>
  <si>
    <t>174937,1332021,ad,False,16,Thursday,13</t>
  </si>
  <si>
    <t>174938,1034311,ad,True,58,Saturday,23</t>
  </si>
  <si>
    <t>174939,1109001,ad,False,64,Saturday,11</t>
  </si>
  <si>
    <t>174940,1075256,ad,False,437,Saturday,9</t>
  </si>
  <si>
    <t>174941,1233712,ad,False,24,Sunday,12</t>
  </si>
  <si>
    <t>174942,1410685,ad,False,17,Wednesday,13</t>
  </si>
  <si>
    <t>174943,1149851,ad,False,30,Tuesday,11</t>
  </si>
  <si>
    <t>174944,1416404,ad,False,46,Saturday,13</t>
  </si>
  <si>
    <t>174945,1357822,ad,False,10,Saturday,12</t>
  </si>
  <si>
    <t>174946,1174939,ad,False,3,Saturday,11</t>
  </si>
  <si>
    <t>174947,1498658,ad,False,64,Saturday,10</t>
  </si>
  <si>
    <t>174948,1249104,ad,False,15,Sunday,11</t>
  </si>
  <si>
    <t>174949,1118763,ad,True,106,Saturday,12</t>
  </si>
  <si>
    <t>174950,1079089,ad,False,2,Friday,23</t>
  </si>
  <si>
    <t>174951,1384281,ad,False,8,Friday,21</t>
  </si>
  <si>
    <t>174952,1278348,ad,False,32,Saturday,12</t>
  </si>
  <si>
    <t>174953,1099543,ad,False,32,Sunday,17</t>
  </si>
  <si>
    <t>174954,1172248,ad,False,26,Sunday,10</t>
  </si>
  <si>
    <t>174955,1214236,ad,False,123,Wednesday,12</t>
  </si>
  <si>
    <t>174956,1294451,ad,False,58,Saturday,14</t>
  </si>
  <si>
    <t>174957,1549660,ad,False,6,Saturday,10</t>
  </si>
  <si>
    <t>174958,1416480,ad,False,8,Saturday,11</t>
  </si>
  <si>
    <t>174959,1015339,ad,False,5,Saturday,11</t>
  </si>
  <si>
    <t>174960,1326612,ad,False,9,Saturday,11</t>
  </si>
  <si>
    <t>174961,1519250,ad,False,10,Saturday,19</t>
  </si>
  <si>
    <t>174962,1175568,ad,False,22,Friday,23</t>
  </si>
  <si>
    <t>174963,1521875,ad,False,25,Saturday,13</t>
  </si>
  <si>
    <t>174964,1581386,ad,True,102,Friday,22</t>
  </si>
  <si>
    <t>174965,916343,psa,False,42,Saturday,14</t>
  </si>
  <si>
    <t>174966,1209010,ad,False,35,Saturday,23</t>
  </si>
  <si>
    <t>174967,1595076,ad,False,5,Saturday,11</t>
  </si>
  <si>
    <t>174968,1515630,ad,False,10,Saturday,11</t>
  </si>
  <si>
    <t>174969,1143933,ad,False,42,Saturday,21</t>
  </si>
  <si>
    <t>174970,1065780,ad,False,24,Saturday,20</t>
  </si>
  <si>
    <t>174971,1289215,ad,False,2,Saturday,11</t>
  </si>
  <si>
    <t>174972,1068615,ad,False,7,Sunday,14</t>
  </si>
  <si>
    <t>174973,1207673,ad,False,8,Tuesday,15</t>
  </si>
  <si>
    <t>174974,1464580,ad,False,35,Saturday,11</t>
  </si>
  <si>
    <t>174975,1323973,ad,False,18,Saturday,15</t>
  </si>
  <si>
    <t>174976,1388407,ad,False,64,Saturday,1</t>
  </si>
  <si>
    <t>174977,1492118,ad,False,11,Saturday,9</t>
  </si>
  <si>
    <t>174978,1520395,ad,False,15,Saturday,11</t>
  </si>
  <si>
    <t>174979,1543083,ad,False,35,Saturday,12</t>
  </si>
  <si>
    <t>174980,1091596,ad,False,42,Saturday,12</t>
  </si>
  <si>
    <t>174981,1594952,ad,False,42,Sunday,19</t>
  </si>
  <si>
    <t>174982,1400671,ad,False,17,Saturday,11</t>
  </si>
  <si>
    <t>174983,1309758,ad,False,72,Saturday,15</t>
  </si>
  <si>
    <t>174984,1604747,ad,False,13,Saturday,11</t>
  </si>
  <si>
    <t>174985,1198782,ad,False,21,Tuesday,13</t>
  </si>
  <si>
    <t>174986,1188180,ad,False,1,Saturday,11</t>
  </si>
  <si>
    <t>174987,1402235,ad,False,17,Friday,14</t>
  </si>
  <si>
    <t>174988,1091297,ad,False,27,Saturday,15</t>
  </si>
  <si>
    <t>174989,1139228,ad,False,36,Saturday,11</t>
  </si>
  <si>
    <t>174990,1546783,ad,False,64,Tuesday,12</t>
  </si>
  <si>
    <t>174991,1217876,ad,False,12,Sunday,10</t>
  </si>
  <si>
    <t>174992,1584671,ad,True,10,Saturday,12</t>
  </si>
  <si>
    <t>174993,1571832,ad,False,33,Saturday,11</t>
  </si>
  <si>
    <t>174994,1148121,ad,False,23,Saturday,9</t>
  </si>
  <si>
    <t>174995,1618093,ad,False,69,Saturday,22</t>
  </si>
  <si>
    <t>174996,1643127,ad,False,14,Wednesday,22</t>
  </si>
  <si>
    <t>174997,912505,psa,False,30,Saturday,12</t>
  </si>
  <si>
    <t>174998,1533325,ad,False,80,Thursday,14</t>
  </si>
  <si>
    <t>174999,1211161,ad,False,10,Saturday,11</t>
  </si>
  <si>
    <t>175000,1125675,ad,False,80,Sunday,11</t>
  </si>
  <si>
    <t>175001,1031442,ad,False,63,Sunday,11</t>
  </si>
  <si>
    <t>175002,1513316,ad,False,26,Saturday,11</t>
  </si>
  <si>
    <t>175003,1254269,ad,False,28,Saturday,11</t>
  </si>
  <si>
    <t>175004,1205301,ad,False,9,Saturday,11</t>
  </si>
  <si>
    <t>175005,1394526,ad,False,13,Saturday,13</t>
  </si>
  <si>
    <t>175006,1639093,ad,False,1,Saturday,11</t>
  </si>
  <si>
    <t>175007,1511312,ad,False,9,Saturday,11</t>
  </si>
  <si>
    <t>175008,1189506,ad,False,34,Saturday,13</t>
  </si>
  <si>
    <t>175009,1534348,ad,False,7,Saturday,9</t>
  </si>
  <si>
    <t>175010,1256691,ad,False,17,Saturday,11</t>
  </si>
  <si>
    <t>175011,1440350,ad,False,11,Saturday,9</t>
  </si>
  <si>
    <t>175012,1606143,ad,False,3,Saturday,11</t>
  </si>
  <si>
    <t>175013,1143136,ad,False,56,Saturday,11</t>
  </si>
  <si>
    <t>175014,1450038,ad,False,22,Saturday,11</t>
  </si>
  <si>
    <t>175015,1491673,ad,False,9,Saturday,11</t>
  </si>
  <si>
    <t>175016,1169338,ad,False,66,Saturday,8</t>
  </si>
  <si>
    <t>175017,910649,psa,False,37,Saturday,11</t>
  </si>
  <si>
    <t>175018,1234045,ad,False,13,Friday,20</t>
  </si>
  <si>
    <t>175019,1561860,ad,False,7,Wednesday,22</t>
  </si>
  <si>
    <t>175020,1173898,ad,False,3,Monday,20</t>
  </si>
  <si>
    <t>175021,1005274,ad,False,15,Monday,12</t>
  </si>
  <si>
    <t>175022,1566140,ad,False,10,Wednesday,19</t>
  </si>
  <si>
    <t>175023,1215732,ad,False,8,Sunday,10</t>
  </si>
  <si>
    <t>175024,1308454,ad,False,22,Saturday,15</t>
  </si>
  <si>
    <t>175025,1442346,ad,False,57,Saturday,13</t>
  </si>
  <si>
    <t>175026,1085878,ad,False,31,Sunday,11</t>
  </si>
  <si>
    <t>175027,1305260,ad,False,3,Saturday,11</t>
  </si>
  <si>
    <t>175028,1536291,ad,False,4,Saturday,13</t>
  </si>
  <si>
    <t>175029,1435612,ad,False,19,Saturday,11</t>
  </si>
  <si>
    <t>175030,1286759,ad,False,21,Saturday,11</t>
  </si>
  <si>
    <t>175031,1191829,ad,False,28,Thursday,11</t>
  </si>
  <si>
    <t>175032,1559571,ad,False,3,Saturday,11</t>
  </si>
  <si>
    <t>175033,1519616,ad,False,18,Saturday,16</t>
  </si>
  <si>
    <t>175034,1584663,ad,False,14,Saturday,11</t>
  </si>
  <si>
    <t>175035,1058223,ad,False,68,Saturday,11</t>
  </si>
  <si>
    <t>175036,1172404,ad,False,8,Saturday,11</t>
  </si>
  <si>
    <t>175037,1434463,ad,False,13,Monday,11</t>
  </si>
  <si>
    <t>175038,1037848,ad,False,22,Saturday,11</t>
  </si>
  <si>
    <t>175039,1333166,ad,False,51,Friday,14</t>
  </si>
  <si>
    <t>175040,1623930,ad,False,2,Saturday,11</t>
  </si>
  <si>
    <t>175041,1462660,ad,True,93,Thursday,16</t>
  </si>
  <si>
    <t>175042,1320631,ad,False,6,Saturday,11</t>
  </si>
  <si>
    <t>175043,1415534,ad,False,85,Sunday,21</t>
  </si>
  <si>
    <t>175044,1376323,ad,False,21,Saturday,23</t>
  </si>
  <si>
    <t>175045,1454938,ad,False,219,Saturday,12</t>
  </si>
  <si>
    <t>175046,1161857,ad,True,120,Saturday,15</t>
  </si>
  <si>
    <t>175047,1302243,ad,False,65,Saturday,13</t>
  </si>
  <si>
    <t>175048,1173445,ad,False,6,Saturday,11</t>
  </si>
  <si>
    <t>175049,1337752,ad,False,25,Saturday,11</t>
  </si>
  <si>
    <t>175050,1140075,ad,False,33,Thursday,19</t>
  </si>
  <si>
    <t>175051,1279500,ad,True,69,Saturday,12</t>
  </si>
  <si>
    <t>175052,1541426,ad,False,22,Saturday,11</t>
  </si>
  <si>
    <t>175053,1239738,ad,False,20,Sunday,12</t>
  </si>
  <si>
    <t>175054,1532996,ad,False,28,Saturday,11</t>
  </si>
  <si>
    <t>175055,1611734,ad,False,23,Tuesday,11</t>
  </si>
  <si>
    <t>175056,1052644,ad,False,12,Saturday,21</t>
  </si>
  <si>
    <t>175057,1051188,ad,False,40,Sunday,21</t>
  </si>
  <si>
    <t>175058,1592112,ad,False,93,Saturday,10</t>
  </si>
  <si>
    <t>175059,1635328,ad,False,1,Saturday,11</t>
  </si>
  <si>
    <t>175060,1055934,ad,False,65,Saturday,14</t>
  </si>
  <si>
    <t>175061,1375659,ad,False,31,Saturday,11</t>
  </si>
  <si>
    <t>175062,1308241,ad,False,29,Saturday,14</t>
  </si>
  <si>
    <t>175063,1339129,ad,False,29,Saturday,11</t>
  </si>
  <si>
    <t>175064,1320733,ad,False,6,Sunday,7</t>
  </si>
  <si>
    <t>175065,1387733,ad,False,40,Thursday,14</t>
  </si>
  <si>
    <t>175066,1531768,ad,False,36,Saturday,10</t>
  </si>
  <si>
    <t>175067,1246055,ad,False,11,Saturday,12</t>
  </si>
  <si>
    <t>175068,1131024,ad,False,1,Saturday,11</t>
  </si>
  <si>
    <t>175069,1403047,ad,False,118,Thursday,13</t>
  </si>
  <si>
    <t>175070,1119436,ad,False,21,Sunday,16</t>
  </si>
  <si>
    <t>175071,1590397,ad,False,14,Saturday,11</t>
  </si>
  <si>
    <t>175072,1303108,ad,False,1,Saturday,11</t>
  </si>
  <si>
    <t>175073,1310654,ad,False,1,Saturday,11</t>
  </si>
  <si>
    <t>175074,1148173,ad,False,41,Thursday,17</t>
  </si>
  <si>
    <t>175075,1279533,ad,False,16,Sunday,11</t>
  </si>
  <si>
    <t>175076,1107709,ad,False,28,Friday,22</t>
  </si>
  <si>
    <t>175077,1236877,ad,False,26,Saturday,12</t>
  </si>
  <si>
    <t>175078,1587603,ad,False,36,Tuesday,13</t>
  </si>
  <si>
    <t>175079,1110604,ad,False,8,Tuesday,22</t>
  </si>
  <si>
    <t>175080,1212622,ad,False,13,Saturday,11</t>
  </si>
  <si>
    <t>175081,1582052,ad,False,28,Saturday,14</t>
  </si>
  <si>
    <t>175082,1182634,ad,False,24,Sunday,20</t>
  </si>
  <si>
    <t>175083,1505656,ad,False,34,Saturday,12</t>
  </si>
  <si>
    <t>175084,1058398,ad,False,39,Sunday,12</t>
  </si>
  <si>
    <t>175085,1222576,ad,False,7,Saturday,11</t>
  </si>
  <si>
    <t>175086,1166059,ad,False,10,Saturday,19</t>
  </si>
  <si>
    <t>175087,1126496,ad,False,19,Saturday,11</t>
  </si>
  <si>
    <t>175088,1181261,ad,False,10,Saturday,11</t>
  </si>
  <si>
    <t>175089,1290903,ad,False,18,Sunday,11</t>
  </si>
  <si>
    <t>175090,1055251,ad,False,22,Wednesday,22</t>
  </si>
  <si>
    <t>175091,1279759,ad,False,50,Wednesday,16</t>
  </si>
  <si>
    <t>175092,1276569,ad,True,33,Sunday,21</t>
  </si>
  <si>
    <t>175093,1586766,ad,False,17,Sunday,15</t>
  </si>
  <si>
    <t>175094,1058977,ad,False,20,Saturday,11</t>
  </si>
  <si>
    <t>175095,1121945,ad,False,37,Thursday,8</t>
  </si>
  <si>
    <t>175096,1447400,ad,False,17,Tuesday,13</t>
  </si>
  <si>
    <t>175097,1548014,ad,False,17,Sunday,11</t>
  </si>
  <si>
    <t>175098,1145125,ad,False,104,Thursday,20</t>
  </si>
  <si>
    <t>175099,1083013,ad,True,107,Wednesday,19</t>
  </si>
  <si>
    <t>175100,1150897,ad,False,28,Saturday,11</t>
  </si>
  <si>
    <t>175101,1557682,ad,False,48,Saturday,12</t>
  </si>
  <si>
    <t>175102,1485260,ad,False,18,Saturday,21</t>
  </si>
  <si>
    <t>175103,1126495,ad,False,16,Saturday,11</t>
  </si>
  <si>
    <t>175104,1198630,ad,False,35,Saturday,20</t>
  </si>
  <si>
    <t>175105,1520179,ad,False,22,Saturday,11</t>
  </si>
  <si>
    <t>175106,1243639,ad,True,116,Saturday,20</t>
  </si>
  <si>
    <t>175107,1318443,ad,False,14,Saturday,11</t>
  </si>
  <si>
    <t>175108,1415081,ad,False,30,Monday,22</t>
  </si>
  <si>
    <t>175109,1174366,ad,False,35,Saturday,11</t>
  </si>
  <si>
    <t>175110,1418329,ad,False,2,Saturday,11</t>
  </si>
  <si>
    <t>175111,1579932,ad,False,35,Saturday,15</t>
  </si>
  <si>
    <t>175112,1437764,ad,False,22,Saturday,13</t>
  </si>
  <si>
    <t>175113,1393121,ad,False,71,Saturday,11</t>
  </si>
  <si>
    <t>175114,1020727,ad,False,18,Saturday,11</t>
  </si>
  <si>
    <t>175115,1464954,ad,False,25,Saturday,11</t>
  </si>
  <si>
    <t>175116,1484499,ad,True,113,Tuesday,12</t>
  </si>
  <si>
    <t>175117,1110527,ad,False,15,Sunday,9</t>
  </si>
  <si>
    <t>175118,1245975,ad,False,12,Saturday,13</t>
  </si>
  <si>
    <t>175119,1648921,ad,False,4,Saturday,11</t>
  </si>
  <si>
    <t>175120,1553325,ad,False,19,Saturday,7</t>
  </si>
  <si>
    <t>175121,1214672,ad,False,76,Saturday,14</t>
  </si>
  <si>
    <t>175122,1263124,ad,False,30,Saturday,14</t>
  </si>
  <si>
    <t>175123,1041760,ad,False,76,Sunday,20</t>
  </si>
  <si>
    <t>175124,1351625,ad,False,1,Saturday,11</t>
  </si>
  <si>
    <t>175125,903943,psa,False,19,Saturday,11</t>
  </si>
  <si>
    <t>175126,1100051,ad,False,70,Sunday,8</t>
  </si>
  <si>
    <t>175127,1158102,ad,False,11,Saturday,11</t>
  </si>
  <si>
    <t>175128,1049708,ad,False,25,Saturday,22</t>
  </si>
  <si>
    <t>175129,1454673,ad,False,33,Sunday,14</t>
  </si>
  <si>
    <t>175130,1509158,ad,False,1,Saturday,11</t>
  </si>
  <si>
    <t>175131,1366159,ad,False,35,Saturday,11</t>
  </si>
  <si>
    <t>175132,1528571,ad,False,16,Sunday,10</t>
  </si>
  <si>
    <t>175133,1194485,ad,False,93,Tuesday,18</t>
  </si>
  <si>
    <t>175134,1364055,ad,False,1,Saturday,11</t>
  </si>
  <si>
    <t>175135,1411840,ad,False,1,Saturday,11</t>
  </si>
  <si>
    <t>175136,1231980,ad,False,55,Sunday,11</t>
  </si>
  <si>
    <t>175137,1180309,ad,False,3,Sunday,11</t>
  </si>
  <si>
    <t>175138,1614448,ad,False,12,Saturday,12</t>
  </si>
  <si>
    <t>175139,1320221,ad,False,20,Friday,20</t>
  </si>
  <si>
    <t>175140,1239482,ad,False,16,Saturday,18</t>
  </si>
  <si>
    <t>175141,1397931,ad,False,8,Saturday,17</t>
  </si>
  <si>
    <t>175142,1166816,ad,False,6,Thursday,21</t>
  </si>
  <si>
    <t>175143,1194100,ad,False,19,Saturday,21</t>
  </si>
  <si>
    <t>175144,1387663,ad,False,28,Sunday,18</t>
  </si>
  <si>
    <t>175145,1623509,ad,False,9,Friday,23</t>
  </si>
  <si>
    <t>175146,1564436,ad,False,20,Sunday,8</t>
  </si>
  <si>
    <t>175147,1598519,ad,False,20,Saturday,11</t>
  </si>
  <si>
    <t>175148,1097322,ad,False,68,Saturday,17</t>
  </si>
  <si>
    <t>175149,1634349,ad,False,30,Monday,18</t>
  </si>
  <si>
    <t>175150,1200944,ad,False,3,Thursday,11</t>
  </si>
  <si>
    <t>175151,1494264,ad,False,27,Tuesday,11</t>
  </si>
  <si>
    <t>175152,1262792,ad,False,41,Thursday,14</t>
  </si>
  <si>
    <t>175153,1550210,ad,False,30,Saturday,17</t>
  </si>
  <si>
    <t>175154,1095208,ad,False,124,Saturday,12</t>
  </si>
  <si>
    <t>175155,1500481,ad,False,6,Tuesday,13</t>
  </si>
  <si>
    <t>175156,1139978,ad,False,16,Monday,14</t>
  </si>
  <si>
    <t>175157,1202648,ad,False,3,Saturday,11</t>
  </si>
  <si>
    <t>175158,1258149,ad,False,1,Saturday,11</t>
  </si>
  <si>
    <t>175159,1640242,ad,False,19,Tuesday,20</t>
  </si>
  <si>
    <t>175160,1275674,ad,False,4,Saturday,11</t>
  </si>
  <si>
    <t>175161,1248674,ad,False,59,Saturday,16</t>
  </si>
  <si>
    <t>175162,1130823,ad,False,5,Sunday,20</t>
  </si>
  <si>
    <t>175163,1263714,ad,False,26,Wednesday,11</t>
  </si>
  <si>
    <t>175164,1623520,ad,False,38,Saturday,9</t>
  </si>
  <si>
    <t>175165,919415,psa,False,18,Saturday,11</t>
  </si>
  <si>
    <t>175166,1302904,ad,False,5,Saturday,16</t>
  </si>
  <si>
    <t>175167,1049289,ad,False,1,Saturday,11</t>
  </si>
  <si>
    <t>175168,1290001,ad,False,42,Sunday,14</t>
  </si>
  <si>
    <t>175169,1164600,ad,False,36,Sunday,19</t>
  </si>
  <si>
    <t>175170,1330749,ad,False,32,Sunday,10</t>
  </si>
  <si>
    <t>175171,1251853,ad,False,11,Sunday,22</t>
  </si>
  <si>
    <t>175172,1626541,ad,False,3,Saturday,11</t>
  </si>
  <si>
    <t>175173,922428,psa,False,26,Saturday,11</t>
  </si>
  <si>
    <t>175174,1565923,ad,False,29,Sunday,12</t>
  </si>
  <si>
    <t>175175,1469901,ad,False,12,Saturday,11</t>
  </si>
  <si>
    <t>175176,1012758,ad,False,30,Friday,23</t>
  </si>
  <si>
    <t>175177,1231714,ad,False,11,Saturday,11</t>
  </si>
  <si>
    <t>175178,1570781,ad,False,32,Thursday,15</t>
  </si>
  <si>
    <t>175179,1301824,ad,False,5,Saturday,11</t>
  </si>
  <si>
    <t>175180,1391520,ad,False,6,Saturday,11</t>
  </si>
  <si>
    <t>175181,1437257,ad,False,8,Saturday,18</t>
  </si>
  <si>
    <t>175182,1167734,ad,False,3,Saturday,11</t>
  </si>
  <si>
    <t>175183,1196582,ad,False,19,Sunday,18</t>
  </si>
  <si>
    <t>175184,1341105,ad,False,196,Saturday,9</t>
  </si>
  <si>
    <t>175185,916173,psa,False,17,Saturday,16</t>
  </si>
  <si>
    <t>175186,1082118,ad,False,1,Saturday,11</t>
  </si>
  <si>
    <t>175187,1515005,ad,False,24,Saturday,11</t>
  </si>
  <si>
    <t>175188,1479583,ad,False,10,Saturday,11</t>
  </si>
  <si>
    <t>175189,1390602,ad,False,107,Saturday,11</t>
  </si>
  <si>
    <t>175190,1357503,ad,False,9,Saturday,8</t>
  </si>
  <si>
    <t>175191,1417151,ad,False,13,Sunday,14</t>
  </si>
  <si>
    <t>175192,1536388,ad,False,25,Sunday,13</t>
  </si>
  <si>
    <t>175193,1453216,ad,False,14,Saturday,11</t>
  </si>
  <si>
    <t>175194,908976,psa,False,15,Saturday,11</t>
  </si>
  <si>
    <t>175195,1000472,ad,False,22,Friday,10</t>
  </si>
  <si>
    <t>175196,914737,psa,False,9,Saturday,11</t>
  </si>
  <si>
    <t>175197,1629194,ad,False,108,Saturday,16</t>
  </si>
  <si>
    <t>175198,1403105,ad,False,17,Saturday,11</t>
  </si>
  <si>
    <t>175199,1177185,ad,False,31,Saturday,19</t>
  </si>
  <si>
    <t>175200,1030925,ad,False,1,Saturday,11</t>
  </si>
  <si>
    <t>175201,1415432,ad,False,65,Sunday,10</t>
  </si>
  <si>
    <t>175202,1143939,ad,False,26,Thursday,15</t>
  </si>
  <si>
    <t>175203,1100649,ad,False,35,Saturday,12</t>
  </si>
  <si>
    <t>175204,1214617,ad,False,16,Saturday,11</t>
  </si>
  <si>
    <t>175205,1579663,ad,False,3,Saturday,18</t>
  </si>
  <si>
    <t>175206,1425889,ad,False,22,Sunday,2</t>
  </si>
  <si>
    <t>175207,1438101,ad,False,23,Sunday,18</t>
  </si>
  <si>
    <t>175208,1207247,ad,False,16,Sunday,23</t>
  </si>
  <si>
    <t>175209,1337891,ad,False,36,Sunday,14</t>
  </si>
  <si>
    <t>175210,1159358,ad,False,10,Saturday,11</t>
  </si>
  <si>
    <t>175211,1414617,ad,False,45,Saturday,11</t>
  </si>
  <si>
    <t>175212,1472112,ad,True,155,Saturday,20</t>
  </si>
  <si>
    <t>175213,1053800,ad,False,27,Sunday,11</t>
  </si>
  <si>
    <t>175214,1274771,ad,False,63,Saturday,13</t>
  </si>
  <si>
    <t>175215,1343359,ad,False,17,Saturday,11</t>
  </si>
  <si>
    <t>175216,1026054,ad,False,134,Sunday,13</t>
  </si>
  <si>
    <t>175217,1060403,ad,False,24,Saturday,12</t>
  </si>
  <si>
    <t>175218,1625390,ad,False,6,Saturday,11</t>
  </si>
  <si>
    <t>175219,1333214,ad,False,32,Saturday,15</t>
  </si>
  <si>
    <t>175220,1459840,ad,False,4,Tuesday,19</t>
  </si>
  <si>
    <t>175221,1326614,ad,False,4,Saturday,9</t>
  </si>
  <si>
    <t>175222,1011658,ad,False,7,Saturday,11</t>
  </si>
  <si>
    <t>175223,1445505,ad,False,35,Wednesday,2</t>
  </si>
  <si>
    <t>175224,1293214,ad,False,19,Saturday,12</t>
  </si>
  <si>
    <t>175225,1038902,ad,False,8,Monday,11</t>
  </si>
  <si>
    <t>175226,921364,psa,False,1,Saturday,11</t>
  </si>
  <si>
    <t>175227,1108560,ad,False,33,Saturday,13</t>
  </si>
  <si>
    <t>175228,1132244,ad,False,37,Monday,16</t>
  </si>
  <si>
    <t>175229,1356887,ad,False,20,Sunday,15</t>
  </si>
  <si>
    <t>175230,1477028,ad,False,21,Saturday,19</t>
  </si>
  <si>
    <t>175231,1021672,ad,False,1,Saturday,11</t>
  </si>
  <si>
    <t>175232,1084679,ad,False,76,Friday,11</t>
  </si>
  <si>
    <t>175233,1235039,ad,False,15,Saturday,16</t>
  </si>
  <si>
    <t>175234,1384682,ad,False,65,Saturday,20</t>
  </si>
  <si>
    <t>175235,1206092,ad,False,5,Saturday,11</t>
  </si>
  <si>
    <t>175236,1607088,ad,False,11,Wednesday,11</t>
  </si>
  <si>
    <t>175237,1438718,ad,False,286,Tuesday,15</t>
  </si>
  <si>
    <t>175238,1269895,ad,False,1,Saturday,11</t>
  </si>
  <si>
    <t>175239,1470852,ad,False,17,Saturday,13</t>
  </si>
  <si>
    <t>175240,1168669,ad,False,2,Sunday,8</t>
  </si>
  <si>
    <t>175241,1440965,ad,False,2,Saturday,11</t>
  </si>
  <si>
    <t>175242,1229700,ad,False,90,Saturday,16</t>
  </si>
  <si>
    <t>175243,1080285,ad,False,1,Saturday,11</t>
  </si>
  <si>
    <t>175244,1002389,ad,False,19,Saturday,12</t>
  </si>
  <si>
    <t>175245,1632264,ad,False,180,Sunday,12</t>
  </si>
  <si>
    <t>175246,1526473,ad,False,67,Sunday,14</t>
  </si>
  <si>
    <t>175247,1449093,ad,False,6,Tuesday,13</t>
  </si>
  <si>
    <t>175248,1266427,ad,False,305,Monday,12</t>
  </si>
  <si>
    <t>175249,1451305,ad,False,90,Saturday,23</t>
  </si>
  <si>
    <t>175250,1482750,ad,False,73,Saturday,16</t>
  </si>
  <si>
    <t>175251,1098535,ad,False,11,Tuesday,11</t>
  </si>
  <si>
    <t>175252,1540048,ad,False,68,Saturday,21</t>
  </si>
  <si>
    <t>175253,1047841,ad,False,52,Tuesday,8</t>
  </si>
  <si>
    <t>175254,1295989,ad,False,45,Saturday,22</t>
  </si>
  <si>
    <t>175255,1228073,ad,False,7,Saturday,9</t>
  </si>
  <si>
    <t>175256,1357274,ad,False,27,Saturday,12</t>
  </si>
  <si>
    <t>175257,1184298,ad,False,12,Saturday,11</t>
  </si>
  <si>
    <t>175258,1406207,ad,False,18,Sunday,10</t>
  </si>
  <si>
    <t>175259,1354154,ad,False,44,Sunday,15</t>
  </si>
  <si>
    <t>175260,1476467,ad,False,18,Sunday,11</t>
  </si>
  <si>
    <t>175261,1050235,ad,False,34,Saturday,11</t>
  </si>
  <si>
    <t>175262,1270391,ad,True,11,Sunday,18</t>
  </si>
  <si>
    <t>175263,1232208,ad,False,56,Friday,20</t>
  </si>
  <si>
    <t>175264,1149127,ad,False,38,Saturday,18</t>
  </si>
  <si>
    <t>175265,1500737,ad,False,1,Saturday,11</t>
  </si>
  <si>
    <t>175266,1038497,ad,False,20,Sunday,10</t>
  </si>
  <si>
    <t>175267,1439933,ad,False,16,Thursday,22</t>
  </si>
  <si>
    <t>175268,1544581,ad,False,23,Saturday,11</t>
  </si>
  <si>
    <t>175269,1593073,ad,False,39,Saturday,21</t>
  </si>
  <si>
    <t>175270,1326613,ad,False,1,Saturday,11</t>
  </si>
  <si>
    <t>175271,1191846,ad,False,11,Saturday,11</t>
  </si>
  <si>
    <t>175272,1609871,ad,False,1,Saturday,11</t>
  </si>
  <si>
    <t>175273,1426335,ad,False,27,Saturday,16</t>
  </si>
  <si>
    <t>175274,1331066,ad,False,41,Sunday,12</t>
  </si>
  <si>
    <t>175275,1334186,ad,False,14,Saturday,11</t>
  </si>
  <si>
    <t>175276,903715,psa,False,8,Tuesday,14</t>
  </si>
  <si>
    <t>175277,1348551,ad,False,14,Saturday,11</t>
  </si>
  <si>
    <t>175278,1452272,ad,False,40,Thursday,2</t>
  </si>
  <si>
    <t>175279,1263783,ad,False,42,Saturday,18</t>
  </si>
  <si>
    <t>175280,1576273,ad,False,33,Sunday,13</t>
  </si>
  <si>
    <t>175281,1155910,ad,False,41,Saturday,11</t>
  </si>
  <si>
    <t>175282,1080340,ad,False,24,Saturday,20</t>
  </si>
  <si>
    <t>175283,1320959,ad,False,2,Saturday,11</t>
  </si>
  <si>
    <t>175284,1414640,ad,True,16,Saturday,13</t>
  </si>
  <si>
    <t>175285,1452507,ad,False,37,Saturday,14</t>
  </si>
  <si>
    <t>175286,1472597,ad,False,25,Saturday,14</t>
  </si>
  <si>
    <t>175287,1592548,ad,True,36,Friday,22</t>
  </si>
  <si>
    <t>175288,1605595,ad,False,13,Saturday,22</t>
  </si>
  <si>
    <t>175289,1181087,ad,False,51,Sunday,17</t>
  </si>
  <si>
    <t>175290,1188946,ad,False,12,Saturday,12</t>
  </si>
  <si>
    <t>175291,1466639,ad,False,136,Friday,12</t>
  </si>
  <si>
    <t>175292,1635311,ad,False,12,Saturday,11</t>
  </si>
  <si>
    <t>175293,1572887,ad,False,21,Saturday,11</t>
  </si>
  <si>
    <t>175294,903939,psa,False,32,Saturday,12</t>
  </si>
  <si>
    <t>175295,1132329,ad,False,40,Saturday,17</t>
  </si>
  <si>
    <t>175296,1264364,ad,False,4,Monday,12</t>
  </si>
  <si>
    <t>175297,1164620,ad,False,25,Friday,11</t>
  </si>
  <si>
    <t>175298,911855,psa,False,7,Saturday,11</t>
  </si>
  <si>
    <t>175299,1231589,ad,False,22,Sunday,14</t>
  </si>
  <si>
    <t>175300,1163116,ad,False,27,Saturday,17</t>
  </si>
  <si>
    <t>175301,1086014,ad,False,11,Saturday,11</t>
  </si>
  <si>
    <t>175302,1160352,ad,False,7,Wednesday,14</t>
  </si>
  <si>
    <t>175303,1273481,ad,False,49,Saturday,12</t>
  </si>
  <si>
    <t>175304,1604024,ad,False,61,Saturday,12</t>
  </si>
  <si>
    <t>175305,1479402,ad,False,31,Sunday,15</t>
  </si>
  <si>
    <t>175306,1230858,ad,False,84,Saturday,12</t>
  </si>
  <si>
    <t>175307,1156613,ad,False,1,Saturday,11</t>
  </si>
  <si>
    <t>175308,1536957,ad,False,30,Saturday,12</t>
  </si>
  <si>
    <t>175309,1477743,ad,False,13,Saturday,23</t>
  </si>
  <si>
    <t>175310,1278474,ad,False,34,Saturday,17</t>
  </si>
  <si>
    <t>175311,1584429,ad,False,31,Sunday,12</t>
  </si>
  <si>
    <t>175312,1317250,ad,False,24,Sunday,23</t>
  </si>
  <si>
    <t>175313,1219352,ad,False,28,Saturday,13</t>
  </si>
  <si>
    <t>175314,1324619,ad,False,40,Thursday,12</t>
  </si>
  <si>
    <t>175315,1049609,ad,False,1,Saturday,11</t>
  </si>
  <si>
    <t>175316,1174521,ad,False,10,Sunday,19</t>
  </si>
  <si>
    <t>175317,1108869,ad,False,21,Saturday,14</t>
  </si>
  <si>
    <t>175318,1104930,ad,False,7,Saturday,11</t>
  </si>
  <si>
    <t>175319,1390877,ad,True,41,Thursday,16</t>
  </si>
  <si>
    <t>175320,1225241,ad,False,38,Sunday,11</t>
  </si>
  <si>
    <t>175321,1222566,ad,False,75,Thursday,17</t>
  </si>
  <si>
    <t>175322,1294762,ad,False,28,Thursday,12</t>
  </si>
  <si>
    <t>175323,1090764,ad,False,46,Saturday,18</t>
  </si>
  <si>
    <t>175324,1214024,ad,False,24,Friday,21</t>
  </si>
  <si>
    <t>175325,1016516,ad,False,25,Sunday,12</t>
  </si>
  <si>
    <t>175326,1262359,ad,False,5,Saturday,11</t>
  </si>
  <si>
    <t>175327,1431617,ad,False,28,Saturday,20</t>
  </si>
  <si>
    <t>175328,1517467,ad,False,22,Saturday,12</t>
  </si>
  <si>
    <t>175329,1633602,ad,False,22,Saturday,13</t>
  </si>
  <si>
    <t>175330,1550793,ad,False,1,Saturday,11</t>
  </si>
  <si>
    <t>175331,1381161,ad,False,47,Monday,12</t>
  </si>
  <si>
    <t>175332,1123847,ad,False,7,Tuesday,9</t>
  </si>
  <si>
    <t>175333,1054047,ad,False,47,Saturday,8</t>
  </si>
  <si>
    <t>175334,1032365,ad,False,9,Sunday,11</t>
  </si>
  <si>
    <t>175335,1345575,ad,False,1,Saturday,11</t>
  </si>
  <si>
    <t>175336,1490885,ad,False,17,Saturday,11</t>
  </si>
  <si>
    <t>175337,1209895,ad,True,4,Saturday,11</t>
  </si>
  <si>
    <t>175338,1500355,ad,False,77,Sunday,11</t>
  </si>
  <si>
    <t>175339,1179740,ad,False,2,Sunday,11</t>
  </si>
  <si>
    <t>175340,1451362,ad,False,34,Sunday,9</t>
  </si>
  <si>
    <t>175341,1304925,ad,False,7,Saturday,11</t>
  </si>
  <si>
    <t>175342,911922,psa,False,31,Monday,17</t>
  </si>
  <si>
    <t>175343,1559479,ad,False,28,Saturday,12</t>
  </si>
  <si>
    <t>175344,1331064,ad,False,21,Sunday,15</t>
  </si>
  <si>
    <t>175345,1065777,ad,False,15,Wednesday,16</t>
  </si>
  <si>
    <t>175346,1366607,ad,False,29,Sunday,11</t>
  </si>
  <si>
    <t>175347,1462876,ad,False,7,Saturday,11</t>
  </si>
  <si>
    <t>175348,1038753,ad,False,20,Saturday,12</t>
  </si>
  <si>
    <t>175349,1588899,ad,False,48,Saturday,18</t>
  </si>
  <si>
    <t>175350,1094378,ad,False,2,Saturday,11</t>
  </si>
  <si>
    <t>175351,1621736,ad,False,16,Saturday,12</t>
  </si>
  <si>
    <t>175352,1127939,ad,False,34,Wednesday,23</t>
  </si>
  <si>
    <t>175353,1090230,ad,False,1,Saturday,11</t>
  </si>
  <si>
    <t>175354,1249756,ad,False,2,Saturday,11</t>
  </si>
  <si>
    <t>175355,1521939,ad,False,14,Sunday,15</t>
  </si>
  <si>
    <t>175356,1492165,ad,False,23,Saturday,0</t>
  </si>
  <si>
    <t>175357,1628773,ad,False,42,Sunday,7</t>
  </si>
  <si>
    <t>175358,1013712,ad,False,22,Saturday,12</t>
  </si>
  <si>
    <t>175359,1241977,ad,False,1,Saturday,12</t>
  </si>
  <si>
    <t>175360,1398341,ad,False,47,Saturday,12</t>
  </si>
  <si>
    <t>175361,1442912,ad,False,22,Monday,16</t>
  </si>
  <si>
    <t>175362,1343285,ad,False,17,Saturday,12</t>
  </si>
  <si>
    <t>175363,1276580,ad,False,31,Saturday,12</t>
  </si>
  <si>
    <t>175364,1323713,ad,False,3,Sunday,12</t>
  </si>
  <si>
    <t>175365,1436129,ad,False,22,Tuesday,20</t>
  </si>
  <si>
    <t>175366,1614585,ad,False,19,Saturday,12</t>
  </si>
  <si>
    <t>175367,1635070,ad,False,12,Saturday,13</t>
  </si>
  <si>
    <t>175368,1474108,ad,False,34,Sunday,12</t>
  </si>
  <si>
    <t>175369,1063145,ad,False,19,Sunday,14</t>
  </si>
  <si>
    <t>175370,1129286,ad,False,3,Saturday,12</t>
  </si>
  <si>
    <t>175371,1289582,ad,False,27,Saturday,12</t>
  </si>
  <si>
    <t>175372,1617809,ad,True,104,Sunday,14</t>
  </si>
  <si>
    <t>175373,922913,psa,False,27,Saturday,12</t>
  </si>
  <si>
    <t>175374,1391801,ad,False,2,Saturday,12</t>
  </si>
  <si>
    <t>175375,1146724,ad,True,55,Monday,7</t>
  </si>
  <si>
    <t>175376,1071892,ad,False,44,Sunday,12</t>
  </si>
  <si>
    <t>175377,1075508,ad,False,71,Sunday,10</t>
  </si>
  <si>
    <t>175378,1612979,ad,False,9,Saturday,12</t>
  </si>
  <si>
    <t>175379,1601235,ad,False,27,Saturday,12</t>
  </si>
  <si>
    <t>175380,1496299,ad,False,12,Saturday,12</t>
  </si>
  <si>
    <t>175381,1438673,ad,False,68,Sunday,13</t>
  </si>
  <si>
    <t>175382,1051085,ad,False,17,Sunday,20</t>
  </si>
  <si>
    <t>175383,1300601,ad,False,11,Saturday,12</t>
  </si>
  <si>
    <t>175384,1139763,ad,False,6,Saturday,16</t>
  </si>
  <si>
    <t>175385,1402882,ad,False,37,Saturday,12</t>
  </si>
  <si>
    <t>175386,1565804,ad,False,35,Sunday,23</t>
  </si>
  <si>
    <t>175387,1562208,ad,False,36,Sunday,13</t>
  </si>
  <si>
    <t>175388,1574512,ad,False,33,Friday,12</t>
  </si>
  <si>
    <t>175389,1347512,ad,False,1,Saturday,12</t>
  </si>
  <si>
    <t>175390,1070946,ad,False,3,Saturday,12</t>
  </si>
  <si>
    <t>175391,1414062,ad,False,2,Saturday,12</t>
  </si>
  <si>
    <t>175392,1543793,ad,False,2,Thursday,12</t>
  </si>
  <si>
    <t>175393,1199923,ad,False,3,Saturday,12</t>
  </si>
  <si>
    <t>175394,1182174,ad,False,8,Saturday,14</t>
  </si>
  <si>
    <t>175395,1601307,ad,False,1,Saturday,12</t>
  </si>
  <si>
    <t>175396,1394567,ad,False,1,Saturday,12</t>
  </si>
  <si>
    <t>175397,1334191,ad,False,2,Saturday,12</t>
  </si>
  <si>
    <t>175398,1305347,ad,False,21,Saturday,12</t>
  </si>
  <si>
    <t>175399,1303064,ad,False,25,Saturday,18</t>
  </si>
  <si>
    <t>175400,1254198,ad,False,9,Saturday,15</t>
  </si>
  <si>
    <t>175401,1588562,ad,False,65,Saturday,13</t>
  </si>
  <si>
    <t>175402,1486287,ad,False,36,Sunday,14</t>
  </si>
  <si>
    <t>175403,1085748,ad,False,3,Saturday,13</t>
  </si>
  <si>
    <t>175404,1303109,ad,False,7,Saturday,12</t>
  </si>
  <si>
    <t>175405,1388417,ad,False,5,Monday,13</t>
  </si>
  <si>
    <t>175406,1388289,ad,False,11,Saturday,12</t>
  </si>
  <si>
    <t>175407,1465888,ad,False,7,Saturday,15</t>
  </si>
  <si>
    <t>175408,1549646,ad,False,13,Saturday,15</t>
  </si>
  <si>
    <t>175409,1460868,ad,False,2,Saturday,12</t>
  </si>
  <si>
    <t>175410,1527865,ad,False,2,Monday,8</t>
  </si>
  <si>
    <t>175411,1447897,ad,False,13,Sunday,23</t>
  </si>
  <si>
    <t>175412,1310406,ad,False,68,Saturday,12</t>
  </si>
  <si>
    <t>175413,1168918,ad,False,20,Tuesday,21</t>
  </si>
  <si>
    <t>175414,1177728,ad,True,22,Wednesday,23</t>
  </si>
  <si>
    <t>175415,1088794,ad,False,2,Saturday,12</t>
  </si>
  <si>
    <t>175416,1242284,ad,False,44,Saturday,12</t>
  </si>
  <si>
    <t>175417,1163805,ad,False,108,Saturday,17</t>
  </si>
  <si>
    <t>175418,1333884,ad,False,39,Sunday,23</t>
  </si>
  <si>
    <t>175419,1500242,ad,False,7,Saturday,12</t>
  </si>
  <si>
    <t>175420,1222674,ad,False,59,Saturday,11</t>
  </si>
  <si>
    <t>175421,1251691,ad,False,5,Tuesday,15</t>
  </si>
  <si>
    <t>175422,1373130,ad,False,17,Thursday,21</t>
  </si>
  <si>
    <t>175423,1060128,ad,False,39,Saturday,16</t>
  </si>
  <si>
    <t>175424,1597236,ad,False,28,Sunday,12</t>
  </si>
  <si>
    <t>175425,1613920,ad,False,10,Wednesday,23</t>
  </si>
  <si>
    <t>175426,1204589,ad,False,7,Monday,17</t>
  </si>
  <si>
    <t>175427,1348662,ad,False,3,Saturday,12</t>
  </si>
  <si>
    <t>175428,1202110,ad,False,26,Sunday,16</t>
  </si>
  <si>
    <t>175429,1402680,ad,False,16,Saturday,12</t>
  </si>
  <si>
    <t>175430,1567930,ad,False,14,Saturday,12</t>
  </si>
  <si>
    <t>175431,1087788,ad,False,93,Sunday,13</t>
  </si>
  <si>
    <t>175432,1281444,ad,False,14,Saturday,12</t>
  </si>
  <si>
    <t>175433,1364960,ad,False,15,Saturday,12</t>
  </si>
  <si>
    <t>175434,1178128,ad,False,25,Sunday,14</t>
  </si>
  <si>
    <t>175435,1224641,ad,True,119,Sunday,22</t>
  </si>
  <si>
    <t>175436,1236279,ad,False,15,Saturday,14</t>
  </si>
  <si>
    <t>175437,1556506,ad,False,19,Saturday,12</t>
  </si>
  <si>
    <t>175438,1629978,ad,False,36,Wednesday,16</t>
  </si>
  <si>
    <t>175439,1500805,ad,False,95,Tuesday,21</t>
  </si>
  <si>
    <t>175440,1183379,ad,False,80,Saturday,12</t>
  </si>
  <si>
    <t>175441,1123703,ad,False,6,Saturday,12</t>
  </si>
  <si>
    <t>175442,1476856,ad,False,73,Saturday,12</t>
  </si>
  <si>
    <t>175443,1447040,ad,False,68,Saturday,16</t>
  </si>
  <si>
    <t>175444,1625407,ad,False,16,Sunday,13</t>
  </si>
  <si>
    <t>175445,1607472,ad,False,16,Saturday,12</t>
  </si>
  <si>
    <t>175446,1418040,ad,False,16,Saturday,12</t>
  </si>
  <si>
    <t>175447,1462892,ad,False,19,Saturday,13</t>
  </si>
  <si>
    <t>175448,1166443,ad,False,28,Saturday,11</t>
  </si>
  <si>
    <t>175449,1492527,ad,False,35,Saturday,14</t>
  </si>
  <si>
    <t>175450,1187835,ad,True,178,Wednesday,12</t>
  </si>
  <si>
    <t>175451,1108900,ad,False,3,Saturday,11</t>
  </si>
  <si>
    <t>175452,1166483,ad,False,18,Saturday,13</t>
  </si>
  <si>
    <t>175453,1131213,ad,False,14,Tuesday,10</t>
  </si>
  <si>
    <t>175454,1211738,ad,False,37,Saturday,13</t>
  </si>
  <si>
    <t>175455,1183453,ad,False,13,Saturday,12</t>
  </si>
  <si>
    <t>175456,1535776,ad,False,21,Saturday,13</t>
  </si>
  <si>
    <t>175457,1491671,ad,False,16,Saturday,22</t>
  </si>
  <si>
    <t>175458,1104352,ad,False,19,Saturday,12</t>
  </si>
  <si>
    <t>175459,1457914,ad,False,1,Saturday,12</t>
  </si>
  <si>
    <t>175460,919414,psa,False,65,Saturday,21</t>
  </si>
  <si>
    <t>175461,1109392,ad,False,22,Sunday,13</t>
  </si>
  <si>
    <t>175462,1459273,ad,False,51,Saturday,16</t>
  </si>
  <si>
    <t>175463,1109829,ad,False,32,Monday,18</t>
  </si>
  <si>
    <t>175464,1416406,ad,False,32,Saturday,12</t>
  </si>
  <si>
    <t>175465,1218521,ad,False,50,Thursday,12</t>
  </si>
  <si>
    <t>175466,1309136,ad,False,4,Monday,12</t>
  </si>
  <si>
    <t>175467,1269379,ad,False,10,Monday,18</t>
  </si>
  <si>
    <t>175468,1342236,ad,False,14,Saturday,12</t>
  </si>
  <si>
    <t>175469,1164032,ad,False,14,Sunday,14</t>
  </si>
  <si>
    <t>175470,1111458,ad,False,18,Sunday,10</t>
  </si>
  <si>
    <t>175471,1487947,ad,False,1,Saturday,12</t>
  </si>
  <si>
    <t>175472,1648022,ad,False,3,Saturday,12</t>
  </si>
  <si>
    <t>175473,1148657,ad,False,107,Saturday,17</t>
  </si>
  <si>
    <t>175474,923059,psa,False,2,Saturday,12</t>
  </si>
  <si>
    <t>175475,1320639,ad,False,51,Thursday,6</t>
  </si>
  <si>
    <t>175476,1322274,ad,False,27,Sunday,12</t>
  </si>
  <si>
    <t>175477,1434892,ad,False,8,Saturday,12</t>
  </si>
  <si>
    <t>175478,1193654,ad,False,27,Friday,13</t>
  </si>
  <si>
    <t>175479,1367434,ad,False,12,Saturday,12</t>
  </si>
  <si>
    <t>175480,1252149,ad,False,17,Monday,21</t>
  </si>
  <si>
    <t>175481,1522023,ad,False,23,Saturday,12</t>
  </si>
  <si>
    <t>175482,1553065,ad,True,161,Tuesday,17</t>
  </si>
  <si>
    <t>175483,1563351,ad,False,31,Sunday,17</t>
  </si>
  <si>
    <t>175484,1531216,ad,False,5,Friday,13</t>
  </si>
  <si>
    <t>175485,1177056,ad,False,59,Wednesday,23</t>
  </si>
  <si>
    <t>175486,1205357,ad,False,3,Saturday,12</t>
  </si>
  <si>
    <t>175487,1509160,ad,False,4,Saturday,12</t>
  </si>
  <si>
    <t>175488,1550414,ad,False,104,Saturday,17</t>
  </si>
  <si>
    <t>175489,1149378,ad,False,39,Saturday,12</t>
  </si>
  <si>
    <t>175490,1381268,ad,False,10,Sunday,7</t>
  </si>
  <si>
    <t>175491,900172,psa,False,45,Saturday,16</t>
  </si>
  <si>
    <t>175492,1099663,ad,False,33,Saturday,21</t>
  </si>
  <si>
    <t>175493,1339491,ad,False,69,Monday,16</t>
  </si>
  <si>
    <t>175494,922070,psa,False,45,Wednesday,18</t>
  </si>
  <si>
    <t>175495,1126134,ad,False,8,Saturday,12</t>
  </si>
  <si>
    <t>175496,1214708,ad,False,29,Saturday,12</t>
  </si>
  <si>
    <t>175497,1365316,ad,False,17,Friday,8</t>
  </si>
  <si>
    <t>175498,1057424,ad,False,11,Sunday,10</t>
  </si>
  <si>
    <t>175499,1630139,ad,False,11,Saturday,12</t>
  </si>
  <si>
    <t>175500,1322142,ad,False,17,Saturday,10</t>
  </si>
  <si>
    <t>175501,1531700,ad,False,8,Saturday,12</t>
  </si>
  <si>
    <t>175502,1218899,ad,False,1,Saturday,12</t>
  </si>
  <si>
    <t>175503,1607931,ad,False,7,Saturday,12</t>
  </si>
  <si>
    <t>175504,903506,psa,False,39,Tuesday,20</t>
  </si>
  <si>
    <t>175505,1347412,ad,False,7,Friday,21</t>
  </si>
  <si>
    <t>175506,1042977,ad,False,57,Saturday,12</t>
  </si>
  <si>
    <t>175507,1060593,ad,False,8,Saturday,12</t>
  </si>
  <si>
    <t>175508,1086192,ad,False,83,Sunday,16</t>
  </si>
  <si>
    <t>175509,1346119,ad,False,80,Sunday,10</t>
  </si>
  <si>
    <t>175510,1407254,ad,False,95,Thursday,15</t>
  </si>
  <si>
    <t>175511,1062996,ad,False,19,Saturday,14</t>
  </si>
  <si>
    <t>175512,1179863,ad,False,17,Thursday,11</t>
  </si>
  <si>
    <t>175513,1571895,ad,False,10,Tuesday,20</t>
  </si>
  <si>
    <t>175514,1424479,ad,False,5,Saturday,21</t>
  </si>
  <si>
    <t>175515,1029133,ad,False,16,Wednesday,16</t>
  </si>
  <si>
    <t>175516,1196132,ad,False,14,Saturday,12</t>
  </si>
  <si>
    <t>175517,1615260,ad,False,10,Saturday,13</t>
  </si>
  <si>
    <t>175518,907191,psa,False,1,Saturday,12</t>
  </si>
  <si>
    <t>175519,1089440,ad,False,12,Friday,10</t>
  </si>
  <si>
    <t>175520,1098313,ad,False,61,Thursday,19</t>
  </si>
  <si>
    <t>175521,1086874,ad,False,86,Sunday,8</t>
  </si>
  <si>
    <t>175522,1012282,ad,False,10,Tuesday,12</t>
  </si>
  <si>
    <t>175523,1356377,ad,False,182,Sunday,9</t>
  </si>
  <si>
    <t>175524,1033371,ad,False,9,Saturday,18</t>
  </si>
  <si>
    <t>175525,902443,psa,False,35,Saturday,13</t>
  </si>
  <si>
    <t>175526,1209312,ad,False,91,Saturday,18</t>
  </si>
  <si>
    <t>175527,1268708,ad,False,2,Saturday,12</t>
  </si>
  <si>
    <t>175528,900780,psa,False,40,Thursday,12</t>
  </si>
  <si>
    <t>175529,1471040,ad,False,45,Saturday,14</t>
  </si>
  <si>
    <t>175530,1353432,ad,False,7,Saturday,12</t>
  </si>
  <si>
    <t>175531,1175465,ad,False,38,Saturday,10</t>
  </si>
  <si>
    <t>175532,1459333,ad,False,27,Saturday,12</t>
  </si>
  <si>
    <t>175533,1618273,ad,False,10,Monday,12</t>
  </si>
  <si>
    <t>175534,1515554,ad,False,53,Thursday,10</t>
  </si>
  <si>
    <t>175535,1624022,ad,False,26,Sunday,7</t>
  </si>
  <si>
    <t>175536,1613546,ad,False,21,Saturday,14</t>
  </si>
  <si>
    <t>175537,1365772,ad,False,27,Sunday,18</t>
  </si>
  <si>
    <t>175538,1428760,ad,False,22,Saturday,9</t>
  </si>
  <si>
    <t>175539,1311014,ad,False,14,Saturday,1</t>
  </si>
  <si>
    <t>175540,1288956,ad,False,92,Sunday,12</t>
  </si>
  <si>
    <t>175541,1338222,ad,False,7,Saturday,12</t>
  </si>
  <si>
    <t>175542,1341000,ad,False,47,Saturday,12</t>
  </si>
  <si>
    <t>175543,1096093,ad,False,11,Friday,17</t>
  </si>
  <si>
    <t>175544,1339614,ad,False,6,Saturday,12</t>
  </si>
  <si>
    <t>175545,1079091,ad,False,21,Saturday,12</t>
  </si>
  <si>
    <t>175546,1358004,ad,False,23,Saturday,12</t>
  </si>
  <si>
    <t>175547,1491457,ad,False,218,Tuesday,16</t>
  </si>
  <si>
    <t>175548,1027068,ad,False,33,Sunday,11</t>
  </si>
  <si>
    <t>175549,1051194,ad,False,67,Saturday,16</t>
  </si>
  <si>
    <t>175550,1353580,ad,False,114,Wednesday,7</t>
  </si>
  <si>
    <t>175551,1290900,ad,False,13,Saturday,14</t>
  </si>
  <si>
    <t>175552,1222699,ad,False,4,Saturday,9</t>
  </si>
  <si>
    <t>175553,1137142,ad,False,6,Monday,12</t>
  </si>
  <si>
    <t>175554,1541348,ad,False,21,Saturday,12</t>
  </si>
  <si>
    <t>175555,1428533,ad,False,38,Tuesday,17</t>
  </si>
  <si>
    <t>175556,1155585,ad,False,4,Saturday,14</t>
  </si>
  <si>
    <t>175557,1183629,ad,False,88,Saturday,12</t>
  </si>
  <si>
    <t>175558,1448934,ad,False,22,Saturday,12</t>
  </si>
  <si>
    <t>175559,1287397,ad,False,13,Friday,23</t>
  </si>
  <si>
    <t>175560,1035219,ad,False,15,Thursday,21</t>
  </si>
  <si>
    <t>175561,1393615,ad,False,21,Sunday,22</t>
  </si>
  <si>
    <t>175562,1122726,ad,False,2,Saturday,19</t>
  </si>
  <si>
    <t>175563,1575176,ad,False,13,Saturday,12</t>
  </si>
  <si>
    <t>175564,1538935,ad,False,9,Saturday,12</t>
  </si>
  <si>
    <t>175565,1014074,ad,False,70,Sunday,13</t>
  </si>
  <si>
    <t>175566,1091814,ad,False,48,Saturday,21</t>
  </si>
  <si>
    <t>175567,1077400,ad,False,10,Saturday,12</t>
  </si>
  <si>
    <t>175568,1471520,ad,False,10,Saturday,12</t>
  </si>
  <si>
    <t>175569,1447011,ad,False,7,Sunday,18</t>
  </si>
  <si>
    <t>175570,1497994,ad,False,83,Sunday,23</t>
  </si>
  <si>
    <t>175571,1541442,ad,False,48,Sunday,2</t>
  </si>
  <si>
    <t>175572,917980,psa,False,12,Saturday,16</t>
  </si>
  <si>
    <t>175573,1635138,ad,False,3,Saturday,12</t>
  </si>
  <si>
    <t>175574,1279906,ad,False,26,Wednesday,21</t>
  </si>
  <si>
    <t>175575,1243108,ad,False,12,Sunday,12</t>
  </si>
  <si>
    <t>175576,1225486,ad,False,29,Saturday,12</t>
  </si>
  <si>
    <t>175577,1105543,ad,False,24,Wednesday,8</t>
  </si>
  <si>
    <t>175578,1169357,ad,False,11,Sunday,12</t>
  </si>
  <si>
    <t>175579,1448060,ad,False,3,Thursday,15</t>
  </si>
  <si>
    <t>175580,1477831,ad,False,20,Saturday,12</t>
  </si>
  <si>
    <t>175581,1240613,ad,False,3,Saturday,14</t>
  </si>
  <si>
    <t>175582,1498538,ad,False,1,Saturday,12</t>
  </si>
  <si>
    <t>175583,1347102,ad,False,20,Saturday,12</t>
  </si>
  <si>
    <t>175584,1331410,ad,False,24,Saturday,12</t>
  </si>
  <si>
    <t>175585,1566697,ad,False,1,Saturday,12</t>
  </si>
  <si>
    <t>175586,1503684,ad,False,15,Saturday,9</t>
  </si>
  <si>
    <t>175587,1188616,ad,False,14,Thursday,22</t>
  </si>
  <si>
    <t>175588,1273222,ad,False,6,Saturday,17</t>
  </si>
  <si>
    <t>175589,1279290,ad,False,46,Saturday,18</t>
  </si>
  <si>
    <t>175590,916322,psa,False,16,Saturday,12</t>
  </si>
  <si>
    <t>175591,1314779,ad,False,26,Saturday,12</t>
  </si>
  <si>
    <t>175592,1298836,ad,False,18,Wednesday,20</t>
  </si>
  <si>
    <t>175593,1227065,ad,False,21,Saturday,16</t>
  </si>
  <si>
    <t>175594,1213592,ad,False,2,Sunday,18</t>
  </si>
  <si>
    <t>175595,1515576,ad,True,2,Saturday,12</t>
  </si>
  <si>
    <t>175596,1240271,ad,False,30,Sunday,14</t>
  </si>
  <si>
    <t>175597,1123903,ad,False,107,Tuesday,21</t>
  </si>
  <si>
    <t>175598,1021611,ad,False,7,Saturday,12</t>
  </si>
  <si>
    <t>175599,1027275,ad,False,10,Saturday,12</t>
  </si>
  <si>
    <t>175600,1053162,ad,False,15,Sunday,15</t>
  </si>
  <si>
    <t>175601,1221007,ad,True,47,Saturday,14</t>
  </si>
  <si>
    <t>175602,1252873,ad,False,31,Saturday,12</t>
  </si>
  <si>
    <t>175603,1605906,ad,False,24,Monday,12</t>
  </si>
  <si>
    <t>175604,913964,psa,False,6,Saturday,14</t>
  </si>
  <si>
    <t>175605,1630652,ad,False,19,Saturday,13</t>
  </si>
  <si>
    <t>175606,1061923,ad,False,6,Saturday,18</t>
  </si>
  <si>
    <t>175607,1210072,ad,False,129,Saturday,23</t>
  </si>
  <si>
    <t>175608,1174927,ad,False,173,Wednesday,9</t>
  </si>
  <si>
    <t>175609,1463853,ad,False,78,Saturday,12</t>
  </si>
  <si>
    <t>175610,1496623,ad,False,33,Saturday,12</t>
  </si>
  <si>
    <t>175611,1372661,ad,False,19,Saturday,12</t>
  </si>
  <si>
    <t>175612,1187979,ad,False,21,Sunday,18</t>
  </si>
  <si>
    <t>175613,1499480,ad,False,10,Saturday,21</t>
  </si>
  <si>
    <t>175614,1024513,ad,False,9,Sunday,15</t>
  </si>
  <si>
    <t>175615,1119274,ad,False,31,Saturday,8</t>
  </si>
  <si>
    <t>175616,1084786,ad,False,41,Friday,19</t>
  </si>
  <si>
    <t>175617,906425,psa,False,19,Saturday,13</t>
  </si>
  <si>
    <t>175618,1125331,ad,False,16,Saturday,19</t>
  </si>
  <si>
    <t>175619,1642606,ad,False,14,Saturday,15</t>
  </si>
  <si>
    <t>175620,917680,psa,False,1,Saturday,12</t>
  </si>
  <si>
    <t>175621,1362906,ad,False,8,Tuesday,21</t>
  </si>
  <si>
    <t>175622,1221166,ad,False,58,Sunday,12</t>
  </si>
  <si>
    <t>175623,1171986,ad,False,30,Saturday,10</t>
  </si>
  <si>
    <t>175624,1096455,ad,False,24,Monday,19</t>
  </si>
  <si>
    <t>175625,1162396,ad,False,22,Tuesday,13</t>
  </si>
  <si>
    <t>175626,1401664,ad,False,36,Sunday,21</t>
  </si>
  <si>
    <t>175627,1245125,ad,False,47,Sunday,11</t>
  </si>
  <si>
    <t>175628,1239253,ad,False,5,Saturday,12</t>
  </si>
  <si>
    <t>175629,1141075,ad,False,85,Saturday,16</t>
  </si>
  <si>
    <t>175630,1436675,ad,False,20,Saturday,12</t>
  </si>
  <si>
    <t>175631,1212800,ad,False,39,Monday,13</t>
  </si>
  <si>
    <t>175632,1117896,ad,False,70,Monday,12</t>
  </si>
  <si>
    <t>175633,1088218,ad,False,9,Saturday,19</t>
  </si>
  <si>
    <t>175634,1458053,ad,False,12,Saturday,17</t>
  </si>
  <si>
    <t>175635,1554759,ad,False,20,Saturday,12</t>
  </si>
  <si>
    <t>175636,1162796,ad,False,36,Sunday,8</t>
  </si>
  <si>
    <t>175637,1398071,ad,False,3,Saturday,13</t>
  </si>
  <si>
    <t>175638,1253712,ad,False,7,Saturday,12</t>
  </si>
  <si>
    <t>175639,1620594,ad,False,28,Sunday,18</t>
  </si>
  <si>
    <t>175640,1415041,ad,False,34,Sunday,11</t>
  </si>
  <si>
    <t>175641,1096609,ad,False,76,Saturday,15</t>
  </si>
  <si>
    <t>175642,902226,psa,False,51,Saturday,13</t>
  </si>
  <si>
    <t>175643,1548360,ad,False,1,Saturday,12</t>
  </si>
  <si>
    <t>175644,1618059,ad,False,9,Saturday,12</t>
  </si>
  <si>
    <t>175645,918420,psa,False,55,Sunday,12</t>
  </si>
  <si>
    <t>175646,1047857,ad,False,43,Saturday,17</t>
  </si>
  <si>
    <t>175647,1403111,ad,False,2,Saturday,15</t>
  </si>
  <si>
    <t>175648,1062218,ad,False,48,Saturday,12</t>
  </si>
  <si>
    <t>175649,1479591,ad,False,37,Sunday,8</t>
  </si>
  <si>
    <t>175650,1102810,ad,False,83,Sunday,16</t>
  </si>
  <si>
    <t>175651,1356889,ad,False,11,Saturday,21</t>
  </si>
  <si>
    <t>175652,1267267,ad,False,14,Sunday,18</t>
  </si>
  <si>
    <t>175653,1272894,ad,False,1,Saturday,12</t>
  </si>
  <si>
    <t>175654,1423866,ad,False,70,Saturday,12</t>
  </si>
  <si>
    <t>175655,1046959,ad,False,24,Saturday,16</t>
  </si>
  <si>
    <t>175656,1005143,ad,False,13,Monday,19</t>
  </si>
  <si>
    <t>175657,1046797,ad,False,34,Saturday,19</t>
  </si>
  <si>
    <t>175658,1217535,ad,False,29,Sunday,11</t>
  </si>
  <si>
    <t>175659,1574565,ad,False,2,Saturday,13</t>
  </si>
  <si>
    <t>175660,1227987,ad,False,8,Saturday,12</t>
  </si>
  <si>
    <t>175661,1359987,ad,False,6,Saturday,12</t>
  </si>
  <si>
    <t>175662,923179,psa,False,3,Sunday,12</t>
  </si>
  <si>
    <t>175663,1549757,ad,False,25,Sunday,18</t>
  </si>
  <si>
    <t>175664,1017482,ad,False,6,Saturday,17</t>
  </si>
  <si>
    <t>175665,1464288,ad,False,22,Wednesday,17</t>
  </si>
  <si>
    <t>175666,1121858,ad,False,16,Wednesday,15</t>
  </si>
  <si>
    <t>175667,1491306,ad,False,3,Saturday,13</t>
  </si>
  <si>
    <t>175668,1125711,ad,False,33,Saturday,13</t>
  </si>
  <si>
    <t>175669,1648469,ad,False,20,Saturday,12</t>
  </si>
  <si>
    <t>175670,1236372,ad,False,17,Wednesday,18</t>
  </si>
  <si>
    <t>175671,1300464,ad,False,6,Thursday,20</t>
  </si>
  <si>
    <t>175672,1268817,ad,False,4,Thursday,12</t>
  </si>
  <si>
    <t>175673,1467616,ad,False,30,Saturday,15</t>
  </si>
  <si>
    <t>175674,1270367,ad,False,1,Saturday,12</t>
  </si>
  <si>
    <t>175675,1331145,ad,False,47,Sunday,11</t>
  </si>
  <si>
    <t>175676,1651438,ad,False,48,Monday,10</t>
  </si>
  <si>
    <t>175677,1028651,ad,False,48,Saturday,15</t>
  </si>
  <si>
    <t>175678,1116961,ad,False,61,Saturday,13</t>
  </si>
  <si>
    <t>175679,1157162,ad,False,50,Saturday,16</t>
  </si>
  <si>
    <t>175680,1581923,ad,False,87,Sunday,7</t>
  </si>
  <si>
    <t>175681,1583920,ad,False,45,Saturday,12</t>
  </si>
  <si>
    <t>175682,1297026,ad,False,2,Monday,12</t>
  </si>
  <si>
    <t>175683,1388519,ad,False,7,Saturday,11</t>
  </si>
  <si>
    <t>175684,1067834,ad,False,35,Saturday,12</t>
  </si>
  <si>
    <t>175685,915826,psa,False,58,Sunday,13</t>
  </si>
  <si>
    <t>175686,1457576,ad,False,17,Saturday,12</t>
  </si>
  <si>
    <t>175687,1525532,ad,False,22,Saturday,14</t>
  </si>
  <si>
    <t>175688,913253,psa,False,21,Sunday,13</t>
  </si>
  <si>
    <t>175689,1539959,ad,False,37,Saturday,11</t>
  </si>
  <si>
    <t>175690,1066056,ad,False,70,Saturday,8</t>
  </si>
  <si>
    <t>175691,1108826,ad,False,24,Saturday,21</t>
  </si>
  <si>
    <t>175692,1583025,ad,False,12,Sunday,17</t>
  </si>
  <si>
    <t>175693,1332924,ad,False,5,Thursday,15</t>
  </si>
  <si>
    <t>175694,1311707,ad,False,14,Saturday,12</t>
  </si>
  <si>
    <t>175695,1520615,ad,False,1,Saturday,12</t>
  </si>
  <si>
    <t>175696,1308819,ad,False,22,Wednesday,11</t>
  </si>
  <si>
    <t>175697,1592936,ad,False,28,Sunday,14</t>
  </si>
  <si>
    <t>175698,1015708,ad,False,14,Saturday,22</t>
  </si>
  <si>
    <t>175699,1174665,ad,False,105,Sunday,12</t>
  </si>
  <si>
    <t>175700,1455469,ad,False,21,Saturday,12</t>
  </si>
  <si>
    <t>175701,1498891,ad,False,32,Monday,18</t>
  </si>
  <si>
    <t>175702,1274540,ad,False,80,Sunday,12</t>
  </si>
  <si>
    <t>175703,1464105,ad,False,36,Saturday,14</t>
  </si>
  <si>
    <t>175704,1183247,ad,False,10,Wednesday,9</t>
  </si>
  <si>
    <t>175705,1190032,ad,False,26,Sunday,15</t>
  </si>
  <si>
    <t>175706,1399202,ad,False,160,Monday,13</t>
  </si>
  <si>
    <t>175707,1016784,ad,False,12,Saturday,13</t>
  </si>
  <si>
    <t>175708,910462,psa,False,8,Saturday,12</t>
  </si>
  <si>
    <t>175709,1120532,ad,False,35,Saturday,12</t>
  </si>
  <si>
    <t>175710,1579666,ad,False,23,Tuesday,18</t>
  </si>
  <si>
    <t>175711,1001379,ad,False,45,Sunday,11</t>
  </si>
  <si>
    <t>175712,1213400,ad,False,7,Saturday,12</t>
  </si>
  <si>
    <t>175713,911940,psa,False,9,Saturday,12</t>
  </si>
  <si>
    <t>175714,1151966,ad,False,31,Tuesday,13</t>
  </si>
  <si>
    <t>175715,1466578,ad,False,65,Friday,14</t>
  </si>
  <si>
    <t>175716,1549403,ad,False,20,Saturday,12</t>
  </si>
  <si>
    <t>175717,1127717,ad,False,25,Saturday,21</t>
  </si>
  <si>
    <t>175718,1212177,ad,False,9,Saturday,12</t>
  </si>
  <si>
    <t>175719,1041080,ad,False,4,Monday,16</t>
  </si>
  <si>
    <t>175720,1198071,ad,False,10,Saturday,12</t>
  </si>
  <si>
    <t>175721,901698,psa,False,44,Saturday,20</t>
  </si>
  <si>
    <t>175722,1646291,ad,False,31,Saturday,9</t>
  </si>
  <si>
    <t>175723,1023004,ad,False,22,Sunday,19</t>
  </si>
  <si>
    <t>175724,1219521,ad,False,63,Wednesday,12</t>
  </si>
  <si>
    <t>175725,1380325,ad,False,111,Monday,20</t>
  </si>
  <si>
    <t>175726,1172621,ad,False,20,Sunday,12</t>
  </si>
  <si>
    <t>175727,1218789,ad,False,94,Saturday,2</t>
  </si>
  <si>
    <t>175728,1508835,ad,False,1,Saturday,12</t>
  </si>
  <si>
    <t>175729,1540928,ad,False,11,Sunday,14</t>
  </si>
  <si>
    <t>175730,1481642,ad,False,6,Thursday,13</t>
  </si>
  <si>
    <t>175731,1249550,ad,False,28,Saturday,12</t>
  </si>
  <si>
    <t>175732,1347694,ad,False,56,Saturday,12</t>
  </si>
  <si>
    <t>175733,1122746,ad,False,15,Sunday,19</t>
  </si>
  <si>
    <t>175734,1648316,ad,False,42,Saturday,17</t>
  </si>
  <si>
    <t>175735,1601098,ad,False,39,Saturday,22</t>
  </si>
  <si>
    <t>175736,903523,psa,False,45,Saturday,15</t>
  </si>
  <si>
    <t>175737,1539006,ad,False,16,Sunday,15</t>
  </si>
  <si>
    <t>175738,1576287,ad,False,82,Sunday,14</t>
  </si>
  <si>
    <t>175739,1225296,ad,False,35,Saturday,18</t>
  </si>
  <si>
    <t>175740,1505940,ad,False,1,Saturday,12</t>
  </si>
  <si>
    <t>175741,903928,psa,False,12,Saturday,12</t>
  </si>
  <si>
    <t>175742,1049727,ad,False,6,Saturday,12</t>
  </si>
  <si>
    <t>175743,1275554,ad,False,1,Saturday,12</t>
  </si>
  <si>
    <t>175744,1479281,ad,False,31,Friday,15</t>
  </si>
  <si>
    <t>175745,1406058,ad,False,6,Saturday,12</t>
  </si>
  <si>
    <t>175746,1496686,ad,False,39,Saturday,12</t>
  </si>
  <si>
    <t>175747,1161299,ad,False,11,Saturday,12</t>
  </si>
  <si>
    <t>175748,1167687,ad,False,1,Saturday,12</t>
  </si>
  <si>
    <t>175749,1207860,ad,False,26,Sunday,12</t>
  </si>
  <si>
    <t>175750,1316042,ad,False,13,Saturday,13</t>
  </si>
  <si>
    <t>175751,1407096,ad,False,25,Friday,12</t>
  </si>
  <si>
    <t>175752,1323662,ad,True,36,Friday,12</t>
  </si>
  <si>
    <t>175753,1426405,ad,False,16,Sunday,14</t>
  </si>
  <si>
    <t>175754,1063713,ad,False,5,Saturday,12</t>
  </si>
  <si>
    <t>175755,1201516,ad,False,11,Sunday,15</t>
  </si>
  <si>
    <t>175756,1410171,ad,False,23,Saturday,13</t>
  </si>
  <si>
    <t>175757,1127593,ad,False,38,Saturday,19</t>
  </si>
  <si>
    <t>175758,917983,psa,False,6,Saturday,12</t>
  </si>
  <si>
    <t>175759,1318182,ad,False,38,Saturday,13</t>
  </si>
  <si>
    <t>175760,1310590,ad,False,1,Saturday,12</t>
  </si>
  <si>
    <t>175761,1168322,ad,False,5,Wednesday,21</t>
  </si>
  <si>
    <t>175762,1025712,ad,False,5,Monday,12</t>
  </si>
  <si>
    <t>175763,1204158,ad,False,37,Thursday,20</t>
  </si>
  <si>
    <t>175764,1618043,ad,False,22,Sunday,18</t>
  </si>
  <si>
    <t>175765,1562667,ad,False,22,Tuesday,13</t>
  </si>
  <si>
    <t>175766,1451263,ad,False,3,Tuesday,13</t>
  </si>
  <si>
    <t>175767,1151382,ad,False,47,Sunday,11</t>
  </si>
  <si>
    <t>175768,1364254,ad,False,9,Friday,10</t>
  </si>
  <si>
    <t>175769,1118635,ad,False,50,Sunday,13</t>
  </si>
  <si>
    <t>175770,1472093,ad,False,9,Saturday,12</t>
  </si>
  <si>
    <t>175771,1038134,ad,False,57,Sunday,11</t>
  </si>
  <si>
    <t>175772,1334602,ad,False,6,Saturday,12</t>
  </si>
  <si>
    <t>175773,1026813,ad,False,22,Friday,19</t>
  </si>
  <si>
    <t>175774,1070913,ad,False,1,Saturday,12</t>
  </si>
  <si>
    <t>175775,1074915,ad,False,41,Saturday,18</t>
  </si>
  <si>
    <t>175776,1541610,ad,False,12,Thursday,18</t>
  </si>
  <si>
    <t>175777,1341619,ad,False,15,Saturday,12</t>
  </si>
  <si>
    <t>175778,1192239,ad,False,45,Wednesday,18</t>
  </si>
  <si>
    <t>175779,1039312,ad,False,6,Saturday,12</t>
  </si>
  <si>
    <t>175780,1152126,ad,False,62,Saturday,12</t>
  </si>
  <si>
    <t>175781,1141705,ad,False,2,Saturday,12</t>
  </si>
  <si>
    <t>175782,1579304,ad,False,29,Saturday,22</t>
  </si>
  <si>
    <t>175783,1263843,ad,False,11,Saturday,14</t>
  </si>
  <si>
    <t>175784,900184,psa,False,13,Saturday,12</t>
  </si>
  <si>
    <t>175785,1391203,ad,False,5,Saturday,12</t>
  </si>
  <si>
    <t>175786,1067830,ad,False,28,Saturday,13</t>
  </si>
  <si>
    <t>175787,1428404,ad,False,24,Saturday,12</t>
  </si>
  <si>
    <t>175788,1334962,ad,False,4,Wednesday,11</t>
  </si>
  <si>
    <t>175789,1345354,ad,False,105,Wednesday,9</t>
  </si>
  <si>
    <t>175790,1470832,ad,False,51,Saturday,19</t>
  </si>
  <si>
    <t>175791,1198818,ad,False,34,Saturday,9</t>
  </si>
  <si>
    <t>175792,1204666,ad,False,20,Wednesday,21</t>
  </si>
  <si>
    <t>175793,1472129,ad,False,35,Saturday,13</t>
  </si>
  <si>
    <t>175794,1589809,ad,False,23,Sunday,11</t>
  </si>
  <si>
    <t>175795,1296640,ad,False,3,Saturday,12</t>
  </si>
  <si>
    <t>175796,1298945,ad,True,109,Tuesday,16</t>
  </si>
  <si>
    <t>175797,1315199,ad,False,10,Saturday,12</t>
  </si>
  <si>
    <t>175798,1239091,ad,False,23,Thursday,19</t>
  </si>
  <si>
    <t>175799,1173991,ad,False,28,Monday,15</t>
  </si>
  <si>
    <t>175800,1406447,ad,False,15,Sunday,11</t>
  </si>
  <si>
    <t>175801,1133789,ad,False,3,Thursday,12</t>
  </si>
  <si>
    <t>175802,1253928,ad,False,2,Saturday,12</t>
  </si>
  <si>
    <t>175803,1289205,ad,False,18,Saturday,13</t>
  </si>
  <si>
    <t>175804,1458616,ad,False,46,Saturday,12</t>
  </si>
  <si>
    <t>175805,1218018,ad,False,14,Saturday,13</t>
  </si>
  <si>
    <t>175806,1183866,ad,False,36,Saturday,23</t>
  </si>
  <si>
    <t>175807,1622205,ad,False,23,Saturday,12</t>
  </si>
  <si>
    <t>175808,1321330,ad,False,73,Sunday,13</t>
  </si>
  <si>
    <t>175809,1500934,ad,False,1,Saturday,12</t>
  </si>
  <si>
    <t>175810,1225344,ad,False,46,Sunday,16</t>
  </si>
  <si>
    <t>175811,1496389,ad,False,27,Saturday,12</t>
  </si>
  <si>
    <t>175812,1487052,ad,False,3,Saturday,12</t>
  </si>
  <si>
    <t>175813,1087737,ad,False,8,Wednesday,10</t>
  </si>
  <si>
    <t>175814,1586882,ad,False,30,Saturday,15</t>
  </si>
  <si>
    <t>175815,1150141,ad,False,10,Tuesday,10</t>
  </si>
  <si>
    <t>175816,1494441,ad,False,21,Tuesday,11</t>
  </si>
  <si>
    <t>175817,1320565,ad,False,26,Thursday,16</t>
  </si>
  <si>
    <t>175818,917675,psa,False,9,Saturday,12</t>
  </si>
  <si>
    <t>175819,1468851,ad,False,64,Monday,17</t>
  </si>
  <si>
    <t>175820,1211230,ad,False,15,Tuesday,0</t>
  </si>
  <si>
    <t>175821,1123245,ad,False,116,Saturday,15</t>
  </si>
  <si>
    <t>175822,1144877,ad,False,44,Tuesday,11</t>
  </si>
  <si>
    <t>175823,1074089,ad,False,17,Monday,12</t>
  </si>
  <si>
    <t>175824,1318447,ad,False,3,Saturday,12</t>
  </si>
  <si>
    <t>175825,1243335,ad,False,33,Saturday,12</t>
  </si>
  <si>
    <t>175826,1392874,ad,False,22,Saturday,14</t>
  </si>
  <si>
    <t>175827,1431305,ad,False,8,Saturday,12</t>
  </si>
  <si>
    <t>175828,1307099,ad,False,57,Monday,12</t>
  </si>
  <si>
    <t>175829,1012491,ad,False,226,Saturday,11</t>
  </si>
  <si>
    <t>175830,1417951,ad,False,24,Saturday,12</t>
  </si>
  <si>
    <t>175831,1649523,ad,False,42,Saturday,12</t>
  </si>
  <si>
    <t>175832,1070484,ad,False,2,Saturday,14</t>
  </si>
  <si>
    <t>175833,1618346,ad,False,6,Saturday,15</t>
  </si>
  <si>
    <t>175834,1085435,ad,False,8,Friday,20</t>
  </si>
  <si>
    <t>175835,1563131,ad,False,48,Sunday,11</t>
  </si>
  <si>
    <t>175836,1614968,ad,False,11,Saturday,12</t>
  </si>
  <si>
    <t>175837,1468417,ad,False,43,Saturday,14</t>
  </si>
  <si>
    <t>175838,1431443,ad,False,26,Sunday,11</t>
  </si>
  <si>
    <t>175839,1218657,ad,False,46,Wednesday,22</t>
  </si>
  <si>
    <t>175840,1382747,ad,False,16,Sunday,12</t>
  </si>
  <si>
    <t>175841,1276554,ad,False,11,Sunday,15</t>
  </si>
  <si>
    <t>175842,1231826,ad,False,7,Saturday,10</t>
  </si>
  <si>
    <t>175843,1305499,ad,False,6,Saturday,12</t>
  </si>
  <si>
    <t>175844,1251909,ad,False,42,Sunday,21</t>
  </si>
  <si>
    <t>175845,1466367,ad,False,17,Monday,12</t>
  </si>
  <si>
    <t>175846,1341117,ad,False,6,Wednesday,18</t>
  </si>
  <si>
    <t>175847,1108056,ad,False,30,Sunday,15</t>
  </si>
  <si>
    <t>175848,1206331,ad,False,51,Saturday,12</t>
  </si>
  <si>
    <t>175849,1167234,ad,False,39,Sunday,15</t>
  </si>
  <si>
    <t>175850,1264052,ad,False,45,Saturday,8</t>
  </si>
  <si>
    <t>175851,1587507,ad,False,110,Saturday,20</t>
  </si>
  <si>
    <t>175852,1379865,ad,False,25,Saturday,13</t>
  </si>
  <si>
    <t>175853,1208572,ad,False,58,Saturday,10</t>
  </si>
  <si>
    <t>175854,1394146,ad,False,1,Saturday,12</t>
  </si>
  <si>
    <t>175855,1326481,ad,False,20,Tuesday,12</t>
  </si>
  <si>
    <t>175856,1200476,ad,False,19,Saturday,12</t>
  </si>
  <si>
    <t>175857,1162819,ad,False,29,Saturday,12</t>
  </si>
  <si>
    <t>175858,1362406,ad,False,34,Saturday,20</t>
  </si>
  <si>
    <t>175859,1500636,ad,False,17,Saturday,13</t>
  </si>
  <si>
    <t>175860,1589757,ad,False,21,Thursday,14</t>
  </si>
  <si>
    <t>175861,1394569,ad,False,1,Saturday,12</t>
  </si>
  <si>
    <t>175862,1575528,ad,False,27,Saturday,16</t>
  </si>
  <si>
    <t>175863,1006676,ad,False,11,Saturday,8</t>
  </si>
  <si>
    <t>175864,1171178,ad,False,35,Friday,6</t>
  </si>
  <si>
    <t>175865,1230793,ad,False,10,Friday,12</t>
  </si>
  <si>
    <t>175866,1557199,ad,False,27,Sunday,17</t>
  </si>
  <si>
    <t>175867,1022084,ad,False,22,Tuesday,18</t>
  </si>
  <si>
    <t>175868,1031438,ad,False,18,Saturday,12</t>
  </si>
  <si>
    <t>175869,918200,psa,False,85,Saturday,19</t>
  </si>
  <si>
    <t>175870,1397162,ad,False,56,Saturday,12</t>
  </si>
  <si>
    <t>175871,1445424,ad,False,153,Tuesday,14</t>
  </si>
  <si>
    <t>175872,1129566,ad,False,32,Tuesday,13</t>
  </si>
  <si>
    <t>175873,1320359,ad,False,1,Saturday,12</t>
  </si>
  <si>
    <t>175874,1128064,ad,False,4,Saturday,12</t>
  </si>
  <si>
    <t>175875,1128446,ad,False,30,Wednesday,5</t>
  </si>
  <si>
    <t>175876,1133593,ad,False,30,Saturday,13</t>
  </si>
  <si>
    <t>175877,1215475,ad,False,3,Saturday,12</t>
  </si>
  <si>
    <t>175878,1129210,ad,False,20,Tuesday,2</t>
  </si>
  <si>
    <t>175879,1134829,ad,True,121,Saturday,15</t>
  </si>
  <si>
    <t>175880,1416521,ad,False,45,Wednesday,12</t>
  </si>
  <si>
    <t>175881,1136340,ad,False,13,Saturday,12</t>
  </si>
  <si>
    <t>175882,922675,psa,False,2,Saturday,12</t>
  </si>
  <si>
    <t>175883,1612810,ad,False,2,Saturday,14</t>
  </si>
  <si>
    <t>175884,1028003,ad,False,1,Saturday,12</t>
  </si>
  <si>
    <t>175885,1057209,ad,False,4,Wednesday,12</t>
  </si>
  <si>
    <t>175886,1052716,ad,False,46,Saturday,13</t>
  </si>
  <si>
    <t>175887,1543957,ad,False,81,Saturday,13</t>
  </si>
  <si>
    <t>175888,1136658,ad,False,9,Saturday,15</t>
  </si>
  <si>
    <t>175889,1404888,ad,False,108,Saturday,8</t>
  </si>
  <si>
    <t>175890,1261416,ad,False,30,Saturday,13</t>
  </si>
  <si>
    <t>175891,1341971,ad,False,97,Sunday,17</t>
  </si>
  <si>
    <t>175892,1039387,ad,False,6,Saturday,17</t>
  </si>
  <si>
    <t>175893,1037891,ad,False,3,Wednesday,12</t>
  </si>
  <si>
    <t>175894,1497092,ad,False,9,Saturday,19</t>
  </si>
  <si>
    <t>175895,1115114,ad,False,1,Saturday,12</t>
  </si>
  <si>
    <t>175896,1245734,ad,False,52,Thursday,16</t>
  </si>
  <si>
    <t>175897,1356502,ad,False,5,Friday,22</t>
  </si>
  <si>
    <t>175898,1180923,ad,False,22,Wednesday,18</t>
  </si>
  <si>
    <t>175899,1354692,ad,False,35,Saturday,23</t>
  </si>
  <si>
    <t>175900,1409121,ad,False,30,Sunday,13</t>
  </si>
  <si>
    <t>175901,1130546,ad,False,29,Saturday,13</t>
  </si>
  <si>
    <t>175902,1521265,ad,False,9,Saturday,13</t>
  </si>
  <si>
    <t>175903,1206382,ad,False,45,Saturday,22</t>
  </si>
  <si>
    <t>175904,904477,psa,False,37,Sunday,11</t>
  </si>
  <si>
    <t>175905,1282838,ad,False,2,Saturday,13</t>
  </si>
  <si>
    <t>175906,1055221,ad,False,39,Thursday,13</t>
  </si>
  <si>
    <t>175907,1306024,ad,False,60,Monday,11</t>
  </si>
  <si>
    <t>175908,1289087,ad,False,16,Saturday,13</t>
  </si>
  <si>
    <t>175909,1083779,ad,False,57,Tuesday,22</t>
  </si>
  <si>
    <t>175910,1367370,ad,False,31,Saturday,6</t>
  </si>
  <si>
    <t>175911,1567899,ad,False,26,Saturday,15</t>
  </si>
  <si>
    <t>175912,1104595,ad,False,101,Wednesday,23</t>
  </si>
  <si>
    <t>175913,1158597,ad,False,33,Saturday,19</t>
  </si>
  <si>
    <t>175914,1332105,ad,False,42,Saturday,13</t>
  </si>
  <si>
    <t>175915,1622426,ad,False,1,Saturday,13</t>
  </si>
  <si>
    <t>175916,1539212,ad,False,3,Saturday,13</t>
  </si>
  <si>
    <t>175917,1471525,ad,False,2,Saturday,13</t>
  </si>
  <si>
    <t>175918,1447936,ad,False,12,Monday,11</t>
  </si>
  <si>
    <t>175919,1243551,ad,False,16,Thursday,20</t>
  </si>
  <si>
    <t>175920,1326616,ad,False,4,Saturday,13</t>
  </si>
  <si>
    <t>175921,1612509,ad,True,10,Sunday,13</t>
  </si>
  <si>
    <t>175922,1267213,ad,False,16,Saturday,15</t>
  </si>
  <si>
    <t>175923,1270202,ad,False,5,Saturday,13</t>
  </si>
  <si>
    <t>175924,1110193,ad,False,28,Wednesday,22</t>
  </si>
  <si>
    <t>175925,1130284,ad,False,25,Tuesday,16</t>
  </si>
  <si>
    <t>175926,1153074,ad,True,38,Monday,21</t>
  </si>
  <si>
    <t>175927,1097481,ad,False,54,Saturday,12</t>
  </si>
  <si>
    <t>175928,1638251,ad,False,8,Saturday,10</t>
  </si>
  <si>
    <t>175929,1158520,ad,False,14,Saturday,13</t>
  </si>
  <si>
    <t>175930,1041704,ad,False,55,Sunday,13</t>
  </si>
  <si>
    <t>175931,910903,psa,False,50,Sunday,23</t>
  </si>
  <si>
    <t>175932,1222653,ad,False,4,Saturday,13</t>
  </si>
  <si>
    <t>175933,903205,psa,False,21,Saturday,13</t>
  </si>
  <si>
    <t>175934,1312203,ad,True,71,Thursday,23</t>
  </si>
  <si>
    <t>175935,1470203,ad,False,26,Saturday,15</t>
  </si>
  <si>
    <t>175936,1336831,ad,False,17,Saturday,13</t>
  </si>
  <si>
    <t>175937,1015077,ad,False,6,Saturday,13</t>
  </si>
  <si>
    <t>175938,918149,psa,False,29,Saturday,13</t>
  </si>
  <si>
    <t>175939,1006632,ad,False,19,Saturday,13</t>
  </si>
  <si>
    <t>175940,1178768,ad,False,2,Sunday,13</t>
  </si>
  <si>
    <t>175941,1167030,ad,False,40,Thursday,12</t>
  </si>
  <si>
    <t>175942,1214218,ad,False,17,Tuesday,10</t>
  </si>
  <si>
    <t>175943,1576200,ad,False,19,Saturday,13</t>
  </si>
  <si>
    <t>175944,1553940,ad,False,8,Wednesday,14</t>
  </si>
  <si>
    <t>175945,1340567,ad,False,8,Saturday,13</t>
  </si>
  <si>
    <t>175946,901142,psa,False,17,Tuesday,21</t>
  </si>
  <si>
    <t>175947,1035683,ad,False,11,Friday,13</t>
  </si>
  <si>
    <t>175948,1078490,ad,False,6,Saturday,13</t>
  </si>
  <si>
    <t>175949,1183697,ad,False,6,Saturday,13</t>
  </si>
  <si>
    <t>175950,1140620,ad,False,13,Saturday,23</t>
  </si>
  <si>
    <t>175951,1440021,ad,False,11,Saturday,11</t>
  </si>
  <si>
    <t>175952,1558506,ad,False,38,Friday,17</t>
  </si>
  <si>
    <t>175953,1031599,ad,False,3,Sunday,17</t>
  </si>
  <si>
    <t>175954,903036,psa,False,3,Saturday,13</t>
  </si>
  <si>
    <t>175955,1238271,ad,False,13,Wednesday,7</t>
  </si>
  <si>
    <t>175956,1049766,ad,False,25,Saturday,13</t>
  </si>
  <si>
    <t>175957,1310892,ad,False,56,Monday,7</t>
  </si>
  <si>
    <t>175958,1227764,ad,False,84,Sunday,13</t>
  </si>
  <si>
    <t>175959,1270390,ad,False,82,Saturday,13</t>
  </si>
  <si>
    <t>175960,1237685,ad,False,31,Friday,1</t>
  </si>
  <si>
    <t>175961,1605819,ad,False,40,Sunday,8</t>
  </si>
  <si>
    <t>175962,1478060,ad,False,25,Saturday,21</t>
  </si>
  <si>
    <t>175963,1289587,ad,False,22,Wednesday,21</t>
  </si>
  <si>
    <t>175964,1379973,ad,False,21,Sunday,23</t>
  </si>
  <si>
    <t>175965,1145026,ad,False,28,Tuesday,8</t>
  </si>
  <si>
    <t>175966,1434301,ad,False,26,Saturday,18</t>
  </si>
  <si>
    <t>175967,1257822,ad,False,22,Saturday,14</t>
  </si>
  <si>
    <t>175968,1120408,ad,False,66,Sunday,15</t>
  </si>
  <si>
    <t>175969,1385801,ad,False,16,Sunday,13</t>
  </si>
  <si>
    <t>175970,1020937,ad,False,7,Saturday,13</t>
  </si>
  <si>
    <t>175971,1005833,ad,False,19,Monday,2</t>
  </si>
  <si>
    <t>175972,1176513,ad,False,55,Saturday,11</t>
  </si>
  <si>
    <t>175973,1514590,ad,False,5,Saturday,19</t>
  </si>
  <si>
    <t>175974,1635320,ad,False,1,Saturday,13</t>
  </si>
  <si>
    <t>175975,1600203,ad,False,42,Wednesday,9</t>
  </si>
  <si>
    <t>175976,1107264,ad,False,35,Saturday,13</t>
  </si>
  <si>
    <t>175977,1457965,ad,False,15,Saturday,19</t>
  </si>
  <si>
    <t>175978,1226934,ad,False,10,Sunday,2</t>
  </si>
  <si>
    <t>175979,1524793,ad,True,78,Friday,20</t>
  </si>
  <si>
    <t>175980,1307216,ad,False,17,Saturday,13</t>
  </si>
  <si>
    <t>175981,1460418,ad,False,9,Wednesday,13</t>
  </si>
  <si>
    <t>175982,1279508,ad,False,42,Saturday,14</t>
  </si>
  <si>
    <t>175983,1553522,ad,False,6,Saturday,13</t>
  </si>
  <si>
    <t>175984,912759,psa,False,87,Sunday,21</t>
  </si>
  <si>
    <t>175985,1633943,ad,False,43,Saturday,18</t>
  </si>
  <si>
    <t>175986,1397453,ad,False,35,Wednesday,12</t>
  </si>
  <si>
    <t>175987,1382288,ad,False,26,Saturday,22</t>
  </si>
  <si>
    <t>175988,1188702,ad,True,46,Sunday,16</t>
  </si>
  <si>
    <t>175989,1051118,ad,False,7,Sunday,12</t>
  </si>
  <si>
    <t>175990,1434233,ad,False,6,Saturday,20</t>
  </si>
  <si>
    <t>175991,1257181,ad,False,48,Saturday,13</t>
  </si>
  <si>
    <t>175992,1140320,ad,False,26,Sunday,9</t>
  </si>
  <si>
    <t>175993,1311512,ad,False,26,Sunday,9</t>
  </si>
  <si>
    <t>175994,1198205,ad,False,14,Saturday,13</t>
  </si>
  <si>
    <t>175995,1227749,ad,False,27,Tuesday,13</t>
  </si>
  <si>
    <t>175996,906593,psa,False,5,Saturday,13</t>
  </si>
  <si>
    <t>175997,1512188,ad,False,34,Wednesday,20</t>
  </si>
  <si>
    <t>175998,1553098,ad,False,2,Saturday,11</t>
  </si>
  <si>
    <t>175999,1348468,ad,False,63,Saturday,22</t>
  </si>
  <si>
    <t>176000,1119926,ad,False,26,Sunday,12</t>
  </si>
  <si>
    <t>176001,1616382,ad,False,31,Sunday,17</t>
  </si>
  <si>
    <t>176002,1586855,ad,False,18,Wednesday,17</t>
  </si>
  <si>
    <t>176003,1129502,ad,False,38,Saturday,22</t>
  </si>
  <si>
    <t>176004,1455608,ad,False,1,Saturday,13</t>
  </si>
  <si>
    <t>176005,1339421,ad,False,37,Wednesday,9</t>
  </si>
  <si>
    <t>176006,1266965,ad,False,82,Saturday,13</t>
  </si>
  <si>
    <t>176007,1608558,ad,False,13,Friday,14</t>
  </si>
  <si>
    <t>176008,1133755,ad,False,26,Saturday,12</t>
  </si>
  <si>
    <t>176009,1348718,ad,False,3,Friday,21</t>
  </si>
  <si>
    <t>176010,1118302,ad,False,21,Saturday,13</t>
  </si>
  <si>
    <t>176011,1639504,ad,False,30,Tuesday,22</t>
  </si>
  <si>
    <t>176012,1000959,ad,False,27,Saturday,13</t>
  </si>
  <si>
    <t>176013,1244412,ad,False,5,Friday,0</t>
  </si>
  <si>
    <t>176014,1307061,ad,False,1,Saturday,13</t>
  </si>
  <si>
    <t>176015,1645733,ad,False,8,Saturday,22</t>
  </si>
  <si>
    <t>176016,1359867,ad,False,28,Saturday,17</t>
  </si>
  <si>
    <t>176017,1144632,ad,False,1,Saturday,13</t>
  </si>
  <si>
    <t>176018,1310551,ad,False,10,Sunday,11</t>
  </si>
  <si>
    <t>176019,1208145,ad,False,56,Wednesday,22</t>
  </si>
  <si>
    <t>176020,1114089,ad,False,20,Saturday,12</t>
  </si>
  <si>
    <t>176021,1170983,ad,False,22,Saturday,13</t>
  </si>
  <si>
    <t>176022,1380981,ad,False,38,Saturday,17</t>
  </si>
  <si>
    <t>176023,1650803,ad,False,25,Sunday,12</t>
  </si>
  <si>
    <t>176024,1509105,ad,True,63,Saturday,6</t>
  </si>
  <si>
    <t>176025,1554649,ad,False,30,Wednesday,23</t>
  </si>
  <si>
    <t>176026,1278418,ad,False,19,Saturday,20</t>
  </si>
  <si>
    <t>176027,1477237,ad,False,6,Saturday,13</t>
  </si>
  <si>
    <t>176028,1269717,ad,False,5,Saturday,13</t>
  </si>
  <si>
    <t>176029,1453569,ad,False,12,Saturday,16</t>
  </si>
  <si>
    <t>176030,1148823,ad,False,9,Saturday,13</t>
  </si>
  <si>
    <t>176031,1217090,ad,True,127,Saturday,12</t>
  </si>
  <si>
    <t>176032,1548723,ad,False,12,Saturday,13</t>
  </si>
  <si>
    <t>176033,902135,psa,True,121,Sunday,20</t>
  </si>
  <si>
    <t>176034,1563763,ad,False,14,Saturday,13</t>
  </si>
  <si>
    <t>176035,1531615,ad,True,103,Saturday,14</t>
  </si>
  <si>
    <t>176036,1414508,ad,False,3,Monday,8</t>
  </si>
  <si>
    <t>176037,1012395,ad,False,52,Saturday,13</t>
  </si>
  <si>
    <t>176038,1137119,ad,False,29,Tuesday,19</t>
  </si>
  <si>
    <t>176039,1405509,ad,False,16,Sunday,8</t>
  </si>
  <si>
    <t>176040,1504687,ad,False,33,Sunday,13</t>
  </si>
  <si>
    <t>176041,1262835,ad,False,1,Saturday,13</t>
  </si>
  <si>
    <t>176042,1462254,ad,False,6,Monday,15</t>
  </si>
  <si>
    <t>176043,1614042,ad,False,6,Saturday,19</t>
  </si>
  <si>
    <t>176044,1045515,ad,False,18,Saturday,13</t>
  </si>
  <si>
    <t>176045,1354344,ad,False,38,Tuesday,11</t>
  </si>
  <si>
    <t>176046,1217725,ad,False,30,Sunday,13</t>
  </si>
  <si>
    <t>176047,1536959,ad,False,1,Saturday,13</t>
  </si>
  <si>
    <t>176048,1536958,ad,False,2,Saturday,13</t>
  </si>
  <si>
    <t>176049,1148659,ad,False,7,Tuesday,9</t>
  </si>
  <si>
    <t>176050,1232173,ad,False,29,Friday,11</t>
  </si>
  <si>
    <t>176051,1455194,ad,False,28,Sunday,13</t>
  </si>
  <si>
    <t>176052,1542510,ad,False,24,Saturday,17</t>
  </si>
  <si>
    <t>176053,1105839,ad,False,24,Saturday,13</t>
  </si>
  <si>
    <t>176054,1307357,ad,False,9,Saturday,23</t>
  </si>
  <si>
    <t>176055,1382077,ad,False,26,Sunday,13</t>
  </si>
  <si>
    <t>176056,1418098,ad,False,8,Saturday,13</t>
  </si>
  <si>
    <t>176057,1126100,ad,False,20,Saturday,19</t>
  </si>
  <si>
    <t>176058,1023876,ad,False,39,Saturday,13</t>
  </si>
  <si>
    <t>176059,1023134,ad,False,1,Saturday,13</t>
  </si>
  <si>
    <t>176060,1441641,ad,False,6,Saturday,13</t>
  </si>
  <si>
    <t>176061,1126601,ad,True,140,Saturday,16</t>
  </si>
  <si>
    <t>176062,1391098,ad,False,2,Saturday,13</t>
  </si>
  <si>
    <t>176063,1376562,ad,False,57,Saturday,13</t>
  </si>
  <si>
    <t>176064,1419524,ad,False,12,Saturday,13</t>
  </si>
  <si>
    <t>176065,1238275,ad,False,39,Sunday,21</t>
  </si>
  <si>
    <t>176066,1479673,ad,False,1,Saturday,13</t>
  </si>
  <si>
    <t>176067,1565647,ad,False,54,Saturday,13</t>
  </si>
  <si>
    <t>176068,1005865,ad,False,27,Saturday,13</t>
  </si>
  <si>
    <t>176069,1513718,ad,False,39,Friday,19</t>
  </si>
  <si>
    <t>176070,1466158,ad,False,60,Saturday,13</t>
  </si>
  <si>
    <t>176071,902330,psa,False,4,Saturday,17</t>
  </si>
  <si>
    <t>176072,1632157,ad,False,15,Saturday,16</t>
  </si>
  <si>
    <t>176073,1371494,ad,False,9,Saturday,13</t>
  </si>
  <si>
    <t>176074,1323868,ad,False,20,Saturday,13</t>
  </si>
  <si>
    <t>176075,1448630,ad,False,57,Saturday,8</t>
  </si>
  <si>
    <t>176076,1294067,ad,False,8,Saturday,13</t>
  </si>
  <si>
    <t>176077,1638001,ad,False,43,Saturday,13</t>
  </si>
  <si>
    <t>176078,1290235,ad,False,65,Saturday,23</t>
  </si>
  <si>
    <t>176079,1138995,ad,False,41,Sunday,12</t>
  </si>
  <si>
    <t>176080,1381003,ad,False,12,Saturday,13</t>
  </si>
  <si>
    <t>176081,1385683,ad,False,7,Saturday,13</t>
  </si>
  <si>
    <t>176082,1037338,ad,False,2,Saturday,13</t>
  </si>
  <si>
    <t>176083,1299063,ad,False,17,Sunday,9</t>
  </si>
  <si>
    <t>176084,1581881,ad,False,5,Saturday,13</t>
  </si>
  <si>
    <t>176085,1212610,ad,False,9,Sunday,15</t>
  </si>
  <si>
    <t>176086,1027150,ad,False,4,Saturday,14</t>
  </si>
  <si>
    <t>176087,1550711,ad,False,148,Wednesday,22</t>
  </si>
  <si>
    <t>176088,1139559,ad,False,22,Saturday,23</t>
  </si>
  <si>
    <t>176089,1409378,ad,False,85,Saturday,18</t>
  </si>
  <si>
    <t>176090,1654168,ad,False,74,Saturday,18</t>
  </si>
  <si>
    <t>176091,1149219,ad,False,23,Sunday,14</t>
  </si>
  <si>
    <t>176092,1521894,ad,False,6,Saturday,13</t>
  </si>
  <si>
    <t>176093,1318414,ad,False,1,Saturday,13</t>
  </si>
  <si>
    <t>176094,1038750,ad,False,35,Sunday,15</t>
  </si>
  <si>
    <t>176095,1379424,ad,False,5,Saturday,20</t>
  </si>
  <si>
    <t>176096,1403104,ad,False,73,Sunday,8</t>
  </si>
  <si>
    <t>176097,1422309,ad,False,34,Saturday,13</t>
  </si>
  <si>
    <t>176098,1393021,ad,False,26,Saturday,20</t>
  </si>
  <si>
    <t>176099,1512925,ad,False,37,Saturday,13</t>
  </si>
  <si>
    <t>176100,1091175,ad,False,32,Saturday,14</t>
  </si>
  <si>
    <t>176101,1633118,ad,False,38,Friday,16</t>
  </si>
  <si>
    <t>176102,1555252,ad,False,23,Sunday,23</t>
  </si>
  <si>
    <t>176103,1021001,ad,False,2,Saturday,13</t>
  </si>
  <si>
    <t>176104,1132333,ad,False,2,Saturday,13</t>
  </si>
  <si>
    <t>176105,1229864,ad,False,5,Saturday,13</t>
  </si>
  <si>
    <t>176106,1038117,ad,False,8,Saturday,16</t>
  </si>
  <si>
    <t>176107,1392535,ad,False,16,Sunday,16</t>
  </si>
  <si>
    <t>176108,1582876,ad,False,6,Saturday,13</t>
  </si>
  <si>
    <t>176109,1050303,ad,False,21,Saturday,13</t>
  </si>
  <si>
    <t>176110,903810,psa,False,11,Thursday,19</t>
  </si>
  <si>
    <t>176111,1460656,ad,False,17,Monday,11</t>
  </si>
  <si>
    <t>176112,1278325,ad,False,8,Saturday,10</t>
  </si>
  <si>
    <t>176113,1390975,ad,False,126,Saturday,14</t>
  </si>
  <si>
    <t>176114,1239408,ad,False,7,Wednesday,12</t>
  </si>
  <si>
    <t>176115,1383697,ad,False,37,Saturday,13</t>
  </si>
  <si>
    <t>176116,1365737,ad,False,11,Saturday,13</t>
  </si>
  <si>
    <t>176117,1461203,ad,False,93,Monday,13</t>
  </si>
  <si>
    <t>176118,1077091,ad,False,2,Saturday,13</t>
  </si>
  <si>
    <t>176119,1098553,ad,False,22,Sunday,7</t>
  </si>
  <si>
    <t>176120,1020064,ad,False,38,Monday,13</t>
  </si>
  <si>
    <t>176121,1321086,ad,False,19,Sunday,17</t>
  </si>
  <si>
    <t>176122,1314333,ad,False,40,Sunday,16</t>
  </si>
  <si>
    <t>176123,1613819,ad,False,3,Saturday,13</t>
  </si>
  <si>
    <t>176124,1078130,ad,False,30,Saturday,13</t>
  </si>
  <si>
    <t>176125,1630060,ad,False,22,Saturday,22</t>
  </si>
  <si>
    <t>176126,1055621,ad,False,52,Saturday,13</t>
  </si>
  <si>
    <t>176127,1456547,ad,False,1,Saturday,13</t>
  </si>
  <si>
    <t>176128,1211912,ad,False,11,Saturday,13</t>
  </si>
  <si>
    <t>176129,1140849,ad,False,39,Saturday,19</t>
  </si>
  <si>
    <t>176130,1024937,ad,False,51,Saturday,9</t>
  </si>
  <si>
    <t>176131,1515270,ad,False,20,Saturday,19</t>
  </si>
  <si>
    <t>176132,1468334,ad,False,27,Tuesday,21</t>
  </si>
  <si>
    <t>176133,1116245,ad,False,20,Friday,9</t>
  </si>
  <si>
    <t>176134,1437649,ad,False,1,Saturday,13</t>
  </si>
  <si>
    <t>176135,1045506,ad,False,19,Monday,20</t>
  </si>
  <si>
    <t>176136,1185617,ad,False,19,Friday,13</t>
  </si>
  <si>
    <t>176137,910783,psa,False,21,Saturday,13</t>
  </si>
  <si>
    <t>176138,1175458,ad,False,13,Thursday,16</t>
  </si>
  <si>
    <t>176139,1196285,ad,False,21,Sunday,13</t>
  </si>
  <si>
    <t>176140,1209896,ad,False,1,Saturday,13</t>
  </si>
  <si>
    <t>176141,1589161,ad,False,34,Friday,11</t>
  </si>
  <si>
    <t>176142,1326611,ad,False,16,Monday,13</t>
  </si>
  <si>
    <t>176143,1609558,ad,False,21,Friday,22</t>
  </si>
  <si>
    <t>176144,1290905,ad,False,31,Saturday,13</t>
  </si>
  <si>
    <t>176145,1226370,ad,False,16,Friday,18</t>
  </si>
  <si>
    <t>176146,1506222,ad,False,44,Wednesday,14</t>
  </si>
  <si>
    <t>176147,1567936,ad,False,2,Saturday,16</t>
  </si>
  <si>
    <t>176148,1435701,ad,False,1,Saturday,13</t>
  </si>
  <si>
    <t>176149,1573135,ad,False,150,Saturday,9</t>
  </si>
  <si>
    <t>176150,1338084,ad,False,15,Saturday,13</t>
  </si>
  <si>
    <t>176151,1075255,ad,False,20,Saturday,14</t>
  </si>
  <si>
    <t>176152,1584673,ad,False,24,Sunday,16</t>
  </si>
  <si>
    <t>176153,1021345,ad,False,84,Sunday,21</t>
  </si>
  <si>
    <t>176154,1198067,ad,False,3,Saturday,13</t>
  </si>
  <si>
    <t>176155,1105535,ad,False,20,Saturday,13</t>
  </si>
  <si>
    <t>176156,1181052,ad,False,42,Friday,14</t>
  </si>
  <si>
    <t>176157,1034343,ad,False,4,Saturday,17</t>
  </si>
  <si>
    <t>176158,1215365,ad,False,7,Sunday,19</t>
  </si>
  <si>
    <t>176159,1124208,ad,False,36,Saturday,14</t>
  </si>
  <si>
    <t>176160,1122557,ad,False,2,Saturday,13</t>
  </si>
  <si>
    <t>176161,903071,psa,False,31,Thursday,2</t>
  </si>
  <si>
    <t>176162,1550839,ad,False,4,Saturday,13</t>
  </si>
  <si>
    <t>176163,1631464,ad,False,10,Friday,14</t>
  </si>
  <si>
    <t>176164,1159460,ad,False,13,Saturday,20</t>
  </si>
  <si>
    <t>176165,1509162,ad,False,65,Wednesday,13</t>
  </si>
  <si>
    <t>176166,1145234,ad,False,48,Saturday,14</t>
  </si>
  <si>
    <t>176167,1504603,ad,False,12,Wednesday,20</t>
  </si>
  <si>
    <t>176168,1267438,ad,False,2,Saturday,13</t>
  </si>
  <si>
    <t>176169,1600315,ad,False,65,Thursday,18</t>
  </si>
  <si>
    <t>176170,1096117,ad,False,1,Saturday,13</t>
  </si>
  <si>
    <t>176171,1151833,ad,False,2,Saturday,13</t>
  </si>
  <si>
    <t>176172,1242545,ad,False,2,Friday,13</t>
  </si>
  <si>
    <t>176173,1377055,ad,False,1,Saturday,13</t>
  </si>
  <si>
    <t>176174,1524810,ad,False,38,Saturday,19</t>
  </si>
  <si>
    <t>176175,1339664,ad,False,1,Saturday,13</t>
  </si>
  <si>
    <t>176176,1057304,ad,False,79,Wednesday,18</t>
  </si>
  <si>
    <t>176177,1010389,ad,False,1,Saturday,13</t>
  </si>
  <si>
    <t>176178,1288477,ad,False,4,Saturday,13</t>
  </si>
  <si>
    <t>176179,1368088,ad,False,9,Saturday,13</t>
  </si>
  <si>
    <t>176180,1330210,ad,True,79,Saturday,13</t>
  </si>
  <si>
    <t>176181,1498270,ad,False,7,Thursday,21</t>
  </si>
  <si>
    <t>176182,1124629,ad,False,3,Saturday,13</t>
  </si>
  <si>
    <t>176183,1187881,ad,False,26,Saturday,13</t>
  </si>
  <si>
    <t>176184,1402010,ad,False,70,Saturday,13</t>
  </si>
  <si>
    <t>176185,1584406,ad,False,1,Saturday,13</t>
  </si>
  <si>
    <t>176186,1029282,ad,False,31,Sunday,23</t>
  </si>
  <si>
    <t>176187,1131478,ad,False,42,Saturday,12</t>
  </si>
  <si>
    <t>176188,920483,psa,False,1,Saturday,13</t>
  </si>
  <si>
    <t>176189,1318446,ad,False,1,Saturday,13</t>
  </si>
  <si>
    <t>176190,1221295,ad,False,61,Monday,15</t>
  </si>
  <si>
    <t>176191,1618040,ad,False,27,Saturday,12</t>
  </si>
  <si>
    <t>176192,1556890,ad,False,19,Saturday,13</t>
  </si>
  <si>
    <t>176193,1279242,ad,False,9,Saturday,13</t>
  </si>
  <si>
    <t>176194,1563465,ad,False,84,Saturday,16</t>
  </si>
  <si>
    <t>176195,917580,psa,False,79,Saturday,13</t>
  </si>
  <si>
    <t>176196,1593087,ad,False,2,Saturday,13</t>
  </si>
  <si>
    <t>176197,1581139,ad,False,14,Wednesday,16</t>
  </si>
  <si>
    <t>176198,1315755,ad,False,33,Sunday,15</t>
  </si>
  <si>
    <t>176199,1255124,ad,False,23,Sunday,14</t>
  </si>
  <si>
    <t>176200,1051580,ad,False,26,Friday,13</t>
  </si>
  <si>
    <t>176201,1045293,ad,False,4,Saturday,13</t>
  </si>
  <si>
    <t>176202,1578820,ad,False,20,Saturday,14</t>
  </si>
  <si>
    <t>176203,1583577,ad,False,19,Sunday,11</t>
  </si>
  <si>
    <t>176204,1226865,ad,False,18,Thursday,0</t>
  </si>
  <si>
    <t>176205,1278637,ad,False,6,Saturday,16</t>
  </si>
  <si>
    <t>176206,1049322,ad,False,16,Saturday,16</t>
  </si>
  <si>
    <t>176207,1508854,ad,False,1,Saturday,13</t>
  </si>
  <si>
    <t>176208,1266612,ad,False,13,Saturday,21</t>
  </si>
  <si>
    <t>176209,1478825,ad,False,4,Saturday,13</t>
  </si>
  <si>
    <t>176210,1402029,ad,False,47,Sunday,13</t>
  </si>
  <si>
    <t>176211,1045570,ad,False,4,Saturday,13</t>
  </si>
  <si>
    <t>176212,1090663,ad,False,1,Saturday,13</t>
  </si>
  <si>
    <t>176213,1452429,ad,False,1,Saturday,13</t>
  </si>
  <si>
    <t>176214,1507016,ad,False,26,Sunday,13</t>
  </si>
  <si>
    <t>176215,1458823,ad,False,30,Saturday,13</t>
  </si>
  <si>
    <t>176216,1346984,ad,False,2,Saturday,13</t>
  </si>
  <si>
    <t>176217,1405895,ad,False,17,Saturday,15</t>
  </si>
  <si>
    <t>176218,1149930,ad,False,9,Saturday,13</t>
  </si>
  <si>
    <t>176219,1107025,ad,True,44,Saturday,23</t>
  </si>
  <si>
    <t>176220,1578395,ad,False,1,Saturday,13</t>
  </si>
  <si>
    <t>176221,1080674,ad,False,10,Wednesday,11</t>
  </si>
  <si>
    <t>176222,1115587,ad,False,18,Wednesday,20</t>
  </si>
  <si>
    <t>176223,1111785,ad,False,1,Saturday,13</t>
  </si>
  <si>
    <t>176224,1652152,ad,False,20,Sunday,13</t>
  </si>
  <si>
    <t>176225,1393168,ad,False,22,Monday,16</t>
  </si>
  <si>
    <t>176226,1321375,ad,False,17,Saturday,20</t>
  </si>
  <si>
    <t>176227,1153550,ad,False,1,Saturday,13</t>
  </si>
  <si>
    <t>176228,1411778,ad,False,1,Saturday,13</t>
  </si>
  <si>
    <t>176229,1449209,ad,False,15,Saturday,13</t>
  </si>
  <si>
    <t>176230,1204324,ad,False,10,Tuesday,21</t>
  </si>
  <si>
    <t>176231,1125274,ad,False,20,Sunday,9</t>
  </si>
  <si>
    <t>176232,1518297,ad,False,3,Saturday,13</t>
  </si>
  <si>
    <t>176233,1532262,ad,False,178,Sunday,9</t>
  </si>
  <si>
    <t>176234,1366043,ad,False,3,Saturday,13</t>
  </si>
  <si>
    <t>176235,1524796,ad,False,23,Sunday,22</t>
  </si>
  <si>
    <t>176236,1323483,ad,False,13,Saturday,13</t>
  </si>
  <si>
    <t>176237,1093722,ad,False,83,Thursday,0</t>
  </si>
  <si>
    <t>176238,1608531,ad,False,32,Saturday,13</t>
  </si>
  <si>
    <t>176239,1425565,ad,False,110,Saturday,20</t>
  </si>
  <si>
    <t>176240,1617945,ad,False,14,Sunday,15</t>
  </si>
  <si>
    <t>176241,1079679,ad,False,10,Saturday,13</t>
  </si>
  <si>
    <t>176242,1483684,ad,False,22,Saturday,14</t>
  </si>
  <si>
    <t>176243,1493778,ad,False,45,Sunday,20</t>
  </si>
  <si>
    <t>176244,1201596,ad,False,51,Sunday,10</t>
  </si>
  <si>
    <t>176245,1493258,ad,False,36,Tuesday,9</t>
  </si>
  <si>
    <t>176246,1014177,ad,False,315,Saturday,14</t>
  </si>
  <si>
    <t>176247,1321257,ad,False,33,Saturday,15</t>
  </si>
  <si>
    <t>176248,1047155,ad,False,35,Tuesday,20</t>
  </si>
  <si>
    <t>176249,1557383,ad,False,19,Friday,8</t>
  </si>
  <si>
    <t>176250,1460694,ad,False,7,Sunday,10</t>
  </si>
  <si>
    <t>176251,1542952,ad,False,14,Saturday,13</t>
  </si>
  <si>
    <t>176252,1504872,ad,False,8,Saturday,23</t>
  </si>
  <si>
    <t>176253,1116960,ad,False,19,Saturday,13</t>
  </si>
  <si>
    <t>176254,1307330,ad,False,19,Wednesday,11</t>
  </si>
  <si>
    <t>176255,1322598,ad,False,82,Wednesday,21</t>
  </si>
  <si>
    <t>176256,918344,psa,False,17,Saturday,13</t>
  </si>
  <si>
    <t>176257,1483410,ad,False,53,Saturday,8</t>
  </si>
  <si>
    <t>176258,1217556,ad,False,5,Sunday,12</t>
  </si>
  <si>
    <t>176259,1372057,ad,False,19,Saturday,20</t>
  </si>
  <si>
    <t>176260,1367260,ad,False,5,Saturday,13</t>
  </si>
  <si>
    <t>176261,1633561,ad,False,31,Saturday,13</t>
  </si>
  <si>
    <t>176262,1448233,ad,False,5,Saturday,13</t>
  </si>
  <si>
    <t>176263,907662,psa,False,2,Wednesday,16</t>
  </si>
  <si>
    <t>176264,1348809,ad,False,39,Saturday,21</t>
  </si>
  <si>
    <t>176265,1311513,ad,False,17,Saturday,19</t>
  </si>
  <si>
    <t>176266,1522078,ad,False,26,Saturday,15</t>
  </si>
  <si>
    <t>176267,1414517,ad,False,31,Sunday,14</t>
  </si>
  <si>
    <t>176268,1245810,ad,False,4,Sunday,13</t>
  </si>
  <si>
    <t>176269,1353567,ad,False,17,Sunday,11</t>
  </si>
  <si>
    <t>176270,1039505,ad,False,1,Saturday,13</t>
  </si>
  <si>
    <t>176271,1405243,ad,False,8,Saturday,22</t>
  </si>
  <si>
    <t>176272,1258158,ad,True,223,Sunday,16</t>
  </si>
  <si>
    <t>176273,1223907,ad,False,40,Monday,19</t>
  </si>
  <si>
    <t>176274,1520015,ad,True,51,Wednesday,21</t>
  </si>
  <si>
    <t>176275,1498612,ad,False,31,Sunday,11</t>
  </si>
  <si>
    <t>176276,1196394,ad,False,10,Saturday,14</t>
  </si>
  <si>
    <t>176277,1253361,ad,False,1,Saturday,13</t>
  </si>
  <si>
    <t>176278,1099889,ad,False,4,Saturday,13</t>
  </si>
  <si>
    <t>176279,1390188,ad,False,119,Sunday,18</t>
  </si>
  <si>
    <t>176280,1252753,ad,False,32,Saturday,14</t>
  </si>
  <si>
    <t>176281,1052964,ad,False,20,Saturday,13</t>
  </si>
  <si>
    <t>176282,1641620,ad,False,38,Saturday,18</t>
  </si>
  <si>
    <t>176283,1145155,ad,False,24,Saturday,17</t>
  </si>
  <si>
    <t>176284,1109737,ad,False,1,Saturday,13</t>
  </si>
  <si>
    <t>176285,923094,psa,False,10,Sunday,12</t>
  </si>
  <si>
    <t>176286,1400922,ad,False,65,Saturday,20</t>
  </si>
  <si>
    <t>176287,1477741,ad,False,40,Sunday,14</t>
  </si>
  <si>
    <t>176288,908683,psa,False,5,Saturday,13</t>
  </si>
  <si>
    <t>176289,1073439,ad,False,18,Monday,19</t>
  </si>
  <si>
    <t>176290,1169847,ad,False,6,Monday,12</t>
  </si>
  <si>
    <t>176291,1189151,ad,False,30,Sunday,12</t>
  </si>
  <si>
    <t>176292,1023121,ad,False,48,Sunday,16</t>
  </si>
  <si>
    <t>176293,1168009,ad,False,20,Thursday,16</t>
  </si>
  <si>
    <t>176294,1508125,ad,False,3,Saturday,13</t>
  </si>
  <si>
    <t>176295,1243613,ad,False,31,Tuesday,8</t>
  </si>
  <si>
    <t>176296,1524847,ad,False,18,Saturday,13</t>
  </si>
  <si>
    <t>176297,1536040,ad,False,5,Saturday,13</t>
  </si>
  <si>
    <t>176298,1625756,ad,False,22,Sunday,16</t>
  </si>
  <si>
    <t>176299,1550900,ad,False,4,Saturday,13</t>
  </si>
  <si>
    <t>176300,1419816,ad,False,13,Saturday,12</t>
  </si>
  <si>
    <t>176301,1600913,ad,False,49,Wednesday,21</t>
  </si>
  <si>
    <t>176302,1207920,ad,False,22,Friday,20</t>
  </si>
  <si>
    <t>176303,1078698,ad,False,3,Monday,13</t>
  </si>
  <si>
    <t>176304,1550510,ad,False,30,Friday,13</t>
  </si>
  <si>
    <t>176305,1238261,ad,False,24,Saturday,13</t>
  </si>
  <si>
    <t>176306,1255188,ad,False,24,Saturday,13</t>
  </si>
  <si>
    <t>176307,1647688,ad,False,15,Saturday,14</t>
  </si>
  <si>
    <t>176308,1273503,ad,False,67,Saturday,13</t>
  </si>
  <si>
    <t>176309,1090324,ad,False,102,Saturday,13</t>
  </si>
  <si>
    <t>176310,1407971,ad,False,36,Saturday,13</t>
  </si>
  <si>
    <t>176311,1222025,ad,False,2,Tuesday,13</t>
  </si>
  <si>
    <t>176312,1189892,ad,False,27,Saturday,13</t>
  </si>
  <si>
    <t>176313,1185529,ad,False,22,Friday,21</t>
  </si>
  <si>
    <t>176314,1504746,ad,False,12,Sunday,19</t>
  </si>
  <si>
    <t>176315,1203012,ad,False,46,Sunday,18</t>
  </si>
  <si>
    <t>176316,1464912,ad,False,10,Saturday,13</t>
  </si>
  <si>
    <t>176317,1515572,ad,False,5,Saturday,13</t>
  </si>
  <si>
    <t>176318,1348798,ad,False,29,Thursday,17</t>
  </si>
  <si>
    <t>176319,1282623,ad,False,13,Saturday,13</t>
  </si>
  <si>
    <t>176320,1457323,ad,False,13,Monday,17</t>
  </si>
  <si>
    <t>176321,1053694,ad,False,17,Sunday,15</t>
  </si>
  <si>
    <t>176322,1134249,ad,False,33,Friday,13</t>
  </si>
  <si>
    <t>176323,1142425,ad,False,4,Saturday,15</t>
  </si>
  <si>
    <t>176324,907941,psa,False,32,Sunday,11</t>
  </si>
  <si>
    <t>176325,1467316,ad,False,10,Sunday,14</t>
  </si>
  <si>
    <t>176326,1049151,ad,False,23,Friday,13</t>
  </si>
  <si>
    <t>176327,1651917,ad,False,16,Tuesday,19</t>
  </si>
  <si>
    <t>176328,1349853,ad,False,10,Tuesday,14</t>
  </si>
  <si>
    <t>176329,913568,psa,False,10,Sunday,13</t>
  </si>
  <si>
    <t>176330,1152826,ad,False,43,Sunday,15</t>
  </si>
  <si>
    <t>176331,1512000,ad,False,4,Thursday,20</t>
  </si>
  <si>
    <t>176332,1006641,ad,False,6,Saturday,21</t>
  </si>
  <si>
    <t>176333,1440273,ad,False,7,Saturday,13</t>
  </si>
  <si>
    <t>176334,1518416,ad,False,25,Sunday,12</t>
  </si>
  <si>
    <t>176335,1579585,ad,False,58,Tuesday,15</t>
  </si>
  <si>
    <t>176336,1016825,ad,False,14,Saturday,13</t>
  </si>
  <si>
    <t>176337,1236488,ad,False,45,Monday,3</t>
  </si>
  <si>
    <t>176338,1060595,ad,False,3,Saturday,15</t>
  </si>
  <si>
    <t>176339,1063187,ad,False,33,Saturday,13</t>
  </si>
  <si>
    <t>176340,1198175,ad,False,45,Saturday,13</t>
  </si>
  <si>
    <t>176341,1360040,ad,False,42,Monday,18</t>
  </si>
  <si>
    <t>176342,1073163,ad,True,94,Saturday,13</t>
  </si>
  <si>
    <t>176343,1471716,ad,False,12,Saturday,13</t>
  </si>
  <si>
    <t>176344,1044964,ad,False,6,Saturday,13</t>
  </si>
  <si>
    <t>176345,1054937,ad,False,60,Sunday,13</t>
  </si>
  <si>
    <t>176346,1141636,ad,False,43,Saturday,13</t>
  </si>
  <si>
    <t>176347,1340207,ad,False,3,Saturday,14</t>
  </si>
  <si>
    <t>176348,1439949,ad,False,44,Sunday,2</t>
  </si>
  <si>
    <t>176349,1449360,ad,False,17,Saturday,13</t>
  </si>
  <si>
    <t>176350,1615602,ad,False,33,Saturday,23</t>
  </si>
  <si>
    <t>176351,1500881,ad,False,10,Saturday,13</t>
  </si>
  <si>
    <t>176352,1185674,ad,False,32,Sunday,10</t>
  </si>
  <si>
    <t>176353,1016796,ad,False,23,Saturday,13</t>
  </si>
  <si>
    <t>176354,1188797,ad,False,34,Saturday,12</t>
  </si>
  <si>
    <t>176355,1379038,ad,False,5,Saturday,13</t>
  </si>
  <si>
    <t>176356,1289162,ad,False,17,Saturday,14</t>
  </si>
  <si>
    <t>176357,1370957,ad,False,10,Saturday,14</t>
  </si>
  <si>
    <t>176358,1235957,ad,False,3,Monday,10</t>
  </si>
  <si>
    <t>176359,1648414,ad,False,44,Sunday,14</t>
  </si>
  <si>
    <t>176360,1475986,ad,False,2,Saturday,13</t>
  </si>
  <si>
    <t>176361,1203910,ad,False,3,Saturday,13</t>
  </si>
  <si>
    <t>176362,1651526,ad,False,1,Saturday,13</t>
  </si>
  <si>
    <t>176363,1207147,ad,False,50,Tuesday,14</t>
  </si>
  <si>
    <t>176364,1595606,ad,False,22,Saturday,13</t>
  </si>
  <si>
    <t>176365,1288289,ad,False,18,Thursday,17</t>
  </si>
  <si>
    <t>176366,1118344,ad,False,7,Saturday,13</t>
  </si>
  <si>
    <t>176367,1090846,ad,False,25,Saturday,15</t>
  </si>
  <si>
    <t>176368,1299058,ad,False,8,Saturday,13</t>
  </si>
  <si>
    <t>176369,1238936,ad,False,38,Saturday,14</t>
  </si>
  <si>
    <t>176370,1002479,ad,False,17,Saturday,13</t>
  </si>
  <si>
    <t>176371,1441523,ad,False,22,Sunday,15</t>
  </si>
  <si>
    <t>176372,1363211,ad,False,43,Tuesday,20</t>
  </si>
  <si>
    <t>176373,1221606,ad,False,26,Saturday,13</t>
  </si>
  <si>
    <t>176374,1173894,ad,False,52,Saturday,13</t>
  </si>
  <si>
    <t>176375,1580289,ad,False,3,Saturday,13</t>
  </si>
  <si>
    <t>176376,1223828,ad,False,18,Friday,12</t>
  </si>
  <si>
    <t>176377,1233424,ad,False,46,Saturday,13</t>
  </si>
  <si>
    <t>176378,1240103,ad,False,43,Saturday,20</t>
  </si>
  <si>
    <t>176379,1388246,ad,False,12,Saturday,13</t>
  </si>
  <si>
    <t>176380,1035070,ad,False,27,Saturday,13</t>
  </si>
  <si>
    <t>176381,1547258,ad,False,26,Saturday,13</t>
  </si>
  <si>
    <t>176382,1148242,ad,False,8,Saturday,13</t>
  </si>
  <si>
    <t>176383,1535366,ad,False,2,Saturday,13</t>
  </si>
  <si>
    <t>176384,1190996,ad,False,45,Wednesday,9</t>
  </si>
  <si>
    <t>176385,1302885,ad,False,6,Saturday,13</t>
  </si>
  <si>
    <t>176386,1399363,ad,False,17,Saturday,13</t>
  </si>
  <si>
    <t>176387,1419470,ad,False,50,Saturday,13</t>
  </si>
  <si>
    <t>176388,1435657,ad,False,25,Tuesday,21</t>
  </si>
  <si>
    <t>176389,1290777,ad,False,1,Saturday,13</t>
  </si>
  <si>
    <t>176390,1057602,ad,False,59,Friday,16</t>
  </si>
  <si>
    <t>176391,1194735,ad,False,7,Saturday,12</t>
  </si>
  <si>
    <t>176392,1333020,ad,False,29,Sunday,15</t>
  </si>
  <si>
    <t>176393,1353512,ad,False,58,Saturday,14</t>
  </si>
  <si>
    <t>176394,1398433,ad,False,58,Wednesday,14</t>
  </si>
  <si>
    <t>176395,1593018,ad,False,33,Sunday,13</t>
  </si>
  <si>
    <t>176396,1491876,ad,False,1,Saturday,13</t>
  </si>
  <si>
    <t>176397,1402190,ad,False,43,Saturday,13</t>
  </si>
  <si>
    <t>176398,1149925,ad,False,26,Saturday,14</t>
  </si>
  <si>
    <t>176399,1469900,ad,False,1,Saturday,13</t>
  </si>
  <si>
    <t>176400,1198331,ad,False,42,Tuesday,11</t>
  </si>
  <si>
    <t>176401,1466715,ad,False,5,Saturday,14</t>
  </si>
  <si>
    <t>176402,1428293,ad,False,95,Saturday,11</t>
  </si>
  <si>
    <t>176403,1246656,ad,False,35,Saturday,13</t>
  </si>
  <si>
    <t>176404,1105366,ad,False,9,Saturday,20</t>
  </si>
  <si>
    <t>176405,1444376,ad,False,34,Sunday,23</t>
  </si>
  <si>
    <t>176406,1575361,ad,False,46,Saturday,13</t>
  </si>
  <si>
    <t>176407,1280813,ad,False,9,Tuesday,15</t>
  </si>
  <si>
    <t>176408,1479319,ad,False,34,Saturday,17</t>
  </si>
  <si>
    <t>176409,1075435,ad,False,36,Monday,23</t>
  </si>
  <si>
    <t>176410,1124358,ad,False,34,Saturday,14</t>
  </si>
  <si>
    <t>176411,1070483,ad,False,83,Saturday,13</t>
  </si>
  <si>
    <t>176412,1120567,ad,False,19,Sunday,13</t>
  </si>
  <si>
    <t>176413,1047447,ad,False,35,Saturday,13</t>
  </si>
  <si>
    <t>176414,1639632,ad,False,25,Friday,3</t>
  </si>
  <si>
    <t>176415,1364438,ad,False,12,Saturday,19</t>
  </si>
  <si>
    <t>176416,1083099,ad,False,16,Sunday,17</t>
  </si>
  <si>
    <t>176417,1221753,ad,False,23,Saturday,14</t>
  </si>
  <si>
    <t>176418,1458098,ad,False,11,Saturday,14</t>
  </si>
  <si>
    <t>176419,1540305,ad,False,34,Saturday,23</t>
  </si>
  <si>
    <t>176420,1383057,ad,False,19,Sunday,23</t>
  </si>
  <si>
    <t>176421,1350815,ad,False,43,Saturday,16</t>
  </si>
  <si>
    <t>176422,1275627,ad,False,26,Saturday,21</t>
  </si>
  <si>
    <t>176423,1320784,ad,False,16,Saturday,13</t>
  </si>
  <si>
    <t>176424,1300566,ad,False,33,Saturday,13</t>
  </si>
  <si>
    <t>176425,1118592,ad,False,2,Saturday,15</t>
  </si>
  <si>
    <t>176426,1606451,ad,False,32,Sunday,12</t>
  </si>
  <si>
    <t>176427,1134963,ad,False,20,Saturday,12</t>
  </si>
  <si>
    <t>176428,1195661,ad,False,10,Saturday,22</t>
  </si>
  <si>
    <t>176429,1095127,ad,False,22,Friday,18</t>
  </si>
  <si>
    <t>176430,1219311,ad,False,15,Saturday,13</t>
  </si>
  <si>
    <t>176431,1146254,ad,False,12,Saturday,13</t>
  </si>
  <si>
    <t>176432,908418,psa,False,2,Monday,13</t>
  </si>
  <si>
    <t>176433,1001123,ad,False,10,Saturday,15</t>
  </si>
  <si>
    <t>176434,1366638,ad,False,12,Saturday,16</t>
  </si>
  <si>
    <t>176435,1514633,ad,False,12,Saturday,13</t>
  </si>
  <si>
    <t>176436,1393640,ad,False,25,Sunday,14</t>
  </si>
  <si>
    <t>176437,1293684,ad,False,57,Monday,17</t>
  </si>
  <si>
    <t>176438,1355712,ad,False,11,Saturday,13</t>
  </si>
  <si>
    <t>176439,1093507,ad,False,14,Saturday,17</t>
  </si>
  <si>
    <t>176440,1437624,ad,False,11,Saturday,13</t>
  </si>
  <si>
    <t>176441,1380366,ad,False,19,Sunday,15</t>
  </si>
  <si>
    <t>176442,1418146,ad,False,74,Saturday,14</t>
  </si>
  <si>
    <t>176443,1394570,ad,False,35,Saturday,16</t>
  </si>
  <si>
    <t>176444,1323564,ad,False,8,Saturday,13</t>
  </si>
  <si>
    <t>176445,1648900,ad,False,6,Monday,21</t>
  </si>
  <si>
    <t>176446,1114598,ad,False,28,Sunday,15</t>
  </si>
  <si>
    <t>176447,1468639,ad,False,69,Saturday,16</t>
  </si>
  <si>
    <t>176448,1418674,ad,False,51,Wednesday,8</t>
  </si>
  <si>
    <t>176449,1287791,ad,False,1,Saturday,13</t>
  </si>
  <si>
    <t>176450,1428855,ad,False,2,Saturday,13</t>
  </si>
  <si>
    <t>176451,1123937,ad,False,10,Friday,21</t>
  </si>
  <si>
    <t>176452,1451851,ad,False,64,Sunday,14</t>
  </si>
  <si>
    <t>176453,1556284,ad,False,79,Sunday,14</t>
  </si>
  <si>
    <t>176454,1336788,ad,False,43,Saturday,22</t>
  </si>
  <si>
    <t>176455,1268142,ad,False,13,Monday,13</t>
  </si>
  <si>
    <t>176456,1489917,ad,False,57,Sunday,13</t>
  </si>
  <si>
    <t>176457,1630668,ad,False,76,Saturday,10</t>
  </si>
  <si>
    <t>176458,1171124,ad,False,77,Monday,13</t>
  </si>
  <si>
    <t>176459,1289926,ad,False,32,Friday,13</t>
  </si>
  <si>
    <t>176460,1045424,ad,False,81,Monday,17</t>
  </si>
  <si>
    <t>176461,1103203,ad,False,42,Saturday,15</t>
  </si>
  <si>
    <t>176462,1188660,ad,False,27,Saturday,19</t>
  </si>
  <si>
    <t>176463,1284688,ad,False,2,Saturday,13</t>
  </si>
  <si>
    <t>176464,1289367,ad,False,10,Saturday,15</t>
  </si>
  <si>
    <t>176465,1057506,ad,False,20,Monday,13</t>
  </si>
  <si>
    <t>176466,1212758,ad,False,14,Friday,14</t>
  </si>
  <si>
    <t>176467,1257603,ad,False,22,Saturday,14</t>
  </si>
  <si>
    <t>176468,903423,psa,False,6,Saturday,13</t>
  </si>
  <si>
    <t>176469,1452527,ad,False,6,Wednesday,21</t>
  </si>
  <si>
    <t>176470,1148748,ad,False,21,Saturday,13</t>
  </si>
  <si>
    <t>176471,1438924,ad,False,49,Saturday,8</t>
  </si>
  <si>
    <t>176472,1263332,ad,False,108,Sunday,14</t>
  </si>
  <si>
    <t>176473,1562943,ad,True,78,Tuesday,12</t>
  </si>
  <si>
    <t>176474,1614889,ad,False,35,Saturday,13</t>
  </si>
  <si>
    <t>176475,1392883,ad,False,22,Friday,23</t>
  </si>
  <si>
    <t>176476,1171180,ad,False,18,Friday,10</t>
  </si>
  <si>
    <t>176477,1368507,ad,False,38,Friday,15</t>
  </si>
  <si>
    <t>176478,1629648,ad,False,7,Sunday,16</t>
  </si>
  <si>
    <t>176479,1302634,ad,False,1,Saturday,13</t>
  </si>
  <si>
    <t>176480,1608849,ad,False,7,Saturday,13</t>
  </si>
  <si>
    <t>176481,1315495,ad,False,24,Monday,12</t>
  </si>
  <si>
    <t>176482,1254481,ad,False,17,Sunday,12</t>
  </si>
  <si>
    <t>176483,1137890,ad,False,22,Friday,13</t>
  </si>
  <si>
    <t>176484,1119035,ad,False,35,Saturday,13</t>
  </si>
  <si>
    <t>176485,1152658,ad,False,24,Saturday,19</t>
  </si>
  <si>
    <t>176486,1108947,ad,False,19,Sunday,14</t>
  </si>
  <si>
    <t>176487,1267459,ad,False,3,Saturday,13</t>
  </si>
  <si>
    <t>176488,1075699,ad,False,17,Saturday,12</t>
  </si>
  <si>
    <t>176489,1054735,ad,False,30,Wednesday,10</t>
  </si>
  <si>
    <t>176490,1167856,ad,False,7,Thursday,13</t>
  </si>
  <si>
    <t>176491,1521754,ad,False,23,Saturday,14</t>
  </si>
  <si>
    <t>176492,1184399,ad,False,9,Saturday,13</t>
  </si>
  <si>
    <t>176493,1647065,ad,False,20,Saturday,21</t>
  </si>
  <si>
    <t>176494,1625124,ad,False,85,Saturday,15</t>
  </si>
  <si>
    <t>176495,919958,psa,False,3,Saturday,16</t>
  </si>
  <si>
    <t>176496,1435197,ad,False,11,Saturday,14</t>
  </si>
  <si>
    <t>176497,1201748,ad,False,69,Saturday,18</t>
  </si>
  <si>
    <t>176498,1477348,ad,False,15,Saturday,21</t>
  </si>
  <si>
    <t>176499,1306363,ad,False,19,Friday,13</t>
  </si>
  <si>
    <t>176500,1225251,ad,False,44,Sunday,12</t>
  </si>
  <si>
    <t>176501,1300803,ad,False,33,Saturday,14</t>
  </si>
  <si>
    <t>176502,1442384,ad,False,49,Monday,11</t>
  </si>
  <si>
    <t>176503,1445544,ad,False,8,Monday,13</t>
  </si>
  <si>
    <t>176504,1427943,ad,False,58,Wednesday,17</t>
  </si>
  <si>
    <t>176505,1103168,ad,False,39,Saturday,16</t>
  </si>
  <si>
    <t>176506,1624937,ad,False,24,Sunday,13</t>
  </si>
  <si>
    <t>176507,1639628,ad,False,17,Sunday,13</t>
  </si>
  <si>
    <t>176508,1457537,ad,False,20,Saturday,14</t>
  </si>
  <si>
    <t>176509,1533753,ad,False,52,Monday,12</t>
  </si>
  <si>
    <t>176510,1209882,ad,True,43,Wednesday,21</t>
  </si>
  <si>
    <t>176511,1630770,ad,True,58,Monday,16</t>
  </si>
  <si>
    <t>176512,1595071,ad,False,36,Saturday,14</t>
  </si>
  <si>
    <t>176513,1267104,ad,False,9,Saturday,14</t>
  </si>
  <si>
    <t>176514,1267853,ad,False,23,Saturday,22</t>
  </si>
  <si>
    <t>176515,1391667,ad,False,20,Tuesday,10</t>
  </si>
  <si>
    <t>176516,1528555,ad,False,50,Thursday,20</t>
  </si>
  <si>
    <t>176517,1478651,ad,False,3,Saturday,18</t>
  </si>
  <si>
    <t>176518,1586718,ad,False,26,Sunday,16</t>
  </si>
  <si>
    <t>176519,1366994,ad,False,5,Saturday,13</t>
  </si>
  <si>
    <t>176520,1224553,ad,False,5,Saturday,14</t>
  </si>
  <si>
    <t>176521,1370866,ad,False,18,Saturday,14</t>
  </si>
  <si>
    <t>176522,1151300,ad,False,6,Monday,16</t>
  </si>
  <si>
    <t>176523,1404972,ad,False,19,Saturday,11</t>
  </si>
  <si>
    <t>176524,1200502,ad,False,6,Friday,12</t>
  </si>
  <si>
    <t>176525,1478334,ad,False,11,Saturday,14</t>
  </si>
  <si>
    <t>176526,1533603,ad,False,12,Saturday,14</t>
  </si>
  <si>
    <t>176527,1575298,ad,False,11,Saturday,22</t>
  </si>
  <si>
    <t>176528,1214562,ad,False,31,Thursday,21</t>
  </si>
  <si>
    <t>176529,1466588,ad,False,71,Friday,8</t>
  </si>
  <si>
    <t>176530,1542035,ad,False,77,Tuesday,12</t>
  </si>
  <si>
    <t>176531,1070281,ad,False,53,Monday,16</t>
  </si>
  <si>
    <t>176532,1525933,ad,False,19,Saturday,12</t>
  </si>
  <si>
    <t>176533,1477958,ad,False,5,Saturday,14</t>
  </si>
  <si>
    <t>176534,1458044,ad,False,11,Saturday,14</t>
  </si>
  <si>
    <t>176535,1462356,ad,True,111,Saturday,10</t>
  </si>
  <si>
    <t>176536,1169639,ad,False,85,Friday,11</t>
  </si>
  <si>
    <t>176537,1104618,ad,True,50,Monday,22</t>
  </si>
  <si>
    <t>176538,1040772,ad,False,55,Saturday,14</t>
  </si>
  <si>
    <t>176539,1223863,ad,False,54,Monday,14</t>
  </si>
  <si>
    <t>176540,1359183,ad,False,39,Saturday,14</t>
  </si>
  <si>
    <t>176541,1613951,ad,False,10,Saturday,14</t>
  </si>
  <si>
    <t>176542,1278853,ad,False,9,Saturday,14</t>
  </si>
  <si>
    <t>176543,1178140,ad,False,19,Saturday,17</t>
  </si>
  <si>
    <t>176544,1177926,ad,False,7,Saturday,14</t>
  </si>
  <si>
    <t>176545,1314213,ad,False,39,Sunday,14</t>
  </si>
  <si>
    <t>176546,1046054,ad,False,44,Saturday,14</t>
  </si>
  <si>
    <t>176547,1058370,ad,True,96,Saturday,14</t>
  </si>
  <si>
    <t>176548,1126017,ad,False,6,Sunday,20</t>
  </si>
  <si>
    <t>176549,1284373,ad,False,1,Saturday,14</t>
  </si>
  <si>
    <t>176550,1583611,ad,False,81,Sunday,14</t>
  </si>
  <si>
    <t>176551,1095225,ad,False,26,Sunday,3</t>
  </si>
  <si>
    <t>176552,1458587,ad,False,31,Friday,22</t>
  </si>
  <si>
    <t>176553,1355360,ad,True,13,Tuesday,7</t>
  </si>
  <si>
    <t>176554,1128844,ad,False,36,Sunday,14</t>
  </si>
  <si>
    <t>176555,1600296,ad,False,5,Saturday,14</t>
  </si>
  <si>
    <t>176556,1544204,ad,False,175,Sunday,13</t>
  </si>
  <si>
    <t>176557,913765,psa,False,4,Saturday,14</t>
  </si>
  <si>
    <t>176558,1176194,ad,False,48,Saturday,14</t>
  </si>
  <si>
    <t>176559,1212082,ad,False,3,Saturday,14</t>
  </si>
  <si>
    <t>176560,1067686,ad,False,11,Saturday,19</t>
  </si>
  <si>
    <t>176561,1079015,ad,False,11,Tuesday,2</t>
  </si>
  <si>
    <t>176562,1064423,ad,False,8,Saturday,14</t>
  </si>
  <si>
    <t>176563,1540302,ad,False,9,Saturday,14</t>
  </si>
  <si>
    <t>176564,1088582,ad,False,10,Saturday,13</t>
  </si>
  <si>
    <t>176565,1281638,ad,False,6,Monday,13</t>
  </si>
  <si>
    <t>176566,1536758,ad,False,6,Saturday,14</t>
  </si>
  <si>
    <t>176567,1095449,ad,False,45,Friday,11</t>
  </si>
  <si>
    <t>176568,1590088,ad,False,6,Saturday,13</t>
  </si>
  <si>
    <t>176569,1284690,ad,False,2,Saturday,14</t>
  </si>
  <si>
    <t>176570,1043636,ad,False,21,Friday,9</t>
  </si>
  <si>
    <t>176571,1378903,ad,False,44,Saturday,22</t>
  </si>
  <si>
    <t>176572,1217129,ad,False,12,Monday,17</t>
  </si>
  <si>
    <t>176573,1137327,ad,False,9,Sunday,11</t>
  </si>
  <si>
    <t>176574,1189338,ad,False,61,Saturday,14</t>
  </si>
  <si>
    <t>176575,1351337,ad,False,9,Tuesday,11</t>
  </si>
  <si>
    <t>176576,1235573,ad,False,20,Saturday,14</t>
  </si>
  <si>
    <t>176577,1191724,ad,False,15,Saturday,9</t>
  </si>
  <si>
    <t>176578,1227041,ad,False,35,Saturday,14</t>
  </si>
  <si>
    <t>176579,1225868,ad,False,24,Saturday,21</t>
  </si>
  <si>
    <t>176580,1199953,ad,False,19,Sunday,15</t>
  </si>
  <si>
    <t>176581,1125019,ad,False,15,Saturday,20</t>
  </si>
  <si>
    <t>176582,1389292,ad,False,8,Saturday,17</t>
  </si>
  <si>
    <t>176583,1509024,ad,False,20,Saturday,14</t>
  </si>
  <si>
    <t>176584,1256914,ad,False,19,Saturday,8</t>
  </si>
  <si>
    <t>176585,1121461,ad,False,21,Sunday,15</t>
  </si>
  <si>
    <t>176586,1062978,ad,False,6,Saturday,14</t>
  </si>
  <si>
    <t>176587,1511217,ad,False,7,Saturday,14</t>
  </si>
  <si>
    <t>176588,1320744,ad,False,50,Saturday,18</t>
  </si>
  <si>
    <t>176589,1257957,ad,False,11,Saturday,14</t>
  </si>
  <si>
    <t>176590,1354707,ad,False,35,Saturday,14</t>
  </si>
  <si>
    <t>176591,1066344,ad,False,32,Saturday,14</t>
  </si>
  <si>
    <t>176592,1633704,ad,False,9,Monday,21</t>
  </si>
  <si>
    <t>176593,1031790,ad,False,31,Saturday,13</t>
  </si>
  <si>
    <t>176594,1477546,ad,False,36,Sunday,14</t>
  </si>
  <si>
    <t>176595,1086404,ad,False,24,Thursday,16</t>
  </si>
  <si>
    <t>176596,1220812,ad,False,36,Saturday,20</t>
  </si>
  <si>
    <t>176597,1299360,ad,False,11,Thursday,21</t>
  </si>
  <si>
    <t>176598,1645946,ad,False,14,Sunday,11</t>
  </si>
  <si>
    <t>176599,1399230,ad,False,28,Monday,16</t>
  </si>
  <si>
    <t>176600,1540918,ad,False,10,Saturday,23</t>
  </si>
  <si>
    <t>176601,1122690,ad,False,1,Saturday,14</t>
  </si>
  <si>
    <t>176602,1283659,ad,False,1,Saturday,14</t>
  </si>
  <si>
    <t>176603,1477599,ad,False,51,Sunday,19</t>
  </si>
  <si>
    <t>176604,1207042,ad,False,1,Saturday,14</t>
  </si>
  <si>
    <t>176605,1033487,ad,False,58,Saturday,14</t>
  </si>
  <si>
    <t>176606,1609597,ad,False,20,Saturday,14</t>
  </si>
  <si>
    <t>176607,1411843,ad,False,6,Saturday,14</t>
  </si>
  <si>
    <t>176608,1485565,ad,False,16,Saturday,14</t>
  </si>
  <si>
    <t>176609,1118118,ad,False,37,Saturday,14</t>
  </si>
  <si>
    <t>176610,909056,psa,False,22,Saturday,14</t>
  </si>
  <si>
    <t>176611,1058094,ad,False,8,Saturday,14</t>
  </si>
  <si>
    <t>176612,1074144,ad,False,2,Saturday,14</t>
  </si>
  <si>
    <t>176613,1398634,ad,False,64,Saturday,14</t>
  </si>
  <si>
    <t>176614,1130914,ad,False,4,Saturday,14</t>
  </si>
  <si>
    <t>176615,1559289,ad,True,111,Thursday,20</t>
  </si>
  <si>
    <t>176616,1185180,ad,False,23,Monday,19</t>
  </si>
  <si>
    <t>176617,1297045,ad,False,4,Saturday,14</t>
  </si>
  <si>
    <t>176618,1399651,ad,False,6,Saturday,14</t>
  </si>
  <si>
    <t>176619,1385548,ad,False,40,Saturday,14</t>
  </si>
  <si>
    <t>176620,1217863,ad,False,8,Sunday,11</t>
  </si>
  <si>
    <t>176621,1066399,ad,False,46,Monday,13</t>
  </si>
  <si>
    <t>176622,1202478,ad,False,21,Saturday,10</t>
  </si>
  <si>
    <t>176623,1609832,ad,False,8,Saturday,14</t>
  </si>
  <si>
    <t>176624,1460859,ad,False,6,Saturday,14</t>
  </si>
  <si>
    <t>176625,1522082,ad,False,34,Sunday,11</t>
  </si>
  <si>
    <t>176626,1178487,ad,False,1,Saturday,14</t>
  </si>
  <si>
    <t>176627,1302495,ad,False,29,Saturday,14</t>
  </si>
  <si>
    <t>176628,1439041,ad,False,26,Saturday,10</t>
  </si>
  <si>
    <t>176629,1100515,ad,False,24,Saturday,14</t>
  </si>
  <si>
    <t>176630,1093641,ad,False,13,Wednesday,20</t>
  </si>
  <si>
    <t>176631,1536947,ad,False,26,Sunday,19</t>
  </si>
  <si>
    <t>176632,1409963,ad,False,22,Saturday,14</t>
  </si>
  <si>
    <t>176633,1089835,ad,False,34,Sunday,9</t>
  </si>
  <si>
    <t>176634,1128107,ad,False,15,Saturday,20</t>
  </si>
  <si>
    <t>176635,1302136,ad,False,17,Tuesday,21</t>
  </si>
  <si>
    <t>176636,1540531,ad,False,23,Saturday,13</t>
  </si>
  <si>
    <t>176637,1588853,ad,True,56,Saturday,13</t>
  </si>
  <si>
    <t>176638,1531005,ad,False,5,Saturday,14</t>
  </si>
  <si>
    <t>176639,918871,psa,False,17,Saturday,14</t>
  </si>
  <si>
    <t>176640,1444537,ad,True,2,Saturday,14</t>
  </si>
  <si>
    <t>176641,1244938,ad,False,36,Tuesday,17</t>
  </si>
  <si>
    <t>176642,1123678,ad,False,25,Monday,20</t>
  </si>
  <si>
    <t>176643,1009894,ad,False,13,Saturday,14</t>
  </si>
  <si>
    <t>176644,1272335,ad,False,7,Sunday,11</t>
  </si>
  <si>
    <t>176645,1345414,ad,False,19,Saturday,14</t>
  </si>
  <si>
    <t>176646,1380619,ad,False,90,Sunday,9</t>
  </si>
  <si>
    <t>176647,1517444,ad,False,15,Saturday,14</t>
  </si>
  <si>
    <t>176648,1626220,ad,False,189,Monday,17</t>
  </si>
  <si>
    <t>176649,1526247,ad,True,22,Thursday,21</t>
  </si>
  <si>
    <t>176650,1115654,ad,False,5,Saturday,14</t>
  </si>
  <si>
    <t>176651,1236808,ad,False,46,Tuesday,19</t>
  </si>
  <si>
    <t>176652,1163847,ad,False,27,Wednesday,14</t>
  </si>
  <si>
    <t>176653,1471630,ad,False,13,Saturday,14</t>
  </si>
  <si>
    <t>176654,1456018,ad,False,38,Saturday,13</t>
  </si>
  <si>
    <t>176655,1218472,ad,False,95,Saturday,13</t>
  </si>
  <si>
    <t>176656,1342459,ad,False,35,Saturday,16</t>
  </si>
  <si>
    <t>176657,1281257,ad,False,1,Saturday,14</t>
  </si>
  <si>
    <t>176658,1011144,ad,False,30,Tuesday,1</t>
  </si>
  <si>
    <t>176659,1360020,ad,False,1,Saturday,14</t>
  </si>
  <si>
    <t>176660,1054728,ad,False,11,Saturday,14</t>
  </si>
  <si>
    <t>176661,1312209,ad,False,35,Saturday,19</t>
  </si>
  <si>
    <t>176662,1329871,ad,False,32,Monday,10</t>
  </si>
  <si>
    <t>176663,1479532,ad,False,16,Monday,14</t>
  </si>
  <si>
    <t>176664,1021323,ad,False,13,Saturday,15</t>
  </si>
  <si>
    <t>176665,1438260,ad,False,41,Saturday,10</t>
  </si>
  <si>
    <t>176666,1546775,ad,False,2,Saturday,21</t>
  </si>
  <si>
    <t>176667,1138893,ad,False,82,Saturday,21</t>
  </si>
  <si>
    <t>176668,1484254,ad,False,27,Saturday,8</t>
  </si>
  <si>
    <t>176669,1324362,ad,False,17,Sunday,15</t>
  </si>
  <si>
    <t>176670,1043627,ad,False,7,Sunday,12</t>
  </si>
  <si>
    <t>176671,1408867,ad,False,5,Saturday,21</t>
  </si>
  <si>
    <t>176672,1579825,ad,False,22,Friday,13</t>
  </si>
  <si>
    <t>176673,1314296,ad,False,41,Thursday,11</t>
  </si>
  <si>
    <t>176674,1117248,ad,False,24,Saturday,23</t>
  </si>
  <si>
    <t>176675,1205614,ad,False,45,Saturday,14</t>
  </si>
  <si>
    <t>176676,903683,psa,False,40,Saturday,14</t>
  </si>
  <si>
    <t>176677,1119799,ad,False,48,Sunday,14</t>
  </si>
  <si>
    <t>176678,1509006,ad,False,2,Tuesday,14</t>
  </si>
  <si>
    <t>176679,1120709,ad,False,109,Wednesday,12</t>
  </si>
  <si>
    <t>176680,915435,psa,False,17,Monday,12</t>
  </si>
  <si>
    <t>176681,1296873,ad,True,100,Saturday,17</t>
  </si>
  <si>
    <t>176682,1384022,ad,False,73,Thursday,14</t>
  </si>
  <si>
    <t>176683,1596459,ad,False,30,Sunday,16</t>
  </si>
  <si>
    <t>176684,1497686,ad,False,8,Saturday,16</t>
  </si>
  <si>
    <t>176685,1035965,ad,False,24,Saturday,18</t>
  </si>
  <si>
    <t>176686,1606320,ad,False,6,Sunday,13</t>
  </si>
  <si>
    <t>176687,1534234,ad,False,18,Saturday,14</t>
  </si>
  <si>
    <t>176688,1647573,ad,False,33,Saturday,17</t>
  </si>
  <si>
    <t>176689,1162054,ad,False,12,Saturday,14</t>
  </si>
  <si>
    <t>176690,903901,psa,False,30,Saturday,16</t>
  </si>
  <si>
    <t>176691,1494466,ad,False,2,Saturday,14</t>
  </si>
  <si>
    <t>176692,1524233,ad,False,21,Monday,16</t>
  </si>
  <si>
    <t>176693,1283779,ad,False,19,Sunday,15</t>
  </si>
  <si>
    <t>176694,1190456,ad,False,95,Saturday,19</t>
  </si>
  <si>
    <t>176695,1293587,ad,False,46,Saturday,15</t>
  </si>
  <si>
    <t>176696,1405346,ad,False,68,Sunday,14</t>
  </si>
  <si>
    <t>176697,1155301,ad,False,39,Sunday,13</t>
  </si>
  <si>
    <t>176698,1289885,ad,False,32,Sunday,14</t>
  </si>
  <si>
    <t>176699,1062806,ad,False,20,Monday,17</t>
  </si>
  <si>
    <t>176700,901546,psa,False,60,Thursday,8</t>
  </si>
  <si>
    <t>176701,1058570,ad,False,29,Saturday,14</t>
  </si>
  <si>
    <t>176702,1533794,ad,False,8,Saturday,22</t>
  </si>
  <si>
    <t>176703,1531611,ad,False,27,Saturday,16</t>
  </si>
  <si>
    <t>176704,1402277,ad,False,6,Friday,10</t>
  </si>
  <si>
    <t>176705,1213292,ad,False,6,Saturday,21</t>
  </si>
  <si>
    <t>176706,1251641,ad,False,108,Saturday,14</t>
  </si>
  <si>
    <t>176707,1152237,ad,False,3,Saturday,14</t>
  </si>
  <si>
    <t>176708,1606149,ad,False,53,Sunday,13</t>
  </si>
  <si>
    <t>176709,1257629,ad,False,3,Saturday,14</t>
  </si>
  <si>
    <t>176710,1339078,ad,False,39,Sunday,2</t>
  </si>
  <si>
    <t>176711,1471199,ad,False,1,Saturday,14</t>
  </si>
  <si>
    <t>176712,1248263,ad,False,31,Saturday,14</t>
  </si>
  <si>
    <t>176713,1085677,ad,False,18,Saturday,17</t>
  </si>
  <si>
    <t>176714,1126271,ad,False,26,Saturday,14</t>
  </si>
  <si>
    <t>176715,1349329,ad,False,7,Friday,20</t>
  </si>
  <si>
    <t>176716,1095042,ad,False,10,Tuesday,12</t>
  </si>
  <si>
    <t>176717,922328,psa,False,2,Saturday,14</t>
  </si>
  <si>
    <t>176718,1407859,ad,False,7,Saturday,15</t>
  </si>
  <si>
    <t>176719,1406852,ad,False,17,Monday,23</t>
  </si>
  <si>
    <t>176720,1031488,ad,False,17,Wednesday,2</t>
  </si>
  <si>
    <t>176721,1113778,ad,False,1,Saturday,14</t>
  </si>
  <si>
    <t>176722,1371696,ad,False,11,Thursday,16</t>
  </si>
  <si>
    <t>176723,1411332,ad,False,14,Saturday,14</t>
  </si>
  <si>
    <t>176724,1405638,ad,False,18,Saturday,14</t>
  </si>
  <si>
    <t>176725,1354893,ad,False,42,Saturday,14</t>
  </si>
  <si>
    <t>176726,1490805,ad,False,33,Thursday,10</t>
  </si>
  <si>
    <t>176727,1178083,ad,False,45,Thursday,20</t>
  </si>
  <si>
    <t>176728,1117506,ad,False,12,Saturday,14</t>
  </si>
  <si>
    <t>176729,1330036,ad,False,69,Saturday,14</t>
  </si>
  <si>
    <t>176730,1434041,ad,False,34,Friday,16</t>
  </si>
  <si>
    <t>176731,1423047,ad,False,3,Thursday,14</t>
  </si>
  <si>
    <t>176732,1633481,ad,False,18,Sunday,15</t>
  </si>
  <si>
    <t>176733,1469627,ad,False,26,Friday,12</t>
  </si>
  <si>
    <t>176734,1571339,ad,True,91,Tuesday,16</t>
  </si>
  <si>
    <t>176735,1058725,ad,False,59,Saturday,14</t>
  </si>
  <si>
    <t>176736,1326473,ad,False,70,Tuesday,13</t>
  </si>
  <si>
    <t>176737,1425869,ad,False,4,Saturday,10</t>
  </si>
  <si>
    <t>176738,1233910,ad,True,8,Monday,17</t>
  </si>
  <si>
    <t>176739,1227384,ad,False,51,Saturday,14</t>
  </si>
  <si>
    <t>176740,907374,psa,False,29,Saturday,16</t>
  </si>
  <si>
    <t>176741,1385810,ad,False,1,Saturday,14</t>
  </si>
  <si>
    <t>176742,1016486,ad,False,41,Sunday,23</t>
  </si>
  <si>
    <t>176743,1442545,ad,False,17,Saturday,17</t>
  </si>
  <si>
    <t>176744,1015061,ad,False,3,Saturday,14</t>
  </si>
  <si>
    <t>176745,1533730,ad,False,13,Saturday,14</t>
  </si>
  <si>
    <t>176746,1129259,ad,False,19,Monday,14</t>
  </si>
  <si>
    <t>176747,1286680,ad,False,14,Saturday,18</t>
  </si>
  <si>
    <t>176748,1293832,ad,False,52,Saturday,18</t>
  </si>
  <si>
    <t>176749,1174473,ad,True,37,Thursday,14</t>
  </si>
  <si>
    <t>176750,1559451,ad,False,29,Wednesday,9</t>
  </si>
  <si>
    <t>176751,1455671,ad,False,64,Monday,19</t>
  </si>
  <si>
    <t>176752,1036180,ad,False,22,Tuesday,19</t>
  </si>
  <si>
    <t>176753,1405365,ad,False,32,Saturday,20</t>
  </si>
  <si>
    <t>176754,1051207,ad,False,22,Saturday,14</t>
  </si>
  <si>
    <t>176755,1027881,ad,False,4,Saturday,23</t>
  </si>
  <si>
    <t>176756,1043691,ad,False,24,Saturday,14</t>
  </si>
  <si>
    <t>176757,1392066,ad,False,1,Saturday,14</t>
  </si>
  <si>
    <t>176758,1445279,ad,False,21,Saturday,11</t>
  </si>
  <si>
    <t>176759,1620506,ad,False,104,Saturday,14</t>
  </si>
  <si>
    <t>176760,906701,psa,False,52,Saturday,14</t>
  </si>
  <si>
    <t>176761,1203872,ad,False,76,Saturday,17</t>
  </si>
  <si>
    <t>176762,1100191,ad,False,29,Sunday,12</t>
  </si>
  <si>
    <t>176763,1267176,ad,False,24,Monday,11</t>
  </si>
  <si>
    <t>176764,1063011,ad,False,86,Sunday,20</t>
  </si>
  <si>
    <t>176765,1252803,ad,False,23,Sunday,10</t>
  </si>
  <si>
    <t>176766,1099066,ad,False,33,Saturday,14</t>
  </si>
  <si>
    <t>176767,1063706,ad,False,1,Saturday,14</t>
  </si>
  <si>
    <t>176768,1089989,ad,False,19,Saturday,14</t>
  </si>
  <si>
    <t>176769,1547477,ad,False,316,Tuesday,10</t>
  </si>
  <si>
    <t>176770,1212019,ad,False,11,Sunday,13</t>
  </si>
  <si>
    <t>176771,1163031,ad,False,6,Saturday,14</t>
  </si>
  <si>
    <t>176772,1086657,ad,False,17,Sunday,14</t>
  </si>
  <si>
    <t>176773,1274769,ad,False,30,Saturday,14</t>
  </si>
  <si>
    <t>176774,1196575,ad,False,30,Saturday,15</t>
  </si>
  <si>
    <t>176775,1387738,ad,False,3,Friday,15</t>
  </si>
  <si>
    <t>176776,1588933,ad,False,14,Saturday,14</t>
  </si>
  <si>
    <t>176777,1032227,ad,False,4,Saturday,14</t>
  </si>
  <si>
    <t>176778,1499945,ad,False,33,Monday,8</t>
  </si>
  <si>
    <t>176779,1504050,ad,False,61,Saturday,21</t>
  </si>
  <si>
    <t>176780,1314511,ad,False,13,Saturday,14</t>
  </si>
  <si>
    <t>176781,1402169,ad,False,9,Saturday,16</t>
  </si>
  <si>
    <t>176782,1218281,ad,False,25,Saturday,11</t>
  </si>
  <si>
    <t>176783,1167938,ad,False,24,Saturday,14</t>
  </si>
  <si>
    <t>176784,1201593,ad,False,26,Monday,19</t>
  </si>
  <si>
    <t>176785,911141,psa,False,14,Thursday,12</t>
  </si>
  <si>
    <t>176786,1506433,ad,False,58,Saturday,20</t>
  </si>
  <si>
    <t>176787,1463169,ad,False,76,Wednesday,11</t>
  </si>
  <si>
    <t>176788,1288154,ad,False,5,Saturday,14</t>
  </si>
  <si>
    <t>176789,1440488,ad,False,22,Saturday,12</t>
  </si>
  <si>
    <t>176790,906577,psa,False,22,Saturday,14</t>
  </si>
  <si>
    <t>176791,1107614,ad,False,12,Saturday,22</t>
  </si>
  <si>
    <t>176792,1326617,ad,False,10,Saturday,14</t>
  </si>
  <si>
    <t>176793,1257476,ad,False,24,Monday,8</t>
  </si>
  <si>
    <t>176794,1509156,ad,False,20,Saturday,8</t>
  </si>
  <si>
    <t>176795,1075026,ad,False,45,Friday,22</t>
  </si>
  <si>
    <t>176796,1018173,ad,True,134,Monday,10</t>
  </si>
  <si>
    <t>176797,1592497,ad,False,5,Sunday,17</t>
  </si>
  <si>
    <t>176798,1434333,ad,False,13,Thursday,21</t>
  </si>
  <si>
    <t>176799,1089423,ad,False,3,Sunday,14</t>
  </si>
  <si>
    <t>176800,1052077,ad,False,7,Saturday,14</t>
  </si>
  <si>
    <t>176801,922641,psa,False,50,Friday,22</t>
  </si>
  <si>
    <t>176802,1554993,ad,False,16,Monday,0</t>
  </si>
  <si>
    <t>176803,1191775,ad,False,22,Saturday,15</t>
  </si>
  <si>
    <t>176804,1182665,ad,False,35,Saturday,19</t>
  </si>
  <si>
    <t>176805,1332055,ad,False,8,Saturday,14</t>
  </si>
  <si>
    <t>176806,1606604,ad,False,86,Saturday,14</t>
  </si>
  <si>
    <t>176807,1321710,ad,False,4,Thursday,17</t>
  </si>
  <si>
    <t>176808,1124392,ad,False,41,Saturday,16</t>
  </si>
  <si>
    <t>176809,1486927,ad,False,54,Tuesday,13</t>
  </si>
  <si>
    <t>176810,1401562,ad,False,26,Monday,14</t>
  </si>
  <si>
    <t>176811,1615172,ad,False,6,Friday,22</t>
  </si>
  <si>
    <t>176812,1579777,ad,False,49,Thursday,10</t>
  </si>
  <si>
    <t>176813,1400837,ad,False,37,Sunday,15</t>
  </si>
  <si>
    <t>176814,1160219,ad,False,61,Saturday,18</t>
  </si>
  <si>
    <t>176815,1512852,ad,False,21,Saturday,14</t>
  </si>
  <si>
    <t>176816,1339041,ad,False,14,Tuesday,18</t>
  </si>
  <si>
    <t>176817,1525254,ad,False,14,Thursday,13</t>
  </si>
  <si>
    <t>176818,1625871,ad,False,41,Tuesday,14</t>
  </si>
  <si>
    <t>176819,1156844,ad,False,2,Saturday,14</t>
  </si>
  <si>
    <t>176820,1058963,ad,False,1,Saturday,14</t>
  </si>
  <si>
    <t>176821,1024452,ad,False,52,Sunday,11</t>
  </si>
  <si>
    <t>176822,1187583,ad,False,23,Friday,15</t>
  </si>
  <si>
    <t>176823,1040973,ad,False,13,Saturday,16</t>
  </si>
  <si>
    <t>176824,1330760,ad,False,38,Friday,19</t>
  </si>
  <si>
    <t>176825,1612483,ad,False,12,Saturday,14</t>
  </si>
  <si>
    <t>176826,1180805,ad,False,10,Saturday,11</t>
  </si>
  <si>
    <t>176827,1334720,ad,False,2,Saturday,14</t>
  </si>
  <si>
    <t>176828,1485625,ad,False,10,Saturday,11</t>
  </si>
  <si>
    <t>176829,1601138,ad,False,160,Saturday,15</t>
  </si>
  <si>
    <t>176830,1642087,ad,True,26,Saturday,16</t>
  </si>
  <si>
    <t>176831,1267890,ad,False,28,Sunday,13</t>
  </si>
  <si>
    <t>176832,1065288,ad,False,25,Thursday,0</t>
  </si>
  <si>
    <t>176833,1517621,ad,False,2,Monday,11</t>
  </si>
  <si>
    <t>176834,1161534,ad,False,4,Saturday,14</t>
  </si>
  <si>
    <t>176835,1554183,ad,False,12,Saturday,14</t>
  </si>
  <si>
    <t>176836,1142607,ad,False,21,Thursday,18</t>
  </si>
  <si>
    <t>176837,1482823,ad,False,14,Wednesday,23</t>
  </si>
  <si>
    <t>176838,1393852,ad,False,6,Wednesday,16</t>
  </si>
  <si>
    <t>176839,1010069,ad,False,14,Sunday,16</t>
  </si>
  <si>
    <t>176840,1308843,ad,False,4,Saturday,14</t>
  </si>
  <si>
    <t>176841,1008204,ad,False,13,Thursday,19</t>
  </si>
  <si>
    <t>176842,1605175,ad,False,14,Saturday,16</t>
  </si>
  <si>
    <t>176843,1051773,ad,False,24,Saturday,14</t>
  </si>
  <si>
    <t>176844,1300094,ad,False,7,Saturday,15</t>
  </si>
  <si>
    <t>176845,1006630,ad,False,7,Tuesday,14</t>
  </si>
  <si>
    <t>176846,1138542,ad,False,11,Saturday,16</t>
  </si>
  <si>
    <t>176847,1191241,ad,False,55,Sunday,15</t>
  </si>
  <si>
    <t>176848,1372242,ad,False,58,Saturday,13</t>
  </si>
  <si>
    <t>176849,1139100,ad,False,9,Saturday,14</t>
  </si>
  <si>
    <t>176850,1460229,ad,False,53,Sunday,22</t>
  </si>
  <si>
    <t>176851,1425829,ad,False,3,Thursday,13</t>
  </si>
  <si>
    <t>176852,1525085,ad,False,1,Saturday,14</t>
  </si>
  <si>
    <t>176853,1112807,ad,False,21,Saturday,14</t>
  </si>
  <si>
    <t>176854,1022600,ad,False,12,Saturday,14</t>
  </si>
  <si>
    <t>176855,1614001,ad,False,28,Wednesday,22</t>
  </si>
  <si>
    <t>176856,1146441,ad,False,12,Sunday,19</t>
  </si>
  <si>
    <t>176857,1425556,ad,False,5,Friday,19</t>
  </si>
  <si>
    <t>176858,1072319,ad,False,6,Saturday,14</t>
  </si>
  <si>
    <t>176859,1364691,ad,False,6,Saturday,14</t>
  </si>
  <si>
    <t>176860,1030489,ad,False,11,Monday,3</t>
  </si>
  <si>
    <t>176861,1242304,ad,False,9,Saturday,14</t>
  </si>
  <si>
    <t>176862,1055187,ad,False,31,Saturday,14</t>
  </si>
  <si>
    <t>176863,1214951,ad,False,39,Saturday,14</t>
  </si>
  <si>
    <t>176864,1144474,ad,False,20,Sunday,9</t>
  </si>
  <si>
    <t>176865,1647441,ad,False,10,Saturday,14</t>
  </si>
  <si>
    <t>176866,1131091,ad,False,19,Sunday,14</t>
  </si>
  <si>
    <t>176867,1189311,ad,False,44,Saturday,14</t>
  </si>
  <si>
    <t>176868,1205581,ad,False,10,Tuesday,19</t>
  </si>
  <si>
    <t>176869,1364135,ad,False,12,Monday,18</t>
  </si>
  <si>
    <t>176870,1359979,ad,False,1,Saturday,14</t>
  </si>
  <si>
    <t>176871,1091159,ad,False,4,Saturday,14</t>
  </si>
  <si>
    <t>176872,1064705,ad,False,33,Saturday,14</t>
  </si>
  <si>
    <t>176873,1107965,ad,False,24,Saturday,14</t>
  </si>
  <si>
    <t>176874,1186092,ad,False,28,Tuesday,3</t>
  </si>
  <si>
    <t>176875,1338035,ad,False,34,Saturday,17</t>
  </si>
  <si>
    <t>176876,1045691,ad,False,30,Saturday,14</t>
  </si>
  <si>
    <t>176877,1359567,ad,False,26,Monday,20</t>
  </si>
  <si>
    <t>176878,1601267,ad,False,35,Saturday,16</t>
  </si>
  <si>
    <t>176879,1007294,ad,False,18,Tuesday,18</t>
  </si>
  <si>
    <t>176880,1363988,ad,False,5,Saturday,14</t>
  </si>
  <si>
    <t>176881,1340847,ad,False,17,Saturday,17</t>
  </si>
  <si>
    <t>176882,1255776,ad,False,7,Saturday,14</t>
  </si>
  <si>
    <t>176883,1058705,ad,False,17,Saturday,22</t>
  </si>
  <si>
    <t>176884,1284502,ad,False,24,Sunday,21</t>
  </si>
  <si>
    <t>176885,1595910,ad,False,66,Sunday,8</t>
  </si>
  <si>
    <t>176886,1127050,ad,False,11,Sunday,14</t>
  </si>
  <si>
    <t>176887,1646068,ad,False,62,Sunday,15</t>
  </si>
  <si>
    <t>176888,1266234,ad,False,1,Saturday,14</t>
  </si>
  <si>
    <t>176889,1381638,ad,False,123,Saturday,14</t>
  </si>
  <si>
    <t>176890,1518864,ad,False,28,Monday,12</t>
  </si>
  <si>
    <t>176891,1363387,ad,False,70,Thursday,23</t>
  </si>
  <si>
    <t>176892,1056233,ad,False,40,Saturday,14</t>
  </si>
  <si>
    <t>176893,1539640,ad,False,1,Saturday,14</t>
  </si>
  <si>
    <t>176894,1158593,ad,False,15,Monday,17</t>
  </si>
  <si>
    <t>176895,1147841,ad,False,2,Saturday,14</t>
  </si>
  <si>
    <t>176896,1135685,ad,False,10,Saturday,14</t>
  </si>
  <si>
    <t>176897,1251764,ad,False,42,Sunday,13</t>
  </si>
  <si>
    <t>176898,1544661,ad,False,1,Saturday,14</t>
  </si>
  <si>
    <t>176899,1391322,ad,False,8,Sunday,12</t>
  </si>
  <si>
    <t>176900,1521214,ad,False,1,Saturday,14</t>
  </si>
  <si>
    <t>176901,1637839,ad,False,1,Saturday,14</t>
  </si>
  <si>
    <t>176902,1405408,ad,False,1,Saturday,14</t>
  </si>
  <si>
    <t>176903,1252109,ad,False,25,Friday,13</t>
  </si>
  <si>
    <t>176904,1466489,ad,True,82,Saturday,23</t>
  </si>
  <si>
    <t>176905,1117358,ad,False,32,Saturday,16</t>
  </si>
  <si>
    <t>176906,1567922,ad,False,2,Saturday,14</t>
  </si>
  <si>
    <t>176907,1388154,ad,False,7,Sunday,11</t>
  </si>
  <si>
    <t>176908,1368624,ad,False,2,Saturday,14</t>
  </si>
  <si>
    <t>176909,1346583,ad,False,13,Sunday,14</t>
  </si>
  <si>
    <t>176910,1642165,ad,False,26,Saturday,14</t>
  </si>
  <si>
    <t>176911,1616192,ad,False,5,Tuesday,17</t>
  </si>
  <si>
    <t>176912,1589727,ad,False,28,Saturday,14</t>
  </si>
  <si>
    <t>176913,1531448,ad,False,10,Saturday,14</t>
  </si>
  <si>
    <t>176914,1553506,ad,False,8,Saturday,15</t>
  </si>
  <si>
    <t>176915,1141813,ad,False,29,Saturday,9</t>
  </si>
  <si>
    <t>176916,1471959,ad,True,90,Tuesday,13</t>
  </si>
  <si>
    <t>176917,1390061,ad,False,3,Monday,19</t>
  </si>
  <si>
    <t>176918,1056389,ad,True,115,Friday,20</t>
  </si>
  <si>
    <t>176919,1033305,ad,False,29,Thursday,12</t>
  </si>
  <si>
    <t>176920,1230642,ad,False,10,Saturday,11</t>
  </si>
  <si>
    <t>176921,1273178,ad,False,22,Saturday,15</t>
  </si>
  <si>
    <t>176922,1505738,ad,False,4,Friday,22</t>
  </si>
  <si>
    <t>176923,1273652,ad,False,32,Sunday,21</t>
  </si>
  <si>
    <t>176924,1193345,ad,False,1,Saturday,14</t>
  </si>
  <si>
    <t>176925,1270395,ad,False,5,Tuesday,18</t>
  </si>
  <si>
    <t>176926,1581061,ad,False,52,Sunday,16</t>
  </si>
  <si>
    <t>176927,1451049,ad,False,66,Sunday,18</t>
  </si>
  <si>
    <t>176928,905248,psa,False,81,Saturday,14</t>
  </si>
  <si>
    <t>176929,1199162,ad,False,153,Saturday,12</t>
  </si>
  <si>
    <t>176930,1127953,ad,False,69,Saturday,8</t>
  </si>
  <si>
    <t>176931,1038536,ad,True,29,Saturday,3</t>
  </si>
  <si>
    <t>176932,1432056,ad,True,21,Friday,11</t>
  </si>
  <si>
    <t>176933,1340768,ad,False,35,Saturday,16</t>
  </si>
  <si>
    <t>176934,1575086,ad,False,10,Friday,14</t>
  </si>
  <si>
    <t>176935,1205519,ad,False,2,Saturday,14</t>
  </si>
  <si>
    <t>176936,1211806,ad,False,19,Saturday,14</t>
  </si>
  <si>
    <t>176937,1135802,ad,False,29,Friday,10</t>
  </si>
  <si>
    <t>176938,1226457,ad,False,20,Friday,23</t>
  </si>
  <si>
    <t>176939,1605235,ad,False,4,Saturday,14</t>
  </si>
  <si>
    <t>176940,1448146,ad,False,26,Friday,17</t>
  </si>
  <si>
    <t>176941,1334934,ad,False,24,Sunday,10</t>
  </si>
  <si>
    <t>176942,1217363,ad,False,31,Saturday,14</t>
  </si>
  <si>
    <t>176943,1639242,ad,False,33,Saturday,18</t>
  </si>
  <si>
    <t>176944,1184933,ad,False,14,Sunday,17</t>
  </si>
  <si>
    <t>176945,1380820,ad,False,10,Saturday,14</t>
  </si>
  <si>
    <t>176946,1371855,ad,False,15,Saturday,11</t>
  </si>
  <si>
    <t>176947,1035251,ad,False,7,Friday,19</t>
  </si>
  <si>
    <t>176948,1648712,ad,False,21,Saturday,14</t>
  </si>
  <si>
    <t>176949,1363720,ad,False,21,Tuesday,10</t>
  </si>
  <si>
    <t>176950,1401567,ad,False,13,Wednesday,7</t>
  </si>
  <si>
    <t>176951,903647,psa,False,22,Saturday,14</t>
  </si>
  <si>
    <t>176952,1119884,ad,False,38,Wednesday,6</t>
  </si>
  <si>
    <t>176953,1102393,ad,True,131,Saturday,21</t>
  </si>
  <si>
    <t>176954,1394510,ad,False,3,Saturday,14</t>
  </si>
  <si>
    <t>176955,1474802,ad,False,33,Saturday,15</t>
  </si>
  <si>
    <t>176956,1239718,ad,False,38,Tuesday,20</t>
  </si>
  <si>
    <t>176957,1016926,ad,False,4,Saturday,14</t>
  </si>
  <si>
    <t>176958,1293335,ad,False,75,Saturday,15</t>
  </si>
  <si>
    <t>176959,1072440,ad,False,19,Saturday,14</t>
  </si>
  <si>
    <t>176960,912638,psa,False,1,Saturday,14</t>
  </si>
  <si>
    <t>176961,1376389,ad,False,7,Saturday,14</t>
  </si>
  <si>
    <t>176962,1448803,ad,False,33,Wednesday,15</t>
  </si>
  <si>
    <t>176963,1599880,ad,False,7,Saturday,14</t>
  </si>
  <si>
    <t>176964,1503098,ad,False,35,Monday,13</t>
  </si>
  <si>
    <t>176965,1123823,ad,False,70,Saturday,3</t>
  </si>
  <si>
    <t>176966,1584512,ad,False,4,Saturday,14</t>
  </si>
  <si>
    <t>176967,1616365,ad,False,24,Sunday,14</t>
  </si>
  <si>
    <t>176968,1358344,ad,False,6,Thursday,14</t>
  </si>
  <si>
    <t>176969,1533237,ad,False,6,Friday,9</t>
  </si>
  <si>
    <t>176970,1088465,ad,False,28,Saturday,14</t>
  </si>
  <si>
    <t>176971,1279628,ad,False,24,Saturday,15</t>
  </si>
  <si>
    <t>176972,1345232,ad,False,6,Thursday,21</t>
  </si>
  <si>
    <t>176973,1477475,ad,False,18,Sunday,22</t>
  </si>
  <si>
    <t>176974,1112621,ad,False,13,Thursday,13</t>
  </si>
  <si>
    <t>176975,1058215,ad,True,127,Tuesday,23</t>
  </si>
  <si>
    <t>176976,1207121,ad,False,12,Friday,23</t>
  </si>
  <si>
    <t>176977,1215222,ad,False,57,Tuesday,13</t>
  </si>
  <si>
    <t>176978,1084839,ad,False,48,Saturday,14</t>
  </si>
  <si>
    <t>176979,1128901,ad,False,37,Saturday,14</t>
  </si>
  <si>
    <t>176980,1348211,ad,False,13,Thursday,6</t>
  </si>
  <si>
    <t>176981,1651620,ad,False,2,Saturday,14</t>
  </si>
  <si>
    <t>176982,1437016,ad,False,19,Saturday,16</t>
  </si>
  <si>
    <t>176983,1227654,ad,False,3,Saturday,14</t>
  </si>
  <si>
    <t>176984,1485073,ad,False,22,Saturday,12</t>
  </si>
  <si>
    <t>176985,1179382,ad,False,34,Tuesday,12</t>
  </si>
  <si>
    <t>176986,1199438,ad,False,9,Saturday,15</t>
  </si>
  <si>
    <t>176987,1402806,ad,False,40,Sunday,10</t>
  </si>
  <si>
    <t>176988,1410483,ad,False,26,Sunday,14</t>
  </si>
  <si>
    <t>176989,1438957,ad,False,22,Monday,20</t>
  </si>
  <si>
    <t>176990,1324702,ad,False,5,Saturday,14</t>
  </si>
  <si>
    <t>176991,1208135,ad,False,61,Sunday,14</t>
  </si>
  <si>
    <t>176992,1549262,ad,False,9,Saturday,14</t>
  </si>
  <si>
    <t>176993,1599535,ad,False,25,Tuesday,20</t>
  </si>
  <si>
    <t>176994,1557422,ad,False,15,Saturday,14</t>
  </si>
  <si>
    <t>176995,1515635,ad,False,2,Saturday,14</t>
  </si>
  <si>
    <t>176996,1196448,ad,False,46,Monday,2</t>
  </si>
  <si>
    <t>176997,1603913,ad,False,41,Saturday,14</t>
  </si>
  <si>
    <t>176998,1387948,ad,False,18,Thursday,18</t>
  </si>
  <si>
    <t>176999,1477667,ad,False,11,Friday,21</t>
  </si>
  <si>
    <t>177000,1334877,ad,False,2,Saturday,13</t>
  </si>
  <si>
    <t>177001,1334207,ad,False,33,Saturday,15</t>
  </si>
  <si>
    <t>177002,1567608,ad,False,21,Saturday,15</t>
  </si>
  <si>
    <t>177003,1253411,ad,False,32,Friday,14</t>
  </si>
  <si>
    <t>177004,910534,psa,False,17,Saturday,14</t>
  </si>
  <si>
    <t>177005,1163632,ad,False,42,Thursday,16</t>
  </si>
  <si>
    <t>177006,1226078,ad,False,47,Wednesday,15</t>
  </si>
  <si>
    <t>177007,917814,psa,False,11,Saturday,14</t>
  </si>
  <si>
    <t>177008,1247880,ad,False,59,Sunday,14</t>
  </si>
  <si>
    <t>177009,1129673,ad,False,5,Saturday,14</t>
  </si>
  <si>
    <t>177010,1137222,ad,False,47,Sunday,11</t>
  </si>
  <si>
    <t>177011,1379651,ad,False,15,Saturday,15</t>
  </si>
  <si>
    <t>177012,1154230,ad,False,41,Friday,13</t>
  </si>
  <si>
    <t>177013,1179150,ad,False,55,Wednesday,14</t>
  </si>
  <si>
    <t>177014,1588614,ad,False,45,Thursday,14</t>
  </si>
  <si>
    <t>177015,1107626,ad,False,16,Sunday,14</t>
  </si>
  <si>
    <t>177016,1595002,ad,False,70,Saturday,11</t>
  </si>
  <si>
    <t>177017,1152486,ad,True,7,Monday,8</t>
  </si>
  <si>
    <t>177018,1333928,ad,False,36,Saturday,15</t>
  </si>
  <si>
    <t>177019,1278931,ad,False,9,Saturday,14</t>
  </si>
  <si>
    <t>177020,904962,psa,False,41,Monday,10</t>
  </si>
  <si>
    <t>177021,1078242,ad,False,17,Sunday,16</t>
  </si>
  <si>
    <t>177022,1550701,ad,False,6,Saturday,14</t>
  </si>
  <si>
    <t>177023,1295319,ad,False,19,Saturday,10</t>
  </si>
  <si>
    <t>177024,1007476,ad,False,6,Saturday,14</t>
  </si>
  <si>
    <t>177025,1034234,ad,False,29,Thursday,8</t>
  </si>
  <si>
    <t>177026,1544375,ad,False,7,Saturday,14</t>
  </si>
  <si>
    <t>177027,1084102,ad,False,4,Thursday,22</t>
  </si>
  <si>
    <t>177028,1073243,ad,False,3,Monday,14</t>
  </si>
  <si>
    <t>177029,1272291,ad,False,104,Sunday,11</t>
  </si>
  <si>
    <t>177030,1204637,ad,False,69,Sunday,16</t>
  </si>
  <si>
    <t>177031,1152469,ad,False,159,Sunday,21</t>
  </si>
  <si>
    <t>177032,1435633,ad,True,32,Wednesday,10</t>
  </si>
  <si>
    <t>177033,1467756,ad,False,5,Saturday,14</t>
  </si>
  <si>
    <t>177034,1519268,ad,False,10,Saturday,14</t>
  </si>
  <si>
    <t>177035,1342080,ad,False,12,Sunday,18</t>
  </si>
  <si>
    <t>177036,1380454,ad,False,48,Saturday,21</t>
  </si>
  <si>
    <t>177037,1411829,ad,False,15,Monday,19</t>
  </si>
  <si>
    <t>177038,1287806,ad,False,13,Wednesday,11</t>
  </si>
  <si>
    <t>177039,1102868,ad,False,50,Saturday,15</t>
  </si>
  <si>
    <t>177040,1204616,ad,False,3,Saturday,14</t>
  </si>
  <si>
    <t>177041,1033844,ad,False,64,Saturday,21</t>
  </si>
  <si>
    <t>177042,1567811,ad,False,40,Saturday,19</t>
  </si>
  <si>
    <t>177043,1606178,ad,False,8,Saturday,11</t>
  </si>
  <si>
    <t>177044,1575499,ad,False,44,Saturday,14</t>
  </si>
  <si>
    <t>177045,1413856,ad,False,7,Saturday,13</t>
  </si>
  <si>
    <t>177046,1018644,ad,False,102,Sunday,18</t>
  </si>
  <si>
    <t>177047,1589358,ad,False,54,Saturday,21</t>
  </si>
  <si>
    <t>177048,1633662,ad,False,60,Sunday,18</t>
  </si>
  <si>
    <t>177049,1207781,ad,False,15,Saturday,19</t>
  </si>
  <si>
    <t>177050,1022738,ad,False,21,Sunday,8</t>
  </si>
  <si>
    <t>177051,1348996,ad,False,47,Saturday,14</t>
  </si>
  <si>
    <t>177052,904328,psa,False,27,Saturday,13</t>
  </si>
  <si>
    <t>177053,1162370,ad,False,9,Sunday,11</t>
  </si>
  <si>
    <t>177054,1108460,ad,False,27,Wednesday,12</t>
  </si>
  <si>
    <t>177055,1245414,ad,False,11,Saturday,14</t>
  </si>
  <si>
    <t>177056,1509091,ad,False,5,Saturday,14</t>
  </si>
  <si>
    <t>177057,1240762,ad,False,25,Wednesday,19</t>
  </si>
  <si>
    <t>177058,1028870,ad,False,13,Saturday,14</t>
  </si>
  <si>
    <t>177059,1613238,ad,False,25,Saturday,17</t>
  </si>
  <si>
    <t>177060,1284196,ad,False,14,Monday,19</t>
  </si>
  <si>
    <t>177061,1381604,ad,False,9,Monday,19</t>
  </si>
  <si>
    <t>177062,1427514,ad,False,32,Friday,23</t>
  </si>
  <si>
    <t>177063,1209425,ad,False,17,Wednesday,20</t>
  </si>
  <si>
    <t>177064,1135947,ad,False,27,Sunday,13</t>
  </si>
  <si>
    <t>177065,1243112,ad,False,69,Sunday,15</t>
  </si>
  <si>
    <t>177066,1623062,ad,False,8,Thursday,12</t>
  </si>
  <si>
    <t>177067,1094516,ad,False,18,Saturday,14</t>
  </si>
  <si>
    <t>177068,1445974,ad,False,47,Sunday,14</t>
  </si>
  <si>
    <t>177069,1391346,ad,False,12,Saturday,16</t>
  </si>
  <si>
    <t>177070,1571281,ad,False,59,Monday,12</t>
  </si>
  <si>
    <t>177071,1620912,ad,False,22,Sunday,13</t>
  </si>
  <si>
    <t>177072,1240955,ad,False,69,Wednesday,14</t>
  </si>
  <si>
    <t>177073,1503254,ad,False,4,Saturday,14</t>
  </si>
  <si>
    <t>177074,1617569,ad,False,17,Saturday,14</t>
  </si>
  <si>
    <t>177075,1384222,ad,False,5,Saturday,19</t>
  </si>
  <si>
    <t>177076,1121627,ad,False,21,Sunday,17</t>
  </si>
  <si>
    <t>177077,1150179,ad,False,25,Thursday,21</t>
  </si>
  <si>
    <t>177078,1543915,ad,False,5,Saturday,14</t>
  </si>
  <si>
    <t>177079,1027327,ad,False,19,Saturday,14</t>
  </si>
  <si>
    <t>177080,1238488,ad,False,21,Saturday,17</t>
  </si>
  <si>
    <t>177081,1472663,ad,False,3,Saturday,14</t>
  </si>
  <si>
    <t>177082,1530892,ad,False,20,Tuesday,15</t>
  </si>
  <si>
    <t>177083,1280956,ad,False,69,Saturday,11</t>
  </si>
  <si>
    <t>177084,1255629,ad,False,31,Sunday,13</t>
  </si>
  <si>
    <t>177085,1023620,ad,False,7,Sunday,18</t>
  </si>
  <si>
    <t>177086,1191636,ad,False,151,Tuesday,20</t>
  </si>
  <si>
    <t>177087,1540344,ad,False,17,Sunday,14</t>
  </si>
  <si>
    <t>177088,1441898,ad,False,173,Wednesday,15</t>
  </si>
  <si>
    <t>177089,1224577,ad,False,25,Monday,19</t>
  </si>
  <si>
    <t>177090,1406833,ad,False,2,Saturday,14</t>
  </si>
  <si>
    <t>177091,1584680,ad,False,1,Saturday,14</t>
  </si>
  <si>
    <t>177092,1423487,ad,False,21,Saturday,14</t>
  </si>
  <si>
    <t>177093,1254915,ad,False,98,Monday,21</t>
  </si>
  <si>
    <t>177094,1391124,ad,False,7,Saturday,14</t>
  </si>
  <si>
    <t>177095,1006510,ad,False,29,Monday,18</t>
  </si>
  <si>
    <t>177096,1600464,ad,False,22,Saturday,13</t>
  </si>
  <si>
    <t>177097,1019451,ad,False,11,Sunday,17</t>
  </si>
  <si>
    <t>177098,915571,psa,False,10,Thursday,1</t>
  </si>
  <si>
    <t>177099,1383202,ad,False,120,Monday,20</t>
  </si>
  <si>
    <t>177100,1347220,ad,False,6,Sunday,17</t>
  </si>
  <si>
    <t>177101,1223948,ad,False,21,Sunday,16</t>
  </si>
  <si>
    <t>177102,1550635,ad,False,16,Saturday,14</t>
  </si>
  <si>
    <t>177103,1216989,ad,False,16,Saturday,15</t>
  </si>
  <si>
    <t>177104,1496404,ad,False,18,Wednesday,8</t>
  </si>
  <si>
    <t>177105,1212515,ad,False,36,Tuesday,10</t>
  </si>
  <si>
    <t>177106,1533969,ad,False,2,Friday,14</t>
  </si>
  <si>
    <t>177107,1581501,ad,False,5,Saturday,14</t>
  </si>
  <si>
    <t>177108,1364596,ad,False,10,Saturday,15</t>
  </si>
  <si>
    <t>177109,1016603,ad,False,6,Thursday,13</t>
  </si>
  <si>
    <t>177110,1018057,ad,False,1,Saturday,14</t>
  </si>
  <si>
    <t>177111,1156728,ad,False,31,Sunday,12</t>
  </si>
  <si>
    <t>177112,1390197,ad,False,7,Sunday,14</t>
  </si>
  <si>
    <t>177113,1345498,ad,False,6,Thursday,15</t>
  </si>
  <si>
    <t>177114,1080677,ad,False,18,Friday,21</t>
  </si>
  <si>
    <t>177115,1540451,ad,False,5,Saturday,14</t>
  </si>
  <si>
    <t>177116,1122788,ad,False,7,Thursday,19</t>
  </si>
  <si>
    <t>177117,1156987,ad,False,9,Saturday,14</t>
  </si>
  <si>
    <t>177118,1098231,ad,False,81,Wednesday,10</t>
  </si>
  <si>
    <t>177119,1240370,ad,False,27,Sunday,20</t>
  </si>
  <si>
    <t>177120,1311817,ad,False,16,Monday,23</t>
  </si>
  <si>
    <t>177121,1576206,ad,False,2,Sunday,14</t>
  </si>
  <si>
    <t>177122,1598465,ad,False,7,Saturday,15</t>
  </si>
  <si>
    <t>177123,1077554,ad,False,12,Saturday,12</t>
  </si>
  <si>
    <t>177124,1290820,ad,False,7,Monday,14</t>
  </si>
  <si>
    <t>177125,1363656,ad,False,11,Saturday,14</t>
  </si>
  <si>
    <t>177126,1557328,ad,False,19,Friday,13</t>
  </si>
  <si>
    <t>177127,1448710,ad,False,16,Friday,15</t>
  </si>
  <si>
    <t>177128,1317841,ad,False,7,Thursday,20</t>
  </si>
  <si>
    <t>177129,1209906,ad,False,38,Sunday,9</t>
  </si>
  <si>
    <t>177130,1234206,ad,False,61,Thursday,3</t>
  </si>
  <si>
    <t>177131,1097391,ad,False,8,Saturday,15</t>
  </si>
  <si>
    <t>177132,1133408,ad,False,57,Sunday,18</t>
  </si>
  <si>
    <t>177133,1345652,ad,False,11,Friday,15</t>
  </si>
  <si>
    <t>177134,1356622,ad,False,84,Sunday,18</t>
  </si>
  <si>
    <t>177135,1308083,ad,False,56,Saturday,19</t>
  </si>
  <si>
    <t>177136,1592455,ad,False,10,Monday,12</t>
  </si>
  <si>
    <t>177137,1184549,ad,False,20,Saturday,14</t>
  </si>
  <si>
    <t>177138,1083764,ad,False,7,Saturday,15</t>
  </si>
  <si>
    <t>177139,1397334,ad,False,24,Wednesday,22</t>
  </si>
  <si>
    <t>177140,1116724,ad,False,13,Wednesday,23</t>
  </si>
  <si>
    <t>177141,1099375,ad,False,17,Saturday,15</t>
  </si>
  <si>
    <t>177142,1522093,ad,False,5,Saturday,15</t>
  </si>
  <si>
    <t>177143,1276586,ad,False,2,Saturday,15</t>
  </si>
  <si>
    <t>177144,1595303,ad,False,1,Saturday,15</t>
  </si>
  <si>
    <t>177145,1073239,ad,False,21,Tuesday,19</t>
  </si>
  <si>
    <t>177146,1284424,ad,False,28,Sunday,18</t>
  </si>
  <si>
    <t>177147,1087923,ad,False,20,Sunday,19</t>
  </si>
  <si>
    <t>177148,1205730,ad,False,22,Sunday,20</t>
  </si>
  <si>
    <t>177149,1376474,ad,False,30,Saturday,19</t>
  </si>
  <si>
    <t>177150,1393888,ad,False,11,Saturday,12</t>
  </si>
  <si>
    <t>177151,1238550,ad,False,25,Saturday,15</t>
  </si>
  <si>
    <t>177152,1305852,ad,False,34,Monday,15</t>
  </si>
  <si>
    <t>177153,1424575,ad,False,23,Sunday,18</t>
  </si>
  <si>
    <t>177154,1175878,ad,False,12,Saturday,17</t>
  </si>
  <si>
    <t>177155,1633299,ad,False,11,Friday,15</t>
  </si>
  <si>
    <t>177156,1145787,ad,False,16,Saturday,11</t>
  </si>
  <si>
    <t>177157,1399140,ad,False,4,Saturday,15</t>
  </si>
  <si>
    <t>177158,1037367,ad,False,7,Saturday,15</t>
  </si>
  <si>
    <t>177159,1123070,ad,False,28,Saturday,11</t>
  </si>
  <si>
    <t>177160,1124556,ad,False,7,Saturday,15</t>
  </si>
  <si>
    <t>177161,1057153,ad,False,20,Saturday,14</t>
  </si>
  <si>
    <t>177162,1556601,ad,False,18,Saturday,19</t>
  </si>
  <si>
    <t>177163,1403067,ad,False,2,Saturday,15</t>
  </si>
  <si>
    <t>177164,1339526,ad,False,33,Saturday,15</t>
  </si>
  <si>
    <t>177165,1199478,ad,False,1,Saturday,15</t>
  </si>
  <si>
    <t>177166,1040747,ad,True,52,Thursday,22</t>
  </si>
  <si>
    <t>177167,1303001,ad,False,10,Saturday,22</t>
  </si>
  <si>
    <t>177168,1484614,ad,True,60,Tuesday,8</t>
  </si>
  <si>
    <t>177169,1349783,ad,False,27,Saturday,20</t>
  </si>
  <si>
    <t>177170,1036724,ad,False,2,Saturday,15</t>
  </si>
  <si>
    <t>177171,1181605,ad,False,30,Saturday,15</t>
  </si>
  <si>
    <t>177172,1051250,ad,False,25,Saturday,8</t>
  </si>
  <si>
    <t>177173,1045001,ad,False,38,Wednesday,9</t>
  </si>
  <si>
    <t>177174,1215473,ad,False,20,Saturday,15</t>
  </si>
  <si>
    <t>177175,1550144,ad,False,17,Saturday,21</t>
  </si>
  <si>
    <t>177176,1159001,ad,False,11,Saturday,15</t>
  </si>
  <si>
    <t>177177,920478,psa,False,2,Saturday,15</t>
  </si>
  <si>
    <t>177178,1527589,ad,False,8,Saturday,21</t>
  </si>
  <si>
    <t>177179,1284658,ad,False,6,Saturday,15</t>
  </si>
  <si>
    <t>177180,1232991,ad,False,4,Friday,8</t>
  </si>
  <si>
    <t>177181,1211563,ad,False,38,Saturday,20</t>
  </si>
  <si>
    <t>177182,1144757,ad,False,43,Saturday,18</t>
  </si>
  <si>
    <t>177183,1056298,ad,False,1,Saturday,15</t>
  </si>
  <si>
    <t>177184,1528573,ad,False,7,Saturday,15</t>
  </si>
  <si>
    <t>177185,1637968,ad,False,64,Saturday,15</t>
  </si>
  <si>
    <t>177186,1199278,ad,False,19,Saturday,14</t>
  </si>
  <si>
    <t>177187,1297047,ad,False,3,Saturday,15</t>
  </si>
  <si>
    <t>177188,1427075,ad,False,6,Tuesday,11</t>
  </si>
  <si>
    <t>177189,1264376,ad,False,6,Saturday,15</t>
  </si>
  <si>
    <t>177190,1287750,ad,False,70,Saturday,17</t>
  </si>
  <si>
    <t>177191,1149284,ad,False,14,Saturday,15</t>
  </si>
  <si>
    <t>177192,1286782,ad,False,24,Saturday,15</t>
  </si>
  <si>
    <t>177193,1580539,ad,False,18,Saturday,15</t>
  </si>
  <si>
    <t>177194,1618318,ad,False,5,Saturday,17</t>
  </si>
  <si>
    <t>177195,1276105,ad,False,2,Saturday,15</t>
  </si>
  <si>
    <t>177196,1257860,ad,False,39,Friday,15</t>
  </si>
  <si>
    <t>177197,1114619,ad,False,7,Saturday,18</t>
  </si>
  <si>
    <t>177198,1316374,ad,False,29,Saturday,23</t>
  </si>
  <si>
    <t>177199,1323756,ad,False,1,Saturday,15</t>
  </si>
  <si>
    <t>177200,1582923,ad,True,141,Sunday,18</t>
  </si>
  <si>
    <t>177201,1596550,ad,False,37,Sunday,7</t>
  </si>
  <si>
    <t>177202,1556817,ad,False,53,Saturday,22</t>
  </si>
  <si>
    <t>177203,1227100,ad,False,1,Saturday,15</t>
  </si>
  <si>
    <t>177204,1150681,ad,False,91,Saturday,9</t>
  </si>
  <si>
    <t>177205,1221245,ad,False,7,Friday,20</t>
  </si>
  <si>
    <t>177206,1398790,ad,False,10,Tuesday,20</t>
  </si>
  <si>
    <t>177207,1080588,ad,False,90,Sunday,15</t>
  </si>
  <si>
    <t>177208,1630771,ad,False,1,Saturday,15</t>
  </si>
  <si>
    <t>177209,1605626,ad,False,5,Saturday,15</t>
  </si>
  <si>
    <t>177210,1243538,ad,False,31,Saturday,20</t>
  </si>
  <si>
    <t>177211,1432792,ad,False,39,Sunday,11</t>
  </si>
  <si>
    <t>177212,1041437,ad,False,19,Monday,13</t>
  </si>
  <si>
    <t>177213,1122259,ad,False,5,Saturday,15</t>
  </si>
  <si>
    <t>177214,1052398,ad,False,16,Saturday,15</t>
  </si>
  <si>
    <t>177215,1462458,ad,False,43,Sunday,13</t>
  </si>
  <si>
    <t>177216,1417416,ad,False,9,Monday,18</t>
  </si>
  <si>
    <t>177217,1487729,ad,False,11,Saturday,15</t>
  </si>
  <si>
    <t>177218,900712,psa,False,11,Saturday,15</t>
  </si>
  <si>
    <t>177219,1343273,ad,False,5,Saturday,15</t>
  </si>
  <si>
    <t>177220,906022,psa,False,4,Saturday,15</t>
  </si>
  <si>
    <t>177221,1190939,ad,False,119,Sunday,22</t>
  </si>
  <si>
    <t>177222,1305136,ad,False,17,Saturday,15</t>
  </si>
  <si>
    <t>177223,1296562,ad,False,17,Saturday,15</t>
  </si>
  <si>
    <t>177224,1191362,ad,False,1,Saturday,15</t>
  </si>
  <si>
    <t>177225,1351621,ad,False,2,Saturday,15</t>
  </si>
  <si>
    <t>177226,1128769,ad,False,58,Saturday,20</t>
  </si>
  <si>
    <t>177227,1398168,ad,False,8,Saturday,15</t>
  </si>
  <si>
    <t>177228,1012448,ad,False,28,Monday,19</t>
  </si>
  <si>
    <t>177229,1643809,ad,False,2,Saturday,15</t>
  </si>
  <si>
    <t>177230,1599416,ad,False,20,Monday,20</t>
  </si>
  <si>
    <t>177231,1376892,ad,False,220,Sunday,21</t>
  </si>
  <si>
    <t>177232,1294593,ad,False,9,Tuesday,19</t>
  </si>
  <si>
    <t>177233,1213228,ad,True,34,Tuesday,21</t>
  </si>
  <si>
    <t>177234,1054652,ad,False,9,Friday,20</t>
  </si>
  <si>
    <t>177235,1094678,ad,False,54,Saturday,20</t>
  </si>
  <si>
    <t>177236,1508958,ad,False,10,Sunday,15</t>
  </si>
  <si>
    <t>177237,1455340,ad,False,13,Friday,11</t>
  </si>
  <si>
    <t>177238,1033275,ad,False,45,Saturday,15</t>
  </si>
  <si>
    <t>177239,1639705,ad,False,24,Saturday,16</t>
  </si>
  <si>
    <t>177240,1607608,ad,False,38,Friday,23</t>
  </si>
  <si>
    <t>177241,1209231,ad,True,45,Saturday,11</t>
  </si>
  <si>
    <t>177242,1193919,ad,False,99,Saturday,17</t>
  </si>
  <si>
    <t>177243,1292945,ad,False,9,Saturday,15</t>
  </si>
  <si>
    <t>177244,1318453,ad,False,10,Saturday,15</t>
  </si>
  <si>
    <t>177245,1273489,ad,False,18,Saturday,14</t>
  </si>
  <si>
    <t>177246,1185451,ad,False,8,Saturday,15</t>
  </si>
  <si>
    <t>177247,907494,psa,False,70,Thursday,15</t>
  </si>
  <si>
    <t>177248,1459257,ad,False,136,Monday,18</t>
  </si>
  <si>
    <t>177249,1002345,ad,False,63,Saturday,12</t>
  </si>
  <si>
    <t>177250,1571203,ad,False,47,Tuesday,16</t>
  </si>
  <si>
    <t>177251,1315618,ad,False,4,Saturday,20</t>
  </si>
  <si>
    <t>177252,1415931,ad,False,16,Saturday,15</t>
  </si>
  <si>
    <t>177253,1263255,ad,False,45,Wednesday,16</t>
  </si>
  <si>
    <t>177254,900376,psa,True,55,Sunday,12</t>
  </si>
  <si>
    <t>177255,1582718,ad,True,64,Wednesday,18</t>
  </si>
  <si>
    <t>177256,1609006,ad,False,20,Tuesday,1</t>
  </si>
  <si>
    <t>177257,1238816,ad,False,3,Saturday,15</t>
  </si>
  <si>
    <t>177258,1058209,ad,False,7,Saturday,0</t>
  </si>
  <si>
    <t>177259,1534201,ad,False,27,Saturday,17</t>
  </si>
  <si>
    <t>177260,1074989,ad,False,38,Saturday,13</t>
  </si>
  <si>
    <t>177261,1112746,ad,False,7,Sunday,15</t>
  </si>
  <si>
    <t>177262,1132133,ad,False,26,Friday,8</t>
  </si>
  <si>
    <t>177263,1571717,ad,False,1,Saturday,15</t>
  </si>
  <si>
    <t>177264,1630183,ad,False,4,Saturday,15</t>
  </si>
  <si>
    <t>177265,1601444,ad,False,3,Saturday,15</t>
  </si>
  <si>
    <t>177266,1073377,ad,False,6,Wednesday,17</t>
  </si>
  <si>
    <t>177267,1152789,ad,False,10,Saturday,13</t>
  </si>
  <si>
    <t>177268,1382515,ad,False,75,Sunday,22</t>
  </si>
  <si>
    <t>177269,1102397,ad,False,68,Monday,15</t>
  </si>
  <si>
    <t>177270,1081655,ad,False,20,Saturday,15</t>
  </si>
  <si>
    <t>177271,1471072,ad,False,46,Sunday,12</t>
  </si>
  <si>
    <t>177272,1168096,ad,False,33,Tuesday,21</t>
  </si>
  <si>
    <t>177273,1093970,ad,False,90,Wednesday,10</t>
  </si>
  <si>
    <t>177274,1455831,ad,False,24,Friday,23</t>
  </si>
  <si>
    <t>177275,1112272,ad,False,39,Saturday,19</t>
  </si>
  <si>
    <t>177276,1226614,ad,True,77,Saturday,16</t>
  </si>
  <si>
    <t>177277,1575522,ad,False,37,Tuesday,19</t>
  </si>
  <si>
    <t>177278,1509167,ad,False,17,Saturday,15</t>
  </si>
  <si>
    <t>177279,1364769,ad,False,64,Monday,9</t>
  </si>
  <si>
    <t>177280,1406415,ad,False,26,Saturday,15</t>
  </si>
  <si>
    <t>177281,1171425,ad,False,13,Tuesday,17</t>
  </si>
  <si>
    <t>177282,1011278,ad,False,22,Thursday,12</t>
  </si>
  <si>
    <t>177283,1033113,ad,False,45,Saturday,15</t>
  </si>
  <si>
    <t>177284,1567940,ad,False,1,Saturday,15</t>
  </si>
  <si>
    <t>177285,1503038,ad,False,28,Saturday,7</t>
  </si>
  <si>
    <t>177286,1422548,ad,False,29,Wednesday,17</t>
  </si>
  <si>
    <t>177287,1022888,ad,False,40,Thursday,14</t>
  </si>
  <si>
    <t>177288,1017474,ad,False,32,Monday,19</t>
  </si>
  <si>
    <t>177289,1645920,ad,True,91,Sunday,14</t>
  </si>
  <si>
    <t>177290,1338111,ad,True,107,Friday,19</t>
  </si>
  <si>
    <t>177291,1064925,ad,True,56,Saturday,15</t>
  </si>
  <si>
    <t>177292,1643038,ad,False,8,Saturday,17</t>
  </si>
  <si>
    <t>177293,1124221,ad,True,19,Friday,10</t>
  </si>
  <si>
    <t>177294,1296984,ad,False,5,Saturday,15</t>
  </si>
  <si>
    <t>177295,1042170,ad,False,17,Saturday,20</t>
  </si>
  <si>
    <t>177296,1312254,ad,False,12,Saturday,15</t>
  </si>
  <si>
    <t>177297,1450933,ad,False,36,Sunday,8</t>
  </si>
  <si>
    <t>177298,1424057,ad,False,33,Sunday,14</t>
  </si>
  <si>
    <t>177299,1466311,ad,False,52,Saturday,15</t>
  </si>
  <si>
    <t>177300,1293628,ad,False,56,Sunday,13</t>
  </si>
  <si>
    <t>177301,1241651,ad,True,152,Friday,19</t>
  </si>
  <si>
    <t>177302,1011785,ad,False,2,Saturday,15</t>
  </si>
  <si>
    <t>177303,1431720,ad,False,10,Tuesday,20</t>
  </si>
  <si>
    <t>177304,1049929,ad,False,24,Saturday,17</t>
  </si>
  <si>
    <t>177305,1349896,ad,False,4,Saturday,15</t>
  </si>
  <si>
    <t>177306,1131495,ad,False,73,Monday,16</t>
  </si>
  <si>
    <t>177307,1100898,ad,False,28,Friday,22</t>
  </si>
  <si>
    <t>177308,1579442,ad,False,1,Saturday,15</t>
  </si>
  <si>
    <t>177309,903580,psa,False,142,Saturday,20</t>
  </si>
  <si>
    <t>177310,1428667,ad,False,57,Monday,12</t>
  </si>
  <si>
    <t>177311,1078492,ad,False,45,Sunday,13</t>
  </si>
  <si>
    <t>177312,1609878,ad,False,1,Saturday,15</t>
  </si>
  <si>
    <t>177313,1384287,ad,False,28,Monday,18</t>
  </si>
  <si>
    <t>177314,1342932,ad,False,1,Saturday,15</t>
  </si>
  <si>
    <t>177315,1515329,ad,True,73,Saturday,12</t>
  </si>
  <si>
    <t>177316,1191387,ad,True,148,Tuesday,8</t>
  </si>
  <si>
    <t>177317,1486178,ad,False,73,Saturday,18</t>
  </si>
  <si>
    <t>177318,1418427,ad,False,1,Saturday,15</t>
  </si>
  <si>
    <t>177319,1456026,ad,False,18,Thursday,22</t>
  </si>
  <si>
    <t>177320,1612245,ad,False,34,Saturday,15</t>
  </si>
  <si>
    <t>177321,1266047,ad,False,35,Friday,19</t>
  </si>
  <si>
    <t>177322,1170709,ad,False,50,Saturday,15</t>
  </si>
  <si>
    <t>177323,1309636,ad,False,14,Tuesday,13</t>
  </si>
  <si>
    <t>177324,1475243,ad,False,16,Saturday,16</t>
  </si>
  <si>
    <t>177325,1524926,ad,False,63,Sunday,10</t>
  </si>
  <si>
    <t>177326,1166649,ad,False,84,Sunday,11</t>
  </si>
  <si>
    <t>177327,1299102,ad,False,38,Saturday,12</t>
  </si>
  <si>
    <t>177328,1128691,ad,False,4,Saturday,11</t>
  </si>
  <si>
    <t>177329,1282057,ad,False,97,Wednesday,15</t>
  </si>
  <si>
    <t>177330,1234516,ad,False,24,Monday,14</t>
  </si>
  <si>
    <t>177331,1542208,ad,False,4,Saturday,12</t>
  </si>
  <si>
    <t>177332,1155634,ad,False,4,Monday,15</t>
  </si>
  <si>
    <t>177333,1280353,ad,False,1,Saturday,15</t>
  </si>
  <si>
    <t>177334,1356489,ad,False,5,Saturday,18</t>
  </si>
  <si>
    <t>177335,1154296,ad,False,53,Wednesday,12</t>
  </si>
  <si>
    <t>177336,1400167,ad,False,37,Saturday,15</t>
  </si>
  <si>
    <t>177337,1482557,ad,False,55,Wednesday,19</t>
  </si>
  <si>
    <t>177338,908950,psa,False,32,Saturday,10</t>
  </si>
  <si>
    <t>177339,1124380,ad,False,22,Sunday,14</t>
  </si>
  <si>
    <t>177340,1037873,ad,False,29,Sunday,1</t>
  </si>
  <si>
    <t>177341,1317381,ad,False,8,Monday,17</t>
  </si>
  <si>
    <t>177342,1324168,ad,False,24,Friday,9</t>
  </si>
  <si>
    <t>177343,1334604,ad,False,1,Saturday,15</t>
  </si>
  <si>
    <t>177344,1192885,ad,False,32,Saturday,15</t>
  </si>
  <si>
    <t>177345,1186456,ad,False,55,Monday,20</t>
  </si>
  <si>
    <t>177346,1127653,ad,False,11,Saturday,15</t>
  </si>
  <si>
    <t>177347,1091360,ad,False,22,Friday,15</t>
  </si>
  <si>
    <t>177348,1567785,ad,False,15,Sunday,13</t>
  </si>
  <si>
    <t>177349,1295956,ad,False,6,Saturday,15</t>
  </si>
  <si>
    <t>177350,1346388,ad,False,7,Thursday,13</t>
  </si>
  <si>
    <t>177351,1232524,ad,False,8,Saturday,15</t>
  </si>
  <si>
    <t>177352,1002405,ad,False,9,Monday,17</t>
  </si>
  <si>
    <t>177353,1467701,ad,False,15,Saturday,15</t>
  </si>
  <si>
    <t>177354,1155357,ad,False,39,Friday,9</t>
  </si>
  <si>
    <t>177355,1629765,ad,False,76,Saturday,15</t>
  </si>
  <si>
    <t>177356,1183701,ad,False,52,Saturday,16</t>
  </si>
  <si>
    <t>177357,1550339,ad,False,25,Thursday,13</t>
  </si>
  <si>
    <t>177358,1622926,ad,False,24,Saturday,15</t>
  </si>
  <si>
    <t>177359,1290846,ad,False,35,Sunday,21</t>
  </si>
  <si>
    <t>177360,1574958,ad,False,7,Saturday,16</t>
  </si>
  <si>
    <t>177361,1607380,ad,False,8,Tuesday,8</t>
  </si>
  <si>
    <t>177362,1199281,ad,False,18,Friday,13</t>
  </si>
  <si>
    <t>177363,1038508,ad,False,19,Saturday,14</t>
  </si>
  <si>
    <t>177364,1402288,ad,False,15,Saturday,15</t>
  </si>
  <si>
    <t>177365,1635213,ad,False,25,Sunday,21</t>
  </si>
  <si>
    <t>177366,1168129,ad,False,23,Friday,9</t>
  </si>
  <si>
    <t>177367,1161240,ad,False,6,Thursday,21</t>
  </si>
  <si>
    <t>177368,1446136,ad,False,38,Friday,21</t>
  </si>
  <si>
    <t>177369,1511371,ad,False,11,Thursday,15</t>
  </si>
  <si>
    <t>177370,1649623,ad,False,22,Sunday,18</t>
  </si>
  <si>
    <t>177371,1170638,ad,False,9,Saturday,15</t>
  </si>
  <si>
    <t>177372,1456030,ad,False,28,Saturday,17</t>
  </si>
  <si>
    <t>177373,1616491,ad,False,7,Sunday,17</t>
  </si>
  <si>
    <t>177374,1380433,ad,False,78,Saturday,14</t>
  </si>
  <si>
    <t>177375,1263508,ad,False,56,Friday,19</t>
  </si>
  <si>
    <t>177376,1405778,ad,False,48,Saturday,19</t>
  </si>
  <si>
    <t>177377,1127008,ad,False,10,Thursday,8</t>
  </si>
  <si>
    <t>177378,1492716,ad,False,26,Saturday,17</t>
  </si>
  <si>
    <t>177379,1306397,ad,False,33,Saturday,8</t>
  </si>
  <si>
    <t>177380,1148201,ad,False,36,Wednesday,22</t>
  </si>
  <si>
    <t>177381,1276163,ad,False,9,Sunday,15</t>
  </si>
  <si>
    <t>177382,1458530,ad,False,38,Sunday,15</t>
  </si>
  <si>
    <t>177383,1392617,ad,False,29,Sunday,17</t>
  </si>
  <si>
    <t>177384,1511662,ad,False,14,Saturday,21</t>
  </si>
  <si>
    <t>177385,1288671,ad,False,104,Friday,14</t>
  </si>
  <si>
    <t>177386,1245228,ad,False,31,Saturday,19</t>
  </si>
  <si>
    <t>177387,1195257,ad,False,18,Friday,23</t>
  </si>
  <si>
    <t>177388,1043669,ad,False,12,Saturday,15</t>
  </si>
  <si>
    <t>177389,1505171,ad,False,76,Saturday,12</t>
  </si>
  <si>
    <t>177390,1005293,ad,False,11,Saturday,15</t>
  </si>
  <si>
    <t>177391,1024033,ad,False,12,Saturday,15</t>
  </si>
  <si>
    <t>177392,1092663,ad,False,69,Saturday,16</t>
  </si>
  <si>
    <t>177393,1357336,ad,False,64,Saturday,15</t>
  </si>
  <si>
    <t>177394,1167746,ad,False,44,Saturday,14</t>
  </si>
  <si>
    <t>177395,903089,psa,False,11,Thursday,9</t>
  </si>
  <si>
    <t>177396,1275805,ad,False,12,Saturday,18</t>
  </si>
  <si>
    <t>177397,1042350,ad,False,60,Sunday,12</t>
  </si>
  <si>
    <t>177398,1464726,ad,False,29,Saturday,15</t>
  </si>
  <si>
    <t>177399,1588928,ad,False,1,Saturday,15</t>
  </si>
  <si>
    <t>177400,1640204,ad,False,8,Saturday,15</t>
  </si>
  <si>
    <t>177401,1609740,ad,False,15,Monday,2</t>
  </si>
  <si>
    <t>177402,1021674,ad,False,18,Sunday,3</t>
  </si>
  <si>
    <t>177403,1128512,ad,False,25,Saturday,15</t>
  </si>
  <si>
    <t>177404,1217527,ad,False,12,Sunday,16</t>
  </si>
  <si>
    <t>177405,1346360,ad,False,29,Tuesday,13</t>
  </si>
  <si>
    <t>177406,1326208,ad,False,33,Saturday,17</t>
  </si>
  <si>
    <t>177407,1450164,ad,False,9,Sunday,15</t>
  </si>
  <si>
    <t>177408,1086802,ad,False,40,Saturday,13</t>
  </si>
  <si>
    <t>177409,1562975,ad,False,14,Tuesday,10</t>
  </si>
  <si>
    <t>177410,1567664,ad,False,14,Saturday,15</t>
  </si>
  <si>
    <t>177411,1173895,ad,False,11,Saturday,20</t>
  </si>
  <si>
    <t>177412,1520976,ad,False,21,Saturday,2</t>
  </si>
  <si>
    <t>177413,1450944,ad,False,31,Friday,11</t>
  </si>
  <si>
    <t>177414,1070369,ad,False,45,Thursday,10</t>
  </si>
  <si>
    <t>177415,1559513,ad,True,5,Saturday,16</t>
  </si>
  <si>
    <t>177416,1255911,ad,False,20,Saturday,16</t>
  </si>
  <si>
    <t>177417,1494168,ad,False,6,Saturday,16</t>
  </si>
  <si>
    <t>177418,1530427,ad,False,21,Sunday,14</t>
  </si>
  <si>
    <t>177419,1107848,ad,False,34,Sunday,18</t>
  </si>
  <si>
    <t>177420,1230002,ad,False,29,Saturday,15</t>
  </si>
  <si>
    <t>177421,1318102,ad,False,4,Saturday,15</t>
  </si>
  <si>
    <t>177422,1455393,ad,False,21,Saturday,16</t>
  </si>
  <si>
    <t>177423,1207086,ad,False,35,Sunday,12</t>
  </si>
  <si>
    <t>177424,1630014,ad,False,30,Saturday,21</t>
  </si>
  <si>
    <t>177425,1143144,ad,False,38,Sunday,19</t>
  </si>
  <si>
    <t>177426,1142928,ad,False,12,Saturday,15</t>
  </si>
  <si>
    <t>177427,1635355,ad,False,39,Sunday,13</t>
  </si>
  <si>
    <t>177428,1464565,ad,False,54,Sunday,16</t>
  </si>
  <si>
    <t>177429,1049165,ad,False,41,Saturday,16</t>
  </si>
  <si>
    <t>177430,1616926,ad,False,12,Saturday,19</t>
  </si>
  <si>
    <t>177431,1050347,ad,False,13,Saturday,16</t>
  </si>
  <si>
    <t>177432,1194803,ad,False,1,Saturday,16</t>
  </si>
  <si>
    <t>177433,1130109,ad,False,11,Sunday,22</t>
  </si>
  <si>
    <t>177434,1127592,ad,False,52,Sunday,13</t>
  </si>
  <si>
    <t>177435,1643366,ad,False,35,Monday,22</t>
  </si>
  <si>
    <t>177436,1237915,ad,False,12,Saturday,17</t>
  </si>
  <si>
    <t>177437,919181,psa,False,24,Saturday,18</t>
  </si>
  <si>
    <t>177438,1326082,ad,False,53,Sunday,21</t>
  </si>
  <si>
    <t>177439,1564218,ad,False,76,Wednesday,17</t>
  </si>
  <si>
    <t>177440,1591097,ad,False,4,Saturday,13</t>
  </si>
  <si>
    <t>177441,1484354,ad,False,49,Sunday,13</t>
  </si>
  <si>
    <t>177442,1157311,ad,False,31,Monday,22</t>
  </si>
  <si>
    <t>177443,1567610,ad,False,20,Saturday,16</t>
  </si>
  <si>
    <t>177444,1127491,ad,False,24,Saturday,23</t>
  </si>
  <si>
    <t>177445,908536,psa,False,41,Thursday,10</t>
  </si>
  <si>
    <t>177446,1508954,ad,False,19,Saturday,1</t>
  </si>
  <si>
    <t>177447,1217322,ad,False,7,Monday,22</t>
  </si>
  <si>
    <t>177448,1487892,ad,False,32,Friday,13</t>
  </si>
  <si>
    <t>177449,1551197,ad,False,20,Saturday,16</t>
  </si>
  <si>
    <t>177450,1233966,ad,False,67,Wednesday,13</t>
  </si>
  <si>
    <t>177451,1016451,ad,False,35,Sunday,14</t>
  </si>
  <si>
    <t>177452,1346050,ad,True,26,Saturday,17</t>
  </si>
  <si>
    <t>177453,1556400,ad,False,27,Saturday,16</t>
  </si>
  <si>
    <t>177454,1403113,ad,False,2,Saturday,16</t>
  </si>
  <si>
    <t>177455,1164982,ad,False,47,Saturday,22</t>
  </si>
  <si>
    <t>177456,1624866,ad,False,9,Wednesday,15</t>
  </si>
  <si>
    <t>177457,1508381,ad,False,27,Monday,16</t>
  </si>
  <si>
    <t>177458,1528355,ad,False,5,Sunday,15</t>
  </si>
  <si>
    <t>177459,1099127,ad,False,6,Monday,17</t>
  </si>
  <si>
    <t>177460,1396818,ad,False,39,Saturday,12</t>
  </si>
  <si>
    <t>177461,1069504,ad,False,1,Saturday,16</t>
  </si>
  <si>
    <t>177462,1373942,ad,False,27,Saturday,16</t>
  </si>
  <si>
    <t>177463,908387,psa,False,39,Monday,11</t>
  </si>
  <si>
    <t>177464,1108669,ad,False,39,Saturday,16</t>
  </si>
  <si>
    <t>177465,1132048,ad,False,48,Saturday,16</t>
  </si>
  <si>
    <t>177466,1324964,ad,False,41,Sunday,13</t>
  </si>
  <si>
    <t>177467,1368638,ad,False,13,Saturday,16</t>
  </si>
  <si>
    <t>177468,1643804,ad,False,3,Monday,14</t>
  </si>
  <si>
    <t>177469,1021676,ad,False,1,Saturday,16</t>
  </si>
  <si>
    <t>177470,1617589,ad,False,45,Saturday,13</t>
  </si>
  <si>
    <t>177471,1093596,ad,False,23,Sunday,14</t>
  </si>
  <si>
    <t>177472,1218839,ad,False,13,Tuesday,13</t>
  </si>
  <si>
    <t>177473,1184865,ad,False,15,Sunday,1</t>
  </si>
  <si>
    <t>177474,1256928,ad,False,18,Saturday,16</t>
  </si>
  <si>
    <t>177475,1013762,ad,False,75,Wednesday,18</t>
  </si>
  <si>
    <t>177476,1171876,ad,False,120,Sunday,16</t>
  </si>
  <si>
    <t>177477,1202643,ad,False,21,Sunday,11</t>
  </si>
  <si>
    <t>177478,1266675,ad,False,7,Saturday,10</t>
  </si>
  <si>
    <t>177479,1554601,ad,False,36,Sunday,16</t>
  </si>
  <si>
    <t>177480,1206045,ad,False,9,Saturday,16</t>
  </si>
  <si>
    <t>177481,1416916,ad,False,8,Thursday,16</t>
  </si>
  <si>
    <t>177482,1219729,ad,False,4,Saturday,16</t>
  </si>
  <si>
    <t>177483,1049146,ad,False,11,Monday,16</t>
  </si>
  <si>
    <t>177484,1230270,ad,False,31,Friday,23</t>
  </si>
  <si>
    <t>177485,1533758,ad,False,5,Saturday,16</t>
  </si>
  <si>
    <t>177486,1647181,ad,False,39,Monday,22</t>
  </si>
  <si>
    <t>177487,1047156,ad,False,17,Saturday,16</t>
  </si>
  <si>
    <t>177488,1373628,ad,False,2,Saturday,16</t>
  </si>
  <si>
    <t>177489,1576204,ad,False,12,Saturday,10</t>
  </si>
  <si>
    <t>177490,1493952,ad,False,53,Wednesday,7</t>
  </si>
  <si>
    <t>177491,1196331,ad,False,18,Tuesday,11</t>
  </si>
  <si>
    <t>177492,1207644,ad,False,13,Tuesday,16</t>
  </si>
  <si>
    <t>177493,1383045,ad,False,63,Sunday,16</t>
  </si>
  <si>
    <t>177494,1176370,ad,False,29,Saturday,16</t>
  </si>
  <si>
    <t>177495,1491763,ad,False,12,Sunday,20</t>
  </si>
  <si>
    <t>177496,1613623,ad,False,19,Saturday,16</t>
  </si>
  <si>
    <t>177497,1216383,ad,False,13,Friday,22</t>
  </si>
  <si>
    <t>177498,1598528,ad,False,8,Sunday,11</t>
  </si>
  <si>
    <t>177499,1064868,ad,False,24,Saturday,18</t>
  </si>
  <si>
    <t>177500,1367856,ad,False,120,Monday,16</t>
  </si>
  <si>
    <t>177501,1139057,ad,False,23,Saturday,15</t>
  </si>
  <si>
    <t>177502,1045277,ad,False,50,Saturday,14</t>
  </si>
  <si>
    <t>177503,1097399,ad,False,3,Saturday,20</t>
  </si>
  <si>
    <t>177504,1557248,ad,False,13,Thursday,16</t>
  </si>
  <si>
    <t>177505,1549866,ad,False,43,Saturday,13</t>
  </si>
  <si>
    <t>177506,1368513,ad,False,17,Sunday,19</t>
  </si>
  <si>
    <t>177507,1109004,ad,False,4,Monday,16</t>
  </si>
  <si>
    <t>177508,1643116,ad,False,6,Sunday,16</t>
  </si>
  <si>
    <t>177509,1468305,ad,False,6,Saturday,16</t>
  </si>
  <si>
    <t>177510,1519626,ad,False,23,Wednesday,18</t>
  </si>
  <si>
    <t>177511,1454479,ad,False,21,Saturday,18</t>
  </si>
  <si>
    <t>177512,1623284,ad,False,8,Saturday,21</t>
  </si>
  <si>
    <t>177513,1635276,ad,False,35,Sunday,14</t>
  </si>
  <si>
    <t>177514,1614123,ad,False,13,Saturday,16</t>
  </si>
  <si>
    <t>177515,1355558,ad,False,34,Saturday,12</t>
  </si>
  <si>
    <t>177516,1069012,ad,False,17,Sunday,16</t>
  </si>
  <si>
    <t>177517,1605198,ad,False,17,Saturday,16</t>
  </si>
  <si>
    <t>177518,1601447,ad,False,23,Sunday,11</t>
  </si>
  <si>
    <t>177519,1089219,ad,False,1,Saturday,16</t>
  </si>
  <si>
    <t>177520,1047598,ad,False,9,Saturday,16</t>
  </si>
  <si>
    <t>177521,1524927,ad,False,35,Saturday,16</t>
  </si>
  <si>
    <t>177522,1045819,ad,False,34,Saturday,11</t>
  </si>
  <si>
    <t>177523,1019306,ad,False,27,Saturday,16</t>
  </si>
  <si>
    <t>177524,1030393,ad,False,4,Saturday,16</t>
  </si>
  <si>
    <t>177525,1321585,ad,False,54,Sunday,12</t>
  </si>
  <si>
    <t>177526,1411847,ad,False,4,Saturday,16</t>
  </si>
  <si>
    <t>177527,1293569,ad,False,28,Sunday,16</t>
  </si>
  <si>
    <t>177528,1014594,ad,False,3,Saturday,16</t>
  </si>
  <si>
    <t>177529,1236720,ad,False,23,Friday,20</t>
  </si>
  <si>
    <t>177530,1217647,ad,False,1,Saturday,16</t>
  </si>
  <si>
    <t>177531,1431313,ad,False,20,Monday,12</t>
  </si>
  <si>
    <t>177532,1337660,ad,False,15,Sunday,15</t>
  </si>
  <si>
    <t>177533,1110822,ad,False,48,Sunday,13</t>
  </si>
  <si>
    <t>177534,1615350,ad,False,82,Sunday,13</t>
  </si>
  <si>
    <t>177535,1008639,ad,False,1,Saturday,16</t>
  </si>
  <si>
    <t>177536,1046614,ad,False,19,Friday,22</t>
  </si>
  <si>
    <t>177537,1206065,ad,False,1,Saturday,16</t>
  </si>
  <si>
    <t>177538,1093081,ad,False,58,Sunday,9</t>
  </si>
  <si>
    <t>177539,1179617,ad,False,44,Saturday,16</t>
  </si>
  <si>
    <t>177540,1090561,ad,False,28,Monday,20</t>
  </si>
  <si>
    <t>177541,912573,psa,False,18,Saturday,10</t>
  </si>
  <si>
    <t>177542,1115272,ad,False,20,Wednesday,20</t>
  </si>
  <si>
    <t>177543,1139624,ad,False,19,Saturday,20</t>
  </si>
  <si>
    <t>177544,1370589,ad,False,20,Sunday,20</t>
  </si>
  <si>
    <t>177545,1639090,ad,False,2,Friday,14</t>
  </si>
  <si>
    <t>177546,1597782,ad,False,29,Saturday,16</t>
  </si>
  <si>
    <t>177547,1212368,ad,False,5,Monday,20</t>
  </si>
  <si>
    <t>177548,1479674,ad,False,2,Monday,16</t>
  </si>
  <si>
    <t>177549,1578502,ad,False,25,Saturday,16</t>
  </si>
  <si>
    <t>177550,1597174,ad,False,4,Saturday,16</t>
  </si>
  <si>
    <t>177551,1554059,ad,False,44,Sunday,20</t>
  </si>
  <si>
    <t>177552,1541869,ad,False,23,Saturday,14</t>
  </si>
  <si>
    <t>177553,1415678,ad,False,3,Saturday,22</t>
  </si>
  <si>
    <t>177554,1379477,ad,False,73,Saturday,16</t>
  </si>
  <si>
    <t>177555,1331102,ad,False,8,Saturday,16</t>
  </si>
  <si>
    <t>177556,1134945,ad,False,19,Tuesday,20</t>
  </si>
  <si>
    <t>177557,1169247,ad,False,7,Sunday,16</t>
  </si>
  <si>
    <t>177558,1216460,ad,False,14,Sunday,16</t>
  </si>
  <si>
    <t>177559,1499056,ad,False,60,Tuesday,21</t>
  </si>
  <si>
    <t>177560,1195421,ad,False,31,Thursday,23</t>
  </si>
  <si>
    <t>177561,1420076,ad,False,40,Saturday,9</t>
  </si>
  <si>
    <t>177562,1640318,ad,False,52,Saturday,16</t>
  </si>
  <si>
    <t>177563,1374036,ad,False,16,Saturday,16</t>
  </si>
  <si>
    <t>177564,1185276,ad,False,27,Saturday,16</t>
  </si>
  <si>
    <t>177565,1380521,ad,False,5,Saturday,16</t>
  </si>
  <si>
    <t>177566,1320358,ad,False,16,Sunday,22</t>
  </si>
  <si>
    <t>177567,1156033,ad,False,52,Sunday,11</t>
  </si>
  <si>
    <t>177568,1432158,ad,False,30,Sunday,12</t>
  </si>
  <si>
    <t>177569,1382155,ad,False,21,Sunday,7</t>
  </si>
  <si>
    <t>177570,1174187,ad,False,28,Sunday,11</t>
  </si>
  <si>
    <t>177571,1025592,ad,False,21,Saturday,21</t>
  </si>
  <si>
    <t>177572,1475534,ad,False,38,Friday,3</t>
  </si>
  <si>
    <t>177573,917681,psa,False,144,Sunday,18</t>
  </si>
  <si>
    <t>177574,1202040,ad,False,70,Sunday,23</t>
  </si>
  <si>
    <t>177575,1100466,ad,False,57,Sunday,11</t>
  </si>
  <si>
    <t>177576,1037477,ad,False,1,Saturday,16</t>
  </si>
  <si>
    <t>177577,1454606,ad,False,3,Saturday,16</t>
  </si>
  <si>
    <t>177578,903263,psa,False,35,Sunday,11</t>
  </si>
  <si>
    <t>177579,1044340,ad,False,3,Saturday,16</t>
  </si>
  <si>
    <t>177580,1608613,ad,False,202,Wednesday,18</t>
  </si>
  <si>
    <t>177581,913646,psa,False,8,Sunday,18</t>
  </si>
  <si>
    <t>177582,1292825,ad,False,9,Saturday,16</t>
  </si>
  <si>
    <t>177583,1030197,ad,False,41,Saturday,16</t>
  </si>
  <si>
    <t>177584,1164174,ad,False,8,Saturday,16</t>
  </si>
  <si>
    <t>177585,1459306,ad,False,47,Saturday,16</t>
  </si>
  <si>
    <t>177586,1171794,ad,False,2,Tuesday,16</t>
  </si>
  <si>
    <t>177587,1056509,ad,False,27,Sunday,14</t>
  </si>
  <si>
    <t>177588,1611774,ad,False,22,Saturday,15</t>
  </si>
  <si>
    <t>177589,1320207,ad,False,65,Friday,15</t>
  </si>
  <si>
    <t>177590,1638148,ad,False,32,Saturday,16</t>
  </si>
  <si>
    <t>177591,1540360,ad,False,86,Sunday,12</t>
  </si>
  <si>
    <t>177592,1652260,ad,False,21,Saturday,20</t>
  </si>
  <si>
    <t>177593,1639309,ad,False,4,Saturday,16</t>
  </si>
  <si>
    <t>177594,1033842,ad,False,23,Saturday,16</t>
  </si>
  <si>
    <t>177595,1226158,ad,False,33,Monday,7</t>
  </si>
  <si>
    <t>177596,1410783,ad,False,2,Saturday,18</t>
  </si>
  <si>
    <t>177597,1221010,ad,False,10,Saturday,16</t>
  </si>
  <si>
    <t>177598,1049132,ad,False,11,Sunday,11</t>
  </si>
  <si>
    <t>177599,1151087,ad,False,17,Saturday,15</t>
  </si>
  <si>
    <t>177600,1526945,ad,False,33,Monday,19</t>
  </si>
  <si>
    <t>177601,1382919,ad,False,30,Saturday,14</t>
  </si>
  <si>
    <t>177602,1566185,ad,False,12,Saturday,16</t>
  </si>
  <si>
    <t>177603,1082138,ad,False,11,Saturday,16</t>
  </si>
  <si>
    <t>177604,1526200,ad,False,30,Sunday,13</t>
  </si>
  <si>
    <t>177605,1298939,ad,False,7,Saturday,16</t>
  </si>
  <si>
    <t>177606,1205335,ad,False,19,Friday,16</t>
  </si>
  <si>
    <t>177607,1388463,ad,False,12,Sunday,14</t>
  </si>
  <si>
    <t>177608,1248075,ad,False,60,Sunday,19</t>
  </si>
  <si>
    <t>177609,1350072,ad,False,8,Saturday,16</t>
  </si>
  <si>
    <t>177610,1155135,ad,False,36,Friday,22</t>
  </si>
  <si>
    <t>177611,1135458,ad,False,35,Tuesday,22</t>
  </si>
  <si>
    <t>177612,1137676,ad,False,3,Saturday,16</t>
  </si>
  <si>
    <t>177613,1019542,ad,False,53,Monday,18</t>
  </si>
  <si>
    <t>177614,1614783,ad,False,6,Monday,19</t>
  </si>
  <si>
    <t>177615,1019373,ad,False,1,Saturday,16</t>
  </si>
  <si>
    <t>177616,1189757,ad,False,93,Monday,20</t>
  </si>
  <si>
    <t>177617,1051853,ad,False,20,Sunday,18</t>
  </si>
  <si>
    <t>177618,1069085,ad,False,6,Friday,21</t>
  </si>
  <si>
    <t>177619,1491595,ad,False,7,Monday,3</t>
  </si>
  <si>
    <t>177620,1422316,ad,False,34,Saturday,16</t>
  </si>
  <si>
    <t>177621,1013699,ad,False,22,Saturday,16</t>
  </si>
  <si>
    <t>177622,1605137,ad,False,16,Saturday,21</t>
  </si>
  <si>
    <t>177623,1091595,ad,False,18,Saturday,16</t>
  </si>
  <si>
    <t>177624,1020774,ad,False,43,Sunday,17</t>
  </si>
  <si>
    <t>177625,1295445,ad,False,57,Friday,18</t>
  </si>
  <si>
    <t>177626,1158278,ad,False,41,Tuesday,11</t>
  </si>
  <si>
    <t>177627,1397919,ad,False,1,Saturday,16</t>
  </si>
  <si>
    <t>177628,1554202,ad,False,19,Saturday,19</t>
  </si>
  <si>
    <t>177629,1241457,ad,False,21,Saturday,20</t>
  </si>
  <si>
    <t>177630,1165185,ad,False,52,Saturday,16</t>
  </si>
  <si>
    <t>177631,1309382,ad,False,11,Saturday,16</t>
  </si>
  <si>
    <t>177632,1595948,ad,False,4,Sunday,17</t>
  </si>
  <si>
    <t>177633,1500588,ad,False,18,Thursday,11</t>
  </si>
  <si>
    <t>177634,1242603,ad,False,27,Saturday,16</t>
  </si>
  <si>
    <t>177635,1003510,ad,False,26,Saturday,16</t>
  </si>
  <si>
    <t>177636,1583833,ad,False,45,Saturday,17</t>
  </si>
  <si>
    <t>177637,904715,psa,False,57,Sunday,16</t>
  </si>
  <si>
    <t>177638,1201605,ad,False,21,Saturday,16</t>
  </si>
  <si>
    <t>177639,902301,psa,False,35,Sunday,10</t>
  </si>
  <si>
    <t>177640,1374317,ad,False,64,Sunday,15</t>
  </si>
  <si>
    <t>177641,1215354,ad,False,11,Friday,16</t>
  </si>
  <si>
    <t>177642,1101980,ad,False,77,Saturday,20</t>
  </si>
  <si>
    <t>177643,1198999,ad,False,2,Tuesday,21</t>
  </si>
  <si>
    <t>177644,1015697,ad,False,3,Wednesday,18</t>
  </si>
  <si>
    <t>177645,1563218,ad,False,38,Saturday,16</t>
  </si>
  <si>
    <t>177646,1229402,ad,False,22,Saturday,15</t>
  </si>
  <si>
    <t>177647,1617848,ad,False,7,Saturday,16</t>
  </si>
  <si>
    <t>177648,1559626,ad,False,21,Saturday,16</t>
  </si>
  <si>
    <t>177649,1445927,ad,False,18,Sunday,19</t>
  </si>
  <si>
    <t>177650,1309501,ad,False,8,Monday,16</t>
  </si>
  <si>
    <t>177651,1221768,ad,False,28,Saturday,18</t>
  </si>
  <si>
    <t>177652,1145627,ad,False,30,Sunday,19</t>
  </si>
  <si>
    <t>177653,1599388,ad,False,38,Saturday,16</t>
  </si>
  <si>
    <t>177654,1633050,ad,False,59,Sunday,16</t>
  </si>
  <si>
    <t>177655,1524439,ad,False,33,Monday,18</t>
  </si>
  <si>
    <t>177656,1453483,ad,False,4,Saturday,16</t>
  </si>
  <si>
    <t>177657,1098961,ad,False,5,Saturday,16</t>
  </si>
  <si>
    <t>177658,1625812,ad,False,1,Saturday,16</t>
  </si>
  <si>
    <t>177659,1509169,ad,False,6,Saturday,16</t>
  </si>
  <si>
    <t>177660,1269855,ad,False,3,Thursday,16</t>
  </si>
  <si>
    <t>177661,1204203,ad,False,12,Saturday,16</t>
  </si>
  <si>
    <t>177662,1031398,ad,False,8,Saturday,16</t>
  </si>
  <si>
    <t>177663,1438974,ad,True,53,Tuesday,11</t>
  </si>
  <si>
    <t>177664,1413983,ad,False,21,Sunday,16</t>
  </si>
  <si>
    <t>177665,1218987,ad,False,18,Saturday,17</t>
  </si>
  <si>
    <t>177666,1504360,ad,False,5,Saturday,16</t>
  </si>
  <si>
    <t>177667,1188921,ad,False,3,Wednesday,14</t>
  </si>
  <si>
    <t>177668,1498788,ad,False,20,Sunday,20</t>
  </si>
  <si>
    <t>177669,1286698,ad,False,11,Thursday,18</t>
  </si>
  <si>
    <t>177670,1366549,ad,False,6,Saturday,23</t>
  </si>
  <si>
    <t>177671,1177034,ad,False,6,Sunday,16</t>
  </si>
  <si>
    <t>177672,1031381,ad,False,17,Saturday,9</t>
  </si>
  <si>
    <t>177673,1574953,ad,False,11,Sunday,23</t>
  </si>
  <si>
    <t>177674,1582333,ad,False,15,Tuesday,2</t>
  </si>
  <si>
    <t>177675,1535188,ad,False,44,Wednesday,20</t>
  </si>
  <si>
    <t>177676,1146859,ad,False,61,Tuesday,13</t>
  </si>
  <si>
    <t>177677,1312262,ad,False,1,Saturday,16</t>
  </si>
  <si>
    <t>177678,1048071,ad,False,25,Saturday,16</t>
  </si>
  <si>
    <t>177679,1232669,ad,False,28,Friday,22</t>
  </si>
  <si>
    <t>177680,1064815,ad,False,30,Thursday,18</t>
  </si>
  <si>
    <t>177681,1211385,ad,False,47,Saturday,16</t>
  </si>
  <si>
    <t>177682,920594,psa,False,12,Friday,0</t>
  </si>
  <si>
    <t>177683,1088862,ad,False,17,Saturday,16</t>
  </si>
  <si>
    <t>177684,1617348,ad,False,18,Monday,19</t>
  </si>
  <si>
    <t>177685,1024960,ad,False,16,Saturday,8</t>
  </si>
  <si>
    <t>177686,1200932,ad,False,94,Sunday,16</t>
  </si>
  <si>
    <t>177687,1599159,ad,False,22,Saturday,16</t>
  </si>
  <si>
    <t>177688,1405676,ad,False,4,Saturday,16</t>
  </si>
  <si>
    <t>177689,1587711,ad,False,26,Sunday,19</t>
  </si>
  <si>
    <t>177690,911813,psa,False,90,Friday,15</t>
  </si>
  <si>
    <t>177691,1082226,ad,False,1,Saturday,16</t>
  </si>
  <si>
    <t>177692,1544272,ad,False,72,Sunday,18</t>
  </si>
  <si>
    <t>177693,1622500,ad,False,2,Saturday,17</t>
  </si>
  <si>
    <t>177694,1305514,ad,False,21,Saturday,16</t>
  </si>
  <si>
    <t>177695,1186175,ad,False,7,Wednesday,23</t>
  </si>
  <si>
    <t>177696,1547944,ad,False,29,Sunday,19</t>
  </si>
  <si>
    <t>177697,1521936,ad,False,21,Monday,13</t>
  </si>
  <si>
    <t>177698,1177142,ad,False,23,Sunday,20</t>
  </si>
  <si>
    <t>177699,1431463,ad,False,1,Saturday,16</t>
  </si>
  <si>
    <t>177700,1138561,ad,False,9,Saturday,16</t>
  </si>
  <si>
    <t>177701,1454352,ad,False,32,Sunday,11</t>
  </si>
  <si>
    <t>177702,1030067,ad,False,10,Wednesday,16</t>
  </si>
  <si>
    <t>177703,1354970,ad,False,63,Saturday,20</t>
  </si>
  <si>
    <t>177704,1163812,ad,False,12,Saturday,16</t>
  </si>
  <si>
    <t>177705,1615254,ad,False,31,Saturday,16</t>
  </si>
  <si>
    <t>177706,1038061,ad,False,3,Saturday,16</t>
  </si>
  <si>
    <t>177707,1447979,ad,False,8,Saturday,16</t>
  </si>
  <si>
    <t>177708,901296,psa,False,1,Saturday,16</t>
  </si>
  <si>
    <t>177709,1207019,ad,False,10,Monday,23</t>
  </si>
  <si>
    <t>177710,1209808,ad,False,46,Tuesday,19</t>
  </si>
  <si>
    <t>177711,1458736,ad,False,11,Sunday,8</t>
  </si>
  <si>
    <t>177712,1223733,ad,False,15,Monday,12</t>
  </si>
  <si>
    <t>177713,1648019,ad,False,6,Sunday,19</t>
  </si>
  <si>
    <t>177714,1528582,ad,False,15,Friday,21</t>
  </si>
  <si>
    <t>177715,1308088,ad,False,57,Tuesday,12</t>
  </si>
  <si>
    <t>177716,1312155,ad,False,5,Monday,16</t>
  </si>
  <si>
    <t>177717,923417,psa,False,2,Saturday,16</t>
  </si>
  <si>
    <t>177718,911590,psa,False,101,Saturday,15</t>
  </si>
  <si>
    <t>177719,1299234,ad,False,63,Wednesday,9</t>
  </si>
  <si>
    <t>177720,1177486,ad,False,8,Sunday,15</t>
  </si>
  <si>
    <t>177721,1355142,ad,False,13,Saturday,12</t>
  </si>
  <si>
    <t>177722,1012166,ad,False,20,Saturday,16</t>
  </si>
  <si>
    <t>177723,1631098,ad,False,51,Sunday,15</t>
  </si>
  <si>
    <t>177724,1605263,ad,False,12,Saturday,12</t>
  </si>
  <si>
    <t>177725,1612042,ad,False,36,Saturday,14</t>
  </si>
  <si>
    <t>177726,1606582,ad,False,3,Saturday,16</t>
  </si>
  <si>
    <t>177727,1223307,ad,False,24,Saturday,16</t>
  </si>
  <si>
    <t>177728,1088307,ad,False,4,Saturday,16</t>
  </si>
  <si>
    <t>177729,1326622,ad,False,1,Saturday,16</t>
  </si>
  <si>
    <t>177730,1394255,ad,False,7,Saturday,16</t>
  </si>
  <si>
    <t>177731,1626418,ad,False,39,Saturday,20</t>
  </si>
  <si>
    <t>177732,1003283,ad,True,23,Saturday,15</t>
  </si>
  <si>
    <t>177733,1160374,ad,False,16,Monday,11</t>
  </si>
  <si>
    <t>177734,1486457,ad,False,15,Saturday,12</t>
  </si>
  <si>
    <t>177735,1142938,ad,False,18,Sunday,15</t>
  </si>
  <si>
    <t>177736,1194412,ad,False,24,Tuesday,15</t>
  </si>
  <si>
    <t>177737,1400364,ad,False,10,Sunday,16</t>
  </si>
  <si>
    <t>177738,1196259,ad,True,3,Saturday,16</t>
  </si>
  <si>
    <t>177739,910204,psa,False,1,Saturday,16</t>
  </si>
  <si>
    <t>177740,1405432,ad,False,17,Tuesday,20</t>
  </si>
  <si>
    <t>177741,1544115,ad,False,7,Saturday,16</t>
  </si>
  <si>
    <t>177742,1043728,ad,False,45,Sunday,13</t>
  </si>
  <si>
    <t>177743,1449623,ad,False,36,Saturday,16</t>
  </si>
  <si>
    <t>177744,1147865,ad,False,27,Sunday,9</t>
  </si>
  <si>
    <t>177745,1239876,ad,False,2,Saturday,1</t>
  </si>
  <si>
    <t>177746,1623759,ad,True,62,Friday,16</t>
  </si>
  <si>
    <t>177747,1058548,ad,False,2,Monday,11</t>
  </si>
  <si>
    <t>177748,1609769,ad,False,28,Saturday,16</t>
  </si>
  <si>
    <t>177749,1544664,ad,False,1,Saturday,16</t>
  </si>
  <si>
    <t>177750,1321312,ad,True,67,Saturday,16</t>
  </si>
  <si>
    <t>177751,1260621,ad,False,15,Sunday,13</t>
  </si>
  <si>
    <t>177752,1043804,ad,False,1,Saturday,16</t>
  </si>
  <si>
    <t>177753,1626180,ad,False,66,Wednesday,16</t>
  </si>
  <si>
    <t>177754,1454896,ad,False,21,Tuesday,14</t>
  </si>
  <si>
    <t>177755,1555693,ad,False,25,Saturday,17</t>
  </si>
  <si>
    <t>177756,1607267,ad,False,31,Saturday,16</t>
  </si>
  <si>
    <t>177757,1444936,ad,False,19,Saturday,16</t>
  </si>
  <si>
    <t>177758,1443069,ad,False,24,Saturday,16</t>
  </si>
  <si>
    <t>177759,1624384,ad,False,17,Saturday,16</t>
  </si>
  <si>
    <t>177760,1409219,ad,False,33,Saturday,16</t>
  </si>
  <si>
    <t>177761,903730,psa,False,3,Saturday,16</t>
  </si>
  <si>
    <t>177762,1115694,ad,False,2,Saturday,16</t>
  </si>
  <si>
    <t>177763,1000637,ad,False,115,Sunday,7</t>
  </si>
  <si>
    <t>177764,1107201,ad,False,49,Saturday,9</t>
  </si>
  <si>
    <t>177765,918851,psa,False,2,Saturday,16</t>
  </si>
  <si>
    <t>177766,1471897,ad,False,29,Saturday,16</t>
  </si>
  <si>
    <t>177767,1544189,ad,False,53,Sunday,19</t>
  </si>
  <si>
    <t>177768,1260404,ad,False,35,Tuesday,11</t>
  </si>
  <si>
    <t>177769,1337031,ad,True,53,Sunday,17</t>
  </si>
  <si>
    <t>177770,1008958,ad,False,107,Sunday,16</t>
  </si>
  <si>
    <t>177771,1205425,ad,False,25,Saturday,17</t>
  </si>
  <si>
    <t>177772,1306137,ad,False,11,Sunday,22</t>
  </si>
  <si>
    <t>177773,1004951,ad,False,22,Saturday,18</t>
  </si>
  <si>
    <t>177774,1119746,ad,False,43,Saturday,16</t>
  </si>
  <si>
    <t>177775,1091833,ad,False,3,Saturday,16</t>
  </si>
  <si>
    <t>177776,1082229,ad,False,10,Saturday,16</t>
  </si>
  <si>
    <t>177777,1090618,ad,False,25,Thursday,12</t>
  </si>
  <si>
    <t>177778,1397389,ad,False,24,Thursday,14</t>
  </si>
  <si>
    <t>177779,1405581,ad,False,11,Saturday,16</t>
  </si>
  <si>
    <t>177780,1463579,ad,False,23,Sunday,21</t>
  </si>
  <si>
    <t>177781,1339133,ad,False,10,Sunday,18</t>
  </si>
  <si>
    <t>177782,1058037,ad,False,43,Sunday,12</t>
  </si>
  <si>
    <t>177783,1308072,ad,False,10,Friday,22</t>
  </si>
  <si>
    <t>177784,1182862,ad,False,20,Saturday,16</t>
  </si>
  <si>
    <t>177785,1430598,ad,False,12,Wednesday,16</t>
  </si>
  <si>
    <t>177786,1122781,ad,False,10,Saturday,16</t>
  </si>
  <si>
    <t>177787,1468464,ad,False,10,Monday,20</t>
  </si>
  <si>
    <t>177788,1084307,ad,False,66,Sunday,9</t>
  </si>
  <si>
    <t>177789,921915,psa,False,6,Saturday,16</t>
  </si>
  <si>
    <t>177790,1454014,ad,False,81,Sunday,14</t>
  </si>
  <si>
    <t>177791,1473953,ad,False,10,Saturday,16</t>
  </si>
  <si>
    <t>177792,1037323,ad,False,68,Saturday,17</t>
  </si>
  <si>
    <t>177793,1244649,ad,False,12,Saturday,19</t>
  </si>
  <si>
    <t>177794,1525176,ad,False,8,Tuesday,10</t>
  </si>
  <si>
    <t>177795,1162425,ad,False,42,Wednesday,8</t>
  </si>
  <si>
    <t>177796,1257684,ad,False,21,Saturday,16</t>
  </si>
  <si>
    <t>177797,1400280,ad,False,19,Saturday,1</t>
  </si>
  <si>
    <t>177798,922165,psa,False,3,Saturday,16</t>
  </si>
  <si>
    <t>177799,1471624,ad,False,5,Saturday,16</t>
  </si>
  <si>
    <t>177800,1275170,ad,False,13,Saturday,16</t>
  </si>
  <si>
    <t>177801,1310104,ad,False,12,Tuesday,12</t>
  </si>
  <si>
    <t>177802,1195219,ad,True,29,Saturday,22</t>
  </si>
  <si>
    <t>177803,1583285,ad,False,2,Saturday,16</t>
  </si>
  <si>
    <t>177804,1591306,ad,False,21,Saturday,23</t>
  </si>
  <si>
    <t>177805,1176062,ad,False,9,Friday,16</t>
  </si>
  <si>
    <t>177806,1534646,ad,False,75,Tuesday,18</t>
  </si>
  <si>
    <t>177807,1354436,ad,False,28,Wednesday,15</t>
  </si>
  <si>
    <t>177808,1115313,ad,False,64,Wednesday,21</t>
  </si>
  <si>
    <t>177809,1406684,ad,False,4,Saturday,16</t>
  </si>
  <si>
    <t>177810,1631081,ad,False,33,Wednesday,8</t>
  </si>
  <si>
    <t>177811,1204246,ad,False,32,Saturday,15</t>
  </si>
  <si>
    <t>177812,1584457,ad,False,85,Sunday,11</t>
  </si>
  <si>
    <t>177813,1123336,ad,False,40,Monday,16</t>
  </si>
  <si>
    <t>177814,1531187,ad,False,11,Saturday,20</t>
  </si>
  <si>
    <t>177815,1097895,ad,True,82,Sunday,17</t>
  </si>
  <si>
    <t>177816,921323,psa,False,5,Thursday,16</t>
  </si>
  <si>
    <t>177817,1201283,ad,False,17,Sunday,17</t>
  </si>
  <si>
    <t>177818,1460142,ad,False,6,Saturday,21</t>
  </si>
  <si>
    <t>177819,1484244,ad,False,31,Saturday,9</t>
  </si>
  <si>
    <t>177820,1451589,ad,False,8,Saturday,16</t>
  </si>
  <si>
    <t>177821,1053073,ad,False,13,Saturday,16</t>
  </si>
  <si>
    <t>177822,913392,psa,False,52,Saturday,21</t>
  </si>
  <si>
    <t>177823,1417076,ad,False,34,Saturday,16</t>
  </si>
  <si>
    <t>177824,1493502,ad,False,14,Saturday,16</t>
  </si>
  <si>
    <t>177825,1526237,ad,False,71,Monday,13</t>
  </si>
  <si>
    <t>177826,1375151,ad,False,8,Saturday,19</t>
  </si>
  <si>
    <t>177827,1122649,ad,True,78,Sunday,16</t>
  </si>
  <si>
    <t>177828,1400481,ad,False,30,Saturday,16</t>
  </si>
  <si>
    <t>177829,1452613,ad,False,3,Saturday,17</t>
  </si>
  <si>
    <t>177830,1444993,ad,False,14,Saturday,15</t>
  </si>
  <si>
    <t>177831,1321227,ad,False,16,Saturday,16</t>
  </si>
  <si>
    <t>177832,1192781,ad,False,12,Monday,13</t>
  </si>
  <si>
    <t>177833,1311552,ad,False,16,Saturday,16</t>
  </si>
  <si>
    <t>177834,1306787,ad,False,33,Thursday,19</t>
  </si>
  <si>
    <t>177835,1065550,ad,False,45,Sunday,14</t>
  </si>
  <si>
    <t>177836,1481875,ad,False,1,Saturday,16</t>
  </si>
  <si>
    <t>177837,1078399,ad,False,109,Thursday,20</t>
  </si>
  <si>
    <t>177838,1402861,ad,False,82,Saturday,11</t>
  </si>
  <si>
    <t>177839,1442641,ad,False,6,Saturday,16</t>
  </si>
  <si>
    <t>177840,1121124,ad,False,15,Thursday,17</t>
  </si>
  <si>
    <t>177841,1554904,ad,False,21,Sunday,21</t>
  </si>
  <si>
    <t>177842,1383791,ad,False,20,Saturday,18</t>
  </si>
  <si>
    <t>177843,1442211,ad,False,11,Tuesday,15</t>
  </si>
  <si>
    <t>177844,1401419,ad,False,27,Tuesday,18</t>
  </si>
  <si>
    <t>177845,1418580,ad,False,6,Saturday,16</t>
  </si>
  <si>
    <t>177846,1332397,ad,False,7,Saturday,16</t>
  </si>
  <si>
    <t>177847,1544665,ad,False,1,Saturday,16</t>
  </si>
  <si>
    <t>177848,1554741,ad,False,65,Sunday,15</t>
  </si>
  <si>
    <t>177849,1119910,ad,False,3,Saturday,16</t>
  </si>
  <si>
    <t>177850,1414573,ad,False,3,Saturday,18</t>
  </si>
  <si>
    <t>177851,1004707,ad,False,21,Sunday,11</t>
  </si>
  <si>
    <t>177852,1385670,ad,False,1,Saturday,16</t>
  </si>
  <si>
    <t>177853,1109749,ad,False,8,Saturday,16</t>
  </si>
  <si>
    <t>177854,1230673,ad,False,47,Saturday,21</t>
  </si>
  <si>
    <t>177855,1587272,ad,False,19,Saturday,13</t>
  </si>
  <si>
    <t>177856,1565719,ad,False,20,Saturday,16</t>
  </si>
  <si>
    <t>177857,1574580,ad,False,52,Thursday,19</t>
  </si>
  <si>
    <t>177858,1061325,ad,False,5,Friday,11</t>
  </si>
  <si>
    <t>177859,1435954,ad,False,6,Saturday,16</t>
  </si>
  <si>
    <t>177860,1339786,ad,True,51,Monday,21</t>
  </si>
  <si>
    <t>177861,1111816,ad,False,8,Saturday,16</t>
  </si>
  <si>
    <t>177862,1044442,ad,False,20,Sunday,12</t>
  </si>
  <si>
    <t>177863,1375370,ad,False,2,Saturday,17</t>
  </si>
  <si>
    <t>177864,1256186,ad,False,5,Monday,14</t>
  </si>
  <si>
    <t>177865,1159010,ad,False,9,Saturday,16</t>
  </si>
  <si>
    <t>177866,1012744,ad,False,42,Saturday,22</t>
  </si>
  <si>
    <t>177867,910676,psa,False,12,Saturday,16</t>
  </si>
  <si>
    <t>177868,1109155,ad,False,34,Saturday,21</t>
  </si>
  <si>
    <t>177869,1019255,ad,False,32,Wednesday,22</t>
  </si>
  <si>
    <t>177870,1276507,ad,False,2,Saturday,16</t>
  </si>
  <si>
    <t>177871,1513591,ad,False,16,Saturday,17</t>
  </si>
  <si>
    <t>177872,1092342,ad,False,1,Saturday,16</t>
  </si>
  <si>
    <t>177873,1528379,ad,False,1,Saturday,16</t>
  </si>
  <si>
    <t>177874,1268298,ad,False,5,Thursday,12</t>
  </si>
  <si>
    <t>177875,1119626,ad,False,38,Saturday,13</t>
  </si>
  <si>
    <t>177876,1119579,ad,False,7,Saturday,16</t>
  </si>
  <si>
    <t>177877,1111580,ad,False,14,Sunday,14</t>
  </si>
  <si>
    <t>177878,1594959,ad,False,14,Thursday,10</t>
  </si>
  <si>
    <t>177879,1641357,ad,False,39,Sunday,16</t>
  </si>
  <si>
    <t>177880,1477785,ad,False,56,Monday,14</t>
  </si>
  <si>
    <t>177881,1450666,ad,False,67,Saturday,16</t>
  </si>
  <si>
    <t>177882,1290405,ad,False,21,Saturday,16</t>
  </si>
  <si>
    <t>177883,1372015,ad,False,5,Sunday,14</t>
  </si>
  <si>
    <t>177884,1551184,ad,False,2,Saturday,16</t>
  </si>
  <si>
    <t>177885,917535,psa,False,11,Saturday,16</t>
  </si>
  <si>
    <t>177886,1323224,ad,False,34,Thursday,18</t>
  </si>
  <si>
    <t>177887,1631168,ad,False,66,Saturday,16</t>
  </si>
  <si>
    <t>177888,919085,psa,False,46,Saturday,16</t>
  </si>
  <si>
    <t>177889,1506050,ad,False,26,Friday,20</t>
  </si>
  <si>
    <t>177890,1072595,ad,False,1,Saturday,16</t>
  </si>
  <si>
    <t>177891,1194915,ad,False,145,Monday,16</t>
  </si>
  <si>
    <t>177892,1025559,ad,True,208,Sunday,16</t>
  </si>
  <si>
    <t>177893,1279436,ad,True,86,Sunday,21</t>
  </si>
  <si>
    <t>177894,1361861,ad,False,8,Saturday,16</t>
  </si>
  <si>
    <t>177895,1066096,ad,False,9,Monday,22</t>
  </si>
  <si>
    <t>177896,1045072,ad,False,79,Thursday,10</t>
  </si>
  <si>
    <t>177897,1310296,ad,False,10,Friday,22</t>
  </si>
  <si>
    <t>177898,1018087,ad,False,9,Saturday,1</t>
  </si>
  <si>
    <t>177899,1164424,ad,False,37,Wednesday,23</t>
  </si>
  <si>
    <t>177900,1157471,ad,False,20,Saturday,21</t>
  </si>
  <si>
    <t>177901,1299272,ad,False,76,Sunday,14</t>
  </si>
  <si>
    <t>177902,1172767,ad,False,51,Tuesday,8</t>
  </si>
  <si>
    <t>177903,1188772,ad,False,13,Sunday,17</t>
  </si>
  <si>
    <t>177904,1533578,ad,False,61,Saturday,21</t>
  </si>
  <si>
    <t>177905,1257189,ad,False,35,Saturday,17</t>
  </si>
  <si>
    <t>177906,1567945,ad,False,2,Saturday,16</t>
  </si>
  <si>
    <t>177907,1071872,ad,False,16,Saturday,16</t>
  </si>
  <si>
    <t>177908,1420017,ad,False,14,Tuesday,20</t>
  </si>
  <si>
    <t>177909,1197880,ad,False,13,Saturday,17</t>
  </si>
  <si>
    <t>177910,919087,psa,False,5,Monday,11</t>
  </si>
  <si>
    <t>177911,1457203,ad,False,59,Saturday,16</t>
  </si>
  <si>
    <t>177912,1208767,ad,False,32,Monday,22</t>
  </si>
  <si>
    <t>177913,1016919,ad,False,15,Saturday,14</t>
  </si>
  <si>
    <t>177914,1213077,ad,False,46,Saturday,18</t>
  </si>
  <si>
    <t>177915,1374343,ad,False,15,Monday,18</t>
  </si>
  <si>
    <t>177916,1266333,ad,False,3,Saturday,16</t>
  </si>
  <si>
    <t>177917,1637345,ad,False,25,Saturday,18</t>
  </si>
  <si>
    <t>177918,1362566,ad,False,28,Sunday,10</t>
  </si>
  <si>
    <t>177919,1122192,ad,False,17,Saturday,16</t>
  </si>
  <si>
    <t>177920,1414371,ad,False,11,Saturday,16</t>
  </si>
  <si>
    <t>177921,1073559,ad,False,31,Monday,1</t>
  </si>
  <si>
    <t>177922,1234840,ad,False,12,Saturday,16</t>
  </si>
  <si>
    <t>177923,1025387,ad,False,21,Friday,9</t>
  </si>
  <si>
    <t>177924,1145283,ad,False,29,Saturday,22</t>
  </si>
  <si>
    <t>177925,1169048,ad,False,31,Saturday,14</t>
  </si>
  <si>
    <t>177926,901945,psa,False,14,Tuesday,10</t>
  </si>
  <si>
    <t>177927,1455849,ad,False,15,Sunday,11</t>
  </si>
  <si>
    <t>177928,1294682,ad,False,5,Saturday,18</t>
  </si>
  <si>
    <t>177929,1461116,ad,False,9,Saturday,16</t>
  </si>
  <si>
    <t>177930,1185070,ad,False,21,Saturday,11</t>
  </si>
  <si>
    <t>177931,1528133,ad,False,47,Monday,14</t>
  </si>
  <si>
    <t>177932,1637611,ad,False,67,Saturday,16</t>
  </si>
  <si>
    <t>177933,1551200,ad,False,2,Saturday,16</t>
  </si>
  <si>
    <t>177934,1633448,ad,False,6,Monday,21</t>
  </si>
  <si>
    <t>177935,1227088,ad,False,63,Saturday,17</t>
  </si>
  <si>
    <t>177936,1142476,ad,False,58,Sunday,11</t>
  </si>
  <si>
    <t>177937,1348873,ad,False,18,Saturday,16</t>
  </si>
  <si>
    <t>177938,1578659,ad,False,2,Saturday,16</t>
  </si>
  <si>
    <t>177939,912087,psa,False,5,Saturday,16</t>
  </si>
  <si>
    <t>177940,1355660,ad,False,63,Tuesday,19</t>
  </si>
  <si>
    <t>177941,1244262,ad,False,19,Friday,19</t>
  </si>
  <si>
    <t>177942,1640636,ad,False,8,Saturday,17</t>
  </si>
  <si>
    <t>177943,1031982,ad,False,28,Saturday,14</t>
  </si>
  <si>
    <t>177944,1558570,ad,False,118,Sunday,10</t>
  </si>
  <si>
    <t>177945,1260928,ad,False,87,Sunday,18</t>
  </si>
  <si>
    <t>177946,1057087,ad,False,10,Monday,16</t>
  </si>
  <si>
    <t>177947,1426586,ad,False,26,Sunday,22</t>
  </si>
  <si>
    <t>177948,1320476,ad,False,4,Monday,12</t>
  </si>
  <si>
    <t>177949,1109373,ad,False,1,Saturday,16</t>
  </si>
  <si>
    <t>177950,1284697,ad,False,14,Saturday,16</t>
  </si>
  <si>
    <t>177951,1249666,ad,False,20,Friday,16</t>
  </si>
  <si>
    <t>177952,1390626,ad,False,99,Saturday,15</t>
  </si>
  <si>
    <t>177953,1387836,ad,False,21,Saturday,16</t>
  </si>
  <si>
    <t>177954,1634566,ad,False,40,Wednesday,23</t>
  </si>
  <si>
    <t>177955,1185926,ad,False,28,Saturday,20</t>
  </si>
  <si>
    <t>177956,1419063,ad,False,35,Monday,13</t>
  </si>
  <si>
    <t>177957,1075851,ad,True,91,Saturday,13</t>
  </si>
  <si>
    <t>177958,1243985,ad,False,40,Sunday,16</t>
  </si>
  <si>
    <t>177959,1563601,ad,False,34,Sunday,10</t>
  </si>
  <si>
    <t>177960,1300435,ad,False,52,Wednesday,21</t>
  </si>
  <si>
    <t>177961,1164997,ad,False,9,Monday,11</t>
  </si>
  <si>
    <t>177962,1348212,ad,False,1,Saturday,16</t>
  </si>
  <si>
    <t>177963,1086140,ad,False,36,Sunday,7</t>
  </si>
  <si>
    <t>177964,1194711,ad,False,26,Thursday,22</t>
  </si>
  <si>
    <t>177965,1174543,ad,False,41,Monday,19</t>
  </si>
  <si>
    <t>177966,1570702,ad,False,6,Saturday,16</t>
  </si>
  <si>
    <t>177967,1630650,ad,False,8,Saturday,20</t>
  </si>
  <si>
    <t>177968,1019488,ad,False,10,Monday,3</t>
  </si>
  <si>
    <t>177969,1053939,ad,False,17,Friday,23</t>
  </si>
  <si>
    <t>177970,1300101,ad,False,52,Thursday,14</t>
  </si>
  <si>
    <t>177971,1556220,ad,False,10,Tuesday,21</t>
  </si>
  <si>
    <t>177972,1512514,ad,False,4,Monday,23</t>
  </si>
  <si>
    <t>177973,1565884,ad,False,18,Saturday,20</t>
  </si>
  <si>
    <t>177974,1329158,ad,False,13,Monday,12</t>
  </si>
  <si>
    <t>177975,1103625,ad,False,29,Saturday,16</t>
  </si>
  <si>
    <t>177976,1174006,ad,False,8,Sunday,14</t>
  </si>
  <si>
    <t>177977,1645947,ad,False,22,Friday,13</t>
  </si>
  <si>
    <t>177978,1127048,ad,False,4,Saturday,16</t>
  </si>
  <si>
    <t>177979,1357345,ad,False,13,Saturday,16</t>
  </si>
  <si>
    <t>177980,1376102,ad,False,7,Saturday,16</t>
  </si>
  <si>
    <t>177981,1433921,ad,False,34,Monday,10</t>
  </si>
  <si>
    <t>177982,1247798,ad,False,69,Monday,11</t>
  </si>
  <si>
    <t>177983,1040534,ad,False,5,Saturday,16</t>
  </si>
  <si>
    <t>177984,910194,psa,False,46,Thursday,16</t>
  </si>
  <si>
    <t>177985,1148076,ad,True,138,Sunday,20</t>
  </si>
  <si>
    <t>177986,1094387,ad,False,27,Sunday,11</t>
  </si>
  <si>
    <t>177987,1203479,ad,False,13,Wednesday,16</t>
  </si>
  <si>
    <t>177988,1092522,ad,False,6,Saturday,17</t>
  </si>
  <si>
    <t>177989,1408062,ad,False,29,Sunday,15</t>
  </si>
  <si>
    <t>177990,1098968,ad,False,5,Saturday,16</t>
  </si>
  <si>
    <t>177991,1339460,ad,False,20,Sunday,17</t>
  </si>
  <si>
    <t>177992,1206771,ad,False,140,Sunday,11</t>
  </si>
  <si>
    <t>177993,1528082,ad,False,12,Saturday,16</t>
  </si>
  <si>
    <t>177994,1006657,ad,False,4,Saturday,16</t>
  </si>
  <si>
    <t>177995,1022351,ad,False,178,Saturday,21</t>
  </si>
  <si>
    <t>177996,1202846,ad,False,7,Tuesday,17</t>
  </si>
  <si>
    <t>177997,1548909,ad,False,10,Saturday,16</t>
  </si>
  <si>
    <t>177998,1294265,ad,False,18,Tuesday,12</t>
  </si>
  <si>
    <t>177999,1409506,ad,False,17,Saturday,16</t>
  </si>
  <si>
    <t>178000,1498746,ad,False,27,Thursday,14</t>
  </si>
  <si>
    <t>178001,1450154,ad,False,25,Friday,13</t>
  </si>
  <si>
    <t>178002,1188119,ad,False,3,Saturday,16</t>
  </si>
  <si>
    <t>178003,1049738,ad,False,17,Sunday,12</t>
  </si>
  <si>
    <t>178004,1008553,ad,False,23,Tuesday,19</t>
  </si>
  <si>
    <t>178005,1491797,ad,False,27,Saturday,10</t>
  </si>
  <si>
    <t>178006,1346701,ad,False,1,Saturday,16</t>
  </si>
  <si>
    <t>178007,1460944,ad,False,36,Sunday,18</t>
  </si>
  <si>
    <t>178008,1363506,ad,False,17,Sunday,17</t>
  </si>
  <si>
    <t>178009,1417970,ad,False,2,Saturday,16</t>
  </si>
  <si>
    <t>178010,1091171,ad,False,14,Thursday,13</t>
  </si>
  <si>
    <t>178011,1007099,ad,False,8,Saturday,20</t>
  </si>
  <si>
    <t>178012,1058969,ad,False,1,Saturday,16</t>
  </si>
  <si>
    <t>178013,1351266,ad,False,4,Saturday,19</t>
  </si>
  <si>
    <t>178014,1562688,ad,False,12,Saturday,10</t>
  </si>
  <si>
    <t>178015,1548324,ad,False,20,Tuesday,18</t>
  </si>
  <si>
    <t>178016,1004360,ad,False,61,Saturday,10</t>
  </si>
  <si>
    <t>178017,1534316,ad,False,22,Sunday,19</t>
  </si>
  <si>
    <t>178018,1164866,ad,False,2,Saturday,16</t>
  </si>
  <si>
    <t>178019,1337051,ad,False,6,Saturday,16</t>
  </si>
  <si>
    <t>178020,1328465,ad,False,40,Friday,23</t>
  </si>
  <si>
    <t>178021,1084748,ad,False,7,Friday,15</t>
  </si>
  <si>
    <t>178022,1266863,ad,False,22,Saturday,17</t>
  </si>
  <si>
    <t>178023,1058408,ad,False,6,Saturday,17</t>
  </si>
  <si>
    <t>178024,1135752,ad,False,11,Saturday,20</t>
  </si>
  <si>
    <t>178025,1085847,ad,False,23,Sunday,15</t>
  </si>
  <si>
    <t>178026,1630061,ad,False,10,Saturday,22</t>
  </si>
  <si>
    <t>178027,1227977,ad,False,1,Saturday,16</t>
  </si>
  <si>
    <t>178028,1565593,ad,False,9,Saturday,22</t>
  </si>
  <si>
    <t>178029,1229623,ad,False,13,Saturday,16</t>
  </si>
  <si>
    <t>178030,1470877,ad,False,30,Wednesday,10</t>
  </si>
  <si>
    <t>178031,1047944,ad,False,23,Saturday,17</t>
  </si>
  <si>
    <t>178032,1120010,ad,False,25,Friday,20</t>
  </si>
  <si>
    <t>178033,1472659,ad,True,39,Saturday,14</t>
  </si>
  <si>
    <t>178034,1435193,ad,False,21,Saturday,17</t>
  </si>
  <si>
    <t>178035,1016776,ad,False,13,Saturday,17</t>
  </si>
  <si>
    <t>178036,1357973,ad,False,11,Friday,23</t>
  </si>
  <si>
    <t>178037,1563576,ad,False,5,Tuesday,14</t>
  </si>
  <si>
    <t>178038,1093461,ad,False,13,Sunday,22</t>
  </si>
  <si>
    <t>178039,1156509,ad,False,56,Saturday,22</t>
  </si>
  <si>
    <t>178040,1249762,ad,False,14,Saturday,17</t>
  </si>
  <si>
    <t>178041,1469005,ad,False,5,Saturday,17</t>
  </si>
  <si>
    <t>178042,1376837,ad,False,2,Saturday,17</t>
  </si>
  <si>
    <t>178043,1367824,ad,False,14,Sunday,13</t>
  </si>
  <si>
    <t>178044,1601449,ad,False,17,Saturday,17</t>
  </si>
  <si>
    <t>178045,1358471,ad,False,7,Saturday,17</t>
  </si>
  <si>
    <t>178046,1625908,ad,False,12,Saturday,20</t>
  </si>
  <si>
    <t>178047,1223915,ad,False,47,Saturday,18</t>
  </si>
  <si>
    <t>178048,1534632,ad,False,28,Saturday,17</t>
  </si>
  <si>
    <t>178049,906811,psa,False,15,Sunday,12</t>
  </si>
  <si>
    <t>178050,1532149,ad,False,18,Thursday,17</t>
  </si>
  <si>
    <t>178051,1489957,ad,False,15,Saturday,17</t>
  </si>
  <si>
    <t>178052,1623184,ad,False,2,Saturday,17</t>
  </si>
  <si>
    <t>178053,906020,psa,False,106,Saturday,22</t>
  </si>
  <si>
    <t>178054,1431046,ad,True,25,Thursday,20</t>
  </si>
  <si>
    <t>178055,1083347,ad,False,5,Saturday,18</t>
  </si>
  <si>
    <t>178056,1080651,ad,False,27,Saturday,20</t>
  </si>
  <si>
    <t>178057,1287071,ad,False,39,Sunday,14</t>
  </si>
  <si>
    <t>178058,1246204,ad,False,9,Tuesday,18</t>
  </si>
  <si>
    <t>178059,1093209,ad,False,52,Sunday,14</t>
  </si>
  <si>
    <t>178060,1174519,ad,False,41,Friday,8</t>
  </si>
  <si>
    <t>178061,1446386,ad,False,11,Monday,9</t>
  </si>
  <si>
    <t>178062,1533612,ad,False,5,Saturday,17</t>
  </si>
  <si>
    <t>178063,1489865,ad,False,18,Saturday,13</t>
  </si>
  <si>
    <t>178064,1083835,ad,False,5,Friday,22</t>
  </si>
  <si>
    <t>178065,1639009,ad,False,37,Monday,20</t>
  </si>
  <si>
    <t>178066,1455270,ad,False,1,Saturday,17</t>
  </si>
  <si>
    <t>178067,1652256,ad,False,2,Saturday,17</t>
  </si>
  <si>
    <t>178068,1045778,ad,False,24,Sunday,13</t>
  </si>
  <si>
    <t>178069,1443404,ad,False,48,Saturday,10</t>
  </si>
  <si>
    <t>178070,1448517,ad,False,32,Thursday,9</t>
  </si>
  <si>
    <t>178071,1033480,ad,False,6,Saturday,19</t>
  </si>
  <si>
    <t>178072,1437514,ad,False,98,Sunday,12</t>
  </si>
  <si>
    <t>178073,1170634,ad,False,70,Sunday,15</t>
  </si>
  <si>
    <t>178074,1305057,ad,False,13,Saturday,17</t>
  </si>
  <si>
    <t>178075,1147605,ad,False,57,Saturday,10</t>
  </si>
  <si>
    <t>178076,1221846,ad,False,8,Wednesday,17</t>
  </si>
  <si>
    <t>178077,1566948,ad,True,47,Saturday,19</t>
  </si>
  <si>
    <t>178078,1065769,ad,False,16,Thursday,12</t>
  </si>
  <si>
    <t>178079,1372036,ad,False,1,Saturday,17</t>
  </si>
  <si>
    <t>178080,1373928,ad,False,6,Saturday,17</t>
  </si>
  <si>
    <t>178081,1279730,ad,False,9,Saturday,17</t>
  </si>
  <si>
    <t>178082,1579549,ad,False,7,Friday,11</t>
  </si>
  <si>
    <t>178083,1160142,ad,False,42,Saturday,16</t>
  </si>
  <si>
    <t>178084,1039506,ad,False,3,Saturday,17</t>
  </si>
  <si>
    <t>178085,1481947,ad,False,26,Sunday,10</t>
  </si>
  <si>
    <t>178086,1370513,ad,False,25,Saturday,11</t>
  </si>
  <si>
    <t>178087,1263938,ad,False,2,Saturday,17</t>
  </si>
  <si>
    <t>178088,1064932,ad,False,20,Saturday,12</t>
  </si>
  <si>
    <t>178089,1296757,ad,True,131,Saturday,12</t>
  </si>
  <si>
    <t>178090,1576288,ad,False,2,Saturday,17</t>
  </si>
  <si>
    <t>178091,1185455,ad,False,5,Saturday,17</t>
  </si>
  <si>
    <t>178092,1324617,ad,False,23,Sunday,10</t>
  </si>
  <si>
    <t>178093,1650758,ad,False,70,Thursday,20</t>
  </si>
  <si>
    <t>178094,1296668,ad,False,48,Sunday,11</t>
  </si>
  <si>
    <t>178095,1600768,ad,False,8,Saturday,17</t>
  </si>
  <si>
    <t>178096,1114593,ad,False,2,Saturday,17</t>
  </si>
  <si>
    <t>178097,1559615,ad,False,4,Tuesday,19</t>
  </si>
  <si>
    <t>178098,1508335,ad,False,3,Saturday,21</t>
  </si>
  <si>
    <t>178099,1355720,ad,False,10,Saturday,17</t>
  </si>
  <si>
    <t>178100,1140398,ad,False,7,Saturday,17</t>
  </si>
  <si>
    <t>178101,1598527,ad,False,22,Monday,22</t>
  </si>
  <si>
    <t>178102,1146415,ad,False,20,Saturday,12</t>
  </si>
  <si>
    <t>178103,1245073,ad,False,59,Sunday,17</t>
  </si>
  <si>
    <t>178104,1374822,ad,False,36,Saturday,9</t>
  </si>
  <si>
    <t>178105,1058177,ad,False,20,Sunday,12</t>
  </si>
  <si>
    <t>178106,1448620,ad,False,11,Saturday,17</t>
  </si>
  <si>
    <t>178107,1202923,ad,False,6,Saturday,17</t>
  </si>
  <si>
    <t>178108,1079088,ad,False,8,Friday,17</t>
  </si>
  <si>
    <t>178109,1565609,ad,False,13,Wednesday,21</t>
  </si>
  <si>
    <t>178110,1303111,ad,False,124,Friday,18</t>
  </si>
  <si>
    <t>178111,1227151,ad,False,81,Saturday,23</t>
  </si>
  <si>
    <t>178112,1108758,ad,False,59,Sunday,20</t>
  </si>
  <si>
    <t>178113,1183977,ad,False,64,Saturday,15</t>
  </si>
  <si>
    <t>178114,1024156,ad,False,5,Sunday,12</t>
  </si>
  <si>
    <t>178115,1338238,ad,False,7,Saturday,17</t>
  </si>
  <si>
    <t>178116,1091894,ad,True,49,Saturday,21</t>
  </si>
  <si>
    <t>178117,1308589,ad,False,87,Sunday,14</t>
  </si>
  <si>
    <t>178118,1398402,ad,True,57,Monday,23</t>
  </si>
  <si>
    <t>178119,1093317,ad,False,39,Thursday,20</t>
  </si>
  <si>
    <t>178120,1105056,ad,False,85,Saturday,17</t>
  </si>
  <si>
    <t>178121,1092981,ad,False,11,Saturday,17</t>
  </si>
  <si>
    <t>178122,1030252,ad,False,38,Saturday,12</t>
  </si>
  <si>
    <t>178123,1006065,ad,False,4,Saturday,17</t>
  </si>
  <si>
    <t>178124,1206146,ad,False,16,Sunday,17</t>
  </si>
  <si>
    <t>178125,1390286,ad,False,6,Saturday,15</t>
  </si>
  <si>
    <t>178126,1526647,ad,False,9,Saturday,21</t>
  </si>
  <si>
    <t>178127,1055244,ad,False,5,Saturday,17</t>
  </si>
  <si>
    <t>178128,1124216,ad,False,51,Sunday,13</t>
  </si>
  <si>
    <t>178129,1364925,ad,False,26,Sunday,9</t>
  </si>
  <si>
    <t>178130,1174396,ad,False,34,Saturday,17</t>
  </si>
  <si>
    <t>178131,1161296,ad,False,48,Tuesday,16</t>
  </si>
  <si>
    <t>178132,1388400,ad,False,113,Tuesday,10</t>
  </si>
  <si>
    <t>178133,1621217,ad,False,1,Saturday,17</t>
  </si>
  <si>
    <t>178134,1013102,ad,False,9,Saturday,17</t>
  </si>
  <si>
    <t>178135,1033766,ad,False,9,Saturday,17</t>
  </si>
  <si>
    <t>178136,1138038,ad,True,66,Saturday,16</t>
  </si>
  <si>
    <t>178137,1146268,ad,False,82,Sunday,9</t>
  </si>
  <si>
    <t>178138,1138604,ad,False,22,Sunday,14</t>
  </si>
  <si>
    <t>178139,1438969,ad,False,40,Monday,14</t>
  </si>
  <si>
    <t>178140,1190236,ad,False,9,Sunday,12</t>
  </si>
  <si>
    <t>178141,1018043,ad,False,2,Saturday,17</t>
  </si>
  <si>
    <t>178142,1446561,ad,False,37,Saturday,17</t>
  </si>
  <si>
    <t>178143,1408285,ad,False,52,Sunday,20</t>
  </si>
  <si>
    <t>178144,1543655,ad,False,56,Sunday,17</t>
  </si>
  <si>
    <t>178145,1575266,ad,False,17,Saturday,17</t>
  </si>
  <si>
    <t>178146,1087640,ad,False,16,Wednesday,19</t>
  </si>
  <si>
    <t>178147,1467301,ad,False,52,Saturday,18</t>
  </si>
  <si>
    <t>178148,1464870,ad,False,24,Saturday,23</t>
  </si>
  <si>
    <t>178149,1652060,ad,False,33,Monday,17</t>
  </si>
  <si>
    <t>178150,1217887,ad,False,20,Sunday,16</t>
  </si>
  <si>
    <t>178151,1217323,ad,False,72,Saturday,17</t>
  </si>
  <si>
    <t>178152,1397220,ad,False,17,Thursday,8</t>
  </si>
  <si>
    <t>178153,1312310,ad,False,17,Saturday,17</t>
  </si>
  <si>
    <t>178154,1411004,ad,False,13,Saturday,17</t>
  </si>
  <si>
    <t>178155,1206800,ad,False,13,Saturday,17</t>
  </si>
  <si>
    <t>178156,1410053,ad,False,21,Monday,16</t>
  </si>
  <si>
    <t>178157,1340374,ad,False,8,Saturday,17</t>
  </si>
  <si>
    <t>178158,1267661,ad,False,18,Saturday,16</t>
  </si>
  <si>
    <t>178159,1548100,ad,False,7,Thursday,9</t>
  </si>
  <si>
    <t>178160,1493636,ad,False,108,Wednesday,8</t>
  </si>
  <si>
    <t>178161,1475419,ad,False,11,Sunday,11</t>
  </si>
  <si>
    <t>178162,1553538,ad,False,17,Saturday,22</t>
  </si>
  <si>
    <t>178163,1074875,ad,False,5,Saturday,17</t>
  </si>
  <si>
    <t>178164,1157038,ad,False,26,Sunday,11</t>
  </si>
  <si>
    <t>178165,1564809,ad,False,4,Saturday,17</t>
  </si>
  <si>
    <t>178166,1140711,ad,False,70,Tuesday,18</t>
  </si>
  <si>
    <t>178167,1201523,ad,False,30,Saturday,17</t>
  </si>
  <si>
    <t>178168,1156395,ad,False,48,Saturday,13</t>
  </si>
  <si>
    <t>178169,1587287,ad,False,28,Tuesday,19</t>
  </si>
  <si>
    <t>178170,1100962,ad,False,51,Sunday,11</t>
  </si>
  <si>
    <t>178171,1596139,ad,False,84,Saturday,21</t>
  </si>
  <si>
    <t>178172,1417320,ad,False,38,Saturday,18</t>
  </si>
  <si>
    <t>178173,1464761,ad,False,16,Saturday,17</t>
  </si>
  <si>
    <t>178174,1397094,ad,False,14,Monday,10</t>
  </si>
  <si>
    <t>178175,1126970,ad,False,11,Thursday,21</t>
  </si>
  <si>
    <t>178176,1474764,ad,False,3,Saturday,17</t>
  </si>
  <si>
    <t>178177,1204193,ad,False,30,Sunday,17</t>
  </si>
  <si>
    <t>178178,1112664,ad,False,9,Saturday,17</t>
  </si>
  <si>
    <t>178179,1293941,ad,False,46,Tuesday,2</t>
  </si>
  <si>
    <t>178180,1098876,ad,False,1,Saturday,17</t>
  </si>
  <si>
    <t>178181,1570207,ad,False,22,Sunday,13</t>
  </si>
  <si>
    <t>178182,1015116,ad,True,52,Wednesday,9</t>
  </si>
  <si>
    <t>178183,1117800,ad,False,33,Saturday,17</t>
  </si>
  <si>
    <t>178184,1581000,ad,False,2,Sunday,22</t>
  </si>
  <si>
    <t>178185,1457791,ad,False,10,Saturday,17</t>
  </si>
  <si>
    <t>178186,1347496,ad,False,44,Sunday,13</t>
  </si>
  <si>
    <t>178187,1325704,ad,False,3,Saturday,17</t>
  </si>
  <si>
    <t>178188,1350788,ad,False,1,Saturday,17</t>
  </si>
  <si>
    <t>178189,1564185,ad,False,19,Friday,21</t>
  </si>
  <si>
    <t>178190,1025360,ad,False,22,Monday,19</t>
  </si>
  <si>
    <t>178191,900128,psa,False,101,Friday,14</t>
  </si>
  <si>
    <t>178192,901785,psa,False,5,Saturday,17</t>
  </si>
  <si>
    <t>178193,906610,psa,False,38,Saturday,17</t>
  </si>
  <si>
    <t>178194,1002835,ad,False,39,Saturday,17</t>
  </si>
  <si>
    <t>178195,1318434,ad,False,19,Sunday,11</t>
  </si>
  <si>
    <t>178196,1504175,ad,False,13,Sunday,18</t>
  </si>
  <si>
    <t>178197,1112506,ad,False,69,Sunday,14</t>
  </si>
  <si>
    <t>178198,1045160,ad,False,5,Wednesday,17</t>
  </si>
  <si>
    <t>178199,1182733,ad,False,4,Saturday,17</t>
  </si>
  <si>
    <t>178200,1055599,ad,False,87,Wednesday,19</t>
  </si>
  <si>
    <t>178201,1592578,ad,False,6,Saturday,17</t>
  </si>
  <si>
    <t>178202,1634179,ad,False,46,Tuesday,12</t>
  </si>
  <si>
    <t>178203,1282416,ad,False,12,Monday,22</t>
  </si>
  <si>
    <t>178204,1256061,ad,False,53,Saturday,17</t>
  </si>
  <si>
    <t>178205,1174471,ad,False,85,Monday,23</t>
  </si>
  <si>
    <t>178206,1105933,ad,False,85,Tuesday,16</t>
  </si>
  <si>
    <t>178207,1209538,ad,False,294,Monday,12</t>
  </si>
  <si>
    <t>178208,904329,psa,False,21,Saturday,17</t>
  </si>
  <si>
    <t>178209,1118037,ad,False,10,Saturday,20</t>
  </si>
  <si>
    <t>178210,1242638,ad,False,16,Saturday,18</t>
  </si>
  <si>
    <t>178211,1042728,ad,False,27,Sunday,9</t>
  </si>
  <si>
    <t>178212,1649043,ad,False,5,Sunday,23</t>
  </si>
  <si>
    <t>178213,1073320,ad,False,5,Saturday,17</t>
  </si>
  <si>
    <t>178214,1567738,ad,False,7,Saturday,17</t>
  </si>
  <si>
    <t>178215,1195233,ad,False,10,Saturday,17</t>
  </si>
  <si>
    <t>178216,1512155,ad,False,69,Tuesday,15</t>
  </si>
  <si>
    <t>178217,1398734,ad,False,19,Wednesday,23</t>
  </si>
  <si>
    <t>178218,1281626,ad,False,6,Friday,17</t>
  </si>
  <si>
    <t>178219,1631077,ad,False,29,Monday,22</t>
  </si>
  <si>
    <t>178220,1381517,ad,False,60,Sunday,13</t>
  </si>
  <si>
    <t>178221,1511109,ad,False,19,Saturday,13</t>
  </si>
  <si>
    <t>178222,1377050,ad,False,26,Sunday,13</t>
  </si>
  <si>
    <t>178223,1246521,ad,False,55,Sunday,14</t>
  </si>
  <si>
    <t>178224,1140430,ad,False,28,Saturday,17</t>
  </si>
  <si>
    <t>178225,1228334,ad,False,4,Saturday,17</t>
  </si>
  <si>
    <t>178226,1150946,ad,False,26,Wednesday,13</t>
  </si>
  <si>
    <t>178227,1094986,ad,False,40,Saturday,15</t>
  </si>
  <si>
    <t>178228,1210131,ad,False,18,Saturday,18</t>
  </si>
  <si>
    <t>178229,1289144,ad,False,4,Sunday,22</t>
  </si>
  <si>
    <t>178230,919955,psa,False,94,Sunday,17</t>
  </si>
  <si>
    <t>178231,1051069,ad,False,40,Saturday,13</t>
  </si>
  <si>
    <t>178232,1019608,ad,False,12,Sunday,14</t>
  </si>
  <si>
    <t>178233,1181698,ad,False,26,Saturday,18</t>
  </si>
  <si>
    <t>178234,1346735,ad,False,35,Saturday,17</t>
  </si>
  <si>
    <t>178235,1184401,ad,False,22,Saturday,17</t>
  </si>
  <si>
    <t>178236,1465060,ad,False,48,Sunday,21</t>
  </si>
  <si>
    <t>178237,1061868,ad,False,5,Saturday,17</t>
  </si>
  <si>
    <t>178238,1433272,ad,False,41,Tuesday,17</t>
  </si>
  <si>
    <t>178239,1625001,ad,False,19,Monday,15</t>
  </si>
  <si>
    <t>178240,1635069,ad,False,2,Saturday,17</t>
  </si>
  <si>
    <t>178241,1020802,ad,True,54,Saturday,18</t>
  </si>
  <si>
    <t>178242,1133037,ad,False,6,Sunday,9</t>
  </si>
  <si>
    <t>178243,1260578,ad,False,3,Monday,19</t>
  </si>
  <si>
    <t>178244,1346452,ad,False,12,Thursday,23</t>
  </si>
  <si>
    <t>178245,1325387,ad,False,32,Monday,12</t>
  </si>
  <si>
    <t>178246,1461078,ad,False,24,Saturday,17</t>
  </si>
  <si>
    <t>178247,1187161,ad,False,5,Monday,17</t>
  </si>
  <si>
    <t>178248,1385425,ad,False,1,Saturday,17</t>
  </si>
  <si>
    <t>178249,1307586,ad,False,28,Monday,20</t>
  </si>
  <si>
    <t>178250,1254775,ad,False,117,Thursday,16</t>
  </si>
  <si>
    <t>178251,1101992,ad,False,12,Sunday,14</t>
  </si>
  <si>
    <t>178252,1650616,ad,False,15,Sunday,11</t>
  </si>
  <si>
    <t>178253,1211722,ad,False,54,Saturday,17</t>
  </si>
  <si>
    <t>178254,1106812,ad,False,12,Saturday,17</t>
  </si>
  <si>
    <t>178255,917285,psa,False,21,Sunday,17</t>
  </si>
  <si>
    <t>178256,1584034,ad,False,9,Monday,23</t>
  </si>
  <si>
    <t>178257,1351700,ad,False,9,Saturday,17</t>
  </si>
  <si>
    <t>178258,1230949,ad,False,14,Friday,22</t>
  </si>
  <si>
    <t>178259,916705,psa,False,10,Saturday,17</t>
  </si>
  <si>
    <t>178260,1290902,ad,False,1,Saturday,17</t>
  </si>
  <si>
    <t>178261,1183638,ad,False,3,Sunday,19</t>
  </si>
  <si>
    <t>178262,1091953,ad,False,2,Sunday,17</t>
  </si>
  <si>
    <t>178263,1451881,ad,False,3,Monday,17</t>
  </si>
  <si>
    <t>178264,1262643,ad,False,19,Sunday,20</t>
  </si>
  <si>
    <t>178265,1123278,ad,False,1,Saturday,17</t>
  </si>
  <si>
    <t>178266,1290909,ad,True,13,Saturday,17</t>
  </si>
  <si>
    <t>178267,1576191,ad,False,29,Monday,14</t>
  </si>
  <si>
    <t>178268,1269820,ad,False,6,Monday,16</t>
  </si>
  <si>
    <t>178269,1325668,ad,False,30,Monday,21</t>
  </si>
  <si>
    <t>178270,1614503,ad,False,1,Saturday,17</t>
  </si>
  <si>
    <t>178271,1565334,ad,True,112,Saturday,21</t>
  </si>
  <si>
    <t>178272,1541857,ad,False,21,Saturday,17</t>
  </si>
  <si>
    <t>178273,1047269,ad,False,10,Thursday,21</t>
  </si>
  <si>
    <t>178274,1329032,ad,False,22,Sunday,16</t>
  </si>
  <si>
    <t>178275,1303102,ad,False,59,Tuesday,8</t>
  </si>
  <si>
    <t>178276,1216499,ad,False,12,Sunday,16</t>
  </si>
  <si>
    <t>178277,1133824,ad,False,5,Saturday,19</t>
  </si>
  <si>
    <t>178278,1129847,ad,False,9,Saturday,17</t>
  </si>
  <si>
    <t>178279,1094339,ad,True,32,Saturday,17</t>
  </si>
  <si>
    <t>178280,1225467,ad,False,44,Saturday,17</t>
  </si>
  <si>
    <t>178281,1157488,ad,False,16,Saturday,22</t>
  </si>
  <si>
    <t>178282,1487410,ad,False,34,Saturday,17</t>
  </si>
  <si>
    <t>178283,1262066,ad,False,21,Sunday,14</t>
  </si>
  <si>
    <t>178284,1297044,ad,False,4,Tuesday,18</t>
  </si>
  <si>
    <t>178285,1103837,ad,False,47,Sunday,15</t>
  </si>
  <si>
    <t>178286,1505208,ad,False,196,Sunday,14</t>
  </si>
  <si>
    <t>178287,1513466,ad,False,43,Thursday,17</t>
  </si>
  <si>
    <t>178288,1015285,ad,False,2,Saturday,17</t>
  </si>
  <si>
    <t>178289,1399964,ad,False,6,Saturday,18</t>
  </si>
  <si>
    <t>178290,1178230,ad,False,28,Saturday,13</t>
  </si>
  <si>
    <t>178291,1281794,ad,False,19,Saturday,12</t>
  </si>
  <si>
    <t>178292,1357713,ad,False,2,Saturday,17</t>
  </si>
  <si>
    <t>178293,1447855,ad,False,7,Saturday,17</t>
  </si>
  <si>
    <t>178294,1509176,ad,False,7,Saturday,18</t>
  </si>
  <si>
    <t>178295,1559624,ad,False,3,Saturday,17</t>
  </si>
  <si>
    <t>178296,1404819,ad,False,9,Friday,10</t>
  </si>
  <si>
    <t>178297,921047,psa,False,3,Saturday,20</t>
  </si>
  <si>
    <t>178298,1220361,ad,False,1,Saturday,17</t>
  </si>
  <si>
    <t>178299,1446219,ad,False,62,Saturday,21</t>
  </si>
  <si>
    <t>178300,1182774,ad,False,43,Saturday,20</t>
  </si>
  <si>
    <t>178301,1423750,ad,False,19,Sunday,15</t>
  </si>
  <si>
    <t>178302,1544666,ad,False,1,Saturday,17</t>
  </si>
  <si>
    <t>178303,1166786,ad,False,30,Saturday,13</t>
  </si>
  <si>
    <t>178304,1016643,ad,False,46,Saturday,13</t>
  </si>
  <si>
    <t>178305,1133068,ad,False,54,Monday,11</t>
  </si>
  <si>
    <t>178306,1487721,ad,False,21,Wednesday,21</t>
  </si>
  <si>
    <t>178307,1013565,ad,False,45,Saturday,18</t>
  </si>
  <si>
    <t>178308,1101982,ad,False,78,Saturday,17</t>
  </si>
  <si>
    <t>178309,1273915,ad,False,10,Saturday,20</t>
  </si>
  <si>
    <t>178310,1504502,ad,False,28,Monday,9</t>
  </si>
  <si>
    <t>178311,902244,psa,False,69,Saturday,20</t>
  </si>
  <si>
    <t>178312,1266498,ad,False,16,Monday,17</t>
  </si>
  <si>
    <t>178313,1256661,ad,False,55,Sunday,18</t>
  </si>
  <si>
    <t>178314,1038698,ad,False,2,Saturday,17</t>
  </si>
  <si>
    <t>178315,1556567,ad,False,21,Friday,17</t>
  </si>
  <si>
    <t>178316,1224900,ad,False,33,Saturday,22</t>
  </si>
  <si>
    <t>178317,1234799,ad,False,51,Saturday,10</t>
  </si>
  <si>
    <t>178318,1591855,ad,False,30,Sunday,17</t>
  </si>
  <si>
    <t>178319,1442655,ad,False,41,Saturday,17</t>
  </si>
  <si>
    <t>178320,1329917,ad,False,22,Sunday,16</t>
  </si>
  <si>
    <t>178321,1186071,ad,False,21,Thursday,9</t>
  </si>
  <si>
    <t>178322,1354694,ad,False,5,Saturday,17</t>
  </si>
  <si>
    <t>178323,1030570,ad,False,51,Sunday,23</t>
  </si>
  <si>
    <t>178324,1320268,ad,False,29,Saturday,6</t>
  </si>
  <si>
    <t>178325,1473453,ad,False,12,Saturday,17</t>
  </si>
  <si>
    <t>178326,1364007,ad,False,32,Saturday,14</t>
  </si>
  <si>
    <t>178327,1282563,ad,False,3,Saturday,17</t>
  </si>
  <si>
    <t>178328,1101254,ad,False,45,Saturday,17</t>
  </si>
  <si>
    <t>178329,1085209,ad,False,12,Saturday,17</t>
  </si>
  <si>
    <t>178330,901923,psa,True,252,Wednesday,19</t>
  </si>
  <si>
    <t>178331,1275602,ad,False,6,Sunday,11</t>
  </si>
  <si>
    <t>178332,1398873,ad,False,28,Saturday,17</t>
  </si>
  <si>
    <t>178333,1292991,ad,False,86,Saturday,17</t>
  </si>
  <si>
    <t>178334,1405508,ad,False,7,Saturday,17</t>
  </si>
  <si>
    <t>178335,1507164,ad,False,7,Saturday,18</t>
  </si>
  <si>
    <t>178336,1070981,ad,False,9,Saturday,17</t>
  </si>
  <si>
    <t>178337,908077,psa,False,21,Saturday,17</t>
  </si>
  <si>
    <t>178338,1093375,ad,False,10,Saturday,17</t>
  </si>
  <si>
    <t>178339,1026081,ad,False,16,Saturday,17</t>
  </si>
  <si>
    <t>178340,1646338,ad,False,24,Saturday,17</t>
  </si>
  <si>
    <t>178341,1643554,ad,False,17,Monday,20</t>
  </si>
  <si>
    <t>178342,1470256,ad,False,20,Saturday,21</t>
  </si>
  <si>
    <t>178343,1416076,ad,False,19,Saturday,14</t>
  </si>
  <si>
    <t>178344,1408824,ad,False,9,Saturday,22</t>
  </si>
  <si>
    <t>178345,1413884,ad,False,31,Monday,9</t>
  </si>
  <si>
    <t>178346,1201917,ad,False,10,Saturday,17</t>
  </si>
  <si>
    <t>178347,1392922,ad,False,6,Saturday,17</t>
  </si>
  <si>
    <t>178348,1401036,ad,False,12,Monday,21</t>
  </si>
  <si>
    <t>178349,1556914,ad,False,10,Friday,14</t>
  </si>
  <si>
    <t>178350,1400286,ad,False,10,Tuesday,21</t>
  </si>
  <si>
    <t>178351,1517499,ad,False,1,Saturday,17</t>
  </si>
  <si>
    <t>178352,1526503,ad,False,9,Monday,8</t>
  </si>
  <si>
    <t>178353,1535729,ad,False,1,Saturday,17</t>
  </si>
  <si>
    <t>178354,1104918,ad,False,58,Wednesday,21</t>
  </si>
  <si>
    <t>178355,1617661,ad,False,29,Saturday,17</t>
  </si>
  <si>
    <t>178356,1318057,ad,False,49,Sunday,11</t>
  </si>
  <si>
    <t>178357,1020757,ad,False,9,Saturday,17</t>
  </si>
  <si>
    <t>178358,1123580,ad,False,2,Monday,17</t>
  </si>
  <si>
    <t>178359,1433102,ad,False,33,Saturday,16</t>
  </si>
  <si>
    <t>178360,1278362,ad,False,3,Saturday,11</t>
  </si>
  <si>
    <t>178361,1624555,ad,False,131,Sunday,13</t>
  </si>
  <si>
    <t>178362,1553383,ad,False,175,Wednesday,13</t>
  </si>
  <si>
    <t>178363,1041710,ad,False,41,Saturday,17</t>
  </si>
  <si>
    <t>178364,1209743,ad,False,8,Tuesday,20</t>
  </si>
  <si>
    <t>178365,1024158,ad,False,20,Friday,21</t>
  </si>
  <si>
    <t>178366,1438812,ad,False,18,Sunday,17</t>
  </si>
  <si>
    <t>178367,1498000,ad,False,27,Tuesday,21</t>
  </si>
  <si>
    <t>178368,1020058,ad,False,98,Sunday,14</t>
  </si>
  <si>
    <t>178369,1435562,ad,False,14,Saturday,19</t>
  </si>
  <si>
    <t>178370,1254341,ad,False,4,Thursday,18</t>
  </si>
  <si>
    <t>178371,1034329,ad,False,9,Saturday,17</t>
  </si>
  <si>
    <t>178372,1424850,ad,False,27,Sunday,17</t>
  </si>
  <si>
    <t>178373,1570619,ad,False,135,Thursday,18</t>
  </si>
  <si>
    <t>178374,1472924,ad,False,56,Sunday,14</t>
  </si>
  <si>
    <t>178375,1618294,ad,False,1,Saturday,17</t>
  </si>
  <si>
    <t>178376,1570544,ad,False,2,Saturday,17</t>
  </si>
  <si>
    <t>178377,1494455,ad,False,127,Sunday,13</t>
  </si>
  <si>
    <t>178378,1056929,ad,False,29,Saturday,8</t>
  </si>
  <si>
    <t>178379,1618348,ad,False,74,Sunday,13</t>
  </si>
  <si>
    <t>178380,1449207,ad,False,4,Monday,4</t>
  </si>
  <si>
    <t>178381,1491123,ad,False,9,Saturday,20</t>
  </si>
  <si>
    <t>178382,1635377,ad,False,1,Saturday,17</t>
  </si>
  <si>
    <t>178383,1469257,ad,False,18,Thursday,9</t>
  </si>
  <si>
    <t>178384,1525128,ad,False,39,Saturday,10</t>
  </si>
  <si>
    <t>178385,1253994,ad,False,145,Sunday,15</t>
  </si>
  <si>
    <t>178386,1366812,ad,False,21,Sunday,12</t>
  </si>
  <si>
    <t>178387,1247494,ad,False,30,Saturday,13</t>
  </si>
  <si>
    <t>178388,1058495,ad,False,1,Saturday,17</t>
  </si>
  <si>
    <t>178389,1218156,ad,False,23,Tuesday,13</t>
  </si>
  <si>
    <t>178390,1199701,ad,False,44,Sunday,10</t>
  </si>
  <si>
    <t>178391,1611992,ad,False,14,Saturday,14</t>
  </si>
  <si>
    <t>178392,1484058,ad,False,13,Tuesday,8</t>
  </si>
  <si>
    <t>178393,1049209,ad,True,86,Sunday,21</t>
  </si>
  <si>
    <t>178394,1043071,ad,False,30,Saturday,18</t>
  </si>
  <si>
    <t>178395,1374707,ad,False,5,Saturday,17</t>
  </si>
  <si>
    <t>178396,1463309,ad,False,4,Saturday,17</t>
  </si>
  <si>
    <t>178397,913545,psa,False,49,Sunday,14</t>
  </si>
  <si>
    <t>178398,1411206,ad,False,5,Saturday,17</t>
  </si>
  <si>
    <t>178399,1205670,ad,False,20,Saturday,20</t>
  </si>
  <si>
    <t>178400,1645935,ad,False,4,Saturday,17</t>
  </si>
  <si>
    <t>178401,1027747,ad,False,36,Saturday,2</t>
  </si>
  <si>
    <t>178402,1600864,ad,False,11,Saturday,17</t>
  </si>
  <si>
    <t>178403,1463430,ad,False,1,Saturday,17</t>
  </si>
  <si>
    <t>178404,1045620,ad,False,32,Saturday,18</t>
  </si>
  <si>
    <t>178405,1178433,ad,False,26,Thursday,13</t>
  </si>
  <si>
    <t>178406,1373039,ad,False,13,Saturday,12</t>
  </si>
  <si>
    <t>178407,1183302,ad,False,61,Tuesday,9</t>
  </si>
  <si>
    <t>178408,1557250,ad,False,12,Saturday,17</t>
  </si>
  <si>
    <t>178409,1404920,ad,False,1,Saturday,17</t>
  </si>
  <si>
    <t>178410,1193561,ad,False,20,Monday,11</t>
  </si>
  <si>
    <t>178411,1646111,ad,False,65,Sunday,19</t>
  </si>
  <si>
    <t>178412,1218889,ad,False,63,Sunday,20</t>
  </si>
  <si>
    <t>178413,1241759,ad,False,1,Saturday,17</t>
  </si>
  <si>
    <t>178414,1159562,ad,False,54,Saturday,11</t>
  </si>
  <si>
    <t>178415,1446741,ad,False,26,Sunday,9</t>
  </si>
  <si>
    <t>178416,1388232,ad,False,20,Friday,14</t>
  </si>
  <si>
    <t>178417,1646393,ad,False,14,Tuesday,10</t>
  </si>
  <si>
    <t>178418,1073693,ad,True,64,Sunday,17</t>
  </si>
  <si>
    <t>178419,1455838,ad,False,1,Saturday,17</t>
  </si>
  <si>
    <t>178420,1383988,ad,False,20,Thursday,12</t>
  </si>
  <si>
    <t>178421,1487894,ad,False,20,Sunday,11</t>
  </si>
  <si>
    <t>178422,1280639,ad,False,23,Saturday,10</t>
  </si>
  <si>
    <t>178423,1633165,ad,False,26,Saturday,10</t>
  </si>
  <si>
    <t>178424,1405879,ad,False,8,Saturday,16</t>
  </si>
  <si>
    <t>178425,1224474,ad,False,12,Saturday,16</t>
  </si>
  <si>
    <t>178426,1141942,ad,False,62,Friday,9</t>
  </si>
  <si>
    <t>178427,1342337,ad,False,4,Saturday,18</t>
  </si>
  <si>
    <t>178428,1366557,ad,False,11,Saturday,18</t>
  </si>
  <si>
    <t>178429,1274633,ad,False,12,Saturday,18</t>
  </si>
  <si>
    <t>178430,1058903,ad,False,39,Friday,13</t>
  </si>
  <si>
    <t>178431,1452646,ad,False,9,Sunday,14</t>
  </si>
  <si>
    <t>178432,1246301,ad,False,43,Saturday,18</t>
  </si>
  <si>
    <t>178433,1433975,ad,False,5,Saturday,21</t>
  </si>
  <si>
    <t>178434,1307429,ad,False,20,Tuesday,16</t>
  </si>
  <si>
    <t>178435,1468629,ad,False,10,Sunday,18</t>
  </si>
  <si>
    <t>178436,1171830,ad,False,35,Sunday,15</t>
  </si>
  <si>
    <t>178437,1436251,ad,True,111,Friday,18</t>
  </si>
  <si>
    <t>178438,1380012,ad,False,3,Thursday,16</t>
  </si>
  <si>
    <t>178439,1176128,ad,False,47,Wednesday,1</t>
  </si>
  <si>
    <t>178440,1342521,ad,False,5,Saturday,18</t>
  </si>
  <si>
    <t>178441,906927,psa,True,100,Tuesday,11</t>
  </si>
  <si>
    <t>178442,904045,psa,False,23,Sunday,12</t>
  </si>
  <si>
    <t>178443,1232170,ad,False,39,Saturday,18</t>
  </si>
  <si>
    <t>178444,1331036,ad,False,93,Saturday,10</t>
  </si>
  <si>
    <t>178445,1092970,ad,False,15,Saturday,21</t>
  </si>
  <si>
    <t>178446,1017315,ad,False,4,Sunday,18</t>
  </si>
  <si>
    <t>178447,1418943,ad,False,2,Saturday,18</t>
  </si>
  <si>
    <t>178448,1264316,ad,False,4,Saturday,18</t>
  </si>
  <si>
    <t>178449,1220294,ad,False,10,Wednesday,15</t>
  </si>
  <si>
    <t>178450,1607200,ad,False,6,Tuesday,21</t>
  </si>
  <si>
    <t>178451,1433528,ad,False,6,Saturday,9</t>
  </si>
  <si>
    <t>178452,1351387,ad,False,24,Sunday,14</t>
  </si>
  <si>
    <t>178453,1534945,ad,False,19,Tuesday,15</t>
  </si>
  <si>
    <t>178454,1592126,ad,False,52,Monday,13</t>
  </si>
  <si>
    <t>178455,1498459,ad,False,3,Tuesday,18</t>
  </si>
  <si>
    <t>178456,1073623,ad,False,24,Saturday,13</t>
  </si>
  <si>
    <t>178457,1564787,ad,False,16,Monday,13</t>
  </si>
  <si>
    <t>178458,1360027,ad,False,32,Sunday,12</t>
  </si>
  <si>
    <t>178459,1391122,ad,False,35,Sunday,14</t>
  </si>
  <si>
    <t>178460,1169112,ad,False,30,Tuesday,23</t>
  </si>
  <si>
    <t>178461,1272443,ad,False,40,Saturday,23</t>
  </si>
  <si>
    <t>178462,1607473,ad,True,168,Sunday,10</t>
  </si>
  <si>
    <t>178463,1379463,ad,False,35,Monday,20</t>
  </si>
  <si>
    <t>178464,1092778,ad,False,9,Saturday,17</t>
  </si>
  <si>
    <t>178465,1389801,ad,False,42,Saturday,20</t>
  </si>
  <si>
    <t>178466,1053212,ad,False,45,Monday,20</t>
  </si>
  <si>
    <t>178467,1338331,ad,True,169,Saturday,18</t>
  </si>
  <si>
    <t>178468,1012614,ad,False,59,Sunday,11</t>
  </si>
  <si>
    <t>178469,1649042,ad,False,19,Saturday,18</t>
  </si>
  <si>
    <t>178470,1062821,ad,False,4,Saturday,18</t>
  </si>
  <si>
    <t>178471,1007187,ad,False,19,Saturday,13</t>
  </si>
  <si>
    <t>178472,1240172,ad,False,19,Wednesday,18</t>
  </si>
  <si>
    <t>178473,1196192,ad,False,11,Saturday,19</t>
  </si>
  <si>
    <t>178474,1202857,ad,False,37,Saturday,18</t>
  </si>
  <si>
    <t>178475,917805,psa,True,216,Sunday,15</t>
  </si>
  <si>
    <t>178476,1621253,ad,False,56,Monday,9</t>
  </si>
  <si>
    <t>178477,1606932,ad,False,26,Saturday,18</t>
  </si>
  <si>
    <t>178478,1302328,ad,False,1,Saturday,18</t>
  </si>
  <si>
    <t>178479,1467830,ad,True,74,Sunday,1</t>
  </si>
  <si>
    <t>178480,1205362,ad,False,6,Monday,20</t>
  </si>
  <si>
    <t>178481,1490586,ad,False,15,Sunday,16</t>
  </si>
  <si>
    <t>178482,1209740,ad,False,20,Friday,11</t>
  </si>
  <si>
    <t>178483,1121596,ad,False,12,Saturday,18</t>
  </si>
  <si>
    <t>178484,1419145,ad,False,20,Saturday,18</t>
  </si>
  <si>
    <t>178485,1312211,ad,False,48,Saturday,18</t>
  </si>
  <si>
    <t>178486,1276589,ad,False,1,Saturday,18</t>
  </si>
  <si>
    <t>178487,1455141,ad,False,8,Saturday,18</t>
  </si>
  <si>
    <t>178488,1408854,ad,False,22,Saturday,18</t>
  </si>
  <si>
    <t>178489,1479463,ad,False,60,Monday,12</t>
  </si>
  <si>
    <t>178490,1217519,ad,False,1,Saturday,18</t>
  </si>
  <si>
    <t>178491,1543449,ad,False,16,Saturday,18</t>
  </si>
  <si>
    <t>178492,1334445,ad,False,21,Tuesday,13</t>
  </si>
  <si>
    <t>178493,1339879,ad,False,17,Sunday,15</t>
  </si>
  <si>
    <t>178494,1089931,ad,False,28,Monday,10</t>
  </si>
  <si>
    <t>178495,1141445,ad,True,122,Sunday,15</t>
  </si>
  <si>
    <t>178496,1565815,ad,False,24,Saturday,19</t>
  </si>
  <si>
    <t>178497,1584324,ad,False,19,Monday,17</t>
  </si>
  <si>
    <t>178498,1246601,ad,False,66,Saturday,18</t>
  </si>
  <si>
    <t>178499,1595206,ad,False,29,Saturday,18</t>
  </si>
  <si>
    <t>178500,1066053,ad,False,3,Saturday,18</t>
  </si>
  <si>
    <t>178501,1575887,ad,False,9,Saturday,11</t>
  </si>
  <si>
    <t>178502,1576217,ad,False,31,Saturday,18</t>
  </si>
  <si>
    <t>178503,1303032,ad,False,14,Saturday,18</t>
  </si>
  <si>
    <t>178504,1606245,ad,False,20,Friday,19</t>
  </si>
  <si>
    <t>178505,1145152,ad,False,51,Sunday,14</t>
  </si>
  <si>
    <t>178506,1121808,ad,False,29,Friday,19</t>
  </si>
  <si>
    <t>178507,1226189,ad,False,9,Saturday,19</t>
  </si>
  <si>
    <t>178508,1487936,ad,False,9,Saturday,19</t>
  </si>
  <si>
    <t>178509,1440208,ad,False,94,Sunday,12</t>
  </si>
  <si>
    <t>178510,1482146,ad,False,6,Sunday,11</t>
  </si>
  <si>
    <t>178511,1270166,ad,False,20,Sunday,10</t>
  </si>
  <si>
    <t>178512,1215118,ad,False,30,Thursday,18</t>
  </si>
  <si>
    <t>178513,1497452,ad,False,59,Saturday,23</t>
  </si>
  <si>
    <t>178514,1079073,ad,False,70,Sunday,20</t>
  </si>
  <si>
    <t>178515,1251733,ad,False,19,Saturday,14</t>
  </si>
  <si>
    <t>178516,1270405,ad,False,4,Saturday,18</t>
  </si>
  <si>
    <t>178517,1372797,ad,False,2,Saturday,18</t>
  </si>
  <si>
    <t>178518,1345754,ad,False,32,Sunday,2</t>
  </si>
  <si>
    <t>178519,1290622,ad,False,14,Saturday,19</t>
  </si>
  <si>
    <t>178520,1136606,ad,False,12,Saturday,18</t>
  </si>
  <si>
    <t>178521,1140401,ad,False,47,Saturday,18</t>
  </si>
  <si>
    <t>178522,1046844,ad,True,22,Saturday,19</t>
  </si>
  <si>
    <t>178523,1276390,ad,False,1,Saturday,18</t>
  </si>
  <si>
    <t>178524,1563740,ad,False,21,Saturday,11</t>
  </si>
  <si>
    <t>178525,1599657,ad,False,10,Saturday,18</t>
  </si>
  <si>
    <t>178526,1592893,ad,False,2,Saturday,18</t>
  </si>
  <si>
    <t>178527,1230988,ad,False,2,Tuesday,18</t>
  </si>
  <si>
    <t>178528,1240239,ad,False,38,Saturday,10</t>
  </si>
  <si>
    <t>178529,1406162,ad,False,2,Sunday,18</t>
  </si>
  <si>
    <t>178530,1326606,ad,False,21,Sunday,11</t>
  </si>
  <si>
    <t>178531,1479573,ad,False,2,Saturday,18</t>
  </si>
  <si>
    <t>178532,1385257,ad,False,59,Saturday,19</t>
  </si>
  <si>
    <t>178533,906869,psa,False,32,Saturday,18</t>
  </si>
  <si>
    <t>178534,1603382,ad,False,42,Saturday,20</t>
  </si>
  <si>
    <t>178535,1118319,ad,False,42,Sunday,13</t>
  </si>
  <si>
    <t>178536,1320995,ad,False,2,Saturday,20</t>
  </si>
  <si>
    <t>178537,1260044,ad,False,12,Sunday,20</t>
  </si>
  <si>
    <t>178538,1472482,ad,False,25,Saturday,11</t>
  </si>
  <si>
    <t>178539,1017087,ad,False,18,Saturday,16</t>
  </si>
  <si>
    <t>178540,1578923,ad,False,8,Saturday,12</t>
  </si>
  <si>
    <t>178541,1066348,ad,False,27,Saturday,18</t>
  </si>
  <si>
    <t>178542,1073837,ad,True,41,Friday,20</t>
  </si>
  <si>
    <t>178543,1187340,ad,False,6,Saturday,20</t>
  </si>
  <si>
    <t>178544,1424359,ad,False,13,Saturday,14</t>
  </si>
  <si>
    <t>178545,1562099,ad,False,45,Saturday,12</t>
  </si>
  <si>
    <t>178546,1425645,ad,False,2,Saturday,18</t>
  </si>
  <si>
    <t>178547,1026705,ad,False,24,Saturday,23</t>
  </si>
  <si>
    <t>178548,1626031,ad,False,10,Thursday,17</t>
  </si>
  <si>
    <t>178549,1069000,ad,False,26,Wednesday,21</t>
  </si>
  <si>
    <t>178550,1306486,ad,False,5,Saturday,18</t>
  </si>
  <si>
    <t>178551,1650698,ad,False,15,Saturday,18</t>
  </si>
  <si>
    <t>178552,1227253,ad,False,39,Sunday,0</t>
  </si>
  <si>
    <t>178553,1192441,ad,True,105,Sunday,17</t>
  </si>
  <si>
    <t>178554,1572388,ad,False,1,Saturday,18</t>
  </si>
  <si>
    <t>178555,1108675,ad,False,67,Saturday,21</t>
  </si>
  <si>
    <t>178556,1112085,ad,False,47,Sunday,11</t>
  </si>
  <si>
    <t>178557,1144604,ad,True,153,Tuesday,13</t>
  </si>
  <si>
    <t>178558,1620344,ad,False,43,Tuesday,12</t>
  </si>
  <si>
    <t>178559,1165122,ad,False,24,Monday,18</t>
  </si>
  <si>
    <t>178560,1639829,ad,False,76,Tuesday,19</t>
  </si>
  <si>
    <t>178561,1141647,ad,False,5,Saturday,18</t>
  </si>
  <si>
    <t>178562,1152678,ad,False,10,Saturday,21</t>
  </si>
  <si>
    <t>178563,1324068,ad,False,19,Sunday,21</t>
  </si>
  <si>
    <t>178564,1440605,ad,False,23,Friday,20</t>
  </si>
  <si>
    <t>178565,1320798,ad,False,10,Saturday,19</t>
  </si>
  <si>
    <t>178566,1174222,ad,False,32,Monday,22</t>
  </si>
  <si>
    <t>178567,1532796,ad,False,2,Saturday,18</t>
  </si>
  <si>
    <t>178568,1209287,ad,False,15,Monday,16</t>
  </si>
  <si>
    <t>178569,1349097,ad,False,26,Friday,21</t>
  </si>
  <si>
    <t>178570,1425618,ad,False,18,Saturday,14</t>
  </si>
  <si>
    <t>178571,1135371,ad,False,76,Thursday,18</t>
  </si>
  <si>
    <t>178572,1499734,ad,False,27,Sunday,22</t>
  </si>
  <si>
    <t>178573,1144305,ad,False,45,Thursday,9</t>
  </si>
  <si>
    <t>178574,1234819,ad,False,84,Saturday,18</t>
  </si>
  <si>
    <t>178575,1151909,ad,False,32,Sunday,18</t>
  </si>
  <si>
    <t>178576,1570426,ad,False,13,Saturday,10</t>
  </si>
  <si>
    <t>178577,1472246,ad,False,24,Saturday,18</t>
  </si>
  <si>
    <t>178578,1567927,ad,False,102,Sunday,23</t>
  </si>
  <si>
    <t>178579,1329843,ad,True,9,Saturday,19</t>
  </si>
  <si>
    <t>178580,1110341,ad,True,30,Friday,9</t>
  </si>
  <si>
    <t>178581,1461244,ad,False,48,Thursday,15</t>
  </si>
  <si>
    <t>178582,1635239,ad,False,2,Saturday,18</t>
  </si>
  <si>
    <t>178583,1287515,ad,False,4,Saturday,18</t>
  </si>
  <si>
    <t>178584,1477748,ad,False,6,Saturday,18</t>
  </si>
  <si>
    <t>178585,1132453,ad,False,16,Saturday,12</t>
  </si>
  <si>
    <t>178586,900149,psa,False,13,Saturday,18</t>
  </si>
  <si>
    <t>178587,1273109,ad,False,3,Thursday,15</t>
  </si>
  <si>
    <t>178588,1071068,ad,False,43,Sunday,18</t>
  </si>
  <si>
    <t>178589,1564506,ad,False,249,Monday,18</t>
  </si>
  <si>
    <t>178590,1150049,ad,False,1,Saturday,18</t>
  </si>
  <si>
    <t>178591,1105075,ad,False,38,Saturday,14</t>
  </si>
  <si>
    <t>178592,1043463,ad,False,111,Sunday,18</t>
  </si>
  <si>
    <t>178593,1136505,ad,True,24,Friday,16</t>
  </si>
  <si>
    <t>178594,1550147,ad,False,1,Saturday,18</t>
  </si>
  <si>
    <t>178595,1023834,ad,False,21,Sunday,12</t>
  </si>
  <si>
    <t>178596,1078500,ad,False,15,Sunday,9</t>
  </si>
  <si>
    <t>178597,1466564,ad,False,5,Thursday,18</t>
  </si>
  <si>
    <t>178598,1051036,ad,False,32,Saturday,18</t>
  </si>
  <si>
    <t>178599,1589924,ad,False,10,Saturday,18</t>
  </si>
  <si>
    <t>178600,1629258,ad,False,14,Sunday,16</t>
  </si>
  <si>
    <t>178601,1566730,ad,False,1,Saturday,18</t>
  </si>
  <si>
    <t>178602,1418686,ad,False,2,Wednesday,18</t>
  </si>
  <si>
    <t>178603,1094521,ad,False,8,Wednesday,15</t>
  </si>
  <si>
    <t>178604,1010304,ad,False,3,Thursday,15</t>
  </si>
  <si>
    <t>178605,1605471,ad,False,38,Saturday,18</t>
  </si>
  <si>
    <t>178606,1210079,ad,False,65,Saturday,20</t>
  </si>
  <si>
    <t>178607,1491817,ad,False,2,Saturday,18</t>
  </si>
  <si>
    <t>178608,1380381,ad,False,25,Saturday,18</t>
  </si>
  <si>
    <t>178609,1564030,ad,False,46,Monday,18</t>
  </si>
  <si>
    <t>178610,1324580,ad,False,3,Saturday,18</t>
  </si>
  <si>
    <t>178611,1613588,ad,False,1,Saturday,18</t>
  </si>
  <si>
    <t>178612,1167242,ad,False,9,Wednesday,22</t>
  </si>
  <si>
    <t>178613,1140357,ad,False,9,Thursday,18</t>
  </si>
  <si>
    <t>178614,1224481,ad,False,43,Sunday,12</t>
  </si>
  <si>
    <t>178615,1220135,ad,False,29,Sunday,15</t>
  </si>
  <si>
    <t>178616,1099264,ad,False,93,Monday,11</t>
  </si>
  <si>
    <t>178617,1624725,ad,False,15,Saturday,18</t>
  </si>
  <si>
    <t>178618,1528525,ad,False,33,Sunday,12</t>
  </si>
  <si>
    <t>178619,1460402,ad,False,21,Saturday,13</t>
  </si>
  <si>
    <t>178620,1157906,ad,False,14,Friday,17</t>
  </si>
  <si>
    <t>178621,1448002,ad,False,18,Saturday,18</t>
  </si>
  <si>
    <t>178622,1328739,ad,False,47,Sunday,14</t>
  </si>
  <si>
    <t>178623,1435171,ad,False,4,Saturday,18</t>
  </si>
  <si>
    <t>178624,1204081,ad,False,19,Sunday,13</t>
  </si>
  <si>
    <t>178625,1243549,ad,False,75,Saturday,11</t>
  </si>
  <si>
    <t>178626,1556660,ad,False,15,Saturday,17</t>
  </si>
  <si>
    <t>178627,1054027,ad,False,8,Saturday,21</t>
  </si>
  <si>
    <t>178628,1437800,ad,False,4,Saturday,20</t>
  </si>
  <si>
    <t>178629,1368642,ad,False,5,Saturday,19</t>
  </si>
  <si>
    <t>178630,1232676,ad,False,54,Saturday,21</t>
  </si>
  <si>
    <t>178631,1649986,ad,False,1,Saturday,18</t>
  </si>
  <si>
    <t>178632,1430817,ad,False,24,Tuesday,20</t>
  </si>
  <si>
    <t>178633,1446165,ad,False,8,Monday,18</t>
  </si>
  <si>
    <t>178634,1020869,ad,False,45,Sunday,13</t>
  </si>
  <si>
    <t>178635,1311902,ad,False,13,Sunday,8</t>
  </si>
  <si>
    <t>178636,1347416,ad,False,24,Monday,13</t>
  </si>
  <si>
    <t>178637,1434492,ad,False,28,Saturday,18</t>
  </si>
  <si>
    <t>178638,1372959,ad,False,17,Saturday,14</t>
  </si>
  <si>
    <t>178639,1006708,ad,False,9,Tuesday,1</t>
  </si>
  <si>
    <t>178640,1280977,ad,False,41,Saturday,13</t>
  </si>
  <si>
    <t>178641,1029911,ad,False,11,Thursday,14</t>
  </si>
  <si>
    <t>178642,1551169,ad,False,22,Monday,2</t>
  </si>
  <si>
    <t>178643,1156376,ad,False,39,Monday,22</t>
  </si>
  <si>
    <t>178644,1165246,ad,False,15,Tuesday,19</t>
  </si>
  <si>
    <t>178645,1309253,ad,False,115,Sunday,10</t>
  </si>
  <si>
    <t>178646,1293993,ad,False,28,Saturday,9</t>
  </si>
  <si>
    <t>178647,1628790,ad,False,40,Saturday,22</t>
  </si>
  <si>
    <t>178648,1426483,ad,False,17,Sunday,8</t>
  </si>
  <si>
    <t>178649,1416236,ad,False,33,Saturday,21</t>
  </si>
  <si>
    <t>178650,1175515,ad,False,16,Saturday,19</t>
  </si>
  <si>
    <t>178651,1500922,ad,False,89,Sunday,12</t>
  </si>
  <si>
    <t>178652,1374778,ad,False,20,Thursday,11</t>
  </si>
  <si>
    <t>178653,1375593,ad,False,22,Tuesday,17</t>
  </si>
  <si>
    <t>178654,1637587,ad,False,45,Saturday,19</t>
  </si>
  <si>
    <t>178655,1383013,ad,False,13,Tuesday,20</t>
  </si>
  <si>
    <t>178656,1229671,ad,False,12,Saturday,21</t>
  </si>
  <si>
    <t>178657,1249083,ad,False,11,Saturday,11</t>
  </si>
  <si>
    <t>178658,1615120,ad,False,31,Saturday,21</t>
  </si>
  <si>
    <t>178659,1215424,ad,False,5,Saturday,19</t>
  </si>
  <si>
    <t>178660,1238480,ad,True,74,Thursday,19</t>
  </si>
  <si>
    <t>178661,1481769,ad,False,25,Sunday,19</t>
  </si>
  <si>
    <t>178662,1045024,ad,False,75,Sunday,20</t>
  </si>
  <si>
    <t>178663,1640983,ad,False,29,Saturday,11</t>
  </si>
  <si>
    <t>178664,1210310,ad,False,27,Saturday,19</t>
  </si>
  <si>
    <t>178665,1442719,ad,False,27,Friday,23</t>
  </si>
  <si>
    <t>178666,1423833,ad,False,16,Thursday,11</t>
  </si>
  <si>
    <t>178667,1454555,ad,False,10,Saturday,19</t>
  </si>
  <si>
    <t>178668,1603318,ad,False,27,Wednesday,23</t>
  </si>
  <si>
    <t>178669,1550305,ad,False,29,Saturday,14</t>
  </si>
  <si>
    <t>178670,1023495,ad,False,16,Saturday,20</t>
  </si>
  <si>
    <t>178671,1567584,ad,True,57,Sunday,9</t>
  </si>
  <si>
    <t>178672,1062153,ad,False,5,Saturday,19</t>
  </si>
  <si>
    <t>178673,1060113,ad,False,20,Monday,15</t>
  </si>
  <si>
    <t>178674,1166194,ad,False,1,Saturday,19</t>
  </si>
  <si>
    <t>178675,901471,psa,False,3,Saturday,19</t>
  </si>
  <si>
    <t>178676,1008648,ad,False,6,Wednesday,19</t>
  </si>
  <si>
    <t>178677,1276290,ad,False,55,Saturday,19</t>
  </si>
  <si>
    <t>178678,1222349,ad,True,134,Saturday,11</t>
  </si>
  <si>
    <t>178679,1363639,ad,True,16,Thursday,16</t>
  </si>
  <si>
    <t>178680,1003778,ad,False,48,Sunday,19</t>
  </si>
  <si>
    <t>178681,1363547,ad,False,20,Sunday,19</t>
  </si>
  <si>
    <t>178682,1601119,ad,False,5,Sunday,11</t>
  </si>
  <si>
    <t>178683,1500679,ad,False,12,Saturday,19</t>
  </si>
  <si>
    <t>178684,1205890,ad,False,4,Saturday,19</t>
  </si>
  <si>
    <t>178685,1209540,ad,False,34,Sunday,16</t>
  </si>
  <si>
    <t>178686,1245379,ad,True,59,Saturday,19</t>
  </si>
  <si>
    <t>178687,1278598,ad,False,34,Sunday,17</t>
  </si>
  <si>
    <t>178688,1487372,ad,False,16,Saturday,19</t>
  </si>
  <si>
    <t>178689,1622613,ad,False,43,Saturday,19</t>
  </si>
  <si>
    <t>178690,1119385,ad,False,43,Sunday,19</t>
  </si>
  <si>
    <t>178691,1036175,ad,False,3,Sunday,12</t>
  </si>
  <si>
    <t>178692,1302092,ad,False,32,Saturday,17</t>
  </si>
  <si>
    <t>178693,1491250,ad,False,11,Saturday,19</t>
  </si>
  <si>
    <t>178694,1332383,ad,False,44,Wednesday,22</t>
  </si>
  <si>
    <t>178695,1031881,ad,False,38,Saturday,12</t>
  </si>
  <si>
    <t>178696,1621718,ad,False,15,Saturday,12</t>
  </si>
  <si>
    <t>178697,1582751,ad,False,6,Saturday,19</t>
  </si>
  <si>
    <t>178698,1180728,ad,False,125,Saturday,16</t>
  </si>
  <si>
    <t>178699,1280292,ad,False,48,Friday,19</t>
  </si>
  <si>
    <t>178700,1047063,ad,False,9,Friday,21</t>
  </si>
  <si>
    <t>178701,1345978,ad,False,27,Monday,9</t>
  </si>
  <si>
    <t>178702,1632436,ad,False,10,Monday,8</t>
  </si>
  <si>
    <t>178703,1581313,ad,False,27,Saturday,10</t>
  </si>
  <si>
    <t>178704,1553736,ad,True,27,Sunday,20</t>
  </si>
  <si>
    <t>178705,1109120,ad,False,25,Sunday,22</t>
  </si>
  <si>
    <t>178706,1037260,ad,False,4,Saturday,19</t>
  </si>
  <si>
    <t>178707,1474804,ad,False,2,Saturday,19</t>
  </si>
  <si>
    <t>178708,1006056,ad,False,4,Saturday,19</t>
  </si>
  <si>
    <t>178709,1225287,ad,False,4,Saturday,20</t>
  </si>
  <si>
    <t>178710,1195820,ad,False,8,Saturday,19</t>
  </si>
  <si>
    <t>178711,1351706,ad,False,79,Sunday,21</t>
  </si>
  <si>
    <t>178712,1331259,ad,False,27,Thursday,19</t>
  </si>
  <si>
    <t>178713,1499691,ad,False,6,Saturday,19</t>
  </si>
  <si>
    <t>178714,1574741,ad,False,22,Friday,17</t>
  </si>
  <si>
    <t>178715,1213920,ad,False,24,Sunday,21</t>
  </si>
  <si>
    <t>178716,1521262,ad,False,19,Saturday,14</t>
  </si>
  <si>
    <t>178717,1563424,ad,True,34,Friday,19</t>
  </si>
  <si>
    <t>178718,1107208,ad,False,85,Saturday,19</t>
  </si>
  <si>
    <t>178719,1069332,ad,False,1,Saturday,19</t>
  </si>
  <si>
    <t>178720,1217773,ad,False,7,Thursday,17</t>
  </si>
  <si>
    <t>178721,1393117,ad,False,80,Sunday,20</t>
  </si>
  <si>
    <t>178722,1004666,ad,False,9,Saturday,11</t>
  </si>
  <si>
    <t>178723,1453076,ad,False,38,Saturday,19</t>
  </si>
  <si>
    <t>178724,1234705,ad,False,29,Sunday,16</t>
  </si>
  <si>
    <t>178725,1310841,ad,False,10,Saturday,17</t>
  </si>
  <si>
    <t>178726,1359845,ad,False,25,Monday,10</t>
  </si>
  <si>
    <t>178727,1400297,ad,False,62,Sunday,22</t>
  </si>
  <si>
    <t>178728,1090142,ad,False,75,Wednesday,17</t>
  </si>
  <si>
    <t>178729,1580294,ad,False,13,Saturday,19</t>
  </si>
  <si>
    <t>178730,1233117,ad,False,39,Sunday,9</t>
  </si>
  <si>
    <t>178731,1573051,ad,False,258,Sunday,12</t>
  </si>
  <si>
    <t>178732,1562091,ad,False,42,Saturday,19</t>
  </si>
  <si>
    <t>178733,1258165,ad,False,18,Saturday,19</t>
  </si>
  <si>
    <t>178734,1225623,ad,False,15,Saturday,19</t>
  </si>
  <si>
    <t>178735,1414912,ad,False,21,Sunday,12</t>
  </si>
  <si>
    <t>178736,1626530,ad,False,26,Saturday,19</t>
  </si>
  <si>
    <t>178737,1009870,ad,True,12,Friday,18</t>
  </si>
  <si>
    <t>178738,1573075,ad,False,21,Saturday,19</t>
  </si>
  <si>
    <t>178739,1607798,ad,False,79,Saturday,16</t>
  </si>
  <si>
    <t>178740,1469201,ad,False,52,Saturday,10</t>
  </si>
  <si>
    <t>178741,1465424,ad,False,5,Sunday,1</t>
  </si>
  <si>
    <t>178742,1397767,ad,False,10,Saturday,19</t>
  </si>
  <si>
    <t>178743,1269987,ad,False,18,Saturday,15</t>
  </si>
  <si>
    <t>178744,919317,psa,False,34,Saturday,19</t>
  </si>
  <si>
    <t>178745,1181472,ad,False,33,Saturday,14</t>
  </si>
  <si>
    <t>178746,1522053,ad,False,42,Saturday,22</t>
  </si>
  <si>
    <t>178747,1216900,ad,False,45,Tuesday,12</t>
  </si>
  <si>
    <t>178748,1172278,ad,False,12,Saturday,19</t>
  </si>
  <si>
    <t>178749,1239888,ad,False,157,Saturday,9</t>
  </si>
  <si>
    <t>178750,1385956,ad,False,113,Sunday,3</t>
  </si>
  <si>
    <t>178751,1269643,ad,False,8,Saturday,19</t>
  </si>
  <si>
    <t>178752,1290913,ad,False,2,Sunday,18</t>
  </si>
  <si>
    <t>178753,1170847,ad,False,8,Saturday,19</t>
  </si>
  <si>
    <t>178754,1374860,ad,False,31,Monday,19</t>
  </si>
  <si>
    <t>178755,1544550,ad,False,14,Monday,13</t>
  </si>
  <si>
    <t>178756,1608279,ad,False,10,Saturday,19</t>
  </si>
  <si>
    <t>178757,1025058,ad,False,13,Saturday,19</t>
  </si>
  <si>
    <t>178758,1029163,ad,False,4,Friday,18</t>
  </si>
  <si>
    <t>178759,1338079,ad,False,49,Sunday,9</t>
  </si>
  <si>
    <t>178760,1261285,ad,False,28,Wednesday,22</t>
  </si>
  <si>
    <t>178761,908301,psa,False,23,Tuesday,13</t>
  </si>
  <si>
    <t>178762,1012265,ad,True,336,Wednesday,19</t>
  </si>
  <si>
    <t>178763,1021506,ad,False,13,Saturday,19</t>
  </si>
  <si>
    <t>178764,1165859,ad,False,10,Saturday,19</t>
  </si>
  <si>
    <t>178765,1382519,ad,False,31,Saturday,20</t>
  </si>
  <si>
    <t>178766,1366145,ad,False,10,Saturday,9</t>
  </si>
  <si>
    <t>178767,1284602,ad,False,4,Saturday,19</t>
  </si>
  <si>
    <t>178768,1582196,ad,False,25,Saturday,20</t>
  </si>
  <si>
    <t>178769,1125976,ad,False,23,Saturday,19</t>
  </si>
  <si>
    <t>178770,1084207,ad,False,42,Saturday,12</t>
  </si>
  <si>
    <t>178771,1234572,ad,False,17,Saturday,19</t>
  </si>
  <si>
    <t>178772,1122308,ad,False,8,Friday,11</t>
  </si>
  <si>
    <t>178773,1597880,ad,False,11,Saturday,19</t>
  </si>
  <si>
    <t>178774,1310562,ad,False,22,Saturday,19</t>
  </si>
  <si>
    <t>178775,907474,psa,False,137,Thursday,11</t>
  </si>
  <si>
    <t>178776,1026606,ad,False,36,Sunday,15</t>
  </si>
  <si>
    <t>178777,1283810,ad,False,9,Saturday,19</t>
  </si>
  <si>
    <t>178778,1263875,ad,False,8,Saturday,19</t>
  </si>
  <si>
    <t>178779,1255562,ad,False,2,Saturday,19</t>
  </si>
  <si>
    <t>178780,1643007,ad,False,33,Saturday,20</t>
  </si>
  <si>
    <t>178781,1625576,ad,False,31,Saturday,19</t>
  </si>
  <si>
    <t>178782,1379101,ad,False,41,Wednesday,23</t>
  </si>
  <si>
    <t>178783,1223185,ad,False,60,Sunday,8</t>
  </si>
  <si>
    <t>178784,1322445,ad,False,20,Saturday,19</t>
  </si>
  <si>
    <t>178785,1194250,ad,False,20,Sunday,19</t>
  </si>
  <si>
    <t>178786,1106450,ad,False,6,Saturday,19</t>
  </si>
  <si>
    <t>178787,1090301,ad,True,78,Sunday,15</t>
  </si>
  <si>
    <t>178788,1572056,ad,False,91,Monday,16</t>
  </si>
  <si>
    <t>178789,912893,psa,False,46,Friday,11</t>
  </si>
  <si>
    <t>178790,1183352,ad,False,1,Saturday,19</t>
  </si>
  <si>
    <t>178791,1362437,ad,False,8,Friday,23</t>
  </si>
  <si>
    <t>178792,1434099,ad,False,8,Saturday,16</t>
  </si>
  <si>
    <t>178793,1039862,ad,False,49,Sunday,14</t>
  </si>
  <si>
    <t>178794,1368237,ad,False,1,Saturday,19</t>
  </si>
  <si>
    <t>178795,1007482,ad,False,9,Saturday,19</t>
  </si>
  <si>
    <t>178796,1398569,ad,False,36,Saturday,19</t>
  </si>
  <si>
    <t>178797,1032308,ad,False,15,Friday,23</t>
  </si>
  <si>
    <t>178798,1147152,ad,False,3,Saturday,19</t>
  </si>
  <si>
    <t>178799,1036670,ad,False,33,Sunday,23</t>
  </si>
  <si>
    <t>178800,1426878,ad,False,5,Sunday,14</t>
  </si>
  <si>
    <t>178801,1593091,ad,False,1,Saturday,19</t>
  </si>
  <si>
    <t>178802,921317,psa,False,6,Saturday,19</t>
  </si>
  <si>
    <t>178803,1571622,ad,False,32,Sunday,17</t>
  </si>
  <si>
    <t>178804,1194812,ad,False,45,Saturday,19</t>
  </si>
  <si>
    <t>178805,1160173,ad,False,44,Saturday,19</t>
  </si>
  <si>
    <t>178806,1195376,ad,False,33,Sunday,16</t>
  </si>
  <si>
    <t>178807,1546623,ad,False,33,Sunday,12</t>
  </si>
  <si>
    <t>178808,1047789,ad,False,15,Sunday,14</t>
  </si>
  <si>
    <t>178809,1063051,ad,False,18,Saturday,19</t>
  </si>
  <si>
    <t>178810,1511105,ad,False,27,Tuesday,10</t>
  </si>
  <si>
    <t>178811,1592989,ad,False,15,Saturday,19</t>
  </si>
  <si>
    <t>178812,1532090,ad,False,1,Saturday,19</t>
  </si>
  <si>
    <t>178813,1302791,ad,False,43,Sunday,15</t>
  </si>
  <si>
    <t>178814,1096400,ad,False,14,Saturday,19</t>
  </si>
  <si>
    <t>178815,1026995,ad,False,2,Saturday,19</t>
  </si>
  <si>
    <t>178816,1595036,ad,False,5,Saturday,19</t>
  </si>
  <si>
    <t>178817,1122919,ad,False,36,Sunday,13</t>
  </si>
  <si>
    <t>178818,1385971,ad,False,1,Saturday,19</t>
  </si>
  <si>
    <t>178819,1105304,ad,True,37,Sunday,19</t>
  </si>
  <si>
    <t>178820,917573,psa,False,2,Saturday,19</t>
  </si>
  <si>
    <t>178821,908682,psa,False,50,Tuesday,2</t>
  </si>
  <si>
    <t>178822,909520,psa,False,9,Saturday,19</t>
  </si>
  <si>
    <t>178823,904509,psa,False,47,Monday,2</t>
  </si>
  <si>
    <t>178824,1297054,ad,False,1,Saturday,19</t>
  </si>
  <si>
    <t>178825,1010054,ad,False,183,Tuesday,17</t>
  </si>
  <si>
    <t>178826,1540000,ad,False,21,Friday,21</t>
  </si>
  <si>
    <t>178827,1366887,ad,False,66,Sunday,19</t>
  </si>
  <si>
    <t>178828,1269679,ad,False,6,Saturday,19</t>
  </si>
  <si>
    <t>178829,1471707,ad,False,93,Thursday,20</t>
  </si>
  <si>
    <t>178830,911352,psa,False,1,Saturday,19</t>
  </si>
  <si>
    <t>178831,1571017,ad,False,41,Sunday,14</t>
  </si>
  <si>
    <t>178832,1449449,ad,False,11,Saturday,19</t>
  </si>
  <si>
    <t>178833,1024501,ad,False,1,Saturday,19</t>
  </si>
  <si>
    <t>178834,1184965,ad,False,7,Friday,22</t>
  </si>
  <si>
    <t>178835,1148778,ad,False,28,Saturday,20</t>
  </si>
  <si>
    <t>178836,1309028,ad,False,14,Sunday,11</t>
  </si>
  <si>
    <t>178837,1531404,ad,False,37,Saturday,19</t>
  </si>
  <si>
    <t>178838,1536532,ad,False,10,Sunday,18</t>
  </si>
  <si>
    <t>178839,1086012,ad,False,38,Saturday,21</t>
  </si>
  <si>
    <t>178840,1385973,ad,False,20,Saturday,19</t>
  </si>
  <si>
    <t>178841,1192683,ad,False,62,Friday,19</t>
  </si>
  <si>
    <t>178842,1638165,ad,False,30,Saturday,22</t>
  </si>
  <si>
    <t>178843,917982,psa,False,10,Saturday,19</t>
  </si>
  <si>
    <t>178844,1245971,ad,False,44,Saturday,19</t>
  </si>
  <si>
    <t>178845,1442112,ad,False,2,Saturday,19</t>
  </si>
  <si>
    <t>178846,1136360,ad,False,3,Saturday,19</t>
  </si>
  <si>
    <t>178847,1457616,ad,False,5,Saturday,19</t>
  </si>
  <si>
    <t>178848,1281153,ad,False,3,Saturday,20</t>
  </si>
  <si>
    <t>178849,1181208,ad,False,9,Saturday,19</t>
  </si>
  <si>
    <t>178850,1030772,ad,False,101,Monday,12</t>
  </si>
  <si>
    <t>178851,1414949,ad,False,20,Sunday,20</t>
  </si>
  <si>
    <t>178852,1573101,ad,False,20,Saturday,20</t>
  </si>
  <si>
    <t>178853,1113809,ad,False,22,Saturday,19</t>
  </si>
  <si>
    <t>178854,1592551,ad,False,21,Sunday,22</t>
  </si>
  <si>
    <t>178855,1541235,ad,False,42,Sunday,2</t>
  </si>
  <si>
    <t>178856,1570344,ad,False,2,Saturday,19</t>
  </si>
  <si>
    <t>178857,1385916,ad,False,5,Sunday,19</t>
  </si>
  <si>
    <t>178858,1174296,ad,False,18,Saturday,14</t>
  </si>
  <si>
    <t>178859,1073622,ad,False,9,Saturday,19</t>
  </si>
  <si>
    <t>178860,1282078,ad,False,20,Sunday,16</t>
  </si>
  <si>
    <t>178861,915057,psa,False,5,Saturday,19</t>
  </si>
  <si>
    <t>178862,1563419,ad,False,56,Sunday,14</t>
  </si>
  <si>
    <t>178863,1454792,ad,False,27,Saturday,19</t>
  </si>
  <si>
    <t>178864,1522091,ad,False,8,Saturday,22</t>
  </si>
  <si>
    <t>178865,1460526,ad,False,41,Tuesday,2</t>
  </si>
  <si>
    <t>178866,1180904,ad,False,18,Thursday,16</t>
  </si>
  <si>
    <t>178867,1209807,ad,False,13,Monday,15</t>
  </si>
  <si>
    <t>178868,1468240,ad,False,29,Saturday,12</t>
  </si>
  <si>
    <t>178869,1051394,ad,False,5,Saturday,19</t>
  </si>
  <si>
    <t>178870,1544122,ad,False,67,Sunday,14</t>
  </si>
  <si>
    <t>178871,1405844,ad,False,31,Saturday,15</t>
  </si>
  <si>
    <t>178872,1184124,ad,False,17,Friday,23</t>
  </si>
  <si>
    <t>178873,1519352,ad,False,6,Saturday,14</t>
  </si>
  <si>
    <t>178874,915671,psa,False,1,Saturday,19</t>
  </si>
  <si>
    <t>178875,1087969,ad,False,3,Sunday,13</t>
  </si>
  <si>
    <t>178876,1358561,ad,False,8,Saturday,21</t>
  </si>
  <si>
    <t>178877,1612185,ad,False,3,Saturday,19</t>
  </si>
  <si>
    <t>178878,1440641,ad,False,2,Saturday,19</t>
  </si>
  <si>
    <t>178879,1626639,ad,True,37,Monday,11</t>
  </si>
  <si>
    <t>178880,1005005,ad,False,69,Tuesday,19</t>
  </si>
  <si>
    <t>178881,1286869,ad,False,21,Sunday,14</t>
  </si>
  <si>
    <t>178882,1379454,ad,False,16,Saturday,22</t>
  </si>
  <si>
    <t>178883,1633290,ad,False,17,Thursday,12</t>
  </si>
  <si>
    <t>178884,1549019,ad,False,7,Sunday,19</t>
  </si>
  <si>
    <t>178885,1573464,ad,False,36,Saturday,19</t>
  </si>
  <si>
    <t>178886,1283500,ad,False,5,Saturday,19</t>
  </si>
  <si>
    <t>178887,1211801,ad,False,9,Sunday,14</t>
  </si>
  <si>
    <t>178888,1579450,ad,False,19,Thursday,19</t>
  </si>
  <si>
    <t>178889,1449743,ad,False,25,Wednesday,13</t>
  </si>
  <si>
    <t>178890,1084810,ad,False,7,Saturday,19</t>
  </si>
  <si>
    <t>178891,1433567,ad,False,51,Saturday,11</t>
  </si>
  <si>
    <t>178892,1595038,ad,False,28,Tuesday,15</t>
  </si>
  <si>
    <t>178893,1376113,ad,False,32,Saturday,15</t>
  </si>
  <si>
    <t>178894,1443002,ad,False,45,Sunday,19</t>
  </si>
  <si>
    <t>178895,1196474,ad,False,70,Tuesday,19</t>
  </si>
  <si>
    <t>178896,1605350,ad,False,11,Saturday,19</t>
  </si>
  <si>
    <t>178897,1095497,ad,False,21,Saturday,15</t>
  </si>
  <si>
    <t>178898,1092850,ad,False,31,Friday,12</t>
  </si>
  <si>
    <t>178899,1024392,ad,False,14,Saturday,20</t>
  </si>
  <si>
    <t>178900,1601068,ad,False,1,Saturday,19</t>
  </si>
  <si>
    <t>178901,1457260,ad,False,35,Saturday,11</t>
  </si>
  <si>
    <t>178902,1379732,ad,False,14,Saturday,20</t>
  </si>
  <si>
    <t>178903,1519897,ad,False,8,Saturday,19</t>
  </si>
  <si>
    <t>178904,1642194,ad,False,19,Friday,20</t>
  </si>
  <si>
    <t>178905,1036490,ad,False,200,Monday,12</t>
  </si>
  <si>
    <t>178906,1216939,ad,False,35,Saturday,22</t>
  </si>
  <si>
    <t>178907,1411193,ad,True,80,Sunday,15</t>
  </si>
  <si>
    <t>178908,1424085,ad,False,12,Saturday,19</t>
  </si>
  <si>
    <t>178909,1084128,ad,False,14,Saturday,20</t>
  </si>
  <si>
    <t>178910,1189597,ad,False,36,Sunday,15</t>
  </si>
  <si>
    <t>178911,1066106,ad,False,81,Monday,0</t>
  </si>
  <si>
    <t>178912,1608360,ad,False,172,Thursday,22</t>
  </si>
  <si>
    <t>178913,1160319,ad,False,7,Thursday,21</t>
  </si>
  <si>
    <t>178914,1015597,ad,False,21,Sunday,17</t>
  </si>
  <si>
    <t>178915,1023094,ad,False,16,Saturday,19</t>
  </si>
  <si>
    <t>178916,1511511,ad,False,18,Saturday,19</t>
  </si>
  <si>
    <t>178917,1572109,ad,False,70,Sunday,22</t>
  </si>
  <si>
    <t>178918,1279763,ad,False,4,Saturday,19</t>
  </si>
  <si>
    <t>178919,1133396,ad,False,16,Wednesday,11</t>
  </si>
  <si>
    <t>178920,1033775,ad,False,47,Saturday,13</t>
  </si>
  <si>
    <t>178921,1010907,ad,False,6,Thursday,16</t>
  </si>
  <si>
    <t>178922,1109297,ad,False,1,Saturday,19</t>
  </si>
  <si>
    <t>178923,1037976,ad,False,18,Saturday,19</t>
  </si>
  <si>
    <t>178924,1415460,ad,False,5,Saturday,19</t>
  </si>
  <si>
    <t>178925,1652257,ad,False,1,Saturday,19</t>
  </si>
  <si>
    <t>178926,1001526,ad,False,27,Sunday,18</t>
  </si>
  <si>
    <t>178927,1075665,ad,False,6,Saturday,19</t>
  </si>
  <si>
    <t>178928,1500946,ad,False,4,Saturday,19</t>
  </si>
  <si>
    <t>178929,1175334,ad,False,14,Tuesday,12</t>
  </si>
  <si>
    <t>178930,1374277,ad,False,20,Saturday,17</t>
  </si>
  <si>
    <t>178931,1427815,ad,False,30,Saturday,16</t>
  </si>
  <si>
    <t>178932,1497224,ad,False,7,Thursday,21</t>
  </si>
  <si>
    <t>178933,1587277,ad,False,53,Thursday,12</t>
  </si>
  <si>
    <t>178934,1543177,ad,False,14,Sunday,17</t>
  </si>
  <si>
    <t>178935,1003046,ad,False,10,Monday,15</t>
  </si>
  <si>
    <t>178936,1238390,ad,False,33,Monday,19</t>
  </si>
  <si>
    <t>178937,1419147,ad,False,39,Sunday,15</t>
  </si>
  <si>
    <t>178938,1034427,ad,False,51,Sunday,22</t>
  </si>
  <si>
    <t>178939,1635046,ad,False,13,Saturday,20</t>
  </si>
  <si>
    <t>178940,1355158,ad,False,24,Saturday,20</t>
  </si>
  <si>
    <t>178941,1281618,ad,False,16,Friday,19</t>
  </si>
  <si>
    <t>178942,912562,psa,False,38,Saturday,10</t>
  </si>
  <si>
    <t>178943,1340859,ad,False,16,Saturday,22</t>
  </si>
  <si>
    <t>178944,1575182,ad,False,11,Saturday,9</t>
  </si>
  <si>
    <t>178945,1093853,ad,False,4,Saturday,19</t>
  </si>
  <si>
    <t>178946,1539682,ad,False,22,Sunday,19</t>
  </si>
  <si>
    <t>178947,1563188,ad,False,5,Saturday,19</t>
  </si>
  <si>
    <t>178948,1555946,ad,False,8,Saturday,20</t>
  </si>
  <si>
    <t>178949,1139988,ad,False,44,Sunday,14</t>
  </si>
  <si>
    <t>178950,914133,psa,False,1,Saturday,19</t>
  </si>
  <si>
    <t>178951,1223908,ad,False,64,Sunday,13</t>
  </si>
  <si>
    <t>178952,1151322,ad,False,41,Saturday,19</t>
  </si>
  <si>
    <t>178953,1145285,ad,False,11,Saturday,21</t>
  </si>
  <si>
    <t>178954,1014472,ad,False,21,Sunday,17</t>
  </si>
  <si>
    <t>178955,1170616,ad,False,14,Sunday,10</t>
  </si>
  <si>
    <t>178956,1317200,ad,False,13,Saturday,19</t>
  </si>
  <si>
    <t>178957,904194,psa,False,2,Sunday,19</t>
  </si>
  <si>
    <t>178958,1500360,ad,False,61,Saturday,21</t>
  </si>
  <si>
    <t>178959,1592678,ad,False,18,Saturday,12</t>
  </si>
  <si>
    <t>178960,1005751,ad,False,6,Monday,0</t>
  </si>
  <si>
    <t>178961,1434486,ad,False,7,Sunday,20</t>
  </si>
  <si>
    <t>178962,1591267,ad,False,6,Sunday,14</t>
  </si>
  <si>
    <t>178963,1027153,ad,False,3,Saturday,19</t>
  </si>
  <si>
    <t>178964,1044972,ad,False,20,Saturday,10</t>
  </si>
  <si>
    <t>178965,1196357,ad,True,79,Sunday,19</t>
  </si>
  <si>
    <t>178966,1652266,ad,False,14,Sunday,22</t>
  </si>
  <si>
    <t>178967,1154031,ad,False,9,Saturday,3</t>
  </si>
  <si>
    <t>178968,903734,psa,False,64,Saturday,20</t>
  </si>
  <si>
    <t>178969,1543174,ad,False,12,Saturday,20</t>
  </si>
  <si>
    <t>178970,1603455,ad,False,15,Friday,19</t>
  </si>
  <si>
    <t>178971,1205418,ad,False,10,Tuesday,10</t>
  </si>
  <si>
    <t>178972,1526471,ad,False,17,Saturday,20</t>
  </si>
  <si>
    <t>178973,1314761,ad,False,1,Saturday,19</t>
  </si>
  <si>
    <t>178974,1607106,ad,False,40,Saturday,20</t>
  </si>
  <si>
    <t>178975,916166,psa,False,15,Sunday,19</t>
  </si>
  <si>
    <t>178976,1324426,ad,False,20,Sunday,23</t>
  </si>
  <si>
    <t>178977,1583406,ad,False,25,Saturday,20</t>
  </si>
  <si>
    <t>178978,1232826,ad,False,52,Saturday,20</t>
  </si>
  <si>
    <t>178979,1209782,ad,False,23,Sunday,20</t>
  </si>
  <si>
    <t>178980,1576017,ad,False,58,Sunday,21</t>
  </si>
  <si>
    <t>178981,1105462,ad,False,6,Saturday,20</t>
  </si>
  <si>
    <t>178982,1119505,ad,False,20,Saturday,21</t>
  </si>
  <si>
    <t>178983,1061924,ad,False,13,Saturday,20</t>
  </si>
  <si>
    <t>178984,1487948,ad,False,15,Saturday,20</t>
  </si>
  <si>
    <t>178985,908326,psa,False,68,Sunday,9</t>
  </si>
  <si>
    <t>178986,1498974,ad,False,34,Saturday,20</t>
  </si>
  <si>
    <t>178987,1624897,ad,False,19,Saturday,20</t>
  </si>
  <si>
    <t>178988,1068793,ad,False,60,Monday,16</t>
  </si>
  <si>
    <t>178989,1456455,ad,False,69,Tuesday,12</t>
  </si>
  <si>
    <t>178990,1556819,ad,False,37,Sunday,2</t>
  </si>
  <si>
    <t>178991,1325790,ad,False,33,Monday,18</t>
  </si>
  <si>
    <t>178992,1214830,ad,False,74,Wednesday,8</t>
  </si>
  <si>
    <t>178993,1227845,ad,False,33,Saturday,20</t>
  </si>
  <si>
    <t>178994,1614863,ad,False,2,Saturday,20</t>
  </si>
  <si>
    <t>178995,1403119,ad,False,4,Saturday,20</t>
  </si>
  <si>
    <t>178996,1634967,ad,False,58,Sunday,20</t>
  </si>
  <si>
    <t>178997,1339022,ad,False,20,Wednesday,20</t>
  </si>
  <si>
    <t>178998,1129478,ad,False,33,Sunday,13</t>
  </si>
  <si>
    <t>178999,1165592,ad,False,10,Saturday,20</t>
  </si>
  <si>
    <t>179000,1215809,ad,False,4,Monday,16</t>
  </si>
  <si>
    <t>179001,1403103,ad,False,23,Saturday,20</t>
  </si>
  <si>
    <t>179002,1470151,ad,False,19,Friday,14</t>
  </si>
  <si>
    <t>179003,1166154,ad,False,8,Saturday,20</t>
  </si>
  <si>
    <t>179004,1626301,ad,False,26,Saturday,20</t>
  </si>
  <si>
    <t>179005,1450456,ad,False,19,Monday,16</t>
  </si>
  <si>
    <t>179006,1465394,ad,False,38,Saturday,20</t>
  </si>
  <si>
    <t>179007,1176416,ad,False,9,Saturday,20</t>
  </si>
  <si>
    <t>179008,1137634,ad,False,13,Thursday,20</t>
  </si>
  <si>
    <t>179009,916020,psa,False,5,Saturday,20</t>
  </si>
  <si>
    <t>179010,1416878,ad,False,56,Saturday,20</t>
  </si>
  <si>
    <t>179011,1159826,ad,False,5,Saturday,20</t>
  </si>
  <si>
    <t>179012,1067975,ad,False,41,Thursday,8</t>
  </si>
  <si>
    <t>179013,1228827,ad,False,3,Saturday,20</t>
  </si>
  <si>
    <t>179014,1633947,ad,False,41,Saturday,22</t>
  </si>
  <si>
    <t>179015,1425004,ad,False,64,Sunday,9</t>
  </si>
  <si>
    <t>179016,1033846,ad,False,1,Saturday,20</t>
  </si>
  <si>
    <t>179017,1138088,ad,False,11,Saturday,20</t>
  </si>
  <si>
    <t>179018,1528308,ad,False,70,Wednesday,14</t>
  </si>
  <si>
    <t>179019,1108622,ad,False,16,Saturday,20</t>
  </si>
  <si>
    <t>179020,905442,psa,False,41,Saturday,20</t>
  </si>
  <si>
    <t>179021,904502,psa,False,54,Thursday,21</t>
  </si>
  <si>
    <t>179022,1483439,ad,False,24,Saturday,20</t>
  </si>
  <si>
    <t>179023,1177293,ad,False,4,Saturday,22</t>
  </si>
  <si>
    <t>179024,1121220,ad,False,66,Tuesday,21</t>
  </si>
  <si>
    <t>179025,1450710,ad,False,11,Saturday,20</t>
  </si>
  <si>
    <t>179026,1338898,ad,False,33,Tuesday,14</t>
  </si>
  <si>
    <t>179027,1191515,ad,False,36,Wednesday,13</t>
  </si>
  <si>
    <t>179028,1213067,ad,False,3,Saturday,20</t>
  </si>
  <si>
    <t>179029,1126185,ad,False,30,Saturday,13</t>
  </si>
  <si>
    <t>179030,1311217,ad,False,19,Wednesday,11</t>
  </si>
  <si>
    <t>179031,1086586,ad,False,26,Sunday,22</t>
  </si>
  <si>
    <t>179032,1262554,ad,False,46,Saturday,22</t>
  </si>
  <si>
    <t>179033,1498445,ad,False,3,Saturday,20</t>
  </si>
  <si>
    <t>179034,1047345,ad,False,27,Monday,20</t>
  </si>
  <si>
    <t>179035,1458220,ad,False,31,Sunday,16</t>
  </si>
  <si>
    <t>179036,1170162,ad,False,18,Saturday,9</t>
  </si>
  <si>
    <t>179037,1310647,ad,False,1,Saturday,20</t>
  </si>
  <si>
    <t>179038,1411522,ad,False,16,Saturday,22</t>
  </si>
  <si>
    <t>179039,1222034,ad,False,143,Saturday,8</t>
  </si>
  <si>
    <t>179040,1423927,ad,False,2,Saturday,20</t>
  </si>
  <si>
    <t>179041,1484481,ad,False,7,Saturday,20</t>
  </si>
  <si>
    <t>179042,1122662,ad,False,5,Wednesday,16</t>
  </si>
  <si>
    <t>179043,913563,psa,False,19,Sunday,19</t>
  </si>
  <si>
    <t>179044,1601139,ad,False,1,Saturday,20</t>
  </si>
  <si>
    <t>179045,1232435,ad,False,8,Tuesday,7</t>
  </si>
  <si>
    <t>179046,1222710,ad,False,28,Saturday,14</t>
  </si>
  <si>
    <t>179047,1372058,ad,False,3,Wednesday,16</t>
  </si>
  <si>
    <t>179048,1601168,ad,False,23,Monday,0</t>
  </si>
  <si>
    <t>179049,1356601,ad,False,17,Saturday,16</t>
  </si>
  <si>
    <t>179050,1600176,ad,False,17,Saturday,20</t>
  </si>
  <si>
    <t>179051,1414609,ad,False,27,Friday,23</t>
  </si>
  <si>
    <t>179052,1178718,ad,False,25,Monday,8</t>
  </si>
  <si>
    <t>179053,1264387,ad,False,2,Saturday,20</t>
  </si>
  <si>
    <t>179054,1205517,ad,False,6,Friday,16</t>
  </si>
  <si>
    <t>179055,1563700,ad,False,6,Sunday,12</t>
  </si>
  <si>
    <t>179056,1409701,ad,False,24,Saturday,20</t>
  </si>
  <si>
    <t>179057,1329536,ad,False,43,Saturday,11</t>
  </si>
  <si>
    <t>179058,1326246,ad,False,21,Saturday,12</t>
  </si>
  <si>
    <t>179059,1512871,ad,False,7,Saturday,20</t>
  </si>
  <si>
    <t>179060,1521380,ad,False,39,Saturday,15</t>
  </si>
  <si>
    <t>179061,902336,psa,False,19,Sunday,17</t>
  </si>
  <si>
    <t>179062,1388398,ad,False,7,Thursday,21</t>
  </si>
  <si>
    <t>179063,1033768,ad,False,4,Saturday,20</t>
  </si>
  <si>
    <t>179064,1592992,ad,False,45,Monday,2</t>
  </si>
  <si>
    <t>179065,1607511,ad,False,23,Saturday,20</t>
  </si>
  <si>
    <t>179066,1173024,ad,False,34,Saturday,20</t>
  </si>
  <si>
    <t>179067,922051,psa,False,72,Monday,8</t>
  </si>
  <si>
    <t>179068,1130398,ad,False,45,Monday,20</t>
  </si>
  <si>
    <t>179069,1559630,ad,False,36,Saturday,21</t>
  </si>
  <si>
    <t>179070,1297056,ad,False,4,Saturday,20</t>
  </si>
  <si>
    <t>179071,1070497,ad,False,8,Saturday,21</t>
  </si>
  <si>
    <t>179072,1467467,ad,False,18,Saturday,22</t>
  </si>
  <si>
    <t>179073,1374806,ad,False,19,Friday,23</t>
  </si>
  <si>
    <t>179074,1635380,ad,False,21,Saturday,3</t>
  </si>
  <si>
    <t>179075,1374538,ad,False,9,Friday,13</t>
  </si>
  <si>
    <t>179076,1177290,ad,False,85,Sunday,22</t>
  </si>
  <si>
    <t>179077,1642814,ad,False,34,Saturday,20</t>
  </si>
  <si>
    <t>179078,1646446,ad,False,11,Saturday,20</t>
  </si>
  <si>
    <t>179079,1046371,ad,False,42,Saturday,14</t>
  </si>
  <si>
    <t>179080,1241309,ad,False,102,Saturday,13</t>
  </si>
  <si>
    <t>179081,1090267,ad,False,8,Thursday,19</t>
  </si>
  <si>
    <t>179082,1002241,ad,False,4,Sunday,10</t>
  </si>
  <si>
    <t>179083,1085860,ad,False,3,Sunday,20</t>
  </si>
  <si>
    <t>179084,1393093,ad,False,24,Saturday,7</t>
  </si>
  <si>
    <t>179085,1316367,ad,False,29,Sunday,20</t>
  </si>
  <si>
    <t>179086,1604407,ad,False,127,Saturday,16</t>
  </si>
  <si>
    <t>179087,913694,psa,True,37,Sunday,21</t>
  </si>
  <si>
    <t>179088,1571537,ad,False,6,Sunday,23</t>
  </si>
  <si>
    <t>179089,1236202,ad,False,25,Monday,19</t>
  </si>
  <si>
    <t>179090,920041,psa,False,10,Saturday,20</t>
  </si>
  <si>
    <t>179091,1332473,ad,False,8,Saturday,22</t>
  </si>
  <si>
    <t>179092,1348720,ad,False,65,Saturday,22</t>
  </si>
  <si>
    <t>179093,1605349,ad,True,256,Sunday,18</t>
  </si>
  <si>
    <t>179094,1160388,ad,False,22,Saturday,23</t>
  </si>
  <si>
    <t>179095,1171175,ad,False,18,Saturday,20</t>
  </si>
  <si>
    <t>179096,1078757,ad,False,2,Saturday,20</t>
  </si>
  <si>
    <t>179097,1397667,ad,False,5,Sunday,21</t>
  </si>
  <si>
    <t>179098,1392039,ad,False,20,Monday,21</t>
  </si>
  <si>
    <t>179099,902531,psa,False,36,Tuesday,20</t>
  </si>
  <si>
    <t>179100,1197282,ad,False,8,Saturday,14</t>
  </si>
  <si>
    <t>179101,1414620,ad,False,10,Saturday,20</t>
  </si>
  <si>
    <t>179102,1598341,ad,False,7,Saturday,20</t>
  </si>
  <si>
    <t>179103,1324787,ad,False,11,Saturday,20</t>
  </si>
  <si>
    <t>179104,907450,psa,False,12,Saturday,20</t>
  </si>
  <si>
    <t>179105,1355225,ad,False,25,Monday,20</t>
  </si>
  <si>
    <t>179106,1219788,ad,False,1,Saturday,20</t>
  </si>
  <si>
    <t>179107,1420377,ad,False,1,Saturday,20</t>
  </si>
  <si>
    <t>179108,1316509,ad,False,49,Saturday,20</t>
  </si>
  <si>
    <t>179109,1571953,ad,False,3,Saturday,20</t>
  </si>
  <si>
    <t>179110,1507021,ad,False,6,Friday,14</t>
  </si>
  <si>
    <t>179111,1034765,ad,False,12,Saturday,22</t>
  </si>
  <si>
    <t>179112,1011796,ad,False,1,Saturday,20</t>
  </si>
  <si>
    <t>179113,1321922,ad,False,98,Thursday,11</t>
  </si>
  <si>
    <t>179114,1624433,ad,False,26,Wednesday,12</t>
  </si>
  <si>
    <t>179115,1379822,ad,False,23,Sunday,12</t>
  </si>
  <si>
    <t>179116,1037373,ad,False,3,Saturday,20</t>
  </si>
  <si>
    <t>179117,1618205,ad,False,33,Tuesday,11</t>
  </si>
  <si>
    <t>179118,1358559,ad,False,18,Monday,13</t>
  </si>
  <si>
    <t>179119,902971,psa,False,12,Saturday,13</t>
  </si>
  <si>
    <t>179120,1154655,ad,False,16,Saturday,17</t>
  </si>
  <si>
    <t>179121,1038922,ad,False,25,Sunday,14</t>
  </si>
  <si>
    <t>179122,1392199,ad,False,24,Saturday,21</t>
  </si>
  <si>
    <t>179123,1514902,ad,False,6,Saturday,20</t>
  </si>
  <si>
    <t>179124,1073822,ad,False,6,Saturday,20</t>
  </si>
  <si>
    <t>179125,1616287,ad,False,38,Tuesday,19</t>
  </si>
  <si>
    <t>179126,1640773,ad,False,30,Thursday,20</t>
  </si>
  <si>
    <t>179127,1234629,ad,False,52,Saturday,11</t>
  </si>
  <si>
    <t>179128,1182345,ad,False,20,Friday,23</t>
  </si>
  <si>
    <t>179129,1315609,ad,False,26,Thursday,13</t>
  </si>
  <si>
    <t>179130,1276238,ad,True,124,Sunday,20</t>
  </si>
  <si>
    <t>179131,1457045,ad,False,7,Saturday,22</t>
  </si>
  <si>
    <t>179132,1258168,ad,False,24,Tuesday,8</t>
  </si>
  <si>
    <t>179133,1554347,ad,False,55,Saturday,21</t>
  </si>
  <si>
    <t>179134,1310041,ad,False,57,Saturday,20</t>
  </si>
  <si>
    <t>179135,1379379,ad,True,77,Tuesday,14</t>
  </si>
  <si>
    <t>179136,1504354,ad,False,21,Friday,23</t>
  </si>
  <si>
    <t>179137,1058168,ad,True,80,Saturday,21</t>
  </si>
  <si>
    <t>179138,1548210,ad,False,36,Wednesday,10</t>
  </si>
  <si>
    <t>179139,1605205,ad,False,1,Saturday,20</t>
  </si>
  <si>
    <t>179140,1372875,ad,False,19,Saturday,14</t>
  </si>
  <si>
    <t>179141,1326441,ad,False,6,Saturday,20</t>
  </si>
  <si>
    <t>179142,1589691,ad,False,29,Saturday,12</t>
  </si>
  <si>
    <t>179143,1148216,ad,False,35,Sunday,21</t>
  </si>
  <si>
    <t>179144,1099501,ad,False,31,Tuesday,19</t>
  </si>
  <si>
    <t>179145,1164937,ad,False,20,Sunday,14</t>
  </si>
  <si>
    <t>179146,1317883,ad,False,8,Friday,21</t>
  </si>
  <si>
    <t>179147,1097134,ad,False,23,Saturday,20</t>
  </si>
  <si>
    <t>179148,1469762,ad,False,47,Thursday,10</t>
  </si>
  <si>
    <t>179149,1120653,ad,False,9,Wednesday,20</t>
  </si>
  <si>
    <t>179150,1077457,ad,False,78,Sunday,1</t>
  </si>
  <si>
    <t>179151,1620929,ad,False,4,Saturday,20</t>
  </si>
  <si>
    <t>179152,1528026,ad,False,36,Monday,11</t>
  </si>
  <si>
    <t>179153,1136371,ad,False,10,Saturday,20</t>
  </si>
  <si>
    <t>179154,1283457,ad,False,9,Saturday,20</t>
  </si>
  <si>
    <t>179155,1247983,ad,False,23,Sunday,12</t>
  </si>
  <si>
    <t>179156,1117188,ad,False,6,Monday,20</t>
  </si>
  <si>
    <t>179157,1625236,ad,False,9,Saturday,20</t>
  </si>
  <si>
    <t>179158,1087683,ad,False,36,Saturday,20</t>
  </si>
  <si>
    <t>179159,1542916,ad,False,20,Saturday,17</t>
  </si>
  <si>
    <t>179160,1131382,ad,False,9,Monday,11</t>
  </si>
  <si>
    <t>179161,1200591,ad,False,16,Tuesday,19</t>
  </si>
  <si>
    <t>179162,1011289,ad,False,37,Sunday,18</t>
  </si>
  <si>
    <t>179163,1638547,ad,False,40,Tuesday,18</t>
  </si>
  <si>
    <t>179164,1596621,ad,False,108,Wednesday,2</t>
  </si>
  <si>
    <t>179165,1428847,ad,False,26,Saturday,20</t>
  </si>
  <si>
    <t>179166,1113878,ad,True,38,Friday,21</t>
  </si>
  <si>
    <t>179167,1582769,ad,False,17,Saturday,20</t>
  </si>
  <si>
    <t>179168,1178680,ad,False,4,Saturday,20</t>
  </si>
  <si>
    <t>179169,1290501,ad,False,54,Tuesday,16</t>
  </si>
  <si>
    <t>179170,1573504,ad,False,4,Saturday,21</t>
  </si>
  <si>
    <t>179171,1083982,ad,False,1,Saturday,20</t>
  </si>
  <si>
    <t>179172,1033849,ad,False,1,Saturday,20</t>
  </si>
  <si>
    <t>179173,1469004,ad,False,6,Tuesday,2</t>
  </si>
  <si>
    <t>179174,1450499,ad,False,8,Sunday,17</t>
  </si>
  <si>
    <t>179175,1215221,ad,False,38,Sunday,11</t>
  </si>
  <si>
    <t>179176,1282331,ad,False,16,Friday,12</t>
  </si>
  <si>
    <t>179177,1508488,ad,False,3,Saturday,20</t>
  </si>
  <si>
    <t>179178,1350425,ad,False,16,Saturday,11</t>
  </si>
  <si>
    <t>179179,1380834,ad,False,13,Monday,22</t>
  </si>
  <si>
    <t>179180,1181371,ad,False,14,Tuesday,19</t>
  </si>
  <si>
    <t>179181,1300056,ad,False,1,Saturday,20</t>
  </si>
  <si>
    <t>179182,1475537,ad,False,22,Thursday,20</t>
  </si>
  <si>
    <t>179183,1407914,ad,False,18,Saturday,15</t>
  </si>
  <si>
    <t>179184,1557563,ad,False,14,Saturday,22</t>
  </si>
  <si>
    <t>179185,911639,psa,False,71,Monday,21</t>
  </si>
  <si>
    <t>179186,1461981,ad,False,45,Sunday,9</t>
  </si>
  <si>
    <t>179187,1021639,ad,True,81,Sunday,17</t>
  </si>
  <si>
    <t>179188,909453,psa,False,5,Saturday,20</t>
  </si>
  <si>
    <t>179189,1236993,ad,False,10,Monday,21</t>
  </si>
  <si>
    <t>179190,1571661,ad,False,48,Sunday,12</t>
  </si>
  <si>
    <t>179191,1409174,ad,False,18,Saturday,23</t>
  </si>
  <si>
    <t>179192,1006761,ad,False,12,Saturday,12</t>
  </si>
  <si>
    <t>179193,1355064,ad,False,16,Sunday,19</t>
  </si>
  <si>
    <t>179194,1048472,ad,False,34,Sunday,15</t>
  </si>
  <si>
    <t>179195,1463609,ad,False,14,Saturday,20</t>
  </si>
  <si>
    <t>179196,1564928,ad,False,11,Saturday,18</t>
  </si>
  <si>
    <t>179197,1037089,ad,False,37,Sunday,13</t>
  </si>
  <si>
    <t>179198,1270039,ad,False,2,Monday,20</t>
  </si>
  <si>
    <t>179199,1348392,ad,False,79,Wednesday,16</t>
  </si>
  <si>
    <t>179200,1593079,ad,False,1,Saturday,20</t>
  </si>
  <si>
    <t>179201,1388067,ad,False,3,Saturday,20</t>
  </si>
  <si>
    <t>179202,1633999,ad,False,16,Saturday,21</t>
  </si>
  <si>
    <t>179203,1539904,ad,False,23,Wednesday,21</t>
  </si>
  <si>
    <t>179204,1597979,ad,False,50,Wednesday,22</t>
  </si>
  <si>
    <t>179205,1102229,ad,False,33,Saturday,10</t>
  </si>
  <si>
    <t>179206,1196370,ad,False,27,Wednesday,12</t>
  </si>
  <si>
    <t>179207,1332331,ad,False,30,Wednesday,17</t>
  </si>
  <si>
    <t>179208,1045485,ad,False,12,Tuesday,17</t>
  </si>
  <si>
    <t>179209,1456803,ad,False,131,Tuesday,14</t>
  </si>
  <si>
    <t>179210,1428599,ad,False,20,Sunday,14</t>
  </si>
  <si>
    <t>179211,1360049,ad,False,10,Saturday,20</t>
  </si>
  <si>
    <t>179212,1612353,ad,False,20,Sunday,15</t>
  </si>
  <si>
    <t>179213,1478629,ad,False,33,Saturday,20</t>
  </si>
  <si>
    <t>179214,1011618,ad,False,21,Sunday,2</t>
  </si>
  <si>
    <t>179215,1215864,ad,False,22,Friday,14</t>
  </si>
  <si>
    <t>179216,1647112,ad,False,1,Saturday,20</t>
  </si>
  <si>
    <t>179217,1604133,ad,False,45,Monday,10</t>
  </si>
  <si>
    <t>179218,1617290,ad,False,13,Saturday,21</t>
  </si>
  <si>
    <t>179219,1382261,ad,False,5,Sunday,20</t>
  </si>
  <si>
    <t>179220,1555631,ad,False,12,Monday,17</t>
  </si>
  <si>
    <t>179221,1353871,ad,False,13,Sunday,19</t>
  </si>
  <si>
    <t>179222,1492064,ad,False,48,Sunday,16</t>
  </si>
  <si>
    <t>179223,1500945,ad,False,5,Saturday,20</t>
  </si>
  <si>
    <t>179224,1218457,ad,False,3,Saturday,20</t>
  </si>
  <si>
    <t>179225,1230721,ad,False,11,Sunday,14</t>
  </si>
  <si>
    <t>179226,1013101,ad,False,3,Saturday,20</t>
  </si>
  <si>
    <t>179227,1618309,ad,False,8,Sunday,15</t>
  </si>
  <si>
    <t>179228,1195792,ad,False,76,Tuesday,16</t>
  </si>
  <si>
    <t>179229,1029522,ad,False,31,Wednesday,21</t>
  </si>
  <si>
    <t>179230,1408507,ad,False,35,Tuesday,1</t>
  </si>
  <si>
    <t>179231,1275454,ad,False,10,Saturday,20</t>
  </si>
  <si>
    <t>179232,1295628,ad,False,10,Thursday,12</t>
  </si>
  <si>
    <t>179233,1322331,ad,False,8,Monday,18</t>
  </si>
  <si>
    <t>179234,1340556,ad,False,2,Saturday,11</t>
  </si>
  <si>
    <t>179235,1340914,ad,False,21,Saturday,22</t>
  </si>
  <si>
    <t>179236,1229695,ad,False,1,Saturday,20</t>
  </si>
  <si>
    <t>179237,1047987,ad,False,17,Saturday,1</t>
  </si>
  <si>
    <t>179238,1281533,ad,False,2,Saturday,20</t>
  </si>
  <si>
    <t>179239,1623211,ad,False,8,Saturday,16</t>
  </si>
  <si>
    <t>179240,1104358,ad,False,53,Saturday,20</t>
  </si>
  <si>
    <t>179241,1240515,ad,False,34,Saturday,14</t>
  </si>
  <si>
    <t>179242,1574583,ad,False,35,Saturday,20</t>
  </si>
  <si>
    <t>179243,1570755,ad,False,45,Saturday,20</t>
  </si>
  <si>
    <t>179244,1081305,ad,False,29,Saturday,21</t>
  </si>
  <si>
    <t>179245,1149206,ad,False,25,Sunday,19</t>
  </si>
  <si>
    <t>179246,1637755,ad,False,5,Saturday,20</t>
  </si>
  <si>
    <t>179247,915385,psa,False,17,Friday,9</t>
  </si>
  <si>
    <t>179248,1008383,ad,False,12,Saturday,20</t>
  </si>
  <si>
    <t>179249,1214739,ad,False,23,Sunday,11</t>
  </si>
  <si>
    <t>179250,1167285,ad,False,17,Saturday,20</t>
  </si>
  <si>
    <t>179251,1210900,ad,False,10,Sunday,11</t>
  </si>
  <si>
    <t>179252,1394578,ad,False,5,Saturday,20</t>
  </si>
  <si>
    <t>179253,1304856,ad,False,4,Saturday,21</t>
  </si>
  <si>
    <t>179254,1475040,ad,False,19,Saturday,15</t>
  </si>
  <si>
    <t>179255,1028074,ad,False,18,Sunday,11</t>
  </si>
  <si>
    <t>179256,1306708,ad,False,6,Saturday,20</t>
  </si>
  <si>
    <t>179257,1021592,ad,False,26,Saturday,20</t>
  </si>
  <si>
    <t>179258,1614942,ad,False,10,Saturday,22</t>
  </si>
  <si>
    <t>179259,1363822,ad,False,36,Friday,17</t>
  </si>
  <si>
    <t>179260,1276562,ad,False,94,Sunday,18</t>
  </si>
  <si>
    <t>179261,1307166,ad,False,11,Sunday,8</t>
  </si>
  <si>
    <t>179262,1527469,ad,False,3,Tuesday,18</t>
  </si>
  <si>
    <t>179263,1438824,ad,False,60,Wednesday,21</t>
  </si>
  <si>
    <t>179264,1310840,ad,False,11,Saturday,21</t>
  </si>
  <si>
    <t>179265,1326577,ad,False,2,Saturday,16</t>
  </si>
  <si>
    <t>179266,922593,psa,False,106,Saturday,22</t>
  </si>
  <si>
    <t>179267,1245664,ad,False,31,Saturday,21</t>
  </si>
  <si>
    <t>179268,1181550,ad,False,25,Sunday,15</t>
  </si>
  <si>
    <t>179269,1433850,ad,True,16,Monday,13</t>
  </si>
  <si>
    <t>179270,1027477,ad,False,6,Tuesday,15</t>
  </si>
  <si>
    <t>179271,1450037,ad,False,6,Saturday,12</t>
  </si>
  <si>
    <t>179272,1176209,ad,False,19,Monday,16</t>
  </si>
  <si>
    <t>179273,1117687,ad,False,12,Thursday,12</t>
  </si>
  <si>
    <t>179274,1635215,ad,False,8,Saturday,20</t>
  </si>
  <si>
    <t>179275,1123748,ad,False,17,Friday,22</t>
  </si>
  <si>
    <t>179276,1427025,ad,False,92,Wednesday,21</t>
  </si>
  <si>
    <t>179277,1326631,ad,False,2,Saturday,20</t>
  </si>
  <si>
    <t>179278,1493201,ad,False,8,Saturday,21</t>
  </si>
  <si>
    <t>179279,1218932,ad,False,67,Saturday,20</t>
  </si>
  <si>
    <t>179280,1205947,ad,False,64,Saturday,14</t>
  </si>
  <si>
    <t>179281,1500530,ad,False,49,Sunday,19</t>
  </si>
  <si>
    <t>179282,1025704,ad,False,50,Saturday,21</t>
  </si>
  <si>
    <t>179283,1207727,ad,False,14,Sunday,17</t>
  </si>
  <si>
    <t>179284,1212246,ad,False,14,Saturday,21</t>
  </si>
  <si>
    <t>179285,1257788,ad,False,26,Wednesday,22</t>
  </si>
  <si>
    <t>179286,1290059,ad,False,18,Saturday,1</t>
  </si>
  <si>
    <t>179287,1630877,ad,False,7,Saturday,20</t>
  </si>
  <si>
    <t>179288,1150668,ad,False,64,Saturday,10</t>
  </si>
  <si>
    <t>179289,1459386,ad,False,25,Monday,11</t>
  </si>
  <si>
    <t>179290,1524670,ad,False,68,Thursday,21</t>
  </si>
  <si>
    <t>179291,1172830,ad,False,26,Wednesday,21</t>
  </si>
  <si>
    <t>179292,906840,psa,False,6,Saturday,20</t>
  </si>
  <si>
    <t>179293,1343192,ad,False,2,Saturday,20</t>
  </si>
  <si>
    <t>179294,1498724,ad,False,42,Wednesday,20</t>
  </si>
  <si>
    <t>179295,1596432,ad,False,4,Saturday,20</t>
  </si>
  <si>
    <t>179296,1600639,ad,False,12,Tuesday,20</t>
  </si>
  <si>
    <t>179297,923265,psa,False,2,Tuesday,20</t>
  </si>
  <si>
    <t>179298,1212065,ad,False,1,Saturday,20</t>
  </si>
  <si>
    <t>179299,1033170,ad,False,17,Saturday,21</t>
  </si>
  <si>
    <t>179300,921088,psa,False,5,Saturday,19</t>
  </si>
  <si>
    <t>179301,1431893,ad,False,5,Saturday,20</t>
  </si>
  <si>
    <t>179302,1528583,ad,False,1,Saturday,21</t>
  </si>
  <si>
    <t>179303,1141042,ad,False,12,Saturday,21</t>
  </si>
  <si>
    <t>179304,1652253,ad,False,26,Monday,19</t>
  </si>
  <si>
    <t>179305,1497539,ad,False,32,Monday,15</t>
  </si>
  <si>
    <t>179306,1645730,ad,False,46,Sunday,12</t>
  </si>
  <si>
    <t>179307,1625341,ad,False,5,Saturday,21</t>
  </si>
  <si>
    <t>179308,1454183,ad,False,9,Thursday,8</t>
  </si>
  <si>
    <t>179309,1490326,ad,False,36,Saturday,21</t>
  </si>
  <si>
    <t>179310,1051960,ad,False,100,Sunday,14</t>
  </si>
  <si>
    <t>179311,1038791,ad,False,29,Saturday,14</t>
  </si>
  <si>
    <t>179312,1334840,ad,False,41,Sunday,21</t>
  </si>
  <si>
    <t>179313,1322028,ad,False,17,Friday,21</t>
  </si>
  <si>
    <t>179314,1527127,ad,False,14,Friday,23</t>
  </si>
  <si>
    <t>179315,1322938,ad,False,111,Monday,12</t>
  </si>
  <si>
    <t>179316,1317313,ad,False,7,Saturday,23</t>
  </si>
  <si>
    <t>179317,1211864,ad,False,1,Saturday,21</t>
  </si>
  <si>
    <t>179318,1015595,ad,False,44,Saturday,21</t>
  </si>
  <si>
    <t>179319,1022140,ad,False,11,Monday,0</t>
  </si>
  <si>
    <t>179320,1185208,ad,False,1,Saturday,21</t>
  </si>
  <si>
    <t>179321,1498879,ad,False,9,Saturday,21</t>
  </si>
  <si>
    <t>179322,1654129,ad,False,29,Sunday,11</t>
  </si>
  <si>
    <t>179323,1141212,ad,False,39,Sunday,14</t>
  </si>
  <si>
    <t>179324,1436146,ad,False,17,Sunday,16</t>
  </si>
  <si>
    <t>179325,1328528,ad,True,62,Saturday,21</t>
  </si>
  <si>
    <t>179326,1401303,ad,False,1,Saturday,21</t>
  </si>
  <si>
    <t>179327,1211441,ad,False,31,Friday,13</t>
  </si>
  <si>
    <t>179328,1440404,ad,False,43,Saturday,17</t>
  </si>
  <si>
    <t>179329,1044877,ad,False,26,Sunday,3</t>
  </si>
  <si>
    <t>179330,1179563,ad,False,10,Wednesday,11</t>
  </si>
  <si>
    <t>179331,1323424,ad,False,1,Saturday,21</t>
  </si>
  <si>
    <t>179332,1238481,ad,False,29,Saturday,21</t>
  </si>
  <si>
    <t>179333,1343352,ad,False,18,Saturday,21</t>
  </si>
  <si>
    <t>179334,1515327,ad,False,18,Sunday,12</t>
  </si>
  <si>
    <t>179335,1432507,ad,False,3,Saturday,21</t>
  </si>
  <si>
    <t>179336,1357534,ad,True,36,Saturday,21</t>
  </si>
  <si>
    <t>179337,1027987,ad,False,7,Saturday,21</t>
  </si>
  <si>
    <t>179338,1064334,ad,False,25,Saturday,10</t>
  </si>
  <si>
    <t>179339,1460165,ad,False,30,Sunday,20</t>
  </si>
  <si>
    <t>179340,1310016,ad,False,12,Sunday,21</t>
  </si>
  <si>
    <t>179341,1022855,ad,False,14,Saturday,22</t>
  </si>
  <si>
    <t>179342,1416860,ad,False,5,Saturday,21</t>
  </si>
  <si>
    <t>179343,1119753,ad,False,5,Sunday,13</t>
  </si>
  <si>
    <t>179344,1605447,ad,False,2,Saturday,21</t>
  </si>
  <si>
    <t>179345,1342962,ad,False,22,Saturday,22</t>
  </si>
  <si>
    <t>179346,1322625,ad,False,18,Saturday,21</t>
  </si>
  <si>
    <t>179347,1323012,ad,False,17,Saturday,21</t>
  </si>
  <si>
    <t>179348,1525299,ad,False,22,Monday,11</t>
  </si>
  <si>
    <t>179349,1052276,ad,False,25,Thursday,18</t>
  </si>
  <si>
    <t>179350,1380294,ad,False,6,Monday,20</t>
  </si>
  <si>
    <t>179351,1238081,ad,False,70,Sunday,13</t>
  </si>
  <si>
    <t>179352,1014595,ad,False,10,Saturday,21</t>
  </si>
  <si>
    <t>179353,902475,psa,False,8,Saturday,22</t>
  </si>
  <si>
    <t>179354,1227078,ad,False,54,Sunday,21</t>
  </si>
  <si>
    <t>179355,1138631,ad,False,26,Saturday,21</t>
  </si>
  <si>
    <t>179356,1098249,ad,False,22,Sunday,9</t>
  </si>
  <si>
    <t>179357,1380633,ad,False,17,Saturday,15</t>
  </si>
  <si>
    <t>179358,1311372,ad,False,26,Saturday,15</t>
  </si>
  <si>
    <t>179359,1363326,ad,False,52,Sunday,20</t>
  </si>
  <si>
    <t>179360,1586853,ad,False,38,Saturday,21</t>
  </si>
  <si>
    <t>179361,1520502,ad,False,48,Saturday,21</t>
  </si>
  <si>
    <t>179362,1522083,ad,False,19,Saturday,22</t>
  </si>
  <si>
    <t>179363,1011797,ad,False,12,Saturday,21</t>
  </si>
  <si>
    <t>179364,1317605,ad,False,61,Sunday,12</t>
  </si>
  <si>
    <t>179365,1075692,ad,False,13,Saturday,21</t>
  </si>
  <si>
    <t>179366,1628660,ad,False,20,Wednesday,7</t>
  </si>
  <si>
    <t>179367,1646179,ad,False,7,Sunday,23</t>
  </si>
  <si>
    <t>179368,1068577,ad,False,4,Saturday,21</t>
  </si>
  <si>
    <t>179369,1005284,ad,False,40,Sunday,19</t>
  </si>
  <si>
    <t>179370,1567948,ad,False,44,Saturday,18</t>
  </si>
  <si>
    <t>179371,1119654,ad,False,6,Saturday,21</t>
  </si>
  <si>
    <t>179372,1544193,ad,False,12,Thursday,18</t>
  </si>
  <si>
    <t>179373,1221255,ad,False,78,Saturday,21</t>
  </si>
  <si>
    <t>179374,917402,psa,False,7,Saturday,21</t>
  </si>
  <si>
    <t>179375,1428812,ad,False,3,Saturday,21</t>
  </si>
  <si>
    <t>179376,1546603,ad,False,4,Saturday,21</t>
  </si>
  <si>
    <t>179377,1276572,ad,False,1,Saturday,21</t>
  </si>
  <si>
    <t>179378,1494474,ad,False,55,Wednesday,21</t>
  </si>
  <si>
    <t>179379,909861,psa,False,12,Saturday,21</t>
  </si>
  <si>
    <t>179380,1489963,ad,False,5,Sunday,7</t>
  </si>
  <si>
    <t>179381,1587890,ad,False,1,Saturday,21</t>
  </si>
  <si>
    <t>179382,1016497,ad,False,51,Wednesday,12</t>
  </si>
  <si>
    <t>179383,1151903,ad,False,29,Sunday,21</t>
  </si>
  <si>
    <t>179384,1177349,ad,False,85,Sunday,11</t>
  </si>
  <si>
    <t>179385,1647504,ad,False,1,Saturday,21</t>
  </si>
  <si>
    <t>179386,1195243,ad,False,36,Tuesday,16</t>
  </si>
  <si>
    <t>179387,1269860,ad,False,3,Saturday,21</t>
  </si>
  <si>
    <t>179388,1617033,ad,False,35,Saturday,12</t>
  </si>
  <si>
    <t>179389,1340035,ad,False,4,Saturday,21</t>
  </si>
  <si>
    <t>179390,906922,psa,False,18,Wednesday,22</t>
  </si>
  <si>
    <t>179391,1254678,ad,False,9,Monday,14</t>
  </si>
  <si>
    <t>179392,1080585,ad,False,20,Saturday,21</t>
  </si>
  <si>
    <t>179393,1199407,ad,False,74,Tuesday,10</t>
  </si>
  <si>
    <t>179394,1157873,ad,False,21,Saturday,21</t>
  </si>
  <si>
    <t>179395,1567657,ad,False,12,Saturday,21</t>
  </si>
  <si>
    <t>179396,1214503,ad,False,1,Saturday,21</t>
  </si>
  <si>
    <t>179397,1120716,ad,False,5,Saturday,21</t>
  </si>
  <si>
    <t>179398,1252173,ad,False,31,Saturday,21</t>
  </si>
  <si>
    <t>179399,1315839,ad,True,68,Monday,14</t>
  </si>
  <si>
    <t>179400,1642068,ad,False,26,Sunday,19</t>
  </si>
  <si>
    <t>179401,1165764,ad,False,3,Thursday,8</t>
  </si>
  <si>
    <t>179402,1180550,ad,False,25,Saturday,21</t>
  </si>
  <si>
    <t>179403,1649549,ad,False,46,Sunday,13</t>
  </si>
  <si>
    <t>179404,1584103,ad,False,19,Monday,17</t>
  </si>
  <si>
    <t>179405,1607355,ad,False,49,Saturday,21</t>
  </si>
  <si>
    <t>179406,1588574,ad,False,47,Sunday,14</t>
  </si>
  <si>
    <t>179407,1208367,ad,False,35,Saturday,23</t>
  </si>
  <si>
    <t>179408,1192632,ad,False,55,Sunday,14</t>
  </si>
  <si>
    <t>179409,1555075,ad,False,49,Friday,11</t>
  </si>
  <si>
    <t>179410,1070421,ad,False,2,Saturday,21</t>
  </si>
  <si>
    <t>179411,1385114,ad,True,164,Sunday,21</t>
  </si>
  <si>
    <t>179412,1197675,ad,False,67,Sunday,21</t>
  </si>
  <si>
    <t>179413,1525615,ad,False,27,Saturday,20</t>
  </si>
  <si>
    <t>179414,1586711,ad,False,11,Saturday,21</t>
  </si>
  <si>
    <t>179415,1388219,ad,False,8,Saturday,21</t>
  </si>
  <si>
    <t>179416,1351731,ad,False,3,Saturday,21</t>
  </si>
  <si>
    <t>179417,1514967,ad,False,19,Sunday,11</t>
  </si>
  <si>
    <t>179418,1598366,ad,False,3,Saturday,21</t>
  </si>
  <si>
    <t>179419,1137263,ad,False,69,Wednesday,21</t>
  </si>
  <si>
    <t>179420,1613109,ad,False,1,Saturday,21</t>
  </si>
  <si>
    <t>179421,1533319,ad,False,22,Saturday,21</t>
  </si>
  <si>
    <t>179422,1042536,ad,False,18,Saturday,15</t>
  </si>
  <si>
    <t>179423,1428875,ad,False,4,Wednesday,14</t>
  </si>
  <si>
    <t>179424,1607449,ad,False,12,Sunday,21</t>
  </si>
  <si>
    <t>179425,1245423,ad,False,13,Sunday,16</t>
  </si>
  <si>
    <t>179426,1391303,ad,False,28,Sunday,9</t>
  </si>
  <si>
    <t>179427,1330230,ad,False,11,Saturday,13</t>
  </si>
  <si>
    <t>179428,1493789,ad,False,1,Saturday,21</t>
  </si>
  <si>
    <t>179429,1632411,ad,False,182,Sunday,8</t>
  </si>
  <si>
    <t>179430,1484276,ad,False,8,Thursday,20</t>
  </si>
  <si>
    <t>179431,1260942,ad,False,11,Saturday,20</t>
  </si>
  <si>
    <t>179432,1542656,ad,False,1,Saturday,21</t>
  </si>
  <si>
    <t>179433,1356250,ad,False,18,Saturday,21</t>
  </si>
  <si>
    <t>179434,910639,psa,False,9,Saturday,21</t>
  </si>
  <si>
    <t>179435,1312315,ad,False,1,Saturday,21</t>
  </si>
  <si>
    <t>179436,1189739,ad,False,13,Monday,11</t>
  </si>
  <si>
    <t>179437,1165017,ad,False,13,Saturday,21</t>
  </si>
  <si>
    <t>179438,1343364,ad,False,14,Monday,12</t>
  </si>
  <si>
    <t>179439,1143443,ad,False,14,Saturday,21</t>
  </si>
  <si>
    <t>179440,1290889,ad,False,47,Friday,10</t>
  </si>
  <si>
    <t>179441,1414004,ad,False,20,Saturday,21</t>
  </si>
  <si>
    <t>179442,1457411,ad,False,90,Saturday,21</t>
  </si>
  <si>
    <t>179443,1364662,ad,False,15,Tuesday,16</t>
  </si>
  <si>
    <t>179444,1130671,ad,False,10,Saturday,21</t>
  </si>
  <si>
    <t>179445,1183608,ad,False,25,Saturday,21</t>
  </si>
  <si>
    <t>179446,911005,psa,False,12,Saturday,21</t>
  </si>
  <si>
    <t>179447,1570150,ad,False,13,Saturday,11</t>
  </si>
  <si>
    <t>179448,1245713,ad,False,2,Saturday,21</t>
  </si>
  <si>
    <t>179449,1115902,ad,False,7,Friday,15</t>
  </si>
  <si>
    <t>179450,1420404,ad,False,2,Saturday,22</t>
  </si>
  <si>
    <t>179451,1366636,ad,False,24,Saturday,21</t>
  </si>
  <si>
    <t>179452,1485155,ad,False,17,Sunday,12</t>
  </si>
  <si>
    <t>179453,1555793,ad,False,292,Tuesday,12</t>
  </si>
  <si>
    <t>179454,1503393,ad,False,44,Saturday,12</t>
  </si>
  <si>
    <t>179455,1417075,ad,False,11,Saturday,21</t>
  </si>
  <si>
    <t>179456,1565643,ad,False,90,Wednesday,22</t>
  </si>
  <si>
    <t>179457,1019707,ad,False,36,Friday,23</t>
  </si>
  <si>
    <t>179458,1405564,ad,False,1,Saturday,21</t>
  </si>
  <si>
    <t>179459,1152724,ad,False,6,Saturday,18</t>
  </si>
  <si>
    <t>179460,1559472,ad,False,61,Wednesday,11</t>
  </si>
  <si>
    <t>179461,1362228,ad,False,2,Saturday,21</t>
  </si>
  <si>
    <t>179462,1485456,ad,False,12,Saturday,21</t>
  </si>
  <si>
    <t>179463,1483082,ad,False,26,Saturday,21</t>
  </si>
  <si>
    <t>179464,1459079,ad,False,56,Sunday,12</t>
  </si>
  <si>
    <t>179465,1407414,ad,False,69,Sunday,21</t>
  </si>
  <si>
    <t>179466,1599060,ad,False,7,Monday,19</t>
  </si>
  <si>
    <t>179467,1549344,ad,False,20,Wednesday,23</t>
  </si>
  <si>
    <t>179468,1031431,ad,False,14,Saturday,21</t>
  </si>
  <si>
    <t>179469,1447545,ad,False,19,Friday,21</t>
  </si>
  <si>
    <t>179470,902461,psa,False,12,Saturday,21</t>
  </si>
  <si>
    <t>179471,1508188,ad,False,87,Friday,21</t>
  </si>
  <si>
    <t>179472,1593092,ad,False,3,Saturday,22</t>
  </si>
  <si>
    <t>179473,1150608,ad,False,10,Saturday,22</t>
  </si>
  <si>
    <t>179474,1543523,ad,False,10,Saturday,22</t>
  </si>
  <si>
    <t>179475,1048708,ad,False,4,Thursday,16</t>
  </si>
  <si>
    <t>179476,1482089,ad,False,7,Saturday,21</t>
  </si>
  <si>
    <t>179477,905018,psa,False,107,Monday,21</t>
  </si>
  <si>
    <t>179478,1586690,ad,False,6,Saturday,2</t>
  </si>
  <si>
    <t>179479,1004725,ad,False,36,Saturday,12</t>
  </si>
  <si>
    <t>179480,1608398,ad,False,1,Saturday,21</t>
  </si>
  <si>
    <t>179481,1533429,ad,False,43,Saturday,22</t>
  </si>
  <si>
    <t>179482,1513654,ad,False,36,Monday,7</t>
  </si>
  <si>
    <t>179483,1547940,ad,False,61,Sunday,15</t>
  </si>
  <si>
    <t>179484,1454888,ad,False,3,Saturday,21</t>
  </si>
  <si>
    <t>179485,1030682,ad,False,50,Saturday,18</t>
  </si>
  <si>
    <t>179486,1503604,ad,False,47,Sunday,14</t>
  </si>
  <si>
    <t>179487,1608992,ad,False,40,Sunday,17</t>
  </si>
  <si>
    <t>179488,1346128,ad,False,15,Saturday,21</t>
  </si>
  <si>
    <t>179489,920524,psa,False,15,Saturday,21</t>
  </si>
  <si>
    <t>179490,1638642,ad,True,93,Tuesday,16</t>
  </si>
  <si>
    <t>179491,1601191,ad,False,126,Saturday,20</t>
  </si>
  <si>
    <t>179492,1564077,ad,False,20,Friday,22</t>
  </si>
  <si>
    <t>179493,1234827,ad,False,17,Wednesday,21</t>
  </si>
  <si>
    <t>179494,1521618,ad,False,10,Saturday,14</t>
  </si>
  <si>
    <t>179495,1440490,ad,False,10,Saturday,21</t>
  </si>
  <si>
    <t>179496,1418703,ad,False,6,Saturday,21</t>
  </si>
  <si>
    <t>179497,1582790,ad,False,23,Tuesday,1</t>
  </si>
  <si>
    <t>179498,1641586,ad,False,27,Wednesday,22</t>
  </si>
  <si>
    <t>179499,1269385,ad,False,5,Saturday,21</t>
  </si>
  <si>
    <t>179500,1018667,ad,False,3,Saturday,21</t>
  </si>
  <si>
    <t>179501,1103915,ad,False,3,Friday,22</t>
  </si>
  <si>
    <t>179502,1172119,ad,False,8,Saturday,21</t>
  </si>
  <si>
    <t>179503,1067967,ad,False,6,Saturday,21</t>
  </si>
  <si>
    <t>179504,1109142,ad,False,47,Saturday,21</t>
  </si>
  <si>
    <t>179505,1031738,ad,False,3,Friday,2</t>
  </si>
  <si>
    <t>179506,1112394,ad,False,70,Sunday,21</t>
  </si>
  <si>
    <t>179507,1630216,ad,False,41,Saturday,21</t>
  </si>
  <si>
    <t>179508,1017396,ad,False,32,Sunday,14</t>
  </si>
  <si>
    <t>179509,1341548,ad,False,11,Saturday,13</t>
  </si>
  <si>
    <t>179510,1202105,ad,False,38,Saturday,21</t>
  </si>
  <si>
    <t>179511,1182613,ad,False,1,Saturday,21</t>
  </si>
  <si>
    <t>179512,1511523,ad,False,34,Sunday,21</t>
  </si>
  <si>
    <t>179513,1261960,ad,False,19,Friday,21</t>
  </si>
  <si>
    <t>179514,1282782,ad,False,8,Saturday,21</t>
  </si>
  <si>
    <t>179515,1337005,ad,False,37,Thursday,23</t>
  </si>
  <si>
    <t>179516,1647444,ad,False,105,Saturday,21</t>
  </si>
  <si>
    <t>179517,917489,psa,False,115,Monday,11</t>
  </si>
  <si>
    <t>179518,1227690,ad,False,45,Tuesday,13</t>
  </si>
  <si>
    <t>179519,1385493,ad,False,35,Saturday,21</t>
  </si>
  <si>
    <t>179520,1631886,ad,False,27,Saturday,22</t>
  </si>
  <si>
    <t>179521,1263459,ad,False,14,Saturday,21</t>
  </si>
  <si>
    <t>179522,1223282,ad,False,61,Sunday,17</t>
  </si>
  <si>
    <t>179523,1008664,ad,False,29,Friday,22</t>
  </si>
  <si>
    <t>179524,1631435,ad,False,39,Friday,21</t>
  </si>
  <si>
    <t>179525,1519149,ad,False,21,Monday,16</t>
  </si>
  <si>
    <t>179526,1253988,ad,False,106,Sunday,12</t>
  </si>
  <si>
    <t>179527,1201802,ad,False,11,Sunday,21</t>
  </si>
  <si>
    <t>179528,1098566,ad,False,25,Thursday,11</t>
  </si>
  <si>
    <t>179529,1567949,ad,False,5,Saturday,21</t>
  </si>
  <si>
    <t>179530,1083280,ad,False,29,Monday,22</t>
  </si>
  <si>
    <t>179531,911574,psa,False,65,Thursday,9</t>
  </si>
  <si>
    <t>179532,1175535,ad,False,59,Sunday,21</t>
  </si>
  <si>
    <t>179533,1487308,ad,False,10,Sunday,9</t>
  </si>
  <si>
    <t>179534,1606411,ad,False,7,Sunday,18</t>
  </si>
  <si>
    <t>179535,1484885,ad,False,81,Tuesday,21</t>
  </si>
  <si>
    <t>179536,1039303,ad,False,6,Friday,21</t>
  </si>
  <si>
    <t>179537,1476330,ad,False,15,Saturday,23</t>
  </si>
  <si>
    <t>179538,1284551,ad,False,4,Saturday,21</t>
  </si>
  <si>
    <t>179539,1527756,ad,False,11,Monday,20</t>
  </si>
  <si>
    <t>179540,1117451,ad,False,20,Monday,22</t>
  </si>
  <si>
    <t>179541,1564262,ad,False,26,Saturday,10</t>
  </si>
  <si>
    <t>179542,1093002,ad,False,5,Thursday,21</t>
  </si>
  <si>
    <t>179543,1621802,ad,False,43,Friday,21</t>
  </si>
  <si>
    <t>179544,1130302,ad,False,19,Sunday,19</t>
  </si>
  <si>
    <t>179545,1315662,ad,False,15,Sunday,13</t>
  </si>
  <si>
    <t>179546,1163973,ad,False,17,Tuesday,16</t>
  </si>
  <si>
    <t>179547,1482383,ad,False,18,Sunday,9</t>
  </si>
  <si>
    <t>179548,1097751,ad,False,51,Monday,17</t>
  </si>
  <si>
    <t>179549,1401112,ad,False,25,Saturday,21</t>
  </si>
  <si>
    <t>179550,1312312,ad,False,2,Saturday,21</t>
  </si>
  <si>
    <t>179551,1122328,ad,False,38,Monday,8</t>
  </si>
  <si>
    <t>179552,1264168,ad,False,136,Friday,15</t>
  </si>
  <si>
    <t>179553,1237272,ad,False,7,Wednesday,9</t>
  </si>
  <si>
    <t>179554,1063596,ad,False,23,Sunday,22</t>
  </si>
  <si>
    <t>179555,1424008,ad,False,8,Saturday,21</t>
  </si>
  <si>
    <t>179556,1624694,ad,False,4,Monday,11</t>
  </si>
  <si>
    <t>179557,1371551,ad,False,28,Saturday,21</t>
  </si>
  <si>
    <t>179558,1631812,ad,False,19,Saturday,21</t>
  </si>
  <si>
    <t>179559,1242389,ad,False,10,Saturday,21</t>
  </si>
  <si>
    <t>179560,1149317,ad,False,5,Wednesday,21</t>
  </si>
  <si>
    <t>179561,1530381,ad,False,13,Monday,21</t>
  </si>
  <si>
    <t>179562,1290314,ad,False,22,Monday,14</t>
  </si>
  <si>
    <t>179563,1194291,ad,False,13,Thursday,23</t>
  </si>
  <si>
    <t>179564,1199123,ad,False,3,Saturday,21</t>
  </si>
  <si>
    <t>179565,1597040,ad,False,24,Saturday,21</t>
  </si>
  <si>
    <t>179566,1200977,ad,False,4,Tuesday,3</t>
  </si>
  <si>
    <t>179567,1303116,ad,False,24,Tuesday,11</t>
  </si>
  <si>
    <t>179568,1135297,ad,True,67,Sunday,15</t>
  </si>
  <si>
    <t>179569,1128999,ad,False,17,Tuesday,21</t>
  </si>
  <si>
    <t>179570,1249770,ad,False,7,Wednesday,13</t>
  </si>
  <si>
    <t>179571,1157147,ad,False,1,Saturday,21</t>
  </si>
  <si>
    <t>179572,1419805,ad,False,1,Saturday,21</t>
  </si>
  <si>
    <t>179573,1214550,ad,False,2,Saturday,21</t>
  </si>
  <si>
    <t>179574,1020748,ad,False,4,Saturday,21</t>
  </si>
  <si>
    <t>179575,1567950,ad,False,27,Saturday,21</t>
  </si>
  <si>
    <t>179576,1562638,ad,False,2,Saturday,21</t>
  </si>
  <si>
    <t>179577,1009354,ad,False,28,Saturday,11</t>
  </si>
  <si>
    <t>179578,1318278,ad,False,73,Sunday,21</t>
  </si>
  <si>
    <t>179579,1648304,ad,False,19,Saturday,21</t>
  </si>
  <si>
    <t>179580,1357977,ad,False,2,Saturday,21</t>
  </si>
  <si>
    <t>179581,1089415,ad,False,53,Monday,13</t>
  </si>
  <si>
    <t>179582,1633348,ad,False,23,Wednesday,6</t>
  </si>
  <si>
    <t>179583,1396689,ad,False,25,Saturday,1</t>
  </si>
  <si>
    <t>179584,1131398,ad,False,18,Friday,19</t>
  </si>
  <si>
    <t>179585,1583781,ad,False,16,Sunday,21</t>
  </si>
  <si>
    <t>179586,1288295,ad,False,8,Saturday,21</t>
  </si>
  <si>
    <t>179587,1018440,ad,False,72,Saturday,15</t>
  </si>
  <si>
    <t>179588,1179616,ad,False,17,Monday,9</t>
  </si>
  <si>
    <t>179589,1303103,ad,False,19,Sunday,21</t>
  </si>
  <si>
    <t>179590,1281368,ad,False,6,Saturday,21</t>
  </si>
  <si>
    <t>179591,1101274,ad,False,16,Friday,12</t>
  </si>
  <si>
    <t>179592,1102305,ad,False,9,Saturday,21</t>
  </si>
  <si>
    <t>179593,1122778,ad,False,8,Saturday,22</t>
  </si>
  <si>
    <t>179594,1598675,ad,False,10,Sunday,14</t>
  </si>
  <si>
    <t>179595,1145460,ad,False,26,Sunday,15</t>
  </si>
  <si>
    <t>179596,1506811,ad,False,1,Saturday,21</t>
  </si>
  <si>
    <t>179597,1391577,ad,False,193,Sunday,11</t>
  </si>
  <si>
    <t>179598,1609368,ad,False,2,Saturday,21</t>
  </si>
  <si>
    <t>179599,1081975,ad,False,17,Saturday,21</t>
  </si>
  <si>
    <t>179600,1301714,ad,False,7,Thursday,22</t>
  </si>
  <si>
    <t>179601,1272515,ad,False,47,Sunday,19</t>
  </si>
  <si>
    <t>179602,1238893,ad,False,40,Tuesday,12</t>
  </si>
  <si>
    <t>179603,1107348,ad,False,22,Friday,20</t>
  </si>
  <si>
    <t>179604,1116289,ad,False,74,Monday,20</t>
  </si>
  <si>
    <t>179605,1199299,ad,False,27,Saturday,22</t>
  </si>
  <si>
    <t>179606,1018231,ad,False,32,Saturday,21</t>
  </si>
  <si>
    <t>179607,1119190,ad,False,22,Tuesday,9</t>
  </si>
  <si>
    <t>179608,1089816,ad,False,10,Saturday,21</t>
  </si>
  <si>
    <t>179609,1073190,ad,False,12,Saturday,22</t>
  </si>
  <si>
    <t>179610,1494061,ad,False,32,Monday,17</t>
  </si>
  <si>
    <t>179611,1241637,ad,False,16,Sunday,22</t>
  </si>
  <si>
    <t>179612,1487899,ad,False,2,Saturday,21</t>
  </si>
  <si>
    <t>179613,1175823,ad,False,68,Sunday,22</t>
  </si>
  <si>
    <t>179614,1461368,ad,False,100,Friday,7</t>
  </si>
  <si>
    <t>179615,1544271,ad,False,24,Monday,2</t>
  </si>
  <si>
    <t>179616,1023108,ad,False,1,Saturday,21</t>
  </si>
  <si>
    <t>179617,1652058,ad,False,53,Tuesday,15</t>
  </si>
  <si>
    <t>179618,1144809,ad,False,43,Friday,8</t>
  </si>
  <si>
    <t>179619,1316408,ad,False,27,Thursday,19</t>
  </si>
  <si>
    <t>179620,904806,psa,False,13,Saturday,22</t>
  </si>
  <si>
    <t>179621,1635175,ad,False,48,Sunday,9</t>
  </si>
  <si>
    <t>179622,1237643,ad,False,31,Saturday,15</t>
  </si>
  <si>
    <t>179623,1304913,ad,False,23,Sunday,21</t>
  </si>
  <si>
    <t>179624,1149887,ad,False,21,Saturday,20</t>
  </si>
  <si>
    <t>179625,1068668,ad,False,5,Saturday,19</t>
  </si>
  <si>
    <t>179626,1035278,ad,True,2,Saturday,22</t>
  </si>
  <si>
    <t>179627,1011184,ad,False,2,Sunday,21</t>
  </si>
  <si>
    <t>179628,1240663,ad,False,25,Thursday,11</t>
  </si>
  <si>
    <t>179629,1496914,ad,False,79,Sunday,20</t>
  </si>
  <si>
    <t>179630,1574908,ad,False,44,Sunday,21</t>
  </si>
  <si>
    <t>179631,1178322,ad,False,21,Saturday,20</t>
  </si>
  <si>
    <t>179632,1400587,ad,False,11,Sunday,22</t>
  </si>
  <si>
    <t>179633,1543380,ad,False,47,Saturday,22</t>
  </si>
  <si>
    <t>179634,1596946,ad,False,12,Saturday,18</t>
  </si>
  <si>
    <t>179635,1593044,ad,False,23,Sunday,19</t>
  </si>
  <si>
    <t>179636,1036487,ad,False,17,Sunday,16</t>
  </si>
  <si>
    <t>179637,1141478,ad,False,21,Saturday,12</t>
  </si>
  <si>
    <t>179638,1626468,ad,False,1,Saturday,22</t>
  </si>
  <si>
    <t>179639,1522058,ad,True,56,Saturday,8</t>
  </si>
  <si>
    <t>179640,1527003,ad,False,36,Saturday,0</t>
  </si>
  <si>
    <t>179641,1607504,ad,False,2,Thursday,17</t>
  </si>
  <si>
    <t>179642,1402903,ad,True,1,Saturday,22</t>
  </si>
  <si>
    <t>179643,1296461,ad,False,25,Sunday,11</t>
  </si>
  <si>
    <t>179644,1403065,ad,False,2,Saturday,23</t>
  </si>
  <si>
    <t>179645,1601078,ad,False,3,Saturday,22</t>
  </si>
  <si>
    <t>179646,1499638,ad,False,64,Wednesday,8</t>
  </si>
  <si>
    <t>179647,1389075,ad,False,12,Sunday,17</t>
  </si>
  <si>
    <t>179648,1584364,ad,False,36,Friday,22</t>
  </si>
  <si>
    <t>179649,1650603,ad,False,46,Monday,16</t>
  </si>
  <si>
    <t>179650,1002887,ad,False,10,Sunday,16</t>
  </si>
  <si>
    <t>179651,1209472,ad,False,28,Sunday,17</t>
  </si>
  <si>
    <t>179652,1317337,ad,False,9,Saturday,10</t>
  </si>
  <si>
    <t>179653,1191565,ad,False,26,Friday,17</t>
  </si>
  <si>
    <t>179654,1392344,ad,False,1,Saturday,22</t>
  </si>
  <si>
    <t>179655,1490198,ad,False,11,Sunday,17</t>
  </si>
  <si>
    <t>179656,1643747,ad,False,1,Saturday,22</t>
  </si>
  <si>
    <t>179657,1508419,ad,False,10,Saturday,17</t>
  </si>
  <si>
    <t>179658,1343172,ad,False,4,Saturday,18</t>
  </si>
  <si>
    <t>179659,1176085,ad,False,67,Sunday,22</t>
  </si>
  <si>
    <t>179660,1188455,ad,False,23,Sunday,9</t>
  </si>
  <si>
    <t>179661,1176489,ad,False,22,Tuesday,21</t>
  </si>
  <si>
    <t>179662,1447414,ad,False,11,Monday,22</t>
  </si>
  <si>
    <t>179663,1438248,ad,False,19,Saturday,12</t>
  </si>
  <si>
    <t>179664,1441138,ad,False,19,Thursday,23</t>
  </si>
  <si>
    <t>179665,1553438,ad,False,18,Friday,23</t>
  </si>
  <si>
    <t>179666,1130745,ad,False,143,Sunday,19</t>
  </si>
  <si>
    <t>179667,1193996,ad,False,18,Saturday,22</t>
  </si>
  <si>
    <t>179668,1293686,ad,False,6,Saturday,22</t>
  </si>
  <si>
    <t>179669,1424118,ad,False,4,Saturday,20</t>
  </si>
  <si>
    <t>179670,1411325,ad,False,2,Saturday,22</t>
  </si>
  <si>
    <t>179671,1547000,ad,True,128,Sunday,20</t>
  </si>
  <si>
    <t>179672,1448661,ad,False,15,Saturday,22</t>
  </si>
  <si>
    <t>179673,1631110,ad,False,19,Monday,15</t>
  </si>
  <si>
    <t>179674,1035656,ad,False,16,Thursday,14</t>
  </si>
  <si>
    <t>179675,1241326,ad,False,5,Tuesday,12</t>
  </si>
  <si>
    <t>179676,1593082,ad,False,2,Saturday,22</t>
  </si>
  <si>
    <t>179677,1227399,ad,False,21,Sunday,10</t>
  </si>
  <si>
    <t>179678,1229739,ad,False,23,Tuesday,10</t>
  </si>
  <si>
    <t>179679,1080093,ad,False,6,Saturday,22</t>
  </si>
  <si>
    <t>179680,1427583,ad,False,40,Saturday,22</t>
  </si>
  <si>
    <t>179681,1380918,ad,False,14,Sunday,18</t>
  </si>
  <si>
    <t>179682,1490046,ad,False,17,Saturday,22</t>
  </si>
  <si>
    <t>179683,1438439,ad,False,62,Saturday,22</t>
  </si>
  <si>
    <t>179684,1604069,ad,False,65,Sunday,19</t>
  </si>
  <si>
    <t>179685,1439930,ad,False,33,Saturday,14</t>
  </si>
  <si>
    <t>179686,1109212,ad,False,10,Tuesday,9</t>
  </si>
  <si>
    <t>179687,1217737,ad,False,10,Saturday,22</t>
  </si>
  <si>
    <t>179688,1443579,ad,False,35,Tuesday,23</t>
  </si>
  <si>
    <t>179689,1281594,ad,True,88,Thursday,22</t>
  </si>
  <si>
    <t>179690,1205290,ad,False,57,Sunday,10</t>
  </si>
  <si>
    <t>179691,1229426,ad,False,2,Saturday,22</t>
  </si>
  <si>
    <t>179692,1652270,ad,False,26,Monday,16</t>
  </si>
  <si>
    <t>179693,1182487,ad,False,8,Saturday,17</t>
  </si>
  <si>
    <t>179694,1640714,ad,True,42,Tuesday,19</t>
  </si>
  <si>
    <t>179695,1103271,ad,False,2,Saturday,22</t>
  </si>
  <si>
    <t>179696,1652099,ad,False,17,Monday,9</t>
  </si>
  <si>
    <t>179697,1115738,ad,False,34,Saturday,22</t>
  </si>
  <si>
    <t>179698,1215542,ad,False,12,Tuesday,21</t>
  </si>
  <si>
    <t>179699,1030558,ad,False,6,Saturday,22</t>
  </si>
  <si>
    <t>179700,1207153,ad,False,48,Saturday,22</t>
  </si>
  <si>
    <t>179701,1281644,ad,True,142,Thursday,16</t>
  </si>
  <si>
    <t>179702,1184354,ad,False,60,Wednesday,23</t>
  </si>
  <si>
    <t>179703,1020915,ad,False,14,Saturday,22</t>
  </si>
  <si>
    <t>179704,1296963,ad,False,8,Saturday,22</t>
  </si>
  <si>
    <t>179705,1464977,ad,False,1,Saturday,22</t>
  </si>
  <si>
    <t>179706,1028451,ad,False,7,Saturday,22</t>
  </si>
  <si>
    <t>179707,1111004,ad,False,34,Saturday,22</t>
  </si>
  <si>
    <t>179708,1621056,ad,False,25,Thursday,0</t>
  </si>
  <si>
    <t>179709,1027786,ad,False,80,Sunday,17</t>
  </si>
  <si>
    <t>179710,1289869,ad,False,30,Monday,20</t>
  </si>
  <si>
    <t>179711,1654293,ad,False,66,Saturday,17</t>
  </si>
  <si>
    <t>179712,1019650,ad,False,4,Saturday,22</t>
  </si>
  <si>
    <t>179713,1642652,ad,False,19,Tuesday,20</t>
  </si>
  <si>
    <t>179714,1436323,ad,False,16,Sunday,13</t>
  </si>
  <si>
    <t>179715,1053706,ad,False,41,Saturday,22</t>
  </si>
  <si>
    <t>179716,1435328,ad,False,14,Thursday,22</t>
  </si>
  <si>
    <t>179717,1584135,ad,False,6,Saturday,17</t>
  </si>
  <si>
    <t>179718,1584054,ad,False,9,Saturday,21</t>
  </si>
  <si>
    <t>179719,1141426,ad,False,12,Sunday,13</t>
  </si>
  <si>
    <t>179720,909579,psa,False,34,Monday,21</t>
  </si>
  <si>
    <t>179721,1554429,ad,False,37,Sunday,22</t>
  </si>
  <si>
    <t>179722,1578801,ad,False,9,Sunday,22</t>
  </si>
  <si>
    <t>179723,1442186,ad,False,177,Tuesday,9</t>
  </si>
  <si>
    <t>179724,1044908,ad,False,1,Saturday,22</t>
  </si>
  <si>
    <t>179725,1511002,ad,False,2,Saturday,22</t>
  </si>
  <si>
    <t>179726,1588150,ad,False,11,Sunday,21</t>
  </si>
  <si>
    <t>179727,1216805,ad,False,5,Saturday,22</t>
  </si>
  <si>
    <t>179728,1274832,ad,False,88,Saturday,22</t>
  </si>
  <si>
    <t>179729,1100521,ad,False,50,Saturday,13</t>
  </si>
  <si>
    <t>179730,1261896,ad,False,114,Sunday,2</t>
  </si>
  <si>
    <t>179731,1500950,ad,False,3,Wednesday,21</t>
  </si>
  <si>
    <t>179732,1362115,ad,False,45,Sunday,12</t>
  </si>
  <si>
    <t>179733,1607657,ad,False,28,Friday,13</t>
  </si>
  <si>
    <t>179734,1506024,ad,False,158,Saturday,22</t>
  </si>
  <si>
    <t>179735,1454964,ad,False,42,Saturday,22</t>
  </si>
  <si>
    <t>179736,1375693,ad,False,2,Saturday,22</t>
  </si>
  <si>
    <t>179737,1453473,ad,False,2,Saturday,22</t>
  </si>
  <si>
    <t>179738,1299634,ad,False,3,Saturday,22</t>
  </si>
  <si>
    <t>179739,1094979,ad,False,9,Saturday,17</t>
  </si>
  <si>
    <t>179740,1453211,ad,False,23,Saturday,22</t>
  </si>
  <si>
    <t>179741,1041333,ad,False,9,Thursday,21</t>
  </si>
  <si>
    <t>179742,1512914,ad,False,5,Saturday,22</t>
  </si>
  <si>
    <t>179743,1090880,ad,False,29,Saturday,8</t>
  </si>
  <si>
    <t>179744,1541688,ad,False,15,Saturday,22</t>
  </si>
  <si>
    <t>179745,1565556,ad,False,11,Saturday,22</t>
  </si>
  <si>
    <t>179746,1444477,ad,False,19,Sunday,13</t>
  </si>
  <si>
    <t>179747,1472281,ad,False,12,Tuesday,21</t>
  </si>
  <si>
    <t>179748,1032779,ad,False,1,Saturday,22</t>
  </si>
  <si>
    <t>179749,1288768,ad,False,30,Saturday,16</t>
  </si>
  <si>
    <t>179750,1630570,ad,False,3,Sunday,0</t>
  </si>
  <si>
    <t>179751,1411718,ad,False,36,Monday,11</t>
  </si>
  <si>
    <t>179752,1191220,ad,False,34,Monday,22</t>
  </si>
  <si>
    <t>179753,1112267,ad,False,7,Saturday,22</t>
  </si>
  <si>
    <t>179754,901991,psa,False,121,Sunday,22</t>
  </si>
  <si>
    <t>179755,1208359,ad,False,36,Saturday,22</t>
  </si>
  <si>
    <t>179756,1099560,ad,False,24,Saturday,22</t>
  </si>
  <si>
    <t>179757,1193330,ad,False,46,Saturday,20</t>
  </si>
  <si>
    <t>179758,1364096,ad,False,38,Sunday,17</t>
  </si>
  <si>
    <t>179759,1210037,ad,False,10,Tuesday,1</t>
  </si>
  <si>
    <t>179760,1057011,ad,False,98,Sunday,21</t>
  </si>
  <si>
    <t>179761,1166629,ad,False,33,Friday,18</t>
  </si>
  <si>
    <t>179762,1558558,ad,False,19,Friday,12</t>
  </si>
  <si>
    <t>179763,1598765,ad,False,21,Sunday,12</t>
  </si>
  <si>
    <t>179764,1088972,ad,False,13,Monday,22</t>
  </si>
  <si>
    <t>179765,1416156,ad,False,16,Friday,22</t>
  </si>
  <si>
    <t>179766,1409637,ad,False,28,Thursday,21</t>
  </si>
  <si>
    <t>179767,1080097,ad,False,22,Thursday,12</t>
  </si>
  <si>
    <t>179768,1087885,ad,False,28,Friday,19</t>
  </si>
  <si>
    <t>179769,1131853,ad,False,34,Friday,14</t>
  </si>
  <si>
    <t>179770,1322672,ad,False,12,Saturday,18</t>
  </si>
  <si>
    <t>179771,1260191,ad,False,4,Monday,23</t>
  </si>
  <si>
    <t>179772,1425798,ad,False,18,Saturday,23</t>
  </si>
  <si>
    <t>179773,910609,psa,False,25,Saturday,22</t>
  </si>
  <si>
    <t>179774,1447220,ad,False,25,Saturday,22</t>
  </si>
  <si>
    <t>179775,1433314,ad,False,99,Saturday,21</t>
  </si>
  <si>
    <t>179776,1227432,ad,False,31,Sunday,19</t>
  </si>
  <si>
    <t>179777,1100115,ad,False,89,Wednesday,22</t>
  </si>
  <si>
    <t>179778,1331990,ad,False,5,Saturday,22</t>
  </si>
  <si>
    <t>179779,1496976,ad,False,23,Sunday,15</t>
  </si>
  <si>
    <t>179780,1472456,ad,False,4,Saturday,22</t>
  </si>
  <si>
    <t>179781,1010192,ad,False,12,Saturday,22</t>
  </si>
  <si>
    <t>179782,1528584,ad,False,22,Saturday,17</t>
  </si>
  <si>
    <t>179783,1092436,ad,False,18,Saturday,9</t>
  </si>
  <si>
    <t>179784,1042892,ad,False,1,Saturday,22</t>
  </si>
  <si>
    <t>179785,1502856,ad,False,17,Saturday,22</t>
  </si>
  <si>
    <t>179786,1639609,ad,False,18,Sunday,22</t>
  </si>
  <si>
    <t>179787,1164770,ad,False,48,Saturday,22</t>
  </si>
  <si>
    <t>179788,1455341,ad,False,55,Saturday,16</t>
  </si>
  <si>
    <t>179789,1346400,ad,False,20,Saturday,22</t>
  </si>
  <si>
    <t>179790,1596684,ad,False,10,Saturday,22</t>
  </si>
  <si>
    <t>179791,1181629,ad,False,27,Friday,23</t>
  </si>
  <si>
    <t>179792,1312041,ad,False,18,Sunday,11</t>
  </si>
  <si>
    <t>179793,1404948,ad,False,90,Saturday,12</t>
  </si>
  <si>
    <t>179794,1200730,ad,False,5,Saturday,22</t>
  </si>
  <si>
    <t>179795,1580751,ad,False,56,Saturday,21</t>
  </si>
  <si>
    <t>179796,1059864,ad,False,45,Monday,18</t>
  </si>
  <si>
    <t>179797,1536970,ad,False,2,Saturday,22</t>
  </si>
  <si>
    <t>179798,1073651,ad,False,65,Wednesday,12</t>
  </si>
  <si>
    <t>179799,1222548,ad,False,14,Saturday,22</t>
  </si>
  <si>
    <t>179800,1401268,ad,False,12,Sunday,15</t>
  </si>
  <si>
    <t>179801,1287132,ad,False,21,Thursday,22</t>
  </si>
  <si>
    <t>179802,917898,psa,False,12,Sunday,11</t>
  </si>
  <si>
    <t>179803,1522109,ad,False,60,Friday,21</t>
  </si>
  <si>
    <t>179804,1325574,ad,False,2,Tuesday,22</t>
  </si>
  <si>
    <t>179805,1628823,ad,False,42,Wednesday,18</t>
  </si>
  <si>
    <t>179806,1394493,ad,False,43,Sunday,20</t>
  </si>
  <si>
    <t>179807,1598407,ad,False,20,Friday,21</t>
  </si>
  <si>
    <t>179808,1420442,ad,False,15,Saturday,22</t>
  </si>
  <si>
    <t>179809,1066394,ad,False,22,Wednesday,23</t>
  </si>
  <si>
    <t>179810,1535224,ad,False,23,Tuesday,14</t>
  </si>
  <si>
    <t>179811,1036158,ad,False,67,Saturday,19</t>
  </si>
  <si>
    <t>179812,1112442,ad,False,8,Saturday,17</t>
  </si>
  <si>
    <t>179813,1408798,ad,False,25,Saturday,22</t>
  </si>
  <si>
    <t>179814,1452158,ad,False,1,Saturday,22</t>
  </si>
  <si>
    <t>179815,1334577,ad,False,46,Saturday,22</t>
  </si>
  <si>
    <t>179816,1226006,ad,False,7,Saturday,22</t>
  </si>
  <si>
    <t>179817,1288779,ad,False,36,Saturday,16</t>
  </si>
  <si>
    <t>179818,1147215,ad,False,36,Friday,23</t>
  </si>
  <si>
    <t>179819,1103206,ad,False,88,Sunday,15</t>
  </si>
  <si>
    <t>179820,1475751,ad,False,20,Saturday,22</t>
  </si>
  <si>
    <t>179821,1288386,ad,False,17,Thursday,12</t>
  </si>
  <si>
    <t>179822,1188305,ad,False,37,Monday,9</t>
  </si>
  <si>
    <t>179823,1624696,ad,False,31,Sunday,15</t>
  </si>
  <si>
    <t>179824,1308055,ad,False,5,Monday,21</t>
  </si>
  <si>
    <t>179825,1409453,ad,False,8,Wednesday,21</t>
  </si>
  <si>
    <t>179826,1314710,ad,False,32,Sunday,18</t>
  </si>
  <si>
    <t>179827,1123701,ad,False,35,Saturday,15</t>
  </si>
  <si>
    <t>179828,1071819,ad,False,6,Saturday,22</t>
  </si>
  <si>
    <t>179829,1171711,ad,False,34,Saturday,17</t>
  </si>
  <si>
    <t>179830,1357036,ad,False,21,Sunday,13</t>
  </si>
  <si>
    <t>179831,1350805,ad,False,39,Saturday,10</t>
  </si>
  <si>
    <t>179832,1294400,ad,False,2,Saturday,22</t>
  </si>
  <si>
    <t>179833,1391888,ad,False,26,Saturday,13</t>
  </si>
  <si>
    <t>179834,1503535,ad,False,7,Saturday,22</t>
  </si>
  <si>
    <t>179835,1280464,ad,False,8,Saturday,22</t>
  </si>
  <si>
    <t>179836,1062014,ad,False,6,Wednesday,22</t>
  </si>
  <si>
    <t>179837,1374584,ad,False,8,Friday,20</t>
  </si>
  <si>
    <t>179838,1406666,ad,True,54,Saturday,20</t>
  </si>
  <si>
    <t>179839,1586575,ad,False,29,Saturday,22</t>
  </si>
  <si>
    <t>179840,1651328,ad,False,5,Saturday,22</t>
  </si>
  <si>
    <t>179841,1141221,ad,False,70,Thursday,18</t>
  </si>
  <si>
    <t>179842,1542442,ad,False,54,Sunday,14</t>
  </si>
  <si>
    <t>179843,1394581,ad,False,1,Saturday,22</t>
  </si>
  <si>
    <t>179844,1440725,ad,False,22,Sunday,9</t>
  </si>
  <si>
    <t>179845,1584155,ad,False,5,Saturday,22</t>
  </si>
  <si>
    <t>179846,904162,psa,False,37,Saturday,22</t>
  </si>
  <si>
    <t>179847,1359500,ad,False,22,Wednesday,16</t>
  </si>
  <si>
    <t>179848,1475497,ad,False,15,Saturday,22</t>
  </si>
  <si>
    <t>179849,1318461,ad,False,1,Saturday,22</t>
  </si>
  <si>
    <t>179850,1428057,ad,False,38,Monday,14</t>
  </si>
  <si>
    <t>179851,1235035,ad,False,10,Monday,16</t>
  </si>
  <si>
    <t>179852,1358838,ad,False,26,Saturday,18</t>
  </si>
  <si>
    <t>179853,1605237,ad,False,29,Monday,22</t>
  </si>
  <si>
    <t>179854,1155675,ad,False,5,Wednesday,14</t>
  </si>
  <si>
    <t>179855,1287657,ad,False,12,Saturday,22</t>
  </si>
  <si>
    <t>179856,1240934,ad,False,19,Saturday,17</t>
  </si>
  <si>
    <t>179857,1184545,ad,False,40,Saturday,17</t>
  </si>
  <si>
    <t>179858,1322412,ad,False,3,Saturday,22</t>
  </si>
  <si>
    <t>179859,1526066,ad,False,39,Thursday,14</t>
  </si>
  <si>
    <t>179860,1448421,ad,False,5,Saturday,22</t>
  </si>
  <si>
    <t>179861,1595305,ad,False,57,Sunday,11</t>
  </si>
  <si>
    <t>179862,1279595,ad,False,29,Friday,22</t>
  </si>
  <si>
    <t>179863,1368573,ad,False,3,Monday,22</t>
  </si>
  <si>
    <t>179864,1591056,ad,False,10,Saturday,22</t>
  </si>
  <si>
    <t>179865,1493483,ad,False,7,Saturday,16</t>
  </si>
  <si>
    <t>179866,1130868,ad,False,48,Saturday,20</t>
  </si>
  <si>
    <t>179867,1509175,ad,False,12,Tuesday,12</t>
  </si>
  <si>
    <t>179868,1311556,ad,False,44,Saturday,21</t>
  </si>
  <si>
    <t>179869,1305765,ad,False,29,Saturday,11</t>
  </si>
  <si>
    <t>179870,1011402,ad,False,56,Monday,11</t>
  </si>
  <si>
    <t>179871,1274567,ad,False,42,Thursday,20</t>
  </si>
  <si>
    <t>179872,1611914,ad,False,1,Saturday,22</t>
  </si>
  <si>
    <t>179873,1595320,ad,False,56,Sunday,22</t>
  </si>
  <si>
    <t>179874,1565590,ad,False,6,Thursday,23</t>
  </si>
  <si>
    <t>179875,1236695,ad,False,50,Saturday,22</t>
  </si>
  <si>
    <t>179876,1487955,ad,False,3,Saturday,22</t>
  </si>
  <si>
    <t>179877,1257441,ad,False,45,Saturday,20</t>
  </si>
  <si>
    <t>179878,1620930,ad,False,16,Sunday,11</t>
  </si>
  <si>
    <t>179879,1169649,ad,False,14,Friday,23</t>
  </si>
  <si>
    <t>179880,1316335,ad,False,27,Saturday,22</t>
  </si>
  <si>
    <t>179881,1220988,ad,False,22,Friday,9</t>
  </si>
  <si>
    <t>179882,1586952,ad,False,49,Monday,3</t>
  </si>
  <si>
    <t>179883,1317656,ad,False,24,Sunday,13</t>
  </si>
  <si>
    <t>179884,1163230,ad,False,6,Saturday,19</t>
  </si>
  <si>
    <t>179885,1147071,ad,False,134,Sunday,22</t>
  </si>
  <si>
    <t>179886,1094406,ad,False,22,Thursday,9</t>
  </si>
  <si>
    <t>179887,1310644,ad,False,7,Saturday,22</t>
  </si>
  <si>
    <t>179888,1618375,ad,False,6,Saturday,22</t>
  </si>
  <si>
    <t>179889,1468598,ad,False,83,Wednesday,13</t>
  </si>
  <si>
    <t>179890,1539379,ad,False,3,Saturday,22</t>
  </si>
  <si>
    <t>179891,1351677,ad,False,21,Saturday,20</t>
  </si>
  <si>
    <t>179892,1346981,ad,False,39,Saturday,22</t>
  </si>
  <si>
    <t>179893,1334627,ad,False,4,Saturday,22</t>
  </si>
  <si>
    <t>179894,1508925,ad,False,56,Sunday,13</t>
  </si>
  <si>
    <t>179895,1449604,ad,False,52,Saturday,22</t>
  </si>
  <si>
    <t>179896,1556725,ad,False,20,Friday,12</t>
  </si>
  <si>
    <t>179897,1016753,ad,False,9,Saturday,22</t>
  </si>
  <si>
    <t>179898,1467566,ad,False,33,Thursday,8</t>
  </si>
  <si>
    <t>179899,1332555,ad,False,3,Saturday,22</t>
  </si>
  <si>
    <t>179900,1586815,ad,False,5,Saturday,21</t>
  </si>
  <si>
    <t>179901,1052444,ad,False,45,Sunday,19</t>
  </si>
  <si>
    <t>179902,1512990,ad,False,19,Saturday,23</t>
  </si>
  <si>
    <t>179903,1147297,ad,True,65,Saturday,23</t>
  </si>
  <si>
    <t>179904,1528346,ad,False,5,Saturday,22</t>
  </si>
  <si>
    <t>179905,1348921,ad,False,33,Tuesday,9</t>
  </si>
  <si>
    <t>179906,1193136,ad,False,16,Wednesday,22</t>
  </si>
  <si>
    <t>179907,1487954,ad,False,3,Saturday,22</t>
  </si>
  <si>
    <t>179908,1409495,ad,False,16,Saturday,10</t>
  </si>
  <si>
    <t>179909,1259966,ad,False,4,Wednesday,17</t>
  </si>
  <si>
    <t>179910,1566938,ad,False,53,Thursday,1</t>
  </si>
  <si>
    <t>179911,1547888,ad,False,2,Saturday,22</t>
  </si>
  <si>
    <t>179912,1374465,ad,False,64,Wednesday,22</t>
  </si>
  <si>
    <t>179913,1397272,ad,False,9,Saturday,22</t>
  </si>
  <si>
    <t>179914,1182997,ad,False,22,Saturday,22</t>
  </si>
  <si>
    <t>179915,1470432,ad,False,31,Thursday,21</t>
  </si>
  <si>
    <t>179916,1411822,ad,False,2,Saturday,22</t>
  </si>
  <si>
    <t>179917,1320175,ad,False,11,Saturday,22</t>
  </si>
  <si>
    <t>179918,1348154,ad,False,22,Friday,22</t>
  </si>
  <si>
    <t>179919,1620979,ad,False,16,Sunday,19</t>
  </si>
  <si>
    <t>179920,1444357,ad,False,5,Saturday,22</t>
  </si>
  <si>
    <t>179921,1128488,ad,False,16,Saturday,22</t>
  </si>
  <si>
    <t>179922,1439349,ad,False,54,Sunday,15</t>
  </si>
  <si>
    <t>179923,1419495,ad,False,20,Saturday,21</t>
  </si>
  <si>
    <t>179924,1436896,ad,False,15,Saturday,22</t>
  </si>
  <si>
    <t>179925,1456947,ad,False,38,Thursday,15</t>
  </si>
  <si>
    <t>179926,1646787,ad,False,29,Sunday,21</t>
  </si>
  <si>
    <t>179927,1237755,ad,False,40,Saturday,14</t>
  </si>
  <si>
    <t>179928,1535069,ad,False,1,Saturday,22</t>
  </si>
  <si>
    <t>179929,1228700,ad,False,27,Thursday,17</t>
  </si>
  <si>
    <t>179930,1321587,ad,False,6,Saturday,22</t>
  </si>
  <si>
    <t>179931,1613375,ad,False,8,Saturday,22</t>
  </si>
  <si>
    <t>179932,1160753,ad,False,12,Sunday,12</t>
  </si>
  <si>
    <t>179933,1273388,ad,False,33,Wednesday,21</t>
  </si>
  <si>
    <t>179934,1389429,ad,True,185,Sunday,18</t>
  </si>
  <si>
    <t>179935,1047620,ad,False,25,Sunday,13</t>
  </si>
  <si>
    <t>179936,1041930,ad,False,9,Saturday,22</t>
  </si>
  <si>
    <t>179937,1515564,ad,False,15,Sunday,10</t>
  </si>
  <si>
    <t>179938,1598746,ad,False,36,Sunday,14</t>
  </si>
  <si>
    <t>179939,1290585,ad,False,78,Sunday,13</t>
  </si>
  <si>
    <t>179940,1067525,ad,False,40,Sunday,13</t>
  </si>
  <si>
    <t>179941,1631062,ad,False,4,Saturday,22</t>
  </si>
  <si>
    <t>179942,1237040,ad,False,15,Thursday,23</t>
  </si>
  <si>
    <t>179943,1581281,ad,False,86,Sunday,22</t>
  </si>
  <si>
    <t>179944,1350958,ad,False,6,Saturday,22</t>
  </si>
  <si>
    <t>179945,1119269,ad,False,45,Friday,21</t>
  </si>
  <si>
    <t>179946,1032829,ad,False,12,Sunday,13</t>
  </si>
  <si>
    <t>179947,1613169,ad,False,33,Monday,22</t>
  </si>
  <si>
    <t>179948,1542737,ad,False,10,Sunday,9</t>
  </si>
  <si>
    <t>179949,1406919,ad,False,7,Saturday,22</t>
  </si>
  <si>
    <t>179950,1532370,ad,False,16,Sunday,20</t>
  </si>
  <si>
    <t>179951,1248073,ad,False,11,Saturday,21</t>
  </si>
  <si>
    <t>179952,1423163,ad,False,13,Saturday,22</t>
  </si>
  <si>
    <t>179953,1082039,ad,False,4,Saturday,16</t>
  </si>
  <si>
    <t>179954,1329297,ad,False,4,Saturday,22</t>
  </si>
  <si>
    <t>179955,1138598,ad,False,52,Friday,23</t>
  </si>
  <si>
    <t>179956,1345767,ad,False,2,Saturday,22</t>
  </si>
  <si>
    <t>179957,1098648,ad,False,46,Tuesday,20</t>
  </si>
  <si>
    <t>179958,917108,psa,False,33,Saturday,22</t>
  </si>
  <si>
    <t>179959,1570014,ad,False,4,Saturday,22</t>
  </si>
  <si>
    <t>179960,1137134,ad,False,52,Sunday,22</t>
  </si>
  <si>
    <t>179961,1441440,ad,False,8,Saturday,22</t>
  </si>
  <si>
    <t>179962,1550705,ad,False,125,Saturday,22</t>
  </si>
  <si>
    <t>179963,1038946,ad,False,26,Friday,21</t>
  </si>
  <si>
    <t>179964,1061280,ad,False,24,Saturday,22</t>
  </si>
  <si>
    <t>179965,1063258,ad,False,32,Saturday,0</t>
  </si>
  <si>
    <t>179966,1654196,ad,False,1,Saturday,22</t>
  </si>
  <si>
    <t>179967,1091169,ad,False,42,Tuesday,22</t>
  </si>
  <si>
    <t>179968,1365458,ad,False,5,Monday,9</t>
  </si>
  <si>
    <t>179969,1005279,ad,False,5,Saturday,22</t>
  </si>
  <si>
    <t>179970,1194092,ad,False,21,Thursday,16</t>
  </si>
  <si>
    <t>179971,901532,psa,False,10,Sunday,11</t>
  </si>
  <si>
    <t>179972,1515049,ad,False,39,Sunday,23</t>
  </si>
  <si>
    <t>179973,1539346,ad,False,21,Saturday,22</t>
  </si>
  <si>
    <t>179974,1181687,ad,False,50,Sunday,20</t>
  </si>
  <si>
    <t>179975,1477824,ad,False,25,Sunday,13</t>
  </si>
  <si>
    <t>179976,1031720,ad,False,7,Saturday,22</t>
  </si>
  <si>
    <t>179977,1189108,ad,False,1,Saturday,22</t>
  </si>
  <si>
    <t>179978,1204994,ad,False,23,Tuesday,1</t>
  </si>
  <si>
    <t>179979,1246767,ad,False,34,Sunday,3</t>
  </si>
  <si>
    <t>179980,1446740,ad,False,1,Saturday,22</t>
  </si>
  <si>
    <t>179981,1351151,ad,False,45,Sunday,14</t>
  </si>
  <si>
    <t>179982,1505469,ad,False,22,Sunday,22</t>
  </si>
  <si>
    <t>179983,1301534,ad,False,11,Monday,19</t>
  </si>
  <si>
    <t>179984,1084373,ad,False,14,Tuesday,21</t>
  </si>
  <si>
    <t>179985,1075895,ad,False,38,Sunday,20</t>
  </si>
  <si>
    <t>179986,1441484,ad,False,1,Saturday,22</t>
  </si>
  <si>
    <t>179987,1069190,ad,False,21,Saturday,20</t>
  </si>
  <si>
    <t>179988,1299209,ad,False,3,Saturday,23</t>
  </si>
  <si>
    <t>179989,1147396,ad,False,20,Sunday,20</t>
  </si>
  <si>
    <t>179990,1549685,ad,False,2,Saturday,22</t>
  </si>
  <si>
    <t>179991,1411542,ad,False,1,Saturday,22</t>
  </si>
  <si>
    <t>179992,1148833,ad,False,68,Tuesday,0</t>
  </si>
  <si>
    <t>179993,1376382,ad,False,54,Sunday,13</t>
  </si>
  <si>
    <t>179994,1101871,ad,False,2,Saturday,22</t>
  </si>
  <si>
    <t>179995,1287804,ad,False,37,Friday,10</t>
  </si>
  <si>
    <t>179996,1143991,ad,False,101,Sunday,21</t>
  </si>
  <si>
    <t>179997,1338116,ad,False,11,Sunday,14</t>
  </si>
  <si>
    <t>179998,915281,psa,False,16,Saturday,22</t>
  </si>
  <si>
    <t>179999,1325750,ad,False,12,Tuesday,1</t>
  </si>
  <si>
    <t>180000,1195973,ad,False,11,Wednesday,0</t>
  </si>
  <si>
    <t>180001,1587115,ad,True,29,Sunday,23</t>
  </si>
  <si>
    <t>180002,1247360,ad,False,6,Saturday,22</t>
  </si>
  <si>
    <t>180003,1194491,ad,False,20,Saturday,9</t>
  </si>
  <si>
    <t>180004,1123796,ad,False,39,Thursday,15</t>
  </si>
  <si>
    <t>180005,1226702,ad,False,7,Saturday,13</t>
  </si>
  <si>
    <t>180006,1477251,ad,False,5,Thursday,11</t>
  </si>
  <si>
    <t>180007,1307469,ad,False,1,Saturday,22</t>
  </si>
  <si>
    <t>180008,1021572,ad,False,46,Sunday,0</t>
  </si>
  <si>
    <t>180009,1187280,ad,False,6,Sunday,23</t>
  </si>
  <si>
    <t>180010,1043929,ad,False,55,Tuesday,22</t>
  </si>
  <si>
    <t>180011,916327,psa,False,29,Saturday,16</t>
  </si>
  <si>
    <t>180012,1099467,ad,False,12,Sunday,20</t>
  </si>
  <si>
    <t>180013,1342508,ad,False,22,Thursday,11</t>
  </si>
  <si>
    <t>180014,1173590,ad,False,13,Monday,12</t>
  </si>
  <si>
    <t>180015,1068919,ad,False,60,Monday,17</t>
  </si>
  <si>
    <t>180016,1348416,ad,False,40,Wednesday,17</t>
  </si>
  <si>
    <t>180017,1471154,ad,False,50,Friday,13</t>
  </si>
  <si>
    <t>180018,1492372,ad,False,10,Sunday,0</t>
  </si>
  <si>
    <t>180019,1408434,ad,False,5,Sunday,0</t>
  </si>
  <si>
    <t>180020,1146071,ad,False,20,Tuesday,19</t>
  </si>
  <si>
    <t>180021,1111447,ad,False,3,Saturday,12</t>
  </si>
  <si>
    <t>180022,1248591,ad,False,18,Tuesday,9</t>
  </si>
  <si>
    <t>180023,1169667,ad,False,21,Friday,20</t>
  </si>
  <si>
    <t>180024,1431983,ad,False,14,Sunday,16</t>
  </si>
  <si>
    <t>180025,1169202,ad,False,15,Saturday,23</t>
  </si>
  <si>
    <t>180026,1124835,ad,False,28,Sunday,20</t>
  </si>
  <si>
    <t>180027,1620256,ad,False,39,Sunday,12</t>
  </si>
  <si>
    <t>180028,1212888,ad,False,69,Sunday,23</t>
  </si>
  <si>
    <t>180029,1029042,ad,False,164,Sunday,2</t>
  </si>
  <si>
    <t>180030,1145736,ad,False,36,Sunday,13</t>
  </si>
  <si>
    <t>180031,1356904,ad,False,10,Sunday,0</t>
  </si>
  <si>
    <t>180032,1223421,ad,False,106,Sunday,23</t>
  </si>
  <si>
    <t>180033,1085877,ad,False,64,Sunday,21</t>
  </si>
  <si>
    <t>180034,1431104,ad,False,43,Saturday,10</t>
  </si>
  <si>
    <t>180035,1539821,ad,False,104,Monday,13</t>
  </si>
  <si>
    <t>180036,1534597,ad,False,53,Sunday,20</t>
  </si>
  <si>
    <t>180037,1082855,ad,False,39,Sunday,12</t>
  </si>
  <si>
    <t>180038,1432564,ad,False,1,Sunday,0</t>
  </si>
  <si>
    <t>180039,1088608,ad,False,32,Sunday,18</t>
  </si>
  <si>
    <t>180040,1562007,ad,False,43,Sunday,19</t>
  </si>
  <si>
    <t>180041,1226976,ad,False,18,Friday,23</t>
  </si>
  <si>
    <t>180042,1125617,ad,False,8,Friday,22</t>
  </si>
  <si>
    <t>180043,1145270,ad,False,61,Tuesday,9</t>
  </si>
  <si>
    <t>180044,1225149,ad,False,7,Monday,10</t>
  </si>
  <si>
    <t>180045,1282814,ad,False,23,Friday,15</t>
  </si>
  <si>
    <t>180046,1049150,ad,False,34,Sunday,22</t>
  </si>
  <si>
    <t>180047,1156385,ad,False,38,Saturday,15</t>
  </si>
  <si>
    <t>180048,1359813,ad,False,34,Sunday,12</t>
  </si>
  <si>
    <t>180049,1356445,ad,False,17,Saturday,15</t>
  </si>
  <si>
    <t>180050,1006605,ad,True,64,Saturday,19</t>
  </si>
  <si>
    <t>180051,1433182,ad,False,22,Sunday,0</t>
  </si>
  <si>
    <t>180052,1005395,ad,False,66,Monday,16</t>
  </si>
  <si>
    <t>180053,1246245,ad,False,1,Sunday,0</t>
  </si>
  <si>
    <t>180054,1435435,ad,False,1,Sunday,0</t>
  </si>
  <si>
    <t>180055,1594950,ad,False,53,Sunday,11</t>
  </si>
  <si>
    <t>180056,1058097,ad,False,20,Sunday,1</t>
  </si>
  <si>
    <t>180057,1174015,ad,False,8,Friday,20</t>
  </si>
  <si>
    <t>180058,1238932,ad,False,13,Sunday,3</t>
  </si>
  <si>
    <t>180059,1589766,ad,False,3,Sunday,0</t>
  </si>
  <si>
    <t>180060,1440528,ad,False,21,Sunday,22</t>
  </si>
  <si>
    <t>180061,1612350,ad,False,29,Sunday,16</t>
  </si>
  <si>
    <t>180062,1428633,ad,False,1,Sunday,0</t>
  </si>
  <si>
    <t>180063,1566789,ad,False,10,Tuesday,10</t>
  </si>
  <si>
    <t>180064,1126522,ad,False,49,Wednesday,10</t>
  </si>
  <si>
    <t>180065,1410812,ad,False,13,Sunday,2</t>
  </si>
  <si>
    <t>180066,1245495,ad,False,17,Saturday,0</t>
  </si>
  <si>
    <t>180067,1146540,ad,False,39,Sunday,23</t>
  </si>
  <si>
    <t>180068,1453697,ad,False,48,Saturday,15</t>
  </si>
  <si>
    <t>180069,1590114,ad,False,27,Sunday,22</t>
  </si>
  <si>
    <t>180070,1042058,ad,False,21,Sunday,1</t>
  </si>
  <si>
    <t>180071,1402699,ad,False,30,Saturday,13</t>
  </si>
  <si>
    <t>180072,1094756,ad,False,75,Friday,16</t>
  </si>
  <si>
    <t>180073,1635217,ad,False,84,Sunday,19</t>
  </si>
  <si>
    <t>180074,1555880,ad,False,63,Monday,21</t>
  </si>
  <si>
    <t>180075,1382284,ad,False,6,Sunday,1</t>
  </si>
  <si>
    <t>180076,1604892,ad,False,18,Sunday,14</t>
  </si>
  <si>
    <t>180077,1154142,ad,False,32,Sunday,14</t>
  </si>
  <si>
    <t>180078,1183931,ad,False,27,Wednesday,17</t>
  </si>
  <si>
    <t>180079,1371840,ad,True,51,Sunday,20</t>
  </si>
  <si>
    <t>180080,1246418,ad,False,7,Sunday,23</t>
  </si>
  <si>
    <t>180081,1164671,ad,False,10,Sunday,10</t>
  </si>
  <si>
    <t>180082,1219347,ad,False,62,Tuesday,9</t>
  </si>
  <si>
    <t>180083,1080006,ad,False,11,Sunday,15</t>
  </si>
  <si>
    <t>180084,1050490,ad,False,50,Sunday,11</t>
  </si>
  <si>
    <t>180085,1318464,ad,False,6,Sunday,1</t>
  </si>
  <si>
    <t>180086,1029477,ad,False,1,Sunday,1</t>
  </si>
  <si>
    <t>180087,1106442,ad,False,68,Thursday,0</t>
  </si>
  <si>
    <t>180088,1442942,ad,False,75,Sunday,1</t>
  </si>
  <si>
    <t>180089,1377110,ad,False,36,Sunday,20</t>
  </si>
  <si>
    <t>180090,1134221,ad,False,58,Sunday,18</t>
  </si>
  <si>
    <t>180091,1423199,ad,False,12,Thursday,19</t>
  </si>
  <si>
    <t>180092,1493020,ad,True,45,Saturday,12</t>
  </si>
  <si>
    <t>180093,1016570,ad,False,13,Monday,18</t>
  </si>
  <si>
    <t>180094,1048979,ad,False,49,Sunday,12</t>
  </si>
  <si>
    <t>180095,1442983,ad,False,19,Thursday,18</t>
  </si>
  <si>
    <t>180096,1426636,ad,False,68,Sunday,13</t>
  </si>
  <si>
    <t>180097,1167727,ad,False,62,Sunday,1</t>
  </si>
  <si>
    <t>180098,1206009,ad,False,20,Sunday,1</t>
  </si>
  <si>
    <t>180099,1567385,ad,False,1,Sunday,1</t>
  </si>
  <si>
    <t>180100,904831,psa,False,25,Sunday,1</t>
  </si>
  <si>
    <t>180101,1219496,ad,False,2,Sunday,1</t>
  </si>
  <si>
    <t>180102,1333615,ad,False,38,Sunday,1</t>
  </si>
  <si>
    <t>180103,1630815,ad,False,41,Sunday,1</t>
  </si>
  <si>
    <t>180104,1130543,ad,False,34,Sunday,14</t>
  </si>
  <si>
    <t>180105,922324,psa,False,8,Sunday,1</t>
  </si>
  <si>
    <t>180106,1447756,ad,False,4,Tuesday,14</t>
  </si>
  <si>
    <t>180107,1485401,ad,False,48,Wednesday,23</t>
  </si>
  <si>
    <t>180108,1109300,ad,False,41,Friday,7</t>
  </si>
  <si>
    <t>180109,1255671,ad,False,26,Sunday,1</t>
  </si>
  <si>
    <t>180110,1015807,ad,False,3,Sunday,1</t>
  </si>
  <si>
    <t>180111,1317971,ad,False,53,Sunday,14</t>
  </si>
  <si>
    <t>180112,1113951,ad,False,8,Sunday,1</t>
  </si>
  <si>
    <t>180113,1028073,ad,False,18,Sunday,22</t>
  </si>
  <si>
    <t>180114,1301216,ad,False,59,Sunday,23</t>
  </si>
  <si>
    <t>180115,1039354,ad,False,22,Sunday,21</t>
  </si>
  <si>
    <t>180116,1219647,ad,False,30,Sunday,2</t>
  </si>
  <si>
    <t>180117,1052909,ad,False,9,Sunday,19</t>
  </si>
  <si>
    <t>180118,1036702,ad,False,19,Thursday,19</t>
  </si>
  <si>
    <t>180119,1234821,ad,False,28,Friday,21</t>
  </si>
  <si>
    <t>180120,1616009,ad,False,24,Saturday,19</t>
  </si>
  <si>
    <t>180121,1224970,ad,False,42,Sunday,10</t>
  </si>
  <si>
    <t>180122,1135726,ad,False,24,Saturday,13</t>
  </si>
  <si>
    <t>180123,1580400,ad,False,18,Sunday,1</t>
  </si>
  <si>
    <t>180124,1010384,ad,False,21,Sunday,2</t>
  </si>
  <si>
    <t>180125,1018396,ad,False,56,Sunday,3</t>
  </si>
  <si>
    <t>180126,1009666,ad,False,7,Sunday,1</t>
  </si>
  <si>
    <t>180127,1632762,ad,False,21,Friday,23</t>
  </si>
  <si>
    <t>180128,1067502,ad,False,55,Sunday,2</t>
  </si>
  <si>
    <t>180129,1022942,ad,False,13,Tuesday,10</t>
  </si>
  <si>
    <t>180130,1132454,ad,False,54,Friday,11</t>
  </si>
  <si>
    <t>180131,1508509,ad,False,3,Sunday,2</t>
  </si>
  <si>
    <t>180132,1599330,ad,False,41,Sunday,20</t>
  </si>
  <si>
    <t>180133,900038,psa,False,29,Sunday,1</t>
  </si>
  <si>
    <t>180134,1175641,ad,False,73,Sunday,2</t>
  </si>
  <si>
    <t>180135,1280442,ad,False,17,Sunday,1</t>
  </si>
  <si>
    <t>180136,1353481,ad,False,15,Sunday,2</t>
  </si>
  <si>
    <t>180137,1457202,ad,False,14,Sunday,2</t>
  </si>
  <si>
    <t>180138,1536688,ad,False,6,Sunday,15</t>
  </si>
  <si>
    <t>180139,1436579,ad,False,18,Sunday,1</t>
  </si>
  <si>
    <t>180140,1217397,ad,False,46,Tuesday,23</t>
  </si>
  <si>
    <t>180141,1039375,ad,False,22,Tuesday,18</t>
  </si>
  <si>
    <t>180142,1172209,ad,False,9,Wednesday,22</t>
  </si>
  <si>
    <t>180143,1408999,ad,False,28,Sunday,15</t>
  </si>
  <si>
    <t>180144,1049952,ad,False,8,Sunday,1</t>
  </si>
  <si>
    <t>180145,1316879,ad,False,32,Sunday,2</t>
  </si>
  <si>
    <t>180146,900635,psa,False,18,Sunday,18</t>
  </si>
  <si>
    <t>180147,1460285,ad,False,10,Friday,18</t>
  </si>
  <si>
    <t>180148,1598958,ad,False,64,Sunday,14</t>
  </si>
  <si>
    <t>180149,1014596,ad,False,3,Sunday,1</t>
  </si>
  <si>
    <t>180150,1635381,ad,False,65,Sunday,3</t>
  </si>
  <si>
    <t>180151,1008310,ad,False,29,Saturday,2</t>
  </si>
  <si>
    <t>180152,1368234,ad,False,2,Sunday,2</t>
  </si>
  <si>
    <t>180153,1095142,ad,False,6,Sunday,2</t>
  </si>
  <si>
    <t>180154,1086143,ad,False,11,Friday,23</t>
  </si>
  <si>
    <t>180155,1535694,ad,False,4,Monday,11</t>
  </si>
  <si>
    <t>180156,1593015,ad,False,102,Monday,19</t>
  </si>
  <si>
    <t>180157,1078810,ad,False,32,Wednesday,22</t>
  </si>
  <si>
    <t>180158,1072274,ad,False,16,Sunday,2</t>
  </si>
  <si>
    <t>180159,1047360,ad,False,59,Sunday,2</t>
  </si>
  <si>
    <t>180160,1307282,ad,False,10,Sunday,2</t>
  </si>
  <si>
    <t>180161,1014474,ad,False,1,Sunday,2</t>
  </si>
  <si>
    <t>180162,1233418,ad,False,64,Sunday,2</t>
  </si>
  <si>
    <t>180163,1204361,ad,False,12,Sunday,2</t>
  </si>
  <si>
    <t>180164,1592999,ad,False,32,Friday,3</t>
  </si>
  <si>
    <t>180165,1081893,ad,False,61,Sunday,13</t>
  </si>
  <si>
    <t>180166,1589907,ad,False,10,Sunday,2</t>
  </si>
  <si>
    <t>180167,1159351,ad,False,48,Sunday,2</t>
  </si>
  <si>
    <t>180168,1241567,ad,False,29,Wednesday,9</t>
  </si>
  <si>
    <t>180169,1322607,ad,False,24,Monday,23</t>
  </si>
  <si>
    <t>180170,1219719,ad,False,41,Thursday,18</t>
  </si>
  <si>
    <t>180171,900189,psa,False,6,Sunday,2</t>
  </si>
  <si>
    <t>180172,1153476,ad,False,39,Tuesday,14</t>
  </si>
  <si>
    <t>180173,917355,psa,False,15,Saturday,9</t>
  </si>
  <si>
    <t>180174,1454197,ad,False,20,Sunday,2</t>
  </si>
  <si>
    <t>180175,1045004,ad,False,3,Sunday,2</t>
  </si>
  <si>
    <t>180176,1592791,ad,False,1,Sunday,2</t>
  </si>
  <si>
    <t>180177,1194739,ad,False,28,Sunday,2</t>
  </si>
  <si>
    <t>180178,1464782,ad,False,24,Sunday,2</t>
  </si>
  <si>
    <t>180179,1025142,ad,False,18,Friday,23</t>
  </si>
  <si>
    <t>180180,1519220,ad,False,33,Monday,2</t>
  </si>
  <si>
    <t>180181,1145404,ad,False,3,Sunday,2</t>
  </si>
  <si>
    <t>180182,1114255,ad,True,44,Thursday,2</t>
  </si>
  <si>
    <t>180183,1457176,ad,False,8,Sunday,23</t>
  </si>
  <si>
    <t>180184,1300225,ad,False,30,Tuesday,23</t>
  </si>
  <si>
    <t>180185,1235288,ad,False,1,Sunday,2</t>
  </si>
  <si>
    <t>180186,1288957,ad,False,25,Sunday,23</t>
  </si>
  <si>
    <t>180187,1220102,ad,False,13,Friday,1</t>
  </si>
  <si>
    <t>180188,1466008,ad,False,35,Sunday,12</t>
  </si>
  <si>
    <t>180189,1302385,ad,False,50,Sunday,2</t>
  </si>
  <si>
    <t>180190,1443618,ad,False,52,Thursday,22</t>
  </si>
  <si>
    <t>180191,906462,psa,False,34,Sunday,23</t>
  </si>
  <si>
    <t>180192,1468539,ad,False,40,Sunday,12</t>
  </si>
  <si>
    <t>180193,1092621,ad,False,5,Monday,16</t>
  </si>
  <si>
    <t>180194,1100616,ad,False,39,Saturday,2</t>
  </si>
  <si>
    <t>180195,1504561,ad,False,13,Sunday,12</t>
  </si>
  <si>
    <t>180196,900264,psa,False,62,Sunday,2</t>
  </si>
  <si>
    <t>180197,1541228,ad,False,1,Sunday,2</t>
  </si>
  <si>
    <t>180198,1246578,ad,False,106,Sunday,12</t>
  </si>
  <si>
    <t>180199,1119589,ad,False,187,Sunday,11</t>
  </si>
  <si>
    <t>180200,1606679,ad,False,2,Sunday,13</t>
  </si>
  <si>
    <t>180201,1018713,ad,False,7,Sunday,3</t>
  </si>
  <si>
    <t>180202,1038695,ad,False,27,Saturday,2</t>
  </si>
  <si>
    <t>180203,1063726,ad,False,1,Sunday,3</t>
  </si>
  <si>
    <t>180204,1089398,ad,False,26,Saturday,23</t>
  </si>
  <si>
    <t>180205,911176,psa,False,15,Sunday,3</t>
  </si>
  <si>
    <t>180206,1244841,ad,False,35,Sunday,3</t>
  </si>
  <si>
    <t>180207,1056956,ad,False,2,Saturday,16</t>
  </si>
  <si>
    <t>180208,1085021,ad,False,4,Sunday,3</t>
  </si>
  <si>
    <t>180209,1476736,ad,False,7,Sunday,3</t>
  </si>
  <si>
    <t>180210,1550784,ad,True,35,Sunday,20</t>
  </si>
  <si>
    <t>180211,1632981,ad,False,13,Sunday,3</t>
  </si>
  <si>
    <t>180212,1402525,ad,False,39,Sunday,3</t>
  </si>
  <si>
    <t>180213,1043426,ad,False,91,Monday,13</t>
  </si>
  <si>
    <t>180214,1468699,ad,False,26,Sunday,16</t>
  </si>
  <si>
    <t>180215,1077118,ad,False,1,Sunday,3</t>
  </si>
  <si>
    <t>180216,1082179,ad,False,1,Sunday,3</t>
  </si>
  <si>
    <t>180217,1020872,ad,False,50,Sunday,17</t>
  </si>
  <si>
    <t>180218,1026453,ad,False,2,Sunday,4</t>
  </si>
  <si>
    <t>180219,1559426,ad,False,4,Monday,11</t>
  </si>
  <si>
    <t>180220,1034741,ad,False,51,Wednesday,1</t>
  </si>
  <si>
    <t>180221,1448764,ad,False,5,Sunday,3</t>
  </si>
  <si>
    <t>180222,1024200,ad,False,29,Sunday,2</t>
  </si>
  <si>
    <t>180223,1245076,ad,False,12,Sunday,3</t>
  </si>
  <si>
    <t>180224,1089097,ad,False,13,Sunday,3</t>
  </si>
  <si>
    <t>180225,1070138,ad,False,1,Sunday,3</t>
  </si>
  <si>
    <t>180226,1302753,ad,False,21,Sunday,3</t>
  </si>
  <si>
    <t>180227,1525137,ad,True,55,Sunday,12</t>
  </si>
  <si>
    <t>180228,1033512,ad,False,17,Sunday,22</t>
  </si>
  <si>
    <t>180229,1420437,ad,False,2,Tuesday,12</t>
  </si>
  <si>
    <t>180230,1652221,ad,False,6,Sunday,3</t>
  </si>
  <si>
    <t>180231,1015296,ad,False,55,Sunday,19</t>
  </si>
  <si>
    <t>180232,1091379,ad,False,2,Sunday,3</t>
  </si>
  <si>
    <t>180233,1244219,ad,False,34,Friday,3</t>
  </si>
  <si>
    <t>180234,1608808,ad,False,1,Sunday,3</t>
  </si>
  <si>
    <t>180235,1008518,ad,False,18,Sunday,18</t>
  </si>
  <si>
    <t>180236,1190297,ad,False,39,Sunday,10</t>
  </si>
  <si>
    <t>180237,1317529,ad,False,10,Sunday,8</t>
  </si>
  <si>
    <t>180238,1268520,ad,False,15,Saturday,8</t>
  </si>
  <si>
    <t>180239,1070258,ad,False,80,Sunday,17</t>
  </si>
  <si>
    <t>180240,1154982,ad,False,66,Tuesday,12</t>
  </si>
  <si>
    <t>180241,1209725,ad,False,16,Sunday,6</t>
  </si>
  <si>
    <t>180242,1161398,ad,False,1,Sunday,7</t>
  </si>
  <si>
    <t>180243,1609889,ad,False,4,Sunday,11</t>
  </si>
  <si>
    <t>180244,1449670,ad,False,1,Sunday,7</t>
  </si>
  <si>
    <t>180245,1187292,ad,False,85,Monday,21</t>
  </si>
  <si>
    <t>180246,1018148,ad,False,36,Sunday,8</t>
  </si>
  <si>
    <t>180247,1253662,ad,False,83,Sunday,9</t>
  </si>
  <si>
    <t>180248,1528598,ad,False,2,Sunday,8</t>
  </si>
  <si>
    <t>180249,1217655,ad,False,28,Thursday,22</t>
  </si>
  <si>
    <t>180250,1118107,ad,False,38,Monday,12</t>
  </si>
  <si>
    <t>180251,1257859,ad,False,43,Wednesday,21</t>
  </si>
  <si>
    <t>180252,1046111,ad,False,26,Sunday,9</t>
  </si>
  <si>
    <t>180253,1117972,ad,False,15,Thursday,19</t>
  </si>
  <si>
    <t>180254,1267837,ad,False,69,Tuesday,8</t>
  </si>
  <si>
    <t>180255,1007109,ad,False,7,Sunday,16</t>
  </si>
  <si>
    <t>180256,1060419,ad,False,47,Sunday,1</t>
  </si>
  <si>
    <t>180257,1108123,ad,False,25,Sunday,9</t>
  </si>
  <si>
    <t>180258,1380812,ad,False,2,Sunday,8</t>
  </si>
  <si>
    <t>180259,1604600,ad,False,35,Friday,13</t>
  </si>
  <si>
    <t>180260,1177372,ad,False,21,Monday,15</t>
  </si>
  <si>
    <t>180261,1132242,ad,False,102,Thursday,19</t>
  </si>
  <si>
    <t>180262,1536651,ad,False,57,Sunday,10</t>
  </si>
  <si>
    <t>180263,1232479,ad,False,69,Sunday,16</t>
  </si>
  <si>
    <t>180264,1173389,ad,False,62,Sunday,8</t>
  </si>
  <si>
    <t>180265,1127229,ad,False,23,Sunday,18</t>
  </si>
  <si>
    <t>180266,1124871,ad,False,74,Sunday,14</t>
  </si>
  <si>
    <t>180267,1237739,ad,False,51,Sunday,18</t>
  </si>
  <si>
    <t>180268,1231797,ad,False,38,Saturday,21</t>
  </si>
  <si>
    <t>180269,1499603,ad,False,23,Thursday,2</t>
  </si>
  <si>
    <t>180270,1392186,ad,False,22,Sunday,10</t>
  </si>
  <si>
    <t>180271,1377115,ad,False,1,Sunday,8</t>
  </si>
  <si>
    <t>180272,1563951,ad,False,33,Tuesday,14</t>
  </si>
  <si>
    <t>180273,1184980,ad,False,14,Sunday,12</t>
  </si>
  <si>
    <t>180274,1526601,ad,False,31,Sunday,12</t>
  </si>
  <si>
    <t>180275,1643745,ad,False,21,Tuesday,21</t>
  </si>
  <si>
    <t>180276,1475069,ad,False,30,Sunday,22</t>
  </si>
  <si>
    <t>180277,1274018,ad,False,16,Tuesday,12</t>
  </si>
  <si>
    <t>180278,1191342,ad,False,55,Sunday,8</t>
  </si>
  <si>
    <t>180279,910014,psa,False,1,Sunday,8</t>
  </si>
  <si>
    <t>180280,1306783,ad,False,32,Sunday,8</t>
  </si>
  <si>
    <t>180281,1472312,ad,False,1,Sunday,8</t>
  </si>
  <si>
    <t>180282,1207924,ad,False,36,Friday,9</t>
  </si>
  <si>
    <t>180283,1490706,ad,False,7,Sunday,8</t>
  </si>
  <si>
    <t>180284,1185133,ad,False,8,Monday,8</t>
  </si>
  <si>
    <t>180285,1342678,ad,False,18,Sunday,17</t>
  </si>
  <si>
    <t>180286,1056799,ad,False,47,Sunday,9</t>
  </si>
  <si>
    <t>180287,910790,psa,True,101,Sunday,16</t>
  </si>
  <si>
    <t>180288,1127903,ad,False,29,Sunday,21</t>
  </si>
  <si>
    <t>180289,1055727,ad,False,45,Friday,21</t>
  </si>
  <si>
    <t>180290,1470597,ad,False,21,Sunday,10</t>
  </si>
  <si>
    <t>180291,1549511,ad,False,14,Sunday,8</t>
  </si>
  <si>
    <t>180292,1048321,ad,False,9,Sunday,12</t>
  </si>
  <si>
    <t>180293,1112955,ad,False,7,Sunday,9</t>
  </si>
  <si>
    <t>180294,1149529,ad,False,75,Tuesday,11</t>
  </si>
  <si>
    <t>180295,1468740,ad,False,115,Sunday,9</t>
  </si>
  <si>
    <t>180296,1358464,ad,False,3,Sunday,8</t>
  </si>
  <si>
    <t>180297,1438230,ad,False,15,Saturday,15</t>
  </si>
  <si>
    <t>180298,1383839,ad,False,222,Sunday,10</t>
  </si>
  <si>
    <t>180299,1160014,ad,False,57,Sunday,8</t>
  </si>
  <si>
    <t>180300,1572719,ad,False,79,Tuesday,21</t>
  </si>
  <si>
    <t>180301,1469979,ad,False,30,Sunday,5</t>
  </si>
  <si>
    <t>180302,1647829,ad,False,22,Tuesday,16</t>
  </si>
  <si>
    <t>180303,1228282,ad,False,6,Thursday,8</t>
  </si>
  <si>
    <t>180304,1043824,ad,False,133,Friday,10</t>
  </si>
  <si>
    <t>180305,1284594,ad,False,6,Tuesday,11</t>
  </si>
  <si>
    <t>180306,1360051,ad,False,1,Sunday,8</t>
  </si>
  <si>
    <t>180307,1452323,ad,False,13,Wednesday,19</t>
  </si>
  <si>
    <t>180308,1051237,ad,False,41,Saturday,9</t>
  </si>
  <si>
    <t>180309,1136201,ad,False,12,Sunday,8</t>
  </si>
  <si>
    <t>180310,1194152,ad,False,2,Sunday,21</t>
  </si>
  <si>
    <t>180311,1437390,ad,False,49,Thursday,23</t>
  </si>
  <si>
    <t>180312,1474890,ad,False,30,Sunday,13</t>
  </si>
  <si>
    <t>180313,1323929,ad,True,5,Monday,16</t>
  </si>
  <si>
    <t>180314,1561995,ad,False,63,Sunday,9</t>
  </si>
  <si>
    <t>180315,1330216,ad,False,20,Thursday,7</t>
  </si>
  <si>
    <t>180316,1526602,ad,False,22,Sunday,19</t>
  </si>
  <si>
    <t>180317,1562040,ad,False,66,Thursday,14</t>
  </si>
  <si>
    <t>180318,1371700,ad,False,24,Sunday,13</t>
  </si>
  <si>
    <t>180319,1269177,ad,False,82,Monday,20</t>
  </si>
  <si>
    <t>180320,1527606,ad,False,60,Sunday,9</t>
  </si>
  <si>
    <t>180321,1162894,ad,False,50,Sunday,23</t>
  </si>
  <si>
    <t>180322,1088334,ad,False,25,Saturday,17</t>
  </si>
  <si>
    <t>180323,1534003,ad,False,23,Sunday,10</t>
  </si>
  <si>
    <t>180324,1593042,ad,False,50,Tuesday,9</t>
  </si>
  <si>
    <t>180325,1170026,ad,False,34,Sunday,0</t>
  </si>
  <si>
    <t>180326,1101805,ad,False,47,Thursday,17</t>
  </si>
  <si>
    <t>180327,1045420,ad,False,30,Sunday,9</t>
  </si>
  <si>
    <t>180328,1460665,ad,False,34,Tuesday,19</t>
  </si>
  <si>
    <t>180329,1328677,ad,False,22,Sunday,9</t>
  </si>
  <si>
    <t>180330,1411276,ad,False,135,Tuesday,9</t>
  </si>
  <si>
    <t>180331,1042019,ad,False,39,Sunday,13</t>
  </si>
  <si>
    <t>180332,1198181,ad,False,4,Sunday,9</t>
  </si>
  <si>
    <t>180333,1145933,ad,False,39,Sunday,12</t>
  </si>
  <si>
    <t>180334,1353863,ad,False,35,Thursday,14</t>
  </si>
  <si>
    <t>180335,1051382,ad,False,30,Sunday,10</t>
  </si>
  <si>
    <t>180336,1224315,ad,False,1,Sunday,9</t>
  </si>
  <si>
    <t>180337,908659,psa,False,80,Sunday,20</t>
  </si>
  <si>
    <t>180338,1173260,ad,False,3,Sunday,9</t>
  </si>
  <si>
    <t>180339,1008763,ad,False,50,Thursday,14</t>
  </si>
  <si>
    <t>180340,1432346,ad,False,4,Sunday,9</t>
  </si>
  <si>
    <t>180341,1422500,ad,False,3,Sunday,9</t>
  </si>
  <si>
    <t>180342,1208710,ad,False,22,Friday,9</t>
  </si>
  <si>
    <t>180343,908180,psa,False,127,Monday,7</t>
  </si>
  <si>
    <t>180344,1485126,ad,False,19,Sunday,12</t>
  </si>
  <si>
    <t>180345,1542365,ad,False,5,Saturday,14</t>
  </si>
  <si>
    <t>180346,1580703,ad,False,31,Sunday,20</t>
  </si>
  <si>
    <t>180347,1394555,ad,False,3,Sunday,9</t>
  </si>
  <si>
    <t>180348,1231699,ad,False,36,Tuesday,18</t>
  </si>
  <si>
    <t>180349,1049862,ad,False,57,Sunday,9</t>
  </si>
  <si>
    <t>180350,1240623,ad,False,6,Sunday,15</t>
  </si>
  <si>
    <t>180351,920864,psa,False,54,Sunday,8</t>
  </si>
  <si>
    <t>180352,913373,psa,False,73,Sunday,9</t>
  </si>
  <si>
    <t>180353,1643528,ad,False,40,Sunday,12</t>
  </si>
  <si>
    <t>180354,1005114,ad,False,1,Sunday,9</t>
  </si>
  <si>
    <t>180355,1107413,ad,False,68,Sunday,9</t>
  </si>
  <si>
    <t>180356,1368452,ad,False,1,Sunday,9</t>
  </si>
  <si>
    <t>180357,1290912,ad,False,1,Sunday,9</t>
  </si>
  <si>
    <t>180358,1174052,ad,False,4,Sunday,9</t>
  </si>
  <si>
    <t>180359,1350952,ad,False,15,Saturday,11</t>
  </si>
  <si>
    <t>180360,1050696,ad,False,7,Monday,8</t>
  </si>
  <si>
    <t>180361,1190410,ad,False,12,Sunday,9</t>
  </si>
  <si>
    <t>180362,1137082,ad,False,25,Sunday,9</t>
  </si>
  <si>
    <t>180363,1465052,ad,False,16,Sunday,14</t>
  </si>
  <si>
    <t>180364,1487961,ad,False,1,Sunday,9</t>
  </si>
  <si>
    <t>180365,1536973,ad,False,5,Sunday,9</t>
  </si>
  <si>
    <t>180366,1212414,ad,False,9,Friday,11</t>
  </si>
  <si>
    <t>180367,1184201,ad,False,129,Monday,14</t>
  </si>
  <si>
    <t>180368,1455640,ad,False,18,Tuesday,9</t>
  </si>
  <si>
    <t>180369,1354679,ad,False,16,Thursday,9</t>
  </si>
  <si>
    <t>180370,1171408,ad,False,12,Friday,9</t>
  </si>
  <si>
    <t>180371,1393363,ad,False,48,Monday,8</t>
  </si>
  <si>
    <t>180372,915632,psa,False,49,Sunday,19</t>
  </si>
  <si>
    <t>180373,1159702,ad,False,203,Tuesday,10</t>
  </si>
  <si>
    <t>180374,1125877,ad,True,80,Monday,12</t>
  </si>
  <si>
    <t>180375,1177674,ad,False,32,Sunday,9</t>
  </si>
  <si>
    <t>180376,1528373,ad,False,3,Friday,12</t>
  </si>
  <si>
    <t>180377,1543674,ad,False,60,Monday,11</t>
  </si>
  <si>
    <t>180378,1394237,ad,False,40,Sunday,23</t>
  </si>
  <si>
    <t>180379,1588817,ad,False,21,Sunday,9</t>
  </si>
  <si>
    <t>180380,1280734,ad,False,56,Friday,9</t>
  </si>
  <si>
    <t>180381,1466632,ad,False,6,Sunday,13</t>
  </si>
  <si>
    <t>180382,1595219,ad,False,26,Wednesday,23</t>
  </si>
  <si>
    <t>180383,1042032,ad,False,10,Sunday,9</t>
  </si>
  <si>
    <t>180384,921009,psa,False,1,Sunday,9</t>
  </si>
  <si>
    <t>180385,1107662,ad,False,22,Sunday,9</t>
  </si>
  <si>
    <t>180386,1487938,ad,False,8,Wednesday,22</t>
  </si>
  <si>
    <t>180387,1238602,ad,False,9,Sunday,10</t>
  </si>
  <si>
    <t>180388,1057223,ad,False,88,Sunday,14</t>
  </si>
  <si>
    <t>180389,1521989,ad,False,16,Sunday,9</t>
  </si>
  <si>
    <t>180390,1402625,ad,False,17,Saturday,10</t>
  </si>
  <si>
    <t>180391,1004916,ad,False,28,Saturday,8</t>
  </si>
  <si>
    <t>180392,1357593,ad,False,22,Monday,12</t>
  </si>
  <si>
    <t>180393,1561472,ad,False,77,Sunday,9</t>
  </si>
  <si>
    <t>180394,1117945,ad,False,36,Sunday,9</t>
  </si>
  <si>
    <t>180395,1551180,ad,False,28,Sunday,20</t>
  </si>
  <si>
    <t>180396,916137,psa,False,168,Thursday,9</t>
  </si>
  <si>
    <t>180397,1613253,ad,False,36,Sunday,8</t>
  </si>
  <si>
    <t>180398,1290815,ad,False,13,Monday,8</t>
  </si>
  <si>
    <t>180399,1266348,ad,False,82,Thursday,8</t>
  </si>
  <si>
    <t>180400,1126982,ad,False,12,Sunday,9</t>
  </si>
  <si>
    <t>180401,1587459,ad,False,69,Sunday,21</t>
  </si>
  <si>
    <t>180402,1111367,ad,False,36,Sunday,10</t>
  </si>
  <si>
    <t>180403,1276598,ad,False,23,Wednesday,18</t>
  </si>
  <si>
    <t>180404,1472508,ad,False,59,Sunday,9</t>
  </si>
  <si>
    <t>180405,1103713,ad,False,50,Sunday,9</t>
  </si>
  <si>
    <t>180406,1399590,ad,False,53,Tuesday,16</t>
  </si>
  <si>
    <t>180407,1092314,ad,False,1,Sunday,9</t>
  </si>
  <si>
    <t>180408,901784,psa,False,16,Sunday,11</t>
  </si>
  <si>
    <t>180409,1461827,ad,False,45,Sunday,13</t>
  </si>
  <si>
    <t>180410,1481690,ad,False,52,Sunday,14</t>
  </si>
  <si>
    <t>180411,1166046,ad,False,14,Monday,0</t>
  </si>
  <si>
    <t>180412,1452439,ad,False,38,Tuesday,9</t>
  </si>
  <si>
    <t>180413,1607508,ad,False,6,Sunday,9</t>
  </si>
  <si>
    <t>180414,1103530,ad,False,4,Sunday,10</t>
  </si>
  <si>
    <t>180415,1508690,ad,False,5,Sunday,9</t>
  </si>
  <si>
    <t>180416,1199822,ad,False,38,Sunday,22</t>
  </si>
  <si>
    <t>180417,919210,psa,False,38,Monday,12</t>
  </si>
  <si>
    <t>180418,1581770,ad,False,9,Monday,19</t>
  </si>
  <si>
    <t>180419,1318339,ad,False,26,Saturday,9</t>
  </si>
  <si>
    <t>180420,1478178,ad,False,31,Monday,9</t>
  </si>
  <si>
    <t>180421,1407003,ad,False,15,Thursday,17</t>
  </si>
  <si>
    <t>180422,1169098,ad,False,2,Monday,9</t>
  </si>
  <si>
    <t>180423,1123869,ad,False,42,Sunday,9</t>
  </si>
  <si>
    <t>180424,1102489,ad,False,15,Sunday,9</t>
  </si>
  <si>
    <t>180425,1114959,ad,False,67,Monday,11</t>
  </si>
  <si>
    <t>180426,1372581,ad,False,27,Sunday,12</t>
  </si>
  <si>
    <t>180427,1135684,ad,False,3,Sunday,9</t>
  </si>
  <si>
    <t>180428,1368208,ad,False,78,Sunday,17</t>
  </si>
  <si>
    <t>180429,1481488,ad,False,42,Saturday,7</t>
  </si>
  <si>
    <t>180430,1287023,ad,False,39,Saturday,15</t>
  </si>
  <si>
    <t>180431,1621550,ad,False,23,Sunday,14</t>
  </si>
  <si>
    <t>180432,1649592,ad,False,84,Sunday,8</t>
  </si>
  <si>
    <t>180433,1531150,ad,False,7,Sunday,9</t>
  </si>
  <si>
    <t>180434,1152924,ad,False,7,Sunday,15</t>
  </si>
  <si>
    <t>180435,1094053,ad,False,43,Sunday,9</t>
  </si>
  <si>
    <t>180436,1096031,ad,False,24,Sunday,12</t>
  </si>
  <si>
    <t>180437,1587900,ad,True,203,Sunday,13</t>
  </si>
  <si>
    <t>180438,1043693,ad,False,26,Friday,21</t>
  </si>
  <si>
    <t>180439,1312169,ad,False,51,Monday,11</t>
  </si>
  <si>
    <t>180440,1171898,ad,False,1,Sunday,9</t>
  </si>
  <si>
    <t>180441,1299608,ad,False,33,Sunday,14</t>
  </si>
  <si>
    <t>180442,1626124,ad,False,6,Tuesday,19</t>
  </si>
  <si>
    <t>180443,1341694,ad,False,81,Monday,13</t>
  </si>
  <si>
    <t>180444,1648221,ad,False,59,Monday,8</t>
  </si>
  <si>
    <t>180445,1597579,ad,False,45,Thursday,19</t>
  </si>
  <si>
    <t>180446,1238197,ad,False,43,Friday,20</t>
  </si>
  <si>
    <t>180447,1368566,ad,True,42,Sunday,20</t>
  </si>
  <si>
    <t>180448,1131804,ad,False,33,Thursday,16</t>
  </si>
  <si>
    <t>180449,1195888,ad,False,76,Saturday,10</t>
  </si>
  <si>
    <t>180450,1531585,ad,False,41,Sunday,14</t>
  </si>
  <si>
    <t>180451,1424861,ad,False,115,Sunday,21</t>
  </si>
  <si>
    <t>180452,1550630,ad,False,25,Wednesday,9</t>
  </si>
  <si>
    <t>180453,1399917,ad,False,5,Sunday,10</t>
  </si>
  <si>
    <t>180454,1204204,ad,False,9,Sunday,9</t>
  </si>
  <si>
    <t>180455,1247467,ad,False,38,Friday,13</t>
  </si>
  <si>
    <t>180456,1509193,ad,False,73,Tuesday,10</t>
  </si>
  <si>
    <t>180457,1411866,ad,False,1,Sunday,9</t>
  </si>
  <si>
    <t>180458,1173681,ad,False,67,Thursday,22</t>
  </si>
  <si>
    <t>180459,1252808,ad,False,4,Friday,8</t>
  </si>
  <si>
    <t>180460,1041996,ad,False,4,Friday,20</t>
  </si>
  <si>
    <t>180461,1281109,ad,True,9,Sunday,22</t>
  </si>
  <si>
    <t>180462,1502911,ad,False,13,Sunday,10</t>
  </si>
  <si>
    <t>180463,1244428,ad,False,74,Monday,11</t>
  </si>
  <si>
    <t>180464,1244508,ad,False,40,Saturday,21</t>
  </si>
  <si>
    <t>180465,1018531,ad,False,1,Sunday,9</t>
  </si>
  <si>
    <t>180466,1092457,ad,False,11,Sunday,22</t>
  </si>
  <si>
    <t>180467,1638909,ad,False,22,Sunday,16</t>
  </si>
  <si>
    <t>180468,1648394,ad,False,18,Sunday,10</t>
  </si>
  <si>
    <t>180469,1152532,ad,False,27,Sunday,9</t>
  </si>
  <si>
    <t>180470,1092298,ad,False,25,Sunday,10</t>
  </si>
  <si>
    <t>180471,1010900,ad,False,2,Sunday,9</t>
  </si>
  <si>
    <t>180472,1108835,ad,False,36,Saturday,15</t>
  </si>
  <si>
    <t>180473,1507967,ad,False,33,Sunday,9</t>
  </si>
  <si>
    <t>180474,1050098,ad,False,39,Tuesday,9</t>
  </si>
  <si>
    <t>180475,1549463,ad,False,7,Sunday,10</t>
  </si>
  <si>
    <t>180476,1042124,ad,False,146,Saturday,21</t>
  </si>
  <si>
    <t>180477,903278,psa,False,17,Thursday,21</t>
  </si>
  <si>
    <t>180478,916022,psa,False,65,Sunday,10</t>
  </si>
  <si>
    <t>180479,1208248,ad,False,31,Sunday,10</t>
  </si>
  <si>
    <t>180480,1620925,ad,False,119,Thursday,17</t>
  </si>
  <si>
    <t>180481,1576220,ad,False,1,Sunday,9</t>
  </si>
  <si>
    <t>180482,1181324,ad,False,12,Sunday,19</t>
  </si>
  <si>
    <t>180483,1187043,ad,False,65,Saturday,16</t>
  </si>
  <si>
    <t>180484,1046882,ad,False,13,Sunday,19</t>
  </si>
  <si>
    <t>180485,1158030,ad,False,30,Sunday,13</t>
  </si>
  <si>
    <t>180486,1515073,ad,False,11,Saturday,11</t>
  </si>
  <si>
    <t>180487,1262535,ad,False,11,Sunday,9</t>
  </si>
  <si>
    <t>180488,1498864,ad,False,7,Sunday,9</t>
  </si>
  <si>
    <t>180489,1463733,ad,False,2,Sunday,9</t>
  </si>
  <si>
    <t>180490,1241003,ad,False,25,Saturday,17</t>
  </si>
  <si>
    <t>180491,1151859,ad,False,1,Sunday,9</t>
  </si>
  <si>
    <t>180492,1437891,ad,False,41,Wednesday,18</t>
  </si>
  <si>
    <t>180493,1633367,ad,False,43,Monday,13</t>
  </si>
  <si>
    <t>180494,1280495,ad,False,20,Monday,10</t>
  </si>
  <si>
    <t>180495,1088290,ad,False,7,Sunday,9</t>
  </si>
  <si>
    <t>180496,1460138,ad,False,63,Wednesday,21</t>
  </si>
  <si>
    <t>180497,1109293,ad,False,45,Tuesday,20</t>
  </si>
  <si>
    <t>180498,1435937,ad,True,14,Saturday,14</t>
  </si>
  <si>
    <t>180499,1368610,ad,False,16,Sunday,10</t>
  </si>
  <si>
    <t>180500,1231189,ad,False,67,Tuesday,20</t>
  </si>
  <si>
    <t>180501,1205906,ad,False,8,Wednesday,9</t>
  </si>
  <si>
    <t>180502,1189152,ad,False,39,Saturday,13</t>
  </si>
  <si>
    <t>180503,1095593,ad,True,100,Monday,15</t>
  </si>
  <si>
    <t>180504,1494482,ad,True,43,Wednesday,17</t>
  </si>
  <si>
    <t>180505,1189387,ad,False,34,Sunday,20</t>
  </si>
  <si>
    <t>180506,1182846,ad,False,40,Saturday,14</t>
  </si>
  <si>
    <t>180507,1554485,ad,False,27,Sunday,11</t>
  </si>
  <si>
    <t>180508,1464950,ad,False,27,Tuesday,14</t>
  </si>
  <si>
    <t>180509,1084616,ad,False,22,Sunday,10</t>
  </si>
  <si>
    <t>180510,1526546,ad,False,1,Sunday,9</t>
  </si>
  <si>
    <t>180511,1164774,ad,False,28,Sunday,10</t>
  </si>
  <si>
    <t>180512,1413968,ad,False,19,Sunday,17</t>
  </si>
  <si>
    <t>180513,1649753,ad,False,22,Sunday,10</t>
  </si>
  <si>
    <t>180514,1634518,ad,False,18,Sunday,8</t>
  </si>
  <si>
    <t>180515,1034272,ad,False,18,Sunday,10</t>
  </si>
  <si>
    <t>180516,1532345,ad,False,59,Monday,16</t>
  </si>
  <si>
    <t>180517,1284706,ad,False,35,Sunday,10</t>
  </si>
  <si>
    <t>180518,1150037,ad,False,17,Thursday,10</t>
  </si>
  <si>
    <t>180519,1243360,ad,False,60,Saturday,8</t>
  </si>
  <si>
    <t>180520,1579590,ad,False,30,Saturday,11</t>
  </si>
  <si>
    <t>180521,1081716,ad,False,6,Sunday,11</t>
  </si>
  <si>
    <t>180522,1092029,ad,False,42,Tuesday,10</t>
  </si>
  <si>
    <t>180523,1306050,ad,False,26,Sunday,10</t>
  </si>
  <si>
    <t>180524,1270027,ad,False,34,Sunday,14</t>
  </si>
  <si>
    <t>180525,1272262,ad,False,20,Thursday,13</t>
  </si>
  <si>
    <t>180526,1090338,ad,False,33,Tuesday,7</t>
  </si>
  <si>
    <t>180527,1534974,ad,False,25,Sunday,14</t>
  </si>
  <si>
    <t>180528,1321856,ad,False,4,Sunday,10</t>
  </si>
  <si>
    <t>180529,1620758,ad,False,42,Thursday,13</t>
  </si>
  <si>
    <t>180530,1315417,ad,False,24,Sunday,10</t>
  </si>
  <si>
    <t>180531,1650845,ad,False,54,Sunday,11</t>
  </si>
  <si>
    <t>180532,1519815,ad,False,51,Sunday,12</t>
  </si>
  <si>
    <t>180533,1609830,ad,False,73,Tuesday,16</t>
  </si>
  <si>
    <t>180534,1612455,ad,False,24,Sunday,13</t>
  </si>
  <si>
    <t>180535,907360,psa,False,1,Sunday,10</t>
  </si>
  <si>
    <t>180536,1183092,ad,False,28,Sunday,14</t>
  </si>
  <si>
    <t>180537,1185033,ad,False,20,Sunday,16</t>
  </si>
  <si>
    <t>180538,1192460,ad,False,32,Sunday,22</t>
  </si>
  <si>
    <t>180539,1551127,ad,False,23,Sunday,12</t>
  </si>
  <si>
    <t>180540,1487665,ad,False,30,Sunday,10</t>
  </si>
  <si>
    <t>180541,1635383,ad,False,84,Saturday,18</t>
  </si>
  <si>
    <t>180542,920178,psa,False,32,Sunday,10</t>
  </si>
  <si>
    <t>180543,1236756,ad,False,22,Sunday,16</t>
  </si>
  <si>
    <t>180544,1249656,ad,False,1,Sunday,10</t>
  </si>
  <si>
    <t>180545,1650101,ad,False,48,Thursday,11</t>
  </si>
  <si>
    <t>180546,1629532,ad,False,20,Sunday,10</t>
  </si>
  <si>
    <t>180547,1140231,ad,False,24,Sunday,10</t>
  </si>
  <si>
    <t>180548,1506458,ad,False,63,Sunday,11</t>
  </si>
  <si>
    <t>180549,1422876,ad,False,19,Sunday,10</t>
  </si>
  <si>
    <t>180550,1171316,ad,True,14,Monday,15</t>
  </si>
  <si>
    <t>180551,1371288,ad,False,94,Sunday,14</t>
  </si>
  <si>
    <t>180552,1570349,ad,False,54,Sunday,10</t>
  </si>
  <si>
    <t>180553,1140091,ad,False,82,Sunday,8</t>
  </si>
  <si>
    <t>180554,1383264,ad,False,27,Saturday,19</t>
  </si>
  <si>
    <t>180555,1471809,ad,False,59,Thursday,21</t>
  </si>
  <si>
    <t>180556,1340718,ad,False,16,Sunday,10</t>
  </si>
  <si>
    <t>180557,1146913,ad,False,23,Sunday,10</t>
  </si>
  <si>
    <t>180558,1453664,ad,False,22,Thursday,22</t>
  </si>
  <si>
    <t>180559,1490247,ad,False,41,Tuesday,19</t>
  </si>
  <si>
    <t>180560,1500931,ad,False,1,Sunday,10</t>
  </si>
  <si>
    <t>180561,901231,psa,False,41,Sunday,10</t>
  </si>
  <si>
    <t>180562,1248428,ad,False,45,Sunday,13</t>
  </si>
  <si>
    <t>180563,1601462,ad,False,6,Sunday,10</t>
  </si>
  <si>
    <t>180564,1624281,ad,False,21,Sunday,21</t>
  </si>
  <si>
    <t>180565,1366388,ad,False,5,Thursday,20</t>
  </si>
  <si>
    <t>180566,1593098,ad,False,6,Sunday,10</t>
  </si>
  <si>
    <t>180567,1176491,ad,False,20,Saturday,13</t>
  </si>
  <si>
    <t>180568,1418750,ad,False,34,Tuesday,19</t>
  </si>
  <si>
    <t>180569,1174547,ad,False,88,Sunday,16</t>
  </si>
  <si>
    <t>180570,1498428,ad,False,15,Sunday,10</t>
  </si>
  <si>
    <t>180571,1318040,ad,False,32,Monday,9</t>
  </si>
  <si>
    <t>180572,1092401,ad,False,21,Tuesday,22</t>
  </si>
  <si>
    <t>180573,1402149,ad,False,20,Tuesday,7</t>
  </si>
  <si>
    <t>180574,1273033,ad,False,13,Thursday,18</t>
  </si>
  <si>
    <t>180575,1017937,ad,False,2,Sunday,10</t>
  </si>
  <si>
    <t>180576,1629026,ad,False,20,Tuesday,19</t>
  </si>
  <si>
    <t>180577,1114932,ad,False,8,Sunday,11</t>
  </si>
  <si>
    <t>180578,1447518,ad,False,62,Sunday,10</t>
  </si>
  <si>
    <t>180579,1205134,ad,False,2,Sunday,10</t>
  </si>
  <si>
    <t>180580,1469972,ad,False,62,Sunday,10</t>
  </si>
  <si>
    <t>180581,1377108,ad,False,1,Sunday,10</t>
  </si>
  <si>
    <t>180582,1609361,ad,False,3,Thursday,21</t>
  </si>
  <si>
    <t>180583,1401028,ad,False,15,Saturday,11</t>
  </si>
  <si>
    <t>180584,1347376,ad,False,62,Thursday,10</t>
  </si>
  <si>
    <t>180585,1543260,ad,False,41,Sunday,11</t>
  </si>
  <si>
    <t>180586,1172118,ad,False,5,Sunday,10</t>
  </si>
  <si>
    <t>180587,1562013,ad,False,17,Sunday,8</t>
  </si>
  <si>
    <t>180588,1465624,ad,False,14,Sunday,10</t>
  </si>
  <si>
    <t>180589,1345497,ad,False,41,Sunday,9</t>
  </si>
  <si>
    <t>180590,1215526,ad,False,27,Sunday,10</t>
  </si>
  <si>
    <t>180591,1209117,ad,False,77,Wednesday,12</t>
  </si>
  <si>
    <t>180592,1326380,ad,False,8,Thursday,14</t>
  </si>
  <si>
    <t>180593,1539172,ad,False,43,Sunday,11</t>
  </si>
  <si>
    <t>180594,1390592,ad,False,58,Sunday,7</t>
  </si>
  <si>
    <t>180595,1379222,ad,False,14,Sunday,10</t>
  </si>
  <si>
    <t>180596,1091340,ad,False,35,Tuesday,1</t>
  </si>
  <si>
    <t>180597,1183418,ad,False,15,Sunday,10</t>
  </si>
  <si>
    <t>180598,1176605,ad,False,51,Sunday,8</t>
  </si>
  <si>
    <t>180599,1260685,ad,False,38,Sunday,14</t>
  </si>
  <si>
    <t>180600,1535927,ad,False,17,Friday,21</t>
  </si>
  <si>
    <t>180601,1166413,ad,False,18,Sunday,10</t>
  </si>
  <si>
    <t>180602,1458885,ad,False,10,Sunday,13</t>
  </si>
  <si>
    <t>180603,1127987,ad,False,36,Friday,13</t>
  </si>
  <si>
    <t>180604,1367990,ad,False,1,Sunday,10</t>
  </si>
  <si>
    <t>180605,1326637,ad,False,5,Wednesday,13</t>
  </si>
  <si>
    <t>180606,1448725,ad,False,29,Sunday,20</t>
  </si>
  <si>
    <t>180607,1490939,ad,False,64,Wednesday,10</t>
  </si>
  <si>
    <t>180608,1515629,ad,False,58,Sunday,10</t>
  </si>
  <si>
    <t>180609,1367352,ad,False,14,Sunday,10</t>
  </si>
  <si>
    <t>180610,1394553,ad,False,54,Friday,14</t>
  </si>
  <si>
    <t>180611,1458210,ad,False,32,Thursday,13</t>
  </si>
  <si>
    <t>180612,1584690,ad,False,2,Sunday,10</t>
  </si>
  <si>
    <t>180613,1051694,ad,False,50,Monday,17</t>
  </si>
  <si>
    <t>180614,1152517,ad,False,61,Wednesday,9</t>
  </si>
  <si>
    <t>180615,1514556,ad,False,49,Sunday,14</t>
  </si>
  <si>
    <t>180616,1356542,ad,False,6,Sunday,15</t>
  </si>
  <si>
    <t>180617,1243298,ad,False,40,Sunday,10</t>
  </si>
  <si>
    <t>180618,1039899,ad,True,155,Sunday,9</t>
  </si>
  <si>
    <t>180619,1524205,ad,False,34,Sunday,23</t>
  </si>
  <si>
    <t>180620,1535043,ad,False,5,Monday,10</t>
  </si>
  <si>
    <t>180621,1373580,ad,False,3,Thursday,10</t>
  </si>
  <si>
    <t>180622,1631965,ad,False,18,Sunday,10</t>
  </si>
  <si>
    <t>180623,1162265,ad,False,4,Wednesday,16</t>
  </si>
  <si>
    <t>180624,1466366,ad,False,11,Saturday,21</t>
  </si>
  <si>
    <t>180625,905402,psa,False,4,Sunday,10</t>
  </si>
  <si>
    <t>180626,1286630,ad,False,35,Saturday,18</t>
  </si>
  <si>
    <t>180627,1322685,ad,False,7,Saturday,11</t>
  </si>
  <si>
    <t>180628,1190695,ad,False,24,Saturday,12</t>
  </si>
  <si>
    <t>180629,1521896,ad,False,10,Sunday,10</t>
  </si>
  <si>
    <t>180630,910447,psa,False,74,Sunday,10</t>
  </si>
  <si>
    <t>180631,1101465,ad,False,33,Sunday,23</t>
  </si>
  <si>
    <t>180632,1257935,ad,False,29,Sunday,10</t>
  </si>
  <si>
    <t>180633,1000124,ad,False,60,Sunday,9</t>
  </si>
  <si>
    <t>180634,1183351,ad,False,39,Sunday,10</t>
  </si>
  <si>
    <t>180635,1171200,ad,False,139,Sunday,8</t>
  </si>
  <si>
    <t>180636,1342516,ad,False,130,Sunday,14</t>
  </si>
  <si>
    <t>180637,1608667,ad,False,5,Sunday,21</t>
  </si>
  <si>
    <t>180638,920599,psa,False,142,Monday,10</t>
  </si>
  <si>
    <t>180639,1547894,ad,False,19,Saturday,16</t>
  </si>
  <si>
    <t>180640,1230954,ad,False,53,Sunday,10</t>
  </si>
  <si>
    <t>180641,1420418,ad,False,6,Tuesday,10</t>
  </si>
  <si>
    <t>180642,1390248,ad,False,6,Sunday,13</t>
  </si>
  <si>
    <t>180643,1595043,ad,False,28,Tuesday,10</t>
  </si>
  <si>
    <t>180644,1283082,ad,False,40,Saturday,14</t>
  </si>
  <si>
    <t>180645,905878,psa,False,23,Thursday,10</t>
  </si>
  <si>
    <t>180646,1243584,ad,False,13,Thursday,19</t>
  </si>
  <si>
    <t>180647,1105026,ad,False,26,Sunday,10</t>
  </si>
  <si>
    <t>180648,1002718,ad,False,34,Sunday,10</t>
  </si>
  <si>
    <t>180649,1428769,ad,False,19,Monday,16</t>
  </si>
  <si>
    <t>180650,1423558,ad,False,12,Thursday,12</t>
  </si>
  <si>
    <t>180651,1324073,ad,False,19,Sunday,12</t>
  </si>
  <si>
    <t>180652,1202872,ad,False,12,Wednesday,9</t>
  </si>
  <si>
    <t>180653,1521924,ad,False,14,Sunday,10</t>
  </si>
  <si>
    <t>180654,1513766,ad,False,36,Monday,18</t>
  </si>
  <si>
    <t>180655,1129649,ad,False,27,Friday,22</t>
  </si>
  <si>
    <t>180656,1276565,ad,False,41,Saturday,13</t>
  </si>
  <si>
    <t>180657,1498559,ad,False,27,Sunday,12</t>
  </si>
  <si>
    <t>180658,1599584,ad,True,88,Sunday,10</t>
  </si>
  <si>
    <t>180659,1361831,ad,False,7,Saturday,18</t>
  </si>
  <si>
    <t>180660,1588002,ad,False,6,Sunday,10</t>
  </si>
  <si>
    <t>180661,1033777,ad,False,34,Wednesday,21</t>
  </si>
  <si>
    <t>180662,1312165,ad,False,1,Sunday,10</t>
  </si>
  <si>
    <t>180663,1108305,ad,False,47,Saturday,11</t>
  </si>
  <si>
    <t>180664,1153274,ad,False,22,Sunday,13</t>
  </si>
  <si>
    <t>180665,1646214,ad,False,21,Sunday,19</t>
  </si>
  <si>
    <t>180666,1334040,ad,False,23,Sunday,13</t>
  </si>
  <si>
    <t>180667,1176761,ad,False,65,Saturday,8</t>
  </si>
  <si>
    <t>180668,1518731,ad,False,26,Sunday,11</t>
  </si>
  <si>
    <t>180669,1634437,ad,False,36,Saturday,13</t>
  </si>
  <si>
    <t>180670,1235705,ad,False,42,Sunday,10</t>
  </si>
  <si>
    <t>180671,1264082,ad,False,6,Sunday,14</t>
  </si>
  <si>
    <t>180672,1511224,ad,False,43,Sunday,12</t>
  </si>
  <si>
    <t>180673,1477160,ad,False,27,Saturday,10</t>
  </si>
  <si>
    <t>180674,1097330,ad,False,50,Saturday,10</t>
  </si>
  <si>
    <t>180675,1022124,ad,False,20,Saturday,18</t>
  </si>
  <si>
    <t>180676,1567874,ad,False,58,Sunday,18</t>
  </si>
  <si>
    <t>180677,1494483,ad,False,1,Sunday,10</t>
  </si>
  <si>
    <t>180678,1112375,ad,False,6,Sunday,14</t>
  </si>
  <si>
    <t>180679,1042808,ad,False,15,Sunday,10</t>
  </si>
  <si>
    <t>180680,1512879,ad,False,46,Saturday,7</t>
  </si>
  <si>
    <t>180681,1185055,ad,False,58,Sunday,10</t>
  </si>
  <si>
    <t>180682,1138820,ad,False,1,Sunday,10</t>
  </si>
  <si>
    <t>180683,1197521,ad,False,27,Wednesday,21</t>
  </si>
  <si>
    <t>180684,903536,psa,False,19,Sunday,10</t>
  </si>
  <si>
    <t>180685,1197092,ad,False,99,Thursday,8</t>
  </si>
  <si>
    <t>180686,1479681,ad,False,5,Sunday,10</t>
  </si>
  <si>
    <t>180687,1130613,ad,True,226,Monday,10</t>
  </si>
  <si>
    <t>180688,1500876,ad,False,20,Thursday,11</t>
  </si>
  <si>
    <t>180689,1410547,ad,False,17,Wednesday,11</t>
  </si>
  <si>
    <t>180690,1263583,ad,False,10,Saturday,11</t>
  </si>
  <si>
    <t>180691,1525744,ad,True,91,Sunday,10</t>
  </si>
  <si>
    <t>180692,1528358,ad,False,42,Sunday,15</t>
  </si>
  <si>
    <t>180693,1452411,ad,False,12,Wednesday,22</t>
  </si>
  <si>
    <t>180694,1427906,ad,False,4,Monday,10</t>
  </si>
  <si>
    <t>180695,1332845,ad,False,8,Saturday,22</t>
  </si>
  <si>
    <t>180696,1549633,ad,False,33,Sunday,14</t>
  </si>
  <si>
    <t>180697,1397566,ad,False,5,Sunday,18</t>
  </si>
  <si>
    <t>180698,1026046,ad,False,14,Sunday,11</t>
  </si>
  <si>
    <t>180699,1010383,ad,False,43,Sunday,12</t>
  </si>
  <si>
    <t>180700,1643669,ad,False,22,Sunday,18</t>
  </si>
  <si>
    <t>180701,1210800,ad,False,21,Sunday,10</t>
  </si>
  <si>
    <t>180702,1574943,ad,False,11,Saturday,10</t>
  </si>
  <si>
    <t>180703,904523,psa,False,63,Wednesday,21</t>
  </si>
  <si>
    <t>180704,1617101,ad,True,149,Tuesday,16</t>
  </si>
  <si>
    <t>180705,1257366,ad,False,50,Sunday,10</t>
  </si>
  <si>
    <t>180706,1428880,ad,False,22,Sunday,11</t>
  </si>
  <si>
    <t>180707,1652276,ad,False,41,Sunday,9</t>
  </si>
  <si>
    <t>180708,1041363,ad,False,8,Friday,16</t>
  </si>
  <si>
    <t>180709,917754,psa,False,2,Sunday,10</t>
  </si>
  <si>
    <t>180710,1544363,ad,False,23,Sunday,10</t>
  </si>
  <si>
    <t>180711,1506656,ad,False,24,Sunday,10</t>
  </si>
  <si>
    <t>180712,904153,psa,False,25,Sunday,12</t>
  </si>
  <si>
    <t>180713,916852,psa,False,35,Sunday,15</t>
  </si>
  <si>
    <t>180714,1148592,ad,False,71,Thursday,16</t>
  </si>
  <si>
    <t>180715,1571506,ad,False,42,Monday,9</t>
  </si>
  <si>
    <t>180716,1227564,ad,False,13,Sunday,13</t>
  </si>
  <si>
    <t>180717,1248488,ad,False,39,Sunday,15</t>
  </si>
  <si>
    <t>180718,1397022,ad,False,2,Sunday,10</t>
  </si>
  <si>
    <t>180719,1115163,ad,False,92,Saturday,17</t>
  </si>
  <si>
    <t>180720,1031393,ad,False,2,Sunday,10</t>
  </si>
  <si>
    <t>180721,923100,psa,False,4,Sunday,10</t>
  </si>
  <si>
    <t>180722,1202956,ad,False,22,Sunday,12</t>
  </si>
  <si>
    <t>180723,1096073,ad,False,19,Friday,18</t>
  </si>
  <si>
    <t>180724,1609481,ad,False,28,Sunday,12</t>
  </si>
  <si>
    <t>180725,1492283,ad,False,12,Sunday,10</t>
  </si>
  <si>
    <t>180726,1203295,ad,False,14,Sunday,10</t>
  </si>
  <si>
    <t>180727,1290508,ad,False,4,Sunday,10</t>
  </si>
  <si>
    <t>180728,1253159,ad,True,67,Sunday,19</t>
  </si>
  <si>
    <t>180729,1625098,ad,False,1,Sunday,10</t>
  </si>
  <si>
    <t>180730,1218874,ad,False,236,Monday,12</t>
  </si>
  <si>
    <t>180731,1311934,ad,False,163,Monday,21</t>
  </si>
  <si>
    <t>180732,1526224,ad,False,40,Sunday,11</t>
  </si>
  <si>
    <t>180733,919663,psa,False,2,Sunday,10</t>
  </si>
  <si>
    <t>180734,1201310,ad,False,18,Sunday,14</t>
  </si>
  <si>
    <t>180735,1458705,ad,False,24,Sunday,19</t>
  </si>
  <si>
    <t>180736,1139618,ad,False,36,Sunday,10</t>
  </si>
  <si>
    <t>180737,1471922,ad,False,31,Wednesday,11</t>
  </si>
  <si>
    <t>180738,1254512,ad,False,43,Sunday,18</t>
  </si>
  <si>
    <t>180739,1504917,ad,False,57,Sunday,18</t>
  </si>
  <si>
    <t>180740,1266113,ad,True,69,Saturday,18</t>
  </si>
  <si>
    <t>180741,1054719,ad,False,36,Sunday,7</t>
  </si>
  <si>
    <t>180742,1046695,ad,False,9,Sunday,10</t>
  </si>
  <si>
    <t>180743,913180,psa,False,21,Sunday,19</t>
  </si>
  <si>
    <t>180744,1158680,ad,False,1,Sunday,10</t>
  </si>
  <si>
    <t>180745,1600427,ad,False,35,Tuesday,15</t>
  </si>
  <si>
    <t>180746,1240958,ad,False,19,Friday,21</t>
  </si>
  <si>
    <t>180747,1034487,ad,False,18,Sunday,11</t>
  </si>
  <si>
    <t>180748,1122224,ad,False,17,Sunday,13</t>
  </si>
  <si>
    <t>180749,1339953,ad,False,62,Sunday,10</t>
  </si>
  <si>
    <t>180750,1106051,ad,False,45,Thursday,14</t>
  </si>
  <si>
    <t>180751,1589889,ad,False,19,Monday,22</t>
  </si>
  <si>
    <t>180752,1482526,ad,False,28,Sunday,11</t>
  </si>
  <si>
    <t>180753,1083291,ad,False,20,Sunday,10</t>
  </si>
  <si>
    <t>180754,1098686,ad,False,14,Sunday,13</t>
  </si>
  <si>
    <t>180755,1248090,ad,False,16,Sunday,16</t>
  </si>
  <si>
    <t>180756,1452275,ad,False,40,Friday,16</t>
  </si>
  <si>
    <t>180757,1353417,ad,False,14,Sunday,21</t>
  </si>
  <si>
    <t>180758,1262527,ad,False,5,Sunday,13</t>
  </si>
  <si>
    <t>180759,1437150,ad,False,27,Friday,22</t>
  </si>
  <si>
    <t>180760,1321913,ad,False,4,Sunday,19</t>
  </si>
  <si>
    <t>180761,1477651,ad,False,20,Friday,22</t>
  </si>
  <si>
    <t>180762,1064474,ad,False,6,Sunday,20</t>
  </si>
  <si>
    <t>180763,1479658,ad,False,15,Sunday,10</t>
  </si>
  <si>
    <t>180764,1494485,ad,False,8,Sunday,10</t>
  </si>
  <si>
    <t>180765,1049284,ad,False,7,Sunday,17</t>
  </si>
  <si>
    <t>180766,1449712,ad,False,42,Saturday,16</t>
  </si>
  <si>
    <t>180767,1279887,ad,False,13,Sunday,10</t>
  </si>
  <si>
    <t>180768,1571012,ad,False,54,Sunday,10</t>
  </si>
  <si>
    <t>180769,1345468,ad,False,40,Sunday,15</t>
  </si>
  <si>
    <t>180770,1467447,ad,False,11,Monday,9</t>
  </si>
  <si>
    <t>180771,1558712,ad,False,2,Friday,22</t>
  </si>
  <si>
    <t>180772,1204645,ad,False,28,Sunday,11</t>
  </si>
  <si>
    <t>180773,1089411,ad,False,38,Saturday,22</t>
  </si>
  <si>
    <t>180774,1557164,ad,False,39,Sunday,15</t>
  </si>
  <si>
    <t>180775,1493907,ad,False,23,Monday,11</t>
  </si>
  <si>
    <t>180776,1406065,ad,False,53,Sunday,18</t>
  </si>
  <si>
    <t>180777,1428631,ad,False,15,Sunday,10</t>
  </si>
  <si>
    <t>180778,1571724,ad,False,49,Sunday,15</t>
  </si>
  <si>
    <t>180779,1288503,ad,False,63,Sunday,10</t>
  </si>
  <si>
    <t>180780,1106976,ad,False,20,Sunday,11</t>
  </si>
  <si>
    <t>180781,1372276,ad,False,1,Sunday,10</t>
  </si>
  <si>
    <t>180782,1573429,ad,False,22,Saturday,10</t>
  </si>
  <si>
    <t>180783,1609788,ad,False,2,Sunday,10</t>
  </si>
  <si>
    <t>180784,1047960,ad,False,3,Sunday,10</t>
  </si>
  <si>
    <t>180785,1557662,ad,False,20,Monday,19</t>
  </si>
  <si>
    <t>180786,1438693,ad,False,38,Sunday,10</t>
  </si>
  <si>
    <t>180787,1151660,ad,False,16,Monday,19</t>
  </si>
  <si>
    <t>180788,1132630,ad,False,7,Saturday,15</t>
  </si>
  <si>
    <t>180789,1243048,ad,False,16,Sunday,11</t>
  </si>
  <si>
    <t>180790,1249366,ad,False,5,Tuesday,10</t>
  </si>
  <si>
    <t>180791,1127335,ad,False,2,Sunday,10</t>
  </si>
  <si>
    <t>180792,1425538,ad,False,2,Sunday,10</t>
  </si>
  <si>
    <t>180793,1397103,ad,False,78,Sunday,11</t>
  </si>
  <si>
    <t>180794,1343125,ad,False,32,Sunday,14</t>
  </si>
  <si>
    <t>180795,1233253,ad,False,23,Saturday,7</t>
  </si>
  <si>
    <t>180796,1551218,ad,False,14,Sunday,10</t>
  </si>
  <si>
    <t>180797,1040024,ad,False,39,Sunday,8</t>
  </si>
  <si>
    <t>180798,1138373,ad,False,28,Monday,21</t>
  </si>
  <si>
    <t>180799,1238116,ad,False,25,Saturday,19</t>
  </si>
  <si>
    <t>180800,1375147,ad,False,40,Sunday,10</t>
  </si>
  <si>
    <t>180801,1427748,ad,False,9,Sunday,12</t>
  </si>
  <si>
    <t>180802,902600,psa,False,13,Sunday,10</t>
  </si>
  <si>
    <t>180803,922566,psa,False,4,Sunday,10</t>
  </si>
  <si>
    <t>180804,1399550,ad,False,16,Friday,8</t>
  </si>
  <si>
    <t>180805,1584593,ad,False,5,Sunday,10</t>
  </si>
  <si>
    <t>180806,1064576,ad,False,20,Sunday,20</t>
  </si>
  <si>
    <t>180807,1355424,ad,False,33,Monday,15</t>
  </si>
  <si>
    <t>180808,1072150,ad,False,11,Thursday,9</t>
  </si>
  <si>
    <t>180809,1634985,ad,False,4,Sunday,13</t>
  </si>
  <si>
    <t>180810,1639298,ad,False,13,Sunday,11</t>
  </si>
  <si>
    <t>180811,1245805,ad,False,13,Sunday,14</t>
  </si>
  <si>
    <t>180812,1461441,ad,False,19,Sunday,13</t>
  </si>
  <si>
    <t>180813,1608077,ad,False,26,Friday,13</t>
  </si>
  <si>
    <t>180814,1312282,ad,False,1,Sunday,10</t>
  </si>
  <si>
    <t>180815,1203384,ad,False,20,Sunday,23</t>
  </si>
  <si>
    <t>180816,1307178,ad,False,7,Sunday,14</t>
  </si>
  <si>
    <t>180817,1294754,ad,False,9,Friday,10</t>
  </si>
  <si>
    <t>180818,1143817,ad,False,13,Sunday,13</t>
  </si>
  <si>
    <t>180819,1044376,ad,False,11,Sunday,10</t>
  </si>
  <si>
    <t>180820,1531438,ad,False,23,Sunday,10</t>
  </si>
  <si>
    <t>180821,1457912,ad,False,11,Sunday,10</t>
  </si>
  <si>
    <t>180822,1170900,ad,False,4,Sunday,10</t>
  </si>
  <si>
    <t>180823,902408,psa,False,6,Sunday,10</t>
  </si>
  <si>
    <t>180824,1294464,ad,False,12,Sunday,11</t>
  </si>
  <si>
    <t>180825,1316444,ad,False,14,Sunday,2</t>
  </si>
  <si>
    <t>180826,1630351,ad,False,10,Thursday,19</t>
  </si>
  <si>
    <t>180827,1002001,ad,False,3,Sunday,10</t>
  </si>
  <si>
    <t>180828,1284518,ad,False,6,Sunday,10</t>
  </si>
  <si>
    <t>180829,1438674,ad,False,61,Friday,11</t>
  </si>
  <si>
    <t>180830,1222057,ad,False,24,Saturday,9</t>
  </si>
  <si>
    <t>180831,1498364,ad,False,24,Sunday,11</t>
  </si>
  <si>
    <t>180832,1248080,ad,False,30,Monday,8</t>
  </si>
  <si>
    <t>180833,1370331,ad,False,19,Sunday,14</t>
  </si>
  <si>
    <t>180834,1426066,ad,False,28,Sunday,14</t>
  </si>
  <si>
    <t>180835,1273559,ad,False,6,Monday,10</t>
  </si>
  <si>
    <t>180836,1178957,ad,False,35,Monday,11</t>
  </si>
  <si>
    <t>180837,1003853,ad,False,94,Sunday,10</t>
  </si>
  <si>
    <t>180838,1037337,ad,False,21,Sunday,18</t>
  </si>
  <si>
    <t>180839,1573444,ad,True,65,Wednesday,10</t>
  </si>
  <si>
    <t>180840,1462116,ad,True,663,Monday,12</t>
  </si>
  <si>
    <t>180841,1270377,ad,False,17,Sunday,18</t>
  </si>
  <si>
    <t>180842,1072560,ad,False,25,Saturday,13</t>
  </si>
  <si>
    <t>180843,1093720,ad,False,28,Tuesday,21</t>
  </si>
  <si>
    <t>180844,1135369,ad,False,41,Friday,0</t>
  </si>
  <si>
    <t>180845,1528261,ad,False,52,Sunday,14</t>
  </si>
  <si>
    <t>180846,1580062,ad,False,23,Sunday,18</t>
  </si>
  <si>
    <t>180847,1547476,ad,False,18,Thursday,15</t>
  </si>
  <si>
    <t>180848,1290921,ad,False,7,Tuesday,6</t>
  </si>
  <si>
    <t>180849,1595656,ad,False,12,Sunday,23</t>
  </si>
  <si>
    <t>180850,1008956,ad,True,8,Sunday,10</t>
  </si>
  <si>
    <t>180851,1326639,ad,False,1,Sunday,10</t>
  </si>
  <si>
    <t>180852,1608519,ad,False,3,Tuesday,18</t>
  </si>
  <si>
    <t>180853,918752,psa,False,7,Sunday,10</t>
  </si>
  <si>
    <t>180854,1530633,ad,False,2,Sunday,14</t>
  </si>
  <si>
    <t>180855,1345987,ad,False,24,Thursday,18</t>
  </si>
  <si>
    <t>180856,903674,psa,False,13,Sunday,10</t>
  </si>
  <si>
    <t>180857,1576205,ad,False,5,Sunday,10</t>
  </si>
  <si>
    <t>180858,1512401,ad,False,13,Sunday,22</t>
  </si>
  <si>
    <t>180859,1065985,ad,False,5,Sunday,10</t>
  </si>
  <si>
    <t>180860,1457738,ad,False,6,Thursday,7</t>
  </si>
  <si>
    <t>180861,1601421,ad,False,3,Sunday,10</t>
  </si>
  <si>
    <t>180862,1609304,ad,False,41,Saturday,15</t>
  </si>
  <si>
    <t>180863,1245789,ad,False,108,Wednesday,17</t>
  </si>
  <si>
    <t>180864,1144656,ad,False,97,Sunday,17</t>
  </si>
  <si>
    <t>180865,1196879,ad,False,5,Tuesday,10</t>
  </si>
  <si>
    <t>180866,1025220,ad,False,12,Sunday,20</t>
  </si>
  <si>
    <t>180867,1287878,ad,False,23,Saturday,16</t>
  </si>
  <si>
    <t>180868,1520540,ad,False,38,Sunday,13</t>
  </si>
  <si>
    <t>180869,1558767,ad,False,48,Sunday,8</t>
  </si>
  <si>
    <t>180870,1005356,ad,False,74,Sunday,10</t>
  </si>
  <si>
    <t>180871,1643827,ad,False,1,Sunday,10</t>
  </si>
  <si>
    <t>180872,1308257,ad,False,70,Wednesday,12</t>
  </si>
  <si>
    <t>180873,1268534,ad,False,4,Sunday,10</t>
  </si>
  <si>
    <t>180874,1129255,ad,False,46,Monday,18</t>
  </si>
  <si>
    <t>180875,1144863,ad,False,31,Friday,11</t>
  </si>
  <si>
    <t>180876,1102668,ad,False,21,Sunday,11</t>
  </si>
  <si>
    <t>180877,916533,psa,False,21,Sunday,11</t>
  </si>
  <si>
    <t>180878,1571425,ad,False,24,Sunday,10</t>
  </si>
  <si>
    <t>180879,1193232,ad,False,45,Sunday,11</t>
  </si>
  <si>
    <t>180880,1278565,ad,False,8,Sunday,11</t>
  </si>
  <si>
    <t>180881,1214995,ad,False,27,Sunday,20</t>
  </si>
  <si>
    <t>180882,1531367,ad,False,86,Sunday,11</t>
  </si>
  <si>
    <t>180883,1332903,ad,False,40,Thursday,11</t>
  </si>
  <si>
    <t>180884,1367433,ad,False,14,Tuesday,11</t>
  </si>
  <si>
    <t>180885,1266835,ad,False,42,Tuesday,9</t>
  </si>
  <si>
    <t>180886,1646540,ad,False,25,Sunday,12</t>
  </si>
  <si>
    <t>180887,1165879,ad,False,68,Sunday,11</t>
  </si>
  <si>
    <t>180888,1368571,ad,False,2,Sunday,10</t>
  </si>
  <si>
    <t>180889,1586904,ad,False,4,Thursday,14</t>
  </si>
  <si>
    <t>180890,908223,psa,False,1,Sunday,10</t>
  </si>
  <si>
    <t>180891,1037865,ad,False,21,Tuesday,10</t>
  </si>
  <si>
    <t>180892,1020805,ad,False,40,Saturday,13</t>
  </si>
  <si>
    <t>180893,1101688,ad,False,44,Saturday,11</t>
  </si>
  <si>
    <t>180894,1382482,ad,False,65,Sunday,12</t>
  </si>
  <si>
    <t>180895,1196737,ad,False,33,Sunday,19</t>
  </si>
  <si>
    <t>180896,1393811,ad,False,1,Sunday,10</t>
  </si>
  <si>
    <t>180897,1388905,ad,False,39,Thursday,19</t>
  </si>
  <si>
    <t>180898,1074976,ad,False,20,Friday,9</t>
  </si>
  <si>
    <t>180899,1311820,ad,False,37,Saturday,23</t>
  </si>
  <si>
    <t>180900,1300892,ad,False,21,Thursday,17</t>
  </si>
  <si>
    <t>180901,1498169,ad,False,18,Saturday,15</t>
  </si>
  <si>
    <t>180902,1328377,ad,False,25,Sunday,10</t>
  </si>
  <si>
    <t>180903,1450807,ad,False,40,Sunday,8</t>
  </si>
  <si>
    <t>180904,1646023,ad,False,2,Sunday,10</t>
  </si>
  <si>
    <t>180905,1624218,ad,False,32,Wednesday,21</t>
  </si>
  <si>
    <t>180906,1200901,ad,False,22,Saturday,9</t>
  </si>
  <si>
    <t>180907,1384119,ad,False,47,Wednesday,21</t>
  </si>
  <si>
    <t>180908,1140200,ad,False,6,Saturday,18</t>
  </si>
  <si>
    <t>180909,1104811,ad,False,23,Sunday,20</t>
  </si>
  <si>
    <t>180910,1206506,ad,False,50,Thursday,15</t>
  </si>
  <si>
    <t>180911,1193246,ad,False,10,Thursday,20</t>
  </si>
  <si>
    <t>180912,1504245,ad,False,74,Sunday,11</t>
  </si>
  <si>
    <t>180913,1042669,ad,False,24,Saturday,11</t>
  </si>
  <si>
    <t>180914,1446064,ad,False,5,Sunday,11</t>
  </si>
  <si>
    <t>180915,1591100,ad,False,14,Thursday,12</t>
  </si>
  <si>
    <t>180916,1399600,ad,False,89,Sunday,16</t>
  </si>
  <si>
    <t>180917,1290528,ad,False,8,Sunday,11</t>
  </si>
  <si>
    <t>180918,1173121,ad,False,9,Monday,13</t>
  </si>
  <si>
    <t>180919,1632472,ad,False,73,Monday,11</t>
  </si>
  <si>
    <t>180920,1353460,ad,False,40,Friday,11</t>
  </si>
  <si>
    <t>180921,1574921,ad,False,6,Sunday,11</t>
  </si>
  <si>
    <t>180922,1345141,ad,False,5,Friday,11</t>
  </si>
  <si>
    <t>180923,1284705,ad,False,13,Sunday,14</t>
  </si>
  <si>
    <t>180924,1214014,ad,False,27,Sunday,12</t>
  </si>
  <si>
    <t>180925,1218380,ad,False,38,Sunday,15</t>
  </si>
  <si>
    <t>180926,1231052,ad,False,5,Sunday,11</t>
  </si>
  <si>
    <t>180927,1294334,ad,False,18,Thursday,7</t>
  </si>
  <si>
    <t>180928,1026539,ad,True,39,Sunday,17</t>
  </si>
  <si>
    <t>180929,1246213,ad,False,71,Monday,11</t>
  </si>
  <si>
    <t>180930,1570048,ad,False,23,Sunday,10</t>
  </si>
  <si>
    <t>180931,1459835,ad,False,35,Wednesday,19</t>
  </si>
  <si>
    <t>180932,1142724,ad,False,11,Sunday,11</t>
  </si>
  <si>
    <t>180933,1064585,ad,False,4,Monday,21</t>
  </si>
  <si>
    <t>180934,906855,psa,False,4,Sunday,11</t>
  </si>
  <si>
    <t>180935,1172696,ad,False,14,Sunday,11</t>
  </si>
  <si>
    <t>180936,1550870,ad,False,13,Sunday,11</t>
  </si>
  <si>
    <t>180937,1205152,ad,False,55,Thursday,19</t>
  </si>
  <si>
    <t>180938,1325794,ad,False,22,Sunday,12</t>
  </si>
  <si>
    <t>180939,1345311,ad,False,45,Wednesday,16</t>
  </si>
  <si>
    <t>180940,1486023,ad,False,19,Saturday,13</t>
  </si>
  <si>
    <t>180941,1176611,ad,False,33,Sunday,11</t>
  </si>
  <si>
    <t>180942,1509164,ad,False,1,Sunday,11</t>
  </si>
  <si>
    <t>180943,1508694,ad,False,81,Sunday,11</t>
  </si>
  <si>
    <t>180944,1172408,ad,False,22,Wednesday,23</t>
  </si>
  <si>
    <t>180945,1227880,ad,False,27,Sunday,11</t>
  </si>
  <si>
    <t>180946,1513147,ad,False,11,Sunday,11</t>
  </si>
  <si>
    <t>180947,1276582,ad,True,87,Saturday,23</t>
  </si>
  <si>
    <t>180948,1235588,ad,False,61,Sunday,15</t>
  </si>
  <si>
    <t>180949,1129309,ad,False,7,Sunday,13</t>
  </si>
  <si>
    <t>180950,1322578,ad,False,3,Saturday,9</t>
  </si>
  <si>
    <t>180951,1064967,ad,False,5,Sunday,11</t>
  </si>
  <si>
    <t>180952,1173855,ad,False,6,Saturday,11</t>
  </si>
  <si>
    <t>180953,1037434,ad,False,8,Friday,22</t>
  </si>
  <si>
    <t>180954,1490378,ad,False,18,Tuesday,10</t>
  </si>
  <si>
    <t>180955,1198513,ad,False,25,Sunday,17</t>
  </si>
  <si>
    <t>180956,1487962,ad,False,8,Sunday,12</t>
  </si>
  <si>
    <t>180957,1462949,ad,False,16,Friday,11</t>
  </si>
  <si>
    <t>180958,1176402,ad,False,18,Wednesday,10</t>
  </si>
  <si>
    <t>180959,1146036,ad,False,32,Sunday,12</t>
  </si>
  <si>
    <t>180960,1450959,ad,False,35,Wednesday,23</t>
  </si>
  <si>
    <t>180961,1066367,ad,False,23,Sunday,11</t>
  </si>
  <si>
    <t>180962,1214556,ad,False,32,Saturday,19</t>
  </si>
  <si>
    <t>180963,1218846,ad,False,2,Sunday,11</t>
  </si>
  <si>
    <t>180964,1057420,ad,False,34,Friday,12</t>
  </si>
  <si>
    <t>180965,1372826,ad,False,33,Sunday,9</t>
  </si>
  <si>
    <t>180966,1131583,ad,False,36,Sunday,11</t>
  </si>
  <si>
    <t>180967,1255146,ad,False,11,Sunday,11</t>
  </si>
  <si>
    <t>180968,1363413,ad,False,25,Sunday,11</t>
  </si>
  <si>
    <t>180969,1165756,ad,True,4,Sunday,8</t>
  </si>
  <si>
    <t>180970,1124144,ad,False,26,Friday,20</t>
  </si>
  <si>
    <t>180971,1635364,ad,False,1,Sunday,11</t>
  </si>
  <si>
    <t>180972,1408264,ad,False,69,Tuesday,15</t>
  </si>
  <si>
    <t>180973,1030271,ad,False,12,Thursday,11</t>
  </si>
  <si>
    <t>180974,1443201,ad,False,20,Tuesday,15</t>
  </si>
  <si>
    <t>180975,1115934,ad,False,40,Thursday,0</t>
  </si>
  <si>
    <t>180976,1514881,ad,False,20,Sunday,11</t>
  </si>
  <si>
    <t>180977,1556820,ad,False,9,Saturday,9</t>
  </si>
  <si>
    <t>180978,1209901,ad,False,44,Friday,18</t>
  </si>
  <si>
    <t>180979,1469606,ad,False,36,Sunday,21</t>
  </si>
  <si>
    <t>180980,1114290,ad,False,11,Sunday,11</t>
  </si>
  <si>
    <t>180981,1087471,ad,False,11,Sunday,17</t>
  </si>
  <si>
    <t>180982,1394513,ad,False,22,Sunday,11</t>
  </si>
  <si>
    <t>180983,1108474,ad,True,105,Tuesday,12</t>
  </si>
  <si>
    <t>180984,1487038,ad,False,15,Saturday,18</t>
  </si>
  <si>
    <t>180985,1141099,ad,False,33,Sunday,13</t>
  </si>
  <si>
    <t>180986,1111536,ad,False,21,Sunday,11</t>
  </si>
  <si>
    <t>180987,1567871,ad,False,28,Saturday,20</t>
  </si>
  <si>
    <t>180988,1314150,ad,False,15,Sunday,13</t>
  </si>
  <si>
    <t>180989,1084597,ad,False,18,Sunday,6</t>
  </si>
  <si>
    <t>180990,1445775,ad,False,6,Sunday,11</t>
  </si>
  <si>
    <t>180991,1100563,ad,False,17,Saturday,13</t>
  </si>
  <si>
    <t>180992,1176619,ad,False,21,Sunday,11</t>
  </si>
  <si>
    <t>180993,1096300,ad,False,7,Monday,18</t>
  </si>
  <si>
    <t>180994,1239462,ad,False,6,Sunday,14</t>
  </si>
  <si>
    <t>180995,1528581,ad,False,30,Sunday,11</t>
  </si>
  <si>
    <t>180996,1540400,ad,False,1,Sunday,11</t>
  </si>
  <si>
    <t>180997,1145250,ad,False,7,Sunday,11</t>
  </si>
  <si>
    <t>180998,1424046,ad,False,24,Saturday,11</t>
  </si>
  <si>
    <t>180999,1316103,ad,False,38,Sunday,11</t>
  </si>
  <si>
    <t>181000,1439153,ad,False,68,Sunday,16</t>
  </si>
  <si>
    <t>181001,1221581,ad,False,21,Saturday,12</t>
  </si>
  <si>
    <t>181002,1179879,ad,False,57,Sunday,11</t>
  </si>
  <si>
    <t>181003,1053263,ad,False,127,Monday,13</t>
  </si>
  <si>
    <t>181004,1565487,ad,False,7,Sunday,11</t>
  </si>
  <si>
    <t>181005,1048370,ad,False,30,Saturday,12</t>
  </si>
  <si>
    <t>181006,1164735,ad,False,12,Monday,16</t>
  </si>
  <si>
    <t>181007,1179899,ad,False,23,Saturday,19</t>
  </si>
  <si>
    <t>181008,1289965,ad,False,54,Sunday,14</t>
  </si>
  <si>
    <t>181009,1275734,ad,False,37,Sunday,20</t>
  </si>
  <si>
    <t>181010,1236122,ad,False,43,Sunday,18</t>
  </si>
  <si>
    <t>181011,1479690,ad,False,45,Sunday,12</t>
  </si>
  <si>
    <t>181012,1086106,ad,False,9,Sunday,12</t>
  </si>
  <si>
    <t>181013,1632708,ad,False,12,Wednesday,0</t>
  </si>
  <si>
    <t>181014,1294625,ad,False,49,Sunday,12</t>
  </si>
  <si>
    <t>181015,1315915,ad,False,11,Thursday,7</t>
  </si>
  <si>
    <t>181016,1028068,ad,False,26,Saturday,10</t>
  </si>
  <si>
    <t>181017,1190476,ad,True,13,Sunday,11</t>
  </si>
  <si>
    <t>181018,1394043,ad,False,21,Sunday,16</t>
  </si>
  <si>
    <t>181019,1231049,ad,False,49,Saturday,3</t>
  </si>
  <si>
    <t>181020,1526480,ad,False,78,Sunday,12</t>
  </si>
  <si>
    <t>181021,1417742,ad,False,38,Sunday,10</t>
  </si>
  <si>
    <t>181022,1629866,ad,False,11,Tuesday,10</t>
  </si>
  <si>
    <t>181023,1023835,ad,False,5,Saturday,16</t>
  </si>
  <si>
    <t>181024,1280513,ad,False,1,Sunday,11</t>
  </si>
  <si>
    <t>181025,1527211,ad,False,6,Tuesday,20</t>
  </si>
  <si>
    <t>181026,1048970,ad,True,37,Tuesday,9</t>
  </si>
  <si>
    <t>181027,1521988,ad,False,21,Friday,23</t>
  </si>
  <si>
    <t>181028,1333148,ad,False,48,Sunday,21</t>
  </si>
  <si>
    <t>181029,1420435,ad,False,30,Sunday,16</t>
  </si>
  <si>
    <t>181030,1249751,ad,False,15,Sunday,22</t>
  </si>
  <si>
    <t>181031,1249777,ad,False,10,Sunday,11</t>
  </si>
  <si>
    <t>181032,1493837,ad,False,11,Saturday,17</t>
  </si>
  <si>
    <t>181033,1522034,ad,False,101,Monday,11</t>
  </si>
  <si>
    <t>181034,1329801,ad,False,26,Sunday,11</t>
  </si>
  <si>
    <t>181035,1459526,ad,False,26,Saturday,9</t>
  </si>
  <si>
    <t>181036,1609125,ad,False,67,Sunday,12</t>
  </si>
  <si>
    <t>181037,1629662,ad,False,6,Thursday,14</t>
  </si>
  <si>
    <t>181038,1057883,ad,False,4,Sunday,11</t>
  </si>
  <si>
    <t>181039,1583315,ad,False,56,Monday,15</t>
  </si>
  <si>
    <t>181040,1600016,ad,False,22,Sunday,20</t>
  </si>
  <si>
    <t>181041,1446455,ad,False,5,Sunday,11</t>
  </si>
  <si>
    <t>181042,1078569,ad,False,22,Sunday,11</t>
  </si>
  <si>
    <t>181043,1456088,ad,False,22,Tuesday,15</t>
  </si>
  <si>
    <t>181044,1506332,ad,False,13,Sunday,14</t>
  </si>
  <si>
    <t>181045,1077491,ad,False,65,Sunday,14</t>
  </si>
  <si>
    <t>181046,1321437,ad,False,2,Sunday,11</t>
  </si>
  <si>
    <t>181047,1642759,ad,True,28,Saturday,11</t>
  </si>
  <si>
    <t>181048,1028716,ad,False,1,Sunday,11</t>
  </si>
  <si>
    <t>181049,1054509,ad,False,35,Saturday,13</t>
  </si>
  <si>
    <t>181050,1379480,ad,False,16,Sunday,7</t>
  </si>
  <si>
    <t>181051,1555155,ad,False,22,Sunday,11</t>
  </si>
  <si>
    <t>181052,1461105,ad,False,63,Sunday,12</t>
  </si>
  <si>
    <t>181053,1473732,ad,False,3,Sunday,11</t>
  </si>
  <si>
    <t>181054,1235732,ad,False,22,Sunday,14</t>
  </si>
  <si>
    <t>181055,1179695,ad,False,27,Saturday,22</t>
  </si>
  <si>
    <t>181056,1575288,ad,False,28,Sunday,17</t>
  </si>
  <si>
    <t>181057,1419806,ad,False,54,Monday,19</t>
  </si>
  <si>
    <t>181058,1477598,ad,False,20,Saturday,20</t>
  </si>
  <si>
    <t>181059,1356391,ad,False,21,Tuesday,14</t>
  </si>
  <si>
    <t>181060,1257187,ad,False,17,Sunday,11</t>
  </si>
  <si>
    <t>181061,1219560,ad,False,8,Sunday,23</t>
  </si>
  <si>
    <t>181062,1103205,ad,False,9,Sunday,11</t>
  </si>
  <si>
    <t>181063,1170783,ad,False,59,Friday,15</t>
  </si>
  <si>
    <t>181064,1551201,ad,False,165,Monday,12</t>
  </si>
  <si>
    <t>181065,1467844,ad,False,23,Sunday,11</t>
  </si>
  <si>
    <t>181066,1089074,ad,False,39,Thursday,17</t>
  </si>
  <si>
    <t>181067,1214373,ad,False,11,Sunday,11</t>
  </si>
  <si>
    <t>181068,1249442,ad,False,17,Sunday,11</t>
  </si>
  <si>
    <t>181069,1260919,ad,False,2,Sunday,11</t>
  </si>
  <si>
    <t>181070,1570882,ad,False,12,Wednesday,18</t>
  </si>
  <si>
    <t>181071,1091216,ad,False,29,Sunday,12</t>
  </si>
  <si>
    <t>181072,1106422,ad,False,4,Friday,23</t>
  </si>
  <si>
    <t>181073,1200159,ad,False,42,Wednesday,19</t>
  </si>
  <si>
    <t>181074,1086132,ad,False,3,Sunday,11</t>
  </si>
  <si>
    <t>181075,1572322,ad,False,72,Sunday,11</t>
  </si>
  <si>
    <t>181076,1261957,ad,False,43,Sunday,9</t>
  </si>
  <si>
    <t>181077,1246588,ad,False,13,Sunday,11</t>
  </si>
  <si>
    <t>181078,1308773,ad,False,20,Sunday,14</t>
  </si>
  <si>
    <t>181079,919381,psa,False,2,Sunday,11</t>
  </si>
  <si>
    <t>181080,1454640,ad,False,6,Saturday,17</t>
  </si>
  <si>
    <t>181081,1192284,ad,False,42,Sunday,11</t>
  </si>
  <si>
    <t>181082,1051521,ad,False,26,Sunday,21</t>
  </si>
  <si>
    <t>181083,1464439,ad,False,18,Saturday,13</t>
  </si>
  <si>
    <t>181084,1085965,ad,False,1,Sunday,11</t>
  </si>
  <si>
    <t>181085,1468895,ad,False,158,Sunday,12</t>
  </si>
  <si>
    <t>181086,1347431,ad,False,37,Sunday,12</t>
  </si>
  <si>
    <t>181087,1639670,ad,False,41,Sunday,1</t>
  </si>
  <si>
    <t>181088,1419095,ad,False,26,Friday,22</t>
  </si>
  <si>
    <t>181089,1165816,ad,False,10,Sunday,11</t>
  </si>
  <si>
    <t>181090,1186444,ad,False,18,Sunday,11</t>
  </si>
  <si>
    <t>181091,1617160,ad,False,39,Sunday,12</t>
  </si>
  <si>
    <t>181092,1337458,ad,False,15,Sunday,10</t>
  </si>
  <si>
    <t>181093,1306985,ad,False,11,Sunday,11</t>
  </si>
  <si>
    <t>181094,1199572,ad,False,18,Wednesday,8</t>
  </si>
  <si>
    <t>181095,1193589,ad,False,16,Sunday,14</t>
  </si>
  <si>
    <t>181096,1135378,ad,False,32,Tuesday,12</t>
  </si>
  <si>
    <t>181097,1124794,ad,False,34,Sunday,10</t>
  </si>
  <si>
    <t>181098,1518316,ad,False,1,Sunday,11</t>
  </si>
  <si>
    <t>181099,1647738,ad,False,58,Saturday,23</t>
  </si>
  <si>
    <t>181100,904015,psa,False,1,Sunday,11</t>
  </si>
  <si>
    <t>181101,1111593,ad,False,18,Tuesday,9</t>
  </si>
  <si>
    <t>181102,1402374,ad,False,21,Sunday,11</t>
  </si>
  <si>
    <t>181103,1606927,ad,False,1,Sunday,11</t>
  </si>
  <si>
    <t>181104,1067568,ad,False,44,Sunday,14</t>
  </si>
  <si>
    <t>181105,1379239,ad,False,25,Sunday,11</t>
  </si>
  <si>
    <t>181106,1186921,ad,False,8,Sunday,11</t>
  </si>
  <si>
    <t>181107,1307767,ad,False,8,Sunday,15</t>
  </si>
  <si>
    <t>181108,1233482,ad,False,1,Sunday,11</t>
  </si>
  <si>
    <t>181109,1334984,ad,False,4,Sunday,11</t>
  </si>
  <si>
    <t>181110,1036087,ad,False,36,Sunday,20</t>
  </si>
  <si>
    <t>181111,1283951,ad,False,17,Monday,10</t>
  </si>
  <si>
    <t>181112,1590579,ad,False,356,Thursday,13</t>
  </si>
  <si>
    <t>181113,1106102,ad,False,34,Sunday,13</t>
  </si>
  <si>
    <t>181114,1466306,ad,False,23,Saturday,14</t>
  </si>
  <si>
    <t>181115,1045734,ad,False,1,Sunday,11</t>
  </si>
  <si>
    <t>181116,1293560,ad,False,2,Sunday,11</t>
  </si>
  <si>
    <t>181117,1106295,ad,False,12,Sunday,17</t>
  </si>
  <si>
    <t>181118,1518513,ad,False,16,Saturday,16</t>
  </si>
  <si>
    <t>181119,1447871,ad,False,10,Friday,23</t>
  </si>
  <si>
    <t>181120,1253927,ad,False,23,Saturday,21</t>
  </si>
  <si>
    <t>181121,1576024,ad,False,145,Sunday,14</t>
  </si>
  <si>
    <t>181122,1122465,ad,False,73,Saturday,13</t>
  </si>
  <si>
    <t>181123,1107803,ad,False,65,Saturday,21</t>
  </si>
  <si>
    <t>181124,1155337,ad,False,38,Sunday,21</t>
  </si>
  <si>
    <t>181125,1570963,ad,False,14,Thursday,12</t>
  </si>
  <si>
    <t>181126,1045164,ad,False,21,Saturday,12</t>
  </si>
  <si>
    <t>181127,1479692,ad,False,3,Friday,19</t>
  </si>
  <si>
    <t>181128,1106928,ad,False,91,Saturday,12</t>
  </si>
  <si>
    <t>181129,1044597,ad,False,6,Sunday,11</t>
  </si>
  <si>
    <t>181130,1571358,ad,False,34,Monday,14</t>
  </si>
  <si>
    <t>181131,1018420,ad,False,80,Tuesday,16</t>
  </si>
  <si>
    <t>181132,1152047,ad,False,2,Wednesday,13</t>
  </si>
  <si>
    <t>181133,1609894,ad,False,64,Sunday,17</t>
  </si>
  <si>
    <t>181134,1436532,ad,False,11,Sunday,13</t>
  </si>
  <si>
    <t>181135,1535552,ad,False,6,Sunday,11</t>
  </si>
  <si>
    <t>181136,1266390,ad,False,40,Sunday,11</t>
  </si>
  <si>
    <t>181137,1111042,ad,False,26,Sunday,11</t>
  </si>
  <si>
    <t>181138,921162,psa,False,7,Sunday,11</t>
  </si>
  <si>
    <t>181139,1031940,ad,False,26,Friday,16</t>
  </si>
  <si>
    <t>181140,1397298,ad,False,22,Sunday,11</t>
  </si>
  <si>
    <t>181141,1202316,ad,False,119,Saturday,11</t>
  </si>
  <si>
    <t>181142,1026931,ad,False,6,Sunday,18</t>
  </si>
  <si>
    <t>181143,1180553,ad,False,2,Tuesday,14</t>
  </si>
  <si>
    <t>181144,1463330,ad,False,39,Friday,23</t>
  </si>
  <si>
    <t>181145,1048069,ad,False,6,Sunday,11</t>
  </si>
  <si>
    <t>181146,1640585,ad,False,18,Thursday,12</t>
  </si>
  <si>
    <t>181147,1048097,ad,False,32,Saturday,9</t>
  </si>
  <si>
    <t>181148,1006751,ad,False,13,Sunday,11</t>
  </si>
  <si>
    <t>181149,1245720,ad,False,36,Sunday,11</t>
  </si>
  <si>
    <t>181150,1363604,ad,False,5,Sunday,14</t>
  </si>
  <si>
    <t>181151,1559229,ad,False,13,Sunday,11</t>
  </si>
  <si>
    <t>181152,1299372,ad,False,4,Sunday,11</t>
  </si>
  <si>
    <t>181153,1097764,ad,True,60,Friday,14</t>
  </si>
  <si>
    <t>181154,1025658,ad,False,6,Sunday,11</t>
  </si>
  <si>
    <t>181155,1246816,ad,False,2,Sunday,12</t>
  </si>
  <si>
    <t>181156,1170478,ad,False,26,Tuesday,16</t>
  </si>
  <si>
    <t>181157,1617907,ad,False,9,Monday,11</t>
  </si>
  <si>
    <t>181158,1558267,ad,False,5,Sunday,11</t>
  </si>
  <si>
    <t>181159,1082222,ad,False,22,Sunday,23</t>
  </si>
  <si>
    <t>181160,1055722,ad,False,60,Sunday,12</t>
  </si>
  <si>
    <t>181161,1254051,ad,False,37,Friday,20</t>
  </si>
  <si>
    <t>181162,1113751,ad,False,28,Sunday,11</t>
  </si>
  <si>
    <t>181163,1400804,ad,False,56,Sunday,15</t>
  </si>
  <si>
    <t>181164,1191791,ad,False,36,Sunday,11</t>
  </si>
  <si>
    <t>181165,1402363,ad,False,87,Sunday,12</t>
  </si>
  <si>
    <t>181166,1570979,ad,False,21,Monday,9</t>
  </si>
  <si>
    <t>181167,1365338,ad,False,33,Sunday,14</t>
  </si>
  <si>
    <t>181168,1171997,ad,False,36,Sunday,16</t>
  </si>
  <si>
    <t>181169,1119710,ad,False,22,Sunday,11</t>
  </si>
  <si>
    <t>181170,1595257,ad,False,9,Monday,11</t>
  </si>
  <si>
    <t>181171,1534750,ad,False,12,Sunday,12</t>
  </si>
  <si>
    <t>181172,1208440,ad,False,152,Wednesday,12</t>
  </si>
  <si>
    <t>181173,1088260,ad,False,12,Sunday,13</t>
  </si>
  <si>
    <t>181174,1129193,ad,False,31,Saturday,11</t>
  </si>
  <si>
    <t>181175,1158116,ad,False,5,Sunday,10</t>
  </si>
  <si>
    <t>181176,1340757,ad,False,44,Saturday,13</t>
  </si>
  <si>
    <t>181177,1608267,ad,False,31,Sunday,11</t>
  </si>
  <si>
    <t>181178,1004042,ad,False,35,Sunday,11</t>
  </si>
  <si>
    <t>181179,1410293,ad,False,1,Sunday,11</t>
  </si>
  <si>
    <t>181180,1417388,ad,False,45,Sunday,12</t>
  </si>
  <si>
    <t>181181,907989,psa,False,23,Saturday,11</t>
  </si>
  <si>
    <t>181182,1113567,ad,False,38,Sunday,10</t>
  </si>
  <si>
    <t>181183,917878,psa,False,46,Sunday,18</t>
  </si>
  <si>
    <t>181184,1114682,ad,False,52,Sunday,19</t>
  </si>
  <si>
    <t>181185,1555441,ad,False,10,Sunday,11</t>
  </si>
  <si>
    <t>181186,1384179,ad,False,34,Friday,23</t>
  </si>
  <si>
    <t>181187,1251689,ad,False,6,Saturday,19</t>
  </si>
  <si>
    <t>181188,1622202,ad,False,28,Wednesday,15</t>
  </si>
  <si>
    <t>181189,911023,psa,False,22,Sunday,11</t>
  </si>
  <si>
    <t>181190,1598550,ad,False,6,Sunday,13</t>
  </si>
  <si>
    <t>181191,900331,psa,False,1,Sunday,11</t>
  </si>
  <si>
    <t>181192,1118491,ad,False,6,Friday,19</t>
  </si>
  <si>
    <t>181193,1054473,ad,False,31,Sunday,11</t>
  </si>
  <si>
    <t>181194,1590753,ad,False,9,Friday,14</t>
  </si>
  <si>
    <t>181195,1146337,ad,False,19,Sunday,13</t>
  </si>
  <si>
    <t>181196,1547405,ad,False,79,Tuesday,22</t>
  </si>
  <si>
    <t>181197,1583877,ad,False,61,Sunday,12</t>
  </si>
  <si>
    <t>181198,1223112,ad,False,29,Sunday,12</t>
  </si>
  <si>
    <t>181199,1464229,ad,False,10,Sunday,11</t>
  </si>
  <si>
    <t>181200,1385982,ad,False,41,Sunday,14</t>
  </si>
  <si>
    <t>181201,1021229,ad,False,70,Thursday,17</t>
  </si>
  <si>
    <t>181202,1419648,ad,False,19,Tuesday,14</t>
  </si>
  <si>
    <t>181203,1379285,ad,False,41,Sunday,14</t>
  </si>
  <si>
    <t>181204,1629949,ad,False,9,Sunday,12</t>
  </si>
  <si>
    <t>181205,1308028,ad,False,8,Monday,15</t>
  </si>
  <si>
    <t>181206,1131195,ad,False,14,Sunday,11</t>
  </si>
  <si>
    <t>181207,1359687,ad,False,20,Sunday,11</t>
  </si>
  <si>
    <t>181208,1626430,ad,False,33,Sunday,12</t>
  </si>
  <si>
    <t>181209,1345872,ad,False,35,Tuesday,19</t>
  </si>
  <si>
    <t>181210,1526535,ad,False,23,Sunday,11</t>
  </si>
  <si>
    <t>181211,1494158,ad,False,1,Sunday,11</t>
  </si>
  <si>
    <t>181212,1376023,ad,False,4,Tuesday,19</t>
  </si>
  <si>
    <t>181213,1596164,ad,False,134,Sunday,13</t>
  </si>
  <si>
    <t>181214,1652236,ad,False,1,Sunday,11</t>
  </si>
  <si>
    <t>181215,1556343,ad,False,25,Monday,9</t>
  </si>
  <si>
    <t>181216,1262655,ad,False,4,Sunday,11</t>
  </si>
  <si>
    <t>181217,1387891,ad,False,3,Sunday,20</t>
  </si>
  <si>
    <t>181218,1483509,ad,False,98,Saturday,15</t>
  </si>
  <si>
    <t>181219,1359598,ad,False,41,Sunday,12</t>
  </si>
  <si>
    <t>181220,1257988,ad,False,3,Sunday,15</t>
  </si>
  <si>
    <t>181221,1446397,ad,False,41,Sunday,20</t>
  </si>
  <si>
    <t>181222,1000079,ad,False,29,Wednesday,13</t>
  </si>
  <si>
    <t>181223,1239916,ad,False,35,Saturday,10</t>
  </si>
  <si>
    <t>181224,1528601,ad,False,61,Sunday,12</t>
  </si>
  <si>
    <t>181225,1206410,ad,False,21,Tuesday,18</t>
  </si>
  <si>
    <t>181226,1315997,ad,False,40,Sunday,11</t>
  </si>
  <si>
    <t>181227,1511657,ad,False,6,Sunday,11</t>
  </si>
  <si>
    <t>181228,1614950,ad,True,115,Wednesday,12</t>
  </si>
  <si>
    <t>181229,1074146,ad,False,1,Sunday,11</t>
  </si>
  <si>
    <t>181230,1153946,ad,False,13,Sunday,15</t>
  </si>
  <si>
    <t>181231,1304919,ad,False,5,Sunday,11</t>
  </si>
  <si>
    <t>181232,1073590,ad,False,3,Sunday,14</t>
  </si>
  <si>
    <t>181233,1561833,ad,False,30,Saturday,15</t>
  </si>
  <si>
    <t>181234,1077560,ad,False,3,Sunday,11</t>
  </si>
  <si>
    <t>181235,1511710,ad,False,11,Sunday,19</t>
  </si>
  <si>
    <t>181236,1224007,ad,False,13,Sunday,17</t>
  </si>
  <si>
    <t>181237,1070706,ad,False,87,Sunday,13</t>
  </si>
  <si>
    <t>181238,1383229,ad,False,43,Sunday,11</t>
  </si>
  <si>
    <t>181239,1104854,ad,False,22,Sunday,15</t>
  </si>
  <si>
    <t>181240,1219381,ad,False,24,Sunday,15</t>
  </si>
  <si>
    <t>181241,1410055,ad,False,46,Tuesday,10</t>
  </si>
  <si>
    <t>181242,1506022,ad,False,13,Sunday,15</t>
  </si>
  <si>
    <t>181243,1629888,ad,False,91,Sunday,12</t>
  </si>
  <si>
    <t>181244,1311833,ad,False,4,Thursday,16</t>
  </si>
  <si>
    <t>181245,1289154,ad,False,1,Sunday,11</t>
  </si>
  <si>
    <t>181246,1199080,ad,False,29,Monday,17</t>
  </si>
  <si>
    <t>181247,1365532,ad,False,1,Sunday,11</t>
  </si>
  <si>
    <t>181248,1382551,ad,False,17,Sunday,11</t>
  </si>
  <si>
    <t>181249,1101116,ad,False,47,Sunday,21</t>
  </si>
  <si>
    <t>181250,1107739,ad,False,20,Sunday,13</t>
  </si>
  <si>
    <t>181251,1189588,ad,False,9,Thursday,18</t>
  </si>
  <si>
    <t>181252,1167692,ad,False,90,Sunday,14</t>
  </si>
  <si>
    <t>181253,1469398,ad,False,10,Sunday,11</t>
  </si>
  <si>
    <t>181254,1125422,ad,False,8,Sunday,11</t>
  </si>
  <si>
    <t>181255,1318431,ad,False,15,Monday,16</t>
  </si>
  <si>
    <t>181256,1132639,ad,False,14,Tuesday,12</t>
  </si>
  <si>
    <t>181257,1571789,ad,False,75,Wednesday,11</t>
  </si>
  <si>
    <t>181258,1357861,ad,False,15,Sunday,11</t>
  </si>
  <si>
    <t>181259,1493174,ad,False,17,Saturday,14</t>
  </si>
  <si>
    <t>181260,1173848,ad,False,35,Saturday,19</t>
  </si>
  <si>
    <t>181261,1330702,ad,False,43,Wednesday,22</t>
  </si>
  <si>
    <t>181262,1065436,ad,False,79,Wednesday,23</t>
  </si>
  <si>
    <t>181263,1146428,ad,False,28,Sunday,8</t>
  </si>
  <si>
    <t>181264,1512013,ad,False,38,Sunday,18</t>
  </si>
  <si>
    <t>181265,1398798,ad,False,13,Sunday,17</t>
  </si>
  <si>
    <t>181266,1079100,ad,False,66,Sunday,11</t>
  </si>
  <si>
    <t>181267,1138661,ad,False,28,Sunday,9</t>
  </si>
  <si>
    <t>181268,1558607,ad,False,3,Friday,11</t>
  </si>
  <si>
    <t>181269,1305450,ad,False,25,Sunday,15</t>
  </si>
  <si>
    <t>181270,1088581,ad,False,20,Sunday,12</t>
  </si>
  <si>
    <t>181271,1137451,ad,False,24,Sunday,11</t>
  </si>
  <si>
    <t>181272,1450759,ad,False,27,Sunday,13</t>
  </si>
  <si>
    <t>181273,1425770,ad,False,7,Saturday,11</t>
  </si>
  <si>
    <t>181274,1634512,ad,False,5,Sunday,11</t>
  </si>
  <si>
    <t>181275,1528060,ad,False,4,Sunday,11</t>
  </si>
  <si>
    <t>181276,1156724,ad,False,17,Friday,23</t>
  </si>
  <si>
    <t>181277,1434566,ad,False,52,Saturday,22</t>
  </si>
  <si>
    <t>181278,1286814,ad,False,21,Tuesday,12</t>
  </si>
  <si>
    <t>181279,1390490,ad,True,62,Sunday,9</t>
  </si>
  <si>
    <t>181280,1299709,ad,False,5,Sunday,11</t>
  </si>
  <si>
    <t>181281,1553175,ad,True,12,Sunday,11</t>
  </si>
  <si>
    <t>181282,1587765,ad,False,6,Monday,12</t>
  </si>
  <si>
    <t>181283,1424460,ad,False,7,Saturday,12</t>
  </si>
  <si>
    <t>181284,1215834,ad,False,28,Monday,0</t>
  </si>
  <si>
    <t>181285,1184297,ad,False,1,Sunday,11</t>
  </si>
  <si>
    <t>181286,1570075,ad,False,85,Monday,17</t>
  </si>
  <si>
    <t>181287,1201665,ad,False,10,Tuesday,15</t>
  </si>
  <si>
    <t>181288,1425721,ad,False,82,Monday,14</t>
  </si>
  <si>
    <t>181289,1124965,ad,False,47,Sunday,13</t>
  </si>
  <si>
    <t>181290,1167888,ad,False,6,Sunday,11</t>
  </si>
  <si>
    <t>181291,1270203,ad,False,7,Sunday,11</t>
  </si>
  <si>
    <t>181292,1295546,ad,False,22,Sunday,12</t>
  </si>
  <si>
    <t>181293,1574206,ad,False,30,Thursday,6</t>
  </si>
  <si>
    <t>181294,1176882,ad,False,28,Sunday,12</t>
  </si>
  <si>
    <t>181295,1223787,ad,False,4,Sunday,11</t>
  </si>
  <si>
    <t>181296,1462412,ad,False,9,Sunday,22</t>
  </si>
  <si>
    <t>181297,1599499,ad,False,34,Tuesday,18</t>
  </si>
  <si>
    <t>181298,1431126,ad,False,13,Thursday,20</t>
  </si>
  <si>
    <t>181299,1556602,ad,False,46,Sunday,11</t>
  </si>
  <si>
    <t>181300,1043171,ad,False,10,Sunday,11</t>
  </si>
  <si>
    <t>181301,1618390,ad,False,15,Sunday,11</t>
  </si>
  <si>
    <t>181302,1121190,ad,False,8,Sunday,12</t>
  </si>
  <si>
    <t>181303,1044097,ad,False,10,Sunday,12</t>
  </si>
  <si>
    <t>181304,1583822,ad,False,30,Friday,15</t>
  </si>
  <si>
    <t>181305,1139539,ad,False,45,Sunday,11</t>
  </si>
  <si>
    <t>181306,1647320,ad,False,21,Monday,22</t>
  </si>
  <si>
    <t>181307,1043756,ad,False,54,Sunday,11</t>
  </si>
  <si>
    <t>181308,1078315,ad,False,18,Sunday,12</t>
  </si>
  <si>
    <t>181309,1037696,ad,False,36,Monday,15</t>
  </si>
  <si>
    <t>181310,1444567,ad,False,87,Sunday,13</t>
  </si>
  <si>
    <t>181311,1241181,ad,False,40,Sunday,18</t>
  </si>
  <si>
    <t>181312,1135929,ad,False,22,Thursday,14</t>
  </si>
  <si>
    <t>181313,1340876,ad,False,74,Thursday,20</t>
  </si>
  <si>
    <t>181314,1471704,ad,False,1,Sunday,11</t>
  </si>
  <si>
    <t>181315,1436715,ad,False,35,Monday,11</t>
  </si>
  <si>
    <t>181316,1445672,ad,False,36,Sunday,11</t>
  </si>
  <si>
    <t>181317,1162907,ad,False,24,Sunday,11</t>
  </si>
  <si>
    <t>181318,1203493,ad,False,22,Sunday,11</t>
  </si>
  <si>
    <t>181319,1084160,ad,False,51,Friday,20</t>
  </si>
  <si>
    <t>181320,1214068,ad,False,40,Sunday,11</t>
  </si>
  <si>
    <t>181321,1572857,ad,False,5,Friday,21</t>
  </si>
  <si>
    <t>181322,1111859,ad,True,37,Sunday,12</t>
  </si>
  <si>
    <t>181323,1240542,ad,False,27,Sunday,11</t>
  </si>
  <si>
    <t>181324,1092624,ad,False,8,Sunday,11</t>
  </si>
  <si>
    <t>181325,916279,psa,False,10,Sunday,20</t>
  </si>
  <si>
    <t>181326,1426594,ad,False,11,Wednesday,12</t>
  </si>
  <si>
    <t>181327,1297064,ad,False,1,Sunday,11</t>
  </si>
  <si>
    <t>181328,1551190,ad,True,99,Tuesday,11</t>
  </si>
  <si>
    <t>181329,1630584,ad,False,46,Monday,21</t>
  </si>
  <si>
    <t>181330,1366615,ad,False,1,Sunday,11</t>
  </si>
  <si>
    <t>181331,1144025,ad,False,44,Sunday,11</t>
  </si>
  <si>
    <t>181332,1617365,ad,False,36,Friday,9</t>
  </si>
  <si>
    <t>181333,1083487,ad,False,1,Sunday,11</t>
  </si>
  <si>
    <t>181334,1066980,ad,False,68,Monday,22</t>
  </si>
  <si>
    <t>181335,1645734,ad,False,31,Sunday,11</t>
  </si>
  <si>
    <t>181336,1580481,ad,False,20,Tuesday,17</t>
  </si>
  <si>
    <t>181337,1635065,ad,False,15,Sunday,15</t>
  </si>
  <si>
    <t>181338,1354855,ad,False,33,Tuesday,9</t>
  </si>
  <si>
    <t>181339,1487966,ad,False,1,Sunday,11</t>
  </si>
  <si>
    <t>181340,1422553,ad,False,116,Sunday,12</t>
  </si>
  <si>
    <t>181341,1063556,ad,False,2,Sunday,11</t>
  </si>
  <si>
    <t>181342,1145996,ad,False,66,Sunday,12</t>
  </si>
  <si>
    <t>181343,1236614,ad,False,62,Thursday,15</t>
  </si>
  <si>
    <t>181344,1082087,ad,False,2,Sunday,11</t>
  </si>
  <si>
    <t>181345,1051645,ad,False,17,Friday,15</t>
  </si>
  <si>
    <t>181346,1416552,ad,False,3,Wednesday,23</t>
  </si>
  <si>
    <t>181347,1448893,ad,False,2,Sunday,11</t>
  </si>
  <si>
    <t>181348,1533410,ad,False,13,Sunday,17</t>
  </si>
  <si>
    <t>181349,1089871,ad,False,55,Sunday,16</t>
  </si>
  <si>
    <t>181350,1340828,ad,False,36,Friday,22</t>
  </si>
  <si>
    <t>181351,1428874,ad,False,14,Sunday,23</t>
  </si>
  <si>
    <t>181352,1077561,ad,False,34,Sunday,12</t>
  </si>
  <si>
    <t>181353,1112260,ad,False,12,Friday,21</t>
  </si>
  <si>
    <t>181354,1498377,ad,False,23,Sunday,10</t>
  </si>
  <si>
    <t>181355,1135475,ad,False,36,Monday,8</t>
  </si>
  <si>
    <t>181356,1461478,ad,False,2,Sunday,11</t>
  </si>
  <si>
    <t>181357,1162609,ad,False,21,Monday,11</t>
  </si>
  <si>
    <t>181358,1614260,ad,False,8,Sunday,11</t>
  </si>
  <si>
    <t>181359,1454797,ad,False,134,Sunday,16</t>
  </si>
  <si>
    <t>181360,1462404,ad,False,2,Sunday,11</t>
  </si>
  <si>
    <t>181361,1540908,ad,False,117,Sunday,8</t>
  </si>
  <si>
    <t>181362,1089870,ad,False,38,Saturday,12</t>
  </si>
  <si>
    <t>181363,1556715,ad,False,22,Sunday,7</t>
  </si>
  <si>
    <t>181364,1419436,ad,False,14,Friday,13</t>
  </si>
  <si>
    <t>181365,1462738,ad,False,1,Sunday,11</t>
  </si>
  <si>
    <t>181366,1524097,ad,False,18,Sunday,14</t>
  </si>
  <si>
    <t>181367,1470859,ad,True,137,Sunday,13</t>
  </si>
  <si>
    <t>181368,1135512,ad,False,33,Sunday,23</t>
  </si>
  <si>
    <t>181369,911351,psa,False,59,Sunday,11</t>
  </si>
  <si>
    <t>181370,1642924,ad,False,2,Sunday,11</t>
  </si>
  <si>
    <t>181371,1186077,ad,False,38,Wednesday,23</t>
  </si>
  <si>
    <t>181372,1211126,ad,False,34,Friday,21</t>
  </si>
  <si>
    <t>181373,1447041,ad,False,35,Friday,21</t>
  </si>
  <si>
    <t>181374,1074141,ad,False,3,Sunday,11</t>
  </si>
  <si>
    <t>181375,1147687,ad,False,44,Saturday,8</t>
  </si>
  <si>
    <t>181376,1211386,ad,False,17,Sunday,11</t>
  </si>
  <si>
    <t>181377,1450363,ad,False,20,Sunday,11</t>
  </si>
  <si>
    <t>181378,1382397,ad,False,6,Sunday,11</t>
  </si>
  <si>
    <t>181379,1311951,ad,False,26,Sunday,12</t>
  </si>
  <si>
    <t>181380,1571826,ad,False,1,Sunday,11</t>
  </si>
  <si>
    <t>181381,1212076,ad,False,240,Thursday,20</t>
  </si>
  <si>
    <t>181382,1045688,ad,False,40,Sunday,11</t>
  </si>
  <si>
    <t>181383,1195972,ad,False,8,Saturday,11</t>
  </si>
  <si>
    <t>181384,1607458,ad,False,38,Sunday,14</t>
  </si>
  <si>
    <t>181385,1649591,ad,False,35,Monday,18</t>
  </si>
  <si>
    <t>181386,1230888,ad,False,19,Friday,9</t>
  </si>
  <si>
    <t>181387,1167315,ad,False,31,Sunday,21</t>
  </si>
  <si>
    <t>181388,1438155,ad,False,67,Saturday,12</t>
  </si>
  <si>
    <t>181389,1154693,ad,False,44,Saturday,12</t>
  </si>
  <si>
    <t>181390,1342888,ad,False,1,Sunday,11</t>
  </si>
  <si>
    <t>181391,1274878,ad,False,48,Sunday,15</t>
  </si>
  <si>
    <t>181392,1408098,ad,False,66,Tuesday,8</t>
  </si>
  <si>
    <t>181393,1628704,ad,False,14,Monday,16</t>
  </si>
  <si>
    <t>181394,1221749,ad,False,30,Monday,12</t>
  </si>
  <si>
    <t>181395,1625373,ad,False,10,Thursday,22</t>
  </si>
  <si>
    <t>181396,1267067,ad,False,4,Sunday,12</t>
  </si>
  <si>
    <t>181397,1571592,ad,False,23,Friday,11</t>
  </si>
  <si>
    <t>181398,1028829,ad,False,22,Sunday,14</t>
  </si>
  <si>
    <t>181399,1454863,ad,False,24,Sunday,11</t>
  </si>
  <si>
    <t>181400,1272684,ad,False,42,Thursday,13</t>
  </si>
  <si>
    <t>181401,1608868,ad,False,1,Sunday,11</t>
  </si>
  <si>
    <t>181402,1249371,ad,False,25,Sunday,15</t>
  </si>
  <si>
    <t>181403,1318442,ad,False,3,Friday,10</t>
  </si>
  <si>
    <t>181404,1173628,ad,False,7,Sunday,11</t>
  </si>
  <si>
    <t>181405,1081405,ad,False,6,Saturday,21</t>
  </si>
  <si>
    <t>181406,1215289,ad,False,18,Sunday,17</t>
  </si>
  <si>
    <t>181407,921176,psa,False,1,Sunday,11</t>
  </si>
  <si>
    <t>181408,1143841,ad,False,29,Saturday,12</t>
  </si>
  <si>
    <t>181409,1340224,ad,False,47,Sunday,18</t>
  </si>
  <si>
    <t>181410,1368651,ad,False,5,Friday,17</t>
  </si>
  <si>
    <t>181411,1046870,ad,True,79,Sunday,11</t>
  </si>
  <si>
    <t>181412,1584692,ad,False,17,Monday,2</t>
  </si>
  <si>
    <t>181413,1607994,ad,False,20,Sunday,12</t>
  </si>
  <si>
    <t>181414,1183136,ad,False,19,Sunday,11</t>
  </si>
  <si>
    <t>181415,1131267,ad,True,29,Tuesday,21</t>
  </si>
  <si>
    <t>181416,1621602,ad,True,165,Sunday,12</t>
  </si>
  <si>
    <t>181417,1549810,ad,False,15,Saturday,16</t>
  </si>
  <si>
    <t>181418,906160,psa,False,15,Sunday,12</t>
  </si>
  <si>
    <t>181419,1139461,ad,False,31,Sunday,13</t>
  </si>
  <si>
    <t>181420,908104,psa,False,20,Sunday,12</t>
  </si>
  <si>
    <t>181421,1149538,ad,False,20,Saturday,22</t>
  </si>
  <si>
    <t>181422,1379904,ad,False,20,Sunday,12</t>
  </si>
  <si>
    <t>181423,1445148,ad,False,39,Tuesday,21</t>
  </si>
  <si>
    <t>181424,1138013,ad,False,11,Saturday,15</t>
  </si>
  <si>
    <t>181425,1155481,ad,False,63,Sunday,22</t>
  </si>
  <si>
    <t>181426,1221903,ad,False,30,Sunday,8</t>
  </si>
  <si>
    <t>181427,1422436,ad,False,108,Wednesday,14</t>
  </si>
  <si>
    <t>181428,1463173,ad,False,55,Monday,11</t>
  </si>
  <si>
    <t>181429,1148865,ad,False,18,Saturday,15</t>
  </si>
  <si>
    <t>181430,1267332,ad,False,16,Monday,11</t>
  </si>
  <si>
    <t>181431,1037137,ad,False,34,Sunday,13</t>
  </si>
  <si>
    <t>181432,1472688,ad,False,44,Thursday,13</t>
  </si>
  <si>
    <t>181433,1154303,ad,False,58,Monday,8</t>
  </si>
  <si>
    <t>181434,1167323,ad,False,20,Saturday,10</t>
  </si>
  <si>
    <t>181435,1030009,ad,False,11,Sunday,12</t>
  </si>
  <si>
    <t>181436,1185941,ad,False,46,Sunday,21</t>
  </si>
  <si>
    <t>181437,1181780,ad,False,4,Sunday,12</t>
  </si>
  <si>
    <t>181438,1195200,ad,False,9,Saturday,14</t>
  </si>
  <si>
    <t>181439,1254275,ad,False,7,Sunday,14</t>
  </si>
  <si>
    <t>181440,1334985,ad,False,4,Saturday,12</t>
  </si>
  <si>
    <t>181441,1150596,ad,False,7,Sunday,12</t>
  </si>
  <si>
    <t>181442,1426776,ad,False,26,Saturday,12</t>
  </si>
  <si>
    <t>181443,1046038,ad,False,20,Sunday,9</t>
  </si>
  <si>
    <t>181444,1518471,ad,False,32,Sunday,12</t>
  </si>
  <si>
    <t>181445,1097050,ad,False,7,Thursday,13</t>
  </si>
  <si>
    <t>181446,1479686,ad,False,6,Tuesday,8</t>
  </si>
  <si>
    <t>181447,1432663,ad,False,5,Sunday,12</t>
  </si>
  <si>
    <t>181448,1348993,ad,False,5,Sunday,12</t>
  </si>
  <si>
    <t>181449,919189,psa,False,47,Sunday,12</t>
  </si>
  <si>
    <t>181450,1487949,ad,False,1,Sunday,12</t>
  </si>
  <si>
    <t>181451,1231981,ad,False,14,Sunday,12</t>
  </si>
  <si>
    <t>181452,1065332,ad,False,31,Saturday,9</t>
  </si>
  <si>
    <t>181453,1206697,ad,False,18,Sunday,22</t>
  </si>
  <si>
    <t>181454,1240901,ad,False,20,Sunday,22</t>
  </si>
  <si>
    <t>181455,1487196,ad,False,7,Friday,12</t>
  </si>
  <si>
    <t>181456,1318311,ad,False,19,Sunday,12</t>
  </si>
  <si>
    <t>181457,1343078,ad,False,19,Monday,20</t>
  </si>
  <si>
    <t>181458,1047925,ad,False,2,Sunday,12</t>
  </si>
  <si>
    <t>181459,1611939,ad,False,32,Sunday,15</t>
  </si>
  <si>
    <t>181460,1646010,ad,False,10,Wednesday,21</t>
  </si>
  <si>
    <t>181461,1637460,ad,False,8,Sunday,12</t>
  </si>
  <si>
    <t>181462,1307247,ad,False,110,Sunday,18</t>
  </si>
  <si>
    <t>181463,1543881,ad,False,27,Tuesday,10</t>
  </si>
  <si>
    <t>181464,1183741,ad,False,20,Sunday,15</t>
  </si>
  <si>
    <t>181465,1440555,ad,False,10,Sunday,12</t>
  </si>
  <si>
    <t>181466,1105731,ad,False,12,Sunday,12</t>
  </si>
  <si>
    <t>181467,1136230,ad,False,41,Monday,8</t>
  </si>
  <si>
    <t>181468,1613535,ad,False,47,Sunday,12</t>
  </si>
  <si>
    <t>181469,1415295,ad,False,24,Sunday,10</t>
  </si>
  <si>
    <t>181470,1309502,ad,False,39,Sunday,12</t>
  </si>
  <si>
    <t>181471,1409069,ad,True,54,Saturday,10</t>
  </si>
  <si>
    <t>181472,1498325,ad,False,16,Sunday,14</t>
  </si>
  <si>
    <t>181473,1147739,ad,False,107,Monday,12</t>
  </si>
  <si>
    <t>181474,1463849,ad,False,61,Sunday,12</t>
  </si>
  <si>
    <t>181475,1638418,ad,False,3,Thursday,8</t>
  </si>
  <si>
    <t>181476,1423008,ad,False,3,Sunday,12</t>
  </si>
  <si>
    <t>181477,1204834,ad,False,9,Sunday,12</t>
  </si>
  <si>
    <t>181478,1447645,ad,False,7,Sunday,13</t>
  </si>
  <si>
    <t>181479,1170830,ad,False,43,Sunday,17</t>
  </si>
  <si>
    <t>181480,1576294,ad,False,43,Sunday,17</t>
  </si>
  <si>
    <t>181481,1260837,ad,False,30,Friday,9</t>
  </si>
  <si>
    <t>181482,1087871,ad,False,75,Thursday,15</t>
  </si>
  <si>
    <t>181483,1283521,ad,False,34,Sunday,17</t>
  </si>
  <si>
    <t>181484,1490665,ad,False,11,Sunday,12</t>
  </si>
  <si>
    <t>181485,1026034,ad,False,4,Sunday,12</t>
  </si>
  <si>
    <t>181486,1394419,ad,False,1,Sunday,12</t>
  </si>
  <si>
    <t>181487,1330033,ad,False,19,Sunday,12</t>
  </si>
  <si>
    <t>181488,1124339,ad,False,9,Sunday,12</t>
  </si>
  <si>
    <t>181489,1224428,ad,False,187,Wednesday,10</t>
  </si>
  <si>
    <t>181490,1539264,ad,True,89,Tuesday,9</t>
  </si>
  <si>
    <t>181491,1348573,ad,False,25,Saturday,13</t>
  </si>
  <si>
    <t>181492,1420452,ad,False,2,Sunday,12</t>
  </si>
  <si>
    <t>181493,1487271,ad,False,18,Sunday,17</t>
  </si>
  <si>
    <t>181494,1411873,ad,False,1,Sunday,12</t>
  </si>
  <si>
    <t>181495,1582475,ad,False,5,Sunday,14</t>
  </si>
  <si>
    <t>181496,1073353,ad,False,1,Sunday,12</t>
  </si>
  <si>
    <t>181497,1210288,ad,False,58,Sunday,10</t>
  </si>
  <si>
    <t>181498,1633456,ad,False,6,Sunday,14</t>
  </si>
  <si>
    <t>181499,1528566,ad,True,47,Tuesday,12</t>
  </si>
  <si>
    <t>181500,1524464,ad,False,61,Sunday,20</t>
  </si>
  <si>
    <t>181501,918665,psa,False,25,Sunday,14</t>
  </si>
  <si>
    <t>181502,1190131,ad,False,19,Sunday,12</t>
  </si>
  <si>
    <t>181503,1551219,ad,False,16,Friday,9</t>
  </si>
  <si>
    <t>181504,1293346,ad,False,21,Tuesday,14</t>
  </si>
  <si>
    <t>181505,1068732,ad,False,24,Saturday,15</t>
  </si>
  <si>
    <t>181506,1232901,ad,False,17,Wednesday,23</t>
  </si>
  <si>
    <t>181507,1203779,ad,False,98,Sunday,10</t>
  </si>
  <si>
    <t>181508,1252041,ad,False,9,Sunday,12</t>
  </si>
  <si>
    <t>181509,1203212,ad,False,19,Sunday,13</t>
  </si>
  <si>
    <t>181510,1224636,ad,False,12,Sunday,12</t>
  </si>
  <si>
    <t>181511,1029452,ad,False,41,Sunday,12</t>
  </si>
  <si>
    <t>181512,1419620,ad,False,5,Friday,22</t>
  </si>
  <si>
    <t>181513,1054529,ad,False,21,Sunday,20</t>
  </si>
  <si>
    <t>181514,1381569,ad,False,11,Sunday,12</t>
  </si>
  <si>
    <t>181515,1373168,ad,False,30,Thursday,15</t>
  </si>
  <si>
    <t>181516,1484333,ad,False,5,Monday,20</t>
  </si>
  <si>
    <t>181517,910464,psa,False,2,Monday,19</t>
  </si>
  <si>
    <t>181518,1347816,ad,False,46,Sunday,12</t>
  </si>
  <si>
    <t>181519,1601000,ad,False,13,Sunday,12</t>
  </si>
  <si>
    <t>181520,1245264,ad,False,5,Wednesday,12</t>
  </si>
  <si>
    <t>181521,1329209,ad,False,40,Sunday,12</t>
  </si>
  <si>
    <t>181522,1211649,ad,False,26,Monday,19</t>
  </si>
  <si>
    <t>181523,1130520,ad,False,12,Sunday,12</t>
  </si>
  <si>
    <t>181524,1261619,ad,False,2,Sunday,12</t>
  </si>
  <si>
    <t>181525,1597188,ad,False,6,Friday,12</t>
  </si>
  <si>
    <t>181526,1434731,ad,False,50,Sunday,20</t>
  </si>
  <si>
    <t>181527,1272907,ad,False,44,Sunday,19</t>
  </si>
  <si>
    <t>181528,1019918,ad,False,6,Sunday,17</t>
  </si>
  <si>
    <t>181529,911535,psa,False,7,Friday,12</t>
  </si>
  <si>
    <t>181530,1059930,ad,False,10,Thursday,21</t>
  </si>
  <si>
    <t>181531,1566380,ad,False,11,Sunday,19</t>
  </si>
  <si>
    <t>181532,1214123,ad,False,5,Sunday,13</t>
  </si>
  <si>
    <t>181533,1011789,ad,False,11,Sunday,14</t>
  </si>
  <si>
    <t>181534,1278925,ad,False,13,Saturday,12</t>
  </si>
  <si>
    <t>181535,1018810,ad,False,47,Sunday,18</t>
  </si>
  <si>
    <t>181536,918582,psa,False,25,Sunday,12</t>
  </si>
  <si>
    <t>181537,913226,psa,False,1,Sunday,12</t>
  </si>
  <si>
    <t>181538,1036723,ad,False,2,Saturday,12</t>
  </si>
  <si>
    <t>181539,1125410,ad,False,14,Tuesday,12</t>
  </si>
  <si>
    <t>181540,1392221,ad,False,17,Sunday,12</t>
  </si>
  <si>
    <t>181541,1565968,ad,False,29,Saturday,17</t>
  </si>
  <si>
    <t>181542,1084763,ad,False,12,Sunday,12</t>
  </si>
  <si>
    <t>181543,1532236,ad,False,38,Sunday,12</t>
  </si>
  <si>
    <t>181544,1459664,ad,False,2,Sunday,12</t>
  </si>
  <si>
    <t>181545,1401461,ad,False,34,Sunday,13</t>
  </si>
  <si>
    <t>181546,1548192,ad,False,3,Monday,12</t>
  </si>
  <si>
    <t>181547,1330501,ad,False,4,Sunday,12</t>
  </si>
  <si>
    <t>181548,1556886,ad,False,31,Sunday,12</t>
  </si>
  <si>
    <t>181549,1188463,ad,False,25,Sunday,12</t>
  </si>
  <si>
    <t>181550,1174890,ad,False,28,Monday,17</t>
  </si>
  <si>
    <t>181551,1622753,ad,False,20,Tuesday,19</t>
  </si>
  <si>
    <t>181552,904760,psa,False,1,Sunday,12</t>
  </si>
  <si>
    <t>181553,1081794,ad,False,1,Sunday,12</t>
  </si>
  <si>
    <t>181554,1570329,ad,False,21,Saturday,12</t>
  </si>
  <si>
    <t>181555,1125395,ad,False,16,Thursday,12</t>
  </si>
  <si>
    <t>181556,1305212,ad,False,6,Thursday,13</t>
  </si>
  <si>
    <t>181557,1136765,ad,False,3,Sunday,12</t>
  </si>
  <si>
    <t>181558,1293944,ad,False,68,Wednesday,17</t>
  </si>
  <si>
    <t>181559,1342878,ad,False,12,Sunday,10</t>
  </si>
  <si>
    <t>181560,1373471,ad,False,11,Monday,21</t>
  </si>
  <si>
    <t>181561,1394590,ad,False,1,Sunday,12</t>
  </si>
  <si>
    <t>181562,1013012,ad,False,20,Sunday,12</t>
  </si>
  <si>
    <t>181563,1089123,ad,False,63,Saturday,14</t>
  </si>
  <si>
    <t>181564,1538910,ad,False,27,Sunday,15</t>
  </si>
  <si>
    <t>181565,1635277,ad,False,107,Sunday,16</t>
  </si>
  <si>
    <t>181566,1144405,ad,False,50,Tuesday,15</t>
  </si>
  <si>
    <t>181567,1187234,ad,False,8,Sunday,12</t>
  </si>
  <si>
    <t>181568,1177453,ad,False,18,Sunday,12</t>
  </si>
  <si>
    <t>181569,1515547,ad,False,15,Sunday,12</t>
  </si>
  <si>
    <t>181570,1273695,ad,False,1,Sunday,12</t>
  </si>
  <si>
    <t>181571,1266631,ad,False,21,Sunday,21</t>
  </si>
  <si>
    <t>181572,1185220,ad,False,42,Wednesday,19</t>
  </si>
  <si>
    <t>181573,1436304,ad,False,41,Sunday,14</t>
  </si>
  <si>
    <t>181574,1029178,ad,False,5,Sunday,12</t>
  </si>
  <si>
    <t>181575,1385985,ad,False,1,Sunday,12</t>
  </si>
  <si>
    <t>181576,1213619,ad,False,18,Sunday,12</t>
  </si>
  <si>
    <t>181577,1181108,ad,True,26,Sunday,11</t>
  </si>
  <si>
    <t>181578,1432297,ad,False,20,Saturday,13</t>
  </si>
  <si>
    <t>181579,1518989,ad,False,32,Sunday,12</t>
  </si>
  <si>
    <t>181580,1401950,ad,False,27,Thursday,11</t>
  </si>
  <si>
    <t>181581,904111,psa,False,13,Sunday,12</t>
  </si>
  <si>
    <t>181582,1491621,ad,False,27,Sunday,14</t>
  </si>
  <si>
    <t>181583,905391,psa,False,24,Wednesday,23</t>
  </si>
  <si>
    <t>181584,1039905,ad,False,9,Sunday,12</t>
  </si>
  <si>
    <t>181585,1097493,ad,False,36,Sunday,12</t>
  </si>
  <si>
    <t>181586,1025240,ad,False,30,Saturday,16</t>
  </si>
  <si>
    <t>181587,1080098,ad,False,24,Monday,11</t>
  </si>
  <si>
    <t>181588,1364532,ad,False,31,Thursday,10</t>
  </si>
  <si>
    <t>181589,1052254,ad,False,7,Thursday,11</t>
  </si>
  <si>
    <t>181590,1382529,ad,False,98,Tuesday,11</t>
  </si>
  <si>
    <t>181591,1572153,ad,False,54,Sunday,12</t>
  </si>
  <si>
    <t>181592,1218239,ad,False,40,Sunday,13</t>
  </si>
  <si>
    <t>181593,1486426,ad,False,18,Sunday,12</t>
  </si>
  <si>
    <t>181594,1021358,ad,False,20,Sunday,12</t>
  </si>
  <si>
    <t>181595,1134310,ad,False,3,Sunday,12</t>
  </si>
  <si>
    <t>181596,1218007,ad,False,24,Saturday,11</t>
  </si>
  <si>
    <t>181597,1052697,ad,False,36,Sunday,19</t>
  </si>
  <si>
    <t>181598,1095025,ad,False,11,Sunday,10</t>
  </si>
  <si>
    <t>181599,1338833,ad,False,10,Sunday,12</t>
  </si>
  <si>
    <t>181600,1099110,ad,False,13,Sunday,12</t>
  </si>
  <si>
    <t>181601,1136642,ad,False,19,Friday,12</t>
  </si>
  <si>
    <t>181602,1318011,ad,False,9,Thursday,22</t>
  </si>
  <si>
    <t>181603,1004730,ad,False,5,Sunday,12</t>
  </si>
  <si>
    <t>181604,1027207,ad,False,30,Saturday,16</t>
  </si>
  <si>
    <t>181605,1579330,ad,False,54,Sunday,11</t>
  </si>
  <si>
    <t>181606,1112055,ad,False,21,Sunday,12</t>
  </si>
  <si>
    <t>181607,1448643,ad,False,60,Wednesday,23</t>
  </si>
  <si>
    <t>181608,1064707,ad,False,108,Sunday,1</t>
  </si>
  <si>
    <t>181609,1187175,ad,False,10,Sunday,12</t>
  </si>
  <si>
    <t>181610,1284695,ad,False,42,Sunday,13</t>
  </si>
  <si>
    <t>181611,1090065,ad,False,19,Monday,9</t>
  </si>
  <si>
    <t>181612,1268963,ad,False,33,Sunday,13</t>
  </si>
  <si>
    <t>181613,1149265,ad,False,62,Sunday,12</t>
  </si>
  <si>
    <t>181614,1169746,ad,False,43,Tuesday,17</t>
  </si>
  <si>
    <t>181615,1149418,ad,False,12,Sunday,13</t>
  </si>
  <si>
    <t>181616,1038706,ad,False,152,Friday,12</t>
  </si>
  <si>
    <t>181617,1289258,ad,False,57,Sunday,13</t>
  </si>
  <si>
    <t>181618,1001664,ad,False,21,Sunday,15</t>
  </si>
  <si>
    <t>181619,1263242,ad,False,3,Sunday,12</t>
  </si>
  <si>
    <t>181620,1044757,ad,False,43,Saturday,21</t>
  </si>
  <si>
    <t>181621,1143870,ad,False,39,Saturday,17</t>
  </si>
  <si>
    <t>181622,1309547,ad,False,38,Monday,18</t>
  </si>
  <si>
    <t>181623,1069442,ad,False,62,Saturday,16</t>
  </si>
  <si>
    <t>181624,1433418,ad,False,3,Sunday,12</t>
  </si>
  <si>
    <t>181625,1530581,ad,False,3,Sunday,12</t>
  </si>
  <si>
    <t>181626,912107,psa,False,14,Sunday,14</t>
  </si>
  <si>
    <t>181627,1236679,ad,False,20,Wednesday,19</t>
  </si>
  <si>
    <t>181628,1455703,ad,False,17,Sunday,12</t>
  </si>
  <si>
    <t>181629,1302968,ad,False,19,Monday,18</t>
  </si>
  <si>
    <t>181630,1251841,ad,False,41,Sunday,22</t>
  </si>
  <si>
    <t>181631,1275689,ad,False,47,Sunday,17</t>
  </si>
  <si>
    <t>181632,1112538,ad,False,9,Sunday,12</t>
  </si>
  <si>
    <t>181633,1443800,ad,False,53,Tuesday,11</t>
  </si>
  <si>
    <t>181634,1090555,ad,False,17,Sunday,16</t>
  </si>
  <si>
    <t>181635,1639611,ad,False,24,Sunday,17</t>
  </si>
  <si>
    <t>181636,1539370,ad,True,53,Thursday,15</t>
  </si>
  <si>
    <t>181637,1178483,ad,False,27,Saturday,16</t>
  </si>
  <si>
    <t>181638,1503402,ad,False,124,Tuesday,13</t>
  </si>
  <si>
    <t>181639,1099791,ad,False,9,Sunday,12</t>
  </si>
  <si>
    <t>181640,1491386,ad,False,42,Sunday,12</t>
  </si>
  <si>
    <t>181641,1506358,ad,False,25,Sunday,12</t>
  </si>
  <si>
    <t>181642,1411039,ad,False,30,Monday,12</t>
  </si>
  <si>
    <t>181643,1268061,ad,False,58,Sunday,8</t>
  </si>
  <si>
    <t>181644,1043555,ad,False,84,Sunday,12</t>
  </si>
  <si>
    <t>181645,1221561,ad,False,28,Wednesday,17</t>
  </si>
  <si>
    <t>181646,1512753,ad,False,103,Sunday,18</t>
  </si>
  <si>
    <t>181647,1439292,ad,False,111,Friday,14</t>
  </si>
  <si>
    <t>181648,1470244,ad,False,22,Sunday,12</t>
  </si>
  <si>
    <t>181649,1632422,ad,False,5,Saturday,14</t>
  </si>
  <si>
    <t>181650,1216172,ad,False,3,Friday,22</t>
  </si>
  <si>
    <t>181651,1136763,ad,False,43,Saturday,19</t>
  </si>
  <si>
    <t>181652,1633028,ad,False,25,Saturday,14</t>
  </si>
  <si>
    <t>181653,1506939,ad,False,8,Sunday,12</t>
  </si>
  <si>
    <t>181654,1554561,ad,False,42,Sunday,12</t>
  </si>
  <si>
    <t>181655,1029941,ad,False,7,Sunday,23</t>
  </si>
  <si>
    <t>181656,1037442,ad,False,6,Sunday,12</t>
  </si>
  <si>
    <t>181657,1340698,ad,False,33,Sunday,9</t>
  </si>
  <si>
    <t>181658,1520581,ad,False,17,Tuesday,10</t>
  </si>
  <si>
    <t>181659,1239480,ad,True,161,Wednesday,12</t>
  </si>
  <si>
    <t>181660,1199431,ad,False,7,Sunday,12</t>
  </si>
  <si>
    <t>181661,1210075,ad,False,64,Sunday,21</t>
  </si>
  <si>
    <t>181662,1007488,ad,False,14,Sunday,12</t>
  </si>
  <si>
    <t>181663,1625943,ad,False,56,Sunday,18</t>
  </si>
  <si>
    <t>181664,1519522,ad,False,8,Sunday,14</t>
  </si>
  <si>
    <t>181665,919576,psa,False,32,Sunday,12</t>
  </si>
  <si>
    <t>181666,1336732,ad,False,22,Sunday,12</t>
  </si>
  <si>
    <t>181667,1551221,ad,False,1,Sunday,12</t>
  </si>
  <si>
    <t>181668,1235634,ad,False,9,Sunday,15</t>
  </si>
  <si>
    <t>181669,1262032,ad,False,2,Sunday,12</t>
  </si>
  <si>
    <t>181670,1175090,ad,False,19,Sunday,13</t>
  </si>
  <si>
    <t>181671,1005518,ad,False,21,Thursday,13</t>
  </si>
  <si>
    <t>181672,1173771,ad,False,57,Sunday,10</t>
  </si>
  <si>
    <t>181673,1599896,ad,False,4,Sunday,12</t>
  </si>
  <si>
    <t>181674,1261681,ad,False,41,Sunday,16</t>
  </si>
  <si>
    <t>181675,1299439,ad,False,56,Sunday,16</t>
  </si>
  <si>
    <t>181676,1228683,ad,False,24,Sunday,12</t>
  </si>
  <si>
    <t>181677,923376,psa,False,29,Sunday,12</t>
  </si>
  <si>
    <t>181678,1060225,ad,False,13,Tuesday,12</t>
  </si>
  <si>
    <t>181679,1447212,ad,False,19,Sunday,12</t>
  </si>
  <si>
    <t>181680,906339,psa,False,20,Sunday,14</t>
  </si>
  <si>
    <t>181681,1498958,ad,False,3,Sunday,12</t>
  </si>
  <si>
    <t>181682,1290927,ad,False,1,Sunday,12</t>
  </si>
  <si>
    <t>181683,911742,psa,False,20,Sunday,13</t>
  </si>
  <si>
    <t>181684,1109851,ad,False,39,Saturday,21</t>
  </si>
  <si>
    <t>181685,1209054,ad,False,4,Saturday,18</t>
  </si>
  <si>
    <t>181686,1279506,ad,False,99,Tuesday,10</t>
  </si>
  <si>
    <t>181687,1182866,ad,False,52,Saturday,16</t>
  </si>
  <si>
    <t>181688,1193007,ad,False,19,Saturday,8</t>
  </si>
  <si>
    <t>181689,1571642,ad,False,15,Sunday,12</t>
  </si>
  <si>
    <t>181690,1604008,ad,False,7,Sunday,12</t>
  </si>
  <si>
    <t>181691,1200147,ad,False,53,Tuesday,23</t>
  </si>
  <si>
    <t>181692,1129591,ad,False,7,Sunday,12</t>
  </si>
  <si>
    <t>181693,1245835,ad,False,1,Sunday,12</t>
  </si>
  <si>
    <t>181694,1509199,ad,False,1,Sunday,12</t>
  </si>
  <si>
    <t>181695,1484375,ad,False,18,Thursday,13</t>
  </si>
  <si>
    <t>181696,1192728,ad,False,21,Saturday,9</t>
  </si>
  <si>
    <t>181697,1640023,ad,False,10,Sunday,12</t>
  </si>
  <si>
    <t>181698,1435820,ad,False,42,Tuesday,12</t>
  </si>
  <si>
    <t>181699,1085060,ad,False,41,Sunday,12</t>
  </si>
  <si>
    <t>181700,1334946,ad,False,44,Tuesday,13</t>
  </si>
  <si>
    <t>181701,1519539,ad,False,26,Friday,15</t>
  </si>
  <si>
    <t>181702,1646842,ad,False,30,Sunday,22</t>
  </si>
  <si>
    <t>181703,1109374,ad,False,58,Sunday,18</t>
  </si>
  <si>
    <t>181704,1146427,ad,False,16,Monday,13</t>
  </si>
  <si>
    <t>181705,1296048,ad,False,8,Sunday,12</t>
  </si>
  <si>
    <t>181706,1131418,ad,False,14,Friday,23</t>
  </si>
  <si>
    <t>181707,1534142,ad,True,83,Sunday,19</t>
  </si>
  <si>
    <t>181708,1135198,ad,False,2,Sunday,12</t>
  </si>
  <si>
    <t>181709,1459709,ad,False,1,Sunday,12</t>
  </si>
  <si>
    <t>181710,1226565,ad,False,22,Monday,22</t>
  </si>
  <si>
    <t>181711,1351730,ad,False,45,Wednesday,12</t>
  </si>
  <si>
    <t>181712,1444903,ad,False,2,Monday,17</t>
  </si>
  <si>
    <t>181713,1498197,ad,False,21,Sunday,12</t>
  </si>
  <si>
    <t>181714,1513830,ad,False,37,Thursday,12</t>
  </si>
  <si>
    <t>181715,1550486,ad,False,2,Sunday,12</t>
  </si>
  <si>
    <t>181716,1641871,ad,False,18,Saturday,9</t>
  </si>
  <si>
    <t>181717,1193613,ad,True,9,Tuesday,16</t>
  </si>
  <si>
    <t>181718,1294687,ad,False,137,Thursday,14</t>
  </si>
  <si>
    <t>181719,1022861,ad,False,8,Sunday,12</t>
  </si>
  <si>
    <t>181720,921487,psa,False,98,Friday,12</t>
  </si>
  <si>
    <t>181721,1431899,ad,False,26,Sunday,14</t>
  </si>
  <si>
    <t>181722,1599683,ad,False,4,Sunday,12</t>
  </si>
  <si>
    <t>181723,1299001,ad,True,145,Monday,12</t>
  </si>
  <si>
    <t>181724,1311813,ad,False,116,Monday,19</t>
  </si>
  <si>
    <t>181725,1185571,ad,False,8,Sunday,12</t>
  </si>
  <si>
    <t>181726,1284494,ad,False,1,Sunday,12</t>
  </si>
  <si>
    <t>181727,1153087,ad,False,17,Sunday,12</t>
  </si>
  <si>
    <t>181728,1017303,ad,False,56,Monday,22</t>
  </si>
  <si>
    <t>181729,1391703,ad,False,6,Sunday,11</t>
  </si>
  <si>
    <t>181730,1011582,ad,False,11,Tuesday,12</t>
  </si>
  <si>
    <t>181731,1157076,ad,False,8,Sunday,10</t>
  </si>
  <si>
    <t>181732,1487146,ad,False,191,Sunday,22</t>
  </si>
  <si>
    <t>181733,1333257,ad,False,21,Sunday,12</t>
  </si>
  <si>
    <t>181734,1150708,ad,False,9,Sunday,12</t>
  </si>
  <si>
    <t>181735,906826,psa,False,35,Sunday,13</t>
  </si>
  <si>
    <t>181736,1614148,ad,False,17,Wednesday,9</t>
  </si>
  <si>
    <t>181737,1122206,ad,False,27,Sunday,17</t>
  </si>
  <si>
    <t>181738,1221186,ad,False,4,Sunday,12</t>
  </si>
  <si>
    <t>181739,1461998,ad,False,30,Sunday,20</t>
  </si>
  <si>
    <t>181740,1123880,ad,False,32,Sunday,12</t>
  </si>
  <si>
    <t>181741,909517,psa,False,18,Sunday,8</t>
  </si>
  <si>
    <t>181742,1092841,ad,False,7,Sunday,12</t>
  </si>
  <si>
    <t>181743,1213915,ad,False,47,Saturday,17</t>
  </si>
  <si>
    <t>181744,1024429,ad,False,9,Wednesday,15</t>
  </si>
  <si>
    <t>181745,1120754,ad,False,24,Thursday,13</t>
  </si>
  <si>
    <t>181746,922754,psa,False,37,Monday,18</t>
  </si>
  <si>
    <t>181747,1128285,ad,False,27,Friday,23</t>
  </si>
  <si>
    <t>181748,1195865,ad,False,26,Wednesday,17</t>
  </si>
  <si>
    <t>181749,1394591,ad,False,59,Saturday,11</t>
  </si>
  <si>
    <t>181750,1212164,ad,False,18,Monday,21</t>
  </si>
  <si>
    <t>181751,1375264,ad,False,2,Sunday,12</t>
  </si>
  <si>
    <t>181752,1520034,ad,False,25,Thursday,14</t>
  </si>
  <si>
    <t>181753,1451424,ad,False,7,Sunday,12</t>
  </si>
  <si>
    <t>181754,1078468,ad,False,24,Thursday,15</t>
  </si>
  <si>
    <t>181755,1287450,ad,False,18,Sunday,17</t>
  </si>
  <si>
    <t>181756,1136054,ad,False,44,Sunday,13</t>
  </si>
  <si>
    <t>181757,1625616,ad,False,37,Sunday,12</t>
  </si>
  <si>
    <t>181758,1544614,ad,False,143,Sunday,12</t>
  </si>
  <si>
    <t>181759,1454679,ad,True,157,Sunday,16</t>
  </si>
  <si>
    <t>181760,1396798,ad,False,46,Sunday,16</t>
  </si>
  <si>
    <t>181761,1615166,ad,True,51,Saturday,7</t>
  </si>
  <si>
    <t>181762,1183961,ad,False,8,Sunday,12</t>
  </si>
  <si>
    <t>181763,1567954,ad,False,1,Sunday,12</t>
  </si>
  <si>
    <t>181764,1425784,ad,False,30,Friday,20</t>
  </si>
  <si>
    <t>181765,1411869,ad,False,3,Sunday,12</t>
  </si>
  <si>
    <t>181766,1323458,ad,False,1,Sunday,12</t>
  </si>
  <si>
    <t>181767,1110233,ad,False,18,Thursday,13</t>
  </si>
  <si>
    <t>181768,1203978,ad,True,54,Sunday,20</t>
  </si>
  <si>
    <t>181769,1282063,ad,False,16,Sunday,12</t>
  </si>
  <si>
    <t>181770,1449737,ad,False,35,Sunday,14</t>
  </si>
  <si>
    <t>181771,1536470,ad,False,15,Friday,10</t>
  </si>
  <si>
    <t>181772,1606519,ad,False,18,Monday,22</t>
  </si>
  <si>
    <t>181773,1595753,ad,False,15,Sunday,12</t>
  </si>
  <si>
    <t>181774,1182553,ad,True,148,Sunday,12</t>
  </si>
  <si>
    <t>181775,1278393,ad,False,30,Friday,23</t>
  </si>
  <si>
    <t>181776,1199634,ad,False,7,Sunday,6</t>
  </si>
  <si>
    <t>181777,1124739,ad,False,73,Sunday,19</t>
  </si>
  <si>
    <t>181778,1410465,ad,False,9,Sunday,12</t>
  </si>
  <si>
    <t>181779,920473,psa,False,47,Sunday,18</t>
  </si>
  <si>
    <t>181780,1187083,ad,False,18,Sunday,14</t>
  </si>
  <si>
    <t>181781,1094694,ad,False,14,Sunday,12</t>
  </si>
  <si>
    <t>181782,1599926,ad,False,38,Monday,21</t>
  </si>
  <si>
    <t>181783,1484972,ad,False,10,Sunday,14</t>
  </si>
  <si>
    <t>181784,1289322,ad,False,1,Sunday,12</t>
  </si>
  <si>
    <t>181785,1512558,ad,True,124,Sunday,12</t>
  </si>
  <si>
    <t>181786,1214989,ad,False,113,Tuesday,10</t>
  </si>
  <si>
    <t>181787,1439366,ad,False,4,Sunday,19</t>
  </si>
  <si>
    <t>181788,1515252,ad,False,25,Thursday,20</t>
  </si>
  <si>
    <t>181789,1210071,ad,False,9,Sunday,12</t>
  </si>
  <si>
    <t>181790,1020259,ad,False,14,Sunday,12</t>
  </si>
  <si>
    <t>181791,1437972,ad,False,18,Friday,22</t>
  </si>
  <si>
    <t>181792,1312323,ad,False,1,Sunday,12</t>
  </si>
  <si>
    <t>181793,1030664,ad,False,21,Saturday,10</t>
  </si>
  <si>
    <t>181794,1235700,ad,False,6,Sunday,12</t>
  </si>
  <si>
    <t>181795,1398706,ad,False,1,Sunday,12</t>
  </si>
  <si>
    <t>181796,1576298,ad,False,1,Sunday,12</t>
  </si>
  <si>
    <t>181797,1197965,ad,False,1,Sunday,12</t>
  </si>
  <si>
    <t>181798,1569821,ad,False,22,Friday,18</t>
  </si>
  <si>
    <t>181799,1141118,ad,False,29,Sunday,16</t>
  </si>
  <si>
    <t>181800,916972,psa,False,1,Sunday,12</t>
  </si>
  <si>
    <t>181801,1548742,ad,False,46,Sunday,12</t>
  </si>
  <si>
    <t>181802,1176788,ad,False,29,Saturday,14</t>
  </si>
  <si>
    <t>181803,1257581,ad,True,60,Sunday,21</t>
  </si>
  <si>
    <t>181804,1436428,ad,False,103,Thursday,13</t>
  </si>
  <si>
    <t>181805,1052370,ad,False,34,Sunday,17</t>
  </si>
  <si>
    <t>181806,1579140,ad,False,75,Saturday,14</t>
  </si>
  <si>
    <t>181807,1405812,ad,False,48,Wednesday,12</t>
  </si>
  <si>
    <t>181808,1210347,ad,False,18,Sunday,12</t>
  </si>
  <si>
    <t>181809,1034837,ad,False,7,Friday,12</t>
  </si>
  <si>
    <t>181810,1303027,ad,False,9,Sunday,12</t>
  </si>
  <si>
    <t>181811,1389062,ad,False,4,Sunday,12</t>
  </si>
  <si>
    <t>181812,1536976,ad,False,10,Tuesday,9</t>
  </si>
  <si>
    <t>181813,1375236,ad,False,31,Saturday,18</t>
  </si>
  <si>
    <t>181814,1126382,ad,False,35,Tuesday,20</t>
  </si>
  <si>
    <t>181815,1372394,ad,False,2,Friday,12</t>
  </si>
  <si>
    <t>181816,1527636,ad,False,4,Saturday,12</t>
  </si>
  <si>
    <t>181817,1626744,ad,False,1,Sunday,12</t>
  </si>
  <si>
    <t>181818,1318204,ad,False,13,Sunday,12</t>
  </si>
  <si>
    <t>181819,1126673,ad,False,31,Monday,12</t>
  </si>
  <si>
    <t>181820,1145071,ad,False,30,Sunday,12</t>
  </si>
  <si>
    <t>181821,1438806,ad,False,65,Wednesday,13</t>
  </si>
  <si>
    <t>181822,1040868,ad,False,32,Sunday,12</t>
  </si>
  <si>
    <t>181823,1254525,ad,False,132,Thursday,7</t>
  </si>
  <si>
    <t>181824,1147548,ad,False,33,Friday,21</t>
  </si>
  <si>
    <t>181825,1511180,ad,False,29,Sunday,23</t>
  </si>
  <si>
    <t>181826,1494487,ad,False,1,Sunday,12</t>
  </si>
  <si>
    <t>181827,1564773,ad,False,2,Sunday,12</t>
  </si>
  <si>
    <t>181828,1392405,ad,False,21,Sunday,12</t>
  </si>
  <si>
    <t>181829,1329344,ad,False,41,Tuesday,12</t>
  </si>
  <si>
    <t>181830,1128558,ad,False,5,Sunday,12</t>
  </si>
  <si>
    <t>181831,1236138,ad,False,25,Sunday,12</t>
  </si>
  <si>
    <t>181832,1338134,ad,False,26,Sunday,22</t>
  </si>
  <si>
    <t>181833,1486160,ad,False,29,Sunday,10</t>
  </si>
  <si>
    <t>181834,1376027,ad,False,28,Sunday,12</t>
  </si>
  <si>
    <t>181835,1643788,ad,False,19,Sunday,13</t>
  </si>
  <si>
    <t>181836,1047883,ad,False,1,Sunday,12</t>
  </si>
  <si>
    <t>181837,1191237,ad,False,18,Friday,15</t>
  </si>
  <si>
    <t>181838,1042444,ad,False,15,Sunday,13</t>
  </si>
  <si>
    <t>181839,1398236,ad,False,5,Sunday,20</t>
  </si>
  <si>
    <t>181840,1603994,ad,False,26,Friday,22</t>
  </si>
  <si>
    <t>181841,1425259,ad,False,32,Sunday,21</t>
  </si>
  <si>
    <t>181842,1024524,ad,False,12,Sunday,17</t>
  </si>
  <si>
    <t>181843,1120509,ad,False,13,Wednesday,19</t>
  </si>
  <si>
    <t>181844,1397344,ad,False,25,Sunday,10</t>
  </si>
  <si>
    <t>181845,1409016,ad,False,6,Sunday,12</t>
  </si>
  <si>
    <t>181846,1061863,ad,False,41,Sunday,11</t>
  </si>
  <si>
    <t>181847,1418090,ad,False,10,Sunday,12</t>
  </si>
  <si>
    <t>181848,1338674,ad,False,18,Sunday,12</t>
  </si>
  <si>
    <t>181849,1130510,ad,False,10,Tuesday,12</t>
  </si>
  <si>
    <t>181850,1098828,ad,False,40,Sunday,12</t>
  </si>
  <si>
    <t>181851,1081904,ad,False,29,Saturday,18</t>
  </si>
  <si>
    <t>181852,1182614,ad,False,104,Sunday,12</t>
  </si>
  <si>
    <t>181853,1235972,ad,False,62,Sunday,14</t>
  </si>
  <si>
    <t>181854,1518068,ad,False,6,Monday,23</t>
  </si>
  <si>
    <t>181855,920129,psa,False,10,Monday,13</t>
  </si>
  <si>
    <t>181856,1089980,ad,False,9,Sunday,14</t>
  </si>
  <si>
    <t>181857,1180686,ad,False,68,Tuesday,14</t>
  </si>
  <si>
    <t>181858,1372733,ad,False,26,Sunday,10</t>
  </si>
  <si>
    <t>181859,1246765,ad,False,41,Sunday,14</t>
  </si>
  <si>
    <t>181860,1157580,ad,False,22,Friday,13</t>
  </si>
  <si>
    <t>181861,1456025,ad,False,22,Friday,23</t>
  </si>
  <si>
    <t>181862,1465202,ad,False,37,Sunday,12</t>
  </si>
  <si>
    <t>181863,1028964,ad,True,40,Wednesday,19</t>
  </si>
  <si>
    <t>181864,1348500,ad,False,27,Saturday,21</t>
  </si>
  <si>
    <t>181865,1124371,ad,False,67,Monday,12</t>
  </si>
  <si>
    <t>181866,1476513,ad,False,2,Sunday,9</t>
  </si>
  <si>
    <t>181867,1584546,ad,False,37,Friday,13</t>
  </si>
  <si>
    <t>181868,1483451,ad,False,4,Sunday,12</t>
  </si>
  <si>
    <t>181869,1093403,ad,False,9,Sunday,12</t>
  </si>
  <si>
    <t>181870,1364782,ad,False,1,Sunday,12</t>
  </si>
  <si>
    <t>181871,1466147,ad,False,15,Sunday,12</t>
  </si>
  <si>
    <t>181872,1450132,ad,False,7,Saturday,18</t>
  </si>
  <si>
    <t>181873,1499018,ad,False,101,Sunday,19</t>
  </si>
  <si>
    <t>181874,1423962,ad,False,46,Saturday,14</t>
  </si>
  <si>
    <t>181875,1184023,ad,False,17,Sunday,12</t>
  </si>
  <si>
    <t>181876,1451961,ad,False,109,Thursday,16</t>
  </si>
  <si>
    <t>181877,1365250,ad,False,19,Monday,11</t>
  </si>
  <si>
    <t>181878,1469610,ad,False,1,Sunday,12</t>
  </si>
  <si>
    <t>181879,1566297,ad,False,12,Sunday,12</t>
  </si>
  <si>
    <t>181880,1470175,ad,False,3,Saturday,10</t>
  </si>
  <si>
    <t>181881,1148906,ad,False,19,Saturday,16</t>
  </si>
  <si>
    <t>181882,1227630,ad,False,11,Sunday,18</t>
  </si>
  <si>
    <t>181883,1034638,ad,False,10,Tuesday,13</t>
  </si>
  <si>
    <t>181884,1425145,ad,False,4,Sunday,12</t>
  </si>
  <si>
    <t>181885,1205254,ad,False,4,Sunday,12</t>
  </si>
  <si>
    <t>181886,1399495,ad,False,28,Sunday,11</t>
  </si>
  <si>
    <t>181887,904292,psa,False,10,Sunday,19</t>
  </si>
  <si>
    <t>181888,1011153,ad,False,27,Wednesday,12</t>
  </si>
  <si>
    <t>181889,1032969,ad,False,9,Sunday,12</t>
  </si>
  <si>
    <t>181890,1398117,ad,False,27,Saturday,20</t>
  </si>
  <si>
    <t>181891,1158451,ad,False,55,Sunday,17</t>
  </si>
  <si>
    <t>181892,1005704,ad,False,12,Sunday,12</t>
  </si>
  <si>
    <t>181893,1246446,ad,False,43,Sunday,12</t>
  </si>
  <si>
    <t>181894,1272578,ad,False,3,Tuesday,19</t>
  </si>
  <si>
    <t>181895,1237377,ad,False,18,Thursday,9</t>
  </si>
  <si>
    <t>181896,1500840,ad,False,23,Sunday,13</t>
  </si>
  <si>
    <t>181897,1135027,ad,False,7,Sunday,12</t>
  </si>
  <si>
    <t>181898,1527092,ad,False,40,Sunday,21</t>
  </si>
  <si>
    <t>181899,1258156,ad,False,31,Tuesday,12</t>
  </si>
  <si>
    <t>181900,1139573,ad,False,23,Sunday,13</t>
  </si>
  <si>
    <t>181901,1255995,ad,False,4,Thursday,16</t>
  </si>
  <si>
    <t>181902,1573958,ad,False,1,Sunday,12</t>
  </si>
  <si>
    <t>181903,1232586,ad,False,6,Sunday,20</t>
  </si>
  <si>
    <t>181904,1144259,ad,False,12,Sunday,12</t>
  </si>
  <si>
    <t>181905,1464338,ad,False,2,Sunday,12</t>
  </si>
  <si>
    <t>181906,1173526,ad,False,65,Sunday,9</t>
  </si>
  <si>
    <t>181907,1491547,ad,False,53,Sunday,12</t>
  </si>
  <si>
    <t>181908,1410795,ad,False,19,Saturday,12</t>
  </si>
  <si>
    <t>181909,1624260,ad,False,27,Friday,12</t>
  </si>
  <si>
    <t>181910,1323663,ad,False,15,Saturday,13</t>
  </si>
  <si>
    <t>181911,1255754,ad,False,7,Sunday,12</t>
  </si>
  <si>
    <t>181912,1083242,ad,False,16,Sunday,20</t>
  </si>
  <si>
    <t>181913,900697,psa,False,17,Sunday,12</t>
  </si>
  <si>
    <t>181914,1235258,ad,False,3,Sunday,12</t>
  </si>
  <si>
    <t>181915,1301450,ad,False,2,Sunday,12</t>
  </si>
  <si>
    <t>181916,1025641,ad,False,3,Sunday,17</t>
  </si>
  <si>
    <t>181917,1121313,ad,False,21,Sunday,13</t>
  </si>
  <si>
    <t>181918,1087429,ad,False,6,Sunday,12</t>
  </si>
  <si>
    <t>181919,1625544,ad,False,18,Sunday,18</t>
  </si>
  <si>
    <t>181920,1145004,ad,False,37,Sunday,13</t>
  </si>
  <si>
    <t>181921,1001665,ad,False,11,Sunday,13</t>
  </si>
  <si>
    <t>181922,1404998,ad,False,71,Wednesday,21</t>
  </si>
  <si>
    <t>181923,1216373,ad,False,9,Saturday,12</t>
  </si>
  <si>
    <t>181924,1169532,ad,False,3,Sunday,19</t>
  </si>
  <si>
    <t>181925,1401704,ad,False,38,Tuesday,10</t>
  </si>
  <si>
    <t>181926,1590460,ad,False,10,Sunday,10</t>
  </si>
  <si>
    <t>181927,1144496,ad,False,8,Thursday,12</t>
  </si>
  <si>
    <t>181928,1503924,ad,False,9,Sunday,13</t>
  </si>
  <si>
    <t>181929,1260030,ad,False,39,Sunday,17</t>
  </si>
  <si>
    <t>181930,1026057,ad,False,18,Saturday,20</t>
  </si>
  <si>
    <t>181931,1350388,ad,False,21,Sunday,12</t>
  </si>
  <si>
    <t>181932,1649683,ad,False,32,Saturday,13</t>
  </si>
  <si>
    <t>181933,1635388,ad,False,1,Sunday,12</t>
  </si>
  <si>
    <t>181934,1561646,ad,False,4,Sunday,12</t>
  </si>
  <si>
    <t>181935,1227112,ad,False,41,Sunday,12</t>
  </si>
  <si>
    <t>181936,1145412,ad,False,18,Monday,22</t>
  </si>
  <si>
    <t>181937,919056,psa,False,92,Sunday,19</t>
  </si>
  <si>
    <t>181938,1151328,ad,False,15,Wednesday,23</t>
  </si>
  <si>
    <t>181939,1637447,ad,False,79,Sunday,19</t>
  </si>
  <si>
    <t>181940,1088144,ad,False,43,Monday,16</t>
  </si>
  <si>
    <t>181941,1600529,ad,False,13,Sunday,12</t>
  </si>
  <si>
    <t>181942,1288717,ad,True,218,Saturday,13</t>
  </si>
  <si>
    <t>181943,1245442,ad,False,36,Sunday,13</t>
  </si>
  <si>
    <t>181944,1381630,ad,False,22,Sunday,12</t>
  </si>
  <si>
    <t>181945,1388935,ad,False,15,Monday,15</t>
  </si>
  <si>
    <t>181946,1523956,ad,False,98,Tuesday,19</t>
  </si>
  <si>
    <t>181947,1398075,ad,False,12,Sunday,13</t>
  </si>
  <si>
    <t>181948,1465897,ad,False,14,Sunday,12</t>
  </si>
  <si>
    <t>181949,1415095,ad,True,58,Wednesday,16</t>
  </si>
  <si>
    <t>181950,1416254,ad,False,6,Sunday,12</t>
  </si>
  <si>
    <t>181951,1147503,ad,False,56,Sunday,11</t>
  </si>
  <si>
    <t>181952,1260999,ad,False,13,Sunday,12</t>
  </si>
  <si>
    <t>181953,1460770,ad,False,19,Saturday,12</t>
  </si>
  <si>
    <t>181954,1087713,ad,False,15,Monday,17</t>
  </si>
  <si>
    <t>181955,1351161,ad,False,17,Sunday,12</t>
  </si>
  <si>
    <t>181956,1389070,ad,False,18,Saturday,12</t>
  </si>
  <si>
    <t>181957,1232292,ad,False,1,Sunday,12</t>
  </si>
  <si>
    <t>181958,1309897,ad,False,27,Sunday,13</t>
  </si>
  <si>
    <t>181959,1539651,ad,False,55,Sunday,12</t>
  </si>
  <si>
    <t>181960,1132896,ad,False,92,Sunday,13</t>
  </si>
  <si>
    <t>181961,1614392,ad,False,52,Sunday,12</t>
  </si>
  <si>
    <t>181962,1126888,ad,False,9,Monday,21</t>
  </si>
  <si>
    <t>181963,1242655,ad,False,45,Saturday,11</t>
  </si>
  <si>
    <t>181964,1574460,ad,False,1,Sunday,12</t>
  </si>
  <si>
    <t>181965,1622586,ad,False,16,Sunday,14</t>
  </si>
  <si>
    <t>181966,1446502,ad,False,1,Sunday,12</t>
  </si>
  <si>
    <t>181967,1518764,ad,False,32,Wednesday,14</t>
  </si>
  <si>
    <t>181968,919095,psa,False,1,Sunday,12</t>
  </si>
  <si>
    <t>181969,1233912,ad,False,38,Friday,9</t>
  </si>
  <si>
    <t>181970,1300592,ad,False,18,Sunday,10</t>
  </si>
  <si>
    <t>181971,1343382,ad,False,1,Sunday,12</t>
  </si>
  <si>
    <t>181972,1040429,ad,False,5,Sunday,12</t>
  </si>
  <si>
    <t>181973,1542492,ad,False,42,Sunday,14</t>
  </si>
  <si>
    <t>181974,1255874,ad,False,13,Sunday,13</t>
  </si>
  <si>
    <t>181975,1371131,ad,False,28,Tuesday,20</t>
  </si>
  <si>
    <t>181976,1641174,ad,False,34,Sunday,14</t>
  </si>
  <si>
    <t>181977,1118590,ad,False,5,Thursday,14</t>
  </si>
  <si>
    <t>181978,1558545,ad,False,7,Sunday,13</t>
  </si>
  <si>
    <t>181979,1014599,ad,False,1,Sunday,12</t>
  </si>
  <si>
    <t>181980,1566985,ad,False,20,Sunday,13</t>
  </si>
  <si>
    <t>181981,1105876,ad,False,34,Saturday,15</t>
  </si>
  <si>
    <t>181982,1609107,ad,False,36,Friday,8</t>
  </si>
  <si>
    <t>181983,1076671,ad,False,20,Sunday,16</t>
  </si>
  <si>
    <t>181984,1489878,ad,False,7,Sunday,12</t>
  </si>
  <si>
    <t>181985,1162861,ad,False,36,Sunday,14</t>
  </si>
  <si>
    <t>181986,1179680,ad,False,41,Sunday,12</t>
  </si>
  <si>
    <t>181987,1284378,ad,False,36,Sunday,10</t>
  </si>
  <si>
    <t>181988,1040219,ad,False,190,Sunday,16</t>
  </si>
  <si>
    <t>181989,1096718,ad,False,11,Thursday,11</t>
  </si>
  <si>
    <t>181990,1638257,ad,False,2,Sunday,10</t>
  </si>
  <si>
    <t>181991,1534516,ad,False,18,Sunday,18</t>
  </si>
  <si>
    <t>181992,1358515,ad,False,4,Sunday,14</t>
  </si>
  <si>
    <t>181993,1615037,ad,False,25,Friday,15</t>
  </si>
  <si>
    <t>181994,1464499,ad,False,68,Tuesday,13</t>
  </si>
  <si>
    <t>181995,1187138,ad,False,13,Sunday,12</t>
  </si>
  <si>
    <t>181996,1509182,ad,False,19,Wednesday,9</t>
  </si>
  <si>
    <t>181997,1130677,ad,True,52,Friday,14</t>
  </si>
  <si>
    <t>181998,1551012,ad,False,6,Sunday,12</t>
  </si>
  <si>
    <t>181999,1202107,ad,False,7,Sunday,13</t>
  </si>
  <si>
    <t>182000,1574271,ad,False,6,Sunday,12</t>
  </si>
  <si>
    <t>182001,1099502,ad,False,2,Sunday,16</t>
  </si>
  <si>
    <t>182002,1290928,ad,False,50,Sunday,14</t>
  </si>
  <si>
    <t>182003,1388937,ad,False,30,Sunday,9</t>
  </si>
  <si>
    <t>182004,1199473,ad,False,5,Thursday,16</t>
  </si>
  <si>
    <t>182005,1033405,ad,False,15,Thursday,14</t>
  </si>
  <si>
    <t>182006,1336725,ad,False,50,Sunday,21</t>
  </si>
  <si>
    <t>182007,1493649,ad,False,6,Sunday,13</t>
  </si>
  <si>
    <t>182008,1498294,ad,False,65,Saturday,19</t>
  </si>
  <si>
    <t>182009,1487950,ad,False,10,Sunday,17</t>
  </si>
  <si>
    <t>182010,1105239,ad,False,18,Saturday,21</t>
  </si>
  <si>
    <t>182011,1195482,ad,True,80,Sunday,13</t>
  </si>
  <si>
    <t>182012,1504953,ad,False,12,Wednesday,16</t>
  </si>
  <si>
    <t>182013,921286,psa,False,116,Monday,17</t>
  </si>
  <si>
    <t>182014,1397163,ad,False,25,Sunday,13</t>
  </si>
  <si>
    <t>182015,1500957,ad,False,6,Sunday,13</t>
  </si>
  <si>
    <t>182016,1130185,ad,False,67,Saturday,13</t>
  </si>
  <si>
    <t>182017,1240315,ad,False,14,Tuesday,23</t>
  </si>
  <si>
    <t>182018,1218976,ad,False,16,Sunday,13</t>
  </si>
  <si>
    <t>182019,1275606,ad,False,67,Monday,11</t>
  </si>
  <si>
    <t>182020,1580146,ad,False,24,Sunday,13</t>
  </si>
  <si>
    <t>182021,1089019,ad,False,14,Sunday,13</t>
  </si>
  <si>
    <t>182022,1548004,ad,False,21,Sunday,13</t>
  </si>
  <si>
    <t>182023,1122346,ad,False,1,Sunday,13</t>
  </si>
  <si>
    <t>182024,1016935,ad,False,65,Sunday,22</t>
  </si>
  <si>
    <t>182025,1569862,ad,False,6,Sunday,13</t>
  </si>
  <si>
    <t>182026,1302012,ad,False,21,Thursday,1</t>
  </si>
  <si>
    <t>182027,1528405,ad,False,36,Saturday,11</t>
  </si>
  <si>
    <t>182028,1139941,ad,False,8,Sunday,13</t>
  </si>
  <si>
    <t>182029,1149674,ad,False,83,Sunday,20</t>
  </si>
  <si>
    <t>182030,1397304,ad,False,1,Sunday,13</t>
  </si>
  <si>
    <t>182031,1595171,ad,False,23,Sunday,17</t>
  </si>
  <si>
    <t>182032,910234,psa,False,1,Sunday,13</t>
  </si>
  <si>
    <t>182033,1262540,ad,False,43,Sunday,13</t>
  </si>
  <si>
    <t>182034,1242676,ad,False,15,Monday,13</t>
  </si>
  <si>
    <t>182035,1030750,ad,False,38,Monday,20</t>
  </si>
  <si>
    <t>182036,1280177,ad,False,9,Sunday,13</t>
  </si>
  <si>
    <t>182037,1074149,ad,False,20,Sunday,13</t>
  </si>
  <si>
    <t>182038,1471560,ad,False,10,Saturday,15</t>
  </si>
  <si>
    <t>182039,1437875,ad,False,26,Sunday,13</t>
  </si>
  <si>
    <t>182040,1075940,ad,False,20,Sunday,0</t>
  </si>
  <si>
    <t>182041,903409,psa,False,3,Sunday,13</t>
  </si>
  <si>
    <t>182042,1379115,ad,False,56,Wednesday,17</t>
  </si>
  <si>
    <t>182043,1626745,ad,False,8,Sunday,13</t>
  </si>
  <si>
    <t>182044,1572871,ad,False,38,Sunday,13</t>
  </si>
  <si>
    <t>182045,1232060,ad,False,16,Sunday,16</t>
  </si>
  <si>
    <t>182046,1578905,ad,False,23,Sunday,13</t>
  </si>
  <si>
    <t>182047,1175920,ad,False,8,Sunday,13</t>
  </si>
  <si>
    <t>182048,1246268,ad,False,22,Sunday,17</t>
  </si>
  <si>
    <t>182049,1447083,ad,False,6,Sunday,13</t>
  </si>
  <si>
    <t>182050,1423268,ad,False,33,Saturday,17</t>
  </si>
  <si>
    <t>182051,1223019,ad,False,61,Sunday,15</t>
  </si>
  <si>
    <t>182052,903836,psa,False,2,Sunday,13</t>
  </si>
  <si>
    <t>182053,1042845,ad,False,64,Thursday,17</t>
  </si>
  <si>
    <t>182054,1629577,ad,False,13,Sunday,14</t>
  </si>
  <si>
    <t>182055,1278887,ad,False,3,Sunday,13</t>
  </si>
  <si>
    <t>182056,1314901,ad,False,1,Sunday,13</t>
  </si>
  <si>
    <t>182057,1406897,ad,False,21,Sunday,13</t>
  </si>
  <si>
    <t>182058,1499264,ad,False,78,Wednesday,21</t>
  </si>
  <si>
    <t>182059,1266207,ad,False,9,Sunday,13</t>
  </si>
  <si>
    <t>182060,1597940,ad,False,7,Sunday,13</t>
  </si>
  <si>
    <t>182061,1472391,ad,False,36,Sunday,13</t>
  </si>
  <si>
    <t>182062,1595098,ad,False,1,Sunday,13</t>
  </si>
  <si>
    <t>182063,1476146,ad,False,26,Saturday,16</t>
  </si>
  <si>
    <t>182064,1401591,ad,False,2,Sunday,18</t>
  </si>
  <si>
    <t>182065,1498896,ad,True,66,Sunday,22</t>
  </si>
  <si>
    <t>182066,1567600,ad,False,2,Tuesday,13</t>
  </si>
  <si>
    <t>182067,1620480,ad,False,10,Sunday,13</t>
  </si>
  <si>
    <t>182068,1203415,ad,False,81,Wednesday,23</t>
  </si>
  <si>
    <t>182069,1130735,ad,False,3,Sunday,13</t>
  </si>
  <si>
    <t>182070,1533088,ad,False,3,Sunday,13</t>
  </si>
  <si>
    <t>182071,1256460,ad,False,70,Monday,12</t>
  </si>
  <si>
    <t>182072,1634903,ad,False,2,Sunday,13</t>
  </si>
  <si>
    <t>182073,1185944,ad,False,6,Thursday,21</t>
  </si>
  <si>
    <t>182074,1515526,ad,False,26,Sunday,16</t>
  </si>
  <si>
    <t>182075,1337684,ad,False,124,Monday,14</t>
  </si>
  <si>
    <t>182076,1374824,ad,False,18,Friday,12</t>
  </si>
  <si>
    <t>182077,1089725,ad,False,6,Thursday,19</t>
  </si>
  <si>
    <t>182078,1057120,ad,False,10,Sunday,13</t>
  </si>
  <si>
    <t>182079,1650221,ad,False,22,Sunday,13</t>
  </si>
  <si>
    <t>182080,1127993,ad,False,17,Sunday,11</t>
  </si>
  <si>
    <t>182081,1182015,ad,False,24,Saturday,12</t>
  </si>
  <si>
    <t>182082,1466093,ad,False,11,Sunday,13</t>
  </si>
  <si>
    <t>182083,1060599,ad,False,5,Wednesday,21</t>
  </si>
  <si>
    <t>182084,1117038,ad,False,5,Sunday,21</t>
  </si>
  <si>
    <t>182085,1317425,ad,False,2,Sunday,13</t>
  </si>
  <si>
    <t>182086,1266188,ad,False,24,Sunday,23</t>
  </si>
  <si>
    <t>182087,1123298,ad,False,2,Sunday,15</t>
  </si>
  <si>
    <t>182088,1420340,ad,False,40,Sunday,13</t>
  </si>
  <si>
    <t>182089,1043810,ad,False,27,Monday,17</t>
  </si>
  <si>
    <t>182090,1087180,ad,False,3,Sunday,13</t>
  </si>
  <si>
    <t>182091,1011417,ad,False,10,Sunday,13</t>
  </si>
  <si>
    <t>182092,1149883,ad,False,33,Sunday,15</t>
  </si>
  <si>
    <t>182093,1126969,ad,False,5,Thursday,13</t>
  </si>
  <si>
    <t>182094,1302191,ad,False,10,Sunday,18</t>
  </si>
  <si>
    <t>182095,1300163,ad,False,25,Sunday,13</t>
  </si>
  <si>
    <t>182096,1219942,ad,False,95,Sunday,14</t>
  </si>
  <si>
    <t>182097,1626702,ad,False,27,Sunday,13</t>
  </si>
  <si>
    <t>182098,1078425,ad,False,29,Sunday,16</t>
  </si>
  <si>
    <t>182099,1005626,ad,False,34,Sunday,14</t>
  </si>
  <si>
    <t>182100,1288111,ad,False,18,Sunday,13</t>
  </si>
  <si>
    <t>182101,1546957,ad,False,2,Monday,13</t>
  </si>
  <si>
    <t>182102,1218740,ad,False,10,Tuesday,12</t>
  </si>
  <si>
    <t>182103,1022097,ad,False,71,Saturday,17</t>
  </si>
  <si>
    <t>182104,1491618,ad,False,7,Saturday,9</t>
  </si>
  <si>
    <t>182105,1209835,ad,False,5,Sunday,13</t>
  </si>
  <si>
    <t>182106,1518833,ad,False,11,Sunday,23</t>
  </si>
  <si>
    <t>182107,1021167,ad,False,24,Saturday,13</t>
  </si>
  <si>
    <t>182108,1578469,ad,False,15,Sunday,13</t>
  </si>
  <si>
    <t>182109,1007306,ad,False,4,Sunday,13</t>
  </si>
  <si>
    <t>182110,1234294,ad,False,38,Saturday,11</t>
  </si>
  <si>
    <t>182111,1165991,ad,False,29,Sunday,15</t>
  </si>
  <si>
    <t>182112,1631039,ad,False,143,Monday,20</t>
  </si>
  <si>
    <t>182113,1380027,ad,False,10,Sunday,13</t>
  </si>
  <si>
    <t>182114,1276458,ad,False,18,Friday,14</t>
  </si>
  <si>
    <t>182115,1258188,ad,False,1,Sunday,13</t>
  </si>
  <si>
    <t>182116,1023575,ad,False,26,Sunday,3</t>
  </si>
  <si>
    <t>182117,1154906,ad,False,30,Monday,18</t>
  </si>
  <si>
    <t>182118,1388037,ad,False,14,Sunday,17</t>
  </si>
  <si>
    <t>182119,1316490,ad,False,27,Sunday,13</t>
  </si>
  <si>
    <t>182120,1162651,ad,False,15,Saturday,15</t>
  </si>
  <si>
    <t>182121,1145030,ad,False,67,Saturday,13</t>
  </si>
  <si>
    <t>182122,1220797,ad,False,1,Sunday,13</t>
  </si>
  <si>
    <t>182123,1312261,ad,False,2,Sunday,13</t>
  </si>
  <si>
    <t>182124,1083737,ad,False,77,Sunday,15</t>
  </si>
  <si>
    <t>182125,1642405,ad,False,49,Friday,22</t>
  </si>
  <si>
    <t>182126,1398842,ad,False,1,Sunday,13</t>
  </si>
  <si>
    <t>182127,1125048,ad,False,5,Sunday,13</t>
  </si>
  <si>
    <t>182128,1390010,ad,False,10,Sunday,13</t>
  </si>
  <si>
    <t>182129,1540485,ad,False,45,Sunday,13</t>
  </si>
  <si>
    <t>182130,1241516,ad,False,21,Sunday,8</t>
  </si>
  <si>
    <t>182131,1152037,ad,False,99,Tuesday,9</t>
  </si>
  <si>
    <t>182132,1190427,ad,False,20,Sunday,13</t>
  </si>
  <si>
    <t>182133,1385264,ad,False,96,Monday,18</t>
  </si>
  <si>
    <t>182134,1318253,ad,False,8,Sunday,13</t>
  </si>
  <si>
    <t>182135,909297,psa,False,19,Sunday,14</t>
  </si>
  <si>
    <t>182136,1175516,ad,False,38,Sunday,13</t>
  </si>
  <si>
    <t>182137,1446511,ad,False,103,Friday,11</t>
  </si>
  <si>
    <t>182138,1504187,ad,False,12,Sunday,13</t>
  </si>
  <si>
    <t>182139,1149961,ad,False,37,Tuesday,19</t>
  </si>
  <si>
    <t>182140,1641374,ad,False,115,Sunday,13</t>
  </si>
  <si>
    <t>182141,1223344,ad,False,21,Sunday,13</t>
  </si>
  <si>
    <t>182142,1199574,ad,False,19,Sunday,13</t>
  </si>
  <si>
    <t>182143,1541406,ad,True,61,Sunday,19</t>
  </si>
  <si>
    <t>182144,1621426,ad,False,22,Tuesday,15</t>
  </si>
  <si>
    <t>182145,1544101,ad,False,7,Sunday,13</t>
  </si>
  <si>
    <t>182146,1128474,ad,False,1,Sunday,13</t>
  </si>
  <si>
    <t>182147,1465617,ad,False,21,Monday,20</t>
  </si>
  <si>
    <t>182148,1531522,ad,False,22,Sunday,13</t>
  </si>
  <si>
    <t>182149,1072229,ad,False,5,Sunday,13</t>
  </si>
  <si>
    <t>182150,1433600,ad,False,29,Saturday,14</t>
  </si>
  <si>
    <t>182151,1647386,ad,False,38,Sunday,13</t>
  </si>
  <si>
    <t>182152,1486923,ad,False,3,Sunday,13</t>
  </si>
  <si>
    <t>182153,1613061,ad,False,29,Sunday,13</t>
  </si>
  <si>
    <t>182154,1016000,ad,False,14,Tuesday,11</t>
  </si>
  <si>
    <t>182155,1643832,ad,False,1,Sunday,13</t>
  </si>
  <si>
    <t>182156,1080112,ad,False,33,Sunday,2</t>
  </si>
  <si>
    <t>182157,1404869,ad,False,100,Sunday,12</t>
  </si>
  <si>
    <t>182158,1387982,ad,False,17,Sunday,15</t>
  </si>
  <si>
    <t>182159,1201529,ad,False,8,Sunday,13</t>
  </si>
  <si>
    <t>182160,1388852,ad,False,11,Monday,18</t>
  </si>
  <si>
    <t>182161,1647887,ad,False,23,Monday,13</t>
  </si>
  <si>
    <t>182162,1479533,ad,False,19,Monday,11</t>
  </si>
  <si>
    <t>182163,1491450,ad,False,9,Thursday,13</t>
  </si>
  <si>
    <t>182164,1035247,ad,False,22,Friday,15</t>
  </si>
  <si>
    <t>182165,1233371,ad,False,40,Sunday,13</t>
  </si>
  <si>
    <t>182166,1028088,ad,False,5,Monday,11</t>
  </si>
  <si>
    <t>182167,1240690,ad,False,35,Sunday,12</t>
  </si>
  <si>
    <t>182168,1549711,ad,False,33,Sunday,6</t>
  </si>
  <si>
    <t>182169,1200259,ad,False,14,Thursday,16</t>
  </si>
  <si>
    <t>182170,1257649,ad,False,6,Friday,16</t>
  </si>
  <si>
    <t>182171,1397324,ad,True,31,Sunday,13</t>
  </si>
  <si>
    <t>182172,1494248,ad,False,9,Friday,19</t>
  </si>
  <si>
    <t>182173,1227606,ad,False,26,Saturday,14</t>
  </si>
  <si>
    <t>182174,1521105,ad,False,9,Sunday,13</t>
  </si>
  <si>
    <t>182175,1616246,ad,False,28,Saturday,22</t>
  </si>
  <si>
    <t>182176,1650310,ad,False,16,Thursday,22</t>
  </si>
  <si>
    <t>182177,1005029,ad,False,36,Sunday,13</t>
  </si>
  <si>
    <t>182178,1187612,ad,False,7,Sunday,13</t>
  </si>
  <si>
    <t>182179,1584157,ad,False,2,Sunday,13</t>
  </si>
  <si>
    <t>182180,1600628,ad,False,34,Monday,11</t>
  </si>
  <si>
    <t>182181,1359924,ad,False,7,Tuesday,18</t>
  </si>
  <si>
    <t>182182,1528602,ad,False,1,Sunday,13</t>
  </si>
  <si>
    <t>182183,1403122,ad,False,13,Sunday,13</t>
  </si>
  <si>
    <t>182184,1180843,ad,True,58,Monday,14</t>
  </si>
  <si>
    <t>182185,1385418,ad,False,17,Tuesday,20</t>
  </si>
  <si>
    <t>182186,1087515,ad,False,18,Sunday,19</t>
  </si>
  <si>
    <t>182187,1299976,ad,False,12,Saturday,14</t>
  </si>
  <si>
    <t>182188,1535052,ad,False,17,Sunday,13</t>
  </si>
  <si>
    <t>182189,1262324,ad,False,34,Sunday,23</t>
  </si>
  <si>
    <t>182190,1572846,ad,False,20,Sunday,13</t>
  </si>
  <si>
    <t>182191,1078466,ad,False,21,Sunday,18</t>
  </si>
  <si>
    <t>182192,1232520,ad,False,41,Friday,22</t>
  </si>
  <si>
    <t>182193,1090197,ad,False,11,Saturday,20</t>
  </si>
  <si>
    <t>182194,1172222,ad,False,23,Wednesday,19</t>
  </si>
  <si>
    <t>182195,1086781,ad,False,17,Sunday,11</t>
  </si>
  <si>
    <t>182196,1574934,ad,False,25,Friday,15</t>
  </si>
  <si>
    <t>182197,1507388,ad,False,75,Sunday,11</t>
  </si>
  <si>
    <t>182198,1211213,ad,False,31,Sunday,18</t>
  </si>
  <si>
    <t>182199,1492412,ad,False,21,Monday,17</t>
  </si>
  <si>
    <t>182200,1513804,ad,False,14,Wednesday,0</t>
  </si>
  <si>
    <t>182201,1410273,ad,False,27,Monday,9</t>
  </si>
  <si>
    <t>182202,1288869,ad,False,40,Sunday,13</t>
  </si>
  <si>
    <t>182203,1288752,ad,False,4,Sunday,21</t>
  </si>
  <si>
    <t>182204,1213174,ad,False,2,Tuesday,13</t>
  </si>
  <si>
    <t>182205,1150829,ad,False,1,Sunday,13</t>
  </si>
  <si>
    <t>182206,1306041,ad,False,97,Sunday,14</t>
  </si>
  <si>
    <t>182207,1044196,ad,True,7,Sunday,13</t>
  </si>
  <si>
    <t>182208,1492857,ad,False,33,Sunday,17</t>
  </si>
  <si>
    <t>182209,1288233,ad,False,19,Sunday,21</t>
  </si>
  <si>
    <t>182210,1184983,ad,False,13,Saturday,13</t>
  </si>
  <si>
    <t>182211,1044407,ad,False,5,Wednesday,21</t>
  </si>
  <si>
    <t>182212,1533234,ad,False,22,Sunday,13</t>
  </si>
  <si>
    <t>182213,1589513,ad,False,26,Sunday,13</t>
  </si>
  <si>
    <t>182214,1283963,ad,False,55,Sunday,13</t>
  </si>
  <si>
    <t>182215,1343360,ad,False,1,Sunday,13</t>
  </si>
  <si>
    <t>182216,1087662,ad,True,19,Monday,18</t>
  </si>
  <si>
    <t>182217,1249773,ad,False,13,Sunday,13</t>
  </si>
  <si>
    <t>182218,1463732,ad,False,9,Saturday,7</t>
  </si>
  <si>
    <t>182219,1302596,ad,False,12,Sunday,13</t>
  </si>
  <si>
    <t>182220,1006034,ad,False,1,Sunday,13</t>
  </si>
  <si>
    <t>182221,1449273,ad,False,22,Sunday,13</t>
  </si>
  <si>
    <t>182222,1434948,ad,False,36,Sunday,2</t>
  </si>
  <si>
    <t>182223,1407780,ad,False,6,Tuesday,14</t>
  </si>
  <si>
    <t>182224,1112266,ad,False,6,Sunday,13</t>
  </si>
  <si>
    <t>182225,917169,psa,False,5,Sunday,13</t>
  </si>
  <si>
    <t>182226,1046854,ad,False,17,Sunday,13</t>
  </si>
  <si>
    <t>182227,1450323,ad,False,57,Thursday,18</t>
  </si>
  <si>
    <t>182228,1171478,ad,False,7,Friday,22</t>
  </si>
  <si>
    <t>182229,1422967,ad,False,40,Sunday,15</t>
  </si>
  <si>
    <t>182230,1573136,ad,False,80,Sunday,13</t>
  </si>
  <si>
    <t>182231,1487970,ad,False,10,Sunday,13</t>
  </si>
  <si>
    <t>182232,1262474,ad,False,17,Monday,19</t>
  </si>
  <si>
    <t>182233,1371521,ad,False,5,Sunday,13</t>
  </si>
  <si>
    <t>182234,1182494,ad,False,32,Sunday,22</t>
  </si>
  <si>
    <t>182235,1195884,ad,False,40,Sunday,14</t>
  </si>
  <si>
    <t>182236,1007085,ad,False,65,Sunday,21</t>
  </si>
  <si>
    <t>182237,1075218,ad,False,40,Sunday,21</t>
  </si>
  <si>
    <t>182238,1229247,ad,False,83,Sunday,15</t>
  </si>
  <si>
    <t>182239,1367903,ad,False,56,Sunday,13</t>
  </si>
  <si>
    <t>182240,1203853,ad,True,38,Wednesday,20</t>
  </si>
  <si>
    <t>182241,1556315,ad,False,2,Sunday,13</t>
  </si>
  <si>
    <t>182242,1060600,ad,False,5,Sunday,13</t>
  </si>
  <si>
    <t>182243,1305243,ad,False,57,Tuesday,19</t>
  </si>
  <si>
    <t>182244,1121253,ad,False,20,Sunday,14</t>
  </si>
  <si>
    <t>182245,1490766,ad,False,5,Sunday,13</t>
  </si>
  <si>
    <t>182246,1061897,ad,False,23,Sunday,13</t>
  </si>
  <si>
    <t>182247,1288227,ad,False,18,Friday,14</t>
  </si>
  <si>
    <t>182248,1189603,ad,False,19,Sunday,15</t>
  </si>
  <si>
    <t>182249,1437602,ad,False,33,Sunday,14</t>
  </si>
  <si>
    <t>182250,1500774,ad,False,8,Monday,12</t>
  </si>
  <si>
    <t>182251,1397760,ad,False,99,Monday,13</t>
  </si>
  <si>
    <t>182252,1278578,ad,False,5,Monday,14</t>
  </si>
  <si>
    <t>182253,918424,psa,False,18,Sunday,13</t>
  </si>
  <si>
    <t>182254,1105573,ad,False,17,Sunday,13</t>
  </si>
  <si>
    <t>182255,1282089,ad,False,4,Sunday,13</t>
  </si>
  <si>
    <t>182256,1051703,ad,False,111,Sunday,15</t>
  </si>
  <si>
    <t>182257,1590941,ad,False,39,Thursday,14</t>
  </si>
  <si>
    <t>182258,1428369,ad,False,7,Sunday,13</t>
  </si>
  <si>
    <t>182259,1076837,ad,False,18,Thursday,13</t>
  </si>
  <si>
    <t>182260,1371689,ad,False,76,Sunday,13</t>
  </si>
  <si>
    <t>182261,1033099,ad,False,21,Sunday,13</t>
  </si>
  <si>
    <t>182262,1426445,ad,False,21,Tuesday,18</t>
  </si>
  <si>
    <t>182263,1368662,ad,False,5,Sunday,13</t>
  </si>
  <si>
    <t>182264,1097373,ad,False,4,Sunday,13</t>
  </si>
  <si>
    <t>182265,1579729,ad,False,87,Sunday,14</t>
  </si>
  <si>
    <t>182266,1410211,ad,False,5,Tuesday,16</t>
  </si>
  <si>
    <t>182267,1600926,ad,False,11,Sunday,13</t>
  </si>
  <si>
    <t>182268,1321629,ad,False,44,Tuesday,20</t>
  </si>
  <si>
    <t>182269,1179856,ad,False,7,Sunday,13</t>
  </si>
  <si>
    <t>182270,1248897,ad,False,29,Thursday,19</t>
  </si>
  <si>
    <t>182271,1550813,ad,False,11,Sunday,14</t>
  </si>
  <si>
    <t>182272,1002404,ad,False,20,Sunday,14</t>
  </si>
  <si>
    <t>182273,1067956,ad,False,2,Sunday,13</t>
  </si>
  <si>
    <t>182274,1637482,ad,False,12,Sunday,20</t>
  </si>
  <si>
    <t>182275,1213124,ad,False,8,Sunday,13</t>
  </si>
  <si>
    <t>182276,907798,psa,False,39,Saturday,14</t>
  </si>
  <si>
    <t>182277,1600886,ad,False,24,Sunday,18</t>
  </si>
  <si>
    <t>182278,1119088,ad,False,18,Sunday,14</t>
  </si>
  <si>
    <t>182279,1231212,ad,False,14,Sunday,15</t>
  </si>
  <si>
    <t>182280,1230097,ad,False,20,Sunday,14</t>
  </si>
  <si>
    <t>182281,1242756,ad,False,25,Sunday,22</t>
  </si>
  <si>
    <t>182282,1609818,ad,False,20,Sunday,13</t>
  </si>
  <si>
    <t>182283,1286523,ad,False,26,Monday,15</t>
  </si>
  <si>
    <t>182284,1011026,ad,False,119,Wednesday,15</t>
  </si>
  <si>
    <t>182285,1392033,ad,False,24,Friday,13</t>
  </si>
  <si>
    <t>182286,1163944,ad,False,64,Friday,13</t>
  </si>
  <si>
    <t>182287,1651259,ad,False,25,Sunday,9</t>
  </si>
  <si>
    <t>182288,1517763,ad,False,5,Sunday,13</t>
  </si>
  <si>
    <t>182289,1628716,ad,False,1,Sunday,13</t>
  </si>
  <si>
    <t>182290,1024123,ad,False,21,Sunday,13</t>
  </si>
  <si>
    <t>182291,1539856,ad,False,4,Sunday,13</t>
  </si>
  <si>
    <t>182292,1609868,ad,False,15,Sunday,21</t>
  </si>
  <si>
    <t>182293,1232284,ad,False,45,Saturday,18</t>
  </si>
  <si>
    <t>182294,1280949,ad,False,119,Sunday,18</t>
  </si>
  <si>
    <t>182295,1187067,ad,False,2,Sunday,14</t>
  </si>
  <si>
    <t>182296,1555460,ad,False,30,Tuesday,20</t>
  </si>
  <si>
    <t>182297,1372550,ad,False,22,Tuesday,23</t>
  </si>
  <si>
    <t>182298,1593055,ad,False,5,Sunday,13</t>
  </si>
  <si>
    <t>182299,1470211,ad,False,20,Sunday,13</t>
  </si>
  <si>
    <t>182300,1139843,ad,False,24,Saturday,17</t>
  </si>
  <si>
    <t>182301,1479366,ad,False,1,Sunday,13</t>
  </si>
  <si>
    <t>182302,1607062,ad,False,2,Sunday,13</t>
  </si>
  <si>
    <t>182303,1437623,ad,False,77,Sunday,16</t>
  </si>
  <si>
    <t>182304,1368324,ad,False,12,Sunday,23</t>
  </si>
  <si>
    <t>182305,1652281,ad,False,6,Sunday,13</t>
  </si>
  <si>
    <t>182306,1226699,ad,False,75,Sunday,14</t>
  </si>
  <si>
    <t>182307,1160932,ad,False,30,Tuesday,20</t>
  </si>
  <si>
    <t>182308,1158474,ad,False,24,Sunday,15</t>
  </si>
  <si>
    <t>182309,1075969,ad,False,1,Sunday,13</t>
  </si>
  <si>
    <t>182310,1317114,ad,False,10,Sunday,10</t>
  </si>
  <si>
    <t>182311,1238469,ad,False,29,Monday,20</t>
  </si>
  <si>
    <t>182312,1643485,ad,False,8,Saturday,14</t>
  </si>
  <si>
    <t>182313,1572490,ad,False,1,Sunday,13</t>
  </si>
  <si>
    <t>182314,1409017,ad,False,13,Sunday,13</t>
  </si>
  <si>
    <t>182315,1601470,ad,False,2,Sunday,13</t>
  </si>
  <si>
    <t>182316,1267763,ad,False,42,Sunday,17</t>
  </si>
  <si>
    <t>182317,1588687,ad,False,25,Monday,22</t>
  </si>
  <si>
    <t>182318,1569838,ad,False,13,Sunday,11</t>
  </si>
  <si>
    <t>182319,1562092,ad,False,45,Sunday,13</t>
  </si>
  <si>
    <t>182320,1453351,ad,False,24,Friday,14</t>
  </si>
  <si>
    <t>182321,1462998,ad,False,40,Monday,19</t>
  </si>
  <si>
    <t>182322,1573239,ad,False,51,Friday,13</t>
  </si>
  <si>
    <t>182323,1558198,ad,False,33,Monday,17</t>
  </si>
  <si>
    <t>182324,1483268,ad,False,3,Sunday,13</t>
  </si>
  <si>
    <t>182325,1448649,ad,False,13,Monday,16</t>
  </si>
  <si>
    <t>182326,1359298,ad,False,13,Sunday,13</t>
  </si>
  <si>
    <t>182327,1590330,ad,False,13,Sunday,13</t>
  </si>
  <si>
    <t>182328,1328855,ad,False,2,Sunday,13</t>
  </si>
  <si>
    <t>182329,1618269,ad,False,41,Sunday,14</t>
  </si>
  <si>
    <t>182330,1649421,ad,False,5,Friday,11</t>
  </si>
  <si>
    <t>182331,1138265,ad,False,27,Sunday,13</t>
  </si>
  <si>
    <t>182332,1506825,ad,False,4,Sunday,20</t>
  </si>
  <si>
    <t>182333,1357113,ad,False,6,Sunday,13</t>
  </si>
  <si>
    <t>182334,1210579,ad,False,37,Sunday,11</t>
  </si>
  <si>
    <t>182335,1383060,ad,False,41,Sunday,14</t>
  </si>
  <si>
    <t>182336,1172031,ad,False,30,Thursday,18</t>
  </si>
  <si>
    <t>182337,1139639,ad,False,26,Sunday,14</t>
  </si>
  <si>
    <t>182338,1048094,ad,False,1,Sunday,13</t>
  </si>
  <si>
    <t>182339,1257495,ad,False,11,Wednesday,13</t>
  </si>
  <si>
    <t>182340,1297038,ad,False,86,Monday,10</t>
  </si>
  <si>
    <t>182341,1468152,ad,False,8,Thursday,13</t>
  </si>
  <si>
    <t>182342,1579474,ad,False,16,Sunday,13</t>
  </si>
  <si>
    <t>182343,1126432,ad,False,30,Monday,13</t>
  </si>
  <si>
    <t>182344,1402418,ad,False,22,Sunday,19</t>
  </si>
  <si>
    <t>182345,1200972,ad,False,7,Tuesday,12</t>
  </si>
  <si>
    <t>182346,1133758,ad,False,30,Sunday,13</t>
  </si>
  <si>
    <t>182347,1432918,ad,False,27,Friday,20</t>
  </si>
  <si>
    <t>182348,1442501,ad,False,6,Sunday,13</t>
  </si>
  <si>
    <t>182349,1445359,ad,False,49,Saturday,17</t>
  </si>
  <si>
    <t>182350,1230685,ad,False,2,Sunday,13</t>
  </si>
  <si>
    <t>182351,1626519,ad,False,24,Saturday,18</t>
  </si>
  <si>
    <t>182352,1312326,ad,False,10,Sunday,13</t>
  </si>
  <si>
    <t>182353,1156093,ad,False,30,Sunday,13</t>
  </si>
  <si>
    <t>182354,913186,psa,False,3,Sunday,15</t>
  </si>
  <si>
    <t>182355,1045148,ad,False,14,Sunday,12</t>
  </si>
  <si>
    <t>182356,1032409,ad,False,1,Sunday,13</t>
  </si>
  <si>
    <t>182357,1029524,ad,False,6,Sunday,13</t>
  </si>
  <si>
    <t>182358,1635127,ad,False,11,Sunday,22</t>
  </si>
  <si>
    <t>182359,1443424,ad,False,13,Sunday,13</t>
  </si>
  <si>
    <t>182360,1385767,ad,False,2,Sunday,13</t>
  </si>
  <si>
    <t>182361,1363740,ad,False,19,Wednesday,14</t>
  </si>
  <si>
    <t>182362,1448864,ad,False,125,Sunday,15</t>
  </si>
  <si>
    <t>182363,1172593,ad,False,20,Sunday,14</t>
  </si>
  <si>
    <t>182364,903468,psa,False,50,Monday,9</t>
  </si>
  <si>
    <t>182365,1116927,ad,False,2,Saturday,13</t>
  </si>
  <si>
    <t>182366,1325761,ad,False,55,Sunday,13</t>
  </si>
  <si>
    <t>182367,1168968,ad,False,72,Wednesday,13</t>
  </si>
  <si>
    <t>182368,1418201,ad,False,4,Monday,11</t>
  </si>
  <si>
    <t>182369,1008801,ad,False,4,Sunday,13</t>
  </si>
  <si>
    <t>182370,1173689,ad,False,37,Sunday,13</t>
  </si>
  <si>
    <t>182371,1406526,ad,False,22,Sunday,14</t>
  </si>
  <si>
    <t>182372,1143510,ad,False,15,Friday,9</t>
  </si>
  <si>
    <t>182373,1370968,ad,False,190,Thursday,13</t>
  </si>
  <si>
    <t>182374,1466687,ad,False,42,Thursday,17</t>
  </si>
  <si>
    <t>182375,1556877,ad,False,27,Sunday,15</t>
  </si>
  <si>
    <t>182376,1388222,ad,False,4,Sunday,13</t>
  </si>
  <si>
    <t>182377,1057367,ad,False,19,Tuesday,2</t>
  </si>
  <si>
    <t>182378,1618073,ad,False,28,Sunday,15</t>
  </si>
  <si>
    <t>182379,1294019,ad,False,8,Wednesday,9</t>
  </si>
  <si>
    <t>182380,903226,psa,False,5,Sunday,13</t>
  </si>
  <si>
    <t>182381,1604935,ad,False,13,Sunday,13</t>
  </si>
  <si>
    <t>182382,1120989,ad,False,9,Sunday,19</t>
  </si>
  <si>
    <t>182383,1469517,ad,False,35,Sunday,13</t>
  </si>
  <si>
    <t>182384,1346604,ad,False,3,Sunday,13</t>
  </si>
  <si>
    <t>182385,1312321,ad,False,1,Sunday,13</t>
  </si>
  <si>
    <t>182386,1390355,ad,False,48,Thursday,20</t>
  </si>
  <si>
    <t>182387,1087978,ad,False,14,Sunday,13</t>
  </si>
  <si>
    <t>182388,921205,psa,False,3,Sunday,13</t>
  </si>
  <si>
    <t>182389,1295174,ad,False,15,Sunday,13</t>
  </si>
  <si>
    <t>182390,1419014,ad,False,18,Saturday,13</t>
  </si>
  <si>
    <t>182391,1294709,ad,False,44,Tuesday,19</t>
  </si>
  <si>
    <t>182392,1280928,ad,False,19,Sunday,14</t>
  </si>
  <si>
    <t>182393,1612816,ad,False,1,Sunday,13</t>
  </si>
  <si>
    <t>182394,1078998,ad,False,8,Sunday,13</t>
  </si>
  <si>
    <t>182395,1206040,ad,False,24,Friday,23</t>
  </si>
  <si>
    <t>182396,1307837,ad,False,28,Sunday,14</t>
  </si>
  <si>
    <t>182397,1036306,ad,False,6,Saturday,10</t>
  </si>
  <si>
    <t>182398,1334230,ad,False,33,Monday,22</t>
  </si>
  <si>
    <t>182399,1334987,ad,False,1,Sunday,13</t>
  </si>
  <si>
    <t>182400,1074131,ad,False,1,Sunday,13</t>
  </si>
  <si>
    <t>182401,1030487,ad,False,4,Sunday,14</t>
  </si>
  <si>
    <t>182402,1043515,ad,False,5,Sunday,13</t>
  </si>
  <si>
    <t>182403,1641930,ad,False,6,Sunday,13</t>
  </si>
  <si>
    <t>182404,1055554,ad,False,26,Wednesday,13</t>
  </si>
  <si>
    <t>182405,1609884,ad,False,3,Sunday,13</t>
  </si>
  <si>
    <t>182406,1596910,ad,False,4,Saturday,23</t>
  </si>
  <si>
    <t>182407,1575766,ad,False,5,Sunday,13</t>
  </si>
  <si>
    <t>182408,1065847,ad,False,23,Sunday,13</t>
  </si>
  <si>
    <t>182409,1255385,ad,False,10,Sunday,14</t>
  </si>
  <si>
    <t>182410,911632,psa,False,39,Sunday,13</t>
  </si>
  <si>
    <t>182411,1422912,ad,False,24,Sunday,22</t>
  </si>
  <si>
    <t>182412,1631263,ad,False,19,Sunday,17</t>
  </si>
  <si>
    <t>182413,1005898,ad,False,32,Monday,17</t>
  </si>
  <si>
    <t>182414,922597,psa,False,2,Sunday,13</t>
  </si>
  <si>
    <t>182415,1009564,ad,False,21,Thursday,18</t>
  </si>
  <si>
    <t>182416,1196613,ad,False,12,Friday,14</t>
  </si>
  <si>
    <t>182417,1055338,ad,False,18,Sunday,13</t>
  </si>
  <si>
    <t>182418,1354117,ad,False,7,Sunday,13</t>
  </si>
  <si>
    <t>182419,1204015,ad,False,34,Friday,13</t>
  </si>
  <si>
    <t>182420,1342618,ad,False,8,Sunday,17</t>
  </si>
  <si>
    <t>182421,1145870,ad,False,5,Sunday,10</t>
  </si>
  <si>
    <t>182422,1051312,ad,False,21,Sunday,15</t>
  </si>
  <si>
    <t>182423,1226759,ad,False,7,Sunday,13</t>
  </si>
  <si>
    <t>182424,1017309,ad,False,15,Sunday,22</t>
  </si>
  <si>
    <t>182425,1424526,ad,False,78,Monday,18</t>
  </si>
  <si>
    <t>182426,1417348,ad,False,2,Sunday,13</t>
  </si>
  <si>
    <t>182427,1606534,ad,False,8,Sunday,13</t>
  </si>
  <si>
    <t>182428,1274696,ad,False,32,Sunday,13</t>
  </si>
  <si>
    <t>182429,1584485,ad,False,36,Sunday,21</t>
  </si>
  <si>
    <t>182430,1027276,ad,False,26,Sunday,13</t>
  </si>
  <si>
    <t>182431,1562578,ad,False,8,Sunday,13</t>
  </si>
  <si>
    <t>182432,1199264,ad,False,18,Sunday,13</t>
  </si>
  <si>
    <t>182433,1119370,ad,False,10,Monday,2</t>
  </si>
  <si>
    <t>182434,1302947,ad,False,1,Sunday,13</t>
  </si>
  <si>
    <t>182435,1452205,ad,False,21,Sunday,17</t>
  </si>
  <si>
    <t>182436,1216970,ad,False,13,Sunday,13</t>
  </si>
  <si>
    <t>182437,1178211,ad,False,31,Sunday,13</t>
  </si>
  <si>
    <t>182438,1329004,ad,False,23,Saturday,15</t>
  </si>
  <si>
    <t>182439,1455794,ad,False,17,Saturday,20</t>
  </si>
  <si>
    <t>182440,1314043,ad,False,30,Sunday,15</t>
  </si>
  <si>
    <t>182441,914046,psa,False,19,Sunday,14</t>
  </si>
  <si>
    <t>182442,1045359,ad,False,15,Thursday,10</t>
  </si>
  <si>
    <t>182443,1532797,ad,False,30,Saturday,16</t>
  </si>
  <si>
    <t>182444,1218642,ad,False,17,Saturday,16</t>
  </si>
  <si>
    <t>182445,1566126,ad,False,11,Sunday,13</t>
  </si>
  <si>
    <t>182446,1015262,ad,False,1,Sunday,13</t>
  </si>
  <si>
    <t>182447,1339669,ad,False,47,Sunday,13</t>
  </si>
  <si>
    <t>182448,1329862,ad,True,98,Sunday,14</t>
  </si>
  <si>
    <t>182449,1357673,ad,False,3,Sunday,15</t>
  </si>
  <si>
    <t>182450,1476863,ad,False,28,Sunday,13</t>
  </si>
  <si>
    <t>182451,1507626,ad,False,8,Sunday,13</t>
  </si>
  <si>
    <t>182452,1009340,ad,False,14,Monday,21</t>
  </si>
  <si>
    <t>182453,1333048,ad,False,21,Tuesday,1</t>
  </si>
  <si>
    <t>182454,1305667,ad,False,7,Sunday,13</t>
  </si>
  <si>
    <t>182455,1634012,ad,False,10,Friday,16</t>
  </si>
  <si>
    <t>182456,913256,psa,False,6,Sunday,14</t>
  </si>
  <si>
    <t>182457,1401993,ad,False,16,Sunday,13</t>
  </si>
  <si>
    <t>182458,1180331,ad,False,29,Monday,15</t>
  </si>
  <si>
    <t>182459,1350950,ad,False,2,Sunday,13</t>
  </si>
  <si>
    <t>182460,1097473,ad,False,63,Saturday,10</t>
  </si>
  <si>
    <t>182461,1275853,ad,False,19,Sunday,13</t>
  </si>
  <si>
    <t>182462,1188079,ad,False,11,Sunday,14</t>
  </si>
  <si>
    <t>182463,1218779,ad,False,32,Saturday,16</t>
  </si>
  <si>
    <t>182464,1213385,ad,False,6,Sunday,13</t>
  </si>
  <si>
    <t>182465,1293744,ad,False,22,Sunday,14</t>
  </si>
  <si>
    <t>182466,1533864,ad,False,23,Tuesday,19</t>
  </si>
  <si>
    <t>182467,1570293,ad,False,23,Friday,9</t>
  </si>
  <si>
    <t>182468,1556483,ad,False,14,Sunday,15</t>
  </si>
  <si>
    <t>182469,1551122,ad,False,25,Friday,15</t>
  </si>
  <si>
    <t>182470,1575614,ad,False,2,Monday,13</t>
  </si>
  <si>
    <t>182471,1622766,ad,False,39,Sunday,13</t>
  </si>
  <si>
    <t>182472,1085633,ad,False,6,Sunday,16</t>
  </si>
  <si>
    <t>182473,1043264,ad,False,2,Sunday,13</t>
  </si>
  <si>
    <t>182474,1223415,ad,False,39,Sunday,13</t>
  </si>
  <si>
    <t>182475,915534,psa,False,1,Sunday,13</t>
  </si>
  <si>
    <t>182476,1581424,ad,False,50,Sunday,18</t>
  </si>
  <si>
    <t>182477,1231679,ad,False,38,Sunday,13</t>
  </si>
  <si>
    <t>182478,1069429,ad,False,12,Sunday,16</t>
  </si>
  <si>
    <t>182479,1424440,ad,False,69,Tuesday,16</t>
  </si>
  <si>
    <t>182480,1146242,ad,False,1,Sunday,13</t>
  </si>
  <si>
    <t>182481,1186760,ad,False,35,Saturday,21</t>
  </si>
  <si>
    <t>182482,1417287,ad,False,25,Sunday,14</t>
  </si>
  <si>
    <t>182483,1563768,ad,True,80,Friday,17</t>
  </si>
  <si>
    <t>182484,1054676,ad,False,13,Thursday,17</t>
  </si>
  <si>
    <t>182485,1549356,ad,False,49,Tuesday,10</t>
  </si>
  <si>
    <t>182486,1199273,ad,False,66,Thursday,13</t>
  </si>
  <si>
    <t>182487,1252460,ad,False,24,Friday,23</t>
  </si>
  <si>
    <t>182488,1212104,ad,False,22,Thursday,7</t>
  </si>
  <si>
    <t>182489,1261498,ad,False,15,Saturday,12</t>
  </si>
  <si>
    <t>182490,1580549,ad,False,20,Friday,14</t>
  </si>
  <si>
    <t>182491,1361966,ad,False,10,Thursday,20</t>
  </si>
  <si>
    <t>182492,1158639,ad,False,10,Sunday,17</t>
  </si>
  <si>
    <t>182493,1553625,ad,False,6,Sunday,13</t>
  </si>
  <si>
    <t>182494,1108447,ad,False,25,Tuesday,9</t>
  </si>
  <si>
    <t>182495,1085117,ad,False,49,Saturday,14</t>
  </si>
  <si>
    <t>182496,903128,psa,False,68,Wednesday,9</t>
  </si>
  <si>
    <t>182497,1202556,ad,False,14,Tuesday,20</t>
  </si>
  <si>
    <t>182498,1368384,ad,False,29,Friday,11</t>
  </si>
  <si>
    <t>182499,1323206,ad,False,34,Sunday,13</t>
  </si>
  <si>
    <t>182500,1157918,ad,False,47,Wednesday,21</t>
  </si>
  <si>
    <t>182501,1507320,ad,False,7,Sunday,14</t>
  </si>
  <si>
    <t>182502,1596141,ad,False,4,Sunday,13</t>
  </si>
  <si>
    <t>182503,1612642,ad,False,84,Sunday,15</t>
  </si>
  <si>
    <t>182504,1306346,ad,False,16,Sunday,21</t>
  </si>
  <si>
    <t>182505,1505848,ad,False,1,Sunday,13</t>
  </si>
  <si>
    <t>182506,1551220,ad,False,1,Sunday,13</t>
  </si>
  <si>
    <t>182507,1447021,ad,False,4,Saturday,15</t>
  </si>
  <si>
    <t>182508,1621033,ad,False,32,Sunday,21</t>
  </si>
  <si>
    <t>182509,921832,psa,False,20,Sunday,13</t>
  </si>
  <si>
    <t>182510,1460591,ad,False,19,Saturday,15</t>
  </si>
  <si>
    <t>182511,1104676,ad,False,8,Sunday,13</t>
  </si>
  <si>
    <t>182512,1127225,ad,False,5,Sunday,13</t>
  </si>
  <si>
    <t>182513,1281997,ad,False,1,Sunday,13</t>
  </si>
  <si>
    <t>182514,1303034,ad,False,1,Sunday,13</t>
  </si>
  <si>
    <t>182515,1141077,ad,False,36,Friday,15</t>
  </si>
  <si>
    <t>182516,1453424,ad,False,12,Monday,13</t>
  </si>
  <si>
    <t>182517,1210217,ad,False,33,Sunday,13</t>
  </si>
  <si>
    <t>182518,1491344,ad,False,13,Sunday,14</t>
  </si>
  <si>
    <t>182519,1536956,ad,False,18,Sunday,13</t>
  </si>
  <si>
    <t>182520,1469858,ad,False,11,Sunday,13</t>
  </si>
  <si>
    <t>182521,1201233,ad,False,18,Thursday,18</t>
  </si>
  <si>
    <t>182522,1014099,ad,False,7,Saturday,14</t>
  </si>
  <si>
    <t>182523,1282773,ad,False,21,Sunday,17</t>
  </si>
  <si>
    <t>182524,1499732,ad,False,21,Sunday,16</t>
  </si>
  <si>
    <t>182525,1109780,ad,False,57,Monday,17</t>
  </si>
  <si>
    <t>182526,1134700,ad,False,25,Sunday,18</t>
  </si>
  <si>
    <t>182527,1493207,ad,False,2,Sunday,13</t>
  </si>
  <si>
    <t>182528,1101265,ad,False,8,Sunday,13</t>
  </si>
  <si>
    <t>182529,1625663,ad,False,46,Monday,19</t>
  </si>
  <si>
    <t>182530,1301407,ad,False,19,Friday,23</t>
  </si>
  <si>
    <t>182531,1139395,ad,False,11,Friday,17</t>
  </si>
  <si>
    <t>182532,1546661,ad,True,94,Sunday,19</t>
  </si>
  <si>
    <t>182533,1420149,ad,False,37,Friday,14</t>
  </si>
  <si>
    <t>182534,1599754,ad,False,5,Tuesday,13</t>
  </si>
  <si>
    <t>182535,1193533,ad,False,5,Sunday,13</t>
  </si>
  <si>
    <t>182536,1436894,ad,False,10,Sunday,13</t>
  </si>
  <si>
    <t>182537,1209221,ad,True,22,Thursday,12</t>
  </si>
  <si>
    <t>182538,1125725,ad,False,71,Sunday,1</t>
  </si>
  <si>
    <t>182539,1493499,ad,False,50,Sunday,13</t>
  </si>
  <si>
    <t>182540,1484618,ad,False,14,Saturday,19</t>
  </si>
  <si>
    <t>182541,1628797,ad,False,19,Sunday,13</t>
  </si>
  <si>
    <t>182542,1236055,ad,False,4,Tuesday,18</t>
  </si>
  <si>
    <t>182543,1631442,ad,False,32,Sunday,13</t>
  </si>
  <si>
    <t>182544,1482096,ad,False,18,Sunday,14</t>
  </si>
  <si>
    <t>182545,1492259,ad,False,2,Sunday,10</t>
  </si>
  <si>
    <t>182546,1444703,ad,True,91,Saturday,8</t>
  </si>
  <si>
    <t>182547,1133340,ad,False,15,Sunday,15</t>
  </si>
  <si>
    <t>182548,1503600,ad,False,9,Sunday,13</t>
  </si>
  <si>
    <t>182549,1055825,ad,False,4,Thursday,1</t>
  </si>
  <si>
    <t>182550,1331061,ad,False,12,Saturday,21</t>
  </si>
  <si>
    <t>182551,1262282,ad,True,67,Sunday,8</t>
  </si>
  <si>
    <t>182552,1554495,ad,False,13,Sunday,13</t>
  </si>
  <si>
    <t>182553,1028788,ad,True,37,Saturday,17</t>
  </si>
  <si>
    <t>182554,1514832,ad,False,18,Sunday,12</t>
  </si>
  <si>
    <t>182555,1565163,ad,False,125,Sunday,18</t>
  </si>
  <si>
    <t>182556,1288977,ad,False,36,Thursday,23</t>
  </si>
  <si>
    <t>182557,1630443,ad,False,51,Sunday,14</t>
  </si>
  <si>
    <t>182558,1438277,ad,False,32,Sunday,13</t>
  </si>
  <si>
    <t>182559,1023665,ad,False,164,Friday,18</t>
  </si>
  <si>
    <t>182560,1426110,ad,False,7,Thursday,23</t>
  </si>
  <si>
    <t>182561,1398323,ad,False,36,Wednesday,23</t>
  </si>
  <si>
    <t>182562,1642086,ad,False,5,Sunday,13</t>
  </si>
  <si>
    <t>182563,1174160,ad,False,5,Tuesday,13</t>
  </si>
  <si>
    <t>182564,1234090,ad,False,20,Thursday,13</t>
  </si>
  <si>
    <t>182565,1507023,ad,False,36,Sunday,13</t>
  </si>
  <si>
    <t>182566,1197752,ad,False,3,Thursday,12</t>
  </si>
  <si>
    <t>182567,1617852,ad,False,21,Wednesday,22</t>
  </si>
  <si>
    <t>182568,1284692,ad,False,17,Sunday,9</t>
  </si>
  <si>
    <t>182569,1605663,ad,False,58,Sunday,14</t>
  </si>
  <si>
    <t>182570,1564435,ad,False,19,Saturday,21</t>
  </si>
  <si>
    <t>182571,1536359,ad,False,50,Sunday,14</t>
  </si>
  <si>
    <t>182572,1112941,ad,False,11,Tuesday,7</t>
  </si>
  <si>
    <t>182573,902790,psa,False,24,Saturday,12</t>
  </si>
  <si>
    <t>182574,1576302,ad,False,34,Sunday,13</t>
  </si>
  <si>
    <t>182575,1095064,ad,False,34,Sunday,22</t>
  </si>
  <si>
    <t>182576,1494489,ad,False,19,Saturday,9</t>
  </si>
  <si>
    <t>182577,1312306,ad,False,43,Monday,19</t>
  </si>
  <si>
    <t>182578,1019690,ad,False,12,Saturday,15</t>
  </si>
  <si>
    <t>182579,1199282,ad,False,44,Monday,18</t>
  </si>
  <si>
    <t>182580,1328520,ad,False,34,Sunday,13</t>
  </si>
  <si>
    <t>182581,1464457,ad,False,25,Sunday,14</t>
  </si>
  <si>
    <t>182582,1092642,ad,False,32,Thursday,18</t>
  </si>
  <si>
    <t>182583,1322241,ad,False,43,Sunday,12</t>
  </si>
  <si>
    <t>182584,1390059,ad,False,1,Sunday,13</t>
  </si>
  <si>
    <t>182585,1600769,ad,False,34,Saturday,13</t>
  </si>
  <si>
    <t>182586,1206912,ad,False,31,Sunday,14</t>
  </si>
  <si>
    <t>182587,1475520,ad,False,2,Thursday,15</t>
  </si>
  <si>
    <t>182588,1419717,ad,False,34,Monday,14</t>
  </si>
  <si>
    <t>182589,1213000,ad,False,65,Saturday,14</t>
  </si>
  <si>
    <t>182590,1334782,ad,False,22,Sunday,12</t>
  </si>
  <si>
    <t>182591,1525695,ad,False,33,Tuesday,11</t>
  </si>
  <si>
    <t>182592,1287827,ad,False,60,Tuesday,16</t>
  </si>
  <si>
    <t>182593,1437808,ad,False,33,Sunday,13</t>
  </si>
  <si>
    <t>182594,1345572,ad,False,7,Sunday,13</t>
  </si>
  <si>
    <t>182595,1041663,ad,True,53,Tuesday,19</t>
  </si>
  <si>
    <t>182596,1213132,ad,False,29,Sunday,14</t>
  </si>
  <si>
    <t>182597,1444184,ad,False,11,Sunday,13</t>
  </si>
  <si>
    <t>182598,1355105,ad,False,66,Thursday,18</t>
  </si>
  <si>
    <t>182599,1418961,ad,False,6,Monday,13</t>
  </si>
  <si>
    <t>182600,1398164,ad,False,21,Sunday,9</t>
  </si>
  <si>
    <t>182601,1630951,ad,False,11,Sunday,13</t>
  </si>
  <si>
    <t>182602,1177294,ad,False,36,Sunday,14</t>
  </si>
  <si>
    <t>182603,1566606,ad,False,14,Sunday,14</t>
  </si>
  <si>
    <t>182604,1598897,ad,False,22,Sunday,14</t>
  </si>
  <si>
    <t>182605,1092126,ad,False,79,Friday,18</t>
  </si>
  <si>
    <t>182606,1017186,ad,False,16,Sunday,13</t>
  </si>
  <si>
    <t>182607,1358645,ad,False,3,Sunday,14</t>
  </si>
  <si>
    <t>182608,1553327,ad,False,107,Sunday,20</t>
  </si>
  <si>
    <t>182609,1633816,ad,False,39,Sunday,14</t>
  </si>
  <si>
    <t>182610,918606,psa,False,113,Wednesday,18</t>
  </si>
  <si>
    <t>182611,1590664,ad,False,25,Thursday,9</t>
  </si>
  <si>
    <t>182612,1284374,ad,False,23,Saturday,15</t>
  </si>
  <si>
    <t>182613,917836,psa,False,26,Sunday,16</t>
  </si>
  <si>
    <t>182614,1051240,ad,False,4,Sunday,8</t>
  </si>
  <si>
    <t>182615,1078467,ad,False,8,Sunday,23</t>
  </si>
  <si>
    <t>182616,1294338,ad,False,30,Friday,23</t>
  </si>
  <si>
    <t>182617,1072580,ad,False,4,Sunday,22</t>
  </si>
  <si>
    <t>182618,1125620,ad,False,43,Sunday,14</t>
  </si>
  <si>
    <t>182619,1333381,ad,False,48,Friday,8</t>
  </si>
  <si>
    <t>182620,1583009,ad,False,40,Wednesday,9</t>
  </si>
  <si>
    <t>182621,1413977,ad,False,1,Sunday,13</t>
  </si>
  <si>
    <t>182622,1517679,ad,False,5,Sunday,13</t>
  </si>
  <si>
    <t>182623,1233322,ad,False,19,Sunday,17</t>
  </si>
  <si>
    <t>182624,1447892,ad,False,8,Sunday,15</t>
  </si>
  <si>
    <t>182625,1380811,ad,False,18,Sunday,8</t>
  </si>
  <si>
    <t>182626,1150512,ad,False,32,Sunday,9</t>
  </si>
  <si>
    <t>182627,1444851,ad,False,5,Sunday,14</t>
  </si>
  <si>
    <t>182628,1506792,ad,False,9,Sunday,18</t>
  </si>
  <si>
    <t>182629,1571521,ad,False,35,Sunday,14</t>
  </si>
  <si>
    <t>182630,1248599,ad,False,8,Sunday,13</t>
  </si>
  <si>
    <t>182631,1368665,ad,False,2,Sunday,17</t>
  </si>
  <si>
    <t>182632,1528591,ad,False,1,Sunday,13</t>
  </si>
  <si>
    <t>182633,1528388,ad,False,54,Sunday,14</t>
  </si>
  <si>
    <t>182634,1423113,ad,False,1,Sunday,13</t>
  </si>
  <si>
    <t>182635,1332488,ad,False,51,Sunday,13</t>
  </si>
  <si>
    <t>182636,1018457,ad,False,35,Wednesday,14</t>
  </si>
  <si>
    <t>182637,1427058,ad,False,42,Sunday,14</t>
  </si>
  <si>
    <t>182638,1158084,ad,False,72,Thursday,20</t>
  </si>
  <si>
    <t>182639,1515613,ad,False,9,Sunday,11</t>
  </si>
  <si>
    <t>182640,1458205,ad,False,2,Tuesday,14</t>
  </si>
  <si>
    <t>182641,1058546,ad,False,21,Friday,0</t>
  </si>
  <si>
    <t>182642,1284652,ad,False,1,Sunday,14</t>
  </si>
  <si>
    <t>182643,1441245,ad,False,19,Sunday,8</t>
  </si>
  <si>
    <t>182644,908417,psa,False,20,Sunday,14</t>
  </si>
  <si>
    <t>182645,1542484,ad,False,2,Thursday,14</t>
  </si>
  <si>
    <t>182646,1400770,ad,False,9,Sunday,23</t>
  </si>
  <si>
    <t>182647,1406246,ad,False,43,Sunday,14</t>
  </si>
  <si>
    <t>182648,1244867,ad,False,189,Tuesday,19</t>
  </si>
  <si>
    <t>182649,1588283,ad,False,47,Sunday,14</t>
  </si>
  <si>
    <t>182650,1608615,ad,False,12,Sunday,14</t>
  </si>
  <si>
    <t>182651,919331,psa,False,33,Sunday,14</t>
  </si>
  <si>
    <t>182652,1567784,ad,False,25,Sunday,14</t>
  </si>
  <si>
    <t>182653,1330443,ad,False,3,Monday,14</t>
  </si>
  <si>
    <t>182654,1089449,ad,False,23,Sunday,14</t>
  </si>
  <si>
    <t>182655,1475379,ad,False,16,Sunday,14</t>
  </si>
  <si>
    <t>182656,1620246,ad,False,3,Saturday,17</t>
  </si>
  <si>
    <t>182657,1497439,ad,False,3,Wednesday,14</t>
  </si>
  <si>
    <t>182658,1018596,ad,False,13,Sunday,14</t>
  </si>
  <si>
    <t>182659,1039182,ad,False,14,Sunday,14</t>
  </si>
  <si>
    <t>182660,1213126,ad,False,20,Sunday,14</t>
  </si>
  <si>
    <t>182661,1107156,ad,False,80,Sunday,14</t>
  </si>
  <si>
    <t>182662,1267682,ad,False,23,Saturday,14</t>
  </si>
  <si>
    <t>182663,1195433,ad,False,48,Sunday,14</t>
  </si>
  <si>
    <t>182664,1408599,ad,False,14,Sunday,14</t>
  </si>
  <si>
    <t>182665,1405351,ad,False,8,Sunday,14</t>
  </si>
  <si>
    <t>182666,1509099,ad,False,14,Sunday,14</t>
  </si>
  <si>
    <t>182667,1025616,ad,False,25,Tuesday,14</t>
  </si>
  <si>
    <t>182668,1192930,ad,False,14,Thursday,1</t>
  </si>
  <si>
    <t>182669,1010846,ad,False,59,Sunday,14</t>
  </si>
  <si>
    <t>182670,1098234,ad,False,29,Sunday,14</t>
  </si>
  <si>
    <t>182671,1214259,ad,False,22,Sunday,14</t>
  </si>
  <si>
    <t>182672,1571726,ad,False,43,Sunday,12</t>
  </si>
  <si>
    <t>182673,917565,psa,False,20,Sunday,14</t>
  </si>
  <si>
    <t>182674,1464866,ad,False,7,Friday,8</t>
  </si>
  <si>
    <t>182675,1469536,ad,True,18,Tuesday,15</t>
  </si>
  <si>
    <t>182676,1596482,ad,False,2,Sunday,14</t>
  </si>
  <si>
    <t>182677,910401,psa,False,1,Sunday,14</t>
  </si>
  <si>
    <t>182678,1137493,ad,False,16,Saturday,13</t>
  </si>
  <si>
    <t>182679,1190117,ad,False,20,Monday,2</t>
  </si>
  <si>
    <t>182680,1551217,ad,False,33,Sunday,14</t>
  </si>
  <si>
    <t>182681,1382309,ad,False,4,Sunday,18</t>
  </si>
  <si>
    <t>182682,916413,psa,False,68,Sunday,14</t>
  </si>
  <si>
    <t>182683,1534944,ad,False,14,Tuesday,14</t>
  </si>
  <si>
    <t>182684,1623157,ad,False,16,Sunday,19</t>
  </si>
  <si>
    <t>182685,1633930,ad,False,18,Friday,20</t>
  </si>
  <si>
    <t>182686,1631467,ad,False,29,Saturday,11</t>
  </si>
  <si>
    <t>182687,1608680,ad,False,28,Sunday,19</t>
  </si>
  <si>
    <t>182688,1049724,ad,False,38,Sunday,20</t>
  </si>
  <si>
    <t>182689,1592819,ad,False,19,Sunday,14</t>
  </si>
  <si>
    <t>182690,1244516,ad,False,52,Saturday,10</t>
  </si>
  <si>
    <t>182691,1547649,ad,False,9,Friday,22</t>
  </si>
  <si>
    <t>182692,1293042,ad,False,19,Sunday,14</t>
  </si>
  <si>
    <t>182693,1547911,ad,False,51,Saturday,18</t>
  </si>
  <si>
    <t>182694,1357151,ad,False,29,Saturday,15</t>
  </si>
  <si>
    <t>182695,1423282,ad,False,16,Saturday,16</t>
  </si>
  <si>
    <t>182696,1582330,ad,False,11,Sunday,14</t>
  </si>
  <si>
    <t>182697,1368663,ad,False,4,Sunday,14</t>
  </si>
  <si>
    <t>182698,1474938,ad,False,6,Sunday,14</t>
  </si>
  <si>
    <t>182699,1528499,ad,False,25,Monday,9</t>
  </si>
  <si>
    <t>182700,1570582,ad,True,53,Sunday,20</t>
  </si>
  <si>
    <t>182701,1061620,ad,False,1,Sunday,14</t>
  </si>
  <si>
    <t>182702,1062226,ad,False,20,Sunday,14</t>
  </si>
  <si>
    <t>182703,1139217,ad,False,39,Tuesday,10</t>
  </si>
  <si>
    <t>182704,909336,psa,False,2,Sunday,14</t>
  </si>
  <si>
    <t>182705,1608272,ad,False,10,Sunday,14</t>
  </si>
  <si>
    <t>182706,1314516,ad,False,33,Sunday,14</t>
  </si>
  <si>
    <t>182707,1295401,ad,False,15,Monday,12</t>
  </si>
  <si>
    <t>182708,1103108,ad,False,18,Sunday,17</t>
  </si>
  <si>
    <t>182709,1323800,ad,False,19,Monday,11</t>
  </si>
  <si>
    <t>182710,1106804,ad,False,3,Wednesday,23</t>
  </si>
  <si>
    <t>182711,1341902,ad,False,20,Monday,20</t>
  </si>
  <si>
    <t>182712,1262286,ad,False,10,Sunday,14</t>
  </si>
  <si>
    <t>182713,1004963,ad,False,30,Sunday,14</t>
  </si>
  <si>
    <t>182714,1106273,ad,False,35,Sunday,11</t>
  </si>
  <si>
    <t>182715,1584696,ad,False,6,Sunday,14</t>
  </si>
  <si>
    <t>182716,1092990,ad,False,11,Sunday,13</t>
  </si>
  <si>
    <t>182717,1166660,ad,False,13,Sunday,14</t>
  </si>
  <si>
    <t>182718,1130140,ad,False,17,Tuesday,11</t>
  </si>
  <si>
    <t>182719,1107159,ad,False,25,Friday,22</t>
  </si>
  <si>
    <t>182720,1423588,ad,False,1,Sunday,14</t>
  </si>
  <si>
    <t>182721,901003,psa,False,7,Sunday,14</t>
  </si>
  <si>
    <t>182722,1035819,ad,False,42,Wednesday,22</t>
  </si>
  <si>
    <t>182723,907705,psa,False,82,Friday,13</t>
  </si>
  <si>
    <t>182724,1234335,ad,False,62,Saturday,10</t>
  </si>
  <si>
    <t>182725,1109912,ad,False,26,Saturday,9</t>
  </si>
  <si>
    <t>182726,1458882,ad,False,7,Thursday,21</t>
  </si>
  <si>
    <t>182727,1614954,ad,False,22,Saturday,17</t>
  </si>
  <si>
    <t>182728,1048757,ad,False,2,Sunday,14</t>
  </si>
  <si>
    <t>182729,1009358,ad,False,78,Tuesday,11</t>
  </si>
  <si>
    <t>182730,1116390,ad,False,65,Monday,17</t>
  </si>
  <si>
    <t>182731,1615291,ad,False,36,Sunday,14</t>
  </si>
  <si>
    <t>182732,1005652,ad,False,50,Thursday,8</t>
  </si>
  <si>
    <t>182733,1022480,ad,False,20,Saturday,13</t>
  </si>
  <si>
    <t>182734,1320445,ad,False,7,Saturday,14</t>
  </si>
  <si>
    <t>182735,1244144,ad,False,6,Sunday,9</t>
  </si>
  <si>
    <t>182736,1416296,ad,False,7,Sunday,14</t>
  </si>
  <si>
    <t>182737,1438060,ad,False,3,Sunday,14</t>
  </si>
  <si>
    <t>182738,1125267,ad,False,21,Sunday,14</t>
  </si>
  <si>
    <t>182739,1479676,ad,False,1,Sunday,14</t>
  </si>
  <si>
    <t>182740,1138394,ad,False,22,Sunday,23</t>
  </si>
  <si>
    <t>182741,1534023,ad,False,9,Monday,17</t>
  </si>
  <si>
    <t>182742,1169356,ad,False,8,Monday,20</t>
  </si>
  <si>
    <t>182743,1493964,ad,False,27,Sunday,14</t>
  </si>
  <si>
    <t>182744,917832,psa,False,10,Monday,14</t>
  </si>
  <si>
    <t>182745,1448956,ad,False,26,Sunday,3</t>
  </si>
  <si>
    <t>182746,1135303,ad,False,50,Saturday,15</t>
  </si>
  <si>
    <t>182747,1331686,ad,False,72,Sunday,12</t>
  </si>
  <si>
    <t>182748,1108403,ad,False,19,Thursday,16</t>
  </si>
  <si>
    <t>182749,1322652,ad,False,14,Sunday,14</t>
  </si>
  <si>
    <t>182750,1212100,ad,False,22,Saturday,16</t>
  </si>
  <si>
    <t>182751,1140940,ad,False,42,Thursday,8</t>
  </si>
  <si>
    <t>182752,1555564,ad,False,23,Wednesday,23</t>
  </si>
  <si>
    <t>182753,1207853,ad,False,17,Saturday,19</t>
  </si>
  <si>
    <t>182754,1040982,ad,False,6,Sunday,14</t>
  </si>
  <si>
    <t>182755,1115612,ad,False,7,Sunday,16</t>
  </si>
  <si>
    <t>182756,1432060,ad,False,49,Saturday,15</t>
  </si>
  <si>
    <t>182757,1499714,ad,False,47,Tuesday,12</t>
  </si>
  <si>
    <t>182758,1450712,ad,False,61,Wednesday,21</t>
  </si>
  <si>
    <t>182759,1102811,ad,False,105,Tuesday,18</t>
  </si>
  <si>
    <t>182760,1128554,ad,False,89,Sunday,14</t>
  </si>
  <si>
    <t>182761,1302804,ad,False,14,Sunday,16</t>
  </si>
  <si>
    <t>182762,1111303,ad,False,16,Friday,5</t>
  </si>
  <si>
    <t>182763,1445767,ad,False,27,Tuesday,20</t>
  </si>
  <si>
    <t>182764,1543145,ad,False,32,Sunday,14</t>
  </si>
  <si>
    <t>182765,1584107,ad,False,4,Friday,19</t>
  </si>
  <si>
    <t>182766,1609126,ad,False,74,Monday,16</t>
  </si>
  <si>
    <t>182767,1561812,ad,False,35,Saturday,19</t>
  </si>
  <si>
    <t>182768,1612681,ad,False,47,Monday,15</t>
  </si>
  <si>
    <t>182769,1455543,ad,False,5,Sunday,14</t>
  </si>
  <si>
    <t>182770,1415196,ad,False,31,Sunday,14</t>
  </si>
  <si>
    <t>182771,1093483,ad,False,19,Sunday,14</t>
  </si>
  <si>
    <t>182772,1130854,ad,False,26,Sunday,14</t>
  </si>
  <si>
    <t>182773,1525573,ad,False,18,Wednesday,14</t>
  </si>
  <si>
    <t>182774,1020980,ad,False,33,Sunday,19</t>
  </si>
  <si>
    <t>182775,1438667,ad,False,35,Sunday,14</t>
  </si>
  <si>
    <t>182776,1006816,ad,False,8,Sunday,14</t>
  </si>
  <si>
    <t>182777,1601340,ad,False,1,Sunday,14</t>
  </si>
  <si>
    <t>182778,1158246,ad,False,25,Saturday,13</t>
  </si>
  <si>
    <t>182779,1348463,ad,False,62,Sunday,14</t>
  </si>
  <si>
    <t>182780,1296923,ad,False,34,Monday,7</t>
  </si>
  <si>
    <t>182781,1573251,ad,False,12,Sunday,14</t>
  </si>
  <si>
    <t>182782,1311320,ad,False,9,Sunday,14</t>
  </si>
  <si>
    <t>182783,1498970,ad,False,2,Sunday,14</t>
  </si>
  <si>
    <t>182784,1210098,ad,False,40,Sunday,14</t>
  </si>
  <si>
    <t>182785,1036183,ad,False,16,Sunday,21</t>
  </si>
  <si>
    <t>182786,1056094,ad,False,28,Friday,22</t>
  </si>
  <si>
    <t>182787,1408815,ad,False,56,Thursday,20</t>
  </si>
  <si>
    <t>182788,1525633,ad,False,13,Sunday,14</t>
  </si>
  <si>
    <t>182789,1015822,ad,False,15,Wednesday,14</t>
  </si>
  <si>
    <t>182790,1191099,ad,False,19,Sunday,15</t>
  </si>
  <si>
    <t>182791,1633038,ad,False,21,Sunday,14</t>
  </si>
  <si>
    <t>182792,1543621,ad,False,8,Sunday,14</t>
  </si>
  <si>
    <t>182793,1270277,ad,False,2,Sunday,14</t>
  </si>
  <si>
    <t>182794,1048356,ad,False,8,Sunday,14</t>
  </si>
  <si>
    <t>182795,1059902,ad,False,22,Sunday,12</t>
  </si>
  <si>
    <t>182796,1300852,ad,False,13,Sunday,14</t>
  </si>
  <si>
    <t>182797,912608,psa,False,210,Sunday,15</t>
  </si>
  <si>
    <t>182798,1109626,ad,False,25,Friday,18</t>
  </si>
  <si>
    <t>182799,1616597,ad,False,2,Sunday,17</t>
  </si>
  <si>
    <t>182800,1133838,ad,False,39,Monday,14</t>
  </si>
  <si>
    <t>182801,1040622,ad,False,18,Wednesday,3</t>
  </si>
  <si>
    <t>182802,1044161,ad,False,3,Sunday,14</t>
  </si>
  <si>
    <t>182803,1115189,ad,False,21,Sunday,14</t>
  </si>
  <si>
    <t>182804,1160312,ad,False,5,Sunday,14</t>
  </si>
  <si>
    <t>182805,910139,psa,False,36,Sunday,14</t>
  </si>
  <si>
    <t>182806,1543223,ad,False,18,Sunday,14</t>
  </si>
  <si>
    <t>182807,1647778,ad,False,36,Sunday,18</t>
  </si>
  <si>
    <t>182808,1147697,ad,False,8,Friday,14</t>
  </si>
  <si>
    <t>182809,1384389,ad,True,17,Saturday,21</t>
  </si>
  <si>
    <t>182810,1428188,ad,False,1,Sunday,14</t>
  </si>
  <si>
    <t>182811,1484106,ad,False,50,Sunday,21</t>
  </si>
  <si>
    <t>182812,1127526,ad,False,23,Sunday,14</t>
  </si>
  <si>
    <t>182813,1180337,ad,False,27,Sunday,15</t>
  </si>
  <si>
    <t>182814,1123355,ad,False,18,Sunday,19</t>
  </si>
  <si>
    <t>182815,1295560,ad,False,23,Sunday,14</t>
  </si>
  <si>
    <t>182816,1227145,ad,False,4,Sunday,13</t>
  </si>
  <si>
    <t>182817,1301937,ad,False,34,Sunday,14</t>
  </si>
  <si>
    <t>182818,1539052,ad,False,26,Saturday,10</t>
  </si>
  <si>
    <t>182819,1572289,ad,False,31,Sunday,14</t>
  </si>
  <si>
    <t>182820,1169607,ad,False,26,Sunday,21</t>
  </si>
  <si>
    <t>182821,1248285,ad,False,108,Sunday,12</t>
  </si>
  <si>
    <t>182822,1012410,ad,False,9,Sunday,14</t>
  </si>
  <si>
    <t>182823,1444644,ad,False,10,Monday,15</t>
  </si>
  <si>
    <t>182824,1340096,ad,False,65,Wednesday,21</t>
  </si>
  <si>
    <t>182825,1485229,ad,False,22,Saturday,14</t>
  </si>
  <si>
    <t>182826,1249782,ad,False,9,Wednesday,12</t>
  </si>
  <si>
    <t>182827,1209738,ad,False,1,Sunday,14</t>
  </si>
  <si>
    <t>182828,1383073,ad,False,21,Thursday,21</t>
  </si>
  <si>
    <t>182829,1528462,ad,False,9,Sunday,14</t>
  </si>
  <si>
    <t>182830,1415875,ad,False,20,Sunday,20</t>
  </si>
  <si>
    <t>182831,1590804,ad,False,1,Sunday,14</t>
  </si>
  <si>
    <t>182832,1626228,ad,False,26,Sunday,14</t>
  </si>
  <si>
    <t>182833,1284220,ad,False,11,Sunday,10</t>
  </si>
  <si>
    <t>182834,1294800,ad,False,14,Tuesday,9</t>
  </si>
  <si>
    <t>182835,1536294,ad,False,26,Sunday,12</t>
  </si>
  <si>
    <t>182836,1652269,ad,False,31,Sunday,16</t>
  </si>
  <si>
    <t>182837,1301602,ad,False,22,Saturday,15</t>
  </si>
  <si>
    <t>182838,1128865,ad,False,1,Sunday,14</t>
  </si>
  <si>
    <t>182839,1534121,ad,False,6,Sunday,14</t>
  </si>
  <si>
    <t>182840,1418235,ad,False,23,Saturday,11</t>
  </si>
  <si>
    <t>182841,1090582,ad,False,33,Wednesday,13</t>
  </si>
  <si>
    <t>182842,1104529,ad,False,9,Sunday,14</t>
  </si>
  <si>
    <t>182843,1274250,ad,False,27,Sunday,20</t>
  </si>
  <si>
    <t>182844,1294552,ad,False,56,Sunday,22</t>
  </si>
  <si>
    <t>182845,1607737,ad,False,27,Friday,14</t>
  </si>
  <si>
    <t>182846,1371924,ad,False,24,Sunday,14</t>
  </si>
  <si>
    <t>182847,1365388,ad,False,1,Sunday,14</t>
  </si>
  <si>
    <t>182848,1385048,ad,False,18,Sunday,13</t>
  </si>
  <si>
    <t>182849,1554139,ad,False,3,Saturday,11</t>
  </si>
  <si>
    <t>182850,1135491,ad,False,30,Sunday,14</t>
  </si>
  <si>
    <t>182851,1135597,ad,False,38,Friday,11</t>
  </si>
  <si>
    <t>182852,1507858,ad,False,24,Sunday,14</t>
  </si>
  <si>
    <t>182853,909304,psa,False,18,Sunday,14</t>
  </si>
  <si>
    <t>182854,1045725,ad,False,44,Sunday,14</t>
  </si>
  <si>
    <t>182855,1631228,ad,False,44,Saturday,22</t>
  </si>
  <si>
    <t>182856,1156951,ad,False,62,Sunday,13</t>
  </si>
  <si>
    <t>182857,1059800,ad,False,3,Saturday,14</t>
  </si>
  <si>
    <t>182858,1146357,ad,False,2,Sunday,14</t>
  </si>
  <si>
    <t>182859,1024286,ad,False,15,Saturday,14</t>
  </si>
  <si>
    <t>182860,1339408,ad,False,13,Sunday,14</t>
  </si>
  <si>
    <t>182861,1355526,ad,False,10,Sunday,14</t>
  </si>
  <si>
    <t>182862,1233758,ad,False,40,Sunday,14</t>
  </si>
  <si>
    <t>182863,921083,psa,False,21,Sunday,14</t>
  </si>
  <si>
    <t>182864,1548244,ad,False,30,Sunday,14</t>
  </si>
  <si>
    <t>182865,912804,psa,False,1,Sunday,14</t>
  </si>
  <si>
    <t>182866,1614760,ad,False,7,Sunday,14</t>
  </si>
  <si>
    <t>182867,1435483,ad,False,20,Tuesday,14</t>
  </si>
  <si>
    <t>182868,1400260,ad,False,12,Saturday,17</t>
  </si>
  <si>
    <t>182869,1461893,ad,True,66,Sunday,14</t>
  </si>
  <si>
    <t>182870,1394403,ad,False,2,Monday,14</t>
  </si>
  <si>
    <t>182871,1638455,ad,False,6,Sunday,14</t>
  </si>
  <si>
    <t>182872,1471749,ad,False,1,Sunday,14</t>
  </si>
  <si>
    <t>182873,1465891,ad,False,9,Tuesday,13</t>
  </si>
  <si>
    <t>182874,1080053,ad,False,41,Friday,18</t>
  </si>
  <si>
    <t>182875,1333443,ad,False,67,Sunday,9</t>
  </si>
  <si>
    <t>182876,1183979,ad,False,28,Sunday,14</t>
  </si>
  <si>
    <t>182877,1408205,ad,False,6,Sunday,14</t>
  </si>
  <si>
    <t>182878,1174553,ad,False,7,Sunday,14</t>
  </si>
  <si>
    <t>182879,1204621,ad,False,64,Monday,14</t>
  </si>
  <si>
    <t>182880,1572834,ad,False,16,Sunday,14</t>
  </si>
  <si>
    <t>182881,1483613,ad,False,32,Sunday,14</t>
  </si>
  <si>
    <t>182882,1345524,ad,False,6,Sunday,14</t>
  </si>
  <si>
    <t>182883,1264401,ad,False,29,Wednesday,14</t>
  </si>
  <si>
    <t>182884,1121460,ad,False,7,Sunday,14</t>
  </si>
  <si>
    <t>182885,1096770,ad,False,14,Friday,14</t>
  </si>
  <si>
    <t>182886,1483233,ad,False,27,Monday,13</t>
  </si>
  <si>
    <t>182887,1084150,ad,False,15,Sunday,14</t>
  </si>
  <si>
    <t>182888,1193825,ad,False,2,Sunday,3</t>
  </si>
  <si>
    <t>182889,1323463,ad,False,37,Tuesday,11</t>
  </si>
  <si>
    <t>182890,1127977,ad,False,5,Sunday,21</t>
  </si>
  <si>
    <t>182891,1643633,ad,False,23,Sunday,14</t>
  </si>
  <si>
    <t>182892,1049956,ad,False,31,Wednesday,14</t>
  </si>
  <si>
    <t>182893,1079966,ad,False,48,Sunday,14</t>
  </si>
  <si>
    <t>182894,1595021,ad,False,61,Sunday,23</t>
  </si>
  <si>
    <t>182895,1556552,ad,False,3,Tuesday,9</t>
  </si>
  <si>
    <t>182896,1364919,ad,False,19,Sunday,14</t>
  </si>
  <si>
    <t>182897,1620317,ad,False,11,Sunday,14</t>
  </si>
  <si>
    <t>182898,1503709,ad,False,7,Tuesday,13</t>
  </si>
  <si>
    <t>182899,1428543,ad,False,18,Sunday,14</t>
  </si>
  <si>
    <t>182900,1340642,ad,False,2,Sunday,14</t>
  </si>
  <si>
    <t>182901,1476487,ad,False,19,Saturday,15</t>
  </si>
  <si>
    <t>182902,1428371,ad,False,33,Sunday,11</t>
  </si>
  <si>
    <t>182903,1544553,ad,False,12,Sunday,14</t>
  </si>
  <si>
    <t>182904,1477053,ad,False,19,Sunday,13</t>
  </si>
  <si>
    <t>182905,1308757,ad,False,6,Monday,14</t>
  </si>
  <si>
    <t>182906,1423392,ad,False,86,Wednesday,18</t>
  </si>
  <si>
    <t>182907,1625125,ad,False,10,Friday,19</t>
  </si>
  <si>
    <t>182908,1165546,ad,False,9,Saturday,19</t>
  </si>
  <si>
    <t>182909,1241408,ad,False,24,Friday,22</t>
  </si>
  <si>
    <t>182910,1409452,ad,False,48,Sunday,23</t>
  </si>
  <si>
    <t>182911,1365392,ad,True,44,Saturday,23</t>
  </si>
  <si>
    <t>182912,1085558,ad,False,44,Saturday,18</t>
  </si>
  <si>
    <t>182913,1207839,ad,False,30,Wednesday,8</t>
  </si>
  <si>
    <t>182914,1057403,ad,False,68,Wednesday,20</t>
  </si>
  <si>
    <t>182915,1345855,ad,False,13,Sunday,23</t>
  </si>
  <si>
    <t>182916,1337015,ad,False,20,Sunday,14</t>
  </si>
  <si>
    <t>182917,1436631,ad,False,3,Sunday,12</t>
  </si>
  <si>
    <t>182918,1098167,ad,True,59,Monday,12</t>
  </si>
  <si>
    <t>182919,1614253,ad,False,23,Sunday,14</t>
  </si>
  <si>
    <t>182920,1094306,ad,False,10,Sunday,14</t>
  </si>
  <si>
    <t>182921,1468718,ad,False,55,Sunday,17</t>
  </si>
  <si>
    <t>182922,1437301,ad,False,11,Thursday,16</t>
  </si>
  <si>
    <t>182923,1403012,ad,True,2,Sunday,14</t>
  </si>
  <si>
    <t>182924,1469366,ad,False,20,Friday,10</t>
  </si>
  <si>
    <t>182925,901694,psa,False,36,Sunday,14</t>
  </si>
  <si>
    <t>182926,1303129,ad,False,1,Sunday,14</t>
  </si>
  <si>
    <t>182927,1472198,ad,False,12,Monday,7</t>
  </si>
  <si>
    <t>182928,1374741,ad,False,21,Sunday,14</t>
  </si>
  <si>
    <t>182929,1193425,ad,True,9,Wednesday,12</t>
  </si>
  <si>
    <t>182930,1310348,ad,False,46,Sunday,12</t>
  </si>
  <si>
    <t>182931,1158959,ad,False,22,Sunday,15</t>
  </si>
  <si>
    <t>182932,1620961,ad,False,14,Sunday,14</t>
  </si>
  <si>
    <t>182933,1125994,ad,False,41,Wednesday,10</t>
  </si>
  <si>
    <t>182934,1579403,ad,False,16,Saturday,16</t>
  </si>
  <si>
    <t>182935,1419151,ad,False,14,Tuesday,19</t>
  </si>
  <si>
    <t>182936,1423837,ad,False,2,Sunday,14</t>
  </si>
  <si>
    <t>182937,1202075,ad,False,3,Sunday,14</t>
  </si>
  <si>
    <t>182938,1009741,ad,False,33,Sunday,20</t>
  </si>
  <si>
    <t>182939,1618313,ad,False,2,Sunday,14</t>
  </si>
  <si>
    <t>182940,1373481,ad,False,16,Sunday,14</t>
  </si>
  <si>
    <t>182941,1465199,ad,False,14,Tuesday,14</t>
  </si>
  <si>
    <t>182942,1105616,ad,False,42,Friday,19</t>
  </si>
  <si>
    <t>182943,1320296,ad,False,29,Sunday,14</t>
  </si>
  <si>
    <t>182944,1506617,ad,False,26,Monday,17</t>
  </si>
  <si>
    <t>182945,1481744,ad,False,14,Sunday,14</t>
  </si>
  <si>
    <t>182946,1639486,ad,False,51,Thursday,16</t>
  </si>
  <si>
    <t>182947,1646391,ad,False,1,Sunday,14</t>
  </si>
  <si>
    <t>182948,1493785,ad,False,21,Thursday,18</t>
  </si>
  <si>
    <t>182949,1252572,ad,False,10,Sunday,14</t>
  </si>
  <si>
    <t>182950,1544126,ad,False,12,Saturday,21</t>
  </si>
  <si>
    <t>182951,1202428,ad,False,37,Sunday,15</t>
  </si>
  <si>
    <t>182952,1290897,ad,False,71,Saturday,10</t>
  </si>
  <si>
    <t>182953,1381340,ad,False,37,Tuesday,13</t>
  </si>
  <si>
    <t>182954,1310121,ad,False,5,Sunday,14</t>
  </si>
  <si>
    <t>182955,1316744,ad,False,16,Sunday,2</t>
  </si>
  <si>
    <t>182956,1603475,ad,False,11,Sunday,15</t>
  </si>
  <si>
    <t>182957,1101596,ad,False,18,Tuesday,13</t>
  </si>
  <si>
    <t>182958,1163311,ad,True,120,Thursday,14</t>
  </si>
  <si>
    <t>182959,1009798,ad,False,6,Sunday,14</t>
  </si>
  <si>
    <t>182960,1399292,ad,False,5,Sunday,14</t>
  </si>
  <si>
    <t>182961,1615382,ad,False,1,Sunday,14</t>
  </si>
  <si>
    <t>182962,1580300,ad,False,68,Sunday,14</t>
  </si>
  <si>
    <t>182963,1158271,ad,False,18,Sunday,14</t>
  </si>
  <si>
    <t>182964,1489937,ad,False,8,Thursday,15</t>
  </si>
  <si>
    <t>182965,1417454,ad,False,10,Sunday,21</t>
  </si>
  <si>
    <t>182966,1249732,ad,False,21,Sunday,17</t>
  </si>
  <si>
    <t>182967,1481745,ad,False,10,Sunday,18</t>
  </si>
  <si>
    <t>182968,1353732,ad,False,8,Sunday,14</t>
  </si>
  <si>
    <t>182969,1549655,ad,False,22,Sunday,9</t>
  </si>
  <si>
    <t>182970,1626377,ad,False,23,Saturday,17</t>
  </si>
  <si>
    <t>182971,1535208,ad,False,23,Sunday,14</t>
  </si>
  <si>
    <t>182972,1570815,ad,False,5,Sunday,14</t>
  </si>
  <si>
    <t>182973,1206928,ad,True,108,Monday,10</t>
  </si>
  <si>
    <t>182974,1382771,ad,False,2,Friday,14</t>
  </si>
  <si>
    <t>182975,1584461,ad,False,9,Sunday,14</t>
  </si>
  <si>
    <t>182976,1647360,ad,False,42,Sunday,8</t>
  </si>
  <si>
    <t>182977,1097444,ad,False,92,Sunday,19</t>
  </si>
  <si>
    <t>182978,1329820,ad,False,6,Sunday,14</t>
  </si>
  <si>
    <t>182979,1461558,ad,False,17,Friday,22</t>
  </si>
  <si>
    <t>182980,1609507,ad,False,20,Monday,15</t>
  </si>
  <si>
    <t>182981,1302740,ad,False,9,Sunday,14</t>
  </si>
  <si>
    <t>182982,1346541,ad,False,34,Sunday,14</t>
  </si>
  <si>
    <t>182983,1380746,ad,False,29,Sunday,17</t>
  </si>
  <si>
    <t>182984,1006028,ad,False,28,Monday,17</t>
  </si>
  <si>
    <t>182985,1113399,ad,False,6,Tuesday,14</t>
  </si>
  <si>
    <t>182986,1198483,ad,False,23,Saturday,17</t>
  </si>
  <si>
    <t>182987,1127310,ad,False,14,Sunday,18</t>
  </si>
  <si>
    <t>182988,1502916,ad,False,6,Sunday,14</t>
  </si>
  <si>
    <t>182989,1082045,ad,False,55,Monday,15</t>
  </si>
  <si>
    <t>182990,1351549,ad,False,6,Thursday,13</t>
  </si>
  <si>
    <t>182991,1518038,ad,False,32,Sunday,10</t>
  </si>
  <si>
    <t>182992,1189284,ad,False,16,Sunday,23</t>
  </si>
  <si>
    <t>182993,1290057,ad,False,65,Tuesday,13</t>
  </si>
  <si>
    <t>182994,1189707,ad,False,24,Sunday,15</t>
  </si>
  <si>
    <t>182995,1650337,ad,False,14,Sunday,12</t>
  </si>
  <si>
    <t>182996,1149262,ad,False,24,Saturday,18</t>
  </si>
  <si>
    <t>182997,1626371,ad,False,29,Saturday,2</t>
  </si>
  <si>
    <t>182998,1211587,ad,False,22,Sunday,14</t>
  </si>
  <si>
    <t>182999,1181067,ad,False,15,Sunday,14</t>
  </si>
  <si>
    <t>183000,1544384,ad,False,11,Friday,12</t>
  </si>
  <si>
    <t>183001,1356573,ad,False,2,Sunday,14</t>
  </si>
  <si>
    <t>183002,1133606,ad,False,12,Monday,22</t>
  </si>
  <si>
    <t>183003,1565126,ad,False,26,Sunday,16</t>
  </si>
  <si>
    <t>183004,1223575,ad,False,63,Sunday,15</t>
  </si>
  <si>
    <t>183005,1567956,ad,False,57,Sunday,16</t>
  </si>
  <si>
    <t>183006,1102178,ad,False,5,Tuesday,14</t>
  </si>
  <si>
    <t>183007,1260319,ad,False,3,Sunday,14</t>
  </si>
  <si>
    <t>183008,1543304,ad,False,21,Sunday,14</t>
  </si>
  <si>
    <t>183009,1211623,ad,False,19,Saturday,14</t>
  </si>
  <si>
    <t>183010,1106964,ad,False,33,Sunday,14</t>
  </si>
  <si>
    <t>183011,1140445,ad,False,55,Saturday,18</t>
  </si>
  <si>
    <t>183012,1562487,ad,False,22,Friday,13</t>
  </si>
  <si>
    <t>183013,1249184,ad,False,45,Saturday,19</t>
  </si>
  <si>
    <t>183014,1371775,ad,False,4,Wednesday,11</t>
  </si>
  <si>
    <t>183015,1582364,ad,False,6,Saturday,10</t>
  </si>
  <si>
    <t>183016,1144881,ad,True,84,Wednesday,15</t>
  </si>
  <si>
    <t>183017,1149513,ad,False,1,Sunday,14</t>
  </si>
  <si>
    <t>183018,1235719,ad,False,25,Wednesday,11</t>
  </si>
  <si>
    <t>183019,1401502,ad,False,31,Sunday,14</t>
  </si>
  <si>
    <t>183020,1282200,ad,False,6,Saturday,19</t>
  </si>
  <si>
    <t>183021,1373141,ad,False,5,Sunday,10</t>
  </si>
  <si>
    <t>183022,1540420,ad,False,3,Sunday,14</t>
  </si>
  <si>
    <t>183023,1476180,ad,False,27,Sunday,14</t>
  </si>
  <si>
    <t>183024,1204989,ad,False,17,Sunday,17</t>
  </si>
  <si>
    <t>183025,1408559,ad,False,16,Sunday,8</t>
  </si>
  <si>
    <t>183026,1167478,ad,False,48,Tuesday,17</t>
  </si>
  <si>
    <t>183027,911541,psa,False,2,Sunday,14</t>
  </si>
  <si>
    <t>183028,1617453,ad,False,3,Sunday,19</t>
  </si>
  <si>
    <t>183029,1140617,ad,False,1,Sunday,14</t>
  </si>
  <si>
    <t>183030,1633069,ad,False,20,Sunday,14</t>
  </si>
  <si>
    <t>183031,1383209,ad,False,20,Sunday,14</t>
  </si>
  <si>
    <t>183032,1249784,ad,False,1,Sunday,14</t>
  </si>
  <si>
    <t>183033,1215079,ad,False,18,Sunday,13</t>
  </si>
  <si>
    <t>183034,1075960,ad,False,132,Sunday,16</t>
  </si>
  <si>
    <t>183035,1379791,ad,False,9,Sunday,14</t>
  </si>
  <si>
    <t>183036,1609068,ad,False,3,Thursday,13</t>
  </si>
  <si>
    <t>183037,1472341,ad,False,23,Monday,11</t>
  </si>
  <si>
    <t>183038,1371892,ad,False,102,Monday,12</t>
  </si>
  <si>
    <t>183039,1270420,ad,False,17,Monday,12</t>
  </si>
  <si>
    <t>183040,1107932,ad,False,28,Saturday,15</t>
  </si>
  <si>
    <t>183041,1634062,ad,False,37,Wednesday,14</t>
  </si>
  <si>
    <t>183042,1130449,ad,False,22,Friday,18</t>
  </si>
  <si>
    <t>183043,1603469,ad,False,13,Sunday,9</t>
  </si>
  <si>
    <t>183044,1287419,ad,False,7,Sunday,14</t>
  </si>
  <si>
    <t>183045,1131138,ad,False,26,Friday,13</t>
  </si>
  <si>
    <t>183046,1042455,ad,False,4,Sunday,14</t>
  </si>
  <si>
    <t>183047,1280245,ad,False,41,Saturday,11</t>
  </si>
  <si>
    <t>183048,1129264,ad,False,20,Monday,14</t>
  </si>
  <si>
    <t>183049,1083342,ad,False,40,Sunday,11</t>
  </si>
  <si>
    <t>183050,917682,psa,False,3,Sunday,14</t>
  </si>
  <si>
    <t>183051,1233532,ad,False,18,Sunday,14</t>
  </si>
  <si>
    <t>183052,1533150,ad,False,17,Sunday,14</t>
  </si>
  <si>
    <t>183053,1015097,ad,False,5,Sunday,14</t>
  </si>
  <si>
    <t>183054,1650963,ad,False,38,Saturday,13</t>
  </si>
  <si>
    <t>183055,1235187,ad,False,3,Sunday,14</t>
  </si>
  <si>
    <t>183056,1119499,ad,False,23,Sunday,14</t>
  </si>
  <si>
    <t>183057,1448141,ad,False,15,Sunday,21</t>
  </si>
  <si>
    <t>183058,1551002,ad,False,1,Sunday,14</t>
  </si>
  <si>
    <t>183059,1583857,ad,False,36,Saturday,10</t>
  </si>
  <si>
    <t>183060,1543492,ad,False,14,Sunday,14</t>
  </si>
  <si>
    <t>183061,1075594,ad,False,5,Sunday,14</t>
  </si>
  <si>
    <t>183062,1356716,ad,False,20,Monday,20</t>
  </si>
  <si>
    <t>183063,1196591,ad,False,47,Sunday,18</t>
  </si>
  <si>
    <t>183064,1124415,ad,False,5,Sunday,9</t>
  </si>
  <si>
    <t>183065,1493701,ad,False,29,Sunday,22</t>
  </si>
  <si>
    <t>183066,1182302,ad,False,13,Sunday,14</t>
  </si>
  <si>
    <t>183067,1334057,ad,False,26,Sunday,14</t>
  </si>
  <si>
    <t>183068,1399991,ad,False,5,Wednesday,17</t>
  </si>
  <si>
    <t>183069,1054803,ad,False,4,Sunday,14</t>
  </si>
  <si>
    <t>183070,1342435,ad,False,18,Friday,22</t>
  </si>
  <si>
    <t>183071,1475433,ad,False,8,Saturday,15</t>
  </si>
  <si>
    <t>183072,1113177,ad,True,161,Wednesday,20</t>
  </si>
  <si>
    <t>183073,1451286,ad,False,5,Sunday,15</t>
  </si>
  <si>
    <t>183074,1331882,ad,False,3,Sunday,14</t>
  </si>
  <si>
    <t>183075,1192573,ad,False,37,Thursday,16</t>
  </si>
  <si>
    <t>183076,1519008,ad,False,67,Friday,13</t>
  </si>
  <si>
    <t>183077,1520912,ad,False,3,Sunday,17</t>
  </si>
  <si>
    <t>183078,1445130,ad,False,16,Sunday,14</t>
  </si>
  <si>
    <t>183079,1208624,ad,False,33,Sunday,14</t>
  </si>
  <si>
    <t>183080,1525012,ad,False,15,Monday,13</t>
  </si>
  <si>
    <t>183081,1649463,ad,False,46,Sunday,21</t>
  </si>
  <si>
    <t>183082,1000187,ad,False,23,Sunday,15</t>
  </si>
  <si>
    <t>183083,1223964,ad,False,6,Monday,0</t>
  </si>
  <si>
    <t>183084,1477282,ad,False,29,Sunday,15</t>
  </si>
  <si>
    <t>183085,1544678,ad,False,4,Sunday,15</t>
  </si>
  <si>
    <t>183086,1590879,ad,False,10,Sunday,14</t>
  </si>
  <si>
    <t>183087,1593034,ad,False,11,Sunday,14</t>
  </si>
  <si>
    <t>183088,1028089,ad,False,1,Sunday,14</t>
  </si>
  <si>
    <t>183089,1187832,ad,False,23,Sunday,8</t>
  </si>
  <si>
    <t>183090,1422171,ad,False,7,Sunday,14</t>
  </si>
  <si>
    <t>183091,1494129,ad,False,3,Sunday,14</t>
  </si>
  <si>
    <t>183092,1129393,ad,False,3,Sunday,14</t>
  </si>
  <si>
    <t>183093,1009335,ad,False,13,Monday,14</t>
  </si>
  <si>
    <t>183094,1493488,ad,False,11,Saturday,11</t>
  </si>
  <si>
    <t>183095,1254762,ad,False,35,Saturday,14</t>
  </si>
  <si>
    <t>183096,1354040,ad,False,16,Sunday,15</t>
  </si>
  <si>
    <t>183097,1574050,ad,False,36,Saturday,14</t>
  </si>
  <si>
    <t>183098,1141441,ad,False,30,Monday,16</t>
  </si>
  <si>
    <t>183099,1613479,ad,False,31,Sunday,14</t>
  </si>
  <si>
    <t>183100,1641359,ad,False,46,Sunday,19</t>
  </si>
  <si>
    <t>183101,1079066,ad,False,48,Wednesday,14</t>
  </si>
  <si>
    <t>183102,1209800,ad,False,43,Sunday,18</t>
  </si>
  <si>
    <t>183103,1115309,ad,False,15,Sunday,14</t>
  </si>
  <si>
    <t>183104,1551017,ad,False,160,Sunday,11</t>
  </si>
  <si>
    <t>183105,1227249,ad,False,5,Tuesday,19</t>
  </si>
  <si>
    <t>183106,1123160,ad,False,103,Thursday,17</t>
  </si>
  <si>
    <t>183107,1618358,ad,False,11,Sunday,14</t>
  </si>
  <si>
    <t>183108,1286699,ad,False,1,Sunday,14</t>
  </si>
  <si>
    <t>183109,1520705,ad,False,12,Thursday,20</t>
  </si>
  <si>
    <t>183110,1402910,ad,False,21,Sunday,7</t>
  </si>
  <si>
    <t>183111,1071918,ad,False,27,Saturday,21</t>
  </si>
  <si>
    <t>183112,1314472,ad,False,32,Monday,22</t>
  </si>
  <si>
    <t>183113,1640480,ad,False,77,Wednesday,9</t>
  </si>
  <si>
    <t>183114,1035918,ad,False,5,Thursday,22</t>
  </si>
  <si>
    <t>183115,1407664,ad,False,22,Sunday,19</t>
  </si>
  <si>
    <t>183116,1121522,ad,True,5,Monday,9</t>
  </si>
  <si>
    <t>183117,1149417,ad,False,118,Wednesday,22</t>
  </si>
  <si>
    <t>183118,1595401,ad,False,36,Tuesday,9</t>
  </si>
  <si>
    <t>183119,1161106,ad,False,37,Sunday,15</t>
  </si>
  <si>
    <t>183120,911232,psa,False,9,Sunday,19</t>
  </si>
  <si>
    <t>183121,1518990,ad,False,36,Saturday,23</t>
  </si>
  <si>
    <t>183122,1135681,ad,False,1,Sunday,14</t>
  </si>
  <si>
    <t>183123,1283284,ad,False,19,Monday,12</t>
  </si>
  <si>
    <t>183124,1216410,ad,False,4,Sunday,14</t>
  </si>
  <si>
    <t>183125,1108706,ad,False,84,Monday,8</t>
  </si>
  <si>
    <t>183126,1130848,ad,False,4,Sunday,0</t>
  </si>
  <si>
    <t>183127,1348222,ad,False,5,Sunday,14</t>
  </si>
  <si>
    <t>183128,1385142,ad,False,30,Sunday,11</t>
  </si>
  <si>
    <t>183129,1179919,ad,False,70,Sunday,14</t>
  </si>
  <si>
    <t>183130,1294299,ad,True,124,Tuesday,12</t>
  </si>
  <si>
    <t>183131,1605970,ad,False,17,Sunday,14</t>
  </si>
  <si>
    <t>183132,1341265,ad,False,8,Sunday,14</t>
  </si>
  <si>
    <t>183133,1470707,ad,False,20,Sunday,15</t>
  </si>
  <si>
    <t>183134,1617014,ad,False,6,Sunday,13</t>
  </si>
  <si>
    <t>183135,1005871,ad,False,19,Saturday,15</t>
  </si>
  <si>
    <t>183136,914196,psa,False,3,Wednesday,18</t>
  </si>
  <si>
    <t>183137,1356656,ad,False,16,Sunday,14</t>
  </si>
  <si>
    <t>183138,1305682,ad,False,8,Sunday,14</t>
  </si>
  <si>
    <t>183139,1389817,ad,False,19,Monday,9</t>
  </si>
  <si>
    <t>183140,1401851,ad,False,15,Monday,18</t>
  </si>
  <si>
    <t>183141,1247822,ad,True,79,Monday,21</t>
  </si>
  <si>
    <t>183142,1119564,ad,False,16,Sunday,14</t>
  </si>
  <si>
    <t>183143,1215116,ad,True,237,Tuesday,18</t>
  </si>
  <si>
    <t>183144,1478900,ad,False,21,Sunday,22</t>
  </si>
  <si>
    <t>183145,1527928,ad,False,34,Wednesday,15</t>
  </si>
  <si>
    <t>183146,1043413,ad,False,6,Sunday,14</t>
  </si>
  <si>
    <t>183147,920364,psa,False,2,Sunday,14</t>
  </si>
  <si>
    <t>183148,1269893,ad,False,18,Sunday,14</t>
  </si>
  <si>
    <t>183149,1470517,ad,False,10,Sunday,15</t>
  </si>
  <si>
    <t>183150,1211034,ad,False,1,Sunday,14</t>
  </si>
  <si>
    <t>183151,1505000,ad,False,28,Friday,15</t>
  </si>
  <si>
    <t>183152,1184090,ad,False,13,Sunday,14</t>
  </si>
  <si>
    <t>183153,1225964,ad,False,12,Sunday,15</t>
  </si>
  <si>
    <t>183154,1396460,ad,False,28,Sunday,18</t>
  </si>
  <si>
    <t>183155,1227450,ad,False,38,Saturday,7</t>
  </si>
  <si>
    <t>183156,1046129,ad,False,14,Sunday,15</t>
  </si>
  <si>
    <t>183157,1534628,ad,False,1,Sunday,14</t>
  </si>
  <si>
    <t>183158,1263707,ad,False,32,Sunday,14</t>
  </si>
  <si>
    <t>183159,1368399,ad,False,4,Sunday,14</t>
  </si>
  <si>
    <t>183160,1591738,ad,False,23,Saturday,15</t>
  </si>
  <si>
    <t>183161,1141349,ad,False,1,Sunday,14</t>
  </si>
  <si>
    <t>183162,1483577,ad,False,6,Sunday,14</t>
  </si>
  <si>
    <t>183163,1482575,ad,False,4,Tuesday,12</t>
  </si>
  <si>
    <t>183164,1163668,ad,False,17,Friday,22</t>
  </si>
  <si>
    <t>183165,1450797,ad,False,2,Sunday,13</t>
  </si>
  <si>
    <t>183166,1475245,ad,False,45,Sunday,15</t>
  </si>
  <si>
    <t>183167,1151876,ad,False,35,Thursday,12</t>
  </si>
  <si>
    <t>183168,1461689,ad,False,8,Thursday,18</t>
  </si>
  <si>
    <t>183169,1467966,ad,False,39,Saturday,13</t>
  </si>
  <si>
    <t>183170,1388142,ad,False,1,Sunday,14</t>
  </si>
  <si>
    <t>183171,1465380,ad,False,22,Saturday,10</t>
  </si>
  <si>
    <t>183172,1484304,ad,False,23,Saturday,13</t>
  </si>
  <si>
    <t>183173,900039,psa,False,31,Sunday,15</t>
  </si>
  <si>
    <t>183174,1503536,ad,False,13,Sunday,14</t>
  </si>
  <si>
    <t>183175,1147562,ad,False,15,Sunday,15</t>
  </si>
  <si>
    <t>183176,907197,psa,False,1,Sunday,14</t>
  </si>
  <si>
    <t>183177,1024241,ad,False,50,Sunday,12</t>
  </si>
  <si>
    <t>183178,1362402,ad,False,17,Sunday,13</t>
  </si>
  <si>
    <t>183179,1112072,ad,False,57,Saturday,10</t>
  </si>
  <si>
    <t>183180,1601461,ad,False,23,Sunday,15</t>
  </si>
  <si>
    <t>183181,1306416,ad,False,4,Sunday,23</t>
  </si>
  <si>
    <t>183182,1461392,ad,False,10,Wednesday,14</t>
  </si>
  <si>
    <t>183183,1206360,ad,False,3,Sunday,14</t>
  </si>
  <si>
    <t>183184,1218837,ad,False,22,Sunday,14</t>
  </si>
  <si>
    <t>183185,1025938,ad,False,19,Friday,23</t>
  </si>
  <si>
    <t>183186,1288745,ad,False,20,Sunday,14</t>
  </si>
  <si>
    <t>183187,1241729,ad,False,22,Saturday,15</t>
  </si>
  <si>
    <t>183188,1182790,ad,False,1,Sunday,14</t>
  </si>
  <si>
    <t>183189,1478613,ad,False,17,Sunday,15</t>
  </si>
  <si>
    <t>183190,1347534,ad,False,35,Sunday,18</t>
  </si>
  <si>
    <t>183191,1535975,ad,False,13,Monday,18</t>
  </si>
  <si>
    <t>183192,1485821,ad,False,10,Monday,10</t>
  </si>
  <si>
    <t>183193,1471981,ad,False,6,Sunday,14</t>
  </si>
  <si>
    <t>183194,1154068,ad,False,65,Wednesday,9</t>
  </si>
  <si>
    <t>183195,1046463,ad,False,38,Friday,14</t>
  </si>
  <si>
    <t>183196,1074729,ad,False,24,Sunday,15</t>
  </si>
  <si>
    <t>183197,1381259,ad,False,6,Sunday,14</t>
  </si>
  <si>
    <t>183198,1096331,ad,False,5,Sunday,14</t>
  </si>
  <si>
    <t>183199,1633322,ad,False,16,Wednesday,22</t>
  </si>
  <si>
    <t>183200,1559092,ad,False,35,Sunday,15</t>
  </si>
  <si>
    <t>183201,1205808,ad,False,16,Sunday,15</t>
  </si>
  <si>
    <t>183202,1490116,ad,False,41,Sunday,14</t>
  </si>
  <si>
    <t>183203,1603460,ad,False,112,Sunday,10</t>
  </si>
  <si>
    <t>183204,1559498,ad,False,25,Monday,19</t>
  </si>
  <si>
    <t>183205,1203682,ad,False,20,Saturday,14</t>
  </si>
  <si>
    <t>183206,1131053,ad,False,29,Wednesday,14</t>
  </si>
  <si>
    <t>183207,1137643,ad,False,57,Thursday,15</t>
  </si>
  <si>
    <t>183208,1426542,ad,False,93,Sunday,15</t>
  </si>
  <si>
    <t>183209,1024977,ad,False,16,Sunday,14</t>
  </si>
  <si>
    <t>183210,1498903,ad,False,32,Sunday,15</t>
  </si>
  <si>
    <t>183211,1382138,ad,False,6,Wednesday,14</t>
  </si>
  <si>
    <t>183212,1376817,ad,False,22,Sunday,22</t>
  </si>
  <si>
    <t>183213,1439197,ad,False,31,Sunday,14</t>
  </si>
  <si>
    <t>183214,1128234,ad,False,32,Saturday,10</t>
  </si>
  <si>
    <t>183215,1562591,ad,False,18,Sunday,12</t>
  </si>
  <si>
    <t>183216,1238478,ad,False,4,Sunday,14</t>
  </si>
  <si>
    <t>183217,903788,psa,False,1,Sunday,14</t>
  </si>
  <si>
    <t>183218,1396700,ad,False,1,Sunday,14</t>
  </si>
  <si>
    <t>183219,1186841,ad,False,2,Sunday,14</t>
  </si>
  <si>
    <t>183220,1283932,ad,False,16,Sunday,10</t>
  </si>
  <si>
    <t>183221,1148528,ad,False,10,Monday,14</t>
  </si>
  <si>
    <t>183222,1195731,ad,False,29,Saturday,12</t>
  </si>
  <si>
    <t>183223,1588814,ad,False,5,Sunday,21</t>
  </si>
  <si>
    <t>183224,1257853,ad,False,43,Sunday,15</t>
  </si>
  <si>
    <t>183225,1367954,ad,False,2,Sunday,14</t>
  </si>
  <si>
    <t>183226,1071016,ad,False,45,Sunday,14</t>
  </si>
  <si>
    <t>183227,1519583,ad,False,20,Sunday,15</t>
  </si>
  <si>
    <t>183228,1389697,ad,False,29,Sunday,14</t>
  </si>
  <si>
    <t>183229,1649988,ad,False,13,Sunday,15</t>
  </si>
  <si>
    <t>183230,1355762,ad,False,38,Monday,19</t>
  </si>
  <si>
    <t>183231,1422576,ad,False,14,Sunday,14</t>
  </si>
  <si>
    <t>183232,1100695,ad,False,25,Sunday,14</t>
  </si>
  <si>
    <t>183233,1069245,ad,False,8,Sunday,14</t>
  </si>
  <si>
    <t>183234,1640486,ad,False,14,Sunday,15</t>
  </si>
  <si>
    <t>183235,1632579,ad,False,22,Sunday,15</t>
  </si>
  <si>
    <t>183236,914841,psa,False,8,Sunday,15</t>
  </si>
  <si>
    <t>183237,1604634,ad,False,22,Saturday,11</t>
  </si>
  <si>
    <t>183238,1349314,ad,False,43,Friday,14</t>
  </si>
  <si>
    <t>183239,1431042,ad,False,3,Friday,13</t>
  </si>
  <si>
    <t>183240,1447731,ad,False,9,Monday,14</t>
  </si>
  <si>
    <t>183241,1333649,ad,False,40,Sunday,11</t>
  </si>
  <si>
    <t>183242,1300505,ad,False,20,Sunday,15</t>
  </si>
  <si>
    <t>183243,1244322,ad,False,9,Sunday,14</t>
  </si>
  <si>
    <t>183244,1572587,ad,False,3,Sunday,14</t>
  </si>
  <si>
    <t>183245,1376806,ad,False,18,Saturday,17</t>
  </si>
  <si>
    <t>183246,1058983,ad,False,4,Monday,16</t>
  </si>
  <si>
    <t>183247,1382071,ad,False,25,Saturday,8</t>
  </si>
  <si>
    <t>183248,1206984,ad,False,8,Thursday,0</t>
  </si>
  <si>
    <t>183249,1056455,ad,False,53,Saturday,17</t>
  </si>
  <si>
    <t>183250,1280440,ad,False,19,Thursday,21</t>
  </si>
  <si>
    <t>183251,1527109,ad,False,27,Monday,14</t>
  </si>
  <si>
    <t>183252,1266861,ad,False,20,Wednesday,13</t>
  </si>
  <si>
    <t>183253,1625074,ad,False,32,Sunday,10</t>
  </si>
  <si>
    <t>183254,1240574,ad,False,4,Sunday,14</t>
  </si>
  <si>
    <t>183255,1589846,ad,False,30,Sunday,14</t>
  </si>
  <si>
    <t>183256,1471023,ad,False,4,Sunday,14</t>
  </si>
  <si>
    <t>183257,1458712,ad,False,5,Friday,16</t>
  </si>
  <si>
    <t>183258,1202649,ad,False,27,Sunday,15</t>
  </si>
  <si>
    <t>183259,1438336,ad,True,98,Thursday,13</t>
  </si>
  <si>
    <t>183260,1276602,ad,False,36,Sunday,14</t>
  </si>
  <si>
    <t>183261,1012291,ad,False,162,Sunday,23</t>
  </si>
  <si>
    <t>183262,1540333,ad,False,14,Sunday,16</t>
  </si>
  <si>
    <t>183263,1290474,ad,False,23,Sunday,15</t>
  </si>
  <si>
    <t>183264,1280871,ad,False,31,Sunday,10</t>
  </si>
  <si>
    <t>183265,1535871,ad,True,108,Tuesday,9</t>
  </si>
  <si>
    <t>183266,1242207,ad,False,31,Sunday,9</t>
  </si>
  <si>
    <t>183267,1613743,ad,False,14,Monday,15</t>
  </si>
  <si>
    <t>183268,1133989,ad,False,11,Sunday,15</t>
  </si>
  <si>
    <t>183269,1402182,ad,False,13,Sunday,20</t>
  </si>
  <si>
    <t>183270,1466528,ad,False,6,Sunday,13</t>
  </si>
  <si>
    <t>183271,1174764,ad,False,9,Friday,12</t>
  </si>
  <si>
    <t>183272,1180052,ad,False,29,Thursday,19</t>
  </si>
  <si>
    <t>183273,1263666,ad,False,24,Sunday,22</t>
  </si>
  <si>
    <t>183274,1416991,ad,False,8,Sunday,14</t>
  </si>
  <si>
    <t>183275,1089160,ad,False,34,Sunday,15</t>
  </si>
  <si>
    <t>183276,1339029,ad,False,19,Sunday,14</t>
  </si>
  <si>
    <t>183277,1527414,ad,False,17,Saturday,15</t>
  </si>
  <si>
    <t>183278,1542275,ad,False,17,Sunday,15</t>
  </si>
  <si>
    <t>183279,1570453,ad,False,18,Sunday,14</t>
  </si>
  <si>
    <t>183280,1550866,ad,False,7,Sunday,14</t>
  </si>
  <si>
    <t>183281,1165520,ad,False,9,Saturday,18</t>
  </si>
  <si>
    <t>183282,1168366,ad,False,9,Sunday,11</t>
  </si>
  <si>
    <t>183283,1046484,ad,False,22,Sunday,23</t>
  </si>
  <si>
    <t>183284,1133785,ad,False,48,Sunday,15</t>
  </si>
  <si>
    <t>183285,1642543,ad,False,20,Sunday,15</t>
  </si>
  <si>
    <t>183286,1563732,ad,False,15,Tuesday,16</t>
  </si>
  <si>
    <t>183287,1171586,ad,False,8,Tuesday,10</t>
  </si>
  <si>
    <t>183288,919045,psa,False,51,Sunday,17</t>
  </si>
  <si>
    <t>183289,1455616,ad,False,9,Sunday,14</t>
  </si>
  <si>
    <t>183290,1246452,ad,False,11,Sunday,20</t>
  </si>
  <si>
    <t>183291,1543822,ad,False,5,Saturday,19</t>
  </si>
  <si>
    <t>183292,1380434,ad,False,47,Monday,13</t>
  </si>
  <si>
    <t>183293,1597634,ad,False,19,Friday,21</t>
  </si>
  <si>
    <t>183294,1451166,ad,False,17,Sunday,15</t>
  </si>
  <si>
    <t>183295,1010349,ad,False,23,Sunday,15</t>
  </si>
  <si>
    <t>183296,1035872,ad,False,37,Sunday,15</t>
  </si>
  <si>
    <t>183297,1163059,ad,False,54,Monday,15</t>
  </si>
  <si>
    <t>183298,1302577,ad,False,7,Monday,15</t>
  </si>
  <si>
    <t>183299,1652275,ad,False,1,Sunday,15</t>
  </si>
  <si>
    <t>183300,1483257,ad,False,16,Sunday,15</t>
  </si>
  <si>
    <t>183301,1470608,ad,False,9,Sunday,17</t>
  </si>
  <si>
    <t>183302,1063069,ad,False,8,Tuesday,21</t>
  </si>
  <si>
    <t>183303,900849,psa,False,23,Sunday,15</t>
  </si>
  <si>
    <t>183304,1004297,ad,False,20,Sunday,15</t>
  </si>
  <si>
    <t>183305,1080508,ad,False,19,Wednesday,22</t>
  </si>
  <si>
    <t>183306,1643816,ad,False,9,Sunday,15</t>
  </si>
  <si>
    <t>183307,1403070,ad,False,30,Saturday,18</t>
  </si>
  <si>
    <t>183308,1002969,ad,False,7,Sunday,15</t>
  </si>
  <si>
    <t>183309,907390,psa,False,3,Sunday,15</t>
  </si>
  <si>
    <t>183310,1468249,ad,False,72,Monday,21</t>
  </si>
  <si>
    <t>183311,1279979,ad,False,19,Monday,23</t>
  </si>
  <si>
    <t>183312,1033837,ad,False,1,Sunday,15</t>
  </si>
  <si>
    <t>183313,1094660,ad,True,80,Sunday,15</t>
  </si>
  <si>
    <t>183314,1571052,ad,False,1,Sunday,15</t>
  </si>
  <si>
    <t>183315,1015424,ad,False,34,Sunday,15</t>
  </si>
  <si>
    <t>183316,1286747,ad,False,90,Thursday,19</t>
  </si>
  <si>
    <t>183317,1623553,ad,False,55,Sunday,16</t>
  </si>
  <si>
    <t>183318,1202889,ad,False,12,Sunday,15</t>
  </si>
  <si>
    <t>183319,1072114,ad,False,33,Friday,16</t>
  </si>
  <si>
    <t>183320,1355131,ad,False,19,Sunday,15</t>
  </si>
  <si>
    <t>183321,1415626,ad,False,15,Thursday,12</t>
  </si>
  <si>
    <t>183322,1183012,ad,False,11,Sunday,15</t>
  </si>
  <si>
    <t>183323,1182714,ad,False,5,Sunday,15</t>
  </si>
  <si>
    <t>183324,1365720,ad,False,13,Sunday,15</t>
  </si>
  <si>
    <t>183325,1356621,ad,False,13,Sunday,15</t>
  </si>
  <si>
    <t>183326,1626499,ad,False,1,Sunday,15</t>
  </si>
  <si>
    <t>183327,1591266,ad,False,20,Sunday,23</t>
  </si>
  <si>
    <t>183328,1065059,ad,False,1,Sunday,15</t>
  </si>
  <si>
    <t>183329,1047441,ad,False,22,Friday,22</t>
  </si>
  <si>
    <t>183330,1199426,ad,False,41,Sunday,15</t>
  </si>
  <si>
    <t>183331,1199410,ad,False,25,Friday,21</t>
  </si>
  <si>
    <t>183332,1192508,ad,False,32,Thursday,15</t>
  </si>
  <si>
    <t>183333,1144556,ad,False,26,Monday,12</t>
  </si>
  <si>
    <t>183334,1375285,ad,False,38,Saturday,14</t>
  </si>
  <si>
    <t>183335,1143790,ad,False,11,Sunday,15</t>
  </si>
  <si>
    <t>183336,1583646,ad,False,21,Sunday,15</t>
  </si>
  <si>
    <t>183337,1150558,ad,False,13,Thursday,14</t>
  </si>
  <si>
    <t>183338,1491472,ad,False,22,Sunday,19</t>
  </si>
  <si>
    <t>183339,1060558,ad,False,28,Tuesday,14</t>
  </si>
  <si>
    <t>183340,1439342,ad,False,2,Saturday,14</t>
  </si>
  <si>
    <t>183341,1050283,ad,False,20,Sunday,15</t>
  </si>
  <si>
    <t>183342,1253253,ad,False,45,Sunday,15</t>
  </si>
  <si>
    <t>183343,1323781,ad,False,36,Sunday,15</t>
  </si>
  <si>
    <t>183344,1565438,ad,False,11,Sunday,15</t>
  </si>
  <si>
    <t>183345,1476816,ad,False,9,Sunday,15</t>
  </si>
  <si>
    <t>183346,1219412,ad,True,46,Friday,23</t>
  </si>
  <si>
    <t>183347,1003701,ad,False,17,Wednesday,14</t>
  </si>
  <si>
    <t>183348,1505706,ad,False,33,Monday,19</t>
  </si>
  <si>
    <t>183349,1467649,ad,False,62,Sunday,15</t>
  </si>
  <si>
    <t>183350,1233470,ad,False,87,Saturday,20</t>
  </si>
  <si>
    <t>183351,1433482,ad,False,7,Thursday,8</t>
  </si>
  <si>
    <t>183352,1446516,ad,False,9,Sunday,15</t>
  </si>
  <si>
    <t>183353,1358258,ad,False,45,Saturday,9</t>
  </si>
  <si>
    <t>183354,1056725,ad,False,9,Friday,17</t>
  </si>
  <si>
    <t>183355,1563176,ad,False,1,Sunday,15</t>
  </si>
  <si>
    <t>183356,1212036,ad,False,29,Sunday,15</t>
  </si>
  <si>
    <t>183357,1108905,ad,False,34,Sunday,13</t>
  </si>
  <si>
    <t>183358,1156456,ad,False,7,Saturday,15</t>
  </si>
  <si>
    <t>183359,1592257,ad,False,1,Sunday,15</t>
  </si>
  <si>
    <t>183360,1320914,ad,False,47,Sunday,15</t>
  </si>
  <si>
    <t>183361,906705,psa,False,8,Sunday,13</t>
  </si>
  <si>
    <t>183362,1422593,ad,False,4,Sunday,8</t>
  </si>
  <si>
    <t>183363,1357215,ad,False,2,Sunday,15</t>
  </si>
  <si>
    <t>183364,1042889,ad,False,22,Sunday,15</t>
  </si>
  <si>
    <t>183365,1553462,ad,False,87,Sunday,15</t>
  </si>
  <si>
    <t>183366,1436442,ad,False,19,Sunday,13</t>
  </si>
  <si>
    <t>183367,1295905,ad,False,27,Saturday,15</t>
  </si>
  <si>
    <t>183368,1204427,ad,False,6,Tuesday,15</t>
  </si>
  <si>
    <t>183369,1347591,ad,False,43,Tuesday,13</t>
  </si>
  <si>
    <t>183370,1079095,ad,False,1,Sunday,15</t>
  </si>
  <si>
    <t>183371,1624566,ad,False,9,Sunday,15</t>
  </si>
  <si>
    <t>183372,1554419,ad,False,31,Sunday,15</t>
  </si>
  <si>
    <t>183373,1399715,ad,False,1,Sunday,15</t>
  </si>
  <si>
    <t>183374,1210715,ad,False,29,Sunday,15</t>
  </si>
  <si>
    <t>183375,1604490,ad,False,7,Sunday,15</t>
  </si>
  <si>
    <t>183376,1052967,ad,False,23,Sunday,15</t>
  </si>
  <si>
    <t>183377,1424061,ad,False,26,Tuesday,19</t>
  </si>
  <si>
    <t>183378,1030090,ad,False,20,Sunday,15</t>
  </si>
  <si>
    <t>183379,1519392,ad,False,15,Sunday,20</t>
  </si>
  <si>
    <t>183380,1420459,ad,False,2,Sunday,15</t>
  </si>
  <si>
    <t>183381,1449654,ad,False,19,Sunday,13</t>
  </si>
  <si>
    <t>183382,1377046,ad,False,1,Sunday,15</t>
  </si>
  <si>
    <t>183383,1358554,ad,False,24,Saturday,22</t>
  </si>
  <si>
    <t>183384,1558656,ad,False,20,Sunday,15</t>
  </si>
  <si>
    <t>183385,1401391,ad,False,69,Monday,18</t>
  </si>
  <si>
    <t>183386,1243306,ad,False,5,Sunday,22</t>
  </si>
  <si>
    <t>183387,1008161,ad,False,28,Friday,22</t>
  </si>
  <si>
    <t>183388,1494494,ad,False,14,Sunday,15</t>
  </si>
  <si>
    <t>183389,1609565,ad,False,82,Monday,12</t>
  </si>
  <si>
    <t>183390,1648177,ad,False,51,Monday,13</t>
  </si>
  <si>
    <t>183391,1454458,ad,False,93,Sunday,16</t>
  </si>
  <si>
    <t>183392,1205265,ad,False,18,Saturday,15</t>
  </si>
  <si>
    <t>183393,1047878,ad,False,1,Sunday,15</t>
  </si>
  <si>
    <t>183394,917656,psa,False,23,Monday,15</t>
  </si>
  <si>
    <t>183395,1045235,ad,False,7,Sunday,15</t>
  </si>
  <si>
    <t>183396,1385855,ad,False,64,Sunday,10</t>
  </si>
  <si>
    <t>183397,1270422,ad,False,1,Sunday,15</t>
  </si>
  <si>
    <t>183398,1142827,ad,False,45,Saturday,13</t>
  </si>
  <si>
    <t>183399,1191339,ad,False,34,Saturday,10</t>
  </si>
  <si>
    <t>183400,1262697,ad,True,43,Sunday,15</t>
  </si>
  <si>
    <t>183401,1455158,ad,False,59,Sunday,15</t>
  </si>
  <si>
    <t>183402,1486531,ad,False,9,Sunday,15</t>
  </si>
  <si>
    <t>183403,1648507,ad,False,12,Saturday,12</t>
  </si>
  <si>
    <t>183404,1121557,ad,False,96,Friday,15</t>
  </si>
  <si>
    <t>183405,1302978,ad,False,9,Sunday,15</t>
  </si>
  <si>
    <t>183406,1190382,ad,False,35,Tuesday,22</t>
  </si>
  <si>
    <t>183407,1609892,ad,False,50,Tuesday,9</t>
  </si>
  <si>
    <t>183408,1007233,ad,False,45,Wednesday,12</t>
  </si>
  <si>
    <t>183409,1137347,ad,False,1,Sunday,15</t>
  </si>
  <si>
    <t>183410,1406099,ad,False,22,Saturday,12</t>
  </si>
  <si>
    <t>183411,1139970,ad,False,84,Monday,22</t>
  </si>
  <si>
    <t>183412,1228793,ad,False,1,Sunday,15</t>
  </si>
  <si>
    <t>183413,1638839,ad,False,37,Sunday,15</t>
  </si>
  <si>
    <t>183414,1069395,ad,False,30,Sunday,15</t>
  </si>
  <si>
    <t>183415,1120673,ad,False,7,Sunday,15</t>
  </si>
  <si>
    <t>183416,1261789,ad,False,10,Wednesday,21</t>
  </si>
  <si>
    <t>183417,1241898,ad,True,97,Saturday,16</t>
  </si>
  <si>
    <t>183418,1533515,ad,False,2,Sunday,15</t>
  </si>
  <si>
    <t>183419,1375436,ad,False,4,Friday,15</t>
  </si>
  <si>
    <t>183420,1185058,ad,False,3,Sunday,15</t>
  </si>
  <si>
    <t>183421,1493165,ad,False,15,Sunday,12</t>
  </si>
  <si>
    <t>183422,1542274,ad,False,9,Sunday,15</t>
  </si>
  <si>
    <t>183423,1206991,ad,False,45,Tuesday,18</t>
  </si>
  <si>
    <t>183424,1055398,ad,False,32,Sunday,14</t>
  </si>
  <si>
    <t>183425,1652133,ad,False,1,Sunday,15</t>
  </si>
  <si>
    <t>183426,1211697,ad,False,34,Sunday,15</t>
  </si>
  <si>
    <t>183427,1233361,ad,False,5,Saturday,15</t>
  </si>
  <si>
    <t>183428,1318261,ad,False,15,Sunday,15</t>
  </si>
  <si>
    <t>183429,1137787,ad,False,38,Sunday,16</t>
  </si>
  <si>
    <t>183430,1041956,ad,False,37,Sunday,15</t>
  </si>
  <si>
    <t>183431,1466235,ad,False,31,Wednesday,10</t>
  </si>
  <si>
    <t>183432,1197436,ad,False,51,Sunday,13</t>
  </si>
  <si>
    <t>183433,1394362,ad,False,14,Saturday,10</t>
  </si>
  <si>
    <t>183434,1434756,ad,False,20,Sunday,15</t>
  </si>
  <si>
    <t>183435,1606300,ad,False,29,Monday,10</t>
  </si>
  <si>
    <t>183436,906730,psa,False,8,Sunday,15</t>
  </si>
  <si>
    <t>183437,1135165,ad,False,1,Sunday,15</t>
  </si>
  <si>
    <t>183438,1120261,ad,False,1,Sunday,15</t>
  </si>
  <si>
    <t>183439,1550771,ad,False,75,Sunday,15</t>
  </si>
  <si>
    <t>183440,1065241,ad,True,67,Friday,15</t>
  </si>
  <si>
    <t>183441,1003719,ad,False,38,Sunday,14</t>
  </si>
  <si>
    <t>183442,1140658,ad,False,4,Tuesday,21</t>
  </si>
  <si>
    <t>183443,1295850,ad,False,40,Sunday,15</t>
  </si>
  <si>
    <t>183444,1476999,ad,False,29,Saturday,14</t>
  </si>
  <si>
    <t>183445,1464299,ad,False,75,Sunday,11</t>
  </si>
  <si>
    <t>183446,1014597,ad,False,4,Sunday,15</t>
  </si>
  <si>
    <t>183447,1519674,ad,False,18,Sunday,23</t>
  </si>
  <si>
    <t>183448,1322725,ad,False,45,Sunday,14</t>
  </si>
  <si>
    <t>183449,1178665,ad,False,61,Wednesday,0</t>
  </si>
  <si>
    <t>183450,1494419,ad,False,29,Sunday,15</t>
  </si>
  <si>
    <t>183451,1419410,ad,False,2,Sunday,15</t>
  </si>
  <si>
    <t>183452,1064699,ad,False,44,Sunday,15</t>
  </si>
  <si>
    <t>183453,1518559,ad,False,11,Sunday,15</t>
  </si>
  <si>
    <t>183454,1295507,ad,False,38,Sunday,18</t>
  </si>
  <si>
    <t>183455,1087482,ad,False,9,Sunday,15</t>
  </si>
  <si>
    <t>183456,1419369,ad,False,8,Sunday,15</t>
  </si>
  <si>
    <t>183457,1616680,ad,False,24,Saturday,9</t>
  </si>
  <si>
    <t>183458,1357597,ad,False,37,Friday,22</t>
  </si>
  <si>
    <t>183459,1649245,ad,False,4,Sunday,15</t>
  </si>
  <si>
    <t>183460,1474550,ad,False,10,Saturday,17</t>
  </si>
  <si>
    <t>183461,1131397,ad,False,1,Sunday,15</t>
  </si>
  <si>
    <t>183462,1457701,ad,False,10,Sunday,15</t>
  </si>
  <si>
    <t>183463,1164887,ad,False,34,Saturday,14</t>
  </si>
  <si>
    <t>183464,1000590,ad,False,40,Friday,8</t>
  </si>
  <si>
    <t>183465,1295659,ad,False,110,Tuesday,16</t>
  </si>
  <si>
    <t>183466,1458358,ad,False,12,Sunday,15</t>
  </si>
  <si>
    <t>183467,1169513,ad,False,36,Saturday,11</t>
  </si>
  <si>
    <t>183468,1478377,ad,True,139,Sunday,15</t>
  </si>
  <si>
    <t>183469,1418544,ad,False,32,Monday,20</t>
  </si>
  <si>
    <t>183470,1266625,ad,False,60,Sunday,13</t>
  </si>
  <si>
    <t>183471,1391570,ad,False,18,Sunday,15</t>
  </si>
  <si>
    <t>183472,1504312,ad,False,35,Wednesday,21</t>
  </si>
  <si>
    <t>183473,1156606,ad,False,35,Saturday,15</t>
  </si>
  <si>
    <t>183474,1041148,ad,False,12,Sunday,21</t>
  </si>
  <si>
    <t>183475,1463488,ad,False,17,Saturday,20</t>
  </si>
  <si>
    <t>183476,1363816,ad,False,67,Monday,13</t>
  </si>
  <si>
    <t>183477,1561602,ad,False,10,Friday,21</t>
  </si>
  <si>
    <t>183478,1088132,ad,False,13,Sunday,14</t>
  </si>
  <si>
    <t>183479,1292901,ad,False,65,Sunday,16</t>
  </si>
  <si>
    <t>183480,1091923,ad,False,5,Sunday,16</t>
  </si>
  <si>
    <t>183481,1252593,ad,False,37,Monday,15</t>
  </si>
  <si>
    <t>183482,1441360,ad,False,34,Sunday,15</t>
  </si>
  <si>
    <t>183483,1031588,ad,False,7,Thursday,17</t>
  </si>
  <si>
    <t>183484,1272637,ad,False,8,Sunday,15</t>
  </si>
  <si>
    <t>183485,1476066,ad,False,1,Sunday,15</t>
  </si>
  <si>
    <t>183486,1461129,ad,False,8,Saturday,16</t>
  </si>
  <si>
    <t>183487,1368669,ad,False,1,Sunday,15</t>
  </si>
  <si>
    <t>183488,1491345,ad,False,2,Sunday,15</t>
  </si>
  <si>
    <t>183489,1367244,ad,False,4,Sunday,15</t>
  </si>
  <si>
    <t>183490,1208270,ad,False,6,Sunday,15</t>
  </si>
  <si>
    <t>183491,1374200,ad,False,23,Sunday,15</t>
  </si>
  <si>
    <t>183492,1127133,ad,False,17,Sunday,18</t>
  </si>
  <si>
    <t>183493,922608,psa,False,41,Sunday,15</t>
  </si>
  <si>
    <t>183494,1295944,ad,False,17,Wednesday,23</t>
  </si>
  <si>
    <t>183495,1096356,ad,True,27,Saturday,18</t>
  </si>
  <si>
    <t>183496,1241974,ad,False,6,Tuesday,14</t>
  </si>
  <si>
    <t>183497,1180921,ad,False,26,Sunday,15</t>
  </si>
  <si>
    <t>183498,1019283,ad,False,23,Wednesday,12</t>
  </si>
  <si>
    <t>183499,1357728,ad,False,39,Sunday,18</t>
  </si>
  <si>
    <t>183500,1570267,ad,False,7,Sunday,15</t>
  </si>
  <si>
    <t>183501,1334574,ad,False,2,Sunday,15</t>
  </si>
  <si>
    <t>183502,1089734,ad,False,5,Sunday,15</t>
  </si>
  <si>
    <t>183503,1069242,ad,False,9,Sunday,15</t>
  </si>
  <si>
    <t>183504,1443118,ad,False,36,Monday,16</t>
  </si>
  <si>
    <t>183505,1075459,ad,False,4,Sunday,15</t>
  </si>
  <si>
    <t>183506,1038135,ad,False,3,Sunday,15</t>
  </si>
  <si>
    <t>183507,1076691,ad,False,18,Sunday,16</t>
  </si>
  <si>
    <t>183508,1553046,ad,False,5,Sunday,15</t>
  </si>
  <si>
    <t>183509,1042849,ad,False,47,Sunday,15</t>
  </si>
  <si>
    <t>183510,1634374,ad,False,1,Sunday,15</t>
  </si>
  <si>
    <t>183511,1004193,ad,False,96,Sunday,18</t>
  </si>
  <si>
    <t>183512,1245134,ad,False,50,Sunday,11</t>
  </si>
  <si>
    <t>183513,1635394,ad,False,64,Monday,15</t>
  </si>
  <si>
    <t>183514,1248172,ad,False,7,Wednesday,15</t>
  </si>
  <si>
    <t>183515,1215112,ad,False,42,Tuesday,18</t>
  </si>
  <si>
    <t>183516,1646025,ad,False,28,Sunday,15</t>
  </si>
  <si>
    <t>183517,1124204,ad,False,46,Friday,19</t>
  </si>
  <si>
    <t>183518,1188789,ad,False,37,Tuesday,20</t>
  </si>
  <si>
    <t>183519,1417645,ad,False,10,Sunday,15</t>
  </si>
  <si>
    <t>183520,1302613,ad,False,37,Sunday,15</t>
  </si>
  <si>
    <t>183521,923384,psa,False,15,Wednesday,14</t>
  </si>
  <si>
    <t>183522,1607103,ad,False,5,Sunday,20</t>
  </si>
  <si>
    <t>183523,1042744,ad,False,2,Wednesday,15</t>
  </si>
  <si>
    <t>183524,1454323,ad,False,8,Saturday,21</t>
  </si>
  <si>
    <t>183525,1483261,ad,False,103,Thursday,9</t>
  </si>
  <si>
    <t>183526,1180988,ad,False,18,Friday,20</t>
  </si>
  <si>
    <t>183527,1350342,ad,False,59,Sunday,15</t>
  </si>
  <si>
    <t>183528,1283894,ad,False,17,Friday,15</t>
  </si>
  <si>
    <t>183529,903186,psa,False,8,Sunday,15</t>
  </si>
  <si>
    <t>183530,1173751,ad,False,58,Sunday,18</t>
  </si>
  <si>
    <t>183531,1011795,ad,False,3,Thursday,21</t>
  </si>
  <si>
    <t>183532,1347228,ad,True,53,Tuesday,20</t>
  </si>
  <si>
    <t>183533,1089575,ad,False,24,Sunday,15</t>
  </si>
  <si>
    <t>183534,1533269,ad,False,25,Monday,17</t>
  </si>
  <si>
    <t>183535,1135995,ad,False,7,Sunday,15</t>
  </si>
  <si>
    <t>183536,1207540,ad,False,2,Sunday,15</t>
  </si>
  <si>
    <t>183537,1410572,ad,False,2,Sunday,15</t>
  </si>
  <si>
    <t>183538,1094818,ad,False,32,Friday,20</t>
  </si>
  <si>
    <t>183539,1514601,ad,False,10,Saturday,15</t>
  </si>
  <si>
    <t>183540,1131135,ad,False,3,Sunday,15</t>
  </si>
  <si>
    <t>183541,1638264,ad,False,44,Wednesday,21</t>
  </si>
  <si>
    <t>183542,1078728,ad,False,21,Wednesday,10</t>
  </si>
  <si>
    <t>183543,1435205,ad,False,4,Sunday,15</t>
  </si>
  <si>
    <t>183544,921102,psa,False,9,Wednesday,19</t>
  </si>
  <si>
    <t>183545,1440584,ad,False,25,Wednesday,16</t>
  </si>
  <si>
    <t>183546,1152492,ad,False,42,Monday,1</t>
  </si>
  <si>
    <t>183547,1584676,ad,False,39,Sunday,15</t>
  </si>
  <si>
    <t>183548,1180551,ad,False,94,Monday,11</t>
  </si>
  <si>
    <t>183549,1270386,ad,True,59,Monday,15</t>
  </si>
  <si>
    <t>183550,1218906,ad,False,45,Sunday,15</t>
  </si>
  <si>
    <t>183551,1152163,ad,False,11,Tuesday,13</t>
  </si>
  <si>
    <t>183552,1165942,ad,False,1,Sunday,15</t>
  </si>
  <si>
    <t>183553,1547052,ad,False,13,Sunday,15</t>
  </si>
  <si>
    <t>183554,1582452,ad,False,1,Sunday,15</t>
  </si>
  <si>
    <t>183555,1425146,ad,False,20,Saturday,13</t>
  </si>
  <si>
    <t>183556,1600138,ad,False,2,Sunday,15</t>
  </si>
  <si>
    <t>183557,1400859,ad,False,16,Sunday,15</t>
  </si>
  <si>
    <t>183558,1054802,ad,False,27,Tuesday,8</t>
  </si>
  <si>
    <t>183559,1377056,ad,False,10,Sunday,15</t>
  </si>
  <si>
    <t>183560,911526,psa,False,4,Sunday,15</t>
  </si>
  <si>
    <t>183561,1483443,ad,False,35,Saturday,15</t>
  </si>
  <si>
    <t>183562,1051825,ad,False,53,Sunday,17</t>
  </si>
  <si>
    <t>183563,1372888,ad,False,32,Sunday,15</t>
  </si>
  <si>
    <t>183564,1179207,ad,False,117,Friday,22</t>
  </si>
  <si>
    <t>183565,1192183,ad,True,13,Sunday,15</t>
  </si>
  <si>
    <t>183566,1196396,ad,False,88,Sunday,13</t>
  </si>
  <si>
    <t>183567,1191932,ad,False,5,Thursday,17</t>
  </si>
  <si>
    <t>183568,1438256,ad,False,5,Saturday,16</t>
  </si>
  <si>
    <t>183569,1055514,ad,False,37,Saturday,11</t>
  </si>
  <si>
    <t>183570,1145860,ad,False,38,Tuesday,16</t>
  </si>
  <si>
    <t>183571,1188178,ad,False,10,Sunday,15</t>
  </si>
  <si>
    <t>183572,1190804,ad,False,26,Friday,18</t>
  </si>
  <si>
    <t>183573,1056801,ad,False,48,Sunday,8</t>
  </si>
  <si>
    <t>183574,1446369,ad,False,48,Thursday,16</t>
  </si>
  <si>
    <t>183575,901568,psa,False,20,Thursday,20</t>
  </si>
  <si>
    <t>183576,1149664,ad,False,13,Sunday,15</t>
  </si>
  <si>
    <t>183577,1003758,ad,False,17,Saturday,13</t>
  </si>
  <si>
    <t>183578,1333574,ad,False,5,Sunday,15</t>
  </si>
  <si>
    <t>183579,1249089,ad,False,30,Sunday,15</t>
  </si>
  <si>
    <t>183580,1274026,ad,False,17,Tuesday,14</t>
  </si>
  <si>
    <t>183581,1343341,ad,False,15,Wednesday,15</t>
  </si>
  <si>
    <t>183582,1148971,ad,False,16,Sunday,15</t>
  </si>
  <si>
    <t>183583,1140670,ad,False,4,Wednesday,15</t>
  </si>
  <si>
    <t>183584,1357783,ad,False,1,Sunday,15</t>
  </si>
  <si>
    <t>183585,1005952,ad,False,46,Saturday,10</t>
  </si>
  <si>
    <t>183586,1320516,ad,False,10,Sunday,15</t>
  </si>
  <si>
    <t>183587,1310199,ad,False,11,Sunday,16</t>
  </si>
  <si>
    <t>183588,1081725,ad,False,36,Tuesday,21</t>
  </si>
  <si>
    <t>183589,1299631,ad,False,2,Sunday,15</t>
  </si>
  <si>
    <t>183590,1311317,ad,False,3,Thursday,17</t>
  </si>
  <si>
    <t>183591,1465466,ad,False,10,Sunday,12</t>
  </si>
  <si>
    <t>183592,1628696,ad,False,5,Friday,15</t>
  </si>
  <si>
    <t>183593,1015095,ad,False,24,Sunday,15</t>
  </si>
  <si>
    <t>183594,1626038,ad,False,17,Sunday,21</t>
  </si>
  <si>
    <t>183595,1363368,ad,False,8,Monday,13</t>
  </si>
  <si>
    <t>183596,1333236,ad,False,20,Sunday,16</t>
  </si>
  <si>
    <t>183597,1408436,ad,False,70,Sunday,14</t>
  </si>
  <si>
    <t>183598,1283793,ad,False,160,Tuesday,13</t>
  </si>
  <si>
    <t>183599,1402114,ad,False,21,Sunday,15</t>
  </si>
  <si>
    <t>183600,1161940,ad,False,15,Wednesday,18</t>
  </si>
  <si>
    <t>183601,1547364,ad,False,20,Saturday,16</t>
  </si>
  <si>
    <t>183602,1544456,ad,False,1,Sunday,15</t>
  </si>
  <si>
    <t>183603,1098137,ad,False,32,Sunday,15</t>
  </si>
  <si>
    <t>183604,914980,psa,False,4,Sunday,15</t>
  </si>
  <si>
    <t>183605,1072348,ad,False,21,Saturday,18</t>
  </si>
  <si>
    <t>183606,1379017,ad,False,5,Thursday,15</t>
  </si>
  <si>
    <t>183607,1206953,ad,False,18,Tuesday,9</t>
  </si>
  <si>
    <t>183608,1520926,ad,False,35,Friday,12</t>
  </si>
  <si>
    <t>183609,1411697,ad,False,35,Saturday,8</t>
  </si>
  <si>
    <t>183610,1565665,ad,False,20,Thursday,14</t>
  </si>
  <si>
    <t>183611,1233411,ad,False,12,Sunday,15</t>
  </si>
  <si>
    <t>183612,1001744,ad,False,4,Sunday,15</t>
  </si>
  <si>
    <t>183613,1266932,ad,False,8,Sunday,19</t>
  </si>
  <si>
    <t>183614,1246244,ad,False,16,Sunday,15</t>
  </si>
  <si>
    <t>183615,1508052,ad,False,3,Sunday,15</t>
  </si>
  <si>
    <t>183616,1381180,ad,False,7,Sunday,15</t>
  </si>
  <si>
    <t>183617,1422663,ad,False,23,Monday,19</t>
  </si>
  <si>
    <t>183618,915927,psa,False,18,Sunday,15</t>
  </si>
  <si>
    <t>183619,1647793,ad,False,7,Sunday,15</t>
  </si>
  <si>
    <t>183620,1141412,ad,False,19,Wednesday,16</t>
  </si>
  <si>
    <t>183621,1074150,ad,False,2,Sunday,15</t>
  </si>
  <si>
    <t>183622,1450099,ad,False,6,Sunday,15</t>
  </si>
  <si>
    <t>183623,1513741,ad,False,2,Sunday,15</t>
  </si>
  <si>
    <t>183624,1249761,ad,False,27,Sunday,12</t>
  </si>
  <si>
    <t>183625,1282630,ad,False,17,Sunday,15</t>
  </si>
  <si>
    <t>183626,1034658,ad,False,2,Sunday,15</t>
  </si>
  <si>
    <t>183627,1413926,ad,False,11,Sunday,15</t>
  </si>
  <si>
    <t>183628,1078739,ad,True,39,Friday,12</t>
  </si>
  <si>
    <t>183629,1157973,ad,False,25,Sunday,16</t>
  </si>
  <si>
    <t>183630,1257776,ad,False,177,Monday,16</t>
  </si>
  <si>
    <t>183631,1348770,ad,False,20,Thursday,18</t>
  </si>
  <si>
    <t>183632,1564184,ad,False,4,Sunday,9</t>
  </si>
  <si>
    <t>183633,1493018,ad,False,24,Sunday,15</t>
  </si>
  <si>
    <t>183634,1356609,ad,False,6,Sunday,15</t>
  </si>
  <si>
    <t>183635,1379763,ad,False,5,Monday,10</t>
  </si>
  <si>
    <t>183636,1190001,ad,False,21,Sunday,15</t>
  </si>
  <si>
    <t>183637,1137344,ad,False,4,Thursday,20</t>
  </si>
  <si>
    <t>183638,1648153,ad,False,1,Sunday,15</t>
  </si>
  <si>
    <t>183639,1445950,ad,False,86,Sunday,18</t>
  </si>
  <si>
    <t>183640,1564810,ad,True,90,Wednesday,15</t>
  </si>
  <si>
    <t>183641,1635396,ad,False,1,Sunday,15</t>
  </si>
  <si>
    <t>183642,1041607,ad,False,23,Sunday,15</t>
  </si>
  <si>
    <t>183643,1479423,ad,False,23,Sunday,18</t>
  </si>
  <si>
    <t>183644,1264388,ad,False,60,Sunday,15</t>
  </si>
  <si>
    <t>183645,1099535,ad,False,7,Sunday,16</t>
  </si>
  <si>
    <t>183646,1180489,ad,False,12,Saturday,17</t>
  </si>
  <si>
    <t>183647,1272931,ad,False,1,Sunday,15</t>
  </si>
  <si>
    <t>183648,1365177,ad,False,33,Saturday,16</t>
  </si>
  <si>
    <t>183649,1063407,ad,False,8,Sunday,15</t>
  </si>
  <si>
    <t>183650,1311474,ad,False,21,Monday,18</t>
  </si>
  <si>
    <t>183651,1273693,ad,False,23,Monday,13</t>
  </si>
  <si>
    <t>183652,1405273,ad,False,19,Sunday,15</t>
  </si>
  <si>
    <t>183653,1487644,ad,False,60,Sunday,21</t>
  </si>
  <si>
    <t>183654,1551227,ad,False,2,Sunday,15</t>
  </si>
  <si>
    <t>183655,1542782,ad,False,19,Sunday,14</t>
  </si>
  <si>
    <t>183656,1372620,ad,False,9,Sunday,15</t>
  </si>
  <si>
    <t>183657,1034388,ad,False,3,Sunday,15</t>
  </si>
  <si>
    <t>183658,1494473,ad,False,12,Friday,17</t>
  </si>
  <si>
    <t>183659,1357023,ad,False,21,Sunday,23</t>
  </si>
  <si>
    <t>183660,1524120,ad,False,18,Sunday,15</t>
  </si>
  <si>
    <t>183661,1604156,ad,True,111,Monday,16</t>
  </si>
  <si>
    <t>183662,1046458,ad,False,9,Sunday,16</t>
  </si>
  <si>
    <t>183663,1307924,ad,False,33,Saturday,14</t>
  </si>
  <si>
    <t>183664,1389422,ad,False,11,Sunday,18</t>
  </si>
  <si>
    <t>183665,1041534,ad,False,7,Thursday,23</t>
  </si>
  <si>
    <t>183666,1216467,ad,False,21,Saturday,14</t>
  </si>
  <si>
    <t>183667,1580510,ad,False,46,Tuesday,2</t>
  </si>
  <si>
    <t>183668,1184109,ad,False,39,Saturday,18</t>
  </si>
  <si>
    <t>183669,1232646,ad,True,48,Wednesday,16</t>
  </si>
  <si>
    <t>183670,1515298,ad,False,8,Sunday,15</t>
  </si>
  <si>
    <t>183671,1532649,ad,False,3,Sunday,15</t>
  </si>
  <si>
    <t>183672,1109803,ad,False,3,Thursday,1</t>
  </si>
  <si>
    <t>183673,1230174,ad,False,8,Sunday,15</t>
  </si>
  <si>
    <t>183674,1374709,ad,False,35,Monday,15</t>
  </si>
  <si>
    <t>183675,1572320,ad,False,7,Sunday,15</t>
  </si>
  <si>
    <t>183676,1493437,ad,False,12,Sunday,15</t>
  </si>
  <si>
    <t>183677,1397666,ad,False,39,Sunday,10</t>
  </si>
  <si>
    <t>183678,1503085,ad,False,43,Saturday,23</t>
  </si>
  <si>
    <t>183679,1436417,ad,False,4,Friday,11</t>
  </si>
  <si>
    <t>183680,1617236,ad,False,29,Saturday,15</t>
  </si>
  <si>
    <t>183681,1279687,ad,False,22,Saturday,12</t>
  </si>
  <si>
    <t>183682,1186622,ad,False,14,Monday,12</t>
  </si>
  <si>
    <t>183683,1065810,ad,False,13,Wednesday,15</t>
  </si>
  <si>
    <t>183684,1584621,ad,True,114,Monday,23</t>
  </si>
  <si>
    <t>183685,1314444,ad,False,9,Sunday,15</t>
  </si>
  <si>
    <t>183686,1504434,ad,False,3,Sunday,15</t>
  </si>
  <si>
    <t>183687,1469048,ad,False,45,Tuesday,8</t>
  </si>
  <si>
    <t>183688,1032082,ad,False,114,Monday,18</t>
  </si>
  <si>
    <t>183689,1060601,ad,False,1,Sunday,15</t>
  </si>
  <si>
    <t>183690,1190059,ad,False,13,Sunday,15</t>
  </si>
  <si>
    <t>183691,1583787,ad,False,43,Sunday,15</t>
  </si>
  <si>
    <t>183692,1015799,ad,False,2,Sunday,17</t>
  </si>
  <si>
    <t>183693,1396651,ad,False,2,Sunday,15</t>
  </si>
  <si>
    <t>183694,1409801,ad,False,9,Tuesday,20</t>
  </si>
  <si>
    <t>183695,1647154,ad,False,5,Sunday,15</t>
  </si>
  <si>
    <t>183696,1398275,ad,False,8,Sunday,15</t>
  </si>
  <si>
    <t>183697,1133284,ad,False,35,Saturday,19</t>
  </si>
  <si>
    <t>183698,1541061,ad,False,8,Wednesday,17</t>
  </si>
  <si>
    <t>183699,1348766,ad,False,21,Sunday,16</t>
  </si>
  <si>
    <t>183700,1584345,ad,False,4,Sunday,7</t>
  </si>
  <si>
    <t>183701,1094399,ad,False,1,Sunday,15</t>
  </si>
  <si>
    <t>183702,1236265,ad,False,48,Thursday,7</t>
  </si>
  <si>
    <t>183703,1572378,ad,False,24,Friday,21</t>
  </si>
  <si>
    <t>183704,1519145,ad,False,18,Tuesday,14</t>
  </si>
  <si>
    <t>183705,1246451,ad,True,5,Sunday,15</t>
  </si>
  <si>
    <t>183706,1654189,ad,False,27,Sunday,12</t>
  </si>
  <si>
    <t>183707,1485855,ad,False,20,Saturday,20</t>
  </si>
  <si>
    <t>183708,1275182,ad,False,14,Friday,14</t>
  </si>
  <si>
    <t>183709,1333651,ad,False,97,Sunday,16</t>
  </si>
  <si>
    <t>183710,1604777,ad,False,8,Thursday,20</t>
  </si>
  <si>
    <t>183711,1420460,ad,False,4,Sunday,15</t>
  </si>
  <si>
    <t>183712,1128891,ad,False,13,Sunday,16</t>
  </si>
  <si>
    <t>183713,1114945,ad,False,11,Tuesday,20</t>
  </si>
  <si>
    <t>183714,1026984,ad,False,1,Sunday,15</t>
  </si>
  <si>
    <t>183715,1049141,ad,False,7,Sunday,19</t>
  </si>
  <si>
    <t>183716,1591445,ad,False,37,Saturday,15</t>
  </si>
  <si>
    <t>183717,1153050,ad,False,11,Sunday,15</t>
  </si>
  <si>
    <t>183718,1213569,ad,False,23,Friday,10</t>
  </si>
  <si>
    <t>183719,1623506,ad,True,144,Tuesday,21</t>
  </si>
  <si>
    <t>183720,1433130,ad,False,5,Sunday,15</t>
  </si>
  <si>
    <t>183721,1452678,ad,False,10,Monday,20</t>
  </si>
  <si>
    <t>183722,1161236,ad,False,13,Saturday,11</t>
  </si>
  <si>
    <t>183723,1321411,ad,True,41,Friday,22</t>
  </si>
  <si>
    <t>183724,1613795,ad,False,2,Friday,18</t>
  </si>
  <si>
    <t>183725,1152593,ad,False,6,Sunday,15</t>
  </si>
  <si>
    <t>183726,1210687,ad,False,49,Wednesday,15</t>
  </si>
  <si>
    <t>183727,1188893,ad,False,4,Sunday,15</t>
  </si>
  <si>
    <t>183728,1137388,ad,False,15,Monday,15</t>
  </si>
  <si>
    <t>183729,1031376,ad,False,17,Sunday,16</t>
  </si>
  <si>
    <t>183730,1332748,ad,False,110,Sunday,19</t>
  </si>
  <si>
    <t>183731,1531707,ad,False,19,Friday,22</t>
  </si>
  <si>
    <t>183732,1407049,ad,False,15,Tuesday,11</t>
  </si>
  <si>
    <t>183733,1051245,ad,False,3,Sunday,12</t>
  </si>
  <si>
    <t>183734,1120417,ad,False,20,Sunday,16</t>
  </si>
  <si>
    <t>183735,1497456,ad,False,13,Sunday,21</t>
  </si>
  <si>
    <t>183736,1375967,ad,False,22,Sunday,21</t>
  </si>
  <si>
    <t>183737,1017214,ad,False,10,Friday,21</t>
  </si>
  <si>
    <t>183738,1095078,ad,False,17,Saturday,19</t>
  </si>
  <si>
    <t>183739,1003994,ad,False,20,Friday,16</t>
  </si>
  <si>
    <t>183740,1252631,ad,False,6,Sunday,16</t>
  </si>
  <si>
    <t>183741,1109747,ad,False,22,Sunday,16</t>
  </si>
  <si>
    <t>183742,1553905,ad,False,15,Sunday,16</t>
  </si>
  <si>
    <t>183743,1214608,ad,False,18,Saturday,20</t>
  </si>
  <si>
    <t>183744,1638357,ad,False,18,Friday,12</t>
  </si>
  <si>
    <t>183745,1001994,ad,False,1,Sunday,16</t>
  </si>
  <si>
    <t>183746,1201243,ad,False,4,Sunday,16</t>
  </si>
  <si>
    <t>183747,1427270,ad,False,23,Sunday,16</t>
  </si>
  <si>
    <t>183748,1270423,ad,False,6,Sunday,16</t>
  </si>
  <si>
    <t>183749,1042235,ad,False,16,Saturday,14</t>
  </si>
  <si>
    <t>183750,1135660,ad,False,23,Friday,16</t>
  </si>
  <si>
    <t>183751,1428804,ad,False,32,Monday,17</t>
  </si>
  <si>
    <t>183752,1418748,ad,False,6,Sunday,16</t>
  </si>
  <si>
    <t>183753,915952,psa,False,1,Sunday,16</t>
  </si>
  <si>
    <t>183754,1643807,ad,False,9,Saturday,18</t>
  </si>
  <si>
    <t>183755,1479694,ad,False,1,Sunday,16</t>
  </si>
  <si>
    <t>183756,1128913,ad,False,1,Sunday,16</t>
  </si>
  <si>
    <t>183757,1551187,ad,False,5,Sunday,16</t>
  </si>
  <si>
    <t>183758,1223971,ad,False,10,Thursday,14</t>
  </si>
  <si>
    <t>183759,1406422,ad,True,103,Friday,14</t>
  </si>
  <si>
    <t>183760,1625382,ad,False,25,Sunday,16</t>
  </si>
  <si>
    <t>183761,1543614,ad,False,13,Sunday,16</t>
  </si>
  <si>
    <t>183762,1085765,ad,False,35,Wednesday,17</t>
  </si>
  <si>
    <t>183763,1566472,ad,False,6,Thursday,12</t>
  </si>
  <si>
    <t>183764,1466597,ad,False,6,Sunday,16</t>
  </si>
  <si>
    <t>183765,1144531,ad,False,19,Monday,15</t>
  </si>
  <si>
    <t>183766,1230857,ad,False,57,Sunday,16</t>
  </si>
  <si>
    <t>183767,1248240,ad,False,10,Monday,16</t>
  </si>
  <si>
    <t>183768,1472255,ad,False,5,Sunday,9</t>
  </si>
  <si>
    <t>183769,1089410,ad,False,27,Sunday,13</t>
  </si>
  <si>
    <t>183770,1584262,ad,False,33,Sunday,16</t>
  </si>
  <si>
    <t>183771,1428826,ad,False,29,Friday,8</t>
  </si>
  <si>
    <t>183772,1389679,ad,False,92,Tuesday,14</t>
  </si>
  <si>
    <t>183773,1546656,ad,False,19,Sunday,16</t>
  </si>
  <si>
    <t>183774,1289236,ad,False,10,Sunday,16</t>
  </si>
  <si>
    <t>183775,1490346,ad,False,30,Thursday,21</t>
  </si>
  <si>
    <t>183776,1241497,ad,False,57,Sunday,16</t>
  </si>
  <si>
    <t>183777,1588594,ad,False,6,Sunday,16</t>
  </si>
  <si>
    <t>183778,1199620,ad,False,108,Thursday,19</t>
  </si>
  <si>
    <t>183779,1116972,ad,False,29,Sunday,21</t>
  </si>
  <si>
    <t>183780,1000278,ad,False,33,Sunday,16</t>
  </si>
  <si>
    <t>183781,1368089,ad,False,18,Saturday,9</t>
  </si>
  <si>
    <t>183782,1011098,ad,False,8,Sunday,16</t>
  </si>
  <si>
    <t>183783,1212297,ad,False,3,Tuesday,16</t>
  </si>
  <si>
    <t>183784,1624319,ad,False,3,Sunday,16</t>
  </si>
  <si>
    <t>183785,1570802,ad,False,55,Monday,20</t>
  </si>
  <si>
    <t>183786,1487905,ad,False,11,Sunday,23</t>
  </si>
  <si>
    <t>183787,1181861,ad,True,62,Tuesday,19</t>
  </si>
  <si>
    <t>183788,1044193,ad,False,22,Sunday,15</t>
  </si>
  <si>
    <t>183789,1563550,ad,False,9,Tuesday,12</t>
  </si>
  <si>
    <t>183790,1368619,ad,False,13,Friday,8</t>
  </si>
  <si>
    <t>183791,1263821,ad,False,28,Saturday,15</t>
  </si>
  <si>
    <t>183792,1437481,ad,False,11,Saturday,16</t>
  </si>
  <si>
    <t>183793,1117845,ad,False,22,Monday,9</t>
  </si>
  <si>
    <t>183794,1058637,ad,False,40,Saturday,7</t>
  </si>
  <si>
    <t>183795,1642176,ad,False,5,Sunday,16</t>
  </si>
  <si>
    <t>183796,1609735,ad,False,22,Sunday,16</t>
  </si>
  <si>
    <t>183797,1135638,ad,False,10,Tuesday,2</t>
  </si>
  <si>
    <t>183798,1612867,ad,False,18,Friday,15</t>
  </si>
  <si>
    <t>183799,1307257,ad,False,27,Saturday,15</t>
  </si>
  <si>
    <t>183800,1578968,ad,False,37,Sunday,15</t>
  </si>
  <si>
    <t>183801,1411593,ad,False,10,Friday,23</t>
  </si>
  <si>
    <t>183802,1484508,ad,False,79,Sunday,16</t>
  </si>
  <si>
    <t>183803,1626762,ad,False,13,Sunday,19</t>
  </si>
  <si>
    <t>183804,1225948,ad,False,39,Sunday,9</t>
  </si>
  <si>
    <t>183805,1555756,ad,False,19,Sunday,16</t>
  </si>
  <si>
    <t>183806,1424777,ad,False,34,Sunday,1</t>
  </si>
  <si>
    <t>183807,1216269,ad,False,59,Saturday,17</t>
  </si>
  <si>
    <t>183808,1417912,ad,False,9,Monday,0</t>
  </si>
  <si>
    <t>183809,1574760,ad,False,5,Sunday,16</t>
  </si>
  <si>
    <t>183810,1345391,ad,False,63,Sunday,21</t>
  </si>
  <si>
    <t>183811,1448969,ad,False,57,Sunday,16</t>
  </si>
  <si>
    <t>183812,1293591,ad,False,15,Wednesday,9</t>
  </si>
  <si>
    <t>183813,1504941,ad,False,20,Sunday,16</t>
  </si>
  <si>
    <t>183814,1550140,ad,False,25,Monday,13</t>
  </si>
  <si>
    <t>183815,1182811,ad,False,18,Sunday,18</t>
  </si>
  <si>
    <t>183816,1507424,ad,False,3,Thursday,16</t>
  </si>
  <si>
    <t>183817,1234621,ad,False,23,Monday,15</t>
  </si>
  <si>
    <t>183818,1293441,ad,True,50,Sunday,16</t>
  </si>
  <si>
    <t>183819,1229228,ad,False,21,Sunday,16</t>
  </si>
  <si>
    <t>183820,1077553,ad,False,128,Sunday,21</t>
  </si>
  <si>
    <t>183821,1288766,ad,False,81,Thursday,1</t>
  </si>
  <si>
    <t>183822,1148287,ad,False,2,Friday,16</t>
  </si>
  <si>
    <t>183823,1609296,ad,False,4,Sunday,16</t>
  </si>
  <si>
    <t>183824,1183675,ad,False,69,Sunday,23</t>
  </si>
  <si>
    <t>183825,1447079,ad,False,35,Sunday,16</t>
  </si>
  <si>
    <t>183826,1102916,ad,False,18,Sunday,21</t>
  </si>
  <si>
    <t>183827,1331491,ad,False,26,Monday,13</t>
  </si>
  <si>
    <t>183828,1176215,ad,False,10,Thursday,21</t>
  </si>
  <si>
    <t>183829,1333402,ad,False,24,Saturday,13</t>
  </si>
  <si>
    <t>183830,1216765,ad,False,6,Tuesday,14</t>
  </si>
  <si>
    <t>183831,1184473,ad,False,10,Sunday,17</t>
  </si>
  <si>
    <t>183832,1415188,ad,False,20,Sunday,16</t>
  </si>
  <si>
    <t>183833,1087582,ad,False,18,Wednesday,20</t>
  </si>
  <si>
    <t>183834,1459345,ad,False,5,Sunday,16</t>
  </si>
  <si>
    <t>183835,1472032,ad,True,25,Monday,16</t>
  </si>
  <si>
    <t>183836,1580155,ad,False,86,Sunday,16</t>
  </si>
  <si>
    <t>183837,1304927,ad,False,20,Saturday,16</t>
  </si>
  <si>
    <t>183838,1385081,ad,True,34,Monday,12</t>
  </si>
  <si>
    <t>183839,1192234,ad,False,25,Sunday,16</t>
  </si>
  <si>
    <t>183840,1612568,ad,False,91,Wednesday,8</t>
  </si>
  <si>
    <t>183841,912839,psa,False,6,Sunday,16</t>
  </si>
  <si>
    <t>183842,1399333,ad,False,44,Sunday,16</t>
  </si>
  <si>
    <t>183843,1424201,ad,False,8,Sunday,16</t>
  </si>
  <si>
    <t>183844,1600489,ad,False,1,Sunday,16</t>
  </si>
  <si>
    <t>183845,1472530,ad,False,17,Sunday,16</t>
  </si>
  <si>
    <t>183846,1465036,ad,False,79,Tuesday,13</t>
  </si>
  <si>
    <t>183847,1284702,ad,False,1,Sunday,16</t>
  </si>
  <si>
    <t>183848,1225460,ad,False,5,Sunday,16</t>
  </si>
  <si>
    <t>183849,1399388,ad,False,41,Sunday,16</t>
  </si>
  <si>
    <t>183850,1245085,ad,False,90,Sunday,22</t>
  </si>
  <si>
    <t>183851,1023025,ad,False,73,Monday,21</t>
  </si>
  <si>
    <t>183852,1225900,ad,False,6,Sunday,16</t>
  </si>
  <si>
    <t>183853,1576211,ad,False,2,Tuesday,16</t>
  </si>
  <si>
    <t>183854,1407595,ad,False,8,Sunday,16</t>
  </si>
  <si>
    <t>183855,1500956,ad,False,7,Sunday,17</t>
  </si>
  <si>
    <t>183856,1092980,ad,False,7,Sunday,16</t>
  </si>
  <si>
    <t>183857,1018756,ad,False,30,Thursday,11</t>
  </si>
  <si>
    <t>183858,1334806,ad,False,33,Sunday,14</t>
  </si>
  <si>
    <t>183859,1129273,ad,False,49,Sunday,17</t>
  </si>
  <si>
    <t>183860,1635397,ad,False,3,Sunday,16</t>
  </si>
  <si>
    <t>183861,1640570,ad,False,26,Saturday,10</t>
  </si>
  <si>
    <t>183862,1507775,ad,False,17,Sunday,15</t>
  </si>
  <si>
    <t>183863,1519032,ad,False,9,Sunday,18</t>
  </si>
  <si>
    <t>183864,1401073,ad,False,9,Sunday,16</t>
  </si>
  <si>
    <t>183865,1176776,ad,False,35,Sunday,17</t>
  </si>
  <si>
    <t>183866,1498473,ad,False,22,Sunday,16</t>
  </si>
  <si>
    <t>183867,1073374,ad,False,8,Sunday,19</t>
  </si>
  <si>
    <t>183868,1499390,ad,False,18,Monday,10</t>
  </si>
  <si>
    <t>183869,1331527,ad,False,9,Friday,18</t>
  </si>
  <si>
    <t>183870,1643837,ad,False,3,Sunday,16</t>
  </si>
  <si>
    <t>183871,1098095,ad,True,15,Saturday,18</t>
  </si>
  <si>
    <t>183872,1287058,ad,False,40,Sunday,22</t>
  </si>
  <si>
    <t>183873,1504822,ad,False,15,Friday,18</t>
  </si>
  <si>
    <t>183874,1174780,ad,False,2,Sunday,17</t>
  </si>
  <si>
    <t>183875,1612087,ad,False,2,Sunday,16</t>
  </si>
  <si>
    <t>183876,1057950,ad,False,49,Thursday,19</t>
  </si>
  <si>
    <t>183877,1587980,ad,False,57,Sunday,17</t>
  </si>
  <si>
    <t>183878,1189395,ad,False,5,Sunday,16</t>
  </si>
  <si>
    <t>183879,1621529,ad,False,7,Monday,19</t>
  </si>
  <si>
    <t>183880,1414594,ad,True,101,Sunday,13</t>
  </si>
  <si>
    <t>183881,1478647,ad,False,27,Sunday,21</t>
  </si>
  <si>
    <t>183882,1574001,ad,False,52,Monday,21</t>
  </si>
  <si>
    <t>183883,1608276,ad,False,63,Monday,15</t>
  </si>
  <si>
    <t>183884,1643841,ad,False,4,Sunday,16</t>
  </si>
  <si>
    <t>183885,1597914,ad,False,1,Sunday,16</t>
  </si>
  <si>
    <t>183886,1231196,ad,False,22,Saturday,21</t>
  </si>
  <si>
    <t>183887,1030681,ad,False,16,Tuesday,19</t>
  </si>
  <si>
    <t>183888,1033579,ad,False,30,Sunday,16</t>
  </si>
  <si>
    <t>183889,1211589,ad,False,16,Sunday,16</t>
  </si>
  <si>
    <t>183890,1485028,ad,False,77,Friday,12</t>
  </si>
  <si>
    <t>183891,1530624,ad,False,29,Friday,17</t>
  </si>
  <si>
    <t>183892,1574787,ad,False,28,Friday,17</t>
  </si>
  <si>
    <t>183893,1227981,ad,False,12,Sunday,21</t>
  </si>
  <si>
    <t>183894,1405086,ad,False,3,Sunday,16</t>
  </si>
  <si>
    <t>183895,1088942,ad,False,78,Sunday,16</t>
  </si>
  <si>
    <t>183896,1276606,ad,False,14,Sunday,16</t>
  </si>
  <si>
    <t>183897,1006913,ad,False,4,Sunday,16</t>
  </si>
  <si>
    <t>183898,1214157,ad,False,30,Sunday,17</t>
  </si>
  <si>
    <t>183899,1318479,ad,False,3,Sunday,16</t>
  </si>
  <si>
    <t>183900,1474326,ad,True,45,Wednesday,14</t>
  </si>
  <si>
    <t>183901,1045197,ad,True,46,Sunday,16</t>
  </si>
  <si>
    <t>183902,1351256,ad,False,30,Friday,11</t>
  </si>
  <si>
    <t>183903,1617451,ad,False,40,Monday,11</t>
  </si>
  <si>
    <t>183904,1486027,ad,False,29,Saturday,15</t>
  </si>
  <si>
    <t>183905,1351739,ad,False,1,Sunday,16</t>
  </si>
  <si>
    <t>183906,1639116,ad,False,4,Monday,16</t>
  </si>
  <si>
    <t>183907,1116567,ad,False,6,Monday,13</t>
  </si>
  <si>
    <t>183908,1222017,ad,False,19,Sunday,17</t>
  </si>
  <si>
    <t>183909,1081383,ad,False,1,Sunday,16</t>
  </si>
  <si>
    <t>183910,1106068,ad,False,17,Sunday,22</t>
  </si>
  <si>
    <t>183911,1618170,ad,False,35,Sunday,16</t>
  </si>
  <si>
    <t>183912,1650302,ad,False,96,Sunday,16</t>
  </si>
  <si>
    <t>183913,1117364,ad,False,2,Sunday,14</t>
  </si>
  <si>
    <t>183914,1504827,ad,False,30,Monday,22</t>
  </si>
  <si>
    <t>183915,1281635,ad,False,49,Monday,16</t>
  </si>
  <si>
    <t>183916,1101977,ad,False,49,Sunday,17</t>
  </si>
  <si>
    <t>183917,1505631,ad,False,42,Tuesday,15</t>
  </si>
  <si>
    <t>183918,1590629,ad,False,26,Sunday,16</t>
  </si>
  <si>
    <t>183919,1237638,ad,False,1,Sunday,16</t>
  </si>
  <si>
    <t>183920,1247944,ad,False,3,Wednesday,10</t>
  </si>
  <si>
    <t>183921,1506149,ad,False,21,Sunday,16</t>
  </si>
  <si>
    <t>183922,1135708,ad,False,1,Sunday,16</t>
  </si>
  <si>
    <t>183923,1280814,ad,False,6,Sunday,16</t>
  </si>
  <si>
    <t>183924,1197846,ad,False,5,Sunday,16</t>
  </si>
  <si>
    <t>183925,1320902,ad,False,21,Monday,16</t>
  </si>
  <si>
    <t>183926,1300224,ad,False,15,Friday,12</t>
  </si>
  <si>
    <t>183927,1401866,ad,False,5,Sunday,16</t>
  </si>
  <si>
    <t>183928,1231420,ad,False,36,Sunday,16</t>
  </si>
  <si>
    <t>183929,1077438,ad,False,33,Sunday,17</t>
  </si>
  <si>
    <t>183930,1629999,ad,False,48,Sunday,16</t>
  </si>
  <si>
    <t>183931,1210957,ad,False,33,Tuesday,13</t>
  </si>
  <si>
    <t>183932,1026477,ad,False,69,Tuesday,12</t>
  </si>
  <si>
    <t>183933,1564260,ad,False,20,Wednesday,18</t>
  </si>
  <si>
    <t>183934,915165,psa,False,5,Sunday,16</t>
  </si>
  <si>
    <t>183935,1058605,ad,False,31,Sunday,16</t>
  </si>
  <si>
    <t>183936,1160523,ad,False,66,Monday,13</t>
  </si>
  <si>
    <t>183937,1325567,ad,False,34,Sunday,23</t>
  </si>
  <si>
    <t>183938,918984,psa,False,20,Sunday,16</t>
  </si>
  <si>
    <t>183939,1218506,ad,False,19,Saturday,17</t>
  </si>
  <si>
    <t>183940,1387913,ad,False,42,Monday,17</t>
  </si>
  <si>
    <t>183941,1070185,ad,False,4,Sunday,16</t>
  </si>
  <si>
    <t>183942,914380,psa,False,14,Sunday,17</t>
  </si>
  <si>
    <t>183943,1201522,ad,False,23,Friday,8</t>
  </si>
  <si>
    <t>183944,1417018,ad,False,4,Sunday,20</t>
  </si>
  <si>
    <t>183945,1482739,ad,False,37,Monday,21</t>
  </si>
  <si>
    <t>183946,1361928,ad,False,25,Sunday,16</t>
  </si>
  <si>
    <t>183947,1140809,ad,False,7,Sunday,17</t>
  </si>
  <si>
    <t>183948,1474669,ad,False,7,Sunday,16</t>
  </si>
  <si>
    <t>183949,1624980,ad,False,13,Sunday,17</t>
  </si>
  <si>
    <t>183950,1485801,ad,False,11,Monday,18</t>
  </si>
  <si>
    <t>183951,1172258,ad,False,4,Friday,13</t>
  </si>
  <si>
    <t>183952,1110214,ad,False,14,Friday,14</t>
  </si>
  <si>
    <t>183953,1584698,ad,False,9,Sunday,16</t>
  </si>
  <si>
    <t>183954,1164435,ad,True,11,Sunday,16</t>
  </si>
  <si>
    <t>183955,1240919,ad,False,21,Saturday,15</t>
  </si>
  <si>
    <t>183956,1518682,ad,True,69,Tuesday,14</t>
  </si>
  <si>
    <t>183957,1637804,ad,False,5,Sunday,20</t>
  </si>
  <si>
    <t>183958,1100450,ad,True,24,Sunday,19</t>
  </si>
  <si>
    <t>183959,1449675,ad,False,42,Saturday,16</t>
  </si>
  <si>
    <t>183960,1472933,ad,False,28,Thursday,20</t>
  </si>
  <si>
    <t>183961,1099682,ad,False,4,Saturday,15</t>
  </si>
  <si>
    <t>183962,1508763,ad,False,2,Sunday,16</t>
  </si>
  <si>
    <t>183963,1225909,ad,False,71,Monday,14</t>
  </si>
  <si>
    <t>183964,1509155,ad,True,51,Thursday,16</t>
  </si>
  <si>
    <t>183965,1164364,ad,False,36,Monday,23</t>
  </si>
  <si>
    <t>183966,1426604,ad,False,4,Wednesday,7</t>
  </si>
  <si>
    <t>183967,1078168,ad,False,1,Sunday,16</t>
  </si>
  <si>
    <t>183968,1624453,ad,False,7,Sunday,16</t>
  </si>
  <si>
    <t>183969,1077291,ad,False,77,Wednesday,11</t>
  </si>
  <si>
    <t>183970,1363444,ad,False,1,Sunday,16</t>
  </si>
  <si>
    <t>183971,1284022,ad,False,3,Sunday,16</t>
  </si>
  <si>
    <t>183972,1002853,ad,False,24,Thursday,13</t>
  </si>
  <si>
    <t>183973,1329974,ad,False,1,Sunday,16</t>
  </si>
  <si>
    <t>183974,1226103,ad,False,17,Tuesday,13</t>
  </si>
  <si>
    <t>183975,1162252,ad,False,70,Saturday,8</t>
  </si>
  <si>
    <t>183976,1471863,ad,False,67,Friday,17</t>
  </si>
  <si>
    <t>183977,921106,psa,False,40,Sunday,17</t>
  </si>
  <si>
    <t>183978,1425930,ad,False,35,Sunday,21</t>
  </si>
  <si>
    <t>183979,1249329,ad,False,14,Monday,16</t>
  </si>
  <si>
    <t>183980,1428452,ad,False,12,Thursday,17</t>
  </si>
  <si>
    <t>183981,1024046,ad,False,20,Sunday,20</t>
  </si>
  <si>
    <t>183982,1273958,ad,False,18,Sunday,1</t>
  </si>
  <si>
    <t>183983,1535585,ad,False,25,Monday,20</t>
  </si>
  <si>
    <t>183984,906530,psa,False,61,Saturday,11</t>
  </si>
  <si>
    <t>183985,1623825,ad,False,22,Sunday,17</t>
  </si>
  <si>
    <t>183986,1303062,ad,False,19,Sunday,16</t>
  </si>
  <si>
    <t>183987,1297070,ad,False,1,Sunday,16</t>
  </si>
  <si>
    <t>183988,1340004,ad,False,19,Sunday,22</t>
  </si>
  <si>
    <t>183989,1334940,ad,False,152,Monday,9</t>
  </si>
  <si>
    <t>183990,1486347,ad,False,10,Wednesday,12</t>
  </si>
  <si>
    <t>183991,1640820,ad,False,30,Saturday,16</t>
  </si>
  <si>
    <t>183992,1399006,ad,False,38,Wednesday,22</t>
  </si>
  <si>
    <t>183993,1185426,ad,False,3,Tuesday,16</t>
  </si>
  <si>
    <t>183994,1576196,ad,False,1,Sunday,16</t>
  </si>
  <si>
    <t>183995,1468903,ad,False,43,Saturday,16</t>
  </si>
  <si>
    <t>183996,1057161,ad,False,19,Saturday,14</t>
  </si>
  <si>
    <t>183997,1450882,ad,False,26,Sunday,21</t>
  </si>
  <si>
    <t>183998,1445140,ad,False,17,Monday,10</t>
  </si>
  <si>
    <t>183999,1348889,ad,False,1,Sunday,16</t>
  </si>
  <si>
    <t>184000,1274253,ad,False,158,Monday,17</t>
  </si>
  <si>
    <t>184001,1562982,ad,False,1,Sunday,16</t>
  </si>
  <si>
    <t>184002,1100024,ad,False,74,Sunday,9</t>
  </si>
  <si>
    <t>184003,1018541,ad,False,8,Sunday,18</t>
  </si>
  <si>
    <t>184004,1323028,ad,False,33,Sunday,17</t>
  </si>
  <si>
    <t>184005,1220101,ad,False,56,Sunday,12</t>
  </si>
  <si>
    <t>184006,1614090,ad,False,108,Monday,21</t>
  </si>
  <si>
    <t>184007,1204753,ad,False,42,Sunday,19</t>
  </si>
  <si>
    <t>184008,1128398,ad,False,32,Saturday,14</t>
  </si>
  <si>
    <t>184009,1029111,ad,False,32,Sunday,12</t>
  </si>
  <si>
    <t>184010,1170134,ad,False,30,Thursday,12</t>
  </si>
  <si>
    <t>184011,1116719,ad,False,14,Thursday,23</t>
  </si>
  <si>
    <t>184012,1360057,ad,False,12,Sunday,22</t>
  </si>
  <si>
    <t>184013,1351108,ad,False,31,Sunday,17</t>
  </si>
  <si>
    <t>184014,1514343,ad,False,81,Monday,9</t>
  </si>
  <si>
    <t>184015,1276570,ad,False,35,Monday,22</t>
  </si>
  <si>
    <t>184016,1419909,ad,False,8,Sunday,17</t>
  </si>
  <si>
    <t>184017,1310902,ad,False,87,Sunday,17</t>
  </si>
  <si>
    <t>184018,920761,psa,False,12,Monday,18</t>
  </si>
  <si>
    <t>184019,1049222,ad,False,16,Sunday,19</t>
  </si>
  <si>
    <t>184020,1052975,ad,False,10,Friday,12</t>
  </si>
  <si>
    <t>184021,1453674,ad,False,15,Friday,22</t>
  </si>
  <si>
    <t>184022,914943,psa,False,47,Wednesday,17</t>
  </si>
  <si>
    <t>184023,1557535,ad,False,19,Sunday,17</t>
  </si>
  <si>
    <t>184024,1178895,ad,False,15,Friday,18</t>
  </si>
  <si>
    <t>184025,1385569,ad,False,9,Saturday,15</t>
  </si>
  <si>
    <t>184026,1099497,ad,False,14,Monday,10</t>
  </si>
  <si>
    <t>184027,1424213,ad,False,7,Sunday,8</t>
  </si>
  <si>
    <t>184028,1373991,ad,False,10,Thursday,16</t>
  </si>
  <si>
    <t>184029,1224865,ad,False,11,Sunday,17</t>
  </si>
  <si>
    <t>184030,1540430,ad,False,8,Thursday,20</t>
  </si>
  <si>
    <t>184031,1284405,ad,False,33,Monday,14</t>
  </si>
  <si>
    <t>184032,1298911,ad,False,74,Sunday,15</t>
  </si>
  <si>
    <t>184033,1408822,ad,False,44,Sunday,10</t>
  </si>
  <si>
    <t>184034,1131171,ad,False,15,Saturday,17</t>
  </si>
  <si>
    <t>184035,1300584,ad,False,25,Sunday,17</t>
  </si>
  <si>
    <t>184036,1576306,ad,False,4,Sunday,17</t>
  </si>
  <si>
    <t>184037,1020029,ad,False,14,Sunday,17</t>
  </si>
  <si>
    <t>184038,1648096,ad,False,31,Sunday,17</t>
  </si>
  <si>
    <t>184039,1162014,ad,False,30,Saturday,21</t>
  </si>
  <si>
    <t>184040,1513285,ad,False,53,Saturday,12</t>
  </si>
  <si>
    <t>184041,1325458,ad,False,41,Sunday,17</t>
  </si>
  <si>
    <t>184042,1101583,ad,False,7,Sunday,20</t>
  </si>
  <si>
    <t>184043,1170467,ad,False,14,Sunday,16</t>
  </si>
  <si>
    <t>184044,1205137,ad,False,6,Sunday,17</t>
  </si>
  <si>
    <t>184045,1528478,ad,False,67,Sunday,21</t>
  </si>
  <si>
    <t>184046,1026050,ad,False,3,Sunday,17</t>
  </si>
  <si>
    <t>184047,1080535,ad,False,34,Monday,17</t>
  </si>
  <si>
    <t>184048,1351082,ad,False,34,Sunday,17</t>
  </si>
  <si>
    <t>184049,1267656,ad,False,31,Saturday,17</t>
  </si>
  <si>
    <t>184050,1157081,ad,False,1,Sunday,17</t>
  </si>
  <si>
    <t>184051,1269326,ad,False,52,Monday,10</t>
  </si>
  <si>
    <t>184052,1651919,ad,False,10,Sunday,15</t>
  </si>
  <si>
    <t>184053,1612643,ad,False,17,Saturday,19</t>
  </si>
  <si>
    <t>184054,1439329,ad,False,15,Saturday,22</t>
  </si>
  <si>
    <t>184055,1398255,ad,False,15,Sunday,16</t>
  </si>
  <si>
    <t>184056,1228295,ad,False,24,Sunday,17</t>
  </si>
  <si>
    <t>184057,1207530,ad,False,43,Monday,14</t>
  </si>
  <si>
    <t>184058,1477194,ad,False,22,Sunday,18</t>
  </si>
  <si>
    <t>184059,1059785,ad,False,21,Sunday,17</t>
  </si>
  <si>
    <t>184060,1229055,ad,False,9,Friday,15</t>
  </si>
  <si>
    <t>184061,1188831,ad,False,60,Friday,17</t>
  </si>
  <si>
    <t>184062,1045098,ad,False,13,Sunday,17</t>
  </si>
  <si>
    <t>184063,1367092,ad,False,38,Sunday,21</t>
  </si>
  <si>
    <t>184064,1374640,ad,False,49,Tuesday,17</t>
  </si>
  <si>
    <t>184065,1100896,ad,False,7,Sunday,23</t>
  </si>
  <si>
    <t>184066,1382278,ad,False,24,Sunday,23</t>
  </si>
  <si>
    <t>184067,1416841,ad,False,37,Thursday,18</t>
  </si>
  <si>
    <t>184068,1527285,ad,False,10,Sunday,17</t>
  </si>
  <si>
    <t>184069,1442715,ad,False,91,Sunday,17</t>
  </si>
  <si>
    <t>184070,1393414,ad,False,18,Sunday,18</t>
  </si>
  <si>
    <t>184071,1145457,ad,False,40,Sunday,14</t>
  </si>
  <si>
    <t>184072,1461646,ad,False,57,Sunday,1</t>
  </si>
  <si>
    <t>184073,1230250,ad,False,21,Saturday,15</t>
  </si>
  <si>
    <t>184074,1288771,ad,False,28,Saturday,16</t>
  </si>
  <si>
    <t>184075,1522012,ad,False,9,Monday,9</t>
  </si>
  <si>
    <t>184076,1037527,ad,False,24,Sunday,17</t>
  </si>
  <si>
    <t>184077,1156127,ad,False,27,Saturday,17</t>
  </si>
  <si>
    <t>184078,1069153,ad,False,4,Thursday,15</t>
  </si>
  <si>
    <t>184079,905318,psa,False,24,Wednesday,22</t>
  </si>
  <si>
    <t>184080,1433309,ad,False,2,Sunday,2</t>
  </si>
  <si>
    <t>184081,903519,psa,False,27,Sunday,17</t>
  </si>
  <si>
    <t>184082,1409254,ad,False,14,Sunday,17</t>
  </si>
  <si>
    <t>184083,1047849,ad,False,37,Sunday,17</t>
  </si>
  <si>
    <t>184084,1234584,ad,False,43,Monday,13</t>
  </si>
  <si>
    <t>184085,1503624,ad,False,18,Sunday,17</t>
  </si>
  <si>
    <t>184086,1025313,ad,False,4,Sunday,17</t>
  </si>
  <si>
    <t>184087,1565339,ad,False,2,Sunday,17</t>
  </si>
  <si>
    <t>184088,1615107,ad,False,11,Saturday,23</t>
  </si>
  <si>
    <t>184089,1426487,ad,False,1,Sunday,17</t>
  </si>
  <si>
    <t>184090,1441281,ad,False,8,Saturday,17</t>
  </si>
  <si>
    <t>184091,1433243,ad,False,51,Friday,21</t>
  </si>
  <si>
    <t>184092,1396780,ad,False,17,Monday,20</t>
  </si>
  <si>
    <t>184093,1428882,ad,True,164,Thursday,16</t>
  </si>
  <si>
    <t>184094,1415604,ad,False,19,Thursday,8</t>
  </si>
  <si>
    <t>184095,1315810,ad,False,135,Tuesday,11</t>
  </si>
  <si>
    <t>184096,1546648,ad,False,33,Saturday,15</t>
  </si>
  <si>
    <t>184097,1119470,ad,False,8,Friday,12</t>
  </si>
  <si>
    <t>184098,1556740,ad,False,10,Friday,17</t>
  </si>
  <si>
    <t>184099,1466880,ad,False,8,Monday,21</t>
  </si>
  <si>
    <t>184100,1397874,ad,False,11,Sunday,17</t>
  </si>
  <si>
    <t>184101,1401702,ad,False,11,Friday,23</t>
  </si>
  <si>
    <t>184102,1645792,ad,False,22,Monday,22</t>
  </si>
  <si>
    <t>184103,1092180,ad,False,32,Friday,20</t>
  </si>
  <si>
    <t>184104,1268961,ad,False,38,Saturday,17</t>
  </si>
  <si>
    <t>184105,1253800,ad,False,30,Monday,14</t>
  </si>
  <si>
    <t>184106,1353782,ad,False,15,Sunday,17</t>
  </si>
  <si>
    <t>184107,1200906,ad,False,6,Tuesday,17</t>
  </si>
  <si>
    <t>184108,1196207,ad,False,21,Saturday,13</t>
  </si>
  <si>
    <t>184109,1512881,ad,False,78,Wednesday,12</t>
  </si>
  <si>
    <t>184110,1594885,ad,False,34,Monday,21</t>
  </si>
  <si>
    <t>184111,1228888,ad,False,7,Sunday,18</t>
  </si>
  <si>
    <t>184112,1544619,ad,False,1,Sunday,17</t>
  </si>
  <si>
    <t>184113,1575976,ad,False,18,Sunday,10</t>
  </si>
  <si>
    <t>184114,906251,psa,False,13,Sunday,17</t>
  </si>
  <si>
    <t>184115,1174415,ad,False,35,Wednesday,14</t>
  </si>
  <si>
    <t>184116,1030238,ad,False,19,Sunday,17</t>
  </si>
  <si>
    <t>184117,1646113,ad,False,14,Sunday,18</t>
  </si>
  <si>
    <t>184118,1095029,ad,False,18,Tuesday,17</t>
  </si>
  <si>
    <t>184119,1626748,ad,False,3,Sunday,17</t>
  </si>
  <si>
    <t>184120,1276334,ad,False,48,Saturday,16</t>
  </si>
  <si>
    <t>184121,1434502,ad,False,9,Sunday,17</t>
  </si>
  <si>
    <t>184122,1199173,ad,False,4,Thursday,22</t>
  </si>
  <si>
    <t>184123,1235648,ad,False,20,Sunday,12</t>
  </si>
  <si>
    <t>184124,901594,psa,False,109,Tuesday,17</t>
  </si>
  <si>
    <t>184125,1620764,ad,False,8,Sunday,13</t>
  </si>
  <si>
    <t>184126,1592613,ad,False,1,Sunday,17</t>
  </si>
  <si>
    <t>184127,1191752,ad,False,16,Saturday,11</t>
  </si>
  <si>
    <t>184128,1287158,ad,False,20,Saturday,10</t>
  </si>
  <si>
    <t>184129,1433090,ad,False,22,Tuesday,13</t>
  </si>
  <si>
    <t>184130,1026514,ad,False,41,Sunday,17</t>
  </si>
  <si>
    <t>184131,1450508,ad,False,11,Tuesday,1</t>
  </si>
  <si>
    <t>184132,1128036,ad,False,3,Sunday,17</t>
  </si>
  <si>
    <t>184133,1534802,ad,False,26,Tuesday,18</t>
  </si>
  <si>
    <t>184134,1643840,ad,False,1,Sunday,17</t>
  </si>
  <si>
    <t>184135,1415304,ad,False,37,Tuesday,10</t>
  </si>
  <si>
    <t>184136,1484926,ad,False,14,Sunday,17</t>
  </si>
  <si>
    <t>184137,917001,psa,False,19,Friday,18</t>
  </si>
  <si>
    <t>184138,1441463,ad,False,25,Friday,21</t>
  </si>
  <si>
    <t>184139,1082167,ad,False,23,Sunday,18</t>
  </si>
  <si>
    <t>184140,1536234,ad,False,21,Monday,18</t>
  </si>
  <si>
    <t>184141,1111577,ad,False,5,Sunday,17</t>
  </si>
  <si>
    <t>184142,1017492,ad,False,21,Saturday,19</t>
  </si>
  <si>
    <t>184143,1121648,ad,False,3,Sunday,17</t>
  </si>
  <si>
    <t>184144,1368319,ad,False,3,Saturday,19</t>
  </si>
  <si>
    <t>184145,1397111,ad,False,9,Sunday,17</t>
  </si>
  <si>
    <t>184146,1591638,ad,False,34,Friday,11</t>
  </si>
  <si>
    <t>184147,1225245,ad,False,3,Sunday,23</t>
  </si>
  <si>
    <t>184148,1437704,ad,False,19,Saturday,17</t>
  </si>
  <si>
    <t>184149,1419276,ad,False,6,Monday,10</t>
  </si>
  <si>
    <t>184150,1039345,ad,False,2,Sunday,17</t>
  </si>
  <si>
    <t>184151,1296070,ad,False,17,Thursday,23</t>
  </si>
  <si>
    <t>184152,1206584,ad,False,24,Thursday,1</t>
  </si>
  <si>
    <t>184153,1607863,ad,False,10,Sunday,17</t>
  </si>
  <si>
    <t>184154,1423235,ad,False,10,Sunday,20</t>
  </si>
  <si>
    <t>184155,1257541,ad,False,1,Sunday,17</t>
  </si>
  <si>
    <t>184156,1564456,ad,False,1,Sunday,17</t>
  </si>
  <si>
    <t>184157,1427801,ad,False,48,Monday,20</t>
  </si>
  <si>
    <t>184158,1444073,ad,False,59,Friday,16</t>
  </si>
  <si>
    <t>184159,1181277,ad,False,13,Friday,9</t>
  </si>
  <si>
    <t>184160,1256530,ad,False,5,Sunday,17</t>
  </si>
  <si>
    <t>184161,1541356,ad,False,6,Sunday,18</t>
  </si>
  <si>
    <t>184162,1180664,ad,False,19,Sunday,17</t>
  </si>
  <si>
    <t>184163,1106876,ad,False,26,Monday,17</t>
  </si>
  <si>
    <t>184164,1525819,ad,False,40,Sunday,15</t>
  </si>
  <si>
    <t>184165,1553039,ad,False,8,Sunday,17</t>
  </si>
  <si>
    <t>184166,1515062,ad,False,19,Sunday,23</t>
  </si>
  <si>
    <t>184167,1026434,ad,False,11,Sunday,10</t>
  </si>
  <si>
    <t>184168,1629010,ad,False,23,Tuesday,7</t>
  </si>
  <si>
    <t>184169,1132740,ad,False,19,Sunday,17</t>
  </si>
  <si>
    <t>184170,1324433,ad,False,27,Wednesday,8</t>
  </si>
  <si>
    <t>184171,1549252,ad,False,41,Sunday,17</t>
  </si>
  <si>
    <t>184172,1500750,ad,False,68,Saturday,3</t>
  </si>
  <si>
    <t>184173,1181105,ad,False,48,Sunday,17</t>
  </si>
  <si>
    <t>184174,1228402,ad,False,27,Sunday,14</t>
  </si>
  <si>
    <t>184175,1575384,ad,False,3,Sunday,17</t>
  </si>
  <si>
    <t>184176,1066101,ad,False,15,Saturday,12</t>
  </si>
  <si>
    <t>184177,1110835,ad,False,35,Friday,21</t>
  </si>
  <si>
    <t>184178,1238268,ad,False,89,Sunday,19</t>
  </si>
  <si>
    <t>184179,1058589,ad,False,20,Sunday,17</t>
  </si>
  <si>
    <t>184180,1544680,ad,False,23,Sunday,18</t>
  </si>
  <si>
    <t>184181,1426038,ad,False,39,Monday,21</t>
  </si>
  <si>
    <t>184182,1181508,ad,False,2,Sunday,18</t>
  </si>
  <si>
    <t>184183,1217449,ad,False,57,Sunday,17</t>
  </si>
  <si>
    <t>184184,1132049,ad,False,23,Saturday,10</t>
  </si>
  <si>
    <t>184185,1098465,ad,False,39,Thursday,21</t>
  </si>
  <si>
    <t>184186,1455824,ad,False,1,Sunday,17</t>
  </si>
  <si>
    <t>184187,1213071,ad,False,3,Sunday,12</t>
  </si>
  <si>
    <t>184188,1382171,ad,False,27,Sunday,15</t>
  </si>
  <si>
    <t>184189,1442906,ad,False,60,Monday,2</t>
  </si>
  <si>
    <t>184190,1078289,ad,False,17,Thursday,20</t>
  </si>
  <si>
    <t>184191,1239929,ad,False,29,Friday,6</t>
  </si>
  <si>
    <t>184192,1504403,ad,False,5,Thursday,18</t>
  </si>
  <si>
    <t>184193,1372146,ad,False,11,Tuesday,21</t>
  </si>
  <si>
    <t>184194,1254347,ad,False,30,Sunday,14</t>
  </si>
  <si>
    <t>184195,1625944,ad,False,2,Sunday,17</t>
  </si>
  <si>
    <t>184196,1081252,ad,False,88,Wednesday,22</t>
  </si>
  <si>
    <t>184197,1383046,ad,False,21,Wednesday,17</t>
  </si>
  <si>
    <t>184198,1349381,ad,False,1,Sunday,17</t>
  </si>
  <si>
    <t>184199,1095018,ad,False,37,Monday,20</t>
  </si>
  <si>
    <t>184200,1206981,ad,False,15,Saturday,10</t>
  </si>
  <si>
    <t>184201,1590105,ad,False,22,Sunday,9</t>
  </si>
  <si>
    <t>184202,1343387,ad,False,18,Wednesday,17</t>
  </si>
  <si>
    <t>184203,1635305,ad,False,22,Wednesday,17</t>
  </si>
  <si>
    <t>184204,1318481,ad,False,4,Monday,9</t>
  </si>
  <si>
    <t>184205,922401,psa,False,3,Sunday,19</t>
  </si>
  <si>
    <t>184206,1324689,ad,False,1,Sunday,17</t>
  </si>
  <si>
    <t>184207,1555656,ad,False,3,Wednesday,17</t>
  </si>
  <si>
    <t>184208,1135832,ad,False,1,Sunday,17</t>
  </si>
  <si>
    <t>184209,918640,psa,False,4,Sunday,17</t>
  </si>
  <si>
    <t>184210,1541238,ad,False,33,Sunday,18</t>
  </si>
  <si>
    <t>184211,1340020,ad,False,17,Sunday,15</t>
  </si>
  <si>
    <t>184212,1148521,ad,False,39,Tuesday,17</t>
  </si>
  <si>
    <t>184213,1143108,ad,False,21,Sunday,17</t>
  </si>
  <si>
    <t>184214,1072345,ad,False,9,Sunday,17</t>
  </si>
  <si>
    <t>184215,1216390,ad,False,8,Sunday,17</t>
  </si>
  <si>
    <t>184216,1365865,ad,False,15,Sunday,17</t>
  </si>
  <si>
    <t>184217,1283296,ad,False,11,Sunday,19</t>
  </si>
  <si>
    <t>184218,913746,psa,False,32,Tuesday,13</t>
  </si>
  <si>
    <t>184219,1515168,ad,False,23,Wednesday,13</t>
  </si>
  <si>
    <t>184220,1045631,ad,False,5,Sunday,17</t>
  </si>
  <si>
    <t>184221,1612461,ad,False,3,Sunday,17</t>
  </si>
  <si>
    <t>184222,1231970,ad,False,4,Sunday,17</t>
  </si>
  <si>
    <t>184223,1270212,ad,False,60,Monday,18</t>
  </si>
  <si>
    <t>184224,1092350,ad,False,13,Sunday,19</t>
  </si>
  <si>
    <t>184225,903202,psa,False,7,Sunday,17</t>
  </si>
  <si>
    <t>184226,1633523,ad,False,31,Sunday,19</t>
  </si>
  <si>
    <t>184227,1576033,ad,False,15,Sunday,19</t>
  </si>
  <si>
    <t>184228,1486403,ad,False,11,Sunday,17</t>
  </si>
  <si>
    <t>184229,1470910,ad,False,29,Sunday,17</t>
  </si>
  <si>
    <t>184230,1223027,ad,True,121,Thursday,18</t>
  </si>
  <si>
    <t>184231,1347366,ad,False,60,Saturday,19</t>
  </si>
  <si>
    <t>184232,1556260,ad,False,76,Sunday,17</t>
  </si>
  <si>
    <t>184233,1374868,ad,False,12,Sunday,18</t>
  </si>
  <si>
    <t>184234,1070325,ad,False,79,Tuesday,2</t>
  </si>
  <si>
    <t>184235,1469994,ad,False,25,Sunday,17</t>
  </si>
  <si>
    <t>184236,1181689,ad,False,21,Sunday,16</t>
  </si>
  <si>
    <t>184237,1287760,ad,False,24,Sunday,17</t>
  </si>
  <si>
    <t>184238,1459574,ad,False,14,Sunday,14</t>
  </si>
  <si>
    <t>184239,1478310,ad,False,55,Sunday,17</t>
  </si>
  <si>
    <t>184240,1131251,ad,False,9,Monday,8</t>
  </si>
  <si>
    <t>184241,1535368,ad,False,18,Monday,12</t>
  </si>
  <si>
    <t>184242,1016468,ad,False,25,Sunday,17</t>
  </si>
  <si>
    <t>184243,1397156,ad,False,25,Saturday,12</t>
  </si>
  <si>
    <t>184244,1095447,ad,False,33,Wednesday,22</t>
  </si>
  <si>
    <t>184245,1500966,ad,False,6,Sunday,17</t>
  </si>
  <si>
    <t>184246,1145029,ad,False,6,Sunday,17</t>
  </si>
  <si>
    <t>184247,1230061,ad,False,28,Tuesday,21</t>
  </si>
  <si>
    <t>184248,918448,psa,False,31,Thursday,21</t>
  </si>
  <si>
    <t>184249,1108822,ad,False,29,Sunday,22</t>
  </si>
  <si>
    <t>184250,1192298,ad,False,15,Sunday,13</t>
  </si>
  <si>
    <t>184251,1042867,ad,False,4,Thursday,13</t>
  </si>
  <si>
    <t>184252,1457163,ad,False,3,Saturday,17</t>
  </si>
  <si>
    <t>184253,1078871,ad,False,24,Saturday,17</t>
  </si>
  <si>
    <t>184254,1515492,ad,False,25,Sunday,17</t>
  </si>
  <si>
    <t>184255,1260854,ad,True,24,Tuesday,17</t>
  </si>
  <si>
    <t>184256,1009435,ad,False,12,Sunday,12</t>
  </si>
  <si>
    <t>184257,1440460,ad,False,63,Sunday,22</t>
  </si>
  <si>
    <t>184258,1522057,ad,False,1,Sunday,17</t>
  </si>
  <si>
    <t>184259,1616830,ad,False,21,Tuesday,20</t>
  </si>
  <si>
    <t>184260,1267024,ad,False,19,Tuesday,16</t>
  </si>
  <si>
    <t>184261,1353482,ad,False,29,Wednesday,12</t>
  </si>
  <si>
    <t>184262,1401198,ad,False,13,Saturday,10</t>
  </si>
  <si>
    <t>184263,1070812,ad,False,52,Sunday,23</t>
  </si>
  <si>
    <t>184264,1057779,ad,True,49,Thursday,11</t>
  </si>
  <si>
    <t>184265,1427820,ad,False,3,Sunday,17</t>
  </si>
  <si>
    <t>184266,1411573,ad,False,6,Sunday,17</t>
  </si>
  <si>
    <t>184267,1612933,ad,False,15,Sunday,17</t>
  </si>
  <si>
    <t>184268,1325390,ad,False,20,Sunday,18</t>
  </si>
  <si>
    <t>184269,1347536,ad,False,3,Sunday,17</t>
  </si>
  <si>
    <t>184270,908593,psa,False,23,Sunday,17</t>
  </si>
  <si>
    <t>184271,1621605,ad,False,4,Tuesday,19</t>
  </si>
  <si>
    <t>184272,1087459,ad,False,20,Saturday,14</t>
  </si>
  <si>
    <t>184273,1541144,ad,False,22,Wednesday,12</t>
  </si>
  <si>
    <t>184274,1366052,ad,False,11,Sunday,12</t>
  </si>
  <si>
    <t>184275,1239021,ad,False,5,Tuesday,10</t>
  </si>
  <si>
    <t>184276,1087953,ad,True,38,Friday,12</t>
  </si>
  <si>
    <t>184277,1274117,ad,False,8,Tuesday,15</t>
  </si>
  <si>
    <t>184278,1103842,ad,False,32,Sunday,18</t>
  </si>
  <si>
    <t>184279,1239629,ad,False,23,Saturday,13</t>
  </si>
  <si>
    <t>184280,1334977,ad,False,1,Sunday,17</t>
  </si>
  <si>
    <t>184281,1426773,ad,False,28,Tuesday,17</t>
  </si>
  <si>
    <t>184282,1126594,ad,False,7,Sunday,17</t>
  </si>
  <si>
    <t>184283,1137392,ad,False,23,Monday,22</t>
  </si>
  <si>
    <t>184284,1350896,ad,False,23,Sunday,17</t>
  </si>
  <si>
    <t>184285,1432215,ad,False,30,Monday,21</t>
  </si>
  <si>
    <t>184286,1315188,ad,False,7,Sunday,19</t>
  </si>
  <si>
    <t>184287,1640471,ad,False,4,Sunday,18</t>
  </si>
  <si>
    <t>184288,1255945,ad,False,16,Monday,20</t>
  </si>
  <si>
    <t>184289,1180856,ad,False,14,Wednesday,18</t>
  </si>
  <si>
    <t>184290,1479112,ad,False,21,Sunday,18</t>
  </si>
  <si>
    <t>184291,1525658,ad,False,23,Sunday,10</t>
  </si>
  <si>
    <t>184292,1597029,ad,False,11,Sunday,17</t>
  </si>
  <si>
    <t>184293,1202789,ad,False,12,Sunday,23</t>
  </si>
  <si>
    <t>184294,1100861,ad,False,1,Sunday,17</t>
  </si>
  <si>
    <t>184295,1509198,ad,False,3,Tuesday,18</t>
  </si>
  <si>
    <t>184296,1207506,ad,False,80,Sunday,18</t>
  </si>
  <si>
    <t>184297,1135654,ad,False,17,Sunday,1</t>
  </si>
  <si>
    <t>184298,1508207,ad,False,5,Sunday,17</t>
  </si>
  <si>
    <t>184299,1286765,ad,False,39,Sunday,17</t>
  </si>
  <si>
    <t>184300,1462624,ad,False,47,Thursday,8</t>
  </si>
  <si>
    <t>184301,1197857,ad,False,70,Sunday,18</t>
  </si>
  <si>
    <t>184302,1357437,ad,False,46,Tuesday,23</t>
  </si>
  <si>
    <t>184303,1232667,ad,False,33,Monday,11</t>
  </si>
  <si>
    <t>184304,1635316,ad,False,95,Sunday,20</t>
  </si>
  <si>
    <t>184305,1410700,ad,False,19,Monday,13</t>
  </si>
  <si>
    <t>184306,1513781,ad,True,42,Monday,17</t>
  </si>
  <si>
    <t>184307,1581591,ad,False,19,Saturday,22</t>
  </si>
  <si>
    <t>184308,1247067,ad,False,10,Sunday,18</t>
  </si>
  <si>
    <t>184309,1156476,ad,True,10,Friday,16</t>
  </si>
  <si>
    <t>184310,1050345,ad,False,14,Monday,9</t>
  </si>
  <si>
    <t>184311,1434056,ad,False,35,Sunday,17</t>
  </si>
  <si>
    <t>184312,1279351,ad,False,18,Wednesday,14</t>
  </si>
  <si>
    <t>184313,1065692,ad,False,4,Sunday,17</t>
  </si>
  <si>
    <t>184314,1099370,ad,False,20,Friday,23</t>
  </si>
  <si>
    <t>184315,1181707,ad,False,20,Sunday,16</t>
  </si>
  <si>
    <t>184316,1334293,ad,False,12,Wednesday,10</t>
  </si>
  <si>
    <t>184317,1057479,ad,False,11,Sunday,13</t>
  </si>
  <si>
    <t>184318,1397530,ad,False,42,Wednesday,19</t>
  </si>
  <si>
    <t>184319,1420015,ad,False,39,Friday,23</t>
  </si>
  <si>
    <t>184320,1389145,ad,False,32,Thursday,21</t>
  </si>
  <si>
    <t>184321,1562354,ad,False,10,Thursday,13</t>
  </si>
  <si>
    <t>184322,1054031,ad,False,17,Sunday,18</t>
  </si>
  <si>
    <t>184323,1538973,ad,False,67,Sunday,18</t>
  </si>
  <si>
    <t>184324,1189846,ad,False,12,Monday,19</t>
  </si>
  <si>
    <t>184325,1180018,ad,False,22,Saturday,17</t>
  </si>
  <si>
    <t>184326,1099652,ad,False,9,Sunday,18</t>
  </si>
  <si>
    <t>184327,1528609,ad,False,1,Sunday,18</t>
  </si>
  <si>
    <t>184328,1419786,ad,False,2,Thursday,18</t>
  </si>
  <si>
    <t>184329,1126000,ad,False,44,Wednesday,15</t>
  </si>
  <si>
    <t>184330,1283682,ad,False,12,Sunday,18</t>
  </si>
  <si>
    <t>184331,1136717,ad,False,3,Sunday,16</t>
  </si>
  <si>
    <t>184332,1082240,ad,False,1,Sunday,18</t>
  </si>
  <si>
    <t>184333,1196896,ad,False,23,Monday,12</t>
  </si>
  <si>
    <t>184334,1472789,ad,False,39,Sunday,10</t>
  </si>
  <si>
    <t>184335,915082,psa,False,11,Sunday,18</t>
  </si>
  <si>
    <t>184336,1469927,ad,False,1,Sunday,18</t>
  </si>
  <si>
    <t>184337,1633206,ad,False,54,Sunday,20</t>
  </si>
  <si>
    <t>184338,1222339,ad,False,29,Saturday,13</t>
  </si>
  <si>
    <t>184339,1402734,ad,False,4,Sunday,18</t>
  </si>
  <si>
    <t>184340,1374290,ad,False,45,Thursday,21</t>
  </si>
  <si>
    <t>184341,1033465,ad,False,11,Wednesday,16</t>
  </si>
  <si>
    <t>184342,1128679,ad,False,1,Sunday,18</t>
  </si>
  <si>
    <t>184343,1173323,ad,False,18,Saturday,19</t>
  </si>
  <si>
    <t>184344,1614131,ad,False,6,Sunday,18</t>
  </si>
  <si>
    <t>184345,1121994,ad,False,19,Thursday,20</t>
  </si>
  <si>
    <t>184346,1157467,ad,False,18,Friday,10</t>
  </si>
  <si>
    <t>184347,1589255,ad,False,7,Sunday,18</t>
  </si>
  <si>
    <t>184348,1084233,ad,False,16,Sunday,15</t>
  </si>
  <si>
    <t>184349,1358588,ad,False,30,Friday,21</t>
  </si>
  <si>
    <t>184350,1579784,ad,False,35,Sunday,7</t>
  </si>
  <si>
    <t>184351,1470204,ad,False,28,Friday,10</t>
  </si>
  <si>
    <t>184352,1639109,ad,False,9,Wednesday,16</t>
  </si>
  <si>
    <t>184353,1443120,ad,False,3,Tuesday,11</t>
  </si>
  <si>
    <t>184354,1544637,ad,False,4,Sunday,18</t>
  </si>
  <si>
    <t>184355,1103479,ad,False,41,Wednesday,11</t>
  </si>
  <si>
    <t>184356,1635400,ad,False,46,Monday,11</t>
  </si>
  <si>
    <t>184357,1282703,ad,False,33,Wednesday,15</t>
  </si>
  <si>
    <t>184358,1553947,ad,False,40,Sunday,20</t>
  </si>
  <si>
    <t>184359,1605289,ad,False,18,Tuesday,15</t>
  </si>
  <si>
    <t>184360,1014255,ad,False,40,Tuesday,13</t>
  </si>
  <si>
    <t>184361,1490539,ad,False,3,Sunday,18</t>
  </si>
  <si>
    <t>184362,1089921,ad,False,28,Sunday,11</t>
  </si>
  <si>
    <t>184363,1504742,ad,False,23,Sunday,16</t>
  </si>
  <si>
    <t>184364,1130710,ad,False,25,Saturday,14</t>
  </si>
  <si>
    <t>184365,1240921,ad,False,12,Friday,15</t>
  </si>
  <si>
    <t>184366,1423411,ad,False,8,Friday,18</t>
  </si>
  <si>
    <t>184367,1159121,ad,False,11,Sunday,18</t>
  </si>
  <si>
    <t>184368,1471579,ad,False,44,Monday,20</t>
  </si>
  <si>
    <t>184369,1522099,ad,False,1,Sunday,18</t>
  </si>
  <si>
    <t>184370,1338281,ad,False,20,Friday,23</t>
  </si>
  <si>
    <t>184371,1339676,ad,True,91,Tuesday,14</t>
  </si>
  <si>
    <t>184372,1077563,ad,False,1,Sunday,18</t>
  </si>
  <si>
    <t>184373,1239002,ad,False,1,Sunday,18</t>
  </si>
  <si>
    <t>184374,1329194,ad,False,1,Sunday,18</t>
  </si>
  <si>
    <t>184375,1095658,ad,False,8,Sunday,18</t>
  </si>
  <si>
    <t>184376,1406317,ad,False,26,Sunday,13</t>
  </si>
  <si>
    <t>184377,1207160,ad,False,10,Sunday,18</t>
  </si>
  <si>
    <t>184378,1184382,ad,False,31,Saturday,14</t>
  </si>
  <si>
    <t>184379,1467128,ad,False,56,Friday,16</t>
  </si>
  <si>
    <t>184380,1394602,ad,False,1,Sunday,18</t>
  </si>
  <si>
    <t>184381,1598316,ad,False,14,Tuesday,18</t>
  </si>
  <si>
    <t>184382,903539,psa,False,11,Sunday,18</t>
  </si>
  <si>
    <t>184383,1201646,ad,False,22,Saturday,12</t>
  </si>
  <si>
    <t>184384,1226021,ad,False,14,Sunday,18</t>
  </si>
  <si>
    <t>184385,1321847,ad,False,21,Sunday,18</t>
  </si>
  <si>
    <t>184386,1622748,ad,False,32,Saturday,8</t>
  </si>
  <si>
    <t>184387,1102195,ad,False,21,Thursday,7</t>
  </si>
  <si>
    <t>184388,922384,psa,False,1,Sunday,18</t>
  </si>
  <si>
    <t>184389,1307151,ad,False,46,Sunday,18</t>
  </si>
  <si>
    <t>184390,1484695,ad,False,5,Friday,7</t>
  </si>
  <si>
    <t>184391,1583483,ad,False,31,Sunday,20</t>
  </si>
  <si>
    <t>184392,1511810,ad,False,2,Sunday,18</t>
  </si>
  <si>
    <t>184393,1312334,ad,False,1,Sunday,18</t>
  </si>
  <si>
    <t>184394,1107798,ad,True,77,Sunday,18</t>
  </si>
  <si>
    <t>184395,1371447,ad,False,5,Saturday,12</t>
  </si>
  <si>
    <t>184396,1371481,ad,False,10,Sunday,18</t>
  </si>
  <si>
    <t>184397,1238522,ad,False,23,Wednesday,17</t>
  </si>
  <si>
    <t>184398,1424985,ad,False,67,Sunday,22</t>
  </si>
  <si>
    <t>184399,1273927,ad,False,4,Monday,19</t>
  </si>
  <si>
    <t>184400,1149278,ad,True,54,Monday,18</t>
  </si>
  <si>
    <t>184401,1139046,ad,False,14,Sunday,22</t>
  </si>
  <si>
    <t>184402,1071072,ad,False,1,Sunday,18</t>
  </si>
  <si>
    <t>184403,1617802,ad,False,47,Sunday,18</t>
  </si>
  <si>
    <t>184404,1336972,ad,False,2,Sunday,18</t>
  </si>
  <si>
    <t>184405,1445737,ad,False,7,Saturday,15</t>
  </si>
  <si>
    <t>184406,1340871,ad,False,1,Sunday,18</t>
  </si>
  <si>
    <t>184407,1394556,ad,False,23,Sunday,18</t>
  </si>
  <si>
    <t>184408,1364008,ad,False,9,Sunday,18</t>
  </si>
  <si>
    <t>184409,1041450,ad,False,17,Sunday,20</t>
  </si>
  <si>
    <t>184410,1288894,ad,False,196,Monday,18</t>
  </si>
  <si>
    <t>184411,1633637,ad,False,5,Sunday,9</t>
  </si>
  <si>
    <t>184412,1561652,ad,False,2,Sunday,18</t>
  </si>
  <si>
    <t>184413,1470586,ad,False,48,Saturday,18</t>
  </si>
  <si>
    <t>184414,1067351,ad,False,31,Sunday,14</t>
  </si>
  <si>
    <t>184415,1469809,ad,False,35,Saturday,21</t>
  </si>
  <si>
    <t>184416,1486527,ad,False,9,Thursday,9</t>
  </si>
  <si>
    <t>184417,1452032,ad,False,5,Sunday,18</t>
  </si>
  <si>
    <t>184418,1000137,ad,False,19,Sunday,14</t>
  </si>
  <si>
    <t>184419,1257479,ad,False,27,Saturday,23</t>
  </si>
  <si>
    <t>184420,1461361,ad,False,14,Saturday,18</t>
  </si>
  <si>
    <t>184421,905827,psa,False,2,Sunday,17</t>
  </si>
  <si>
    <t>184422,900190,psa,False,5,Sunday,23</t>
  </si>
  <si>
    <t>184423,1292698,ad,False,53,Sunday,21</t>
  </si>
  <si>
    <t>184424,1216217,ad,False,18,Sunday,18</t>
  </si>
  <si>
    <t>184425,1373008,ad,False,40,Saturday,10</t>
  </si>
  <si>
    <t>184426,1356873,ad,False,54,Friday,19</t>
  </si>
  <si>
    <t>184427,1269406,ad,False,21,Thursday,18</t>
  </si>
  <si>
    <t>184428,1518026,ad,False,15,Thursday,12</t>
  </si>
  <si>
    <t>184429,1652285,ad,False,148,Monday,10</t>
  </si>
  <si>
    <t>184430,1182967,ad,False,86,Monday,17</t>
  </si>
  <si>
    <t>184431,1051430,ad,False,35,Saturday,16</t>
  </si>
  <si>
    <t>184432,1059708,ad,False,8,Sunday,18</t>
  </si>
  <si>
    <t>184433,1406889,ad,False,2,Tuesday,14</t>
  </si>
  <si>
    <t>184434,1204531,ad,False,2,Sunday,18</t>
  </si>
  <si>
    <t>184435,1199284,ad,False,5,Sunday,18</t>
  </si>
  <si>
    <t>184436,1622669,ad,False,11,Friday,12</t>
  </si>
  <si>
    <t>184437,1282647,ad,False,6,Sunday,18</t>
  </si>
  <si>
    <t>184438,1483907,ad,False,87,Sunday,17</t>
  </si>
  <si>
    <t>184439,1342938,ad,False,20,Saturday,13</t>
  </si>
  <si>
    <t>184440,1574840,ad,False,7,Sunday,18</t>
  </si>
  <si>
    <t>184441,1461740,ad,False,8,Sunday,22</t>
  </si>
  <si>
    <t>184442,1303106,ad,False,10,Sunday,22</t>
  </si>
  <si>
    <t>184443,1303060,ad,False,29,Sunday,18</t>
  </si>
  <si>
    <t>184444,1196917,ad,False,19,Saturday,16</t>
  </si>
  <si>
    <t>184445,1203961,ad,False,21,Sunday,11</t>
  </si>
  <si>
    <t>184446,1460386,ad,False,22,Thursday,20</t>
  </si>
  <si>
    <t>184447,1017451,ad,False,4,Monday,11</t>
  </si>
  <si>
    <t>184448,1135666,ad,False,1,Sunday,18</t>
  </si>
  <si>
    <t>184449,1154078,ad,False,25,Sunday,9</t>
  </si>
  <si>
    <t>184450,1022128,ad,False,53,Sunday,23</t>
  </si>
  <si>
    <t>184451,1218438,ad,False,41,Sunday,9</t>
  </si>
  <si>
    <t>184452,1573896,ad,False,34,Sunday,18</t>
  </si>
  <si>
    <t>184453,1397592,ad,False,5,Friday,13</t>
  </si>
  <si>
    <t>184454,1605145,ad,False,36,Sunday,20</t>
  </si>
  <si>
    <t>184455,1504376,ad,False,13,Sunday,18</t>
  </si>
  <si>
    <t>184456,1597707,ad,False,50,Sunday,18</t>
  </si>
  <si>
    <t>184457,1455756,ad,False,11,Friday,10</t>
  </si>
  <si>
    <t>184458,1168490,ad,False,17,Monday,18</t>
  </si>
  <si>
    <t>184459,1424883,ad,False,50,Sunday,22</t>
  </si>
  <si>
    <t>184460,1536182,ad,False,51,Sunday,22</t>
  </si>
  <si>
    <t>184461,1643459,ad,False,7,Tuesday,22</t>
  </si>
  <si>
    <t>184462,1269371,ad,False,10,Monday,12</t>
  </si>
  <si>
    <t>184463,1001801,ad,False,25,Tuesday,9</t>
  </si>
  <si>
    <t>184464,918922,psa,False,4,Monday,14</t>
  </si>
  <si>
    <t>184465,1018019,ad,False,35,Monday,19</t>
  </si>
  <si>
    <t>184466,1505394,ad,False,28,Sunday,14</t>
  </si>
  <si>
    <t>184467,1590526,ad,False,22,Wednesday,18</t>
  </si>
  <si>
    <t>184468,1465230,ad,False,22,Tuesday,12</t>
  </si>
  <si>
    <t>184469,1101998,ad,False,1,Sunday,18</t>
  </si>
  <si>
    <t>184470,913092,psa,False,6,Sunday,18</t>
  </si>
  <si>
    <t>184471,1090147,ad,False,128,Sunday,11</t>
  </si>
  <si>
    <t>184472,1609072,ad,False,23,Saturday,13</t>
  </si>
  <si>
    <t>184473,1200615,ad,False,38,Sunday,20</t>
  </si>
  <si>
    <t>184474,1238899,ad,False,25,Tuesday,20</t>
  </si>
  <si>
    <t>184475,1423845,ad,False,46,Tuesday,10</t>
  </si>
  <si>
    <t>184476,1613923,ad,False,18,Sunday,20</t>
  </si>
  <si>
    <t>184477,1086321,ad,False,46,Sunday,9</t>
  </si>
  <si>
    <t>184478,1460097,ad,False,8,Sunday,18</t>
  </si>
  <si>
    <t>184479,1500967,ad,False,23,Monday,22</t>
  </si>
  <si>
    <t>184480,923239,psa,False,18,Sunday,18</t>
  </si>
  <si>
    <t>184481,1347872,ad,False,10,Tuesday,21</t>
  </si>
  <si>
    <t>184482,1613355,ad,False,10,Friday,21</t>
  </si>
  <si>
    <t>184483,1483093,ad,False,36,Thursday,14</t>
  </si>
  <si>
    <t>184484,1181099,ad,False,50,Sunday,18</t>
  </si>
  <si>
    <t>184485,1601476,ad,False,1,Sunday,18</t>
  </si>
  <si>
    <t>184486,1426599,ad,False,63,Thursday,18</t>
  </si>
  <si>
    <t>184487,1342408,ad,False,29,Sunday,12</t>
  </si>
  <si>
    <t>184488,1231831,ad,False,31,Sunday,19</t>
  </si>
  <si>
    <t>184489,1221558,ad,False,25,Tuesday,11</t>
  </si>
  <si>
    <t>184490,1136086,ad,False,83,Tuesday,17</t>
  </si>
  <si>
    <t>184491,1136474,ad,False,96,Sunday,18</t>
  </si>
  <si>
    <t>184492,1242614,ad,False,11,Saturday,13</t>
  </si>
  <si>
    <t>184493,1180360,ad,False,16,Tuesday,19</t>
  </si>
  <si>
    <t>184494,1631303,ad,False,21,Friday,9</t>
  </si>
  <si>
    <t>184495,1155435,ad,False,1,Sunday,18</t>
  </si>
  <si>
    <t>184496,1467406,ad,False,91,Thursday,12</t>
  </si>
  <si>
    <t>184497,1596097,ad,False,5,Friday,22</t>
  </si>
  <si>
    <t>184498,1544596,ad,False,1,Sunday,18</t>
  </si>
  <si>
    <t>184499,1048988,ad,False,42,Saturday,21</t>
  </si>
  <si>
    <t>184500,1565417,ad,False,10,Sunday,18</t>
  </si>
  <si>
    <t>184501,1318167,ad,False,31,Friday,13</t>
  </si>
  <si>
    <t>184502,1343268,ad,False,44,Sunday,18</t>
  </si>
  <si>
    <t>184503,1243094,ad,False,10,Friday,18</t>
  </si>
  <si>
    <t>184504,1238560,ad,False,53,Thursday,18</t>
  </si>
  <si>
    <t>184505,1023136,ad,False,7,Monday,0</t>
  </si>
  <si>
    <t>184506,1094508,ad,False,21,Sunday,12</t>
  </si>
  <si>
    <t>184507,1580480,ad,False,8,Sunday,14</t>
  </si>
  <si>
    <t>184508,1166033,ad,False,15,Sunday,8</t>
  </si>
  <si>
    <t>184509,1293096,ad,False,126,Monday,18</t>
  </si>
  <si>
    <t>184510,1381747,ad,False,8,Sunday,18</t>
  </si>
  <si>
    <t>184511,1556278,ad,False,69,Sunday,22</t>
  </si>
  <si>
    <t>184512,1155255,ad,False,17,Friday,14</t>
  </si>
  <si>
    <t>184513,1474191,ad,False,48,Saturday,22</t>
  </si>
  <si>
    <t>184514,1293718,ad,False,5,Friday,1</t>
  </si>
  <si>
    <t>184515,1383418,ad,False,56,Sunday,18</t>
  </si>
  <si>
    <t>184516,1651982,ad,False,12,Friday,18</t>
  </si>
  <si>
    <t>184517,1261620,ad,False,76,Monday,17</t>
  </si>
  <si>
    <t>184518,916196,psa,False,31,Saturday,20</t>
  </si>
  <si>
    <t>184519,1424015,ad,False,22,Wednesday,23</t>
  </si>
  <si>
    <t>184520,1356795,ad,False,12,Sunday,18</t>
  </si>
  <si>
    <t>184521,1261291,ad,False,3,Sunday,18</t>
  </si>
  <si>
    <t>184522,1440866,ad,True,101,Friday,20</t>
  </si>
  <si>
    <t>184523,1391748,ad,False,5,Sunday,18</t>
  </si>
  <si>
    <t>184524,1367338,ad,False,17,Sunday,18</t>
  </si>
  <si>
    <t>184525,1348011,ad,False,6,Sunday,18</t>
  </si>
  <si>
    <t>184526,1330297,ad,False,45,Sunday,18</t>
  </si>
  <si>
    <t>184527,1190191,ad,False,8,Monday,21</t>
  </si>
  <si>
    <t>184528,1368635,ad,False,89,Wednesday,14</t>
  </si>
  <si>
    <t>184529,1038887,ad,True,42,Monday,15</t>
  </si>
  <si>
    <t>184530,1175189,ad,False,15,Tuesday,12</t>
  </si>
  <si>
    <t>184531,1062154,ad,False,8,Sunday,18</t>
  </si>
  <si>
    <t>184532,1633623,ad,False,4,Sunday,18</t>
  </si>
  <si>
    <t>184533,1213725,ad,False,20,Sunday,20</t>
  </si>
  <si>
    <t>184534,1233919,ad,False,32,Tuesday,8</t>
  </si>
  <si>
    <t>184535,1307637,ad,False,6,Sunday,11</t>
  </si>
  <si>
    <t>184536,1453808,ad,False,21,Saturday,14</t>
  </si>
  <si>
    <t>184537,1626205,ad,False,67,Sunday,22</t>
  </si>
  <si>
    <t>184538,1249789,ad,False,1,Sunday,18</t>
  </si>
  <si>
    <t>184539,1005881,ad,False,18,Thursday,1</t>
  </si>
  <si>
    <t>184540,1399029,ad,False,28,Saturday,18</t>
  </si>
  <si>
    <t>184541,1260140,ad,False,40,Saturday,13</t>
  </si>
  <si>
    <t>184542,1058015,ad,False,13,Sunday,18</t>
  </si>
  <si>
    <t>184543,1496486,ad,False,22,Sunday,18</t>
  </si>
  <si>
    <t>184544,1588069,ad,False,20,Saturday,11</t>
  </si>
  <si>
    <t>184545,1178005,ad,False,49,Thursday,21</t>
  </si>
  <si>
    <t>184546,1536862,ad,False,7,Sunday,20</t>
  </si>
  <si>
    <t>184547,1249671,ad,False,24,Sunday,22</t>
  </si>
  <si>
    <t>184548,1101680,ad,False,6,Sunday,18</t>
  </si>
  <si>
    <t>184549,1509179,ad,False,72,Monday,18</t>
  </si>
  <si>
    <t>184550,1213582,ad,False,9,Tuesday,8</t>
  </si>
  <si>
    <t>184551,1609591,ad,False,17,Tuesday,20</t>
  </si>
  <si>
    <t>184552,1185028,ad,False,11,Sunday,18</t>
  </si>
  <si>
    <t>184553,1580309,ad,False,16,Sunday,21</t>
  </si>
  <si>
    <t>184554,1236866,ad,False,42,Monday,2</t>
  </si>
  <si>
    <t>184555,1007438,ad,False,9,Monday,23</t>
  </si>
  <si>
    <t>184556,1346874,ad,False,51,Sunday,18</t>
  </si>
  <si>
    <t>184557,1490465,ad,False,13,Sunday,23</t>
  </si>
  <si>
    <t>184558,1500699,ad,False,48,Sunday,19</t>
  </si>
  <si>
    <t>184559,1623978,ad,False,24,Monday,10</t>
  </si>
  <si>
    <t>184560,1375108,ad,False,16,Sunday,18</t>
  </si>
  <si>
    <t>184561,1244157,ad,False,1,Sunday,18</t>
  </si>
  <si>
    <t>184562,1416397,ad,False,5,Sunday,18</t>
  </si>
  <si>
    <t>184563,1605951,ad,False,13,Saturday,18</t>
  </si>
  <si>
    <t>184564,1390990,ad,False,57,Sunday,22</t>
  </si>
  <si>
    <t>184565,1438244,ad,False,1,Sunday,18</t>
  </si>
  <si>
    <t>184566,1031713,ad,False,63,Sunday,1</t>
  </si>
  <si>
    <t>184567,1273684,ad,False,14,Wednesday,22</t>
  </si>
  <si>
    <t>184568,1189661,ad,False,19,Friday,21</t>
  </si>
  <si>
    <t>184569,1557057,ad,False,6,Sunday,18</t>
  </si>
  <si>
    <t>184570,1138848,ad,False,3,Sunday,18</t>
  </si>
  <si>
    <t>184571,1314660,ad,False,4,Sunday,18</t>
  </si>
  <si>
    <t>184572,1494115,ad,False,16,Saturday,9</t>
  </si>
  <si>
    <t>184573,1622624,ad,False,6,Sunday,14</t>
  </si>
  <si>
    <t>184574,1543383,ad,False,33,Sunday,11</t>
  </si>
  <si>
    <t>184575,1062179,ad,False,34,Tuesday,11</t>
  </si>
  <si>
    <t>184576,1599124,ad,False,49,Friday,12</t>
  </si>
  <si>
    <t>184577,1008416,ad,False,14,Saturday,11</t>
  </si>
  <si>
    <t>184578,1439899,ad,False,13,Friday,16</t>
  </si>
  <si>
    <t>184579,1101106,ad,False,31,Wednesday,18</t>
  </si>
  <si>
    <t>184580,1564857,ad,False,9,Sunday,18</t>
  </si>
  <si>
    <t>184581,1218478,ad,False,68,Tuesday,19</t>
  </si>
  <si>
    <t>184582,1351771,ad,False,2,Sunday,18</t>
  </si>
  <si>
    <t>184583,1579954,ad,False,7,Monday,13</t>
  </si>
  <si>
    <t>184584,1606098,ad,False,3,Sunday,18</t>
  </si>
  <si>
    <t>184585,1042351,ad,False,14,Monday,7</t>
  </si>
  <si>
    <t>184586,1587889,ad,False,1,Sunday,18</t>
  </si>
  <si>
    <t>184587,1287201,ad,False,139,Thursday,2</t>
  </si>
  <si>
    <t>184588,1596585,ad,False,28,Tuesday,11</t>
  </si>
  <si>
    <t>184589,1013730,ad,False,47,Saturday,14</t>
  </si>
  <si>
    <t>184590,1000037,ad,False,8,Saturday,6</t>
  </si>
  <si>
    <t>184591,1262392,ad,False,17,Wednesday,11</t>
  </si>
  <si>
    <t>184592,1143679,ad,False,20,Sunday,14</t>
  </si>
  <si>
    <t>184593,1078167,ad,False,7,Sunday,18</t>
  </si>
  <si>
    <t>184594,1169597,ad,False,19,Sunday,21</t>
  </si>
  <si>
    <t>184595,1542416,ad,False,33,Sunday,18</t>
  </si>
  <si>
    <t>184596,1311598,ad,False,11,Sunday,22</t>
  </si>
  <si>
    <t>184597,1629505,ad,False,25,Monday,0</t>
  </si>
  <si>
    <t>184598,1357452,ad,False,31,Sunday,20</t>
  </si>
  <si>
    <t>184599,1518599,ad,False,35,Sunday,16</t>
  </si>
  <si>
    <t>184600,1317764,ad,False,49,Wednesday,22</t>
  </si>
  <si>
    <t>184601,1527072,ad,False,10,Monday,10</t>
  </si>
  <si>
    <t>184602,1563917,ad,False,54,Sunday,18</t>
  </si>
  <si>
    <t>184603,1180088,ad,False,23,Sunday,14</t>
  </si>
  <si>
    <t>184604,1500964,ad,True,50,Sunday,12</t>
  </si>
  <si>
    <t>184605,1375768,ad,False,1,Sunday,18</t>
  </si>
  <si>
    <t>184606,1582213,ad,False,40,Sunday,18</t>
  </si>
  <si>
    <t>184607,1390985,ad,False,3,Monday,18</t>
  </si>
  <si>
    <t>184608,1121915,ad,False,1,Sunday,18</t>
  </si>
  <si>
    <t>184609,1571747,ad,False,40,Monday,21</t>
  </si>
  <si>
    <t>184610,1615901,ad,False,72,Sunday,21</t>
  </si>
  <si>
    <t>184611,1334965,ad,False,25,Sunday,11</t>
  </si>
  <si>
    <t>184612,1267228,ad,False,11,Tuesday,20</t>
  </si>
  <si>
    <t>184613,1088983,ad,False,33,Sunday,12</t>
  </si>
  <si>
    <t>184614,1042338,ad,False,2,Sunday,18</t>
  </si>
  <si>
    <t>184615,1504856,ad,True,48,Saturday,17</t>
  </si>
  <si>
    <t>184616,1446491,ad,False,14,Tuesday,18</t>
  </si>
  <si>
    <t>184617,1084535,ad,False,30,Saturday,8</t>
  </si>
  <si>
    <t>184618,1246925,ad,False,15,Monday,18</t>
  </si>
  <si>
    <t>184619,1195201,ad,False,6,Wednesday,12</t>
  </si>
  <si>
    <t>184620,1333266,ad,False,6,Sunday,18</t>
  </si>
  <si>
    <t>184621,1424162,ad,False,15,Sunday,18</t>
  </si>
  <si>
    <t>184622,915938,psa,False,6,Sunday,18</t>
  </si>
  <si>
    <t>184623,1322352,ad,False,13,Sunday,18</t>
  </si>
  <si>
    <t>184624,1637908,ad,False,11,Tuesday,10</t>
  </si>
  <si>
    <t>184625,1191711,ad,False,3,Sunday,18</t>
  </si>
  <si>
    <t>184626,1195984,ad,False,29,Sunday,18</t>
  </si>
  <si>
    <t>184627,1045168,ad,False,22,Wednesday,12</t>
  </si>
  <si>
    <t>184628,1059739,ad,False,57,Sunday,18</t>
  </si>
  <si>
    <t>184629,1294138,ad,False,21,Monday,12</t>
  </si>
  <si>
    <t>184630,1028087,ad,False,23,Sunday,18</t>
  </si>
  <si>
    <t>184631,1169017,ad,False,45,Monday,13</t>
  </si>
  <si>
    <t>184632,907492,psa,False,4,Tuesday,19</t>
  </si>
  <si>
    <t>184633,1390888,ad,False,76,Friday,18</t>
  </si>
  <si>
    <t>184634,1555492,ad,False,5,Thursday,15</t>
  </si>
  <si>
    <t>184635,1245473,ad,False,57,Monday,18</t>
  </si>
  <si>
    <t>184636,1261970,ad,False,42,Saturday,15</t>
  </si>
  <si>
    <t>184637,1156170,ad,False,11,Monday,11</t>
  </si>
  <si>
    <t>184638,906870,psa,False,35,Sunday,18</t>
  </si>
  <si>
    <t>184639,1287353,ad,False,90,Thursday,8</t>
  </si>
  <si>
    <t>184640,923416,psa,False,17,Tuesday,20</t>
  </si>
  <si>
    <t>184641,1428031,ad,False,3,Sunday,18</t>
  </si>
  <si>
    <t>184642,1365604,ad,False,16,Monday,14</t>
  </si>
  <si>
    <t>184643,1556893,ad,False,16,Saturday,16</t>
  </si>
  <si>
    <t>184644,1479657,ad,False,1,Sunday,18</t>
  </si>
  <si>
    <t>184645,1550074,ad,False,12,Sunday,18</t>
  </si>
  <si>
    <t>184646,1274574,ad,False,51,Sunday,20</t>
  </si>
  <si>
    <t>184647,1363996,ad,False,60,Tuesday,8</t>
  </si>
  <si>
    <t>184648,1505400,ad,False,7,Sunday,18</t>
  </si>
  <si>
    <t>184649,1549531,ad,False,5,Sunday,18</t>
  </si>
  <si>
    <t>184650,1458107,ad,False,12,Thursday,20</t>
  </si>
  <si>
    <t>184651,1272975,ad,False,2,Sunday,18</t>
  </si>
  <si>
    <t>184652,1411877,ad,True,46,Tuesday,14</t>
  </si>
  <si>
    <t>184653,1123013,ad,False,30,Sunday,19</t>
  </si>
  <si>
    <t>184654,1410355,ad,False,5,Friday,9</t>
  </si>
  <si>
    <t>184655,1355358,ad,False,23,Wednesday,19</t>
  </si>
  <si>
    <t>184656,1469403,ad,False,10,Saturday,10</t>
  </si>
  <si>
    <t>184657,1592614,ad,False,22,Sunday,12</t>
  </si>
  <si>
    <t>184658,1339775,ad,False,2,Sunday,18</t>
  </si>
  <si>
    <t>184659,1240988,ad,False,56,Sunday,17</t>
  </si>
  <si>
    <t>184660,1283548,ad,False,36,Sunday,12</t>
  </si>
  <si>
    <t>184661,1647054,ad,False,48,Monday,18</t>
  </si>
  <si>
    <t>184662,1158695,ad,False,21,Wednesday,20</t>
  </si>
  <si>
    <t>184663,1415374,ad,False,8,Sunday,18</t>
  </si>
  <si>
    <t>184664,1620504,ad,False,54,Sunday,18</t>
  </si>
  <si>
    <t>184665,1021679,ad,False,9,Sunday,19</t>
  </si>
  <si>
    <t>184666,1650812,ad,False,19,Sunday,18</t>
  </si>
  <si>
    <t>184667,1356364,ad,False,20,Monday,18</t>
  </si>
  <si>
    <t>184668,1434087,ad,False,1,Sunday,18</t>
  </si>
  <si>
    <t>184669,1113739,ad,False,6,Monday,14</t>
  </si>
  <si>
    <t>184670,1396624,ad,False,25,Sunday,19</t>
  </si>
  <si>
    <t>184671,1422988,ad,False,27,Sunday,18</t>
  </si>
  <si>
    <t>184672,1038025,ad,False,9,Saturday,18</t>
  </si>
  <si>
    <t>184673,1531043,ad,False,52,Friday,16</t>
  </si>
  <si>
    <t>184674,1231282,ad,False,10,Tuesday,10</t>
  </si>
  <si>
    <t>184675,1566505,ad,False,20,Saturday,13</t>
  </si>
  <si>
    <t>184676,1423274,ad,True,101,Friday,9</t>
  </si>
  <si>
    <t>184677,1458971,ad,False,43,Friday,18</t>
  </si>
  <si>
    <t>184678,1546940,ad,False,46,Sunday,20</t>
  </si>
  <si>
    <t>184679,1227417,ad,False,17,Monday,20</t>
  </si>
  <si>
    <t>184680,1420469,ad,False,20,Sunday,18</t>
  </si>
  <si>
    <t>184681,1015922,ad,False,30,Sunday,18</t>
  </si>
  <si>
    <t>184682,1036470,ad,False,13,Sunday,20</t>
  </si>
  <si>
    <t>184683,1640637,ad,False,40,Sunday,15</t>
  </si>
  <si>
    <t>184684,1104872,ad,False,35,Friday,18</t>
  </si>
  <si>
    <t>184685,1070525,ad,False,6,Saturday,21</t>
  </si>
  <si>
    <t>184686,1375257,ad,False,15,Tuesday,18</t>
  </si>
  <si>
    <t>184687,1334075,ad,False,94,Sunday,21</t>
  </si>
  <si>
    <t>184688,1014205,ad,False,5,Thursday,18</t>
  </si>
  <si>
    <t>184689,1290911,ad,False,33,Tuesday,12</t>
  </si>
  <si>
    <t>184690,1287636,ad,False,16,Thursday,18</t>
  </si>
  <si>
    <t>184691,1407220,ad,False,15,Saturday,12</t>
  </si>
  <si>
    <t>184692,1325040,ad,False,36,Monday,18</t>
  </si>
  <si>
    <t>184693,1380532,ad,False,1,Sunday,18</t>
  </si>
  <si>
    <t>184694,1375432,ad,False,5,Sunday,18</t>
  </si>
  <si>
    <t>184695,1532629,ad,False,11,Sunday,18</t>
  </si>
  <si>
    <t>184696,1449837,ad,False,1,Sunday,18</t>
  </si>
  <si>
    <t>184697,1066345,ad,False,15,Tuesday,11</t>
  </si>
  <si>
    <t>184698,1373106,ad,False,94,Thursday,14</t>
  </si>
  <si>
    <t>184699,1008402,ad,False,36,Monday,10</t>
  </si>
  <si>
    <t>184700,1179165,ad,False,35,Sunday,17</t>
  </si>
  <si>
    <t>184701,1075271,ad,False,27,Monday,2</t>
  </si>
  <si>
    <t>184702,1492250,ad,False,35,Thursday,15</t>
  </si>
  <si>
    <t>184703,1368153,ad,False,19,Friday,23</t>
  </si>
  <si>
    <t>184704,1599702,ad,False,4,Sunday,18</t>
  </si>
  <si>
    <t>184705,1522126,ad,False,11,Wednesday,17</t>
  </si>
  <si>
    <t>184706,1069411,ad,False,23,Sunday,2</t>
  </si>
  <si>
    <t>184707,1641420,ad,False,27,Sunday,20</t>
  </si>
  <si>
    <t>184708,1402708,ad,False,7,Sunday,16</t>
  </si>
  <si>
    <t>184709,1103636,ad,False,33,Tuesday,13</t>
  </si>
  <si>
    <t>184710,1085781,ad,False,8,Monday,20</t>
  </si>
  <si>
    <t>184711,919289,psa,True,5,Sunday,18</t>
  </si>
  <si>
    <t>184712,1272361,ad,False,17,Saturday,17</t>
  </si>
  <si>
    <t>184713,1097638,ad,False,5,Sunday,16</t>
  </si>
  <si>
    <t>184714,1034442,ad,False,28,Thursday,17</t>
  </si>
  <si>
    <t>184715,1593115,ad,False,1,Sunday,18</t>
  </si>
  <si>
    <t>184716,1193317,ad,False,34,Sunday,14</t>
  </si>
  <si>
    <t>184717,1590193,ad,False,8,Sunday,18</t>
  </si>
  <si>
    <t>184718,1037956,ad,False,33,Saturday,12</t>
  </si>
  <si>
    <t>184719,1123576,ad,False,5,Sunday,18</t>
  </si>
  <si>
    <t>184720,913889,psa,False,15,Sunday,18</t>
  </si>
  <si>
    <t>184721,1626002,ad,False,28,Friday,21</t>
  </si>
  <si>
    <t>184722,1385771,ad,False,2,Sunday,18</t>
  </si>
  <si>
    <t>184723,1347851,ad,False,16,Sunday,12</t>
  </si>
  <si>
    <t>184724,1432291,ad,False,1,Sunday,18</t>
  </si>
  <si>
    <t>184725,1605281,ad,False,24,Saturday,13</t>
  </si>
  <si>
    <t>184726,1615914,ad,False,44,Tuesday,12</t>
  </si>
  <si>
    <t>184727,1617277,ad,False,21,Sunday,19</t>
  </si>
  <si>
    <t>184728,1245196,ad,False,9,Sunday,20</t>
  </si>
  <si>
    <t>184729,1193504,ad,False,3,Sunday,18</t>
  </si>
  <si>
    <t>184730,1632189,ad,False,60,Wednesday,16</t>
  </si>
  <si>
    <t>184731,1179516,ad,False,30,Monday,18</t>
  </si>
  <si>
    <t>184732,1595434,ad,False,3,Sunday,18</t>
  </si>
  <si>
    <t>184733,1364612,ad,False,2,Sunday,0</t>
  </si>
  <si>
    <t>184734,1039502,ad,False,16,Sunday,12</t>
  </si>
  <si>
    <t>184735,1085204,ad,True,70,Saturday,19</t>
  </si>
  <si>
    <t>184736,1125742,ad,False,28,Sunday,21</t>
  </si>
  <si>
    <t>184737,1397564,ad,True,115,Thursday,20</t>
  </si>
  <si>
    <t>184738,1350970,ad,False,40,Sunday,22</t>
  </si>
  <si>
    <t>184739,1557890,ad,False,5,Sunday,18</t>
  </si>
  <si>
    <t>184740,1248295,ad,False,134,Monday,18</t>
  </si>
  <si>
    <t>184741,1141088,ad,False,57,Saturday,22</t>
  </si>
  <si>
    <t>184742,1239061,ad,False,3,Tuesday,18</t>
  </si>
  <si>
    <t>184743,1615264,ad,False,9,Sunday,19</t>
  </si>
  <si>
    <t>184744,1492762,ad,False,1,Sunday,18</t>
  </si>
  <si>
    <t>184745,1455982,ad,False,37,Friday,22</t>
  </si>
  <si>
    <t>184746,1418188,ad,False,37,Tuesday,9</t>
  </si>
  <si>
    <t>184747,1381708,ad,False,14,Saturday,13</t>
  </si>
  <si>
    <t>184748,1494295,ad,False,25,Monday,13</t>
  </si>
  <si>
    <t>184749,1527586,ad,False,28,Monday,3</t>
  </si>
  <si>
    <t>184750,1492104,ad,False,19,Thursday,13</t>
  </si>
  <si>
    <t>184751,1596339,ad,False,14,Sunday,21</t>
  </si>
  <si>
    <t>184752,1135075,ad,False,3,Sunday,18</t>
  </si>
  <si>
    <t>184753,906638,psa,False,53,Sunday,19</t>
  </si>
  <si>
    <t>184754,1451871,ad,False,65,Thursday,13</t>
  </si>
  <si>
    <t>184755,1223652,ad,False,15,Sunday,18</t>
  </si>
  <si>
    <t>184756,918133,psa,False,32,Sunday,10</t>
  </si>
  <si>
    <t>184757,1528611,ad,False,18,Sunday,18</t>
  </si>
  <si>
    <t>184758,1414962,ad,False,28,Thursday,21</t>
  </si>
  <si>
    <t>184759,1243530,ad,False,13,Saturday,19</t>
  </si>
  <si>
    <t>184760,1244830,ad,False,1,Sunday,18</t>
  </si>
  <si>
    <t>184761,1532740,ad,False,61,Saturday,19</t>
  </si>
  <si>
    <t>184762,1447869,ad,False,49,Sunday,19</t>
  </si>
  <si>
    <t>184763,1539493,ad,False,169,Tuesday,13</t>
  </si>
  <si>
    <t>184764,1548330,ad,False,24,Sunday,19</t>
  </si>
  <si>
    <t>184765,1565868,ad,False,1,Sunday,18</t>
  </si>
  <si>
    <t>184766,1408604,ad,False,16,Sunday,19</t>
  </si>
  <si>
    <t>184767,1027407,ad,False,36,Sunday,19</t>
  </si>
  <si>
    <t>184768,1168329,ad,False,7,Tuesday,19</t>
  </si>
  <si>
    <t>184769,1049940,ad,False,39,Wednesday,12</t>
  </si>
  <si>
    <t>184770,1256074,ad,False,27,Sunday,2</t>
  </si>
  <si>
    <t>184771,1422708,ad,False,9,Monday,20</t>
  </si>
  <si>
    <t>184772,1448283,ad,False,43,Sunday,2</t>
  </si>
  <si>
    <t>184773,1590483,ad,False,13,Saturday,14</t>
  </si>
  <si>
    <t>184774,1329495,ad,False,35,Saturday,21</t>
  </si>
  <si>
    <t>184775,1188167,ad,False,9,Sunday,21</t>
  </si>
  <si>
    <t>184776,1382823,ad,False,4,Saturday,20</t>
  </si>
  <si>
    <t>184777,1105493,ad,False,8,Saturday,13</t>
  </si>
  <si>
    <t>184778,1280337,ad,True,109,Saturday,18</t>
  </si>
  <si>
    <t>184779,1187370,ad,False,6,Sunday,19</t>
  </si>
  <si>
    <t>184780,1581829,ad,False,14,Sunday,19</t>
  </si>
  <si>
    <t>184781,1148230,ad,False,74,Sunday,19</t>
  </si>
  <si>
    <t>184782,1370877,ad,False,144,Wednesday,14</t>
  </si>
  <si>
    <t>184783,1166593,ad,False,20,Saturday,19</t>
  </si>
  <si>
    <t>184784,1411885,ad,False,1,Sunday,19</t>
  </si>
  <si>
    <t>184785,1343245,ad,False,24,Sunday,20</t>
  </si>
  <si>
    <t>184786,1222901,ad,False,1,Sunday,19</t>
  </si>
  <si>
    <t>184787,1163270,ad,False,55,Saturday,21</t>
  </si>
  <si>
    <t>184788,1024373,ad,False,34,Sunday,19</t>
  </si>
  <si>
    <t>184789,1279703,ad,False,32,Sunday,12</t>
  </si>
  <si>
    <t>184790,1584697,ad,False,9,Sunday,19</t>
  </si>
  <si>
    <t>184791,1482356,ad,False,42,Saturday,16</t>
  </si>
  <si>
    <t>184792,1372318,ad,False,13,Tuesday,19</t>
  </si>
  <si>
    <t>184793,1620622,ad,False,77,Sunday,20</t>
  </si>
  <si>
    <t>184794,1486911,ad,False,43,Sunday,21</t>
  </si>
  <si>
    <t>184795,1332284,ad,False,1,Sunday,19</t>
  </si>
  <si>
    <t>184796,1290544,ad,False,25,Sunday,19</t>
  </si>
  <si>
    <t>184797,1039006,ad,False,10,Sunday,9</t>
  </si>
  <si>
    <t>184798,1155263,ad,False,5,Sunday,19</t>
  </si>
  <si>
    <t>184799,1233050,ad,False,50,Monday,12</t>
  </si>
  <si>
    <t>184800,1478419,ad,False,11,Sunday,18</t>
  </si>
  <si>
    <t>184801,1187918,ad,False,48,Tuesday,18</t>
  </si>
  <si>
    <t>184802,1609860,ad,False,1,Sunday,19</t>
  </si>
  <si>
    <t>184803,1381648,ad,False,31,Sunday,22</t>
  </si>
  <si>
    <t>184804,1640252,ad,False,6,Saturday,18</t>
  </si>
  <si>
    <t>184805,1381974,ad,False,30,Saturday,13</t>
  </si>
  <si>
    <t>184806,1083313,ad,True,99,Wednesday,23</t>
  </si>
  <si>
    <t>184807,1069233,ad,True,1,Sunday,19</t>
  </si>
  <si>
    <t>184808,1072365,ad,False,11,Monday,1</t>
  </si>
  <si>
    <t>184809,1633204,ad,False,14,Sunday,19</t>
  </si>
  <si>
    <t>184810,1589567,ad,False,26,Monday,9</t>
  </si>
  <si>
    <t>184811,1111405,ad,False,1,Sunday,19</t>
  </si>
  <si>
    <t>184812,1632153,ad,False,37,Saturday,8</t>
  </si>
  <si>
    <t>184813,1505213,ad,False,48,Sunday,19</t>
  </si>
  <si>
    <t>184814,1368626,ad,False,5,Thursday,7</t>
  </si>
  <si>
    <t>184815,907231,psa,False,32,Sunday,19</t>
  </si>
  <si>
    <t>184816,1599911,ad,False,26,Saturday,12</t>
  </si>
  <si>
    <t>184817,1230563,ad,False,15,Sunday,19</t>
  </si>
  <si>
    <t>184818,1216866,ad,False,41,Monday,15</t>
  </si>
  <si>
    <t>184819,1007115,ad,False,41,Wednesday,16</t>
  </si>
  <si>
    <t>184820,1415244,ad,False,25,Thursday,0</t>
  </si>
  <si>
    <t>184821,1235249,ad,False,36,Monday,13</t>
  </si>
  <si>
    <t>184822,1401009,ad,False,5,Thursday,15</t>
  </si>
  <si>
    <t>184823,1592814,ad,False,16,Sunday,19</t>
  </si>
  <si>
    <t>184824,1394014,ad,False,8,Monday,20</t>
  </si>
  <si>
    <t>184825,1559467,ad,False,6,Sunday,19</t>
  </si>
  <si>
    <t>184826,1186086,ad,False,24,Monday,20</t>
  </si>
  <si>
    <t>184827,1518350,ad,True,68,Saturday,16</t>
  </si>
  <si>
    <t>184828,907767,psa,False,19,Saturday,20</t>
  </si>
  <si>
    <t>184829,1565319,ad,False,6,Sunday,19</t>
  </si>
  <si>
    <t>184830,1377049,ad,False,3,Sunday,19</t>
  </si>
  <si>
    <t>184831,1449607,ad,False,17,Wednesday,1</t>
  </si>
  <si>
    <t>184832,1632242,ad,False,14,Saturday,19</t>
  </si>
  <si>
    <t>184833,1571138,ad,False,38,Sunday,16</t>
  </si>
  <si>
    <t>184834,1612073,ad,False,36,Sunday,19</t>
  </si>
  <si>
    <t>184835,1366080,ad,True,19,Sunday,17</t>
  </si>
  <si>
    <t>184836,1370906,ad,True,50,Thursday,19</t>
  </si>
  <si>
    <t>184837,1033216,ad,False,63,Wednesday,8</t>
  </si>
  <si>
    <t>184838,1340250,ad,False,18,Monday,19</t>
  </si>
  <si>
    <t>184839,1155647,ad,False,9,Monday,21</t>
  </si>
  <si>
    <t>184840,1394246,ad,False,7,Sunday,19</t>
  </si>
  <si>
    <t>184841,1393266,ad,False,13,Sunday,19</t>
  </si>
  <si>
    <t>184842,1549981,ad,False,31,Wednesday,11</t>
  </si>
  <si>
    <t>184843,1561857,ad,False,3,Sunday,19</t>
  </si>
  <si>
    <t>184844,1245898,ad,False,10,Monday,10</t>
  </si>
  <si>
    <t>184845,1534404,ad,False,10,Friday,21</t>
  </si>
  <si>
    <t>184846,1402812,ad,False,20,Sunday,15</t>
  </si>
  <si>
    <t>184847,1533111,ad,True,52,Tuesday,18</t>
  </si>
  <si>
    <t>184848,1045769,ad,False,22,Saturday,19</t>
  </si>
  <si>
    <t>184849,1403135,ad,False,10,Sunday,19</t>
  </si>
  <si>
    <t>184850,1190686,ad,False,7,Sunday,19</t>
  </si>
  <si>
    <t>184851,1461254,ad,False,109,Wednesday,22</t>
  </si>
  <si>
    <t>184852,1267579,ad,False,13,Saturday,17</t>
  </si>
  <si>
    <t>184853,1001949,ad,False,27,Sunday,19</t>
  </si>
  <si>
    <t>184854,1019760,ad,False,22,Monday,21</t>
  </si>
  <si>
    <t>184855,1366591,ad,False,22,Friday,9</t>
  </si>
  <si>
    <t>184856,1356199,ad,False,6,Monday,13</t>
  </si>
  <si>
    <t>184857,1343083,ad,False,48,Wednesday,10</t>
  </si>
  <si>
    <t>184858,1058755,ad,False,9,Saturday,15</t>
  </si>
  <si>
    <t>184859,1536991,ad,False,3,Friday,5</t>
  </si>
  <si>
    <t>184860,1180467,ad,False,2,Sunday,19</t>
  </si>
  <si>
    <t>184861,1589375,ad,False,11,Saturday,15</t>
  </si>
  <si>
    <t>184862,1293381,ad,False,29,Tuesday,19</t>
  </si>
  <si>
    <t>184863,1258197,ad,False,1,Sunday,19</t>
  </si>
  <si>
    <t>184864,1036276,ad,False,51,Sunday,19</t>
  </si>
  <si>
    <t>184865,1240151,ad,False,40,Monday,16</t>
  </si>
  <si>
    <t>184866,1091766,ad,False,1,Sunday,19</t>
  </si>
  <si>
    <t>184867,1208519,ad,False,48,Monday,20</t>
  </si>
  <si>
    <t>184868,1374911,ad,False,14,Saturday,18</t>
  </si>
  <si>
    <t>184869,907317,psa,False,20,Sunday,18</t>
  </si>
  <si>
    <t>184870,1507157,ad,False,3,Sunday,20</t>
  </si>
  <si>
    <t>184871,1561443,ad,True,26,Thursday,9</t>
  </si>
  <si>
    <t>184872,1620420,ad,False,24,Wednesday,21</t>
  </si>
  <si>
    <t>184873,1567834,ad,False,1,Sunday,19</t>
  </si>
  <si>
    <t>184874,1317715,ad,False,1,Sunday,19</t>
  </si>
  <si>
    <t>184875,1635403,ad,False,1,Sunday,19</t>
  </si>
  <si>
    <t>184876,1608280,ad,False,5,Sunday,20</t>
  </si>
  <si>
    <t>184877,1018571,ad,False,3,Sunday,19</t>
  </si>
  <si>
    <t>184878,1407079,ad,False,39,Thursday,21</t>
  </si>
  <si>
    <t>184879,1074027,ad,False,18,Monday,2</t>
  </si>
  <si>
    <t>184880,1556985,ad,False,53,Thursday,13</t>
  </si>
  <si>
    <t>184881,1009646,ad,False,7,Sunday,19</t>
  </si>
  <si>
    <t>184882,1400071,ad,False,23,Sunday,13</t>
  </si>
  <si>
    <t>184883,1172835,ad,False,30,Tuesday,21</t>
  </si>
  <si>
    <t>184884,1573993,ad,False,19,Sunday,19</t>
  </si>
  <si>
    <t>184885,1509007,ad,False,72,Sunday,18</t>
  </si>
  <si>
    <t>184886,1473984,ad,False,11,Sunday,19</t>
  </si>
  <si>
    <t>184887,1536896,ad,False,35,Monday,11</t>
  </si>
  <si>
    <t>184888,1216802,ad,False,94,Monday,19</t>
  </si>
  <si>
    <t>184889,1116354,ad,False,6,Sunday,19</t>
  </si>
  <si>
    <t>184890,1539208,ad,False,7,Sunday,19</t>
  </si>
  <si>
    <t>184891,1235374,ad,False,19,Wednesday,15</t>
  </si>
  <si>
    <t>184892,1158048,ad,False,41,Sunday,19</t>
  </si>
  <si>
    <t>184893,1044825,ad,False,9,Sunday,19</t>
  </si>
  <si>
    <t>184894,1055211,ad,True,27,Sunday,14</t>
  </si>
  <si>
    <t>184895,1388315,ad,False,36,Monday,13</t>
  </si>
  <si>
    <t>184896,1032920,ad,False,3,Sunday,19</t>
  </si>
  <si>
    <t>184897,1340641,ad,False,21,Saturday,17</t>
  </si>
  <si>
    <t>184898,1245850,ad,False,6,Sunday,19</t>
  </si>
  <si>
    <t>184899,1007483,ad,True,102,Monday,19</t>
  </si>
  <si>
    <t>184900,1210195,ad,False,61,Tuesday,12</t>
  </si>
  <si>
    <t>184901,1487656,ad,False,5,Tuesday,18</t>
  </si>
  <si>
    <t>184902,1275181,ad,False,58,Friday,19</t>
  </si>
  <si>
    <t>184903,1299028,ad,False,8,Sunday,19</t>
  </si>
  <si>
    <t>184904,1517670,ad,False,11,Sunday,12</t>
  </si>
  <si>
    <t>184905,1599686,ad,False,7,Monday,14</t>
  </si>
  <si>
    <t>184906,1071074,ad,False,10,Sunday,22</t>
  </si>
  <si>
    <t>184907,1001205,ad,False,3,Sunday,19</t>
  </si>
  <si>
    <t>184908,1460288,ad,False,31,Monday,19</t>
  </si>
  <si>
    <t>184909,1648743,ad,False,4,Sunday,19</t>
  </si>
  <si>
    <t>184910,1405007,ad,False,18,Wednesday,19</t>
  </si>
  <si>
    <t>184911,1084279,ad,False,16,Sunday,19</t>
  </si>
  <si>
    <t>184912,1399188,ad,False,15,Tuesday,17</t>
  </si>
  <si>
    <t>184913,1308810,ad,False,38,Sunday,16</t>
  </si>
  <si>
    <t>184914,1639104,ad,False,21,Sunday,20</t>
  </si>
  <si>
    <t>184915,1368661,ad,False,3,Sunday,19</t>
  </si>
  <si>
    <t>184916,1641472,ad,False,8,Sunday,19</t>
  </si>
  <si>
    <t>184917,1316216,ad,False,51,Tuesday,20</t>
  </si>
  <si>
    <t>184918,1538943,ad,False,32,Thursday,8</t>
  </si>
  <si>
    <t>184919,1640839,ad,False,37,Wednesday,15</t>
  </si>
  <si>
    <t>184920,1408829,ad,False,10,Sunday,18</t>
  </si>
  <si>
    <t>184921,1249752,ad,False,1,Sunday,19</t>
  </si>
  <si>
    <t>184922,1062217,ad,False,1,Sunday,19</t>
  </si>
  <si>
    <t>184923,1483220,ad,False,18,Wednesday,2</t>
  </si>
  <si>
    <t>184924,1379433,ad,False,5,Thursday,19</t>
  </si>
  <si>
    <t>184925,1581692,ad,False,5,Monday,15</t>
  </si>
  <si>
    <t>184926,1535873,ad,False,18,Monday,22</t>
  </si>
  <si>
    <t>184927,1515632,ad,False,2,Tuesday,19</t>
  </si>
  <si>
    <t>184928,1162083,ad,False,71,Tuesday,19</t>
  </si>
  <si>
    <t>184929,1397594,ad,False,80,Sunday,22</t>
  </si>
  <si>
    <t>184930,1649347,ad,False,2,Wednesday,19</t>
  </si>
  <si>
    <t>184931,1361908,ad,False,33,Tuesday,10</t>
  </si>
  <si>
    <t>184932,1052674,ad,False,8,Saturday,20</t>
  </si>
  <si>
    <t>184933,1600894,ad,False,3,Sunday,19</t>
  </si>
  <si>
    <t>184934,1630458,ad,False,2,Sunday,19</t>
  </si>
  <si>
    <t>184935,1526968,ad,False,7,Sunday,19</t>
  </si>
  <si>
    <t>184936,1553478,ad,False,11,Sunday,19</t>
  </si>
  <si>
    <t>184937,1175080,ad,False,1,Sunday,19</t>
  </si>
  <si>
    <t>184938,1487634,ad,True,122,Sunday,3</t>
  </si>
  <si>
    <t>184939,1591701,ad,False,33,Sunday,22</t>
  </si>
  <si>
    <t>184940,909888,psa,False,28,Wednesday,22</t>
  </si>
  <si>
    <t>184941,1405478,ad,False,60,Monday,19</t>
  </si>
  <si>
    <t>184942,1511317,ad,False,88,Sunday,19</t>
  </si>
  <si>
    <t>184943,1332334,ad,False,38,Tuesday,15</t>
  </si>
  <si>
    <t>184944,1172864,ad,False,3,Saturday,13</t>
  </si>
  <si>
    <t>184945,1289613,ad,False,34,Monday,14</t>
  </si>
  <si>
    <t>184946,1039181,ad,False,13,Saturday,11</t>
  </si>
  <si>
    <t>184947,1579526,ad,False,22,Friday,14</t>
  </si>
  <si>
    <t>184948,1194075,ad,False,50,Saturday,7</t>
  </si>
  <si>
    <t>184949,1180693,ad,False,22,Sunday,19</t>
  </si>
  <si>
    <t>184950,1491863,ad,False,26,Saturday,19</t>
  </si>
  <si>
    <t>184951,1337907,ad,False,10,Sunday,19</t>
  </si>
  <si>
    <t>184952,1362844,ad,False,39,Saturday,13</t>
  </si>
  <si>
    <t>184953,1330554,ad,False,18,Saturday,16</t>
  </si>
  <si>
    <t>184954,1371416,ad,False,59,Thursday,17</t>
  </si>
  <si>
    <t>184955,1082227,ad,False,10,Sunday,20</t>
  </si>
  <si>
    <t>184956,1514387,ad,False,25,Tuesday,8</t>
  </si>
  <si>
    <t>184957,919558,psa,False,1,Sunday,19</t>
  </si>
  <si>
    <t>184958,1180382,ad,False,19,Friday,13</t>
  </si>
  <si>
    <t>184959,1454508,ad,False,16,Saturday,15</t>
  </si>
  <si>
    <t>184960,1496614,ad,False,21,Monday,23</t>
  </si>
  <si>
    <t>184961,1167247,ad,True,2,Sunday,19</t>
  </si>
  <si>
    <t>184962,1266683,ad,False,64,Monday,19</t>
  </si>
  <si>
    <t>184963,1404977,ad,False,6,Sunday,19</t>
  </si>
  <si>
    <t>184964,1166753,ad,False,7,Tuesday,19</t>
  </si>
  <si>
    <t>184965,1377047,ad,False,42,Monday,7</t>
  </si>
  <si>
    <t>184966,1152738,ad,False,6,Sunday,20</t>
  </si>
  <si>
    <t>184967,1184381,ad,False,33,Saturday,16</t>
  </si>
  <si>
    <t>184968,1083519,ad,False,111,Sunday,19</t>
  </si>
  <si>
    <t>184969,1526637,ad,False,14,Monday,12</t>
  </si>
  <si>
    <t>184970,1440354,ad,False,26,Sunday,22</t>
  </si>
  <si>
    <t>184971,1476854,ad,False,20,Sunday,19</t>
  </si>
  <si>
    <t>184972,1069522,ad,False,32,Monday,18</t>
  </si>
  <si>
    <t>184973,1622278,ad,False,13,Tuesday,19</t>
  </si>
  <si>
    <t>184974,1476697,ad,False,22,Sunday,8</t>
  </si>
  <si>
    <t>184975,1227035,ad,False,13,Tuesday,2</t>
  </si>
  <si>
    <t>184976,1575303,ad,False,6,Sunday,20</t>
  </si>
  <si>
    <t>184977,1135672,ad,True,102,Sunday,22</t>
  </si>
  <si>
    <t>184978,1174077,ad,False,27,Sunday,19</t>
  </si>
  <si>
    <t>184979,1530729,ad,False,16,Sunday,19</t>
  </si>
  <si>
    <t>184980,1281967,ad,False,18,Sunday,10</t>
  </si>
  <si>
    <t>184981,905515,psa,False,40,Monday,10</t>
  </si>
  <si>
    <t>184982,1234547,ad,False,1,Sunday,19</t>
  </si>
  <si>
    <t>184983,1324416,ad,False,36,Monday,19</t>
  </si>
  <si>
    <t>184984,1596430,ad,False,40,Sunday,19</t>
  </si>
  <si>
    <t>184985,1260183,ad,False,22,Sunday,17</t>
  </si>
  <si>
    <t>184986,1555054,ad,False,4,Saturday,11</t>
  </si>
  <si>
    <t>184987,1303043,ad,False,5,Sunday,21</t>
  </si>
  <si>
    <t>184988,1643509,ad,False,71,Sunday,19</t>
  </si>
  <si>
    <t>184989,1305839,ad,False,14,Sunday,19</t>
  </si>
  <si>
    <t>184990,1497260,ad,False,10,Sunday,14</t>
  </si>
  <si>
    <t>184991,1126239,ad,False,15,Saturday,23</t>
  </si>
  <si>
    <t>184992,1363069,ad,False,22,Tuesday,17</t>
  </si>
  <si>
    <t>184993,1623412,ad,False,7,Sunday,19</t>
  </si>
  <si>
    <t>184994,1440331,ad,False,7,Sunday,19</t>
  </si>
  <si>
    <t>184995,1536754,ad,False,15,Sunday,21</t>
  </si>
  <si>
    <t>184996,1249559,ad,False,5,Sunday,19</t>
  </si>
  <si>
    <t>184997,1357242,ad,False,26,Sunday,13</t>
  </si>
  <si>
    <t>184998,1222572,ad,False,110,Monday,15</t>
  </si>
  <si>
    <t>184999,1201058,ad,False,85,Monday,13</t>
  </si>
  <si>
    <t>185000,1213566,ad,False,95,Sunday,10</t>
  </si>
  <si>
    <t>185001,1487082,ad,False,11,Saturday,19</t>
  </si>
  <si>
    <t>185002,1496691,ad,False,9,Wednesday,23</t>
  </si>
  <si>
    <t>185003,1286490,ad,False,41,Monday,18</t>
  </si>
  <si>
    <t>185004,1148682,ad,False,11,Sunday,8</t>
  </si>
  <si>
    <t>185005,1544512,ad,False,4,Sunday,19</t>
  </si>
  <si>
    <t>185006,1071899,ad,False,11,Sunday,21</t>
  </si>
  <si>
    <t>185007,1176230,ad,False,20,Wednesday,17</t>
  </si>
  <si>
    <t>185008,1299740,ad,False,3,Tuesday,15</t>
  </si>
  <si>
    <t>185009,1174944,ad,False,55,Monday,19</t>
  </si>
  <si>
    <t>185010,1617542,ad,False,19,Saturday,22</t>
  </si>
  <si>
    <t>185011,1036733,ad,False,34,Sunday,11</t>
  </si>
  <si>
    <t>185012,1553369,ad,False,39,Sunday,19</t>
  </si>
  <si>
    <t>185013,1329861,ad,False,6,Sunday,19</t>
  </si>
  <si>
    <t>185014,1077565,ad,False,1,Sunday,19</t>
  </si>
  <si>
    <t>185015,1512998,ad,False,26,Sunday,3</t>
  </si>
  <si>
    <t>185016,1275774,ad,False,5,Monday,19</t>
  </si>
  <si>
    <t>185017,1650992,ad,False,11,Sunday,19</t>
  </si>
  <si>
    <t>185018,1528613,ad,False,3,Tuesday,12</t>
  </si>
  <si>
    <t>185019,1339329,ad,False,3,Sunday,19</t>
  </si>
  <si>
    <t>185020,1647895,ad,False,13,Sunday,14</t>
  </si>
  <si>
    <t>185021,915653,psa,False,11,Saturday,1</t>
  </si>
  <si>
    <t>185022,1482163,ad,False,53,Sunday,8</t>
  </si>
  <si>
    <t>185023,1526220,ad,False,21,Tuesday,20</t>
  </si>
  <si>
    <t>185024,1177209,ad,False,10,Sunday,19</t>
  </si>
  <si>
    <t>185025,1262204,ad,False,23,Sunday,14</t>
  </si>
  <si>
    <t>185026,1217973,ad,False,62,Friday,21</t>
  </si>
  <si>
    <t>185027,1043366,ad,False,24,Thursday,21</t>
  </si>
  <si>
    <t>185028,1511751,ad,False,11,Friday,23</t>
  </si>
  <si>
    <t>185029,1201671,ad,False,7,Monday,8</t>
  </si>
  <si>
    <t>185030,1513569,ad,False,42,Saturday,21</t>
  </si>
  <si>
    <t>185031,1609895,ad,False,70,Sunday,21</t>
  </si>
  <si>
    <t>185032,1463154,ad,False,13,Friday,22</t>
  </si>
  <si>
    <t>185033,1558352,ad,False,16,Monday,9</t>
  </si>
  <si>
    <t>185034,1257835,ad,False,80,Monday,19</t>
  </si>
  <si>
    <t>185035,1211195,ad,False,28,Sunday,19</t>
  </si>
  <si>
    <t>185036,1606159,ad,False,19,Friday,23</t>
  </si>
  <si>
    <t>185037,1149295,ad,False,40,Tuesday,20</t>
  </si>
  <si>
    <t>185038,1232070,ad,False,19,Tuesday,21</t>
  </si>
  <si>
    <t>185039,1388760,ad,False,19,Saturday,16</t>
  </si>
  <si>
    <t>185040,1066297,ad,False,4,Sunday,19</t>
  </si>
  <si>
    <t>185041,1342816,ad,False,11,Tuesday,21</t>
  </si>
  <si>
    <t>185042,1490471,ad,False,7,Wednesday,12</t>
  </si>
  <si>
    <t>185043,1647687,ad,False,6,Sunday,15</t>
  </si>
  <si>
    <t>185044,1651194,ad,False,24,Monday,13</t>
  </si>
  <si>
    <t>185045,1616817,ad,False,15,Saturday,19</t>
  </si>
  <si>
    <t>185046,1458963,ad,False,51,Saturday,20</t>
  </si>
  <si>
    <t>185047,1284707,ad,False,2,Monday,19</t>
  </si>
  <si>
    <t>185048,1329584,ad,False,72,Wednesday,16</t>
  </si>
  <si>
    <t>185049,1340823,ad,False,56,Friday,22</t>
  </si>
  <si>
    <t>185050,1415724,ad,False,3,Tuesday,15</t>
  </si>
  <si>
    <t>185051,1215148,ad,False,1,Sunday,19</t>
  </si>
  <si>
    <t>185052,1367977,ad,False,41,Thursday,11</t>
  </si>
  <si>
    <t>185053,1191132,ad,False,67,Sunday,18</t>
  </si>
  <si>
    <t>185054,1215441,ad,False,8,Sunday,19</t>
  </si>
  <si>
    <t>185055,1597774,ad,False,6,Sunday,21</t>
  </si>
  <si>
    <t>185056,1371612,ad,False,15,Sunday,21</t>
  </si>
  <si>
    <t>185057,1207840,ad,False,41,Monday,12</t>
  </si>
  <si>
    <t>185058,915920,psa,False,31,Tuesday,8</t>
  </si>
  <si>
    <t>185059,1123095,ad,False,17,Monday,21</t>
  </si>
  <si>
    <t>185060,1508762,ad,False,36,Monday,15</t>
  </si>
  <si>
    <t>185061,1351745,ad,False,24,Sunday,14</t>
  </si>
  <si>
    <t>185062,1314668,ad,False,18,Monday,18</t>
  </si>
  <si>
    <t>185063,1135307,ad,False,31,Sunday,18</t>
  </si>
  <si>
    <t>185064,1329770,ad,False,6,Sunday,19</t>
  </si>
  <si>
    <t>185065,1437219,ad,False,25,Monday,19</t>
  </si>
  <si>
    <t>185066,1524743,ad,False,31,Tuesday,15</t>
  </si>
  <si>
    <t>185067,1107506,ad,False,10,Saturday,21</t>
  </si>
  <si>
    <t>185068,1135040,ad,False,13,Monday,13</t>
  </si>
  <si>
    <t>185069,1438174,ad,True,65,Wednesday,9</t>
  </si>
  <si>
    <t>185070,1257249,ad,False,4,Saturday,21</t>
  </si>
  <si>
    <t>185071,1539711,ad,False,17,Tuesday,20</t>
  </si>
  <si>
    <t>185072,1204549,ad,False,3,Sunday,19</t>
  </si>
  <si>
    <t>185073,1494434,ad,False,9,Sunday,19</t>
  </si>
  <si>
    <t>185074,1165206,ad,False,70,Monday,12</t>
  </si>
  <si>
    <t>185075,1366275,ad,False,13,Sunday,15</t>
  </si>
  <si>
    <t>185076,1514655,ad,False,30,Monday,20</t>
  </si>
  <si>
    <t>185077,1492463,ad,False,40,Monday,14</t>
  </si>
  <si>
    <t>185078,1179578,ad,False,24,Friday,10</t>
  </si>
  <si>
    <t>185079,1382247,ad,False,8,Sunday,21</t>
  </si>
  <si>
    <t>185080,1525877,ad,True,171,Monday,13</t>
  </si>
  <si>
    <t>185081,1215904,ad,False,9,Monday,13</t>
  </si>
  <si>
    <t>185082,1356132,ad,False,18,Sunday,20</t>
  </si>
  <si>
    <t>185083,1358092,ad,False,14,Sunday,20</t>
  </si>
  <si>
    <t>185084,1091047,ad,False,2,Sunday,19</t>
  </si>
  <si>
    <t>185085,1038490,ad,False,6,Sunday,21</t>
  </si>
  <si>
    <t>185086,912155,psa,False,13,Thursday,1</t>
  </si>
  <si>
    <t>185087,1362751,ad,False,32,Sunday,18</t>
  </si>
  <si>
    <t>185088,1246048,ad,False,2,Monday,8</t>
  </si>
  <si>
    <t>185089,1108490,ad,False,56,Monday,12</t>
  </si>
  <si>
    <t>185090,1479318,ad,False,9,Friday,8</t>
  </si>
  <si>
    <t>185091,1146786,ad,False,3,Monday,15</t>
  </si>
  <si>
    <t>185092,1015582,ad,False,20,Monday,3</t>
  </si>
  <si>
    <t>185093,1045127,ad,False,55,Monday,17</t>
  </si>
  <si>
    <t>185094,1551174,ad,False,10,Sunday,16</t>
  </si>
  <si>
    <t>185095,1242257,ad,False,10,Sunday,13</t>
  </si>
  <si>
    <t>185096,1524626,ad,False,37,Friday,21</t>
  </si>
  <si>
    <t>185097,1197333,ad,False,74,Saturday,9</t>
  </si>
  <si>
    <t>185098,1583516,ad,False,61,Tuesday,14</t>
  </si>
  <si>
    <t>185099,1559518,ad,False,76,Monday,19</t>
  </si>
  <si>
    <t>185100,1113456,ad,False,29,Friday,10</t>
  </si>
  <si>
    <t>185101,1356433,ad,False,29,Thursday,10</t>
  </si>
  <si>
    <t>185102,1632406,ad,False,1,Sunday,20</t>
  </si>
  <si>
    <t>185103,1339060,ad,False,35,Monday,11</t>
  </si>
  <si>
    <t>185104,1309207,ad,False,12,Sunday,20</t>
  </si>
  <si>
    <t>185105,1374677,ad,False,9,Monday,20</t>
  </si>
  <si>
    <t>185106,1172973,ad,False,49,Friday,20</t>
  </si>
  <si>
    <t>185107,1229423,ad,False,11,Sunday,8</t>
  </si>
  <si>
    <t>185108,1049038,ad,False,8,Sunday,22</t>
  </si>
  <si>
    <t>185109,1223240,ad,False,53,Sunday,23</t>
  </si>
  <si>
    <t>185110,1127328,ad,False,22,Tuesday,19</t>
  </si>
  <si>
    <t>185111,1453800,ad,False,11,Sunday,19</t>
  </si>
  <si>
    <t>185112,1536415,ad,False,41,Friday,17</t>
  </si>
  <si>
    <t>185113,1279092,ad,False,19,Tuesday,9</t>
  </si>
  <si>
    <t>185114,1434526,ad,False,47,Sunday,9</t>
  </si>
  <si>
    <t>185115,901501,psa,False,1,Sunday,20</t>
  </si>
  <si>
    <t>185116,1092064,ad,False,41,Monday,10</t>
  </si>
  <si>
    <t>185117,1342922,ad,False,26,Sunday,20</t>
  </si>
  <si>
    <t>185118,1548496,ad,False,3,Saturday,23</t>
  </si>
  <si>
    <t>185119,1534511,ad,False,27,Tuesday,14</t>
  </si>
  <si>
    <t>185120,1002014,ad,False,20,Monday,18</t>
  </si>
  <si>
    <t>185121,1107789,ad,False,14,Thursday,23</t>
  </si>
  <si>
    <t>185122,1450268,ad,False,58,Wednesday,8</t>
  </si>
  <si>
    <t>185123,1547398,ad,False,8,Wednesday,21</t>
  </si>
  <si>
    <t>185124,1213106,ad,False,30,Friday,23</t>
  </si>
  <si>
    <t>185125,1345198,ad,False,24,Monday,20</t>
  </si>
  <si>
    <t>185126,1556529,ad,False,20,Wednesday,11</t>
  </si>
  <si>
    <t>185127,1420472,ad,False,2,Sunday,20</t>
  </si>
  <si>
    <t>185128,1117593,ad,False,40,Thursday,17</t>
  </si>
  <si>
    <t>185129,922176,psa,False,7,Sunday,20</t>
  </si>
  <si>
    <t>185130,1601374,ad,False,3,Monday,18</t>
  </si>
  <si>
    <t>185131,1256956,ad,False,35,Friday,15</t>
  </si>
  <si>
    <t>185132,1640742,ad,False,1,Sunday,20</t>
  </si>
  <si>
    <t>185133,1639406,ad,False,26,Sunday,20</t>
  </si>
  <si>
    <t>185134,1623127,ad,False,17,Sunday,12</t>
  </si>
  <si>
    <t>185135,1564871,ad,False,3,Sunday,20</t>
  </si>
  <si>
    <t>185136,1280231,ad,True,57,Thursday,20</t>
  </si>
  <si>
    <t>185137,1559475,ad,False,1,Sunday,20</t>
  </si>
  <si>
    <t>185138,1573944,ad,False,58,Sunday,20</t>
  </si>
  <si>
    <t>185139,1165543,ad,False,56,Thursday,16</t>
  </si>
  <si>
    <t>185140,1085838,ad,False,36,Friday,13</t>
  </si>
  <si>
    <t>185141,1575109,ad,False,30,Monday,13</t>
  </si>
  <si>
    <t>185142,1468454,ad,False,25,Monday,23</t>
  </si>
  <si>
    <t>185143,1428580,ad,False,13,Wednesday,18</t>
  </si>
  <si>
    <t>185144,1050452,ad,False,2,Monday,20</t>
  </si>
  <si>
    <t>185145,1422573,ad,False,50,Sunday,21</t>
  </si>
  <si>
    <t>185146,1142331,ad,True,35,Monday,10</t>
  </si>
  <si>
    <t>185147,1580534,ad,False,2,Sunday,20</t>
  </si>
  <si>
    <t>185148,1292810,ad,False,18,Sunday,20</t>
  </si>
  <si>
    <t>185149,1303134,ad,False,1,Sunday,20</t>
  </si>
  <si>
    <t>185150,1052111,ad,False,21,Friday,21</t>
  </si>
  <si>
    <t>185151,1086136,ad,False,24,Monday,8</t>
  </si>
  <si>
    <t>185152,1221976,ad,False,24,Saturday,13</t>
  </si>
  <si>
    <t>185153,1356246,ad,False,12,Sunday,20</t>
  </si>
  <si>
    <t>185154,1252343,ad,False,95,Saturday,20</t>
  </si>
  <si>
    <t>185155,1183723,ad,False,2,Sunday,20</t>
  </si>
  <si>
    <t>185156,1410562,ad,False,10,Sunday,20</t>
  </si>
  <si>
    <t>185157,1456051,ad,False,130,Wednesday,20</t>
  </si>
  <si>
    <t>185158,1312042,ad,False,1,Sunday,20</t>
  </si>
  <si>
    <t>185159,912211,psa,False,40,Sunday,20</t>
  </si>
  <si>
    <t>185160,1086275,ad,False,6,Sunday,20</t>
  </si>
  <si>
    <t>185161,1505859,ad,False,2,Sunday,21</t>
  </si>
  <si>
    <t>185162,1114034,ad,False,27,Thursday,15</t>
  </si>
  <si>
    <t>185163,1420370,ad,False,2,Monday,20</t>
  </si>
  <si>
    <t>185164,1041615,ad,False,3,Friday,10</t>
  </si>
  <si>
    <t>185165,1307762,ad,False,140,Monday,21</t>
  </si>
  <si>
    <t>185166,1617731,ad,False,2,Sunday,20</t>
  </si>
  <si>
    <t>185167,1034987,ad,False,43,Saturday,17</t>
  </si>
  <si>
    <t>185168,1564281,ad,False,38,Sunday,21</t>
  </si>
  <si>
    <t>185169,1189422,ad,False,13,Saturday,16</t>
  </si>
  <si>
    <t>185170,1544642,ad,False,24,Thursday,23</t>
  </si>
  <si>
    <t>185171,1143095,ad,False,48,Saturday,17</t>
  </si>
  <si>
    <t>185172,1255961,ad,False,54,Friday,21</t>
  </si>
  <si>
    <t>185173,1333761,ad,False,27,Saturday,12</t>
  </si>
  <si>
    <t>185174,1028654,ad,False,2,Sunday,20</t>
  </si>
  <si>
    <t>185175,1482443,ad,False,18,Sunday,23</t>
  </si>
  <si>
    <t>185176,1301970,ad,False,35,Monday,11</t>
  </si>
  <si>
    <t>185177,1264220,ad,False,2,Thursday,20</t>
  </si>
  <si>
    <t>185178,1042268,ad,True,81,Sunday,17</t>
  </si>
  <si>
    <t>185179,1550058,ad,False,38,Tuesday,22</t>
  </si>
  <si>
    <t>185180,1138622,ad,False,15,Saturday,12</t>
  </si>
  <si>
    <t>185181,1301187,ad,False,81,Sunday,20</t>
  </si>
  <si>
    <t>185182,916701,psa,False,36,Wednesday,23</t>
  </si>
  <si>
    <t>185183,1008963,ad,False,3,Sunday,20</t>
  </si>
  <si>
    <t>185184,1608931,ad,False,24,Sunday,20</t>
  </si>
  <si>
    <t>185185,1638933,ad,False,4,Sunday,20</t>
  </si>
  <si>
    <t>185186,1554308,ad,False,65,Sunday,23</t>
  </si>
  <si>
    <t>185187,904037,psa,False,8,Saturday,13</t>
  </si>
  <si>
    <t>185188,1316344,ad,False,1,Sunday,20</t>
  </si>
  <si>
    <t>185189,1621877,ad,False,31,Sunday,15</t>
  </si>
  <si>
    <t>185190,1652173,ad,False,32,Thursday,20</t>
  </si>
  <si>
    <t>185191,1427944,ad,False,18,Wednesday,17</t>
  </si>
  <si>
    <t>185192,1574440,ad,False,22,Monday,17</t>
  </si>
  <si>
    <t>185193,1185764,ad,False,32,Sunday,20</t>
  </si>
  <si>
    <t>185194,1314024,ad,False,11,Saturday,17</t>
  </si>
  <si>
    <t>185195,1089935,ad,False,4,Sunday,20</t>
  </si>
  <si>
    <t>185196,1173668,ad,False,21,Friday,11</t>
  </si>
  <si>
    <t>185197,1557519,ad,False,30,Tuesday,10</t>
  </si>
  <si>
    <t>185198,1266615,ad,False,68,Sunday,20</t>
  </si>
  <si>
    <t>185199,1227452,ad,False,24,Sunday,20</t>
  </si>
  <si>
    <t>185200,1551210,ad,False,37,Tuesday,12</t>
  </si>
  <si>
    <t>185201,1638490,ad,False,13,Sunday,16</t>
  </si>
  <si>
    <t>185202,1254174,ad,False,3,Tuesday,21</t>
  </si>
  <si>
    <t>185203,1438238,ad,False,1,Sunday,20</t>
  </si>
  <si>
    <t>185204,1449347,ad,False,1,Sunday,20</t>
  </si>
  <si>
    <t>185205,1580314,ad,False,1,Sunday,20</t>
  </si>
  <si>
    <t>185206,1442386,ad,False,41,Monday,16</t>
  </si>
  <si>
    <t>185207,1428813,ad,False,2,Sunday,20</t>
  </si>
  <si>
    <t>185208,906326,psa,False,70,Monday,9</t>
  </si>
  <si>
    <t>185209,900243,psa,False,62,Sunday,20</t>
  </si>
  <si>
    <t>185210,1027258,ad,False,15,Friday,20</t>
  </si>
  <si>
    <t>185211,1349716,ad,False,6,Sunday,20</t>
  </si>
  <si>
    <t>185212,921349,psa,False,25,Monday,20</t>
  </si>
  <si>
    <t>185213,1543920,ad,False,20,Saturday,18</t>
  </si>
  <si>
    <t>185214,1547970,ad,False,1,Sunday,20</t>
  </si>
  <si>
    <t>185215,1167281,ad,False,50,Tuesday,19</t>
  </si>
  <si>
    <t>185216,1504598,ad,False,38,Saturday,15</t>
  </si>
  <si>
    <t>185217,1365903,ad,False,54,Sunday,14</t>
  </si>
  <si>
    <t>185218,1065498,ad,False,28,Tuesday,20</t>
  </si>
  <si>
    <t>185219,1365193,ad,False,17,Friday,20</t>
  </si>
  <si>
    <t>185220,1001888,ad,False,11,Monday,8</t>
  </si>
  <si>
    <t>185221,1542128,ad,False,39,Saturday,16</t>
  </si>
  <si>
    <t>185222,1209416,ad,True,56,Sunday,12</t>
  </si>
  <si>
    <t>185223,1455904,ad,False,64,Tuesday,23</t>
  </si>
  <si>
    <t>185224,1257482,ad,False,7,Thursday,21</t>
  </si>
  <si>
    <t>185225,1086010,ad,False,21,Tuesday,15</t>
  </si>
  <si>
    <t>185226,1441197,ad,False,19,Friday,10</t>
  </si>
  <si>
    <t>185227,1211442,ad,False,12,Sunday,23</t>
  </si>
  <si>
    <t>185228,1533012,ad,False,13,Sunday,21</t>
  </si>
  <si>
    <t>185229,1652283,ad,False,27,Saturday,20</t>
  </si>
  <si>
    <t>185230,1185360,ad,False,53,Monday,18</t>
  </si>
  <si>
    <t>185231,1578995,ad,False,8,Saturday,15</t>
  </si>
  <si>
    <t>185232,1296880,ad,False,16,Sunday,20</t>
  </si>
  <si>
    <t>185233,1491667,ad,False,6,Sunday,20</t>
  </si>
  <si>
    <t>185234,1279250,ad,True,46,Tuesday,10</t>
  </si>
  <si>
    <t>185235,1261963,ad,False,14,Sunday,20</t>
  </si>
  <si>
    <t>185236,1200747,ad,False,48,Monday,14</t>
  </si>
  <si>
    <t>185237,1608019,ad,False,1,Sunday,20</t>
  </si>
  <si>
    <t>185238,1397541,ad,False,11,Tuesday,20</t>
  </si>
  <si>
    <t>185239,1368127,ad,False,11,Monday,11</t>
  </si>
  <si>
    <t>185240,1318484,ad,False,5,Monday,18</t>
  </si>
  <si>
    <t>185241,1643825,ad,False,29,Monday,11</t>
  </si>
  <si>
    <t>185242,1007417,ad,False,15,Sunday,11</t>
  </si>
  <si>
    <t>185243,1422701,ad,False,29,Tuesday,18</t>
  </si>
  <si>
    <t>185244,1572488,ad,False,6,Sunday,20</t>
  </si>
  <si>
    <t>185245,1572149,ad,False,140,Monday,20</t>
  </si>
  <si>
    <t>185246,1366380,ad,False,12,Sunday,13</t>
  </si>
  <si>
    <t>185247,1464075,ad,False,6,Tuesday,17</t>
  </si>
  <si>
    <t>185248,1487980,ad,False,18,Tuesday,16</t>
  </si>
  <si>
    <t>185249,1240145,ad,False,103,Sunday,19</t>
  </si>
  <si>
    <t>185250,1605387,ad,False,1,Sunday,20</t>
  </si>
  <si>
    <t>185251,1435939,ad,False,34,Tuesday,14</t>
  </si>
  <si>
    <t>185252,1185414,ad,False,23,Sunday,20</t>
  </si>
  <si>
    <t>185253,1150607,ad,False,21,Tuesday,9</t>
  </si>
  <si>
    <t>185254,1366108,ad,False,37,Sunday,20</t>
  </si>
  <si>
    <t>185255,1134337,ad,False,3,Sunday,20</t>
  </si>
  <si>
    <t>185256,1241031,ad,False,33,Monday,21</t>
  </si>
  <si>
    <t>185257,1328948,ad,False,13,Friday,20</t>
  </si>
  <si>
    <t>185258,1290646,ad,False,3,Sunday,21</t>
  </si>
  <si>
    <t>185259,1082166,ad,False,2,Monday,20</t>
  </si>
  <si>
    <t>185260,1385540,ad,False,47,Saturday,21</t>
  </si>
  <si>
    <t>185261,1584702,ad,False,1,Sunday,20</t>
  </si>
  <si>
    <t>185262,1373200,ad,False,17,Wednesday,16</t>
  </si>
  <si>
    <t>185263,1521655,ad,False,23,Sunday,20</t>
  </si>
  <si>
    <t>185264,1182476,ad,False,55,Sunday,23</t>
  </si>
  <si>
    <t>185265,1312298,ad,True,33,Sunday,16</t>
  </si>
  <si>
    <t>185266,1384875,ad,False,41,Sunday,20</t>
  </si>
  <si>
    <t>185267,1553428,ad,False,17,Saturday,12</t>
  </si>
  <si>
    <t>185268,1282445,ad,False,54,Sunday,20</t>
  </si>
  <si>
    <t>185269,1337736,ad,False,7,Friday,14</t>
  </si>
  <si>
    <t>185270,1492938,ad,False,21,Saturday,10</t>
  </si>
  <si>
    <t>185271,1117440,ad,False,9,Sunday,22</t>
  </si>
  <si>
    <t>185272,1106930,ad,False,11,Sunday,9</t>
  </si>
  <si>
    <t>185273,1004554,ad,False,1,Sunday,20</t>
  </si>
  <si>
    <t>185274,1416689,ad,False,2,Sunday,20</t>
  </si>
  <si>
    <t>185275,1185968,ad,False,46,Friday,15</t>
  </si>
  <si>
    <t>185276,1112766,ad,False,25,Sunday,17</t>
  </si>
  <si>
    <t>185277,1223349,ad,False,62,Sunday,19</t>
  </si>
  <si>
    <t>185278,1140483,ad,False,17,Sunday,10</t>
  </si>
  <si>
    <t>185279,1200746,ad,False,34,Sunday,21</t>
  </si>
  <si>
    <t>185280,1524046,ad,False,26,Tuesday,19</t>
  </si>
  <si>
    <t>185281,1342731,ad,False,29,Sunday,21</t>
  </si>
  <si>
    <t>185282,1201650,ad,False,2,Sunday,20</t>
  </si>
  <si>
    <t>185283,1296980,ad,False,68,Sunday,12</t>
  </si>
  <si>
    <t>185284,1132597,ad,False,58,Monday,18</t>
  </si>
  <si>
    <t>185285,1284704,ad,False,2,Sunday,20</t>
  </si>
  <si>
    <t>185286,1589589,ad,False,20,Sunday,12</t>
  </si>
  <si>
    <t>185287,1067286,ad,False,1,Sunday,20</t>
  </si>
  <si>
    <t>185288,1371925,ad,False,10,Tuesday,20</t>
  </si>
  <si>
    <t>185289,1203667,ad,False,7,Tuesday,18</t>
  </si>
  <si>
    <t>185290,1220347,ad,False,18,Sunday,20</t>
  </si>
  <si>
    <t>185291,1254282,ad,False,43,Sunday,14</t>
  </si>
  <si>
    <t>185292,1173251,ad,False,7,Sunday,18</t>
  </si>
  <si>
    <t>185293,1591742,ad,False,10,Sunday,20</t>
  </si>
  <si>
    <t>185294,1376016,ad,False,6,Sunday,20</t>
  </si>
  <si>
    <t>185295,1150139,ad,False,19,Monday,13</t>
  </si>
  <si>
    <t>185296,1565448,ad,False,11,Monday,16</t>
  </si>
  <si>
    <t>185297,1500398,ad,False,43,Saturday,21</t>
  </si>
  <si>
    <t>185298,1398232,ad,False,3,Sunday,20</t>
  </si>
  <si>
    <t>185299,1580609,ad,False,7,Sunday,21</t>
  </si>
  <si>
    <t>185300,1623665,ad,False,41,Saturday,21</t>
  </si>
  <si>
    <t>185301,1437003,ad,False,17,Friday,23</t>
  </si>
  <si>
    <t>185302,1559476,ad,False,2,Sunday,23</t>
  </si>
  <si>
    <t>185303,1403121,ad,False,4,Friday,21</t>
  </si>
  <si>
    <t>185304,1398864,ad,False,42,Sunday,20</t>
  </si>
  <si>
    <t>185305,1349299,ad,False,29,Friday,11</t>
  </si>
  <si>
    <t>185306,1099544,ad,False,13,Tuesday,17</t>
  </si>
  <si>
    <t>185307,1544199,ad,False,33,Tuesday,19</t>
  </si>
  <si>
    <t>185308,1494490,ad,False,11,Monday,17</t>
  </si>
  <si>
    <t>185309,1221843,ad,False,24,Tuesday,9</t>
  </si>
  <si>
    <t>185310,1128154,ad,False,76,Monday,15</t>
  </si>
  <si>
    <t>185311,1596395,ad,False,3,Sunday,20</t>
  </si>
  <si>
    <t>185312,1411586,ad,False,13,Sunday,20</t>
  </si>
  <si>
    <t>185313,1225501,ad,False,17,Sunday,12</t>
  </si>
  <si>
    <t>185314,1356949,ad,False,36,Monday,10</t>
  </si>
  <si>
    <t>185315,1077521,ad,False,36,Saturday,9</t>
  </si>
  <si>
    <t>185316,1403100,ad,False,25,Sunday,23</t>
  </si>
  <si>
    <t>185317,1050813,ad,False,16,Thursday,10</t>
  </si>
  <si>
    <t>185318,1468989,ad,False,6,Sunday,20</t>
  </si>
  <si>
    <t>185319,1348589,ad,False,20,Saturday,18</t>
  </si>
  <si>
    <t>185320,1131231,ad,True,1,Sunday,20</t>
  </si>
  <si>
    <t>185321,1252759,ad,False,9,Sunday,20</t>
  </si>
  <si>
    <t>185322,1218598,ad,False,49,Monday,15</t>
  </si>
  <si>
    <t>185323,1592894,ad,False,21,Friday,22</t>
  </si>
  <si>
    <t>185324,1415818,ad,False,12,Friday,20</t>
  </si>
  <si>
    <t>185325,1251686,ad,False,40,Tuesday,16</t>
  </si>
  <si>
    <t>185326,1597150,ad,False,40,Wednesday,18</t>
  </si>
  <si>
    <t>185327,1567291,ad,False,9,Sunday,20</t>
  </si>
  <si>
    <t>185328,1565635,ad,False,62,Monday,19</t>
  </si>
  <si>
    <t>185329,1531161,ad,False,39,Wednesday,22</t>
  </si>
  <si>
    <t>185330,1356313,ad,False,29,Sunday,10</t>
  </si>
  <si>
    <t>185331,1485557,ad,False,20,Tuesday,13</t>
  </si>
  <si>
    <t>185332,1603918,ad,False,6,Sunday,22</t>
  </si>
  <si>
    <t>185333,1286662,ad,False,9,Friday,18</t>
  </si>
  <si>
    <t>185334,1417097,ad,False,69,Thursday,21</t>
  </si>
  <si>
    <t>185335,1057192,ad,False,17,Saturday,20</t>
  </si>
  <si>
    <t>185336,1458400,ad,False,9,Friday,23</t>
  </si>
  <si>
    <t>185337,1207670,ad,False,111,Sunday,20</t>
  </si>
  <si>
    <t>185338,1275278,ad,False,15,Monday,0</t>
  </si>
  <si>
    <t>185339,1009771,ad,False,20,Sunday,20</t>
  </si>
  <si>
    <t>185340,1181217,ad,False,176,Thursday,11</t>
  </si>
  <si>
    <t>185341,1001567,ad,False,36,Tuesday,20</t>
  </si>
  <si>
    <t>185342,1524134,ad,False,22,Saturday,8</t>
  </si>
  <si>
    <t>185343,1164133,ad,True,5,Monday,9</t>
  </si>
  <si>
    <t>185344,1479510,ad,False,7,Monday,11</t>
  </si>
  <si>
    <t>185345,905923,psa,False,37,Tuesday,17</t>
  </si>
  <si>
    <t>185346,1326620,ad,False,102,Monday,12</t>
  </si>
  <si>
    <t>185347,1528476,ad,False,13,Sunday,20</t>
  </si>
  <si>
    <t>185348,1649457,ad,False,19,Saturday,20</t>
  </si>
  <si>
    <t>185349,1599436,ad,False,26,Sunday,21</t>
  </si>
  <si>
    <t>185350,1035652,ad,False,19,Friday,18</t>
  </si>
  <si>
    <t>185351,1596348,ad,False,5,Sunday,20</t>
  </si>
  <si>
    <t>185352,1000886,ad,False,17,Sunday,14</t>
  </si>
  <si>
    <t>185353,1473941,ad,False,12,Friday,10</t>
  </si>
  <si>
    <t>185354,1514154,ad,False,7,Thursday,21</t>
  </si>
  <si>
    <t>185355,918866,psa,False,2,Tuesday,20</t>
  </si>
  <si>
    <t>185356,1405837,ad,False,12,Sunday,15</t>
  </si>
  <si>
    <t>185357,1018751,ad,False,3,Sunday,21</t>
  </si>
  <si>
    <t>185358,1050747,ad,False,48,Sunday,21</t>
  </si>
  <si>
    <t>185359,1417314,ad,False,5,Sunday,20</t>
  </si>
  <si>
    <t>185360,1238451,ad,False,1,Sunday,20</t>
  </si>
  <si>
    <t>185361,1650452,ad,False,5,Wednesday,18</t>
  </si>
  <si>
    <t>185362,1002368,ad,False,6,Sunday,20</t>
  </si>
  <si>
    <t>185363,1428881,ad,False,18,Sunday,21</t>
  </si>
  <si>
    <t>185364,1098783,ad,False,45,Monday,20</t>
  </si>
  <si>
    <t>185365,1239941,ad,False,1,Sunday,20</t>
  </si>
  <si>
    <t>185366,1110879,ad,False,86,Monday,10</t>
  </si>
  <si>
    <t>185367,1261018,ad,False,5,Sunday,21</t>
  </si>
  <si>
    <t>185368,1503935,ad,False,11,Wednesday,17</t>
  </si>
  <si>
    <t>185369,1356519,ad,False,14,Sunday,21</t>
  </si>
  <si>
    <t>185370,1380923,ad,False,20,Monday,20</t>
  </si>
  <si>
    <t>185371,1481782,ad,False,2,Sunday,20</t>
  </si>
  <si>
    <t>185372,1364136,ad,False,65,Sunday,20</t>
  </si>
  <si>
    <t>185373,1169981,ad,False,22,Sunday,23</t>
  </si>
  <si>
    <t>185374,1284167,ad,False,15,Friday,22</t>
  </si>
  <si>
    <t>185375,1268303,ad,False,18,Wednesday,21</t>
  </si>
  <si>
    <t>185376,1521349,ad,False,9,Friday,21</t>
  </si>
  <si>
    <t>185377,1071790,ad,False,47,Monday,21</t>
  </si>
  <si>
    <t>185378,1345138,ad,False,34,Saturday,14</t>
  </si>
  <si>
    <t>185379,1507125,ad,False,124,Monday,14</t>
  </si>
  <si>
    <t>185380,1541948,ad,False,18,Monday,18</t>
  </si>
  <si>
    <t>185381,1519363,ad,False,2,Sunday,21</t>
  </si>
  <si>
    <t>185382,1181496,ad,False,63,Sunday,21</t>
  </si>
  <si>
    <t>185383,1118318,ad,False,5,Sunday,21</t>
  </si>
  <si>
    <t>185384,1083181,ad,False,9,Tuesday,13</t>
  </si>
  <si>
    <t>185385,1171916,ad,True,49,Tuesday,11</t>
  </si>
  <si>
    <t>185386,1290926,ad,False,2,Sunday,21</t>
  </si>
  <si>
    <t>185387,1373454,ad,False,5,Saturday,21</t>
  </si>
  <si>
    <t>185388,1474381,ad,False,6,Wednesday,20</t>
  </si>
  <si>
    <t>185389,1188997,ad,False,3,Friday,13</t>
  </si>
  <si>
    <t>185390,1643141,ad,False,76,Monday,16</t>
  </si>
  <si>
    <t>185391,1333560,ad,False,85,Sunday,20</t>
  </si>
  <si>
    <t>185392,1584704,ad,False,5,Sunday,21</t>
  </si>
  <si>
    <t>185393,1173442,ad,False,32,Friday,13</t>
  </si>
  <si>
    <t>185394,1108933,ad,False,12,Thursday,18</t>
  </si>
  <si>
    <t>185395,1337110,ad,False,144,Monday,13</t>
  </si>
  <si>
    <t>185396,1072407,ad,False,24,Tuesday,14</t>
  </si>
  <si>
    <t>185397,1562243,ad,False,28,Wednesday,22</t>
  </si>
  <si>
    <t>185398,1256062,ad,False,29,Monday,17</t>
  </si>
  <si>
    <t>185399,1292741,ad,False,48,Sunday,21</t>
  </si>
  <si>
    <t>185400,1597230,ad,False,4,Sunday,21</t>
  </si>
  <si>
    <t>185401,1120915,ad,False,12,Sunday,21</t>
  </si>
  <si>
    <t>185402,1445398,ad,False,33,Saturday,21</t>
  </si>
  <si>
    <t>185403,1467987,ad,False,68,Wednesday,21</t>
  </si>
  <si>
    <t>185404,1290942,ad,False,1,Sunday,21</t>
  </si>
  <si>
    <t>185405,1426904,ad,False,55,Tuesday,0</t>
  </si>
  <si>
    <t>185406,1147047,ad,False,9,Sunday,21</t>
  </si>
  <si>
    <t>185407,912275,psa,False,19,Sunday,15</t>
  </si>
  <si>
    <t>185408,1276566,ad,False,10,Tuesday,17</t>
  </si>
  <si>
    <t>185409,1394171,ad,False,3,Tuesday,16</t>
  </si>
  <si>
    <t>185410,1276611,ad,True,26,Friday,8</t>
  </si>
  <si>
    <t>185411,1039235,ad,False,19,Monday,18</t>
  </si>
  <si>
    <t>185412,1065630,ad,False,30,Sunday,23</t>
  </si>
  <si>
    <t>185413,908259,psa,False,16,Sunday,10</t>
  </si>
  <si>
    <t>185414,1301745,ad,False,35,Sunday,21</t>
  </si>
  <si>
    <t>185415,1416566,ad,False,40,Sunday,21</t>
  </si>
  <si>
    <t>185416,1015377,ad,False,17,Sunday,17</t>
  </si>
  <si>
    <t>185417,1431487,ad,False,8,Sunday,22</t>
  </si>
  <si>
    <t>185418,1350394,ad,False,45,Wednesday,11</t>
  </si>
  <si>
    <t>185419,1166826,ad,False,57,Friday,12</t>
  </si>
  <si>
    <t>185420,1603472,ad,False,18,Sunday,21</t>
  </si>
  <si>
    <t>185421,1559361,ad,False,28,Saturday,10</t>
  </si>
  <si>
    <t>185422,1005591,ad,False,2,Sunday,21</t>
  </si>
  <si>
    <t>185423,1204647,ad,False,99,Sunday,8</t>
  </si>
  <si>
    <t>185424,1584352,ad,False,14,Sunday,16</t>
  </si>
  <si>
    <t>185425,1082095,ad,True,47,Thursday,12</t>
  </si>
  <si>
    <t>185426,1530495,ad,False,2,Sunday,21</t>
  </si>
  <si>
    <t>185427,1639726,ad,False,68,Friday,12</t>
  </si>
  <si>
    <t>185428,1542232,ad,False,1,Sunday,21</t>
  </si>
  <si>
    <t>185429,1223265,ad,False,37,Sunday,15</t>
  </si>
  <si>
    <t>185430,1237491,ad,False,1,Sunday,21</t>
  </si>
  <si>
    <t>185431,1576109,ad,False,1,Sunday,21</t>
  </si>
  <si>
    <t>185432,1135072,ad,False,17,Saturday,17</t>
  </si>
  <si>
    <t>185433,1375018,ad,False,16,Tuesday,20</t>
  </si>
  <si>
    <t>185434,1198767,ad,False,5,Sunday,21</t>
  </si>
  <si>
    <t>185435,1217545,ad,False,61,Thursday,14</t>
  </si>
  <si>
    <t>185436,1368391,ad,False,30,Sunday,22</t>
  </si>
  <si>
    <t>185437,1180998,ad,False,3,Sunday,22</t>
  </si>
  <si>
    <t>185438,1184896,ad,False,6,Sunday,21</t>
  </si>
  <si>
    <t>185439,1098433,ad,False,18,Thursday,18</t>
  </si>
  <si>
    <t>185440,1415512,ad,False,18,Saturday,14</t>
  </si>
  <si>
    <t>185441,1487975,ad,False,33,Thursday,12</t>
  </si>
  <si>
    <t>185442,1113573,ad,False,55,Thursday,8</t>
  </si>
  <si>
    <t>185443,1023669,ad,False,4,Sunday,20</t>
  </si>
  <si>
    <t>185444,1566591,ad,False,2,Sunday,21</t>
  </si>
  <si>
    <t>185445,1629773,ad,False,39,Sunday,23</t>
  </si>
  <si>
    <t>185446,912311,psa,False,2,Sunday,21</t>
  </si>
  <si>
    <t>185447,1220497,ad,False,20,Saturday,13</t>
  </si>
  <si>
    <t>185448,1156804,ad,False,38,Monday,15</t>
  </si>
  <si>
    <t>185449,1517886,ad,False,1,Sunday,21</t>
  </si>
  <si>
    <t>185450,1201420,ad,True,108,Monday,14</t>
  </si>
  <si>
    <t>185451,1609902,ad,False,5,Sunday,21</t>
  </si>
  <si>
    <t>185452,1157476,ad,False,24,Sunday,21</t>
  </si>
  <si>
    <t>185453,1375129,ad,False,3,Sunday,22</t>
  </si>
  <si>
    <t>185454,1505726,ad,False,33,Sunday,21</t>
  </si>
  <si>
    <t>185455,1642825,ad,False,39,Saturday,11</t>
  </si>
  <si>
    <t>185456,1016510,ad,False,7,Sunday,21</t>
  </si>
  <si>
    <t>185457,1584705,ad,False,1,Sunday,21</t>
  </si>
  <si>
    <t>185458,1607348,ad,False,36,Friday,21</t>
  </si>
  <si>
    <t>185459,1254047,ad,False,34,Tuesday,12</t>
  </si>
  <si>
    <t>185460,1590055,ad,False,27,Saturday,10</t>
  </si>
  <si>
    <t>185461,1536472,ad,False,33,Sunday,21</t>
  </si>
  <si>
    <t>185462,1418238,ad,False,23,Friday,21</t>
  </si>
  <si>
    <t>185463,1281197,ad,True,107,Saturday,9</t>
  </si>
  <si>
    <t>185464,1437387,ad,False,23,Tuesday,21</t>
  </si>
  <si>
    <t>185465,1130171,ad,False,31,Saturday,9</t>
  </si>
  <si>
    <t>185466,1367764,ad,False,38,Sunday,22</t>
  </si>
  <si>
    <t>185467,1426295,ad,False,24,Thursday,19</t>
  </si>
  <si>
    <t>185468,1618373,ad,False,2,Wednesday,21</t>
  </si>
  <si>
    <t>185469,1521855,ad,False,13,Monday,14</t>
  </si>
  <si>
    <t>185470,1351750,ad,False,5,Sunday,21</t>
  </si>
  <si>
    <t>185471,1407712,ad,False,5,Friday,9</t>
  </si>
  <si>
    <t>185472,1366767,ad,False,23,Saturday,13</t>
  </si>
  <si>
    <t>185473,1498299,ad,False,10,Friday,12</t>
  </si>
  <si>
    <t>185474,1043382,ad,False,28,Sunday,21</t>
  </si>
  <si>
    <t>185475,1566996,ad,False,5,Monday,18</t>
  </si>
  <si>
    <t>185476,1639310,ad,False,6,Sunday,21</t>
  </si>
  <si>
    <t>185477,1056225,ad,False,19,Thursday,22</t>
  </si>
  <si>
    <t>185478,1195948,ad,False,12,Saturday,18</t>
  </si>
  <si>
    <t>185479,1444343,ad,False,18,Saturday,11</t>
  </si>
  <si>
    <t>185480,1292700,ad,False,16,Monday,10</t>
  </si>
  <si>
    <t>185481,1426657,ad,False,16,Sunday,21</t>
  </si>
  <si>
    <t>185482,1362677,ad,False,8,Sunday,8</t>
  </si>
  <si>
    <t>185483,1647579,ad,False,25,Sunday,21</t>
  </si>
  <si>
    <t>185484,1410777,ad,False,20,Sunday,21</t>
  </si>
  <si>
    <t>185485,1249009,ad,False,86,Sunday,16</t>
  </si>
  <si>
    <t>185486,1601221,ad,False,9,Tuesday,17</t>
  </si>
  <si>
    <t>185487,1643720,ad,True,82,Sunday,19</t>
  </si>
  <si>
    <t>185488,1530761,ad,False,39,Friday,21</t>
  </si>
  <si>
    <t>185489,1451877,ad,False,36,Wednesday,22</t>
  </si>
  <si>
    <t>185490,1215314,ad,False,6,Friday,21</t>
  </si>
  <si>
    <t>185491,1525213,ad,False,3,Sunday,20</t>
  </si>
  <si>
    <t>185492,1621230,ad,False,1,Sunday,21</t>
  </si>
  <si>
    <t>185493,1027781,ad,False,95,Sunday,12</t>
  </si>
  <si>
    <t>185494,1639691,ad,False,68,Saturday,14</t>
  </si>
  <si>
    <t>185495,1446933,ad,False,34,Saturday,13</t>
  </si>
  <si>
    <t>185496,1621702,ad,False,17,Monday,21</t>
  </si>
  <si>
    <t>185497,1196965,ad,False,20,Sunday,21</t>
  </si>
  <si>
    <t>185498,1300032,ad,False,9,Sunday,21</t>
  </si>
  <si>
    <t>185499,1309942,ad,False,18,Sunday,21</t>
  </si>
  <si>
    <t>185500,1106913,ad,False,2,Sunday,21</t>
  </si>
  <si>
    <t>185501,1040520,ad,False,4,Sunday,17</t>
  </si>
  <si>
    <t>185502,1485280,ad,False,37,Sunday,14</t>
  </si>
  <si>
    <t>185503,1535457,ad,False,1,Sunday,21</t>
  </si>
  <si>
    <t>185504,1029306,ad,False,63,Monday,15</t>
  </si>
  <si>
    <t>185505,1639514,ad,False,9,Monday,10</t>
  </si>
  <si>
    <t>185506,1587672,ad,False,20,Saturday,18</t>
  </si>
  <si>
    <t>185507,904988,psa,False,7,Sunday,14</t>
  </si>
  <si>
    <t>185508,1345655,ad,False,49,Tuesday,21</t>
  </si>
  <si>
    <t>185509,1476792,ad,False,11,Monday,17</t>
  </si>
  <si>
    <t>185510,1202625,ad,False,33,Sunday,21</t>
  </si>
  <si>
    <t>185511,1484985,ad,False,35,Tuesday,18</t>
  </si>
  <si>
    <t>185512,1003732,ad,False,29,Sunday,11</t>
  </si>
  <si>
    <t>185513,1258203,ad,False,1,Sunday,21</t>
  </si>
  <si>
    <t>185514,1067607,ad,True,21,Tuesday,12</t>
  </si>
  <si>
    <t>185515,1006682,ad,False,34,Sunday,21</t>
  </si>
  <si>
    <t>185516,1138371,ad,False,35,Wednesday,23</t>
  </si>
  <si>
    <t>185517,1357493,ad,False,36,Thursday,15</t>
  </si>
  <si>
    <t>185518,1158478,ad,False,1,Sunday,21</t>
  </si>
  <si>
    <t>185519,1398770,ad,False,30,Saturday,9</t>
  </si>
  <si>
    <t>185520,1148570,ad,False,1,Sunday,21</t>
  </si>
  <si>
    <t>185521,1220999,ad,False,25,Friday,12</t>
  </si>
  <si>
    <t>185522,1591204,ad,False,4,Thursday,11</t>
  </si>
  <si>
    <t>185523,1573496,ad,False,90,Sunday,18</t>
  </si>
  <si>
    <t>185524,1241304,ad,False,27,Friday,16</t>
  </si>
  <si>
    <t>185525,1144792,ad,False,2,Monday,21</t>
  </si>
  <si>
    <t>185526,1316668,ad,False,37,Sunday,21</t>
  </si>
  <si>
    <t>185527,1414136,ad,False,6,Sunday,21</t>
  </si>
  <si>
    <t>185528,1452983,ad,False,22,Saturday,22</t>
  </si>
  <si>
    <t>185529,1435503,ad,False,21,Sunday,13</t>
  </si>
  <si>
    <t>185530,1247368,ad,False,11,Tuesday,20</t>
  </si>
  <si>
    <t>185531,1614084,ad,False,5,Sunday,21</t>
  </si>
  <si>
    <t>185532,1311713,ad,False,2,Sunday,17</t>
  </si>
  <si>
    <t>185533,1442784,ad,False,4,Wednesday,21</t>
  </si>
  <si>
    <t>185534,1394584,ad,False,4,Sunday,22</t>
  </si>
  <si>
    <t>185535,1487187,ad,False,37,Saturday,2</t>
  </si>
  <si>
    <t>185536,1418121,ad,False,79,Sunday,15</t>
  </si>
  <si>
    <t>185537,1564150,ad,False,2,Sunday,21</t>
  </si>
  <si>
    <t>185538,1308284,ad,False,40,Saturday,13</t>
  </si>
  <si>
    <t>185539,1321347,ad,False,22,Sunday,21</t>
  </si>
  <si>
    <t>185540,1406420,ad,False,19,Monday,18</t>
  </si>
  <si>
    <t>185541,1376639,ad,False,36,Thursday,8</t>
  </si>
  <si>
    <t>185542,1515615,ad,False,50,Monday,2</t>
  </si>
  <si>
    <t>185543,1492127,ad,False,55,Monday,13</t>
  </si>
  <si>
    <t>185544,1518927,ad,False,3,Friday,22</t>
  </si>
  <si>
    <t>185545,1540635,ad,False,7,Sunday,21</t>
  </si>
  <si>
    <t>185546,1592911,ad,False,65,Monday,10</t>
  </si>
  <si>
    <t>185547,1382012,ad,False,30,Sunday,17</t>
  </si>
  <si>
    <t>185548,1249017,ad,False,17,Sunday,22</t>
  </si>
  <si>
    <t>185549,1467591,ad,False,20,Friday,23</t>
  </si>
  <si>
    <t>185550,1139668,ad,False,9,Tuesday,20</t>
  </si>
  <si>
    <t>185551,1353682,ad,False,11,Monday,10</t>
  </si>
  <si>
    <t>185552,1544383,ad,False,47,Monday,13</t>
  </si>
  <si>
    <t>185553,1287013,ad,False,17,Saturday,19</t>
  </si>
  <si>
    <t>185554,1190351,ad,False,91,Monday,13</t>
  </si>
  <si>
    <t>185555,1362873,ad,False,46,Saturday,22</t>
  </si>
  <si>
    <t>185556,1290940,ad,False,13,Sunday,21</t>
  </si>
  <si>
    <t>185557,1088133,ad,False,77,Friday,13</t>
  </si>
  <si>
    <t>185558,1014225,ad,False,23,Saturday,15</t>
  </si>
  <si>
    <t>185559,1448223,ad,False,5,Wednesday,0</t>
  </si>
  <si>
    <t>185560,1037743,ad,False,11,Thursday,22</t>
  </si>
  <si>
    <t>185561,918567,psa,False,32,Friday,11</t>
  </si>
  <si>
    <t>185562,1652245,ad,False,7,Thursday,23</t>
  </si>
  <si>
    <t>185563,1551238,ad,False,2,Sunday,21</t>
  </si>
  <si>
    <t>185564,1137783,ad,False,50,Friday,3</t>
  </si>
  <si>
    <t>185565,1299681,ad,False,18,Saturday,13</t>
  </si>
  <si>
    <t>185566,1210274,ad,False,15,Sunday,21</t>
  </si>
  <si>
    <t>185567,1400918,ad,False,21,Tuesday,19</t>
  </si>
  <si>
    <t>185568,1198705,ad,False,21,Sunday,16</t>
  </si>
  <si>
    <t>185569,1272806,ad,False,34,Thursday,11</t>
  </si>
  <si>
    <t>185570,1188155,ad,False,61,Saturday,18</t>
  </si>
  <si>
    <t>185571,1506307,ad,False,10,Sunday,21</t>
  </si>
  <si>
    <t>185572,1377116,ad,False,3,Sunday,21</t>
  </si>
  <si>
    <t>185573,1101245,ad,False,13,Friday,21</t>
  </si>
  <si>
    <t>185574,1514253,ad,False,1,Sunday,21</t>
  </si>
  <si>
    <t>185575,1399081,ad,False,7,Sunday,23</t>
  </si>
  <si>
    <t>185576,1260657,ad,False,27,Friday,23</t>
  </si>
  <si>
    <t>185577,1420146,ad,False,46,Tuesday,18</t>
  </si>
  <si>
    <t>185578,1563871,ad,False,86,Monday,13</t>
  </si>
  <si>
    <t>185579,1136362,ad,False,4,Sunday,19</t>
  </si>
  <si>
    <t>185580,1184467,ad,False,23,Saturday,20</t>
  </si>
  <si>
    <t>185581,1354602,ad,False,13,Sunday,21</t>
  </si>
  <si>
    <t>185582,1268025,ad,False,24,Saturday,10</t>
  </si>
  <si>
    <t>185583,1388109,ad,False,21,Tuesday,18</t>
  </si>
  <si>
    <t>185584,1212634,ad,False,22,Thursday,19</t>
  </si>
  <si>
    <t>185585,1275546,ad,False,33,Sunday,20</t>
  </si>
  <si>
    <t>185586,1166673,ad,False,12,Friday,19</t>
  </si>
  <si>
    <t>185587,1261134,ad,False,35,Tuesday,16</t>
  </si>
  <si>
    <t>185588,1379128,ad,False,9,Thursday,17</t>
  </si>
  <si>
    <t>185589,1424945,ad,False,1,Sunday,21</t>
  </si>
  <si>
    <t>185590,1125442,ad,False,38,Sunday,21</t>
  </si>
  <si>
    <t>185591,1341566,ad,False,108,Sunday,14</t>
  </si>
  <si>
    <t>185592,1142207,ad,False,1,Sunday,21</t>
  </si>
  <si>
    <t>185593,1194500,ad,False,19,Saturday,23</t>
  </si>
  <si>
    <t>185594,1388438,ad,False,38,Sunday,18</t>
  </si>
  <si>
    <t>185595,1464467,ad,False,108,Thursday,16</t>
  </si>
  <si>
    <t>185596,1006069,ad,False,5,Friday,17</t>
  </si>
  <si>
    <t>185597,909653,psa,False,4,Wednesday,18</t>
  </si>
  <si>
    <t>185598,1404930,ad,False,26,Monday,13</t>
  </si>
  <si>
    <t>185599,1320444,ad,False,18,Sunday,17</t>
  </si>
  <si>
    <t>185600,1202644,ad,False,1,Sunday,21</t>
  </si>
  <si>
    <t>185601,1272675,ad,False,12,Saturday,17</t>
  </si>
  <si>
    <t>185602,1360073,ad,False,14,Sunday,21</t>
  </si>
  <si>
    <t>185603,1375160,ad,False,24,Saturday,18</t>
  </si>
  <si>
    <t>185604,1530776,ad,False,66,Sunday,21</t>
  </si>
  <si>
    <t>185605,1017050,ad,False,12,Thursday,9</t>
  </si>
  <si>
    <t>185606,1318465,ad,False,9,Monday,10</t>
  </si>
  <si>
    <t>185607,1419445,ad,False,3,Monday,6</t>
  </si>
  <si>
    <t>185608,1444600,ad,False,2,Wednesday,21</t>
  </si>
  <si>
    <t>185609,1546752,ad,False,17,Wednesday,17</t>
  </si>
  <si>
    <t>185610,1629766,ad,False,13,Saturday,23</t>
  </si>
  <si>
    <t>185611,1323127,ad,False,15,Saturday,16</t>
  </si>
  <si>
    <t>185612,1190171,ad,False,54,Sunday,21</t>
  </si>
  <si>
    <t>185613,1502813,ad,False,26,Sunday,21</t>
  </si>
  <si>
    <t>185614,1181983,ad,False,14,Sunday,15</t>
  </si>
  <si>
    <t>185615,1360061,ad,False,53,Monday,20</t>
  </si>
  <si>
    <t>185616,1393707,ad,False,28,Monday,13</t>
  </si>
  <si>
    <t>185617,1019848,ad,False,15,Wednesday,17</t>
  </si>
  <si>
    <t>185618,1153234,ad,False,28,Saturday,14</t>
  </si>
  <si>
    <t>185619,1297087,ad,False,11,Tuesday,15</t>
  </si>
  <si>
    <t>185620,1590068,ad,False,80,Sunday,22</t>
  </si>
  <si>
    <t>185621,1541835,ad,False,7,Sunday,21</t>
  </si>
  <si>
    <t>185622,1136324,ad,False,16,Friday,10</t>
  </si>
  <si>
    <t>185623,1307361,ad,False,5,Sunday,2</t>
  </si>
  <si>
    <t>185624,1078982,ad,False,11,Tuesday,17</t>
  </si>
  <si>
    <t>185625,1061955,ad,False,29,Monday,13</t>
  </si>
  <si>
    <t>185626,1499323,ad,False,6,Tuesday,14</t>
  </si>
  <si>
    <t>185627,1355954,ad,False,12,Sunday,21</t>
  </si>
  <si>
    <t>185628,1185769,ad,True,78,Wednesday,14</t>
  </si>
  <si>
    <t>185629,1082054,ad,False,40,Tuesday,9</t>
  </si>
  <si>
    <t>185630,1124324,ad,False,14,Sunday,21</t>
  </si>
  <si>
    <t>185631,1299776,ad,False,3,Sunday,21</t>
  </si>
  <si>
    <t>185632,1512340,ad,False,18,Tuesday,20</t>
  </si>
  <si>
    <t>185633,1158291,ad,False,75,Wednesday,8</t>
  </si>
  <si>
    <t>185634,1601175,ad,False,30,Saturday,2</t>
  </si>
  <si>
    <t>185635,1008847,ad,False,1,Sunday,21</t>
  </si>
  <si>
    <t>185636,1606211,ad,False,7,Sunday,22</t>
  </si>
  <si>
    <t>185637,1206536,ad,False,13,Sunday,21</t>
  </si>
  <si>
    <t>185638,1139129,ad,False,68,Thursday,9</t>
  </si>
  <si>
    <t>185639,1217087,ad,False,52,Wednesday,19</t>
  </si>
  <si>
    <t>185640,1167166,ad,False,45,Saturday,17</t>
  </si>
  <si>
    <t>185641,1375043,ad,False,13,Thursday,21</t>
  </si>
  <si>
    <t>185642,1362281,ad,False,8,Saturday,21</t>
  </si>
  <si>
    <t>185643,1652090,ad,False,15,Saturday,21</t>
  </si>
  <si>
    <t>185644,1252736,ad,False,21,Sunday,18</t>
  </si>
  <si>
    <t>185645,1302551,ad,False,33,Wednesday,9</t>
  </si>
  <si>
    <t>185646,1443842,ad,False,5,Saturday,23</t>
  </si>
  <si>
    <t>185647,1138656,ad,False,40,Friday,11</t>
  </si>
  <si>
    <t>185648,1525713,ad,False,17,Saturday,11</t>
  </si>
  <si>
    <t>185649,1365314,ad,False,13,Monday,13</t>
  </si>
  <si>
    <t>185650,1092393,ad,False,21,Monday,14</t>
  </si>
  <si>
    <t>185651,1406896,ad,True,52,Wednesday,23</t>
  </si>
  <si>
    <t>185652,1032203,ad,False,24,Sunday,21</t>
  </si>
  <si>
    <t>185653,1649298,ad,False,5,Sunday,21</t>
  </si>
  <si>
    <t>185654,1039511,ad,False,17,Sunday,21</t>
  </si>
  <si>
    <t>185655,1385818,ad,False,5,Sunday,21</t>
  </si>
  <si>
    <t>185656,1444386,ad,False,3,Sunday,21</t>
  </si>
  <si>
    <t>185657,1558030,ad,False,48,Friday,22</t>
  </si>
  <si>
    <t>185658,1079084,ad,False,20,Sunday,14</t>
  </si>
  <si>
    <t>185659,910406,psa,False,14,Sunday,22</t>
  </si>
  <si>
    <t>185660,1263559,ad,False,33,Sunday,19</t>
  </si>
  <si>
    <t>185661,1647169,ad,False,7,Monday,11</t>
  </si>
  <si>
    <t>185662,1074080,ad,False,36,Wednesday,15</t>
  </si>
  <si>
    <t>185663,1320229,ad,False,51,Sunday,9</t>
  </si>
  <si>
    <t>185664,1228608,ad,False,21,Saturday,14</t>
  </si>
  <si>
    <t>185665,910230,psa,False,30,Monday,13</t>
  </si>
  <si>
    <t>185666,1359690,ad,False,160,Monday,23</t>
  </si>
  <si>
    <t>185667,1399713,ad,False,14,Sunday,23</t>
  </si>
  <si>
    <t>185668,1157252,ad,False,56,Sunday,11</t>
  </si>
  <si>
    <t>185669,1607964,ad,False,6,Sunday,22</t>
  </si>
  <si>
    <t>185670,1588691,ad,False,19,Sunday,15</t>
  </si>
  <si>
    <t>185671,1432832,ad,False,26,Thursday,13</t>
  </si>
  <si>
    <t>185672,1284701,ad,False,1,Sunday,21</t>
  </si>
  <si>
    <t>185673,1216701,ad,False,24,Sunday,17</t>
  </si>
  <si>
    <t>185674,1036660,ad,False,14,Monday,22</t>
  </si>
  <si>
    <t>185675,1049959,ad,False,5,Sunday,22</t>
  </si>
  <si>
    <t>185676,1328808,ad,False,2,Saturday,0</t>
  </si>
  <si>
    <t>185677,1371722,ad,False,1,Sunday,22</t>
  </si>
  <si>
    <t>185678,1442077,ad,False,22,Monday,18</t>
  </si>
  <si>
    <t>185679,1178747,ad,False,26,Friday,23</t>
  </si>
  <si>
    <t>185680,1400520,ad,False,25,Wednesday,15</t>
  </si>
  <si>
    <t>185681,1554803,ad,False,17,Friday,22</t>
  </si>
  <si>
    <t>185682,1312268,ad,False,25,Friday,23</t>
  </si>
  <si>
    <t>185683,1357038,ad,False,11,Tuesday,18</t>
  </si>
  <si>
    <t>185684,1360074,ad,True,4,Tuesday,17</t>
  </si>
  <si>
    <t>185685,1393106,ad,False,10,Saturday,21</t>
  </si>
  <si>
    <t>185686,1183026,ad,False,10,Thursday,21</t>
  </si>
  <si>
    <t>185687,915415,psa,False,26,Sunday,22</t>
  </si>
  <si>
    <t>185688,1314269,ad,False,4,Sunday,22</t>
  </si>
  <si>
    <t>185689,1550213,ad,False,60,Thursday,13</t>
  </si>
  <si>
    <t>185690,1515439,ad,False,3,Sunday,22</t>
  </si>
  <si>
    <t>185691,1321419,ad,False,13,Tuesday,9</t>
  </si>
  <si>
    <t>185692,1120192,ad,False,19,Thursday,16</t>
  </si>
  <si>
    <t>185693,1300120,ad,False,26,Sunday,23</t>
  </si>
  <si>
    <t>185694,1339722,ad,False,15,Wednesday,22</t>
  </si>
  <si>
    <t>185695,1178846,ad,False,24,Saturday,23</t>
  </si>
  <si>
    <t>185696,1222904,ad,False,1,Sunday,22</t>
  </si>
  <si>
    <t>185697,1242747,ad,False,32,Thursday,17</t>
  </si>
  <si>
    <t>185698,1486154,ad,False,23,Sunday,14</t>
  </si>
  <si>
    <t>185699,1237985,ad,False,21,Saturday,18</t>
  </si>
  <si>
    <t>185700,1431915,ad,False,33,Sunday,16</t>
  </si>
  <si>
    <t>185701,1272721,ad,False,10,Thursday,15</t>
  </si>
  <si>
    <t>185702,902256,psa,False,1,Sunday,22</t>
  </si>
  <si>
    <t>185703,1227120,ad,False,27,Monday,21</t>
  </si>
  <si>
    <t>185704,1550844,ad,False,148,Monday,22</t>
  </si>
  <si>
    <t>185705,1158149,ad,False,34,Sunday,20</t>
  </si>
  <si>
    <t>185706,1251921,ad,False,33,Monday,21</t>
  </si>
  <si>
    <t>185707,1563722,ad,False,12,Sunday,22</t>
  </si>
  <si>
    <t>185708,1340399,ad,False,4,Tuesday,22</t>
  </si>
  <si>
    <t>185709,1174882,ad,False,18,Sunday,22</t>
  </si>
  <si>
    <t>185710,1287783,ad,False,19,Monday,20</t>
  </si>
  <si>
    <t>185711,1354192,ad,False,25,Sunday,22</t>
  </si>
  <si>
    <t>185712,1544682,ad,False,1,Sunday,22</t>
  </si>
  <si>
    <t>185713,1290943,ad,False,1,Sunday,22</t>
  </si>
  <si>
    <t>185714,1592232,ad,False,17,Sunday,18</t>
  </si>
  <si>
    <t>185715,1456445,ad,False,10,Tuesday,19</t>
  </si>
  <si>
    <t>185716,1426979,ad,False,48,Sunday,5</t>
  </si>
  <si>
    <t>185717,1362221,ad,False,3,Sunday,22</t>
  </si>
  <si>
    <t>185718,1508839,ad,False,11,Sunday,22</t>
  </si>
  <si>
    <t>185719,1326615,ad,False,16,Sunday,22</t>
  </si>
  <si>
    <t>185720,1101439,ad,False,3,Tuesday,9</t>
  </si>
  <si>
    <t>185721,1436046,ad,False,13,Sunday,22</t>
  </si>
  <si>
    <t>185722,1639058,ad,False,79,Sunday,22</t>
  </si>
  <si>
    <t>185723,1141836,ad,False,40,Saturday,11</t>
  </si>
  <si>
    <t>185724,1531508,ad,False,133,Tuesday,15</t>
  </si>
  <si>
    <t>185725,1058937,ad,False,2,Sunday,17</t>
  </si>
  <si>
    <t>185726,1513328,ad,False,32,Monday,22</t>
  </si>
  <si>
    <t>185727,1034257,ad,False,8,Friday,14</t>
  </si>
  <si>
    <t>185728,1329532,ad,False,28,Monday,23</t>
  </si>
  <si>
    <t>185729,1073792,ad,False,26,Friday,11</t>
  </si>
  <si>
    <t>185730,1296524,ad,False,9,Saturday,22</t>
  </si>
  <si>
    <t>185731,1599407,ad,False,28,Saturday,18</t>
  </si>
  <si>
    <t>185732,1276252,ad,False,83,Tuesday,20</t>
  </si>
  <si>
    <t>185733,1425754,ad,False,54,Sunday,23</t>
  </si>
  <si>
    <t>185734,1376509,ad,False,28,Sunday,20</t>
  </si>
  <si>
    <t>185735,1272415,ad,False,2,Monday,22</t>
  </si>
  <si>
    <t>185736,1112288,ad,False,37,Monday,22</t>
  </si>
  <si>
    <t>185737,1272540,ad,False,8,Saturday,23</t>
  </si>
  <si>
    <t>185738,1294879,ad,False,33,Monday,14</t>
  </si>
  <si>
    <t>185739,1249729,ad,False,24,Sunday,22</t>
  </si>
  <si>
    <t>185740,1472080,ad,False,5,Sunday,22</t>
  </si>
  <si>
    <t>185741,1147673,ad,False,22,Sunday,22</t>
  </si>
  <si>
    <t>185742,1358610,ad,False,6,Sunday,22</t>
  </si>
  <si>
    <t>185743,1392458,ad,False,30,Friday,15</t>
  </si>
  <si>
    <t>185744,1512502,ad,False,22,Tuesday,18</t>
  </si>
  <si>
    <t>185745,907631,psa,False,29,Sunday,23</t>
  </si>
  <si>
    <t>185746,903010,psa,False,24,Tuesday,21</t>
  </si>
  <si>
    <t>185747,1156302,ad,False,25,Saturday,14</t>
  </si>
  <si>
    <t>185748,1504697,ad,False,2,Friday,23</t>
  </si>
  <si>
    <t>185749,1027073,ad,False,7,Sunday,22</t>
  </si>
  <si>
    <t>185750,1236065,ad,True,108,Monday,21</t>
  </si>
  <si>
    <t>185751,1513343,ad,True,65,Sunday,19</t>
  </si>
  <si>
    <t>185752,1018053,ad,False,1,Sunday,22</t>
  </si>
  <si>
    <t>185753,1528253,ad,False,2,Thursday,22</t>
  </si>
  <si>
    <t>185754,1347516,ad,False,6,Thursday,22</t>
  </si>
  <si>
    <t>185755,1380066,ad,False,58,Monday,11</t>
  </si>
  <si>
    <t>185756,1355307,ad,False,26,Friday,22</t>
  </si>
  <si>
    <t>185757,1324621,ad,False,90,Sunday,19</t>
  </si>
  <si>
    <t>185758,919630,psa,False,5,Sunday,22</t>
  </si>
  <si>
    <t>185759,1444310,ad,False,16,Sunday,21</t>
  </si>
  <si>
    <t>185760,1622058,ad,False,20,Saturday,22</t>
  </si>
  <si>
    <t>185761,1473751,ad,False,25,Sunday,16</t>
  </si>
  <si>
    <t>185762,1374409,ad,False,20,Sunday,22</t>
  </si>
  <si>
    <t>185763,1202130,ad,False,11,Sunday,22</t>
  </si>
  <si>
    <t>185764,1393340,ad,False,32,Friday,23</t>
  </si>
  <si>
    <t>185765,1101320,ad,False,28,Tuesday,8</t>
  </si>
  <si>
    <t>185766,1218045,ad,False,4,Sunday,23</t>
  </si>
  <si>
    <t>185767,1132472,ad,False,23,Friday,22</t>
  </si>
  <si>
    <t>185768,1350853,ad,False,11,Sunday,22</t>
  </si>
  <si>
    <t>185769,1613929,ad,True,14,Thursday,22</t>
  </si>
  <si>
    <t>185770,1600759,ad,False,62,Monday,19</t>
  </si>
  <si>
    <t>185771,1400060,ad,True,50,Thursday,21</t>
  </si>
  <si>
    <t>185772,917914,psa,False,1,Sunday,22</t>
  </si>
  <si>
    <t>185773,1070952,ad,False,17,Saturday,22</t>
  </si>
  <si>
    <t>185774,1227423,ad,False,22,Friday,22</t>
  </si>
  <si>
    <t>185775,1551204,ad,False,4,Sunday,22</t>
  </si>
  <si>
    <t>185776,1536655,ad,False,24,Tuesday,22</t>
  </si>
  <si>
    <t>185777,1282390,ad,False,11,Monday,22</t>
  </si>
  <si>
    <t>185778,1414687,ad,False,2,Sunday,22</t>
  </si>
  <si>
    <t>185779,1071048,ad,False,17,Sunday,17</t>
  </si>
  <si>
    <t>185780,1270000,ad,False,2,Sunday,22</t>
  </si>
  <si>
    <t>185781,1184515,ad,False,26,Friday,15</t>
  </si>
  <si>
    <t>185782,1264414,ad,False,5,Saturday,23</t>
  </si>
  <si>
    <t>185783,1005438,ad,False,6,Sunday,22</t>
  </si>
  <si>
    <t>185784,1323033,ad,False,4,Sunday,22</t>
  </si>
  <si>
    <t>185785,1484467,ad,False,14,Friday,1</t>
  </si>
  <si>
    <t>185786,919938,psa,False,2,Sunday,22</t>
  </si>
  <si>
    <t>185787,1377134,ad,False,5,Thursday,1</t>
  </si>
  <si>
    <t>185788,1609583,ad,False,2,Sunday,22</t>
  </si>
  <si>
    <t>185789,1419955,ad,False,19,Saturday,2</t>
  </si>
  <si>
    <t>185790,1512054,ad,False,50,Sunday,22</t>
  </si>
  <si>
    <t>185791,1330814,ad,False,6,Sunday,23</t>
  </si>
  <si>
    <t>185792,1300417,ad,False,12,Saturday,11</t>
  </si>
  <si>
    <t>185793,1590778,ad,False,20,Sunday,11</t>
  </si>
  <si>
    <t>185794,1405060,ad,False,6,Monday,21</t>
  </si>
  <si>
    <t>185795,1592486,ad,False,20,Saturday,20</t>
  </si>
  <si>
    <t>185796,1183927,ad,False,39,Sunday,22</t>
  </si>
  <si>
    <t>185797,1497751,ad,False,7,Sunday,23</t>
  </si>
  <si>
    <t>185798,1383426,ad,False,2,Sunday,22</t>
  </si>
  <si>
    <t>185799,1535022,ad,False,1,Sunday,22</t>
  </si>
  <si>
    <t>185800,1221523,ad,False,5,Friday,22</t>
  </si>
  <si>
    <t>185801,1036242,ad,False,1,Sunday,22</t>
  </si>
  <si>
    <t>185802,1398400,ad,False,34,Sunday,23</t>
  </si>
  <si>
    <t>185803,1069503,ad,False,21,Monday,16</t>
  </si>
  <si>
    <t>185804,1650141,ad,False,3,Tuesday,22</t>
  </si>
  <si>
    <t>185805,1213277,ad,False,30,Saturday,16</t>
  </si>
  <si>
    <t>185806,1536945,ad,False,6,Sunday,22</t>
  </si>
  <si>
    <t>185807,1261810,ad,False,10,Monday,23</t>
  </si>
  <si>
    <t>185808,1322002,ad,False,5,Wednesday,14</t>
  </si>
  <si>
    <t>185809,1584162,ad,False,1,Sunday,22</t>
  </si>
  <si>
    <t>185810,907605,psa,False,20,Sunday,22</t>
  </si>
  <si>
    <t>185811,1519905,ad,False,41,Sunday,22</t>
  </si>
  <si>
    <t>185812,1049288,ad,False,58,Friday,19</t>
  </si>
  <si>
    <t>185813,1090372,ad,True,28,Tuesday,21</t>
  </si>
  <si>
    <t>185814,1365619,ad,False,63,Tuesday,22</t>
  </si>
  <si>
    <t>185815,1208789,ad,False,39,Sunday,22</t>
  </si>
  <si>
    <t>185816,1009830,ad,False,42,Saturday,19</t>
  </si>
  <si>
    <t>185817,1204180,ad,False,25,Sunday,22</t>
  </si>
  <si>
    <t>185818,1566921,ad,False,34,Sunday,22</t>
  </si>
  <si>
    <t>185819,1621258,ad,False,18,Sunday,22</t>
  </si>
  <si>
    <t>185820,1616499,ad,False,39,Thursday,23</t>
  </si>
  <si>
    <t>185821,1207633,ad,False,12,Sunday,23</t>
  </si>
  <si>
    <t>185822,1476410,ad,False,11,Monday,17</t>
  </si>
  <si>
    <t>185823,1073344,ad,False,9,Sunday,22</t>
  </si>
  <si>
    <t>185824,1377085,ad,False,20,Monday,11</t>
  </si>
  <si>
    <t>185825,1019836,ad,False,25,Friday,23</t>
  </si>
  <si>
    <t>185826,1522132,ad,False,22,Sunday,23</t>
  </si>
  <si>
    <t>185827,1304869,ad,False,67,Sunday,22</t>
  </si>
  <si>
    <t>185828,1638662,ad,False,5,Friday,16</t>
  </si>
  <si>
    <t>185829,1448531,ad,False,47,Sunday,19</t>
  </si>
  <si>
    <t>185830,1401736,ad,False,10,Sunday,22</t>
  </si>
  <si>
    <t>185831,1005155,ad,False,15,Sunday,1</t>
  </si>
  <si>
    <t>185832,1365141,ad,False,77,Sunday,10</t>
  </si>
  <si>
    <t>185833,1605385,ad,False,138,Monday,20</t>
  </si>
  <si>
    <t>185834,1415544,ad,False,14,Saturday,21</t>
  </si>
  <si>
    <t>185835,1059934,ad,False,73,Sunday,22</t>
  </si>
  <si>
    <t>185836,916949,psa,False,41,Monday,21</t>
  </si>
  <si>
    <t>185837,1595516,ad,False,28,Saturday,20</t>
  </si>
  <si>
    <t>185838,1102339,ad,False,18,Thursday,19</t>
  </si>
  <si>
    <t>185839,1637916,ad,False,14,Saturday,21</t>
  </si>
  <si>
    <t>185840,1232367,ad,False,4,Sunday,22</t>
  </si>
  <si>
    <t>185841,1482704,ad,False,41,Wednesday,21</t>
  </si>
  <si>
    <t>185842,1257919,ad,False,28,Sunday,14</t>
  </si>
  <si>
    <t>185843,1146841,ad,False,27,Saturday,20</t>
  </si>
  <si>
    <t>185844,901001,psa,False,8,Sunday,22</t>
  </si>
  <si>
    <t>185845,1562029,ad,True,53,Monday,22</t>
  </si>
  <si>
    <t>185846,1323621,ad,False,29,Saturday,21</t>
  </si>
  <si>
    <t>185847,1553747,ad,False,31,Monday,16</t>
  </si>
  <si>
    <t>185848,1205838,ad,False,14,Wednesday,13</t>
  </si>
  <si>
    <t>185849,1293805,ad,False,33,Sunday,20</t>
  </si>
  <si>
    <t>185850,1582651,ad,False,8,Sunday,23</t>
  </si>
  <si>
    <t>185851,1375329,ad,False,18,Sunday,22</t>
  </si>
  <si>
    <t>185852,914786,psa,False,36,Monday,22</t>
  </si>
  <si>
    <t>185853,1493505,ad,False,31,Sunday,23</t>
  </si>
  <si>
    <t>185854,1203471,ad,False,11,Sunday,22</t>
  </si>
  <si>
    <t>185855,1465775,ad,False,6,Tuesday,10</t>
  </si>
  <si>
    <t>185856,1423576,ad,False,19,Monday,14</t>
  </si>
  <si>
    <t>185857,1559348,ad,False,11,Sunday,22</t>
  </si>
  <si>
    <t>185858,1507075,ad,False,7,Saturday,22</t>
  </si>
  <si>
    <t>185859,1562958,ad,False,3,Sunday,0</t>
  </si>
  <si>
    <t>185860,1085577,ad,False,5,Sunday,22</t>
  </si>
  <si>
    <t>185861,1094567,ad,False,5,Sunday,22</t>
  </si>
  <si>
    <t>185862,1593040,ad,False,3,Sunday,22</t>
  </si>
  <si>
    <t>185863,1603786,ad,False,87,Monday,23</t>
  </si>
  <si>
    <t>185864,1240432,ad,False,2,Sunday,22</t>
  </si>
  <si>
    <t>185865,1155606,ad,False,14,Thursday,21</t>
  </si>
  <si>
    <t>185866,1613963,ad,False,34,Monday,19</t>
  </si>
  <si>
    <t>185867,1123622,ad,False,61,Wednesday,21</t>
  </si>
  <si>
    <t>185868,1249254,ad,False,14,Sunday,11</t>
  </si>
  <si>
    <t>185869,1592494,ad,False,33,Monday,22</t>
  </si>
  <si>
    <t>185870,1355044,ad,False,34,Sunday,21</t>
  </si>
  <si>
    <t>185871,1206160,ad,False,1,Sunday,22</t>
  </si>
  <si>
    <t>185872,1650636,ad,False,6,Sunday,22</t>
  </si>
  <si>
    <t>185873,1080603,ad,False,6,Sunday,18</t>
  </si>
  <si>
    <t>185874,1373286,ad,False,65,Monday,14</t>
  </si>
  <si>
    <t>185875,1397934,ad,False,46,Monday,21</t>
  </si>
  <si>
    <t>185876,1213500,ad,False,159,Monday,14</t>
  </si>
  <si>
    <t>185877,1382662,ad,True,95,Tuesday,14</t>
  </si>
  <si>
    <t>185878,1391076,ad,False,23,Thursday,21</t>
  </si>
  <si>
    <t>185879,1540447,ad,False,16,Sunday,9</t>
  </si>
  <si>
    <t>185880,1331728,ad,False,36,Friday,23</t>
  </si>
  <si>
    <t>185881,1224523,ad,True,84,Thursday,0</t>
  </si>
  <si>
    <t>185882,1322323,ad,False,7,Sunday,22</t>
  </si>
  <si>
    <t>185883,1056351,ad,False,3,Sunday,22</t>
  </si>
  <si>
    <t>185884,1033599,ad,False,13,Sunday,22</t>
  </si>
  <si>
    <t>185885,1030215,ad,False,6,Sunday,22</t>
  </si>
  <si>
    <t>185886,1212295,ad,False,32,Sunday,19</t>
  </si>
  <si>
    <t>185887,1273404,ad,True,124,Friday,16</t>
  </si>
  <si>
    <t>185888,1032936,ad,False,34,Monday,16</t>
  </si>
  <si>
    <t>185889,1318293,ad,False,15,Wednesday,23</t>
  </si>
  <si>
    <t>185890,1016691,ad,False,16,Wednesday,22</t>
  </si>
  <si>
    <t>185891,1348139,ad,False,30,Sunday,13</t>
  </si>
  <si>
    <t>185892,1367303,ad,False,113,Tuesday,22</t>
  </si>
  <si>
    <t>185893,1470903,ad,False,58,Wednesday,13</t>
  </si>
  <si>
    <t>185894,1120001,ad,False,2,Sunday,22</t>
  </si>
  <si>
    <t>185895,1089542,ad,False,33,Monday,21</t>
  </si>
  <si>
    <t>185896,1626214,ad,False,24,Tuesday,14</t>
  </si>
  <si>
    <t>185897,1438668,ad,False,35,Monday,2</t>
  </si>
  <si>
    <t>185898,1485937,ad,False,11,Sunday,13</t>
  </si>
  <si>
    <t>185899,1609302,ad,False,2,Sunday,22</t>
  </si>
  <si>
    <t>185900,1509185,ad,False,1,Sunday,22</t>
  </si>
  <si>
    <t>185901,1424681,ad,False,4,Sunday,16</t>
  </si>
  <si>
    <t>185902,1546521,ad,False,33,Monday,20</t>
  </si>
  <si>
    <t>185903,1399572,ad,True,56,Wednesday,8</t>
  </si>
  <si>
    <t>185904,1646131,ad,False,31,Sunday,22</t>
  </si>
  <si>
    <t>185905,1115298,ad,False,59,Thursday,22</t>
  </si>
  <si>
    <t>185906,1252878,ad,False,20,Saturday,11</t>
  </si>
  <si>
    <t>185907,1209384,ad,False,50,Monday,21</t>
  </si>
  <si>
    <t>185908,1486360,ad,False,31,Monday,10</t>
  </si>
  <si>
    <t>185909,1045528,ad,False,56,Thursday,19</t>
  </si>
  <si>
    <t>185910,1371372,ad,False,141,Monday,10</t>
  </si>
  <si>
    <t>185911,1356307,ad,False,10,Sunday,11</t>
  </si>
  <si>
    <t>185912,1334993,ad,False,10,Monday,22</t>
  </si>
  <si>
    <t>185913,1006584,ad,False,12,Friday,16</t>
  </si>
  <si>
    <t>185914,1005370,ad,False,3,Saturday,18</t>
  </si>
  <si>
    <t>185915,1654378,ad,False,28,Wednesday,14</t>
  </si>
  <si>
    <t>185916,1587473,ad,False,9,Thursday,11</t>
  </si>
  <si>
    <t>185917,1479685,ad,False,14,Sunday,23</t>
  </si>
  <si>
    <t>185918,1555328,ad,False,11,Sunday,22</t>
  </si>
  <si>
    <t>185919,1454830,ad,False,6,Friday,8</t>
  </si>
  <si>
    <t>185920,1455592,ad,False,14,Monday,23</t>
  </si>
  <si>
    <t>185921,1013993,ad,False,8,Sunday,22</t>
  </si>
  <si>
    <t>185922,1559567,ad,False,4,Sunday,22</t>
  </si>
  <si>
    <t>185923,1030867,ad,False,8,Sunday,22</t>
  </si>
  <si>
    <t>185924,919614,psa,False,11,Tuesday,12</t>
  </si>
  <si>
    <t>185925,1071975,ad,False,26,Thursday,11</t>
  </si>
  <si>
    <t>185926,1179833,ad,False,10,Friday,18</t>
  </si>
  <si>
    <t>185927,1520077,ad,False,4,Tuesday,22</t>
  </si>
  <si>
    <t>185928,1339154,ad,False,26,Sunday,11</t>
  </si>
  <si>
    <t>185929,1590795,ad,False,66,Sunday,22</t>
  </si>
  <si>
    <t>185930,1190166,ad,False,1,Sunday,22</t>
  </si>
  <si>
    <t>185931,1330250,ad,False,9,Tuesday,18</t>
  </si>
  <si>
    <t>185932,1200640,ad,False,63,Monday,16</t>
  </si>
  <si>
    <t>185933,915098,psa,False,17,Wednesday,22</t>
  </si>
  <si>
    <t>185934,1441926,ad,False,29,Sunday,22</t>
  </si>
  <si>
    <t>185935,1595766,ad,False,73,Saturday,9</t>
  </si>
  <si>
    <t>185936,1420473,ad,False,22,Sunday,23</t>
  </si>
  <si>
    <t>185937,1354802,ad,False,2,Sunday,22</t>
  </si>
  <si>
    <t>185938,1234030,ad,False,20,Sunday,23</t>
  </si>
  <si>
    <t>185939,1563915,ad,True,77,Saturday,18</t>
  </si>
  <si>
    <t>185940,1614468,ad,False,20,Friday,21</t>
  </si>
  <si>
    <t>185941,1065836,ad,False,6,Sunday,22</t>
  </si>
  <si>
    <t>185942,1253266,ad,False,9,Monday,17</t>
  </si>
  <si>
    <t>185943,1210000,ad,False,12,Sunday,22</t>
  </si>
  <si>
    <t>185944,1237979,ad,True,45,Tuesday,17</t>
  </si>
  <si>
    <t>185945,1190467,ad,False,37,Friday,14</t>
  </si>
  <si>
    <t>185946,1417175,ad,False,43,Sunday,20</t>
  </si>
  <si>
    <t>185947,1471676,ad,False,63,Tuesday,18</t>
  </si>
  <si>
    <t>185948,1388373,ad,True,63,Tuesday,14</t>
  </si>
  <si>
    <t>185949,1300914,ad,False,22,Monday,22</t>
  </si>
  <si>
    <t>185950,1139705,ad,False,5,Sunday,22</t>
  </si>
  <si>
    <t>185951,1446296,ad,False,10,Friday,20</t>
  </si>
  <si>
    <t>185952,1220397,ad,False,29,Saturday,13</t>
  </si>
  <si>
    <t>185953,1199135,ad,False,1,Sunday,22</t>
  </si>
  <si>
    <t>185954,1524578,ad,False,8,Sunday,20</t>
  </si>
  <si>
    <t>185955,1341055,ad,False,52,Sunday,22</t>
  </si>
  <si>
    <t>185956,1586597,ad,False,6,Sunday,22</t>
  </si>
  <si>
    <t>185957,1105010,ad,False,40,Wednesday,23</t>
  </si>
  <si>
    <t>185958,1224815,ad,False,7,Sunday,22</t>
  </si>
  <si>
    <t>185959,903357,psa,False,49,Sunday,14</t>
  </si>
  <si>
    <t>185960,1316554,ad,False,31,Sunday,11</t>
  </si>
  <si>
    <t>185961,1362298,ad,False,25,Sunday,21</t>
  </si>
  <si>
    <t>185962,1600009,ad,False,13,Monday,15</t>
  </si>
  <si>
    <t>185963,1572358,ad,False,19,Tuesday,13</t>
  </si>
  <si>
    <t>185964,1199211,ad,False,6,Sunday,23</t>
  </si>
  <si>
    <t>185965,1588492,ad,False,4,Monday,18</t>
  </si>
  <si>
    <t>185966,1617636,ad,False,8,Sunday,22</t>
  </si>
  <si>
    <t>185967,1617991,ad,False,1,Sunday,22</t>
  </si>
  <si>
    <t>185968,1046584,ad,False,13,Thursday,23</t>
  </si>
  <si>
    <t>185969,1601463,ad,False,4,Tuesday,13</t>
  </si>
  <si>
    <t>185970,1136841,ad,False,28,Saturday,12</t>
  </si>
  <si>
    <t>185971,1209936,ad,False,20,Sunday,23</t>
  </si>
  <si>
    <t>185972,1223840,ad,False,20,Friday,23</t>
  </si>
  <si>
    <t>185973,1078952,ad,False,5,Sunday,23</t>
  </si>
  <si>
    <t>185974,1029274,ad,False,24,Friday,23</t>
  </si>
  <si>
    <t>185975,1164150,ad,False,1,Sunday,23</t>
  </si>
  <si>
    <t>185976,1411194,ad,False,16,Monday,9</t>
  </si>
  <si>
    <t>185977,1476350,ad,False,21,Thursday,15</t>
  </si>
  <si>
    <t>185978,1252000,ad,False,41,Monday,8</t>
  </si>
  <si>
    <t>185979,1447511,ad,False,16,Monday,23</t>
  </si>
  <si>
    <t>185980,1607778,ad,False,21,Friday,22</t>
  </si>
  <si>
    <t>185981,1347890,ad,True,58,Wednesday,17</t>
  </si>
  <si>
    <t>185982,1372904,ad,False,16,Sunday,23</t>
  </si>
  <si>
    <t>185983,1038114,ad,False,42,Sunday,23</t>
  </si>
  <si>
    <t>185984,1280705,ad,False,32,Sunday,23</t>
  </si>
  <si>
    <t>185985,1583409,ad,False,6,Tuesday,17</t>
  </si>
  <si>
    <t>185986,1290196,ad,False,19,Saturday,15</t>
  </si>
  <si>
    <t>185987,1070767,ad,False,14,Sunday,23</t>
  </si>
  <si>
    <t>185988,1006856,ad,False,22,Friday,15</t>
  </si>
  <si>
    <t>185989,1248255,ad,False,22,Wednesday,16</t>
  </si>
  <si>
    <t>185990,1323433,ad,False,30,Friday,21</t>
  </si>
  <si>
    <t>185991,1606723,ad,False,12,Friday,13</t>
  </si>
  <si>
    <t>185992,1057803,ad,False,8,Sunday,0</t>
  </si>
  <si>
    <t>185993,1617143,ad,False,19,Sunday,23</t>
  </si>
  <si>
    <t>185994,1359441,ad,True,59,Monday,21</t>
  </si>
  <si>
    <t>185995,1390330,ad,False,7,Sunday,23</t>
  </si>
  <si>
    <t>185996,1338741,ad,False,5,Sunday,17</t>
  </si>
  <si>
    <t>185997,1330212,ad,False,9,Sunday,23</t>
  </si>
  <si>
    <t>185998,1133433,ad,False,4,Sunday,23</t>
  </si>
  <si>
    <t>185999,1146754,ad,False,29,Sunday,13</t>
  </si>
  <si>
    <t>186000,1382660,ad,False,164,Monday,18</t>
  </si>
  <si>
    <t>186001,1601252,ad,False,17,Sunday,20</t>
  </si>
  <si>
    <t>186002,1370569,ad,False,6,Wednesday,18</t>
  </si>
  <si>
    <t>186003,1321492,ad,False,28,Wednesday,22</t>
  </si>
  <si>
    <t>186004,1373605,ad,False,9,Sunday,23</t>
  </si>
  <si>
    <t>186005,1561478,ad,False,9,Sunday,23</t>
  </si>
  <si>
    <t>186006,1257748,ad,False,25,Sunday,11</t>
  </si>
  <si>
    <t>186007,1466209,ad,False,4,Sunday,23</t>
  </si>
  <si>
    <t>186008,1535937,ad,False,22,Sunday,8</t>
  </si>
  <si>
    <t>186009,1088504,ad,False,26,Monday,14</t>
  </si>
  <si>
    <t>186010,1207667,ad,False,3,Tuesday,11</t>
  </si>
  <si>
    <t>186011,1029266,ad,False,34,Wednesday,21</t>
  </si>
  <si>
    <t>186012,1084112,ad,False,12,Monday,20</t>
  </si>
  <si>
    <t>186013,1015645,ad,False,3,Sunday,11</t>
  </si>
  <si>
    <t>186014,1482924,ad,False,28,Sunday,17</t>
  </si>
  <si>
    <t>186015,1629373,ad,False,24,Sunday,23</t>
  </si>
  <si>
    <t>186016,1466440,ad,False,75,Tuesday,23</t>
  </si>
  <si>
    <t>186017,1449150,ad,False,9,Sunday,23</t>
  </si>
  <si>
    <t>186018,1354217,ad,False,23,Wednesday,14</t>
  </si>
  <si>
    <t>186019,1056328,ad,False,8,Friday,21</t>
  </si>
  <si>
    <t>186020,1155797,ad,False,64,Monday,21</t>
  </si>
  <si>
    <t>186021,1348802,ad,False,59,Saturday,7</t>
  </si>
  <si>
    <t>186022,1248031,ad,False,1,Sunday,23</t>
  </si>
  <si>
    <t>186023,1567486,ad,False,1,Sunday,23</t>
  </si>
  <si>
    <t>186024,1573628,ad,False,25,Tuesday,23</t>
  </si>
  <si>
    <t>186025,1131990,ad,False,39,Monday,11</t>
  </si>
  <si>
    <t>186026,1402448,ad,False,33,Sunday,23</t>
  </si>
  <si>
    <t>186027,1057162,ad,False,10,Sunday,14</t>
  </si>
  <si>
    <t>186028,1597231,ad,False,13,Monday,20</t>
  </si>
  <si>
    <t>186029,1445959,ad,False,37,Sunday,14</t>
  </si>
  <si>
    <t>186030,1654184,ad,False,4,Sunday,23</t>
  </si>
  <si>
    <t>186031,1189904,ad,False,10,Sunday,14</t>
  </si>
  <si>
    <t>186032,1339839,ad,False,3,Sunday,23</t>
  </si>
  <si>
    <t>186033,1550333,ad,False,31,Sunday,23</t>
  </si>
  <si>
    <t>186034,1048313,ad,False,14,Friday,18</t>
  </si>
  <si>
    <t>186035,1547722,ad,False,5,Saturday,13</t>
  </si>
  <si>
    <t>186036,1024084,ad,False,6,Sunday,23</t>
  </si>
  <si>
    <t>186037,1575103,ad,False,1,Sunday,23</t>
  </si>
  <si>
    <t>186038,1541669,ad,False,7,Sunday,23</t>
  </si>
  <si>
    <t>186039,1314979,ad,False,14,Sunday,23</t>
  </si>
  <si>
    <t>186040,1419044,ad,False,16,Sunday,23</t>
  </si>
  <si>
    <t>186041,1240142,ad,False,9,Sunday,23</t>
  </si>
  <si>
    <t>186042,1051650,ad,False,11,Tuesday,23</t>
  </si>
  <si>
    <t>186043,1300890,ad,False,41,Sunday,13</t>
  </si>
  <si>
    <t>186044,1017234,ad,False,55,Sunday,23</t>
  </si>
  <si>
    <t>186045,1184911,ad,False,47,Wednesday,16</t>
  </si>
  <si>
    <t>186046,1597664,ad,False,7,Thursday,23</t>
  </si>
  <si>
    <t>186047,1452076,ad,False,11,Sunday,13</t>
  </si>
  <si>
    <t>186048,1548927,ad,False,10,Saturday,12</t>
  </si>
  <si>
    <t>186049,1180210,ad,False,28,Monday,23</t>
  </si>
  <si>
    <t>186050,1303140,ad,False,1,Sunday,23</t>
  </si>
  <si>
    <t>186051,1616131,ad,False,16,Sunday,23</t>
  </si>
  <si>
    <t>186052,1009650,ad,False,20,Friday,23</t>
  </si>
  <si>
    <t>186053,1215602,ad,False,3,Sunday,23</t>
  </si>
  <si>
    <t>186054,1108770,ad,False,18,Monday,23</t>
  </si>
  <si>
    <t>186055,1428906,ad,False,9,Saturday,12</t>
  </si>
  <si>
    <t>186056,1316858,ad,False,17,Sunday,20</t>
  </si>
  <si>
    <t>186057,1472691,ad,False,4,Saturday,2</t>
  </si>
  <si>
    <t>186058,1026066,ad,False,29,Tuesday,17</t>
  </si>
  <si>
    <t>186059,1459461,ad,False,5,Sunday,23</t>
  </si>
  <si>
    <t>186060,1017394,ad,False,18,Friday,22</t>
  </si>
  <si>
    <t>186061,1226760,ad,False,18,Friday,23</t>
  </si>
  <si>
    <t>186062,1600449,ad,False,35,Tuesday,13</t>
  </si>
  <si>
    <t>186063,1652258,ad,True,38,Friday,23</t>
  </si>
  <si>
    <t>186064,1599544,ad,False,13,Thursday,10</t>
  </si>
  <si>
    <t>186065,1397697,ad,False,12,Monday,23</t>
  </si>
  <si>
    <t>186066,1153309,ad,True,16,Saturday,0</t>
  </si>
  <si>
    <t>186067,1556369,ad,False,10,Saturday,1</t>
  </si>
  <si>
    <t>186068,1219836,ad,False,2,Sunday,17</t>
  </si>
  <si>
    <t>186069,1207369,ad,False,8,Sunday,16</t>
  </si>
  <si>
    <t>186070,1179511,ad,False,63,Thursday,22</t>
  </si>
  <si>
    <t>186071,1118712,ad,False,20,Monday,18</t>
  </si>
  <si>
    <t>186072,1597141,ad,False,91,Sunday,23</t>
  </si>
  <si>
    <t>186073,1184528,ad,False,29,Thursday,23</t>
  </si>
  <si>
    <t>186074,1089106,ad,False,5,Friday,17</t>
  </si>
  <si>
    <t>186075,1224929,ad,False,4,Sunday,23</t>
  </si>
  <si>
    <t>186076,1075657,ad,False,42,Friday,22</t>
  </si>
  <si>
    <t>186077,1008263,ad,False,4,Monday,0</t>
  </si>
  <si>
    <t>186078,1478094,ad,False,10,Sunday,23</t>
  </si>
  <si>
    <t>186079,1275903,ad,False,43,Sunday,20</t>
  </si>
  <si>
    <t>186080,1156238,ad,False,24,Friday,12</t>
  </si>
  <si>
    <t>186081,1196176,ad,False,24,Thursday,22</t>
  </si>
  <si>
    <t>186082,1487597,ad,False,1,Sunday,23</t>
  </si>
  <si>
    <t>186083,1080231,ad,False,4,Thursday,12</t>
  </si>
  <si>
    <t>186084,1411895,ad,False,4,Sunday,23</t>
  </si>
  <si>
    <t>186085,1519770,ad,False,31,Friday,23</t>
  </si>
  <si>
    <t>186086,1567780,ad,False,1,Sunday,23</t>
  </si>
  <si>
    <t>186087,1418876,ad,False,64,Sunday,12</t>
  </si>
  <si>
    <t>186088,915829,psa,False,1,Sunday,23</t>
  </si>
  <si>
    <t>186089,1092256,ad,False,8,Friday,23</t>
  </si>
  <si>
    <t>186090,901498,psa,False,15,Friday,19</t>
  </si>
  <si>
    <t>186091,1225383,ad,False,1,Sunday,23</t>
  </si>
  <si>
    <t>186092,1444956,ad,False,2,Sunday,23</t>
  </si>
  <si>
    <t>186093,1349908,ad,False,19,Sunday,23</t>
  </si>
  <si>
    <t>186094,1399085,ad,False,2,Sunday,12</t>
  </si>
  <si>
    <t>186095,1101962,ad,False,40,Sunday,11</t>
  </si>
  <si>
    <t>186096,1278914,ad,False,6,Sunday,16</t>
  </si>
  <si>
    <t>186097,1196485,ad,False,9,Sunday,23</t>
  </si>
  <si>
    <t>186098,1347398,ad,False,13,Thursday,19</t>
  </si>
  <si>
    <t>186099,1044789,ad,False,3,Sunday,23</t>
  </si>
  <si>
    <t>186100,1238595,ad,False,39,Monday,2</t>
  </si>
  <si>
    <t>186101,1432756,ad,False,45,Friday,10</t>
  </si>
  <si>
    <t>186102,1270258,ad,False,3,Sunday,23</t>
  </si>
  <si>
    <t>186103,1455466,ad,False,28,Sunday,17</t>
  </si>
  <si>
    <t>186104,1117731,ad,False,32,Wednesday,13</t>
  </si>
  <si>
    <t>186105,1571866,ad,False,36,Sunday,17</t>
  </si>
  <si>
    <t>186106,1616593,ad,False,1,Sunday,23</t>
  </si>
  <si>
    <t>186107,1068898,ad,False,40,Sunday,16</t>
  </si>
  <si>
    <t>186108,1498005,ad,False,25,Wednesday,23</t>
  </si>
  <si>
    <t>186109,1023814,ad,False,28,Wednesday,1</t>
  </si>
  <si>
    <t>186110,1498271,ad,False,19,Saturday,14</t>
  </si>
  <si>
    <t>186111,1302632,ad,False,3,Sunday,23</t>
  </si>
  <si>
    <t>186112,1322887,ad,False,19,Sunday,23</t>
  </si>
  <si>
    <t>186113,1599504,ad,False,24,Saturday,16</t>
  </si>
  <si>
    <t>186114,1215101,ad,False,40,Friday,4</t>
  </si>
  <si>
    <t>186115,914320,psa,False,8,Monday,12</t>
  </si>
  <si>
    <t>186116,1298864,ad,False,4,Sunday,23</t>
  </si>
  <si>
    <t>186117,918495,psa,False,1,Sunday,23</t>
  </si>
  <si>
    <t>186118,1341376,ad,False,22,Monday,23</t>
  </si>
  <si>
    <t>186119,1589980,ad,False,9,Sunday,23</t>
  </si>
  <si>
    <t>186120,1550619,ad,False,19,Sunday,23</t>
  </si>
  <si>
    <t>186121,1216842,ad,False,3,Saturday,15</t>
  </si>
  <si>
    <t>186122,1018018,ad,False,24,Sunday,23</t>
  </si>
  <si>
    <t>186123,1428605,ad,False,1,Sunday,23</t>
  </si>
  <si>
    <t>186124,1188510,ad,False,21,Monday,16</t>
  </si>
  <si>
    <t>186125,1605624,ad,False,7,Wednesday,23</t>
  </si>
  <si>
    <t>186126,1310316,ad,False,12,Thursday,13</t>
  </si>
  <si>
    <t>186127,1000955,ad,False,15,Thursday,1</t>
  </si>
  <si>
    <t>186128,1308634,ad,False,82,Wednesday,23</t>
  </si>
  <si>
    <t>186129,1508407,ad,False,21,Sunday,23</t>
  </si>
  <si>
    <t>186130,1067953,ad,False,4,Saturday,23</t>
  </si>
  <si>
    <t>186131,1014512,ad,False,7,Wednesday,23</t>
  </si>
  <si>
    <t>186132,1022398,ad,False,1,Sunday,23</t>
  </si>
  <si>
    <t>186133,1306257,ad,False,12,Wednesday,21</t>
  </si>
  <si>
    <t>186134,1394465,ad,False,49,Thursday,0</t>
  </si>
  <si>
    <t>186135,1065302,ad,False,61,Sunday,10</t>
  </si>
  <si>
    <t>186136,1626012,ad,False,62,Wednesday,23</t>
  </si>
  <si>
    <t>186137,1405374,ad,True,18,Friday,15</t>
  </si>
  <si>
    <t>186138,1215183,ad,False,33,Monday,19</t>
  </si>
  <si>
    <t>186139,1569910,ad,False,35,Sunday,23</t>
  </si>
  <si>
    <t>186140,1257126,ad,False,3,Sunday,23</t>
  </si>
  <si>
    <t>186141,1325982,ad,True,106,Thursday,23</t>
  </si>
  <si>
    <t>186142,1191322,ad,False,11,Sunday,13</t>
  </si>
  <si>
    <t>186143,1270430,ad,False,1,Sunday,23</t>
  </si>
  <si>
    <t>186144,1122620,ad,False,4,Sunday,18</t>
  </si>
  <si>
    <t>186145,1431843,ad,False,24,Tuesday,10</t>
  </si>
  <si>
    <t>186146,1460829,ad,False,17,Sunday,12</t>
  </si>
  <si>
    <t>186147,1332423,ad,False,12,Monday,0</t>
  </si>
  <si>
    <t>186148,1348353,ad,False,54,Sunday,13</t>
  </si>
  <si>
    <t>186149,1164776,ad,False,3,Tuesday,23</t>
  </si>
  <si>
    <t>186150,1067051,ad,False,40,Sunday,17</t>
  </si>
  <si>
    <t>186151,1323888,ad,False,23,Monday,22</t>
  </si>
  <si>
    <t>186152,1305521,ad,False,14,Saturday,13</t>
  </si>
  <si>
    <t>186153,1216686,ad,False,1,Sunday,23</t>
  </si>
  <si>
    <t>186154,1257607,ad,False,49,Monday,22</t>
  </si>
  <si>
    <t>186155,1067811,ad,False,39,Friday,23</t>
  </si>
  <si>
    <t>186156,1346290,ad,False,33,Wednesday,23</t>
  </si>
  <si>
    <t>186157,1083390,ad,False,7,Saturday,15</t>
  </si>
  <si>
    <t>186158,1252581,ad,False,42,Sunday,8</t>
  </si>
  <si>
    <t>186159,1298970,ad,False,21,Monday,12</t>
  </si>
  <si>
    <t>186160,1328755,ad,False,16,Friday,9</t>
  </si>
  <si>
    <t>186161,1524685,ad,False,1,Sunday,23</t>
  </si>
  <si>
    <t>186162,1043065,ad,False,40,Thursday,1</t>
  </si>
  <si>
    <t>186163,1443218,ad,False,3,Sunday,23</t>
  </si>
  <si>
    <t>186164,1629898,ad,False,23,Saturday,15</t>
  </si>
  <si>
    <t>186165,1498302,ad,False,3,Sunday,23</t>
  </si>
  <si>
    <t>186166,1324394,ad,False,5,Sunday,23</t>
  </si>
  <si>
    <t>186167,1070501,ad,False,2,Sunday,23</t>
  </si>
  <si>
    <t>186168,1525560,ad,False,21,Tuesday,14</t>
  </si>
  <si>
    <t>186169,1411819,ad,False,64,Sunday,23</t>
  </si>
  <si>
    <t>186170,1360031,ad,False,16,Monday,2</t>
  </si>
  <si>
    <t>186171,1174091,ad,False,4,Sunday,23</t>
  </si>
  <si>
    <t>186172,1163208,ad,False,39,Saturday,15</t>
  </si>
  <si>
    <t>186173,1016587,ad,False,3,Sunday,23</t>
  </si>
  <si>
    <t>186174,1234508,ad,True,55,Thursday,19</t>
  </si>
  <si>
    <t>186175,1325685,ad,False,25,Thursday,18</t>
  </si>
  <si>
    <t>186176,1118459,ad,False,23,Saturday,20</t>
  </si>
  <si>
    <t>186177,1129434,ad,False,27,Saturday,22</t>
  </si>
  <si>
    <t>186178,1532631,ad,False,13,Sunday,23</t>
  </si>
  <si>
    <t>186179,1186863,ad,False,22,Monday,10</t>
  </si>
  <si>
    <t>186180,1603268,ad,False,20,Sunday,23</t>
  </si>
  <si>
    <t>186181,1011346,ad,False,1,Sunday,23</t>
  </si>
  <si>
    <t>186182,1551240,ad,False,4,Sunday,23</t>
  </si>
  <si>
    <t>186183,1060088,ad,False,22,Sunday,23</t>
  </si>
  <si>
    <t>186184,1310718,ad,False,5,Monday,1</t>
  </si>
  <si>
    <t>186185,1047991,ad,False,155,Monday,15</t>
  </si>
  <si>
    <t>186186,1542878,ad,False,16,Friday,23</t>
  </si>
  <si>
    <t>186187,1554458,ad,False,113,Wednesday,15</t>
  </si>
  <si>
    <t>186188,1255272,ad,False,31,Monday,2</t>
  </si>
  <si>
    <t>186189,1443345,ad,False,9,Sunday,23</t>
  </si>
  <si>
    <t>186190,1061735,ad,False,6,Sunday,20</t>
  </si>
  <si>
    <t>186191,1447510,ad,False,62,Wednesday,21</t>
  </si>
  <si>
    <t>186192,1009345,ad,False,36,Monday,21</t>
  </si>
  <si>
    <t>186193,1503089,ad,False,13,Friday,10</t>
  </si>
  <si>
    <t>186194,1067230,ad,False,2,Sunday,23</t>
  </si>
  <si>
    <t>186195,1201526,ad,False,4,Sunday,15</t>
  </si>
  <si>
    <t>186196,1598929,ad,False,4,Sunday,23</t>
  </si>
  <si>
    <t>186197,1257814,ad,False,38,Sunday,23</t>
  </si>
  <si>
    <t>186198,1598491,ad,False,16,Tuesday,17</t>
  </si>
  <si>
    <t>186199,1442253,ad,False,11,Sunday,18</t>
  </si>
  <si>
    <t>186200,1316779,ad,False,3,Sunday,23</t>
  </si>
  <si>
    <t>186201,918907,psa,False,10,Sunday,23</t>
  </si>
  <si>
    <t>186202,1204667,ad,False,9,Sunday,23</t>
  </si>
  <si>
    <t>186203,1154340,ad,False,38,Thursday,0</t>
  </si>
  <si>
    <t>186204,1605755,ad,False,5,Wednesday,23</t>
  </si>
  <si>
    <t>186205,1405000,ad,False,43,Monday,20</t>
  </si>
  <si>
    <t>186206,1160670,ad,False,6,Thursday,13</t>
  </si>
  <si>
    <t>186207,1014585,ad,False,21,Sunday,13</t>
  </si>
  <si>
    <t>186208,1530917,ad,False,7,Sunday,23</t>
  </si>
  <si>
    <t>186209,1144053,ad,False,20,Thursday,20</t>
  </si>
  <si>
    <t>186210,1576207,ad,False,26,Friday,22</t>
  </si>
  <si>
    <t>186211,1288045,ad,False,35,Wednesday,22</t>
  </si>
  <si>
    <t>186212,1497670,ad,False,19,Monday,13</t>
  </si>
  <si>
    <t>186213,1011612,ad,False,6,Tuesday,20</t>
  </si>
  <si>
    <t>186214,1334978,ad,False,6,Sunday,23</t>
  </si>
  <si>
    <t>186215,1375395,ad,False,68,Wednesday,21</t>
  </si>
  <si>
    <t>186216,1004971,ad,False,13,Sunday,18</t>
  </si>
  <si>
    <t>186217,1573282,ad,False,5,Wednesday,17</t>
  </si>
  <si>
    <t>186218,1286654,ad,False,7,Monday,2</t>
  </si>
  <si>
    <t>186219,1453258,ad,False,15,Wednesday,23</t>
  </si>
  <si>
    <t>186220,1345999,ad,False,9,Friday,23</t>
  </si>
  <si>
    <t>186221,1030534,ad,False,20,Saturday,23</t>
  </si>
  <si>
    <t>186222,1158931,ad,False,20,Sunday,18</t>
  </si>
  <si>
    <t>186223,1471161,ad,False,11,Sunday,23</t>
  </si>
  <si>
    <t>186224,1625239,ad,False,47,Wednesday,22</t>
  </si>
  <si>
    <t>186225,1442046,ad,False,70,Saturday,23</t>
  </si>
  <si>
    <t>186226,1625146,ad,False,80,Monday,23</t>
  </si>
  <si>
    <t>186227,1459411,ad,False,50,Monday,13</t>
  </si>
  <si>
    <t>186228,1093548,ad,False,22,Saturday,23</t>
  </si>
  <si>
    <t>186229,1023107,ad,False,1,Sunday,23</t>
  </si>
  <si>
    <t>186230,1183839,ad,False,12,Monday,22</t>
  </si>
  <si>
    <t>186231,1228028,ad,False,3,Sunday,23</t>
  </si>
  <si>
    <t>186232,1110450,ad,False,33,Sunday,23</t>
  </si>
  <si>
    <t>186233,1154639,ad,True,40,Monday,20</t>
  </si>
  <si>
    <t>186234,1339481,ad,False,3,Sunday,23</t>
  </si>
  <si>
    <t>186235,1016732,ad,False,80,Monday,18</t>
  </si>
  <si>
    <t>186236,1011792,ad,False,23,Sunday,15</t>
  </si>
  <si>
    <t>186237,1214200,ad,False,14,Friday,12</t>
  </si>
  <si>
    <t>186238,1151526,ad,False,11,Sunday,23</t>
  </si>
  <si>
    <t>186239,1269281,ad,False,74,Thursday,21</t>
  </si>
  <si>
    <t>186240,1329994,ad,False,4,Sunday,23</t>
  </si>
  <si>
    <t>186241,1066216,ad,False,45,Monday,11</t>
  </si>
  <si>
    <t>186242,1078849,ad,False,10,Sunday,20</t>
  </si>
  <si>
    <t>186243,1563276,ad,False,6,Sunday,23</t>
  </si>
  <si>
    <t>186244,1018102,ad,False,17,Thursday,14</t>
  </si>
  <si>
    <t>186245,1548214,ad,False,27,Monday,9</t>
  </si>
  <si>
    <t>186246,1374240,ad,False,5,Monday,15</t>
  </si>
  <si>
    <t>186247,1347261,ad,False,6,Friday,15</t>
  </si>
  <si>
    <t>186248,901192,psa,False,55,Wednesday,23</t>
  </si>
  <si>
    <t>186249,1141197,ad,False,20,Sunday,19</t>
  </si>
  <si>
    <t>186250,1070207,ad,False,30,Saturday,14</t>
  </si>
  <si>
    <t>186251,1105078,ad,False,25,Saturday,14</t>
  </si>
  <si>
    <t>186252,1394610,ad,False,1,Sunday,23</t>
  </si>
  <si>
    <t>186253,1398386,ad,False,24,Tuesday,9</t>
  </si>
  <si>
    <t>186254,1379446,ad,False,20,Saturday,23</t>
  </si>
  <si>
    <t>186255,1167943,ad,False,15,Friday,10</t>
  </si>
  <si>
    <t>186256,1147825,ad,False,58,Monday,15</t>
  </si>
  <si>
    <t>186257,1643157,ad,False,8,Monday,1</t>
  </si>
  <si>
    <t>186258,1171860,ad,True,106,Saturday,10</t>
  </si>
  <si>
    <t>186259,1061308,ad,False,6,Monday,0</t>
  </si>
  <si>
    <t>186260,1216982,ad,False,2,Sunday,23</t>
  </si>
  <si>
    <t>186261,1215734,ad,False,25,Saturday,16</t>
  </si>
  <si>
    <t>186262,1280516,ad,False,13,Tuesday,11</t>
  </si>
  <si>
    <t>186263,1363551,ad,False,36,Monday,9</t>
  </si>
  <si>
    <t>186264,1341419,ad,False,50,Tuesday,23</t>
  </si>
  <si>
    <t>186265,1532109,ad,False,17,Thursday,1</t>
  </si>
  <si>
    <t>186266,1058874,ad,False,22,Monday,23</t>
  </si>
  <si>
    <t>186267,1175002,ad,False,1,Sunday,23</t>
  </si>
  <si>
    <t>186268,1069090,ad,False,2,Sunday,23</t>
  </si>
  <si>
    <t>186269,1093688,ad,False,1,Sunday,23</t>
  </si>
  <si>
    <t>186270,1198699,ad,False,43,Friday,12</t>
  </si>
  <si>
    <t>186271,910448,psa,False,3,Sunday,23</t>
  </si>
  <si>
    <t>186272,1015557,ad,True,17,Tuesday,23</t>
  </si>
  <si>
    <t>186273,1493276,ad,False,6,Sunday,23</t>
  </si>
  <si>
    <t>186274,1561837,ad,False,81,Tuesday,18</t>
  </si>
  <si>
    <t>186275,1622051,ad,False,21,Friday,22</t>
  </si>
  <si>
    <t>186276,1007409,ad,False,13,Wednesday,23</t>
  </si>
  <si>
    <t>186277,1554136,ad,False,19,Monday,13</t>
  </si>
  <si>
    <t>186278,1005836,ad,False,9,Saturday,12</t>
  </si>
  <si>
    <t>186279,1088599,ad,False,58,Friday,17</t>
  </si>
  <si>
    <t>186280,1356166,ad,False,19,Monday,21</t>
  </si>
  <si>
    <t>186281,1366505,ad,False,8,Saturday,0</t>
  </si>
  <si>
    <t>186282,1338589,ad,False,41,Thursday,21</t>
  </si>
  <si>
    <t>186283,1546777,ad,False,33,Sunday,16</t>
  </si>
  <si>
    <t>186284,1254005,ad,False,1,Monday,0</t>
  </si>
  <si>
    <t>186285,1115701,ad,False,1,Monday,0</t>
  </si>
  <si>
    <t>186286,1582554,ad,False,17,Saturday,16</t>
  </si>
  <si>
    <t>186287,1380967,ad,False,33,Monday,0</t>
  </si>
  <si>
    <t>186288,1448906,ad,False,94,Tuesday,0</t>
  </si>
  <si>
    <t>186289,1424637,ad,False,55,Wednesday,23</t>
  </si>
  <si>
    <t>186290,1226244,ad,False,11,Thursday,18</t>
  </si>
  <si>
    <t>186291,1246032,ad,False,6,Thursday,1</t>
  </si>
  <si>
    <t>186292,1533924,ad,False,38,Friday,17</t>
  </si>
  <si>
    <t>186293,1077423,ad,False,14,Monday,18</t>
  </si>
  <si>
    <t>186294,1425085,ad,False,107,Monday,1</t>
  </si>
  <si>
    <t>186295,1403145,ad,False,9,Monday,1</t>
  </si>
  <si>
    <t>186296,1022730,ad,False,120,Monday,0</t>
  </si>
  <si>
    <t>186297,1121783,ad,False,18,Monday,22</t>
  </si>
  <si>
    <t>186298,1553068,ad,False,3,Monday,1</t>
  </si>
  <si>
    <t>186299,1211463,ad,False,6,Saturday,14</t>
  </si>
  <si>
    <t>186300,1455679,ad,False,18,Sunday,21</t>
  </si>
  <si>
    <t>186301,1008964,ad,False,9,Monday,1</t>
  </si>
  <si>
    <t>186302,1080406,ad,False,7,Monday,22</t>
  </si>
  <si>
    <t>186303,1339377,ad,False,7,Monday,1</t>
  </si>
  <si>
    <t>186304,1046539,ad,False,22,Friday,20</t>
  </si>
  <si>
    <t>186305,1248606,ad,False,20,Tuesday,11</t>
  </si>
  <si>
    <t>186306,1101488,ad,False,29,Monday,11</t>
  </si>
  <si>
    <t>186307,1249786,ad,False,75,Monday,9</t>
  </si>
  <si>
    <t>186308,1553084,ad,False,26,Monday,1</t>
  </si>
  <si>
    <t>186309,1002242,ad,False,6,Monday,21</t>
  </si>
  <si>
    <t>186310,1010313,ad,False,57,Monday,13</t>
  </si>
  <si>
    <t>186311,1303143,ad,False,2,Monday,1</t>
  </si>
  <si>
    <t>186312,1398453,ad,False,105,Monday,2</t>
  </si>
  <si>
    <t>186313,1108660,ad,False,19,Monday,1</t>
  </si>
  <si>
    <t>186314,1027581,ad,False,18,Friday,17</t>
  </si>
  <si>
    <t>186315,1557638,ad,False,23,Saturday,2</t>
  </si>
  <si>
    <t>186316,1512518,ad,False,17,Monday,1</t>
  </si>
  <si>
    <t>186317,1058148,ad,False,14,Monday,1</t>
  </si>
  <si>
    <t>186318,1474922,ad,False,36,Sunday,14</t>
  </si>
  <si>
    <t>186319,1389015,ad,False,4,Saturday,0</t>
  </si>
  <si>
    <t>186320,1039510,ad,False,5,Monday,1</t>
  </si>
  <si>
    <t>186321,1487759,ad,False,22,Monday,1</t>
  </si>
  <si>
    <t>186322,1035731,ad,False,16,Monday,1</t>
  </si>
  <si>
    <t>186323,1485710,ad,False,26,Monday,1</t>
  </si>
  <si>
    <t>186324,1418622,ad,False,23,Monday,1</t>
  </si>
  <si>
    <t>186325,1223165,ad,False,13,Wednesday,21</t>
  </si>
  <si>
    <t>186326,1380561,ad,False,9,Monday,1</t>
  </si>
  <si>
    <t>186327,1382703,ad,False,34,Saturday,10</t>
  </si>
  <si>
    <t>186328,1258150,ad,False,25,Monday,1</t>
  </si>
  <si>
    <t>186329,1079036,ad,False,32,Wednesday,23</t>
  </si>
  <si>
    <t>186330,1199927,ad,False,18,Friday,2</t>
  </si>
  <si>
    <t>186331,1030905,ad,False,43,Thursday,1</t>
  </si>
  <si>
    <t>186332,1158679,ad,False,1,Monday,1</t>
  </si>
  <si>
    <t>186333,1535851,ad,True,64,Sunday,19</t>
  </si>
  <si>
    <t>186334,1174628,ad,False,16,Friday,10</t>
  </si>
  <si>
    <t>186335,1000103,ad,False,2,Monday,1</t>
  </si>
  <si>
    <t>186336,1125302,ad,False,11,Monday,3</t>
  </si>
  <si>
    <t>186337,901591,psa,False,3,Monday,16</t>
  </si>
  <si>
    <t>186338,1072577,ad,False,54,Tuesday,13</t>
  </si>
  <si>
    <t>186339,1080108,ad,False,39,Monday,1</t>
  </si>
  <si>
    <t>186340,1584711,ad,False,47,Wednesday,20</t>
  </si>
  <si>
    <t>186341,1575026,ad,False,11,Monday,23</t>
  </si>
  <si>
    <t>186342,1108176,ad,False,37,Saturday,10</t>
  </si>
  <si>
    <t>186343,1391567,ad,False,16,Monday,2</t>
  </si>
  <si>
    <t>186344,1026866,ad,False,11,Wednesday,1</t>
  </si>
  <si>
    <t>186345,1154812,ad,False,17,Monday,2</t>
  </si>
  <si>
    <t>186346,1555935,ad,False,14,Monday,3</t>
  </si>
  <si>
    <t>186347,1388362,ad,False,19,Friday,23</t>
  </si>
  <si>
    <t>186348,1355795,ad,False,38,Wednesday,21</t>
  </si>
  <si>
    <t>186349,1198183,ad,False,7,Monday,2</t>
  </si>
  <si>
    <t>186350,1170820,ad,False,11,Thursday,15</t>
  </si>
  <si>
    <t>186351,1543372,ad,False,60,Thursday,15</t>
  </si>
  <si>
    <t>186352,1002543,ad,False,18,Tuesday,2</t>
  </si>
  <si>
    <t>186353,1401531,ad,False,137,Tuesday,10</t>
  </si>
  <si>
    <t>186354,1143403,ad,False,43,Saturday,1</t>
  </si>
  <si>
    <t>186355,1228255,ad,False,10,Thursday,5</t>
  </si>
  <si>
    <t>186356,1527198,ad,False,8,Sunday,23</t>
  </si>
  <si>
    <t>186357,1065825,ad,False,32,Saturday,17</t>
  </si>
  <si>
    <t>186358,1130682,ad,False,18,Saturday,13</t>
  </si>
  <si>
    <t>186359,1342244,ad,False,21,Monday,2</t>
  </si>
  <si>
    <t>186360,1025259,ad,False,4,Monday,2</t>
  </si>
  <si>
    <t>186361,1224267,ad,False,11,Saturday,14</t>
  </si>
  <si>
    <t>186362,1434785,ad,False,45,Friday,23</t>
  </si>
  <si>
    <t>186363,1008799,ad,False,5,Thursday,1</t>
  </si>
  <si>
    <t>186364,1019392,ad,False,12,Thursday,1</t>
  </si>
  <si>
    <t>186365,1447345,ad,False,27,Monday,2</t>
  </si>
  <si>
    <t>186366,1222723,ad,False,4,Wednesday,22</t>
  </si>
  <si>
    <t>186367,1445402,ad,False,3,Thursday,13</t>
  </si>
  <si>
    <t>186368,1000957,ad,False,12,Thursday,16</t>
  </si>
  <si>
    <t>186369,1178181,ad,False,19,Saturday,14</t>
  </si>
  <si>
    <t>186370,1073414,ad,False,16,Monday,14</t>
  </si>
  <si>
    <t>186371,1061177,ad,False,4,Wednesday,23</t>
  </si>
  <si>
    <t>186372,1063729,ad,False,1,Monday,2</t>
  </si>
  <si>
    <t>186373,1449840,ad,False,102,Monday,12</t>
  </si>
  <si>
    <t>186374,1198390,ad,False,26,Monday,2</t>
  </si>
  <si>
    <t>186375,1306366,ad,False,60,Thursday,2</t>
  </si>
  <si>
    <t>186376,1094826,ad,False,38,Monday,22</t>
  </si>
  <si>
    <t>186377,1080681,ad,False,9,Monday,2</t>
  </si>
  <si>
    <t>186378,1557291,ad,False,9,Monday,2</t>
  </si>
  <si>
    <t>186379,1424391,ad,False,4,Monday,2</t>
  </si>
  <si>
    <t>186380,1415991,ad,False,25,Saturday,13</t>
  </si>
  <si>
    <t>186381,1290289,ad,False,2,Wednesday,2</t>
  </si>
  <si>
    <t>186382,1235598,ad,False,5,Monday,2</t>
  </si>
  <si>
    <t>186383,1017093,ad,False,50,Saturday,15</t>
  </si>
  <si>
    <t>186384,1115737,ad,False,2,Monday,2</t>
  </si>
  <si>
    <t>186385,1075667,ad,False,49,Friday,20</t>
  </si>
  <si>
    <t>186386,1080001,ad,False,18,Monday,3</t>
  </si>
  <si>
    <t>186387,1015250,ad,False,23,Saturday,22</t>
  </si>
  <si>
    <t>186388,1622285,ad,False,1,Monday,2</t>
  </si>
  <si>
    <t>186389,1641598,ad,False,7,Monday,2</t>
  </si>
  <si>
    <t>186390,1590339,ad,False,2,Monday,2</t>
  </si>
  <si>
    <t>186391,1222958,ad,False,69,Thursday,1</t>
  </si>
  <si>
    <t>186392,1567974,ad,False,1,Monday,2</t>
  </si>
  <si>
    <t>186393,1530470,ad,False,18,Monday,2</t>
  </si>
  <si>
    <t>186394,1445602,ad,False,52,Monday,2</t>
  </si>
  <si>
    <t>186395,1017402,ad,False,54,Sunday,10</t>
  </si>
  <si>
    <t>186396,1473047,ad,False,36,Monday,2</t>
  </si>
  <si>
    <t>186397,1125108,ad,False,26,Monday,3</t>
  </si>
  <si>
    <t>186398,1287484,ad,False,5,Friday,0</t>
  </si>
  <si>
    <t>186399,1133145,ad,False,8,Monday,2</t>
  </si>
  <si>
    <t>186400,1160978,ad,False,11,Friday,19</t>
  </si>
  <si>
    <t>186401,1075220,ad,False,25,Friday,19</t>
  </si>
  <si>
    <t>186402,1020646,ad,False,14,Friday,2</t>
  </si>
  <si>
    <t>186403,1504972,ad,False,6,Tuesday,1</t>
  </si>
  <si>
    <t>186404,1637782,ad,False,13,Monday,2</t>
  </si>
  <si>
    <t>186405,1555070,ad,False,34,Friday,2</t>
  </si>
  <si>
    <t>186406,1574753,ad,False,12,Monday,2</t>
  </si>
  <si>
    <t>186407,1027292,ad,False,33,Monday,17</t>
  </si>
  <si>
    <t>186408,1089099,ad,False,9,Monday,2</t>
  </si>
  <si>
    <t>186409,1600225,ad,False,29,Tuesday,1</t>
  </si>
  <si>
    <t>186410,1368363,ad,False,23,Monday,2</t>
  </si>
  <si>
    <t>186411,1102253,ad,False,6,Monday,2</t>
  </si>
  <si>
    <t>186412,1380939,ad,False,11,Monday,19</t>
  </si>
  <si>
    <t>186413,907053,psa,False,39,Wednesday,2</t>
  </si>
  <si>
    <t>186414,1038144,ad,False,23,Monday,2</t>
  </si>
  <si>
    <t>186415,1567838,ad,False,42,Monday,2</t>
  </si>
  <si>
    <t>186416,1547703,ad,False,22,Tuesday,20</t>
  </si>
  <si>
    <t>186417,1551163,ad,False,27,Monday,8</t>
  </si>
  <si>
    <t>186418,1090128,ad,False,4,Wednesday,2</t>
  </si>
  <si>
    <t>186419,1073954,ad,False,25,Thursday,16</t>
  </si>
  <si>
    <t>186420,1343242,ad,False,1,Monday,2</t>
  </si>
  <si>
    <t>186421,1018882,ad,False,7,Saturday,16</t>
  </si>
  <si>
    <t>186422,1483363,ad,False,20,Wednesday,1</t>
  </si>
  <si>
    <t>186423,1037806,ad,False,9,Monday,2</t>
  </si>
  <si>
    <t>186424,1514591,ad,False,6,Monday,2</t>
  </si>
  <si>
    <t>186425,913891,psa,False,24,Monday,3</t>
  </si>
  <si>
    <t>186426,1431835,ad,False,7,Monday,3</t>
  </si>
  <si>
    <t>186427,1360075,ad,False,33,Sunday,12</t>
  </si>
  <si>
    <t>186428,1113176,ad,False,3,Monday,2</t>
  </si>
  <si>
    <t>186429,1455965,ad,False,8,Monday,22</t>
  </si>
  <si>
    <t>186430,1015679,ad,False,1,Monday,2</t>
  </si>
  <si>
    <t>186431,1557424,ad,False,9,Monday,2</t>
  </si>
  <si>
    <t>186432,1350900,ad,False,9,Tuesday,13</t>
  </si>
  <si>
    <t>186433,1109524,ad,False,26,Monday,3</t>
  </si>
  <si>
    <t>186434,1641803,ad,False,14,Monday,3</t>
  </si>
  <si>
    <t>186435,1531184,ad,False,2,Monday,3</t>
  </si>
  <si>
    <t>186436,1058289,ad,False,18,Monday,3</t>
  </si>
  <si>
    <t>186437,1099606,ad,False,32,Monday,14</t>
  </si>
  <si>
    <t>186438,1323812,ad,False,21,Wednesday,3</t>
  </si>
  <si>
    <t>186439,1500982,ad,False,9,Monday,3</t>
  </si>
  <si>
    <t>186440,1234505,ad,False,7,Monday,3</t>
  </si>
  <si>
    <t>186441,1159555,ad,False,1,Monday,3</t>
  </si>
  <si>
    <t>186442,903837,psa,False,2,Monday,3</t>
  </si>
  <si>
    <t>186443,1067983,ad,False,1,Monday,3</t>
  </si>
  <si>
    <t>186444,1256028,ad,False,21,Friday,11</t>
  </si>
  <si>
    <t>186445,1624969,ad,False,12,Monday,3</t>
  </si>
  <si>
    <t>186446,1048549,ad,False,6,Monday,18</t>
  </si>
  <si>
    <t>186447,1061481,ad,False,5,Friday,3</t>
  </si>
  <si>
    <t>186448,1331478,ad,False,22,Monday,3</t>
  </si>
  <si>
    <t>186449,1437657,ad,False,22,Tuesday,2</t>
  </si>
  <si>
    <t>186450,1209890,ad,False,7,Monday,3</t>
  </si>
  <si>
    <t>186451,1544494,ad,False,22,Monday,3</t>
  </si>
  <si>
    <t>186452,1133944,ad,False,16,Wednesday,11</t>
  </si>
  <si>
    <t>186453,1092384,ad,False,34,Monday,15</t>
  </si>
  <si>
    <t>186454,1129592,ad,False,3,Monday,3</t>
  </si>
  <si>
    <t>186455,1457674,ad,False,6,Monday,3</t>
  </si>
  <si>
    <t>186456,1015852,ad,False,14,Monday,17</t>
  </si>
  <si>
    <t>186457,1446082,ad,False,17,Monday,3</t>
  </si>
  <si>
    <t>186458,1181647,ad,False,18,Monday,3</t>
  </si>
  <si>
    <t>186459,1463304,ad,False,13,Monday,3</t>
  </si>
  <si>
    <t>186460,1015249,ad,False,26,Thursday,2</t>
  </si>
  <si>
    <t>186461,1174224,ad,False,39,Saturday,3</t>
  </si>
  <si>
    <t>186462,1302096,ad,False,13,Monday,3</t>
  </si>
  <si>
    <t>186463,1154911,ad,False,38,Saturday,11</t>
  </si>
  <si>
    <t>186464,1376036,ad,False,52,Monday,11</t>
  </si>
  <si>
    <t>186465,1601485,ad,False,13,Monday,6</t>
  </si>
  <si>
    <t>186466,1479646,ad,False,24,Tuesday,19</t>
  </si>
  <si>
    <t>186467,1563543,ad,False,81,Thursday,11</t>
  </si>
  <si>
    <t>186468,1438467,ad,False,24,Wednesday,14</t>
  </si>
  <si>
    <t>186469,1498972,ad,False,32,Friday,9</t>
  </si>
  <si>
    <t>186470,1603369,ad,False,9,Monday,8</t>
  </si>
  <si>
    <t>186471,1368242,ad,False,129,Monday,8</t>
  </si>
  <si>
    <t>186472,1593020,ad,False,2,Monday,6</t>
  </si>
  <si>
    <t>186473,1407451,ad,False,78,Saturday,20</t>
  </si>
  <si>
    <t>186474,1167064,ad,False,26,Saturday,7</t>
  </si>
  <si>
    <t>186475,1525088,ad,False,43,Friday,10</t>
  </si>
  <si>
    <t>186476,1075977,ad,False,1,Monday,7</t>
  </si>
  <si>
    <t>186477,1080682,ad,False,3,Tuesday,9</t>
  </si>
  <si>
    <t>186478,1045126,ad,False,2,Monday,7</t>
  </si>
  <si>
    <t>186479,1273142,ad,False,2,Saturday,7</t>
  </si>
  <si>
    <t>186480,1330312,ad,False,1,Monday,7</t>
  </si>
  <si>
    <t>186481,1418785,ad,False,71,Saturday,13</t>
  </si>
  <si>
    <t>186482,1007175,ad,False,41,Monday,15</t>
  </si>
  <si>
    <t>186483,1484779,ad,False,1,Monday,7</t>
  </si>
  <si>
    <t>186484,1584041,ad,False,19,Friday,11</t>
  </si>
  <si>
    <t>186485,1497735,ad,False,5,Monday,7</t>
  </si>
  <si>
    <t>186486,1064667,ad,False,32,Saturday,13</t>
  </si>
  <si>
    <t>186487,1506620,ad,False,23,Monday,7</t>
  </si>
  <si>
    <t>186488,1424217,ad,False,49,Monday,8</t>
  </si>
  <si>
    <t>186489,1551145,ad,False,5,Tuesday,12</t>
  </si>
  <si>
    <t>186490,1533546,ad,True,221,Wednesday,11</t>
  </si>
  <si>
    <t>186491,1290947,ad,False,26,Tuesday,12</t>
  </si>
  <si>
    <t>186492,1550048,ad,False,23,Monday,8</t>
  </si>
  <si>
    <t>186493,1192834,ad,True,25,Sunday,12</t>
  </si>
  <si>
    <t>186494,1011584,ad,False,30,Saturday,16</t>
  </si>
  <si>
    <t>186495,1617828,ad,False,70,Wednesday,8</t>
  </si>
  <si>
    <t>186496,1615517,ad,False,47,Monday,7</t>
  </si>
  <si>
    <t>186497,1385981,ad,False,37,Monday,8</t>
  </si>
  <si>
    <t>186498,1124312,ad,False,156,Friday,13</t>
  </si>
  <si>
    <t>186499,1154786,ad,False,6,Monday,7</t>
  </si>
  <si>
    <t>186500,1111327,ad,False,70,Monday,7</t>
  </si>
  <si>
    <t>186501,1228642,ad,False,41,Sunday,7</t>
  </si>
  <si>
    <t>186502,1202963,ad,False,4,Friday,22</t>
  </si>
  <si>
    <t>186503,1615680,ad,False,24,Monday,7</t>
  </si>
  <si>
    <t>186504,1374312,ad,False,4,Monday,16</t>
  </si>
  <si>
    <t>186505,1483532,ad,False,37,Tuesday,13</t>
  </si>
  <si>
    <t>186506,1198070,ad,False,65,Monday,15</t>
  </si>
  <si>
    <t>186507,1122078,ad,False,17,Thursday,8</t>
  </si>
  <si>
    <t>186508,1001133,ad,False,5,Monday,7</t>
  </si>
  <si>
    <t>186509,1589207,ad,False,66,Wednesday,15</t>
  </si>
  <si>
    <t>186510,1407245,ad,False,32,Tuesday,1</t>
  </si>
  <si>
    <t>186511,1252357,ad,False,16,Tuesday,14</t>
  </si>
  <si>
    <t>186512,1631535,ad,False,36,Thursday,17</t>
  </si>
  <si>
    <t>186513,915455,psa,False,1,Monday,7</t>
  </si>
  <si>
    <t>186514,1262396,ad,False,11,Monday,7</t>
  </si>
  <si>
    <t>186515,1381503,ad,False,1,Monday,7</t>
  </si>
  <si>
    <t>186516,1595077,ad,False,4,Monday,14</t>
  </si>
  <si>
    <t>186517,1528292,ad,False,45,Monday,20</t>
  </si>
  <si>
    <t>186518,1302598,ad,False,21,Monday,21</t>
  </si>
  <si>
    <t>186519,1290029,ad,False,22,Sunday,21</t>
  </si>
  <si>
    <t>186520,1432798,ad,False,107,Thursday,13</t>
  </si>
  <si>
    <t>186521,1491946,ad,False,4,Monday,7</t>
  </si>
  <si>
    <t>186522,1188861,ad,False,7,Friday,21</t>
  </si>
  <si>
    <t>186523,1167846,ad,False,21,Sunday,18</t>
  </si>
  <si>
    <t>186524,914937,psa,False,3,Monday,7</t>
  </si>
  <si>
    <t>186525,1231075,ad,True,1,Monday,7</t>
  </si>
  <si>
    <t>186526,1103840,ad,False,4,Monday,7</t>
  </si>
  <si>
    <t>186527,1365213,ad,False,5,Tuesday,20</t>
  </si>
  <si>
    <t>186528,1237644,ad,False,44,Wednesday,12</t>
  </si>
  <si>
    <t>186529,1200250,ad,False,92,Monday,13</t>
  </si>
  <si>
    <t>186530,1007123,ad,False,40,Saturday,10</t>
  </si>
  <si>
    <t>186531,1377147,ad,False,1,Monday,7</t>
  </si>
  <si>
    <t>186532,1296961,ad,False,10,Monday,7</t>
  </si>
  <si>
    <t>186533,912639,psa,False,3,Monday,8</t>
  </si>
  <si>
    <t>186534,1479368,ad,False,52,Monday,20</t>
  </si>
  <si>
    <t>186535,1506557,ad,False,83,Monday,16</t>
  </si>
  <si>
    <t>186536,1315569,ad,False,30,Monday,8</t>
  </si>
  <si>
    <t>186537,1309720,ad,False,24,Sunday,9</t>
  </si>
  <si>
    <t>186538,1195922,ad,False,33,Sunday,20</t>
  </si>
  <si>
    <t>186539,1363849,ad,False,21,Saturday,23</t>
  </si>
  <si>
    <t>186540,1130312,ad,False,13,Thursday,8</t>
  </si>
  <si>
    <t>186541,1099943,ad,False,14,Monday,11</t>
  </si>
  <si>
    <t>186542,1165299,ad,False,38,Wednesday,23</t>
  </si>
  <si>
    <t>186543,905955,psa,False,36,Wednesday,9</t>
  </si>
  <si>
    <t>186544,1563360,ad,False,19,Friday,15</t>
  </si>
  <si>
    <t>186545,1607155,ad,False,67,Monday,8</t>
  </si>
  <si>
    <t>186546,1118726,ad,False,50,Saturday,14</t>
  </si>
  <si>
    <t>186547,1379391,ad,False,10,Tuesday,16</t>
  </si>
  <si>
    <t>186548,1382726,ad,False,7,Monday,8</t>
  </si>
  <si>
    <t>186549,1633763,ad,False,14,Monday,8</t>
  </si>
  <si>
    <t>186550,1527655,ad,False,3,Monday,8</t>
  </si>
  <si>
    <t>186551,1614722,ad,False,45,Monday,0</t>
  </si>
  <si>
    <t>186552,1573078,ad,False,11,Monday,9</t>
  </si>
  <si>
    <t>186553,1275280,ad,False,44,Tuesday,21</t>
  </si>
  <si>
    <t>186554,1000321,ad,False,24,Monday,9</t>
  </si>
  <si>
    <t>186555,1255140,ad,False,21,Monday,8</t>
  </si>
  <si>
    <t>186556,1137796,ad,False,120,Friday,8</t>
  </si>
  <si>
    <t>186557,1606527,ad,False,1,Monday,8</t>
  </si>
  <si>
    <t>186558,1555397,ad,False,23,Sunday,9</t>
  </si>
  <si>
    <t>186559,1477359,ad,False,8,Monday,8</t>
  </si>
  <si>
    <t>186560,1526400,ad,False,20,Friday,8</t>
  </si>
  <si>
    <t>186561,1142541,ad,False,18,Sunday,21</t>
  </si>
  <si>
    <t>186562,1351685,ad,False,34,Thursday,10</t>
  </si>
  <si>
    <t>186563,1296879,ad,False,65,Monday,18</t>
  </si>
  <si>
    <t>186564,1634369,ad,False,36,Monday,12</t>
  </si>
  <si>
    <t>186565,1508072,ad,False,76,Monday,14</t>
  </si>
  <si>
    <t>186566,1130008,ad,False,6,Wednesday,8</t>
  </si>
  <si>
    <t>186567,1337092,ad,False,21,Monday,8</t>
  </si>
  <si>
    <t>186568,1633137,ad,False,32,Saturday,16</t>
  </si>
  <si>
    <t>186569,1553055,ad,False,84,Friday,8</t>
  </si>
  <si>
    <t>186570,1625485,ad,False,9,Wednesday,9</t>
  </si>
  <si>
    <t>186571,1326340,ad,False,3,Thursday,12</t>
  </si>
  <si>
    <t>186572,1368483,ad,False,53,Monday,16</t>
  </si>
  <si>
    <t>186573,1548718,ad,False,22,Monday,12</t>
  </si>
  <si>
    <t>186574,1256391,ad,True,154,Monday,8</t>
  </si>
  <si>
    <t>186575,1584691,ad,False,32,Thursday,8</t>
  </si>
  <si>
    <t>186576,1647301,ad,False,48,Thursday,7</t>
  </si>
  <si>
    <t>186577,1280330,ad,False,23,Saturday,1</t>
  </si>
  <si>
    <t>186578,1206342,ad,False,2,Monday,8</t>
  </si>
  <si>
    <t>186579,1503499,ad,False,11,Monday,18</t>
  </si>
  <si>
    <t>186580,1362697,ad,False,26,Thursday,10</t>
  </si>
  <si>
    <t>186581,1567681,ad,False,5,Monday,14</t>
  </si>
  <si>
    <t>186582,1209340,ad,False,52,Tuesday,14</t>
  </si>
  <si>
    <t>186583,1416601,ad,False,5,Monday,8</t>
  </si>
  <si>
    <t>186584,1152333,ad,False,57,Saturday,10</t>
  </si>
  <si>
    <t>186585,1243231,ad,False,20,Sunday,10</t>
  </si>
  <si>
    <t>186586,908971,psa,False,46,Tuesday,14</t>
  </si>
  <si>
    <t>186587,1555053,ad,False,63,Monday,11</t>
  </si>
  <si>
    <t>186588,1109952,ad,True,46,Saturday,20</t>
  </si>
  <si>
    <t>186589,1275611,ad,False,3,Monday,8</t>
  </si>
  <si>
    <t>186590,1256724,ad,False,82,Tuesday,18</t>
  </si>
  <si>
    <t>186591,1347874,ad,False,32,Saturday,10</t>
  </si>
  <si>
    <t>186592,1377088,ad,False,2,Monday,8</t>
  </si>
  <si>
    <t>186593,1193306,ad,False,9,Monday,8</t>
  </si>
  <si>
    <t>186594,1521499,ad,False,77,Monday,12</t>
  </si>
  <si>
    <t>186595,1371663,ad,False,29,Monday,8</t>
  </si>
  <si>
    <t>186596,1651462,ad,False,5,Monday,8</t>
  </si>
  <si>
    <t>186597,1119302,ad,False,24,Monday,8</t>
  </si>
  <si>
    <t>186598,1275907,ad,False,7,Wednesday,11</t>
  </si>
  <si>
    <t>186599,1343284,ad,False,47,Sunday,16</t>
  </si>
  <si>
    <t>186600,1334974,ad,False,1,Monday,8</t>
  </si>
  <si>
    <t>186601,1169472,ad,False,9,Sunday,11</t>
  </si>
  <si>
    <t>186602,1230633,ad,False,40,Friday,8</t>
  </si>
  <si>
    <t>186603,1356427,ad,False,54,Monday,10</t>
  </si>
  <si>
    <t>186604,1382510,ad,True,123,Monday,23</t>
  </si>
  <si>
    <t>186605,1437372,ad,False,19,Sunday,15</t>
  </si>
  <si>
    <t>186606,1417991,ad,False,37,Sunday,11</t>
  </si>
  <si>
    <t>186607,1441359,ad,False,97,Friday,21</t>
  </si>
  <si>
    <t>186608,1384841,ad,True,47,Friday,14</t>
  </si>
  <si>
    <t>186609,1649101,ad,False,2,Monday,19</t>
  </si>
  <si>
    <t>186610,1252474,ad,False,4,Monday,8</t>
  </si>
  <si>
    <t>186611,1241438,ad,False,3,Thursday,18</t>
  </si>
  <si>
    <t>186612,1424672,ad,False,41,Sunday,11</t>
  </si>
  <si>
    <t>186613,1244715,ad,False,53,Friday,22</t>
  </si>
  <si>
    <t>186614,1555194,ad,False,45,Sunday,12</t>
  </si>
  <si>
    <t>186615,1556077,ad,False,2,Monday,8</t>
  </si>
  <si>
    <t>186616,1557465,ad,False,18,Friday,15</t>
  </si>
  <si>
    <t>186617,1427780,ad,False,16,Monday,8</t>
  </si>
  <si>
    <t>186618,1270433,ad,False,14,Monday,8</t>
  </si>
  <si>
    <t>186619,1652304,ad,False,135,Monday,9</t>
  </si>
  <si>
    <t>186620,1493031,ad,False,18,Monday,9</t>
  </si>
  <si>
    <t>186621,1618106,ad,False,5,Monday,1</t>
  </si>
  <si>
    <t>186622,1175287,ad,False,18,Sunday,8</t>
  </si>
  <si>
    <t>186623,1513387,ad,True,57,Monday,14</t>
  </si>
  <si>
    <t>186624,1482715,ad,False,76,Monday,14</t>
  </si>
  <si>
    <t>186625,1506488,ad,False,24,Monday,10</t>
  </si>
  <si>
    <t>186626,1508068,ad,True,184,Monday,10</t>
  </si>
  <si>
    <t>186627,1485862,ad,False,34,Monday,8</t>
  </si>
  <si>
    <t>186628,1479115,ad,False,39,Tuesday,8</t>
  </si>
  <si>
    <t>186629,1158776,ad,False,17,Monday,18</t>
  </si>
  <si>
    <t>186630,1539648,ad,False,9,Thursday,9</t>
  </si>
  <si>
    <t>186631,1380501,ad,False,11,Monday,9</t>
  </si>
  <si>
    <t>186632,1626709,ad,False,1,Monday,8</t>
  </si>
  <si>
    <t>186633,1384182,ad,False,8,Monday,9</t>
  </si>
  <si>
    <t>186634,1626037,ad,False,24,Monday,9</t>
  </si>
  <si>
    <t>186635,1096559,ad,False,11,Tuesday,8</t>
  </si>
  <si>
    <t>186636,1107359,ad,False,5,Sunday,19</t>
  </si>
  <si>
    <t>186637,1591538,ad,False,48,Tuesday,12</t>
  </si>
  <si>
    <t>186638,1561936,ad,False,18,Tuesday,7</t>
  </si>
  <si>
    <t>186639,1251694,ad,False,110,Monday,16</t>
  </si>
  <si>
    <t>186640,1383400,ad,False,13,Tuesday,21</t>
  </si>
  <si>
    <t>186641,1441947,ad,False,19,Monday,12</t>
  </si>
  <si>
    <t>186642,1444328,ad,False,34,Sunday,17</t>
  </si>
  <si>
    <t>186643,1481779,ad,False,29,Monday,8</t>
  </si>
  <si>
    <t>186644,1320462,ad,False,25,Monday,8</t>
  </si>
  <si>
    <t>186645,1490125,ad,False,19,Monday,18</t>
  </si>
  <si>
    <t>186646,1302958,ad,False,3,Monday,8</t>
  </si>
  <si>
    <t>186647,1325693,ad,False,8,Saturday,10</t>
  </si>
  <si>
    <t>186648,1387696,ad,False,12,Monday,8</t>
  </si>
  <si>
    <t>186649,1273874,ad,False,7,Friday,13</t>
  </si>
  <si>
    <t>186650,1341013,ad,False,1,Monday,8</t>
  </si>
  <si>
    <t>186651,913240,psa,False,42,Wednesday,12</t>
  </si>
  <si>
    <t>186652,1416071,ad,False,19,Sunday,17</t>
  </si>
  <si>
    <t>186653,1543533,ad,False,3,Monday,9</t>
  </si>
  <si>
    <t>186654,1536168,ad,False,17,Tuesday,9</t>
  </si>
  <si>
    <t>186655,1294147,ad,False,23,Tuesday,14</t>
  </si>
  <si>
    <t>186656,1490503,ad,False,4,Monday,8</t>
  </si>
  <si>
    <t>186657,1403149,ad,False,3,Monday,8</t>
  </si>
  <si>
    <t>186658,1374157,ad,False,183,Tuesday,17</t>
  </si>
  <si>
    <t>186659,1548339,ad,False,25,Saturday,18</t>
  </si>
  <si>
    <t>186660,1262965,ad,False,51,Monday,8</t>
  </si>
  <si>
    <t>186661,1650846,ad,False,37,Friday,23</t>
  </si>
  <si>
    <t>186662,1102497,ad,False,50,Saturday,20</t>
  </si>
  <si>
    <t>186663,1189627,ad,False,44,Monday,11</t>
  </si>
  <si>
    <t>186664,1626780,ad,False,22,Monday,8</t>
  </si>
  <si>
    <t>186665,1608570,ad,False,10,Monday,10</t>
  </si>
  <si>
    <t>186666,1374056,ad,False,91,Monday,10</t>
  </si>
  <si>
    <t>186667,1355946,ad,False,12,Tuesday,11</t>
  </si>
  <si>
    <t>186668,1622334,ad,False,66,Tuesday,8</t>
  </si>
  <si>
    <t>186669,1137383,ad,False,6,Monday,8</t>
  </si>
  <si>
    <t>186670,1406915,ad,False,21,Sunday,11</t>
  </si>
  <si>
    <t>186671,1622301,ad,False,37,Monday,16</t>
  </si>
  <si>
    <t>186672,1286518,ad,False,9,Wednesday,11</t>
  </si>
  <si>
    <t>186673,1567765,ad,False,1,Monday,8</t>
  </si>
  <si>
    <t>186674,1343396,ad,False,7,Monday,8</t>
  </si>
  <si>
    <t>186675,1190200,ad,False,31,Wednesday,13</t>
  </si>
  <si>
    <t>186676,1558703,ad,False,54,Monday,11</t>
  </si>
  <si>
    <t>186677,1499474,ad,True,73,Tuesday,12</t>
  </si>
  <si>
    <t>186678,1562547,ad,False,12,Tuesday,0</t>
  </si>
  <si>
    <t>186679,1652170,ad,False,61,Monday,9</t>
  </si>
  <si>
    <t>186680,1600965,ad,False,23,Monday,12</t>
  </si>
  <si>
    <t>186681,1482574,ad,False,73,Monday,14</t>
  </si>
  <si>
    <t>186682,1010189,ad,False,41,Friday,23</t>
  </si>
  <si>
    <t>186683,1476528,ad,True,22,Monday,9</t>
  </si>
  <si>
    <t>186684,1289017,ad,False,9,Monday,16</t>
  </si>
  <si>
    <t>186685,1411173,ad,False,25,Monday,16</t>
  </si>
  <si>
    <t>186686,1201771,ad,False,30,Wednesday,15</t>
  </si>
  <si>
    <t>186687,1543157,ad,False,66,Wednesday,10</t>
  </si>
  <si>
    <t>186688,1258021,ad,False,41,Tuesday,9</t>
  </si>
  <si>
    <t>186689,1614686,ad,False,120,Monday,13</t>
  </si>
  <si>
    <t>186690,1543677,ad,False,9,Tuesday,12</t>
  </si>
  <si>
    <t>186691,1462860,ad,True,60,Tuesday,9</t>
  </si>
  <si>
    <t>186692,915048,psa,False,23,Monday,17</t>
  </si>
  <si>
    <t>186693,1257401,ad,False,1,Monday,8</t>
  </si>
  <si>
    <t>186694,1329590,ad,False,13,Monday,14</t>
  </si>
  <si>
    <t>186695,1262444,ad,False,3,Monday,8</t>
  </si>
  <si>
    <t>186696,1163924,ad,False,32,Monday,9</t>
  </si>
  <si>
    <t>186697,1254165,ad,False,5,Monday,8</t>
  </si>
  <si>
    <t>186698,1114288,ad,False,9,Sunday,8</t>
  </si>
  <si>
    <t>186699,1056932,ad,False,9,Monday,9</t>
  </si>
  <si>
    <t>186700,1428833,ad,False,8,Monday,13</t>
  </si>
  <si>
    <t>186701,1181570,ad,False,5,Monday,8</t>
  </si>
  <si>
    <t>186702,1260797,ad,False,49,Tuesday,11</t>
  </si>
  <si>
    <t>186703,1543937,ad,False,102,Wednesday,21</t>
  </si>
  <si>
    <t>186704,1411484,ad,False,38,Tuesday,14</t>
  </si>
  <si>
    <t>186705,1474299,ad,False,42,Monday,10</t>
  </si>
  <si>
    <t>186706,1181120,ad,False,3,Thursday,9</t>
  </si>
  <si>
    <t>186707,1288818,ad,False,21,Tuesday,8</t>
  </si>
  <si>
    <t>186708,1355452,ad,False,19,Saturday,22</t>
  </si>
  <si>
    <t>186709,1264372,ad,False,16,Monday,9</t>
  </si>
  <si>
    <t>186710,918258,psa,False,56,Tuesday,13</t>
  </si>
  <si>
    <t>186711,1411787,ad,False,17,Sunday,14</t>
  </si>
  <si>
    <t>186712,917927,psa,False,12,Monday,12</t>
  </si>
  <si>
    <t>186713,1559666,ad,False,1,Monday,9</t>
  </si>
  <si>
    <t>186714,1363026,ad,False,34,Monday,10</t>
  </si>
  <si>
    <t>186715,1474818,ad,False,6,Monday,9</t>
  </si>
  <si>
    <t>186716,1487221,ad,False,18,Monday,9</t>
  </si>
  <si>
    <t>186717,1520639,ad,False,63,Friday,13</t>
  </si>
  <si>
    <t>186718,1423568,ad,False,42,Sunday,14</t>
  </si>
  <si>
    <t>186719,1609922,ad,False,2,Monday,11</t>
  </si>
  <si>
    <t>186720,1583412,ad,False,39,Tuesday,9</t>
  </si>
  <si>
    <t>186721,1302690,ad,False,16,Monday,15</t>
  </si>
  <si>
    <t>186722,1468763,ad,False,51,Monday,19</t>
  </si>
  <si>
    <t>186723,919950,psa,False,20,Monday,9</t>
  </si>
  <si>
    <t>186724,1353804,ad,False,17,Monday,9</t>
  </si>
  <si>
    <t>186725,1176133,ad,False,24,Monday,14</t>
  </si>
  <si>
    <t>186726,1414660,ad,False,34,Monday,12</t>
  </si>
  <si>
    <t>186727,1268789,ad,False,4,Monday,11</t>
  </si>
  <si>
    <t>186728,1274060,ad,False,5,Monday,9</t>
  </si>
  <si>
    <t>186729,1525844,ad,True,120,Tuesday,17</t>
  </si>
  <si>
    <t>186730,1534761,ad,False,126,Wednesday,11</t>
  </si>
  <si>
    <t>186731,1582822,ad,False,33,Wednesday,8</t>
  </si>
  <si>
    <t>186732,1556485,ad,False,23,Saturday,8</t>
  </si>
  <si>
    <t>186733,1248325,ad,False,3,Monday,9</t>
  </si>
  <si>
    <t>186734,1599428,ad,False,19,Monday,9</t>
  </si>
  <si>
    <t>186735,1646610,ad,False,15,Tuesday,9</t>
  </si>
  <si>
    <t>186736,1444954,ad,False,49,Friday,8</t>
  </si>
  <si>
    <t>186737,1409395,ad,False,1,Monday,9</t>
  </si>
  <si>
    <t>186738,1478496,ad,False,33,Monday,9</t>
  </si>
  <si>
    <t>186739,1519806,ad,False,25,Friday,9</t>
  </si>
  <si>
    <t>186740,1197171,ad,False,12,Friday,14</t>
  </si>
  <si>
    <t>186741,1608544,ad,False,23,Friday,14</t>
  </si>
  <si>
    <t>186742,1544486,ad,False,11,Monday,9</t>
  </si>
  <si>
    <t>186743,1003053,ad,True,67,Friday,16</t>
  </si>
  <si>
    <t>186744,1414691,ad,False,3,Monday,9</t>
  </si>
  <si>
    <t>186745,1189925,ad,False,90,Tuesday,12</t>
  </si>
  <si>
    <t>186746,1337455,ad,False,8,Thursday,9</t>
  </si>
  <si>
    <t>186747,1528619,ad,False,1,Monday,9</t>
  </si>
  <si>
    <t>186748,1453637,ad,False,6,Tuesday,15</t>
  </si>
  <si>
    <t>186749,1185540,ad,False,15,Monday,9</t>
  </si>
  <si>
    <t>186750,1340727,ad,False,42,Monday,13</t>
  </si>
  <si>
    <t>186751,1419823,ad,False,44,Monday,9</t>
  </si>
  <si>
    <t>186752,1208337,ad,False,10,Saturday,22</t>
  </si>
  <si>
    <t>186753,1348087,ad,False,30,Saturday,12</t>
  </si>
  <si>
    <t>186754,1398353,ad,False,48,Tuesday,11</t>
  </si>
  <si>
    <t>186755,1584543,ad,False,5,Monday,21</t>
  </si>
  <si>
    <t>186756,1283561,ad,False,16,Monday,14</t>
  </si>
  <si>
    <t>186757,1073476,ad,False,17,Monday,9</t>
  </si>
  <si>
    <t>186758,1614137,ad,False,90,Thursday,10</t>
  </si>
  <si>
    <t>186759,1047416,ad,False,13,Sunday,15</t>
  </si>
  <si>
    <t>186760,1654364,ad,False,10,Monday,9</t>
  </si>
  <si>
    <t>186761,1068654,ad,False,14,Monday,12</t>
  </si>
  <si>
    <t>186762,1300117,ad,True,110,Monday,9</t>
  </si>
  <si>
    <t>186763,1565981,ad,False,16,Wednesday,12</t>
  </si>
  <si>
    <t>186764,1439557,ad,False,46,Tuesday,19</t>
  </si>
  <si>
    <t>186765,1525833,ad,False,70,Monday,9</t>
  </si>
  <si>
    <t>186766,1572765,ad,False,5,Monday,9</t>
  </si>
  <si>
    <t>186767,1580802,ad,False,26,Thursday,9</t>
  </si>
  <si>
    <t>186768,1551092,ad,False,6,Monday,9</t>
  </si>
  <si>
    <t>186769,1562126,ad,False,12,Monday,9</t>
  </si>
  <si>
    <t>186770,1329441,ad,False,79,Monday,9</t>
  </si>
  <si>
    <t>186771,911326,psa,False,1,Monday,9</t>
  </si>
  <si>
    <t>186772,1563413,ad,False,5,Monday,8</t>
  </si>
  <si>
    <t>186773,1507953,ad,False,26,Sunday,3</t>
  </si>
  <si>
    <t>186774,1649183,ad,False,86,Thursday,15</t>
  </si>
  <si>
    <t>186775,1527849,ad,False,12,Monday,9</t>
  </si>
  <si>
    <t>186776,1626784,ad,False,20,Monday,9</t>
  </si>
  <si>
    <t>186777,1411899,ad,False,39,Monday,11</t>
  </si>
  <si>
    <t>186778,1609881,ad,False,19,Tuesday,11</t>
  </si>
  <si>
    <t>186779,1099006,ad,False,29,Monday,12</t>
  </si>
  <si>
    <t>186780,1479215,ad,False,33,Monday,10</t>
  </si>
  <si>
    <t>186781,1052341,ad,False,20,Monday,9</t>
  </si>
  <si>
    <t>186782,1606005,ad,False,26,Monday,14</t>
  </si>
  <si>
    <t>186783,1244366,ad,False,28,Wednesday,8</t>
  </si>
  <si>
    <t>186784,1556432,ad,False,51,Monday,12</t>
  </si>
  <si>
    <t>186785,1398447,ad,False,37,Monday,12</t>
  </si>
  <si>
    <t>186786,1515687,ad,False,41,Monday,9</t>
  </si>
  <si>
    <t>186787,1073767,ad,False,39,Tuesday,12</t>
  </si>
  <si>
    <t>186788,1368606,ad,True,16,Monday,9</t>
  </si>
  <si>
    <t>186789,1202015,ad,False,19,Friday,12</t>
  </si>
  <si>
    <t>186790,1179211,ad,False,18,Monday,9</t>
  </si>
  <si>
    <t>186791,1315976,ad,False,7,Monday,9</t>
  </si>
  <si>
    <t>186792,1169775,ad,False,34,Friday,11</t>
  </si>
  <si>
    <t>186793,1514120,ad,False,46,Monday,9</t>
  </si>
  <si>
    <t>186794,1525983,ad,False,33,Monday,9</t>
  </si>
  <si>
    <t>186795,1574269,ad,False,19,Monday,16</t>
  </si>
  <si>
    <t>186796,1331737,ad,False,10,Monday,18</t>
  </si>
  <si>
    <t>186797,1608176,ad,False,9,Monday,12</t>
  </si>
  <si>
    <t>186798,1266600,ad,False,32,Monday,9</t>
  </si>
  <si>
    <t>186799,1194000,ad,False,6,Monday,9</t>
  </si>
  <si>
    <t>186800,1432407,ad,False,33,Monday,22</t>
  </si>
  <si>
    <t>186801,1453129,ad,False,5,Monday,23</t>
  </si>
  <si>
    <t>186802,915704,psa,False,111,Monday,9</t>
  </si>
  <si>
    <t>186803,1392943,ad,False,59,Monday,15</t>
  </si>
  <si>
    <t>186804,1490493,ad,False,6,Monday,12</t>
  </si>
  <si>
    <t>186805,1578204,ad,False,86,Tuesday,12</t>
  </si>
  <si>
    <t>186806,1573962,ad,False,7,Monday,9</t>
  </si>
  <si>
    <t>186807,1624908,ad,False,21,Monday,9</t>
  </si>
  <si>
    <t>186808,1609272,ad,False,39,Thursday,14</t>
  </si>
  <si>
    <t>186809,1268925,ad,False,148,Monday,10</t>
  </si>
  <si>
    <t>186810,904214,psa,False,20,Monday,19</t>
  </si>
  <si>
    <t>186811,1324086,ad,False,29,Tuesday,9</t>
  </si>
  <si>
    <t>186812,1582069,ad,False,42,Monday,9</t>
  </si>
  <si>
    <t>186813,1296665,ad,False,5,Monday,9</t>
  </si>
  <si>
    <t>186814,1470233,ad,False,16,Monday,9</t>
  </si>
  <si>
    <t>186815,1563454,ad,False,23,Sunday,18</t>
  </si>
  <si>
    <t>186816,1411772,ad,False,14,Monday,12</t>
  </si>
  <si>
    <t>186817,902533,psa,False,12,Monday,9</t>
  </si>
  <si>
    <t>186818,1451440,ad,False,6,Monday,14</t>
  </si>
  <si>
    <t>186819,1651089,ad,False,34,Friday,15</t>
  </si>
  <si>
    <t>186820,1147729,ad,False,8,Monday,9</t>
  </si>
  <si>
    <t>186821,1136465,ad,False,3,Monday,9</t>
  </si>
  <si>
    <t>186822,1591637,ad,False,12,Monday,9</t>
  </si>
  <si>
    <t>186823,1461207,ad,False,39,Tuesday,13</t>
  </si>
  <si>
    <t>186824,1320604,ad,False,21,Saturday,21</t>
  </si>
  <si>
    <t>186825,1178820,ad,False,12,Monday,11</t>
  </si>
  <si>
    <t>186826,1105208,ad,False,18,Monday,13</t>
  </si>
  <si>
    <t>186827,1397890,ad,False,12,Friday,15</t>
  </si>
  <si>
    <t>186828,1587586,ad,False,21,Sunday,12</t>
  </si>
  <si>
    <t>186829,1166916,ad,False,29,Tuesday,19</t>
  </si>
  <si>
    <t>186830,1294395,ad,False,2,Monday,15</t>
  </si>
  <si>
    <t>186831,1072357,ad,False,59,Monday,20</t>
  </si>
  <si>
    <t>186832,1413773,ad,False,18,Monday,11</t>
  </si>
  <si>
    <t>186833,1133853,ad,False,1,Monday,9</t>
  </si>
  <si>
    <t>186834,1238316,ad,False,25,Monday,9</t>
  </si>
  <si>
    <t>186835,1515684,ad,False,11,Monday,9</t>
  </si>
  <si>
    <t>186836,1425244,ad,False,61,Monday,13</t>
  </si>
  <si>
    <t>186837,1301313,ad,False,28,Monday,10</t>
  </si>
  <si>
    <t>186838,1566324,ad,False,3,Monday,13</t>
  </si>
  <si>
    <t>186839,1487304,ad,False,9,Tuesday,11</t>
  </si>
  <si>
    <t>186840,1567439,ad,False,20,Monday,17</t>
  </si>
  <si>
    <t>186841,1456753,ad,False,78,Monday,13</t>
  </si>
  <si>
    <t>186842,1338216,ad,False,11,Wednesday,13</t>
  </si>
  <si>
    <t>186843,1609848,ad,False,1,Monday,9</t>
  </si>
  <si>
    <t>186844,1482854,ad,False,2,Monday,9</t>
  </si>
  <si>
    <t>186845,1543253,ad,False,83,Tuesday,23</t>
  </si>
  <si>
    <t>186846,1022423,ad,False,26,Monday,16</t>
  </si>
  <si>
    <t>186847,1642999,ad,False,237,Monday,14</t>
  </si>
  <si>
    <t>186848,1289063,ad,False,6,Monday,9</t>
  </si>
  <si>
    <t>186849,1130431,ad,False,8,Thursday,7</t>
  </si>
  <si>
    <t>186850,1607858,ad,False,13,Monday,11</t>
  </si>
  <si>
    <t>186851,1622417,ad,False,15,Friday,9</t>
  </si>
  <si>
    <t>186852,1264419,ad,False,9,Monday,9</t>
  </si>
  <si>
    <t>186853,1130144,ad,False,38,Monday,15</t>
  </si>
  <si>
    <t>186854,1324258,ad,False,1,Monday,9</t>
  </si>
  <si>
    <t>186855,1207329,ad,False,21,Saturday,12</t>
  </si>
  <si>
    <t>186856,1634747,ad,False,17,Tuesday,13</t>
  </si>
  <si>
    <t>186857,1023556,ad,False,27,Sunday,15</t>
  </si>
  <si>
    <t>186858,1296954,ad,False,31,Monday,9</t>
  </si>
  <si>
    <t>186859,1097783,ad,False,9,Monday,11</t>
  </si>
  <si>
    <t>186860,1339482,ad,False,4,Monday,9</t>
  </si>
  <si>
    <t>186861,1637904,ad,False,11,Monday,13</t>
  </si>
  <si>
    <t>186862,905644,psa,False,32,Monday,10</t>
  </si>
  <si>
    <t>186863,1015066,ad,False,10,Saturday,17</t>
  </si>
  <si>
    <t>186864,1249286,ad,False,16,Monday,9</t>
  </si>
  <si>
    <t>186865,1419551,ad,True,12,Monday,12</t>
  </si>
  <si>
    <t>186866,1624423,ad,False,49,Thursday,14</t>
  </si>
  <si>
    <t>186867,1159476,ad,False,57,Monday,11</t>
  </si>
  <si>
    <t>186868,1603700,ad,False,72,Tuesday,9</t>
  </si>
  <si>
    <t>186869,1158411,ad,False,44,Monday,12</t>
  </si>
  <si>
    <t>186870,1570474,ad,False,8,Monday,9</t>
  </si>
  <si>
    <t>186871,1210993,ad,False,8,Wednesday,9</t>
  </si>
  <si>
    <t>186872,1530374,ad,False,46,Tuesday,9</t>
  </si>
  <si>
    <t>186873,1461771,ad,False,9,Monday,9</t>
  </si>
  <si>
    <t>186874,1305534,ad,False,63,Monday,9</t>
  </si>
  <si>
    <t>186875,1387935,ad,False,1,Monday,9</t>
  </si>
  <si>
    <t>186876,1184820,ad,False,23,Tuesday,19</t>
  </si>
  <si>
    <t>186877,1142192,ad,False,8,Monday,14</t>
  </si>
  <si>
    <t>186878,1133727,ad,False,40,Thursday,9</t>
  </si>
  <si>
    <t>186879,1557633,ad,True,21,Wednesday,12</t>
  </si>
  <si>
    <t>186880,1161430,ad,False,29,Saturday,14</t>
  </si>
  <si>
    <t>186881,1605704,ad,False,11,Friday,8</t>
  </si>
  <si>
    <t>186882,1372977,ad,False,23,Saturday,18</t>
  </si>
  <si>
    <t>186883,1564023,ad,False,116,Monday,15</t>
  </si>
  <si>
    <t>186884,1021682,ad,False,1,Monday,9</t>
  </si>
  <si>
    <t>186885,921191,psa,False,35,Monday,15</t>
  </si>
  <si>
    <t>186886,1050373,ad,False,25,Monday,10</t>
  </si>
  <si>
    <t>186887,1351589,ad,False,21,Friday,11</t>
  </si>
  <si>
    <t>186888,1001487,ad,False,67,Monday,10</t>
  </si>
  <si>
    <t>186889,1403150,ad,False,7,Monday,9</t>
  </si>
  <si>
    <t>186890,1070686,ad,False,37,Thursday,15</t>
  </si>
  <si>
    <t>186891,1536221,ad,False,15,Monday,9</t>
  </si>
  <si>
    <t>186892,1527723,ad,False,2,Monday,14</t>
  </si>
  <si>
    <t>186893,1329846,ad,False,10,Monday,8</t>
  </si>
  <si>
    <t>186894,1515690,ad,False,9,Monday,9</t>
  </si>
  <si>
    <t>186895,1328604,ad,False,20,Friday,9</t>
  </si>
  <si>
    <t>186896,1415001,ad,False,26,Monday,14</t>
  </si>
  <si>
    <t>186897,1064933,ad,False,18,Friday,14</t>
  </si>
  <si>
    <t>186898,1190100,ad,False,11,Monday,9</t>
  </si>
  <si>
    <t>186899,1281808,ad,False,75,Monday,9</t>
  </si>
  <si>
    <t>186900,1247806,ad,False,9,Friday,9</t>
  </si>
  <si>
    <t>186901,1252301,ad,False,67,Monday,14</t>
  </si>
  <si>
    <t>186902,1318494,ad,False,1,Monday,9</t>
  </si>
  <si>
    <t>186903,1092040,ad,False,67,Monday,13</t>
  </si>
  <si>
    <t>186904,1609806,ad,False,12,Monday,9</t>
  </si>
  <si>
    <t>186905,1167735,ad,False,65,Tuesday,13</t>
  </si>
  <si>
    <t>186906,1121172,ad,False,32,Saturday,13</t>
  </si>
  <si>
    <t>186907,1519829,ad,False,50,Wednesday,14</t>
  </si>
  <si>
    <t>186908,1398547,ad,False,109,Monday,15</t>
  </si>
  <si>
    <t>186909,1416946,ad,False,34,Monday,9</t>
  </si>
  <si>
    <t>186910,1519410,ad,False,59,Monday,17</t>
  </si>
  <si>
    <t>186911,1366105,ad,False,18,Monday,9</t>
  </si>
  <si>
    <t>186912,1559589,ad,False,71,Monday,9</t>
  </si>
  <si>
    <t>186913,1317642,ad,False,23,Wednesday,17</t>
  </si>
  <si>
    <t>186914,1132799,ad,False,6,Monday,16</t>
  </si>
  <si>
    <t>186915,1589119,ad,False,3,Monday,9</t>
  </si>
  <si>
    <t>186916,1601006,ad,False,50,Wednesday,13</t>
  </si>
  <si>
    <t>186917,1358731,ad,False,44,Monday,16</t>
  </si>
  <si>
    <t>186918,1361998,ad,False,21,Monday,16</t>
  </si>
  <si>
    <t>186919,1381526,ad,False,38,Monday,15</t>
  </si>
  <si>
    <t>186920,1320257,ad,False,6,Monday,21</t>
  </si>
  <si>
    <t>186921,1401043,ad,False,42,Monday,10</t>
  </si>
  <si>
    <t>186922,920046,psa,False,3,Monday,9</t>
  </si>
  <si>
    <t>186923,1367873,ad,False,23,Tuesday,16</t>
  </si>
  <si>
    <t>186924,1515691,ad,False,2,Monday,9</t>
  </si>
  <si>
    <t>186925,1334090,ad,False,60,Monday,9</t>
  </si>
  <si>
    <t>186926,1420223,ad,False,2,Monday,10</t>
  </si>
  <si>
    <t>186927,1642319,ad,False,83,Monday,23</t>
  </si>
  <si>
    <t>186928,1067256,ad,False,27,Wednesday,18</t>
  </si>
  <si>
    <t>186929,1403080,ad,False,2,Monday,9</t>
  </si>
  <si>
    <t>186930,1097605,ad,False,21,Monday,9</t>
  </si>
  <si>
    <t>186931,1306515,ad,False,20,Monday,9</t>
  </si>
  <si>
    <t>186932,1555605,ad,True,230,Monday,10</t>
  </si>
  <si>
    <t>186933,908082,psa,False,174,Monday,11</t>
  </si>
  <si>
    <t>186934,1427861,ad,False,9,Thursday,10</t>
  </si>
  <si>
    <t>186935,1308009,ad,False,20,Monday,12</t>
  </si>
  <si>
    <t>186936,922477,psa,False,16,Monday,9</t>
  </si>
  <si>
    <t>186937,917166,psa,False,18,Monday,9</t>
  </si>
  <si>
    <t>186938,1295166,ad,False,19,Monday,9</t>
  </si>
  <si>
    <t>186939,1470016,ad,False,18,Tuesday,10</t>
  </si>
  <si>
    <t>186940,1148053,ad,False,220,Tuesday,11</t>
  </si>
  <si>
    <t>186941,1601490,ad,False,1,Monday,9</t>
  </si>
  <si>
    <t>186942,1517952,ad,False,2,Monday,9</t>
  </si>
  <si>
    <t>186943,1507231,ad,False,6,Tuesday,9</t>
  </si>
  <si>
    <t>186944,1652137,ad,False,1,Monday,9</t>
  </si>
  <si>
    <t>186945,1213526,ad,False,27,Tuesday,9</t>
  </si>
  <si>
    <t>186946,1270435,ad,False,1,Monday,9</t>
  </si>
  <si>
    <t>186947,1604480,ad,False,11,Monday,15</t>
  </si>
  <si>
    <t>186948,1118999,ad,False,20,Thursday,16</t>
  </si>
  <si>
    <t>186949,1555825,ad,False,38,Thursday,12</t>
  </si>
  <si>
    <t>186950,1381892,ad,False,10,Monday,9</t>
  </si>
  <si>
    <t>186951,1652163,ad,False,56,Monday,13</t>
  </si>
  <si>
    <t>186952,1330157,ad,False,10,Monday,15</t>
  </si>
  <si>
    <t>186953,1349287,ad,False,83,Monday,9</t>
  </si>
  <si>
    <t>186954,1048142,ad,False,6,Monday,9</t>
  </si>
  <si>
    <t>186955,1157234,ad,False,32,Tuesday,15</t>
  </si>
  <si>
    <t>186956,1342503,ad,False,22,Saturday,21</t>
  </si>
  <si>
    <t>186957,1021663,ad,False,17,Thursday,16</t>
  </si>
  <si>
    <t>186958,920595,psa,False,5,Monday,9</t>
  </si>
  <si>
    <t>186959,1333383,ad,False,19,Monday,9</t>
  </si>
  <si>
    <t>186960,1121448,ad,False,57,Wednesday,19</t>
  </si>
  <si>
    <t>186961,1607361,ad,False,22,Monday,9</t>
  </si>
  <si>
    <t>186962,1234834,ad,False,52,Sunday,10</t>
  </si>
  <si>
    <t>186963,1475847,ad,False,2,Monday,9</t>
  </si>
  <si>
    <t>186964,1567176,ad,False,10,Monday,9</t>
  </si>
  <si>
    <t>186965,901941,psa,False,30,Sunday,21</t>
  </si>
  <si>
    <t>186966,1209776,ad,False,90,Saturday,11</t>
  </si>
  <si>
    <t>186967,1376019,ad,False,4,Friday,9</t>
  </si>
  <si>
    <t>186968,1469519,ad,False,49,Tuesday,11</t>
  </si>
  <si>
    <t>186969,1032098,ad,True,134,Monday,10</t>
  </si>
  <si>
    <t>186970,1583888,ad,False,40,Monday,11</t>
  </si>
  <si>
    <t>186971,1440374,ad,False,33,Monday,11</t>
  </si>
  <si>
    <t>186972,1037939,ad,False,118,Monday,11</t>
  </si>
  <si>
    <t>186973,1322955,ad,False,26,Monday,9</t>
  </si>
  <si>
    <t>186974,1249722,ad,False,1,Monday,9</t>
  </si>
  <si>
    <t>186975,1122882,ad,False,15,Monday,20</t>
  </si>
  <si>
    <t>186976,1634910,ad,False,35,Sunday,13</t>
  </si>
  <si>
    <t>186977,1016958,ad,False,31,Tuesday,9</t>
  </si>
  <si>
    <t>186978,1274034,ad,False,4,Monday,9</t>
  </si>
  <si>
    <t>186979,1394547,ad,False,5,Monday,15</t>
  </si>
  <si>
    <t>186980,1550170,ad,False,19,Friday,16</t>
  </si>
  <si>
    <t>186981,1646719,ad,False,14,Tuesday,13</t>
  </si>
  <si>
    <t>186982,1072586,ad,False,27,Wednesday,23</t>
  </si>
  <si>
    <t>186983,1206015,ad,False,18,Friday,15</t>
  </si>
  <si>
    <t>186984,1302688,ad,False,56,Wednesday,22</t>
  </si>
  <si>
    <t>186985,1519036,ad,False,5,Thursday,13</t>
  </si>
  <si>
    <t>186986,1142307,ad,False,84,Wednesday,11</t>
  </si>
  <si>
    <t>186987,1626715,ad,False,1,Monday,9</t>
  </si>
  <si>
    <t>186988,1025237,ad,False,61,Saturday,11</t>
  </si>
  <si>
    <t>186989,1559670,ad,False,26,Monday,12</t>
  </si>
  <si>
    <t>186990,1334920,ad,False,45,Wednesday,11</t>
  </si>
  <si>
    <t>186991,1379143,ad,False,26,Thursday,16</t>
  </si>
  <si>
    <t>186992,1492293,ad,True,28,Wednesday,12</t>
  </si>
  <si>
    <t>186993,1564780,ad,False,16,Monday,9</t>
  </si>
  <si>
    <t>186994,1318334,ad,False,1,Monday,9</t>
  </si>
  <si>
    <t>186995,1475289,ad,False,72,Monday,10</t>
  </si>
  <si>
    <t>186996,916629,psa,False,78,Tuesday,21</t>
  </si>
  <si>
    <t>186997,1592922,ad,False,11,Friday,13</t>
  </si>
  <si>
    <t>186998,1241746,ad,False,18,Sunday,9</t>
  </si>
  <si>
    <t>186999,1554057,ad,False,1,Monday,9</t>
  </si>
  <si>
    <t>187000,1270439,ad,False,6,Monday,9</t>
  </si>
  <si>
    <t>187001,1137729,ad,False,1,Monday,9</t>
  </si>
  <si>
    <t>187002,1109813,ad,False,2,Monday,9</t>
  </si>
  <si>
    <t>187003,1508635,ad,False,52,Wednesday,9</t>
  </si>
  <si>
    <t>187004,1524673,ad,False,6,Monday,9</t>
  </si>
  <si>
    <t>187005,1618267,ad,False,17,Monday,9</t>
  </si>
  <si>
    <t>187006,1139211,ad,False,36,Monday,14</t>
  </si>
  <si>
    <t>187007,1053282,ad,False,19,Monday,21</t>
  </si>
  <si>
    <t>187008,1206404,ad,False,22,Thursday,11</t>
  </si>
  <si>
    <t>187009,1273713,ad,False,4,Monday,9</t>
  </si>
  <si>
    <t>187010,1508430,ad,False,20,Friday,9</t>
  </si>
  <si>
    <t>187011,1321816,ad,False,22,Monday,10</t>
  </si>
  <si>
    <t>187012,1241442,ad,False,55,Monday,10</t>
  </si>
  <si>
    <t>187013,1486440,ad,False,30,Wednesday,10</t>
  </si>
  <si>
    <t>187014,917243,psa,False,9,Monday,9</t>
  </si>
  <si>
    <t>187015,1106546,ad,False,39,Saturday,13</t>
  </si>
  <si>
    <t>187016,1227465,ad,False,29,Saturday,10</t>
  </si>
  <si>
    <t>187017,1447241,ad,False,31,Saturday,10</t>
  </si>
  <si>
    <t>187018,1452907,ad,False,126,Thursday,14</t>
  </si>
  <si>
    <t>187019,1432964,ad,False,43,Tuesday,13</t>
  </si>
  <si>
    <t>187020,1541097,ad,False,28,Monday,10</t>
  </si>
  <si>
    <t>187021,1002913,ad,False,104,Monday,17</t>
  </si>
  <si>
    <t>187022,1521338,ad,False,5,Friday,12</t>
  </si>
  <si>
    <t>187023,1528623,ad,False,2,Monday,9</t>
  </si>
  <si>
    <t>187024,1528622,ad,False,1,Monday,9</t>
  </si>
  <si>
    <t>187025,1520885,ad,False,6,Sunday,16</t>
  </si>
  <si>
    <t>187026,1254974,ad,False,14,Monday,20</t>
  </si>
  <si>
    <t>187027,1175402,ad,False,49,Tuesday,12</t>
  </si>
  <si>
    <t>187028,1294858,ad,False,17,Monday,9</t>
  </si>
  <si>
    <t>187029,1549309,ad,False,21,Monday,9</t>
  </si>
  <si>
    <t>187030,1444483,ad,False,13,Saturday,23</t>
  </si>
  <si>
    <t>187031,1399183,ad,False,1,Monday,9</t>
  </si>
  <si>
    <t>187032,1105398,ad,False,50,Monday,13</t>
  </si>
  <si>
    <t>187033,1040344,ad,False,21,Sunday,15</t>
  </si>
  <si>
    <t>187034,1637736,ad,False,23,Tuesday,12</t>
  </si>
  <si>
    <t>187035,1067010,ad,False,1,Monday,9</t>
  </si>
  <si>
    <t>187036,1289625,ad,False,43,Saturday,15</t>
  </si>
  <si>
    <t>187037,1379159,ad,False,5,Monday,9</t>
  </si>
  <si>
    <t>187038,1213881,ad,False,24,Friday,11</t>
  </si>
  <si>
    <t>187039,1351713,ad,False,17,Monday,13</t>
  </si>
  <si>
    <t>187040,1512366,ad,False,69,Thursday,11</t>
  </si>
  <si>
    <t>187041,1423205,ad,False,59,Wednesday,10</t>
  </si>
  <si>
    <t>187042,1141241,ad,False,12,Saturday,22</t>
  </si>
  <si>
    <t>187043,1466677,ad,False,23,Monday,10</t>
  </si>
  <si>
    <t>187044,1089579,ad,False,8,Monday,23</t>
  </si>
  <si>
    <t>187045,1647377,ad,False,60,Thursday,13</t>
  </si>
  <si>
    <t>187046,1607540,ad,False,20,Saturday,10</t>
  </si>
  <si>
    <t>187047,1257123,ad,False,25,Friday,9</t>
  </si>
  <si>
    <t>187048,1517504,ad,False,10,Saturday,19</t>
  </si>
  <si>
    <t>187049,1151394,ad,False,44,Saturday,15</t>
  </si>
  <si>
    <t>187050,1179711,ad,False,33,Thursday,8</t>
  </si>
  <si>
    <t>187051,1508666,ad,False,23,Wednesday,21</t>
  </si>
  <si>
    <t>187052,1063022,ad,False,42,Monday,18</t>
  </si>
  <si>
    <t>187053,1120773,ad,False,46,Monday,12</t>
  </si>
  <si>
    <t>187054,922127,psa,False,32,Monday,13</t>
  </si>
  <si>
    <t>187055,1272317,ad,False,5,Tuesday,9</t>
  </si>
  <si>
    <t>187056,1029346,ad,False,17,Monday,9</t>
  </si>
  <si>
    <t>187057,1482374,ad,False,33,Saturday,20</t>
  </si>
  <si>
    <t>187058,1543289,ad,False,16,Monday,19</t>
  </si>
  <si>
    <t>187059,1323752,ad,False,40,Monday,14</t>
  </si>
  <si>
    <t>187060,1018210,ad,False,85,Wednesday,11</t>
  </si>
  <si>
    <t>187061,1301890,ad,False,14,Monday,12</t>
  </si>
  <si>
    <t>187062,1635195,ad,False,93,Tuesday,11</t>
  </si>
  <si>
    <t>187063,1551248,ad,False,9,Monday,10</t>
  </si>
  <si>
    <t>187064,1551009,ad,False,84,Tuesday,14</t>
  </si>
  <si>
    <t>187065,1411112,ad,False,19,Monday,8</t>
  </si>
  <si>
    <t>187066,1374989,ad,False,22,Monday,10</t>
  </si>
  <si>
    <t>187067,1565603,ad,False,2,Monday,10</t>
  </si>
  <si>
    <t>187068,1272556,ad,False,190,Monday,14</t>
  </si>
  <si>
    <t>187069,1032889,ad,False,84,Tuesday,10</t>
  </si>
  <si>
    <t>187070,1172190,ad,False,1,Monday,10</t>
  </si>
  <si>
    <t>187071,1647555,ad,False,27,Friday,20</t>
  </si>
  <si>
    <t>187072,1121332,ad,False,50,Thursday,9</t>
  </si>
  <si>
    <t>187073,1210780,ad,False,4,Monday,10</t>
  </si>
  <si>
    <t>187074,1496845,ad,False,11,Monday,10</t>
  </si>
  <si>
    <t>187075,1106179,ad,False,10,Monday,10</t>
  </si>
  <si>
    <t>187076,1055216,ad,False,34,Monday,12</t>
  </si>
  <si>
    <t>187077,1492776,ad,False,27,Monday,12</t>
  </si>
  <si>
    <t>187078,1549011,ad,False,8,Saturday,14</t>
  </si>
  <si>
    <t>187079,1426555,ad,False,17,Monday,10</t>
  </si>
  <si>
    <t>187080,1582644,ad,False,90,Monday,15</t>
  </si>
  <si>
    <t>187081,1548471,ad,False,20,Monday,10</t>
  </si>
  <si>
    <t>187082,1358566,ad,False,39,Monday,10</t>
  </si>
  <si>
    <t>187083,1579410,ad,False,69,Friday,15</t>
  </si>
  <si>
    <t>187084,1507606,ad,False,28,Monday,11</t>
  </si>
  <si>
    <t>187085,1615584,ad,True,44,Tuesday,15</t>
  </si>
  <si>
    <t>187086,1599295,ad,False,20,Monday,10</t>
  </si>
  <si>
    <t>187087,1279028,ad,False,19,Saturday,10</t>
  </si>
  <si>
    <t>187088,918760,psa,False,18,Monday,12</t>
  </si>
  <si>
    <t>187089,1497178,ad,False,48,Wednesday,10</t>
  </si>
  <si>
    <t>187090,1074105,ad,False,6,Monday,10</t>
  </si>
  <si>
    <t>187091,1103708,ad,False,60,Friday,18</t>
  </si>
  <si>
    <t>187092,1540111,ad,False,4,Monday,13</t>
  </si>
  <si>
    <t>187093,1088222,ad,False,14,Thursday,10</t>
  </si>
  <si>
    <t>187094,1273833,ad,False,31,Monday,10</t>
  </si>
  <si>
    <t>187095,1011521,ad,False,70,Monday,19</t>
  </si>
  <si>
    <t>187096,1648670,ad,False,24,Monday,10</t>
  </si>
  <si>
    <t>187097,1013028,ad,False,34,Sunday,15</t>
  </si>
  <si>
    <t>187098,1403157,ad,False,42,Monday,10</t>
  </si>
  <si>
    <t>187099,912493,psa,False,8,Monday,10</t>
  </si>
  <si>
    <t>187100,1483979,ad,False,23,Monday,10</t>
  </si>
  <si>
    <t>187101,1580744,ad,False,24,Friday,10</t>
  </si>
  <si>
    <t>187102,1302591,ad,False,15,Monday,10</t>
  </si>
  <si>
    <t>187103,1411001,ad,False,1,Monday,10</t>
  </si>
  <si>
    <t>187104,1500274,ad,False,5,Friday,12</t>
  </si>
  <si>
    <t>187105,1609311,ad,False,8,Monday,10</t>
  </si>
  <si>
    <t>187106,1609869,ad,False,3,Tuesday,10</t>
  </si>
  <si>
    <t>187107,1612037,ad,False,4,Monday,10</t>
  </si>
  <si>
    <t>187108,1597147,ad,False,24,Monday,14</t>
  </si>
  <si>
    <t>187109,1004861,ad,False,1,Monday,10</t>
  </si>
  <si>
    <t>187110,1334162,ad,False,8,Monday,10</t>
  </si>
  <si>
    <t>187111,1070822,ad,False,48,Saturday,10</t>
  </si>
  <si>
    <t>187112,1394334,ad,False,157,Thursday,14</t>
  </si>
  <si>
    <t>187113,1389917,ad,False,11,Wednesday,18</t>
  </si>
  <si>
    <t>187114,1374474,ad,False,7,Monday,11</t>
  </si>
  <si>
    <t>187115,1553455,ad,True,135,Saturday,10</t>
  </si>
  <si>
    <t>187116,1329007,ad,True,49,Wednesday,9</t>
  </si>
  <si>
    <t>187117,1323624,ad,False,13,Wednesday,11</t>
  </si>
  <si>
    <t>187118,1324641,ad,False,33,Monday,14</t>
  </si>
  <si>
    <t>187119,1407812,ad,False,9,Monday,11</t>
  </si>
  <si>
    <t>187120,1054617,ad,False,64,Thursday,23</t>
  </si>
  <si>
    <t>187121,1449986,ad,False,2,Monday,10</t>
  </si>
  <si>
    <t>187122,1198992,ad,False,57,Monday,10</t>
  </si>
  <si>
    <t>187123,1063016,ad,False,36,Monday,10</t>
  </si>
  <si>
    <t>187124,1646959,ad,False,71,Tuesday,17</t>
  </si>
  <si>
    <t>187125,1643329,ad,False,18,Monday,10</t>
  </si>
  <si>
    <t>187126,1598721,ad,False,28,Monday,14</t>
  </si>
  <si>
    <t>187127,1154545,ad,False,14,Monday,10</t>
  </si>
  <si>
    <t>187128,1513670,ad,False,22,Saturday,11</t>
  </si>
  <si>
    <t>187129,1203965,ad,False,6,Monday,10</t>
  </si>
  <si>
    <t>187130,1643857,ad,False,4,Monday,10</t>
  </si>
  <si>
    <t>187131,1233717,ad,False,7,Saturday,18</t>
  </si>
  <si>
    <t>187132,1573668,ad,False,80,Tuesday,14</t>
  </si>
  <si>
    <t>187133,1633157,ad,False,26,Tuesday,8</t>
  </si>
  <si>
    <t>187134,1539659,ad,False,63,Monday,13</t>
  </si>
  <si>
    <t>187135,1066177,ad,False,11,Friday,11</t>
  </si>
  <si>
    <t>187136,1536872,ad,False,1,Monday,10</t>
  </si>
  <si>
    <t>187137,1639760,ad,False,2,Monday,13</t>
  </si>
  <si>
    <t>187138,906524,psa,False,55,Tuesday,10</t>
  </si>
  <si>
    <t>187139,1340239,ad,False,2,Monday,10</t>
  </si>
  <si>
    <t>187140,1255623,ad,False,25,Sunday,10</t>
  </si>
  <si>
    <t>187141,1234777,ad,False,51,Monday,12</t>
  </si>
  <si>
    <t>187142,1652314,ad,False,3,Monday,10</t>
  </si>
  <si>
    <t>187143,1397957,ad,False,14,Monday,12</t>
  </si>
  <si>
    <t>187144,1453199,ad,False,10,Monday,10</t>
  </si>
  <si>
    <t>187145,1275405,ad,False,11,Monday,12</t>
  </si>
  <si>
    <t>187146,1061417,ad,True,30,Wednesday,15</t>
  </si>
  <si>
    <t>187147,1633325,ad,False,13,Wednesday,9</t>
  </si>
  <si>
    <t>187148,1573818,ad,False,30,Tuesday,10</t>
  </si>
  <si>
    <t>187149,1632036,ad,False,14,Tuesday,13</t>
  </si>
  <si>
    <t>187150,1384652,ad,False,14,Monday,12</t>
  </si>
  <si>
    <t>187151,1528628,ad,False,20,Monday,10</t>
  </si>
  <si>
    <t>187152,1458129,ad,False,28,Monday,15</t>
  </si>
  <si>
    <t>187153,1355037,ad,False,10,Monday,10</t>
  </si>
  <si>
    <t>187154,1546475,ad,False,6,Thursday,11</t>
  </si>
  <si>
    <t>187155,1571285,ad,False,7,Friday,9</t>
  </si>
  <si>
    <t>187156,1488000,ad,False,16,Thursday,13</t>
  </si>
  <si>
    <t>187157,1614046,ad,False,61,Monday,14</t>
  </si>
  <si>
    <t>187158,1420485,ad,False,130,Monday,10</t>
  </si>
  <si>
    <t>187159,1130537,ad,False,36,Friday,20</t>
  </si>
  <si>
    <t>187160,1069258,ad,True,114,Monday,13</t>
  </si>
  <si>
    <t>187161,1123972,ad,False,30,Monday,10</t>
  </si>
  <si>
    <t>187162,1182783,ad,False,8,Thursday,23</t>
  </si>
  <si>
    <t>187163,1310402,ad,True,68,Wednesday,22</t>
  </si>
  <si>
    <t>187164,1237726,ad,False,26,Monday,12</t>
  </si>
  <si>
    <t>187165,1104271,ad,False,6,Monday,10</t>
  </si>
  <si>
    <t>187166,1579317,ad,False,15,Monday,12</t>
  </si>
  <si>
    <t>187167,1261748,ad,False,12,Wednesday,22</t>
  </si>
  <si>
    <t>187168,1540414,ad,False,9,Monday,10</t>
  </si>
  <si>
    <t>187169,1567984,ad,False,16,Monday,10</t>
  </si>
  <si>
    <t>187170,1549094,ad,False,53,Tuesday,15</t>
  </si>
  <si>
    <t>187171,1500850,ad,False,1,Monday,10</t>
  </si>
  <si>
    <t>187172,1026773,ad,False,51,Monday,13</t>
  </si>
  <si>
    <t>187173,1595376,ad,False,32,Tuesday,12</t>
  </si>
  <si>
    <t>187174,1482562,ad,False,19,Sunday,13</t>
  </si>
  <si>
    <t>187175,1012688,ad,False,143,Thursday,13</t>
  </si>
  <si>
    <t>187176,1091095,ad,False,35,Monday,10</t>
  </si>
  <si>
    <t>187177,1483172,ad,False,3,Monday,11</t>
  </si>
  <si>
    <t>187178,1203776,ad,False,20,Tuesday,8</t>
  </si>
  <si>
    <t>187179,1238141,ad,False,11,Saturday,9</t>
  </si>
  <si>
    <t>187180,1544608,ad,False,6,Wednesday,9</t>
  </si>
  <si>
    <t>187181,1408573,ad,False,202,Wednesday,10</t>
  </si>
  <si>
    <t>187182,1295590,ad,False,21,Monday,10</t>
  </si>
  <si>
    <t>187183,1410098,ad,False,11,Monday,16</t>
  </si>
  <si>
    <t>187184,1002916,ad,False,53,Monday,13</t>
  </si>
  <si>
    <t>187185,1441513,ad,False,1,Monday,10</t>
  </si>
  <si>
    <t>187186,1082244,ad,False,3,Tuesday,10</t>
  </si>
  <si>
    <t>187187,1235623,ad,True,24,Monday,21</t>
  </si>
  <si>
    <t>187188,1121533,ad,False,6,Monday,10</t>
  </si>
  <si>
    <t>187189,1625425,ad,False,3,Monday,10</t>
  </si>
  <si>
    <t>187190,1599937,ad,False,14,Thursday,11</t>
  </si>
  <si>
    <t>187191,1557575,ad,False,18,Monday,10</t>
  </si>
  <si>
    <t>187192,1559280,ad,False,28,Monday,10</t>
  </si>
  <si>
    <t>187193,1544566,ad,False,15,Monday,10</t>
  </si>
  <si>
    <t>187194,1483024,ad,False,13,Monday,10</t>
  </si>
  <si>
    <t>187195,1264357,ad,True,74,Saturday,11</t>
  </si>
  <si>
    <t>187196,1180441,ad,False,2,Thursday,16</t>
  </si>
  <si>
    <t>187197,1544377,ad,False,47,Wednesday,10</t>
  </si>
  <si>
    <t>187198,1651896,ad,False,3,Monday,10</t>
  </si>
  <si>
    <t>187199,1491631,ad,False,27,Monday,11</t>
  </si>
  <si>
    <t>187200,1584202,ad,False,14,Monday,14</t>
  </si>
  <si>
    <t>187201,1528163,ad,False,5,Monday,10</t>
  </si>
  <si>
    <t>187202,1240816,ad,False,36,Monday,10</t>
  </si>
  <si>
    <t>187203,1176051,ad,True,42,Monday,16</t>
  </si>
  <si>
    <t>187204,1482477,ad,False,35,Monday,10</t>
  </si>
  <si>
    <t>187205,1392649,ad,False,12,Monday,10</t>
  </si>
  <si>
    <t>187206,1525483,ad,False,35,Thursday,9</t>
  </si>
  <si>
    <t>187207,1332295,ad,False,3,Monday,10</t>
  </si>
  <si>
    <t>187208,910431,psa,False,16,Tuesday,11</t>
  </si>
  <si>
    <t>187209,1476771,ad,False,18,Monday,11</t>
  </si>
  <si>
    <t>187210,1247701,ad,False,2,Monday,10</t>
  </si>
  <si>
    <t>187211,1457243,ad,False,34,Friday,10</t>
  </si>
  <si>
    <t>187212,1335011,ad,False,27,Monday,11</t>
  </si>
  <si>
    <t>187213,916634,psa,False,19,Monday,10</t>
  </si>
  <si>
    <t>187214,1204684,ad,False,8,Monday,10</t>
  </si>
  <si>
    <t>187215,916203,psa,False,13,Monday,10</t>
  </si>
  <si>
    <t>187216,1477178,ad,False,20,Monday,10</t>
  </si>
  <si>
    <t>187217,1034692,ad,False,18,Tuesday,9</t>
  </si>
  <si>
    <t>187218,1210211,ad,False,50,Monday,14</t>
  </si>
  <si>
    <t>187219,1247809,ad,False,12,Tuesday,19</t>
  </si>
  <si>
    <t>187220,1341366,ad,False,7,Tuesday,10</t>
  </si>
  <si>
    <t>187221,1363649,ad,False,26,Monday,11</t>
  </si>
  <si>
    <t>187222,919219,psa,False,28,Monday,10</t>
  </si>
  <si>
    <t>187223,1564570,ad,False,15,Monday,12</t>
  </si>
  <si>
    <t>187224,1276513,ad,False,1,Monday,10</t>
  </si>
  <si>
    <t>187225,1239128,ad,False,13,Monday,10</t>
  </si>
  <si>
    <t>187226,1222483,ad,False,43,Monday,11</t>
  </si>
  <si>
    <t>187227,902611,psa,False,37,Monday,18</t>
  </si>
  <si>
    <t>187228,1419088,ad,False,16,Monday,21</t>
  </si>
  <si>
    <t>187229,1337013,ad,False,23,Tuesday,12</t>
  </si>
  <si>
    <t>187230,1599005,ad,False,11,Monday,11</t>
  </si>
  <si>
    <t>187231,1372749,ad,False,23,Thursday,13</t>
  </si>
  <si>
    <t>187232,1368605,ad,False,11,Monday,12</t>
  </si>
  <si>
    <t>187233,1526078,ad,False,8,Monday,10</t>
  </si>
  <si>
    <t>187234,1500145,ad,False,17,Tuesday,10</t>
  </si>
  <si>
    <t>187235,1302278,ad,False,14,Monday,12</t>
  </si>
  <si>
    <t>187236,1426653,ad,False,27,Tuesday,11</t>
  </si>
  <si>
    <t>187237,1329481,ad,False,41,Monday,12</t>
  </si>
  <si>
    <t>187238,1288356,ad,False,7,Monday,11</t>
  </si>
  <si>
    <t>187239,1591136,ad,False,5,Monday,11</t>
  </si>
  <si>
    <t>187240,1195898,ad,False,21,Monday,10</t>
  </si>
  <si>
    <t>187241,1640286,ad,False,8,Monday,18</t>
  </si>
  <si>
    <t>187242,1382713,ad,False,133,Tuesday,20</t>
  </si>
  <si>
    <t>187243,1105244,ad,True,96,Wednesday,14</t>
  </si>
  <si>
    <t>187244,1574823,ad,False,5,Monday,10</t>
  </si>
  <si>
    <t>187245,1384166,ad,False,51,Tuesday,12</t>
  </si>
  <si>
    <t>187246,1651617,ad,False,13,Monday,10</t>
  </si>
  <si>
    <t>187247,1502864,ad,False,22,Saturday,10</t>
  </si>
  <si>
    <t>187248,1206788,ad,False,23,Saturday,14</t>
  </si>
  <si>
    <t>187249,1486797,ad,False,2,Monday,15</t>
  </si>
  <si>
    <t>187250,1383508,ad,False,13,Monday,10</t>
  </si>
  <si>
    <t>187251,1165566,ad,False,14,Wednesday,9</t>
  </si>
  <si>
    <t>187252,1462625,ad,False,9,Tuesday,20</t>
  </si>
  <si>
    <t>187253,1578938,ad,False,1,Monday,10</t>
  </si>
  <si>
    <t>187254,1459007,ad,False,25,Monday,18</t>
  </si>
  <si>
    <t>187255,1257237,ad,False,34,Monday,11</t>
  </si>
  <si>
    <t>187256,1112363,ad,False,35,Friday,23</t>
  </si>
  <si>
    <t>187257,1579415,ad,False,3,Monday,9</t>
  </si>
  <si>
    <t>187258,1300451,ad,False,1,Monday,10</t>
  </si>
  <si>
    <t>187259,1308023,ad,False,11,Friday,20</t>
  </si>
  <si>
    <t>187260,1534309,ad,False,3,Friday,12</t>
  </si>
  <si>
    <t>187261,1359887,ad,False,70,Monday,14</t>
  </si>
  <si>
    <t>187262,1107456,ad,False,43,Monday,20</t>
  </si>
  <si>
    <t>187263,1618359,ad,False,23,Monday,10</t>
  </si>
  <si>
    <t>187264,922677,psa,False,12,Wednesday,10</t>
  </si>
  <si>
    <t>187265,1598345,ad,False,38,Monday,15</t>
  </si>
  <si>
    <t>187266,1491471,ad,False,1,Monday,10</t>
  </si>
  <si>
    <t>187267,1213642,ad,False,41,Monday,12</t>
  </si>
  <si>
    <t>187268,1499784,ad,False,5,Monday,10</t>
  </si>
  <si>
    <t>187269,1262277,ad,False,5,Thursday,17</t>
  </si>
  <si>
    <t>187270,1441705,ad,False,125,Tuesday,10</t>
  </si>
  <si>
    <t>187271,1573684,ad,False,24,Sunday,11</t>
  </si>
  <si>
    <t>187272,1216479,ad,False,33,Sunday,14</t>
  </si>
  <si>
    <t>187273,1368689,ad,False,1,Monday,10</t>
  </si>
  <si>
    <t>187274,1438813,ad,False,7,Monday,10</t>
  </si>
  <si>
    <t>187275,1294882,ad,False,27,Thursday,15</t>
  </si>
  <si>
    <t>187276,1124363,ad,False,1,Monday,10</t>
  </si>
  <si>
    <t>187277,1642100,ad,False,6,Monday,13</t>
  </si>
  <si>
    <t>187278,1524855,ad,False,21,Wednesday,14</t>
  </si>
  <si>
    <t>187279,1425945,ad,False,142,Monday,11</t>
  </si>
  <si>
    <t>187280,1442774,ad,False,5,Monday,10</t>
  </si>
  <si>
    <t>187281,1593054,ad,False,13,Monday,10</t>
  </si>
  <si>
    <t>187282,1419863,ad,False,24,Tuesday,10</t>
  </si>
  <si>
    <t>187283,1403159,ad,False,1,Monday,10</t>
  </si>
  <si>
    <t>187284,1393412,ad,False,29,Monday,10</t>
  </si>
  <si>
    <t>187285,1223967,ad,False,27,Friday,10</t>
  </si>
  <si>
    <t>187286,1652210,ad,False,5,Thursday,15</t>
  </si>
  <si>
    <t>187287,1571190,ad,False,17,Friday,15</t>
  </si>
  <si>
    <t>187288,1486972,ad,False,63,Monday,15</t>
  </si>
  <si>
    <t>187289,1647616,ad,False,12,Tuesday,10</t>
  </si>
  <si>
    <t>187290,910247,psa,False,2,Monday,10</t>
  </si>
  <si>
    <t>187291,1642763,ad,False,54,Wednesday,10</t>
  </si>
  <si>
    <t>187292,1148419,ad,True,23,Monday,10</t>
  </si>
  <si>
    <t>187293,1434673,ad,False,121,Monday,13</t>
  </si>
  <si>
    <t>187294,1633333,ad,False,3,Tuesday,13</t>
  </si>
  <si>
    <t>187295,1348022,ad,False,2,Monday,10</t>
  </si>
  <si>
    <t>187296,1097811,ad,True,38,Wednesday,12</t>
  </si>
  <si>
    <t>187297,1474967,ad,False,1,Monday,10</t>
  </si>
  <si>
    <t>187298,914360,psa,False,24,Monday,11</t>
  </si>
  <si>
    <t>187299,1274824,ad,False,98,Monday,9</t>
  </si>
  <si>
    <t>187300,1646372,ad,False,13,Sunday,13</t>
  </si>
  <si>
    <t>187301,1035061,ad,False,31,Monday,11</t>
  </si>
  <si>
    <t>187302,1385428,ad,False,36,Monday,9</t>
  </si>
  <si>
    <t>187303,1424954,ad,False,24,Friday,9</t>
  </si>
  <si>
    <t>187304,1084181,ad,False,37,Thursday,19</t>
  </si>
  <si>
    <t>187305,1525443,ad,False,1,Monday,10</t>
  </si>
  <si>
    <t>187306,1416138,ad,False,34,Monday,11</t>
  </si>
  <si>
    <t>187307,1612183,ad,False,24,Friday,9</t>
  </si>
  <si>
    <t>187308,1618342,ad,False,6,Monday,14</t>
  </si>
  <si>
    <t>187309,1425931,ad,False,9,Tuesday,10</t>
  </si>
  <si>
    <t>187310,1613392,ad,False,17,Saturday,12</t>
  </si>
  <si>
    <t>187311,1648804,ad,False,49,Tuesday,12</t>
  </si>
  <si>
    <t>187312,1493610,ad,True,56,Friday,9</t>
  </si>
  <si>
    <t>187313,1558734,ad,False,31,Friday,10</t>
  </si>
  <si>
    <t>187314,1612394,ad,False,21,Saturday,9</t>
  </si>
  <si>
    <t>187315,1428885,ad,False,8,Thursday,11</t>
  </si>
  <si>
    <t>187316,1086808,ad,False,16,Sunday,18</t>
  </si>
  <si>
    <t>187317,1598573,ad,False,18,Thursday,11</t>
  </si>
  <si>
    <t>187318,1543688,ad,False,35,Thursday,11</t>
  </si>
  <si>
    <t>187319,1325319,ad,False,4,Monday,17</t>
  </si>
  <si>
    <t>187320,1436519,ad,False,75,Monday,17</t>
  </si>
  <si>
    <t>187321,1499569,ad,False,52,Monday,13</t>
  </si>
  <si>
    <t>187322,1051428,ad,False,2,Monday,11</t>
  </si>
  <si>
    <t>187323,1374298,ad,False,7,Monday,10</t>
  </si>
  <si>
    <t>187324,1269491,ad,False,21,Monday,10</t>
  </si>
  <si>
    <t>187325,1249811,ad,False,7,Monday,12</t>
  </si>
  <si>
    <t>187326,1305690,ad,False,9,Thursday,11</t>
  </si>
  <si>
    <t>187327,1512031,ad,False,11,Wednesday,10</t>
  </si>
  <si>
    <t>187328,1149820,ad,False,93,Sunday,15</t>
  </si>
  <si>
    <t>187329,1244405,ad,False,42,Wednesday,12</t>
  </si>
  <si>
    <t>187330,1227936,ad,False,1,Monday,10</t>
  </si>
  <si>
    <t>187331,1056715,ad,True,78,Monday,13</t>
  </si>
  <si>
    <t>187332,1360089,ad,False,1,Monday,10</t>
  </si>
  <si>
    <t>187333,1581681,ad,False,29,Monday,10</t>
  </si>
  <si>
    <t>187334,1406262,ad,False,27,Monday,11</t>
  </si>
  <si>
    <t>187335,1392317,ad,False,24,Sunday,12</t>
  </si>
  <si>
    <t>187336,908913,psa,False,27,Thursday,12</t>
  </si>
  <si>
    <t>187337,1491468,ad,False,5,Thursday,10</t>
  </si>
  <si>
    <t>187338,901336,psa,False,87,Thursday,12</t>
  </si>
  <si>
    <t>187339,1536140,ad,False,13,Monday,7</t>
  </si>
  <si>
    <t>187340,1588997,ad,False,26,Monday,16</t>
  </si>
  <si>
    <t>187341,1302462,ad,False,18,Monday,10</t>
  </si>
  <si>
    <t>187342,1173743,ad,False,25,Sunday,14</t>
  </si>
  <si>
    <t>187343,1582084,ad,False,51,Monday,9</t>
  </si>
  <si>
    <t>187344,1293902,ad,False,34,Monday,8</t>
  </si>
  <si>
    <t>187345,1555659,ad,False,5,Monday,10</t>
  </si>
  <si>
    <t>187346,1513214,ad,False,48,Monday,10</t>
  </si>
  <si>
    <t>187347,1499676,ad,False,20,Monday,10</t>
  </si>
  <si>
    <t>187348,1569927,ad,False,3,Monday,15</t>
  </si>
  <si>
    <t>187349,1210914,ad,False,37,Monday,15</t>
  </si>
  <si>
    <t>187350,1221422,ad,False,15,Sunday,13</t>
  </si>
  <si>
    <t>187351,1409725,ad,False,33,Monday,11</t>
  </si>
  <si>
    <t>187352,1236813,ad,False,2,Monday,10</t>
  </si>
  <si>
    <t>187353,1583786,ad,False,21,Wednesday,9</t>
  </si>
  <si>
    <t>187354,1117366,ad,False,11,Friday,23</t>
  </si>
  <si>
    <t>187355,1511458,ad,False,32,Wednesday,9</t>
  </si>
  <si>
    <t>187356,1117878,ad,False,6,Monday,10</t>
  </si>
  <si>
    <t>187357,1268243,ad,False,5,Monday,17</t>
  </si>
  <si>
    <t>187358,1382008,ad,False,9,Monday,13</t>
  </si>
  <si>
    <t>187359,1578586,ad,False,217,Tuesday,15</t>
  </si>
  <si>
    <t>187360,1599310,ad,False,3,Monday,23</t>
  </si>
  <si>
    <t>187361,1366079,ad,False,52,Saturday,11</t>
  </si>
  <si>
    <t>187362,1317283,ad,False,29,Monday,10</t>
  </si>
  <si>
    <t>187363,1225242,ad,False,2,Monday,10</t>
  </si>
  <si>
    <t>187364,1116978,ad,False,6,Thursday,10</t>
  </si>
  <si>
    <t>187365,1307504,ad,False,29,Monday,13</t>
  </si>
  <si>
    <t>187366,1034797,ad,False,1,Monday,10</t>
  </si>
  <si>
    <t>187367,1256018,ad,False,10,Monday,10</t>
  </si>
  <si>
    <t>187368,1543382,ad,False,7,Monday,15</t>
  </si>
  <si>
    <t>187369,1243708,ad,False,20,Wednesday,15</t>
  </si>
  <si>
    <t>187370,1624153,ad,False,4,Monday,10</t>
  </si>
  <si>
    <t>187371,1354331,ad,False,27,Monday,10</t>
  </si>
  <si>
    <t>187372,1012280,ad,False,10,Monday,14</t>
  </si>
  <si>
    <t>187373,1358728,ad,False,57,Monday,16</t>
  </si>
  <si>
    <t>187374,1263810,ad,False,21,Monday,10</t>
  </si>
  <si>
    <t>187375,1318202,ad,False,9,Monday,10</t>
  </si>
  <si>
    <t>187376,1308881,ad,False,46,Tuesday,12</t>
  </si>
  <si>
    <t>187377,1390777,ad,False,24,Saturday,11</t>
  </si>
  <si>
    <t>187378,1295286,ad,False,1,Monday,10</t>
  </si>
  <si>
    <t>187379,1640160,ad,False,69,Monday,17</t>
  </si>
  <si>
    <t>187380,1634641,ad,False,33,Monday,10</t>
  </si>
  <si>
    <t>187381,1400694,ad,False,51,Monday,11</t>
  </si>
  <si>
    <t>187382,1626775,ad,False,16,Monday,10</t>
  </si>
  <si>
    <t>187383,1461147,ad,False,32,Sunday,17</t>
  </si>
  <si>
    <t>187384,905217,psa,False,32,Thursday,9</t>
  </si>
  <si>
    <t>187385,1122876,ad,False,12,Sunday,19</t>
  </si>
  <si>
    <t>187386,1527920,ad,False,16,Monday,15</t>
  </si>
  <si>
    <t>187387,1045435,ad,False,29,Sunday,8</t>
  </si>
  <si>
    <t>187388,1311964,ad,True,121,Friday,9</t>
  </si>
  <si>
    <t>187389,1535837,ad,False,21,Monday,10</t>
  </si>
  <si>
    <t>187390,1484079,ad,False,74,Tuesday,13</t>
  </si>
  <si>
    <t>187391,1492815,ad,False,27,Monday,11</t>
  </si>
  <si>
    <t>187392,1647449,ad,False,4,Tuesday,18</t>
  </si>
  <si>
    <t>187393,1390419,ad,False,12,Tuesday,13</t>
  </si>
  <si>
    <t>187394,1122978,ad,False,35,Monday,12</t>
  </si>
  <si>
    <t>187395,1407900,ad,False,7,Monday,14</t>
  </si>
  <si>
    <t>187396,1307530,ad,False,42,Monday,10</t>
  </si>
  <si>
    <t>187397,1183783,ad,False,16,Wednesday,16</t>
  </si>
  <si>
    <t>187398,1377155,ad,False,11,Monday,13</t>
  </si>
  <si>
    <t>187399,917683,psa,False,2,Tuesday,10</t>
  </si>
  <si>
    <t>187400,1406201,ad,False,11,Monday,22</t>
  </si>
  <si>
    <t>187401,1393321,ad,False,3,Monday,10</t>
  </si>
  <si>
    <t>187402,1506285,ad,False,103,Wednesday,12</t>
  </si>
  <si>
    <t>187403,1603846,ad,False,22,Sunday,14</t>
  </si>
  <si>
    <t>187404,1050332,ad,False,5,Sunday,10</t>
  </si>
  <si>
    <t>187405,1408125,ad,False,3,Tuesday,12</t>
  </si>
  <si>
    <t>187406,1133570,ad,False,35,Monday,12</t>
  </si>
  <si>
    <t>187407,1228222,ad,False,52,Tuesday,15</t>
  </si>
  <si>
    <t>187408,1576330,ad,False,23,Monday,10</t>
  </si>
  <si>
    <t>187409,1649937,ad,False,14,Thursday,18</t>
  </si>
  <si>
    <t>187410,1394328,ad,False,35,Saturday,16</t>
  </si>
  <si>
    <t>187411,1166337,ad,False,27,Friday,9</t>
  </si>
  <si>
    <t>187412,1600859,ad,False,55,Wednesday,23</t>
  </si>
  <si>
    <t>187413,1334938,ad,False,12,Sunday,22</t>
  </si>
  <si>
    <t>187414,1443736,ad,False,71,Tuesday,22</t>
  </si>
  <si>
    <t>187415,1289016,ad,False,36,Monday,14</t>
  </si>
  <si>
    <t>187416,1347447,ad,False,49,Monday,11</t>
  </si>
  <si>
    <t>187417,1600865,ad,False,19,Monday,12</t>
  </si>
  <si>
    <t>187418,1296507,ad,False,28,Monday,15</t>
  </si>
  <si>
    <t>187419,1481672,ad,False,2,Monday,10</t>
  </si>
  <si>
    <t>187420,1399219,ad,True,79,Monday,17</t>
  </si>
  <si>
    <t>187421,1490314,ad,False,35,Monday,10</t>
  </si>
  <si>
    <t>187422,1519961,ad,False,13,Tuesday,11</t>
  </si>
  <si>
    <t>187423,1366737,ad,False,9,Sunday,9</t>
  </si>
  <si>
    <t>187424,1147664,ad,False,10,Monday,10</t>
  </si>
  <si>
    <t>187425,1268028,ad,False,14,Monday,12</t>
  </si>
  <si>
    <t>187426,1410967,ad,False,19,Monday,12</t>
  </si>
  <si>
    <t>187427,1025587,ad,False,60,Sunday,10</t>
  </si>
  <si>
    <t>187428,1587205,ad,True,24,Monday,13</t>
  </si>
  <si>
    <t>187429,920486,psa,False,17,Wednesday,15</t>
  </si>
  <si>
    <t>187430,1220589,ad,False,1,Monday,10</t>
  </si>
  <si>
    <t>187431,1435183,ad,False,3,Monday,10</t>
  </si>
  <si>
    <t>187432,1336795,ad,False,21,Monday,10</t>
  </si>
  <si>
    <t>187433,1314554,ad,False,8,Monday,13</t>
  </si>
  <si>
    <t>187434,1393205,ad,False,25,Saturday,15</t>
  </si>
  <si>
    <t>187435,1159577,ad,False,34,Thursday,14</t>
  </si>
  <si>
    <t>187436,1296943,ad,False,6,Sunday,18</t>
  </si>
  <si>
    <t>187437,1000782,ad,True,99,Monday,12</t>
  </si>
  <si>
    <t>187438,1431350,ad,False,10,Monday,14</t>
  </si>
  <si>
    <t>187439,1343335,ad,False,26,Wednesday,10</t>
  </si>
  <si>
    <t>187440,1564817,ad,False,23,Thursday,9</t>
  </si>
  <si>
    <t>187441,1600792,ad,False,19,Monday,19</t>
  </si>
  <si>
    <t>187442,1498129,ad,False,17,Monday,13</t>
  </si>
  <si>
    <t>187443,909062,psa,False,81,Monday,15</t>
  </si>
  <si>
    <t>187444,1607049,ad,False,22,Tuesday,10</t>
  </si>
  <si>
    <t>187445,1122242,ad,False,141,Wednesday,19</t>
  </si>
  <si>
    <t>187446,1643862,ad,False,23,Monday,11</t>
  </si>
  <si>
    <t>187447,1420492,ad,False,1,Monday,10</t>
  </si>
  <si>
    <t>187448,1042713,ad,False,38,Monday,10</t>
  </si>
  <si>
    <t>187449,1641731,ad,False,28,Tuesday,9</t>
  </si>
  <si>
    <t>187450,1185150,ad,False,10,Friday,19</t>
  </si>
  <si>
    <t>187451,1123720,ad,False,21,Monday,15</t>
  </si>
  <si>
    <t>187452,1562616,ad,False,26,Monday,15</t>
  </si>
  <si>
    <t>187453,1382216,ad,False,12,Monday,10</t>
  </si>
  <si>
    <t>187454,1345625,ad,False,5,Monday,15</t>
  </si>
  <si>
    <t>187455,1597423,ad,False,16,Saturday,8</t>
  </si>
  <si>
    <t>187456,1321410,ad,False,56,Tuesday,11</t>
  </si>
  <si>
    <t>187457,1307685,ad,False,14,Monday,15</t>
  </si>
  <si>
    <t>187458,1606513,ad,False,22,Monday,14</t>
  </si>
  <si>
    <t>187459,917297,psa,False,7,Monday,10</t>
  </si>
  <si>
    <t>187460,1485256,ad,False,76,Monday,12</t>
  </si>
  <si>
    <t>187461,1411708,ad,False,44,Monday,13</t>
  </si>
  <si>
    <t>187462,1374176,ad,False,32,Monday,14</t>
  </si>
  <si>
    <t>187463,1368641,ad,False,4,Sunday,9</t>
  </si>
  <si>
    <t>187464,922925,psa,False,4,Monday,14</t>
  </si>
  <si>
    <t>187465,1190364,ad,False,42,Wednesday,23</t>
  </si>
  <si>
    <t>187466,1199408,ad,False,1,Monday,10</t>
  </si>
  <si>
    <t>187467,1249595,ad,False,3,Monday,10</t>
  </si>
  <si>
    <t>187468,1199368,ad,False,47,Tuesday,10</t>
  </si>
  <si>
    <t>187469,1342212,ad,False,8,Monday,10</t>
  </si>
  <si>
    <t>187470,1565101,ad,False,21,Monday,17</t>
  </si>
  <si>
    <t>187471,1270281,ad,False,56,Tuesday,10</t>
  </si>
  <si>
    <t>187472,1601412,ad,False,56,Monday,12</t>
  </si>
  <si>
    <t>187473,1383449,ad,False,123,Wednesday,10</t>
  </si>
  <si>
    <t>187474,1083970,ad,False,85,Tuesday,11</t>
  </si>
  <si>
    <t>187475,1247689,ad,False,19,Thursday,8</t>
  </si>
  <si>
    <t>187476,1557929,ad,False,69,Wednesday,14</t>
  </si>
  <si>
    <t>187477,1212619,ad,False,9,Tuesday,10</t>
  </si>
  <si>
    <t>187478,1513064,ad,False,10,Thursday,15</t>
  </si>
  <si>
    <t>187479,1526993,ad,False,34,Monday,13</t>
  </si>
  <si>
    <t>187480,1436379,ad,False,6,Saturday,15</t>
  </si>
  <si>
    <t>187481,1249135,ad,False,69,Monday,12</t>
  </si>
  <si>
    <t>187482,908249,psa,False,2,Monday,10</t>
  </si>
  <si>
    <t>187483,1359313,ad,False,34,Monday,11</t>
  </si>
  <si>
    <t>187484,1093070,ad,False,6,Monday,10</t>
  </si>
  <si>
    <t>187485,1618414,ad,False,40,Monday,11</t>
  </si>
  <si>
    <t>187486,1036022,ad,False,12,Monday,10</t>
  </si>
  <si>
    <t>187487,1642059,ad,False,23,Friday,15</t>
  </si>
  <si>
    <t>187488,1617235,ad,False,6,Friday,10</t>
  </si>
  <si>
    <t>187489,1289101,ad,False,37,Monday,21</t>
  </si>
  <si>
    <t>187490,1612007,ad,False,3,Monday,10</t>
  </si>
  <si>
    <t>187491,1383323,ad,False,7,Monday,10</t>
  </si>
  <si>
    <t>187492,1016474,ad,False,68,Monday,12</t>
  </si>
  <si>
    <t>187493,1298817,ad,False,26,Saturday,11</t>
  </si>
  <si>
    <t>187494,1029527,ad,False,3,Monday,10</t>
  </si>
  <si>
    <t>187495,1363530,ad,False,3,Monday,11</t>
  </si>
  <si>
    <t>187496,1449280,ad,False,13,Saturday,10</t>
  </si>
  <si>
    <t>187497,1054278,ad,False,34,Monday,17</t>
  </si>
  <si>
    <t>187498,1648028,ad,False,2,Monday,10</t>
  </si>
  <si>
    <t>187499,1411905,ad,False,2,Monday,10</t>
  </si>
  <si>
    <t>187500,1360090,ad,False,1,Monday,10</t>
  </si>
  <si>
    <t>187501,1643866,ad,False,1,Monday,10</t>
  </si>
  <si>
    <t>187502,1462277,ad,False,2,Monday,10</t>
  </si>
  <si>
    <t>187503,1492777,ad,False,41,Monday,13</t>
  </si>
  <si>
    <t>187504,1298977,ad,False,37,Thursday,11</t>
  </si>
  <si>
    <t>187505,1269303,ad,False,11,Monday,10</t>
  </si>
  <si>
    <t>187506,1282775,ad,False,35,Wednesday,13</t>
  </si>
  <si>
    <t>187507,1368695,ad,False,18,Monday,11</t>
  </si>
  <si>
    <t>187508,1331126,ad,False,5,Wednesday,10</t>
  </si>
  <si>
    <t>187509,1273221,ad,False,21,Monday,10</t>
  </si>
  <si>
    <t>187510,1180710,ad,False,19,Tuesday,20</t>
  </si>
  <si>
    <t>187511,1419108,ad,False,13,Tuesday,10</t>
  </si>
  <si>
    <t>187512,1589928,ad,False,2,Monday,10</t>
  </si>
  <si>
    <t>187513,1014443,ad,False,7,Monday,16</t>
  </si>
  <si>
    <t>187514,1324553,ad,True,65,Monday,11</t>
  </si>
  <si>
    <t>187515,1494320,ad,False,71,Saturday,21</t>
  </si>
  <si>
    <t>187516,1445225,ad,False,17,Saturday,19</t>
  </si>
  <si>
    <t>187517,1535794,ad,False,135,Monday,13</t>
  </si>
  <si>
    <t>187518,1054975,ad,False,39,Saturday,21</t>
  </si>
  <si>
    <t>187519,1571970,ad,True,20,Monday,14</t>
  </si>
  <si>
    <t>187520,1532583,ad,False,6,Monday,14</t>
  </si>
  <si>
    <t>187521,1320555,ad,False,18,Monday,10</t>
  </si>
  <si>
    <t>187522,1588909,ad,True,80,Monday,16</t>
  </si>
  <si>
    <t>187523,1283390,ad,False,14,Monday,16</t>
  </si>
  <si>
    <t>187524,905439,psa,False,8,Monday,17</t>
  </si>
  <si>
    <t>187525,1475617,ad,False,8,Monday,14</t>
  </si>
  <si>
    <t>187526,1574586,ad,False,30,Monday,12</t>
  </si>
  <si>
    <t>187527,1317770,ad,False,40,Monday,10</t>
  </si>
  <si>
    <t>187528,1475555,ad,False,20,Monday,11</t>
  </si>
  <si>
    <t>187529,1257925,ad,True,31,Thursday,12</t>
  </si>
  <si>
    <t>187530,1193909,ad,False,48,Monday,11</t>
  </si>
  <si>
    <t>187531,1642063,ad,False,27,Sunday,8</t>
  </si>
  <si>
    <t>187532,1203257,ad,False,8,Wednesday,9</t>
  </si>
  <si>
    <t>187533,1356983,ad,False,7,Friday,16</t>
  </si>
  <si>
    <t>187534,1031727,ad,False,34,Tuesday,17</t>
  </si>
  <si>
    <t>187535,1351722,ad,False,76,Tuesday,13</t>
  </si>
  <si>
    <t>187536,1593138,ad,True,20,Monday,14</t>
  </si>
  <si>
    <t>187537,1129881,ad,False,35,Monday,10</t>
  </si>
  <si>
    <t>187538,1439416,ad,False,6,Monday,11</t>
  </si>
  <si>
    <t>187539,1358901,ad,False,27,Monday,12</t>
  </si>
  <si>
    <t>187540,1366648,ad,False,15,Monday,13</t>
  </si>
  <si>
    <t>187541,1579555,ad,False,16,Monday,11</t>
  </si>
  <si>
    <t>187542,1565725,ad,False,33,Monday,12</t>
  </si>
  <si>
    <t>187543,1385859,ad,False,25,Monday,11</t>
  </si>
  <si>
    <t>187544,1292947,ad,False,156,Monday,11</t>
  </si>
  <si>
    <t>187545,1564759,ad,False,5,Monday,11</t>
  </si>
  <si>
    <t>187546,1043290,ad,False,19,Tuesday,11</t>
  </si>
  <si>
    <t>187547,1410738,ad,False,13,Friday,13</t>
  </si>
  <si>
    <t>187548,1244636,ad,False,56,Monday,17</t>
  </si>
  <si>
    <t>187549,1376693,ad,False,23,Saturday,15</t>
  </si>
  <si>
    <t>187550,1104402,ad,False,34,Monday,14</t>
  </si>
  <si>
    <t>187551,1228569,ad,False,25,Sunday,12</t>
  </si>
  <si>
    <t>187552,1629632,ad,False,15,Monday,12</t>
  </si>
  <si>
    <t>187553,1273509,ad,False,1,Monday,11</t>
  </si>
  <si>
    <t>187554,1614480,ad,False,22,Tuesday,15</t>
  </si>
  <si>
    <t>187555,1492394,ad,False,91,Monday,15</t>
  </si>
  <si>
    <t>187556,1184435,ad,False,10,Monday,15</t>
  </si>
  <si>
    <t>187557,1554119,ad,False,4,Monday,11</t>
  </si>
  <si>
    <t>187558,1459560,ad,False,5,Monday,11</t>
  </si>
  <si>
    <t>187559,911343,psa,False,62,Wednesday,11</t>
  </si>
  <si>
    <t>187560,1201720,ad,False,14,Tuesday,10</t>
  </si>
  <si>
    <t>187561,1290960,ad,False,5,Thursday,8</t>
  </si>
  <si>
    <t>187562,1214287,ad,False,14,Thursday,18</t>
  </si>
  <si>
    <t>187563,1295620,ad,False,12,Sunday,17</t>
  </si>
  <si>
    <t>187564,1229281,ad,False,47,Friday,14</t>
  </si>
  <si>
    <t>187565,1550293,ad,False,27,Monday,11</t>
  </si>
  <si>
    <t>187566,1276627,ad,False,14,Monday,11</t>
  </si>
  <si>
    <t>187567,1624184,ad,False,13,Monday,12</t>
  </si>
  <si>
    <t>187568,900488,psa,False,60,Tuesday,12</t>
  </si>
  <si>
    <t>187569,1202733,ad,False,14,Wednesday,11</t>
  </si>
  <si>
    <t>187570,1350643,ad,False,9,Monday,11</t>
  </si>
  <si>
    <t>187571,1494515,ad,False,12,Monday,11</t>
  </si>
  <si>
    <t>187572,1354496,ad,False,47,Tuesday,13</t>
  </si>
  <si>
    <t>187573,1207717,ad,False,35,Wednesday,12</t>
  </si>
  <si>
    <t>187574,1444171,ad,False,22,Monday,11</t>
  </si>
  <si>
    <t>187575,1509218,ad,False,6,Monday,11</t>
  </si>
  <si>
    <t>187576,1115953,ad,False,1,Monday,11</t>
  </si>
  <si>
    <t>187577,1305462,ad,True,22,Wednesday,12</t>
  </si>
  <si>
    <t>187578,1308441,ad,False,22,Monday,11</t>
  </si>
  <si>
    <t>187579,1059752,ad,False,41,Monday,13</t>
  </si>
  <si>
    <t>187580,1380769,ad,False,18,Thursday,12</t>
  </si>
  <si>
    <t>187581,1521901,ad,False,23,Monday,11</t>
  </si>
  <si>
    <t>187582,1331642,ad,False,57,Monday,11</t>
  </si>
  <si>
    <t>187583,1067125,ad,False,37,Thursday,9</t>
  </si>
  <si>
    <t>187584,1514701,ad,False,6,Monday,11</t>
  </si>
  <si>
    <t>187585,1287663,ad,False,12,Monday,17</t>
  </si>
  <si>
    <t>187586,1647635,ad,False,12,Monday,11</t>
  </si>
  <si>
    <t>187587,1176396,ad,False,9,Wednesday,12</t>
  </si>
  <si>
    <t>187588,1531730,ad,False,5,Monday,13</t>
  </si>
  <si>
    <t>187589,1334161,ad,False,40,Monday,10</t>
  </si>
  <si>
    <t>187590,1284049,ad,False,52,Wednesday,2</t>
  </si>
  <si>
    <t>187591,1601502,ad,False,5,Monday,11</t>
  </si>
  <si>
    <t>187592,1334997,ad,False,6,Monday,11</t>
  </si>
  <si>
    <t>187593,1621587,ad,False,7,Sunday,12</t>
  </si>
  <si>
    <t>187594,1584634,ad,False,17,Monday,11</t>
  </si>
  <si>
    <t>187595,1229821,ad,False,25,Monday,10</t>
  </si>
  <si>
    <t>187596,1397962,ad,False,6,Monday,13</t>
  </si>
  <si>
    <t>187597,1557286,ad,False,17,Monday,11</t>
  </si>
  <si>
    <t>187598,1407468,ad,False,18,Monday,11</t>
  </si>
  <si>
    <t>187599,1248534,ad,False,38,Saturday,12</t>
  </si>
  <si>
    <t>187600,1104689,ad,False,13,Monday,11</t>
  </si>
  <si>
    <t>187601,1591287,ad,False,34,Monday,11</t>
  </si>
  <si>
    <t>187602,1033031,ad,False,38,Sunday,21</t>
  </si>
  <si>
    <t>187603,1110438,ad,False,49,Monday,11</t>
  </si>
  <si>
    <t>187604,1427756,ad,False,20,Monday,11</t>
  </si>
  <si>
    <t>187605,1288804,ad,False,36,Thursday,16</t>
  </si>
  <si>
    <t>187606,1172406,ad,False,36,Wednesday,11</t>
  </si>
  <si>
    <t>187607,906416,psa,False,5,Monday,11</t>
  </si>
  <si>
    <t>187608,1471375,ad,False,60,Saturday,19</t>
  </si>
  <si>
    <t>187609,1001656,ad,False,9,Monday,11</t>
  </si>
  <si>
    <t>187610,1494443,ad,False,27,Thursday,11</t>
  </si>
  <si>
    <t>187611,1617461,ad,False,4,Monday,11</t>
  </si>
  <si>
    <t>187612,1205882,ad,True,70,Tuesday,12</t>
  </si>
  <si>
    <t>187613,1497353,ad,False,8,Monday,18</t>
  </si>
  <si>
    <t>187614,1117155,ad,False,8,Monday,13</t>
  </si>
  <si>
    <t>187615,1257042,ad,False,1,Monday,11</t>
  </si>
  <si>
    <t>187616,1312190,ad,False,17,Monday,11</t>
  </si>
  <si>
    <t>187617,1308673,ad,False,23,Monday,11</t>
  </si>
  <si>
    <t>187618,1076745,ad,False,20,Friday,11</t>
  </si>
  <si>
    <t>187619,1614674,ad,False,29,Monday,11</t>
  </si>
  <si>
    <t>187620,1187758,ad,False,30,Monday,12</t>
  </si>
  <si>
    <t>187621,1624155,ad,False,10,Monday,16</t>
  </si>
  <si>
    <t>187622,1445463,ad,False,27,Wednesday,11</t>
  </si>
  <si>
    <t>187623,1306763,ad,False,11,Monday,9</t>
  </si>
  <si>
    <t>187624,1244066,ad,False,60,Saturday,20</t>
  </si>
  <si>
    <t>187625,1281003,ad,False,5,Monday,11</t>
  </si>
  <si>
    <t>187626,1268151,ad,False,46,Friday,10</t>
  </si>
  <si>
    <t>187627,1518288,ad,False,71,Tuesday,13</t>
  </si>
  <si>
    <t>187628,1415526,ad,True,48,Monday,12</t>
  </si>
  <si>
    <t>187629,1366250,ad,True,61,Monday,13</t>
  </si>
  <si>
    <t>187630,1266398,ad,False,5,Wednesday,8</t>
  </si>
  <si>
    <t>187631,1088762,ad,False,43,Saturday,12</t>
  </si>
  <si>
    <t>187632,1098174,ad,False,141,Monday,12</t>
  </si>
  <si>
    <t>187633,1256513,ad,False,22,Saturday,13</t>
  </si>
  <si>
    <t>187634,1013833,ad,False,8,Wednesday,11</t>
  </si>
  <si>
    <t>187635,1651053,ad,False,16,Tuesday,9</t>
  </si>
  <si>
    <t>187636,1485524,ad,False,8,Monday,11</t>
  </si>
  <si>
    <t>187637,1128358,ad,False,79,Sunday,11</t>
  </si>
  <si>
    <t>187638,1503895,ad,False,6,Thursday,9</t>
  </si>
  <si>
    <t>187639,1490223,ad,False,21,Monday,15</t>
  </si>
  <si>
    <t>187640,1508182,ad,False,14,Monday,12</t>
  </si>
  <si>
    <t>187641,1168233,ad,False,39,Monday,14</t>
  </si>
  <si>
    <t>187642,1314401,ad,False,30,Sunday,11</t>
  </si>
  <si>
    <t>187643,1296195,ad,False,100,Thursday,17</t>
  </si>
  <si>
    <t>187644,1179723,ad,False,11,Thursday,15</t>
  </si>
  <si>
    <t>187645,1511880,ad,False,3,Monday,11</t>
  </si>
  <si>
    <t>187646,1635390,ad,False,9,Monday,11</t>
  </si>
  <si>
    <t>187647,1062755,ad,False,50,Monday,11</t>
  </si>
  <si>
    <t>187648,1044771,ad,False,12,Monday,11</t>
  </si>
  <si>
    <t>187649,1257425,ad,True,14,Sunday,18</t>
  </si>
  <si>
    <t>187650,1567255,ad,False,72,Thursday,15</t>
  </si>
  <si>
    <t>187651,1165885,ad,False,4,Monday,11</t>
  </si>
  <si>
    <t>187652,1141632,ad,True,33,Monday,19</t>
  </si>
  <si>
    <t>187653,1615902,ad,False,11,Monday,11</t>
  </si>
  <si>
    <t>187654,1355561,ad,False,49,Monday,14</t>
  </si>
  <si>
    <t>187655,1500990,ad,False,33,Monday,14</t>
  </si>
  <si>
    <t>187656,1515689,ad,False,34,Monday,11</t>
  </si>
  <si>
    <t>187657,1008747,ad,False,18,Monday,12</t>
  </si>
  <si>
    <t>187658,1558288,ad,False,35,Tuesday,10</t>
  </si>
  <si>
    <t>187659,1341963,ad,False,34,Monday,11</t>
  </si>
  <si>
    <t>187660,1476277,ad,False,24,Monday,13</t>
  </si>
  <si>
    <t>187661,1100543,ad,False,57,Friday,22</t>
  </si>
  <si>
    <t>187662,1047859,ad,False,11,Monday,14</t>
  </si>
  <si>
    <t>187663,1491242,ad,False,39,Monday,11</t>
  </si>
  <si>
    <t>187664,1645834,ad,False,21,Monday,11</t>
  </si>
  <si>
    <t>187665,1515458,ad,False,32,Wednesday,13</t>
  </si>
  <si>
    <t>187666,1184840,ad,False,26,Wednesday,16</t>
  </si>
  <si>
    <t>187667,1282784,ad,False,13,Tuesday,13</t>
  </si>
  <si>
    <t>187668,1297097,ad,False,42,Monday,11</t>
  </si>
  <si>
    <t>187669,1351789,ad,False,13,Monday,11</t>
  </si>
  <si>
    <t>187670,1631174,ad,False,98,Monday,13</t>
  </si>
  <si>
    <t>187671,1028083,ad,False,38,Tuesday,15</t>
  </si>
  <si>
    <t>187672,1451406,ad,False,15,Wednesday,18</t>
  </si>
  <si>
    <t>187673,1614228,ad,False,15,Monday,13</t>
  </si>
  <si>
    <t>187674,1005414,ad,False,32,Tuesday,12</t>
  </si>
  <si>
    <t>187675,1572879,ad,True,54,Friday,12</t>
  </si>
  <si>
    <t>187676,1334726,ad,False,3,Saturday,15</t>
  </si>
  <si>
    <t>187677,1301022,ad,False,30,Tuesday,17</t>
  </si>
  <si>
    <t>187678,1407177,ad,True,72,Monday,11</t>
  </si>
  <si>
    <t>187679,1635406,ad,False,6,Monday,11</t>
  </si>
  <si>
    <t>187680,1360035,ad,False,29,Monday,13</t>
  </si>
  <si>
    <t>187681,1425703,ad,False,19,Monday,13</t>
  </si>
  <si>
    <t>187682,1264384,ad,False,2,Monday,11</t>
  </si>
  <si>
    <t>187683,1526790,ad,False,140,Monday,17</t>
  </si>
  <si>
    <t>187684,1021130,ad,False,47,Monday,11</t>
  </si>
  <si>
    <t>187685,1427155,ad,True,83,Thursday,12</t>
  </si>
  <si>
    <t>187686,1550242,ad,False,4,Tuesday,11</t>
  </si>
  <si>
    <t>187687,1396830,ad,False,1,Monday,11</t>
  </si>
  <si>
    <t>187688,1168290,ad,False,24,Monday,13</t>
  </si>
  <si>
    <t>187689,1643785,ad,False,25,Monday,12</t>
  </si>
  <si>
    <t>187690,1349029,ad,False,23,Thursday,9</t>
  </si>
  <si>
    <t>187691,1618394,ad,False,6,Monday,11</t>
  </si>
  <si>
    <t>187692,1364831,ad,False,32,Monday,11</t>
  </si>
  <si>
    <t>187693,1012934,ad,False,5,Monday,11</t>
  </si>
  <si>
    <t>187694,1500954,ad,False,9,Monday,11</t>
  </si>
  <si>
    <t>187695,1022935,ad,False,5,Monday,11</t>
  </si>
  <si>
    <t>187696,1411811,ad,False,2,Wednesday,15</t>
  </si>
  <si>
    <t>187697,1630538,ad,False,3,Monday,11</t>
  </si>
  <si>
    <t>187698,1380851,ad,False,10,Thursday,8</t>
  </si>
  <si>
    <t>187699,1576335,ad,False,2,Tuesday,12</t>
  </si>
  <si>
    <t>187700,1002807,ad,False,13,Tuesday,8</t>
  </si>
  <si>
    <t>187701,1449552,ad,False,4,Monday,11</t>
  </si>
  <si>
    <t>187702,1157060,ad,False,4,Monday,11</t>
  </si>
  <si>
    <t>187703,1290811,ad,False,53,Wednesday,22</t>
  </si>
  <si>
    <t>187704,1500914,ad,False,53,Monday,12</t>
  </si>
  <si>
    <t>187705,1293064,ad,False,10,Tuesday,21</t>
  </si>
  <si>
    <t>187706,1609929,ad,False,3,Monday,11</t>
  </si>
  <si>
    <t>187707,1218776,ad,False,15,Monday,22</t>
  </si>
  <si>
    <t>187708,1541718,ad,False,25,Monday,14</t>
  </si>
  <si>
    <t>187709,1428925,ad,False,10,Monday,11</t>
  </si>
  <si>
    <t>187710,911969,psa,False,37,Monday,11</t>
  </si>
  <si>
    <t>187711,1301555,ad,False,106,Monday,15</t>
  </si>
  <si>
    <t>187712,1354190,ad,True,48,Monday,11</t>
  </si>
  <si>
    <t>187713,1154581,ad,False,12,Monday,11</t>
  </si>
  <si>
    <t>187714,1500903,ad,False,7,Monday,11</t>
  </si>
  <si>
    <t>187715,1596566,ad,False,2,Monday,11</t>
  </si>
  <si>
    <t>187716,1572523,ad,False,9,Friday,13</t>
  </si>
  <si>
    <t>187717,1543087,ad,False,34,Monday,11</t>
  </si>
  <si>
    <t>187718,1570780,ad,False,35,Monday,17</t>
  </si>
  <si>
    <t>187719,1367147,ad,False,7,Thursday,16</t>
  </si>
  <si>
    <t>187720,1377150,ad,False,5,Monday,11</t>
  </si>
  <si>
    <t>187721,1514182,ad,False,4,Monday,11</t>
  </si>
  <si>
    <t>187722,1050594,ad,False,75,Friday,11</t>
  </si>
  <si>
    <t>187723,1307822,ad,False,13,Monday,12</t>
  </si>
  <si>
    <t>187724,1493558,ad,False,60,Sunday,9</t>
  </si>
  <si>
    <t>187725,913800,psa,False,21,Monday,11</t>
  </si>
  <si>
    <t>187726,1122029,ad,False,10,Monday,11</t>
  </si>
  <si>
    <t>187727,1356476,ad,False,38,Monday,12</t>
  </si>
  <si>
    <t>187728,1612513,ad,False,26,Monday,11</t>
  </si>
  <si>
    <t>187729,1527157,ad,False,4,Monday,11</t>
  </si>
  <si>
    <t>187730,1282469,ad,False,3,Wednesday,11</t>
  </si>
  <si>
    <t>187731,1443545,ad,False,19,Monday,11</t>
  </si>
  <si>
    <t>187732,1133129,ad,False,1,Monday,11</t>
  </si>
  <si>
    <t>187733,1492256,ad,False,34,Tuesday,9</t>
  </si>
  <si>
    <t>187734,1397401,ad,False,16,Tuesday,20</t>
  </si>
  <si>
    <t>187735,1550681,ad,False,12,Saturday,20</t>
  </si>
  <si>
    <t>187736,1564299,ad,False,13,Monday,11</t>
  </si>
  <si>
    <t>187737,1426070,ad,False,28,Thursday,11</t>
  </si>
  <si>
    <t>187738,1565180,ad,False,42,Monday,11</t>
  </si>
  <si>
    <t>187739,1386001,ad,False,5,Monday,13</t>
  </si>
  <si>
    <t>187740,1012677,ad,False,5,Monday,11</t>
  </si>
  <si>
    <t>187741,1466968,ad,False,16,Monday,16</t>
  </si>
  <si>
    <t>187742,1416738,ad,False,4,Monday,13</t>
  </si>
  <si>
    <t>187743,1513138,ad,False,9,Monday,11</t>
  </si>
  <si>
    <t>187744,1388648,ad,False,35,Sunday,22</t>
  </si>
  <si>
    <t>187745,1184208,ad,False,9,Monday,11</t>
  </si>
  <si>
    <t>187746,1487823,ad,False,7,Monday,11</t>
  </si>
  <si>
    <t>187747,1476881,ad,False,7,Monday,11</t>
  </si>
  <si>
    <t>187748,1368378,ad,False,7,Sunday,17</t>
  </si>
  <si>
    <t>187749,1007492,ad,False,3,Monday,11</t>
  </si>
  <si>
    <t>187750,1468631,ad,False,22,Monday,11</t>
  </si>
  <si>
    <t>187751,1041122,ad,False,24,Saturday,17</t>
  </si>
  <si>
    <t>187752,1358043,ad,False,48,Tuesday,13</t>
  </si>
  <si>
    <t>187753,1033123,ad,False,7,Monday,16</t>
  </si>
  <si>
    <t>187754,1621051,ad,False,39,Monday,12</t>
  </si>
  <si>
    <t>187755,1576145,ad,False,4,Monday,15</t>
  </si>
  <si>
    <t>187756,1637946,ad,False,39,Tuesday,11</t>
  </si>
  <si>
    <t>187757,1608010,ad,False,16,Tuesday,13</t>
  </si>
  <si>
    <t>187758,1437155,ad,False,1,Monday,11</t>
  </si>
  <si>
    <t>187759,1640591,ad,False,75,Monday,11</t>
  </si>
  <si>
    <t>187760,1227763,ad,False,27,Sunday,9</t>
  </si>
  <si>
    <t>187761,1322660,ad,False,16,Friday,12</t>
  </si>
  <si>
    <t>187762,1556810,ad,False,14,Monday,13</t>
  </si>
  <si>
    <t>187763,1372909,ad,False,5,Monday,11</t>
  </si>
  <si>
    <t>187764,1651394,ad,True,125,Tuesday,10</t>
  </si>
  <si>
    <t>187765,1512649,ad,False,31,Tuesday,10</t>
  </si>
  <si>
    <t>187766,1534487,ad,False,15,Wednesday,12</t>
  </si>
  <si>
    <t>187767,1521190,ad,False,16,Tuesday,15</t>
  </si>
  <si>
    <t>187768,1284330,ad,False,43,Tuesday,10</t>
  </si>
  <si>
    <t>187769,1397124,ad,False,32,Monday,11</t>
  </si>
  <si>
    <t>187770,1573805,ad,False,5,Monday,12</t>
  </si>
  <si>
    <t>187771,900770,psa,False,9,Monday,11</t>
  </si>
  <si>
    <t>187772,1273615,ad,False,11,Monday,11</t>
  </si>
  <si>
    <t>187773,1357521,ad,False,17,Monday,11</t>
  </si>
  <si>
    <t>187774,1310662,ad,False,19,Monday,13</t>
  </si>
  <si>
    <t>187775,1417148,ad,False,19,Tuesday,11</t>
  </si>
  <si>
    <t>187776,1500988,ad,False,51,Thursday,8</t>
  </si>
  <si>
    <t>187777,1575167,ad,False,2,Monday,11</t>
  </si>
  <si>
    <t>187778,1258121,ad,False,38,Wednesday,9</t>
  </si>
  <si>
    <t>187779,1006060,ad,False,1,Monday,11</t>
  </si>
  <si>
    <t>187780,1559000,ad,False,26,Tuesday,15</t>
  </si>
  <si>
    <t>187781,1564918,ad,False,77,Monday,15</t>
  </si>
  <si>
    <t>187782,1514871,ad,False,6,Monday,11</t>
  </si>
  <si>
    <t>187783,1420336,ad,False,32,Monday,11</t>
  </si>
  <si>
    <t>187784,1131643,ad,False,27,Thursday,19</t>
  </si>
  <si>
    <t>187785,1239643,ad,False,15,Monday,13</t>
  </si>
  <si>
    <t>187786,1311154,ad,False,213,Wednesday,12</t>
  </si>
  <si>
    <t>187787,1440125,ad,False,1,Monday,11</t>
  </si>
  <si>
    <t>187788,1089602,ad,False,21,Tuesday,11</t>
  </si>
  <si>
    <t>187789,1626323,ad,False,6,Monday,11</t>
  </si>
  <si>
    <t>187790,911796,psa,False,139,Monday,15</t>
  </si>
  <si>
    <t>187791,1615009,ad,False,23,Monday,9</t>
  </si>
  <si>
    <t>187792,1513358,ad,False,21,Friday,11</t>
  </si>
  <si>
    <t>187793,1142050,ad,False,5,Monday,11</t>
  </si>
  <si>
    <t>187794,1300087,ad,False,22,Monday,9</t>
  </si>
  <si>
    <t>187795,1264374,ad,False,2,Monday,11</t>
  </si>
  <si>
    <t>187796,1382446,ad,False,46,Monday,13</t>
  </si>
  <si>
    <t>187797,1639969,ad,False,74,Monday,15</t>
  </si>
  <si>
    <t>187798,1326107,ad,False,19,Friday,12</t>
  </si>
  <si>
    <t>187799,1539771,ad,False,16,Tuesday,11</t>
  </si>
  <si>
    <t>187800,1567989,ad,False,18,Monday,11</t>
  </si>
  <si>
    <t>187801,1539051,ad,False,35,Monday,11</t>
  </si>
  <si>
    <t>187802,1232752,ad,False,82,Monday,13</t>
  </si>
  <si>
    <t>187803,1615344,ad,False,24,Monday,11</t>
  </si>
  <si>
    <t>187804,1567985,ad,False,32,Monday,13</t>
  </si>
  <si>
    <t>187805,1403027,ad,False,1,Monday,11</t>
  </si>
  <si>
    <t>187806,1389105,ad,False,17,Thursday,18</t>
  </si>
  <si>
    <t>187807,1073227,ad,False,5,Monday,11</t>
  </si>
  <si>
    <t>187808,1247284,ad,False,70,Monday,11</t>
  </si>
  <si>
    <t>187809,1482552,ad,False,13,Wednesday,22</t>
  </si>
  <si>
    <t>187810,1139059,ad,False,34,Monday,11</t>
  </si>
  <si>
    <t>187811,1165059,ad,False,16,Tuesday,11</t>
  </si>
  <si>
    <t>187812,913433,psa,False,14,Tuesday,11</t>
  </si>
  <si>
    <t>187813,1556205,ad,False,84,Monday,6</t>
  </si>
  <si>
    <t>187814,1227280,ad,False,18,Sunday,11</t>
  </si>
  <si>
    <t>187815,1567387,ad,False,23,Monday,12</t>
  </si>
  <si>
    <t>187816,1186606,ad,False,25,Saturday,15</t>
  </si>
  <si>
    <t>187817,1255230,ad,False,71,Thursday,2</t>
  </si>
  <si>
    <t>187818,1380168,ad,False,40,Monday,12</t>
  </si>
  <si>
    <t>187819,1351794,ad,False,7,Monday,10</t>
  </si>
  <si>
    <t>187820,1339407,ad,False,168,Tuesday,12</t>
  </si>
  <si>
    <t>187821,1435325,ad,False,70,Wednesday,10</t>
  </si>
  <si>
    <t>187822,1366860,ad,False,5,Monday,11</t>
  </si>
  <si>
    <t>187823,1341263,ad,False,64,Tuesday,8</t>
  </si>
  <si>
    <t>187824,1321357,ad,False,34,Monday,13</t>
  </si>
  <si>
    <t>187825,1449368,ad,False,2,Monday,11</t>
  </si>
  <si>
    <t>187826,1415424,ad,False,24,Monday,11</t>
  </si>
  <si>
    <t>187827,1274340,ad,False,22,Tuesday,12</t>
  </si>
  <si>
    <t>187828,1409006,ad,False,32,Monday,11</t>
  </si>
  <si>
    <t>187829,1372585,ad,False,13,Monday,11</t>
  </si>
  <si>
    <t>187830,1582555,ad,False,9,Thursday,13</t>
  </si>
  <si>
    <t>187831,1494445,ad,False,6,Monday,11</t>
  </si>
  <si>
    <t>187832,1642813,ad,False,217,Thursday,13</t>
  </si>
  <si>
    <t>187833,1541971,ad,False,2,Monday,11</t>
  </si>
  <si>
    <t>187834,1492590,ad,False,12,Monday,12</t>
  </si>
  <si>
    <t>187835,1587904,ad,False,87,Tuesday,11</t>
  </si>
  <si>
    <t>187836,1253238,ad,False,2,Monday,9</t>
  </si>
  <si>
    <t>187837,1580429,ad,False,4,Monday,13</t>
  </si>
  <si>
    <t>187838,1051538,ad,False,30,Thursday,22</t>
  </si>
  <si>
    <t>187839,1306831,ad,False,130,Monday,9</t>
  </si>
  <si>
    <t>187840,1518461,ad,False,18,Monday,22</t>
  </si>
  <si>
    <t>187841,1028845,ad,False,4,Monday,10</t>
  </si>
  <si>
    <t>187842,1055969,ad,False,9,Monday,18</t>
  </si>
  <si>
    <t>187843,1205161,ad,False,1,Monday,11</t>
  </si>
  <si>
    <t>187844,1187629,ad,False,20,Monday,19</t>
  </si>
  <si>
    <t>187845,1115582,ad,False,38,Saturday,13</t>
  </si>
  <si>
    <t>187846,1320415,ad,False,5,Monday,9</t>
  </si>
  <si>
    <t>187847,1484459,ad,False,56,Thursday,16</t>
  </si>
  <si>
    <t>187848,1647536,ad,False,45,Monday,11</t>
  </si>
  <si>
    <t>187849,1374258,ad,False,16,Monday,10</t>
  </si>
  <si>
    <t>187850,1440859,ad,False,33,Monday,11</t>
  </si>
  <si>
    <t>187851,900492,psa,False,25,Tuesday,20</t>
  </si>
  <si>
    <t>187852,1048506,ad,False,3,Monday,11</t>
  </si>
  <si>
    <t>187853,1030933,ad,False,3,Monday,11</t>
  </si>
  <si>
    <t>187854,1417739,ad,False,26,Monday,15</t>
  </si>
  <si>
    <t>187855,1589232,ad,False,15,Monday,11</t>
  </si>
  <si>
    <t>187856,1349443,ad,False,13,Thursday,11</t>
  </si>
  <si>
    <t>187857,1508394,ad,False,3,Monday,12</t>
  </si>
  <si>
    <t>187858,1555849,ad,False,7,Monday,11</t>
  </si>
  <si>
    <t>187859,1484306,ad,False,15,Monday,11</t>
  </si>
  <si>
    <t>187860,1334696,ad,False,37,Monday,12</t>
  </si>
  <si>
    <t>187861,1002209,ad,False,30,Thursday,13</t>
  </si>
  <si>
    <t>187862,1065714,ad,False,48,Monday,11</t>
  </si>
  <si>
    <t>187863,1646420,ad,False,75,Wednesday,16</t>
  </si>
  <si>
    <t>187864,1514434,ad,False,5,Sunday,14</t>
  </si>
  <si>
    <t>187865,1118458,ad,False,7,Monday,11</t>
  </si>
  <si>
    <t>187866,1056343,ad,False,82,Monday,12</t>
  </si>
  <si>
    <t>187867,1520343,ad,False,1,Monday,11</t>
  </si>
  <si>
    <t>187868,1434908,ad,False,12,Monday,14</t>
  </si>
  <si>
    <t>187869,1130160,ad,False,1,Monday,11</t>
  </si>
  <si>
    <t>187870,1008608,ad,False,14,Thursday,11</t>
  </si>
  <si>
    <t>187871,918358,psa,False,22,Monday,11</t>
  </si>
  <si>
    <t>187872,1241010,ad,False,10,Monday,11</t>
  </si>
  <si>
    <t>187873,1379260,ad,False,1,Monday,11</t>
  </si>
  <si>
    <t>187874,1184734,ad,False,44,Saturday,11</t>
  </si>
  <si>
    <t>187875,1566763,ad,False,6,Monday,11</t>
  </si>
  <si>
    <t>187876,1264323,ad,False,3,Thursday,15</t>
  </si>
  <si>
    <t>187877,1403152,ad,False,16,Monday,11</t>
  </si>
  <si>
    <t>187878,1083521,ad,False,32,Monday,11</t>
  </si>
  <si>
    <t>187879,1239816,ad,False,8,Tuesday,11</t>
  </si>
  <si>
    <t>187880,1432844,ad,False,10,Monday,11</t>
  </si>
  <si>
    <t>187881,1297108,ad,False,3,Monday,11</t>
  </si>
  <si>
    <t>187882,1117756,ad,False,18,Monday,11</t>
  </si>
  <si>
    <t>187883,1411349,ad,False,9,Monday,13</t>
  </si>
  <si>
    <t>187884,1306446,ad,True,65,Tuesday,12</t>
  </si>
  <si>
    <t>187885,1282446,ad,False,27,Saturday,12</t>
  </si>
  <si>
    <t>187886,1548091,ad,False,45,Monday,15</t>
  </si>
  <si>
    <t>187887,1474434,ad,False,97,Thursday,13</t>
  </si>
  <si>
    <t>187888,1567986,ad,False,68,Monday,14</t>
  </si>
  <si>
    <t>187889,1411889,ad,False,1,Monday,11</t>
  </si>
  <si>
    <t>187890,1309997,ad,False,5,Thursday,13</t>
  </si>
  <si>
    <t>187891,1604116,ad,False,8,Monday,11</t>
  </si>
  <si>
    <t>187892,1394477,ad,False,55,Monday,16</t>
  </si>
  <si>
    <t>187893,1118815,ad,False,2,Monday,20</t>
  </si>
  <si>
    <t>187894,1556130,ad,False,28,Tuesday,12</t>
  </si>
  <si>
    <t>187895,1299676,ad,False,67,Thursday,17</t>
  </si>
  <si>
    <t>187896,1579297,ad,False,61,Tuesday,13</t>
  </si>
  <si>
    <t>187897,1489920,ad,False,33,Monday,11</t>
  </si>
  <si>
    <t>187898,1263964,ad,False,13,Monday,11</t>
  </si>
  <si>
    <t>187899,1393352,ad,False,15,Wednesday,12</t>
  </si>
  <si>
    <t>187900,1155597,ad,True,75,Monday,22</t>
  </si>
  <si>
    <t>187901,1564573,ad,False,10,Monday,17</t>
  </si>
  <si>
    <t>187902,1312026,ad,True,25,Wednesday,13</t>
  </si>
  <si>
    <t>187903,1537013,ad,False,1,Monday,11</t>
  </si>
  <si>
    <t>187904,1182488,ad,True,66,Tuesday,14</t>
  </si>
  <si>
    <t>187905,1159527,ad,False,19,Monday,11</t>
  </si>
  <si>
    <t>187906,1256252,ad,False,11,Thursday,14</t>
  </si>
  <si>
    <t>187907,1293940,ad,False,19,Monday,13</t>
  </si>
  <si>
    <t>187908,1474241,ad,False,27,Monday,11</t>
  </si>
  <si>
    <t>187909,1530609,ad,False,61,Saturday,10</t>
  </si>
  <si>
    <t>187910,1295068,ad,False,26,Wednesday,17</t>
  </si>
  <si>
    <t>187911,1303151,ad,False,16,Monday,12</t>
  </si>
  <si>
    <t>187912,1301241,ad,False,5,Monday,12</t>
  </si>
  <si>
    <t>187913,1388845,ad,False,11,Monday,11</t>
  </si>
  <si>
    <t>187914,1243636,ad,False,115,Monday,13</t>
  </si>
  <si>
    <t>187915,1647258,ad,False,41,Monday,9</t>
  </si>
  <si>
    <t>187916,1386002,ad,False,12,Monday,11</t>
  </si>
  <si>
    <t>187917,1078180,ad,False,3,Monday,11</t>
  </si>
  <si>
    <t>187918,1482121,ad,False,6,Monday,11</t>
  </si>
  <si>
    <t>187919,1079813,ad,False,6,Friday,15</t>
  </si>
  <si>
    <t>187920,1260890,ad,True,27,Saturday,13</t>
  </si>
  <si>
    <t>187921,1280836,ad,False,13,Wednesday,11</t>
  </si>
  <si>
    <t>187922,1270034,ad,False,31,Monday,15</t>
  </si>
  <si>
    <t>187923,1415787,ad,False,25,Monday,17</t>
  </si>
  <si>
    <t>187924,1385135,ad,False,33,Monday,14</t>
  </si>
  <si>
    <t>187925,1058734,ad,False,6,Monday,12</t>
  </si>
  <si>
    <t>187926,1276629,ad,False,2,Monday,11</t>
  </si>
  <si>
    <t>187927,1048128,ad,False,20,Monday,9</t>
  </si>
  <si>
    <t>187928,1507352,ad,False,56,Monday,11</t>
  </si>
  <si>
    <t>187929,916212,psa,False,19,Monday,11</t>
  </si>
  <si>
    <t>187930,1270183,ad,False,32,Monday,14</t>
  </si>
  <si>
    <t>187931,1072339,ad,True,22,Monday,14</t>
  </si>
  <si>
    <t>187932,1416698,ad,False,9,Tuesday,0</t>
  </si>
  <si>
    <t>187933,1209719,ad,False,29,Monday,17</t>
  </si>
  <si>
    <t>187934,1188991,ad,False,15,Saturday,14</t>
  </si>
  <si>
    <t>187935,1634462,ad,False,10,Thursday,11</t>
  </si>
  <si>
    <t>187936,1640246,ad,False,5,Monday,11</t>
  </si>
  <si>
    <t>187937,1119681,ad,False,43,Monday,22</t>
  </si>
  <si>
    <t>187938,1394580,ad,False,18,Tuesday,12</t>
  </si>
  <si>
    <t>187939,1366866,ad,False,4,Monday,16</t>
  </si>
  <si>
    <t>187940,1157764,ad,False,3,Monday,1</t>
  </si>
  <si>
    <t>187941,1198810,ad,False,16,Friday,22</t>
  </si>
  <si>
    <t>187942,1460717,ad,False,31,Monday,18</t>
  </si>
  <si>
    <t>187943,1293418,ad,False,21,Friday,11</t>
  </si>
  <si>
    <t>187944,909310,psa,False,15,Monday,11</t>
  </si>
  <si>
    <t>187945,1356143,ad,False,42,Sunday,13</t>
  </si>
  <si>
    <t>187946,1425590,ad,False,7,Monday,11</t>
  </si>
  <si>
    <t>187947,1173244,ad,False,8,Friday,9</t>
  </si>
  <si>
    <t>187948,1287982,ad,False,48,Thursday,10</t>
  </si>
  <si>
    <t>187949,1374128,ad,False,37,Sunday,17</t>
  </si>
  <si>
    <t>187950,1448218,ad,False,43,Tuesday,15</t>
  </si>
  <si>
    <t>187951,1025744,ad,False,21,Monday,11</t>
  </si>
  <si>
    <t>187952,1273656,ad,False,51,Monday,11</t>
  </si>
  <si>
    <t>187953,1262834,ad,False,6,Monday,11</t>
  </si>
  <si>
    <t>187954,1181993,ad,False,36,Monday,12</t>
  </si>
  <si>
    <t>187955,1306230,ad,False,5,Friday,21</t>
  </si>
  <si>
    <t>187956,1370813,ad,False,166,Monday,14</t>
  </si>
  <si>
    <t>187957,1638514,ad,False,5,Monday,11</t>
  </si>
  <si>
    <t>187958,1267004,ad,False,2,Tuesday,11</t>
  </si>
  <si>
    <t>187959,908966,psa,False,14,Tuesday,10</t>
  </si>
  <si>
    <t>187960,1383958,ad,False,53,Thursday,12</t>
  </si>
  <si>
    <t>187961,1160163,ad,False,14,Thursday,11</t>
  </si>
  <si>
    <t>187962,1562812,ad,False,10,Monday,10</t>
  </si>
  <si>
    <t>187963,1535648,ad,False,10,Saturday,20</t>
  </si>
  <si>
    <t>187964,1651894,ad,False,2,Monday,14</t>
  </si>
  <si>
    <t>187965,1294918,ad,False,7,Monday,13</t>
  </si>
  <si>
    <t>187966,1427171,ad,False,3,Tuesday,9</t>
  </si>
  <si>
    <t>187967,1253616,ad,False,74,Thursday,16</t>
  </si>
  <si>
    <t>187968,1202970,ad,False,3,Monday,15</t>
  </si>
  <si>
    <t>187969,1130338,ad,False,37,Monday,12</t>
  </si>
  <si>
    <t>187970,1373052,ad,False,19,Wednesday,12</t>
  </si>
  <si>
    <t>187971,1108261,ad,False,8,Monday,11</t>
  </si>
  <si>
    <t>187972,1324177,ad,False,50,Tuesday,11</t>
  </si>
  <si>
    <t>187973,907315,psa,False,87,Monday,16</t>
  </si>
  <si>
    <t>187974,1257983,ad,False,181,Tuesday,13</t>
  </si>
  <si>
    <t>187975,1070934,ad,True,74,Saturday,10</t>
  </si>
  <si>
    <t>187976,1579036,ad,False,21,Thursday,6</t>
  </si>
  <si>
    <t>187977,1464899,ad,False,62,Wednesday,9</t>
  </si>
  <si>
    <t>187978,1229878,ad,True,52,Monday,21</t>
  </si>
  <si>
    <t>187979,1016015,ad,False,2,Monday,13</t>
  </si>
  <si>
    <t>187980,1368601,ad,False,3,Monday,11</t>
  </si>
  <si>
    <t>187981,1301730,ad,False,18,Saturday,10</t>
  </si>
  <si>
    <t>187982,1440094,ad,False,22,Monday,11</t>
  </si>
  <si>
    <t>187983,1038518,ad,False,97,Monday,12</t>
  </si>
  <si>
    <t>187984,1142917,ad,False,2,Monday,11</t>
  </si>
  <si>
    <t>187985,1276618,ad,False,15,Monday,12</t>
  </si>
  <si>
    <t>187986,1643681,ad,False,55,Monday,15</t>
  </si>
  <si>
    <t>187987,1035151,ad,False,48,Wednesday,23</t>
  </si>
  <si>
    <t>187988,1157907,ad,False,1,Monday,11</t>
  </si>
  <si>
    <t>187989,902020,psa,False,36,Saturday,10</t>
  </si>
  <si>
    <t>187990,1464305,ad,False,16,Friday,21</t>
  </si>
  <si>
    <t>187991,1642969,ad,False,9,Wednesday,10</t>
  </si>
  <si>
    <t>187992,1246052,ad,False,2,Sunday,12</t>
  </si>
  <si>
    <t>187993,1061388,ad,False,37,Monday,13</t>
  </si>
  <si>
    <t>187994,1144810,ad,False,17,Saturday,21</t>
  </si>
  <si>
    <t>187995,1385075,ad,False,38,Monday,12</t>
  </si>
  <si>
    <t>187996,1102537,ad,False,27,Monday,10</t>
  </si>
  <si>
    <t>187997,1609333,ad,False,27,Friday,21</t>
  </si>
  <si>
    <t>187998,1297106,ad,False,4,Monday,11</t>
  </si>
  <si>
    <t>187999,915075,psa,False,16,Sunday,22</t>
  </si>
  <si>
    <t>188000,1091049,ad,False,11,Monday,11</t>
  </si>
  <si>
    <t>188001,1343404,ad,False,39,Thursday,10</t>
  </si>
  <si>
    <t>188002,1608910,ad,False,64,Monday,15</t>
  </si>
  <si>
    <t>188003,1362958,ad,False,36,Monday,14</t>
  </si>
  <si>
    <t>188004,1218955,ad,False,39,Monday,9</t>
  </si>
  <si>
    <t>188005,1308595,ad,False,19,Monday,12</t>
  </si>
  <si>
    <t>188006,1351783,ad,False,19,Monday,13</t>
  </si>
  <si>
    <t>188007,1541536,ad,False,13,Monday,12</t>
  </si>
  <si>
    <t>188008,1565793,ad,False,7,Wednesday,14</t>
  </si>
  <si>
    <t>188009,1364955,ad,False,25,Monday,15</t>
  </si>
  <si>
    <t>188010,1102494,ad,False,14,Sunday,11</t>
  </si>
  <si>
    <t>188011,1235646,ad,False,25,Monday,11</t>
  </si>
  <si>
    <t>188012,1578550,ad,False,12,Monday,16</t>
  </si>
  <si>
    <t>188013,1612453,ad,False,28,Friday,16</t>
  </si>
  <si>
    <t>188014,1376221,ad,False,5,Monday,12</t>
  </si>
  <si>
    <t>188015,1098916,ad,False,32,Monday,11</t>
  </si>
  <si>
    <t>188016,1420487,ad,False,25,Thursday,11</t>
  </si>
  <si>
    <t>188017,900163,psa,False,88,Thursday,14</t>
  </si>
  <si>
    <t>188018,1262735,ad,False,28,Monday,10</t>
  </si>
  <si>
    <t>188019,1359685,ad,True,85,Monday,18</t>
  </si>
  <si>
    <t>188020,1595049,ad,False,11,Monday,11</t>
  </si>
  <si>
    <t>188021,1182965,ad,False,7,Monday,14</t>
  </si>
  <si>
    <t>188022,1479716,ad,False,2,Monday,11</t>
  </si>
  <si>
    <t>188023,1060610,ad,False,12,Monday,11</t>
  </si>
  <si>
    <t>188024,1583325,ad,False,9,Monday,13</t>
  </si>
  <si>
    <t>188025,1283198,ad,False,52,Tuesday,16</t>
  </si>
  <si>
    <t>188026,1342242,ad,False,11,Monday,11</t>
  </si>
  <si>
    <t>188027,1558397,ad,False,33,Tuesday,13</t>
  </si>
  <si>
    <t>188028,1161051,ad,False,8,Monday,15</t>
  </si>
  <si>
    <t>188029,1325586,ad,False,68,Tuesday,19</t>
  </si>
  <si>
    <t>188030,1343403,ad,False,1,Monday,11</t>
  </si>
  <si>
    <t>188031,1362668,ad,False,219,Thursday,15</t>
  </si>
  <si>
    <t>188032,1248546,ad,False,23,Monday,11</t>
  </si>
  <si>
    <t>188033,910972,psa,False,25,Monday,11</t>
  </si>
  <si>
    <t>188034,1016623,ad,False,15,Sunday,10</t>
  </si>
  <si>
    <t>188035,922631,psa,False,1,Monday,11</t>
  </si>
  <si>
    <t>188036,1135501,ad,False,20,Sunday,22</t>
  </si>
  <si>
    <t>188037,1597369,ad,False,52,Monday,12</t>
  </si>
  <si>
    <t>188038,1252737,ad,False,84,Tuesday,13</t>
  </si>
  <si>
    <t>188039,1541011,ad,False,39,Monday,20</t>
  </si>
  <si>
    <t>188040,1303126,ad,False,5,Monday,11</t>
  </si>
  <si>
    <t>188041,1531657,ad,False,11,Wednesday,9</t>
  </si>
  <si>
    <t>188042,1234191,ad,False,2,Monday,11</t>
  </si>
  <si>
    <t>188043,1528624,ad,False,111,Tuesday,14</t>
  </si>
  <si>
    <t>188044,1613629,ad,False,22,Monday,12</t>
  </si>
  <si>
    <t>188045,1308604,ad,False,1,Monday,11</t>
  </si>
  <si>
    <t>188046,1151898,ad,False,3,Monday,12</t>
  </si>
  <si>
    <t>188047,1553281,ad,False,19,Monday,16</t>
  </si>
  <si>
    <t>188048,1314937,ad,False,26,Thursday,11</t>
  </si>
  <si>
    <t>188049,1396751,ad,False,8,Monday,13</t>
  </si>
  <si>
    <t>188050,1427615,ad,False,10,Monday,12</t>
  </si>
  <si>
    <t>188051,1556234,ad,False,28,Tuesday,18</t>
  </si>
  <si>
    <t>188052,1574868,ad,False,54,Sunday,12</t>
  </si>
  <si>
    <t>188053,1567714,ad,False,17,Monday,13</t>
  </si>
  <si>
    <t>188054,1118287,ad,False,12,Tuesday,15</t>
  </si>
  <si>
    <t>188055,1228395,ad,False,8,Tuesday,16</t>
  </si>
  <si>
    <t>188056,1124601,ad,False,64,Tuesday,17</t>
  </si>
  <si>
    <t>188057,1406620,ad,False,5,Sunday,15</t>
  </si>
  <si>
    <t>188058,1296496,ad,False,25,Monday,12</t>
  </si>
  <si>
    <t>188059,1518101,ad,False,30,Monday,12</t>
  </si>
  <si>
    <t>188060,1080133,ad,False,64,Tuesday,13</t>
  </si>
  <si>
    <t>188061,1072551,ad,False,26,Tuesday,15</t>
  </si>
  <si>
    <t>188062,1491770,ad,False,19,Monday,11</t>
  </si>
  <si>
    <t>188063,1618419,ad,False,38,Monday,16</t>
  </si>
  <si>
    <t>188064,1143382,ad,False,2,Monday,11</t>
  </si>
  <si>
    <t>188065,1593128,ad,False,1,Monday,11</t>
  </si>
  <si>
    <t>188066,1362820,ad,False,41,Monday,14</t>
  </si>
  <si>
    <t>188067,1176754,ad,False,60,Tuesday,11</t>
  </si>
  <si>
    <t>188068,1243482,ad,False,15,Saturday,18</t>
  </si>
  <si>
    <t>188069,1622338,ad,True,27,Thursday,21</t>
  </si>
  <si>
    <t>188070,1493411,ad,False,10,Tuesday,18</t>
  </si>
  <si>
    <t>188071,1635391,ad,False,5,Monday,12</t>
  </si>
  <si>
    <t>188072,1567262,ad,False,8,Monday,12</t>
  </si>
  <si>
    <t>188073,1189118,ad,False,15,Monday,12</t>
  </si>
  <si>
    <t>188074,1269497,ad,False,11,Monday,12</t>
  </si>
  <si>
    <t>188075,1079080,ad,False,1,Monday,12</t>
  </si>
  <si>
    <t>188076,1349514,ad,False,3,Thursday,7</t>
  </si>
  <si>
    <t>188077,919934,psa,False,35,Friday,11</t>
  </si>
  <si>
    <t>188078,1565739,ad,False,17,Monday,15</t>
  </si>
  <si>
    <t>188079,1588055,ad,False,26,Monday,12</t>
  </si>
  <si>
    <t>188080,1104460,ad,False,26,Monday,14</t>
  </si>
  <si>
    <t>188081,1632725,ad,False,8,Monday,12</t>
  </si>
  <si>
    <t>188082,1540888,ad,False,79,Tuesday,9</t>
  </si>
  <si>
    <t>188083,1026759,ad,False,50,Sunday,12</t>
  </si>
  <si>
    <t>188084,1349156,ad,False,35,Monday,12</t>
  </si>
  <si>
    <t>188085,1567983,ad,False,2,Monday,12</t>
  </si>
  <si>
    <t>188086,1212872,ad,False,24,Monday,10</t>
  </si>
  <si>
    <t>188087,1389290,ad,False,24,Monday,17</t>
  </si>
  <si>
    <t>188088,1085460,ad,True,102,Thursday,12</t>
  </si>
  <si>
    <t>188089,1322847,ad,False,10,Monday,13</t>
  </si>
  <si>
    <t>188090,1403040,ad,False,20,Saturday,16</t>
  </si>
  <si>
    <t>188091,1218596,ad,False,3,Monday,12</t>
  </si>
  <si>
    <t>188092,1445100,ad,False,36,Tuesday,19</t>
  </si>
  <si>
    <t>188093,1630764,ad,False,13,Sunday,12</t>
  </si>
  <si>
    <t>188094,1070110,ad,False,42,Tuesday,10</t>
  </si>
  <si>
    <t>188095,1308363,ad,False,18,Monday,14</t>
  </si>
  <si>
    <t>188096,1027841,ad,True,70,Friday,11</t>
  </si>
  <si>
    <t>188097,1532601,ad,False,7,Monday,12</t>
  </si>
  <si>
    <t>188098,1419800,ad,False,9,Monday,17</t>
  </si>
  <si>
    <t>188099,1467044,ad,False,60,Saturday,19</t>
  </si>
  <si>
    <t>188100,1490269,ad,False,60,Tuesday,14</t>
  </si>
  <si>
    <t>188101,1306987,ad,False,7,Monday,12</t>
  </si>
  <si>
    <t>188102,1650245,ad,False,7,Monday,11</t>
  </si>
  <si>
    <t>188103,1588299,ad,False,23,Monday,14</t>
  </si>
  <si>
    <t>188104,1547383,ad,True,108,Monday,13</t>
  </si>
  <si>
    <t>188105,1150997,ad,False,35,Monday,11</t>
  </si>
  <si>
    <t>188106,1376537,ad,False,65,Monday,12</t>
  </si>
  <si>
    <t>188107,1605454,ad,False,243,Monday,12</t>
  </si>
  <si>
    <t>188108,1357471,ad,False,68,Monday,12</t>
  </si>
  <si>
    <t>188109,1426101,ad,False,13,Wednesday,11</t>
  </si>
  <si>
    <t>188110,1239455,ad,False,24,Sunday,10</t>
  </si>
  <si>
    <t>188111,1391684,ad,False,73,Tuesday,12</t>
  </si>
  <si>
    <t>188112,1556909,ad,False,37,Tuesday,18</t>
  </si>
  <si>
    <t>188113,1049825,ad,False,36,Tuesday,13</t>
  </si>
  <si>
    <t>188114,1057710,ad,False,3,Monday,12</t>
  </si>
  <si>
    <t>188115,1246100,ad,False,21,Tuesday,20</t>
  </si>
  <si>
    <t>188116,1075659,ad,False,20,Monday,12</t>
  </si>
  <si>
    <t>188117,1615744,ad,False,6,Monday,12</t>
  </si>
  <si>
    <t>188118,915167,psa,False,4,Monday,12</t>
  </si>
  <si>
    <t>188119,1443680,ad,False,4,Monday,12</t>
  </si>
  <si>
    <t>188120,915474,psa,False,4,Monday,12</t>
  </si>
  <si>
    <t>188121,1024588,ad,False,18,Monday,12</t>
  </si>
  <si>
    <t>188122,1020252,ad,False,32,Monday,12</t>
  </si>
  <si>
    <t>188123,1400503,ad,False,21,Tuesday,18</t>
  </si>
  <si>
    <t>188124,1445240,ad,False,10,Tuesday,13</t>
  </si>
  <si>
    <t>188125,1109766,ad,False,21,Monday,12</t>
  </si>
  <si>
    <t>188126,1240949,ad,False,32,Monday,12</t>
  </si>
  <si>
    <t>188127,1374997,ad,False,1,Monday,12</t>
  </si>
  <si>
    <t>188128,1014479,ad,False,6,Friday,12</t>
  </si>
  <si>
    <t>188129,1331429,ad,False,48,Friday,9</t>
  </si>
  <si>
    <t>188130,1125613,ad,False,6,Monday,12</t>
  </si>
  <si>
    <t>188131,1248577,ad,False,51,Monday,12</t>
  </si>
  <si>
    <t>188132,1204829,ad,False,22,Sunday,13</t>
  </si>
  <si>
    <t>188133,1580964,ad,False,63,Tuesday,12</t>
  </si>
  <si>
    <t>188134,1649855,ad,False,14,Monday,18</t>
  </si>
  <si>
    <t>188135,1045852,ad,False,33,Monday,13</t>
  </si>
  <si>
    <t>188136,1324059,ad,False,32,Tuesday,11</t>
  </si>
  <si>
    <t>188137,902161,psa,False,5,Monday,12</t>
  </si>
  <si>
    <t>188138,1353907,ad,False,10,Monday,12</t>
  </si>
  <si>
    <t>188139,1531720,ad,False,20,Tuesday,12</t>
  </si>
  <si>
    <t>188140,1440028,ad,False,37,Monday,13</t>
  </si>
  <si>
    <t>188141,1536636,ad,False,38,Monday,12</t>
  </si>
  <si>
    <t>188142,1138929,ad,False,10,Thursday,13</t>
  </si>
  <si>
    <t>188143,1483879,ad,False,3,Monday,12</t>
  </si>
  <si>
    <t>188144,1033479,ad,False,20,Saturday,11</t>
  </si>
  <si>
    <t>188145,1638423,ad,False,2,Monday,12</t>
  </si>
  <si>
    <t>188146,1351775,ad,False,23,Saturday,17</t>
  </si>
  <si>
    <t>188147,1376508,ad,False,36,Monday,14</t>
  </si>
  <si>
    <t>188148,1351186,ad,False,29,Wednesday,12</t>
  </si>
  <si>
    <t>188149,1032746,ad,False,24,Friday,22</t>
  </si>
  <si>
    <t>188150,905076,psa,False,52,Tuesday,12</t>
  </si>
  <si>
    <t>188151,1525293,ad,False,3,Monday,12</t>
  </si>
  <si>
    <t>188152,1591333,ad,False,25,Tuesday,12</t>
  </si>
  <si>
    <t>188153,1481574,ad,False,14,Monday,13</t>
  </si>
  <si>
    <t>188154,1101034,ad,False,35,Monday,17</t>
  </si>
  <si>
    <t>188155,1052687,ad,False,21,Thursday,21</t>
  </si>
  <si>
    <t>188156,1325342,ad,False,7,Monday,12</t>
  </si>
  <si>
    <t>188157,1443137,ad,False,73,Thursday,20</t>
  </si>
  <si>
    <t>188158,1650269,ad,False,15,Friday,14</t>
  </si>
  <si>
    <t>188159,1302348,ad,False,27,Monday,17</t>
  </si>
  <si>
    <t>188160,1116766,ad,False,35,Wednesday,18</t>
  </si>
  <si>
    <t>188161,1016671,ad,False,32,Thursday,16</t>
  </si>
  <si>
    <t>188162,1354924,ad,False,81,Monday,12</t>
  </si>
  <si>
    <t>188163,1210754,ad,False,6,Monday,12</t>
  </si>
  <si>
    <t>188164,1641561,ad,False,9,Monday,12</t>
  </si>
  <si>
    <t>188165,1618242,ad,False,147,Tuesday,11</t>
  </si>
  <si>
    <t>188166,1098178,ad,False,27,Saturday,12</t>
  </si>
  <si>
    <t>188167,1582016,ad,False,2,Monday,12</t>
  </si>
  <si>
    <t>188168,1362313,ad,False,2,Monday,12</t>
  </si>
  <si>
    <t>188169,1613197,ad,False,60,Monday,14</t>
  </si>
  <si>
    <t>188170,1437287,ad,False,50,Monday,12</t>
  </si>
  <si>
    <t>188171,1263500,ad,False,17,Wednesday,19</t>
  </si>
  <si>
    <t>188172,1409631,ad,False,12,Wednesday,13</t>
  </si>
  <si>
    <t>188173,1356649,ad,False,21,Sunday,13</t>
  </si>
  <si>
    <t>188174,1182209,ad,False,30,Friday,8</t>
  </si>
  <si>
    <t>188175,1491347,ad,False,1,Monday,12</t>
  </si>
  <si>
    <t>188176,1143185,ad,False,13,Tuesday,18</t>
  </si>
  <si>
    <t>188177,1219250,ad,False,18,Monday,16</t>
  </si>
  <si>
    <t>188178,1156838,ad,False,5,Monday,19</t>
  </si>
  <si>
    <t>188179,1089175,ad,False,71,Sunday,23</t>
  </si>
  <si>
    <t>188180,1399686,ad,False,14,Wednesday,9</t>
  </si>
  <si>
    <t>188181,919959,psa,False,13,Tuesday,12</t>
  </si>
  <si>
    <t>188182,1540068,ad,False,57,Wednesday,15</t>
  </si>
  <si>
    <t>188183,1521064,ad,False,1,Monday,12</t>
  </si>
  <si>
    <t>188184,1208113,ad,False,22,Thursday,22</t>
  </si>
  <si>
    <t>188185,1311425,ad,False,17,Wednesday,10</t>
  </si>
  <si>
    <t>188186,1158199,ad,False,16,Tuesday,13</t>
  </si>
  <si>
    <t>188187,1055607,ad,False,26,Thursday,12</t>
  </si>
  <si>
    <t>188188,1272629,ad,False,8,Monday,12</t>
  </si>
  <si>
    <t>188189,1633105,ad,False,10,Monday,12</t>
  </si>
  <si>
    <t>188190,1284416,ad,False,15,Monday,13</t>
  </si>
  <si>
    <t>188191,1243246,ad,False,37,Friday,11</t>
  </si>
  <si>
    <t>188192,1084714,ad,False,33,Monday,10</t>
  </si>
  <si>
    <t>188193,1391054,ad,False,7,Tuesday,14</t>
  </si>
  <si>
    <t>188194,1537014,ad,False,1,Monday,12</t>
  </si>
  <si>
    <t>188195,1557158,ad,False,19,Tuesday,12</t>
  </si>
  <si>
    <t>188196,1432351,ad,False,12,Monday,14</t>
  </si>
  <si>
    <t>188197,1160684,ad,False,41,Thursday,9</t>
  </si>
  <si>
    <t>188198,1368117,ad,False,2,Monday,12</t>
  </si>
  <si>
    <t>188199,1199547,ad,False,5,Monday,12</t>
  </si>
  <si>
    <t>188200,1147927,ad,False,11,Monday,12</t>
  </si>
  <si>
    <t>188201,1308572,ad,False,48,Monday,12</t>
  </si>
  <si>
    <t>188202,1556339,ad,False,10,Monday,11</t>
  </si>
  <si>
    <t>188203,1349171,ad,False,21,Tuesday,20</t>
  </si>
  <si>
    <t>188204,1348239,ad,False,16,Thursday,11</t>
  </si>
  <si>
    <t>188205,1427238,ad,False,11,Monday,12</t>
  </si>
  <si>
    <t>188206,1385835,ad,False,19,Wednesday,10</t>
  </si>
  <si>
    <t>188207,1550469,ad,False,13,Monday,12</t>
  </si>
  <si>
    <t>188208,1400300,ad,False,18,Monday,12</t>
  </si>
  <si>
    <t>188209,1570054,ad,False,35,Tuesday,13</t>
  </si>
  <si>
    <t>188210,1525122,ad,False,65,Tuesday,16</t>
  </si>
  <si>
    <t>188211,1478575,ad,False,122,Thursday,10</t>
  </si>
  <si>
    <t>188212,1432851,ad,False,9,Sunday,14</t>
  </si>
  <si>
    <t>188213,1631251,ad,False,74,Monday,15</t>
  </si>
  <si>
    <t>188214,1521786,ad,False,10,Sunday,14</t>
  </si>
  <si>
    <t>188215,1232499,ad,False,26,Tuesday,14</t>
  </si>
  <si>
    <t>188216,1067169,ad,False,21,Tuesday,12</t>
  </si>
  <si>
    <t>188217,1632230,ad,False,6,Monday,12</t>
  </si>
  <si>
    <t>188218,1397248,ad,False,9,Monday,12</t>
  </si>
  <si>
    <t>188219,1076661,ad,False,21,Monday,16</t>
  </si>
  <si>
    <t>188220,1333374,ad,False,13,Tuesday,9</t>
  </si>
  <si>
    <t>188221,1101958,ad,False,80,Monday,12</t>
  </si>
  <si>
    <t>188222,1237406,ad,False,26,Monday,12</t>
  </si>
  <si>
    <t>188223,1533152,ad,False,2,Monday,12</t>
  </si>
  <si>
    <t>188224,1075860,ad,False,27,Monday,13</t>
  </si>
  <si>
    <t>188225,1115937,ad,False,28,Monday,13</t>
  </si>
  <si>
    <t>188226,1580774,ad,False,56,Wednesday,12</t>
  </si>
  <si>
    <t>188227,1506590,ad,False,13,Friday,12</t>
  </si>
  <si>
    <t>188228,1631992,ad,False,26,Monday,14</t>
  </si>
  <si>
    <t>188229,1389904,ad,False,36,Thursday,21</t>
  </si>
  <si>
    <t>188230,1396794,ad,False,35,Tuesday,15</t>
  </si>
  <si>
    <t>188231,1263874,ad,False,27,Sunday,12</t>
  </si>
  <si>
    <t>188232,1515397,ad,False,39,Monday,12</t>
  </si>
  <si>
    <t>188233,1086127,ad,False,2,Monday,12</t>
  </si>
  <si>
    <t>188234,1554117,ad,False,1,Monday,12</t>
  </si>
  <si>
    <t>188235,1496287,ad,False,6,Monday,14</t>
  </si>
  <si>
    <t>188236,1397352,ad,False,3,Monday,12</t>
  </si>
  <si>
    <t>188237,910869,psa,False,67,Tuesday,15</t>
  </si>
  <si>
    <t>188238,1237549,ad,False,109,Monday,12</t>
  </si>
  <si>
    <t>188239,1222014,ad,False,6,Sunday,12</t>
  </si>
  <si>
    <t>188240,1639448,ad,False,2,Monday,13</t>
  </si>
  <si>
    <t>188241,1323417,ad,False,5,Monday,14</t>
  </si>
  <si>
    <t>188242,1470847,ad,False,13,Monday,12</t>
  </si>
  <si>
    <t>188243,1266440,ad,False,4,Monday,12</t>
  </si>
  <si>
    <t>188244,1379661,ad,False,16,Wednesday,15</t>
  </si>
  <si>
    <t>188245,1087809,ad,False,95,Monday,16</t>
  </si>
  <si>
    <t>188246,1428343,ad,False,4,Monday,14</t>
  </si>
  <si>
    <t>188247,1454607,ad,False,14,Monday,12</t>
  </si>
  <si>
    <t>188248,1366538,ad,False,9,Monday,12</t>
  </si>
  <si>
    <t>188249,1295763,ad,False,18,Monday,15</t>
  </si>
  <si>
    <t>188250,1093336,ad,False,55,Monday,17</t>
  </si>
  <si>
    <t>188251,1317063,ad,False,40,Tuesday,11</t>
  </si>
  <si>
    <t>188252,1579199,ad,False,74,Monday,14</t>
  </si>
  <si>
    <t>188253,1269699,ad,False,8,Monday,12</t>
  </si>
  <si>
    <t>188254,1564525,ad,False,1,Monday,12</t>
  </si>
  <si>
    <t>188255,1498593,ad,False,11,Monday,20</t>
  </si>
  <si>
    <t>188256,1589918,ad,False,29,Saturday,20</t>
  </si>
  <si>
    <t>188257,1336872,ad,False,22,Sunday,17</t>
  </si>
  <si>
    <t>188258,1294307,ad,False,2,Monday,12</t>
  </si>
  <si>
    <t>188259,1506518,ad,False,4,Monday,12</t>
  </si>
  <si>
    <t>188260,1589015,ad,False,7,Tuesday,12</t>
  </si>
  <si>
    <t>188261,1152664,ad,False,4,Monday,12</t>
  </si>
  <si>
    <t>188262,1643075,ad,False,9,Monday,14</t>
  </si>
  <si>
    <t>188263,1284738,ad,False,11,Monday,12</t>
  </si>
  <si>
    <t>188264,1604124,ad,False,98,Wednesday,14</t>
  </si>
  <si>
    <t>188265,1197465,ad,False,20,Friday,12</t>
  </si>
  <si>
    <t>188266,1046805,ad,False,39,Monday,11</t>
  </si>
  <si>
    <t>188267,1191667,ad,False,4,Monday,12</t>
  </si>
  <si>
    <t>188268,1162876,ad,False,16,Saturday,12</t>
  </si>
  <si>
    <t>188269,1283867,ad,False,16,Monday,12</t>
  </si>
  <si>
    <t>188270,1448232,ad,False,3,Monday,12</t>
  </si>
  <si>
    <t>188271,1027574,ad,False,17,Monday,12</t>
  </si>
  <si>
    <t>188272,1228663,ad,False,1,Monday,12</t>
  </si>
  <si>
    <t>188273,1192289,ad,False,1,Monday,12</t>
  </si>
  <si>
    <t>188274,1290662,ad,False,7,Monday,12</t>
  </si>
  <si>
    <t>188275,1026075,ad,False,1,Monday,12</t>
  </si>
  <si>
    <t>188276,1072294,ad,False,12,Monday,13</t>
  </si>
  <si>
    <t>188277,1622440,ad,False,45,Friday,23</t>
  </si>
  <si>
    <t>188278,1415457,ad,False,48,Wednesday,12</t>
  </si>
  <si>
    <t>188279,1622629,ad,False,135,Monday,15</t>
  </si>
  <si>
    <t>188280,1329503,ad,False,8,Monday,12</t>
  </si>
  <si>
    <t>188281,1354463,ad,False,4,Monday,16</t>
  </si>
  <si>
    <t>188282,1405079,ad,False,35,Monday,14</t>
  </si>
  <si>
    <t>188283,1237454,ad,True,6,Monday,12</t>
  </si>
  <si>
    <t>188284,1238939,ad,False,51,Tuesday,12</t>
  </si>
  <si>
    <t>188285,1638936,ad,False,55,Monday,12</t>
  </si>
  <si>
    <t>188286,1650301,ad,False,21,Monday,12</t>
  </si>
  <si>
    <t>188287,1440215,ad,False,33,Sunday,12</t>
  </si>
  <si>
    <t>188288,909407,psa,False,45,Tuesday,13</t>
  </si>
  <si>
    <t>188289,1286509,ad,False,46,Monday,16</t>
  </si>
  <si>
    <t>188290,1268482,ad,False,1,Monday,12</t>
  </si>
  <si>
    <t>188291,1427907,ad,False,121,Monday,18</t>
  </si>
  <si>
    <t>188292,1028543,ad,False,4,Tuesday,12</t>
  </si>
  <si>
    <t>188293,1329056,ad,False,105,Thursday,13</t>
  </si>
  <si>
    <t>188294,1325001,ad,False,40,Monday,12</t>
  </si>
  <si>
    <t>188295,1008343,ad,False,3,Monday,12</t>
  </si>
  <si>
    <t>188296,1189070,ad,True,51,Sunday,17</t>
  </si>
  <si>
    <t>188297,1525191,ad,False,9,Monday,12</t>
  </si>
  <si>
    <t>188298,1562588,ad,False,16,Thursday,0</t>
  </si>
  <si>
    <t>188299,1601276,ad,False,35,Monday,10</t>
  </si>
  <si>
    <t>188300,1252957,ad,False,2,Tuesday,12</t>
  </si>
  <si>
    <t>188301,1647739,ad,False,25,Monday,12</t>
  </si>
  <si>
    <t>188302,1633664,ad,False,52,Sunday,11</t>
  </si>
  <si>
    <t>188303,1371768,ad,False,18,Tuesday,9</t>
  </si>
  <si>
    <t>188304,909600,psa,False,54,Monday,14</t>
  </si>
  <si>
    <t>188305,1227337,ad,False,37,Monday,12</t>
  </si>
  <si>
    <t>188306,1054752,ad,False,1,Monday,12</t>
  </si>
  <si>
    <t>188307,1612868,ad,False,8,Tuesday,10</t>
  </si>
  <si>
    <t>188308,1488010,ad,False,3,Monday,12</t>
  </si>
  <si>
    <t>188309,1431520,ad,False,17,Monday,19</t>
  </si>
  <si>
    <t>188310,1486883,ad,False,28,Monday,9</t>
  </si>
  <si>
    <t>188311,1580313,ad,False,31,Thursday,15</t>
  </si>
  <si>
    <t>188312,1004054,ad,False,32,Monday,20</t>
  </si>
  <si>
    <t>188313,1606709,ad,False,9,Monday,12</t>
  </si>
  <si>
    <t>188314,1312233,ad,False,8,Monday,12</t>
  </si>
  <si>
    <t>188315,1613450,ad,False,17,Monday,12</t>
  </si>
  <si>
    <t>188316,1605068,ad,False,3,Monday,13</t>
  </si>
  <si>
    <t>188317,1035866,ad,False,1,Monday,12</t>
  </si>
  <si>
    <t>188318,1606137,ad,False,2,Monday,12</t>
  </si>
  <si>
    <t>188319,1038149,ad,False,1,Monday,12</t>
  </si>
  <si>
    <t>188320,1007119,ad,False,54,Saturday,19</t>
  </si>
  <si>
    <t>188321,1490491,ad,False,23,Monday,12</t>
  </si>
  <si>
    <t>188322,906717,psa,False,7,Monday,12</t>
  </si>
  <si>
    <t>188323,1203227,ad,False,36,Monday,9</t>
  </si>
  <si>
    <t>188324,1176222,ad,False,27,Monday,12</t>
  </si>
  <si>
    <t>188325,1261949,ad,False,40,Monday,12</t>
  </si>
  <si>
    <t>188326,1270337,ad,False,1,Monday,12</t>
  </si>
  <si>
    <t>188327,1217396,ad,False,22,Tuesday,14</t>
  </si>
  <si>
    <t>188328,1588036,ad,False,19,Monday,12</t>
  </si>
  <si>
    <t>188329,1513714,ad,False,3,Monday,15</t>
  </si>
  <si>
    <t>188330,1199209,ad,False,36,Thursday,14</t>
  </si>
  <si>
    <t>188331,1210651,ad,False,115,Monday,12</t>
  </si>
  <si>
    <t>188332,1201122,ad,False,70,Monday,12</t>
  </si>
  <si>
    <t>188333,1621986,ad,False,17,Monday,12</t>
  </si>
  <si>
    <t>188334,1477566,ad,False,15,Friday,22</t>
  </si>
  <si>
    <t>188335,1392993,ad,False,16,Tuesday,11</t>
  </si>
  <si>
    <t>188336,1399143,ad,False,79,Thursday,13</t>
  </si>
  <si>
    <t>188337,1065041,ad,False,32,Thursday,15</t>
  </si>
  <si>
    <t>188338,1363030,ad,False,14,Monday,15</t>
  </si>
  <si>
    <t>188339,1410868,ad,False,17,Tuesday,14</t>
  </si>
  <si>
    <t>188340,1556939,ad,False,21,Saturday,21</t>
  </si>
  <si>
    <t>188341,1229968,ad,False,22,Monday,15</t>
  </si>
  <si>
    <t>188342,1105331,ad,False,14,Monday,15</t>
  </si>
  <si>
    <t>188343,1375241,ad,False,9,Monday,12</t>
  </si>
  <si>
    <t>188344,1394316,ad,False,82,Wednesday,9</t>
  </si>
  <si>
    <t>188345,1420078,ad,False,15,Monday,12</t>
  </si>
  <si>
    <t>188346,1635353,ad,True,103,Wednesday,14</t>
  </si>
  <si>
    <t>188347,1077486,ad,False,2,Monday,13</t>
  </si>
  <si>
    <t>188348,1343327,ad,False,13,Monday,12</t>
  </si>
  <si>
    <t>188349,1111617,ad,False,19,Monday,8</t>
  </si>
  <si>
    <t>188350,1466316,ad,False,28,Friday,23</t>
  </si>
  <si>
    <t>188351,1388191,ad,False,2,Monday,12</t>
  </si>
  <si>
    <t>188352,1515133,ad,False,6,Monday,13</t>
  </si>
  <si>
    <t>188353,1219490,ad,False,39,Monday,12</t>
  </si>
  <si>
    <t>188354,1220774,ad,False,3,Monday,12</t>
  </si>
  <si>
    <t>188355,1647723,ad,False,5,Thursday,12</t>
  </si>
  <si>
    <t>188356,1254556,ad,False,31,Monday,12</t>
  </si>
  <si>
    <t>188357,1059595,ad,False,26,Wednesday,13</t>
  </si>
  <si>
    <t>188358,1126041,ad,False,1,Monday,12</t>
  </si>
  <si>
    <t>188359,1393040,ad,False,35,Monday,12</t>
  </si>
  <si>
    <t>188360,1329342,ad,False,5,Monday,14</t>
  </si>
  <si>
    <t>188361,1425778,ad,False,48,Monday,10</t>
  </si>
  <si>
    <t>188362,1385890,ad,False,1,Monday,12</t>
  </si>
  <si>
    <t>188363,1248313,ad,False,21,Monday,11</t>
  </si>
  <si>
    <t>188364,1085333,ad,False,15,Saturday,10</t>
  </si>
  <si>
    <t>188365,1554619,ad,False,84,Friday,13</t>
  </si>
  <si>
    <t>188366,1640632,ad,False,38,Monday,12</t>
  </si>
  <si>
    <t>188367,1145419,ad,False,27,Tuesday,10</t>
  </si>
  <si>
    <t>188368,1543802,ad,False,24,Tuesday,18</t>
  </si>
  <si>
    <t>188369,1021664,ad,False,1,Monday,12</t>
  </si>
  <si>
    <t>188370,1530676,ad,False,21,Saturday,20</t>
  </si>
  <si>
    <t>188371,1398899,ad,False,53,Monday,12</t>
  </si>
  <si>
    <t>188372,1618425,ad,False,2,Monday,12</t>
  </si>
  <si>
    <t>188373,1519982,ad,False,31,Tuesday,12</t>
  </si>
  <si>
    <t>188374,1508622,ad,False,6,Monday,12</t>
  </si>
  <si>
    <t>188375,1284249,ad,False,17,Monday,12</t>
  </si>
  <si>
    <t>188376,1351747,ad,False,47,Monday,13</t>
  </si>
  <si>
    <t>188377,1574792,ad,False,11,Monday,12</t>
  </si>
  <si>
    <t>188378,1274561,ad,False,60,Wednesday,21</t>
  </si>
  <si>
    <t>188379,1060375,ad,False,58,Monday,17</t>
  </si>
  <si>
    <t>188380,1524606,ad,False,49,Monday,12</t>
  </si>
  <si>
    <t>188381,904009,psa,False,1,Monday,12</t>
  </si>
  <si>
    <t>188382,1346927,ad,False,1,Monday,12</t>
  </si>
  <si>
    <t>188383,1537015,ad,False,7,Monday,9</t>
  </si>
  <si>
    <t>188384,1222801,ad,False,11,Monday,12</t>
  </si>
  <si>
    <t>188385,1383668,ad,False,17,Monday,15</t>
  </si>
  <si>
    <t>188386,1595349,ad,False,36,Monday,12</t>
  </si>
  <si>
    <t>188387,1076796,ad,False,1,Monday,12</t>
  </si>
  <si>
    <t>188388,1262620,ad,False,1,Monday,12</t>
  </si>
  <si>
    <t>188389,1570306,ad,False,6,Monday,18</t>
  </si>
  <si>
    <t>188390,921951,psa,False,6,Tuesday,12</t>
  </si>
  <si>
    <t>188391,1160089,ad,False,13,Monday,12</t>
  </si>
  <si>
    <t>188392,1632152,ad,False,17,Tuesday,13</t>
  </si>
  <si>
    <t>188393,1536347,ad,False,5,Tuesday,12</t>
  </si>
  <si>
    <t>188394,1270446,ad,True,94,Wednesday,12</t>
  </si>
  <si>
    <t>188395,922945,psa,False,55,Monday,12</t>
  </si>
  <si>
    <t>188396,907066,psa,True,23,Monday,10</t>
  </si>
  <si>
    <t>188397,1257589,ad,False,6,Monday,12</t>
  </si>
  <si>
    <t>188398,1222528,ad,False,8,Monday,12</t>
  </si>
  <si>
    <t>188399,1401130,ad,False,16,Friday,11</t>
  </si>
  <si>
    <t>188400,1032114,ad,False,7,Monday,12</t>
  </si>
  <si>
    <t>188401,1603865,ad,False,1,Monday,12</t>
  </si>
  <si>
    <t>188402,1279321,ad,False,21,Tuesday,13</t>
  </si>
  <si>
    <t>188403,1073933,ad,False,2,Monday,12</t>
  </si>
  <si>
    <t>188404,1145521,ad,False,14,Monday,12</t>
  </si>
  <si>
    <t>188405,1194114,ad,False,10,Friday,12</t>
  </si>
  <si>
    <t>188406,1625993,ad,False,5,Monday,15</t>
  </si>
  <si>
    <t>188407,1207382,ad,False,7,Monday,15</t>
  </si>
  <si>
    <t>188408,1631526,ad,False,90,Friday,12</t>
  </si>
  <si>
    <t>188409,1355160,ad,False,78,Monday,12</t>
  </si>
  <si>
    <t>188410,1407457,ad,False,6,Thursday,20</t>
  </si>
  <si>
    <t>188411,1630427,ad,False,13,Friday,12</t>
  </si>
  <si>
    <t>188412,1509135,ad,False,2,Monday,12</t>
  </si>
  <si>
    <t>188413,1543968,ad,False,10,Tuesday,13</t>
  </si>
  <si>
    <t>188414,1459284,ad,False,18,Thursday,12</t>
  </si>
  <si>
    <t>188415,1273426,ad,False,12,Monday,12</t>
  </si>
  <si>
    <t>188416,1567978,ad,False,9,Monday,12</t>
  </si>
  <si>
    <t>188417,1487872,ad,False,30,Tuesday,14</t>
  </si>
  <si>
    <t>188418,1408908,ad,False,11,Tuesday,20</t>
  </si>
  <si>
    <t>188419,1410811,ad,False,8,Tuesday,12</t>
  </si>
  <si>
    <t>188420,913481,psa,False,3,Thursday,18</t>
  </si>
  <si>
    <t>188421,1484008,ad,False,3,Wednesday,15</t>
  </si>
  <si>
    <t>188422,1082242,ad,False,1,Monday,12</t>
  </si>
  <si>
    <t>188423,1016026,ad,False,2,Monday,13</t>
  </si>
  <si>
    <t>188424,1338746,ad,False,55,Tuesday,15</t>
  </si>
  <si>
    <t>188425,1536803,ad,False,17,Tuesday,14</t>
  </si>
  <si>
    <t>188426,906634,psa,False,1,Monday,12</t>
  </si>
  <si>
    <t>188427,1030229,ad,True,167,Monday,14</t>
  </si>
  <si>
    <t>188428,1246109,ad,False,18,Friday,12</t>
  </si>
  <si>
    <t>188429,1076683,ad,False,1,Monday,12</t>
  </si>
  <si>
    <t>188430,1530389,ad,False,5,Monday,12</t>
  </si>
  <si>
    <t>188431,1006835,ad,False,5,Monday,12</t>
  </si>
  <si>
    <t>188432,1080645,ad,False,13,Tuesday,11</t>
  </si>
  <si>
    <t>188433,1438239,ad,False,59,Monday,16</t>
  </si>
  <si>
    <t>188434,1290564,ad,False,21,Saturday,11</t>
  </si>
  <si>
    <t>188435,904766,psa,False,18,Tuesday,15</t>
  </si>
  <si>
    <t>188436,1649685,ad,False,50,Wednesday,19</t>
  </si>
  <si>
    <t>188437,1652035,ad,False,1,Monday,12</t>
  </si>
  <si>
    <t>188438,1065004,ad,False,36,Tuesday,12</t>
  </si>
  <si>
    <t>188439,1010977,ad,False,72,Tuesday,16</t>
  </si>
  <si>
    <t>188440,1299556,ad,False,7,Monday,12</t>
  </si>
  <si>
    <t>188441,916314,psa,False,36,Friday,15</t>
  </si>
  <si>
    <t>188442,1110819,ad,False,19,Saturday,17</t>
  </si>
  <si>
    <t>188443,1293578,ad,False,81,Tuesday,13</t>
  </si>
  <si>
    <t>188444,1080528,ad,False,12,Thursday,13</t>
  </si>
  <si>
    <t>188445,1487486,ad,False,5,Monday,12</t>
  </si>
  <si>
    <t>188446,1330075,ad,False,22,Tuesday,14</t>
  </si>
  <si>
    <t>188447,1086239,ad,False,48,Monday,18</t>
  </si>
  <si>
    <t>188448,1248010,ad,False,43,Monday,9</t>
  </si>
  <si>
    <t>188449,909739,psa,False,201,Wednesday,10</t>
  </si>
  <si>
    <t>188450,1208004,ad,False,23,Monday,21</t>
  </si>
  <si>
    <t>188451,1400551,ad,False,74,Monday,11</t>
  </si>
  <si>
    <t>188452,1132030,ad,False,6,Friday,12</t>
  </si>
  <si>
    <t>188453,1041374,ad,False,13,Monday,16</t>
  </si>
  <si>
    <t>188454,1066411,ad,False,1,Monday,12</t>
  </si>
  <si>
    <t>188455,1153782,ad,False,34,Monday,12</t>
  </si>
  <si>
    <t>188456,1526629,ad,False,18,Monday,12</t>
  </si>
  <si>
    <t>188457,1519374,ad,True,118,Saturday,9</t>
  </si>
  <si>
    <t>188458,1387741,ad,False,33,Monday,11</t>
  </si>
  <si>
    <t>188459,1272947,ad,False,4,Wednesday,15</t>
  </si>
  <si>
    <t>188460,1578313,ad,False,21,Monday,12</t>
  </si>
  <si>
    <t>188461,1246815,ad,False,10,Sunday,14</t>
  </si>
  <si>
    <t>188462,1275328,ad,False,19,Thursday,12</t>
  </si>
  <si>
    <t>188463,1588439,ad,False,31,Monday,12</t>
  </si>
  <si>
    <t>188464,1023020,ad,False,7,Monday,12</t>
  </si>
  <si>
    <t>188465,1181866,ad,False,6,Monday,15</t>
  </si>
  <si>
    <t>188466,1604037,ad,False,12,Monday,14</t>
  </si>
  <si>
    <t>188467,1080673,ad,False,24,Monday,13</t>
  </si>
  <si>
    <t>188468,1416761,ad,False,20,Monday,13</t>
  </si>
  <si>
    <t>188469,1321510,ad,False,9,Tuesday,18</t>
  </si>
  <si>
    <t>188470,1312239,ad,False,18,Monday,13</t>
  </si>
  <si>
    <t>188471,1512080,ad,False,19,Monday,14</t>
  </si>
  <si>
    <t>188472,1559503,ad,False,5,Monday,12</t>
  </si>
  <si>
    <t>188473,1238005,ad,False,8,Wednesday,15</t>
  </si>
  <si>
    <t>188474,1263571,ad,False,11,Monday,14</t>
  </si>
  <si>
    <t>188475,1117045,ad,False,2,Monday,10</t>
  </si>
  <si>
    <t>188476,1326186,ad,False,32,Sunday,20</t>
  </si>
  <si>
    <t>188477,1438662,ad,False,77,Monday,12</t>
  </si>
  <si>
    <t>188478,1468604,ad,False,5,Wednesday,9</t>
  </si>
  <si>
    <t>188479,1122175,ad,False,7,Monday,12</t>
  </si>
  <si>
    <t>188480,1205410,ad,False,4,Tuesday,17</t>
  </si>
  <si>
    <t>188481,1544440,ad,False,5,Monday,14</t>
  </si>
  <si>
    <t>188482,1509237,ad,False,2,Monday,12</t>
  </si>
  <si>
    <t>188483,1262657,ad,False,6,Monday,11</t>
  </si>
  <si>
    <t>188484,1135305,ad,False,20,Monday,12</t>
  </si>
  <si>
    <t>188485,1024581,ad,False,13,Monday,12</t>
  </si>
  <si>
    <t>188486,1570896,ad,False,20,Sunday,15</t>
  </si>
  <si>
    <t>188487,910169,psa,False,74,Monday,13</t>
  </si>
  <si>
    <t>188488,1426464,ad,False,27,Wednesday,12</t>
  </si>
  <si>
    <t>188489,1115784,ad,False,41,Saturday,12</t>
  </si>
  <si>
    <t>188490,1338114,ad,False,2,Monday,12</t>
  </si>
  <si>
    <t>188491,1418910,ad,False,51,Tuesday,17</t>
  </si>
  <si>
    <t>188492,1544646,ad,False,20,Saturday,8</t>
  </si>
  <si>
    <t>188493,1368703,ad,False,15,Thursday,12</t>
  </si>
  <si>
    <t>188494,1225085,ad,False,1,Monday,12</t>
  </si>
  <si>
    <t>188495,1193379,ad,False,60,Wednesday,19</t>
  </si>
  <si>
    <t>188496,1368119,ad,False,37,Monday,12</t>
  </si>
  <si>
    <t>188497,1030231,ad,False,79,Monday,15</t>
  </si>
  <si>
    <t>188498,1587352,ad,False,1,Monday,12</t>
  </si>
  <si>
    <t>188499,1096703,ad,False,81,Monday,13</t>
  </si>
  <si>
    <t>188500,1219413,ad,False,17,Wednesday,23</t>
  </si>
  <si>
    <t>188501,904254,psa,False,1,Monday,12</t>
  </si>
  <si>
    <t>188502,1249818,ad,False,22,Monday,12</t>
  </si>
  <si>
    <t>188503,1538906,ad,False,40,Saturday,12</t>
  </si>
  <si>
    <t>188504,1199020,ad,False,9,Friday,12</t>
  </si>
  <si>
    <t>188505,1411910,ad,False,1,Monday,12</t>
  </si>
  <si>
    <t>188506,1362166,ad,False,14,Monday,14</t>
  </si>
  <si>
    <t>188507,1323472,ad,False,12,Monday,14</t>
  </si>
  <si>
    <t>188508,1306297,ad,False,98,Monday,12</t>
  </si>
  <si>
    <t>188509,1322795,ad,False,14,Monday,12</t>
  </si>
  <si>
    <t>188510,1535657,ad,False,7,Thursday,13</t>
  </si>
  <si>
    <t>188511,1279338,ad,False,7,Monday,15</t>
  </si>
  <si>
    <t>188512,1314108,ad,False,22,Tuesday,14</t>
  </si>
  <si>
    <t>188513,1315517,ad,False,4,Monday,12</t>
  </si>
  <si>
    <t>188514,1461695,ad,False,3,Monday,12</t>
  </si>
  <si>
    <t>188515,1528449,ad,False,3,Monday,12</t>
  </si>
  <si>
    <t>188516,1026920,ad,False,9,Thursday,12</t>
  </si>
  <si>
    <t>188517,1093496,ad,False,4,Wednesday,8</t>
  </si>
  <si>
    <t>188518,1195706,ad,False,30,Tuesday,13</t>
  </si>
  <si>
    <t>188519,1643872,ad,False,14,Monday,12</t>
  </si>
  <si>
    <t>188520,1148758,ad,False,18,Friday,11</t>
  </si>
  <si>
    <t>188521,1405518,ad,False,41,Monday,11</t>
  </si>
  <si>
    <t>188522,1243495,ad,False,25,Saturday,21</t>
  </si>
  <si>
    <t>188523,1547281,ad,False,6,Tuesday,12</t>
  </si>
  <si>
    <t>188524,1478046,ad,False,2,Tuesday,14</t>
  </si>
  <si>
    <t>188525,1173177,ad,False,31,Monday,12</t>
  </si>
  <si>
    <t>188526,1394616,ad,False,5,Monday,13</t>
  </si>
  <si>
    <t>188527,1528629,ad,False,12,Monday,12</t>
  </si>
  <si>
    <t>188528,1205617,ad,True,53,Monday,16</t>
  </si>
  <si>
    <t>188529,1426921,ad,False,5,Monday,12</t>
  </si>
  <si>
    <t>188530,1253520,ad,False,8,Monday,12</t>
  </si>
  <si>
    <t>188531,1041280,ad,False,7,Monday,18</t>
  </si>
  <si>
    <t>188532,1360093,ad,False,2,Monday,12</t>
  </si>
  <si>
    <t>188533,1136565,ad,False,48,Tuesday,17</t>
  </si>
  <si>
    <t>188534,1106119,ad,False,12,Monday,9</t>
  </si>
  <si>
    <t>188535,1216375,ad,False,1,Monday,12</t>
  </si>
  <si>
    <t>188536,1511046,ad,False,13,Wednesday,22</t>
  </si>
  <si>
    <t>188537,1300239,ad,False,5,Friday,15</t>
  </si>
  <si>
    <t>188538,1483567,ad,False,60,Monday,10</t>
  </si>
  <si>
    <t>188539,1282229,ad,False,46,Monday,12</t>
  </si>
  <si>
    <t>188540,1534580,ad,False,1,Monday,12</t>
  </si>
  <si>
    <t>188541,1018226,ad,False,10,Friday,17</t>
  </si>
  <si>
    <t>188542,1159940,ad,False,37,Monday,12</t>
  </si>
  <si>
    <t>188543,1365922,ad,False,55,Monday,9</t>
  </si>
  <si>
    <t>188544,1535618,ad,False,35,Friday,15</t>
  </si>
  <si>
    <t>188545,1216058,ad,False,1,Monday,12</t>
  </si>
  <si>
    <t>188546,1588444,ad,False,32,Friday,14</t>
  </si>
  <si>
    <t>188547,1549303,ad,False,17,Tuesday,8</t>
  </si>
  <si>
    <t>188548,1439393,ad,False,10,Wednesday,15</t>
  </si>
  <si>
    <t>188549,1589568,ad,False,54,Monday,12</t>
  </si>
  <si>
    <t>188550,1197609,ad,False,67,Thursday,15</t>
  </si>
  <si>
    <t>188551,1287697,ad,False,20,Monday,15</t>
  </si>
  <si>
    <t>188552,1551255,ad,False,24,Monday,13</t>
  </si>
  <si>
    <t>188553,1414379,ad,False,17,Monday,12</t>
  </si>
  <si>
    <t>188554,1069515,ad,False,38,Tuesday,10</t>
  </si>
  <si>
    <t>188555,1022281,ad,False,10,Monday,12</t>
  </si>
  <si>
    <t>188556,1634769,ad,False,38,Thursday,12</t>
  </si>
  <si>
    <t>188557,1555789,ad,False,13,Monday,12</t>
  </si>
  <si>
    <t>188558,1334695,ad,False,26,Sunday,16</t>
  </si>
  <si>
    <t>188559,1583129,ad,False,13,Monday,12</t>
  </si>
  <si>
    <t>188560,1119947,ad,False,22,Friday,23</t>
  </si>
  <si>
    <t>188561,1138958,ad,False,16,Tuesday,13</t>
  </si>
  <si>
    <t>188562,1021559,ad,False,10,Monday,12</t>
  </si>
  <si>
    <t>188563,1526173,ad,False,15,Monday,13</t>
  </si>
  <si>
    <t>188564,1007971,ad,False,4,Monday,22</t>
  </si>
  <si>
    <t>188565,1450984,ad,False,19,Friday,12</t>
  </si>
  <si>
    <t>188566,1065843,ad,False,131,Monday,14</t>
  </si>
  <si>
    <t>188567,1128115,ad,False,6,Sunday,10</t>
  </si>
  <si>
    <t>188568,1017499,ad,False,27,Monday,11</t>
  </si>
  <si>
    <t>188569,1182393,ad,False,10,Monday,22</t>
  </si>
  <si>
    <t>188570,1367484,ad,True,38,Monday,12</t>
  </si>
  <si>
    <t>188571,1218934,ad,False,43,Monday,12</t>
  </si>
  <si>
    <t>188572,1314587,ad,False,24,Monday,15</t>
  </si>
  <si>
    <t>188573,1607830,ad,False,1,Monday,12</t>
  </si>
  <si>
    <t>188574,1267993,ad,False,36,Monday,16</t>
  </si>
  <si>
    <t>188575,1519086,ad,False,3,Monday,12</t>
  </si>
  <si>
    <t>188576,1508063,ad,False,3,Monday,14</t>
  </si>
  <si>
    <t>188577,1334521,ad,False,1,Monday,12</t>
  </si>
  <si>
    <t>188578,1092939,ad,False,31,Friday,15</t>
  </si>
  <si>
    <t>188579,1438492,ad,False,8,Tuesday,13</t>
  </si>
  <si>
    <t>188580,1133457,ad,False,31,Saturday,13</t>
  </si>
  <si>
    <t>188581,1522143,ad,False,9,Monday,16</t>
  </si>
  <si>
    <t>188582,1051384,ad,False,31,Monday,12</t>
  </si>
  <si>
    <t>188583,1569796,ad,False,18,Thursday,12</t>
  </si>
  <si>
    <t>188584,1544667,ad,False,2,Monday,12</t>
  </si>
  <si>
    <t>188585,1391538,ad,False,10,Friday,12</t>
  </si>
  <si>
    <t>188586,1649158,ad,False,9,Monday,12</t>
  </si>
  <si>
    <t>188587,1306040,ad,False,3,Monday,8</t>
  </si>
  <si>
    <t>188588,1597486,ad,False,222,Wednesday,15</t>
  </si>
  <si>
    <t>188589,1584430,ad,False,5,Monday,17</t>
  </si>
  <si>
    <t>188590,1540247,ad,False,3,Tuesday,18</t>
  </si>
  <si>
    <t>188591,906560,psa,False,9,Tuesday,19</t>
  </si>
  <si>
    <t>188592,919665,psa,False,9,Monday,14</t>
  </si>
  <si>
    <t>188593,1159078,ad,False,4,Monday,12</t>
  </si>
  <si>
    <t>188594,1600100,ad,False,8,Monday,12</t>
  </si>
  <si>
    <t>188595,1464766,ad,False,13,Monday,13</t>
  </si>
  <si>
    <t>188596,1647748,ad,False,17,Monday,12</t>
  </si>
  <si>
    <t>188597,1626798,ad,False,1,Monday,12</t>
  </si>
  <si>
    <t>188598,1385812,ad,False,1,Monday,12</t>
  </si>
  <si>
    <t>188599,1022819,ad,False,15,Monday,13</t>
  </si>
  <si>
    <t>188600,1134531,ad,False,80,Monday,16</t>
  </si>
  <si>
    <t>188601,1525406,ad,False,30,Monday,21</t>
  </si>
  <si>
    <t>188602,1604148,ad,False,4,Thursday,12</t>
  </si>
  <si>
    <t>188603,1367247,ad,False,40,Tuesday,10</t>
  </si>
  <si>
    <t>188604,1535836,ad,False,12,Thursday,15</t>
  </si>
  <si>
    <t>188605,1570174,ad,False,65,Monday,13</t>
  </si>
  <si>
    <t>188606,1091987,ad,False,51,Saturday,13</t>
  </si>
  <si>
    <t>188607,1381858,ad,False,13,Monday,12</t>
  </si>
  <si>
    <t>188608,1320927,ad,False,13,Tuesday,11</t>
  </si>
  <si>
    <t>188609,1312226,ad,False,35,Monday,16</t>
  </si>
  <si>
    <t>188610,1040492,ad,False,8,Monday,23</t>
  </si>
  <si>
    <t>188611,900922,psa,False,21,Monday,12</t>
  </si>
  <si>
    <t>188612,1337404,ad,False,52,Thursday,19</t>
  </si>
  <si>
    <t>188613,1191472,ad,False,61,Monday,12</t>
  </si>
  <si>
    <t>188614,1409752,ad,False,5,Sunday,12</t>
  </si>
  <si>
    <t>188615,1314292,ad,False,2,Monday,12</t>
  </si>
  <si>
    <t>188616,1391318,ad,False,56,Monday,12</t>
  </si>
  <si>
    <t>188617,1356122,ad,False,17,Thursday,12</t>
  </si>
  <si>
    <t>188618,1596711,ad,False,52,Monday,14</t>
  </si>
  <si>
    <t>188619,1016626,ad,False,14,Friday,20</t>
  </si>
  <si>
    <t>188620,1643821,ad,False,11,Monday,13</t>
  </si>
  <si>
    <t>188621,1635420,ad,False,17,Monday,12</t>
  </si>
  <si>
    <t>188622,1287204,ad,False,17,Saturday,14</t>
  </si>
  <si>
    <t>188623,1078148,ad,False,10,Monday,15</t>
  </si>
  <si>
    <t>188624,1493109,ad,False,38,Wednesday,15</t>
  </si>
  <si>
    <t>188625,1331016,ad,False,11,Monday,13</t>
  </si>
  <si>
    <t>188626,1224545,ad,False,8,Monday,12</t>
  </si>
  <si>
    <t>188627,1026711,ad,False,21,Saturday,19</t>
  </si>
  <si>
    <t>188628,1033237,ad,False,5,Monday,12</t>
  </si>
  <si>
    <t>188629,1205773,ad,False,3,Monday,13</t>
  </si>
  <si>
    <t>188630,1338066,ad,False,31,Tuesday,17</t>
  </si>
  <si>
    <t>188631,1244977,ad,False,73,Saturday,12</t>
  </si>
  <si>
    <t>188632,1102625,ad,False,7,Monday,12</t>
  </si>
  <si>
    <t>188633,1440015,ad,False,15,Monday,18</t>
  </si>
  <si>
    <t>188634,1484114,ad,False,29,Monday,13</t>
  </si>
  <si>
    <t>188635,1235376,ad,False,8,Wednesday,1</t>
  </si>
  <si>
    <t>188636,1014604,ad,False,40,Monday,13</t>
  </si>
  <si>
    <t>188637,1528429,ad,False,2,Monday,12</t>
  </si>
  <si>
    <t>188638,1625622,ad,False,43,Monday,21</t>
  </si>
  <si>
    <t>188639,1455428,ad,False,21,Thursday,14</t>
  </si>
  <si>
    <t>188640,1473247,ad,False,40,Monday,12</t>
  </si>
  <si>
    <t>188641,1589718,ad,False,12,Monday,12</t>
  </si>
  <si>
    <t>188642,1571981,ad,False,15,Sunday,13</t>
  </si>
  <si>
    <t>188643,1329511,ad,True,67,Monday,15</t>
  </si>
  <si>
    <t>188644,1240547,ad,False,7,Monday,19</t>
  </si>
  <si>
    <t>188645,1110668,ad,False,1,Monday,12</t>
  </si>
  <si>
    <t>188646,1368693,ad,False,11,Monday,13</t>
  </si>
  <si>
    <t>188647,1584729,ad,False,54,Monday,17</t>
  </si>
  <si>
    <t>188648,1075914,ad,False,26,Wednesday,15</t>
  </si>
  <si>
    <t>188649,1356360,ad,False,9,Friday,8</t>
  </si>
  <si>
    <t>188650,1450693,ad,False,12,Monday,12</t>
  </si>
  <si>
    <t>188651,1572819,ad,False,68,Monday,12</t>
  </si>
  <si>
    <t>188652,1351528,ad,False,5,Friday,0</t>
  </si>
  <si>
    <t>188653,1261519,ad,False,17,Monday,13</t>
  </si>
  <si>
    <t>188654,1491189,ad,False,40,Tuesday,19</t>
  </si>
  <si>
    <t>188655,1492914,ad,False,6,Monday,13</t>
  </si>
  <si>
    <t>188656,1380273,ad,False,21,Tuesday,15</t>
  </si>
  <si>
    <t>188657,1347848,ad,False,113,Monday,12</t>
  </si>
  <si>
    <t>188658,1559691,ad,False,3,Monday,12</t>
  </si>
  <si>
    <t>188659,1080665,ad,False,80,Monday,20</t>
  </si>
  <si>
    <t>188660,1261262,ad,False,4,Monday,13</t>
  </si>
  <si>
    <t>188661,1567977,ad,False,8,Monday,13</t>
  </si>
  <si>
    <t>188662,1616173,ad,False,5,Monday,13</t>
  </si>
  <si>
    <t>188663,1517540,ad,False,45,Thursday,14</t>
  </si>
  <si>
    <t>188664,1475600,ad,False,78,Tuesday,11</t>
  </si>
  <si>
    <t>188665,1019524,ad,False,16,Monday,15</t>
  </si>
  <si>
    <t>188666,1008800,ad,False,40,Monday,17</t>
  </si>
  <si>
    <t>188667,1399411,ad,False,15,Monday,13</t>
  </si>
  <si>
    <t>188668,1490385,ad,False,9,Tuesday,12</t>
  </si>
  <si>
    <t>188669,1035271,ad,False,1,Monday,12</t>
  </si>
  <si>
    <t>188670,1639708,ad,False,16,Monday,13</t>
  </si>
  <si>
    <t>188671,1270347,ad,False,6,Monday,13</t>
  </si>
  <si>
    <t>188672,1257963,ad,False,10,Monday,15</t>
  </si>
  <si>
    <t>188673,910235,psa,False,15,Monday,13</t>
  </si>
  <si>
    <t>188674,1284362,ad,False,101,Wednesday,13</t>
  </si>
  <si>
    <t>188675,1486430,ad,False,31,Friday,19</t>
  </si>
  <si>
    <t>188676,1205574,ad,False,25,Saturday,16</t>
  </si>
  <si>
    <t>188677,1282368,ad,False,8,Monday,13</t>
  </si>
  <si>
    <t>188678,1367580,ad,False,21,Monday,12</t>
  </si>
  <si>
    <t>188679,1541680,ad,False,40,Monday,13</t>
  </si>
  <si>
    <t>188680,1312363,ad,False,14,Monday,13</t>
  </si>
  <si>
    <t>188681,1038087,ad,False,33,Monday,13</t>
  </si>
  <si>
    <t>188682,1302128,ad,False,21,Tuesday,11</t>
  </si>
  <si>
    <t>188683,1332348,ad,False,88,Monday,10</t>
  </si>
  <si>
    <t>188684,1605037,ad,False,8,Monday,14</t>
  </si>
  <si>
    <t>188685,1090585,ad,False,15,Tuesday,11</t>
  </si>
  <si>
    <t>188686,1393626,ad,False,62,Thursday,17</t>
  </si>
  <si>
    <t>188687,1588775,ad,False,19,Tuesday,13</t>
  </si>
  <si>
    <t>188688,1520780,ad,False,14,Tuesday,15</t>
  </si>
  <si>
    <t>188689,1325838,ad,False,19,Monday,15</t>
  </si>
  <si>
    <t>188690,1245943,ad,False,30,Tuesday,13</t>
  </si>
  <si>
    <t>188691,1232762,ad,False,42,Tuesday,15</t>
  </si>
  <si>
    <t>188692,1321916,ad,False,28,Tuesday,19</t>
  </si>
  <si>
    <t>188693,1639057,ad,False,1,Monday,13</t>
  </si>
  <si>
    <t>188694,1600165,ad,False,34,Thursday,11</t>
  </si>
  <si>
    <t>188695,1567677,ad,False,3,Monday,13</t>
  </si>
  <si>
    <t>188696,1607401,ad,False,9,Tuesday,13</t>
  </si>
  <si>
    <t>188697,1243253,ad,False,11,Monday,15</t>
  </si>
  <si>
    <t>188698,1377104,ad,False,12,Monday,13</t>
  </si>
  <si>
    <t>188699,918492,psa,False,23,Monday,15</t>
  </si>
  <si>
    <t>188700,1246243,ad,False,5,Monday,12</t>
  </si>
  <si>
    <t>188701,1127466,ad,False,31,Friday,13</t>
  </si>
  <si>
    <t>188702,1275290,ad,False,14,Tuesday,13</t>
  </si>
  <si>
    <t>188703,1148401,ad,False,39,Monday,14</t>
  </si>
  <si>
    <t>188704,1311075,ad,False,8,Monday,13</t>
  </si>
  <si>
    <t>188705,1325525,ad,True,52,Monday,14</t>
  </si>
  <si>
    <t>188706,1136548,ad,False,7,Monday,13</t>
  </si>
  <si>
    <t>188707,1091911,ad,False,94,Tuesday,14</t>
  </si>
  <si>
    <t>188708,1394283,ad,False,6,Sunday,17</t>
  </si>
  <si>
    <t>188709,1280302,ad,False,13,Monday,10</t>
  </si>
  <si>
    <t>188710,1422913,ad,False,21,Monday,13</t>
  </si>
  <si>
    <t>188711,1206538,ad,False,26,Monday,14</t>
  </si>
  <si>
    <t>188712,1615222,ad,False,12,Monday,13</t>
  </si>
  <si>
    <t>188713,1500951,ad,False,24,Sunday,13</t>
  </si>
  <si>
    <t>188714,1531276,ad,False,53,Monday,9</t>
  </si>
  <si>
    <t>188715,1341162,ad,False,13,Monday,13</t>
  </si>
  <si>
    <t>188716,1199175,ad,False,8,Tuesday,14</t>
  </si>
  <si>
    <t>188717,1326236,ad,False,12,Monday,14</t>
  </si>
  <si>
    <t>188718,1036103,ad,False,15,Friday,9</t>
  </si>
  <si>
    <t>188719,1170189,ad,False,1,Monday,13</t>
  </si>
  <si>
    <t>188720,1423580,ad,False,21,Sunday,10</t>
  </si>
  <si>
    <t>188721,1626360,ad,False,8,Monday,9</t>
  </si>
  <si>
    <t>188722,1575227,ad,False,58,Wednesday,11</t>
  </si>
  <si>
    <t>188723,1243734,ad,False,4,Monday,14</t>
  </si>
  <si>
    <t>188724,1625814,ad,True,86,Tuesday,11</t>
  </si>
  <si>
    <t>188725,1651553,ad,False,54,Tuesday,10</t>
  </si>
  <si>
    <t>188726,1582087,ad,False,39,Monday,16</t>
  </si>
  <si>
    <t>188727,1153618,ad,False,11,Monday,13</t>
  </si>
  <si>
    <t>188728,1576331,ad,False,30,Tuesday,14</t>
  </si>
  <si>
    <t>188729,913093,psa,False,20,Thursday,13</t>
  </si>
  <si>
    <t>188730,1621640,ad,False,5,Monday,13</t>
  </si>
  <si>
    <t>188731,914616,psa,False,20,Monday,13</t>
  </si>
  <si>
    <t>188732,1240636,ad,False,42,Thursday,16</t>
  </si>
  <si>
    <t>188733,917617,psa,False,23,Wednesday,13</t>
  </si>
  <si>
    <t>188734,1541759,ad,False,31,Monday,13</t>
  </si>
  <si>
    <t>188735,1648871,ad,False,4,Monday,13</t>
  </si>
  <si>
    <t>188736,1479712,ad,False,10,Monday,13</t>
  </si>
  <si>
    <t>188737,1551265,ad,False,1,Monday,13</t>
  </si>
  <si>
    <t>188738,1189950,ad,False,1,Monday,13</t>
  </si>
  <si>
    <t>188739,1299392,ad,False,25,Thursday,10</t>
  </si>
  <si>
    <t>188740,1269505,ad,False,28,Monday,13</t>
  </si>
  <si>
    <t>188741,1305176,ad,False,13,Monday,13</t>
  </si>
  <si>
    <t>188742,1383346,ad,False,7,Monday,14</t>
  </si>
  <si>
    <t>188743,1445040,ad,False,47,Monday,15</t>
  </si>
  <si>
    <t>188744,1381287,ad,False,5,Monday,13</t>
  </si>
  <si>
    <t>188745,1438316,ad,True,61,Tuesday,14</t>
  </si>
  <si>
    <t>188746,908191,psa,False,53,Friday,12</t>
  </si>
  <si>
    <t>188747,1630096,ad,False,29,Tuesday,13</t>
  </si>
  <si>
    <t>188748,1419227,ad,False,115,Monday,15</t>
  </si>
  <si>
    <t>188749,1328472,ad,False,26,Thursday,13</t>
  </si>
  <si>
    <t>188750,919396,psa,False,34,Monday,13</t>
  </si>
  <si>
    <t>188751,1615869,ad,False,38,Monday,13</t>
  </si>
  <si>
    <t>188752,1139117,ad,False,2,Monday,13</t>
  </si>
  <si>
    <t>188753,1543477,ad,False,10,Tuesday,13</t>
  </si>
  <si>
    <t>188754,1239809,ad,False,22,Monday,14</t>
  </si>
  <si>
    <t>188755,1424244,ad,False,18,Sunday,21</t>
  </si>
  <si>
    <t>188756,1374651,ad,False,3,Monday,13</t>
  </si>
  <si>
    <t>188757,1312171,ad,False,11,Monday,13</t>
  </si>
  <si>
    <t>188758,1217983,ad,False,36,Monday,13</t>
  </si>
  <si>
    <t>188759,1204000,ad,False,5,Monday,13</t>
  </si>
  <si>
    <t>188760,1626513,ad,False,8,Saturday,16</t>
  </si>
  <si>
    <t>188761,1354571,ad,False,2,Friday,12</t>
  </si>
  <si>
    <t>188762,916261,psa,False,64,Monday,20</t>
  </si>
  <si>
    <t>188763,1032803,ad,False,17,Wednesday,16</t>
  </si>
  <si>
    <t>188764,1432276,ad,False,26,Monday,14</t>
  </si>
  <si>
    <t>188765,1515273,ad,False,25,Wednesday,1</t>
  </si>
  <si>
    <t>188766,1483812,ad,False,62,Saturday,10</t>
  </si>
  <si>
    <t>188767,1008965,ad,False,25,Monday,13</t>
  </si>
  <si>
    <t>188768,1340512,ad,True,72,Tuesday,10</t>
  </si>
  <si>
    <t>188769,1444489,ad,False,5,Monday,13</t>
  </si>
  <si>
    <t>188770,1503130,ad,False,18,Tuesday,10</t>
  </si>
  <si>
    <t>188771,1500424,ad,False,10,Tuesday,13</t>
  </si>
  <si>
    <t>188772,1035241,ad,False,28,Monday,13</t>
  </si>
  <si>
    <t>188773,1325479,ad,False,14,Monday,13</t>
  </si>
  <si>
    <t>188774,1626647,ad,False,46,Tuesday,11</t>
  </si>
  <si>
    <t>188775,1296737,ad,False,85,Monday,13</t>
  </si>
  <si>
    <t>188776,1442758,ad,False,108,Monday,13</t>
  </si>
  <si>
    <t>188777,1606019,ad,False,15,Monday,13</t>
  </si>
  <si>
    <t>188778,1299558,ad,False,1,Monday,13</t>
  </si>
  <si>
    <t>188779,1272854,ad,False,11,Tuesday,12</t>
  </si>
  <si>
    <t>188780,1358441,ad,False,14,Monday,16</t>
  </si>
  <si>
    <t>188781,1351470,ad,False,28,Monday,15</t>
  </si>
  <si>
    <t>188782,1162678,ad,False,38,Monday,10</t>
  </si>
  <si>
    <t>188783,1282663,ad,False,13,Wednesday,12</t>
  </si>
  <si>
    <t>188784,1649717,ad,False,9,Monday,13</t>
  </si>
  <si>
    <t>188785,1572744,ad,False,6,Monday,13</t>
  </si>
  <si>
    <t>188786,1025634,ad,False,25,Saturday,9</t>
  </si>
  <si>
    <t>188787,1065467,ad,False,85,Tuesday,13</t>
  </si>
  <si>
    <t>188788,1341170,ad,False,5,Monday,12</t>
  </si>
  <si>
    <t>188789,1282245,ad,False,7,Tuesday,15</t>
  </si>
  <si>
    <t>188790,1084490,ad,False,7,Monday,13</t>
  </si>
  <si>
    <t>188791,1553757,ad,False,14,Monday,13</t>
  </si>
  <si>
    <t>188792,1209654,ad,False,8,Sunday,13</t>
  </si>
  <si>
    <t>188793,1339801,ad,False,5,Tuesday,8</t>
  </si>
  <si>
    <t>188794,1484720,ad,False,50,Tuesday,13</t>
  </si>
  <si>
    <t>188795,1400063,ad,False,8,Monday,13</t>
  </si>
  <si>
    <t>188796,1027447,ad,False,5,Monday,13</t>
  </si>
  <si>
    <t>188797,1630459,ad,False,43,Monday,13</t>
  </si>
  <si>
    <t>188798,1574316,ad,False,8,Monday,13</t>
  </si>
  <si>
    <t>188799,1348071,ad,False,17,Monday,13</t>
  </si>
  <si>
    <t>188800,1067291,ad,False,17,Monday,11</t>
  </si>
  <si>
    <t>188801,1002005,ad,False,6,Friday,11</t>
  </si>
  <si>
    <t>188802,1126850,ad,False,6,Wednesday,18</t>
  </si>
  <si>
    <t>188803,1193086,ad,False,46,Monday,13</t>
  </si>
  <si>
    <t>188804,1027678,ad,False,30,Monday,17</t>
  </si>
  <si>
    <t>188805,1491603,ad,False,43,Wednesday,11</t>
  </si>
  <si>
    <t>188806,1284716,ad,False,9,Monday,13</t>
  </si>
  <si>
    <t>188807,1474397,ad,False,9,Monday,13</t>
  </si>
  <si>
    <t>188808,1197936,ad,False,26,Thursday,12</t>
  </si>
  <si>
    <t>188809,1527390,ad,False,34,Monday,12</t>
  </si>
  <si>
    <t>188810,1346827,ad,False,98,Monday,16</t>
  </si>
  <si>
    <t>188811,1097360,ad,False,54,Monday,16</t>
  </si>
  <si>
    <t>188812,922160,psa,False,24,Monday,13</t>
  </si>
  <si>
    <t>188813,908558,psa,False,31,Monday,15</t>
  </si>
  <si>
    <t>188814,1448904,ad,False,8,Monday,12</t>
  </si>
  <si>
    <t>188815,1093713,ad,False,17,Monday,13</t>
  </si>
  <si>
    <t>188816,1392203,ad,False,3,Monday,15</t>
  </si>
  <si>
    <t>188817,1625649,ad,False,15,Tuesday,12</t>
  </si>
  <si>
    <t>188818,1623659,ad,False,13,Monday,13</t>
  </si>
  <si>
    <t>188819,1337212,ad,False,53,Monday,15</t>
  </si>
  <si>
    <t>188820,1290953,ad,False,113,Tuesday,19</t>
  </si>
  <si>
    <t>188821,1141305,ad,False,35,Monday,13</t>
  </si>
  <si>
    <t>188822,1634076,ad,False,38,Tuesday,12</t>
  </si>
  <si>
    <t>188823,1164161,ad,False,16,Friday,17</t>
  </si>
  <si>
    <t>188824,1071038,ad,False,45,Tuesday,10</t>
  </si>
  <si>
    <t>188825,1199302,ad,False,74,Monday,14</t>
  </si>
  <si>
    <t>188826,1641428,ad,False,5,Tuesday,15</t>
  </si>
  <si>
    <t>188827,1605591,ad,False,4,Monday,13</t>
  </si>
  <si>
    <t>188828,1383634,ad,False,8,Wednesday,11</t>
  </si>
  <si>
    <t>188829,1454755,ad,False,7,Monday,13</t>
  </si>
  <si>
    <t>188830,1228039,ad,False,20,Monday,18</t>
  </si>
  <si>
    <t>188831,1189697,ad,False,7,Monday,13</t>
  </si>
  <si>
    <t>188832,1274344,ad,False,5,Friday,16</t>
  </si>
  <si>
    <t>188833,1218591,ad,True,51,Tuesday,19</t>
  </si>
  <si>
    <t>188834,1546973,ad,False,13,Monday,13</t>
  </si>
  <si>
    <t>188835,1305614,ad,False,15,Thursday,13</t>
  </si>
  <si>
    <t>188836,1221182,ad,False,8,Monday,13</t>
  </si>
  <si>
    <t>188837,1601513,ad,False,12,Monday,13</t>
  </si>
  <si>
    <t>188838,1373251,ad,False,77,Monday,12</t>
  </si>
  <si>
    <t>188839,1216965,ad,False,36,Saturday,19</t>
  </si>
  <si>
    <t>188840,1631942,ad,False,25,Monday,19</t>
  </si>
  <si>
    <t>188841,1388858,ad,False,12,Tuesday,17</t>
  </si>
  <si>
    <t>188842,1613033,ad,False,17,Monday,13</t>
  </si>
  <si>
    <t>188843,1546909,ad,False,9,Monday,13</t>
  </si>
  <si>
    <t>188844,1364281,ad,True,110,Wednesday,9</t>
  </si>
  <si>
    <t>188845,1226540,ad,False,8,Monday,13</t>
  </si>
  <si>
    <t>188846,1608540,ad,False,17,Tuesday,10</t>
  </si>
  <si>
    <t>188847,1425843,ad,False,126,Tuesday,15</t>
  </si>
  <si>
    <t>188848,1181869,ad,False,11,Monday,22</t>
  </si>
  <si>
    <t>188849,1407775,ad,False,5,Tuesday,11</t>
  </si>
  <si>
    <t>188850,1474111,ad,False,1,Monday,13</t>
  </si>
  <si>
    <t>188851,1078788,ad,False,49,Monday,13</t>
  </si>
  <si>
    <t>188852,1486144,ad,False,3,Monday,13</t>
  </si>
  <si>
    <t>188853,1445844,ad,False,64,Tuesday,12</t>
  </si>
  <si>
    <t>188854,1141872,ad,False,21,Friday,22</t>
  </si>
  <si>
    <t>188855,1237899,ad,False,31,Thursday,17</t>
  </si>
  <si>
    <t>188856,1431172,ad,False,87,Monday,18</t>
  </si>
  <si>
    <t>188857,1612689,ad,False,21,Monday,13</t>
  </si>
  <si>
    <t>188858,1082250,ad,False,1,Monday,13</t>
  </si>
  <si>
    <t>188859,1587779,ad,False,24,Friday,13</t>
  </si>
  <si>
    <t>188860,1211897,ad,False,24,Monday,16</t>
  </si>
  <si>
    <t>188861,1586818,ad,False,6,Thursday,9</t>
  </si>
  <si>
    <t>188862,1623816,ad,False,72,Tuesday,9</t>
  </si>
  <si>
    <t>188863,1115578,ad,False,15,Tuesday,18</t>
  </si>
  <si>
    <t>188864,1239184,ad,False,29,Tuesday,14</t>
  </si>
  <si>
    <t>188865,1199436,ad,False,81,Monday,13</t>
  </si>
  <si>
    <t>188866,1375301,ad,False,32,Monday,11</t>
  </si>
  <si>
    <t>188867,1396836,ad,False,17,Monday,14</t>
  </si>
  <si>
    <t>188868,1485668,ad,False,35,Friday,8</t>
  </si>
  <si>
    <t>188869,1385886,ad,False,20,Monday,16</t>
  </si>
  <si>
    <t>188870,1595731,ad,False,21,Friday,15</t>
  </si>
  <si>
    <t>188871,1205421,ad,False,54,Wednesday,22</t>
  </si>
  <si>
    <t>188872,1064471,ad,False,10,Monday,10</t>
  </si>
  <si>
    <t>188873,1544034,ad,False,5,Monday,13</t>
  </si>
  <si>
    <t>188874,1215074,ad,False,21,Monday,22</t>
  </si>
  <si>
    <t>188875,1515398,ad,False,5,Monday,11</t>
  </si>
  <si>
    <t>188876,1199675,ad,False,25,Friday,23</t>
  </si>
  <si>
    <t>188877,1307230,ad,False,20,Monday,12</t>
  </si>
  <si>
    <t>188878,1039206,ad,False,17,Monday,17</t>
  </si>
  <si>
    <t>188879,1505855,ad,False,24,Tuesday,14</t>
  </si>
  <si>
    <t>188880,1130043,ad,False,29,Friday,15</t>
  </si>
  <si>
    <t>188881,1057391,ad,False,89,Monday,10</t>
  </si>
  <si>
    <t>188882,1482629,ad,False,40,Tuesday,9</t>
  </si>
  <si>
    <t>188883,1490934,ad,False,9,Sunday,16</t>
  </si>
  <si>
    <t>188884,1507991,ad,False,17,Tuesday,13</t>
  </si>
  <si>
    <t>188885,1262947,ad,False,5,Monday,13</t>
  </si>
  <si>
    <t>188886,1500283,ad,False,18,Friday,11</t>
  </si>
  <si>
    <t>188887,1526185,ad,False,34,Friday,12</t>
  </si>
  <si>
    <t>188888,922431,psa,False,52,Thursday,1</t>
  </si>
  <si>
    <t>188889,1417317,ad,False,36,Sunday,14</t>
  </si>
  <si>
    <t>188890,1237874,ad,False,18,Monday,9</t>
  </si>
  <si>
    <t>188891,1141900,ad,False,32,Friday,9</t>
  </si>
  <si>
    <t>188892,1375667,ad,False,24,Monday,14</t>
  </si>
  <si>
    <t>188893,1181558,ad,False,17,Saturday,18</t>
  </si>
  <si>
    <t>188894,1314380,ad,False,35,Wednesday,12</t>
  </si>
  <si>
    <t>188895,1187308,ad,True,62,Wednesday,16</t>
  </si>
  <si>
    <t>188896,1422729,ad,False,72,Tuesday,12</t>
  </si>
  <si>
    <t>188897,1648431,ad,True,21,Monday,12</t>
  </si>
  <si>
    <t>188898,904539,psa,False,7,Saturday,12</t>
  </si>
  <si>
    <t>188899,1095340,ad,False,61,Tuesday,13</t>
  </si>
  <si>
    <t>188900,1530362,ad,True,163,Wednesday,14</t>
  </si>
  <si>
    <t>188901,1398145,ad,False,11,Saturday,19</t>
  </si>
  <si>
    <t>188902,1090567,ad,False,27,Sunday,16</t>
  </si>
  <si>
    <t>188903,1515699,ad,False,3,Monday,13</t>
  </si>
  <si>
    <t>188904,1400925,ad,False,1,Monday,13</t>
  </si>
  <si>
    <t>188905,1296509,ad,False,38,Monday,13</t>
  </si>
  <si>
    <t>188906,1081248,ad,False,46,Wednesday,14</t>
  </si>
  <si>
    <t>188907,1430655,ad,False,7,Monday,15</t>
  </si>
  <si>
    <t>188908,1253586,ad,False,57,Sunday,12</t>
  </si>
  <si>
    <t>188909,1420495,ad,False,11,Tuesday,14</t>
  </si>
  <si>
    <t>188910,1559577,ad,False,31,Tuesday,13</t>
  </si>
  <si>
    <t>188911,1582444,ad,False,23,Tuesday,9</t>
  </si>
  <si>
    <t>188912,1018405,ad,False,8,Monday,13</t>
  </si>
  <si>
    <t>188913,1300414,ad,False,38,Tuesday,13</t>
  </si>
  <si>
    <t>188914,1466305,ad,False,12,Monday,13</t>
  </si>
  <si>
    <t>188915,1641603,ad,False,7,Tuesday,13</t>
  </si>
  <si>
    <t>188916,1606599,ad,False,20,Tuesday,11</t>
  </si>
  <si>
    <t>188917,1440670,ad,False,49,Saturday,22</t>
  </si>
  <si>
    <t>188918,1058516,ad,True,56,Monday,16</t>
  </si>
  <si>
    <t>188919,1631752,ad,False,6,Monday,14</t>
  </si>
  <si>
    <t>188920,1296910,ad,False,3,Monday,13</t>
  </si>
  <si>
    <t>188921,1247502,ad,False,6,Monday,20</t>
  </si>
  <si>
    <t>188922,1084600,ad,False,1,Monday,13</t>
  </si>
  <si>
    <t>188923,1080284,ad,False,58,Tuesday,13</t>
  </si>
  <si>
    <t>188924,1530845,ad,False,54,Tuesday,11</t>
  </si>
  <si>
    <t>188925,1217904,ad,False,5,Monday,13</t>
  </si>
  <si>
    <t>188926,1270444,ad,False,20,Saturday,13</t>
  </si>
  <si>
    <t>188927,1260628,ad,False,22,Monday,10</t>
  </si>
  <si>
    <t>188928,1022146,ad,False,4,Monday,13</t>
  </si>
  <si>
    <t>188929,1145853,ad,False,49,Friday,12</t>
  </si>
  <si>
    <t>188930,1502967,ad,False,16,Tuesday,12</t>
  </si>
  <si>
    <t>188931,1030907,ad,False,19,Tuesday,18</t>
  </si>
  <si>
    <t>188932,1001011,ad,False,11,Tuesday,13</t>
  </si>
  <si>
    <t>188933,1249239,ad,False,31,Monday,13</t>
  </si>
  <si>
    <t>188934,1331059,ad,False,33,Tuesday,10</t>
  </si>
  <si>
    <t>188935,1374744,ad,False,19,Sunday,13</t>
  </si>
  <si>
    <t>188936,1104635,ad,False,36,Sunday,13</t>
  </si>
  <si>
    <t>188937,1363948,ad,False,14,Monday,14</t>
  </si>
  <si>
    <t>188938,1221252,ad,False,39,Saturday,13</t>
  </si>
  <si>
    <t>188939,1593142,ad,False,3,Monday,13</t>
  </si>
  <si>
    <t>188940,1450414,ad,False,20,Monday,13</t>
  </si>
  <si>
    <t>188941,1292955,ad,False,13,Monday,17</t>
  </si>
  <si>
    <t>188942,1443700,ad,False,17,Friday,18</t>
  </si>
  <si>
    <t>188943,1138121,ad,False,15,Friday,15</t>
  </si>
  <si>
    <t>188944,1137131,ad,False,12,Friday,17</t>
  </si>
  <si>
    <t>188945,1575649,ad,False,17,Tuesday,14</t>
  </si>
  <si>
    <t>188946,1123629,ad,False,26,Saturday,14</t>
  </si>
  <si>
    <t>188947,1501011,ad,False,1,Monday,13</t>
  </si>
  <si>
    <t>188948,1589744,ad,False,74,Monday,17</t>
  </si>
  <si>
    <t>188949,1528536,ad,False,12,Monday,13</t>
  </si>
  <si>
    <t>188950,914734,psa,False,44,Monday,13</t>
  </si>
  <si>
    <t>188951,1249819,ad,False,33,Tuesday,8</t>
  </si>
  <si>
    <t>188952,1506885,ad,False,17,Wednesday,13</t>
  </si>
  <si>
    <t>188953,1287742,ad,False,27,Monday,13</t>
  </si>
  <si>
    <t>188954,1633183,ad,False,9,Thursday,12</t>
  </si>
  <si>
    <t>188955,1005098,ad,False,30,Tuesday,15</t>
  </si>
  <si>
    <t>188956,1022620,ad,False,71,Saturday,11</t>
  </si>
  <si>
    <t>188957,1332933,ad,False,13,Monday,13</t>
  </si>
  <si>
    <t>188958,1048528,ad,False,23,Monday,22</t>
  </si>
  <si>
    <t>188959,1418791,ad,False,11,Monday,12</t>
  </si>
  <si>
    <t>188960,1402092,ad,False,25,Tuesday,15</t>
  </si>
  <si>
    <t>188961,1587011,ad,False,90,Monday,10</t>
  </si>
  <si>
    <t>188962,1215439,ad,False,17,Tuesday,21</t>
  </si>
  <si>
    <t>188963,1512004,ad,False,3,Tuesday,20</t>
  </si>
  <si>
    <t>188964,1630521,ad,False,46,Tuesday,12</t>
  </si>
  <si>
    <t>188965,1410129,ad,False,14,Monday,16</t>
  </si>
  <si>
    <t>188966,1225330,ad,False,1,Monday,13</t>
  </si>
  <si>
    <t>188967,1018235,ad,False,2,Monday,13</t>
  </si>
  <si>
    <t>188968,1266564,ad,False,49,Wednesday,10</t>
  </si>
  <si>
    <t>188969,1205905,ad,False,40,Thursday,13</t>
  </si>
  <si>
    <t>188970,1315601,ad,False,8,Monday,12</t>
  </si>
  <si>
    <t>188971,1212183,ad,False,16,Monday,13</t>
  </si>
  <si>
    <t>188972,1079856,ad,False,61,Monday,13</t>
  </si>
  <si>
    <t>188973,1005673,ad,False,31,Monday,17</t>
  </si>
  <si>
    <t>188974,1371148,ad,False,6,Monday,13</t>
  </si>
  <si>
    <t>188975,1433767,ad,False,155,Tuesday,13</t>
  </si>
  <si>
    <t>188976,1245873,ad,False,8,Monday,13</t>
  </si>
  <si>
    <t>188977,1082851,ad,False,8,Monday,20</t>
  </si>
  <si>
    <t>188978,1338569,ad,False,17,Tuesday,19</t>
  </si>
  <si>
    <t>188979,1459816,ad,False,9,Monday,13</t>
  </si>
  <si>
    <t>188980,1207091,ad,False,49,Wednesday,11</t>
  </si>
  <si>
    <t>188981,1231079,ad,False,45,Monday,13</t>
  </si>
  <si>
    <t>188982,1616136,ad,False,11,Sunday,10</t>
  </si>
  <si>
    <t>188983,1267206,ad,False,31,Saturday,11</t>
  </si>
  <si>
    <t>188984,1493746,ad,False,2,Monday,13</t>
  </si>
  <si>
    <t>188985,1305067,ad,False,31,Sunday,21</t>
  </si>
  <si>
    <t>188986,1159473,ad,False,16,Saturday,12</t>
  </si>
  <si>
    <t>188987,1475834,ad,False,56,Friday,17</t>
  </si>
  <si>
    <t>188988,1428810,ad,False,18,Saturday,16</t>
  </si>
  <si>
    <t>188989,1075838,ad,False,1,Monday,13</t>
  </si>
  <si>
    <t>188990,1300149,ad,False,56,Monday,13</t>
  </si>
  <si>
    <t>188991,1136030,ad,False,43,Thursday,8</t>
  </si>
  <si>
    <t>188992,1088835,ad,False,31,Sunday,23</t>
  </si>
  <si>
    <t>188993,1564867,ad,False,6,Friday,11</t>
  </si>
  <si>
    <t>188994,1635306,ad,False,28,Saturday,12</t>
  </si>
  <si>
    <t>188995,1157901,ad,False,5,Tuesday,20</t>
  </si>
  <si>
    <t>188996,1448666,ad,False,17,Monday,20</t>
  </si>
  <si>
    <t>188997,1189759,ad,False,35,Monday,20</t>
  </si>
  <si>
    <t>188998,1487250,ad,False,22,Friday,9</t>
  </si>
  <si>
    <t>188999,1015243,ad,False,34,Monday,15</t>
  </si>
  <si>
    <t>189000,1542918,ad,False,29,Monday,13</t>
  </si>
  <si>
    <t>189001,910695,psa,False,3,Monday,13</t>
  </si>
  <si>
    <t>189002,1522140,ad,False,9,Monday,13</t>
  </si>
  <si>
    <t>189003,911025,psa,False,1,Monday,13</t>
  </si>
  <si>
    <t>189004,1309069,ad,False,19,Monday,11</t>
  </si>
  <si>
    <t>189005,906448,psa,False,16,Friday,13</t>
  </si>
  <si>
    <t>189006,1003754,ad,False,11,Monday,14</t>
  </si>
  <si>
    <t>189007,1129119,ad,False,29,Saturday,11</t>
  </si>
  <si>
    <t>189008,1372022,ad,False,12,Tuesday,13</t>
  </si>
  <si>
    <t>189009,1176789,ad,False,17,Tuesday,15</t>
  </si>
  <si>
    <t>189010,1393354,ad,False,31,Sunday,6</t>
  </si>
  <si>
    <t>189011,1242925,ad,False,36,Saturday,11</t>
  </si>
  <si>
    <t>189012,1318509,ad,False,8,Monday,13</t>
  </si>
  <si>
    <t>189013,1640853,ad,False,18,Monday,13</t>
  </si>
  <si>
    <t>189014,1399620,ad,False,72,Wednesday,14</t>
  </si>
  <si>
    <t>189015,1604756,ad,False,2,Monday,13</t>
  </si>
  <si>
    <t>189016,1253041,ad,False,32,Monday,9</t>
  </si>
  <si>
    <t>189017,1418455,ad,False,29,Monday,13</t>
  </si>
  <si>
    <t>189018,1539988,ad,False,23,Thursday,16</t>
  </si>
  <si>
    <t>189019,1207394,ad,False,6,Tuesday,13</t>
  </si>
  <si>
    <t>189020,1592918,ad,False,7,Tuesday,12</t>
  </si>
  <si>
    <t>189021,1559151,ad,False,2,Monday,13</t>
  </si>
  <si>
    <t>189022,911790,psa,False,15,Thursday,13</t>
  </si>
  <si>
    <t>189023,1030936,ad,False,27,Tuesday,13</t>
  </si>
  <si>
    <t>189024,1018238,ad,False,64,Monday,17</t>
  </si>
  <si>
    <t>189025,1362163,ad,False,8,Monday,13</t>
  </si>
  <si>
    <t>189026,1241839,ad,False,112,Tuesday,13</t>
  </si>
  <si>
    <t>189027,918060,psa,False,8,Monday,13</t>
  </si>
  <si>
    <t>189028,1317390,ad,False,23,Friday,10</t>
  </si>
  <si>
    <t>189029,1263983,ad,False,41,Monday,13</t>
  </si>
  <si>
    <t>189030,1305743,ad,False,72,Monday,12</t>
  </si>
  <si>
    <t>189031,1479435,ad,False,41,Monday,13</t>
  </si>
  <si>
    <t>189032,1640635,ad,False,11,Monday,13</t>
  </si>
  <si>
    <t>189033,1456591,ad,False,2,Monday,13</t>
  </si>
  <si>
    <t>189034,1023117,ad,False,95,Monday,15</t>
  </si>
  <si>
    <t>189035,1643863,ad,False,1,Monday,13</t>
  </si>
  <si>
    <t>189036,1422269,ad,False,50,Monday,13</t>
  </si>
  <si>
    <t>189037,1284736,ad,False,23,Monday,15</t>
  </si>
  <si>
    <t>189038,1635350,ad,True,13,Monday,13</t>
  </si>
  <si>
    <t>189039,1592711,ad,False,69,Tuesday,9</t>
  </si>
  <si>
    <t>189040,1339600,ad,False,16,Monday,14</t>
  </si>
  <si>
    <t>189041,1331030,ad,True,98,Tuesday,21</t>
  </si>
  <si>
    <t>189042,1069192,ad,False,40,Monday,14</t>
  </si>
  <si>
    <t>189043,1486800,ad,False,22,Thursday,15</t>
  </si>
  <si>
    <t>189044,1199870,ad,False,21,Sunday,13</t>
  </si>
  <si>
    <t>189045,1593100,ad,False,17,Monday,13</t>
  </si>
  <si>
    <t>189046,1338266,ad,False,19,Thursday,14</t>
  </si>
  <si>
    <t>189047,1500064,ad,False,15,Monday,13</t>
  </si>
  <si>
    <t>189048,1509112,ad,False,21,Monday,14</t>
  </si>
  <si>
    <t>189049,1093392,ad,False,18,Wednesday,13</t>
  </si>
  <si>
    <t>189050,1208968,ad,False,36,Thursday,10</t>
  </si>
  <si>
    <t>189051,1358979,ad,False,10,Saturday,13</t>
  </si>
  <si>
    <t>189052,1474911,ad,False,17,Monday,11</t>
  </si>
  <si>
    <t>189053,1221195,ad,False,3,Monday,13</t>
  </si>
  <si>
    <t>189054,1437067,ad,False,14,Saturday,12</t>
  </si>
  <si>
    <t>189055,1609021,ad,False,1,Monday,13</t>
  </si>
  <si>
    <t>189056,1128792,ad,False,44,Monday,13</t>
  </si>
  <si>
    <t>189057,1417844,ad,False,4,Monday,13</t>
  </si>
  <si>
    <t>189058,1486898,ad,True,135,Tuesday,14</t>
  </si>
  <si>
    <t>189059,1183424,ad,False,31,Wednesday,23</t>
  </si>
  <si>
    <t>189060,1594992,ad,False,29,Wednesday,11</t>
  </si>
  <si>
    <t>189061,1571828,ad,False,23,Friday,13</t>
  </si>
  <si>
    <t>189062,1607066,ad,False,10,Monday,13</t>
  </si>
  <si>
    <t>189063,1443559,ad,False,13,Monday,19</t>
  </si>
  <si>
    <t>189064,1589835,ad,False,10,Friday,20</t>
  </si>
  <si>
    <t>189065,1340322,ad,False,10,Monday,13</t>
  </si>
  <si>
    <t>189066,1502794,ad,False,13,Sunday,13</t>
  </si>
  <si>
    <t>189067,1085522,ad,False,20,Saturday,15</t>
  </si>
  <si>
    <t>189068,1080686,ad,False,35,Monday,13</t>
  </si>
  <si>
    <t>189069,921426,psa,False,5,Monday,13</t>
  </si>
  <si>
    <t>189070,1021111,ad,False,15,Monday,19</t>
  </si>
  <si>
    <t>189071,1535444,ad,False,9,Monday,13</t>
  </si>
  <si>
    <t>189072,1375688,ad,False,14,Monday,13</t>
  </si>
  <si>
    <t>189073,1054972,ad,False,2,Monday,16</t>
  </si>
  <si>
    <t>189074,1501013,ad,False,1,Monday,13</t>
  </si>
  <si>
    <t>189075,1638928,ad,False,14,Monday,21</t>
  </si>
  <si>
    <t>189076,1498712,ad,False,43,Tuesday,13</t>
  </si>
  <si>
    <t>189077,1557683,ad,False,7,Monday,13</t>
  </si>
  <si>
    <t>189078,1435152,ad,False,25,Monday,18</t>
  </si>
  <si>
    <t>189079,1217835,ad,False,46,Friday,23</t>
  </si>
  <si>
    <t>189080,1579603,ad,False,9,Monday,12</t>
  </si>
  <si>
    <t>189081,1326466,ad,False,27,Wednesday,13</t>
  </si>
  <si>
    <t>189082,1311152,ad,False,8,Wednesday,13</t>
  </si>
  <si>
    <t>189083,1382241,ad,False,9,Monday,12</t>
  </si>
  <si>
    <t>189084,1419055,ad,False,7,Wednesday,15</t>
  </si>
  <si>
    <t>189085,922953,psa,False,53,Monday,13</t>
  </si>
  <si>
    <t>189086,1258224,ad,False,2,Monday,14</t>
  </si>
  <si>
    <t>189087,1592485,ad,False,109,Friday,23</t>
  </si>
  <si>
    <t>189088,1079871,ad,False,29,Monday,13</t>
  </si>
  <si>
    <t>189089,1533112,ad,False,12,Monday,13</t>
  </si>
  <si>
    <t>189090,1248365,ad,False,4,Tuesday,8</t>
  </si>
  <si>
    <t>189091,909184,psa,False,21,Monday,13</t>
  </si>
  <si>
    <t>189092,1427114,ad,False,6,Monday,16</t>
  </si>
  <si>
    <t>189093,1275537,ad,False,155,Tuesday,11</t>
  </si>
  <si>
    <t>189094,1215997,ad,False,17,Monday,21</t>
  </si>
  <si>
    <t>189095,1156659,ad,False,11,Monday,14</t>
  </si>
  <si>
    <t>189096,1255818,ad,False,8,Friday,10</t>
  </si>
  <si>
    <t>189097,1551268,ad,False,26,Monday,13</t>
  </si>
  <si>
    <t>189098,1357651,ad,False,4,Tuesday,15</t>
  </si>
  <si>
    <t>189099,1299798,ad,False,12,Monday,13</t>
  </si>
  <si>
    <t>189100,1444415,ad,False,11,Monday,14</t>
  </si>
  <si>
    <t>189101,1198662,ad,False,34,Tuesday,13</t>
  </si>
  <si>
    <t>189102,1154781,ad,False,42,Sunday,12</t>
  </si>
  <si>
    <t>189103,1321831,ad,True,95,Tuesday,13</t>
  </si>
  <si>
    <t>189104,1260971,ad,True,62,Monday,21</t>
  </si>
  <si>
    <t>189105,1306096,ad,False,26,Monday,13</t>
  </si>
  <si>
    <t>189106,1547891,ad,False,23,Monday,13</t>
  </si>
  <si>
    <t>189107,1142745,ad,False,3,Sunday,0</t>
  </si>
  <si>
    <t>189108,1647855,ad,False,18,Friday,9</t>
  </si>
  <si>
    <t>189109,1484203,ad,False,2,Monday,13</t>
  </si>
  <si>
    <t>189110,1356722,ad,False,33,Tuesday,11</t>
  </si>
  <si>
    <t>189111,1365791,ad,False,17,Tuesday,13</t>
  </si>
  <si>
    <t>189112,1310120,ad,False,10,Monday,20</t>
  </si>
  <si>
    <t>189113,1148475,ad,False,14,Monday,13</t>
  </si>
  <si>
    <t>189114,1608497,ad,False,21,Monday,12</t>
  </si>
  <si>
    <t>189115,1266388,ad,False,24,Monday,13</t>
  </si>
  <si>
    <t>189116,1376370,ad,False,33,Monday,13</t>
  </si>
  <si>
    <t>189117,1584727,ad,False,1,Monday,13</t>
  </si>
  <si>
    <t>189118,1566034,ad,False,45,Tuesday,15</t>
  </si>
  <si>
    <t>189119,1357754,ad,False,8,Thursday,15</t>
  </si>
  <si>
    <t>189120,1547045,ad,False,76,Tuesday,12</t>
  </si>
  <si>
    <t>189121,1559599,ad,False,2,Monday,13</t>
  </si>
  <si>
    <t>189122,1633803,ad,False,40,Thursday,13</t>
  </si>
  <si>
    <t>189123,1428937,ad,False,34,Monday,14</t>
  </si>
  <si>
    <t>189124,1026735,ad,False,3,Monday,13</t>
  </si>
  <si>
    <t>189125,1140851,ad,False,1,Monday,13</t>
  </si>
  <si>
    <t>189126,1599027,ad,False,18,Monday,20</t>
  </si>
  <si>
    <t>189127,1131354,ad,False,5,Monday,13</t>
  </si>
  <si>
    <t>189128,1011651,ad,False,13,Wednesday,15</t>
  </si>
  <si>
    <t>189129,1580643,ad,False,10,Thursday,13</t>
  </si>
  <si>
    <t>189130,1575910,ad,False,3,Friday,10</t>
  </si>
  <si>
    <t>189131,1059703,ad,False,8,Monday,13</t>
  </si>
  <si>
    <t>189132,1365403,ad,False,32,Thursday,16</t>
  </si>
  <si>
    <t>189133,1264124,ad,False,5,Monday,12</t>
  </si>
  <si>
    <t>189134,1384284,ad,False,48,Monday,14</t>
  </si>
  <si>
    <t>189135,1576239,ad,False,23,Sunday,12</t>
  </si>
  <si>
    <t>189136,1392488,ad,False,8,Monday,13</t>
  </si>
  <si>
    <t>189137,1467163,ad,False,19,Monday,16</t>
  </si>
  <si>
    <t>189138,1029949,ad,False,21,Monday,14</t>
  </si>
  <si>
    <t>189139,1521182,ad,False,37,Saturday,1</t>
  </si>
  <si>
    <t>189140,1110562,ad,False,68,Tuesday,19</t>
  </si>
  <si>
    <t>189141,1596808,ad,False,20,Friday,13</t>
  </si>
  <si>
    <t>189142,1263696,ad,False,69,Monday,15</t>
  </si>
  <si>
    <t>189143,1203467,ad,False,28,Saturday,16</t>
  </si>
  <si>
    <t>189144,1631987,ad,True,30,Monday,14</t>
  </si>
  <si>
    <t>189145,1408422,ad,False,2,Monday,13</t>
  </si>
  <si>
    <t>189146,1611768,ad,False,78,Monday,12</t>
  </si>
  <si>
    <t>189147,1321223,ad,True,64,Monday,14</t>
  </si>
  <si>
    <t>189148,1384300,ad,False,48,Monday,10</t>
  </si>
  <si>
    <t>189149,1536352,ad,True,199,Thursday,12</t>
  </si>
  <si>
    <t>189150,1403170,ad,False,1,Monday,13</t>
  </si>
  <si>
    <t>189151,1120328,ad,False,28,Friday,21</t>
  </si>
  <si>
    <t>189152,1562810,ad,False,6,Monday,13</t>
  </si>
  <si>
    <t>189153,1333845,ad,False,36,Monday,14</t>
  </si>
  <si>
    <t>189154,1391726,ad,False,36,Monday,15</t>
  </si>
  <si>
    <t>189155,1038735,ad,False,7,Monday,14</t>
  </si>
  <si>
    <t>189156,1122567,ad,False,51,Friday,11</t>
  </si>
  <si>
    <t>189157,1191014,ad,False,55,Sunday,10</t>
  </si>
  <si>
    <t>189158,1564188,ad,False,6,Monday,13</t>
  </si>
  <si>
    <t>189159,1518562,ad,False,39,Monday,14</t>
  </si>
  <si>
    <t>189160,1111183,ad,False,7,Tuesday,13</t>
  </si>
  <si>
    <t>189161,1500593,ad,False,11,Monday,15</t>
  </si>
  <si>
    <t>189162,1574881,ad,False,6,Monday,13</t>
  </si>
  <si>
    <t>189163,1532127,ad,False,22,Thursday,13</t>
  </si>
  <si>
    <t>189164,1263794,ad,False,11,Monday,13</t>
  </si>
  <si>
    <t>189165,1193046,ad,False,19,Wednesday,16</t>
  </si>
  <si>
    <t>189166,1331447,ad,False,33,Saturday,18</t>
  </si>
  <si>
    <t>189167,1554459,ad,False,31,Tuesday,13</t>
  </si>
  <si>
    <t>189168,1594937,ad,False,9,Monday,13</t>
  </si>
  <si>
    <t>189169,1011808,ad,False,11,Monday,14</t>
  </si>
  <si>
    <t>189170,1367721,ad,False,29,Monday,13</t>
  </si>
  <si>
    <t>189171,921054,psa,False,6,Thursday,7</t>
  </si>
  <si>
    <t>189172,1626799,ad,False,7,Monday,13</t>
  </si>
  <si>
    <t>189173,1634492,ad,False,37,Monday,14</t>
  </si>
  <si>
    <t>189174,1487875,ad,False,39,Saturday,21</t>
  </si>
  <si>
    <t>189175,1356626,ad,False,9,Monday,13</t>
  </si>
  <si>
    <t>189176,1328705,ad,False,49,Monday,14</t>
  </si>
  <si>
    <t>189177,1191605,ad,False,9,Sunday,23</t>
  </si>
  <si>
    <t>189178,1072606,ad,False,11,Monday,13</t>
  </si>
  <si>
    <t>189179,1029411,ad,False,23,Monday,13</t>
  </si>
  <si>
    <t>189180,1093431,ad,False,5,Monday,12</t>
  </si>
  <si>
    <t>189181,1356487,ad,False,7,Friday,17</t>
  </si>
  <si>
    <t>189182,1314562,ad,False,28,Wednesday,13</t>
  </si>
  <si>
    <t>189183,1532789,ad,False,1,Monday,13</t>
  </si>
  <si>
    <t>189184,1282707,ad,False,3,Monday,14</t>
  </si>
  <si>
    <t>189185,1635434,ad,False,46,Tuesday,12</t>
  </si>
  <si>
    <t>189186,1093814,ad,False,22,Saturday,17</t>
  </si>
  <si>
    <t>189187,1340805,ad,False,5,Monday,15</t>
  </si>
  <si>
    <t>189188,1263054,ad,False,48,Monday,12</t>
  </si>
  <si>
    <t>189189,1134398,ad,False,27,Saturday,14</t>
  </si>
  <si>
    <t>189190,1203309,ad,False,97,Monday,13</t>
  </si>
  <si>
    <t>189191,1215979,ad,False,42,Monday,16</t>
  </si>
  <si>
    <t>189192,1287225,ad,False,10,Monday,20</t>
  </si>
  <si>
    <t>189193,1205815,ad,False,15,Tuesday,2</t>
  </si>
  <si>
    <t>189194,1198050,ad,True,83,Saturday,15</t>
  </si>
  <si>
    <t>189195,1049557,ad,False,21,Sunday,15</t>
  </si>
  <si>
    <t>189196,1162380,ad,False,31,Friday,23</t>
  </si>
  <si>
    <t>189197,1267557,ad,False,70,Tuesday,13</t>
  </si>
  <si>
    <t>189198,1584733,ad,False,13,Monday,14</t>
  </si>
  <si>
    <t>189199,1383707,ad,False,33,Monday,9</t>
  </si>
  <si>
    <t>189200,1160795,ad,False,40,Monday,14</t>
  </si>
  <si>
    <t>189201,1637495,ad,False,37,Tuesday,10</t>
  </si>
  <si>
    <t>189202,1080427,ad,False,9,Monday,14</t>
  </si>
  <si>
    <t>189203,1443846,ad,False,11,Sunday,9</t>
  </si>
  <si>
    <t>189204,1180916,ad,True,172,Tuesday,6</t>
  </si>
  <si>
    <t>189205,1356356,ad,False,10,Monday,13</t>
  </si>
  <si>
    <t>189206,1220395,ad,False,6,Sunday,13</t>
  </si>
  <si>
    <t>189207,909587,psa,False,1,Monday,13</t>
  </si>
  <si>
    <t>189208,1074151,ad,False,18,Monday,12</t>
  </si>
  <si>
    <t>189209,1374870,ad,False,76,Tuesday,11</t>
  </si>
  <si>
    <t>189210,1389552,ad,False,28,Monday,15</t>
  </si>
  <si>
    <t>189211,1318404,ad,False,21,Thursday,15</t>
  </si>
  <si>
    <t>189212,1652316,ad,False,43,Wednesday,12</t>
  </si>
  <si>
    <t>189213,1113530,ad,False,72,Monday,11</t>
  </si>
  <si>
    <t>189214,1624397,ad,False,5,Monday,13</t>
  </si>
  <si>
    <t>189215,1649069,ad,False,65,Tuesday,13</t>
  </si>
  <si>
    <t>189216,1359268,ad,False,41,Monday,14</t>
  </si>
  <si>
    <t>189217,1643630,ad,False,45,Monday,13</t>
  </si>
  <si>
    <t>189218,1167233,ad,False,38,Monday,14</t>
  </si>
  <si>
    <t>189219,1554746,ad,False,35,Thursday,21</t>
  </si>
  <si>
    <t>189220,1386009,ad,False,12,Tuesday,11</t>
  </si>
  <si>
    <t>189221,1546702,ad,False,34,Tuesday,11</t>
  </si>
  <si>
    <t>189222,1231019,ad,False,20,Friday,11</t>
  </si>
  <si>
    <t>189223,1071083,ad,False,1,Monday,13</t>
  </si>
  <si>
    <t>189224,900578,psa,True,80,Tuesday,15</t>
  </si>
  <si>
    <t>189225,1223242,ad,False,1,Monday,13</t>
  </si>
  <si>
    <t>189226,1546532,ad,False,61,Monday,15</t>
  </si>
  <si>
    <t>189227,1264315,ad,False,10,Monday,14</t>
  </si>
  <si>
    <t>189228,1440443,ad,False,14,Sunday,18</t>
  </si>
  <si>
    <t>189229,1025100,ad,False,70,Saturday,21</t>
  </si>
  <si>
    <t>189230,1456119,ad,False,6,Tuesday,10</t>
  </si>
  <si>
    <t>189231,1032304,ad,False,55,Monday,18</t>
  </si>
  <si>
    <t>189232,1306037,ad,False,10,Tuesday,12</t>
  </si>
  <si>
    <t>189233,1226556,ad,False,13,Monday,13</t>
  </si>
  <si>
    <t>189234,1420402,ad,False,9,Monday,13</t>
  </si>
  <si>
    <t>189235,1225084,ad,False,108,Wednesday,17</t>
  </si>
  <si>
    <t>189236,1268487,ad,False,13,Wednesday,10</t>
  </si>
  <si>
    <t>189237,1183084,ad,False,17,Sunday,11</t>
  </si>
  <si>
    <t>189238,1449124,ad,False,11,Tuesday,12</t>
  </si>
  <si>
    <t>189239,1423052,ad,False,7,Tuesday,12</t>
  </si>
  <si>
    <t>189240,1389809,ad,False,20,Monday,13</t>
  </si>
  <si>
    <t>189241,1051565,ad,False,32,Monday,14</t>
  </si>
  <si>
    <t>189242,1520809,ad,False,124,Wednesday,11</t>
  </si>
  <si>
    <t>189243,1013562,ad,False,14,Wednesday,17</t>
  </si>
  <si>
    <t>189244,1476051,ad,False,16,Tuesday,13</t>
  </si>
  <si>
    <t>189245,1566853,ad,False,10,Saturday,15</t>
  </si>
  <si>
    <t>189246,1334850,ad,False,19,Monday,13</t>
  </si>
  <si>
    <t>189247,1570389,ad,False,27,Monday,7</t>
  </si>
  <si>
    <t>189248,1490118,ad,False,19,Tuesday,11</t>
  </si>
  <si>
    <t>189249,1289904,ad,False,25,Thursday,15</t>
  </si>
  <si>
    <t>189250,1329832,ad,False,71,Tuesday,11</t>
  </si>
  <si>
    <t>189251,1582956,ad,False,14,Monday,14</t>
  </si>
  <si>
    <t>189252,1351301,ad,False,27,Tuesday,13</t>
  </si>
  <si>
    <t>189253,1451141,ad,False,30,Thursday,15</t>
  </si>
  <si>
    <t>189254,1389541,ad,False,21,Monday,15</t>
  </si>
  <si>
    <t>189255,1548694,ad,False,7,Monday,13</t>
  </si>
  <si>
    <t>189256,1401507,ad,False,41,Tuesday,14</t>
  </si>
  <si>
    <t>189257,1438961,ad,False,25,Sunday,11</t>
  </si>
  <si>
    <t>189258,1011773,ad,False,7,Monday,13</t>
  </si>
  <si>
    <t>189259,1591419,ad,False,125,Tuesday,14</t>
  </si>
  <si>
    <t>189260,1379848,ad,False,10,Monday,9</t>
  </si>
  <si>
    <t>189261,1379971,ad,False,28,Monday,19</t>
  </si>
  <si>
    <t>189262,1452773,ad,False,19,Monday,16</t>
  </si>
  <si>
    <t>189263,1275324,ad,False,53,Wednesday,13</t>
  </si>
  <si>
    <t>189264,1346187,ad,False,16,Tuesday,13</t>
  </si>
  <si>
    <t>189265,1144382,ad,False,46,Monday,16</t>
  </si>
  <si>
    <t>189266,1260074,ad,False,86,Monday,22</t>
  </si>
  <si>
    <t>189267,1622736,ad,False,28,Monday,14</t>
  </si>
  <si>
    <t>189268,1348247,ad,False,31,Monday,12</t>
  </si>
  <si>
    <t>189269,1028756,ad,False,10,Monday,15</t>
  </si>
  <si>
    <t>189270,1034396,ad,False,31,Monday,15</t>
  </si>
  <si>
    <t>189271,1363998,ad,False,57,Monday,14</t>
  </si>
  <si>
    <t>189272,1179736,ad,False,39,Tuesday,13</t>
  </si>
  <si>
    <t>189273,1324265,ad,False,6,Tuesday,13</t>
  </si>
  <si>
    <t>189274,1643408,ad,False,12,Monday,10</t>
  </si>
  <si>
    <t>189275,1422377,ad,False,9,Monday,14</t>
  </si>
  <si>
    <t>189276,1596340,ad,False,12,Monday,14</t>
  </si>
  <si>
    <t>189277,1358273,ad,False,33,Monday,13</t>
  </si>
  <si>
    <t>189278,1424322,ad,False,30,Sunday,9</t>
  </si>
  <si>
    <t>189279,1325698,ad,False,14,Sunday,19</t>
  </si>
  <si>
    <t>189280,1444958,ad,False,10,Monday,14</t>
  </si>
  <si>
    <t>189281,1472361,ad,False,17,Monday,14</t>
  </si>
  <si>
    <t>189282,1062237,ad,False,1,Monday,13</t>
  </si>
  <si>
    <t>189283,1584481,ad,False,8,Monday,20</t>
  </si>
  <si>
    <t>189284,1018884,ad,False,71,Monday,15</t>
  </si>
  <si>
    <t>189285,1186118,ad,False,32,Friday,22</t>
  </si>
  <si>
    <t>189286,1348055,ad,False,9,Monday,13</t>
  </si>
  <si>
    <t>189287,1630963,ad,False,20,Monday,13</t>
  </si>
  <si>
    <t>189288,1256924,ad,False,19,Monday,14</t>
  </si>
  <si>
    <t>189289,1650601,ad,False,23,Monday,16</t>
  </si>
  <si>
    <t>189290,1056787,ad,False,40,Thursday,0</t>
  </si>
  <si>
    <t>189291,1254531,ad,False,3,Monday,13</t>
  </si>
  <si>
    <t>189292,1629656,ad,False,10,Saturday,19</t>
  </si>
  <si>
    <t>189293,1647226,ad,True,93,Wednesday,14</t>
  </si>
  <si>
    <t>189294,1217490,ad,False,40,Tuesday,20</t>
  </si>
  <si>
    <t>189295,1309781,ad,False,23,Monday,10</t>
  </si>
  <si>
    <t>189296,1249491,ad,False,37,Thursday,21</t>
  </si>
  <si>
    <t>189297,1576260,ad,False,3,Monday,14</t>
  </si>
  <si>
    <t>189298,1596407,ad,False,83,Monday,12</t>
  </si>
  <si>
    <t>189299,1100735,ad,False,7,Monday,14</t>
  </si>
  <si>
    <t>189300,1071969,ad,False,91,Tuesday,16</t>
  </si>
  <si>
    <t>189301,1242030,ad,True,63,Monday,20</t>
  </si>
  <si>
    <t>189302,1442326,ad,False,19,Friday,22</t>
  </si>
  <si>
    <t>189303,1641636,ad,False,4,Monday,14</t>
  </si>
  <si>
    <t>189304,1401279,ad,False,87,Monday,15</t>
  </si>
  <si>
    <t>189305,1608836,ad,False,7,Tuesday,21</t>
  </si>
  <si>
    <t>189306,1389993,ad,False,8,Monday,10</t>
  </si>
  <si>
    <t>189307,1005669,ad,False,5,Monday,14</t>
  </si>
  <si>
    <t>189308,1566645,ad,False,21,Sunday,14</t>
  </si>
  <si>
    <t>189309,1646729,ad,False,4,Monday,14</t>
  </si>
  <si>
    <t>189310,1023603,ad,False,11,Wednesday,16</t>
  </si>
  <si>
    <t>189311,1224784,ad,False,76,Monday,11</t>
  </si>
  <si>
    <t>189312,1575744,ad,False,12,Thursday,21</t>
  </si>
  <si>
    <t>189313,1551232,ad,False,7,Tuesday,17</t>
  </si>
  <si>
    <t>189314,1286616,ad,False,16,Thursday,11</t>
  </si>
  <si>
    <t>189315,1408761,ad,False,41,Monday,14</t>
  </si>
  <si>
    <t>189316,1365803,ad,False,6,Monday,14</t>
  </si>
  <si>
    <t>189317,1230634,ad,False,12,Wednesday,12</t>
  </si>
  <si>
    <t>189318,1399026,ad,False,3,Monday,14</t>
  </si>
  <si>
    <t>189319,1509240,ad,False,7,Monday,14</t>
  </si>
  <si>
    <t>189320,1518194,ad,False,24,Monday,15</t>
  </si>
  <si>
    <t>189321,1575364,ad,False,28,Saturday,11</t>
  </si>
  <si>
    <t>189322,1252159,ad,False,2,Monday,14</t>
  </si>
  <si>
    <t>189323,1339933,ad,False,16,Monday,14</t>
  </si>
  <si>
    <t>189324,905397,psa,False,4,Monday,14</t>
  </si>
  <si>
    <t>189325,1394392,ad,False,26,Friday,9</t>
  </si>
  <si>
    <t>189326,1453633,ad,False,16,Friday,16</t>
  </si>
  <si>
    <t>189327,1152074,ad,False,42,Saturday,19</t>
  </si>
  <si>
    <t>189328,1085762,ad,False,68,Sunday,10</t>
  </si>
  <si>
    <t>189329,1306025,ad,True,108,Tuesday,11</t>
  </si>
  <si>
    <t>189330,919325,psa,False,44,Monday,14</t>
  </si>
  <si>
    <t>189331,1084701,ad,False,11,Monday,16</t>
  </si>
  <si>
    <t>189332,1269645,ad,False,4,Monday,14</t>
  </si>
  <si>
    <t>189333,1426498,ad,False,35,Tuesday,14</t>
  </si>
  <si>
    <t>189334,1028817,ad,False,1,Monday,14</t>
  </si>
  <si>
    <t>189335,900400,psa,False,22,Friday,9</t>
  </si>
  <si>
    <t>189336,1117173,ad,False,1,Monday,14</t>
  </si>
  <si>
    <t>189337,1403090,ad,False,3,Monday,14</t>
  </si>
  <si>
    <t>189338,1275825,ad,False,37,Monday,14</t>
  </si>
  <si>
    <t>189339,1509228,ad,False,22,Friday,12</t>
  </si>
  <si>
    <t>189340,1521125,ad,True,65,Wednesday,12</t>
  </si>
  <si>
    <t>189341,1004279,ad,False,47,Wednesday,21</t>
  </si>
  <si>
    <t>189342,1267672,ad,False,67,Tuesday,12</t>
  </si>
  <si>
    <t>189343,1531609,ad,False,16,Tuesday,8</t>
  </si>
  <si>
    <t>189344,1204956,ad,False,2,Monday,16</t>
  </si>
  <si>
    <t>189345,1604039,ad,False,32,Monday,14</t>
  </si>
  <si>
    <t>189346,1253801,ad,False,5,Monday,14</t>
  </si>
  <si>
    <t>189347,1518054,ad,False,39,Monday,17</t>
  </si>
  <si>
    <t>189348,1368035,ad,False,30,Tuesday,10</t>
  </si>
  <si>
    <t>189349,1123951,ad,False,14,Monday,15</t>
  </si>
  <si>
    <t>189350,1482719,ad,False,14,Tuesday,12</t>
  </si>
  <si>
    <t>189351,1310914,ad,False,30,Monday,14</t>
  </si>
  <si>
    <t>189352,1525827,ad,False,36,Tuesday,14</t>
  </si>
  <si>
    <t>189353,1217634,ad,False,32,Friday,20</t>
  </si>
  <si>
    <t>189354,1207440,ad,True,89,Monday,11</t>
  </si>
  <si>
    <t>189355,908647,psa,False,3,Thursday,16</t>
  </si>
  <si>
    <t>189356,911749,psa,False,18,Monday,14</t>
  </si>
  <si>
    <t>189357,1558530,ad,False,11,Monday,14</t>
  </si>
  <si>
    <t>189358,1374179,ad,False,12,Monday,22</t>
  </si>
  <si>
    <t>189359,1559684,ad,False,17,Monday,14</t>
  </si>
  <si>
    <t>189360,1305788,ad,False,2,Monday,14</t>
  </si>
  <si>
    <t>189361,1317128,ad,False,1,Monday,14</t>
  </si>
  <si>
    <t>189362,1497022,ad,False,24,Friday,10</t>
  </si>
  <si>
    <t>189363,1451376,ad,False,36,Thursday,14</t>
  </si>
  <si>
    <t>189364,1300557,ad,False,12,Monday,14</t>
  </si>
  <si>
    <t>189365,1176849,ad,False,39,Wednesday,14</t>
  </si>
  <si>
    <t>189366,1376098,ad,False,5,Tuesday,8</t>
  </si>
  <si>
    <t>189367,1350407,ad,False,13,Monday,14</t>
  </si>
  <si>
    <t>189368,1385208,ad,False,4,Tuesday,16</t>
  </si>
  <si>
    <t>189369,1611693,ad,False,1,Monday,14</t>
  </si>
  <si>
    <t>189370,1513087,ad,False,35,Monday,16</t>
  </si>
  <si>
    <t>189371,1302847,ad,False,74,Tuesday,9</t>
  </si>
  <si>
    <t>189372,1547645,ad,False,30,Wednesday,14</t>
  </si>
  <si>
    <t>189373,1430851,ad,False,14,Monday,14</t>
  </si>
  <si>
    <t>189374,1010968,ad,True,100,Monday,14</t>
  </si>
  <si>
    <t>189375,1205837,ad,False,2,Monday,14</t>
  </si>
  <si>
    <t>189376,1465067,ad,False,6,Wednesday,14</t>
  </si>
  <si>
    <t>189377,1503141,ad,False,10,Thursday,11</t>
  </si>
  <si>
    <t>189378,1397336,ad,False,76,Friday,20</t>
  </si>
  <si>
    <t>189379,1065837,ad,False,22,Monday,14</t>
  </si>
  <si>
    <t>189380,1003315,ad,False,24,Monday,21</t>
  </si>
  <si>
    <t>189381,1640346,ad,True,64,Sunday,14</t>
  </si>
  <si>
    <t>189382,1283133,ad,False,7,Saturday,15</t>
  </si>
  <si>
    <t>189383,1274279,ad,False,38,Sunday,19</t>
  </si>
  <si>
    <t>189384,1411202,ad,False,72,Wednesday,22</t>
  </si>
  <si>
    <t>189385,1365708,ad,False,2,Monday,14</t>
  </si>
  <si>
    <t>189386,1008016,ad,False,42,Monday,14</t>
  </si>
  <si>
    <t>189387,1500470,ad,False,46,Tuesday,16</t>
  </si>
  <si>
    <t>189388,1595758,ad,False,45,Monday,12</t>
  </si>
  <si>
    <t>189389,1325408,ad,False,35,Monday,14</t>
  </si>
  <si>
    <t>189390,1625029,ad,False,19,Tuesday,13</t>
  </si>
  <si>
    <t>189391,1006587,ad,True,53,Monday,14</t>
  </si>
  <si>
    <t>189392,1618071,ad,False,4,Monday,14</t>
  </si>
  <si>
    <t>189393,1535759,ad,False,38,Monday,14</t>
  </si>
  <si>
    <t>189394,1206879,ad,False,4,Wednesday,22</t>
  </si>
  <si>
    <t>189395,1375509,ad,False,6,Tuesday,10</t>
  </si>
  <si>
    <t>189396,1372947,ad,False,2,Monday,14</t>
  </si>
  <si>
    <t>189397,1562582,ad,False,13,Wednesday,14</t>
  </si>
  <si>
    <t>189398,1425063,ad,False,13,Monday,14</t>
  </si>
  <si>
    <t>189399,1414356,ad,False,9,Monday,15</t>
  </si>
  <si>
    <t>189400,1238502,ad,False,18,Monday,14</t>
  </si>
  <si>
    <t>189401,1637573,ad,False,19,Monday,14</t>
  </si>
  <si>
    <t>189402,1047882,ad,False,19,Monday,11</t>
  </si>
  <si>
    <t>189403,1373321,ad,False,20,Thursday,12</t>
  </si>
  <si>
    <t>189404,1434144,ad,False,5,Monday,14</t>
  </si>
  <si>
    <t>189405,1157273,ad,False,87,Tuesday,13</t>
  </si>
  <si>
    <t>189406,1454654,ad,False,75,Monday,14</t>
  </si>
  <si>
    <t>189407,1515531,ad,False,18,Wednesday,17</t>
  </si>
  <si>
    <t>189408,1593129,ad,False,24,Monday,14</t>
  </si>
  <si>
    <t>189409,1558236,ad,False,10,Wednesday,14</t>
  </si>
  <si>
    <t>189410,1428479,ad,False,8,Monday,20</t>
  </si>
  <si>
    <t>189411,1072579,ad,False,71,Tuesday,13</t>
  </si>
  <si>
    <t>189412,1135362,ad,False,1,Monday,14</t>
  </si>
  <si>
    <t>189413,1557001,ad,False,27,Wednesday,11</t>
  </si>
  <si>
    <t>189414,1634540,ad,False,19,Tuesday,17</t>
  </si>
  <si>
    <t>189415,1124973,ad,False,78,Monday,22</t>
  </si>
  <si>
    <t>189416,1019393,ad,False,32,Monday,14</t>
  </si>
  <si>
    <t>189417,1359552,ad,True,11,Thursday,7</t>
  </si>
  <si>
    <t>189418,1437271,ad,False,14,Thursday,11</t>
  </si>
  <si>
    <t>189419,1322648,ad,False,29,Monday,10</t>
  </si>
  <si>
    <t>189420,1517957,ad,False,12,Monday,14</t>
  </si>
  <si>
    <t>189421,1261510,ad,False,45,Monday,15</t>
  </si>
  <si>
    <t>189422,1253364,ad,False,27,Thursday,13</t>
  </si>
  <si>
    <t>189423,1341658,ad,False,4,Monday,14</t>
  </si>
  <si>
    <t>189424,1185996,ad,False,26,Tuesday,14</t>
  </si>
  <si>
    <t>189425,1343241,ad,False,29,Monday,18</t>
  </si>
  <si>
    <t>189426,1618268,ad,False,21,Wednesday,9</t>
  </si>
  <si>
    <t>189427,1334936,ad,False,2,Monday,14</t>
  </si>
  <si>
    <t>189428,1593147,ad,False,2,Monday,14</t>
  </si>
  <si>
    <t>189429,1088236,ad,False,4,Monday,19</t>
  </si>
  <si>
    <t>189430,1531532,ad,True,28,Tuesday,14</t>
  </si>
  <si>
    <t>189431,1574190,ad,False,5,Monday,14</t>
  </si>
  <si>
    <t>189432,1367618,ad,False,28,Monday,12</t>
  </si>
  <si>
    <t>189433,1170451,ad,False,25,Sunday,13</t>
  </si>
  <si>
    <t>189434,1197334,ad,False,15,Monday,14</t>
  </si>
  <si>
    <t>189435,1515216,ad,False,10,Friday,9</t>
  </si>
  <si>
    <t>189436,1198024,ad,False,82,Friday,10</t>
  </si>
  <si>
    <t>189437,1553815,ad,False,11,Monday,14</t>
  </si>
  <si>
    <t>189438,1072569,ad,False,13,Tuesday,10</t>
  </si>
  <si>
    <t>189439,1567880,ad,False,52,Monday,15</t>
  </si>
  <si>
    <t>189440,1392964,ad,False,30,Thursday,13</t>
  </si>
  <si>
    <t>189441,1528173,ad,False,41,Monday,16</t>
  </si>
  <si>
    <t>189442,1201192,ad,False,24,Sunday,19</t>
  </si>
  <si>
    <t>189443,1031953,ad,False,24,Monday,13</t>
  </si>
  <si>
    <t>189444,1003631,ad,True,21,Tuesday,16</t>
  </si>
  <si>
    <t>189445,1000565,ad,False,13,Monday,14</t>
  </si>
  <si>
    <t>189446,1113460,ad,False,24,Friday,2</t>
  </si>
  <si>
    <t>189447,1365658,ad,False,4,Monday,14</t>
  </si>
  <si>
    <t>189448,1393759,ad,False,38,Friday,14</t>
  </si>
  <si>
    <t>189449,1561937,ad,False,15,Monday,14</t>
  </si>
  <si>
    <t>189450,1368684,ad,False,83,Monday,19</t>
  </si>
  <si>
    <t>189451,1115809,ad,False,3,Monday,14</t>
  </si>
  <si>
    <t>189452,1629228,ad,False,11,Tuesday,13</t>
  </si>
  <si>
    <t>189453,1520577,ad,False,11,Monday,16</t>
  </si>
  <si>
    <t>189454,1075852,ad,False,11,Monday,14</t>
  </si>
  <si>
    <t>189455,1209599,ad,False,11,Monday,14</t>
  </si>
  <si>
    <t>189456,1357622,ad,False,62,Thursday,9</t>
  </si>
  <si>
    <t>189457,1234931,ad,False,9,Monday,10</t>
  </si>
  <si>
    <t>189458,1125843,ad,False,4,Monday,14</t>
  </si>
  <si>
    <t>189459,1544688,ad,False,2,Monday,14</t>
  </si>
  <si>
    <t>189460,1359471,ad,False,36,Tuesday,9</t>
  </si>
  <si>
    <t>189461,1198669,ad,False,21,Friday,15</t>
  </si>
  <si>
    <t>189462,1350658,ad,False,3,Wednesday,9</t>
  </si>
  <si>
    <t>189463,1588866,ad,False,11,Monday,14</t>
  </si>
  <si>
    <t>189464,1039513,ad,False,25,Monday,16</t>
  </si>
  <si>
    <t>189465,1499017,ad,False,1,Monday,14</t>
  </si>
  <si>
    <t>189466,1326686,ad,False,5,Monday,14</t>
  </si>
  <si>
    <t>189467,1009607,ad,False,15,Monday,11</t>
  </si>
  <si>
    <t>189468,1264154,ad,False,14,Monday,16</t>
  </si>
  <si>
    <t>189469,1290982,ad,False,1,Monday,14</t>
  </si>
  <si>
    <t>189470,1447701,ad,False,12,Wednesday,23</t>
  </si>
  <si>
    <t>189471,1536545,ad,False,5,Monday,14</t>
  </si>
  <si>
    <t>189472,1457482,ad,False,14,Wednesday,13</t>
  </si>
  <si>
    <t>189473,1392791,ad,False,38,Sunday,16</t>
  </si>
  <si>
    <t>189474,1318507,ad,False,1,Monday,14</t>
  </si>
  <si>
    <t>189475,1263444,ad,False,9,Monday,14</t>
  </si>
  <si>
    <t>189476,1043211,ad,False,5,Saturday,14</t>
  </si>
  <si>
    <t>189477,1262467,ad,False,55,Wednesday,10</t>
  </si>
  <si>
    <t>189478,1293612,ad,True,51,Tuesday,13</t>
  </si>
  <si>
    <t>189479,1247418,ad,False,44,Monday,14</t>
  </si>
  <si>
    <t>189480,1417529,ad,False,47,Friday,14</t>
  </si>
  <si>
    <t>189481,1570915,ad,False,11,Monday,14</t>
  </si>
  <si>
    <t>189482,1029092,ad,False,30,Monday,14</t>
  </si>
  <si>
    <t>189483,1547889,ad,False,21,Tuesday,10</t>
  </si>
  <si>
    <t>189484,1245769,ad,False,62,Thursday,12</t>
  </si>
  <si>
    <t>189485,1225128,ad,False,47,Monday,14</t>
  </si>
  <si>
    <t>189486,1202979,ad,False,81,Thursday,14</t>
  </si>
  <si>
    <t>189487,1331244,ad,False,33,Tuesday,14</t>
  </si>
  <si>
    <t>189488,1422740,ad,False,39,Friday,18</t>
  </si>
  <si>
    <t>189489,1455095,ad,False,17,Tuesday,14</t>
  </si>
  <si>
    <t>189490,1479588,ad,False,21,Tuesday,11</t>
  </si>
  <si>
    <t>189491,1572935,ad,False,7,Tuesday,16</t>
  </si>
  <si>
    <t>189492,1532144,ad,True,39,Monday,14</t>
  </si>
  <si>
    <t>189493,1264442,ad,False,2,Monday,14</t>
  </si>
  <si>
    <t>189494,1580032,ad,False,39,Monday,10</t>
  </si>
  <si>
    <t>189495,1109274,ad,False,9,Monday,18</t>
  </si>
  <si>
    <t>189496,1246889,ad,False,5,Wednesday,19</t>
  </si>
  <si>
    <t>189497,1140027,ad,False,68,Monday,16</t>
  </si>
  <si>
    <t>189498,1275148,ad,False,18,Wednesday,14</t>
  </si>
  <si>
    <t>189499,1380689,ad,False,1,Monday,14</t>
  </si>
  <si>
    <t>189500,1401078,ad,False,5,Monday,14</t>
  </si>
  <si>
    <t>189501,1072608,ad,False,5,Monday,14</t>
  </si>
  <si>
    <t>189502,1005664,ad,False,13,Tuesday,18</t>
  </si>
  <si>
    <t>189503,1252365,ad,False,26,Wednesday,8</t>
  </si>
  <si>
    <t>189504,1434895,ad,False,3,Monday,14</t>
  </si>
  <si>
    <t>189505,1333942,ad,False,62,Thursday,14</t>
  </si>
  <si>
    <t>189506,1410038,ad,False,12,Monday,18</t>
  </si>
  <si>
    <t>189507,1300515,ad,False,26,Monday,14</t>
  </si>
  <si>
    <t>189508,1359081,ad,False,7,Thursday,14</t>
  </si>
  <si>
    <t>189509,1300445,ad,False,5,Monday,14</t>
  </si>
  <si>
    <t>189510,1622960,ad,False,13,Saturday,16</t>
  </si>
  <si>
    <t>189511,1135949,ad,False,75,Friday,16</t>
  </si>
  <si>
    <t>189512,1115371,ad,False,20,Monday,21</t>
  </si>
  <si>
    <t>189513,1079119,ad,False,3,Monday,14</t>
  </si>
  <si>
    <t>189514,1292941,ad,False,10,Monday,14</t>
  </si>
  <si>
    <t>189515,1177516,ad,False,16,Monday,13</t>
  </si>
  <si>
    <t>189516,1294792,ad,False,82,Monday,14</t>
  </si>
  <si>
    <t>189517,1001321,ad,False,30,Monday,15</t>
  </si>
  <si>
    <t>189518,1374812,ad,False,5,Tuesday,14</t>
  </si>
  <si>
    <t>189519,1267250,ad,False,108,Monday,13</t>
  </si>
  <si>
    <t>189520,1535693,ad,False,14,Tuesday,9</t>
  </si>
  <si>
    <t>189521,1651075,ad,False,13,Monday,14</t>
  </si>
  <si>
    <t>189522,1222191,ad,False,19,Friday,13</t>
  </si>
  <si>
    <t>189523,1376876,ad,False,6,Monday,17</t>
  </si>
  <si>
    <t>189524,1506901,ad,False,21,Tuesday,10</t>
  </si>
  <si>
    <t>189525,914105,psa,False,17,Monday,17</t>
  </si>
  <si>
    <t>189526,1575635,ad,False,10,Monday,14</t>
  </si>
  <si>
    <t>189527,1457918,ad,False,36,Monday,14</t>
  </si>
  <si>
    <t>189528,1129504,ad,False,13,Monday,16</t>
  </si>
  <si>
    <t>189529,1622331,ad,False,20,Monday,10</t>
  </si>
  <si>
    <t>189530,915307,psa,False,23,Wednesday,14</t>
  </si>
  <si>
    <t>189531,1531356,ad,False,45,Monday,16</t>
  </si>
  <si>
    <t>189532,1256243,ad,False,23,Tuesday,21</t>
  </si>
  <si>
    <t>189533,1471850,ad,True,82,Monday,16</t>
  </si>
  <si>
    <t>189534,1397351,ad,False,33,Wednesday,19</t>
  </si>
  <si>
    <t>189535,1338990,ad,False,99,Tuesday,15</t>
  </si>
  <si>
    <t>189536,900567,psa,False,20,Monday,14</t>
  </si>
  <si>
    <t>189537,1649449,ad,False,15,Thursday,14</t>
  </si>
  <si>
    <t>189538,1009430,ad,False,5,Wednesday,13</t>
  </si>
  <si>
    <t>189539,1356224,ad,False,74,Tuesday,14</t>
  </si>
  <si>
    <t>189540,1359875,ad,False,22,Monday,14</t>
  </si>
  <si>
    <t>189541,1543079,ad,False,13,Thursday,13</t>
  </si>
  <si>
    <t>189542,1596320,ad,False,12,Tuesday,12</t>
  </si>
  <si>
    <t>189543,1542281,ad,False,12,Monday,12</t>
  </si>
  <si>
    <t>189544,1562859,ad,False,2,Monday,14</t>
  </si>
  <si>
    <t>189545,1630048,ad,False,24,Monday,14</t>
  </si>
  <si>
    <t>189546,1652251,ad,False,45,Monday,14</t>
  </si>
  <si>
    <t>189547,1283688,ad,False,11,Monday,17</t>
  </si>
  <si>
    <t>189548,1074154,ad,False,6,Monday,14</t>
  </si>
  <si>
    <t>189549,1486033,ad,False,31,Monday,15</t>
  </si>
  <si>
    <t>189550,1087091,ad,False,17,Tuesday,14</t>
  </si>
  <si>
    <t>189551,1249151,ad,False,21,Tuesday,19</t>
  </si>
  <si>
    <t>189552,909069,psa,False,21,Tuesday,11</t>
  </si>
  <si>
    <t>189553,1330025,ad,False,69,Saturday,14</t>
  </si>
  <si>
    <t>189554,1222166,ad,False,35,Tuesday,13</t>
  </si>
  <si>
    <t>189555,1137461,ad,False,29,Thursday,20</t>
  </si>
  <si>
    <t>189556,1403151,ad,False,29,Monday,14</t>
  </si>
  <si>
    <t>189557,1187906,ad,False,29,Saturday,13</t>
  </si>
  <si>
    <t>189558,1326687,ad,False,8,Monday,14</t>
  </si>
  <si>
    <t>189559,1005237,ad,False,27,Saturday,23</t>
  </si>
  <si>
    <t>189560,1494334,ad,False,13,Monday,14</t>
  </si>
  <si>
    <t>189561,1526126,ad,False,2,Monday,14</t>
  </si>
  <si>
    <t>189562,1414235,ad,False,65,Wednesday,13</t>
  </si>
  <si>
    <t>189563,1219058,ad,False,11,Monday,15</t>
  </si>
  <si>
    <t>189564,1562687,ad,False,3,Monday,14</t>
  </si>
  <si>
    <t>189565,1428936,ad,False,10,Monday,14</t>
  </si>
  <si>
    <t>189566,901574,psa,False,1,Monday,14</t>
  </si>
  <si>
    <t>189567,1548781,ad,False,25,Thursday,14</t>
  </si>
  <si>
    <t>189568,1159821,ad,False,112,Wednesday,10</t>
  </si>
  <si>
    <t>189569,1642084,ad,False,50,Sunday,8</t>
  </si>
  <si>
    <t>189570,1539758,ad,False,102,Monday,9</t>
  </si>
  <si>
    <t>189571,1485029,ad,False,9,Monday,14</t>
  </si>
  <si>
    <t>189572,1188284,ad,False,13,Friday,23</t>
  </si>
  <si>
    <t>189573,1341478,ad,False,12,Wednesday,10</t>
  </si>
  <si>
    <t>189574,1532639,ad,False,17,Tuesday,10</t>
  </si>
  <si>
    <t>189575,1009956,ad,False,17,Thursday,15</t>
  </si>
  <si>
    <t>189576,1200166,ad,False,38,Thursday,21</t>
  </si>
  <si>
    <t>189577,1418449,ad,False,1,Monday,14</t>
  </si>
  <si>
    <t>189578,1023525,ad,False,79,Monday,12</t>
  </si>
  <si>
    <t>189579,1589108,ad,False,52,Tuesday,10</t>
  </si>
  <si>
    <t>189580,1332346,ad,False,15,Tuesday,11</t>
  </si>
  <si>
    <t>189581,1066388,ad,False,1,Monday,14</t>
  </si>
  <si>
    <t>189582,1618430,ad,False,1,Monday,14</t>
  </si>
  <si>
    <t>189583,1593022,ad,False,194,Tuesday,12</t>
  </si>
  <si>
    <t>189584,1262405,ad,False,17,Thursday,8</t>
  </si>
  <si>
    <t>189585,1342376,ad,False,71,Monday,16</t>
  </si>
  <si>
    <t>189586,1306821,ad,False,13,Monday,15</t>
  </si>
  <si>
    <t>189587,1573041,ad,False,12,Monday,14</t>
  </si>
  <si>
    <t>189588,1162386,ad,False,66,Monday,10</t>
  </si>
  <si>
    <t>189589,1498656,ad,False,4,Monday,16</t>
  </si>
  <si>
    <t>189590,1279498,ad,False,91,Monday,14</t>
  </si>
  <si>
    <t>189591,1488009,ad,False,17,Wednesday,9</t>
  </si>
  <si>
    <t>189592,1400111,ad,False,29,Wednesday,11</t>
  </si>
  <si>
    <t>189593,1540799,ad,False,25,Wednesday,11</t>
  </si>
  <si>
    <t>189594,1321319,ad,False,13,Wednesday,16</t>
  </si>
  <si>
    <t>189595,1019549,ad,True,93,Friday,12</t>
  </si>
  <si>
    <t>189596,1638184,ad,False,41,Thursday,10</t>
  </si>
  <si>
    <t>189597,1595262,ad,False,15,Monday,15</t>
  </si>
  <si>
    <t>189598,1570096,ad,False,35,Sunday,14</t>
  </si>
  <si>
    <t>189599,1519397,ad,True,72,Wednesday,14</t>
  </si>
  <si>
    <t>189600,1433814,ad,False,88,Tuesday,15</t>
  </si>
  <si>
    <t>189601,1433426,ad,False,20,Monday,23</t>
  </si>
  <si>
    <t>189602,1583128,ad,True,9,Tuesday,16</t>
  </si>
  <si>
    <t>189603,1519395,ad,False,23,Wednesday,14</t>
  </si>
  <si>
    <t>189604,1580117,ad,False,15,Friday,13</t>
  </si>
  <si>
    <t>189605,1037187,ad,False,14,Monday,18</t>
  </si>
  <si>
    <t>189606,1493454,ad,False,9,Wednesday,7</t>
  </si>
  <si>
    <t>189607,904129,psa,False,35,Saturday,8</t>
  </si>
  <si>
    <t>189608,1630866,ad,False,13,Monday,14</t>
  </si>
  <si>
    <t>189609,1433888,ad,False,23,Thursday,21</t>
  </si>
  <si>
    <t>189610,1172522,ad,False,3,Tuesday,8</t>
  </si>
  <si>
    <t>189611,1094668,ad,False,20,Monday,15</t>
  </si>
  <si>
    <t>189612,1041895,ad,False,33,Monday,16</t>
  </si>
  <si>
    <t>189613,1351780,ad,False,3,Monday,14</t>
  </si>
  <si>
    <t>189614,1070593,ad,False,6,Monday,12</t>
  </si>
  <si>
    <t>189615,1471767,ad,False,2,Monday,14</t>
  </si>
  <si>
    <t>189616,1189008,ad,False,27,Monday,17</t>
  </si>
  <si>
    <t>189617,1024576,ad,False,16,Tuesday,16</t>
  </si>
  <si>
    <t>189618,1317676,ad,False,1,Monday,14</t>
  </si>
  <si>
    <t>189619,1466777,ad,False,3,Thursday,17</t>
  </si>
  <si>
    <t>189620,1308985,ad,False,16,Thursday,13</t>
  </si>
  <si>
    <t>189621,1296953,ad,False,31,Monday,14</t>
  </si>
  <si>
    <t>189622,1384555,ad,False,14,Monday,14</t>
  </si>
  <si>
    <t>189623,1571118,ad,False,17,Monday,14</t>
  </si>
  <si>
    <t>189624,1499117,ad,False,42,Wednesday,12</t>
  </si>
  <si>
    <t>189625,1643735,ad,False,8,Wednesday,14</t>
  </si>
  <si>
    <t>189626,1583244,ad,False,30,Friday,22</t>
  </si>
  <si>
    <t>189627,1098644,ad,False,30,Monday,14</t>
  </si>
  <si>
    <t>189628,1518770,ad,False,9,Sunday,10</t>
  </si>
  <si>
    <t>189629,1200743,ad,False,3,Monday,15</t>
  </si>
  <si>
    <t>189630,915446,psa,False,29,Tuesday,13</t>
  </si>
  <si>
    <t>189631,1537010,ad,False,3,Monday,14</t>
  </si>
  <si>
    <t>189632,906505,psa,False,27,Thursday,16</t>
  </si>
  <si>
    <t>189633,1630466,ad,False,7,Monday,13</t>
  </si>
  <si>
    <t>189634,1446443,ad,False,14,Monday,13</t>
  </si>
  <si>
    <t>189635,1282642,ad,False,5,Thursday,12</t>
  </si>
  <si>
    <t>189636,1329615,ad,False,4,Monday,17</t>
  </si>
  <si>
    <t>189637,1213256,ad,False,78,Monday,15</t>
  </si>
  <si>
    <t>189638,1621069,ad,False,40,Sunday,16</t>
  </si>
  <si>
    <t>189639,1279522,ad,False,10,Monday,16</t>
  </si>
  <si>
    <t>189640,1264317,ad,False,10,Tuesday,10</t>
  </si>
  <si>
    <t>189641,1582811,ad,False,4,Monday,12</t>
  </si>
  <si>
    <t>189642,1246944,ad,False,17,Monday,15</t>
  </si>
  <si>
    <t>189643,1592284,ad,False,34,Thursday,12</t>
  </si>
  <si>
    <t>189644,1085871,ad,False,39,Monday,10</t>
  </si>
  <si>
    <t>189645,1405980,ad,False,5,Friday,14</t>
  </si>
  <si>
    <t>189646,1448930,ad,False,15,Saturday,12</t>
  </si>
  <si>
    <t>189647,910161,psa,False,1,Monday,14</t>
  </si>
  <si>
    <t>189648,1173086,ad,False,1,Monday,14</t>
  </si>
  <si>
    <t>189649,1202219,ad,False,18,Wednesday,10</t>
  </si>
  <si>
    <t>189650,1075904,ad,False,27,Monday,17</t>
  </si>
  <si>
    <t>189651,1268026,ad,False,2,Monday,14</t>
  </si>
  <si>
    <t>189652,1368674,ad,True,68,Monday,16</t>
  </si>
  <si>
    <t>189653,1253437,ad,False,11,Saturday,13</t>
  </si>
  <si>
    <t>189654,1209976,ad,False,56,Monday,14</t>
  </si>
  <si>
    <t>189655,1423550,ad,False,42,Sunday,7</t>
  </si>
  <si>
    <t>189656,1300116,ad,False,22,Wednesday,13</t>
  </si>
  <si>
    <t>189657,1011429,ad,False,22,Monday,20</t>
  </si>
  <si>
    <t>189658,1132074,ad,False,58,Thursday,22</t>
  </si>
  <si>
    <t>189659,1419862,ad,False,28,Monday,8</t>
  </si>
  <si>
    <t>189660,1209899,ad,False,5,Tuesday,11</t>
  </si>
  <si>
    <t>189661,1589745,ad,False,15,Sunday,11</t>
  </si>
  <si>
    <t>189662,1452306,ad,False,34,Friday,23</t>
  </si>
  <si>
    <t>189663,1283882,ad,False,7,Monday,14</t>
  </si>
  <si>
    <t>189664,1416370,ad,False,10,Saturday,16</t>
  </si>
  <si>
    <t>189665,1565890,ad,False,68,Monday,14</t>
  </si>
  <si>
    <t>189666,1272643,ad,False,4,Monday,14</t>
  </si>
  <si>
    <t>189667,1434890,ad,True,24,Friday,22</t>
  </si>
  <si>
    <t>189668,901815,psa,False,79,Friday,14</t>
  </si>
  <si>
    <t>189669,1160856,ad,False,63,Monday,16</t>
  </si>
  <si>
    <t>189670,1433746,ad,False,22,Friday,23</t>
  </si>
  <si>
    <t>189671,1067277,ad,False,26,Saturday,18</t>
  </si>
  <si>
    <t>189672,1256422,ad,False,26,Monday,12</t>
  </si>
  <si>
    <t>189673,1524471,ad,False,18,Friday,12</t>
  </si>
  <si>
    <t>189674,1065674,ad,False,54,Monday,23</t>
  </si>
  <si>
    <t>189675,1434963,ad,False,56,Tuesday,15</t>
  </si>
  <si>
    <t>189676,1347570,ad,False,29,Wednesday,12</t>
  </si>
  <si>
    <t>189677,1478633,ad,False,5,Sunday,14</t>
  </si>
  <si>
    <t>189678,1290986,ad,False,3,Monday,14</t>
  </si>
  <si>
    <t>189679,1048844,ad,False,9,Monday,11</t>
  </si>
  <si>
    <t>189680,1576202,ad,False,1,Monday,14</t>
  </si>
  <si>
    <t>189681,1009779,ad,False,9,Monday,14</t>
  </si>
  <si>
    <t>189682,1579984,ad,False,24,Sunday,11</t>
  </si>
  <si>
    <t>189683,1205538,ad,False,4,Monday,14</t>
  </si>
  <si>
    <t>189684,1264269,ad,False,2,Monday,14</t>
  </si>
  <si>
    <t>189685,1425596,ad,False,2,Monday,14</t>
  </si>
  <si>
    <t>189686,1081297,ad,False,31,Monday,15</t>
  </si>
  <si>
    <t>189687,1200849,ad,False,5,Monday,14</t>
  </si>
  <si>
    <t>189688,1504785,ad,False,11,Monday,14</t>
  </si>
  <si>
    <t>189689,1085172,ad,False,36,Saturday,21</t>
  </si>
  <si>
    <t>189690,1112462,ad,False,20,Sunday,13</t>
  </si>
  <si>
    <t>189691,1211382,ad,False,34,Monday,11</t>
  </si>
  <si>
    <t>189692,1376034,ad,False,3,Saturday,11</t>
  </si>
  <si>
    <t>189693,1281818,ad,False,4,Monday,14</t>
  </si>
  <si>
    <t>189694,1202441,ad,False,84,Monday,15</t>
  </si>
  <si>
    <t>189695,1330404,ad,False,34,Thursday,11</t>
  </si>
  <si>
    <t>189696,1376979,ad,False,6,Tuesday,12</t>
  </si>
  <si>
    <t>189697,1245493,ad,False,42,Monday,14</t>
  </si>
  <si>
    <t>189698,1355859,ad,False,10,Monday,14</t>
  </si>
  <si>
    <t>189699,1215363,ad,False,6,Monday,14</t>
  </si>
  <si>
    <t>189700,910457,psa,False,10,Monday,14</t>
  </si>
  <si>
    <t>189701,1326269,ad,False,25,Monday,13</t>
  </si>
  <si>
    <t>189702,1238909,ad,False,33,Wednesday,9</t>
  </si>
  <si>
    <t>189703,1267401,ad,False,28,Monday,14</t>
  </si>
  <si>
    <t>189704,1287198,ad,False,4,Monday,16</t>
  </si>
  <si>
    <t>189705,1383373,ad,False,11,Monday,14</t>
  </si>
  <si>
    <t>189706,1591208,ad,False,9,Friday,14</t>
  </si>
  <si>
    <t>189707,1446844,ad,False,24,Friday,5</t>
  </si>
  <si>
    <t>189708,1112304,ad,False,32,Thursday,13</t>
  </si>
  <si>
    <t>189709,1034446,ad,False,12,Monday,14</t>
  </si>
  <si>
    <t>189710,1309098,ad,False,24,Monday,15</t>
  </si>
  <si>
    <t>189711,1007345,ad,False,22,Monday,20</t>
  </si>
  <si>
    <t>189712,1232894,ad,False,28,Monday,14</t>
  </si>
  <si>
    <t>189713,1067977,ad,False,8,Wednesday,2</t>
  </si>
  <si>
    <t>189714,1379396,ad,False,24,Tuesday,12</t>
  </si>
  <si>
    <t>189715,1268711,ad,False,55,Monday,14</t>
  </si>
  <si>
    <t>189716,1306720,ad,False,4,Monday,14</t>
  </si>
  <si>
    <t>189717,1358919,ad,False,28,Wednesday,9</t>
  </si>
  <si>
    <t>189718,1459048,ad,False,10,Monday,18</t>
  </si>
  <si>
    <t>189719,911297,psa,False,1,Monday,14</t>
  </si>
  <si>
    <t>189720,1519119,ad,False,10,Saturday,16</t>
  </si>
  <si>
    <t>189721,1580580,ad,False,21,Wednesday,15</t>
  </si>
  <si>
    <t>189722,1033673,ad,False,15,Monday,12</t>
  </si>
  <si>
    <t>189723,1266448,ad,False,8,Monday,14</t>
  </si>
  <si>
    <t>189724,1637622,ad,False,7,Tuesday,20</t>
  </si>
  <si>
    <t>189725,1383942,ad,False,38,Thursday,14</t>
  </si>
  <si>
    <t>189726,1282932,ad,False,37,Monday,10</t>
  </si>
  <si>
    <t>189727,1356867,ad,False,5,Tuesday,21</t>
  </si>
  <si>
    <t>189728,1333874,ad,False,22,Wednesday,10</t>
  </si>
  <si>
    <t>189729,1599691,ad,False,4,Tuesday,16</t>
  </si>
  <si>
    <t>189730,1197610,ad,False,11,Monday,19</t>
  </si>
  <si>
    <t>189731,1213648,ad,False,52,Sunday,16</t>
  </si>
  <si>
    <t>189732,1229588,ad,False,3,Monday,14</t>
  </si>
  <si>
    <t>189733,1273904,ad,False,5,Monday,14</t>
  </si>
  <si>
    <t>189734,1536988,ad,False,24,Wednesday,19</t>
  </si>
  <si>
    <t>189735,1540239,ad,False,1,Monday,14</t>
  </si>
  <si>
    <t>189736,1209977,ad,False,122,Monday,8</t>
  </si>
  <si>
    <t>189737,1409171,ad,False,21,Thursday,17</t>
  </si>
  <si>
    <t>189738,1008884,ad,False,5,Monday,16</t>
  </si>
  <si>
    <t>189739,1455436,ad,False,34,Friday,21</t>
  </si>
  <si>
    <t>189740,1572228,ad,False,37,Monday,11</t>
  </si>
  <si>
    <t>189741,1456115,ad,False,87,Wednesday,22</t>
  </si>
  <si>
    <t>189742,1491656,ad,False,43,Monday,15</t>
  </si>
  <si>
    <t>189743,1571059,ad,False,21,Sunday,16</t>
  </si>
  <si>
    <t>189744,1280592,ad,False,85,Tuesday,10</t>
  </si>
  <si>
    <t>189745,1284577,ad,False,16,Monday,16</t>
  </si>
  <si>
    <t>189746,1605978,ad,False,60,Thursday,16</t>
  </si>
  <si>
    <t>189747,1599473,ad,False,36,Thursday,17</t>
  </si>
  <si>
    <t>189748,1425916,ad,False,93,Thursday,15</t>
  </si>
  <si>
    <t>189749,1023578,ad,False,4,Monday,14</t>
  </si>
  <si>
    <t>189750,1600715,ad,False,14,Monday,14</t>
  </si>
  <si>
    <t>189751,1434714,ad,False,15,Monday,16</t>
  </si>
  <si>
    <t>189752,1008919,ad,False,50,Sunday,23</t>
  </si>
  <si>
    <t>189753,1633384,ad,False,8,Sunday,14</t>
  </si>
  <si>
    <t>189754,1196624,ad,False,31,Monday,14</t>
  </si>
  <si>
    <t>189755,1263035,ad,False,5,Friday,15</t>
  </si>
  <si>
    <t>189756,1306074,ad,False,32,Monday,14</t>
  </si>
  <si>
    <t>189757,1483805,ad,False,99,Monday,19</t>
  </si>
  <si>
    <t>189758,1207079,ad,False,23,Monday,12</t>
  </si>
  <si>
    <t>189759,1507713,ad,False,45,Monday,15</t>
  </si>
  <si>
    <t>189760,911265,psa,False,43,Tuesday,11</t>
  </si>
  <si>
    <t>189761,1608393,ad,False,1,Monday,14</t>
  </si>
  <si>
    <t>189762,1452665,ad,False,4,Tuesday,14</t>
  </si>
  <si>
    <t>189763,1368272,ad,False,26,Tuesday,13</t>
  </si>
  <si>
    <t>189764,1051324,ad,False,39,Monday,20</t>
  </si>
  <si>
    <t>189765,1358286,ad,False,14,Wednesday,21</t>
  </si>
  <si>
    <t>189766,1559701,ad,False,6,Thursday,10</t>
  </si>
  <si>
    <t>189767,913181,psa,False,3,Monday,12</t>
  </si>
  <si>
    <t>189768,1425982,ad,False,53,Monday,15</t>
  </si>
  <si>
    <t>189769,1520156,ad,False,13,Monday,15</t>
  </si>
  <si>
    <t>189770,1345932,ad,False,12,Monday,14</t>
  </si>
  <si>
    <t>189771,915128,psa,False,5,Monday,14</t>
  </si>
  <si>
    <t>189772,1012335,ad,False,10,Wednesday,13</t>
  </si>
  <si>
    <t>189773,1635437,ad,False,3,Monday,14</t>
  </si>
  <si>
    <t>189774,1506002,ad,False,5,Wednesday,9</t>
  </si>
  <si>
    <t>189775,1276489,ad,False,2,Monday,14</t>
  </si>
  <si>
    <t>189776,1505422,ad,False,42,Tuesday,9</t>
  </si>
  <si>
    <t>189777,1159815,ad,False,21,Saturday,17</t>
  </si>
  <si>
    <t>189778,1645912,ad,False,41,Monday,15</t>
  </si>
  <si>
    <t>189779,1225929,ad,False,8,Sunday,14</t>
  </si>
  <si>
    <t>189780,1641331,ad,False,20,Monday,14</t>
  </si>
  <si>
    <t>189781,1631604,ad,False,1,Monday,14</t>
  </si>
  <si>
    <t>189782,1465116,ad,False,31,Monday,14</t>
  </si>
  <si>
    <t>189783,1564270,ad,False,4,Monday,14</t>
  </si>
  <si>
    <t>189784,1275421,ad,False,25,Monday,15</t>
  </si>
  <si>
    <t>189785,1110433,ad,False,43,Monday,16</t>
  </si>
  <si>
    <t>189786,1125425,ad,False,8,Thursday,13</t>
  </si>
  <si>
    <t>189787,1326689,ad,False,11,Tuesday,10</t>
  </si>
  <si>
    <t>189788,1383904,ad,False,13,Monday,9</t>
  </si>
  <si>
    <t>189789,1518453,ad,True,145,Monday,13</t>
  </si>
  <si>
    <t>189790,1332475,ad,False,9,Tuesday,14</t>
  </si>
  <si>
    <t>189791,903039,psa,False,2,Monday,14</t>
  </si>
  <si>
    <t>189792,1107865,ad,False,53,Tuesday,12</t>
  </si>
  <si>
    <t>189793,1366111,ad,False,5,Monday,17</t>
  </si>
  <si>
    <t>189794,1035710,ad,False,1,Monday,14</t>
  </si>
  <si>
    <t>189795,1382878,ad,False,55,Monday,15</t>
  </si>
  <si>
    <t>189796,1100235,ad,False,41,Saturday,15</t>
  </si>
  <si>
    <t>189797,1078732,ad,False,45,Tuesday,19</t>
  </si>
  <si>
    <t>189798,1533656,ad,False,16,Thursday,17</t>
  </si>
  <si>
    <t>189799,1262988,ad,False,5,Monday,16</t>
  </si>
  <si>
    <t>189800,1140249,ad,False,20,Saturday,9</t>
  </si>
  <si>
    <t>189801,1402269,ad,False,31,Wednesday,14</t>
  </si>
  <si>
    <t>189802,1248778,ad,False,81,Tuesday,9</t>
  </si>
  <si>
    <t>189803,1115204,ad,False,21,Saturday,15</t>
  </si>
  <si>
    <t>189804,1242651,ad,False,46,Saturday,14</t>
  </si>
  <si>
    <t>189805,1484733,ad,False,1,Monday,14</t>
  </si>
  <si>
    <t>189806,1192321,ad,False,14,Saturday,12</t>
  </si>
  <si>
    <t>189807,1497677,ad,False,4,Monday,14</t>
  </si>
  <si>
    <t>189808,1537003,ad,False,1,Monday,14</t>
  </si>
  <si>
    <t>189809,1340443,ad,False,117,Monday,19</t>
  </si>
  <si>
    <t>189810,1219375,ad,False,33,Monday,14</t>
  </si>
  <si>
    <t>189811,1063540,ad,False,31,Thursday,14</t>
  </si>
  <si>
    <t>189812,1494276,ad,False,6,Friday,15</t>
  </si>
  <si>
    <t>189813,1521172,ad,False,24,Tuesday,10</t>
  </si>
  <si>
    <t>189814,1281464,ad,False,7,Sunday,14</t>
  </si>
  <si>
    <t>189815,1511759,ad,False,25,Monday,15</t>
  </si>
  <si>
    <t>189816,1512946,ad,False,10,Monday,14</t>
  </si>
  <si>
    <t>189817,1116993,ad,False,3,Tuesday,14</t>
  </si>
  <si>
    <t>189818,1365597,ad,False,12,Tuesday,13</t>
  </si>
  <si>
    <t>189819,1044194,ad,False,33,Monday,15</t>
  </si>
  <si>
    <t>189820,1428921,ad,False,7,Monday,14</t>
  </si>
  <si>
    <t>189821,1375691,ad,False,19,Monday,15</t>
  </si>
  <si>
    <t>189822,1376292,ad,False,5,Monday,14</t>
  </si>
  <si>
    <t>189823,1284726,ad,False,7,Monday,14</t>
  </si>
  <si>
    <t>189824,1440957,ad,False,17,Monday,14</t>
  </si>
  <si>
    <t>189825,1493765,ad,False,10,Monday,14</t>
  </si>
  <si>
    <t>189826,1515706,ad,False,7,Thursday,14</t>
  </si>
  <si>
    <t>189827,1550673,ad,True,20,Tuesday,14</t>
  </si>
  <si>
    <t>189828,1063617,ad,False,20,Saturday,10</t>
  </si>
  <si>
    <t>189829,1113282,ad,False,13,Monday,14</t>
  </si>
  <si>
    <t>189830,1442689,ad,False,6,Monday,14</t>
  </si>
  <si>
    <t>189831,1534106,ad,False,2,Monday,14</t>
  </si>
  <si>
    <t>189832,1493460,ad,False,39,Monday,15</t>
  </si>
  <si>
    <t>189833,1178494,ad,False,30,Friday,21</t>
  </si>
  <si>
    <t>189834,1415224,ad,False,99,Tuesday,14</t>
  </si>
  <si>
    <t>189835,1321209,ad,False,7,Friday,14</t>
  </si>
  <si>
    <t>189836,1587686,ad,False,4,Monday,15</t>
  </si>
  <si>
    <t>189837,1402195,ad,False,11,Wednesday,3</t>
  </si>
  <si>
    <t>189838,1159690,ad,False,1,Monday,15</t>
  </si>
  <si>
    <t>189839,1503896,ad,False,20,Monday,15</t>
  </si>
  <si>
    <t>189840,1311757,ad,True,81,Monday,20</t>
  </si>
  <si>
    <t>189841,1025632,ad,False,40,Wednesday,22</t>
  </si>
  <si>
    <t>189842,1131868,ad,False,1,Monday,15</t>
  </si>
  <si>
    <t>189843,1484055,ad,False,4,Monday,15</t>
  </si>
  <si>
    <t>189844,1257079,ad,True,83,Monday,16</t>
  </si>
  <si>
    <t>189845,1026457,ad,False,14,Monday,13</t>
  </si>
  <si>
    <t>189846,1030478,ad,False,36,Wednesday,17</t>
  </si>
  <si>
    <t>189847,1572606,ad,False,4,Monday,15</t>
  </si>
  <si>
    <t>189848,1515707,ad,False,1,Monday,15</t>
  </si>
  <si>
    <t>189849,1601393,ad,False,1,Monday,15</t>
  </si>
  <si>
    <t>189850,1497135,ad,False,9,Tuesday,16</t>
  </si>
  <si>
    <t>189851,1416671,ad,False,9,Monday,15</t>
  </si>
  <si>
    <t>189852,1127462,ad,False,16,Friday,12</t>
  </si>
  <si>
    <t>189853,1415240,ad,False,35,Thursday,13</t>
  </si>
  <si>
    <t>189854,1016022,ad,False,7,Monday,15</t>
  </si>
  <si>
    <t>189855,1015094,ad,False,14,Monday,1</t>
  </si>
  <si>
    <t>189856,1509216,ad,False,1,Monday,15</t>
  </si>
  <si>
    <t>189857,1257808,ad,False,16,Monday,11</t>
  </si>
  <si>
    <t>189858,1003068,ad,False,50,Monday,15</t>
  </si>
  <si>
    <t>189859,1253149,ad,False,10,Monday,15</t>
  </si>
  <si>
    <t>189860,1072213,ad,False,50,Tuesday,12</t>
  </si>
  <si>
    <t>189861,1299789,ad,False,5,Tuesday,14</t>
  </si>
  <si>
    <t>189862,1334863,ad,False,2,Monday,15</t>
  </si>
  <si>
    <t>189863,1091591,ad,False,17,Monday,15</t>
  </si>
  <si>
    <t>189864,1238679,ad,False,53,Monday,15</t>
  </si>
  <si>
    <t>189865,1255790,ad,False,12,Wednesday,15</t>
  </si>
  <si>
    <t>189866,1284044,ad,False,25,Monday,18</t>
  </si>
  <si>
    <t>189867,1216847,ad,False,16,Tuesday,14</t>
  </si>
  <si>
    <t>189868,1234469,ad,False,31,Friday,15</t>
  </si>
  <si>
    <t>189869,1249805,ad,False,3,Tuesday,10</t>
  </si>
  <si>
    <t>189870,1233822,ad,True,69,Saturday,15</t>
  </si>
  <si>
    <t>189871,1321528,ad,False,16,Monday,15</t>
  </si>
  <si>
    <t>189872,1550742,ad,False,16,Wednesday,15</t>
  </si>
  <si>
    <t>189873,1303144,ad,False,6,Monday,18</t>
  </si>
  <si>
    <t>189874,1366488,ad,False,11,Monday,15</t>
  </si>
  <si>
    <t>189875,1121681,ad,False,17,Monday,15</t>
  </si>
  <si>
    <t>189876,1558605,ad,False,23,Friday,9</t>
  </si>
  <si>
    <t>189877,1475577,ad,False,1,Monday,15</t>
  </si>
  <si>
    <t>189878,1458876,ad,False,13,Tuesday,20</t>
  </si>
  <si>
    <t>189879,1559699,ad,False,8,Monday,15</t>
  </si>
  <si>
    <t>189880,920876,psa,False,1,Monday,15</t>
  </si>
  <si>
    <t>189881,1507475,ad,False,19,Monday,22</t>
  </si>
  <si>
    <t>189882,1350784,ad,True,61,Thursday,17</t>
  </si>
  <si>
    <t>189883,1514017,ad,False,19,Tuesday,15</t>
  </si>
  <si>
    <t>189884,1241984,ad,False,12,Saturday,14</t>
  </si>
  <si>
    <t>189885,1573428,ad,False,30,Thursday,11</t>
  </si>
  <si>
    <t>189886,1427063,ad,False,11,Monday,15</t>
  </si>
  <si>
    <t>189887,921609,psa,False,41,Monday,12</t>
  </si>
  <si>
    <t>189888,1394394,ad,False,1,Monday,15</t>
  </si>
  <si>
    <t>189889,1198208,ad,False,74,Thursday,13</t>
  </si>
  <si>
    <t>189890,1067917,ad,False,45,Monday,0</t>
  </si>
  <si>
    <t>189891,1308237,ad,False,21,Saturday,16</t>
  </si>
  <si>
    <t>189892,1566142,ad,False,32,Wednesday,10</t>
  </si>
  <si>
    <t>189893,911821,psa,False,49,Monday,23</t>
  </si>
  <si>
    <t>189894,1493302,ad,False,29,Monday,15</t>
  </si>
  <si>
    <t>189895,1358430,ad,False,63,Friday,13</t>
  </si>
  <si>
    <t>189896,1455673,ad,False,19,Monday,15</t>
  </si>
  <si>
    <t>189897,1411297,ad,False,49,Monday,15</t>
  </si>
  <si>
    <t>189898,1614211,ad,False,8,Monday,15</t>
  </si>
  <si>
    <t>189899,1150711,ad,False,33,Friday,8</t>
  </si>
  <si>
    <t>189900,1198312,ad,False,34,Saturday,15</t>
  </si>
  <si>
    <t>189901,1413974,ad,False,8,Tuesday,16</t>
  </si>
  <si>
    <t>189902,1308596,ad,False,13,Sunday,19</t>
  </si>
  <si>
    <t>189903,1497679,ad,False,10,Monday,11</t>
  </si>
  <si>
    <t>189904,1460687,ad,False,10,Saturday,18</t>
  </si>
  <si>
    <t>189905,1632250,ad,False,194,Wednesday,17</t>
  </si>
  <si>
    <t>189906,1526058,ad,False,15,Wednesday,11</t>
  </si>
  <si>
    <t>189907,1316421,ad,False,39,Monday,16</t>
  </si>
  <si>
    <t>189908,1172224,ad,False,32,Monday,15</t>
  </si>
  <si>
    <t>189909,1275068,ad,False,183,Tuesday,15</t>
  </si>
  <si>
    <t>189910,1496648,ad,False,41,Tuesday,12</t>
  </si>
  <si>
    <t>189911,1500387,ad,False,17,Monday,23</t>
  </si>
  <si>
    <t>189912,1384467,ad,False,25,Tuesday,16</t>
  </si>
  <si>
    <t>189913,1305640,ad,False,7,Monday,15</t>
  </si>
  <si>
    <t>189914,1511151,ad,False,67,Thursday,13</t>
  </si>
  <si>
    <t>189915,1548510,ad,False,14,Thursday,13</t>
  </si>
  <si>
    <t>189916,1312343,ad,False,2,Monday,15</t>
  </si>
  <si>
    <t>189917,1507695,ad,False,33,Monday,16</t>
  </si>
  <si>
    <t>189918,1389597,ad,False,1,Monday,15</t>
  </si>
  <si>
    <t>189919,1289324,ad,False,50,Friday,17</t>
  </si>
  <si>
    <t>189920,1022488,ad,False,16,Monday,17</t>
  </si>
  <si>
    <t>189921,1581664,ad,False,33,Tuesday,13</t>
  </si>
  <si>
    <t>189922,1226396,ad,False,24,Friday,22</t>
  </si>
  <si>
    <t>189923,1394628,ad,False,1,Monday,15</t>
  </si>
  <si>
    <t>189924,1589321,ad,False,17,Saturday,16</t>
  </si>
  <si>
    <t>189925,1366395,ad,False,11,Monday,19</t>
  </si>
  <si>
    <t>189926,903033,psa,False,40,Friday,12</t>
  </si>
  <si>
    <t>189927,1308400,ad,False,26,Wednesday,16</t>
  </si>
  <si>
    <t>189928,1479578,ad,False,17,Monday,15</t>
  </si>
  <si>
    <t>189929,1058789,ad,False,16,Monday,11</t>
  </si>
  <si>
    <t>189930,1406222,ad,False,39,Monday,15</t>
  </si>
  <si>
    <t>189931,1362117,ad,True,24,Monday,12</t>
  </si>
  <si>
    <t>189932,1584550,ad,False,11,Tuesday,10</t>
  </si>
  <si>
    <t>189933,907283,psa,False,84,Monday,12</t>
  </si>
  <si>
    <t>189934,1373327,ad,False,18,Monday,15</t>
  </si>
  <si>
    <t>189935,1320701,ad,False,64,Tuesday,12</t>
  </si>
  <si>
    <t>189936,1382842,ad,False,39,Saturday,16</t>
  </si>
  <si>
    <t>189937,915679,psa,False,16,Sunday,15</t>
  </si>
  <si>
    <t>189938,1513276,ad,False,58,Sunday,12</t>
  </si>
  <si>
    <t>189939,1527319,ad,False,131,Wednesday,12</t>
  </si>
  <si>
    <t>189940,1196691,ad,False,11,Monday,17</t>
  </si>
  <si>
    <t>189941,1127437,ad,False,37,Tuesday,11</t>
  </si>
  <si>
    <t>189942,1013185,ad,False,3,Monday,15</t>
  </si>
  <si>
    <t>189943,1608081,ad,False,201,Thursday,15</t>
  </si>
  <si>
    <t>189944,1415367,ad,False,10,Monday,15</t>
  </si>
  <si>
    <t>189945,1351557,ad,False,36,Monday,9</t>
  </si>
  <si>
    <t>189946,1282044,ad,False,6,Monday,15</t>
  </si>
  <si>
    <t>189947,1099981,ad,False,25,Monday,15</t>
  </si>
  <si>
    <t>189948,1357880,ad,False,24,Monday,15</t>
  </si>
  <si>
    <t>189949,1547528,ad,False,15,Tuesday,11</t>
  </si>
  <si>
    <t>189950,1578714,ad,False,15,Friday,14</t>
  </si>
  <si>
    <t>189951,1262412,ad,False,21,Monday,11</t>
  </si>
  <si>
    <t>189952,1075965,ad,False,23,Monday,15</t>
  </si>
  <si>
    <t>189953,1047250,ad,False,67,Friday,8</t>
  </si>
  <si>
    <t>189954,1071084,ad,False,4,Monday,15</t>
  </si>
  <si>
    <t>189955,1452587,ad,False,16,Wednesday,10</t>
  </si>
  <si>
    <t>189956,1505693,ad,False,11,Tuesday,14</t>
  </si>
  <si>
    <t>189957,1616328,ad,False,7,Tuesday,14</t>
  </si>
  <si>
    <t>189958,1312242,ad,False,62,Monday,14</t>
  </si>
  <si>
    <t>189959,1176653,ad,False,39,Friday,11</t>
  </si>
  <si>
    <t>189960,1396667,ad,False,61,Monday,15</t>
  </si>
  <si>
    <t>189961,1075818,ad,False,82,Friday,15</t>
  </si>
  <si>
    <t>189962,917829,psa,False,38,Monday,15</t>
  </si>
  <si>
    <t>189963,1334872,ad,False,7,Thursday,14</t>
  </si>
  <si>
    <t>189964,1468960,ad,False,5,Monday,15</t>
  </si>
  <si>
    <t>189965,1392891,ad,False,40,Wednesday,13</t>
  </si>
  <si>
    <t>189966,1381395,ad,False,1,Monday,15</t>
  </si>
  <si>
    <t>189967,1000353,ad,False,23,Saturday,21</t>
  </si>
  <si>
    <t>189968,1335022,ad,False,11,Monday,15</t>
  </si>
  <si>
    <t>189969,1133893,ad,False,37,Tuesday,13</t>
  </si>
  <si>
    <t>189970,1174930,ad,False,29,Monday,15</t>
  </si>
  <si>
    <t>189971,1558225,ad,False,33,Tuesday,12</t>
  </si>
  <si>
    <t>189972,1161583,ad,False,39,Monday,13</t>
  </si>
  <si>
    <t>189973,1570420,ad,False,25,Thursday,15</t>
  </si>
  <si>
    <t>189974,1051213,ad,False,1,Monday,15</t>
  </si>
  <si>
    <t>189975,1260366,ad,False,9,Thursday,15</t>
  </si>
  <si>
    <t>189976,1077346,ad,False,34,Monday,15</t>
  </si>
  <si>
    <t>189977,1036363,ad,True,23,Thursday,15</t>
  </si>
  <si>
    <t>189978,1119867,ad,False,34,Saturday,21</t>
  </si>
  <si>
    <t>189979,1380457,ad,False,3,Thursday,15</t>
  </si>
  <si>
    <t>189980,1044140,ad,False,18,Monday,14</t>
  </si>
  <si>
    <t>189981,1466669,ad,False,62,Saturday,21</t>
  </si>
  <si>
    <t>189982,1509233,ad,False,2,Monday,15</t>
  </si>
  <si>
    <t>189983,1455846,ad,False,19,Monday,15</t>
  </si>
  <si>
    <t>189984,1635416,ad,False,105,Monday,15</t>
  </si>
  <si>
    <t>189985,1428809,ad,False,13,Thursday,12</t>
  </si>
  <si>
    <t>189986,1383416,ad,False,11,Monday,15</t>
  </si>
  <si>
    <t>189987,1643582,ad,False,3,Monday,15</t>
  </si>
  <si>
    <t>189988,1318523,ad,False,5,Thursday,16</t>
  </si>
  <si>
    <t>189989,1554050,ad,False,8,Monday,15</t>
  </si>
  <si>
    <t>189990,1012600,ad,False,68,Monday,15</t>
  </si>
  <si>
    <t>189991,1365786,ad,False,7,Saturday,9</t>
  </si>
  <si>
    <t>189992,1038793,ad,False,16,Thursday,10</t>
  </si>
  <si>
    <t>189993,1416149,ad,True,76,Tuesday,12</t>
  </si>
  <si>
    <t>189994,1405655,ad,False,60,Friday,13</t>
  </si>
  <si>
    <t>189995,1270229,ad,False,3,Monday,15</t>
  </si>
  <si>
    <t>189996,1286683,ad,False,58,Tuesday,10</t>
  </si>
  <si>
    <t>189997,1347454,ad,False,8,Tuesday,10</t>
  </si>
  <si>
    <t>189998,1143282,ad,False,5,Monday,15</t>
  </si>
  <si>
    <t>189999,1318337,ad,False,42,Saturday,9</t>
  </si>
  <si>
    <t>190000,1039236,ad,False,9,Monday,15</t>
  </si>
  <si>
    <t>190001,1527250,ad,False,41,Tuesday,11</t>
  </si>
  <si>
    <t>190002,1268958,ad,False,34,Tuesday,9</t>
  </si>
  <si>
    <t>190003,1379375,ad,False,58,Thursday,14</t>
  </si>
  <si>
    <t>190004,1424208,ad,False,71,Monday,16</t>
  </si>
  <si>
    <t>190005,1065213,ad,False,22,Monday,15</t>
  </si>
  <si>
    <t>190006,1548528,ad,False,26,Tuesday,12</t>
  </si>
  <si>
    <t>190007,1195303,ad,False,25,Sunday,19</t>
  </si>
  <si>
    <t>190008,1385275,ad,False,9,Monday,15</t>
  </si>
  <si>
    <t>190009,1013108,ad,False,37,Sunday,16</t>
  </si>
  <si>
    <t>190010,1520888,ad,False,37,Wednesday,10</t>
  </si>
  <si>
    <t>190011,1600043,ad,False,3,Monday,15</t>
  </si>
  <si>
    <t>190012,1435127,ad,False,10,Monday,15</t>
  </si>
  <si>
    <t>190013,1325954,ad,False,5,Thursday,12</t>
  </si>
  <si>
    <t>190014,1484896,ad,False,15,Monday,15</t>
  </si>
  <si>
    <t>190015,1507763,ad,False,12,Tuesday,15</t>
  </si>
  <si>
    <t>190016,1058273,ad,False,27,Thursday,15</t>
  </si>
  <si>
    <t>190017,1337291,ad,False,15,Wednesday,9</t>
  </si>
  <si>
    <t>190018,1294806,ad,False,3,Wednesday,14</t>
  </si>
  <si>
    <t>190019,1349050,ad,False,55,Saturday,10</t>
  </si>
  <si>
    <t>190020,1490614,ad,False,26,Monday,15</t>
  </si>
  <si>
    <t>190021,1223385,ad,False,37,Tuesday,15</t>
  </si>
  <si>
    <t>190022,1646846,ad,False,9,Monday,10</t>
  </si>
  <si>
    <t>190023,1642502,ad,False,10,Monday,10</t>
  </si>
  <si>
    <t>190024,1514228,ad,False,6,Monday,15</t>
  </si>
  <si>
    <t>190025,1167858,ad,True,13,Monday,15</t>
  </si>
  <si>
    <t>190026,1270460,ad,False,12,Monday,15</t>
  </si>
  <si>
    <t>190027,912425,psa,False,20,Monday,11</t>
  </si>
  <si>
    <t>190028,1647288,ad,False,82,Thursday,14</t>
  </si>
  <si>
    <t>190029,1494234,ad,False,23,Thursday,14</t>
  </si>
  <si>
    <t>190030,1543984,ad,False,22,Thursday,14</t>
  </si>
  <si>
    <t>190031,1035150,ad,False,9,Monday,15</t>
  </si>
  <si>
    <t>190032,1643309,ad,False,7,Monday,15</t>
  </si>
  <si>
    <t>190033,1571552,ad,False,10,Tuesday,14</t>
  </si>
  <si>
    <t>190034,1564268,ad,False,114,Thursday,15</t>
  </si>
  <si>
    <t>190035,1575830,ad,False,14,Saturday,13</t>
  </si>
  <si>
    <t>190036,1329987,ad,False,26,Tuesday,11</t>
  </si>
  <si>
    <t>190037,1107002,ad,False,31,Friday,14</t>
  </si>
  <si>
    <t>190038,1426410,ad,False,3,Monday,21</t>
  </si>
  <si>
    <t>190039,1161467,ad,False,7,Monday,15</t>
  </si>
  <si>
    <t>190040,1647024,ad,False,6,Sunday,16</t>
  </si>
  <si>
    <t>190041,1565736,ad,False,6,Thursday,15</t>
  </si>
  <si>
    <t>190042,1643879,ad,False,1,Monday,15</t>
  </si>
  <si>
    <t>190043,1213002,ad,False,28,Monday,15</t>
  </si>
  <si>
    <t>190044,1338851,ad,False,7,Monday,16</t>
  </si>
  <si>
    <t>190045,1275710,ad,False,1,Monday,15</t>
  </si>
  <si>
    <t>190046,1204953,ad,False,8,Monday,15</t>
  </si>
  <si>
    <t>190047,1332290,ad,False,5,Monday,12</t>
  </si>
  <si>
    <t>190048,1613993,ad,False,38,Wednesday,14</t>
  </si>
  <si>
    <t>190049,1525789,ad,False,48,Monday,18</t>
  </si>
  <si>
    <t>190050,907464,psa,False,33,Monday,15</t>
  </si>
  <si>
    <t>190051,1555717,ad,False,55,Monday,13</t>
  </si>
  <si>
    <t>190052,1614548,ad,False,2,Monday,15</t>
  </si>
  <si>
    <t>190053,902403,psa,False,16,Monday,15</t>
  </si>
  <si>
    <t>190054,1343418,ad,False,1,Monday,15</t>
  </si>
  <si>
    <t>190055,1209953,ad,False,41,Wednesday,13</t>
  </si>
  <si>
    <t>190056,1296987,ad,False,1,Monday,15</t>
  </si>
  <si>
    <t>190057,1294586,ad,False,28,Friday,11</t>
  </si>
  <si>
    <t>190058,1351799,ad,False,1,Monday,15</t>
  </si>
  <si>
    <t>190059,1177856,ad,False,17,Monday,15</t>
  </si>
  <si>
    <t>190060,1238575,ad,False,34,Tuesday,12</t>
  </si>
  <si>
    <t>190061,1424382,ad,False,18,Thursday,12</t>
  </si>
  <si>
    <t>190062,1059580,ad,False,3,Monday,15</t>
  </si>
  <si>
    <t>190063,1630736,ad,False,12,Monday,11</t>
  </si>
  <si>
    <t>190064,1028994,ad,False,6,Thursday,22</t>
  </si>
  <si>
    <t>190065,1589172,ad,False,39,Friday,14</t>
  </si>
  <si>
    <t>190066,1522087,ad,False,4,Monday,15</t>
  </si>
  <si>
    <t>190067,1365591,ad,False,61,Monday,18</t>
  </si>
  <si>
    <t>190068,1228445,ad,False,68,Tuesday,16</t>
  </si>
  <si>
    <t>190069,1331652,ad,False,25,Monday,15</t>
  </si>
  <si>
    <t>190070,1551159,ad,False,2,Tuesday,15</t>
  </si>
  <si>
    <t>190071,1075196,ad,False,7,Sunday,12</t>
  </si>
  <si>
    <t>190072,1244045,ad,False,20,Monday,15</t>
  </si>
  <si>
    <t>190073,1246170,ad,False,2,Monday,15</t>
  </si>
  <si>
    <t>190074,1025294,ad,False,38,Monday,15</t>
  </si>
  <si>
    <t>190075,1476144,ad,False,55,Thursday,14</t>
  </si>
  <si>
    <t>190076,1014980,ad,False,40,Thursday,17</t>
  </si>
  <si>
    <t>190077,1133188,ad,False,4,Monday,15</t>
  </si>
  <si>
    <t>190078,1128789,ad,False,38,Monday,11</t>
  </si>
  <si>
    <t>190079,1315886,ad,False,8,Tuesday,15</t>
  </si>
  <si>
    <t>190080,1526618,ad,False,5,Monday,15</t>
  </si>
  <si>
    <t>190081,1472801,ad,False,14,Sunday,10</t>
  </si>
  <si>
    <t>190082,1524813,ad,False,21,Tuesday,15</t>
  </si>
  <si>
    <t>190083,1037439,ad,False,6,Monday,16</t>
  </si>
  <si>
    <t>190084,1334698,ad,False,6,Monday,15</t>
  </si>
  <si>
    <t>190085,1263893,ad,True,111,Tuesday,14</t>
  </si>
  <si>
    <t>190086,1364570,ad,False,32,Saturday,18</t>
  </si>
  <si>
    <t>190087,1393827,ad,False,51,Friday,15</t>
  </si>
  <si>
    <t>190088,1506154,ad,False,104,Tuesday,11</t>
  </si>
  <si>
    <t>190089,1005028,ad,False,17,Monday,15</t>
  </si>
  <si>
    <t>190090,901702,psa,False,21,Tuesday,15</t>
  </si>
  <si>
    <t>190091,1017362,ad,False,32,Wednesday,21</t>
  </si>
  <si>
    <t>190092,1115532,ad,False,33,Sunday,8</t>
  </si>
  <si>
    <t>190093,1384160,ad,False,39,Saturday,15</t>
  </si>
  <si>
    <t>190094,1534904,ad,False,17,Monday,15</t>
  </si>
  <si>
    <t>190095,1368713,ad,False,1,Monday,15</t>
  </si>
  <si>
    <t>190096,1187315,ad,False,29,Thursday,15</t>
  </si>
  <si>
    <t>190097,1247137,ad,False,6,Monday,20</t>
  </si>
  <si>
    <t>190098,1060404,ad,False,10,Monday,18</t>
  </si>
  <si>
    <t>190099,1189016,ad,False,11,Monday,15</t>
  </si>
  <si>
    <t>190100,1197594,ad,False,11,Monday,15</t>
  </si>
  <si>
    <t>190101,1138262,ad,False,6,Monday,15</t>
  </si>
  <si>
    <t>190102,1067275,ad,False,24,Monday,15</t>
  </si>
  <si>
    <t>190103,1502861,ad,False,9,Thursday,13</t>
  </si>
  <si>
    <t>190104,1242818,ad,False,17,Monday,14</t>
  </si>
  <si>
    <t>190105,1225394,ad,False,8,Monday,21</t>
  </si>
  <si>
    <t>190106,1055254,ad,False,55,Saturday,18</t>
  </si>
  <si>
    <t>190107,1328578,ad,False,5,Thursday,15</t>
  </si>
  <si>
    <t>190108,1034769,ad,False,21,Monday,15</t>
  </si>
  <si>
    <t>190109,1276635,ad,False,1,Monday,15</t>
  </si>
  <si>
    <t>190110,1010407,ad,False,1,Monday,15</t>
  </si>
  <si>
    <t>190111,1284743,ad,False,2,Monday,16</t>
  </si>
  <si>
    <t>190112,1385904,ad,False,174,Tuesday,11</t>
  </si>
  <si>
    <t>190113,1102105,ad,False,26,Monday,12</t>
  </si>
  <si>
    <t>190114,1223288,ad,False,7,Friday,9</t>
  </si>
  <si>
    <t>190115,1435232,ad,False,17,Monday,15</t>
  </si>
  <si>
    <t>190116,1242229,ad,False,23,Monday,11</t>
  </si>
  <si>
    <t>190117,1398600,ad,False,11,Tuesday,13</t>
  </si>
  <si>
    <t>190118,922774,psa,False,17,Tuesday,8</t>
  </si>
  <si>
    <t>190119,911341,psa,False,7,Monday,15</t>
  </si>
  <si>
    <t>190120,1573594,ad,False,37,Thursday,13</t>
  </si>
  <si>
    <t>190121,1559686,ad,False,1,Monday,15</t>
  </si>
  <si>
    <t>190122,1583228,ad,False,19,Monday,16</t>
  </si>
  <si>
    <t>190123,1348049,ad,False,11,Monday,15</t>
  </si>
  <si>
    <t>190124,1397519,ad,False,27,Monday,15</t>
  </si>
  <si>
    <t>190125,1133461,ad,False,59,Tuesday,19</t>
  </si>
  <si>
    <t>190126,1521836,ad,False,2,Monday,15</t>
  </si>
  <si>
    <t>190127,1626128,ad,False,11,Monday,20</t>
  </si>
  <si>
    <t>190128,1205704,ad,False,19,Monday,17</t>
  </si>
  <si>
    <t>190129,1270265,ad,False,3,Monday,15</t>
  </si>
  <si>
    <t>190130,1397942,ad,False,4,Monday,15</t>
  </si>
  <si>
    <t>190131,1534344,ad,False,108,Tuesday,9</t>
  </si>
  <si>
    <t>190132,1176091,ad,False,28,Monday,14</t>
  </si>
  <si>
    <t>190133,1433187,ad,False,20,Saturday,14</t>
  </si>
  <si>
    <t>190134,1452242,ad,False,55,Tuesday,9</t>
  </si>
  <si>
    <t>190135,1386014,ad,False,1,Monday,15</t>
  </si>
  <si>
    <t>190136,1467785,ad,False,31,Monday,20</t>
  </si>
  <si>
    <t>190137,1443171,ad,False,8,Monday,15</t>
  </si>
  <si>
    <t>190138,1382915,ad,False,20,Thursday,15</t>
  </si>
  <si>
    <t>190139,1400972,ad,False,40,Tuesday,2</t>
  </si>
  <si>
    <t>190140,1642209,ad,False,11,Friday,8</t>
  </si>
  <si>
    <t>190141,1024549,ad,False,4,Monday,15</t>
  </si>
  <si>
    <t>190142,1601386,ad,False,47,Tuesday,10</t>
  </si>
  <si>
    <t>190143,1256598,ad,False,4,Monday,15</t>
  </si>
  <si>
    <t>190144,1581970,ad,False,14,Monday,10</t>
  </si>
  <si>
    <t>190145,1262472,ad,False,57,Saturday,12</t>
  </si>
  <si>
    <t>190146,1350481,ad,False,8,Friday,15</t>
  </si>
  <si>
    <t>190147,1205269,ad,False,14,Monday,15</t>
  </si>
  <si>
    <t>190148,1539096,ad,False,19,Monday,15</t>
  </si>
  <si>
    <t>190149,1389767,ad,False,25,Monday,9</t>
  </si>
  <si>
    <t>190150,1574548,ad,False,101,Monday,14</t>
  </si>
  <si>
    <t>190151,1045150,ad,False,74,Monday,17</t>
  </si>
  <si>
    <t>190152,1394463,ad,False,2,Monday,11</t>
  </si>
  <si>
    <t>190153,1606685,ad,False,29,Monday,15</t>
  </si>
  <si>
    <t>190154,1520908,ad,False,26,Sunday,19</t>
  </si>
  <si>
    <t>190155,916237,psa,False,35,Wednesday,21</t>
  </si>
  <si>
    <t>190156,1048443,ad,False,9,Monday,15</t>
  </si>
  <si>
    <t>190157,1113173,ad,False,2,Monday,15</t>
  </si>
  <si>
    <t>190158,1219325,ad,False,15,Tuesday,17</t>
  </si>
  <si>
    <t>190159,1568002,ad,False,59,Tuesday,15</t>
  </si>
  <si>
    <t>190160,1237970,ad,False,21,Saturday,14</t>
  </si>
  <si>
    <t>190161,1580912,ad,False,145,Tuesday,9</t>
  </si>
  <si>
    <t>190162,1478597,ad,False,2,Monday,15</t>
  </si>
  <si>
    <t>190163,1253957,ad,False,9,Monday,17</t>
  </si>
  <si>
    <t>190164,1631890,ad,False,47,Monday,15</t>
  </si>
  <si>
    <t>190165,1315530,ad,False,13,Monday,15</t>
  </si>
  <si>
    <t>190166,1036655,ad,False,31,Wednesday,21</t>
  </si>
  <si>
    <t>190167,1341583,ad,False,5,Thursday,15</t>
  </si>
  <si>
    <t>190168,1531227,ad,False,26,Friday,15</t>
  </si>
  <si>
    <t>190169,1484513,ad,False,46,Friday,13</t>
  </si>
  <si>
    <t>190170,1039023,ad,False,74,Wednesday,12</t>
  </si>
  <si>
    <t>190171,1166487,ad,False,5,Monday,14</t>
  </si>
  <si>
    <t>190172,1572368,ad,False,132,Wednesday,14</t>
  </si>
  <si>
    <t>190173,915928,psa,False,25,Monday,15</t>
  </si>
  <si>
    <t>190174,1096998,ad,False,46,Saturday,19</t>
  </si>
  <si>
    <t>190175,1514011,ad,False,17,Monday,16</t>
  </si>
  <si>
    <t>190176,1594902,ad,False,51,Monday,15</t>
  </si>
  <si>
    <t>190177,1650089,ad,False,4,Monday,10</t>
  </si>
  <si>
    <t>190178,1620252,ad,False,15,Thursday,17</t>
  </si>
  <si>
    <t>190179,1191174,ad,True,47,Monday,15</t>
  </si>
  <si>
    <t>190180,1195124,ad,False,29,Monday,23</t>
  </si>
  <si>
    <t>190181,1426660,ad,False,33,Monday,15</t>
  </si>
  <si>
    <t>190182,1002668,ad,False,18,Monday,23</t>
  </si>
  <si>
    <t>190183,1255816,ad,False,6,Monday,10</t>
  </si>
  <si>
    <t>190184,1033171,ad,False,60,Wednesday,15</t>
  </si>
  <si>
    <t>190185,1049260,ad,False,34,Wednesday,23</t>
  </si>
  <si>
    <t>190186,1554018,ad,True,47,Monday,15</t>
  </si>
  <si>
    <t>190187,1335010,ad,False,25,Tuesday,12</t>
  </si>
  <si>
    <t>190188,1628710,ad,False,65,Wednesday,15</t>
  </si>
  <si>
    <t>190189,1551277,ad,False,2,Monday,15</t>
  </si>
  <si>
    <t>190190,1028569,ad,False,46,Monday,15</t>
  </si>
  <si>
    <t>190191,1036317,ad,False,45,Monday,12</t>
  </si>
  <si>
    <t>190192,1315396,ad,False,19,Monday,18</t>
  </si>
  <si>
    <t>190193,1612865,ad,False,14,Saturday,16</t>
  </si>
  <si>
    <t>190194,1286463,ad,False,12,Thursday,16</t>
  </si>
  <si>
    <t>190195,1247295,ad,False,11,Thursday,16</t>
  </si>
  <si>
    <t>190196,1149574,ad,True,12,Monday,12</t>
  </si>
  <si>
    <t>190197,1241810,ad,False,72,Friday,15</t>
  </si>
  <si>
    <t>190198,1084284,ad,False,5,Monday,15</t>
  </si>
  <si>
    <t>190199,1020759,ad,False,10,Monday,15</t>
  </si>
  <si>
    <t>190200,1572568,ad,False,11,Monday,17</t>
  </si>
  <si>
    <t>190201,1393317,ad,False,38,Monday,15</t>
  </si>
  <si>
    <t>190202,1318336,ad,False,230,Tuesday,16</t>
  </si>
  <si>
    <t>190203,1584510,ad,False,21,Thursday,10</t>
  </si>
  <si>
    <t>190204,1343007,ad,False,22,Monday,12</t>
  </si>
  <si>
    <t>190205,1046069,ad,False,1,Monday,15</t>
  </si>
  <si>
    <t>190206,1515588,ad,False,20,Monday,15</t>
  </si>
  <si>
    <t>190207,1322208,ad,False,40,Wednesday,15</t>
  </si>
  <si>
    <t>190208,1303174,ad,False,4,Sunday,15</t>
  </si>
  <si>
    <t>190209,1207381,ad,False,5,Sunday,13</t>
  </si>
  <si>
    <t>190210,1078642,ad,False,18,Tuesday,9</t>
  </si>
  <si>
    <t>190211,1611743,ad,False,30,Wednesday,11</t>
  </si>
  <si>
    <t>190212,1213348,ad,False,42,Wednesday,18</t>
  </si>
  <si>
    <t>190213,1013105,ad,False,38,Friday,15</t>
  </si>
  <si>
    <t>190214,1525268,ad,False,18,Tuesday,11</t>
  </si>
  <si>
    <t>190215,1129920,ad,False,55,Monday,16</t>
  </si>
  <si>
    <t>190216,1518233,ad,False,8,Wednesday,15</t>
  </si>
  <si>
    <t>190217,1299590,ad,False,6,Monday,15</t>
  </si>
  <si>
    <t>190218,1499546,ad,False,18,Monday,20</t>
  </si>
  <si>
    <t>190219,1062025,ad,False,13,Monday,2</t>
  </si>
  <si>
    <t>190220,1572950,ad,False,27,Saturday,16</t>
  </si>
  <si>
    <t>190221,1178557,ad,False,4,Monday,15</t>
  </si>
  <si>
    <t>190222,1471348,ad,False,8,Monday,17</t>
  </si>
  <si>
    <t>190223,1420496,ad,False,4,Tuesday,16</t>
  </si>
  <si>
    <t>190224,1370894,ad,False,21,Thursday,15</t>
  </si>
  <si>
    <t>190225,1476033,ad,False,21,Monday,15</t>
  </si>
  <si>
    <t>190226,1450998,ad,False,14,Saturday,18</t>
  </si>
  <si>
    <t>190227,1618238,ad,False,27,Friday,16</t>
  </si>
  <si>
    <t>190228,901614,psa,False,3,Sunday,15</t>
  </si>
  <si>
    <t>190229,1508724,ad,False,15,Monday,15</t>
  </si>
  <si>
    <t>190230,1544310,ad,False,50,Monday,12</t>
  </si>
  <si>
    <t>190231,1409471,ad,False,3,Tuesday,15</t>
  </si>
  <si>
    <t>190232,1083644,ad,False,1,Monday,15</t>
  </si>
  <si>
    <t>190233,1338338,ad,False,8,Monday,15</t>
  </si>
  <si>
    <t>190234,1300870,ad,False,21,Tuesday,15</t>
  </si>
  <si>
    <t>190235,1522147,ad,False,16,Saturday,14</t>
  </si>
  <si>
    <t>190236,1536019,ad,False,8,Monday,12</t>
  </si>
  <si>
    <t>190237,1085401,ad,False,23,Monday,12</t>
  </si>
  <si>
    <t>190238,1401914,ad,False,23,Monday,15</t>
  </si>
  <si>
    <t>190239,1179051,ad,False,25,Monday,15</t>
  </si>
  <si>
    <t>190240,1032411,ad,False,34,Tuesday,15</t>
  </si>
  <si>
    <t>190241,1351013,ad,False,28,Wednesday,9</t>
  </si>
  <si>
    <t>190242,1377176,ad,False,47,Tuesday,12</t>
  </si>
  <si>
    <t>190243,1266929,ad,False,3,Monday,15</t>
  </si>
  <si>
    <t>190244,1514321,ad,False,31,Tuesday,13</t>
  </si>
  <si>
    <t>190245,1589791,ad,False,6,Monday,20</t>
  </si>
  <si>
    <t>190246,1354484,ad,False,10,Thursday,15</t>
  </si>
  <si>
    <t>190247,1391293,ad,False,15,Monday,11</t>
  </si>
  <si>
    <t>190248,1417558,ad,False,10,Saturday,16</t>
  </si>
  <si>
    <t>190249,1401600,ad,False,16,Friday,16</t>
  </si>
  <si>
    <t>190250,1276578,ad,False,1,Monday,15</t>
  </si>
  <si>
    <t>190251,1374226,ad,False,13,Tuesday,12</t>
  </si>
  <si>
    <t>190252,904400,psa,False,12,Monday,17</t>
  </si>
  <si>
    <t>190253,1474777,ad,False,9,Monday,16</t>
  </si>
  <si>
    <t>190254,1576326,ad,False,2,Monday,15</t>
  </si>
  <si>
    <t>190255,1377181,ad,False,6,Monday,15</t>
  </si>
  <si>
    <t>190256,1305571,ad,False,4,Friday,20</t>
  </si>
  <si>
    <t>190257,1501015,ad,False,22,Monday,11</t>
  </si>
  <si>
    <t>190258,1562808,ad,False,1,Monday,15</t>
  </si>
  <si>
    <t>190259,1340054,ad,True,109,Friday,16</t>
  </si>
  <si>
    <t>190260,1258216,ad,False,6,Monday,16</t>
  </si>
  <si>
    <t>190261,1139933,ad,True,69,Wednesday,14</t>
  </si>
  <si>
    <t>190262,905736,psa,False,36,Monday,16</t>
  </si>
  <si>
    <t>190263,1290062,ad,False,9,Monday,21</t>
  </si>
  <si>
    <t>190264,1479425,ad,False,3,Monday,15</t>
  </si>
  <si>
    <t>190265,1193273,ad,False,90,Wednesday,16</t>
  </si>
  <si>
    <t>190266,1132627,ad,False,14,Monday,22</t>
  </si>
  <si>
    <t>190267,1556921,ad,False,23,Thursday,11</t>
  </si>
  <si>
    <t>190268,1273086,ad,False,9,Wednesday,17</t>
  </si>
  <si>
    <t>190269,1117724,ad,False,53,Tuesday,11</t>
  </si>
  <si>
    <t>190270,1362139,ad,True,89,Thursday,14</t>
  </si>
  <si>
    <t>190271,1515709,ad,False,5,Monday,15</t>
  </si>
  <si>
    <t>190272,1553923,ad,False,16,Tuesday,11</t>
  </si>
  <si>
    <t>190273,1576259,ad,False,1,Monday,15</t>
  </si>
  <si>
    <t>190274,1363602,ad,False,91,Tuesday,14</t>
  </si>
  <si>
    <t>190275,1487011,ad,False,35,Monday,16</t>
  </si>
  <si>
    <t>190276,1166289,ad,False,112,Monday,11</t>
  </si>
  <si>
    <t>190277,1599569,ad,False,25,Thursday,11</t>
  </si>
  <si>
    <t>190278,1605690,ad,False,19,Tuesday,9</t>
  </si>
  <si>
    <t>190279,1176531,ad,False,3,Monday,15</t>
  </si>
  <si>
    <t>190280,1070794,ad,False,34,Monday,18</t>
  </si>
  <si>
    <t>190281,1331921,ad,False,6,Wednesday,11</t>
  </si>
  <si>
    <t>190282,1346572,ad,False,5,Monday,15</t>
  </si>
  <si>
    <t>190283,1223360,ad,False,14,Tuesday,18</t>
  </si>
  <si>
    <t>190284,1504987,ad,False,5,Monday,15</t>
  </si>
  <si>
    <t>190285,1172570,ad,False,49,Sunday,13</t>
  </si>
  <si>
    <t>190286,1128473,ad,False,38,Wednesday,10</t>
  </si>
  <si>
    <t>190287,1335023,ad,False,2,Monday,15</t>
  </si>
  <si>
    <t>190288,1165640,ad,False,1,Monday,15</t>
  </si>
  <si>
    <t>190289,1098980,ad,False,32,Sunday,11</t>
  </si>
  <si>
    <t>190290,1008968,ad,False,1,Monday,15</t>
  </si>
  <si>
    <t>190291,1294502,ad,False,28,Tuesday,15</t>
  </si>
  <si>
    <t>190292,1536912,ad,False,57,Monday,16</t>
  </si>
  <si>
    <t>190293,1216615,ad,False,17,Friday,12</t>
  </si>
  <si>
    <t>190294,1123515,ad,False,39,Monday,11</t>
  </si>
  <si>
    <t>190295,1527672,ad,False,6,Thursday,21</t>
  </si>
  <si>
    <t>190296,1565845,ad,False,3,Monday,15</t>
  </si>
  <si>
    <t>190297,1135592,ad,True,65,Tuesday,7</t>
  </si>
  <si>
    <t>190298,1496570,ad,False,61,Tuesday,20</t>
  </si>
  <si>
    <t>190299,1589507,ad,False,3,Monday,15</t>
  </si>
  <si>
    <t>190300,1541310,ad,False,8,Monday,15</t>
  </si>
  <si>
    <t>190301,1584712,ad,False,3,Monday,15</t>
  </si>
  <si>
    <t>190302,1087103,ad,False,39,Tuesday,8</t>
  </si>
  <si>
    <t>190303,1023917,ad,False,26,Wednesday,18</t>
  </si>
  <si>
    <t>190304,923226,psa,False,25,Tuesday,15</t>
  </si>
  <si>
    <t>190305,1069222,ad,False,16,Thursday,14</t>
  </si>
  <si>
    <t>190306,1150416,ad,False,2,Monday,15</t>
  </si>
  <si>
    <t>190307,1425668,ad,False,28,Monday,15</t>
  </si>
  <si>
    <t>190308,1340102,ad,False,1,Monday,15</t>
  </si>
  <si>
    <t>190309,1343234,ad,False,13,Monday,15</t>
  </si>
  <si>
    <t>190310,1490087,ad,False,18,Monday,17</t>
  </si>
  <si>
    <t>190311,1339497,ad,False,30,Monday,15</t>
  </si>
  <si>
    <t>190312,1186742,ad,False,20,Saturday,14</t>
  </si>
  <si>
    <t>190313,1300924,ad,False,83,Thursday,9</t>
  </si>
  <si>
    <t>190314,1189593,ad,False,1,Monday,15</t>
  </si>
  <si>
    <t>190315,1432986,ad,False,10,Monday,16</t>
  </si>
  <si>
    <t>190316,1640522,ad,False,18,Tuesday,16</t>
  </si>
  <si>
    <t>190317,1459435,ad,False,12,Tuesday,15</t>
  </si>
  <si>
    <t>190318,1077296,ad,False,27,Thursday,16</t>
  </si>
  <si>
    <t>190319,1440027,ad,False,19,Sunday,18</t>
  </si>
  <si>
    <t>190320,1493053,ad,False,4,Wednesday,12</t>
  </si>
  <si>
    <t>190321,1548093,ad,False,6,Tuesday,15</t>
  </si>
  <si>
    <t>190322,1300177,ad,False,12,Monday,15</t>
  </si>
  <si>
    <t>190323,1407286,ad,False,12,Monday,15</t>
  </si>
  <si>
    <t>190324,1391093,ad,False,47,Thursday,11</t>
  </si>
  <si>
    <t>190325,909863,psa,False,52,Wednesday,23</t>
  </si>
  <si>
    <t>190326,1126274,ad,False,16,Monday,15</t>
  </si>
  <si>
    <t>190327,1322632,ad,False,45,Monday,13</t>
  </si>
  <si>
    <t>190328,1208832,ad,False,36,Thursday,20</t>
  </si>
  <si>
    <t>190329,1027353,ad,False,96,Monday,19</t>
  </si>
  <si>
    <t>190330,1360105,ad,False,24,Monday,15</t>
  </si>
  <si>
    <t>190331,1183102,ad,False,55,Saturday,21</t>
  </si>
  <si>
    <t>190332,1070343,ad,False,9,Monday,15</t>
  </si>
  <si>
    <t>190333,1504763,ad,False,1,Monday,15</t>
  </si>
  <si>
    <t>190334,1550351,ad,False,34,Monday,16</t>
  </si>
  <si>
    <t>190335,907972,psa,False,20,Wednesday,21</t>
  </si>
  <si>
    <t>190336,1389130,ad,False,21,Monday,12</t>
  </si>
  <si>
    <t>190337,1572484,ad,False,106,Monday,17</t>
  </si>
  <si>
    <t>190338,1046403,ad,True,9,Monday,15</t>
  </si>
  <si>
    <t>190339,1024412,ad,False,49,Thursday,10</t>
  </si>
  <si>
    <t>190340,1425542,ad,False,14,Thursday,16</t>
  </si>
  <si>
    <t>190341,1424291,ad,False,9,Monday,15</t>
  </si>
  <si>
    <t>190342,1409497,ad,False,36,Monday,15</t>
  </si>
  <si>
    <t>190343,1373028,ad,False,16,Wednesday,13</t>
  </si>
  <si>
    <t>190344,1479076,ad,False,8,Monday,15</t>
  </si>
  <si>
    <t>190345,1341647,ad,False,65,Monday,0</t>
  </si>
  <si>
    <t>190346,1016977,ad,False,22,Tuesday,15</t>
  </si>
  <si>
    <t>190347,1103664,ad,False,18,Tuesday,14</t>
  </si>
  <si>
    <t>190348,1203916,ad,False,9,Monday,15</t>
  </si>
  <si>
    <t>190349,1582474,ad,False,9,Friday,22</t>
  </si>
  <si>
    <t>190350,1318420,ad,False,37,Friday,10</t>
  </si>
  <si>
    <t>190351,1111542,ad,False,14,Sunday,17</t>
  </si>
  <si>
    <t>190352,1647085,ad,False,1,Monday,15</t>
  </si>
  <si>
    <t>190353,1203550,ad,False,10,Monday,16</t>
  </si>
  <si>
    <t>190354,1251984,ad,False,9,Tuesday,11</t>
  </si>
  <si>
    <t>190355,1400302,ad,False,15,Monday,15</t>
  </si>
  <si>
    <t>190356,1034412,ad,False,2,Monday,15</t>
  </si>
  <si>
    <t>190357,1347980,ad,False,27,Tuesday,14</t>
  </si>
  <si>
    <t>190358,1356082,ad,False,28,Monday,13</t>
  </si>
  <si>
    <t>190359,1616350,ad,False,3,Monday,15</t>
  </si>
  <si>
    <t>190360,1359929,ad,False,3,Monday,15</t>
  </si>
  <si>
    <t>190361,1230004,ad,False,34,Tuesday,15</t>
  </si>
  <si>
    <t>190362,1205231,ad,False,9,Monday,15</t>
  </si>
  <si>
    <t>190363,1221528,ad,True,82,Thursday,20</t>
  </si>
  <si>
    <t>190364,1491831,ad,False,26,Monday,14</t>
  </si>
  <si>
    <t>190365,1634904,ad,False,17,Wednesday,11</t>
  </si>
  <si>
    <t>190366,1384962,ad,False,3,Tuesday,21</t>
  </si>
  <si>
    <t>190367,1414914,ad,False,21,Saturday,21</t>
  </si>
  <si>
    <t>190368,1439239,ad,False,20,Monday,15</t>
  </si>
  <si>
    <t>190369,1372557,ad,False,12,Friday,19</t>
  </si>
  <si>
    <t>190370,1484454,ad,False,26,Monday,15</t>
  </si>
  <si>
    <t>190371,1147382,ad,False,36,Tuesday,13</t>
  </si>
  <si>
    <t>190372,1433721,ad,False,30,Monday,15</t>
  </si>
  <si>
    <t>190373,1290170,ad,False,42,Monday,14</t>
  </si>
  <si>
    <t>190374,1499641,ad,False,6,Monday,15</t>
  </si>
  <si>
    <t>190375,1225598,ad,False,36,Tuesday,18</t>
  </si>
  <si>
    <t>190376,1129528,ad,False,25,Friday,21</t>
  </si>
  <si>
    <t>190377,1227075,ad,False,46,Tuesday,18</t>
  </si>
  <si>
    <t>190378,1567998,ad,False,1,Monday,15</t>
  </si>
  <si>
    <t>190379,1252480,ad,False,40,Friday,12</t>
  </si>
  <si>
    <t>190380,1475798,ad,False,6,Tuesday,12</t>
  </si>
  <si>
    <t>190381,1492723,ad,False,8,Monday,15</t>
  </si>
  <si>
    <t>190382,1060263,ad,False,5,Monday,15</t>
  </si>
  <si>
    <t>190383,1573941,ad,False,6,Monday,15</t>
  </si>
  <si>
    <t>190384,1392282,ad,True,41,Sunday,14</t>
  </si>
  <si>
    <t>190385,1140899,ad,False,11,Monday,15</t>
  </si>
  <si>
    <t>190386,1248734,ad,False,38,Tuesday,17</t>
  </si>
  <si>
    <t>190387,1156618,ad,False,18,Thursday,15</t>
  </si>
  <si>
    <t>190388,902645,psa,False,2,Monday,15</t>
  </si>
  <si>
    <t>190389,1000301,ad,False,19,Monday,11</t>
  </si>
  <si>
    <t>190390,1257088,ad,False,18,Tuesday,11</t>
  </si>
  <si>
    <t>190391,1600088,ad,False,9,Monday,15</t>
  </si>
  <si>
    <t>190392,1410874,ad,False,36,Wednesday,23</t>
  </si>
  <si>
    <t>190393,1356064,ad,False,9,Monday,17</t>
  </si>
  <si>
    <t>190394,1079834,ad,False,5,Tuesday,19</t>
  </si>
  <si>
    <t>190395,1136010,ad,False,15,Thursday,19</t>
  </si>
  <si>
    <t>190396,1316927,ad,False,97,Tuesday,15</t>
  </si>
  <si>
    <t>190397,1384904,ad,False,39,Tuesday,15</t>
  </si>
  <si>
    <t>190398,1294649,ad,False,17,Monday,11</t>
  </si>
  <si>
    <t>190399,1270338,ad,True,142,Thursday,7</t>
  </si>
  <si>
    <t>190400,1559561,ad,False,27,Monday,0</t>
  </si>
  <si>
    <t>190401,1341369,ad,False,14,Wednesday,21</t>
  </si>
  <si>
    <t>190402,1204948,ad,False,63,Tuesday,11</t>
  </si>
  <si>
    <t>190403,1505448,ad,False,107,Saturday,10</t>
  </si>
  <si>
    <t>190404,1375102,ad,False,33,Monday,11</t>
  </si>
  <si>
    <t>190405,1591508,ad,False,13,Thursday,13</t>
  </si>
  <si>
    <t>190406,1072354,ad,False,5,Monday,15</t>
  </si>
  <si>
    <t>190407,1496298,ad,False,13,Wednesday,15</t>
  </si>
  <si>
    <t>190408,1527918,ad,False,12,Sunday,13</t>
  </si>
  <si>
    <t>190409,1067098,ad,False,33,Monday,13</t>
  </si>
  <si>
    <t>190410,1637273,ad,False,13,Monday,9</t>
  </si>
  <si>
    <t>190411,1536834,ad,False,75,Tuesday,10</t>
  </si>
  <si>
    <t>190412,1336825,ad,False,20,Wednesday,13</t>
  </si>
  <si>
    <t>190413,1550052,ad,False,3,Monday,15</t>
  </si>
  <si>
    <t>190414,1280097,ad,False,53,Wednesday,13</t>
  </si>
  <si>
    <t>190415,1647489,ad,False,3,Monday,16</t>
  </si>
  <si>
    <t>190416,1196984,ad,False,19,Friday,9</t>
  </si>
  <si>
    <t>190417,1537011,ad,False,1,Monday,15</t>
  </si>
  <si>
    <t>190418,1531630,ad,False,44,Thursday,11</t>
  </si>
  <si>
    <t>190419,1035269,ad,False,17,Monday,13</t>
  </si>
  <si>
    <t>190420,1084960,ad,False,11,Monday,17</t>
  </si>
  <si>
    <t>190421,1312241,ad,True,19,Tuesday,12</t>
  </si>
  <si>
    <t>190422,1595683,ad,False,24,Sunday,12</t>
  </si>
  <si>
    <t>190423,917684,psa,False,4,Monday,15</t>
  </si>
  <si>
    <t>190424,1256502,ad,False,10,Monday,16</t>
  </si>
  <si>
    <t>190425,1603357,ad,False,25,Saturday,8</t>
  </si>
  <si>
    <t>190426,1456290,ad,False,21,Wednesday,15</t>
  </si>
  <si>
    <t>190427,1345549,ad,True,54,Tuesday,10</t>
  </si>
  <si>
    <t>190428,1419082,ad,False,36,Friday,15</t>
  </si>
  <si>
    <t>190429,1005445,ad,False,5,Tuesday,15</t>
  </si>
  <si>
    <t>190430,1284147,ad,False,58,Monday,21</t>
  </si>
  <si>
    <t>190431,1347022,ad,False,27,Monday,15</t>
  </si>
  <si>
    <t>190432,1005051,ad,False,31,Monday,18</t>
  </si>
  <si>
    <t>190433,1513948,ad,False,7,Monday,15</t>
  </si>
  <si>
    <t>190434,912436,psa,False,14,Thursday,16</t>
  </si>
  <si>
    <t>190435,1335006,ad,False,23,Monday,11</t>
  </si>
  <si>
    <t>190436,1409315,ad,False,57,Monday,17</t>
  </si>
  <si>
    <t>190437,1567273,ad,False,21,Monday,23</t>
  </si>
  <si>
    <t>190438,1452359,ad,False,18,Friday,13</t>
  </si>
  <si>
    <t>190439,1528134,ad,False,28,Monday,10</t>
  </si>
  <si>
    <t>190440,1208326,ad,False,2,Monday,15</t>
  </si>
  <si>
    <t>190441,1385290,ad,False,11,Monday,13</t>
  </si>
  <si>
    <t>190442,1248146,ad,False,8,Tuesday,15</t>
  </si>
  <si>
    <t>190443,1233928,ad,False,11,Friday,15</t>
  </si>
  <si>
    <t>190444,1156015,ad,False,69,Sunday,19</t>
  </si>
  <si>
    <t>190445,1231924,ad,False,12,Thursday,23</t>
  </si>
  <si>
    <t>190446,1385906,ad,False,12,Tuesday,12</t>
  </si>
  <si>
    <t>190447,910191,psa,False,11,Monday,16</t>
  </si>
  <si>
    <t>190448,1258223,ad,False,2,Wednesday,13</t>
  </si>
  <si>
    <t>190449,1503313,ad,False,12,Tuesday,19</t>
  </si>
  <si>
    <t>190450,1119260,ad,False,17,Monday,16</t>
  </si>
  <si>
    <t>190451,1152791,ad,False,7,Tuesday,23</t>
  </si>
  <si>
    <t>190452,1638375,ad,False,24,Friday,15</t>
  </si>
  <si>
    <t>190453,1146935,ad,False,155,Tuesday,12</t>
  </si>
  <si>
    <t>190454,1365666,ad,False,4,Monday,16</t>
  </si>
  <si>
    <t>190455,918393,psa,False,1,Monday,16</t>
  </si>
  <si>
    <t>190456,1332197,ad,False,22,Thursday,16</t>
  </si>
  <si>
    <t>190457,1328374,ad,False,22,Tuesday,13</t>
  </si>
  <si>
    <t>190458,1370556,ad,False,2,Monday,16</t>
  </si>
  <si>
    <t>190459,1305596,ad,False,6,Monday,16</t>
  </si>
  <si>
    <t>190460,1373796,ad,False,47,Monday,18</t>
  </si>
  <si>
    <t>190461,1443075,ad,False,27,Monday,18</t>
  </si>
  <si>
    <t>190462,1360094,ad,False,1,Monday,16</t>
  </si>
  <si>
    <t>190463,1070335,ad,False,12,Monday,16</t>
  </si>
  <si>
    <t>190464,1182987,ad,False,7,Monday,12</t>
  </si>
  <si>
    <t>190465,1294850,ad,False,1,Monday,16</t>
  </si>
  <si>
    <t>190466,1086096,ad,False,29,Tuesday,12</t>
  </si>
  <si>
    <t>190467,1022576,ad,False,45,Monday,12</t>
  </si>
  <si>
    <t>190468,1528647,ad,False,21,Saturday,15</t>
  </si>
  <si>
    <t>190469,1417620,ad,False,16,Thursday,16</t>
  </si>
  <si>
    <t>190470,1507671,ad,False,35,Monday,15</t>
  </si>
  <si>
    <t>190471,1394080,ad,False,23,Tuesday,12</t>
  </si>
  <si>
    <t>190472,1289825,ad,False,7,Tuesday,12</t>
  </si>
  <si>
    <t>190473,1531570,ad,False,36,Friday,11</t>
  </si>
  <si>
    <t>190474,1284580,ad,False,7,Monday,16</t>
  </si>
  <si>
    <t>190475,1348452,ad,False,65,Thursday,12</t>
  </si>
  <si>
    <t>190476,1642222,ad,False,13,Thursday,12</t>
  </si>
  <si>
    <t>190477,1128627,ad,False,1,Monday,16</t>
  </si>
  <si>
    <t>190478,1213612,ad,False,40,Friday,10</t>
  </si>
  <si>
    <t>190479,1608064,ad,False,40,Tuesday,17</t>
  </si>
  <si>
    <t>190480,1435307,ad,True,97,Monday,15</t>
  </si>
  <si>
    <t>190481,1075982,ad,False,3,Monday,16</t>
  </si>
  <si>
    <t>190482,1109874,ad,True,89,Tuesday,19</t>
  </si>
  <si>
    <t>190483,1113850,ad,False,23,Tuesday,10</t>
  </si>
  <si>
    <t>190484,1465248,ad,True,132,Tuesday,12</t>
  </si>
  <si>
    <t>190485,1631436,ad,False,35,Thursday,15</t>
  </si>
  <si>
    <t>190486,1461709,ad,False,100,Sunday,8</t>
  </si>
  <si>
    <t>190487,1519994,ad,False,23,Friday,10</t>
  </si>
  <si>
    <t>190488,1333034,ad,False,63,Monday,16</t>
  </si>
  <si>
    <t>190489,1220016,ad,False,21,Tuesday,18</t>
  </si>
  <si>
    <t>190490,1508092,ad,False,34,Monday,12</t>
  </si>
  <si>
    <t>190491,1590836,ad,False,24,Sunday,22</t>
  </si>
  <si>
    <t>190492,1225533,ad,False,20,Monday,16</t>
  </si>
  <si>
    <t>190493,1219348,ad,False,12,Monday,16</t>
  </si>
  <si>
    <t>190494,1345328,ad,False,45,Monday,16</t>
  </si>
  <si>
    <t>190495,1626777,ad,False,8,Monday,20</t>
  </si>
  <si>
    <t>190496,1033722,ad,False,103,Tuesday,17</t>
  </si>
  <si>
    <t>190497,1101328,ad,False,86,Friday,18</t>
  </si>
  <si>
    <t>190498,1189929,ad,False,13,Monday,16</t>
  </si>
  <si>
    <t>190499,1289180,ad,False,8,Monday,18</t>
  </si>
  <si>
    <t>190500,1088981,ad,False,15,Monday,16</t>
  </si>
  <si>
    <t>190501,1312098,ad,False,21,Monday,16</t>
  </si>
  <si>
    <t>190502,1105025,ad,False,74,Monday,10</t>
  </si>
  <si>
    <t>190503,1532767,ad,False,10,Monday,17</t>
  </si>
  <si>
    <t>190504,1137102,ad,False,5,Saturday,14</t>
  </si>
  <si>
    <t>190505,1316909,ad,False,18,Tuesday,10</t>
  </si>
  <si>
    <t>190506,1014513,ad,False,32,Tuesday,11</t>
  </si>
  <si>
    <t>190507,1382336,ad,False,41,Wednesday,11</t>
  </si>
  <si>
    <t>190508,1441943,ad,False,2,Wednesday,15</t>
  </si>
  <si>
    <t>190509,1015955,ad,False,19,Thursday,15</t>
  </si>
  <si>
    <t>190510,908245,psa,False,46,Monday,16</t>
  </si>
  <si>
    <t>190511,1454761,ad,False,10,Monday,16</t>
  </si>
  <si>
    <t>190512,1439999,ad,False,11,Thursday,12</t>
  </si>
  <si>
    <t>190513,1290789,ad,False,10,Tuesday,16</t>
  </si>
  <si>
    <t>190514,912781,psa,False,15,Monday,16</t>
  </si>
  <si>
    <t>190515,1358183,ad,False,22,Tuesday,11</t>
  </si>
  <si>
    <t>190516,1622750,ad,False,4,Monday,16</t>
  </si>
  <si>
    <t>190517,1614469,ad,False,9,Monday,16</t>
  </si>
  <si>
    <t>190518,1212135,ad,False,23,Saturday,14</t>
  </si>
  <si>
    <t>190519,1476871,ad,False,13,Monday,13</t>
  </si>
  <si>
    <t>190520,1206562,ad,False,23,Monday,16</t>
  </si>
  <si>
    <t>190521,1506016,ad,True,34,Thursday,9</t>
  </si>
  <si>
    <t>190522,1507322,ad,False,9,Monday,16</t>
  </si>
  <si>
    <t>190523,1160944,ad,True,25,Monday,16</t>
  </si>
  <si>
    <t>190524,1427070,ad,False,4,Thursday,16</t>
  </si>
  <si>
    <t>190525,1479726,ad,False,1,Monday,16</t>
  </si>
  <si>
    <t>190526,1262853,ad,False,1,Monday,16</t>
  </si>
  <si>
    <t>190527,1355148,ad,False,18,Thursday,11</t>
  </si>
  <si>
    <t>190528,1461423,ad,False,12,Monday,16</t>
  </si>
  <si>
    <t>190529,1050031,ad,False,12,Thursday,14</t>
  </si>
  <si>
    <t>190530,1145511,ad,False,8,Monday,16</t>
  </si>
  <si>
    <t>190531,1364813,ad,False,31,Thursday,16</t>
  </si>
  <si>
    <t>190532,1645728,ad,False,82,Friday,13</t>
  </si>
  <si>
    <t>190533,1613044,ad,False,9,Thursday,12</t>
  </si>
  <si>
    <t>190534,1593023,ad,False,7,Wednesday,14</t>
  </si>
  <si>
    <t>190535,1623712,ad,False,41,Saturday,14</t>
  </si>
  <si>
    <t>190536,1279237,ad,False,6,Wednesday,14</t>
  </si>
  <si>
    <t>190537,1311236,ad,False,6,Monday,16</t>
  </si>
  <si>
    <t>190538,1507082,ad,False,19,Wednesday,13</t>
  </si>
  <si>
    <t>190539,1174786,ad,False,54,Monday,21</t>
  </si>
  <si>
    <t>190540,922118,psa,False,17,Monday,19</t>
  </si>
  <si>
    <t>190541,1044872,ad,False,23,Tuesday,19</t>
  </si>
  <si>
    <t>190542,1283591,ad,False,18,Tuesday,20</t>
  </si>
  <si>
    <t>190543,1601264,ad,False,31,Friday,15</t>
  </si>
  <si>
    <t>190544,1581400,ad,False,131,Tuesday,17</t>
  </si>
  <si>
    <t>190545,1046443,ad,False,28,Thursday,16</t>
  </si>
  <si>
    <t>190546,1405617,ad,False,1,Monday,16</t>
  </si>
  <si>
    <t>190547,1503997,ad,False,42,Tuesday,12</t>
  </si>
  <si>
    <t>190548,1351045,ad,False,8,Monday,9</t>
  </si>
  <si>
    <t>190549,1345945,ad,False,3,Wednesday,10</t>
  </si>
  <si>
    <t>190550,1506166,ad,False,21,Monday,9</t>
  </si>
  <si>
    <t>190551,1407946,ad,False,12,Friday,18</t>
  </si>
  <si>
    <t>190552,1414895,ad,False,2,Monday,11</t>
  </si>
  <si>
    <t>190553,1394443,ad,False,44,Tuesday,10</t>
  </si>
  <si>
    <t>190554,1264348,ad,False,17,Tuesday,10</t>
  </si>
  <si>
    <t>190555,1197760,ad,False,127,Tuesday,18</t>
  </si>
  <si>
    <t>190556,1237909,ad,False,19,Monday,9</t>
  </si>
  <si>
    <t>190557,1565145,ad,False,4,Tuesday,15</t>
  </si>
  <si>
    <t>190558,1487402,ad,False,6,Saturday,15</t>
  </si>
  <si>
    <t>190559,1218277,ad,False,15,Monday,16</t>
  </si>
  <si>
    <t>190560,1078356,ad,False,16,Monday,16</t>
  </si>
  <si>
    <t>190561,1170419,ad,False,47,Tuesday,12</t>
  </si>
  <si>
    <t>190562,1326499,ad,False,24,Thursday,16</t>
  </si>
  <si>
    <t>190563,1142018,ad,False,46,Thursday,14</t>
  </si>
  <si>
    <t>190564,1376890,ad,True,2,Monday,16</t>
  </si>
  <si>
    <t>190565,1057069,ad,False,10,Saturday,16</t>
  </si>
  <si>
    <t>190566,1128379,ad,False,34,Tuesday,11</t>
  </si>
  <si>
    <t>190567,1161217,ad,False,4,Monday,16</t>
  </si>
  <si>
    <t>190568,1184002,ad,False,7,Monday,10</t>
  </si>
  <si>
    <t>190569,905530,psa,False,46,Monday,16</t>
  </si>
  <si>
    <t>190570,1300721,ad,False,28,Tuesday,16</t>
  </si>
  <si>
    <t>190571,1161877,ad,False,30,Monday,14</t>
  </si>
  <si>
    <t>190572,1222432,ad,False,32,Monday,16</t>
  </si>
  <si>
    <t>190573,1343415,ad,False,6,Monday,16</t>
  </si>
  <si>
    <t>190574,1145510,ad,False,15,Monday,16</t>
  </si>
  <si>
    <t>190575,1496474,ad,False,5,Wednesday,7</t>
  </si>
  <si>
    <t>190576,1135960,ad,False,19,Friday,23</t>
  </si>
  <si>
    <t>190577,1071056,ad,False,15,Wednesday,13</t>
  </si>
  <si>
    <t>190578,1407119,ad,False,19,Monday,16</t>
  </si>
  <si>
    <t>190579,1367579,ad,False,19,Tuesday,18</t>
  </si>
  <si>
    <t>190580,1445637,ad,False,58,Monday,16</t>
  </si>
  <si>
    <t>190581,922803,psa,False,34,Monday,16</t>
  </si>
  <si>
    <t>190582,1185103,ad,False,3,Monday,16</t>
  </si>
  <si>
    <t>190583,1397860,ad,False,20,Friday,8</t>
  </si>
  <si>
    <t>190584,1405605,ad,False,19,Friday,15</t>
  </si>
  <si>
    <t>190585,1596186,ad,False,5,Thursday,16</t>
  </si>
  <si>
    <t>190586,1046336,ad,False,23,Friday,21</t>
  </si>
  <si>
    <t>190587,1204670,ad,False,11,Monday,18</t>
  </si>
  <si>
    <t>190588,1477094,ad,False,2,Monday,16</t>
  </si>
  <si>
    <t>190589,1189894,ad,False,23,Saturday,14</t>
  </si>
  <si>
    <t>190590,1513117,ad,False,37,Wednesday,16</t>
  </si>
  <si>
    <t>190591,1384218,ad,False,40,Saturday,9</t>
  </si>
  <si>
    <t>190592,1153544,ad,False,12,Monday,17</t>
  </si>
  <si>
    <t>190593,1337896,ad,False,5,Monday,16</t>
  </si>
  <si>
    <t>190594,1166769,ad,False,11,Sunday,19</t>
  </si>
  <si>
    <t>190595,1048677,ad,False,10,Monday,16</t>
  </si>
  <si>
    <t>190596,1405739,ad,False,68,Monday,16</t>
  </si>
  <si>
    <t>190597,1297017,ad,False,28,Monday,17</t>
  </si>
  <si>
    <t>190598,1088378,ad,False,41,Friday,16</t>
  </si>
  <si>
    <t>190599,1544715,ad,False,1,Monday,16</t>
  </si>
  <si>
    <t>190600,1461507,ad,False,7,Monday,16</t>
  </si>
  <si>
    <t>190601,1152916,ad,False,22,Monday,16</t>
  </si>
  <si>
    <t>190602,1524175,ad,False,4,Monday,16</t>
  </si>
  <si>
    <t>190603,1078296,ad,False,16,Monday,16</t>
  </si>
  <si>
    <t>190604,1350201,ad,False,6,Monday,15</t>
  </si>
  <si>
    <t>190605,1613428,ad,False,55,Thursday,16</t>
  </si>
  <si>
    <t>190606,1166062,ad,False,5,Monday,16</t>
  </si>
  <si>
    <t>190607,920893,psa,False,8,Monday,16</t>
  </si>
  <si>
    <t>190608,1479563,ad,False,25,Tuesday,11</t>
  </si>
  <si>
    <t>190609,1216395,ad,False,12,Tuesday,17</t>
  </si>
  <si>
    <t>190610,1315688,ad,False,17,Tuesday,10</t>
  </si>
  <si>
    <t>190611,1079099,ad,False,14,Wednesday,16</t>
  </si>
  <si>
    <t>190612,1540742,ad,True,18,Thursday,21</t>
  </si>
  <si>
    <t>190613,1580935,ad,False,5,Tuesday,15</t>
  </si>
  <si>
    <t>190614,1013687,ad,False,3,Monday,16</t>
  </si>
  <si>
    <t>190615,1328665,ad,False,9,Monday,16</t>
  </si>
  <si>
    <t>190616,1629624,ad,False,61,Tuesday,10</t>
  </si>
  <si>
    <t>190617,914144,psa,False,25,Wednesday,10</t>
  </si>
  <si>
    <t>190618,1045342,ad,False,96,Sunday,17</t>
  </si>
  <si>
    <t>190619,1488013,ad,False,6,Monday,16</t>
  </si>
  <si>
    <t>190620,1591108,ad,False,42,Monday,10</t>
  </si>
  <si>
    <t>190621,1477036,ad,False,35,Wednesday,11</t>
  </si>
  <si>
    <t>190622,1491173,ad,False,44,Tuesday,16</t>
  </si>
  <si>
    <t>190623,1505142,ad,False,47,Tuesday,11</t>
  </si>
  <si>
    <t>190624,1642949,ad,False,2,Tuesday,10</t>
  </si>
  <si>
    <t>190625,1046840,ad,False,36,Tuesday,20</t>
  </si>
  <si>
    <t>190626,1542346,ad,False,6,Monday,16</t>
  </si>
  <si>
    <t>190627,1097821,ad,False,9,Friday,22</t>
  </si>
  <si>
    <t>190628,1193337,ad,False,4,Monday,16</t>
  </si>
  <si>
    <t>190629,1295135,ad,False,13,Monday,16</t>
  </si>
  <si>
    <t>190630,1596245,ad,False,5,Monday,21</t>
  </si>
  <si>
    <t>190631,1155564,ad,False,11,Thursday,10</t>
  </si>
  <si>
    <t>190632,1257058,ad,False,18,Monday,8</t>
  </si>
  <si>
    <t>190633,1132240,ad,False,26,Wednesday,15</t>
  </si>
  <si>
    <t>190634,1505475,ad,False,34,Tuesday,9</t>
  </si>
  <si>
    <t>190635,1505423,ad,False,15,Monday,16</t>
  </si>
  <si>
    <t>190636,1515405,ad,False,5,Monday,12</t>
  </si>
  <si>
    <t>190637,1587000,ad,False,31,Monday,17</t>
  </si>
  <si>
    <t>190638,1361829,ad,False,9,Monday,16</t>
  </si>
  <si>
    <t>190639,1504498,ad,False,9,Monday,16</t>
  </si>
  <si>
    <t>190640,1626693,ad,False,5,Wednesday,14</t>
  </si>
  <si>
    <t>190641,1515390,ad,False,17,Sunday,9</t>
  </si>
  <si>
    <t>190642,1601222,ad,False,9,Monday,16</t>
  </si>
  <si>
    <t>190643,1460191,ad,False,23,Monday,16</t>
  </si>
  <si>
    <t>190644,1375664,ad,False,29,Tuesday,18</t>
  </si>
  <si>
    <t>190645,1115024,ad,False,1,Monday,16</t>
  </si>
  <si>
    <t>190646,912213,psa,False,6,Monday,15</t>
  </si>
  <si>
    <t>190647,1206055,ad,False,9,Monday,15</t>
  </si>
  <si>
    <t>190648,1652249,ad,False,1,Monday,16</t>
  </si>
  <si>
    <t>190649,1204260,ad,False,11,Thursday,8</t>
  </si>
  <si>
    <t>190650,1134338,ad,False,30,Saturday,12</t>
  </si>
  <si>
    <t>190651,1249826,ad,False,15,Monday,16</t>
  </si>
  <si>
    <t>190652,1223999,ad,False,36,Monday,16</t>
  </si>
  <si>
    <t>190653,1526669,ad,False,19,Monday,16</t>
  </si>
  <si>
    <t>190654,1563248,ad,False,44,Monday,20</t>
  </si>
  <si>
    <t>190655,1647631,ad,False,3,Thursday,16</t>
  </si>
  <si>
    <t>190656,1253171,ad,True,46,Friday,10</t>
  </si>
  <si>
    <t>190657,1626630,ad,False,1,Monday,16</t>
  </si>
  <si>
    <t>190658,912565,psa,False,15,Tuesday,13</t>
  </si>
  <si>
    <t>190659,1306961,ad,False,2,Monday,16</t>
  </si>
  <si>
    <t>190660,1346342,ad,False,1,Monday,16</t>
  </si>
  <si>
    <t>190661,1215250,ad,False,9,Monday,16</t>
  </si>
  <si>
    <t>190662,1258242,ad,False,1,Monday,16</t>
  </si>
  <si>
    <t>190663,1294419,ad,False,30,Monday,16</t>
  </si>
  <si>
    <t>190664,1465450,ad,False,37,Thursday,16</t>
  </si>
  <si>
    <t>190665,1151181,ad,False,15,Wednesday,16</t>
  </si>
  <si>
    <t>190666,1083048,ad,False,7,Saturday,16</t>
  </si>
  <si>
    <t>190667,1007057,ad,False,13,Thursday,13</t>
  </si>
  <si>
    <t>190668,1051542,ad,False,35,Sunday,17</t>
  </si>
  <si>
    <t>190669,1210921,ad,False,15,Sunday,10</t>
  </si>
  <si>
    <t>190670,1637511,ad,False,54,Sunday,15</t>
  </si>
  <si>
    <t>190671,1071019,ad,False,27,Tuesday,9</t>
  </si>
  <si>
    <t>190672,1288335,ad,False,29,Saturday,10</t>
  </si>
  <si>
    <t>190673,1073427,ad,False,22,Saturday,16</t>
  </si>
  <si>
    <t>190674,1146736,ad,False,14,Tuesday,18</t>
  </si>
  <si>
    <t>190675,1139367,ad,False,20,Friday,20</t>
  </si>
  <si>
    <t>190676,1299988,ad,False,66,Saturday,23</t>
  </si>
  <si>
    <t>190677,1234673,ad,False,18,Wednesday,13</t>
  </si>
  <si>
    <t>190678,912550,psa,False,47,Monday,13</t>
  </si>
  <si>
    <t>190679,1623900,ad,False,22,Monday,16</t>
  </si>
  <si>
    <t>190680,1257300,ad,False,39,Wednesday,17</t>
  </si>
  <si>
    <t>190681,1173241,ad,False,24,Wednesday,12</t>
  </si>
  <si>
    <t>190682,1549831,ad,False,24,Thursday,9</t>
  </si>
  <si>
    <t>190683,1124258,ad,False,5,Thursday,8</t>
  </si>
  <si>
    <t>190684,1474889,ad,False,8,Monday,16</t>
  </si>
  <si>
    <t>190685,1624964,ad,False,41,Tuesday,15</t>
  </si>
  <si>
    <t>190686,1091994,ad,False,23,Monday,23</t>
  </si>
  <si>
    <t>190687,1416694,ad,False,5,Monday,17</t>
  </si>
  <si>
    <t>190688,1595350,ad,False,9,Sunday,12</t>
  </si>
  <si>
    <t>190689,1381120,ad,False,34,Monday,16</t>
  </si>
  <si>
    <t>190690,1414823,ad,False,56,Tuesday,16</t>
  </si>
  <si>
    <t>190691,1197649,ad,False,6,Tuesday,15</t>
  </si>
  <si>
    <t>190692,1242088,ad,False,4,Monday,22</t>
  </si>
  <si>
    <t>190693,1140510,ad,False,26,Monday,16</t>
  </si>
  <si>
    <t>190694,1048750,ad,False,45,Tuesday,11</t>
  </si>
  <si>
    <t>190695,1422572,ad,False,17,Monday,21</t>
  </si>
  <si>
    <t>190696,1299138,ad,False,77,Monday,21</t>
  </si>
  <si>
    <t>190697,1515448,ad,False,7,Monday,16</t>
  </si>
  <si>
    <t>190698,1563026,ad,False,117,Tuesday,16</t>
  </si>
  <si>
    <t>190699,1437335,ad,False,7,Thursday,12</t>
  </si>
  <si>
    <t>190700,1325214,ad,False,10,Monday,16</t>
  </si>
  <si>
    <t>190701,1567754,ad,False,25,Wednesday,11</t>
  </si>
  <si>
    <t>190702,1072369,ad,False,11,Friday,18</t>
  </si>
  <si>
    <t>190703,1278923,ad,False,91,Friday,20</t>
  </si>
  <si>
    <t>190704,1370402,ad,False,8,Saturday,21</t>
  </si>
  <si>
    <t>190705,1069528,ad,False,4,Monday,16</t>
  </si>
  <si>
    <t>190706,1150827,ad,False,18,Tuesday,13</t>
  </si>
  <si>
    <t>190707,1132728,ad,False,32,Sunday,10</t>
  </si>
  <si>
    <t>190708,921679,psa,False,40,Tuesday,9</t>
  </si>
  <si>
    <t>190709,1257754,ad,False,7,Monday,16</t>
  </si>
  <si>
    <t>190710,1075682,ad,False,7,Monday,19</t>
  </si>
  <si>
    <t>190711,1408361,ad,False,3,Monday,16</t>
  </si>
  <si>
    <t>190712,1020223,ad,False,31,Monday,16</t>
  </si>
  <si>
    <t>190713,1147925,ad,False,4,Monday,16</t>
  </si>
  <si>
    <t>190714,1307520,ad,False,23,Thursday,12</t>
  </si>
  <si>
    <t>190715,1293137,ad,False,4,Friday,16</t>
  </si>
  <si>
    <t>190716,1270224,ad,False,38,Tuesday,9</t>
  </si>
  <si>
    <t>190717,1388586,ad,False,7,Thursday,16</t>
  </si>
  <si>
    <t>190718,1171611,ad,False,8,Monday,16</t>
  </si>
  <si>
    <t>190719,1083378,ad,False,29,Wednesday,12</t>
  </si>
  <si>
    <t>190720,1505785,ad,False,6,Saturday,19</t>
  </si>
  <si>
    <t>190721,1630542,ad,False,39,Friday,21</t>
  </si>
  <si>
    <t>190722,1391126,ad,False,21,Wednesday,10</t>
  </si>
  <si>
    <t>190723,1596477,ad,False,18,Monday,14</t>
  </si>
  <si>
    <t>190724,1450558,ad,False,7,Monday,16</t>
  </si>
  <si>
    <t>190725,1359936,ad,True,49,Monday,16</t>
  </si>
  <si>
    <t>190726,1511535,ad,False,6,Monday,17</t>
  </si>
  <si>
    <t>190727,1068580,ad,False,36,Monday,16</t>
  </si>
  <si>
    <t>190728,1633319,ad,False,10,Monday,23</t>
  </si>
  <si>
    <t>190729,921039,psa,False,10,Monday,16</t>
  </si>
  <si>
    <t>190730,1323746,ad,False,45,Wednesday,15</t>
  </si>
  <si>
    <t>190731,1254474,ad,False,30,Monday,16</t>
  </si>
  <si>
    <t>190732,1341455,ad,False,23,Wednesday,9</t>
  </si>
  <si>
    <t>190733,1537009,ad,False,42,Tuesday,13</t>
  </si>
  <si>
    <t>190734,1050092,ad,False,11,Tuesday,13</t>
  </si>
  <si>
    <t>190735,918371,psa,False,5,Wednesday,13</t>
  </si>
  <si>
    <t>190736,1358063,ad,False,22,Monday,15</t>
  </si>
  <si>
    <t>190737,1025695,ad,False,13,Monday,19</t>
  </si>
  <si>
    <t>190738,1377023,ad,False,66,Tuesday,16</t>
  </si>
  <si>
    <t>190739,1483265,ad,False,30,Friday,12</t>
  </si>
  <si>
    <t>190740,1092242,ad,True,104,Thursday,16</t>
  </si>
  <si>
    <t>190741,1504284,ad,False,48,Thursday,20</t>
  </si>
  <si>
    <t>190742,1559504,ad,False,35,Tuesday,15</t>
  </si>
  <si>
    <t>190743,1087087,ad,False,15,Monday,17</t>
  </si>
  <si>
    <t>190744,1515685,ad,False,4,Monday,16</t>
  </si>
  <si>
    <t>190745,1296631,ad,False,18,Wednesday,8</t>
  </si>
  <si>
    <t>190746,1363214,ad,False,120,Tuesday,16</t>
  </si>
  <si>
    <t>190747,1279829,ad,False,6,Monday,16</t>
  </si>
  <si>
    <t>190748,1459630,ad,False,20,Wednesday,19</t>
  </si>
  <si>
    <t>190749,1483885,ad,False,3,Monday,16</t>
  </si>
  <si>
    <t>190750,1508760,ad,False,7,Monday,16</t>
  </si>
  <si>
    <t>190751,1542751,ad,False,33,Tuesday,16</t>
  </si>
  <si>
    <t>190752,1341909,ad,False,31,Monday,16</t>
  </si>
  <si>
    <t>190753,1165096,ad,False,1,Monday,16</t>
  </si>
  <si>
    <t>190754,1029538,ad,False,1,Monday,16</t>
  </si>
  <si>
    <t>190755,1080542,ad,False,4,Monday,16</t>
  </si>
  <si>
    <t>190756,1195565,ad,False,91,Monday,19</t>
  </si>
  <si>
    <t>190757,1482779,ad,False,50,Monday,16</t>
  </si>
  <si>
    <t>190758,1622475,ad,False,4,Monday,19</t>
  </si>
  <si>
    <t>190759,1408629,ad,False,5,Monday,16</t>
  </si>
  <si>
    <t>190760,1621633,ad,False,150,Wednesday,20</t>
  </si>
  <si>
    <t>190761,1275418,ad,False,22,Wednesday,23</t>
  </si>
  <si>
    <t>190762,1614412,ad,False,14,Tuesday,13</t>
  </si>
  <si>
    <t>190763,1028882,ad,False,21,Wednesday,18</t>
  </si>
  <si>
    <t>190764,907107,psa,False,1,Monday,16</t>
  </si>
  <si>
    <t>190765,909777,psa,False,28,Tuesday,12</t>
  </si>
  <si>
    <t>190766,1035692,ad,False,52,Tuesday,19</t>
  </si>
  <si>
    <t>190767,1212218,ad,False,18,Monday,16</t>
  </si>
  <si>
    <t>190768,1590101,ad,False,11,Monday,16</t>
  </si>
  <si>
    <t>190769,1041774,ad,False,25,Monday,16</t>
  </si>
  <si>
    <t>190770,1478026,ad,False,10,Wednesday,22</t>
  </si>
  <si>
    <t>190771,1479731,ad,False,1,Monday,16</t>
  </si>
  <si>
    <t>190772,1292706,ad,False,21,Monday,16</t>
  </si>
  <si>
    <t>190773,1290085,ad,False,12,Friday,13</t>
  </si>
  <si>
    <t>190774,909724,psa,False,1,Monday,16</t>
  </si>
  <si>
    <t>190775,1389369,ad,False,64,Monday,16</t>
  </si>
  <si>
    <t>190776,1254106,ad,False,74,Wednesday,13</t>
  </si>
  <si>
    <t>190777,1049190,ad,False,19,Friday,21</t>
  </si>
  <si>
    <t>190778,1608629,ad,False,18,Saturday,16</t>
  </si>
  <si>
    <t>190779,919378,psa,False,101,Wednesday,12</t>
  </si>
  <si>
    <t>190780,1068720,ad,False,21,Tuesday,19</t>
  </si>
  <si>
    <t>190781,1223899,ad,False,22,Tuesday,11</t>
  </si>
  <si>
    <t>190782,1301941,ad,False,33,Tuesday,16</t>
  </si>
  <si>
    <t>190783,1343307,ad,False,17,Monday,20</t>
  </si>
  <si>
    <t>190784,1615929,ad,False,9,Thursday,16</t>
  </si>
  <si>
    <t>190785,1283751,ad,False,7,Monday,15</t>
  </si>
  <si>
    <t>190786,1470658,ad,False,34,Thursday,13</t>
  </si>
  <si>
    <t>190787,1324148,ad,False,12,Monday,16</t>
  </si>
  <si>
    <t>190788,1635395,ad,False,61,Tuesday,22</t>
  </si>
  <si>
    <t>190789,1096987,ad,False,51,Friday,23</t>
  </si>
  <si>
    <t>190790,921823,psa,False,111,Tuesday,15</t>
  </si>
  <si>
    <t>190791,1205970,ad,False,10,Monday,18</t>
  </si>
  <si>
    <t>190792,1290966,ad,False,2,Wednesday,12</t>
  </si>
  <si>
    <t>190793,1363062,ad,False,9,Monday,18</t>
  </si>
  <si>
    <t>190794,1312353,ad,False,20,Monday,16</t>
  </si>
  <si>
    <t>190795,1411909,ad,False,5,Monday,16</t>
  </si>
  <si>
    <t>190796,1494245,ad,False,35,Friday,15</t>
  </si>
  <si>
    <t>190797,1387878,ad,False,8,Sunday,17</t>
  </si>
  <si>
    <t>190798,1447904,ad,False,1,Monday,16</t>
  </si>
  <si>
    <t>190799,1622554,ad,False,1,Monday,16</t>
  </si>
  <si>
    <t>190800,1234186,ad,False,23,Friday,12</t>
  </si>
  <si>
    <t>190801,1302935,ad,False,19,Friday,8</t>
  </si>
  <si>
    <t>190802,1013005,ad,False,17,Saturday,16</t>
  </si>
  <si>
    <t>190803,1484905,ad,False,31,Monday,17</t>
  </si>
  <si>
    <t>190804,1051551,ad,False,1,Monday,16</t>
  </si>
  <si>
    <t>190805,1358400,ad,False,4,Monday,18</t>
  </si>
  <si>
    <t>190806,1498695,ad,False,6,Tuesday,20</t>
  </si>
  <si>
    <t>190807,1241978,ad,False,1,Monday,16</t>
  </si>
  <si>
    <t>190808,1382187,ad,False,5,Monday,14</t>
  </si>
  <si>
    <t>190809,1407298,ad,False,27,Monday,16</t>
  </si>
  <si>
    <t>190810,1465004,ad,False,5,Wednesday,12</t>
  </si>
  <si>
    <t>190811,1541074,ad,False,22,Monday,16</t>
  </si>
  <si>
    <t>190812,1221076,ad,False,1,Monday,16</t>
  </si>
  <si>
    <t>190813,1483627,ad,False,6,Saturday,23</t>
  </si>
  <si>
    <t>190814,1643291,ad,False,2,Monday,16</t>
  </si>
  <si>
    <t>190815,1050823,ad,False,23,Sunday,16</t>
  </si>
  <si>
    <t>190816,1197810,ad,False,18,Saturday,19</t>
  </si>
  <si>
    <t>190817,1504109,ad,False,13,Friday,12</t>
  </si>
  <si>
    <t>190818,1530653,ad,True,75,Sunday,10</t>
  </si>
  <si>
    <t>190819,1013801,ad,False,79,Tuesday,9</t>
  </si>
  <si>
    <t>190820,1201708,ad,False,41,Tuesday,16</t>
  </si>
  <si>
    <t>190821,1630085,ad,False,20,Thursday,18</t>
  </si>
  <si>
    <t>190822,1131895,ad,False,6,Tuesday,10</t>
  </si>
  <si>
    <t>190823,1005719,ad,False,13,Monday,16</t>
  </si>
  <si>
    <t>190824,1028618,ad,False,91,Tuesday,14</t>
  </si>
  <si>
    <t>190825,1407960,ad,False,12,Thursday,13</t>
  </si>
  <si>
    <t>190826,1424825,ad,False,8,Thursday,18</t>
  </si>
  <si>
    <t>190827,1476967,ad,False,10,Monday,16</t>
  </si>
  <si>
    <t>190828,1266544,ad,False,13,Tuesday,14</t>
  </si>
  <si>
    <t>190829,1284753,ad,False,43,Thursday,15</t>
  </si>
  <si>
    <t>190830,1588059,ad,False,68,Tuesday,15</t>
  </si>
  <si>
    <t>190831,1515163,ad,False,14,Tuesday,16</t>
  </si>
  <si>
    <t>190832,1426503,ad,False,25,Tuesday,13</t>
  </si>
  <si>
    <t>190833,1305372,ad,False,3,Monday,16</t>
  </si>
  <si>
    <t>190834,1157159,ad,False,38,Wednesday,14</t>
  </si>
  <si>
    <t>190835,1049742,ad,False,8,Monday,16</t>
  </si>
  <si>
    <t>190836,1067990,ad,False,2,Monday,16</t>
  </si>
  <si>
    <t>190837,1556053,ad,False,7,Sunday,19</t>
  </si>
  <si>
    <t>190838,1274494,ad,False,58,Wednesday,16</t>
  </si>
  <si>
    <t>190839,1235153,ad,False,49,Monday,19</t>
  </si>
  <si>
    <t>190840,1131873,ad,False,9,Monday,16</t>
  </si>
  <si>
    <t>190841,919369,psa,False,6,Tuesday,9</t>
  </si>
  <si>
    <t>190842,1229692,ad,False,16,Monday,16</t>
  </si>
  <si>
    <t>190843,917379,psa,False,29,Monday,15</t>
  </si>
  <si>
    <t>190844,1008075,ad,False,13,Monday,16</t>
  </si>
  <si>
    <t>190845,1633785,ad,False,5,Monday,17</t>
  </si>
  <si>
    <t>190846,1323493,ad,False,5,Monday,17</t>
  </si>
  <si>
    <t>190847,1502880,ad,False,69,Wednesday,22</t>
  </si>
  <si>
    <t>190848,1070926,ad,False,2,Monday,19</t>
  </si>
  <si>
    <t>190849,1030601,ad,False,4,Friday,16</t>
  </si>
  <si>
    <t>190850,1411892,ad,False,40,Tuesday,17</t>
  </si>
  <si>
    <t>190851,1108444,ad,False,10,Tuesday,19</t>
  </si>
  <si>
    <t>190852,1074051,ad,False,16,Tuesday,21</t>
  </si>
  <si>
    <t>190853,1179618,ad,False,15,Saturday,21</t>
  </si>
  <si>
    <t>190854,1273132,ad,False,21,Tuesday,11</t>
  </si>
  <si>
    <t>190855,1008961,ad,False,50,Saturday,14</t>
  </si>
  <si>
    <t>190856,1340675,ad,False,11,Monday,16</t>
  </si>
  <si>
    <t>190857,1383027,ad,False,2,Monday,16</t>
  </si>
  <si>
    <t>190858,1214973,ad,False,2,Tuesday,16</t>
  </si>
  <si>
    <t>190859,1039417,ad,False,22,Thursday,10</t>
  </si>
  <si>
    <t>190860,1349677,ad,False,39,Wednesday,23</t>
  </si>
  <si>
    <t>190861,1007364,ad,False,30,Monday,12</t>
  </si>
  <si>
    <t>190862,1550921,ad,False,6,Friday,9</t>
  </si>
  <si>
    <t>190863,1494386,ad,False,10,Monday,13</t>
  </si>
  <si>
    <t>190864,1384866,ad,False,35,Sunday,16</t>
  </si>
  <si>
    <t>190865,1375213,ad,False,8,Friday,16</t>
  </si>
  <si>
    <t>190866,1252446,ad,False,2,Monday,19</t>
  </si>
  <si>
    <t>190867,1110568,ad,False,66,Wednesday,16</t>
  </si>
  <si>
    <t>190868,922589,psa,False,1,Monday,16</t>
  </si>
  <si>
    <t>190869,1339948,ad,False,14,Monday,21</t>
  </si>
  <si>
    <t>190870,1394292,ad,False,3,Monday,16</t>
  </si>
  <si>
    <t>190871,1371642,ad,False,5,Monday,15</t>
  </si>
  <si>
    <t>190872,1442653,ad,False,52,Tuesday,16</t>
  </si>
  <si>
    <t>190873,1648420,ad,False,29,Tuesday,11</t>
  </si>
  <si>
    <t>190874,1140602,ad,False,137,Tuesday,16</t>
  </si>
  <si>
    <t>190875,1282590,ad,False,4,Sunday,12</t>
  </si>
  <si>
    <t>190876,1323093,ad,False,63,Monday,21</t>
  </si>
  <si>
    <t>190877,1609179,ad,False,6,Monday,16</t>
  </si>
  <si>
    <t>190878,1122585,ad,False,23,Friday,16</t>
  </si>
  <si>
    <t>190879,1133209,ad,False,48,Monday,11</t>
  </si>
  <si>
    <t>190880,1374180,ad,False,79,Wednesday,14</t>
  </si>
  <si>
    <t>190881,1335029,ad,False,20,Monday,16</t>
  </si>
  <si>
    <t>190882,1539327,ad,False,42,Monday,19</t>
  </si>
  <si>
    <t>190883,1623703,ad,False,14,Monday,20</t>
  </si>
  <si>
    <t>190884,1316531,ad,False,30,Monday,9</t>
  </si>
  <si>
    <t>190885,1484834,ad,False,50,Wednesday,9</t>
  </si>
  <si>
    <t>190886,1432649,ad,False,36,Tuesday,12</t>
  </si>
  <si>
    <t>190887,902847,psa,False,13,Monday,12</t>
  </si>
  <si>
    <t>190888,1557919,ad,False,21,Wednesday,15</t>
  </si>
  <si>
    <t>190889,1408606,ad,False,9,Wednesday,13</t>
  </si>
  <si>
    <t>190890,1595261,ad,False,15,Monday,16</t>
  </si>
  <si>
    <t>190891,1396934,ad,False,22,Monday,16</t>
  </si>
  <si>
    <t>190892,1332935,ad,False,14,Tuesday,16</t>
  </si>
  <si>
    <t>190893,1162726,ad,False,42,Monday,16</t>
  </si>
  <si>
    <t>190894,1473627,ad,False,37,Tuesday,10</t>
  </si>
  <si>
    <t>190895,1015260,ad,False,9,Tuesday,13</t>
  </si>
  <si>
    <t>190896,1229716,ad,False,34,Tuesday,10</t>
  </si>
  <si>
    <t>190897,1617516,ad,False,8,Wednesday,10</t>
  </si>
  <si>
    <t>190898,1268530,ad,False,92,Tuesday,14</t>
  </si>
  <si>
    <t>190899,1080538,ad,False,36,Sunday,21</t>
  </si>
  <si>
    <t>190900,1524042,ad,False,119,Thursday,17</t>
  </si>
  <si>
    <t>190901,1119828,ad,False,3,Thursday,12</t>
  </si>
  <si>
    <t>190902,1539669,ad,False,1,Monday,16</t>
  </si>
  <si>
    <t>190903,1281815,ad,False,20,Monday,16</t>
  </si>
  <si>
    <t>190904,915892,psa,False,18,Wednesday,13</t>
  </si>
  <si>
    <t>190905,1237321,ad,False,18,Monday,17</t>
  </si>
  <si>
    <t>190906,1334208,ad,False,14,Thursday,16</t>
  </si>
  <si>
    <t>190907,1075136,ad,False,10,Monday,16</t>
  </si>
  <si>
    <t>190908,1487978,ad,False,5,Monday,16</t>
  </si>
  <si>
    <t>190909,1382462,ad,False,63,Thursday,13</t>
  </si>
  <si>
    <t>190910,1311826,ad,False,35,Friday,11</t>
  </si>
  <si>
    <t>190911,1281544,ad,False,24,Tuesday,9</t>
  </si>
  <si>
    <t>190912,1572643,ad,False,2,Monday,10</t>
  </si>
  <si>
    <t>190913,1326471,ad,False,56,Tuesday,13</t>
  </si>
  <si>
    <t>190914,1605861,ad,False,6,Monday,18</t>
  </si>
  <si>
    <t>190915,1423987,ad,False,1,Monday,16</t>
  </si>
  <si>
    <t>190916,1273065,ad,False,103,Wednesday,17</t>
  </si>
  <si>
    <t>190917,1405635,ad,False,7,Sunday,19</t>
  </si>
  <si>
    <t>190918,1100662,ad,False,7,Sunday,16</t>
  </si>
  <si>
    <t>190919,1515698,ad,False,12,Monday,16</t>
  </si>
  <si>
    <t>190920,1499899,ad,False,6,Monday,16</t>
  </si>
  <si>
    <t>190921,1408776,ad,False,21,Sunday,13</t>
  </si>
  <si>
    <t>190922,1054713,ad,False,16,Wednesday,12</t>
  </si>
  <si>
    <t>190923,1343230,ad,False,25,Tuesday,11</t>
  </si>
  <si>
    <t>190924,1197491,ad,False,90,Tuesday,12</t>
  </si>
  <si>
    <t>190925,1270067,ad,False,37,Monday,16</t>
  </si>
  <si>
    <t>190926,1201716,ad,False,28,Friday,22</t>
  </si>
  <si>
    <t>190927,1063116,ad,False,13,Monday,16</t>
  </si>
  <si>
    <t>190928,1435948,ad,False,39,Wednesday,13</t>
  </si>
  <si>
    <t>190929,1034977,ad,False,38,Tuesday,19</t>
  </si>
  <si>
    <t>190930,1515517,ad,False,27,Thursday,12</t>
  </si>
  <si>
    <t>190931,1293274,ad,False,19,Wednesday,13</t>
  </si>
  <si>
    <t>190932,1440658,ad,False,30,Saturday,16</t>
  </si>
  <si>
    <t>190933,1479728,ad,False,35,Tuesday,17</t>
  </si>
  <si>
    <t>190934,1296529,ad,False,1,Monday,16</t>
  </si>
  <si>
    <t>190935,1547863,ad,False,35,Monday,10</t>
  </si>
  <si>
    <t>190936,1181021,ad,False,35,Wednesday,14</t>
  </si>
  <si>
    <t>190937,1476611,ad,False,48,Tuesday,14</t>
  </si>
  <si>
    <t>190938,1204704,ad,False,41,Tuesday,12</t>
  </si>
  <si>
    <t>190939,1383964,ad,False,44,Monday,17</t>
  </si>
  <si>
    <t>190940,1357198,ad,False,2,Monday,16</t>
  </si>
  <si>
    <t>190941,1326550,ad,False,1,Monday,16</t>
  </si>
  <si>
    <t>190942,1150123,ad,False,9,Monday,15</t>
  </si>
  <si>
    <t>190943,1137005,ad,False,17,Wednesday,16</t>
  </si>
  <si>
    <t>190944,1542572,ad,False,23,Monday,17</t>
  </si>
  <si>
    <t>190945,1067928,ad,False,1,Monday,16</t>
  </si>
  <si>
    <t>190946,1563598,ad,False,24,Tuesday,16</t>
  </si>
  <si>
    <t>190947,1459575,ad,False,11,Wednesday,9</t>
  </si>
  <si>
    <t>190948,1035741,ad,False,66,Thursday,17</t>
  </si>
  <si>
    <t>190949,1339253,ad,True,156,Monday,19</t>
  </si>
  <si>
    <t>190950,1423127,ad,False,14,Tuesday,18</t>
  </si>
  <si>
    <t>190951,1300041,ad,False,18,Friday,13</t>
  </si>
  <si>
    <t>190952,1083230,ad,False,27,Thursday,8</t>
  </si>
  <si>
    <t>190953,1316179,ad,False,10,Monday,18</t>
  </si>
  <si>
    <t>190954,1638125,ad,False,24,Sunday,17</t>
  </si>
  <si>
    <t>190955,1641090,ad,False,53,Tuesday,7</t>
  </si>
  <si>
    <t>190956,1255207,ad,False,63,Sunday,14</t>
  </si>
  <si>
    <t>190957,1249604,ad,False,94,Wednesday,10</t>
  </si>
  <si>
    <t>190958,1138211,ad,False,51,Tuesday,18</t>
  </si>
  <si>
    <t>190959,1596205,ad,False,42,Sunday,14</t>
  </si>
  <si>
    <t>190960,1527011,ad,False,11,Monday,16</t>
  </si>
  <si>
    <t>190961,1137735,ad,False,19,Monday,20</t>
  </si>
  <si>
    <t>190962,1272575,ad,False,8,Tuesday,16</t>
  </si>
  <si>
    <t>190963,1447297,ad,False,9,Monday,16</t>
  </si>
  <si>
    <t>190964,1196216,ad,False,4,Friday,14</t>
  </si>
  <si>
    <t>190965,1131052,ad,False,17,Monday,16</t>
  </si>
  <si>
    <t>190966,1268762,ad,False,10,Wednesday,11</t>
  </si>
  <si>
    <t>190967,1388081,ad,False,21,Monday,17</t>
  </si>
  <si>
    <t>190968,1634173,ad,False,39,Tuesday,9</t>
  </si>
  <si>
    <t>190969,1346499,ad,False,16,Thursday,15</t>
  </si>
  <si>
    <t>190970,1240769,ad,False,22,Tuesday,14</t>
  </si>
  <si>
    <t>190971,1053141,ad,False,25,Monday,17</t>
  </si>
  <si>
    <t>190972,1580302,ad,False,7,Monday,16</t>
  </si>
  <si>
    <t>190973,1206858,ad,False,18,Monday,20</t>
  </si>
  <si>
    <t>190974,1355533,ad,False,52,Thursday,15</t>
  </si>
  <si>
    <t>190975,1058175,ad,False,76,Monday,20</t>
  </si>
  <si>
    <t>190976,1385914,ad,False,26,Monday,16</t>
  </si>
  <si>
    <t>190977,1303170,ad,False,4,Monday,16</t>
  </si>
  <si>
    <t>190978,1592001,ad,False,10,Monday,19</t>
  </si>
  <si>
    <t>190979,1341109,ad,False,16,Monday,16</t>
  </si>
  <si>
    <t>190980,1621216,ad,False,89,Monday,17</t>
  </si>
  <si>
    <t>190981,1533868,ad,False,117,Thursday,16</t>
  </si>
  <si>
    <t>190982,1443052,ad,False,37,Saturday,15</t>
  </si>
  <si>
    <t>190983,1496572,ad,False,4,Tuesday,12</t>
  </si>
  <si>
    <t>190984,1086892,ad,True,63,Tuesday,14</t>
  </si>
  <si>
    <t>190985,1282255,ad,False,6,Tuesday,19</t>
  </si>
  <si>
    <t>190986,1238076,ad,False,11,Monday,17</t>
  </si>
  <si>
    <t>190987,1282526,ad,False,7,Monday,14</t>
  </si>
  <si>
    <t>190988,1533107,ad,False,38,Tuesday,9</t>
  </si>
  <si>
    <t>190989,1120203,ad,True,89,Wednesday,18</t>
  </si>
  <si>
    <t>190990,1098770,ad,False,13,Sunday,21</t>
  </si>
  <si>
    <t>190991,1078309,ad,False,66,Saturday,9</t>
  </si>
  <si>
    <t>190992,1015229,ad,False,44,Thursday,8</t>
  </si>
  <si>
    <t>190993,1461299,ad,False,28,Monday,16</t>
  </si>
  <si>
    <t>190994,1199695,ad,False,16,Monday,16</t>
  </si>
  <si>
    <t>190995,1446532,ad,False,10,Monday,17</t>
  </si>
  <si>
    <t>190996,1290976,ad,False,25,Tuesday,12</t>
  </si>
  <si>
    <t>190997,1110616,ad,False,5,Monday,16</t>
  </si>
  <si>
    <t>190998,1057410,ad,False,19,Thursday,11</t>
  </si>
  <si>
    <t>190999,1143857,ad,False,9,Monday,17</t>
  </si>
  <si>
    <t>191000,1539326,ad,False,22,Friday,12</t>
  </si>
  <si>
    <t>191001,1592974,ad,False,4,Monday,22</t>
  </si>
  <si>
    <t>191002,1132286,ad,False,38,Saturday,22</t>
  </si>
  <si>
    <t>191003,1434387,ad,False,2,Monday,16</t>
  </si>
  <si>
    <t>191004,1487050,ad,True,57,Tuesday,14</t>
  </si>
  <si>
    <t>191005,1014607,ad,False,1,Monday,16</t>
  </si>
  <si>
    <t>191006,1055813,ad,False,54,Wednesday,22</t>
  </si>
  <si>
    <t>191007,1441787,ad,False,33,Wednesday,16</t>
  </si>
  <si>
    <t>191008,1582221,ad,False,22,Tuesday,11</t>
  </si>
  <si>
    <t>191009,1009890,ad,True,50,Wednesday,18</t>
  </si>
  <si>
    <t>191010,1470112,ad,False,39,Tuesday,15</t>
  </si>
  <si>
    <t>191011,1454049,ad,False,52,Tuesday,16</t>
  </si>
  <si>
    <t>191012,1626175,ad,False,29,Monday,17</t>
  </si>
  <si>
    <t>191013,1317991,ad,False,29,Tuesday,19</t>
  </si>
  <si>
    <t>191014,1337387,ad,False,109,Friday,9</t>
  </si>
  <si>
    <t>191015,1535746,ad,False,3,Monday,17</t>
  </si>
  <si>
    <t>191016,1314093,ad,False,10,Monday,17</t>
  </si>
  <si>
    <t>191017,1601208,ad,False,33,Monday,10</t>
  </si>
  <si>
    <t>191018,1415998,ad,False,1,Monday,17</t>
  </si>
  <si>
    <t>191019,1040679,ad,False,12,Tuesday,10</t>
  </si>
  <si>
    <t>191020,1613695,ad,False,73,Wednesday,11</t>
  </si>
  <si>
    <t>191021,1339709,ad,False,41,Saturday,16</t>
  </si>
  <si>
    <t>191022,1472157,ad,False,12,Monday,17</t>
  </si>
  <si>
    <t>191023,1373395,ad,False,3,Monday,17</t>
  </si>
  <si>
    <t>191024,1228032,ad,False,14,Monday,17</t>
  </si>
  <si>
    <t>191025,1400595,ad,False,10,Tuesday,16</t>
  </si>
  <si>
    <t>191026,1442745,ad,False,11,Thursday,20</t>
  </si>
  <si>
    <t>191027,1347558,ad,False,21,Friday,12</t>
  </si>
  <si>
    <t>191028,1626642,ad,False,11,Monday,17</t>
  </si>
  <si>
    <t>191029,1556641,ad,False,26,Sunday,17</t>
  </si>
  <si>
    <t>191030,1613692,ad,False,20,Monday,21</t>
  </si>
  <si>
    <t>191031,1081696,ad,False,16,Sunday,9</t>
  </si>
  <si>
    <t>191032,1453703,ad,False,1,Monday,17</t>
  </si>
  <si>
    <t>191033,1033308,ad,False,67,Thursday,13</t>
  </si>
  <si>
    <t>191034,1302866,ad,False,25,Tuesday,17</t>
  </si>
  <si>
    <t>191035,1556287,ad,False,42,Monday,17</t>
  </si>
  <si>
    <t>191036,1485100,ad,False,68,Tuesday,9</t>
  </si>
  <si>
    <t>191037,1341708,ad,False,19,Monday,17</t>
  </si>
  <si>
    <t>191038,1326691,ad,True,1,Monday,17</t>
  </si>
  <si>
    <t>191039,1126878,ad,False,9,Thursday,13</t>
  </si>
  <si>
    <t>191040,1301986,ad,False,24,Sunday,16</t>
  </si>
  <si>
    <t>191041,1132708,ad,False,31,Monday,17</t>
  </si>
  <si>
    <t>191042,908420,psa,False,2,Monday,17</t>
  </si>
  <si>
    <t>191043,1071847,ad,False,37,Tuesday,17</t>
  </si>
  <si>
    <t>191044,1339852,ad,False,4,Monday,17</t>
  </si>
  <si>
    <t>191045,1455991,ad,False,17,Friday,12</t>
  </si>
  <si>
    <t>191046,1546488,ad,False,34,Tuesday,17</t>
  </si>
  <si>
    <t>191047,1339647,ad,False,7,Monday,17</t>
  </si>
  <si>
    <t>191048,1270392,ad,False,20,Tuesday,16</t>
  </si>
  <si>
    <t>191049,1141621,ad,False,40,Thursday,14</t>
  </si>
  <si>
    <t>191050,1454170,ad,False,10,Thursday,9</t>
  </si>
  <si>
    <t>191051,1477836,ad,False,5,Monday,17</t>
  </si>
  <si>
    <t>191052,1613325,ad,False,34,Tuesday,13</t>
  </si>
  <si>
    <t>191053,1448384,ad,False,23,Monday,17</t>
  </si>
  <si>
    <t>191054,1384936,ad,False,1,Monday,17</t>
  </si>
  <si>
    <t>191055,1014238,ad,False,10,Monday,19</t>
  </si>
  <si>
    <t>191056,1559706,ad,False,1,Monday,17</t>
  </si>
  <si>
    <t>191057,1256964,ad,False,26,Wednesday,19</t>
  </si>
  <si>
    <t>191058,1268116,ad,False,35,Thursday,14</t>
  </si>
  <si>
    <t>191059,1511746,ad,False,32,Tuesday,11</t>
  </si>
  <si>
    <t>191060,1494037,ad,False,48,Wednesday,11</t>
  </si>
  <si>
    <t>191061,1452026,ad,False,42,Sunday,17</t>
  </si>
  <si>
    <t>191062,1616975,ad,False,29,Monday,11</t>
  </si>
  <si>
    <t>191063,1126269,ad,False,21,Friday,10</t>
  </si>
  <si>
    <t>191064,1571575,ad,False,74,Monday,17</t>
  </si>
  <si>
    <t>191065,1382659,ad,False,15,Sunday,13</t>
  </si>
  <si>
    <t>191066,910313,psa,False,5,Monday,17</t>
  </si>
  <si>
    <t>191067,1536601,ad,False,5,Friday,17</t>
  </si>
  <si>
    <t>191068,903267,psa,False,6,Monday,17</t>
  </si>
  <si>
    <t>191069,1593145,ad,False,3,Monday,17</t>
  </si>
  <si>
    <t>191070,1047338,ad,False,9,Monday,19</t>
  </si>
  <si>
    <t>191071,909938,psa,False,13,Tuesday,17</t>
  </si>
  <si>
    <t>191072,1014575,ad,False,105,Monday,19</t>
  </si>
  <si>
    <t>191073,1437289,ad,False,21,Monday,17</t>
  </si>
  <si>
    <t>191074,1297125,ad,False,7,Monday,17</t>
  </si>
  <si>
    <t>191075,1641746,ad,False,12,Monday,17</t>
  </si>
  <si>
    <t>191076,1008357,ad,False,6,Monday,17</t>
  </si>
  <si>
    <t>191077,1346882,ad,False,12,Monday,17</t>
  </si>
  <si>
    <t>191078,1576338,ad,False,6,Monday,17</t>
  </si>
  <si>
    <t>191079,1190329,ad,False,14,Wednesday,18</t>
  </si>
  <si>
    <t>191080,1324966,ad,False,56,Tuesday,10</t>
  </si>
  <si>
    <t>191081,1318526,ad,False,1,Monday,17</t>
  </si>
  <si>
    <t>191082,1485590,ad,False,41,Monday,21</t>
  </si>
  <si>
    <t>191083,1382319,ad,False,25,Monday,19</t>
  </si>
  <si>
    <t>191084,1482151,ad,False,65,Sunday,9</t>
  </si>
  <si>
    <t>191085,1293604,ad,False,5,Monday,15</t>
  </si>
  <si>
    <t>191086,1010976,ad,False,9,Monday,17</t>
  </si>
  <si>
    <t>191087,1372670,ad,True,43,Monday,17</t>
  </si>
  <si>
    <t>191088,1431434,ad,True,66,Monday,11</t>
  </si>
  <si>
    <t>191089,1135981,ad,False,42,Monday,21</t>
  </si>
  <si>
    <t>191090,1065688,ad,False,19,Monday,20</t>
  </si>
  <si>
    <t>191091,1626820,ad,False,2,Monday,17</t>
  </si>
  <si>
    <t>191092,1488033,ad,False,1,Monday,17</t>
  </si>
  <si>
    <t>191093,1474943,ad,False,16,Monday,17</t>
  </si>
  <si>
    <t>191094,1024025,ad,False,17,Tuesday,18</t>
  </si>
  <si>
    <t>191095,1503154,ad,False,49,Tuesday,13</t>
  </si>
  <si>
    <t>191096,1193048,ad,False,8,Monday,20</t>
  </si>
  <si>
    <t>191097,1240939,ad,False,81,Wednesday,12</t>
  </si>
  <si>
    <t>191098,1613448,ad,False,9,Monday,17</t>
  </si>
  <si>
    <t>191099,1218980,ad,False,2,Monday,17</t>
  </si>
  <si>
    <t>191100,1010347,ad,False,25,Wednesday,21</t>
  </si>
  <si>
    <t>191101,923350,psa,False,6,Monday,17</t>
  </si>
  <si>
    <t>191102,1418834,ad,False,29,Tuesday,16</t>
  </si>
  <si>
    <t>191103,1474741,ad,False,21,Tuesday,20</t>
  </si>
  <si>
    <t>191104,1522128,ad,False,1,Monday,17</t>
  </si>
  <si>
    <t>191105,1417593,ad,False,5,Tuesday,19</t>
  </si>
  <si>
    <t>191106,1422221,ad,False,13,Saturday,15</t>
  </si>
  <si>
    <t>191107,1440136,ad,False,9,Monday,17</t>
  </si>
  <si>
    <t>191108,1441962,ad,False,5,Monday,17</t>
  </si>
  <si>
    <t>191109,1512347,ad,False,30,Tuesday,10</t>
  </si>
  <si>
    <t>191110,1581551,ad,False,5,Monday,17</t>
  </si>
  <si>
    <t>191111,1469184,ad,False,5,Tuesday,15</t>
  </si>
  <si>
    <t>191112,1189795,ad,False,23,Monday,13</t>
  </si>
  <si>
    <t>191113,1435445,ad,False,90,Tuesday,17</t>
  </si>
  <si>
    <t>191114,1613397,ad,False,42,Monday,17</t>
  </si>
  <si>
    <t>191115,1400219,ad,False,28,Monday,8</t>
  </si>
  <si>
    <t>191116,1372722,ad,False,3,Monday,17</t>
  </si>
  <si>
    <t>191117,1374025,ad,False,3,Monday,17</t>
  </si>
  <si>
    <t>191118,1044135,ad,False,37,Tuesday,9</t>
  </si>
  <si>
    <t>191119,1000912,ad,False,3,Tuesday,14</t>
  </si>
  <si>
    <t>191120,1464777,ad,False,39,Thursday,17</t>
  </si>
  <si>
    <t>191121,1442402,ad,False,30,Thursday,20</t>
  </si>
  <si>
    <t>191122,1311440,ad,False,38,Tuesday,10</t>
  </si>
  <si>
    <t>191123,1008775,ad,False,3,Sunday,15</t>
  </si>
  <si>
    <t>191124,1361883,ad,False,25,Saturday,17</t>
  </si>
  <si>
    <t>191125,1448567,ad,False,3,Monday,17</t>
  </si>
  <si>
    <t>191126,1036380,ad,False,126,Monday,9</t>
  </si>
  <si>
    <t>191127,1624480,ad,False,153,Tuesday,17</t>
  </si>
  <si>
    <t>191128,1565354,ad,False,10,Tuesday,11</t>
  </si>
  <si>
    <t>191129,1625355,ad,False,35,Tuesday,12</t>
  </si>
  <si>
    <t>191130,1582700,ad,False,55,Monday,17</t>
  </si>
  <si>
    <t>191131,1082825,ad,False,25,Sunday,14</t>
  </si>
  <si>
    <t>191132,1515227,ad,False,13,Tuesday,17</t>
  </si>
  <si>
    <t>191133,1263137,ad,False,19,Friday,15</t>
  </si>
  <si>
    <t>191134,1264358,ad,False,34,Thursday,7</t>
  </si>
  <si>
    <t>191135,1310815,ad,False,23,Friday,14</t>
  </si>
  <si>
    <t>191136,1427936,ad,False,1,Monday,17</t>
  </si>
  <si>
    <t>191137,1445484,ad,True,75,Wednesday,10</t>
  </si>
  <si>
    <t>191138,1148208,ad,False,2,Monday,17</t>
  </si>
  <si>
    <t>191139,1440654,ad,False,55,Thursday,14</t>
  </si>
  <si>
    <t>191140,1477461,ad,False,42,Saturday,19</t>
  </si>
  <si>
    <t>191141,1455850,ad,False,11,Saturday,16</t>
  </si>
  <si>
    <t>191142,1342822,ad,True,18,Sunday,20</t>
  </si>
  <si>
    <t>191143,1382399,ad,False,18,Wednesday,15</t>
  </si>
  <si>
    <t>191144,1112071,ad,True,60,Thursday,17</t>
  </si>
  <si>
    <t>191145,1257305,ad,False,56,Tuesday,10</t>
  </si>
  <si>
    <t>191146,1258237,ad,False,3,Monday,17</t>
  </si>
  <si>
    <t>191147,1280142,ad,False,74,Monday,17</t>
  </si>
  <si>
    <t>191148,910911,psa,False,129,Tuesday,17</t>
  </si>
  <si>
    <t>191149,1394638,ad,False,1,Monday,17</t>
  </si>
  <si>
    <t>191150,1484014,ad,False,14,Tuesday,12</t>
  </si>
  <si>
    <t>191151,1351128,ad,False,18,Tuesday,15</t>
  </si>
  <si>
    <t>191152,1288927,ad,False,26,Monday,17</t>
  </si>
  <si>
    <t>191153,1444478,ad,False,33,Wednesday,12</t>
  </si>
  <si>
    <t>191154,1419795,ad,False,8,Sunday,21</t>
  </si>
  <si>
    <t>191155,1368666,ad,False,2,Monday,17</t>
  </si>
  <si>
    <t>191156,1649182,ad,False,36,Friday,16</t>
  </si>
  <si>
    <t>191157,1584722,ad,True,62,Friday,23</t>
  </si>
  <si>
    <t>191158,1426370,ad,False,32,Tuesday,13</t>
  </si>
  <si>
    <t>191159,1080035,ad,False,26,Tuesday,13</t>
  </si>
  <si>
    <t>191160,1136539,ad,False,22,Monday,17</t>
  </si>
  <si>
    <t>191161,1310882,ad,False,10,Sunday,14</t>
  </si>
  <si>
    <t>191162,1019423,ad,False,1,Monday,17</t>
  </si>
  <si>
    <t>191163,1624829,ad,False,20,Friday,15</t>
  </si>
  <si>
    <t>191164,1571613,ad,False,46,Monday,17</t>
  </si>
  <si>
    <t>191165,1233785,ad,False,17,Monday,17</t>
  </si>
  <si>
    <t>191166,1224259,ad,False,67,Wednesday,1</t>
  </si>
  <si>
    <t>191167,1292719,ad,False,87,Friday,17</t>
  </si>
  <si>
    <t>191168,906747,psa,False,5,Tuesday,17</t>
  </si>
  <si>
    <t>191169,1236651,ad,False,30,Tuesday,11</t>
  </si>
  <si>
    <t>191170,1278571,ad,False,34,Saturday,17</t>
  </si>
  <si>
    <t>191171,1290968,ad,False,2,Monday,17</t>
  </si>
  <si>
    <t>191172,1306328,ad,False,22,Saturday,22</t>
  </si>
  <si>
    <t>191173,1331123,ad,False,7,Wednesday,19</t>
  </si>
  <si>
    <t>191174,1274595,ad,False,23,Tuesday,17</t>
  </si>
  <si>
    <t>191175,1027743,ad,False,45,Monday,17</t>
  </si>
  <si>
    <t>191176,1252325,ad,False,35,Saturday,15</t>
  </si>
  <si>
    <t>191177,1212269,ad,False,38,Monday,17</t>
  </si>
  <si>
    <t>191178,1550760,ad,False,13,Monday,17</t>
  </si>
  <si>
    <t>191179,1321599,ad,False,43,Tuesday,18</t>
  </si>
  <si>
    <t>191180,1448006,ad,False,9,Wednesday,18</t>
  </si>
  <si>
    <t>191181,1397705,ad,False,1,Monday,17</t>
  </si>
  <si>
    <t>191182,1306690,ad,False,4,Monday,17</t>
  </si>
  <si>
    <t>191183,1367324,ad,False,8,Monday,9</t>
  </si>
  <si>
    <t>191184,1022181,ad,False,20,Monday,17</t>
  </si>
  <si>
    <t>191185,1233611,ad,False,4,Monday,17</t>
  </si>
  <si>
    <t>191186,1337968,ad,False,6,Tuesday,14</t>
  </si>
  <si>
    <t>191187,1546826,ad,False,38,Saturday,9</t>
  </si>
  <si>
    <t>191188,1149660,ad,False,29,Monday,20</t>
  </si>
  <si>
    <t>191189,1368687,ad,False,1,Monday,17</t>
  </si>
  <si>
    <t>191190,1232539,ad,False,18,Sunday,16</t>
  </si>
  <si>
    <t>191191,1163651,ad,False,24,Friday,22</t>
  </si>
  <si>
    <t>191192,917987,psa,False,1,Monday,17</t>
  </si>
  <si>
    <t>191193,1332563,ad,False,41,Thursday,15</t>
  </si>
  <si>
    <t>191194,1266216,ad,False,10,Wednesday,12</t>
  </si>
  <si>
    <t>191195,1055609,ad,False,33,Thursday,13</t>
  </si>
  <si>
    <t>191196,1457403,ad,False,5,Wednesday,16</t>
  </si>
  <si>
    <t>191197,919086,psa,False,20,Tuesday,11</t>
  </si>
  <si>
    <t>191198,1428612,ad,False,39,Saturday,16</t>
  </si>
  <si>
    <t>191199,1028091,ad,False,10,Monday,21</t>
  </si>
  <si>
    <t>191200,1207950,ad,False,37,Friday,7</t>
  </si>
  <si>
    <t>191201,1427215,ad,False,22,Tuesday,17</t>
  </si>
  <si>
    <t>191202,1347832,ad,False,45,Monday,18</t>
  </si>
  <si>
    <t>191203,1574914,ad,False,18,Wednesday,17</t>
  </si>
  <si>
    <t>191204,1571882,ad,False,11,Thursday,21</t>
  </si>
  <si>
    <t>191205,1365707,ad,False,29,Tuesday,13</t>
  </si>
  <si>
    <t>191206,1156164,ad,False,59,Thursday,15</t>
  </si>
  <si>
    <t>191207,1183995,ad,False,6,Monday,17</t>
  </si>
  <si>
    <t>191208,1635419,ad,False,22,Tuesday,9</t>
  </si>
  <si>
    <t>191209,1405290,ad,False,21,Sunday,10</t>
  </si>
  <si>
    <t>191210,1115561,ad,False,1,Monday,17</t>
  </si>
  <si>
    <t>191211,1453772,ad,False,21,Friday,13</t>
  </si>
  <si>
    <t>191212,1540913,ad,False,49,Friday,17</t>
  </si>
  <si>
    <t>191213,1465896,ad,False,1,Monday,17</t>
  </si>
  <si>
    <t>191214,1504993,ad,False,19,Friday,23</t>
  </si>
  <si>
    <t>191215,1209720,ad,False,25,Saturday,9</t>
  </si>
  <si>
    <t>191216,1451074,ad,False,47,Saturday,16</t>
  </si>
  <si>
    <t>191217,1046499,ad,False,43,Monday,12</t>
  </si>
  <si>
    <t>191218,1070082,ad,False,24,Monday,15</t>
  </si>
  <si>
    <t>191219,1302351,ad,False,19,Thursday,8</t>
  </si>
  <si>
    <t>191220,1477508,ad,False,36,Monday,10</t>
  </si>
  <si>
    <t>191221,1442640,ad,False,20,Monday,17</t>
  </si>
  <si>
    <t>191222,1323734,ad,False,10,Wednesday,15</t>
  </si>
  <si>
    <t>191223,1357753,ad,False,22,Monday,17</t>
  </si>
  <si>
    <t>191224,1259921,ad,False,28,Saturday,16</t>
  </si>
  <si>
    <t>191225,1119439,ad,False,43,Monday,17</t>
  </si>
  <si>
    <t>191226,1546453,ad,False,40,Saturday,8</t>
  </si>
  <si>
    <t>191227,1341551,ad,False,46,Tuesday,14</t>
  </si>
  <si>
    <t>191228,1249381,ad,False,36,Saturday,12</t>
  </si>
  <si>
    <t>191229,1306756,ad,False,61,Wednesday,8</t>
  </si>
  <si>
    <t>191230,1031573,ad,False,9,Saturday,21</t>
  </si>
  <si>
    <t>191231,1303180,ad,False,8,Monday,17</t>
  </si>
  <si>
    <t>191232,1062905,ad,False,48,Friday,11</t>
  </si>
  <si>
    <t>191233,1174264,ad,True,81,Tuesday,10</t>
  </si>
  <si>
    <t>191234,1054152,ad,False,29,Tuesday,15</t>
  </si>
  <si>
    <t>191235,1590644,ad,False,22,Tuesday,10</t>
  </si>
  <si>
    <t>191236,1349587,ad,False,5,Monday,17</t>
  </si>
  <si>
    <t>191237,1243020,ad,False,34,Thursday,12</t>
  </si>
  <si>
    <t>191238,1579605,ad,False,15,Monday,8</t>
  </si>
  <si>
    <t>191239,1558650,ad,False,10,Monday,21</t>
  </si>
  <si>
    <t>191240,1149549,ad,False,56,Saturday,14</t>
  </si>
  <si>
    <t>191241,1307059,ad,False,14,Sunday,15</t>
  </si>
  <si>
    <t>191242,1366917,ad,False,50,Saturday,6</t>
  </si>
  <si>
    <t>191243,1556961,ad,False,21,Tuesday,9</t>
  </si>
  <si>
    <t>191244,1256299,ad,False,112,Monday,13</t>
  </si>
  <si>
    <t>191245,1646561,ad,False,20,Monday,17</t>
  </si>
  <si>
    <t>191246,1233616,ad,False,2,Wednesday,17</t>
  </si>
  <si>
    <t>191247,1024574,ad,False,20,Tuesday,19</t>
  </si>
  <si>
    <t>191248,1428946,ad,False,95,Tuesday,17</t>
  </si>
  <si>
    <t>191249,1003173,ad,False,4,Monday,17</t>
  </si>
  <si>
    <t>191250,1184803,ad,False,73,Thursday,1</t>
  </si>
  <si>
    <t>191251,1417738,ad,False,20,Monday,17</t>
  </si>
  <si>
    <t>191252,1385162,ad,True,15,Sunday,23</t>
  </si>
  <si>
    <t>191253,1460063,ad,False,64,Monday,17</t>
  </si>
  <si>
    <t>191254,1091676,ad,False,10,Friday,9</t>
  </si>
  <si>
    <t>191255,1617865,ad,False,18,Saturday,13</t>
  </si>
  <si>
    <t>191256,1312217,ad,False,1,Monday,17</t>
  </si>
  <si>
    <t>191257,1192139,ad,False,11,Wednesday,12</t>
  </si>
  <si>
    <t>191258,1350246,ad,True,40,Monday,17</t>
  </si>
  <si>
    <t>191259,1601024,ad,False,39,Tuesday,11</t>
  </si>
  <si>
    <t>191260,1077333,ad,False,4,Thursday,15</t>
  </si>
  <si>
    <t>191261,1076670,ad,False,24,Sunday,12</t>
  </si>
  <si>
    <t>191262,1189679,ad,False,33,Friday,22</t>
  </si>
  <si>
    <t>191263,1296802,ad,False,13,Tuesday,14</t>
  </si>
  <si>
    <t>191264,1218210,ad,False,21,Tuesday,16</t>
  </si>
  <si>
    <t>191265,1054109,ad,True,77,Friday,17</t>
  </si>
  <si>
    <t>191266,1341403,ad,False,18,Saturday,13</t>
  </si>
  <si>
    <t>191267,1252335,ad,False,159,Monday,22</t>
  </si>
  <si>
    <t>191268,1227010,ad,False,80,Tuesday,17</t>
  </si>
  <si>
    <t>191269,1128905,ad,False,11,Friday,23</t>
  </si>
  <si>
    <t>191270,1279019,ad,False,33,Wednesday,12</t>
  </si>
  <si>
    <t>191271,1349275,ad,False,4,Thursday,14</t>
  </si>
  <si>
    <t>191272,1426490,ad,False,39,Saturday,14</t>
  </si>
  <si>
    <t>191273,1630500,ad,False,10,Tuesday,16</t>
  </si>
  <si>
    <t>191274,1095845,ad,False,27,Monday,14</t>
  </si>
  <si>
    <t>191275,1290389,ad,False,5,Saturday,12</t>
  </si>
  <si>
    <t>191276,1082099,ad,False,37,Wednesday,14</t>
  </si>
  <si>
    <t>191277,1008114,ad,False,28,Saturday,21</t>
  </si>
  <si>
    <t>191278,1274398,ad,False,5,Monday,17</t>
  </si>
  <si>
    <t>191279,1598124,ad,False,13,Monday,10</t>
  </si>
  <si>
    <t>191280,1474025,ad,False,30,Monday,17</t>
  </si>
  <si>
    <t>191281,1588632,ad,False,27,Tuesday,18</t>
  </si>
  <si>
    <t>191282,1394509,ad,False,7,Saturday,14</t>
  </si>
  <si>
    <t>191283,1474794,ad,False,33,Tuesday,14</t>
  </si>
  <si>
    <t>191284,1527527,ad,False,42,Friday,9</t>
  </si>
  <si>
    <t>191285,1093299,ad,False,8,Monday,17</t>
  </si>
  <si>
    <t>191286,1417071,ad,False,7,Monday,17</t>
  </si>
  <si>
    <t>191287,1061380,ad,False,51,Wednesday,15</t>
  </si>
  <si>
    <t>191288,1289139,ad,False,16,Saturday,21</t>
  </si>
  <si>
    <t>191289,1642214,ad,False,38,Wednesday,15</t>
  </si>
  <si>
    <t>191290,1597953,ad,False,17,Saturday,9</t>
  </si>
  <si>
    <t>191291,1309313,ad,False,13,Monday,9</t>
  </si>
  <si>
    <t>191292,1418935,ad,False,22,Thursday,12</t>
  </si>
  <si>
    <t>191293,1376807,ad,False,3,Monday,17</t>
  </si>
  <si>
    <t>191294,1082801,ad,False,36,Sunday,19</t>
  </si>
  <si>
    <t>191295,1186565,ad,False,19,Friday,21</t>
  </si>
  <si>
    <t>191296,1073539,ad,False,1,Monday,17</t>
  </si>
  <si>
    <t>191297,1496297,ad,False,34,Friday,20</t>
  </si>
  <si>
    <t>191298,1618438,ad,False,1,Monday,17</t>
  </si>
  <si>
    <t>191299,1486454,ad,False,42,Monday,17</t>
  </si>
  <si>
    <t>191300,1000632,ad,False,15,Monday,17</t>
  </si>
  <si>
    <t>191301,1207533,ad,False,50,Tuesday,20</t>
  </si>
  <si>
    <t>191302,1209503,ad,False,2,Monday,10</t>
  </si>
  <si>
    <t>191303,1438194,ad,False,18,Monday,12</t>
  </si>
  <si>
    <t>191304,1094653,ad,False,12,Tuesday,21</t>
  </si>
  <si>
    <t>191305,1470247,ad,False,31,Sunday,17</t>
  </si>
  <si>
    <t>191306,1117189,ad,False,45,Tuesday,10</t>
  </si>
  <si>
    <t>191307,916642,psa,False,12,Monday,17</t>
  </si>
  <si>
    <t>191308,1559710,ad,False,4,Monday,18</t>
  </si>
  <si>
    <t>191309,1275919,ad,False,10,Tuesday,12</t>
  </si>
  <si>
    <t>191310,1583745,ad,True,86,Monday,21</t>
  </si>
  <si>
    <t>191311,1235337,ad,False,6,Monday,17</t>
  </si>
  <si>
    <t>191312,1437636,ad,False,71,Thursday,1</t>
  </si>
  <si>
    <t>191313,1108543,ad,False,16,Wednesday,23</t>
  </si>
  <si>
    <t>191314,1043986,ad,False,22,Friday,14</t>
  </si>
  <si>
    <t>191315,1351307,ad,False,10,Friday,14</t>
  </si>
  <si>
    <t>191316,1428955,ad,False,1,Monday,17</t>
  </si>
  <si>
    <t>191317,1258028,ad,False,52,Tuesday,18</t>
  </si>
  <si>
    <t>191318,1528648,ad,False,1,Monday,17</t>
  </si>
  <si>
    <t>191319,1556434,ad,False,24,Monday,17</t>
  </si>
  <si>
    <t>191320,1260898,ad,False,59,Wednesday,9</t>
  </si>
  <si>
    <t>191321,1124562,ad,False,20,Friday,15</t>
  </si>
  <si>
    <t>191322,1051451,ad,False,77,Sunday,15</t>
  </si>
  <si>
    <t>191323,1601517,ad,False,1,Monday,17</t>
  </si>
  <si>
    <t>191324,1500513,ad,False,29,Monday,17</t>
  </si>
  <si>
    <t>191325,1275457,ad,False,7,Monday,11</t>
  </si>
  <si>
    <t>191326,1515286,ad,False,50,Tuesday,18</t>
  </si>
  <si>
    <t>191327,1323672,ad,False,31,Friday,9</t>
  </si>
  <si>
    <t>191328,1240638,ad,False,20,Friday,1</t>
  </si>
  <si>
    <t>191329,1348699,ad,False,16,Tuesday,11</t>
  </si>
  <si>
    <t>191330,1520803,ad,False,8,Monday,21</t>
  </si>
  <si>
    <t>191331,1411286,ad,False,38,Monday,17</t>
  </si>
  <si>
    <t>191332,1033164,ad,False,2,Monday,17</t>
  </si>
  <si>
    <t>191333,1165642,ad,False,5,Monday,17</t>
  </si>
  <si>
    <t>191334,1106190,ad,False,45,Monday,17</t>
  </si>
  <si>
    <t>191335,1153560,ad,False,49,Saturday,12</t>
  </si>
  <si>
    <t>191336,1295563,ad,False,28,Friday,11</t>
  </si>
  <si>
    <t>191337,1212615,ad,False,11,Tuesday,19</t>
  </si>
  <si>
    <t>191338,1420085,ad,True,20,Monday,9</t>
  </si>
  <si>
    <t>191339,1559398,ad,False,4,Friday,14</t>
  </si>
  <si>
    <t>191340,1025478,ad,False,140,Wednesday,19</t>
  </si>
  <si>
    <t>191341,1342029,ad,False,2,Monday,16</t>
  </si>
  <si>
    <t>191342,1566124,ad,False,14,Thursday,12</t>
  </si>
  <si>
    <t>191343,1075733,ad,False,3,Monday,17</t>
  </si>
  <si>
    <t>191344,1588097,ad,False,22,Monday,19</t>
  </si>
  <si>
    <t>191345,1650624,ad,False,25,Monday,17</t>
  </si>
  <si>
    <t>191346,1334973,ad,False,5,Monday,18</t>
  </si>
  <si>
    <t>191347,1383665,ad,False,55,Tuesday,17</t>
  </si>
  <si>
    <t>191348,907011,psa,False,11,Monday,18</t>
  </si>
  <si>
    <t>191349,1149922,ad,False,12,Thursday,18</t>
  </si>
  <si>
    <t>191350,1494448,ad,False,12,Tuesday,8</t>
  </si>
  <si>
    <t>191351,1520144,ad,False,3,Monday,17</t>
  </si>
  <si>
    <t>191352,1199529,ad,False,17,Wednesday,16</t>
  </si>
  <si>
    <t>191353,1528513,ad,False,24,Monday,12</t>
  </si>
  <si>
    <t>191354,1300340,ad,False,52,Saturday,22</t>
  </si>
  <si>
    <t>191355,1024269,ad,False,83,Tuesday,14</t>
  </si>
  <si>
    <t>191356,1557548,ad,False,41,Saturday,2</t>
  </si>
  <si>
    <t>191357,1006648,ad,False,36,Monday,17</t>
  </si>
  <si>
    <t>191358,922812,psa,False,13,Saturday,22</t>
  </si>
  <si>
    <t>191359,1443310,ad,False,3,Tuesday,19</t>
  </si>
  <si>
    <t>191360,1486913,ad,False,27,Sunday,22</t>
  </si>
  <si>
    <t>191361,1239150,ad,False,48,Thursday,13</t>
  </si>
  <si>
    <t>191362,1483733,ad,False,47,Tuesday,17</t>
  </si>
  <si>
    <t>191363,1134021,ad,False,3,Monday,17</t>
  </si>
  <si>
    <t>191364,1275884,ad,False,42,Tuesday,10</t>
  </si>
  <si>
    <t>191365,1159176,ad,False,25,Sunday,8</t>
  </si>
  <si>
    <t>191366,1217965,ad,False,44,Saturday,9</t>
  </si>
  <si>
    <t>191367,1289569,ad,True,67,Monday,23</t>
  </si>
  <si>
    <t>191368,1165212,ad,False,10,Monday,17</t>
  </si>
  <si>
    <t>191369,1111364,ad,False,47,Tuesday,23</t>
  </si>
  <si>
    <t>191370,1559601,ad,False,21,Tuesday,15</t>
  </si>
  <si>
    <t>191371,1367099,ad,False,59,Tuesday,15</t>
  </si>
  <si>
    <t>191372,1445366,ad,False,4,Monday,17</t>
  </si>
  <si>
    <t>191373,1426386,ad,False,13,Monday,17</t>
  </si>
  <si>
    <t>191374,1065540,ad,False,8,Tuesday,20</t>
  </si>
  <si>
    <t>191375,1302701,ad,False,11,Thursday,12</t>
  </si>
  <si>
    <t>191376,1010361,ad,False,87,Tuesday,12</t>
  </si>
  <si>
    <t>191377,1098642,ad,False,14,Monday,17</t>
  </si>
  <si>
    <t>191378,1044047,ad,False,11,Friday,15</t>
  </si>
  <si>
    <t>191379,1248461,ad,False,19,Sunday,11</t>
  </si>
  <si>
    <t>191380,1074138,ad,False,3,Monday,17</t>
  </si>
  <si>
    <t>191381,1268190,ad,False,72,Sunday,15</t>
  </si>
  <si>
    <t>191382,1588128,ad,False,17,Monday,12</t>
  </si>
  <si>
    <t>191383,1296970,ad,False,74,Friday,9</t>
  </si>
  <si>
    <t>191384,1440601,ad,False,31,Monday,17</t>
  </si>
  <si>
    <t>191385,1032088,ad,False,7,Monday,20</t>
  </si>
  <si>
    <t>191386,1105793,ad,False,23,Sunday,19</t>
  </si>
  <si>
    <t>191387,1414237,ad,False,19,Monday,17</t>
  </si>
  <si>
    <t>191388,1487744,ad,False,20,Monday,11</t>
  </si>
  <si>
    <t>191389,1052349,ad,False,9,Monday,17</t>
  </si>
  <si>
    <t>191390,1359063,ad,False,7,Tuesday,19</t>
  </si>
  <si>
    <t>191391,1307814,ad,False,21,Tuesday,13</t>
  </si>
  <si>
    <t>191392,1484138,ad,False,6,Tuesday,12</t>
  </si>
  <si>
    <t>191393,1330438,ad,False,22,Monday,18</t>
  </si>
  <si>
    <t>191394,1084995,ad,False,38,Sunday,19</t>
  </si>
  <si>
    <t>191395,1329340,ad,False,18,Wednesday,15</t>
  </si>
  <si>
    <t>191396,1288643,ad,False,38,Sunday,8</t>
  </si>
  <si>
    <t>191397,1638177,ad,False,33,Sunday,13</t>
  </si>
  <si>
    <t>191398,1463702,ad,False,20,Monday,16</t>
  </si>
  <si>
    <t>191399,1261629,ad,False,41,Thursday,8</t>
  </si>
  <si>
    <t>191400,1058947,ad,False,141,Wednesday,12</t>
  </si>
  <si>
    <t>191401,1067780,ad,False,11,Tuesday,1</t>
  </si>
  <si>
    <t>191402,911012,psa,False,141,Friday,14</t>
  </si>
  <si>
    <t>191403,1368720,ad,False,3,Monday,17</t>
  </si>
  <si>
    <t>191404,1273171,ad,False,4,Tuesday,11</t>
  </si>
  <si>
    <t>191405,1349669,ad,False,47,Saturday,11</t>
  </si>
  <si>
    <t>191406,1085127,ad,False,1,Monday,17</t>
  </si>
  <si>
    <t>191407,1251721,ad,False,9,Tuesday,10</t>
  </si>
  <si>
    <t>191408,1339806,ad,False,93,Friday,15</t>
  </si>
  <si>
    <t>191409,1367040,ad,False,6,Monday,18</t>
  </si>
  <si>
    <t>191410,913575,psa,False,1,Monday,17</t>
  </si>
  <si>
    <t>191411,1646784,ad,False,30,Thursday,11</t>
  </si>
  <si>
    <t>191412,1348082,ad,False,2,Monday,17</t>
  </si>
  <si>
    <t>191413,1647000,ad,False,6,Wednesday,17</t>
  </si>
  <si>
    <t>191414,1087259,ad,False,21,Sunday,14</t>
  </si>
  <si>
    <t>191415,1027111,ad,False,13,Thursday,20</t>
  </si>
  <si>
    <t>191416,1198986,ad,False,19,Saturday,10</t>
  </si>
  <si>
    <t>191417,1299699,ad,False,22,Sunday,12</t>
  </si>
  <si>
    <t>191418,1121329,ad,False,6,Monday,19</t>
  </si>
  <si>
    <t>191419,1278360,ad,False,44,Tuesday,19</t>
  </si>
  <si>
    <t>191420,1411878,ad,False,10,Saturday,13</t>
  </si>
  <si>
    <t>191421,1266943,ad,False,16,Saturday,18</t>
  </si>
  <si>
    <t>191422,901282,psa,False,28,Thursday,12</t>
  </si>
  <si>
    <t>191423,1189403,ad,False,2,Monday,18</t>
  </si>
  <si>
    <t>191424,1595204,ad,False,27,Friday,13</t>
  </si>
  <si>
    <t>191425,1570668,ad,False,6,Wednesday,17</t>
  </si>
  <si>
    <t>191426,1573771,ad,False,11,Monday,10</t>
  </si>
  <si>
    <t>191427,1409820,ad,False,9,Wednesday,12</t>
  </si>
  <si>
    <t>191428,1351656,ad,False,2,Monday,18</t>
  </si>
  <si>
    <t>191429,1257464,ad,True,64,Tuesday,14</t>
  </si>
  <si>
    <t>191430,1309645,ad,False,43,Wednesday,15</t>
  </si>
  <si>
    <t>191431,1449893,ad,False,24,Monday,18</t>
  </si>
  <si>
    <t>191432,1042154,ad,False,21,Monday,18</t>
  </si>
  <si>
    <t>191433,1616168,ad,False,37,Monday,18</t>
  </si>
  <si>
    <t>191434,1646577,ad,False,40,Sunday,10</t>
  </si>
  <si>
    <t>191435,1091038,ad,True,75,Monday,17</t>
  </si>
  <si>
    <t>191436,1475918,ad,False,37,Monday,18</t>
  </si>
  <si>
    <t>191437,1417699,ad,False,29,Friday,11</t>
  </si>
  <si>
    <t>191438,1507689,ad,False,18,Monday,18</t>
  </si>
  <si>
    <t>191439,1061681,ad,False,8,Monday,18</t>
  </si>
  <si>
    <t>191440,1222712,ad,False,1,Monday,18</t>
  </si>
  <si>
    <t>191441,1566908,ad,False,11,Sunday,7</t>
  </si>
  <si>
    <t>191442,1276521,ad,False,47,Monday,9</t>
  </si>
  <si>
    <t>191443,1573833,ad,False,19,Tuesday,14</t>
  </si>
  <si>
    <t>191444,1155179,ad,False,3,Monday,18</t>
  </si>
  <si>
    <t>191445,1297118,ad,False,6,Monday,18</t>
  </si>
  <si>
    <t>191446,1390929,ad,False,9,Sunday,21</t>
  </si>
  <si>
    <t>191447,1507678,ad,False,2,Monday,18</t>
  </si>
  <si>
    <t>191448,1185702,ad,False,12,Monday,18</t>
  </si>
  <si>
    <t>191449,1066346,ad,False,56,Wednesday,23</t>
  </si>
  <si>
    <t>191450,1572741,ad,False,3,Sunday,20</t>
  </si>
  <si>
    <t>191451,1505751,ad,False,10,Tuesday,14</t>
  </si>
  <si>
    <t>191452,903303,psa,False,16,Monday,13</t>
  </si>
  <si>
    <t>191453,1394641,ad,False,4,Saturday,19</t>
  </si>
  <si>
    <t>191454,1581348,ad,False,37,Saturday,20</t>
  </si>
  <si>
    <t>191455,1443114,ad,False,33,Thursday,16</t>
  </si>
  <si>
    <t>191456,1019593,ad,False,2,Monday,18</t>
  </si>
  <si>
    <t>191457,1163608,ad,False,75,Monday,19</t>
  </si>
  <si>
    <t>191458,1564441,ad,False,34,Monday,19</t>
  </si>
  <si>
    <t>191459,1090083,ad,False,31,Tuesday,18</t>
  </si>
  <si>
    <t>191460,1055710,ad,False,16,Tuesday,19</t>
  </si>
  <si>
    <t>191461,1422750,ad,False,5,Saturday,19</t>
  </si>
  <si>
    <t>191462,1224033,ad,False,17,Thursday,16</t>
  </si>
  <si>
    <t>191463,1014610,ad,False,8,Thursday,12</t>
  </si>
  <si>
    <t>191464,1647062,ad,False,48,Monday,16</t>
  </si>
  <si>
    <t>191465,1073716,ad,True,102,Tuesday,15</t>
  </si>
  <si>
    <t>191466,1457683,ad,False,9,Monday,18</t>
  </si>
  <si>
    <t>191467,1322169,ad,False,78,Tuesday,18</t>
  </si>
  <si>
    <t>191468,1606333,ad,False,18,Monday,11</t>
  </si>
  <si>
    <t>191469,1543603,ad,False,23,Tuesday,12</t>
  </si>
  <si>
    <t>191470,1591018,ad,False,4,Monday,18</t>
  </si>
  <si>
    <t>191471,1066077,ad,False,18,Monday,23</t>
  </si>
  <si>
    <t>191472,1444420,ad,False,23,Monday,16</t>
  </si>
  <si>
    <t>191473,917021,psa,False,7,Monday,18</t>
  </si>
  <si>
    <t>191474,1007493,ad,False,11,Tuesday,18</t>
  </si>
  <si>
    <t>191475,1120023,ad,False,51,Saturday,17</t>
  </si>
  <si>
    <t>191476,1354899,ad,False,34,Sunday,16</t>
  </si>
  <si>
    <t>191477,1355277,ad,False,37,Sunday,18</t>
  </si>
  <si>
    <t>191478,1104766,ad,False,3,Monday,18</t>
  </si>
  <si>
    <t>191479,1173646,ad,False,5,Monday,19</t>
  </si>
  <si>
    <t>191480,1590773,ad,False,26,Monday,19</t>
  </si>
  <si>
    <t>191481,1522139,ad,False,46,Wednesday,16</t>
  </si>
  <si>
    <t>191482,1252578,ad,False,92,Thursday,15</t>
  </si>
  <si>
    <t>191483,915077,psa,False,6,Wednesday,18</t>
  </si>
  <si>
    <t>191484,1483060,ad,False,9,Monday,21</t>
  </si>
  <si>
    <t>191485,1641418,ad,False,22,Monday,12</t>
  </si>
  <si>
    <t>191486,1490344,ad,False,6,Tuesday,19</t>
  </si>
  <si>
    <t>191487,1474599,ad,False,152,Tuesday,9</t>
  </si>
  <si>
    <t>191488,1551284,ad,False,2,Friday,18</t>
  </si>
  <si>
    <t>191489,1002133,ad,False,1,Monday,18</t>
  </si>
  <si>
    <t>191490,1163348,ad,False,11,Friday,18</t>
  </si>
  <si>
    <t>191491,1384320,ad,False,13,Monday,18</t>
  </si>
  <si>
    <t>191492,1411693,ad,False,34,Wednesday,18</t>
  </si>
  <si>
    <t>191493,1025226,ad,True,81,Friday,13</t>
  </si>
  <si>
    <t>191494,1359554,ad,False,4,Saturday,20</t>
  </si>
  <si>
    <t>191495,1525370,ad,False,43,Sunday,8</t>
  </si>
  <si>
    <t>191496,1142960,ad,False,1,Monday,18</t>
  </si>
  <si>
    <t>191497,1543887,ad,False,6,Monday,18</t>
  </si>
  <si>
    <t>191498,1459360,ad,False,1,Monday,18</t>
  </si>
  <si>
    <t>191499,1337727,ad,False,15,Monday,18</t>
  </si>
  <si>
    <t>191500,1440126,ad,False,38,Sunday,14</t>
  </si>
  <si>
    <t>191501,1473367,ad,False,35,Saturday,18</t>
  </si>
  <si>
    <t>191502,1507268,ad,False,46,Wednesday,12</t>
  </si>
  <si>
    <t>191503,1630099,ad,False,17,Thursday,17</t>
  </si>
  <si>
    <t>191504,1605561,ad,False,11,Monday,18</t>
  </si>
  <si>
    <t>191505,1219753,ad,False,6,Monday,18</t>
  </si>
  <si>
    <t>191506,1393712,ad,False,2,Monday,18</t>
  </si>
  <si>
    <t>191507,1468591,ad,False,5,Saturday,17</t>
  </si>
  <si>
    <t>191508,1424676,ad,False,6,Monday,16</t>
  </si>
  <si>
    <t>191509,1316894,ad,False,137,Thursday,12</t>
  </si>
  <si>
    <t>191510,1503946,ad,False,21,Sunday,12</t>
  </si>
  <si>
    <t>191511,1463311,ad,False,53,Tuesday,17</t>
  </si>
  <si>
    <t>191512,1477967,ad,False,9,Sunday,18</t>
  </si>
  <si>
    <t>191513,1394622,ad,False,1,Monday,18</t>
  </si>
  <si>
    <t>191514,915863,psa,False,64,Thursday,19</t>
  </si>
  <si>
    <t>191515,1249113,ad,False,10,Tuesday,13</t>
  </si>
  <si>
    <t>191516,1317938,ad,False,11,Monday,20</t>
  </si>
  <si>
    <t>191517,1230176,ad,True,17,Wednesday,10</t>
  </si>
  <si>
    <t>191518,1628751,ad,False,15,Thursday,12</t>
  </si>
  <si>
    <t>191519,1386033,ad,False,4,Friday,21</t>
  </si>
  <si>
    <t>191520,1015384,ad,True,190,Monday,12</t>
  </si>
  <si>
    <t>191521,1261636,ad,False,4,Monday,18</t>
  </si>
  <si>
    <t>191522,1530690,ad,False,33,Monday,18</t>
  </si>
  <si>
    <t>191523,1428944,ad,False,5,Monday,18</t>
  </si>
  <si>
    <t>191524,1639001,ad,False,2,Monday,18</t>
  </si>
  <si>
    <t>191525,1034978,ad,False,1,Monday,18</t>
  </si>
  <si>
    <t>191526,1452657,ad,False,52,Sunday,19</t>
  </si>
  <si>
    <t>191527,1384948,ad,False,76,Tuesday,13</t>
  </si>
  <si>
    <t>191528,1035733,ad,False,38,Sunday,12</t>
  </si>
  <si>
    <t>191529,917871,psa,False,59,Thursday,11</t>
  </si>
  <si>
    <t>191530,1200899,ad,True,15,Sunday,17</t>
  </si>
  <si>
    <t>191531,1651812,ad,False,77,Thursday,18</t>
  </si>
  <si>
    <t>191532,1654270,ad,False,22,Wednesday,12</t>
  </si>
  <si>
    <t>191533,1471303,ad,False,94,Saturday,15</t>
  </si>
  <si>
    <t>191534,1593102,ad,False,47,Thursday,14</t>
  </si>
  <si>
    <t>191535,1381073,ad,False,90,Friday,13</t>
  </si>
  <si>
    <t>191536,1462148,ad,False,20,Monday,18</t>
  </si>
  <si>
    <t>191537,1190324,ad,False,29,Sunday,21</t>
  </si>
  <si>
    <t>191538,1260056,ad,False,11,Monday,18</t>
  </si>
  <si>
    <t>191539,1254669,ad,False,29,Monday,17</t>
  </si>
  <si>
    <t>191540,1086125,ad,False,10,Monday,18</t>
  </si>
  <si>
    <t>191541,909934,psa,False,3,Monday,18</t>
  </si>
  <si>
    <t>191542,1521934,ad,False,103,Monday,20</t>
  </si>
  <si>
    <t>191543,1283005,ad,False,26,Tuesday,19</t>
  </si>
  <si>
    <t>191544,1096978,ad,False,1,Monday,18</t>
  </si>
  <si>
    <t>191545,1076629,ad,False,7,Monday,18</t>
  </si>
  <si>
    <t>191546,1180533,ad,False,10,Saturday,20</t>
  </si>
  <si>
    <t>191547,1588731,ad,False,14,Monday,20</t>
  </si>
  <si>
    <t>191548,1528661,ad,False,3,Monday,18</t>
  </si>
  <si>
    <t>191549,1061641,ad,True,84,Tuesday,18</t>
  </si>
  <si>
    <t>191550,1238624,ad,False,7,Thursday,19</t>
  </si>
  <si>
    <t>191551,1034854,ad,False,5,Monday,18</t>
  </si>
  <si>
    <t>191552,1469507,ad,False,109,Monday,18</t>
  </si>
  <si>
    <t>191553,914543,psa,False,3,Monday,18</t>
  </si>
  <si>
    <t>191554,1503056,ad,False,20,Friday,18</t>
  </si>
  <si>
    <t>191555,1102503,ad,False,27,Saturday,21</t>
  </si>
  <si>
    <t>191556,1061335,ad,False,19,Monday,18</t>
  </si>
  <si>
    <t>191557,1222295,ad,False,5,Tuesday,18</t>
  </si>
  <si>
    <t>191558,1365830,ad,False,10,Thursday,18</t>
  </si>
  <si>
    <t>191559,1623996,ad,False,15,Friday,18</t>
  </si>
  <si>
    <t>191560,1011809,ad,False,35,Tuesday,13</t>
  </si>
  <si>
    <t>191561,1028062,ad,False,55,Monday,19</t>
  </si>
  <si>
    <t>191562,1518193,ad,False,106,Tuesday,13</t>
  </si>
  <si>
    <t>191563,1216730,ad,False,5,Thursday,16</t>
  </si>
  <si>
    <t>191564,1108033,ad,False,10,Friday,18</t>
  </si>
  <si>
    <t>191565,1345821,ad,False,33,Tuesday,19</t>
  </si>
  <si>
    <t>191566,1236053,ad,False,41,Wednesday,17</t>
  </si>
  <si>
    <t>191567,1362293,ad,False,5,Tuesday,16</t>
  </si>
  <si>
    <t>191568,1273918,ad,False,11,Monday,18</t>
  </si>
  <si>
    <t>191569,1398056,ad,False,8,Monday,18</t>
  </si>
  <si>
    <t>191570,1446288,ad,False,36,Monday,21</t>
  </si>
  <si>
    <t>191571,1539781,ad,False,14,Monday,18</t>
  </si>
  <si>
    <t>191572,1305973,ad,False,52,Saturday,17</t>
  </si>
  <si>
    <t>191573,1520028,ad,False,8,Tuesday,18</t>
  </si>
  <si>
    <t>191574,1173697,ad,False,40,Friday,13</t>
  </si>
  <si>
    <t>191575,1182539,ad,False,32,Monday,18</t>
  </si>
  <si>
    <t>191576,1484815,ad,False,34,Tuesday,11</t>
  </si>
  <si>
    <t>191577,1198604,ad,False,10,Monday,18</t>
  </si>
  <si>
    <t>191578,1639297,ad,False,49,Monday,21</t>
  </si>
  <si>
    <t>191579,1152861,ad,False,48,Wednesday,21</t>
  </si>
  <si>
    <t>191580,1016615,ad,False,7,Monday,18</t>
  </si>
  <si>
    <t>191581,1249641,ad,False,43,Monday,16</t>
  </si>
  <si>
    <t>191582,1197222,ad,False,50,Thursday,17</t>
  </si>
  <si>
    <t>191583,1060617,ad,False,1,Monday,18</t>
  </si>
  <si>
    <t>191584,1013907,ad,False,36,Sunday,17</t>
  </si>
  <si>
    <t>191585,1080215,ad,False,78,Monday,19</t>
  </si>
  <si>
    <t>191586,1121846,ad,False,3,Friday,15</t>
  </si>
  <si>
    <t>191587,1323976,ad,False,49,Tuesday,9</t>
  </si>
  <si>
    <t>191588,1596037,ad,False,56,Monday,15</t>
  </si>
  <si>
    <t>191589,1219944,ad,False,27,Tuesday,11</t>
  </si>
  <si>
    <t>191590,1272949,ad,False,11,Tuesday,18</t>
  </si>
  <si>
    <t>191591,1022323,ad,False,23,Tuesday,18</t>
  </si>
  <si>
    <t>191592,1624769,ad,True,46,Thursday,9</t>
  </si>
  <si>
    <t>191593,1433145,ad,False,10,Monday,18</t>
  </si>
  <si>
    <t>191594,1332102,ad,False,10,Tuesday,18</t>
  </si>
  <si>
    <t>191595,1013099,ad,False,6,Monday,19</t>
  </si>
  <si>
    <t>191596,1236313,ad,False,59,Monday,21</t>
  </si>
  <si>
    <t>191597,1091087,ad,False,8,Monday,18</t>
  </si>
  <si>
    <t>191598,1391464,ad,False,32,Sunday,10</t>
  </si>
  <si>
    <t>191599,1170488,ad,False,49,Sunday,8</t>
  </si>
  <si>
    <t>191600,1078258,ad,False,34,Monday,11</t>
  </si>
  <si>
    <t>191601,1512682,ad,False,5,Monday,18</t>
  </si>
  <si>
    <t>191602,1583311,ad,False,2,Monday,18</t>
  </si>
  <si>
    <t>191603,904803,psa,False,25,Sunday,11</t>
  </si>
  <si>
    <t>191604,1045171,ad,False,5,Tuesday,18</t>
  </si>
  <si>
    <t>191605,1347611,ad,False,5,Monday,19</t>
  </si>
  <si>
    <t>191606,1514745,ad,False,74,Thursday,9</t>
  </si>
  <si>
    <t>191607,1496833,ad,False,84,Saturday,12</t>
  </si>
  <si>
    <t>191608,1054143,ad,True,24,Monday,11</t>
  </si>
  <si>
    <t>191609,1509251,ad,False,7,Friday,14</t>
  </si>
  <si>
    <t>191610,1638185,ad,False,1,Monday,18</t>
  </si>
  <si>
    <t>191611,1583926,ad,False,29,Tuesday,16</t>
  </si>
  <si>
    <t>191612,1368655,ad,False,3,Monday,20</t>
  </si>
  <si>
    <t>191613,1408722,ad,False,18,Friday,22</t>
  </si>
  <si>
    <t>191614,1306624,ad,False,1,Monday,18</t>
  </si>
  <si>
    <t>191615,1126804,ad,False,8,Tuesday,16</t>
  </si>
  <si>
    <t>191616,1164875,ad,False,17,Monday,2</t>
  </si>
  <si>
    <t>191617,1467112,ad,False,43,Tuesday,11</t>
  </si>
  <si>
    <t>191618,1547926,ad,False,56,Friday,9</t>
  </si>
  <si>
    <t>191619,1596915,ad,False,45,Friday,17</t>
  </si>
  <si>
    <t>191620,1184374,ad,False,5,Monday,20</t>
  </si>
  <si>
    <t>191621,1050947,ad,False,16,Monday,12</t>
  </si>
  <si>
    <t>191622,1252854,ad,False,12,Monday,19</t>
  </si>
  <si>
    <t>191623,1650434,ad,False,27,Monday,18</t>
  </si>
  <si>
    <t>191624,1040900,ad,False,40,Wednesday,13</t>
  </si>
  <si>
    <t>191625,1286722,ad,False,1,Monday,18</t>
  </si>
  <si>
    <t>191626,1364066,ad,False,79,Wednesday,18</t>
  </si>
  <si>
    <t>191627,1274720,ad,False,5,Monday,18</t>
  </si>
  <si>
    <t>191628,1507535,ad,False,5,Saturday,21</t>
  </si>
  <si>
    <t>191629,1533449,ad,False,27,Thursday,15</t>
  </si>
  <si>
    <t>191630,1260041,ad,False,26,Friday,12</t>
  </si>
  <si>
    <t>191631,1403099,ad,False,20,Monday,18</t>
  </si>
  <si>
    <t>191632,1400812,ad,False,8,Monday,17</t>
  </si>
  <si>
    <t>191633,1499873,ad,False,9,Monday,18</t>
  </si>
  <si>
    <t>191634,1106421,ad,False,19,Wednesday,19</t>
  </si>
  <si>
    <t>191635,1342270,ad,False,4,Monday,15</t>
  </si>
  <si>
    <t>191636,1234091,ad,False,10,Monday,15</t>
  </si>
  <si>
    <t>191637,1143151,ad,False,8,Monday,18</t>
  </si>
  <si>
    <t>191638,1011196,ad,False,30,Wednesday,15</t>
  </si>
  <si>
    <t>191639,1634896,ad,False,23,Sunday,18</t>
  </si>
  <si>
    <t>191640,1016011,ad,False,30,Monday,2</t>
  </si>
  <si>
    <t>191641,1447596,ad,False,22,Monday,18</t>
  </si>
  <si>
    <t>191642,1643828,ad,False,19,Tuesday,21</t>
  </si>
  <si>
    <t>191643,1188992,ad,False,70,Tuesday,11</t>
  </si>
  <si>
    <t>191644,1248494,ad,False,16,Monday,18</t>
  </si>
  <si>
    <t>191645,1646379,ad,False,20,Monday,21</t>
  </si>
  <si>
    <t>191646,1472144,ad,False,2,Monday,18</t>
  </si>
  <si>
    <t>191647,1484377,ad,True,95,Monday,22</t>
  </si>
  <si>
    <t>191648,1490128,ad,False,5,Thursday,10</t>
  </si>
  <si>
    <t>191649,1406925,ad,True,48,Monday,16</t>
  </si>
  <si>
    <t>191650,1011579,ad,False,7,Tuesday,19</t>
  </si>
  <si>
    <t>191651,903410,psa,False,1,Monday,18</t>
  </si>
  <si>
    <t>191652,1005528,ad,False,22,Sunday,2</t>
  </si>
  <si>
    <t>191653,1037444,ad,False,9,Monday,15</t>
  </si>
  <si>
    <t>191654,1496770,ad,False,5,Monday,18</t>
  </si>
  <si>
    <t>191655,1018806,ad,False,42,Friday,7</t>
  </si>
  <si>
    <t>191656,1415122,ad,False,33,Saturday,15</t>
  </si>
  <si>
    <t>191657,1219694,ad,False,2,Monday,15</t>
  </si>
  <si>
    <t>191658,1423871,ad,False,6,Saturday,14</t>
  </si>
  <si>
    <t>191659,1462226,ad,False,13,Tuesday,13</t>
  </si>
  <si>
    <t>191660,1173235,ad,False,43,Sunday,23</t>
  </si>
  <si>
    <t>191661,1000682,ad,True,104,Sunday,18</t>
  </si>
  <si>
    <t>191662,1544692,ad,False,18,Monday,14</t>
  </si>
  <si>
    <t>191663,1316228,ad,False,101,Monday,18</t>
  </si>
  <si>
    <t>191664,1377039,ad,False,30,Friday,19</t>
  </si>
  <si>
    <t>191665,1298943,ad,False,25,Tuesday,9</t>
  </si>
  <si>
    <t>191666,1189374,ad,False,41,Monday,16</t>
  </si>
  <si>
    <t>191667,1479671,ad,True,19,Monday,8</t>
  </si>
  <si>
    <t>191668,1402613,ad,False,24,Monday,18</t>
  </si>
  <si>
    <t>191669,1099019,ad,False,23,Monday,21</t>
  </si>
  <si>
    <t>191670,1583916,ad,False,18,Tuesday,18</t>
  </si>
  <si>
    <t>191671,1586764,ad,False,17,Wednesday,13</t>
  </si>
  <si>
    <t>191672,1065789,ad,False,44,Tuesday,14</t>
  </si>
  <si>
    <t>191673,1266807,ad,False,54,Wednesday,20</t>
  </si>
  <si>
    <t>191674,1616717,ad,False,43,Monday,18</t>
  </si>
  <si>
    <t>191675,1514629,ad,False,11,Monday,22</t>
  </si>
  <si>
    <t>191676,1390595,ad,False,7,Monday,18</t>
  </si>
  <si>
    <t>191677,1075844,ad,False,35,Friday,22</t>
  </si>
  <si>
    <t>191678,1013718,ad,False,72,Thursday,1</t>
  </si>
  <si>
    <t>191679,1060393,ad,False,15,Tuesday,18</t>
  </si>
  <si>
    <t>191680,1476925,ad,False,36,Wednesday,20</t>
  </si>
  <si>
    <t>191681,1641323,ad,False,3,Monday,18</t>
  </si>
  <si>
    <t>191682,1181499,ad,False,17,Thursday,8</t>
  </si>
  <si>
    <t>191683,1088948,ad,False,75,Monday,11</t>
  </si>
  <si>
    <t>191684,1634252,ad,True,247,Tuesday,21</t>
  </si>
  <si>
    <t>191685,1576364,ad,False,11,Monday,21</t>
  </si>
  <si>
    <t>191686,1411745,ad,False,3,Monday,18</t>
  </si>
  <si>
    <t>191687,919947,psa,False,1,Monday,18</t>
  </si>
  <si>
    <t>191688,1267531,ad,False,126,Tuesday,19</t>
  </si>
  <si>
    <t>191689,1479736,ad,False,3,Monday,19</t>
  </si>
  <si>
    <t>191690,1267730,ad,False,27,Monday,12</t>
  </si>
  <si>
    <t>191691,1254548,ad,False,5,Monday,18</t>
  </si>
  <si>
    <t>191692,1326126,ad,False,1,Monday,18</t>
  </si>
  <si>
    <t>191693,1570136,ad,False,44,Tuesday,11</t>
  </si>
  <si>
    <t>191694,1416449,ad,False,3,Thursday,18</t>
  </si>
  <si>
    <t>191695,1559636,ad,True,79,Sunday,15</t>
  </si>
  <si>
    <t>191696,1524116,ad,False,7,Monday,18</t>
  </si>
  <si>
    <t>191697,1445603,ad,False,6,Monday,18</t>
  </si>
  <si>
    <t>191698,1282972,ad,False,21,Monday,11</t>
  </si>
  <si>
    <t>191699,1148809,ad,False,64,Sunday,23</t>
  </si>
  <si>
    <t>191700,1230825,ad,False,5,Monday,18</t>
  </si>
  <si>
    <t>191701,1622116,ad,False,10,Monday,18</t>
  </si>
  <si>
    <t>191702,1112114,ad,False,19,Friday,18</t>
  </si>
  <si>
    <t>191703,923034,psa,False,49,Monday,18</t>
  </si>
  <si>
    <t>191704,1625086,ad,False,6,Monday,18</t>
  </si>
  <si>
    <t>191705,1355773,ad,False,5,Monday,18</t>
  </si>
  <si>
    <t>191706,1084628,ad,False,7,Wednesday,21</t>
  </si>
  <si>
    <t>191707,1098871,ad,False,34,Saturday,23</t>
  </si>
  <si>
    <t>191708,1544685,ad,False,70,Monday,10</t>
  </si>
  <si>
    <t>191709,1363761,ad,True,22,Sunday,13</t>
  </si>
  <si>
    <t>191710,1283989,ad,False,16,Wednesday,1</t>
  </si>
  <si>
    <t>191711,1295514,ad,False,9,Monday,21</t>
  </si>
  <si>
    <t>191712,1253152,ad,False,2,Monday,18</t>
  </si>
  <si>
    <t>191713,1590823,ad,False,14,Saturday,19</t>
  </si>
  <si>
    <t>191714,1305488,ad,False,80,Saturday,17</t>
  </si>
  <si>
    <t>191715,1119287,ad,False,29,Tuesday,16</t>
  </si>
  <si>
    <t>191716,1609696,ad,False,1,Monday,18</t>
  </si>
  <si>
    <t>191717,1629605,ad,False,2,Sunday,18</t>
  </si>
  <si>
    <t>191718,1408868,ad,False,15,Tuesday,13</t>
  </si>
  <si>
    <t>191719,1183933,ad,False,17,Monday,18</t>
  </si>
  <si>
    <t>191720,1058401,ad,False,2,Sunday,23</t>
  </si>
  <si>
    <t>191721,1063396,ad,False,23,Monday,0</t>
  </si>
  <si>
    <t>191722,1491324,ad,False,9,Tuesday,13</t>
  </si>
  <si>
    <t>191723,1637535,ad,False,8,Monday,18</t>
  </si>
  <si>
    <t>191724,1267336,ad,False,31,Monday,20</t>
  </si>
  <si>
    <t>191725,1355236,ad,False,7,Tuesday,17</t>
  </si>
  <si>
    <t>191726,1652315,ad,False,1,Monday,18</t>
  </si>
  <si>
    <t>191727,1486077,ad,False,6,Monday,20</t>
  </si>
  <si>
    <t>191728,1618440,ad,False,6,Monday,20</t>
  </si>
  <si>
    <t>191729,1616165,ad,False,6,Monday,18</t>
  </si>
  <si>
    <t>191730,1580410,ad,False,82,Saturday,14</t>
  </si>
  <si>
    <t>191731,1584743,ad,False,6,Monday,19</t>
  </si>
  <si>
    <t>191732,1553072,ad,False,3,Monday,18</t>
  </si>
  <si>
    <t>191733,1084011,ad,False,23,Sunday,14</t>
  </si>
  <si>
    <t>191734,1449090,ad,False,8,Monday,19</t>
  </si>
  <si>
    <t>191735,1411070,ad,False,28,Sunday,12</t>
  </si>
  <si>
    <t>191736,1060021,ad,False,10,Monday,15</t>
  </si>
  <si>
    <t>191737,1359928,ad,False,24,Monday,19</t>
  </si>
  <si>
    <t>191738,1494542,ad,False,4,Monday,18</t>
  </si>
  <si>
    <t>191739,1058686,ad,False,20,Monday,19</t>
  </si>
  <si>
    <t>191740,1496354,ad,False,21,Tuesday,19</t>
  </si>
  <si>
    <t>191741,1180760,ad,False,54,Sunday,11</t>
  </si>
  <si>
    <t>191742,1055378,ad,False,1,Monday,18</t>
  </si>
  <si>
    <t>191743,1520359,ad,False,3,Monday,18</t>
  </si>
  <si>
    <t>191744,1575395,ad,False,20,Friday,18</t>
  </si>
  <si>
    <t>191745,1566649,ad,False,19,Friday,15</t>
  </si>
  <si>
    <t>191746,1293669,ad,False,5,Friday,18</t>
  </si>
  <si>
    <t>191747,1264217,ad,False,108,Tuesday,9</t>
  </si>
  <si>
    <t>191748,1397102,ad,False,34,Sunday,17</t>
  </si>
  <si>
    <t>191749,1079909,ad,False,15,Friday,18</t>
  </si>
  <si>
    <t>191750,1428764,ad,False,13,Monday,9</t>
  </si>
  <si>
    <t>191751,1169807,ad,False,9,Saturday,14</t>
  </si>
  <si>
    <t>191752,1325786,ad,False,19,Saturday,16</t>
  </si>
  <si>
    <t>191753,1472441,ad,False,4,Tuesday,21</t>
  </si>
  <si>
    <t>191754,1212234,ad,False,27,Tuesday,12</t>
  </si>
  <si>
    <t>191755,1063285,ad,False,28,Sunday,17</t>
  </si>
  <si>
    <t>191756,1323754,ad,False,44,Thursday,0</t>
  </si>
  <si>
    <t>191757,1418997,ad,False,3,Monday,19</t>
  </si>
  <si>
    <t>191758,1034506,ad,False,44,Tuesday,12</t>
  </si>
  <si>
    <t>191759,1216948,ad,False,3,Monday,19</t>
  </si>
  <si>
    <t>191760,1595732,ad,False,9,Sunday,17</t>
  </si>
  <si>
    <t>191761,1635409,ad,False,52,Sunday,20</t>
  </si>
  <si>
    <t>191762,1079733,ad,False,75,Tuesday,18</t>
  </si>
  <si>
    <t>191763,1427484,ad,False,33,Saturday,19</t>
  </si>
  <si>
    <t>191764,1384010,ad,False,116,Monday,19</t>
  </si>
  <si>
    <t>191765,1306167,ad,False,42,Tuesday,18</t>
  </si>
  <si>
    <t>191766,1422522,ad,False,158,Saturday,18</t>
  </si>
  <si>
    <t>191767,1579728,ad,False,8,Friday,21</t>
  </si>
  <si>
    <t>191768,1579240,ad,False,9,Monday,19</t>
  </si>
  <si>
    <t>191769,1572542,ad,False,12,Saturday,18</t>
  </si>
  <si>
    <t>191770,1500609,ad,False,11,Monday,22</t>
  </si>
  <si>
    <t>191771,1462926,ad,False,34,Wednesday,22</t>
  </si>
  <si>
    <t>191772,1122089,ad,False,57,Tuesday,19</t>
  </si>
  <si>
    <t>191773,1230236,ad,False,31,Monday,19</t>
  </si>
  <si>
    <t>191774,1137267,ad,False,29,Friday,10</t>
  </si>
  <si>
    <t>191775,1149100,ad,False,2,Monday,19</t>
  </si>
  <si>
    <t>191776,1550773,ad,False,110,Thursday,14</t>
  </si>
  <si>
    <t>191777,1578952,ad,False,15,Monday,19</t>
  </si>
  <si>
    <t>191778,1284644,ad,False,33,Saturday,16</t>
  </si>
  <si>
    <t>191779,1043989,ad,False,27,Wednesday,3</t>
  </si>
  <si>
    <t>191780,1297027,ad,False,2,Monday,19</t>
  </si>
  <si>
    <t>191781,1388455,ad,False,95,Tuesday,11</t>
  </si>
  <si>
    <t>191782,1175027,ad,False,8,Tuesday,10</t>
  </si>
  <si>
    <t>191783,1508150,ad,True,20,Friday,10</t>
  </si>
  <si>
    <t>191784,1221659,ad,False,23,Sunday,5</t>
  </si>
  <si>
    <t>191785,1584442,ad,False,40,Saturday,9</t>
  </si>
  <si>
    <t>191786,1606634,ad,False,9,Wednesday,16</t>
  </si>
  <si>
    <t>191787,1512463,ad,False,11,Sunday,14</t>
  </si>
  <si>
    <t>191788,1102563,ad,False,50,Monday,13</t>
  </si>
  <si>
    <t>191789,1311708,ad,False,5,Monday,17</t>
  </si>
  <si>
    <t>191790,1267772,ad,False,5,Monday,19</t>
  </si>
  <si>
    <t>191791,1289581,ad,False,16,Monday,20</t>
  </si>
  <si>
    <t>191792,1206982,ad,False,6,Thursday,11</t>
  </si>
  <si>
    <t>191793,1104483,ad,False,22,Monday,19</t>
  </si>
  <si>
    <t>191794,1524752,ad,False,58,Monday,19</t>
  </si>
  <si>
    <t>191795,1058023,ad,False,16,Saturday,16</t>
  </si>
  <si>
    <t>191796,1357725,ad,False,24,Wednesday,14</t>
  </si>
  <si>
    <t>191797,1570027,ad,False,36,Saturday,21</t>
  </si>
  <si>
    <t>191798,1211454,ad,False,20,Monday,22</t>
  </si>
  <si>
    <t>191799,1604115,ad,False,1,Monday,19</t>
  </si>
  <si>
    <t>191800,1082980,ad,False,109,Wednesday,20</t>
  </si>
  <si>
    <t>191801,1581089,ad,False,19,Tuesday,19</t>
  </si>
  <si>
    <t>191802,1482517,ad,False,11,Thursday,10</t>
  </si>
  <si>
    <t>191803,1030642,ad,False,81,Saturday,11</t>
  </si>
  <si>
    <t>191804,1581765,ad,False,5,Monday,19</t>
  </si>
  <si>
    <t>191805,1392885,ad,False,14,Monday,22</t>
  </si>
  <si>
    <t>191806,1015406,ad,False,2,Monday,18</t>
  </si>
  <si>
    <t>191807,1217438,ad,False,7,Monday,11</t>
  </si>
  <si>
    <t>191808,1582976,ad,False,15,Monday,19</t>
  </si>
  <si>
    <t>191809,1196623,ad,False,33,Saturday,19</t>
  </si>
  <si>
    <t>191810,1652225,ad,False,37,Monday,10</t>
  </si>
  <si>
    <t>191811,910208,psa,False,23,Saturday,19</t>
  </si>
  <si>
    <t>191812,1029535,ad,False,1,Monday,19</t>
  </si>
  <si>
    <t>191813,1506669,ad,False,40,Saturday,21</t>
  </si>
  <si>
    <t>191814,1475452,ad,False,22,Monday,20</t>
  </si>
  <si>
    <t>191815,1064988,ad,False,12,Friday,22</t>
  </si>
  <si>
    <t>191816,1129257,ad,False,30,Saturday,21</t>
  </si>
  <si>
    <t>191817,1273413,ad,False,18,Monday,17</t>
  </si>
  <si>
    <t>191818,1372210,ad,True,78,Monday,19</t>
  </si>
  <si>
    <t>191819,1411931,ad,False,1,Monday,19</t>
  </si>
  <si>
    <t>191820,1208623,ad,False,29,Monday,15</t>
  </si>
  <si>
    <t>191821,1564348,ad,True,16,Saturday,20</t>
  </si>
  <si>
    <t>191822,1178798,ad,False,2,Monday,14</t>
  </si>
  <si>
    <t>191823,1450302,ad,False,51,Saturday,13</t>
  </si>
  <si>
    <t>191824,1409158,ad,False,20,Sunday,15</t>
  </si>
  <si>
    <t>191825,1054384,ad,False,44,Friday,18</t>
  </si>
  <si>
    <t>191826,1069281,ad,False,18,Friday,20</t>
  </si>
  <si>
    <t>191827,1024594,ad,False,2,Monday,19</t>
  </si>
  <si>
    <t>191828,915008,psa,False,13,Monday,14</t>
  </si>
  <si>
    <t>191829,1216456,ad,True,61,Wednesday,18</t>
  </si>
  <si>
    <t>191830,1413846,ad,False,55,Friday,19</t>
  </si>
  <si>
    <t>191831,1597116,ad,False,4,Monday,19</t>
  </si>
  <si>
    <t>191832,1555723,ad,False,45,Tuesday,17</t>
  </si>
  <si>
    <t>191833,1427542,ad,False,36,Sunday,15</t>
  </si>
  <si>
    <t>191834,1220444,ad,False,18,Monday,19</t>
  </si>
  <si>
    <t>191835,1269589,ad,False,11,Wednesday,13</t>
  </si>
  <si>
    <t>191836,1477157,ad,False,9,Monday,19</t>
  </si>
  <si>
    <t>191837,1168200,ad,False,40,Saturday,14</t>
  </si>
  <si>
    <t>191838,1263409,ad,False,15,Monday,19</t>
  </si>
  <si>
    <t>191839,1299819,ad,False,8,Monday,19</t>
  </si>
  <si>
    <t>191840,1055752,ad,False,74,Sunday,16</t>
  </si>
  <si>
    <t>191841,1506215,ad,False,20,Wednesday,17</t>
  </si>
  <si>
    <t>191842,1428853,ad,False,42,Saturday,21</t>
  </si>
  <si>
    <t>191843,1570813,ad,False,10,Monday,18</t>
  </si>
  <si>
    <t>191844,1420522,ad,False,1,Monday,19</t>
  </si>
  <si>
    <t>191845,1382581,ad,True,52,Monday,15</t>
  </si>
  <si>
    <t>191846,1589072,ad,False,60,Tuesday,21</t>
  </si>
  <si>
    <t>191847,1330904,ad,False,8,Tuesday,18</t>
  </si>
  <si>
    <t>191848,1532636,ad,False,57,Monday,19</t>
  </si>
  <si>
    <t>191849,1500178,ad,False,24,Monday,19</t>
  </si>
  <si>
    <t>191850,1302257,ad,False,5,Monday,20</t>
  </si>
  <si>
    <t>191851,1407962,ad,False,36,Saturday,19</t>
  </si>
  <si>
    <t>191852,1630954,ad,False,7,Thursday,19</t>
  </si>
  <si>
    <t>191853,1191676,ad,False,41,Sunday,11</t>
  </si>
  <si>
    <t>191854,1315594,ad,False,5,Monday,19</t>
  </si>
  <si>
    <t>191855,1484020,ad,False,7,Sunday,11</t>
  </si>
  <si>
    <t>191856,1215600,ad,False,5,Monday,19</t>
  </si>
  <si>
    <t>191857,1002064,ad,False,111,Monday,19</t>
  </si>
  <si>
    <t>191858,1374993,ad,False,58,Saturday,14</t>
  </si>
  <si>
    <t>191859,1221888,ad,False,15,Wednesday,19</t>
  </si>
  <si>
    <t>191860,1626828,ad,False,2,Monday,19</t>
  </si>
  <si>
    <t>191861,1214021,ad,False,7,Monday,19</t>
  </si>
  <si>
    <t>191862,1309504,ad,False,16,Monday,19</t>
  </si>
  <si>
    <t>191863,1357425,ad,False,21,Tuesday,17</t>
  </si>
  <si>
    <t>191864,1297117,ad,False,4,Monday,8</t>
  </si>
  <si>
    <t>191865,1447747,ad,False,12,Sunday,19</t>
  </si>
  <si>
    <t>191866,1141606,ad,False,40,Saturday,19</t>
  </si>
  <si>
    <t>191867,1071091,ad,False,14,Tuesday,14</t>
  </si>
  <si>
    <t>191868,1596549,ad,False,2,Monday,19</t>
  </si>
  <si>
    <t>191869,1219240,ad,False,13,Wednesday,23</t>
  </si>
  <si>
    <t>191870,1463616,ad,True,19,Wednesday,22</t>
  </si>
  <si>
    <t>191871,1379335,ad,False,13,Sunday,21</t>
  </si>
  <si>
    <t>191872,1356442,ad,False,65,Thursday,19</t>
  </si>
  <si>
    <t>191873,1046202,ad,False,8,Wednesday,11</t>
  </si>
  <si>
    <t>191874,1544458,ad,False,16,Saturday,20</t>
  </si>
  <si>
    <t>191875,1097435,ad,False,1,Monday,19</t>
  </si>
  <si>
    <t>191876,1394333,ad,False,7,Thursday,19</t>
  </si>
  <si>
    <t>191877,1360113,ad,False,18,Monday,19</t>
  </si>
  <si>
    <t>191878,1032314,ad,False,78,Wednesday,19</t>
  </si>
  <si>
    <t>191879,1634860,ad,False,36,Friday,19</t>
  </si>
  <si>
    <t>191880,1631284,ad,False,11,Saturday,17</t>
  </si>
  <si>
    <t>191881,1029364,ad,False,38,Thursday,13</t>
  </si>
  <si>
    <t>191882,1046682,ad,False,17,Tuesday,12</t>
  </si>
  <si>
    <t>191883,1333958,ad,False,50,Monday,15</t>
  </si>
  <si>
    <t>191884,1605320,ad,True,117,Friday,18</t>
  </si>
  <si>
    <t>191885,1070857,ad,False,3,Monday,19</t>
  </si>
  <si>
    <t>191886,908261,psa,False,70,Tuesday,22</t>
  </si>
  <si>
    <t>191887,1169720,ad,False,5,Sunday,10</t>
  </si>
  <si>
    <t>191888,1592585,ad,False,2,Monday,19</t>
  </si>
  <si>
    <t>191889,907601,psa,False,51,Tuesday,16</t>
  </si>
  <si>
    <t>191890,1643722,ad,False,2,Monday,20</t>
  </si>
  <si>
    <t>191891,1020121,ad,False,7,Tuesday,11</t>
  </si>
  <si>
    <t>191892,1536372,ad,False,11,Monday,14</t>
  </si>
  <si>
    <t>191893,1385974,ad,False,18,Monday,19</t>
  </si>
  <si>
    <t>191894,1225216,ad,False,55,Monday,19</t>
  </si>
  <si>
    <t>191895,1083581,ad,True,27,Saturday,13</t>
  </si>
  <si>
    <t>191896,1326701,ad,False,4,Monday,19</t>
  </si>
  <si>
    <t>191897,1385542,ad,False,110,Monday,16</t>
  </si>
  <si>
    <t>191898,1181847,ad,False,9,Wednesday,18</t>
  </si>
  <si>
    <t>191899,1288405,ad,False,8,Sunday,9</t>
  </si>
  <si>
    <t>191900,1032178,ad,False,6,Monday,19</t>
  </si>
  <si>
    <t>191901,1422633,ad,False,8,Monday,19</t>
  </si>
  <si>
    <t>191902,1166743,ad,False,2,Monday,19</t>
  </si>
  <si>
    <t>191903,1045470,ad,False,1,Monday,19</t>
  </si>
  <si>
    <t>191904,1446661,ad,False,36,Tuesday,13</t>
  </si>
  <si>
    <t>191905,1309093,ad,False,10,Monday,19</t>
  </si>
  <si>
    <t>191906,1632385,ad,False,8,Monday,19</t>
  </si>
  <si>
    <t>191907,1098707,ad,False,29,Thursday,18</t>
  </si>
  <si>
    <t>191908,1418163,ad,False,3,Monday,19</t>
  </si>
  <si>
    <t>191909,1076850,ad,False,7,Tuesday,19</t>
  </si>
  <si>
    <t>191910,1263133,ad,False,23,Tuesday,12</t>
  </si>
  <si>
    <t>191911,1123059,ad,False,47,Thursday,23</t>
  </si>
  <si>
    <t>191912,1024174,ad,False,18,Tuesday,19</t>
  </si>
  <si>
    <t>191913,1022796,ad,False,12,Monday,19</t>
  </si>
  <si>
    <t>191914,1246149,ad,False,23,Monday,19</t>
  </si>
  <si>
    <t>191915,1415880,ad,False,116,Saturday,9</t>
  </si>
  <si>
    <t>191916,1392667,ad,False,9,Thursday,21</t>
  </si>
  <si>
    <t>191917,912640,psa,False,3,Monday,19</t>
  </si>
  <si>
    <t>191918,1609611,ad,False,21,Sunday,15</t>
  </si>
  <si>
    <t>191919,1532556,ad,False,5,Friday,19</t>
  </si>
  <si>
    <t>191920,1544724,ad,False,1,Monday,19</t>
  </si>
  <si>
    <t>191921,1394562,ad,False,3,Monday,19</t>
  </si>
  <si>
    <t>191922,1365511,ad,False,45,Tuesday,12</t>
  </si>
  <si>
    <t>191923,1639389,ad,False,2,Monday,13</t>
  </si>
  <si>
    <t>191924,1623285,ad,False,10,Tuesday,19</t>
  </si>
  <si>
    <t>191925,1020235,ad,False,1,Monday,19</t>
  </si>
  <si>
    <t>191926,1543419,ad,False,12,Sunday,8</t>
  </si>
  <si>
    <t>191927,1454096,ad,False,2,Monday,12</t>
  </si>
  <si>
    <t>191928,1454989,ad,False,1,Monday,19</t>
  </si>
  <si>
    <t>191929,1648058,ad,False,4,Monday,19</t>
  </si>
  <si>
    <t>191930,1084658,ad,False,21,Wednesday,14</t>
  </si>
  <si>
    <t>191931,1016754,ad,False,16,Wednesday,13</t>
  </si>
  <si>
    <t>191932,1267484,ad,False,25,Monday,19</t>
  </si>
  <si>
    <t>191933,1354468,ad,False,10,Saturday,20</t>
  </si>
  <si>
    <t>191934,1595773,ad,False,24,Tuesday,21</t>
  </si>
  <si>
    <t>191935,1542009,ad,False,23,Sunday,14</t>
  </si>
  <si>
    <t>191936,1066405,ad,False,24,Monday,19</t>
  </si>
  <si>
    <t>191937,1147352,ad,False,22,Friday,19</t>
  </si>
  <si>
    <t>191938,1179556,ad,False,5,Monday,21</t>
  </si>
  <si>
    <t>191939,1223805,ad,False,14,Monday,19</t>
  </si>
  <si>
    <t>191940,1512012,ad,False,32,Friday,12</t>
  </si>
  <si>
    <t>191941,1121810,ad,False,10,Friday,19</t>
  </si>
  <si>
    <t>191942,1374143,ad,False,2,Monday,19</t>
  </si>
  <si>
    <t>191943,1642127,ad,False,56,Monday,20</t>
  </si>
  <si>
    <t>191944,1233750,ad,False,53,Tuesday,17</t>
  </si>
  <si>
    <t>191945,1520186,ad,False,1,Monday,19</t>
  </si>
  <si>
    <t>191946,1573919,ad,False,48,Monday,19</t>
  </si>
  <si>
    <t>191947,1240313,ad,False,10,Saturday,18</t>
  </si>
  <si>
    <t>191948,1037780,ad,False,8,Monday,19</t>
  </si>
  <si>
    <t>191949,1546790,ad,False,27,Sunday,12</t>
  </si>
  <si>
    <t>191950,1221135,ad,False,60,Friday,19</t>
  </si>
  <si>
    <t>191951,1256784,ad,False,3,Thursday,12</t>
  </si>
  <si>
    <t>191952,1531939,ad,False,4,Monday,19</t>
  </si>
  <si>
    <t>191953,1343401,ad,False,1,Monday,19</t>
  </si>
  <si>
    <t>191954,1015431,ad,False,2,Monday,19</t>
  </si>
  <si>
    <t>191955,1646663,ad,False,27,Saturday,9</t>
  </si>
  <si>
    <t>191956,910744,psa,False,18,Monday,19</t>
  </si>
  <si>
    <t>191957,1520915,ad,False,18,Monday,19</t>
  </si>
  <si>
    <t>191958,1419086,ad,False,41,Sunday,13</t>
  </si>
  <si>
    <t>191959,1368431,ad,False,10,Thursday,19</t>
  </si>
  <si>
    <t>191960,1348324,ad,False,2,Monday,19</t>
  </si>
  <si>
    <t>191961,1573427,ad,False,17,Thursday,13</t>
  </si>
  <si>
    <t>191962,1593062,ad,False,62,Wednesday,13</t>
  </si>
  <si>
    <t>191963,1372316,ad,False,38,Saturday,12</t>
  </si>
  <si>
    <t>191964,1243439,ad,False,3,Thursday,12</t>
  </si>
  <si>
    <t>191965,1215625,ad,False,10,Tuesday,16</t>
  </si>
  <si>
    <t>191966,1026092,ad,False,40,Monday,21</t>
  </si>
  <si>
    <t>191967,1511121,ad,False,62,Saturday,15</t>
  </si>
  <si>
    <t>191968,1455677,ad,False,10,Friday,15</t>
  </si>
  <si>
    <t>191969,1451869,ad,False,33,Tuesday,15</t>
  </si>
  <si>
    <t>191970,1332377,ad,True,25,Monday,14</t>
  </si>
  <si>
    <t>191971,1274619,ad,False,18,Sunday,10</t>
  </si>
  <si>
    <t>191972,1425167,ad,False,19,Sunday,17</t>
  </si>
  <si>
    <t>191973,1515276,ad,False,1,Monday,19</t>
  </si>
  <si>
    <t>191974,1066416,ad,False,5,Monday,19</t>
  </si>
  <si>
    <t>191975,1547583,ad,False,5,Monday,19</t>
  </si>
  <si>
    <t>191976,1198217,ad,False,37,Saturday,12</t>
  </si>
  <si>
    <t>191977,1424812,ad,False,10,Thursday,12</t>
  </si>
  <si>
    <t>191978,1280504,ad,False,29,Sunday,15</t>
  </si>
  <si>
    <t>191979,1382845,ad,False,4,Saturday,19</t>
  </si>
  <si>
    <t>191980,1307985,ad,True,41,Monday,17</t>
  </si>
  <si>
    <t>191981,1597788,ad,False,42,Thursday,15</t>
  </si>
  <si>
    <t>191982,1023941,ad,True,126,Friday,23</t>
  </si>
  <si>
    <t>191983,1215352,ad,False,22,Monday,22</t>
  </si>
  <si>
    <t>191984,1077272,ad,False,57,Wednesday,12</t>
  </si>
  <si>
    <t>191985,1648051,ad,False,4,Monday,19</t>
  </si>
  <si>
    <t>191986,1633228,ad,False,13,Monday,15</t>
  </si>
  <si>
    <t>191987,1392280,ad,True,79,Sunday,10</t>
  </si>
  <si>
    <t>191988,1019640,ad,False,5,Tuesday,18</t>
  </si>
  <si>
    <t>191989,1015937,ad,False,21,Monday,11</t>
  </si>
  <si>
    <t>191990,1435227,ad,False,39,Tuesday,23</t>
  </si>
  <si>
    <t>191991,1414493,ad,False,29,Monday,19</t>
  </si>
  <si>
    <t>191992,1298927,ad,False,25,Friday,15</t>
  </si>
  <si>
    <t>191993,1451757,ad,False,32,Friday,15</t>
  </si>
  <si>
    <t>191994,1574821,ad,False,11,Saturday,19</t>
  </si>
  <si>
    <t>191995,1219472,ad,False,36,Saturday,17</t>
  </si>
  <si>
    <t>191996,1385924,ad,False,30,Tuesday,12</t>
  </si>
  <si>
    <t>191997,1019989,ad,False,26,Tuesday,12</t>
  </si>
  <si>
    <t>191998,1156979,ad,False,5,Monday,19</t>
  </si>
  <si>
    <t>191999,1090199,ad,False,61,Monday,19</t>
  </si>
  <si>
    <t>192000,1422632,ad,False,31,Thursday,13</t>
  </si>
  <si>
    <t>192001,1520898,ad,False,41,Friday,9</t>
  </si>
  <si>
    <t>192002,1029380,ad,False,24,Friday,18</t>
  </si>
  <si>
    <t>192003,1494410,ad,False,12,Monday,19</t>
  </si>
  <si>
    <t>192004,1634259,ad,False,7,Monday,19</t>
  </si>
  <si>
    <t>192005,1393846,ad,False,6,Saturday,21</t>
  </si>
  <si>
    <t>192006,1592026,ad,False,33,Friday,14</t>
  </si>
  <si>
    <t>192007,1497540,ad,False,4,Wednesday,18</t>
  </si>
  <si>
    <t>192008,1651697,ad,False,7,Sunday,10</t>
  </si>
  <si>
    <t>192009,1536950,ad,False,23,Friday,23</t>
  </si>
  <si>
    <t>192010,1368639,ad,False,44,Tuesday,19</t>
  </si>
  <si>
    <t>192011,1012543,ad,False,12,Monday,15</t>
  </si>
  <si>
    <t>192012,1547507,ad,False,31,Saturday,11</t>
  </si>
  <si>
    <t>192013,1160482,ad,False,29,Tuesday,18</t>
  </si>
  <si>
    <t>192014,1650066,ad,False,16,Monday,21</t>
  </si>
  <si>
    <t>192015,1280276,ad,False,6,Monday,19</t>
  </si>
  <si>
    <t>192016,1476964,ad,False,44,Sunday,22</t>
  </si>
  <si>
    <t>192017,1415699,ad,False,22,Wednesday,15</t>
  </si>
  <si>
    <t>192018,1238812,ad,False,53,Friday,19</t>
  </si>
  <si>
    <t>192019,1321326,ad,False,8,Monday,13</t>
  </si>
  <si>
    <t>192020,1224871,ad,False,64,Monday,15</t>
  </si>
  <si>
    <t>192021,1291002,ad,False,1,Monday,19</t>
  </si>
  <si>
    <t>192022,1035290,ad,False,2,Monday,19</t>
  </si>
  <si>
    <t>192023,1062935,ad,False,48,Sunday,15</t>
  </si>
  <si>
    <t>192024,1649442,ad,False,88,Wednesday,9</t>
  </si>
  <si>
    <t>192025,910582,psa,False,2,Monday,18</t>
  </si>
  <si>
    <t>192026,1643606,ad,True,41,Sunday,8</t>
  </si>
  <si>
    <t>192027,1099222,ad,False,28,Monday,12</t>
  </si>
  <si>
    <t>192028,1428957,ad,False,5,Monday,19</t>
  </si>
  <si>
    <t>192029,1355440,ad,False,9,Monday,19</t>
  </si>
  <si>
    <t>192030,1522163,ad,False,3,Monday,19</t>
  </si>
  <si>
    <t>192031,1301458,ad,False,33,Monday,19</t>
  </si>
  <si>
    <t>192032,1576062,ad,False,35,Monday,19</t>
  </si>
  <si>
    <t>192033,1646631,ad,False,68,Monday,9</t>
  </si>
  <si>
    <t>192034,1099942,ad,False,48,Sunday,9</t>
  </si>
  <si>
    <t>192035,1254962,ad,False,51,Friday,10</t>
  </si>
  <si>
    <t>192036,1525302,ad,False,25,Sunday,1</t>
  </si>
  <si>
    <t>192037,1018912,ad,False,19,Saturday,19</t>
  </si>
  <si>
    <t>192038,1563196,ad,False,15,Friday,22</t>
  </si>
  <si>
    <t>192039,1112036,ad,False,41,Monday,13</t>
  </si>
  <si>
    <t>192040,1509153,ad,False,6,Monday,19</t>
  </si>
  <si>
    <t>192041,1266700,ad,False,16,Monday,19</t>
  </si>
  <si>
    <t>192042,1276151,ad,False,66,Tuesday,19</t>
  </si>
  <si>
    <t>192043,1434562,ad,False,36,Saturday,13</t>
  </si>
  <si>
    <t>192044,1111909,ad,False,7,Friday,20</t>
  </si>
  <si>
    <t>192045,1368726,ad,False,3,Monday,19</t>
  </si>
  <si>
    <t>192046,905559,psa,False,83,Wednesday,18</t>
  </si>
  <si>
    <t>192047,1454080,ad,False,29,Saturday,16</t>
  </si>
  <si>
    <t>192048,1213581,ad,False,12,Friday,19</t>
  </si>
  <si>
    <t>192049,1467197,ad,False,10,Saturday,22</t>
  </si>
  <si>
    <t>192050,1122699,ad,False,64,Monday,20</t>
  </si>
  <si>
    <t>192051,1515681,ad,False,38,Tuesday,17</t>
  </si>
  <si>
    <t>192052,1611719,ad,False,52,Monday,20</t>
  </si>
  <si>
    <t>192053,1239537,ad,False,1,Monday,19</t>
  </si>
  <si>
    <t>192054,1102049,ad,False,1,Monday,19</t>
  </si>
  <si>
    <t>192055,1305593,ad,False,7,Monday,14</t>
  </si>
  <si>
    <t>192056,1109894,ad,False,25,Sunday,7</t>
  </si>
  <si>
    <t>192057,1127315,ad,False,21,Monday,9</t>
  </si>
  <si>
    <t>192058,1054487,ad,False,44,Saturday,20</t>
  </si>
  <si>
    <t>192059,1288591,ad,False,13,Tuesday,19</t>
  </si>
  <si>
    <t>192060,1056024,ad,False,18,Tuesday,22</t>
  </si>
  <si>
    <t>192061,1445732,ad,False,2,Saturday,19</t>
  </si>
  <si>
    <t>192062,1357855,ad,False,18,Monday,19</t>
  </si>
  <si>
    <t>192063,1447333,ad,True,55,Sunday,19</t>
  </si>
  <si>
    <t>192064,1309206,ad,False,10,Friday,21</t>
  </si>
  <si>
    <t>192065,1399013,ad,False,39,Saturday,19</t>
  </si>
  <si>
    <t>192066,1639284,ad,False,7,Sunday,14</t>
  </si>
  <si>
    <t>192067,1416706,ad,False,16,Monday,19</t>
  </si>
  <si>
    <t>192068,1081760,ad,False,26,Monday,13</t>
  </si>
  <si>
    <t>192069,1544698,ad,False,26,Monday,20</t>
  </si>
  <si>
    <t>192070,1093744,ad,False,22,Saturday,13</t>
  </si>
  <si>
    <t>192071,908434,psa,False,1,Monday,19</t>
  </si>
  <si>
    <t>192072,1584649,ad,False,38,Wednesday,11</t>
  </si>
  <si>
    <t>192073,1280230,ad,False,7,Monday,19</t>
  </si>
  <si>
    <t>192074,1077214,ad,False,9,Wednesday,21</t>
  </si>
  <si>
    <t>192075,1371971,ad,False,49,Monday,21</t>
  </si>
  <si>
    <t>192076,1381518,ad,False,19,Sunday,10</t>
  </si>
  <si>
    <t>192077,1651944,ad,False,1,Monday,19</t>
  </si>
  <si>
    <t>192078,1485931,ad,False,9,Saturday,21</t>
  </si>
  <si>
    <t>192079,1204744,ad,False,32,Sunday,13</t>
  </si>
  <si>
    <t>192080,1036135,ad,False,22,Thursday,16</t>
  </si>
  <si>
    <t>192081,1515399,ad,False,39,Tuesday,20</t>
  </si>
  <si>
    <t>192082,1580873,ad,False,18,Monday,20</t>
  </si>
  <si>
    <t>192083,1284508,ad,False,168,Saturday,15</t>
  </si>
  <si>
    <t>192084,1120870,ad,False,15,Sunday,18</t>
  </si>
  <si>
    <t>192085,1496407,ad,False,61,Sunday,12</t>
  </si>
  <si>
    <t>192086,1225425,ad,False,11,Monday,12</t>
  </si>
  <si>
    <t>192087,1399296,ad,False,16,Monday,10</t>
  </si>
  <si>
    <t>192088,1253459,ad,False,22,Saturday,21</t>
  </si>
  <si>
    <t>192089,1216066,ad,False,5,Monday,11</t>
  </si>
  <si>
    <t>192090,1391537,ad,True,104,Wednesday,12</t>
  </si>
  <si>
    <t>192091,1632326,ad,False,13,Monday,20</t>
  </si>
  <si>
    <t>192092,1451313,ad,False,11,Monday,22</t>
  </si>
  <si>
    <t>192093,1184905,ad,False,68,Tuesday,20</t>
  </si>
  <si>
    <t>192094,1238663,ad,False,1,Monday,20</t>
  </si>
  <si>
    <t>192095,1151308,ad,False,70,Tuesday,19</t>
  </si>
  <si>
    <t>192096,1123742,ad,False,4,Monday,20</t>
  </si>
  <si>
    <t>192097,1175661,ad,False,28,Friday,23</t>
  </si>
  <si>
    <t>192098,1486718,ad,False,17,Saturday,18</t>
  </si>
  <si>
    <t>192099,1435314,ad,False,12,Monday,20</t>
  </si>
  <si>
    <t>192100,1289935,ad,False,1,Monday,20</t>
  </si>
  <si>
    <t>192101,1015429,ad,False,26,Tuesday,14</t>
  </si>
  <si>
    <t>192102,1543197,ad,False,8,Thursday,7</t>
  </si>
  <si>
    <t>192103,1043745,ad,False,7,Friday,20</t>
  </si>
  <si>
    <t>192104,1470149,ad,False,6,Thursday,21</t>
  </si>
  <si>
    <t>192105,1394358,ad,False,38,Monday,20</t>
  </si>
  <si>
    <t>192106,1114144,ad,False,6,Monday,20</t>
  </si>
  <si>
    <t>192107,1573365,ad,False,18,Sunday,15</t>
  </si>
  <si>
    <t>192108,1471406,ad,False,11,Monday,19</t>
  </si>
  <si>
    <t>192109,1590257,ad,False,4,Monday,20</t>
  </si>
  <si>
    <t>192110,1350429,ad,False,48,Monday,15</t>
  </si>
  <si>
    <t>192111,1626466,ad,False,5,Monday,20</t>
  </si>
  <si>
    <t>192112,1492161,ad,False,25,Monday,20</t>
  </si>
  <si>
    <t>192113,1254111,ad,False,25,Thursday,19</t>
  </si>
  <si>
    <t>192114,1045062,ad,False,7,Monday,20</t>
  </si>
  <si>
    <t>192115,1338584,ad,True,43,Monday,15</t>
  </si>
  <si>
    <t>192116,1025654,ad,False,22,Monday,17</t>
  </si>
  <si>
    <t>192117,1383468,ad,False,24,Monday,20</t>
  </si>
  <si>
    <t>192118,1321850,ad,False,42,Saturday,17</t>
  </si>
  <si>
    <t>192119,1148188,ad,False,47,Wednesday,22</t>
  </si>
  <si>
    <t>192120,1441583,ad,False,29,Tuesday,17</t>
  </si>
  <si>
    <t>192121,1003671,ad,False,5,Friday,20</t>
  </si>
  <si>
    <t>192122,1615867,ad,False,7,Monday,20</t>
  </si>
  <si>
    <t>192123,1528516,ad,False,3,Monday,20</t>
  </si>
  <si>
    <t>192124,1185545,ad,False,24,Tuesday,19</t>
  </si>
  <si>
    <t>192125,1463218,ad,False,25,Thursday,14</t>
  </si>
  <si>
    <t>192126,1424631,ad,False,5,Monday,20</t>
  </si>
  <si>
    <t>192127,1649925,ad,False,27,Wednesday,16</t>
  </si>
  <si>
    <t>192128,1032273,ad,False,33,Monday,16</t>
  </si>
  <si>
    <t>192129,917106,psa,False,54,Monday,21</t>
  </si>
  <si>
    <t>192130,1207290,ad,False,27,Monday,21</t>
  </si>
  <si>
    <t>192131,1447418,ad,True,84,Sunday,17</t>
  </si>
  <si>
    <t>192132,1565049,ad,False,2,Monday,20</t>
  </si>
  <si>
    <t>192133,1581440,ad,False,6,Monday,20</t>
  </si>
  <si>
    <t>192134,1581561,ad,False,42,Sunday,9</t>
  </si>
  <si>
    <t>192135,1455383,ad,False,20,Tuesday,19</t>
  </si>
  <si>
    <t>192136,1542433,ad,False,14,Sunday,16</t>
  </si>
  <si>
    <t>192137,1183391,ad,False,4,Sunday,20</t>
  </si>
  <si>
    <t>192138,1348747,ad,False,22,Sunday,12</t>
  </si>
  <si>
    <t>192139,1574191,ad,False,12,Saturday,18</t>
  </si>
  <si>
    <t>192140,1579872,ad,False,5,Tuesday,11</t>
  </si>
  <si>
    <t>192141,1513251,ad,False,7,Monday,20</t>
  </si>
  <si>
    <t>192142,1056415,ad,False,9,Tuesday,20</t>
  </si>
  <si>
    <t>192143,1325856,ad,False,19,Monday,21</t>
  </si>
  <si>
    <t>192144,1573093,ad,False,12,Friday,20</t>
  </si>
  <si>
    <t>192145,1505666,ad,False,31,Saturday,21</t>
  </si>
  <si>
    <t>192146,1104102,ad,False,32,Thursday,14</t>
  </si>
  <si>
    <t>192147,1167636,ad,False,41,Friday,22</t>
  </si>
  <si>
    <t>192148,1592803,ad,False,2,Monday,21</t>
  </si>
  <si>
    <t>192149,1634321,ad,False,15,Monday,18</t>
  </si>
  <si>
    <t>192150,1214798,ad,False,13,Wednesday,14</t>
  </si>
  <si>
    <t>192151,1372226,ad,False,15,Thursday,10</t>
  </si>
  <si>
    <t>192152,1621649,ad,False,44,Tuesday,20</t>
  </si>
  <si>
    <t>192153,1323009,ad,False,6,Monday,21</t>
  </si>
  <si>
    <t>192154,1309346,ad,False,8,Monday,16</t>
  </si>
  <si>
    <t>192155,1386039,ad,False,1,Monday,20</t>
  </si>
  <si>
    <t>192156,1025829,ad,False,172,Wednesday,15</t>
  </si>
  <si>
    <t>192157,1161890,ad,False,1,Monday,20</t>
  </si>
  <si>
    <t>192158,1497734,ad,False,7,Tuesday,17</t>
  </si>
  <si>
    <t>192159,1340640,ad,False,78,Tuesday,15</t>
  </si>
  <si>
    <t>192160,1004843,ad,False,5,Monday,20</t>
  </si>
  <si>
    <t>192161,1266467,ad,False,10,Sunday,20</t>
  </si>
  <si>
    <t>192162,1451113,ad,False,23,Sunday,8</t>
  </si>
  <si>
    <t>192163,1440791,ad,False,20,Sunday,12</t>
  </si>
  <si>
    <t>192164,1058498,ad,False,13,Monday,20</t>
  </si>
  <si>
    <t>192165,1433328,ad,False,25,Monday,20</t>
  </si>
  <si>
    <t>192166,1588219,ad,False,6,Tuesday,12</t>
  </si>
  <si>
    <t>192167,1136583,ad,False,9,Thursday,20</t>
  </si>
  <si>
    <t>192168,1261197,ad,False,11,Monday,20</t>
  </si>
  <si>
    <t>192169,1603835,ad,False,30,Friday,12</t>
  </si>
  <si>
    <t>192170,1019825,ad,False,33,Monday,20</t>
  </si>
  <si>
    <t>192171,1460604,ad,False,37,Monday,15</t>
  </si>
  <si>
    <t>192172,1209433,ad,False,1,Monday,20</t>
  </si>
  <si>
    <t>192173,1201030,ad,False,34,Monday,15</t>
  </si>
  <si>
    <t>192174,1218633,ad,False,49,Monday,20</t>
  </si>
  <si>
    <t>192175,1173288,ad,False,32,Thursday,1</t>
  </si>
  <si>
    <t>192176,917988,psa,False,1,Monday,20</t>
  </si>
  <si>
    <t>192177,1647684,ad,False,5,Sunday,21</t>
  </si>
  <si>
    <t>192178,1021566,ad,False,47,Thursday,14</t>
  </si>
  <si>
    <t>192179,1073266,ad,False,5,Saturday,20</t>
  </si>
  <si>
    <t>192180,1509205,ad,False,111,Wednesday,12</t>
  </si>
  <si>
    <t>192181,1081433,ad,False,19,Thursday,18</t>
  </si>
  <si>
    <t>192182,1216045,ad,False,4,Monday,20</t>
  </si>
  <si>
    <t>192183,904051,psa,False,17,Monday,20</t>
  </si>
  <si>
    <t>192184,1497382,ad,False,14,Friday,23</t>
  </si>
  <si>
    <t>192185,1445739,ad,False,1,Monday,20</t>
  </si>
  <si>
    <t>192186,1628992,ad,False,14,Monday,20</t>
  </si>
  <si>
    <t>192187,1388167,ad,False,26,Sunday,14</t>
  </si>
  <si>
    <t>192188,1370859,ad,False,9,Tuesday,20</t>
  </si>
  <si>
    <t>192189,1590524,ad,False,17,Monday,20</t>
  </si>
  <si>
    <t>192190,1115646,ad,False,6,Thursday,21</t>
  </si>
  <si>
    <t>192191,1338520,ad,False,43,Tuesday,9</t>
  </si>
  <si>
    <t>192192,1572942,ad,False,86,Monday,20</t>
  </si>
  <si>
    <t>192193,900906,psa,False,34,Monday,21</t>
  </si>
  <si>
    <t>192194,1260311,ad,False,77,Monday,8</t>
  </si>
  <si>
    <t>192195,1496268,ad,False,2,Tuesday,20</t>
  </si>
  <si>
    <t>192196,1317310,ad,False,12,Wednesday,19</t>
  </si>
  <si>
    <t>192197,1600348,ad,False,15,Monday,21</t>
  </si>
  <si>
    <t>192198,1632133,ad,False,14,Monday,20</t>
  </si>
  <si>
    <t>192199,1485152,ad,False,37,Monday,20</t>
  </si>
  <si>
    <t>192200,1011737,ad,True,39,Saturday,10</t>
  </si>
  <si>
    <t>192201,1117190,ad,False,5,Monday,20</t>
  </si>
  <si>
    <t>192202,1183078,ad,False,7,Saturday,20</t>
  </si>
  <si>
    <t>192203,1574715,ad,True,17,Sunday,23</t>
  </si>
  <si>
    <t>192204,1618400,ad,False,14,Monday,9</t>
  </si>
  <si>
    <t>192205,1098523,ad,False,36,Monday,21</t>
  </si>
  <si>
    <t>192206,1071078,ad,False,9,Monday,20</t>
  </si>
  <si>
    <t>192207,1316472,ad,False,3,Monday,20</t>
  </si>
  <si>
    <t>192208,1296725,ad,False,38,Monday,20</t>
  </si>
  <si>
    <t>192209,1439471,ad,False,11,Thursday,16</t>
  </si>
  <si>
    <t>192210,1302414,ad,False,22,Saturday,14</t>
  </si>
  <si>
    <t>192211,1384639,ad,False,56,Saturday,11</t>
  </si>
  <si>
    <t>192212,1268264,ad,False,10,Wednesday,18</t>
  </si>
  <si>
    <t>192213,1338176,ad,False,37,Monday,20</t>
  </si>
  <si>
    <t>192214,1042800,ad,False,9,Sunday,16</t>
  </si>
  <si>
    <t>192215,1582447,ad,False,12,Sunday,14</t>
  </si>
  <si>
    <t>192216,1640623,ad,False,18,Tuesday,18</t>
  </si>
  <si>
    <t>192217,1448032,ad,False,5,Monday,20</t>
  </si>
  <si>
    <t>192218,1177602,ad,False,24,Saturday,20</t>
  </si>
  <si>
    <t>192219,1503691,ad,False,79,Wednesday,2</t>
  </si>
  <si>
    <t>192220,1601532,ad,False,5,Thursday,21</t>
  </si>
  <si>
    <t>192221,912266,psa,False,26,Monday,21</t>
  </si>
  <si>
    <t>192222,1521799,ad,True,100,Sunday,18</t>
  </si>
  <si>
    <t>192223,919226,psa,False,72,Tuesday,20</t>
  </si>
  <si>
    <t>192224,1324518,ad,False,14,Monday,10</t>
  </si>
  <si>
    <t>192225,1538988,ad,False,11,Thursday,9</t>
  </si>
  <si>
    <t>192226,1041746,ad,False,7,Tuesday,21</t>
  </si>
  <si>
    <t>192227,1244395,ad,False,19,Sunday,10</t>
  </si>
  <si>
    <t>192228,1100282,ad,False,3,Monday,20</t>
  </si>
  <si>
    <t>192229,1326706,ad,False,1,Monday,20</t>
  </si>
  <si>
    <t>192230,1082241,ad,False,71,Wednesday,11</t>
  </si>
  <si>
    <t>192231,1470519,ad,False,37,Saturday,21</t>
  </si>
  <si>
    <t>192232,1296343,ad,False,6,Saturday,19</t>
  </si>
  <si>
    <t>192233,1396991,ad,False,14,Saturday,11</t>
  </si>
  <si>
    <t>192234,1559424,ad,False,9,Tuesday,20</t>
  </si>
  <si>
    <t>192235,1596506,ad,False,21,Tuesday,21</t>
  </si>
  <si>
    <t>192236,1330571,ad,False,1,Monday,20</t>
  </si>
  <si>
    <t>192237,1281596,ad,False,8,Tuesday,21</t>
  </si>
  <si>
    <t>192238,1296288,ad,False,3,Monday,20</t>
  </si>
  <si>
    <t>192239,1341962,ad,False,33,Monday,20</t>
  </si>
  <si>
    <t>192240,1390114,ad,False,65,Tuesday,19</t>
  </si>
  <si>
    <t>192241,1283020,ad,False,2,Monday,20</t>
  </si>
  <si>
    <t>192242,1353916,ad,False,8,Monday,20</t>
  </si>
  <si>
    <t>192243,910604,psa,False,2,Monday,20</t>
  </si>
  <si>
    <t>192244,918649,psa,False,17,Tuesday,0</t>
  </si>
  <si>
    <t>192245,1562737,ad,False,16,Monday,14</t>
  </si>
  <si>
    <t>192246,1207138,ad,False,23,Monday,18</t>
  </si>
  <si>
    <t>192247,1470083,ad,False,19,Monday,13</t>
  </si>
  <si>
    <t>192248,1499845,ad,False,2,Monday,20</t>
  </si>
  <si>
    <t>192249,1408845,ad,False,11,Saturday,13</t>
  </si>
  <si>
    <t>192250,1481809,ad,False,4,Monday,20</t>
  </si>
  <si>
    <t>192251,1472184,ad,False,15,Monday,8</t>
  </si>
  <si>
    <t>192252,1359214,ad,False,25,Saturday,11</t>
  </si>
  <si>
    <t>192253,1307707,ad,False,8,Thursday,20</t>
  </si>
  <si>
    <t>192254,1576027,ad,False,30,Monday,21</t>
  </si>
  <si>
    <t>192255,1309301,ad,False,23,Friday,23</t>
  </si>
  <si>
    <t>192256,1062227,ad,False,16,Wednesday,22</t>
  </si>
  <si>
    <t>192257,1571720,ad,False,5,Monday,20</t>
  </si>
  <si>
    <t>192258,1191569,ad,False,7,Tuesday,18</t>
  </si>
  <si>
    <t>192259,1008174,ad,False,22,Sunday,13</t>
  </si>
  <si>
    <t>192260,1582539,ad,False,77,Monday,19</t>
  </si>
  <si>
    <t>192261,1490972,ad,False,27,Friday,7</t>
  </si>
  <si>
    <t>192262,1335037,ad,False,3,Monday,20</t>
  </si>
  <si>
    <t>192263,1551093,ad,False,1,Monday,20</t>
  </si>
  <si>
    <t>192264,1441077,ad,False,24,Saturday,18</t>
  </si>
  <si>
    <t>192265,1183060,ad,False,7,Wednesday,12</t>
  </si>
  <si>
    <t>192266,1205787,ad,False,6,Thursday,21</t>
  </si>
  <si>
    <t>192267,1107653,ad,False,73,Monday,13</t>
  </si>
  <si>
    <t>192268,1094398,ad,False,2,Monday,1</t>
  </si>
  <si>
    <t>192269,1310747,ad,False,26,Sunday,22</t>
  </si>
  <si>
    <t>192270,1342335,ad,False,14,Monday,20</t>
  </si>
  <si>
    <t>192271,1266809,ad,True,104,Saturday,20</t>
  </si>
  <si>
    <t>192272,1533052,ad,False,16,Friday,21</t>
  </si>
  <si>
    <t>192273,1390654,ad,False,29,Saturday,21</t>
  </si>
  <si>
    <t>192274,1059639,ad,False,33,Saturday,13</t>
  </si>
  <si>
    <t>192275,1550703,ad,False,40,Sunday,15</t>
  </si>
  <si>
    <t>192276,1036542,ad,False,29,Friday,17</t>
  </si>
  <si>
    <t>192277,1482030,ad,False,3,Monday,20</t>
  </si>
  <si>
    <t>192278,1608588,ad,False,21,Saturday,18</t>
  </si>
  <si>
    <t>192279,1334107,ad,False,28,Saturday,20</t>
  </si>
  <si>
    <t>192280,1492107,ad,False,1,Monday,20</t>
  </si>
  <si>
    <t>192281,1100237,ad,False,40,Sunday,20</t>
  </si>
  <si>
    <t>192282,1454759,ad,False,5,Saturday,14</t>
  </si>
  <si>
    <t>192283,913529,psa,False,33,Saturday,10</t>
  </si>
  <si>
    <t>192284,1093608,ad,False,2,Monday,20</t>
  </si>
  <si>
    <t>192285,1506756,ad,False,18,Saturday,14</t>
  </si>
  <si>
    <t>192286,1651998,ad,False,50,Thursday,20</t>
  </si>
  <si>
    <t>192287,1189882,ad,False,11,Friday,20</t>
  </si>
  <si>
    <t>192288,1096637,ad,False,27,Saturday,8</t>
  </si>
  <si>
    <t>192289,1559379,ad,False,9,Monday,20</t>
  </si>
  <si>
    <t>192290,1058352,ad,False,65,Friday,16</t>
  </si>
  <si>
    <t>192291,1483479,ad,True,84,Monday,17</t>
  </si>
  <si>
    <t>192292,905072,psa,False,33,Monday,20</t>
  </si>
  <si>
    <t>192293,919528,psa,False,10,Thursday,20</t>
  </si>
  <si>
    <t>192294,1015790,ad,False,4,Monday,20</t>
  </si>
  <si>
    <t>192295,1222890,ad,False,2,Sunday,20</t>
  </si>
  <si>
    <t>192296,1368722,ad,False,6,Saturday,11</t>
  </si>
  <si>
    <t>192297,1070433,ad,False,17,Friday,18</t>
  </si>
  <si>
    <t>192298,1242669,ad,False,33,Wednesday,18</t>
  </si>
  <si>
    <t>192299,1430582,ad,False,19,Saturday,11</t>
  </si>
  <si>
    <t>192300,1100905,ad,False,48,Tuesday,19</t>
  </si>
  <si>
    <t>192301,1090091,ad,False,1,Monday,20</t>
  </si>
  <si>
    <t>192302,1202055,ad,False,24,Saturday,12</t>
  </si>
  <si>
    <t>192303,1270154,ad,False,4,Monday,20</t>
  </si>
  <si>
    <t>192304,1589001,ad,False,3,Monday,20</t>
  </si>
  <si>
    <t>192305,1452834,ad,False,42,Friday,12</t>
  </si>
  <si>
    <t>192306,1143158,ad,False,23,Thursday,17</t>
  </si>
  <si>
    <t>192307,1194503,ad,False,34,Sunday,23</t>
  </si>
  <si>
    <t>192308,1131591,ad,False,6,Monday,20</t>
  </si>
  <si>
    <t>192309,1652291,ad,False,7,Monday,21</t>
  </si>
  <si>
    <t>192310,1630487,ad,False,24,Sunday,19</t>
  </si>
  <si>
    <t>192311,1366137,ad,False,31,Monday,20</t>
  </si>
  <si>
    <t>192312,1446180,ad,False,34,Tuesday,20</t>
  </si>
  <si>
    <t>192313,1346419,ad,False,32,Sunday,15</t>
  </si>
  <si>
    <t>192314,1167313,ad,False,36,Saturday,9</t>
  </si>
  <si>
    <t>192315,1199330,ad,False,18,Sunday,16</t>
  </si>
  <si>
    <t>192316,1044522,ad,False,38,Friday,2</t>
  </si>
  <si>
    <t>192317,1301823,ad,True,116,Friday,20</t>
  </si>
  <si>
    <t>192318,1417519,ad,False,20,Tuesday,18</t>
  </si>
  <si>
    <t>192319,1163029,ad,True,47,Tuesday,10</t>
  </si>
  <si>
    <t>192320,1651482,ad,False,1,Monday,20</t>
  </si>
  <si>
    <t>192321,1359606,ad,False,20,Tuesday,17</t>
  </si>
  <si>
    <t>192322,1462958,ad,False,10,Monday,20</t>
  </si>
  <si>
    <t>192323,1411507,ad,False,7,Tuesday,20</t>
  </si>
  <si>
    <t>192324,1571314,ad,False,15,Saturday,10</t>
  </si>
  <si>
    <t>192325,1176260,ad,True,50,Saturday,22</t>
  </si>
  <si>
    <t>192326,1208938,ad,False,13,Tuesday,20</t>
  </si>
  <si>
    <t>192327,1187952,ad,False,3,Monday,20</t>
  </si>
  <si>
    <t>192328,1169438,ad,False,25,Monday,20</t>
  </si>
  <si>
    <t>192329,1299648,ad,False,33,Tuesday,23</t>
  </si>
  <si>
    <t>192330,1601531,ad,False,2,Monday,20</t>
  </si>
  <si>
    <t>192331,1316940,ad,False,20,Monday,20</t>
  </si>
  <si>
    <t>192332,1459085,ad,False,99,Sunday,6</t>
  </si>
  <si>
    <t>192333,1027078,ad,False,4,Thursday,19</t>
  </si>
  <si>
    <t>192334,1434125,ad,False,4,Friday,20</t>
  </si>
  <si>
    <t>192335,1079117,ad,False,45,Wednesday,12</t>
  </si>
  <si>
    <t>192336,1202214,ad,False,18,Sunday,17</t>
  </si>
  <si>
    <t>192337,1589442,ad,False,1,Monday,20</t>
  </si>
  <si>
    <t>192338,1002332,ad,False,16,Sunday,12</t>
  </si>
  <si>
    <t>192339,1262622,ad,False,16,Friday,20</t>
  </si>
  <si>
    <t>192340,1219633,ad,False,22,Sunday,12</t>
  </si>
  <si>
    <t>192341,1381318,ad,False,27,Tuesday,8</t>
  </si>
  <si>
    <t>192342,1606457,ad,False,11,Monday,20</t>
  </si>
  <si>
    <t>192343,1535381,ad,False,14,Tuesday,21</t>
  </si>
  <si>
    <t>192344,1326666,ad,False,2,Tuesday,20</t>
  </si>
  <si>
    <t>192345,1418099,ad,False,7,Saturday,8</t>
  </si>
  <si>
    <t>192346,1318449,ad,False,41,Saturday,14</t>
  </si>
  <si>
    <t>192347,1215265,ad,False,22,Sunday,16</t>
  </si>
  <si>
    <t>192348,1334953,ad,False,1,Monday,20</t>
  </si>
  <si>
    <t>192349,1469266,ad,False,47,Friday,9</t>
  </si>
  <si>
    <t>192350,1298919,ad,False,100,Saturday,16</t>
  </si>
  <si>
    <t>192351,1173084,ad,False,5,Monday,21</t>
  </si>
  <si>
    <t>192352,1407827,ad,False,1,Monday,20</t>
  </si>
  <si>
    <t>192353,1348426,ad,False,48,Friday,0</t>
  </si>
  <si>
    <t>192354,1034627,ad,False,135,Friday,1</t>
  </si>
  <si>
    <t>192355,1626830,ad,False,1,Monday,20</t>
  </si>
  <si>
    <t>192356,1401321,ad,False,25,Monday,21</t>
  </si>
  <si>
    <t>192357,1613914,ad,False,50,Thursday,15</t>
  </si>
  <si>
    <t>192358,1212829,ad,False,13,Monday,20</t>
  </si>
  <si>
    <t>192359,1365356,ad,False,12,Monday,20</t>
  </si>
  <si>
    <t>192360,1410356,ad,False,12,Monday,19</t>
  </si>
  <si>
    <t>192361,1554800,ad,False,2,Monday,12</t>
  </si>
  <si>
    <t>192362,1463163,ad,False,7,Monday,21</t>
  </si>
  <si>
    <t>192363,915169,psa,False,1,Monday,20</t>
  </si>
  <si>
    <t>192364,1117182,ad,False,5,Monday,20</t>
  </si>
  <si>
    <t>192365,1317331,ad,False,14,Saturday,19</t>
  </si>
  <si>
    <t>192366,1415121,ad,False,1,Monday,20</t>
  </si>
  <si>
    <t>192367,1184329,ad,False,10,Sunday,13</t>
  </si>
  <si>
    <t>192368,1101547,ad,False,28,Saturday,18</t>
  </si>
  <si>
    <t>192369,1521928,ad,False,17,Saturday,21</t>
  </si>
  <si>
    <t>192370,1094589,ad,False,26,Monday,22</t>
  </si>
  <si>
    <t>192371,1558526,ad,False,21,Saturday,22</t>
  </si>
  <si>
    <t>192372,1341680,ad,False,21,Tuesday,9</t>
  </si>
  <si>
    <t>192373,1254135,ad,False,24,Sunday,15</t>
  </si>
  <si>
    <t>192374,903100,psa,False,12,Saturday,16</t>
  </si>
  <si>
    <t>192375,1254356,ad,False,21,Friday,20</t>
  </si>
  <si>
    <t>192376,1061653,ad,False,19,Monday,19</t>
  </si>
  <si>
    <t>192377,915686,psa,False,7,Wednesday,20</t>
  </si>
  <si>
    <t>192378,1497853,ad,False,5,Tuesday,17</t>
  </si>
  <si>
    <t>192379,1092010,ad,False,17,Thursday,13</t>
  </si>
  <si>
    <t>192380,908428,psa,False,4,Tuesday,10</t>
  </si>
  <si>
    <t>192381,1124082,ad,False,2,Monday,20</t>
  </si>
  <si>
    <t>192382,1457212,ad,False,22,Tuesday,13</t>
  </si>
  <si>
    <t>192383,1083373,ad,False,47,Friday,19</t>
  </si>
  <si>
    <t>192384,1392765,ad,False,29,Tuesday,18</t>
  </si>
  <si>
    <t>192385,1178020,ad,False,23,Tuesday,20</t>
  </si>
  <si>
    <t>192386,1295679,ad,False,6,Monday,20</t>
  </si>
  <si>
    <t>192387,1200425,ad,False,32,Saturday,7</t>
  </si>
  <si>
    <t>192388,1209007,ad,False,22,Monday,20</t>
  </si>
  <si>
    <t>192389,1464112,ad,False,20,Friday,11</t>
  </si>
  <si>
    <t>192390,1264452,ad,False,3,Monday,20</t>
  </si>
  <si>
    <t>192391,1255953,ad,False,7,Monday,20</t>
  </si>
  <si>
    <t>192392,1027024,ad,False,30,Monday,15</t>
  </si>
  <si>
    <t>192393,1123681,ad,False,47,Friday,20</t>
  </si>
  <si>
    <t>192394,1038747,ad,False,131,Sunday,10</t>
  </si>
  <si>
    <t>192395,1323013,ad,False,3,Sunday,20</t>
  </si>
  <si>
    <t>192396,1058997,ad,False,1,Monday,20</t>
  </si>
  <si>
    <t>192397,1124080,ad,False,8,Saturday,21</t>
  </si>
  <si>
    <t>192398,1654122,ad,False,39,Tuesday,10</t>
  </si>
  <si>
    <t>192399,1204615,ad,False,7,Sunday,15</t>
  </si>
  <si>
    <t>192400,1465545,ad,False,38,Monday,18</t>
  </si>
  <si>
    <t>192401,1000249,ad,False,6,Monday,21</t>
  </si>
  <si>
    <t>192402,1257228,ad,True,54,Monday,15</t>
  </si>
  <si>
    <t>192403,1294600,ad,False,20,Monday,20</t>
  </si>
  <si>
    <t>192404,915648,psa,False,122,Wednesday,13</t>
  </si>
  <si>
    <t>192405,1472761,ad,False,21,Friday,13</t>
  </si>
  <si>
    <t>192406,1101251,ad,False,93,Saturday,16</t>
  </si>
  <si>
    <t>192407,1045092,ad,True,47,Tuesday,18</t>
  </si>
  <si>
    <t>192408,1485127,ad,True,49,Monday,21</t>
  </si>
  <si>
    <t>192409,910785,psa,False,11,Sunday,19</t>
  </si>
  <si>
    <t>192410,1275425,ad,False,34,Saturday,15</t>
  </si>
  <si>
    <t>192411,1519784,ad,False,23,Wednesday,21</t>
  </si>
  <si>
    <t>192412,1005674,ad,False,9,Monday,20</t>
  </si>
  <si>
    <t>192413,1471566,ad,False,46,Sunday,20</t>
  </si>
  <si>
    <t>192414,1550153,ad,False,3,Tuesday,14</t>
  </si>
  <si>
    <t>192415,1534630,ad,False,5,Wednesday,15</t>
  </si>
  <si>
    <t>192416,1642815,ad,False,4,Saturday,18</t>
  </si>
  <si>
    <t>192417,1393845,ad,False,50,Saturday,21</t>
  </si>
  <si>
    <t>192418,1203001,ad,False,12,Wednesday,22</t>
  </si>
  <si>
    <t>192419,1572813,ad,False,45,Saturday,13</t>
  </si>
  <si>
    <t>192420,1626831,ad,False,1,Monday,20</t>
  </si>
  <si>
    <t>192421,1226689,ad,False,19,Tuesday,12</t>
  </si>
  <si>
    <t>192422,1264369,ad,False,83,Tuesday,8</t>
  </si>
  <si>
    <t>192423,1096524,ad,False,57,Sunday,15</t>
  </si>
  <si>
    <t>192424,1563863,ad,False,87,Tuesday,19</t>
  </si>
  <si>
    <t>192425,1499961,ad,False,4,Thursday,8</t>
  </si>
  <si>
    <t>192426,1134366,ad,False,30,Sunday,22</t>
  </si>
  <si>
    <t>192427,1365980,ad,False,75,Thursday,11</t>
  </si>
  <si>
    <t>192428,1217988,ad,False,2,Monday,21</t>
  </si>
  <si>
    <t>192429,1070673,ad,False,92,Tuesday,17</t>
  </si>
  <si>
    <t>192430,1148808,ad,False,39,Monday,21</t>
  </si>
  <si>
    <t>192431,1449149,ad,False,34,Saturday,23</t>
  </si>
  <si>
    <t>192432,1288409,ad,False,11,Sunday,15</t>
  </si>
  <si>
    <t>192433,1167575,ad,False,9,Saturday,19</t>
  </si>
  <si>
    <t>192434,904960,psa,False,1,Monday,21</t>
  </si>
  <si>
    <t>192435,1334991,ad,False,39,Sunday,20</t>
  </si>
  <si>
    <t>192436,1238503,ad,False,55,Thursday,21</t>
  </si>
  <si>
    <t>192437,1280706,ad,False,82,Tuesday,15</t>
  </si>
  <si>
    <t>192438,1309223,ad,False,11,Saturday,21</t>
  </si>
  <si>
    <t>192439,1165211,ad,False,16,Tuesday,21</t>
  </si>
  <si>
    <t>192440,1133638,ad,False,30,Monday,15</t>
  </si>
  <si>
    <t>192441,1417166,ad,False,22,Friday,10</t>
  </si>
  <si>
    <t>192442,1584748,ad,False,1,Monday,21</t>
  </si>
  <si>
    <t>192443,1478657,ad,False,53,Wednesday,23</t>
  </si>
  <si>
    <t>192444,1196599,ad,False,11,Tuesday,19</t>
  </si>
  <si>
    <t>192445,1267257,ad,False,11,Saturday,19</t>
  </si>
  <si>
    <t>192446,1040154,ad,False,29,Saturday,9</t>
  </si>
  <si>
    <t>192447,1607016,ad,False,24,Monday,21</t>
  </si>
  <si>
    <t>192448,1509166,ad,False,7,Monday,21</t>
  </si>
  <si>
    <t>192449,1216753,ad,False,7,Monday,21</t>
  </si>
  <si>
    <t>192450,1258108,ad,False,1,Monday,21</t>
  </si>
  <si>
    <t>192451,1391820,ad,False,9,Monday,22</t>
  </si>
  <si>
    <t>192452,1410666,ad,False,12,Tuesday,19</t>
  </si>
  <si>
    <t>192453,1122253,ad,False,39,Saturday,22</t>
  </si>
  <si>
    <t>192454,902510,psa,False,3,Monday,21</t>
  </si>
  <si>
    <t>192455,1589020,ad,True,82,Monday,21</t>
  </si>
  <si>
    <t>192456,1505222,ad,False,5,Saturday,21</t>
  </si>
  <si>
    <t>192457,1549541,ad,False,9,Saturday,14</t>
  </si>
  <si>
    <t>192458,1295966,ad,False,36,Tuesday,21</t>
  </si>
  <si>
    <t>192459,1111424,ad,False,27,Sunday,17</t>
  </si>
  <si>
    <t>192460,1172793,ad,False,40,Sunday,19</t>
  </si>
  <si>
    <t>192461,1214535,ad,False,21,Saturday,19</t>
  </si>
  <si>
    <t>192462,1481677,ad,False,13,Saturday,19</t>
  </si>
  <si>
    <t>192463,1432096,ad,False,40,Friday,21</t>
  </si>
  <si>
    <t>192464,1189581,ad,True,14,Friday,16</t>
  </si>
  <si>
    <t>192465,1542929,ad,False,9,Monday,21</t>
  </si>
  <si>
    <t>192466,1632640,ad,False,19,Tuesday,21</t>
  </si>
  <si>
    <t>192467,1370660,ad,True,57,Tuesday,14</t>
  </si>
  <si>
    <t>192468,1022189,ad,False,3,Monday,21</t>
  </si>
  <si>
    <t>192469,1330119,ad,False,2,Monday,21</t>
  </si>
  <si>
    <t>192470,1475051,ad,False,63,Sunday,19</t>
  </si>
  <si>
    <t>192471,1373634,ad,False,18,Sunday,11</t>
  </si>
  <si>
    <t>192472,1022780,ad,False,12,Sunday,12</t>
  </si>
  <si>
    <t>192473,1247853,ad,False,27,Sunday,22</t>
  </si>
  <si>
    <t>192474,1276631,ad,False,10,Tuesday,20</t>
  </si>
  <si>
    <t>192475,1598388,ad,False,45,Monday,21</t>
  </si>
  <si>
    <t>192476,1317818,ad,False,9,Monday,0</t>
  </si>
  <si>
    <t>192477,1273210,ad,False,79,Wednesday,21</t>
  </si>
  <si>
    <t>192478,1423758,ad,False,39,Tuesday,13</t>
  </si>
  <si>
    <t>192479,1065704,ad,False,28,Monday,14</t>
  </si>
  <si>
    <t>192480,1243686,ad,False,20,Sunday,18</t>
  </si>
  <si>
    <t>192481,1413752,ad,False,5,Monday,21</t>
  </si>
  <si>
    <t>192482,1534718,ad,False,22,Tuesday,21</t>
  </si>
  <si>
    <t>192483,1635405,ad,False,64,Wednesday,14</t>
  </si>
  <si>
    <t>192484,1423351,ad,False,81,Tuesday,14</t>
  </si>
  <si>
    <t>192485,1048111,ad,False,45,Wednesday,7</t>
  </si>
  <si>
    <t>192486,1338171,ad,False,15,Wednesday,21</t>
  </si>
  <si>
    <t>192487,1571467,ad,False,25,Wednesday,7</t>
  </si>
  <si>
    <t>192488,1240000,ad,False,13,Wednesday,21</t>
  </si>
  <si>
    <t>192489,1632756,ad,False,20,Monday,21</t>
  </si>
  <si>
    <t>192490,1191882,ad,False,9,Monday,21</t>
  </si>
  <si>
    <t>192491,1249662,ad,False,7,Tuesday,21</t>
  </si>
  <si>
    <t>192492,1145174,ad,False,5,Monday,21</t>
  </si>
  <si>
    <t>192493,1444852,ad,False,15,Monday,21</t>
  </si>
  <si>
    <t>192494,1311376,ad,False,11,Thursday,8</t>
  </si>
  <si>
    <t>192495,1024523,ad,False,28,Monday,17</t>
  </si>
  <si>
    <t>192496,1171363,ad,False,55,Sunday,21</t>
  </si>
  <si>
    <t>192497,1607457,ad,False,18,Saturday,15</t>
  </si>
  <si>
    <t>192498,1198366,ad,False,27,Sunday,13</t>
  </si>
  <si>
    <t>192499,1202890,ad,False,25,Monday,21</t>
  </si>
  <si>
    <t>192500,1422328,ad,False,17,Thursday,13</t>
  </si>
  <si>
    <t>192501,1203936,ad,False,22,Saturday,17</t>
  </si>
  <si>
    <t>192502,1612613,ad,True,79,Tuesday,21</t>
  </si>
  <si>
    <t>192503,1210308,ad,True,91,Saturday,21</t>
  </si>
  <si>
    <t>192504,1173477,ad,False,48,Saturday,21</t>
  </si>
  <si>
    <t>192505,1184419,ad,True,110,Monday,20</t>
  </si>
  <si>
    <t>192506,1559707,ad,False,35,Wednesday,15</t>
  </si>
  <si>
    <t>192507,1420524,ad,False,2,Monday,21</t>
  </si>
  <si>
    <t>192508,1185624,ad,False,83,Wednesday,10</t>
  </si>
  <si>
    <t>192509,1527615,ad,False,3,Monday,21</t>
  </si>
  <si>
    <t>192510,1646355,ad,False,67,Wednesday,15</t>
  </si>
  <si>
    <t>192511,1176275,ad,False,15,Monday,13</t>
  </si>
  <si>
    <t>192512,1122590,ad,False,55,Monday,11</t>
  </si>
  <si>
    <t>192513,1470469,ad,False,135,Tuesday,13</t>
  </si>
  <si>
    <t>192514,1347672,ad,False,8,Monday,20</t>
  </si>
  <si>
    <t>192515,1239874,ad,False,2,Monday,14</t>
  </si>
  <si>
    <t>192516,1630633,ad,False,8,Monday,21</t>
  </si>
  <si>
    <t>192517,1427250,ad,False,1,Monday,21</t>
  </si>
  <si>
    <t>192518,1138963,ad,False,2,Monday,22</t>
  </si>
  <si>
    <t>192519,1066318,ad,False,23,Tuesday,18</t>
  </si>
  <si>
    <t>192520,1121138,ad,False,47,Saturday,19</t>
  </si>
  <si>
    <t>192521,1241581,ad,False,37,Monday,15</t>
  </si>
  <si>
    <t>192522,1461573,ad,False,25,Tuesday,11</t>
  </si>
  <si>
    <t>192523,1336986,ad,False,17,Monday,21</t>
  </si>
  <si>
    <t>192524,1027812,ad,False,2,Monday,21</t>
  </si>
  <si>
    <t>192525,1635401,ad,False,6,Monday,21</t>
  </si>
  <si>
    <t>192526,1122368,ad,False,107,Thursday,17</t>
  </si>
  <si>
    <t>192527,1599829,ad,False,2,Monday,21</t>
  </si>
  <si>
    <t>192528,1513127,ad,False,7,Saturday,14</t>
  </si>
  <si>
    <t>192529,1267844,ad,True,43,Wednesday,13</t>
  </si>
  <si>
    <t>192530,1326708,ad,False,1,Monday,21</t>
  </si>
  <si>
    <t>192531,1257113,ad,False,14,Monday,21</t>
  </si>
  <si>
    <t>192532,1295385,ad,True,11,Wednesday,22</t>
  </si>
  <si>
    <t>192533,1237757,ad,False,29,Monday,21</t>
  </si>
  <si>
    <t>192534,1598168,ad,False,21,Wednesday,13</t>
  </si>
  <si>
    <t>192535,1524560,ad,False,3,Monday,21</t>
  </si>
  <si>
    <t>192536,1391472,ad,False,22,Saturday,23</t>
  </si>
  <si>
    <t>192537,1325736,ad,False,22,Sunday,12</t>
  </si>
  <si>
    <t>192538,1244168,ad,False,14,Monday,21</t>
  </si>
  <si>
    <t>192539,1011811,ad,False,4,Monday,23</t>
  </si>
  <si>
    <t>192540,1017504,ad,False,24,Thursday,14</t>
  </si>
  <si>
    <t>192541,1275799,ad,False,11,Monday,21</t>
  </si>
  <si>
    <t>192542,1638094,ad,False,15,Friday,13</t>
  </si>
  <si>
    <t>192543,1410853,ad,False,13,Friday,15</t>
  </si>
  <si>
    <t>192544,1287213,ad,False,24,Friday,11</t>
  </si>
  <si>
    <t>192545,1101369,ad,False,36,Monday,21</t>
  </si>
  <si>
    <t>192546,1367684,ad,False,16,Monday,22</t>
  </si>
  <si>
    <t>192547,1299910,ad,False,55,Thursday,21</t>
  </si>
  <si>
    <t>192548,1225016,ad,False,43,Monday,20</t>
  </si>
  <si>
    <t>192549,1058075,ad,False,6,Tuesday,18</t>
  </si>
  <si>
    <t>192550,1283581,ad,False,61,Wednesday,20</t>
  </si>
  <si>
    <t>192551,1360076,ad,False,2,Monday,21</t>
  </si>
  <si>
    <t>192552,1245990,ad,False,28,Tuesday,20</t>
  </si>
  <si>
    <t>192553,1076604,ad,False,2,Monday,12</t>
  </si>
  <si>
    <t>192554,1583437,ad,False,15,Monday,21</t>
  </si>
  <si>
    <t>192555,1161474,ad,False,15,Wednesday,11</t>
  </si>
  <si>
    <t>192556,1409876,ad,False,20,Thursday,17</t>
  </si>
  <si>
    <t>192557,1098238,ad,False,37,Tuesday,11</t>
  </si>
  <si>
    <t>192558,1221325,ad,False,1,Monday,21</t>
  </si>
  <si>
    <t>192559,1258253,ad,True,52,Sunday,18</t>
  </si>
  <si>
    <t>192560,1046347,ad,False,42,Monday,21</t>
  </si>
  <si>
    <t>192561,1408227,ad,False,14,Tuesday,19</t>
  </si>
  <si>
    <t>192562,1246423,ad,False,9,Wednesday,15</t>
  </si>
  <si>
    <t>192563,1504125,ad,False,37,Thursday,14</t>
  </si>
  <si>
    <t>192564,1573514,ad,False,8,Sunday,14</t>
  </si>
  <si>
    <t>192565,1570611,ad,False,28,Tuesday,21</t>
  </si>
  <si>
    <t>192566,1321825,ad,False,24,Monday,21</t>
  </si>
  <si>
    <t>192567,1640212,ad,False,9,Sunday,12</t>
  </si>
  <si>
    <t>192568,1534132,ad,False,65,Sunday,21</t>
  </si>
  <si>
    <t>192569,1302953,ad,False,6,Monday,21</t>
  </si>
  <si>
    <t>192570,1407506,ad,False,10,Monday,21</t>
  </si>
  <si>
    <t>192571,1141342,ad,False,11,Tuesday,18</t>
  </si>
  <si>
    <t>192572,1202826,ad,False,26,Monday,21</t>
  </si>
  <si>
    <t>192573,1180894,ad,False,23,Monday,21</t>
  </si>
  <si>
    <t>192574,1236418,ad,False,38,Sunday,9</t>
  </si>
  <si>
    <t>192575,1124246,ad,False,33,Monday,21</t>
  </si>
  <si>
    <t>192576,1052225,ad,False,42,Thursday,13</t>
  </si>
  <si>
    <t>192577,1164347,ad,False,26,Saturday,12</t>
  </si>
  <si>
    <t>192578,1451664,ad,False,16,Monday,21</t>
  </si>
  <si>
    <t>192579,914541,psa,False,3,Monday,21</t>
  </si>
  <si>
    <t>192580,1531647,ad,False,2,Monday,21</t>
  </si>
  <si>
    <t>192581,1487444,ad,False,1,Monday,21</t>
  </si>
  <si>
    <t>192582,1386044,ad,False,52,Saturday,16</t>
  </si>
  <si>
    <t>192583,1649204,ad,False,2,Monday,21</t>
  </si>
  <si>
    <t>192584,1300166,ad,False,5,Saturday,21</t>
  </si>
  <si>
    <t>192585,1419532,ad,False,13,Monday,21</t>
  </si>
  <si>
    <t>192586,1524020,ad,False,119,Tuesday,15</t>
  </si>
  <si>
    <t>192587,1484792,ad,False,35,Thursday,8</t>
  </si>
  <si>
    <t>192588,1580200,ad,False,17,Saturday,12</t>
  </si>
  <si>
    <t>192589,1355381,ad,False,5,Tuesday,14</t>
  </si>
  <si>
    <t>192590,1266100,ad,False,52,Tuesday,10</t>
  </si>
  <si>
    <t>192591,1626733,ad,False,10,Saturday,19</t>
  </si>
  <si>
    <t>192592,1479740,ad,False,12,Monday,22</t>
  </si>
  <si>
    <t>192593,1643575,ad,True,49,Thursday,19</t>
  </si>
  <si>
    <t>192594,1440671,ad,False,7,Monday,23</t>
  </si>
  <si>
    <t>192595,916794,psa,False,11,Wednesday,14</t>
  </si>
  <si>
    <t>192596,1449714,ad,False,13,Monday,21</t>
  </si>
  <si>
    <t>192597,1527104,ad,False,1,Monday,21</t>
  </si>
  <si>
    <t>192598,1351421,ad,False,22,Sunday,10</t>
  </si>
  <si>
    <t>192599,1261227,ad,False,5,Monday,21</t>
  </si>
  <si>
    <t>192600,1168367,ad,False,37,Monday,21</t>
  </si>
  <si>
    <t>192601,1204009,ad,False,11,Tuesday,20</t>
  </si>
  <si>
    <t>192602,1289763,ad,False,17,Sunday,21</t>
  </si>
  <si>
    <t>192603,1598676,ad,True,23,Wednesday,10</t>
  </si>
  <si>
    <t>192604,1034928,ad,False,27,Monday,21</t>
  </si>
  <si>
    <t>192605,1202254,ad,False,6,Thursday,21</t>
  </si>
  <si>
    <t>192606,1005879,ad,False,29,Tuesday,19</t>
  </si>
  <si>
    <t>192607,1593164,ad,False,1,Monday,21</t>
  </si>
  <si>
    <t>192608,1468266,ad,False,106,Sunday,18</t>
  </si>
  <si>
    <t>192609,1650189,ad,False,48,Saturday,21</t>
  </si>
  <si>
    <t>192610,1588964,ad,False,27,Friday,19</t>
  </si>
  <si>
    <t>192611,1612146,ad,False,63,Friday,19</t>
  </si>
  <si>
    <t>192612,1050835,ad,False,27,Sunday,20</t>
  </si>
  <si>
    <t>192613,1438429,ad,False,17,Wednesday,16</t>
  </si>
  <si>
    <t>192614,1400356,ad,False,13,Monday,21</t>
  </si>
  <si>
    <t>192615,1199550,ad,False,40,Monday,21</t>
  </si>
  <si>
    <t>192616,1550403,ad,False,42,Wednesday,15</t>
  </si>
  <si>
    <t>192617,1189448,ad,False,15,Monday,21</t>
  </si>
  <si>
    <t>192618,1418649,ad,True,51,Tuesday,17</t>
  </si>
  <si>
    <t>192619,1228654,ad,False,20,Friday,19</t>
  </si>
  <si>
    <t>192620,1226446,ad,False,3,Monday,21</t>
  </si>
  <si>
    <t>192621,1393597,ad,False,32,Saturday,0</t>
  </si>
  <si>
    <t>192622,1248636,ad,False,23,Saturday,15</t>
  </si>
  <si>
    <t>192623,1417254,ad,False,37,Saturday,17</t>
  </si>
  <si>
    <t>192624,1109983,ad,False,21,Saturday,10</t>
  </si>
  <si>
    <t>192625,1414043,ad,False,22,Saturday,21</t>
  </si>
  <si>
    <t>192626,1178916,ad,False,2,Monday,21</t>
  </si>
  <si>
    <t>192627,1289589,ad,False,30,Monday,16</t>
  </si>
  <si>
    <t>192628,1109101,ad,False,28,Monday,21</t>
  </si>
  <si>
    <t>192629,1372802,ad,False,86,Monday,20</t>
  </si>
  <si>
    <t>192630,1015929,ad,False,7,Wednesday,0</t>
  </si>
  <si>
    <t>192631,1288968,ad,False,26,Sunday,2</t>
  </si>
  <si>
    <t>192632,1080229,ad,False,12,Monday,22</t>
  </si>
  <si>
    <t>192633,1072468,ad,False,11,Monday,14</t>
  </si>
  <si>
    <t>192634,1325729,ad,False,33,Tuesday,11</t>
  </si>
  <si>
    <t>192635,1374469,ad,False,23,Monday,0</t>
  </si>
  <si>
    <t>192636,1044980,ad,False,12,Sunday,12</t>
  </si>
  <si>
    <t>192637,1435522,ad,False,23,Thursday,21</t>
  </si>
  <si>
    <t>192638,1365280,ad,False,8,Monday,21</t>
  </si>
  <si>
    <t>192639,1232933,ad,False,39,Tuesday,10</t>
  </si>
  <si>
    <t>192640,1532619,ad,False,77,Tuesday,19</t>
  </si>
  <si>
    <t>192641,1188356,ad,False,41,Saturday,19</t>
  </si>
  <si>
    <t>192642,1278485,ad,False,6,Monday,21</t>
  </si>
  <si>
    <t>192643,1252693,ad,False,9,Friday,21</t>
  </si>
  <si>
    <t>192644,1442001,ad,True,66,Wednesday,18</t>
  </si>
  <si>
    <t>192645,1162826,ad,False,18,Sunday,11</t>
  </si>
  <si>
    <t>192646,1332252,ad,False,16,Tuesday,9</t>
  </si>
  <si>
    <t>192647,1648534,ad,False,82,Monday,15</t>
  </si>
  <si>
    <t>192648,1511603,ad,False,3,Monday,21</t>
  </si>
  <si>
    <t>192649,1345110,ad,True,53,Sunday,22</t>
  </si>
  <si>
    <t>192650,1095627,ad,False,7,Monday,13</t>
  </si>
  <si>
    <t>192651,1417721,ad,False,51,Thursday,17</t>
  </si>
  <si>
    <t>192652,1509261,ad,False,2,Monday,21</t>
  </si>
  <si>
    <t>192653,1575951,ad,False,19,Friday,23</t>
  </si>
  <si>
    <t>192654,1377197,ad,False,1,Monday,21</t>
  </si>
  <si>
    <t>192655,1559719,ad,False,2,Monday,21</t>
  </si>
  <si>
    <t>192656,1294461,ad,False,20,Friday,8</t>
  </si>
  <si>
    <t>192657,1139723,ad,False,88,Tuesday,21</t>
  </si>
  <si>
    <t>192658,1391666,ad,False,25,Saturday,10</t>
  </si>
  <si>
    <t>192659,1326648,ad,False,2,Monday,21</t>
  </si>
  <si>
    <t>192660,1461150,ad,False,10,Sunday,17</t>
  </si>
  <si>
    <t>192661,1001047,ad,False,27,Monday,21</t>
  </si>
  <si>
    <t>192662,1484406,ad,False,28,Wednesday,19</t>
  </si>
  <si>
    <t>192663,1197600,ad,False,19,Tuesday,19</t>
  </si>
  <si>
    <t>192664,1356383,ad,False,68,Thursday,21</t>
  </si>
  <si>
    <t>192665,1047734,ad,True,62,Wednesday,21</t>
  </si>
  <si>
    <t>192666,1086122,ad,False,16,Tuesday,15</t>
  </si>
  <si>
    <t>192667,1508010,ad,False,40,Wednesday,10</t>
  </si>
  <si>
    <t>192668,1547468,ad,False,11,Thursday,16</t>
  </si>
  <si>
    <t>192669,1251675,ad,False,2,Sunday,21</t>
  </si>
  <si>
    <t>192670,1189541,ad,False,15,Tuesday,17</t>
  </si>
  <si>
    <t>192671,1567302,ad,False,13,Tuesday,8</t>
  </si>
  <si>
    <t>192672,1040188,ad,False,115,Thursday,11</t>
  </si>
  <si>
    <t>192673,1524169,ad,False,23,Friday,11</t>
  </si>
  <si>
    <t>192674,1245902,ad,False,60,Saturday,10</t>
  </si>
  <si>
    <t>192675,1111476,ad,False,28,Tuesday,21</t>
  </si>
  <si>
    <t>192676,1013169,ad,False,2,Tuesday,14</t>
  </si>
  <si>
    <t>192677,1455591,ad,False,17,Monday,19</t>
  </si>
  <si>
    <t>192678,1005838,ad,False,2,Monday,21</t>
  </si>
  <si>
    <t>192679,1326710,ad,False,1,Monday,21</t>
  </si>
  <si>
    <t>192680,1460998,ad,False,20,Sunday,16</t>
  </si>
  <si>
    <t>192681,1475210,ad,False,6,Wednesday,15</t>
  </si>
  <si>
    <t>192682,1076679,ad,False,6,Sunday,13</t>
  </si>
  <si>
    <t>192683,1362700,ad,False,13,Thursday,19</t>
  </si>
  <si>
    <t>192684,1497634,ad,False,17,Monday,21</t>
  </si>
  <si>
    <t>192685,1251864,ad,True,50,Thursday,23</t>
  </si>
  <si>
    <t>192686,1052647,ad,False,11,Saturday,10</t>
  </si>
  <si>
    <t>192687,1037629,ad,False,31,Monday,18</t>
  </si>
  <si>
    <t>192688,1483102,ad,False,97,Sunday,19</t>
  </si>
  <si>
    <t>192689,1183916,ad,False,51,Sunday,17</t>
  </si>
  <si>
    <t>192690,906909,psa,False,70,Tuesday,19</t>
  </si>
  <si>
    <t>192691,1283091,ad,False,32,Tuesday,16</t>
  </si>
  <si>
    <t>192692,904839,psa,False,42,Sunday,13</t>
  </si>
  <si>
    <t>192693,1061484,ad,False,45,Monday,21</t>
  </si>
  <si>
    <t>192694,1410269,ad,False,9,Thursday,23</t>
  </si>
  <si>
    <t>192695,1043968,ad,False,9,Tuesday,20</t>
  </si>
  <si>
    <t>192696,1649985,ad,False,22,Monday,14</t>
  </si>
  <si>
    <t>192697,1185498,ad,False,43,Thursday,0</t>
  </si>
  <si>
    <t>192698,1556435,ad,False,26,Sunday,14</t>
  </si>
  <si>
    <t>192699,1622823,ad,False,33,Saturday,16</t>
  </si>
  <si>
    <t>192700,1243693,ad,False,3,Wednesday,17</t>
  </si>
  <si>
    <t>192701,1163290,ad,False,8,Monday,22</t>
  </si>
  <si>
    <t>192702,1473529,ad,False,42,Tuesday,19</t>
  </si>
  <si>
    <t>192703,1338726,ad,False,57,Tuesday,20</t>
  </si>
  <si>
    <t>192704,1174375,ad,False,6,Monday,20</t>
  </si>
  <si>
    <t>192705,1609900,ad,False,2,Monday,21</t>
  </si>
  <si>
    <t>192706,1522129,ad,False,12,Tuesday,21</t>
  </si>
  <si>
    <t>192707,912764,psa,False,37,Wednesday,21</t>
  </si>
  <si>
    <t>192708,1293002,ad,False,17,Thursday,21</t>
  </si>
  <si>
    <t>192709,1623304,ad,False,32,Monday,21</t>
  </si>
  <si>
    <t>192710,1528277,ad,False,16,Monday,11</t>
  </si>
  <si>
    <t>192711,1374349,ad,False,3,Monday,21</t>
  </si>
  <si>
    <t>192712,1565748,ad,False,11,Friday,14</t>
  </si>
  <si>
    <t>192713,1424619,ad,False,1,Monday,21</t>
  </si>
  <si>
    <t>192714,1588734,ad,False,8,Monday,21</t>
  </si>
  <si>
    <t>192715,1541178,ad,False,4,Monday,21</t>
  </si>
  <si>
    <t>192716,1018219,ad,True,102,Tuesday,15</t>
  </si>
  <si>
    <t>192717,1598751,ad,False,34,Thursday,20</t>
  </si>
  <si>
    <t>192718,1088885,ad,False,16,Tuesday,2</t>
  </si>
  <si>
    <t>192719,1461034,ad,False,37,Sunday,9</t>
  </si>
  <si>
    <t>192720,1567840,ad,False,12,Wednesday,23</t>
  </si>
  <si>
    <t>192721,1204399,ad,False,19,Saturday,20</t>
  </si>
  <si>
    <t>192722,1200860,ad,False,27,Sunday,10</t>
  </si>
  <si>
    <t>192723,1489874,ad,False,10,Monday,21</t>
  </si>
  <si>
    <t>192724,1496518,ad,False,12,Monday,21</t>
  </si>
  <si>
    <t>192725,1500071,ad,False,13,Friday,21</t>
  </si>
  <si>
    <t>192726,920173,psa,False,68,Wednesday,23</t>
  </si>
  <si>
    <t>192727,1047440,ad,False,8,Wednesday,10</t>
  </si>
  <si>
    <t>192728,1645909,ad,False,3,Monday,21</t>
  </si>
  <si>
    <t>192729,1249568,ad,False,5,Sunday,21</t>
  </si>
  <si>
    <t>192730,1202063,ad,False,7,Monday,21</t>
  </si>
  <si>
    <t>192731,1452805,ad,False,13,Monday,21</t>
  </si>
  <si>
    <t>192732,1294007,ad,False,3,Monday,21</t>
  </si>
  <si>
    <t>192733,1424407,ad,False,33,Thursday,21</t>
  </si>
  <si>
    <t>192734,1618082,ad,False,45,Wednesday,22</t>
  </si>
  <si>
    <t>192735,1105492,ad,False,12,Monday,21</t>
  </si>
  <si>
    <t>192736,1633781,ad,False,30,Thursday,7</t>
  </si>
  <si>
    <t>192737,1628832,ad,False,10,Tuesday,13</t>
  </si>
  <si>
    <t>192738,1128966,ad,False,16,Monday,21</t>
  </si>
  <si>
    <t>192739,1353777,ad,False,1,Monday,21</t>
  </si>
  <si>
    <t>192740,1557076,ad,False,4,Monday,21</t>
  </si>
  <si>
    <t>192741,1343427,ad,False,1,Monday,21</t>
  </si>
  <si>
    <t>192742,908568,psa,False,7,Monday,11</t>
  </si>
  <si>
    <t>192743,1027109,ad,False,21,Saturday,13</t>
  </si>
  <si>
    <t>192744,1475592,ad,False,12,Saturday,16</t>
  </si>
  <si>
    <t>192745,1170009,ad,False,9,Saturday,18</t>
  </si>
  <si>
    <t>192746,1287393,ad,False,1,Monday,21</t>
  </si>
  <si>
    <t>192747,1028981,ad,False,26,Friday,0</t>
  </si>
  <si>
    <t>192748,1402691,ad,False,29,Tuesday,18</t>
  </si>
  <si>
    <t>192749,1322402,ad,False,19,Wednesday,16</t>
  </si>
  <si>
    <t>192750,1028488,ad,False,2,Monday,11</t>
  </si>
  <si>
    <t>192751,1318441,ad,False,11,Sunday,21</t>
  </si>
  <si>
    <t>192752,1297043,ad,False,13,Wednesday,10</t>
  </si>
  <si>
    <t>192753,1605984,ad,False,10,Sunday,16</t>
  </si>
  <si>
    <t>192754,1641865,ad,False,26,Sunday,22</t>
  </si>
  <si>
    <t>192755,1200806,ad,False,18,Tuesday,22</t>
  </si>
  <si>
    <t>192756,1238392,ad,False,30,Friday,20</t>
  </si>
  <si>
    <t>192757,1239772,ad,False,49,Friday,13</t>
  </si>
  <si>
    <t>192758,1504990,ad,False,16,Saturday,17</t>
  </si>
  <si>
    <t>192759,1340984,ad,False,21,Friday,9</t>
  </si>
  <si>
    <t>192760,1131543,ad,False,26,Wednesday,17</t>
  </si>
  <si>
    <t>192761,1230024,ad,False,34,Saturday,15</t>
  </si>
  <si>
    <t>192762,1024445,ad,False,30,Monday,22</t>
  </si>
  <si>
    <t>192763,1625907,ad,False,41,Monday,21</t>
  </si>
  <si>
    <t>192764,1054704,ad,False,29,Saturday,18</t>
  </si>
  <si>
    <t>192765,1097623,ad,False,18,Monday,21</t>
  </si>
  <si>
    <t>192766,1447549,ad,False,34,Wednesday,21</t>
  </si>
  <si>
    <t>192767,1088772,ad,False,30,Saturday,20</t>
  </si>
  <si>
    <t>192768,1237127,ad,False,22,Monday,9</t>
  </si>
  <si>
    <t>192769,1470881,ad,False,75,Tuesday,19</t>
  </si>
  <si>
    <t>192770,1631420,ad,False,33,Monday,20</t>
  </si>
  <si>
    <t>192771,1604068,ad,False,4,Sunday,22</t>
  </si>
  <si>
    <t>192772,1144512,ad,False,39,Monday,22</t>
  </si>
  <si>
    <t>192773,1402864,ad,False,19,Monday,8</t>
  </si>
  <si>
    <t>192774,1631745,ad,False,50,Sunday,21</t>
  </si>
  <si>
    <t>192775,1247141,ad,False,12,Tuesday,8</t>
  </si>
  <si>
    <t>192776,1447548,ad,False,4,Tuesday,0</t>
  </si>
  <si>
    <t>192777,1364629,ad,False,23,Sunday,7</t>
  </si>
  <si>
    <t>192778,1260815,ad,False,26,Saturday,14</t>
  </si>
  <si>
    <t>192779,1062157,ad,False,20,Saturday,12</t>
  </si>
  <si>
    <t>192780,1135150,ad,False,6,Monday,22</t>
  </si>
  <si>
    <t>192781,1443188,ad,False,47,Monday,22</t>
  </si>
  <si>
    <t>192782,1310960,ad,False,5,Monday,22</t>
  </si>
  <si>
    <t>192783,1354617,ad,False,21,Tuesday,12</t>
  </si>
  <si>
    <t>192784,1450082,ad,False,39,Wednesday,18</t>
  </si>
  <si>
    <t>192785,1099808,ad,False,34,Saturday,18</t>
  </si>
  <si>
    <t>192786,1302043,ad,False,8,Friday,13</t>
  </si>
  <si>
    <t>192787,1612182,ad,False,46,Tuesday,22</t>
  </si>
  <si>
    <t>192788,1512082,ad,False,9,Monday,21</t>
  </si>
  <si>
    <t>192789,1183876,ad,False,3,Monday,22</t>
  </si>
  <si>
    <t>192790,1374142,ad,False,8,Monday,0</t>
  </si>
  <si>
    <t>192791,1237844,ad,False,64,Wednesday,9</t>
  </si>
  <si>
    <t>192792,1302410,ad,False,7,Monday,20</t>
  </si>
  <si>
    <t>192793,1002132,ad,False,6,Tuesday,14</t>
  </si>
  <si>
    <t>192794,1542445,ad,False,19,Saturday,20</t>
  </si>
  <si>
    <t>192795,1008074,ad,False,7,Tuesday,11</t>
  </si>
  <si>
    <t>192796,1435976,ad,False,5,Monday,22</t>
  </si>
  <si>
    <t>192797,1373740,ad,False,97,Tuesday,8</t>
  </si>
  <si>
    <t>192798,1266450,ad,False,4,Saturday,0</t>
  </si>
  <si>
    <t>192799,1185633,ad,False,28,Wednesday,22</t>
  </si>
  <si>
    <t>192800,1161110,ad,False,62,Tuesday,10</t>
  </si>
  <si>
    <t>192801,912970,psa,False,16,Monday,22</t>
  </si>
  <si>
    <t>192802,1084639,ad,False,36,Thursday,16</t>
  </si>
  <si>
    <t>192803,1278556,ad,False,3,Monday,22</t>
  </si>
  <si>
    <t>192804,915713,psa,False,40,Friday,23</t>
  </si>
  <si>
    <t>192805,1229460,ad,False,32,Saturday,16</t>
  </si>
  <si>
    <t>192806,1315419,ad,False,11,Wednesday,23</t>
  </si>
  <si>
    <t>192807,1226811,ad,False,9,Monday,22</t>
  </si>
  <si>
    <t>192808,1011804,ad,False,1,Monday,22</t>
  </si>
  <si>
    <t>192809,1503882,ad,False,22,Sunday,22</t>
  </si>
  <si>
    <t>192810,1540581,ad,False,1,Monday,22</t>
  </si>
  <si>
    <t>192811,1135430,ad,True,50,Sunday,0</t>
  </si>
  <si>
    <t>192812,1184202,ad,False,17,Thursday,22</t>
  </si>
  <si>
    <t>192813,1221443,ad,False,15,Sunday,16</t>
  </si>
  <si>
    <t>192814,1005141,ad,False,1,Monday,22</t>
  </si>
  <si>
    <t>192815,1279110,ad,False,12,Monday,22</t>
  </si>
  <si>
    <t>192816,1257199,ad,False,10,Friday,11</t>
  </si>
  <si>
    <t>192817,1124972,ad,False,68,Sunday,21</t>
  </si>
  <si>
    <t>192818,1198313,ad,True,40,Friday,20</t>
  </si>
  <si>
    <t>192819,1299512,ad,False,10,Monday,18</t>
  </si>
  <si>
    <t>192820,1393219,ad,False,8,Monday,22</t>
  </si>
  <si>
    <t>192821,1022708,ad,False,17,Friday,23</t>
  </si>
  <si>
    <t>192822,1206881,ad,False,17,Friday,21</t>
  </si>
  <si>
    <t>192823,1249832,ad,False,4,Monday,22</t>
  </si>
  <si>
    <t>192824,1114525,ad,False,17,Monday,22</t>
  </si>
  <si>
    <t>192825,1012652,ad,False,2,Thursday,22</t>
  </si>
  <si>
    <t>192826,1039272,ad,False,7,Monday,22</t>
  </si>
  <si>
    <t>192827,1318477,ad,False,22,Saturday,14</t>
  </si>
  <si>
    <t>192828,1623256,ad,False,54,Monday,15</t>
  </si>
  <si>
    <t>192829,1075429,ad,False,19,Saturday,15</t>
  </si>
  <si>
    <t>192830,1549650,ad,False,24,Monday,20</t>
  </si>
  <si>
    <t>192831,1270468,ad,False,3,Monday,22</t>
  </si>
  <si>
    <t>192832,1580274,ad,False,89,Tuesday,11</t>
  </si>
  <si>
    <t>192833,916558,psa,False,7,Monday,22</t>
  </si>
  <si>
    <t>192834,1382854,ad,False,34,Saturday,22</t>
  </si>
  <si>
    <t>192835,1121900,ad,True,45,Monday,22</t>
  </si>
  <si>
    <t>192836,1528492,ad,True,80,Saturday,15</t>
  </si>
  <si>
    <t>192837,1457539,ad,False,42,Sunday,17</t>
  </si>
  <si>
    <t>192838,1207336,ad,False,25,Tuesday,10</t>
  </si>
  <si>
    <t>192839,1503286,ad,False,7,Monday,22</t>
  </si>
  <si>
    <t>192840,1161618,ad,False,19,Tuesday,15</t>
  </si>
  <si>
    <t>192841,1347088,ad,False,81,Sunday,22</t>
  </si>
  <si>
    <t>192842,1479581,ad,False,41,Friday,9</t>
  </si>
  <si>
    <t>192843,1222518,ad,False,15,Saturday,12</t>
  </si>
  <si>
    <t>192844,1213613,ad,False,1,Monday,22</t>
  </si>
  <si>
    <t>192845,1520084,ad,False,11,Sunday,16</t>
  </si>
  <si>
    <t>192846,922491,psa,False,9,Tuesday,20</t>
  </si>
  <si>
    <t>192847,1524753,ad,False,36,Thursday,14</t>
  </si>
  <si>
    <t>192848,1433477,ad,False,5,Monday,18</t>
  </si>
  <si>
    <t>192849,1592956,ad,False,3,Tuesday,17</t>
  </si>
  <si>
    <t>192850,1540103,ad,False,8,Monday,22</t>
  </si>
  <si>
    <t>192851,1260969,ad,False,3,Monday,22</t>
  </si>
  <si>
    <t>192852,1649674,ad,False,31,Monday,21</t>
  </si>
  <si>
    <t>192853,1519966,ad,False,9,Saturday,20</t>
  </si>
  <si>
    <t>192854,1436552,ad,False,9,Wednesday,21</t>
  </si>
  <si>
    <t>192855,1635322,ad,False,21,Sunday,14</t>
  </si>
  <si>
    <t>192856,1410976,ad,False,8,Saturday,22</t>
  </si>
  <si>
    <t>192857,1312394,ad,False,2,Monday,22</t>
  </si>
  <si>
    <t>192858,1049021,ad,False,24,Saturday,16</t>
  </si>
  <si>
    <t>192859,1401833,ad,False,6,Friday,23</t>
  </si>
  <si>
    <t>192860,1020673,ad,False,7,Saturday,17</t>
  </si>
  <si>
    <t>192861,1299089,ad,False,7,Sunday,22</t>
  </si>
  <si>
    <t>192862,1435918,ad,False,19,Saturday,22</t>
  </si>
  <si>
    <t>192863,1511023,ad,False,21,Friday,18</t>
  </si>
  <si>
    <t>192864,1270270,ad,False,23,Tuesday,12</t>
  </si>
  <si>
    <t>192865,1014609,ad,False,24,Tuesday,0</t>
  </si>
  <si>
    <t>192866,1507439,ad,False,28,Friday,21</t>
  </si>
  <si>
    <t>192867,1564326,ad,False,60,Tuesday,15</t>
  </si>
  <si>
    <t>192868,918082,psa,False,12,Wednesday,13</t>
  </si>
  <si>
    <t>192869,1339666,ad,False,40,Tuesday,20</t>
  </si>
  <si>
    <t>192870,1008709,ad,False,1,Tuesday,0</t>
  </si>
  <si>
    <t>192871,908557,psa,False,106,Friday,0</t>
  </si>
  <si>
    <t>192872,1452256,ad,False,1,Tuesday,0</t>
  </si>
  <si>
    <t>192873,1298962,ad,False,59,Saturday,15</t>
  </si>
  <si>
    <t>192874,1335009,ad,False,1,Tuesday,0</t>
  </si>
  <si>
    <t>192875,1546504,ad,False,1,Tuesday,0</t>
  </si>
  <si>
    <t>192876,1235093,ad,False,42,Wednesday,2</t>
  </si>
  <si>
    <t>192877,1438828,ad,False,5,Saturday,13</t>
  </si>
  <si>
    <t>192878,1114585,ad,False,57,Wednesday,22</t>
  </si>
  <si>
    <t>192879,1444198,ad,False,99,Thursday,22</t>
  </si>
  <si>
    <t>192880,916002,psa,False,24,Tuesday,16</t>
  </si>
  <si>
    <t>192881,1643699,ad,False,2,Tuesday,0</t>
  </si>
  <si>
    <t>192882,1209269,ad,False,2,Tuesday,0</t>
  </si>
  <si>
    <t>192883,1158939,ad,False,8,Tuesday,0</t>
  </si>
  <si>
    <t>192884,1044167,ad,False,18,Sunday,23</t>
  </si>
  <si>
    <t>192885,1595053,ad,False,15,Tuesday,1</t>
  </si>
  <si>
    <t>192886,1497522,ad,False,34,Tuesday,15</t>
  </si>
  <si>
    <t>192887,1448751,ad,False,102,Tuesday,20</t>
  </si>
  <si>
    <t>192888,1014401,ad,False,26,Wednesday,23</t>
  </si>
  <si>
    <t>192889,1236442,ad,False,46,Wednesday,23</t>
  </si>
  <si>
    <t>192890,1012534,ad,False,37,Friday,10</t>
  </si>
  <si>
    <t>192891,1409159,ad,False,17,Tuesday,0</t>
  </si>
  <si>
    <t>192892,1037523,ad,False,20,Tuesday,0</t>
  </si>
  <si>
    <t>192893,1015785,ad,False,50,Friday,23</t>
  </si>
  <si>
    <t>192894,1020169,ad,False,25,Tuesday,0</t>
  </si>
  <si>
    <t>192895,1382580,ad,False,39,Friday,0</t>
  </si>
  <si>
    <t>192896,1630428,ad,False,16,Wednesday,0</t>
  </si>
  <si>
    <t>192897,1253341,ad,False,4,Tuesday,16</t>
  </si>
  <si>
    <t>192898,1191845,ad,False,46,Friday,18</t>
  </si>
  <si>
    <t>192899,1364296,ad,False,5,Tuesday,13</t>
  </si>
  <si>
    <t>192900,1142813,ad,False,162,Tuesday,12</t>
  </si>
  <si>
    <t>192901,1025461,ad,False,20,Tuesday,0</t>
  </si>
  <si>
    <t>192902,1624695,ad,True,145,Tuesday,15</t>
  </si>
  <si>
    <t>192903,902134,psa,False,1,Tuesday,0</t>
  </si>
  <si>
    <t>192904,1221636,ad,False,18,Saturday,0</t>
  </si>
  <si>
    <t>192905,1596444,ad,False,4,Saturday,0</t>
  </si>
  <si>
    <t>192906,1075177,ad,False,21,Wednesday,21</t>
  </si>
  <si>
    <t>192907,1065968,ad,False,8,Tuesday,0</t>
  </si>
  <si>
    <t>192908,1358587,ad,False,16,Tuesday,0</t>
  </si>
  <si>
    <t>192909,1330506,ad,False,8,Tuesday,2</t>
  </si>
  <si>
    <t>192910,1422755,ad,False,16,Tuesday,12</t>
  </si>
  <si>
    <t>192911,1410663,ad,False,7,Saturday,23</t>
  </si>
  <si>
    <t>192912,1540935,ad,False,16,Tuesday,0</t>
  </si>
  <si>
    <t>192913,1216964,ad,False,26,Friday,14</t>
  </si>
  <si>
    <t>192914,1605748,ad,False,2,Tuesday,0</t>
  </si>
  <si>
    <t>192915,1097021,ad,False,4,Tuesday,0</t>
  </si>
  <si>
    <t>192916,1189806,ad,False,20,Friday,23</t>
  </si>
  <si>
    <t>192917,1149466,ad,False,69,Tuesday,22</t>
  </si>
  <si>
    <t>192918,1215057,ad,False,27,Friday,0</t>
  </si>
  <si>
    <t>192919,1388808,ad,False,5,Tuesday,23</t>
  </si>
  <si>
    <t>192920,1171248,ad,False,21,Thursday,20</t>
  </si>
  <si>
    <t>192921,1096691,ad,False,22,Saturday,21</t>
  </si>
  <si>
    <t>192922,1018655,ad,False,38,Wednesday,23</t>
  </si>
  <si>
    <t>192923,1236204,ad,False,27,Tuesday,13</t>
  </si>
  <si>
    <t>192924,1020177,ad,False,112,Tuesday,10</t>
  </si>
  <si>
    <t>192925,1200800,ad,False,25,Tuesday,0</t>
  </si>
  <si>
    <t>192926,1623636,ad,False,68,Tuesday,1</t>
  </si>
  <si>
    <t>192927,1009993,ad,False,7,Tuesday,13</t>
  </si>
  <si>
    <t>192928,1592740,ad,False,3,Tuesday,0</t>
  </si>
  <si>
    <t>192929,1486501,ad,False,55,Tuesday,15</t>
  </si>
  <si>
    <t>192930,1576373,ad,False,2,Tuesday,0</t>
  </si>
  <si>
    <t>192931,1573988,ad,False,18,Thursday,1</t>
  </si>
  <si>
    <t>192932,1445382,ad,False,44,Saturday,20</t>
  </si>
  <si>
    <t>192933,1385497,ad,False,23,Tuesday,11</t>
  </si>
  <si>
    <t>192934,1175744,ad,False,33,Saturday,21</t>
  </si>
  <si>
    <t>192935,1599099,ad,False,18,Tuesday,13</t>
  </si>
  <si>
    <t>192936,1007495,ad,False,30,Monday,16</t>
  </si>
  <si>
    <t>192937,1487129,ad,False,20,Tuesday,19</t>
  </si>
  <si>
    <t>192938,1599348,ad,False,11,Monday,20</t>
  </si>
  <si>
    <t>192939,1024395,ad,False,28,Monday,20</t>
  </si>
  <si>
    <t>192940,1030003,ad,False,18,Saturday,17</t>
  </si>
  <si>
    <t>192941,1290557,ad,False,15,Tuesday,16</t>
  </si>
  <si>
    <t>192942,1292865,ad,False,5,Tuesday,15</t>
  </si>
  <si>
    <t>192943,1199113,ad,False,3,Tuesday,0</t>
  </si>
  <si>
    <t>192944,919826,psa,False,14,Tuesday,1</t>
  </si>
  <si>
    <t>192945,1307726,ad,False,10,Tuesday,16</t>
  </si>
  <si>
    <t>192946,1201460,ad,False,20,Tuesday,0</t>
  </si>
  <si>
    <t>192947,1082009,ad,False,22,Saturday,18</t>
  </si>
  <si>
    <t>192948,1260017,ad,False,36,Sunday,0</t>
  </si>
  <si>
    <t>192949,1442336,ad,False,17,Sunday,20</t>
  </si>
  <si>
    <t>192950,1142163,ad,False,10,Tuesday,0</t>
  </si>
  <si>
    <t>192951,1409593,ad,False,25,Friday,15</t>
  </si>
  <si>
    <t>192952,1494267,ad,False,22,Tuesday,12</t>
  </si>
  <si>
    <t>192953,1161175,ad,False,5,Tuesday,0</t>
  </si>
  <si>
    <t>192954,1474780,ad,False,1,Tuesday,0</t>
  </si>
  <si>
    <t>192955,1070651,ad,False,32,Friday,23</t>
  </si>
  <si>
    <t>192956,1135292,ad,False,17,Sunday,18</t>
  </si>
  <si>
    <t>192957,1409786,ad,False,26,Saturday,22</t>
  </si>
  <si>
    <t>192958,1456113,ad,False,26,Sunday,11</t>
  </si>
  <si>
    <t>192959,1409662,ad,False,3,Tuesday,0</t>
  </si>
  <si>
    <t>192960,1145044,ad,False,7,Sunday,0</t>
  </si>
  <si>
    <t>192961,1122137,ad,False,23,Sunday,22</t>
  </si>
  <si>
    <t>192962,1494153,ad,False,17,Tuesday,0</t>
  </si>
  <si>
    <t>192963,1182519,ad,False,49,Tuesday,21</t>
  </si>
  <si>
    <t>192964,1012188,ad,False,21,Sunday,14</t>
  </si>
  <si>
    <t>192965,1443077,ad,False,7,Friday,0</t>
  </si>
  <si>
    <t>192966,1326649,ad,False,17,Tuesday,20</t>
  </si>
  <si>
    <t>192967,1069538,ad,False,1,Tuesday,0</t>
  </si>
  <si>
    <t>192968,1643761,ad,False,10,Tuesday,0</t>
  </si>
  <si>
    <t>192969,1567928,ad,False,1,Tuesday,0</t>
  </si>
  <si>
    <t>192970,1324606,ad,False,7,Tuesday,0</t>
  </si>
  <si>
    <t>192971,1300121,ad,False,14,Tuesday,0</t>
  </si>
  <si>
    <t>192972,1015769,ad,False,20,Saturday,23</t>
  </si>
  <si>
    <t>192973,1076972,ad,False,13,Sunday,21</t>
  </si>
  <si>
    <t>192974,1607697,ad,False,43,Wednesday,2</t>
  </si>
  <si>
    <t>192975,1227047,ad,False,6,Friday,14</t>
  </si>
  <si>
    <t>192976,1437026,ad,False,49,Wednesday,21</t>
  </si>
  <si>
    <t>192977,1038595,ad,False,17,Saturday,14</t>
  </si>
  <si>
    <t>192978,1032167,ad,False,53,Sunday,21</t>
  </si>
  <si>
    <t>192979,1597671,ad,False,17,Wednesday,12</t>
  </si>
  <si>
    <t>192980,1460910,ad,False,29,Saturday,0</t>
  </si>
  <si>
    <t>192981,1035283,ad,False,2,Tuesday,0</t>
  </si>
  <si>
    <t>192982,1579865,ad,False,10,Wednesday,11</t>
  </si>
  <si>
    <t>192983,1195428,ad,False,6,Wednesday,6</t>
  </si>
  <si>
    <t>192984,1450574,ad,False,1,Tuesday,0</t>
  </si>
  <si>
    <t>192985,1154810,ad,False,2,Tuesday,0</t>
  </si>
  <si>
    <t>192986,1015072,ad,False,84,Saturday,11</t>
  </si>
  <si>
    <t>192987,1226667,ad,False,4,Tuesday,0</t>
  </si>
  <si>
    <t>192988,1133419,ad,False,15,Tuesday,1</t>
  </si>
  <si>
    <t>192989,1227517,ad,False,4,Wednesday,21</t>
  </si>
  <si>
    <t>192990,1035685,ad,False,23,Tuesday,1</t>
  </si>
  <si>
    <t>192991,1566733,ad,False,3,Tuesday,2</t>
  </si>
  <si>
    <t>192992,1027417,ad,False,1,Tuesday,0</t>
  </si>
  <si>
    <t>192993,1018411,ad,False,31,Sunday,16</t>
  </si>
  <si>
    <t>192994,1101901,ad,False,36,Saturday,13</t>
  </si>
  <si>
    <t>192995,1575623,ad,False,14,Tuesday,3</t>
  </si>
  <si>
    <t>192996,1462833,ad,False,3,Wednesday,14</t>
  </si>
  <si>
    <t>192997,1268031,ad,False,20,Monday,22</t>
  </si>
  <si>
    <t>192998,1600274,ad,False,5,Thursday,18</t>
  </si>
  <si>
    <t>192999,1531671,ad,False,7,Sunday,10</t>
  </si>
  <si>
    <t>193000,1030392,ad,False,1,Tuesday,1</t>
  </si>
  <si>
    <t>193001,1481799,ad,False,98,Friday,19</t>
  </si>
  <si>
    <t>193002,1179160,ad,True,8,Tuesday,1</t>
  </si>
  <si>
    <t>193003,1540582,ad,False,11,Tuesday,20</t>
  </si>
  <si>
    <t>193004,1027423,ad,False,34,Wednesday,23</t>
  </si>
  <si>
    <t>193005,1465625,ad,False,15,Thursday,18</t>
  </si>
  <si>
    <t>193006,1580843,ad,False,81,Tuesday,17</t>
  </si>
  <si>
    <t>193007,1580050,ad,False,122,Thursday,9</t>
  </si>
  <si>
    <t>193008,1227713,ad,False,20,Tuesday,13</t>
  </si>
  <si>
    <t>193009,1598653,ad,False,35,Thursday,15</t>
  </si>
  <si>
    <t>193010,1379118,ad,False,15,Tuesday,11</t>
  </si>
  <si>
    <t>193011,1017175,ad,False,16,Friday,21</t>
  </si>
  <si>
    <t>193012,1479511,ad,False,4,Tuesday,1</t>
  </si>
  <si>
    <t>193013,1033453,ad,False,1,Tuesday,1</t>
  </si>
  <si>
    <t>193014,1027850,ad,False,5,Tuesday,1</t>
  </si>
  <si>
    <t>193015,1399396,ad,False,16,Friday,22</t>
  </si>
  <si>
    <t>193016,1022284,ad,False,29,Sunday,22</t>
  </si>
  <si>
    <t>193017,1216100,ad,False,29,Saturday,20</t>
  </si>
  <si>
    <t>193018,1404796,ad,False,24,Friday,23</t>
  </si>
  <si>
    <t>193019,1343373,ad,False,9,Tuesday,19</t>
  </si>
  <si>
    <t>193020,1216811,ad,False,24,Sunday,23</t>
  </si>
  <si>
    <t>193021,1016973,ad,False,19,Saturday,0</t>
  </si>
  <si>
    <t>193022,1430603,ad,False,6,Wednesday,1</t>
  </si>
  <si>
    <t>193023,1198750,ad,False,6,Monday,11</t>
  </si>
  <si>
    <t>193024,1189535,ad,False,6,Tuesday,16</t>
  </si>
  <si>
    <t>193025,1439674,ad,False,49,Tuesday,3</t>
  </si>
  <si>
    <t>193026,1038516,ad,False,51,Tuesday,13</t>
  </si>
  <si>
    <t>193027,1030076,ad,False,2,Saturday,14</t>
  </si>
  <si>
    <t>193028,1611739,ad,False,13,Saturday,14</t>
  </si>
  <si>
    <t>193029,1337938,ad,False,3,Tuesday,1</t>
  </si>
  <si>
    <t>193030,1082126,ad,False,9,Tuesday,1</t>
  </si>
  <si>
    <t>193031,1091778,ad,False,25,Tuesday,1</t>
  </si>
  <si>
    <t>193032,1204924,ad,False,31,Saturday,10</t>
  </si>
  <si>
    <t>193033,1454298,ad,True,41,Wednesday,23</t>
  </si>
  <si>
    <t>193034,902783,psa,False,49,Friday,13</t>
  </si>
  <si>
    <t>193035,1155113,ad,False,47,Tuesday,22</t>
  </si>
  <si>
    <t>193036,1448873,ad,False,46,Tuesday,1</t>
  </si>
  <si>
    <t>193037,1508788,ad,False,32,Tuesday,12</t>
  </si>
  <si>
    <t>193038,1167093,ad,False,1,Tuesday,1</t>
  </si>
  <si>
    <t>193039,1081839,ad,False,12,Monday,0</t>
  </si>
  <si>
    <t>193040,1098462,ad,False,2,Tuesday,1</t>
  </si>
  <si>
    <t>193041,1573476,ad,False,19,Tuesday,1</t>
  </si>
  <si>
    <t>193042,1638625,ad,False,4,Tuesday,1</t>
  </si>
  <si>
    <t>193043,1228406,ad,False,17,Tuesday,10</t>
  </si>
  <si>
    <t>193044,1392394,ad,False,37,Wednesday,13</t>
  </si>
  <si>
    <t>193045,1027209,ad,False,1,Tuesday,1</t>
  </si>
  <si>
    <t>193046,1029407,ad,False,29,Saturday,17</t>
  </si>
  <si>
    <t>193047,1033036,ad,False,6,Tuesday,1</t>
  </si>
  <si>
    <t>193048,1122992,ad,False,21,Tuesday,2</t>
  </si>
  <si>
    <t>193049,1455526,ad,False,93,Wednesday,1</t>
  </si>
  <si>
    <t>193050,1206024,ad,False,2,Tuesday,2</t>
  </si>
  <si>
    <t>193051,1058923,ad,False,3,Tuesday,1</t>
  </si>
  <si>
    <t>193052,1439741,ad,False,20,Saturday,16</t>
  </si>
  <si>
    <t>193053,1609888,ad,False,17,Tuesday,1</t>
  </si>
  <si>
    <t>193054,1038153,ad,False,1,Tuesday,1</t>
  </si>
  <si>
    <t>193055,1523965,ad,False,14,Tuesday,2</t>
  </si>
  <si>
    <t>193056,1583384,ad,False,17,Tuesday,12</t>
  </si>
  <si>
    <t>193057,1215832,ad,False,5,Friday,20</t>
  </si>
  <si>
    <t>193058,1466519,ad,False,29,Tuesday,23</t>
  </si>
  <si>
    <t>193059,1528236,ad,False,12,Tuesday,2</t>
  </si>
  <si>
    <t>193060,1060073,ad,False,13,Saturday,11</t>
  </si>
  <si>
    <t>193061,1354696,ad,False,101,Saturday,23</t>
  </si>
  <si>
    <t>193062,1130862,ad,False,2,Tuesday,1</t>
  </si>
  <si>
    <t>193063,1448469,ad,False,2,Tuesday,1</t>
  </si>
  <si>
    <t>193064,1165544,ad,False,7,Thursday,14</t>
  </si>
  <si>
    <t>193065,1588501,ad,False,4,Saturday,17</t>
  </si>
  <si>
    <t>193066,1131291,ad,False,18,Friday,23</t>
  </si>
  <si>
    <t>193067,1103222,ad,False,31,Tuesday,0</t>
  </si>
  <si>
    <t>193068,1069531,ad,False,2,Wednesday,1</t>
  </si>
  <si>
    <t>193069,1652288,ad,False,74,Wednesday,23</t>
  </si>
  <si>
    <t>193070,915460,psa,False,27,Tuesday,1</t>
  </si>
  <si>
    <t>193071,1478243,ad,False,69,Friday,10</t>
  </si>
  <si>
    <t>193072,1441155,ad,False,36,Tuesday,19</t>
  </si>
  <si>
    <t>193073,1478372,ad,False,14,Tuesday,2</t>
  </si>
  <si>
    <t>193074,1224514,ad,False,10,Friday,17</t>
  </si>
  <si>
    <t>193075,1389496,ad,False,24,Saturday,10</t>
  </si>
  <si>
    <t>193076,1191324,ad,False,5,Thursday,1</t>
  </si>
  <si>
    <t>193077,1144046,ad,False,20,Saturday,18</t>
  </si>
  <si>
    <t>193078,1515076,ad,False,18,Saturday,21</t>
  </si>
  <si>
    <t>193079,1646115,ad,False,22,Monday,13</t>
  </si>
  <si>
    <t>193080,1139849,ad,False,28,Tuesday,1</t>
  </si>
  <si>
    <t>193081,1008432,ad,False,10,Wednesday,19</t>
  </si>
  <si>
    <t>193082,1114680,ad,False,23,Saturday,1</t>
  </si>
  <si>
    <t>193083,1536659,ad,False,1,Tuesday,1</t>
  </si>
  <si>
    <t>193084,1214921,ad,False,11,Saturday,23</t>
  </si>
  <si>
    <t>193085,1105404,ad,False,51,Tuesday,3</t>
  </si>
  <si>
    <t>193086,1420532,ad,False,20,Sunday,14</t>
  </si>
  <si>
    <t>193087,1445532,ad,False,17,Saturday,3</t>
  </si>
  <si>
    <t>193088,1311107,ad,False,6,Sunday,13</t>
  </si>
  <si>
    <t>193089,1524874,ad,False,7,Saturday,23</t>
  </si>
  <si>
    <t>193090,1435783,ad,False,3,Monday,16</t>
  </si>
  <si>
    <t>193091,1592959,ad,False,15,Saturday,17</t>
  </si>
  <si>
    <t>193092,1436618,ad,False,37,Monday,18</t>
  </si>
  <si>
    <t>193093,1553366,ad,False,1,Tuesday,1</t>
  </si>
  <si>
    <t>193094,1066375,ad,False,28,Sunday,23</t>
  </si>
  <si>
    <t>193095,1444354,ad,False,12,Sunday,23</t>
  </si>
  <si>
    <t>193096,1635142,ad,False,36,Wednesday,23</t>
  </si>
  <si>
    <t>193097,1010348,ad,False,19,Saturday,21</t>
  </si>
  <si>
    <t>193098,1346125,ad,False,11,Monday,22</t>
  </si>
  <si>
    <t>193099,1324522,ad,False,21,Tuesday,2</t>
  </si>
  <si>
    <t>193100,1045719,ad,False,78,Saturday,6</t>
  </si>
  <si>
    <t>193101,1437793,ad,False,30,Tuesday,18</t>
  </si>
  <si>
    <t>193102,1528593,ad,False,1,Tuesday,2</t>
  </si>
  <si>
    <t>193103,1356013,ad,False,8,Wednesday,15</t>
  </si>
  <si>
    <t>193104,1221453,ad,False,17,Friday,22</t>
  </si>
  <si>
    <t>193105,1067454,ad,False,25,Tuesday,2</t>
  </si>
  <si>
    <t>193106,1518530,ad,False,1,Tuesday,2</t>
  </si>
  <si>
    <t>193107,1380458,ad,False,36,Sunday,15</t>
  </si>
  <si>
    <t>193108,1183358,ad,False,37,Sunday,15</t>
  </si>
  <si>
    <t>193109,1340631,ad,False,8,Friday,19</t>
  </si>
  <si>
    <t>193110,1588392,ad,False,47,Friday,11</t>
  </si>
  <si>
    <t>193111,1062245,ad,False,1,Tuesday,2</t>
  </si>
  <si>
    <t>193112,1010939,ad,False,29,Saturday,17</t>
  </si>
  <si>
    <t>193113,1225652,ad,False,1,Tuesday,2</t>
  </si>
  <si>
    <t>193114,1024507,ad,False,17,Friday,1</t>
  </si>
  <si>
    <t>193115,1073502,ad,False,27,Saturday,12</t>
  </si>
  <si>
    <t>193116,1119360,ad,False,25,Friday,23</t>
  </si>
  <si>
    <t>193117,1472522,ad,True,108,Saturday,19</t>
  </si>
  <si>
    <t>193118,1329320,ad,False,5,Tuesday,2</t>
  </si>
  <si>
    <t>193119,1075797,ad,False,24,Wednesday,2</t>
  </si>
  <si>
    <t>193120,1244458,ad,False,44,Wednesday,2</t>
  </si>
  <si>
    <t>193121,1334580,ad,False,26,Friday,20</t>
  </si>
  <si>
    <t>193122,1216445,ad,False,24,Saturday,15</t>
  </si>
  <si>
    <t>193123,1179114,ad,False,21,Monday,23</t>
  </si>
  <si>
    <t>193124,1487942,ad,False,12,Monday,22</t>
  </si>
  <si>
    <t>193125,1263407,ad,False,6,Tuesday,2</t>
  </si>
  <si>
    <t>193126,1248126,ad,False,18,Tuesday,2</t>
  </si>
  <si>
    <t>193127,1430928,ad,False,46,Saturday,13</t>
  </si>
  <si>
    <t>193128,1088087,ad,False,18,Wednesday,23</t>
  </si>
  <si>
    <t>193129,1017509,ad,False,1,Tuesday,2</t>
  </si>
  <si>
    <t>193130,1229314,ad,False,8,Tuesday,2</t>
  </si>
  <si>
    <t>193131,1068855,ad,False,44,Tuesday,14</t>
  </si>
  <si>
    <t>193132,1258143,ad,False,12,Tuesday,14</t>
  </si>
  <si>
    <t>193133,1456072,ad,False,39,Tuesday,1</t>
  </si>
  <si>
    <t>193134,1236637,ad,False,8,Tuesday,2</t>
  </si>
  <si>
    <t>193135,1098090,ad,False,68,Friday,23</t>
  </si>
  <si>
    <t>193136,1593172,ad,False,1,Tuesday,2</t>
  </si>
  <si>
    <t>193137,1034428,ad,False,6,Sunday,22</t>
  </si>
  <si>
    <t>193138,1214565,ad,False,3,Sunday,21</t>
  </si>
  <si>
    <t>193139,1037217,ad,True,88,Thursday,14</t>
  </si>
  <si>
    <t>193140,1181106,ad,False,21,Saturday,23</t>
  </si>
  <si>
    <t>193141,1565577,ad,False,7,Monday,15</t>
  </si>
  <si>
    <t>193142,1548571,ad,False,30,Tuesday,12</t>
  </si>
  <si>
    <t>193143,1235521,ad,False,18,Tuesday,2</t>
  </si>
  <si>
    <t>193144,1372552,ad,False,8,Monday,23</t>
  </si>
  <si>
    <t>193145,1023585,ad,False,52,Friday,2</t>
  </si>
  <si>
    <t>193146,1020778,ad,False,3,Saturday,15</t>
  </si>
  <si>
    <t>193147,1601540,ad,False,1,Tuesday,2</t>
  </si>
  <si>
    <t>193148,1191183,ad,False,43,Thursday,15</t>
  </si>
  <si>
    <t>193149,1450866,ad,False,27,Sunday,3</t>
  </si>
  <si>
    <t>193150,1290619,ad,False,5,Tuesday,2</t>
  </si>
  <si>
    <t>193151,1447811,ad,False,11,Tuesday,22</t>
  </si>
  <si>
    <t>193152,1032391,ad,False,30,Sunday,2</t>
  </si>
  <si>
    <t>193153,1279461,ad,False,19,Tuesday,2</t>
  </si>
  <si>
    <t>193154,1047212,ad,False,5,Tuesday,20</t>
  </si>
  <si>
    <t>193155,1008914,ad,False,9,Sunday,15</t>
  </si>
  <si>
    <t>193156,1337854,ad,False,2,Monday,2</t>
  </si>
  <si>
    <t>193157,1131893,ad,False,39,Friday,19</t>
  </si>
  <si>
    <t>193158,1218213,ad,False,13,Tuesday,23</t>
  </si>
  <si>
    <t>193159,1559473,ad,False,17,Sunday,22</t>
  </si>
  <si>
    <t>193160,1138550,ad,False,2,Tuesday,17</t>
  </si>
  <si>
    <t>193161,1158303,ad,False,41,Tuesday,10</t>
  </si>
  <si>
    <t>193162,1309441,ad,False,30,Monday,8</t>
  </si>
  <si>
    <t>193163,1024597,ad,False,1,Tuesday,3</t>
  </si>
  <si>
    <t>193164,1020732,ad,False,10,Tuesday,3</t>
  </si>
  <si>
    <t>193165,1403024,ad,False,3,Tuesday,3</t>
  </si>
  <si>
    <t>193166,1556991,ad,False,17,Sunday,19</t>
  </si>
  <si>
    <t>193167,1215447,ad,False,46,Saturday,19</t>
  </si>
  <si>
    <t>193168,912790,psa,False,1,Tuesday,4</t>
  </si>
  <si>
    <t>193169,1206929,ad,False,1,Tuesday,6</t>
  </si>
  <si>
    <t>193170,1354283,ad,False,5,Tuesday,15</t>
  </si>
  <si>
    <t>193171,1000214,ad,False,26,Friday,7</t>
  </si>
  <si>
    <t>193172,1576203,ad,False,25,Tuesday,18</t>
  </si>
  <si>
    <t>193173,1331623,ad,False,24,Saturday,8</t>
  </si>
  <si>
    <t>193174,1436937,ad,False,37,Friday,13</t>
  </si>
  <si>
    <t>193175,1222381,ad,False,89,Monday,16</t>
  </si>
  <si>
    <t>193176,1616376,ad,False,20,Monday,8</t>
  </si>
  <si>
    <t>193177,1123074,ad,False,66,Saturday,17</t>
  </si>
  <si>
    <t>193178,1469877,ad,True,61,Friday,11</t>
  </si>
  <si>
    <t>193179,1450648,ad,True,39,Tuesday,7</t>
  </si>
  <si>
    <t>193180,923445,psa,False,54,Tuesday,13</t>
  </si>
  <si>
    <t>193181,1149954,ad,False,90,Saturday,15</t>
  </si>
  <si>
    <t>193182,1609952,ad,False,2,Tuesday,7</t>
  </si>
  <si>
    <t>193183,1509209,ad,False,26,Tuesday,10</t>
  </si>
  <si>
    <t>193184,1228340,ad,False,11,Tuesday,9</t>
  </si>
  <si>
    <t>193185,1599076,ad,False,101,Thursday,7</t>
  </si>
  <si>
    <t>193186,1158736,ad,False,23,Sunday,22</t>
  </si>
  <si>
    <t>193187,1616342,ad,False,31,Monday,11</t>
  </si>
  <si>
    <t>193188,1485171,ad,False,89,Wednesday,12</t>
  </si>
  <si>
    <t>193189,1178543,ad,False,43,Tuesday,13</t>
  </si>
  <si>
    <t>193190,1245320,ad,True,63,Monday,23</t>
  </si>
  <si>
    <t>193191,1122155,ad,False,47,Tuesday,14</t>
  </si>
  <si>
    <t>193192,1500586,ad,False,47,Saturday,16</t>
  </si>
  <si>
    <t>193193,1471194,ad,False,20,Friday,13</t>
  </si>
  <si>
    <t>193194,1346264,ad,False,81,Tuesday,8</t>
  </si>
  <si>
    <t>193195,1472140,ad,False,23,Saturday,17</t>
  </si>
  <si>
    <t>193196,1452656,ad,False,29,Monday,17</t>
  </si>
  <si>
    <t>193197,1110710,ad,False,49,Tuesday,18</t>
  </si>
  <si>
    <t>193198,1572234,ad,False,71,Tuesday,21</t>
  </si>
  <si>
    <t>193199,1295268,ad,False,15,Sunday,7</t>
  </si>
  <si>
    <t>193200,1405108,ad,False,50,Tuesday,9</t>
  </si>
  <si>
    <t>193201,1483745,ad,False,18,Saturday,19</t>
  </si>
  <si>
    <t>193202,1465259,ad,False,27,Saturday,15</t>
  </si>
  <si>
    <t>193203,1419501,ad,False,60,Monday,18</t>
  </si>
  <si>
    <t>193204,1318304,ad,False,1,Tuesday,7</t>
  </si>
  <si>
    <t>193205,1087684,ad,False,55,Saturday,18</t>
  </si>
  <si>
    <t>193206,1643476,ad,False,8,Friday,22</t>
  </si>
  <si>
    <t>193207,1486581,ad,False,1,Tuesday,7</t>
  </si>
  <si>
    <t>193208,1479744,ad,False,26,Tuesday,11</t>
  </si>
  <si>
    <t>193209,1561693,ad,False,2,Tuesday,18</t>
  </si>
  <si>
    <t>193210,917416,psa,False,19,Tuesday,10</t>
  </si>
  <si>
    <t>193211,1167319,ad,False,3,Tuesday,20</t>
  </si>
  <si>
    <t>193212,1460364,ad,False,24,Sunday,17</t>
  </si>
  <si>
    <t>193213,1410120,ad,False,1,Tuesday,7</t>
  </si>
  <si>
    <t>193214,1380069,ad,False,8,Monday,10</t>
  </si>
  <si>
    <t>193215,1332095,ad,False,37,Sunday,16</t>
  </si>
  <si>
    <t>193216,1646804,ad,False,13,Thursday,16</t>
  </si>
  <si>
    <t>193217,1331906,ad,False,7,Tuesday,8</t>
  </si>
  <si>
    <t>193218,1524499,ad,False,44,Saturday,11</t>
  </si>
  <si>
    <t>193219,1008340,ad,False,27,Saturday,8</t>
  </si>
  <si>
    <t>193220,1382000,ad,False,19,Monday,10</t>
  </si>
  <si>
    <t>193221,1051784,ad,False,62,Tuesday,8</t>
  </si>
  <si>
    <t>193222,1353926,ad,False,21,Tuesday,13</t>
  </si>
  <si>
    <t>193223,1543656,ad,False,8,Wednesday,19</t>
  </si>
  <si>
    <t>193224,1232213,ad,False,18,Saturday,11</t>
  </si>
  <si>
    <t>193225,1609846,ad,False,2,Tuesday,8</t>
  </si>
  <si>
    <t>193226,1246791,ad,False,8,Tuesday,10</t>
  </si>
  <si>
    <t>193227,1466386,ad,False,26,Friday,20</t>
  </si>
  <si>
    <t>193228,1087771,ad,False,31,Friday,18</t>
  </si>
  <si>
    <t>193229,1087793,ad,False,66,Wednesday,23</t>
  </si>
  <si>
    <t>193230,1150754,ad,False,39,Thursday,15</t>
  </si>
  <si>
    <t>193231,1564197,ad,False,22,Monday,14</t>
  </si>
  <si>
    <t>193232,1477985,ad,False,37,Tuesday,8</t>
  </si>
  <si>
    <t>193233,922302,psa,False,208,Wednesday,9</t>
  </si>
  <si>
    <t>193234,1006915,ad,False,19,Tuesday,8</t>
  </si>
  <si>
    <t>193235,1026009,ad,True,28,Saturday,10</t>
  </si>
  <si>
    <t>193236,1149097,ad,False,24,Wednesday,8</t>
  </si>
  <si>
    <t>193237,1104356,ad,False,9,Tuesday,8</t>
  </si>
  <si>
    <t>193238,1133112,ad,False,12,Tuesday,8</t>
  </si>
  <si>
    <t>193239,1372326,ad,False,46,Wednesday,11</t>
  </si>
  <si>
    <t>193240,1324584,ad,False,8,Thursday,8</t>
  </si>
  <si>
    <t>193241,1411944,ad,False,10,Tuesday,8</t>
  </si>
  <si>
    <t>193242,1116570,ad,False,3,Tuesday,8</t>
  </si>
  <si>
    <t>193243,1055598,ad,False,22,Tuesday,18</t>
  </si>
  <si>
    <t>193244,1171657,ad,False,20,Thursday,20</t>
  </si>
  <si>
    <t>193245,1597870,ad,False,36,Tuesday,8</t>
  </si>
  <si>
    <t>193246,1376502,ad,False,35,Friday,12</t>
  </si>
  <si>
    <t>193247,1423281,ad,False,10,Tuesday,8</t>
  </si>
  <si>
    <t>193248,1133353,ad,False,32,Monday,10</t>
  </si>
  <si>
    <t>193249,1574288,ad,False,66,Tuesday,10</t>
  </si>
  <si>
    <t>193250,1210253,ad,False,32,Tuesday,18</t>
  </si>
  <si>
    <t>193251,1106672,ad,False,17,Tuesday,8</t>
  </si>
  <si>
    <t>193252,1205431,ad,False,11,Saturday,8</t>
  </si>
  <si>
    <t>193253,1341040,ad,False,34,Saturday,16</t>
  </si>
  <si>
    <t>193254,1105859,ad,False,4,Tuesday,8</t>
  </si>
  <si>
    <t>193255,1203641,ad,False,27,Friday,11</t>
  </si>
  <si>
    <t>193256,1076997,ad,False,11,Tuesday,18</t>
  </si>
  <si>
    <t>193257,1124316,ad,False,80,Tuesday,14</t>
  </si>
  <si>
    <t>193258,1299998,ad,False,112,Tuesday,10</t>
  </si>
  <si>
    <t>193259,1503073,ad,False,37,Wednesday,8</t>
  </si>
  <si>
    <t>193260,1603609,ad,False,3,Friday,12</t>
  </si>
  <si>
    <t>193261,1310091,ad,False,22,Tuesday,8</t>
  </si>
  <si>
    <t>193262,1210049,ad,False,33,Saturday,13</t>
  </si>
  <si>
    <t>193263,1617629,ad,True,11,Tuesday,8</t>
  </si>
  <si>
    <t>193264,904395,psa,False,1,Tuesday,8</t>
  </si>
  <si>
    <t>193265,1210409,ad,False,34,Friday,22</t>
  </si>
  <si>
    <t>193266,1397136,ad,False,1,Tuesday,8</t>
  </si>
  <si>
    <t>193267,1536525,ad,False,3,Tuesday,13</t>
  </si>
  <si>
    <t>193268,1311808,ad,False,14,Tuesday,8</t>
  </si>
  <si>
    <t>193269,1145267,ad,False,88,Tuesday,11</t>
  </si>
  <si>
    <t>193270,1091412,ad,False,50,Sunday,10</t>
  </si>
  <si>
    <t>193271,1045130,ad,False,35,Tuesday,9</t>
  </si>
  <si>
    <t>193272,1335044,ad,False,9,Tuesday,8</t>
  </si>
  <si>
    <t>193273,1054343,ad,False,69,Friday,18</t>
  </si>
  <si>
    <t>193274,1575854,ad,False,82,Monday,8</t>
  </si>
  <si>
    <t>193275,1591182,ad,False,93,Tuesday,13</t>
  </si>
  <si>
    <t>193276,1363856,ad,False,49,Friday,13</t>
  </si>
  <si>
    <t>193277,1639322,ad,False,26,Thursday,5</t>
  </si>
  <si>
    <t>193278,1515730,ad,False,1,Tuesday,8</t>
  </si>
  <si>
    <t>193279,1053428,ad,False,46,Friday,9</t>
  </si>
  <si>
    <t>193280,1318500,ad,False,1,Tuesday,8</t>
  </si>
  <si>
    <t>193281,1525552,ad,False,6,Tuesday,9</t>
  </si>
  <si>
    <t>193282,1524924,ad,False,68,Sunday,14</t>
  </si>
  <si>
    <t>193283,1360123,ad,False,2,Tuesday,8</t>
  </si>
  <si>
    <t>193284,1393779,ad,False,3,Tuesday,10</t>
  </si>
  <si>
    <t>193285,1350661,ad,False,41,Tuesday,8</t>
  </si>
  <si>
    <t>193286,1570886,ad,False,35,Saturday,17</t>
  </si>
  <si>
    <t>193287,1014612,ad,False,1,Tuesday,8</t>
  </si>
  <si>
    <t>193288,1293535,ad,False,52,Tuesday,8</t>
  </si>
  <si>
    <t>193289,1139477,ad,False,11,Monday,11</t>
  </si>
  <si>
    <t>193290,1099521,ad,True,49,Tuesday,8</t>
  </si>
  <si>
    <t>193291,1487992,ad,False,46,Sunday,16</t>
  </si>
  <si>
    <t>193292,1119386,ad,False,29,Monday,15</t>
  </si>
  <si>
    <t>193293,1368473,ad,True,65,Friday,16</t>
  </si>
  <si>
    <t>193294,1403039,ad,False,20,Tuesday,8</t>
  </si>
  <si>
    <t>193295,1151590,ad,False,59,Sunday,13</t>
  </si>
  <si>
    <t>193296,1067649,ad,False,69,Tuesday,17</t>
  </si>
  <si>
    <t>193297,1567575,ad,False,10,Tuesday,8</t>
  </si>
  <si>
    <t>193298,1039485,ad,False,10,Tuesday,16</t>
  </si>
  <si>
    <t>193299,1305821,ad,False,9,Tuesday,8</t>
  </si>
  <si>
    <t>193300,1031915,ad,False,29,Wednesday,13</t>
  </si>
  <si>
    <t>193301,1054373,ad,False,38,Tuesday,8</t>
  </si>
  <si>
    <t>193302,1194227,ad,False,27,Saturday,8</t>
  </si>
  <si>
    <t>193303,1326153,ad,False,6,Tuesday,8</t>
  </si>
  <si>
    <t>193304,1515717,ad,False,36,Tuesday,12</t>
  </si>
  <si>
    <t>193305,1572631,ad,False,53,Wednesday,12</t>
  </si>
  <si>
    <t>193306,1125937,ad,False,36,Monday,11</t>
  </si>
  <si>
    <t>193307,1023143,ad,False,15,Tuesday,8</t>
  </si>
  <si>
    <t>193308,1053529,ad,False,5,Saturday,16</t>
  </si>
  <si>
    <t>193309,1236263,ad,False,7,Tuesday,8</t>
  </si>
  <si>
    <t>193310,1572035,ad,False,17,Tuesday,9</t>
  </si>
  <si>
    <t>193311,1111863,ad,False,38,Saturday,8</t>
  </si>
  <si>
    <t>193312,1248748,ad,False,13,Tuesday,14</t>
  </si>
  <si>
    <t>193313,1131263,ad,False,48,Tuesday,8</t>
  </si>
  <si>
    <t>193314,1159499,ad,False,49,Tuesday,8</t>
  </si>
  <si>
    <t>193315,1343195,ad,False,14,Tuesday,9</t>
  </si>
  <si>
    <t>193316,1346397,ad,False,1,Tuesday,8</t>
  </si>
  <si>
    <t>193317,1258227,ad,False,66,Tuesday,14</t>
  </si>
  <si>
    <t>193318,1216938,ad,False,35,Thursday,7</t>
  </si>
  <si>
    <t>193319,1617777,ad,False,35,Friday,22</t>
  </si>
  <si>
    <t>193320,1103586,ad,False,36,Thursday,10</t>
  </si>
  <si>
    <t>193321,1427384,ad,False,9,Tuesday,8</t>
  </si>
  <si>
    <t>193322,1332391,ad,False,29,Saturday,9</t>
  </si>
  <si>
    <t>193323,1620992,ad,False,176,Wednesday,9</t>
  </si>
  <si>
    <t>193324,1334821,ad,False,21,Tuesday,15</t>
  </si>
  <si>
    <t>193325,1503820,ad,False,23,Wednesday,8</t>
  </si>
  <si>
    <t>193326,1137481,ad,False,61,Tuesday,11</t>
  </si>
  <si>
    <t>193327,1536788,ad,False,27,Tuesday,9</t>
  </si>
  <si>
    <t>193328,1483290,ad,False,46,Tuesday,12</t>
  </si>
  <si>
    <t>193329,1422244,ad,False,16,Monday,9</t>
  </si>
  <si>
    <t>193330,1124157,ad,False,49,Tuesday,8</t>
  </si>
  <si>
    <t>193331,1080170,ad,False,2,Tuesday,8</t>
  </si>
  <si>
    <t>193332,1409337,ad,False,13,Friday,8</t>
  </si>
  <si>
    <t>193333,1161015,ad,False,10,Wednesday,8</t>
  </si>
  <si>
    <t>193334,1276322,ad,False,10,Tuesday,8</t>
  </si>
  <si>
    <t>193335,1267910,ad,False,1,Tuesday,8</t>
  </si>
  <si>
    <t>193336,1580209,ad,False,76,Monday,8</t>
  </si>
  <si>
    <t>193337,1330390,ad,False,5,Tuesday,12</t>
  </si>
  <si>
    <t>193338,1278306,ad,False,61,Tuesday,18</t>
  </si>
  <si>
    <t>193339,1375762,ad,False,35,Friday,14</t>
  </si>
  <si>
    <t>193340,1491559,ad,False,6,Thursday,10</t>
  </si>
  <si>
    <t>193341,1299730,ad,False,24,Tuesday,23</t>
  </si>
  <si>
    <t>193342,1084312,ad,False,57,Friday,18</t>
  </si>
  <si>
    <t>193343,1650323,ad,False,11,Tuesday,17</t>
  </si>
  <si>
    <t>193344,1272792,ad,False,54,Tuesday,8</t>
  </si>
  <si>
    <t>193345,1184915,ad,False,7,Tuesday,8</t>
  </si>
  <si>
    <t>193346,1396708,ad,True,8,Saturday,16</t>
  </si>
  <si>
    <t>193347,1233648,ad,False,2,Tuesday,8</t>
  </si>
  <si>
    <t>193348,1584023,ad,False,155,Wednesday,10</t>
  </si>
  <si>
    <t>193349,1371102,ad,False,10,Sunday,13</t>
  </si>
  <si>
    <t>193350,1393483,ad,False,59,Wednesday,8</t>
  </si>
  <si>
    <t>193351,1103253,ad,False,24,Saturday,20</t>
  </si>
  <si>
    <t>193352,1252723,ad,True,61,Tuesday,19</t>
  </si>
  <si>
    <t>193353,1448518,ad,False,17,Saturday,17</t>
  </si>
  <si>
    <t>193354,1338996,ad,False,6,Tuesday,8</t>
  </si>
  <si>
    <t>193355,1232182,ad,False,9,Tuesday,8</t>
  </si>
  <si>
    <t>193356,1567858,ad,False,20,Tuesday,8</t>
  </si>
  <si>
    <t>193357,1054189,ad,False,35,Saturday,10</t>
  </si>
  <si>
    <t>193358,1227077,ad,False,5,Tuesday,8</t>
  </si>
  <si>
    <t>193359,1506860,ad,False,37,Wednesday,20</t>
  </si>
  <si>
    <t>193360,1317899,ad,False,19,Tuesday,11</t>
  </si>
  <si>
    <t>193361,1490541,ad,False,6,Tuesday,8</t>
  </si>
  <si>
    <t>193362,1273765,ad,False,3,Tuesday,8</t>
  </si>
  <si>
    <t>193363,1040044,ad,False,16,Thursday,13</t>
  </si>
  <si>
    <t>193364,1479616,ad,False,5,Tuesday,12</t>
  </si>
  <si>
    <t>193365,1223654,ad,False,63,Tuesday,14</t>
  </si>
  <si>
    <t>193366,1638463,ad,False,20,Thursday,8</t>
  </si>
  <si>
    <t>193367,1207773,ad,False,77,Wednesday,12</t>
  </si>
  <si>
    <t>193368,917055,psa,False,17,Wednesday,23</t>
  </si>
  <si>
    <t>193369,1486779,ad,False,4,Tuesday,8</t>
  </si>
  <si>
    <t>193370,1387675,ad,False,12,Tuesday,19</t>
  </si>
  <si>
    <t>193371,1045753,ad,False,10,Tuesday,9</t>
  </si>
  <si>
    <t>193372,1154254,ad,False,24,Sunday,10</t>
  </si>
  <si>
    <t>193373,1196142,ad,False,146,Tuesday,14</t>
  </si>
  <si>
    <t>193374,1417940,ad,False,28,Tuesday,9</t>
  </si>
  <si>
    <t>193375,1151203,ad,False,6,Tuesday,23</t>
  </si>
  <si>
    <t>193376,1539337,ad,False,2,Wednesday,8</t>
  </si>
  <si>
    <t>193377,1276511,ad,False,10,Tuesday,9</t>
  </si>
  <si>
    <t>193378,1119363,ad,False,11,Friday,13</t>
  </si>
  <si>
    <t>193379,1287435,ad,False,22,Friday,12</t>
  </si>
  <si>
    <t>193380,1504573,ad,False,34,Saturday,13</t>
  </si>
  <si>
    <t>193381,1268662,ad,False,46,Wednesday,14</t>
  </si>
  <si>
    <t>193382,1048580,ad,False,20,Thursday,17</t>
  </si>
  <si>
    <t>193383,1341579,ad,False,18,Thursday,8</t>
  </si>
  <si>
    <t>193384,1499674,ad,False,9,Monday,8</t>
  </si>
  <si>
    <t>193385,1487477,ad,False,11,Tuesday,8</t>
  </si>
  <si>
    <t>193386,1394650,ad,False,18,Wednesday,16</t>
  </si>
  <si>
    <t>193387,1568031,ad,False,12,Tuesday,8</t>
  </si>
  <si>
    <t>193388,1380438,ad,False,32,Saturday,13</t>
  </si>
  <si>
    <t>193389,1145649,ad,False,1,Tuesday,8</t>
  </si>
  <si>
    <t>193390,1453747,ad,False,72,Thursday,8</t>
  </si>
  <si>
    <t>193391,1295239,ad,False,23,Wednesday,14</t>
  </si>
  <si>
    <t>193392,1465076,ad,False,76,Wednesday,8</t>
  </si>
  <si>
    <t>193393,1606296,ad,False,27,Saturday,13</t>
  </si>
  <si>
    <t>193394,1382337,ad,False,53,Tuesday,8</t>
  </si>
  <si>
    <t>193395,1487682,ad,False,9,Tuesday,10</t>
  </si>
  <si>
    <t>193396,1546428,ad,False,69,Wednesday,14</t>
  </si>
  <si>
    <t>193397,1164105,ad,False,51,Tuesday,21</t>
  </si>
  <si>
    <t>193398,1116660,ad,False,27,Wednesday,8</t>
  </si>
  <si>
    <t>193399,1608439,ad,False,15,Thursday,10</t>
  </si>
  <si>
    <t>193400,1386006,ad,False,1,Tuesday,8</t>
  </si>
  <si>
    <t>193401,1406340,ad,False,21,Monday,13</t>
  </si>
  <si>
    <t>193402,1025541,ad,False,24,Wednesday,10</t>
  </si>
  <si>
    <t>193403,1497010,ad,False,34,Wednesday,10</t>
  </si>
  <si>
    <t>193404,920785,psa,False,3,Tuesday,8</t>
  </si>
  <si>
    <t>193405,1448816,ad,True,157,Friday,9</t>
  </si>
  <si>
    <t>193406,1267848,ad,False,4,Monday,12</t>
  </si>
  <si>
    <t>193407,1282448,ad,False,10,Tuesday,8</t>
  </si>
  <si>
    <t>193408,1628668,ad,False,17,Saturday,9</t>
  </si>
  <si>
    <t>193409,1499777,ad,False,12,Tuesday,8</t>
  </si>
  <si>
    <t>193410,1350222,ad,False,24,Tuesday,12</t>
  </si>
  <si>
    <t>193411,1567997,ad,False,2,Tuesday,8</t>
  </si>
  <si>
    <t>193412,1593094,ad,False,69,Tuesday,19</t>
  </si>
  <si>
    <t>193413,1297019,ad,False,5,Wednesday,11</t>
  </si>
  <si>
    <t>193414,1547688,ad,False,21,Tuesday,12</t>
  </si>
  <si>
    <t>193415,1234056,ad,False,3,Tuesday,8</t>
  </si>
  <si>
    <t>193416,1593163,ad,False,25,Tuesday,9</t>
  </si>
  <si>
    <t>193417,1257136,ad,False,21,Tuesday,8</t>
  </si>
  <si>
    <t>193418,1416308,ad,False,15,Wednesday,14</t>
  </si>
  <si>
    <t>193419,1617627,ad,False,67,Wednesday,10</t>
  </si>
  <si>
    <t>193420,1394544,ad,False,10,Tuesday,8</t>
  </si>
  <si>
    <t>193421,1123768,ad,False,21,Sunday,9</t>
  </si>
  <si>
    <t>193422,1626808,ad,False,1,Tuesday,8</t>
  </si>
  <si>
    <t>193423,1180520,ad,False,25,Tuesday,12</t>
  </si>
  <si>
    <t>193424,1280065,ad,False,7,Tuesday,8</t>
  </si>
  <si>
    <t>193425,1128834,ad,False,17,Tuesday,8</t>
  </si>
  <si>
    <t>193426,1279825,ad,False,49,Monday,9</t>
  </si>
  <si>
    <t>193427,1095234,ad,False,22,Thursday,10</t>
  </si>
  <si>
    <t>193428,1565761,ad,False,10,Thursday,9</t>
  </si>
  <si>
    <t>193429,1201622,ad,False,20,Sunday,2</t>
  </si>
  <si>
    <t>193430,1168118,ad,False,27,Friday,22</t>
  </si>
  <si>
    <t>193431,1274788,ad,False,17,Saturday,14</t>
  </si>
  <si>
    <t>193432,1347952,ad,False,44,Wednesday,10</t>
  </si>
  <si>
    <t>193433,1153368,ad,False,9,Tuesday,11</t>
  </si>
  <si>
    <t>193434,1266049,ad,False,39,Wednesday,20</t>
  </si>
  <si>
    <t>193435,1367292,ad,False,4,Tuesday,9</t>
  </si>
  <si>
    <t>193436,1023150,ad,False,8,Tuesday,8</t>
  </si>
  <si>
    <t>193437,1356374,ad,False,8,Tuesday,8</t>
  </si>
  <si>
    <t>193438,1410983,ad,False,50,Tuesday,12</t>
  </si>
  <si>
    <t>193439,1263584,ad,False,24,Tuesday,10</t>
  </si>
  <si>
    <t>193440,1279469,ad,False,39,Wednesday,9</t>
  </si>
  <si>
    <t>193441,1501026,ad,False,35,Tuesday,13</t>
  </si>
  <si>
    <t>193442,1464807,ad,False,74,Friday,9</t>
  </si>
  <si>
    <t>193443,1189694,ad,False,35,Friday,11</t>
  </si>
  <si>
    <t>193444,1088799,ad,False,15,Tuesday,10</t>
  </si>
  <si>
    <t>193445,1391989,ad,False,4,Monday,9</t>
  </si>
  <si>
    <t>193446,1442274,ad,False,7,Tuesday,8</t>
  </si>
  <si>
    <t>193447,1204587,ad,False,18,Wednesday,7</t>
  </si>
  <si>
    <t>193448,1371611,ad,False,57,Wednesday,9</t>
  </si>
  <si>
    <t>193449,1482983,ad,False,17,Tuesday,8</t>
  </si>
  <si>
    <t>193450,1366597,ad,False,81,Wednesday,9</t>
  </si>
  <si>
    <t>193451,1637434,ad,False,12,Tuesday,8</t>
  </si>
  <si>
    <t>193452,1381574,ad,False,30,Sunday,15</t>
  </si>
  <si>
    <t>193453,1373883,ad,False,93,Tuesday,14</t>
  </si>
  <si>
    <t>193454,1615783,ad,False,3,Tuesday,8</t>
  </si>
  <si>
    <t>193455,1372464,ad,False,56,Wednesday,13</t>
  </si>
  <si>
    <t>193456,1264436,ad,False,16,Friday,15</t>
  </si>
  <si>
    <t>193457,1252562,ad,False,24,Wednesday,15</t>
  </si>
  <si>
    <t>193458,1145911,ad,False,28,Tuesday,8</t>
  </si>
  <si>
    <t>193459,1597612,ad,False,1,Tuesday,8</t>
  </si>
  <si>
    <t>193460,1355399,ad,False,68,Wednesday,14</t>
  </si>
  <si>
    <t>193461,1459865,ad,True,23,Friday,9</t>
  </si>
  <si>
    <t>193462,1262468,ad,False,54,Sunday,11</t>
  </si>
  <si>
    <t>193463,1163659,ad,False,7,Tuesday,8</t>
  </si>
  <si>
    <t>193464,1588171,ad,False,24,Tuesday,8</t>
  </si>
  <si>
    <t>193465,1122720,ad,False,107,Tuesday,9</t>
  </si>
  <si>
    <t>193466,1329462,ad,False,75,Tuesday,8</t>
  </si>
  <si>
    <t>193467,1482132,ad,False,74,Tuesday,17</t>
  </si>
  <si>
    <t>193468,1651794,ad,False,33,Saturday,8</t>
  </si>
  <si>
    <t>193469,1249806,ad,False,33,Tuesday,9</t>
  </si>
  <si>
    <t>193470,1041223,ad,False,3,Friday,11</t>
  </si>
  <si>
    <t>193471,1145968,ad,False,15,Tuesday,8</t>
  </si>
  <si>
    <t>193472,1199002,ad,False,25,Sunday,14</t>
  </si>
  <si>
    <t>193473,918913,psa,False,10,Thursday,12</t>
  </si>
  <si>
    <t>193474,916581,psa,False,5,Tuesday,13</t>
  </si>
  <si>
    <t>193475,1374801,ad,False,27,Tuesday,11</t>
  </si>
  <si>
    <t>193476,1544262,ad,False,13,Thursday,16</t>
  </si>
  <si>
    <t>193477,1150293,ad,False,38,Tuesday,11</t>
  </si>
  <si>
    <t>193478,1524257,ad,False,13,Tuesday,14</t>
  </si>
  <si>
    <t>193479,1486367,ad,False,8,Tuesday,8</t>
  </si>
  <si>
    <t>193480,1311315,ad,False,54,Tuesday,14</t>
  </si>
  <si>
    <t>193481,1518355,ad,False,13,Tuesday,10</t>
  </si>
  <si>
    <t>193482,1435211,ad,False,39,Friday,12</t>
  </si>
  <si>
    <t>193483,1403190,ad,False,3,Tuesday,8</t>
  </si>
  <si>
    <t>193484,1099255,ad,False,107,Monday,9</t>
  </si>
  <si>
    <t>193485,1281835,ad,False,20,Saturday,9</t>
  </si>
  <si>
    <t>193486,1447259,ad,False,7,Tuesday,9</t>
  </si>
  <si>
    <t>193487,1351631,ad,False,15,Sunday,9</t>
  </si>
  <si>
    <t>193488,1317835,ad,False,4,Tuesday,8</t>
  </si>
  <si>
    <t>193489,1157443,ad,True,3,Tuesday,9</t>
  </si>
  <si>
    <t>193490,1473186,ad,False,29,Saturday,13</t>
  </si>
  <si>
    <t>193491,1509071,ad,False,15,Tuesday,9</t>
  </si>
  <si>
    <t>193492,1403175,ad,False,16,Friday,18</t>
  </si>
  <si>
    <t>193493,1324814,ad,False,14,Monday,9</t>
  </si>
  <si>
    <t>193494,1383690,ad,False,94,Thursday,11</t>
  </si>
  <si>
    <t>193495,1588119,ad,False,1,Tuesday,9</t>
  </si>
  <si>
    <t>193496,1626803,ad,False,28,Tuesday,9</t>
  </si>
  <si>
    <t>193497,1459370,ad,False,28,Saturday,19</t>
  </si>
  <si>
    <t>193498,1462904,ad,False,7,Tuesday,15</t>
  </si>
  <si>
    <t>193499,1170102,ad,False,26,Tuesday,19</t>
  </si>
  <si>
    <t>193500,1591975,ad,False,23,Tuesday,16</t>
  </si>
  <si>
    <t>193501,1371795,ad,False,7,Tuesday,13</t>
  </si>
  <si>
    <t>193502,1498772,ad,False,10,Tuesday,12</t>
  </si>
  <si>
    <t>193503,1154832,ad,False,3,Saturday,10</t>
  </si>
  <si>
    <t>193504,1534305,ad,False,48,Wednesday,11</t>
  </si>
  <si>
    <t>193505,1139984,ad,False,10,Monday,15</t>
  </si>
  <si>
    <t>193506,1283249,ad,False,20,Thursday,13</t>
  </si>
  <si>
    <t>193507,1146743,ad,False,51,Saturday,18</t>
  </si>
  <si>
    <t>193508,1167838,ad,False,1,Tuesday,9</t>
  </si>
  <si>
    <t>193509,1201474,ad,False,9,Friday,12</t>
  </si>
  <si>
    <t>193510,1462923,ad,False,32,Tuesday,12</t>
  </si>
  <si>
    <t>193511,1359997,ad,False,9,Wednesday,11</t>
  </si>
  <si>
    <t>193512,1562606,ad,False,28,Tuesday,10</t>
  </si>
  <si>
    <t>193513,1243387,ad,False,1,Tuesday,9</t>
  </si>
  <si>
    <t>193514,1338435,ad,False,27,Wednesday,17</t>
  </si>
  <si>
    <t>193515,1096420,ad,False,12,Tuesday,19</t>
  </si>
  <si>
    <t>193516,1530825,ad,False,33,Thursday,11</t>
  </si>
  <si>
    <t>193517,1473000,ad,False,54,Tuesday,13</t>
  </si>
  <si>
    <t>193518,1407093,ad,False,33,Tuesday,9</t>
  </si>
  <si>
    <t>193519,1208585,ad,False,6,Thursday,18</t>
  </si>
  <si>
    <t>193520,1460899,ad,False,23,Friday,22</t>
  </si>
  <si>
    <t>193521,1242946,ad,False,32,Saturday,13</t>
  </si>
  <si>
    <t>193522,1063709,ad,False,5,Tuesday,9</t>
  </si>
  <si>
    <t>193523,1557453,ad,False,1,Tuesday,9</t>
  </si>
  <si>
    <t>193524,1301721,ad,True,228,Wednesday,13</t>
  </si>
  <si>
    <t>193525,1294512,ad,False,28,Sunday,12</t>
  </si>
  <si>
    <t>193526,1633573,ad,False,12,Thursday,9</t>
  </si>
  <si>
    <t>193527,1189492,ad,False,28,Friday,15</t>
  </si>
  <si>
    <t>193528,1185307,ad,False,82,Monday,12</t>
  </si>
  <si>
    <t>193529,1498437,ad,False,33,Tuesday,13</t>
  </si>
  <si>
    <t>193530,1508880,ad,False,16,Tuesday,16</t>
  </si>
  <si>
    <t>193531,1632048,ad,False,17,Tuesday,12</t>
  </si>
  <si>
    <t>193532,1648837,ad,False,19,Tuesday,10</t>
  </si>
  <si>
    <t>193533,1136577,ad,False,18,Wednesday,15</t>
  </si>
  <si>
    <t>193534,1307528,ad,False,6,Tuesday,12</t>
  </si>
  <si>
    <t>193535,1003646,ad,False,28,Tuesday,14</t>
  </si>
  <si>
    <t>193536,1442242,ad,False,54,Tuesday,9</t>
  </si>
  <si>
    <t>193537,1274761,ad,False,3,Wednesday,9</t>
  </si>
  <si>
    <t>193538,1575179,ad,False,37,Tuesday,10</t>
  </si>
  <si>
    <t>193539,1394649,ad,False,10,Tuesday,9</t>
  </si>
  <si>
    <t>193540,1566684,ad,False,29,Tuesday,13</t>
  </si>
  <si>
    <t>193541,1011518,ad,False,22,Tuesday,9</t>
  </si>
  <si>
    <t>193542,1575626,ad,True,42,Tuesday,9</t>
  </si>
  <si>
    <t>193543,1356462,ad,False,27,Monday,9</t>
  </si>
  <si>
    <t>193544,1491020,ad,False,36,Wednesday,11</t>
  </si>
  <si>
    <t>193545,1478965,ad,False,31,Tuesday,10</t>
  </si>
  <si>
    <t>193546,1330791,ad,True,165,Wednesday,10</t>
  </si>
  <si>
    <t>193547,1389051,ad,False,42,Tuesday,12</t>
  </si>
  <si>
    <t>193548,1341799,ad,False,34,Tuesday,16</t>
  </si>
  <si>
    <t>193549,1618296,ad,False,1,Tuesday,9</t>
  </si>
  <si>
    <t>193550,1632028,ad,False,62,Tuesday,9</t>
  </si>
  <si>
    <t>193551,1650736,ad,False,2,Tuesday,9</t>
  </si>
  <si>
    <t>193552,1008275,ad,False,16,Monday,13</t>
  </si>
  <si>
    <t>193553,1275676,ad,False,53,Tuesday,9</t>
  </si>
  <si>
    <t>193554,1310297,ad,False,28,Saturday,10</t>
  </si>
  <si>
    <t>193555,1278635,ad,False,2,Tuesday,18</t>
  </si>
  <si>
    <t>193556,1166492,ad,False,45,Sunday,13</t>
  </si>
  <si>
    <t>193557,1348070,ad,False,34,Saturday,12</t>
  </si>
  <si>
    <t>193558,1582907,ad,False,39,Tuesday,11</t>
  </si>
  <si>
    <t>193559,1533085,ad,False,2,Tuesday,9</t>
  </si>
  <si>
    <t>193560,1335046,ad,False,41,Thursday,14</t>
  </si>
  <si>
    <t>193561,1634853,ad,False,21,Tuesday,9</t>
  </si>
  <si>
    <t>193562,1397848,ad,False,36,Sunday,21</t>
  </si>
  <si>
    <t>193563,1556443,ad,False,109,Wednesday,9</t>
  </si>
  <si>
    <t>193564,1561778,ad,False,10,Tuesday,9</t>
  </si>
  <si>
    <t>193565,921514,psa,False,9,Thursday,7</t>
  </si>
  <si>
    <t>193566,1326712,ad,False,5,Tuesday,9</t>
  </si>
  <si>
    <t>193567,1228339,ad,False,2,Tuesday,9</t>
  </si>
  <si>
    <t>193568,1637318,ad,False,74,Friday,16</t>
  </si>
  <si>
    <t>193569,1515678,ad,False,51,Wednesday,12</t>
  </si>
  <si>
    <t>193570,1451493,ad,False,49,Wednesday,9</t>
  </si>
  <si>
    <t>193571,1231671,ad,False,120,Tuesday,14</t>
  </si>
  <si>
    <t>193572,1348539,ad,False,6,Thursday,8</t>
  </si>
  <si>
    <t>193573,1224759,ad,False,7,Tuesday,9</t>
  </si>
  <si>
    <t>193574,1099164,ad,False,9,Tuesday,10</t>
  </si>
  <si>
    <t>193575,1526275,ad,False,49,Wednesday,9</t>
  </si>
  <si>
    <t>193576,1548207,ad,False,5,Wednesday,12</t>
  </si>
  <si>
    <t>193577,1033866,ad,False,57,Thursday,10</t>
  </si>
  <si>
    <t>193578,1637431,ad,False,70,Wednesday,9</t>
  </si>
  <si>
    <t>193579,1414348,ad,False,8,Thursday,11</t>
  </si>
  <si>
    <t>193580,908297,psa,False,134,Wednesday,9</t>
  </si>
  <si>
    <t>193581,1535859,ad,False,113,Thursday,9</t>
  </si>
  <si>
    <t>193582,1647108,ad,False,1,Tuesday,9</t>
  </si>
  <si>
    <t>193583,920819,psa,False,14,Tuesday,9</t>
  </si>
  <si>
    <t>193584,1564361,ad,False,36,Tuesday,17</t>
  </si>
  <si>
    <t>193585,1276583,ad,False,4,Tuesday,9</t>
  </si>
  <si>
    <t>193586,1204410,ad,True,50,Friday,8</t>
  </si>
  <si>
    <t>193587,1366687,ad,False,13,Saturday,13</t>
  </si>
  <si>
    <t>193588,920384,psa,False,29,Tuesday,9</t>
  </si>
  <si>
    <t>193589,906892,psa,False,103,Wednesday,13</t>
  </si>
  <si>
    <t>193590,1019666,ad,False,7,Friday,12</t>
  </si>
  <si>
    <t>193591,1411753,ad,False,9,Friday,12</t>
  </si>
  <si>
    <t>193592,1347540,ad,False,16,Sunday,19</t>
  </si>
  <si>
    <t>193593,1112064,ad,False,43,Thursday,13</t>
  </si>
  <si>
    <t>193594,1397008,ad,False,78,Thursday,11</t>
  </si>
  <si>
    <t>193595,1645788,ad,False,20,Tuesday,15</t>
  </si>
  <si>
    <t>193596,1414270,ad,True,84,Monday,12</t>
  </si>
  <si>
    <t>193597,1256977,ad,False,26,Friday,15</t>
  </si>
  <si>
    <t>193598,1296085,ad,False,1,Tuesday,9</t>
  </si>
  <si>
    <t>193599,1376767,ad,False,11,Tuesday,9</t>
  </si>
  <si>
    <t>193600,1094416,ad,False,48,Sunday,12</t>
  </si>
  <si>
    <t>193601,1330109,ad,False,8,Tuesday,9</t>
  </si>
  <si>
    <t>193602,1489884,ad,False,9,Tuesday,15</t>
  </si>
  <si>
    <t>193603,1618331,ad,False,6,Tuesday,9</t>
  </si>
  <si>
    <t>193604,1214767,ad,False,23,Wednesday,9</t>
  </si>
  <si>
    <t>193605,1035613,ad,False,13,Saturday,17</t>
  </si>
  <si>
    <t>193606,1550434,ad,False,27,Monday,18</t>
  </si>
  <si>
    <t>193607,1401760,ad,False,19,Monday,8</t>
  </si>
  <si>
    <t>193608,1464833,ad,False,5,Monday,12</t>
  </si>
  <si>
    <t>193609,1187682,ad,False,10,Tuesday,9</t>
  </si>
  <si>
    <t>193610,1587541,ad,False,4,Tuesday,10</t>
  </si>
  <si>
    <t>193611,1556523,ad,False,46,Thursday,11</t>
  </si>
  <si>
    <t>193612,1613645,ad,True,103,Monday,10</t>
  </si>
  <si>
    <t>193613,1290791,ad,False,8,Saturday,9</t>
  </si>
  <si>
    <t>193614,1270261,ad,False,3,Tuesday,20</t>
  </si>
  <si>
    <t>193615,1335048,ad,False,7,Tuesday,12</t>
  </si>
  <si>
    <t>193616,1542623,ad,False,35,Friday,13</t>
  </si>
  <si>
    <t>193617,1605592,ad,False,15,Monday,20</t>
  </si>
  <si>
    <t>193618,1394651,ad,False,1,Tuesday,9</t>
  </si>
  <si>
    <t>193619,1281922,ad,False,33,Tuesday,10</t>
  </si>
  <si>
    <t>193620,1003318,ad,False,23,Friday,14</t>
  </si>
  <si>
    <t>193621,1399627,ad,False,43,Wednesday,11</t>
  </si>
  <si>
    <t>193622,1199507,ad,False,8,Monday,13</t>
  </si>
  <si>
    <t>193623,1027798,ad,False,28,Tuesday,16</t>
  </si>
  <si>
    <t>193624,1253282,ad,False,21,Monday,14</t>
  </si>
  <si>
    <t>193625,1423612,ad,False,19,Tuesday,11</t>
  </si>
  <si>
    <t>193626,1307607,ad,False,36,Tuesday,20</t>
  </si>
  <si>
    <t>193627,1192400,ad,False,47,Tuesday,9</t>
  </si>
  <si>
    <t>193628,1184514,ad,False,6,Sunday,9</t>
  </si>
  <si>
    <t>193629,1406804,ad,False,36,Friday,13</t>
  </si>
  <si>
    <t>193630,1635436,ad,False,15,Tuesday,9</t>
  </si>
  <si>
    <t>193631,1325176,ad,False,6,Friday,8</t>
  </si>
  <si>
    <t>193632,1103907,ad,False,81,Tuesday,10</t>
  </si>
  <si>
    <t>193633,1479746,ad,False,35,Wednesday,12</t>
  </si>
  <si>
    <t>193634,1308551,ad,False,13,Tuesday,9</t>
  </si>
  <si>
    <t>193635,1299612,ad,False,6,Tuesday,9</t>
  </si>
  <si>
    <t>193636,1507495,ad,False,20,Tuesday,13</t>
  </si>
  <si>
    <t>193637,1238927,ad,False,24,Tuesday,19</t>
  </si>
  <si>
    <t>193638,1042832,ad,False,126,Tuesday,12</t>
  </si>
  <si>
    <t>193639,916583,psa,False,20,Sunday,15</t>
  </si>
  <si>
    <t>193640,1146474,ad,False,14,Tuesday,9</t>
  </si>
  <si>
    <t>193641,1511846,ad,False,48,Tuesday,9</t>
  </si>
  <si>
    <t>193642,1400796,ad,False,114,Tuesday,15</t>
  </si>
  <si>
    <t>193643,1248169,ad,False,41,Tuesday,11</t>
  </si>
  <si>
    <t>193644,1242302,ad,False,43,Thursday,10</t>
  </si>
  <si>
    <t>193645,1179134,ad,False,34,Thursday,21</t>
  </si>
  <si>
    <t>193646,1450812,ad,True,152,Tuesday,9</t>
  </si>
  <si>
    <t>193647,1501024,ad,False,3,Tuesday,9</t>
  </si>
  <si>
    <t>193648,1479226,ad,False,112,Tuesday,15</t>
  </si>
  <si>
    <t>193649,1403191,ad,False,2,Tuesday,9</t>
  </si>
  <si>
    <t>193650,917989,psa,False,4,Tuesday,9</t>
  </si>
  <si>
    <t>193651,1474738,ad,False,14,Monday,9</t>
  </si>
  <si>
    <t>193652,1350185,ad,False,12,Tuesday,9</t>
  </si>
  <si>
    <t>193653,922358,psa,False,27,Tuesday,11</t>
  </si>
  <si>
    <t>193654,1286762,ad,False,34,Tuesday,12</t>
  </si>
  <si>
    <t>193655,1558081,ad,False,54,Friday,19</t>
  </si>
  <si>
    <t>193656,1135818,ad,False,21,Sunday,14</t>
  </si>
  <si>
    <t>193657,1161947,ad,False,14,Sunday,9</t>
  </si>
  <si>
    <t>193658,1473809,ad,False,84,Friday,16</t>
  </si>
  <si>
    <t>193659,1188764,ad,False,7,Monday,13</t>
  </si>
  <si>
    <t>193660,1528482,ad,False,8,Tuesday,9</t>
  </si>
  <si>
    <t>193661,1377141,ad,False,16,Friday,22</t>
  </si>
  <si>
    <t>193662,1544406,ad,False,58,Tuesday,9</t>
  </si>
  <si>
    <t>193663,1284747,ad,False,18,Tuesday,9</t>
  </si>
  <si>
    <t>193664,1590349,ad,False,29,Saturday,17</t>
  </si>
  <si>
    <t>193665,1345703,ad,False,37,Monday,20</t>
  </si>
  <si>
    <t>193666,1639122,ad,False,7,Wednesday,12</t>
  </si>
  <si>
    <t>193667,1527321,ad,False,83,Wednesday,8</t>
  </si>
  <si>
    <t>193668,1650368,ad,False,44,Wednesday,9</t>
  </si>
  <si>
    <t>193669,1445050,ad,False,11,Wednesday,12</t>
  </si>
  <si>
    <t>193670,1157690,ad,False,21,Tuesday,13</t>
  </si>
  <si>
    <t>193671,903396,psa,False,30,Tuesday,9</t>
  </si>
  <si>
    <t>193672,1154468,ad,False,19,Monday,10</t>
  </si>
  <si>
    <t>193673,1087327,ad,False,41,Monday,14</t>
  </si>
  <si>
    <t>193674,1428691,ad,False,44,Saturday,16</t>
  </si>
  <si>
    <t>193675,1400620,ad,False,7,Thursday,14</t>
  </si>
  <si>
    <t>193676,1626834,ad,False,38,Wednesday,16</t>
  </si>
  <si>
    <t>193677,1581820,ad,False,23,Tuesday,8</t>
  </si>
  <si>
    <t>193678,1314452,ad,False,41,Tuesday,9</t>
  </si>
  <si>
    <t>193679,1375500,ad,False,35,Tuesday,17</t>
  </si>
  <si>
    <t>193680,1565861,ad,False,33,Tuesday,9</t>
  </si>
  <si>
    <t>193681,1642053,ad,False,45,Tuesday,10</t>
  </si>
  <si>
    <t>193682,1425992,ad,False,29,Sunday,13</t>
  </si>
  <si>
    <t>193683,1088181,ad,False,16,Tuesday,21</t>
  </si>
  <si>
    <t>193684,1515718,ad,False,26,Tuesday,9</t>
  </si>
  <si>
    <t>193685,1207408,ad,False,11,Tuesday,20</t>
  </si>
  <si>
    <t>193686,1601544,ad,False,2,Tuesday,9</t>
  </si>
  <si>
    <t>193687,1528316,ad,False,33,Tuesday,9</t>
  </si>
  <si>
    <t>193688,1142876,ad,False,43,Tuesday,9</t>
  </si>
  <si>
    <t>193689,1297131,ad,False,1,Tuesday,9</t>
  </si>
  <si>
    <t>193690,1188181,ad,False,71,Tuesday,12</t>
  </si>
  <si>
    <t>193691,1252818,ad,False,15,Thursday,9</t>
  </si>
  <si>
    <t>193692,1075283,ad,False,5,Tuesday,23</t>
  </si>
  <si>
    <t>193693,1501037,ad,False,3,Tuesday,9</t>
  </si>
  <si>
    <t>193694,1532181,ad,False,4,Tuesday,9</t>
  </si>
  <si>
    <t>193695,1216451,ad,False,102,Wednesday,14</t>
  </si>
  <si>
    <t>193696,1544179,ad,False,22,Wednesday,9</t>
  </si>
  <si>
    <t>193697,1183470,ad,False,3,Tuesday,9</t>
  </si>
  <si>
    <t>193698,1249848,ad,False,16,Tuesday,9</t>
  </si>
  <si>
    <t>193699,1624425,ad,False,2,Tuesday,9</t>
  </si>
  <si>
    <t>193700,1351811,ad,False,16,Tuesday,9</t>
  </si>
  <si>
    <t>193701,1083188,ad,False,3,Tuesday,9</t>
  </si>
  <si>
    <t>193702,1333432,ad,False,21,Wednesday,12</t>
  </si>
  <si>
    <t>193703,1472058,ad,False,11,Tuesday,15</t>
  </si>
  <si>
    <t>193704,1608383,ad,False,26,Thursday,8</t>
  </si>
  <si>
    <t>193705,1491053,ad,False,34,Saturday,10</t>
  </si>
  <si>
    <t>193706,1509276,ad,False,40,Tuesday,10</t>
  </si>
  <si>
    <t>193707,1494560,ad,False,9,Tuesday,10</t>
  </si>
  <si>
    <t>193708,1178996,ad,False,43,Saturday,18</t>
  </si>
  <si>
    <t>193709,1118148,ad,False,2,Tuesday,9</t>
  </si>
  <si>
    <t>193710,1383995,ad,False,2,Tuesday,9</t>
  </si>
  <si>
    <t>193711,1071039,ad,False,35,Tuesday,9</t>
  </si>
  <si>
    <t>193712,1287786,ad,False,2,Tuesday,12</t>
  </si>
  <si>
    <t>193713,1178896,ad,False,11,Saturday,21</t>
  </si>
  <si>
    <t>193714,1106020,ad,False,1,Tuesday,9</t>
  </si>
  <si>
    <t>193715,1221849,ad,False,7,Tuesday,9</t>
  </si>
  <si>
    <t>193716,1108318,ad,False,34,Tuesday,11</t>
  </si>
  <si>
    <t>193717,1214839,ad,False,46,Tuesday,10</t>
  </si>
  <si>
    <t>193718,1467266,ad,False,13,Tuesday,9</t>
  </si>
  <si>
    <t>193719,1593168,ad,False,19,Tuesday,9</t>
  </si>
  <si>
    <t>193720,1376977,ad,False,7,Tuesday,16</t>
  </si>
  <si>
    <t>193721,1493453,ad,False,72,Tuesday,9</t>
  </si>
  <si>
    <t>193722,1469286,ad,True,65,Friday,9</t>
  </si>
  <si>
    <t>193723,1472849,ad,False,19,Monday,8</t>
  </si>
  <si>
    <t>193724,1591555,ad,False,26,Tuesday,9</t>
  </si>
  <si>
    <t>193725,1451549,ad,False,1,Tuesday,9</t>
  </si>
  <si>
    <t>193726,1042063,ad,False,19,Tuesday,9</t>
  </si>
  <si>
    <t>193727,1443156,ad,False,2,Tuesday,9</t>
  </si>
  <si>
    <t>193728,1492788,ad,False,13,Tuesday,14</t>
  </si>
  <si>
    <t>193729,1650951,ad,False,24,Tuesday,9</t>
  </si>
  <si>
    <t>193730,1643903,ad,False,9,Tuesday,9</t>
  </si>
  <si>
    <t>193731,1008316,ad,False,9,Tuesday,13</t>
  </si>
  <si>
    <t>193732,1174969,ad,False,2,Tuesday,9</t>
  </si>
  <si>
    <t>193733,1368036,ad,False,31,Thursday,12</t>
  </si>
  <si>
    <t>193734,1470619,ad,True,142,Thursday,16</t>
  </si>
  <si>
    <t>193735,1503400,ad,False,16,Wednesday,8</t>
  </si>
  <si>
    <t>193736,1088145,ad,False,11,Tuesday,9</t>
  </si>
  <si>
    <t>193737,1477657,ad,False,4,Sunday,17</t>
  </si>
  <si>
    <t>193738,1191488,ad,False,26,Friday,9</t>
  </si>
  <si>
    <t>193739,1388456,ad,False,6,Monday,11</t>
  </si>
  <si>
    <t>193740,1501038,ad,False,2,Tuesday,9</t>
  </si>
  <si>
    <t>193741,1316506,ad,False,10,Thursday,15</t>
  </si>
  <si>
    <t>193742,1591089,ad,False,42,Friday,13</t>
  </si>
  <si>
    <t>193743,921138,psa,False,24,Wednesday,10</t>
  </si>
  <si>
    <t>193744,1244601,ad,False,15,Tuesday,17</t>
  </si>
  <si>
    <t>193745,1206827,ad,False,20,Tuesday,9</t>
  </si>
  <si>
    <t>193746,1269047,ad,False,18,Tuesday,20</t>
  </si>
  <si>
    <t>193747,1178247,ad,False,48,Tuesday,16</t>
  </si>
  <si>
    <t>193748,1333490,ad,False,36,Tuesday,9</t>
  </si>
  <si>
    <t>193749,1517796,ad,False,19,Tuesday,11</t>
  </si>
  <si>
    <t>193750,1642274,ad,False,25,Tuesday,13</t>
  </si>
  <si>
    <t>193751,1203987,ad,False,23,Tuesday,9</t>
  </si>
  <si>
    <t>193752,1417508,ad,False,11,Tuesday,9</t>
  </si>
  <si>
    <t>193753,1278550,ad,False,11,Tuesday,12</t>
  </si>
  <si>
    <t>193754,1596487,ad,False,57,Tuesday,9</t>
  </si>
  <si>
    <t>193755,901610,psa,False,80,Thursday,7</t>
  </si>
  <si>
    <t>193756,1497404,ad,False,13,Tuesday,9</t>
  </si>
  <si>
    <t>193757,1014423,ad,False,6,Thursday,13</t>
  </si>
  <si>
    <t>193758,1004289,ad,False,15,Tuesday,9</t>
  </si>
  <si>
    <t>193759,1159116,ad,False,27,Friday,13</t>
  </si>
  <si>
    <t>193760,1204064,ad,False,154,Tuesday,10</t>
  </si>
  <si>
    <t>193761,1533473,ad,False,23,Monday,11</t>
  </si>
  <si>
    <t>193762,1542676,ad,False,57,Monday,9</t>
  </si>
  <si>
    <t>193763,1638106,ad,False,24,Friday,10</t>
  </si>
  <si>
    <t>193764,1062180,ad,False,131,Thursday,9</t>
  </si>
  <si>
    <t>193765,1498803,ad,False,68,Wednesday,12</t>
  </si>
  <si>
    <t>193766,1252382,ad,False,34,Tuesday,9</t>
  </si>
  <si>
    <t>193767,1012679,ad,False,19,Tuesday,9</t>
  </si>
  <si>
    <t>193768,1100698,ad,False,9,Sunday,11</t>
  </si>
  <si>
    <t>193769,1290949,ad,False,13,Tuesday,9</t>
  </si>
  <si>
    <t>193770,1249846,ad,False,18,Tuesday,9</t>
  </si>
  <si>
    <t>193771,918727,psa,False,1,Tuesday,9</t>
  </si>
  <si>
    <t>193772,1253007,ad,False,24,Tuesday,14</t>
  </si>
  <si>
    <t>193773,1428927,ad,False,20,Saturday,17</t>
  </si>
  <si>
    <t>193774,916989,psa,False,6,Tuesday,9</t>
  </si>
  <si>
    <t>193775,902845,psa,True,128,Sunday,11</t>
  </si>
  <si>
    <t>193776,1446794,ad,False,20,Saturday,13</t>
  </si>
  <si>
    <t>193777,1612186,ad,False,34,Friday,15</t>
  </si>
  <si>
    <t>193778,1498024,ad,False,92,Tuesday,14</t>
  </si>
  <si>
    <t>193779,1312094,ad,False,24,Tuesday,10</t>
  </si>
  <si>
    <t>193780,1536641,ad,False,2,Tuesday,9</t>
  </si>
  <si>
    <t>193781,1428147,ad,True,60,Wednesday,17</t>
  </si>
  <si>
    <t>193782,1005285,ad,False,176,Wednesday,10</t>
  </si>
  <si>
    <t>193783,1589230,ad,False,50,Tuesday,17</t>
  </si>
  <si>
    <t>193784,1359966,ad,False,38,Tuesday,11</t>
  </si>
  <si>
    <t>193785,1597189,ad,False,26,Monday,12</t>
  </si>
  <si>
    <t>193786,902712,psa,False,84,Thursday,15</t>
  </si>
  <si>
    <t>193787,1100677,ad,False,10,Tuesday,10</t>
  </si>
  <si>
    <t>193788,1494216,ad,False,30,Tuesday,9</t>
  </si>
  <si>
    <t>193789,1364020,ad,False,14,Thursday,14</t>
  </si>
  <si>
    <t>193790,1583547,ad,False,1,Tuesday,9</t>
  </si>
  <si>
    <t>193791,1331596,ad,False,16,Saturday,18</t>
  </si>
  <si>
    <t>193792,1652355,ad,False,2,Tuesday,9</t>
  </si>
  <si>
    <t>193793,914534,psa,False,37,Monday,16</t>
  </si>
  <si>
    <t>193794,1549314,ad,False,20,Thursday,13</t>
  </si>
  <si>
    <t>193795,1451034,ad,False,59,Tuesday,22</t>
  </si>
  <si>
    <t>193796,1050062,ad,False,67,Tuesday,17</t>
  </si>
  <si>
    <t>193797,1437515,ad,False,14,Tuesday,8</t>
  </si>
  <si>
    <t>193798,1582869,ad,False,63,Saturday,10</t>
  </si>
  <si>
    <t>193799,1580487,ad,True,66,Monday,7</t>
  </si>
  <si>
    <t>193800,1123644,ad,False,20,Wednesday,9</t>
  </si>
  <si>
    <t>193801,1605272,ad,False,8,Tuesday,9</t>
  </si>
  <si>
    <t>193802,1402779,ad,False,16,Tuesday,11</t>
  </si>
  <si>
    <t>193803,1635431,ad,False,22,Thursday,14</t>
  </si>
  <si>
    <t>193804,1626787,ad,False,52,Tuesday,10</t>
  </si>
  <si>
    <t>193805,1571268,ad,False,10,Tuesday,9</t>
  </si>
  <si>
    <t>193806,1196547,ad,False,77,Tuesday,14</t>
  </si>
  <si>
    <t>193807,1152549,ad,False,1,Tuesday,9</t>
  </si>
  <si>
    <t>193808,1263600,ad,False,15,Tuesday,19</t>
  </si>
  <si>
    <t>193809,1601497,ad,False,12,Tuesday,11</t>
  </si>
  <si>
    <t>193810,1117145,ad,False,11,Tuesday,9</t>
  </si>
  <si>
    <t>193811,1312405,ad,False,8,Tuesday,9</t>
  </si>
  <si>
    <t>193812,1451217,ad,False,8,Tuesday,9</t>
  </si>
  <si>
    <t>193813,1550418,ad,False,9,Tuesday,21</t>
  </si>
  <si>
    <t>193814,1622260,ad,False,8,Wednesday,15</t>
  </si>
  <si>
    <t>193815,1394653,ad,False,16,Tuesday,9</t>
  </si>
  <si>
    <t>193816,1550676,ad,False,116,Tuesday,9</t>
  </si>
  <si>
    <t>193817,1543998,ad,False,32,Sunday,16</t>
  </si>
  <si>
    <t>193818,1528651,ad,False,2,Tuesday,9</t>
  </si>
  <si>
    <t>193819,1246070,ad,False,65,Tuesday,14</t>
  </si>
  <si>
    <t>193820,913669,psa,False,26,Tuesday,16</t>
  </si>
  <si>
    <t>193821,1312377,ad,False,9,Tuesday,9</t>
  </si>
  <si>
    <t>193822,1604367,ad,False,58,Thursday,15</t>
  </si>
  <si>
    <t>193823,1276645,ad,False,4,Tuesday,9</t>
  </si>
  <si>
    <t>193824,1479339,ad,False,92,Tuesday,11</t>
  </si>
  <si>
    <t>193825,1564673,ad,False,1,Tuesday,9</t>
  </si>
  <si>
    <t>193826,1415208,ad,True,150,Tuesday,16</t>
  </si>
  <si>
    <t>193827,1523971,ad,False,5,Tuesday,9</t>
  </si>
  <si>
    <t>193828,1248131,ad,False,1,Tuesday,9</t>
  </si>
  <si>
    <t>193829,1550322,ad,False,3,Tuesday,9</t>
  </si>
  <si>
    <t>193830,912277,psa,False,98,Wednesday,10</t>
  </si>
  <si>
    <t>193831,1155142,ad,True,61,Saturday,21</t>
  </si>
  <si>
    <t>193832,1526359,ad,False,41,Friday,18</t>
  </si>
  <si>
    <t>193833,1000259,ad,False,27,Thursday,9</t>
  </si>
  <si>
    <t>193834,1078433,ad,False,39,Tuesday,9</t>
  </si>
  <si>
    <t>193835,1410919,ad,False,10,Tuesday,17</t>
  </si>
  <si>
    <t>193836,1406390,ad,False,36,Tuesday,13</t>
  </si>
  <si>
    <t>193837,1402142,ad,False,3,Tuesday,9</t>
  </si>
  <si>
    <t>193838,1445193,ad,False,25,Friday,12</t>
  </si>
  <si>
    <t>193839,1183463,ad,False,79,Thursday,10</t>
  </si>
  <si>
    <t>193840,1260761,ad,False,34,Friday,14</t>
  </si>
  <si>
    <t>193841,1065812,ad,False,2,Tuesday,15</t>
  </si>
  <si>
    <t>193842,1050869,ad,False,22,Tuesday,9</t>
  </si>
  <si>
    <t>193843,1459738,ad,False,41,Thursday,16</t>
  </si>
  <si>
    <t>193844,1153172,ad,False,30,Wednesday,23</t>
  </si>
  <si>
    <t>193845,1641571,ad,False,60,Tuesday,14</t>
  </si>
  <si>
    <t>193846,1197300,ad,False,182,Tuesday,14</t>
  </si>
  <si>
    <t>193847,1451354,ad,False,35,Monday,12</t>
  </si>
  <si>
    <t>193848,1326108,ad,False,4,Monday,9</t>
  </si>
  <si>
    <t>193849,1630310,ad,False,21,Monday,15</t>
  </si>
  <si>
    <t>193850,1509274,ad,False,33,Tuesday,9</t>
  </si>
  <si>
    <t>193851,1568033,ad,False,1,Tuesday,9</t>
  </si>
  <si>
    <t>193852,1371631,ad,False,1,Tuesday,9</t>
  </si>
  <si>
    <t>193853,1238084,ad,False,3,Tuesday,9</t>
  </si>
  <si>
    <t>193854,1376232,ad,False,57,Tuesday,10</t>
  </si>
  <si>
    <t>193855,1501036,ad,False,1,Tuesday,9</t>
  </si>
  <si>
    <t>193856,1338103,ad,False,24,Tuesday,9</t>
  </si>
  <si>
    <t>193857,1596960,ad,False,52,Wednesday,20</t>
  </si>
  <si>
    <t>193858,1575196,ad,False,56,Saturday,8</t>
  </si>
  <si>
    <t>193859,1260817,ad,False,112,Wednesday,12</t>
  </si>
  <si>
    <t>193860,1316519,ad,False,37,Wednesday,15</t>
  </si>
  <si>
    <t>193861,1394575,ad,False,68,Wednesday,9</t>
  </si>
  <si>
    <t>193862,1527242,ad,False,122,Wednesday,9</t>
  </si>
  <si>
    <t>193863,1187472,ad,False,1,Tuesday,9</t>
  </si>
  <si>
    <t>193864,1049843,ad,False,42,Saturday,15</t>
  </si>
  <si>
    <t>193865,1430945,ad,False,8,Tuesday,9</t>
  </si>
  <si>
    <t>193866,1040629,ad,True,46,Monday,17</t>
  </si>
  <si>
    <t>193867,1144732,ad,False,25,Sunday,23</t>
  </si>
  <si>
    <t>193868,1646999,ad,False,11,Wednesday,9</t>
  </si>
  <si>
    <t>193869,1435505,ad,False,66,Tuesday,10</t>
  </si>
  <si>
    <t>193870,1528677,ad,False,10,Tuesday,11</t>
  </si>
  <si>
    <t>193871,1314563,ad,False,8,Tuesday,9</t>
  </si>
  <si>
    <t>193872,1505565,ad,False,2,Friday,9</t>
  </si>
  <si>
    <t>193873,1647722,ad,False,10,Thursday,13</t>
  </si>
  <si>
    <t>193874,1339141,ad,False,6,Tuesday,17</t>
  </si>
  <si>
    <t>193875,1468004,ad,False,53,Wednesday,20</t>
  </si>
  <si>
    <t>193876,1483427,ad,False,45,Sunday,9</t>
  </si>
  <si>
    <t>193877,1341836,ad,False,44,Tuesday,11</t>
  </si>
  <si>
    <t>193878,1253468,ad,False,87,Wednesday,15</t>
  </si>
  <si>
    <t>193879,1113918,ad,False,17,Tuesday,9</t>
  </si>
  <si>
    <t>193880,1060359,ad,False,8,Tuesday,9</t>
  </si>
  <si>
    <t>193881,1426278,ad,False,7,Saturday,15</t>
  </si>
  <si>
    <t>193882,1030935,ad,False,23,Tuesday,11</t>
  </si>
  <si>
    <t>193883,1650077,ad,False,2,Tuesday,9</t>
  </si>
  <si>
    <t>193884,1315211,ad,False,48,Wednesday,10</t>
  </si>
  <si>
    <t>193885,1576244,ad,False,10,Tuesday,9</t>
  </si>
  <si>
    <t>193886,1187052,ad,False,51,Thursday,9</t>
  </si>
  <si>
    <t>193887,1258060,ad,False,17,Friday,15</t>
  </si>
  <si>
    <t>193888,1587126,ad,False,19,Wednesday,7</t>
  </si>
  <si>
    <t>193889,1105568,ad,False,119,Friday,17</t>
  </si>
  <si>
    <t>193890,1188327,ad,False,61,Friday,9</t>
  </si>
  <si>
    <t>193891,1104050,ad,False,87,Tuesday,10</t>
  </si>
  <si>
    <t>193892,1562498,ad,False,6,Monday,9</t>
  </si>
  <si>
    <t>193893,1161515,ad,True,87,Wednesday,11</t>
  </si>
  <si>
    <t>193894,1457802,ad,False,33,Wednesday,13</t>
  </si>
  <si>
    <t>193895,1162680,ad,False,65,Friday,10</t>
  </si>
  <si>
    <t>193896,1390094,ad,False,35,Monday,12</t>
  </si>
  <si>
    <t>193897,1057157,ad,False,38,Saturday,21</t>
  </si>
  <si>
    <t>193898,1409711,ad,False,21,Monday,9</t>
  </si>
  <si>
    <t>193899,1185745,ad,False,79,Sunday,18</t>
  </si>
  <si>
    <t>193900,1635459,ad,False,6,Tuesday,9</t>
  </si>
  <si>
    <t>193901,1325883,ad,False,23,Tuesday,9</t>
  </si>
  <si>
    <t>193902,1420159,ad,False,19,Saturday,13</t>
  </si>
  <si>
    <t>193903,1567209,ad,False,119,Tuesday,10</t>
  </si>
  <si>
    <t>193904,1549720,ad,False,22,Wednesday,9</t>
  </si>
  <si>
    <t>193905,1197546,ad,False,8,Monday,9</t>
  </si>
  <si>
    <t>193906,1583052,ad,False,1,Tuesday,9</t>
  </si>
  <si>
    <t>193907,1262050,ad,False,3,Tuesday,9</t>
  </si>
  <si>
    <t>193908,1245254,ad,False,8,Tuesday,12</t>
  </si>
  <si>
    <t>193909,1342275,ad,False,68,Tuesday,13</t>
  </si>
  <si>
    <t>193910,1648385,ad,False,19,Tuesday,9</t>
  </si>
  <si>
    <t>193911,1634078,ad,False,25,Friday,23</t>
  </si>
  <si>
    <t>193912,1368736,ad,False,3,Tuesday,9</t>
  </si>
  <si>
    <t>193913,1199129,ad,False,34,Tuesday,9</t>
  </si>
  <si>
    <t>193914,909779,psa,False,2,Tuesday,9</t>
  </si>
  <si>
    <t>193915,1562444,ad,False,18,Tuesday,10</t>
  </si>
  <si>
    <t>193916,919664,psa,False,69,Tuesday,9</t>
  </si>
  <si>
    <t>193917,1461592,ad,False,24,Friday,21</t>
  </si>
  <si>
    <t>193918,1324238,ad,False,25,Tuesday,14</t>
  </si>
  <si>
    <t>193919,1633412,ad,False,33,Tuesday,9</t>
  </si>
  <si>
    <t>193920,1202420,ad,False,46,Monday,9</t>
  </si>
  <si>
    <t>193921,1463516,ad,False,38,Saturday,8</t>
  </si>
  <si>
    <t>193922,1547257,ad,False,8,Tuesday,9</t>
  </si>
  <si>
    <t>193923,1601419,ad,False,53,Wednesday,9</t>
  </si>
  <si>
    <t>193924,1158829,ad,False,7,Tuesday,9</t>
  </si>
  <si>
    <t>193925,1380613,ad,False,35,Tuesday,9</t>
  </si>
  <si>
    <t>193926,1643458,ad,False,36,Tuesday,19</t>
  </si>
  <si>
    <t>193927,1609956,ad,False,9,Tuesday,10</t>
  </si>
  <si>
    <t>193928,1392497,ad,False,2,Wednesday,9</t>
  </si>
  <si>
    <t>193929,1351324,ad,False,114,Saturday,9</t>
  </si>
  <si>
    <t>193930,1205304,ad,False,25,Tuesday,9</t>
  </si>
  <si>
    <t>193931,1528097,ad,True,47,Friday,9</t>
  </si>
  <si>
    <t>193932,1156454,ad,False,19,Monday,10</t>
  </si>
  <si>
    <t>193933,1557053,ad,False,8,Tuesday,9</t>
  </si>
  <si>
    <t>193934,1217578,ad,False,32,Friday,21</t>
  </si>
  <si>
    <t>193935,1053419,ad,False,41,Tuesday,9</t>
  </si>
  <si>
    <t>193936,1023151,ad,False,80,Tuesday,12</t>
  </si>
  <si>
    <t>193937,1608321,ad,False,18,Wednesday,22</t>
  </si>
  <si>
    <t>193938,1518708,ad,False,10,Tuesday,9</t>
  </si>
  <si>
    <t>193939,1116393,ad,False,153,Tuesday,14</t>
  </si>
  <si>
    <t>193940,1487981,ad,False,15,Monday,10</t>
  </si>
  <si>
    <t>193941,1416839,ad,False,73,Wednesday,3</t>
  </si>
  <si>
    <t>193942,1618436,ad,False,22,Tuesday,10</t>
  </si>
  <si>
    <t>193943,1351831,ad,False,3,Tuesday,9</t>
  </si>
  <si>
    <t>193944,1222636,ad,False,39,Wednesday,12</t>
  </si>
  <si>
    <t>193945,1618452,ad,False,6,Tuesday,9</t>
  </si>
  <si>
    <t>193946,1461639,ad,False,44,Tuesday,10</t>
  </si>
  <si>
    <t>193947,1204041,ad,False,2,Tuesday,20</t>
  </si>
  <si>
    <t>193948,1469173,ad,False,6,Tuesday,9</t>
  </si>
  <si>
    <t>193949,1492056,ad,False,50,Wednesday,9</t>
  </si>
  <si>
    <t>193950,1420538,ad,False,2,Tuesday,9</t>
  </si>
  <si>
    <t>193951,1320990,ad,False,9,Tuesday,9</t>
  </si>
  <si>
    <t>193952,1635460,ad,False,21,Tuesday,9</t>
  </si>
  <si>
    <t>193953,1549373,ad,False,13,Tuesday,13</t>
  </si>
  <si>
    <t>193954,1104922,ad,False,23,Friday,10</t>
  </si>
  <si>
    <t>193955,1599751,ad,False,20,Saturday,13</t>
  </si>
  <si>
    <t>193956,1400281,ad,False,58,Tuesday,9</t>
  </si>
  <si>
    <t>193957,1433747,ad,False,3,Tuesday,9</t>
  </si>
  <si>
    <t>193958,1153678,ad,True,4,Tuesday,9</t>
  </si>
  <si>
    <t>193959,1431406,ad,False,10,Friday,14</t>
  </si>
  <si>
    <t>193960,1021435,ad,False,55,Tuesday,9</t>
  </si>
  <si>
    <t>193961,1173401,ad,False,88,Tuesday,9</t>
  </si>
  <si>
    <t>193962,1414148,ad,False,28,Saturday,9</t>
  </si>
  <si>
    <t>193963,1373376,ad,False,38,Tuesday,9</t>
  </si>
  <si>
    <t>193964,1446332,ad,False,8,Monday,13</t>
  </si>
  <si>
    <t>193965,1073855,ad,False,14,Tuesday,9</t>
  </si>
  <si>
    <t>193966,1113492,ad,True,14,Tuesday,13</t>
  </si>
  <si>
    <t>193967,1274070,ad,False,11,Wednesday,12</t>
  </si>
  <si>
    <t>193968,1392080,ad,False,9,Tuesday,11</t>
  </si>
  <si>
    <t>193969,1371800,ad,False,12,Saturday,10</t>
  </si>
  <si>
    <t>193970,1156052,ad,False,46,Wednesday,12</t>
  </si>
  <si>
    <t>193971,1207294,ad,True,83,Tuesday,9</t>
  </si>
  <si>
    <t>193972,1526516,ad,False,9,Thursday,8</t>
  </si>
  <si>
    <t>193973,1515696,ad,False,1,Tuesday,9</t>
  </si>
  <si>
    <t>193974,1464811,ad,False,29,Thursday,11</t>
  </si>
  <si>
    <t>193975,1234837,ad,False,31,Thursday,9</t>
  </si>
  <si>
    <t>193976,1316963,ad,False,33,Wednesday,12</t>
  </si>
  <si>
    <t>193977,1615083,ad,False,18,Monday,9</t>
  </si>
  <si>
    <t>193978,1284770,ad,False,2,Tuesday,9</t>
  </si>
  <si>
    <t>193979,1509217,ad,False,28,Tuesday,12</t>
  </si>
  <si>
    <t>193980,1409472,ad,False,8,Tuesday,9</t>
  </si>
  <si>
    <t>193981,1067360,ad,False,8,Sunday,21</t>
  </si>
  <si>
    <t>193982,1383589,ad,False,5,Tuesday,9</t>
  </si>
  <si>
    <t>193983,1556279,ad,False,75,Tuesday,15</t>
  </si>
  <si>
    <t>193984,903816,psa,False,23,Wednesday,19</t>
  </si>
  <si>
    <t>193985,1374844,ad,False,8,Wednesday,19</t>
  </si>
  <si>
    <t>193986,1584725,ad,False,22,Tuesday,11</t>
  </si>
  <si>
    <t>193987,1098979,ad,False,34,Friday,10</t>
  </si>
  <si>
    <t>193988,1487069,ad,False,18,Monday,13</t>
  </si>
  <si>
    <t>193989,1584269,ad,False,23,Tuesday,11</t>
  </si>
  <si>
    <t>193990,1022216,ad,False,7,Tuesday,9</t>
  </si>
  <si>
    <t>193991,1496712,ad,False,4,Tuesday,10</t>
  </si>
  <si>
    <t>193992,1473855,ad,False,41,Tuesday,11</t>
  </si>
  <si>
    <t>193993,1330876,ad,False,46,Tuesday,14</t>
  </si>
  <si>
    <t>193994,1613177,ad,False,29,Tuesday,16</t>
  </si>
  <si>
    <t>193995,1190834,ad,False,34,Wednesday,10</t>
  </si>
  <si>
    <t>193996,910323,psa,False,6,Wednesday,11</t>
  </si>
  <si>
    <t>193997,1333230,ad,False,16,Tuesday,8</t>
  </si>
  <si>
    <t>193998,1054177,ad,False,35,Friday,23</t>
  </si>
  <si>
    <t>193999,1070218,ad,False,80,Wednesday,23</t>
  </si>
  <si>
    <t>194000,1212200,ad,False,21,Friday,12</t>
  </si>
  <si>
    <t>194001,1568010,ad,False,3,Tuesday,9</t>
  </si>
  <si>
    <t>194002,1332744,ad,False,6,Tuesday,9</t>
  </si>
  <si>
    <t>194003,1574477,ad,False,7,Saturday,9</t>
  </si>
  <si>
    <t>194004,1118112,ad,False,13,Monday,8</t>
  </si>
  <si>
    <t>194005,1351529,ad,False,48,Saturday,12</t>
  </si>
  <si>
    <t>194006,1208384,ad,False,1,Tuesday,9</t>
  </si>
  <si>
    <t>194007,1230650,ad,False,9,Monday,18</t>
  </si>
  <si>
    <t>194008,1274429,ad,False,8,Monday,12</t>
  </si>
  <si>
    <t>194009,909780,psa,False,3,Tuesday,9</t>
  </si>
  <si>
    <t>194010,1373394,ad,False,14,Wednesday,14</t>
  </si>
  <si>
    <t>194011,1618185,ad,False,12,Tuesday,9</t>
  </si>
  <si>
    <t>194012,1147433,ad,False,9,Wednesday,23</t>
  </si>
  <si>
    <t>194013,1244845,ad,False,3,Tuesday,9</t>
  </si>
  <si>
    <t>194014,1587233,ad,True,82,Tuesday,9</t>
  </si>
  <si>
    <t>194015,1447284,ad,False,3,Thursday,17</t>
  </si>
  <si>
    <t>194016,1608945,ad,False,9,Tuesday,10</t>
  </si>
  <si>
    <t>194017,1579862,ad,False,40,Wednesday,11</t>
  </si>
  <si>
    <t>194018,1001758,ad,False,132,Tuesday,12</t>
  </si>
  <si>
    <t>194019,1358190,ad,False,4,Sunday,7</t>
  </si>
  <si>
    <t>194020,1451392,ad,False,12,Wednesday,10</t>
  </si>
  <si>
    <t>194021,1372165,ad,False,67,Wednesday,11</t>
  </si>
  <si>
    <t>194022,1535290,ad,False,32,Wednesday,13</t>
  </si>
  <si>
    <t>194023,1197974,ad,False,8,Thursday,16</t>
  </si>
  <si>
    <t>194024,1635129,ad,False,28,Wednesday,15</t>
  </si>
  <si>
    <t>194025,914778,psa,False,25,Friday,9</t>
  </si>
  <si>
    <t>194026,1528300,ad,False,1,Tuesday,9</t>
  </si>
  <si>
    <t>194027,1106401,ad,False,33,Wednesday,14</t>
  </si>
  <si>
    <t>194028,1216558,ad,False,46,Tuesday,13</t>
  </si>
  <si>
    <t>194029,1459641,ad,False,24,Tuesday,11</t>
  </si>
  <si>
    <t>194030,1494458,ad,False,64,Tuesday,11</t>
  </si>
  <si>
    <t>194031,1268919,ad,False,41,Friday,12</t>
  </si>
  <si>
    <t>194032,1607161,ad,False,22,Monday,11</t>
  </si>
  <si>
    <t>194033,1112048,ad,False,33,Tuesday,11</t>
  </si>
  <si>
    <t>194034,921025,psa,False,2,Tuesday,9</t>
  </si>
  <si>
    <t>194035,1517918,ad,False,62,Friday,10</t>
  </si>
  <si>
    <t>194036,1241096,ad,False,22,Thursday,10</t>
  </si>
  <si>
    <t>194037,1544732,ad,False,5,Tuesday,9</t>
  </si>
  <si>
    <t>194038,1472332,ad,False,86,Wednesday,9</t>
  </si>
  <si>
    <t>194039,1231315,ad,False,5,Friday,22</t>
  </si>
  <si>
    <t>194040,1551011,ad,False,70,Saturday,14</t>
  </si>
  <si>
    <t>194041,1390166,ad,False,43,Tuesday,9</t>
  </si>
  <si>
    <t>194042,1587807,ad,False,24,Tuesday,12</t>
  </si>
  <si>
    <t>194043,917909,psa,False,162,Wednesday,10</t>
  </si>
  <si>
    <t>194044,1575695,ad,False,16,Tuesday,9</t>
  </si>
  <si>
    <t>194045,1143427,ad,False,50,Saturday,9</t>
  </si>
  <si>
    <t>194046,1102108,ad,False,7,Friday,21</t>
  </si>
  <si>
    <t>194047,1288900,ad,False,19,Tuesday,20</t>
  </si>
  <si>
    <t>194048,1513443,ad,False,109,Wednesday,9</t>
  </si>
  <si>
    <t>194049,1334496,ad,False,33,Wednesday,21</t>
  </si>
  <si>
    <t>194050,1519852,ad,False,22,Tuesday,10</t>
  </si>
  <si>
    <t>194051,1117344,ad,False,27,Monday,19</t>
  </si>
  <si>
    <t>194052,1373364,ad,False,44,Wednesday,11</t>
  </si>
  <si>
    <t>194053,1003278,ad,False,41,Tuesday,12</t>
  </si>
  <si>
    <t>194054,1349179,ad,False,18,Tuesday,16</t>
  </si>
  <si>
    <t>194055,1143369,ad,False,1,Tuesday,9</t>
  </si>
  <si>
    <t>194056,1431250,ad,False,2,Tuesday,9</t>
  </si>
  <si>
    <t>194057,1592130,ad,False,18,Saturday,14</t>
  </si>
  <si>
    <t>194058,1323208,ad,False,7,Tuesday,23</t>
  </si>
  <si>
    <t>194059,1417032,ad,False,27,Thursday,14</t>
  </si>
  <si>
    <t>194060,1448407,ad,False,36,Sunday,15</t>
  </si>
  <si>
    <t>194061,1606184,ad,False,124,Tuesday,8</t>
  </si>
  <si>
    <t>194062,1338450,ad,False,42,Tuesday,15</t>
  </si>
  <si>
    <t>194063,1164888,ad,False,42,Tuesday,9</t>
  </si>
  <si>
    <t>194064,1321346,ad,False,6,Thursday,10</t>
  </si>
  <si>
    <t>194065,918462,psa,False,1,Tuesday,9</t>
  </si>
  <si>
    <t>194066,1424688,ad,False,3,Tuesday,15</t>
  </si>
  <si>
    <t>194067,1490239,ad,False,8,Wednesday,11</t>
  </si>
  <si>
    <t>194068,1035860,ad,False,17,Tuesday,13</t>
  </si>
  <si>
    <t>194069,1419874,ad,False,28,Monday,9</t>
  </si>
  <si>
    <t>194070,1444950,ad,False,240,Wednesday,10</t>
  </si>
  <si>
    <t>194071,1525039,ad,False,28,Tuesday,14</t>
  </si>
  <si>
    <t>194072,1491614,ad,False,14,Monday,15</t>
  </si>
  <si>
    <t>194073,1593174,ad,False,11,Saturday,9</t>
  </si>
  <si>
    <t>194074,1317679,ad,False,8,Tuesday,9</t>
  </si>
  <si>
    <t>194075,1496858,ad,False,6,Tuesday,9</t>
  </si>
  <si>
    <t>194076,1281409,ad,False,35,Thursday,9</t>
  </si>
  <si>
    <t>194077,1567356,ad,False,22,Friday,23</t>
  </si>
  <si>
    <t>194078,1633462,ad,False,8,Tuesday,9</t>
  </si>
  <si>
    <t>194079,1204739,ad,False,80,Tuesday,10</t>
  </si>
  <si>
    <t>194080,1628796,ad,False,22,Tuesday,10</t>
  </si>
  <si>
    <t>194081,1574176,ad,False,15,Monday,8</t>
  </si>
  <si>
    <t>194082,1549215,ad,False,38,Saturday,15</t>
  </si>
  <si>
    <t>194083,1576252,ad,False,16,Monday,15</t>
  </si>
  <si>
    <t>194084,1272561,ad,False,14,Tuesday,9</t>
  </si>
  <si>
    <t>194085,1434732,ad,False,18,Wednesday,17</t>
  </si>
  <si>
    <t>194086,1447208,ad,False,36,Tuesday,10</t>
  </si>
  <si>
    <t>194087,1396390,ad,False,52,Wednesday,16</t>
  </si>
  <si>
    <t>194088,1017119,ad,False,25,Saturday,10</t>
  </si>
  <si>
    <t>194089,1162591,ad,False,13,Tuesday,13</t>
  </si>
  <si>
    <t>194090,1391386,ad,False,48,Tuesday,15</t>
  </si>
  <si>
    <t>194091,1543316,ad,False,9,Tuesday,8</t>
  </si>
  <si>
    <t>194092,1303198,ad,False,20,Tuesday,13</t>
  </si>
  <si>
    <t>194093,1557372,ad,False,48,Tuesday,18</t>
  </si>
  <si>
    <t>194094,1493743,ad,False,5,Tuesday,9</t>
  </si>
  <si>
    <t>194095,1401349,ad,False,43,Tuesday,12</t>
  </si>
  <si>
    <t>194096,1188725,ad,False,34,Friday,15</t>
  </si>
  <si>
    <t>194097,1333172,ad,False,45,Tuesday,3</t>
  </si>
  <si>
    <t>194098,908669,psa,False,17,Tuesday,9</t>
  </si>
  <si>
    <t>194099,1263760,ad,False,16,Tuesday,10</t>
  </si>
  <si>
    <t>194100,1373070,ad,False,15,Tuesday,9</t>
  </si>
  <si>
    <t>194101,1185051,ad,False,59,Thursday,9</t>
  </si>
  <si>
    <t>194102,1625041,ad,False,16,Tuesday,12</t>
  </si>
  <si>
    <t>194103,1310351,ad,False,12,Tuesday,13</t>
  </si>
  <si>
    <t>194104,1441752,ad,False,22,Tuesday,10</t>
  </si>
  <si>
    <t>194105,1281760,ad,False,47,Tuesday,11</t>
  </si>
  <si>
    <t>194106,1593114,ad,False,11,Monday,12</t>
  </si>
  <si>
    <t>194107,1509273,ad,False,51,Tuesday,12</t>
  </si>
  <si>
    <t>194108,1528430,ad,False,10,Tuesday,9</t>
  </si>
  <si>
    <t>194109,908711,psa,False,55,Tuesday,9</t>
  </si>
  <si>
    <t>194110,1357518,ad,False,16,Tuesday,9</t>
  </si>
  <si>
    <t>194111,1264114,ad,False,18,Tuesday,9</t>
  </si>
  <si>
    <t>194112,1070111,ad,False,21,Saturday,12</t>
  </si>
  <si>
    <t>194113,1099259,ad,False,8,Sunday,12</t>
  </si>
  <si>
    <t>194114,1267920,ad,False,10,Tuesday,9</t>
  </si>
  <si>
    <t>194115,1492173,ad,False,101,Tuesday,8</t>
  </si>
  <si>
    <t>194116,1406990,ad,False,73,Tuesday,9</t>
  </si>
  <si>
    <t>194117,1318068,ad,False,19,Saturday,22</t>
  </si>
  <si>
    <t>194118,1323342,ad,False,8,Tuesday,10</t>
  </si>
  <si>
    <t>194119,1576316,ad,False,44,Sunday,18</t>
  </si>
  <si>
    <t>194120,1544703,ad,False,12,Tuesday,9</t>
  </si>
  <si>
    <t>194121,1061716,ad,False,46,Tuesday,12</t>
  </si>
  <si>
    <t>194122,1595039,ad,False,5,Tuesday,9</t>
  </si>
  <si>
    <t>194123,1192731,ad,False,22,Friday,10</t>
  </si>
  <si>
    <t>194124,1263343,ad,True,104,Thursday,11</t>
  </si>
  <si>
    <t>194125,1051864,ad,False,28,Wednesday,23</t>
  </si>
  <si>
    <t>194126,1350827,ad,False,22,Tuesday,12</t>
  </si>
  <si>
    <t>194127,1544021,ad,False,5,Wednesday,11</t>
  </si>
  <si>
    <t>194128,1643142,ad,False,6,Tuesday,10</t>
  </si>
  <si>
    <t>194129,1487846,ad,False,1,Tuesday,9</t>
  </si>
  <si>
    <t>194130,1341233,ad,False,10,Wednesday,14</t>
  </si>
  <si>
    <t>194131,1173250,ad,False,39,Wednesday,10</t>
  </si>
  <si>
    <t>194132,1512115,ad,False,17,Tuesday,9</t>
  </si>
  <si>
    <t>194133,1296898,ad,False,54,Tuesday,13</t>
  </si>
  <si>
    <t>194134,1273877,ad,False,14,Tuesday,9</t>
  </si>
  <si>
    <t>194135,1591143,ad,False,7,Tuesday,10</t>
  </si>
  <si>
    <t>194136,1628652,ad,False,124,Tuesday,10</t>
  </si>
  <si>
    <t>194137,1518275,ad,False,6,Tuesday,10</t>
  </si>
  <si>
    <t>194138,1440508,ad,False,7,Tuesday,12</t>
  </si>
  <si>
    <t>194139,1457413,ad,False,17,Tuesday,10</t>
  </si>
  <si>
    <t>194140,1185082,ad,False,27,Friday,23</t>
  </si>
  <si>
    <t>194141,1513349,ad,False,33,Friday,22</t>
  </si>
  <si>
    <t>194142,1190815,ad,False,51,Friday,14</t>
  </si>
  <si>
    <t>194143,1449800,ad,False,90,Tuesday,11</t>
  </si>
  <si>
    <t>194144,1473668,ad,False,12,Wednesday,10</t>
  </si>
  <si>
    <t>194145,1252532,ad,False,10,Tuesday,10</t>
  </si>
  <si>
    <t>194146,1600010,ad,False,36,Tuesday,10</t>
  </si>
  <si>
    <t>194147,1488051,ad,False,1,Tuesday,10</t>
  </si>
  <si>
    <t>194148,1130065,ad,False,25,Thursday,10</t>
  </si>
  <si>
    <t>194149,1581931,ad,False,10,Wednesday,10</t>
  </si>
  <si>
    <t>194150,1247956,ad,False,57,Tuesday,10</t>
  </si>
  <si>
    <t>194151,1565031,ad,False,27,Friday,13</t>
  </si>
  <si>
    <t>194152,1113580,ad,False,36,Friday,15</t>
  </si>
  <si>
    <t>194153,1334535,ad,False,29,Sunday,21</t>
  </si>
  <si>
    <t>194154,1453970,ad,False,20,Tuesday,10</t>
  </si>
  <si>
    <t>194155,1240090,ad,False,38,Saturday,10</t>
  </si>
  <si>
    <t>194156,1232467,ad,False,4,Thursday,10</t>
  </si>
  <si>
    <t>194157,1108307,ad,False,18,Tuesday,10</t>
  </si>
  <si>
    <t>194158,1199116,ad,False,3,Tuesday,14</t>
  </si>
  <si>
    <t>194159,1534063,ad,False,13,Tuesday,10</t>
  </si>
  <si>
    <t>194160,1123247,ad,False,53,Tuesday,10</t>
  </si>
  <si>
    <t>194161,1283701,ad,False,54,Wednesday,11</t>
  </si>
  <si>
    <t>194162,1367921,ad,False,31,Monday,15</t>
  </si>
  <si>
    <t>194163,1326391,ad,False,4,Tuesday,8</t>
  </si>
  <si>
    <t>194164,1503954,ad,False,36,Tuesday,10</t>
  </si>
  <si>
    <t>194165,1311041,ad,False,58,Wednesday,14</t>
  </si>
  <si>
    <t>194166,1256785,ad,False,7,Thursday,16</t>
  </si>
  <si>
    <t>194167,1090061,ad,False,44,Tuesday,10</t>
  </si>
  <si>
    <t>194168,1457075,ad,False,32,Tuesday,10</t>
  </si>
  <si>
    <t>194169,916589,psa,False,8,Tuesday,10</t>
  </si>
  <si>
    <t>194170,1506667,ad,False,15,Tuesday,10</t>
  </si>
  <si>
    <t>194171,1099499,ad,False,38,Wednesday,9</t>
  </si>
  <si>
    <t>194172,914203,psa,False,1,Tuesday,10</t>
  </si>
  <si>
    <t>194173,1353714,ad,False,30,Tuesday,10</t>
  </si>
  <si>
    <t>194174,1453858,ad,False,11,Tuesday,10</t>
  </si>
  <si>
    <t>194175,1091084,ad,False,16,Friday,21</t>
  </si>
  <si>
    <t>194176,1307584,ad,False,79,Tuesday,10</t>
  </si>
  <si>
    <t>194177,1194011,ad,False,35,Sunday,10</t>
  </si>
  <si>
    <t>194178,1409124,ad,False,18,Monday,15</t>
  </si>
  <si>
    <t>194179,1425328,ad,False,63,Tuesday,17</t>
  </si>
  <si>
    <t>194180,1449779,ad,False,150,Tuesday,9</t>
  </si>
  <si>
    <t>194181,1339820,ad,False,76,Saturday,9</t>
  </si>
  <si>
    <t>194182,1410105,ad,False,54,Monday,9</t>
  </si>
  <si>
    <t>194183,1381836,ad,False,36,Monday,12</t>
  </si>
  <si>
    <t>194184,1452045,ad,False,11,Tuesday,10</t>
  </si>
  <si>
    <t>194185,1133512,ad,False,62,Tuesday,10</t>
  </si>
  <si>
    <t>194186,1347943,ad,False,7,Tuesday,10</t>
  </si>
  <si>
    <t>194187,1272445,ad,False,23,Tuesday,10</t>
  </si>
  <si>
    <t>194188,1616203,ad,False,21,Friday,11</t>
  </si>
  <si>
    <t>194189,1528625,ad,False,41,Wednesday,10</t>
  </si>
  <si>
    <t>194190,1583557,ad,False,18,Saturday,16</t>
  </si>
  <si>
    <t>194191,1584718,ad,False,23,Tuesday,10</t>
  </si>
  <si>
    <t>194192,1317440,ad,False,2,Tuesday,11</t>
  </si>
  <si>
    <t>194193,1568003,ad,False,1,Tuesday,10</t>
  </si>
  <si>
    <t>194194,1346044,ad,False,31,Wednesday,9</t>
  </si>
  <si>
    <t>194195,1002077,ad,False,19,Monday,10</t>
  </si>
  <si>
    <t>194196,1483495,ad,False,3,Tuesday,10</t>
  </si>
  <si>
    <t>194197,1272829,ad,False,120,Tuesday,11</t>
  </si>
  <si>
    <t>194198,1357421,ad,False,17,Tuesday,10</t>
  </si>
  <si>
    <t>194199,1038054,ad,False,26,Friday,10</t>
  </si>
  <si>
    <t>194200,1573881,ad,False,63,Monday,13</t>
  </si>
  <si>
    <t>194201,1641179,ad,False,23,Tuesday,15</t>
  </si>
  <si>
    <t>194202,1269479,ad,False,43,Tuesday,10</t>
  </si>
  <si>
    <t>194203,1028973,ad,False,13,Tuesday,12</t>
  </si>
  <si>
    <t>194204,1013142,ad,False,33,Tuesday,18</t>
  </si>
  <si>
    <t>194205,1591841,ad,False,20,Tuesday,10</t>
  </si>
  <si>
    <t>194206,1477041,ad,False,45,Wednesday,9</t>
  </si>
  <si>
    <t>194207,1334796,ad,False,11,Tuesday,21</t>
  </si>
  <si>
    <t>194208,1349685,ad,False,17,Monday,9</t>
  </si>
  <si>
    <t>194209,1618306,ad,True,130,Tuesday,11</t>
  </si>
  <si>
    <t>194210,1596958,ad,False,51,Wednesday,15</t>
  </si>
  <si>
    <t>194211,1306439,ad,False,10,Tuesday,14</t>
  </si>
  <si>
    <t>194212,1380947,ad,False,5,Saturday,10</t>
  </si>
  <si>
    <t>194213,1262594,ad,False,29,Tuesday,10</t>
  </si>
  <si>
    <t>194214,1264377,ad,False,28,Tuesday,10</t>
  </si>
  <si>
    <t>194215,1235586,ad,False,1,Tuesday,10</t>
  </si>
  <si>
    <t>194216,1519451,ad,False,8,Tuesday,12</t>
  </si>
  <si>
    <t>194217,1163409,ad,False,14,Wednesday,12</t>
  </si>
  <si>
    <t>194218,1050966,ad,False,25,Thursday,23</t>
  </si>
  <si>
    <t>194219,1169361,ad,False,4,Tuesday,10</t>
  </si>
  <si>
    <t>194220,1351330,ad,False,57,Monday,11</t>
  </si>
  <si>
    <t>194221,1299467,ad,False,19,Thursday,14</t>
  </si>
  <si>
    <t>194222,1312105,ad,False,19,Sunday,8</t>
  </si>
  <si>
    <t>194223,1329137,ad,False,45,Thursday,10</t>
  </si>
  <si>
    <t>194224,1604637,ad,False,33,Tuesday,14</t>
  </si>
  <si>
    <t>194225,1635170,ad,False,22,Tuesday,9</t>
  </si>
  <si>
    <t>194226,1526344,ad,False,60,Saturday,17</t>
  </si>
  <si>
    <t>194227,1008282,ad,False,3,Tuesday,10</t>
  </si>
  <si>
    <t>194228,1521882,ad,False,16,Tuesday,10</t>
  </si>
  <si>
    <t>194229,1453253,ad,False,8,Tuesday,10</t>
  </si>
  <si>
    <t>194230,1457450,ad,False,55,Friday,12</t>
  </si>
  <si>
    <t>194231,1195883,ad,False,2,Tuesday,14</t>
  </si>
  <si>
    <t>194232,1295140,ad,False,78,Wednesday,11</t>
  </si>
  <si>
    <t>194233,1279899,ad,False,44,Sunday,16</t>
  </si>
  <si>
    <t>194234,1408059,ad,False,60,Friday,13</t>
  </si>
  <si>
    <t>194235,1287162,ad,False,12,Tuesday,10</t>
  </si>
  <si>
    <t>194236,1432183,ad,False,5,Saturday,19</t>
  </si>
  <si>
    <t>194237,1521623,ad,False,14,Tuesday,10</t>
  </si>
  <si>
    <t>194238,1026435,ad,False,14,Tuesday,10</t>
  </si>
  <si>
    <t>194239,1215121,ad,False,38,Tuesday,10</t>
  </si>
  <si>
    <t>194240,1290470,ad,False,61,Wednesday,12</t>
  </si>
  <si>
    <t>194241,1626655,ad,False,6,Tuesday,10</t>
  </si>
  <si>
    <t>194242,1582049,ad,False,2,Tuesday,10</t>
  </si>
  <si>
    <t>194243,1236287,ad,False,24,Friday,15</t>
  </si>
  <si>
    <t>194244,1318508,ad,False,16,Wednesday,14</t>
  </si>
  <si>
    <t>194245,1210171,ad,False,14,Thursday,11</t>
  </si>
  <si>
    <t>194246,1260948,ad,False,1,Tuesday,10</t>
  </si>
  <si>
    <t>194247,1615200,ad,False,20,Friday,14</t>
  </si>
  <si>
    <t>194248,1439127,ad,True,53,Tuesday,8</t>
  </si>
  <si>
    <t>194249,1618053,ad,False,31,Thursday,10</t>
  </si>
  <si>
    <t>194250,1254107,ad,False,21,Tuesday,8</t>
  </si>
  <si>
    <t>194251,1649283,ad,False,5,Saturday,10</t>
  </si>
  <si>
    <t>194252,1200846,ad,False,10,Tuesday,10</t>
  </si>
  <si>
    <t>194253,1160043,ad,False,29,Friday,23</t>
  </si>
  <si>
    <t>194254,1501040,ad,False,8,Tuesday,10</t>
  </si>
  <si>
    <t>194255,1312230,ad,False,51,Tuesday,10</t>
  </si>
  <si>
    <t>194256,1264318,ad,False,33,Tuesday,10</t>
  </si>
  <si>
    <t>194257,1292862,ad,False,40,Wednesday,13</t>
  </si>
  <si>
    <t>194258,1515732,ad,False,15,Tuesday,10</t>
  </si>
  <si>
    <t>194259,1419722,ad,False,26,Thursday,9</t>
  </si>
  <si>
    <t>194260,1112306,ad,False,22,Tuesday,9</t>
  </si>
  <si>
    <t>194261,1196594,ad,False,32,Tuesday,10</t>
  </si>
  <si>
    <t>194262,1595678,ad,False,25,Tuesday,13</t>
  </si>
  <si>
    <t>194263,1633522,ad,False,20,Tuesday,10</t>
  </si>
  <si>
    <t>194264,1607637,ad,False,21,Tuesday,10</t>
  </si>
  <si>
    <t>194265,1528128,ad,False,55,Tuesday,13</t>
  </si>
  <si>
    <t>194266,1202345,ad,False,108,Wednesday,19</t>
  </si>
  <si>
    <t>194267,1414072,ad,False,63,Tuesday,10</t>
  </si>
  <si>
    <t>194268,1330439,ad,False,8,Sunday,14</t>
  </si>
  <si>
    <t>194269,1392017,ad,True,101,Wednesday,12</t>
  </si>
  <si>
    <t>194270,1532461,ad,False,29,Tuesday,10</t>
  </si>
  <si>
    <t>194271,1128915,ad,False,11,Tuesday,10</t>
  </si>
  <si>
    <t>194272,906672,psa,False,25,Monday,10</t>
  </si>
  <si>
    <t>194273,1347381,ad,False,18,Tuesday,13</t>
  </si>
  <si>
    <t>194274,1290463,ad,False,18,Wednesday,14</t>
  </si>
  <si>
    <t>194275,1542859,ad,False,4,Tuesday,10</t>
  </si>
  <si>
    <t>194276,1196684,ad,False,6,Tuesday,10</t>
  </si>
  <si>
    <t>194277,1128201,ad,False,36,Friday,11</t>
  </si>
  <si>
    <t>194278,1345454,ad,False,12,Saturday,14</t>
  </si>
  <si>
    <t>194279,1629392,ad,False,5,Sunday,10</t>
  </si>
  <si>
    <t>194280,1559510,ad,False,4,Friday,10</t>
  </si>
  <si>
    <t>194281,1649270,ad,False,38,Tuesday,10</t>
  </si>
  <si>
    <t>194282,1345397,ad,False,20,Tuesday,10</t>
  </si>
  <si>
    <t>194283,1382749,ad,False,79,Tuesday,19</t>
  </si>
  <si>
    <t>194284,1358410,ad,False,21,Thursday,9</t>
  </si>
  <si>
    <t>194285,1302706,ad,False,14,Wednesday,10</t>
  </si>
  <si>
    <t>194286,1400907,ad,False,34,Tuesday,13</t>
  </si>
  <si>
    <t>194287,1343333,ad,False,42,Tuesday,11</t>
  </si>
  <si>
    <t>194288,1600328,ad,False,29,Tuesday,10</t>
  </si>
  <si>
    <t>194289,1340018,ad,False,1,Tuesday,10</t>
  </si>
  <si>
    <t>194290,1472385,ad,True,90,Monday,19</t>
  </si>
  <si>
    <t>194291,1286981,ad,False,2,Tuesday,10</t>
  </si>
  <si>
    <t>194292,1435555,ad,False,7,Sunday,20</t>
  </si>
  <si>
    <t>194293,919336,psa,False,18,Tuesday,10</t>
  </si>
  <si>
    <t>194294,1213087,ad,False,17,Friday,15</t>
  </si>
  <si>
    <t>194295,1023037,ad,False,10,Tuesday,22</t>
  </si>
  <si>
    <t>194296,1185254,ad,False,9,Monday,23</t>
  </si>
  <si>
    <t>194297,1554316,ad,False,36,Tuesday,10</t>
  </si>
  <si>
    <t>194298,1046514,ad,False,2,Tuesday,10</t>
  </si>
  <si>
    <t>194299,1060234,ad,False,13,Wednesday,22</t>
  </si>
  <si>
    <t>194300,1302969,ad,False,35,Saturday,11</t>
  </si>
  <si>
    <t>194301,1234079,ad,False,39,Friday,12</t>
  </si>
  <si>
    <t>194302,1172396,ad,False,2,Tuesday,10</t>
  </si>
  <si>
    <t>194303,1396790,ad,False,18,Tuesday,10</t>
  </si>
  <si>
    <t>194304,1047103,ad,False,10,Tuesday,10</t>
  </si>
  <si>
    <t>194305,1381483,ad,False,25,Monday,11</t>
  </si>
  <si>
    <t>194306,1564747,ad,False,54,Tuesday,10</t>
  </si>
  <si>
    <t>194307,1368129,ad,False,40,Tuesday,10</t>
  </si>
  <si>
    <t>194308,1547234,ad,False,3,Monday,12</t>
  </si>
  <si>
    <t>194309,1474687,ad,False,5,Tuesday,16</t>
  </si>
  <si>
    <t>194310,1314480,ad,False,29,Tuesday,10</t>
  </si>
  <si>
    <t>194311,1314889,ad,False,9,Tuesday,10</t>
  </si>
  <si>
    <t>194312,1648680,ad,False,90,Tuesday,12</t>
  </si>
  <si>
    <t>194313,1553691,ad,False,29,Tuesday,12</t>
  </si>
  <si>
    <t>194314,1500784,ad,False,1,Tuesday,10</t>
  </si>
  <si>
    <t>194315,1394609,ad,False,20,Saturday,10</t>
  </si>
  <si>
    <t>194316,1273722,ad,False,11,Saturday,21</t>
  </si>
  <si>
    <t>194317,1475457,ad,False,24,Monday,11</t>
  </si>
  <si>
    <t>194318,1330241,ad,False,68,Tuesday,14</t>
  </si>
  <si>
    <t>194319,1559573,ad,True,37,Tuesday,15</t>
  </si>
  <si>
    <t>194320,1514904,ad,False,32,Tuesday,13</t>
  </si>
  <si>
    <t>194321,1363399,ad,False,9,Wednesday,10</t>
  </si>
  <si>
    <t>194322,1367027,ad,False,15,Tuesday,13</t>
  </si>
  <si>
    <t>194323,1166624,ad,False,19,Monday,13</t>
  </si>
  <si>
    <t>194324,1437598,ad,False,5,Thursday,15</t>
  </si>
  <si>
    <t>194325,1368555,ad,False,12,Tuesday,13</t>
  </si>
  <si>
    <t>194326,1476489,ad,False,25,Friday,15</t>
  </si>
  <si>
    <t>194327,1053232,ad,False,15,Saturday,13</t>
  </si>
  <si>
    <t>194328,1154451,ad,False,3,Tuesday,10</t>
  </si>
  <si>
    <t>194329,1605931,ad,False,21,Saturday,12</t>
  </si>
  <si>
    <t>194330,1335004,ad,False,9,Tuesday,11</t>
  </si>
  <si>
    <t>194331,1509271,ad,False,1,Tuesday,10</t>
  </si>
  <si>
    <t>194332,1331289,ad,False,25,Friday,13</t>
  </si>
  <si>
    <t>194333,1407920,ad,False,8,Tuesday,14</t>
  </si>
  <si>
    <t>194334,911027,psa,False,9,Tuesday,10</t>
  </si>
  <si>
    <t>194335,1345120,ad,False,4,Tuesday,10</t>
  </si>
  <si>
    <t>194336,1347360,ad,False,28,Sunday,10</t>
  </si>
  <si>
    <t>194337,1190230,ad,False,19,Tuesday,10</t>
  </si>
  <si>
    <t>194338,1356463,ad,False,2,Tuesday,10</t>
  </si>
  <si>
    <t>194339,1507062,ad,False,28,Monday,15</t>
  </si>
  <si>
    <t>194340,1437381,ad,False,1,Tuesday,10</t>
  </si>
  <si>
    <t>194341,1252160,ad,False,10,Tuesday,21</t>
  </si>
  <si>
    <t>194342,1426880,ad,False,13,Tuesday,10</t>
  </si>
  <si>
    <t>194343,1432209,ad,False,15,Wednesday,22</t>
  </si>
  <si>
    <t>194344,1086291,ad,False,28,Tuesday,7</t>
  </si>
  <si>
    <t>194345,1209850,ad,False,24,Wednesday,15</t>
  </si>
  <si>
    <t>194346,1583970,ad,False,10,Tuesday,10</t>
  </si>
  <si>
    <t>194347,1025782,ad,False,56,Tuesday,12</t>
  </si>
  <si>
    <t>194348,1317749,ad,False,35,Tuesday,12</t>
  </si>
  <si>
    <t>194349,1443593,ad,False,60,Saturday,15</t>
  </si>
  <si>
    <t>194350,1332380,ad,False,8,Tuesday,10</t>
  </si>
  <si>
    <t>194351,1515490,ad,False,16,Friday,10</t>
  </si>
  <si>
    <t>194352,1649135,ad,False,24,Wednesday,20</t>
  </si>
  <si>
    <t>194353,1606540,ad,False,2,Tuesday,10</t>
  </si>
  <si>
    <t>194354,1080654,ad,False,19,Tuesday,10</t>
  </si>
  <si>
    <t>194355,1200631,ad,False,24,Thursday,10</t>
  </si>
  <si>
    <t>194356,1160839,ad,False,67,Tuesday,12</t>
  </si>
  <si>
    <t>194357,1341716,ad,False,8,Tuesday,14</t>
  </si>
  <si>
    <t>194358,1463622,ad,False,20,Tuesday,19</t>
  </si>
  <si>
    <t>194359,1366719,ad,False,18,Monday,13</t>
  </si>
  <si>
    <t>194360,1638572,ad,False,7,Monday,11</t>
  </si>
  <si>
    <t>194361,1211147,ad,False,52,Tuesday,17</t>
  </si>
  <si>
    <t>194362,921413,psa,False,52,Sunday,12</t>
  </si>
  <si>
    <t>194363,1514815,ad,False,17,Friday,14</t>
  </si>
  <si>
    <t>194364,1184071,ad,False,3,Tuesday,10</t>
  </si>
  <si>
    <t>194365,1598195,ad,False,26,Friday,10</t>
  </si>
  <si>
    <t>194366,1155073,ad,False,44,Wednesday,9</t>
  </si>
  <si>
    <t>194367,1629684,ad,False,33,Thursday,14</t>
  </si>
  <si>
    <t>194368,1290830,ad,False,1,Tuesday,10</t>
  </si>
  <si>
    <t>194369,1338521,ad,False,30,Sunday,12</t>
  </si>
  <si>
    <t>194370,1283710,ad,False,14,Tuesday,10</t>
  </si>
  <si>
    <t>194371,1161488,ad,False,12,Thursday,9</t>
  </si>
  <si>
    <t>194372,1162283,ad,True,122,Tuesday,16</t>
  </si>
  <si>
    <t>194373,1567025,ad,False,12,Tuesday,9</t>
  </si>
  <si>
    <t>194374,1331448,ad,False,65,Thursday,13</t>
  </si>
  <si>
    <t>194375,1559729,ad,False,10,Tuesday,10</t>
  </si>
  <si>
    <t>194376,1096048,ad,False,44,Saturday,20</t>
  </si>
  <si>
    <t>194377,1377209,ad,False,16,Tuesday,10</t>
  </si>
  <si>
    <t>194378,1505974,ad,False,40,Tuesday,10</t>
  </si>
  <si>
    <t>194379,1138421,ad,False,16,Tuesday,10</t>
  </si>
  <si>
    <t>194380,1376021,ad,False,24,Tuesday,14</t>
  </si>
  <si>
    <t>194381,1046281,ad,True,10,Tuesday,10</t>
  </si>
  <si>
    <t>194382,1128614,ad,False,14,Tuesday,12</t>
  </si>
  <si>
    <t>194383,1487767,ad,False,33,Thursday,16</t>
  </si>
  <si>
    <t>194384,1494356,ad,True,218,Wednesday,12</t>
  </si>
  <si>
    <t>194385,1428932,ad,True,26,Monday,12</t>
  </si>
  <si>
    <t>194386,1550933,ad,False,19,Tuesday,10</t>
  </si>
  <si>
    <t>194387,1622442,ad,False,25,Tuesday,10</t>
  </si>
  <si>
    <t>194388,1632172,ad,False,23,Tuesday,10</t>
  </si>
  <si>
    <t>194389,1046402,ad,False,42,Saturday,10</t>
  </si>
  <si>
    <t>194390,1201752,ad,False,28,Monday,16</t>
  </si>
  <si>
    <t>194391,1060178,ad,False,40,Tuesday,10</t>
  </si>
  <si>
    <t>194392,1616944,ad,False,53,Tuesday,13</t>
  </si>
  <si>
    <t>194393,901571,psa,False,8,Saturday,12</t>
  </si>
  <si>
    <t>194394,1388268,ad,False,2,Tuesday,10</t>
  </si>
  <si>
    <t>194395,1525610,ad,False,6,Tuesday,9</t>
  </si>
  <si>
    <t>194396,1340539,ad,False,94,Tuesday,14</t>
  </si>
  <si>
    <t>194397,1566433,ad,False,31,Tuesday,10</t>
  </si>
  <si>
    <t>194398,1102146,ad,False,50,Saturday,17</t>
  </si>
  <si>
    <t>194399,1367890,ad,False,13,Tuesday,10</t>
  </si>
  <si>
    <t>194400,1200659,ad,False,57,Friday,10</t>
  </si>
  <si>
    <t>194401,1382783,ad,False,1,Tuesday,10</t>
  </si>
  <si>
    <t>194402,1289399,ad,False,21,Tuesday,10</t>
  </si>
  <si>
    <t>194403,1372517,ad,False,20,Friday,14</t>
  </si>
  <si>
    <t>194404,1297104,ad,False,3,Tuesday,10</t>
  </si>
  <si>
    <t>194405,1183273,ad,False,175,Wednesday,10</t>
  </si>
  <si>
    <t>194406,1490141,ad,False,4,Tuesday,10</t>
  </si>
  <si>
    <t>194407,1449272,ad,False,45,Tuesday,14</t>
  </si>
  <si>
    <t>194408,1576387,ad,False,17,Tuesday,13</t>
  </si>
  <si>
    <t>194409,1450222,ad,False,12,Tuesday,10</t>
  </si>
  <si>
    <t>194410,1394430,ad,False,34,Tuesday,10</t>
  </si>
  <si>
    <t>194411,1641240,ad,False,1,Tuesday,10</t>
  </si>
  <si>
    <t>194412,1318549,ad,False,9,Tuesday,10</t>
  </si>
  <si>
    <t>194413,1491381,ad,False,75,Thursday,10</t>
  </si>
  <si>
    <t>194414,1077573,ad,False,5,Saturday,17</t>
  </si>
  <si>
    <t>194415,1584741,ad,False,7,Tuesday,10</t>
  </si>
  <si>
    <t>194416,1551216,ad,False,19,Tuesday,10</t>
  </si>
  <si>
    <t>194417,1444650,ad,True,35,Tuesday,11</t>
  </si>
  <si>
    <t>194418,1467268,ad,False,19,Tuesday,10</t>
  </si>
  <si>
    <t>194419,1201313,ad,False,18,Thursday,19</t>
  </si>
  <si>
    <t>194420,1391071,ad,False,4,Saturday,13</t>
  </si>
  <si>
    <t>194421,906226,psa,False,9,Wednesday,9</t>
  </si>
  <si>
    <t>194422,1388511,ad,False,7,Tuesday,10</t>
  </si>
  <si>
    <t>194423,1541021,ad,False,24,Tuesday,11</t>
  </si>
  <si>
    <t>194424,1036653,ad,False,35,Tuesday,10</t>
  </si>
  <si>
    <t>194425,1351788,ad,False,6,Tuesday,10</t>
  </si>
  <si>
    <t>194426,1407538,ad,False,1,Tuesday,10</t>
  </si>
  <si>
    <t>194427,1422625,ad,False,5,Tuesday,10</t>
  </si>
  <si>
    <t>194428,1605469,ad,False,3,Tuesday,10</t>
  </si>
  <si>
    <t>194429,1454561,ad,False,22,Saturday,8</t>
  </si>
  <si>
    <t>194430,1521619,ad,False,7,Tuesday,10</t>
  </si>
  <si>
    <t>194431,1411438,ad,False,31,Wednesday,13</t>
  </si>
  <si>
    <t>194432,1606918,ad,False,1,Tuesday,10</t>
  </si>
  <si>
    <t>194433,1556286,ad,False,7,Tuesday,11</t>
  </si>
  <si>
    <t>194434,1557153,ad,True,123,Tuesday,10</t>
  </si>
  <si>
    <t>194435,1160909,ad,False,22,Monday,13</t>
  </si>
  <si>
    <t>194436,1279259,ad,False,61,Tuesday,17</t>
  </si>
  <si>
    <t>194437,1509284,ad,False,15,Tuesday,14</t>
  </si>
  <si>
    <t>194438,1520697,ad,False,14,Tuesday,10</t>
  </si>
  <si>
    <t>194439,1359153,ad,False,19,Wednesday,13</t>
  </si>
  <si>
    <t>194440,1420542,ad,False,1,Tuesday,10</t>
  </si>
  <si>
    <t>194441,1063633,ad,False,28,Sunday,10</t>
  </si>
  <si>
    <t>194442,1108909,ad,False,47,Friday,10</t>
  </si>
  <si>
    <t>194443,1210851,ad,False,126,Tuesday,19</t>
  </si>
  <si>
    <t>194444,1536506,ad,False,8,Tuesday,10</t>
  </si>
  <si>
    <t>194445,1150726,ad,False,37,Friday,9</t>
  </si>
  <si>
    <t>194446,1543353,ad,False,42,Wednesday,13</t>
  </si>
  <si>
    <t>194447,1528640,ad,False,2,Tuesday,10</t>
  </si>
  <si>
    <t>194448,1108188,ad,False,41,Friday,14</t>
  </si>
  <si>
    <t>194449,1533536,ad,False,2,Tuesday,10</t>
  </si>
  <si>
    <t>194450,1125209,ad,False,5,Tuesday,11</t>
  </si>
  <si>
    <t>194451,1276362,ad,True,36,Monday,13</t>
  </si>
  <si>
    <t>194452,1111711,ad,False,22,Tuesday,10</t>
  </si>
  <si>
    <t>194453,1086356,ad,False,53,Thursday,0</t>
  </si>
  <si>
    <t>194454,1264115,ad,False,18,Wednesday,10</t>
  </si>
  <si>
    <t>194455,1533014,ad,False,67,Thursday,16</t>
  </si>
  <si>
    <t>194456,1185965,ad,False,29,Saturday,9</t>
  </si>
  <si>
    <t>194457,1614737,ad,False,21,Tuesday,10</t>
  </si>
  <si>
    <t>194458,1143467,ad,False,4,Tuesday,10</t>
  </si>
  <si>
    <t>194459,1520133,ad,False,18,Wednesday,15</t>
  </si>
  <si>
    <t>194460,1532926,ad,False,5,Tuesday,13</t>
  </si>
  <si>
    <t>194461,1563145,ad,False,5,Tuesday,10</t>
  </si>
  <si>
    <t>194462,1148387,ad,False,50,Monday,12</t>
  </si>
  <si>
    <t>194463,1168106,ad,False,11,Tuesday,10</t>
  </si>
  <si>
    <t>194464,1536060,ad,False,11,Friday,10</t>
  </si>
  <si>
    <t>194465,1188553,ad,False,5,Tuesday,10</t>
  </si>
  <si>
    <t>194466,1125651,ad,False,16,Tuesday,10</t>
  </si>
  <si>
    <t>194467,1583668,ad,False,2,Friday,10</t>
  </si>
  <si>
    <t>194468,1399592,ad,False,4,Tuesday,10</t>
  </si>
  <si>
    <t>194469,1494211,ad,False,19,Thursday,10</t>
  </si>
  <si>
    <t>194470,1140562,ad,True,70,Tuesday,17</t>
  </si>
  <si>
    <t>194471,918144,psa,False,29,Sunday,9</t>
  </si>
  <si>
    <t>194472,1276383,ad,False,12,Tuesday,19</t>
  </si>
  <si>
    <t>194473,1481634,ad,False,11,Thursday,15</t>
  </si>
  <si>
    <t>194474,1011539,ad,False,3,Sunday,22</t>
  </si>
  <si>
    <t>194475,1398830,ad,False,11,Tuesday,10</t>
  </si>
  <si>
    <t>194476,1276654,ad,False,54,Thursday,17</t>
  </si>
  <si>
    <t>194477,1407588,ad,False,5,Thursday,10</t>
  </si>
  <si>
    <t>194478,1402896,ad,False,30,Wednesday,16</t>
  </si>
  <si>
    <t>194479,917857,psa,False,2,Tuesday,10</t>
  </si>
  <si>
    <t>194480,1312411,ad,False,1,Tuesday,10</t>
  </si>
  <si>
    <t>194481,1564210,ad,False,31,Tuesday,10</t>
  </si>
  <si>
    <t>194482,1641136,ad,False,7,Saturday,17</t>
  </si>
  <si>
    <t>194483,1288498,ad,False,15,Monday,17</t>
  </si>
  <si>
    <t>194484,1551302,ad,False,9,Tuesday,10</t>
  </si>
  <si>
    <t>194485,1626783,ad,False,22,Tuesday,10</t>
  </si>
  <si>
    <t>194486,1047275,ad,False,50,Wednesday,16</t>
  </si>
  <si>
    <t>194487,1606735,ad,False,29,Tuesday,10</t>
  </si>
  <si>
    <t>194488,1307661,ad,False,38,Tuesday,10</t>
  </si>
  <si>
    <t>194489,1032173,ad,False,1,Tuesday,10</t>
  </si>
  <si>
    <t>194490,1281496,ad,False,13,Wednesday,10</t>
  </si>
  <si>
    <t>194491,1626575,ad,False,63,Tuesday,10</t>
  </si>
  <si>
    <t>194492,1435828,ad,False,39,Saturday,15</t>
  </si>
  <si>
    <t>194493,1554214,ad,False,1,Tuesday,10</t>
  </si>
  <si>
    <t>194494,1106052,ad,False,19,Friday,23</t>
  </si>
  <si>
    <t>194495,1626846,ad,False,1,Tuesday,10</t>
  </si>
  <si>
    <t>194496,1476770,ad,False,9,Friday,9</t>
  </si>
  <si>
    <t>194497,1128964,ad,False,17,Tuesday,10</t>
  </si>
  <si>
    <t>194498,1578417,ad,False,5,Tuesday,12</t>
  </si>
  <si>
    <t>194499,1089948,ad,False,3,Tuesday,16</t>
  </si>
  <si>
    <t>194500,1419968,ad,False,3,Tuesday,10</t>
  </si>
  <si>
    <t>194501,1255865,ad,False,40,Tuesday,19</t>
  </si>
  <si>
    <t>194502,1565474,ad,False,39,Tuesday,11</t>
  </si>
  <si>
    <t>194503,1365526,ad,False,128,Tuesday,13</t>
  </si>
  <si>
    <t>194504,1528362,ad,False,2,Wednesday,10</t>
  </si>
  <si>
    <t>194505,1632315,ad,False,14,Tuesday,10</t>
  </si>
  <si>
    <t>194506,1559646,ad,False,1,Tuesday,10</t>
  </si>
  <si>
    <t>194507,1317145,ad,False,15,Monday,9</t>
  </si>
  <si>
    <t>194508,1629191,ad,False,44,Thursday,12</t>
  </si>
  <si>
    <t>194509,1291024,ad,False,10,Tuesday,10</t>
  </si>
  <si>
    <t>194510,1300802,ad,False,53,Thursday,12</t>
  </si>
  <si>
    <t>194511,1346195,ad,False,20,Friday,9</t>
  </si>
  <si>
    <t>194512,1540534,ad,False,4,Sunday,10</t>
  </si>
  <si>
    <t>194513,1490568,ad,True,53,Friday,19</t>
  </si>
  <si>
    <t>194514,1296325,ad,False,30,Tuesday,10</t>
  </si>
  <si>
    <t>194515,1215477,ad,False,22,Sunday,14</t>
  </si>
  <si>
    <t>194516,1255147,ad,False,4,Tuesday,13</t>
  </si>
  <si>
    <t>194517,1641181,ad,False,20,Sunday,7</t>
  </si>
  <si>
    <t>194518,1399916,ad,False,5,Friday,10</t>
  </si>
  <si>
    <t>194519,1385349,ad,False,12,Tuesday,18</t>
  </si>
  <si>
    <t>194520,1228449,ad,False,18,Tuesday,21</t>
  </si>
  <si>
    <t>194521,921152,psa,False,40,Wednesday,12</t>
  </si>
  <si>
    <t>194522,1193192,ad,False,7,Tuesday,10</t>
  </si>
  <si>
    <t>194523,1583673,ad,False,14,Wednesday,9</t>
  </si>
  <si>
    <t>194524,1233607,ad,False,58,Tuesday,20</t>
  </si>
  <si>
    <t>194525,1120373,ad,False,24,Saturday,17</t>
  </si>
  <si>
    <t>194526,1401237,ad,False,3,Friday,16</t>
  </si>
  <si>
    <t>194527,1643875,ad,False,23,Tuesday,12</t>
  </si>
  <si>
    <t>194528,1419205,ad,False,3,Monday,10</t>
  </si>
  <si>
    <t>194529,1354167,ad,True,29,Saturday,10</t>
  </si>
  <si>
    <t>194530,1420391,ad,False,1,Tuesday,10</t>
  </si>
  <si>
    <t>194531,1157542,ad,False,10,Tuesday,10</t>
  </si>
  <si>
    <t>194532,1364966,ad,False,18,Thursday,12</t>
  </si>
  <si>
    <t>194533,1579153,ad,False,4,Tuesday,14</t>
  </si>
  <si>
    <t>194534,1499561,ad,False,44,Tuesday,10</t>
  </si>
  <si>
    <t>194535,1630442,ad,False,31,Wednesday,14</t>
  </si>
  <si>
    <t>194536,1276659,ad,False,69,Wednesday,21</t>
  </si>
  <si>
    <t>194537,1087383,ad,False,5,Tuesday,10</t>
  </si>
  <si>
    <t>194538,1111165,ad,False,49,Wednesday,20</t>
  </si>
  <si>
    <t>194539,1445025,ad,False,23,Friday,11</t>
  </si>
  <si>
    <t>194540,1334848,ad,False,30,Monday,16</t>
  </si>
  <si>
    <t>194541,1120489,ad,False,4,Monday,9</t>
  </si>
  <si>
    <t>194542,1179466,ad,False,8,Tuesday,10</t>
  </si>
  <si>
    <t>194543,1268809,ad,False,17,Friday,11</t>
  </si>
  <si>
    <t>194544,1157095,ad,False,1,Tuesday,10</t>
  </si>
  <si>
    <t>194545,1423219,ad,False,20,Tuesday,13</t>
  </si>
  <si>
    <t>194546,1106452,ad,False,39,Thursday,13</t>
  </si>
  <si>
    <t>194547,1641087,ad,False,50,Wednesday,16</t>
  </si>
  <si>
    <t>194548,1103997,ad,False,31,Monday,18</t>
  </si>
  <si>
    <t>194549,1370605,ad,False,1,Tuesday,10</t>
  </si>
  <si>
    <t>194550,1492008,ad,False,30,Tuesday,10</t>
  </si>
  <si>
    <t>194551,1376291,ad,False,22,Thursday,14</t>
  </si>
  <si>
    <t>194552,1411644,ad,False,43,Saturday,23</t>
  </si>
  <si>
    <t>194553,1332872,ad,False,9,Monday,15</t>
  </si>
  <si>
    <t>194554,1117194,ad,False,5,Tuesday,10</t>
  </si>
  <si>
    <t>194555,1275966,ad,False,36,Tuesday,10</t>
  </si>
  <si>
    <t>194556,1507306,ad,False,29,Tuesday,11</t>
  </si>
  <si>
    <t>194557,1351338,ad,False,17,Tuesday,10</t>
  </si>
  <si>
    <t>194558,1031514,ad,False,1,Tuesday,10</t>
  </si>
  <si>
    <t>194559,1611899,ad,False,3,Tuesday,10</t>
  </si>
  <si>
    <t>194560,1479754,ad,False,2,Tuesday,10</t>
  </si>
  <si>
    <t>194561,1337612,ad,False,9,Monday,11</t>
  </si>
  <si>
    <t>194562,1595012,ad,False,68,Tuesday,10</t>
  </si>
  <si>
    <t>194563,1433215,ad,False,19,Wednesday,16</t>
  </si>
  <si>
    <t>194564,1228486,ad,False,55,Friday,12</t>
  </si>
  <si>
    <t>194565,1587973,ad,False,7,Tuesday,15</t>
  </si>
  <si>
    <t>194566,923294,psa,False,15,Tuesday,17</t>
  </si>
  <si>
    <t>194567,1597319,ad,False,1,Tuesday,10</t>
  </si>
  <si>
    <t>194568,1386056,ad,False,1,Tuesday,10</t>
  </si>
  <si>
    <t>194569,1086393,ad,False,41,Friday,20</t>
  </si>
  <si>
    <t>194570,1635068,ad,False,12,Tuesday,11</t>
  </si>
  <si>
    <t>194571,1423906,ad,False,2,Tuesday,10</t>
  </si>
  <si>
    <t>194572,1199234,ad,False,21,Sunday,13</t>
  </si>
  <si>
    <t>194573,1053982,ad,False,22,Sunday,9</t>
  </si>
  <si>
    <t>194574,1042029,ad,False,109,Sunday,18</t>
  </si>
  <si>
    <t>194575,1019741,ad,False,12,Wednesday,15</t>
  </si>
  <si>
    <t>194576,1647946,ad,False,7,Tuesday,10</t>
  </si>
  <si>
    <t>194577,1551154,ad,False,6,Tuesday,10</t>
  </si>
  <si>
    <t>194578,1382752,ad,False,37,Tuesday,12</t>
  </si>
  <si>
    <t>194579,1057606,ad,False,130,Monday,12</t>
  </si>
  <si>
    <t>194580,1118904,ad,False,20,Friday,20</t>
  </si>
  <si>
    <t>194581,1254885,ad,False,32,Tuesday,14</t>
  </si>
  <si>
    <t>194582,1556351,ad,False,14,Tuesday,10</t>
  </si>
  <si>
    <t>194583,1292899,ad,False,39,Tuesday,10</t>
  </si>
  <si>
    <t>194584,1260115,ad,False,19,Saturday,11</t>
  </si>
  <si>
    <t>194585,1153816,ad,False,11,Monday,10</t>
  </si>
  <si>
    <t>194586,1147073,ad,False,21,Friday,21</t>
  </si>
  <si>
    <t>194587,1230590,ad,False,5,Wednesday,22</t>
  </si>
  <si>
    <t>194588,1280042,ad,False,6,Tuesday,10</t>
  </si>
  <si>
    <t>194589,921385,psa,False,7,Tuesday,10</t>
  </si>
  <si>
    <t>194590,1408476,ad,False,7,Monday,13</t>
  </si>
  <si>
    <t>194591,905842,psa,False,3,Tuesday,10</t>
  </si>
  <si>
    <t>194592,1187831,ad,False,18,Sunday,10</t>
  </si>
  <si>
    <t>194593,908955,psa,False,2,Tuesday,10</t>
  </si>
  <si>
    <t>194594,1411881,ad,False,2,Tuesday,10</t>
  </si>
  <si>
    <t>194595,1301327,ad,False,3,Tuesday,10</t>
  </si>
  <si>
    <t>194596,1163299,ad,False,38,Wednesday,12</t>
  </si>
  <si>
    <t>194597,1276655,ad,False,2,Tuesday,10</t>
  </si>
  <si>
    <t>194598,1300686,ad,False,10,Tuesday,10</t>
  </si>
  <si>
    <t>194599,1324503,ad,False,18,Tuesday,10</t>
  </si>
  <si>
    <t>194600,1300583,ad,False,1,Tuesday,10</t>
  </si>
  <si>
    <t>194601,1425015,ad,False,9,Tuesday,13</t>
  </si>
  <si>
    <t>194602,1633975,ad,False,6,Tuesday,10</t>
  </si>
  <si>
    <t>194603,1409568,ad,False,7,Tuesday,10</t>
  </si>
  <si>
    <t>194604,1341686,ad,False,2,Tuesday,10</t>
  </si>
  <si>
    <t>194605,1634514,ad,False,20,Tuesday,13</t>
  </si>
  <si>
    <t>194606,1634272,ad,False,72,Tuesday,10</t>
  </si>
  <si>
    <t>194607,1405315,ad,False,48,Wednesday,10</t>
  </si>
  <si>
    <t>194608,1455073,ad,False,16,Thursday,19</t>
  </si>
  <si>
    <t>194609,1288758,ad,False,36,Saturday,8</t>
  </si>
  <si>
    <t>194610,1450403,ad,False,8,Tuesday,10</t>
  </si>
  <si>
    <t>194611,914965,psa,False,25,Sunday,23</t>
  </si>
  <si>
    <t>194612,1290750,ad,False,26,Thursday,9</t>
  </si>
  <si>
    <t>194613,1562507,ad,False,5,Tuesday,10</t>
  </si>
  <si>
    <t>194614,1439408,ad,False,9,Thursday,10</t>
  </si>
  <si>
    <t>194615,1620328,ad,False,60,Friday,21</t>
  </si>
  <si>
    <t>194616,1494565,ad,False,1,Tuesday,10</t>
  </si>
  <si>
    <t>194617,1325673,ad,False,16,Thursday,15</t>
  </si>
  <si>
    <t>194618,1024964,ad,False,10,Tuesday,11</t>
  </si>
  <si>
    <t>194619,1409977,ad,False,21,Tuesday,10</t>
  </si>
  <si>
    <t>194620,1281920,ad,False,28,Tuesday,10</t>
  </si>
  <si>
    <t>194621,1258057,ad,False,4,Tuesday,10</t>
  </si>
  <si>
    <t>194622,1324372,ad,False,20,Tuesday,14</t>
  </si>
  <si>
    <t>194623,1576389,ad,False,20,Tuesday,10</t>
  </si>
  <si>
    <t>194624,1411801,ad,False,10,Tuesday,10</t>
  </si>
  <si>
    <t>194625,1629686,ad,False,19,Wednesday,7</t>
  </si>
  <si>
    <t>194626,1543718,ad,False,1,Tuesday,10</t>
  </si>
  <si>
    <t>194627,1149818,ad,False,14,Tuesday,10</t>
  </si>
  <si>
    <t>194628,1215496,ad,False,14,Monday,13</t>
  </si>
  <si>
    <t>194629,1157364,ad,False,13,Tuesday,10</t>
  </si>
  <si>
    <t>194630,1590904,ad,False,2,Tuesday,10</t>
  </si>
  <si>
    <t>194631,1419530,ad,False,33,Friday,11</t>
  </si>
  <si>
    <t>194632,1400052,ad,False,5,Tuesday,10</t>
  </si>
  <si>
    <t>194633,1601493,ad,False,11,Tuesday,10</t>
  </si>
  <si>
    <t>194634,1358318,ad,False,9,Tuesday,10</t>
  </si>
  <si>
    <t>194635,1520444,ad,True,69,Tuesday,14</t>
  </si>
  <si>
    <t>194636,1001966,ad,False,34,Tuesday,10</t>
  </si>
  <si>
    <t>194637,1198606,ad,False,19,Monday,12</t>
  </si>
  <si>
    <t>194638,905057,psa,False,10,Tuesday,10</t>
  </si>
  <si>
    <t>194639,1253303,ad,False,14,Wednesday,11</t>
  </si>
  <si>
    <t>194640,1403087,ad,False,24,Tuesday,11</t>
  </si>
  <si>
    <t>194641,1512949,ad,False,1,Tuesday,10</t>
  </si>
  <si>
    <t>194642,1479629,ad,False,1,Tuesday,10</t>
  </si>
  <si>
    <t>194643,1615361,ad,False,22,Thursday,13</t>
  </si>
  <si>
    <t>194644,1613135,ad,False,51,Thursday,10</t>
  </si>
  <si>
    <t>194645,1637284,ad,False,30,Tuesday,10</t>
  </si>
  <si>
    <t>194646,1169837,ad,False,21,Tuesday,10</t>
  </si>
  <si>
    <t>194647,1320717,ad,False,18,Tuesday,10</t>
  </si>
  <si>
    <t>194648,1284769,ad,False,43,Tuesday,11</t>
  </si>
  <si>
    <t>194649,1206198,ad,False,7,Tuesday,11</t>
  </si>
  <si>
    <t>194650,1286912,ad,False,12,Tuesday,16</t>
  </si>
  <si>
    <t>194651,1238032,ad,False,1,Tuesday,10</t>
  </si>
  <si>
    <t>194652,1346235,ad,False,14,Tuesday,10</t>
  </si>
  <si>
    <t>194653,1385557,ad,False,12,Tuesday,10</t>
  </si>
  <si>
    <t>194654,1468770,ad,False,1,Tuesday,10</t>
  </si>
  <si>
    <t>194655,1064853,ad,False,36,Tuesday,14</t>
  </si>
  <si>
    <t>194656,1164627,ad,False,20,Sunday,20</t>
  </si>
  <si>
    <t>194657,1176900,ad,False,46,Saturday,19</t>
  </si>
  <si>
    <t>194658,1409186,ad,False,65,Wednesday,11</t>
  </si>
  <si>
    <t>194659,1456995,ad,False,8,Tuesday,10</t>
  </si>
  <si>
    <t>194660,1595324,ad,False,24,Tuesday,14</t>
  </si>
  <si>
    <t>194661,1616189,ad,False,64,Tuesday,13</t>
  </si>
  <si>
    <t>194662,1168919,ad,False,3,Tuesday,10</t>
  </si>
  <si>
    <t>194663,1306093,ad,False,6,Thursday,16</t>
  </si>
  <si>
    <t>194664,1350092,ad,False,71,Thursday,17</t>
  </si>
  <si>
    <t>194665,1263263,ad,False,21,Tuesday,10</t>
  </si>
  <si>
    <t>194666,1542954,ad,False,2,Tuesday,10</t>
  </si>
  <si>
    <t>194667,1089452,ad,False,23,Tuesday,10</t>
  </si>
  <si>
    <t>194668,1624077,ad,False,3,Tuesday,10</t>
  </si>
  <si>
    <t>194669,912796,psa,False,26,Wednesday,11</t>
  </si>
  <si>
    <t>194670,1088508,ad,False,26,Saturday,10</t>
  </si>
  <si>
    <t>194671,1646044,ad,False,52,Thursday,10</t>
  </si>
  <si>
    <t>194672,1022461,ad,False,19,Tuesday,10</t>
  </si>
  <si>
    <t>194673,1326259,ad,False,31,Saturday,16</t>
  </si>
  <si>
    <t>194674,1132666,ad,False,78,Tuesday,11</t>
  </si>
  <si>
    <t>194675,1409141,ad,False,18,Tuesday,10</t>
  </si>
  <si>
    <t>194676,1133002,ad,False,36,Wednesday,10</t>
  </si>
  <si>
    <t>194677,1461372,ad,False,20,Sunday,14</t>
  </si>
  <si>
    <t>194678,1555438,ad,False,18,Tuesday,9</t>
  </si>
  <si>
    <t>194679,1441746,ad,False,5,Tuesday,11</t>
  </si>
  <si>
    <t>194680,1492806,ad,False,6,Tuesday,10</t>
  </si>
  <si>
    <t>194681,1544620,ad,False,14,Wednesday,12</t>
  </si>
  <si>
    <t>194682,1274778,ad,False,13,Tuesday,12</t>
  </si>
  <si>
    <t>194683,1145986,ad,False,21,Tuesday,10</t>
  </si>
  <si>
    <t>194684,1472853,ad,False,9,Wednesday,8</t>
  </si>
  <si>
    <t>194685,1643595,ad,False,6,Tuesday,16</t>
  </si>
  <si>
    <t>194686,1124141,ad,False,20,Friday,11</t>
  </si>
  <si>
    <t>194687,1643910,ad,False,10,Tuesday,10</t>
  </si>
  <si>
    <t>194688,1267875,ad,False,28,Friday,19</t>
  </si>
  <si>
    <t>194689,1341846,ad,False,12,Thursday,12</t>
  </si>
  <si>
    <t>194690,1052503,ad,False,38,Thursday,17</t>
  </si>
  <si>
    <t>194691,1033804,ad,False,13,Tuesday,10</t>
  </si>
  <si>
    <t>194692,1500849,ad,False,27,Tuesday,10</t>
  </si>
  <si>
    <t>194693,1180872,ad,False,30,Tuesday,23</t>
  </si>
  <si>
    <t>194694,1102024,ad,False,29,Saturday,10</t>
  </si>
  <si>
    <t>194695,1028503,ad,False,4,Tuesday,10</t>
  </si>
  <si>
    <t>194696,1163379,ad,False,117,Monday,15</t>
  </si>
  <si>
    <t>194697,1595621,ad,False,19,Thursday,10</t>
  </si>
  <si>
    <t>194698,909372,psa,False,18,Thursday,10</t>
  </si>
  <si>
    <t>194699,1509275,ad,False,3,Tuesday,10</t>
  </si>
  <si>
    <t>194700,1295715,ad,True,67,Monday,10</t>
  </si>
  <si>
    <t>194701,1030551,ad,False,34,Sunday,10</t>
  </si>
  <si>
    <t>194702,1494531,ad,False,1,Tuesday,10</t>
  </si>
  <si>
    <t>194703,1367341,ad,False,26,Saturday,14</t>
  </si>
  <si>
    <t>194704,1509267,ad,False,1,Tuesday,10</t>
  </si>
  <si>
    <t>194705,1613356,ad,False,13,Tuesday,10</t>
  </si>
  <si>
    <t>194706,1612072,ad,False,48,Tuesday,13</t>
  </si>
  <si>
    <t>194707,1499779,ad,False,15,Tuesday,22</t>
  </si>
  <si>
    <t>194708,1029530,ad,False,24,Friday,22</t>
  </si>
  <si>
    <t>194709,1478894,ad,False,3,Tuesday,10</t>
  </si>
  <si>
    <t>194710,1488060,ad,False,66,Thursday,11</t>
  </si>
  <si>
    <t>194711,1283475,ad,False,40,Sunday,16</t>
  </si>
  <si>
    <t>194712,1433057,ad,False,69,Tuesday,9</t>
  </si>
  <si>
    <t>194713,1030858,ad,False,6,Saturday,11</t>
  </si>
  <si>
    <t>194714,1279608,ad,False,19,Tuesday,17</t>
  </si>
  <si>
    <t>194715,1633327,ad,False,36,Tuesday,13</t>
  </si>
  <si>
    <t>194716,1125749,ad,False,53,Monday,11</t>
  </si>
  <si>
    <t>194717,1036509,ad,False,1,Tuesday,10</t>
  </si>
  <si>
    <t>194718,1591528,ad,False,3,Tuesday,10</t>
  </si>
  <si>
    <t>194719,1575293,ad,True,56,Monday,20</t>
  </si>
  <si>
    <t>194720,1373597,ad,False,21,Wednesday,10</t>
  </si>
  <si>
    <t>194721,1591146,ad,False,39,Tuesday,11</t>
  </si>
  <si>
    <t>194722,1296167,ad,True,54,Saturday,15</t>
  </si>
  <si>
    <t>194723,1579128,ad,False,6,Tuesday,10</t>
  </si>
  <si>
    <t>194724,1389653,ad,False,29,Monday,10</t>
  </si>
  <si>
    <t>194725,1340927,ad,False,17,Tuesday,15</t>
  </si>
  <si>
    <t>194726,910314,psa,False,42,Wednesday,13</t>
  </si>
  <si>
    <t>194727,1509285,ad,False,13,Tuesday,10</t>
  </si>
  <si>
    <t>194728,1485298,ad,False,7,Sunday,8</t>
  </si>
  <si>
    <t>194729,1309145,ad,False,1,Tuesday,10</t>
  </si>
  <si>
    <t>194730,905869,psa,False,20,Sunday,10</t>
  </si>
  <si>
    <t>194731,900404,psa,False,11,Tuesday,10</t>
  </si>
  <si>
    <t>194732,1343375,ad,False,18,Tuesday,10</t>
  </si>
  <si>
    <t>194733,1375783,ad,False,14,Monday,9</t>
  </si>
  <si>
    <t>194734,1567048,ad,False,1,Tuesday,10</t>
  </si>
  <si>
    <t>194735,1543746,ad,True,70,Monday,15</t>
  </si>
  <si>
    <t>194736,1315638,ad,False,5,Tuesday,16</t>
  </si>
  <si>
    <t>194737,1442165,ad,False,41,Tuesday,11</t>
  </si>
  <si>
    <t>194738,1476480,ad,True,131,Tuesday,15</t>
  </si>
  <si>
    <t>194739,1531851,ad,False,22,Thursday,12</t>
  </si>
  <si>
    <t>194740,1551130,ad,False,42,Tuesday,10</t>
  </si>
  <si>
    <t>194741,1416477,ad,False,5,Tuesday,12</t>
  </si>
  <si>
    <t>194742,1371909,ad,False,49,Tuesday,12</t>
  </si>
  <si>
    <t>194743,1141060,ad,False,7,Friday,11</t>
  </si>
  <si>
    <t>194744,1397198,ad,False,10,Monday,17</t>
  </si>
  <si>
    <t>194745,1534430,ad,False,10,Monday,9</t>
  </si>
  <si>
    <t>194746,1242498,ad,False,14,Tuesday,10</t>
  </si>
  <si>
    <t>194747,901670,psa,False,23,Tuesday,11</t>
  </si>
  <si>
    <t>194748,1500468,ad,False,1,Tuesday,10</t>
  </si>
  <si>
    <t>194749,1647109,ad,False,23,Monday,11</t>
  </si>
  <si>
    <t>194750,1317645,ad,False,12,Tuesday,10</t>
  </si>
  <si>
    <t>194751,1427206,ad,False,36,Tuesday,12</t>
  </si>
  <si>
    <t>194752,1384596,ad,False,9,Tuesday,14</t>
  </si>
  <si>
    <t>194753,1176542,ad,False,7,Saturday,15</t>
  </si>
  <si>
    <t>194754,1537006,ad,False,39,Wednesday,10</t>
  </si>
  <si>
    <t>194755,1433265,ad,False,32,Tuesday,13</t>
  </si>
  <si>
    <t>194756,1247347,ad,False,35,Saturday,10</t>
  </si>
  <si>
    <t>194757,1253821,ad,True,119,Tuesday,15</t>
  </si>
  <si>
    <t>194758,1519913,ad,False,40,Tuesday,15</t>
  </si>
  <si>
    <t>194759,1536260,ad,False,43,Tuesday,14</t>
  </si>
  <si>
    <t>194760,1479576,ad,False,3,Tuesday,10</t>
  </si>
  <si>
    <t>194761,1199797,ad,False,2,Tuesday,10</t>
  </si>
  <si>
    <t>194762,1276207,ad,False,22,Tuesday,10</t>
  </si>
  <si>
    <t>194763,1266076,ad,False,75,Wednesday,10</t>
  </si>
  <si>
    <t>194764,1057099,ad,False,18,Tuesday,10</t>
  </si>
  <si>
    <t>194765,1396457,ad,False,9,Tuesday,10</t>
  </si>
  <si>
    <t>194766,1504201,ad,False,10,Tuesday,10</t>
  </si>
  <si>
    <t>194767,1531826,ad,False,56,Tuesday,9</t>
  </si>
  <si>
    <t>194768,1428711,ad,False,45,Tuesday,15</t>
  </si>
  <si>
    <t>194769,1270240,ad,False,26,Monday,9</t>
  </si>
  <si>
    <t>194770,1197146,ad,False,45,Wednesday,11</t>
  </si>
  <si>
    <t>194771,1488052,ad,False,23,Monday,10</t>
  </si>
  <si>
    <t>194772,1576174,ad,False,18,Monday,9</t>
  </si>
  <si>
    <t>194773,1329000,ad,False,3,Wednesday,21</t>
  </si>
  <si>
    <t>194774,1426450,ad,False,1,Tuesday,10</t>
  </si>
  <si>
    <t>194775,1534276,ad,False,60,Tuesday,11</t>
  </si>
  <si>
    <t>194776,1353539,ad,False,44,Sunday,12</t>
  </si>
  <si>
    <t>194777,1172082,ad,False,2,Tuesday,9</t>
  </si>
  <si>
    <t>194778,1230836,ad,False,14,Tuesday,10</t>
  </si>
  <si>
    <t>194779,1263357,ad,False,5,Tuesday,10</t>
  </si>
  <si>
    <t>194780,1522127,ad,False,46,Thursday,16</t>
  </si>
  <si>
    <t>194781,1109475,ad,False,25,Tuesday,14</t>
  </si>
  <si>
    <t>194782,1360096,ad,False,1,Tuesday,10</t>
  </si>
  <si>
    <t>194783,1000025,ad,False,6,Tuesday,10</t>
  </si>
  <si>
    <t>194784,1500872,ad,True,11,Wednesday,16</t>
  </si>
  <si>
    <t>194785,1520548,ad,False,5,Friday,10</t>
  </si>
  <si>
    <t>194786,1321465,ad,False,44,Thursday,14</t>
  </si>
  <si>
    <t>194787,1581209,ad,False,25,Tuesday,23</t>
  </si>
  <si>
    <t>194788,1149166,ad,False,14,Thursday,7</t>
  </si>
  <si>
    <t>194789,1021296,ad,False,30,Tuesday,10</t>
  </si>
  <si>
    <t>194790,1066266,ad,False,8,Tuesday,20</t>
  </si>
  <si>
    <t>194791,1341316,ad,False,10,Tuesday,10</t>
  </si>
  <si>
    <t>194792,1180093,ad,False,21,Saturday,15</t>
  </si>
  <si>
    <t>194793,1379615,ad,False,33,Friday,17</t>
  </si>
  <si>
    <t>194794,1423599,ad,False,45,Tuesday,11</t>
  </si>
  <si>
    <t>194795,1274377,ad,False,37,Thursday,11</t>
  </si>
  <si>
    <t>194796,1629504,ad,False,34,Tuesday,10</t>
  </si>
  <si>
    <t>194797,912535,psa,False,7,Tuesday,10</t>
  </si>
  <si>
    <t>194798,1650600,ad,False,243,Thursday,13</t>
  </si>
  <si>
    <t>194799,1561923,ad,False,39,Tuesday,10</t>
  </si>
  <si>
    <t>194800,1262505,ad,False,17,Tuesday,10</t>
  </si>
  <si>
    <t>194801,1334864,ad,False,80,Thursday,12</t>
  </si>
  <si>
    <t>194802,1191731,ad,False,6,Monday,19</t>
  </si>
  <si>
    <t>194803,1618456,ad,False,5,Wednesday,10</t>
  </si>
  <si>
    <t>194804,1122422,ad,False,6,Tuesday,12</t>
  </si>
  <si>
    <t>194805,1216935,ad,False,8,Friday,17</t>
  </si>
  <si>
    <t>194806,1431210,ad,False,10,Tuesday,10</t>
  </si>
  <si>
    <t>194807,1360128,ad,False,21,Tuesday,10</t>
  </si>
  <si>
    <t>194808,1257971,ad,False,4,Tuesday,10</t>
  </si>
  <si>
    <t>194809,1351784,ad,False,38,Tuesday,12</t>
  </si>
  <si>
    <t>194810,1513922,ad,False,33,Friday,9</t>
  </si>
  <si>
    <t>194811,1364113,ad,False,23,Friday,11</t>
  </si>
  <si>
    <t>194812,1496523,ad,False,32,Monday,10</t>
  </si>
  <si>
    <t>194813,1615717,ad,False,8,Tuesday,10</t>
  </si>
  <si>
    <t>194814,1045356,ad,True,110,Sunday,18</t>
  </si>
  <si>
    <t>194815,1433386,ad,True,122,Saturday,20</t>
  </si>
  <si>
    <t>194816,1028609,ad,False,14,Thursday,17</t>
  </si>
  <si>
    <t>194817,1288018,ad,True,45,Wednesday,17</t>
  </si>
  <si>
    <t>194818,1652351,ad,False,2,Tuesday,10</t>
  </si>
  <si>
    <t>194819,1428421,ad,False,18,Monday,10</t>
  </si>
  <si>
    <t>194820,1504968,ad,False,10,Tuesday,10</t>
  </si>
  <si>
    <t>194821,1522180,ad,False,16,Tuesday,11</t>
  </si>
  <si>
    <t>194822,1493644,ad,False,11,Tuesday,11</t>
  </si>
  <si>
    <t>194823,1239051,ad,False,17,Saturday,23</t>
  </si>
  <si>
    <t>194824,1364251,ad,False,5,Tuesday,13</t>
  </si>
  <si>
    <t>194825,1058886,ad,False,28,Tuesday,19</t>
  </si>
  <si>
    <t>194826,1255611,ad,False,26,Monday,16</t>
  </si>
  <si>
    <t>194827,1233039,ad,False,52,Saturday,13</t>
  </si>
  <si>
    <t>194828,1360052,ad,False,19,Friday,9</t>
  </si>
  <si>
    <t>194829,1607756,ad,False,27,Saturday,13</t>
  </si>
  <si>
    <t>194830,1017480,ad,False,8,Tuesday,10</t>
  </si>
  <si>
    <t>194831,1163868,ad,False,10,Friday,23</t>
  </si>
  <si>
    <t>194832,1408610,ad,False,16,Tuesday,11</t>
  </si>
  <si>
    <t>194833,1183449,ad,False,40,Sunday,23</t>
  </si>
  <si>
    <t>194834,1087654,ad,False,28,Sunday,12</t>
  </si>
  <si>
    <t>194835,1262484,ad,False,28,Tuesday,12</t>
  </si>
  <si>
    <t>194836,1618450,ad,False,25,Thursday,12</t>
  </si>
  <si>
    <t>194837,1366365,ad,False,24,Tuesday,12</t>
  </si>
  <si>
    <t>194838,1000804,ad,False,38,Tuesday,10</t>
  </si>
  <si>
    <t>194839,1249689,ad,False,10,Tuesday,10</t>
  </si>
  <si>
    <t>194840,1316966,ad,False,5,Tuesday,10</t>
  </si>
  <si>
    <t>194841,1535848,ad,False,27,Saturday,18</t>
  </si>
  <si>
    <t>194842,1110816,ad,False,25,Sunday,12</t>
  </si>
  <si>
    <t>194843,1088677,ad,False,15,Saturday,14</t>
  </si>
  <si>
    <t>194844,1539770,ad,False,38,Tuesday,13</t>
  </si>
  <si>
    <t>194845,1385935,ad,True,78,Tuesday,10</t>
  </si>
  <si>
    <t>194846,1376467,ad,False,22,Thursday,8</t>
  </si>
  <si>
    <t>194847,1111189,ad,False,20,Saturday,17</t>
  </si>
  <si>
    <t>194848,1224065,ad,False,31,Thursday,17</t>
  </si>
  <si>
    <t>194849,1210012,ad,False,44,Wednesday,17</t>
  </si>
  <si>
    <t>194850,1398348,ad,False,9,Tuesday,11</t>
  </si>
  <si>
    <t>194851,1631959,ad,False,7,Tuesday,14</t>
  </si>
  <si>
    <t>194852,1418731,ad,False,21,Tuesday,10</t>
  </si>
  <si>
    <t>194853,1567996,ad,False,27,Tuesday,13</t>
  </si>
  <si>
    <t>194854,1066395,ad,False,43,Friday,23</t>
  </si>
  <si>
    <t>194855,1028991,ad,False,14,Friday,15</t>
  </si>
  <si>
    <t>194856,1407482,ad,False,9,Tuesday,10</t>
  </si>
  <si>
    <t>194857,1082255,ad,False,13,Wednesday,10</t>
  </si>
  <si>
    <t>194858,1123910,ad,False,7,Wednesday,13</t>
  </si>
  <si>
    <t>194859,1506267,ad,False,20,Saturday,18</t>
  </si>
  <si>
    <t>194860,1393171,ad,False,5,Tuesday,10</t>
  </si>
  <si>
    <t>194861,1398937,ad,False,49,Thursday,10</t>
  </si>
  <si>
    <t>194862,1165190,ad,False,31,Sunday,9</t>
  </si>
  <si>
    <t>194863,1151925,ad,False,42,Saturday,2</t>
  </si>
  <si>
    <t>194864,1612027,ad,False,25,Monday,11</t>
  </si>
  <si>
    <t>194865,1120390,ad,False,5,Wednesday,10</t>
  </si>
  <si>
    <t>194866,1099703,ad,False,12,Wednesday,11</t>
  </si>
  <si>
    <t>194867,1030937,ad,False,17,Saturday,16</t>
  </si>
  <si>
    <t>194868,1183713,ad,True,57,Monday,16</t>
  </si>
  <si>
    <t>194869,1316878,ad,False,13,Friday,10</t>
  </si>
  <si>
    <t>194870,1573911,ad,False,17,Tuesday,10</t>
  </si>
  <si>
    <t>194871,1508572,ad,False,49,Friday,15</t>
  </si>
  <si>
    <t>194872,1634596,ad,False,31,Tuesday,12</t>
  </si>
  <si>
    <t>194873,1487324,ad,False,13,Wednesday,10</t>
  </si>
  <si>
    <t>194874,1218928,ad,False,43,Tuesday,15</t>
  </si>
  <si>
    <t>194875,1143957,ad,False,15,Friday,19</t>
  </si>
  <si>
    <t>194876,1264464,ad,False,7,Tuesday,10</t>
  </si>
  <si>
    <t>194877,1181374,ad,False,41,Tuesday,16</t>
  </si>
  <si>
    <t>194878,1393732,ad,False,23,Monday,12</t>
  </si>
  <si>
    <t>194879,1146284,ad,False,9,Tuesday,11</t>
  </si>
  <si>
    <t>194880,1547367,ad,False,30,Tuesday,14</t>
  </si>
  <si>
    <t>194881,1356437,ad,False,30,Wednesday,21</t>
  </si>
  <si>
    <t>194882,1356369,ad,False,73,Thursday,17</t>
  </si>
  <si>
    <t>194883,1479218,ad,False,25,Tuesday,10</t>
  </si>
  <si>
    <t>194884,1212001,ad,False,18,Tuesday,12</t>
  </si>
  <si>
    <t>194885,1526533,ad,False,47,Wednesday,6</t>
  </si>
  <si>
    <t>194886,1315376,ad,False,2,Tuesday,13</t>
  </si>
  <si>
    <t>194887,1245566,ad,False,52,Saturday,8</t>
  </si>
  <si>
    <t>194888,1027357,ad,False,17,Friday,10</t>
  </si>
  <si>
    <t>194889,1163489,ad,False,4,Tuesday,10</t>
  </si>
  <si>
    <t>194890,1381187,ad,False,5,Tuesday,10</t>
  </si>
  <si>
    <t>194891,1437135,ad,False,1,Tuesday,10</t>
  </si>
  <si>
    <t>194892,1299638,ad,False,26,Monday,10</t>
  </si>
  <si>
    <t>194893,1379136,ad,False,25,Saturday,21</t>
  </si>
  <si>
    <t>194894,1121739,ad,False,78,Thursday,12</t>
  </si>
  <si>
    <t>194895,1291025,ad,False,5,Tuesday,10</t>
  </si>
  <si>
    <t>194896,1443566,ad,False,7,Tuesday,13</t>
  </si>
  <si>
    <t>194897,1152726,ad,False,8,Sunday,10</t>
  </si>
  <si>
    <t>194898,1222134,ad,False,42,Tuesday,14</t>
  </si>
  <si>
    <t>194899,1462656,ad,False,60,Saturday,22</t>
  </si>
  <si>
    <t>194900,1040117,ad,False,4,Saturday,12</t>
  </si>
  <si>
    <t>194901,1572561,ad,False,11,Thursday,16</t>
  </si>
  <si>
    <t>194902,1645804,ad,False,5,Tuesday,13</t>
  </si>
  <si>
    <t>194903,902703,psa,False,50,Saturday,13</t>
  </si>
  <si>
    <t>194904,1588560,ad,False,14,Tuesday,14</t>
  </si>
  <si>
    <t>194905,1637590,ad,False,87,Tuesday,9</t>
  </si>
  <si>
    <t>194906,1604128,ad,False,5,Tuesday,10</t>
  </si>
  <si>
    <t>194907,1186312,ad,False,38,Friday,11</t>
  </si>
  <si>
    <t>194908,1161498,ad,False,14,Tuesday,14</t>
  </si>
  <si>
    <t>194909,1449116,ad,False,91,Monday,23</t>
  </si>
  <si>
    <t>194910,1590403,ad,False,28,Friday,12</t>
  </si>
  <si>
    <t>194911,1055439,ad,False,1,Tuesday,10</t>
  </si>
  <si>
    <t>194912,1118262,ad,False,13,Friday,14</t>
  </si>
  <si>
    <t>194913,1252338,ad,False,5,Friday,11</t>
  </si>
  <si>
    <t>194914,1270339,ad,False,1,Tuesday,10</t>
  </si>
  <si>
    <t>194915,1503179,ad,False,23,Thursday,10</t>
  </si>
  <si>
    <t>194916,1094735,ad,False,34,Tuesday,7</t>
  </si>
  <si>
    <t>194917,1606831,ad,False,24,Tuesday,10</t>
  </si>
  <si>
    <t>194918,1573025,ad,False,52,Tuesday,10</t>
  </si>
  <si>
    <t>194919,1364954,ad,False,46,Tuesday,11</t>
  </si>
  <si>
    <t>194920,1245813,ad,False,14,Tuesday,10</t>
  </si>
  <si>
    <t>194921,1008778,ad,False,3,Wednesday,12</t>
  </si>
  <si>
    <t>194922,1041753,ad,False,14,Thursday,10</t>
  </si>
  <si>
    <t>194923,1264459,ad,False,1,Tuesday,10</t>
  </si>
  <si>
    <t>194924,1099561,ad,False,3,Tuesday,1</t>
  </si>
  <si>
    <t>194925,1242793,ad,False,20,Thursday,10</t>
  </si>
  <si>
    <t>194926,1026727,ad,False,2,Tuesday,9</t>
  </si>
  <si>
    <t>194927,1333498,ad,False,32,Tuesday,14</t>
  </si>
  <si>
    <t>194928,1185382,ad,False,20,Thursday,21</t>
  </si>
  <si>
    <t>194929,1607656,ad,False,39,Tuesday,10</t>
  </si>
  <si>
    <t>194930,1155938,ad,False,15,Tuesday,11</t>
  </si>
  <si>
    <t>194931,1131925,ad,True,27,Thursday,16</t>
  </si>
  <si>
    <t>194932,1541860,ad,False,31,Tuesday,10</t>
  </si>
  <si>
    <t>194933,1606788,ad,False,11,Wednesday,10</t>
  </si>
  <si>
    <t>194934,1540824,ad,False,40,Wednesday,17</t>
  </si>
  <si>
    <t>194935,1505717,ad,True,62,Thursday,12</t>
  </si>
  <si>
    <t>194936,1609253,ad,False,20,Tuesday,14</t>
  </si>
  <si>
    <t>194937,1574799,ad,False,1,Tuesday,10</t>
  </si>
  <si>
    <t>194938,1408206,ad,False,4,Tuesday,15</t>
  </si>
  <si>
    <t>194939,1425363,ad,False,41,Tuesday,13</t>
  </si>
  <si>
    <t>194940,1222383,ad,False,5,Thursday,15</t>
  </si>
  <si>
    <t>194941,1101776,ad,False,14,Wednesday,20</t>
  </si>
  <si>
    <t>194942,1215739,ad,False,13,Tuesday,10</t>
  </si>
  <si>
    <t>194943,1556439,ad,False,26,Tuesday,21</t>
  </si>
  <si>
    <t>194944,1241827,ad,True,142,Wednesday,12</t>
  </si>
  <si>
    <t>194945,1175030,ad,False,4,Thursday,10</t>
  </si>
  <si>
    <t>194946,1485752,ad,False,40,Thursday,10</t>
  </si>
  <si>
    <t>194947,1522181,ad,False,4,Tuesday,10</t>
  </si>
  <si>
    <t>194948,1606818,ad,False,24,Thursday,16</t>
  </si>
  <si>
    <t>194949,1088678,ad,False,55,Tuesday,8</t>
  </si>
  <si>
    <t>194950,1533218,ad,False,42,Tuesday,10</t>
  </si>
  <si>
    <t>194951,1052874,ad,False,20,Tuesday,11</t>
  </si>
  <si>
    <t>194952,1599287,ad,False,24,Saturday,17</t>
  </si>
  <si>
    <t>194953,1597676,ad,False,39,Thursday,15</t>
  </si>
  <si>
    <t>194954,1373426,ad,False,11,Friday,13</t>
  </si>
  <si>
    <t>194955,1030921,ad,False,16,Thursday,16</t>
  </si>
  <si>
    <t>194956,1557095,ad,False,57,Wednesday,11</t>
  </si>
  <si>
    <t>194957,1130465,ad,False,27,Tuesday,11</t>
  </si>
  <si>
    <t>194958,1227736,ad,False,13,Monday,13</t>
  </si>
  <si>
    <t>194959,1417402,ad,True,86,Tuesday,16</t>
  </si>
  <si>
    <t>194960,900833,psa,False,26,Tuesday,17</t>
  </si>
  <si>
    <t>194961,1146405,ad,False,24,Wednesday,15</t>
  </si>
  <si>
    <t>194962,1615622,ad,False,31,Wednesday,13</t>
  </si>
  <si>
    <t>194963,1025288,ad,False,109,Monday,16</t>
  </si>
  <si>
    <t>194964,1623635,ad,False,47,Tuesday,13</t>
  </si>
  <si>
    <t>194965,1284569,ad,False,34,Tuesday,11</t>
  </si>
  <si>
    <t>194966,1027400,ad,False,38,Tuesday,23</t>
  </si>
  <si>
    <t>194967,1535058,ad,False,8,Tuesday,9</t>
  </si>
  <si>
    <t>194968,1580904,ad,False,22,Tuesday,18</t>
  </si>
  <si>
    <t>194969,1097641,ad,False,13,Tuesday,12</t>
  </si>
  <si>
    <t>194970,1119702,ad,False,25,Wednesday,9</t>
  </si>
  <si>
    <t>194971,1618250,ad,False,37,Wednesday,10</t>
  </si>
  <si>
    <t>194972,1230881,ad,False,21,Saturday,11</t>
  </si>
  <si>
    <t>194973,1233407,ad,False,17,Friday,20</t>
  </si>
  <si>
    <t>194974,1415823,ad,False,1,Tuesday,10</t>
  </si>
  <si>
    <t>194975,1337975,ad,False,13,Sunday,15</t>
  </si>
  <si>
    <t>194976,1090263,ad,False,7,Monday,12</t>
  </si>
  <si>
    <t>194977,1328995,ad,False,5,Tuesday,12</t>
  </si>
  <si>
    <t>194978,1309500,ad,False,30,Tuesday,17</t>
  </si>
  <si>
    <t>194979,1390393,ad,False,61,Saturday,20</t>
  </si>
  <si>
    <t>194980,1646513,ad,False,3,Tuesday,10</t>
  </si>
  <si>
    <t>194981,1507825,ad,False,15,Tuesday,11</t>
  </si>
  <si>
    <t>194982,1531783,ad,False,21,Tuesday,16</t>
  </si>
  <si>
    <t>194983,1048701,ad,False,21,Sunday,15</t>
  </si>
  <si>
    <t>194984,1161387,ad,False,64,Wednesday,9</t>
  </si>
  <si>
    <t>194985,1239304,ad,False,87,Sunday,9</t>
  </si>
  <si>
    <t>194986,1477968,ad,False,5,Tuesday,10</t>
  </si>
  <si>
    <t>194987,1312407,ad,False,28,Tuesday,11</t>
  </si>
  <si>
    <t>194988,1276146,ad,False,32,Tuesday,11</t>
  </si>
  <si>
    <t>194989,1604277,ad,False,8,Tuesday,13</t>
  </si>
  <si>
    <t>194990,1269095,ad,False,9,Friday,22</t>
  </si>
  <si>
    <t>194991,1108406,ad,False,33,Friday,21</t>
  </si>
  <si>
    <t>194992,1639957,ad,False,88,Tuesday,11</t>
  </si>
  <si>
    <t>194993,1541163,ad,False,1,Tuesday,10</t>
  </si>
  <si>
    <t>194994,1409821,ad,False,46,Tuesday,10</t>
  </si>
  <si>
    <t>194995,1581665,ad,False,46,Monday,9</t>
  </si>
  <si>
    <t>194996,1339093,ad,False,11,Thursday,9</t>
  </si>
  <si>
    <t>194997,1476602,ad,False,65,Monday,14</t>
  </si>
  <si>
    <t>194998,1255102,ad,False,31,Sunday,11</t>
  </si>
  <si>
    <t>194999,1557822,ad,False,1,Tuesday,10</t>
  </si>
  <si>
    <t>195000,1303178,ad,False,1,Tuesday,10</t>
  </si>
  <si>
    <t>195001,1154680,ad,False,43,Tuesday,11</t>
  </si>
  <si>
    <t>195002,1289219,ad,False,6,Tuesday,10</t>
  </si>
  <si>
    <t>195003,1020190,ad,False,5,Sunday,20</t>
  </si>
  <si>
    <t>195004,1175168,ad,False,12,Friday,20</t>
  </si>
  <si>
    <t>195005,1249403,ad,False,10,Saturday,7</t>
  </si>
  <si>
    <t>195006,1299494,ad,False,12,Friday,11</t>
  </si>
  <si>
    <t>195007,1355825,ad,False,39,Wednesday,20</t>
  </si>
  <si>
    <t>195008,1270286,ad,False,22,Tuesday,10</t>
  </si>
  <si>
    <t>195009,1617722,ad,False,30,Tuesday,11</t>
  </si>
  <si>
    <t>195010,1472040,ad,False,49,Wednesday,9</t>
  </si>
  <si>
    <t>195011,1572999,ad,False,36,Tuesday,10</t>
  </si>
  <si>
    <t>195012,1574609,ad,False,17,Tuesday,15</t>
  </si>
  <si>
    <t>195013,1070854,ad,False,24,Tuesday,10</t>
  </si>
  <si>
    <t>195014,1488059,ad,False,22,Wednesday,11</t>
  </si>
  <si>
    <t>195015,1323578,ad,False,36,Wednesday,11</t>
  </si>
  <si>
    <t>195016,1366325,ad,True,59,Tuesday,16</t>
  </si>
  <si>
    <t>195017,1475005,ad,False,1,Tuesday,10</t>
  </si>
  <si>
    <t>195018,1233457,ad,False,37,Monday,15</t>
  </si>
  <si>
    <t>195019,1356161,ad,False,26,Tuesday,10</t>
  </si>
  <si>
    <t>195020,1579766,ad,False,56,Monday,15</t>
  </si>
  <si>
    <t>195021,1579861,ad,False,8,Tuesday,11</t>
  </si>
  <si>
    <t>195022,1632956,ad,False,23,Tuesday,10</t>
  </si>
  <si>
    <t>195023,1103828,ad,False,54,Friday,10</t>
  </si>
  <si>
    <t>195024,1403185,ad,False,14,Friday,12</t>
  </si>
  <si>
    <t>195025,1542345,ad,False,23,Tuesday,22</t>
  </si>
  <si>
    <t>195026,1354669,ad,False,15,Tuesday,15</t>
  </si>
  <si>
    <t>195027,1410396,ad,False,22,Tuesday,10</t>
  </si>
  <si>
    <t>195028,1474378,ad,False,6,Tuesday,10</t>
  </si>
  <si>
    <t>195029,1162420,ad,False,63,Friday,19</t>
  </si>
  <si>
    <t>195030,1339037,ad,False,16,Tuesday,11</t>
  </si>
  <si>
    <t>195031,1601416,ad,False,15,Tuesday,12</t>
  </si>
  <si>
    <t>195032,1573016,ad,False,11,Tuesday,13</t>
  </si>
  <si>
    <t>195033,1345479,ad,False,2,Sunday,10</t>
  </si>
  <si>
    <t>195034,1383934,ad,False,12,Tuesday,13</t>
  </si>
  <si>
    <t>195035,1073124,ad,False,22,Wednesday,15</t>
  </si>
  <si>
    <t>195036,1150036,ad,False,6,Thursday,21</t>
  </si>
  <si>
    <t>195037,1341483,ad,False,21,Tuesday,11</t>
  </si>
  <si>
    <t>195038,1654353,ad,False,38,Saturday,18</t>
  </si>
  <si>
    <t>195039,1620694,ad,False,12,Thursday,14</t>
  </si>
  <si>
    <t>195040,1232866,ad,False,27,Monday,11</t>
  </si>
  <si>
    <t>195041,1547639,ad,True,88,Tuesday,13</t>
  </si>
  <si>
    <t>195042,1450365,ad,False,10,Saturday,12</t>
  </si>
  <si>
    <t>195043,1498110,ad,False,21,Sunday,10</t>
  </si>
  <si>
    <t>195044,1150583,ad,False,56,Tuesday,21</t>
  </si>
  <si>
    <t>195045,1539714,ad,False,29,Tuesday,13</t>
  </si>
  <si>
    <t>195046,1598580,ad,False,52,Wednesday,15</t>
  </si>
  <si>
    <t>195047,1498313,ad,False,29,Friday,16</t>
  </si>
  <si>
    <t>195048,1114765,ad,False,81,Saturday,23</t>
  </si>
  <si>
    <t>195049,1631458,ad,False,14,Monday,15</t>
  </si>
  <si>
    <t>195050,1185984,ad,False,14,Tuesday,10</t>
  </si>
  <si>
    <t>195051,1305134,ad,False,7,Tuesday,11</t>
  </si>
  <si>
    <t>195052,1322615,ad,False,18,Tuesday,12</t>
  </si>
  <si>
    <t>195053,1459655,ad,False,21,Saturday,1</t>
  </si>
  <si>
    <t>195054,1221282,ad,False,39,Sunday,20</t>
  </si>
  <si>
    <t>195055,1248588,ad,False,58,Wednesday,10</t>
  </si>
  <si>
    <t>195056,1646316,ad,False,2,Tuesday,10</t>
  </si>
  <si>
    <t>195057,1371526,ad,False,30,Friday,11</t>
  </si>
  <si>
    <t>195058,1498226,ad,False,6,Tuesday,10</t>
  </si>
  <si>
    <t>195059,923013,psa,False,22,Monday,14</t>
  </si>
  <si>
    <t>195060,1047950,ad,False,43,Sunday,8</t>
  </si>
  <si>
    <t>195061,1566408,ad,False,46,Tuesday,15</t>
  </si>
  <si>
    <t>195062,1541166,ad,False,6,Monday,20</t>
  </si>
  <si>
    <t>195063,1491604,ad,False,19,Friday,12</t>
  </si>
  <si>
    <t>195064,1171483,ad,False,32,Tuesday,17</t>
  </si>
  <si>
    <t>195065,1390273,ad,False,35,Saturday,18</t>
  </si>
  <si>
    <t>195066,1401644,ad,False,29,Thursday,14</t>
  </si>
  <si>
    <t>195067,1119892,ad,False,8,Wednesday,14</t>
  </si>
  <si>
    <t>195068,1640964,ad,False,18,Thursday,12</t>
  </si>
  <si>
    <t>195069,1194183,ad,False,22,Saturday,11</t>
  </si>
  <si>
    <t>195070,1059583,ad,False,62,Tuesday,14</t>
  </si>
  <si>
    <t>195071,1374136,ad,False,39,Tuesday,12</t>
  </si>
  <si>
    <t>195072,1101827,ad,False,23,Thursday,12</t>
  </si>
  <si>
    <t>195073,1385704,ad,False,43,Saturday,9</t>
  </si>
  <si>
    <t>195074,1547962,ad,False,18,Friday,16</t>
  </si>
  <si>
    <t>195075,1385895,ad,False,16,Wednesday,15</t>
  </si>
  <si>
    <t>195076,1005079,ad,False,13,Wednesday,23</t>
  </si>
  <si>
    <t>195077,1566671,ad,False,19,Friday,11</t>
  </si>
  <si>
    <t>195078,1424012,ad,False,21,Thursday,12</t>
  </si>
  <si>
    <t>195079,1649662,ad,False,15,Friday,11</t>
  </si>
  <si>
    <t>195080,1556698,ad,False,27,Tuesday,18</t>
  </si>
  <si>
    <t>195081,1564439,ad,False,56,Tuesday,11</t>
  </si>
  <si>
    <t>195082,1284741,ad,False,35,Tuesday,17</t>
  </si>
  <si>
    <t>195083,1403086,ad,False,39,Wednesday,10</t>
  </si>
  <si>
    <t>195084,1075039,ad,False,56,Wednesday,23</t>
  </si>
  <si>
    <t>195085,1090656,ad,False,1,Tuesday,11</t>
  </si>
  <si>
    <t>195086,1174869,ad,False,5,Tuesday,8</t>
  </si>
  <si>
    <t>195087,1181789,ad,False,23,Saturday,18</t>
  </si>
  <si>
    <t>195088,1645853,ad,False,34,Sunday,21</t>
  </si>
  <si>
    <t>195089,1394659,ad,False,9,Tuesday,11</t>
  </si>
  <si>
    <t>195090,1260427,ad,False,24,Friday,13</t>
  </si>
  <si>
    <t>195091,1484672,ad,False,25,Monday,14</t>
  </si>
  <si>
    <t>195092,1148336,ad,False,86,Wednesday,12</t>
  </si>
  <si>
    <t>195093,1647548,ad,False,11,Monday,15</t>
  </si>
  <si>
    <t>195094,1200575,ad,False,30,Wednesday,12</t>
  </si>
  <si>
    <t>195095,1227894,ad,False,10,Friday,11</t>
  </si>
  <si>
    <t>195096,1297135,ad,False,14,Wednesday,10</t>
  </si>
  <si>
    <t>195097,1076628,ad,False,8,Wednesday,15</t>
  </si>
  <si>
    <t>195098,1392232,ad,False,12,Tuesday,15</t>
  </si>
  <si>
    <t>195099,1199269,ad,False,18,Sunday,11</t>
  </si>
  <si>
    <t>195100,1189032,ad,False,1,Tuesday,11</t>
  </si>
  <si>
    <t>195101,1490987,ad,False,62,Wednesday,9</t>
  </si>
  <si>
    <t>195102,1234553,ad,False,20,Friday,23</t>
  </si>
  <si>
    <t>195103,1170555,ad,False,24,Tuesday,11</t>
  </si>
  <si>
    <t>195104,913701,psa,False,15,Tuesday,12</t>
  </si>
  <si>
    <t>195105,1178552,ad,False,45,Friday,12</t>
  </si>
  <si>
    <t>195106,1427614,ad,False,37,Tuesday,14</t>
  </si>
  <si>
    <t>195107,920979,psa,False,8,Saturday,14</t>
  </si>
  <si>
    <t>195108,1643861,ad,False,29,Sunday,11</t>
  </si>
  <si>
    <t>195109,1057442,ad,False,23,Tuesday,11</t>
  </si>
  <si>
    <t>195110,1214226,ad,True,74,Tuesday,15</t>
  </si>
  <si>
    <t>195111,1336914,ad,False,20,Tuesday,11</t>
  </si>
  <si>
    <t>195112,1276623,ad,False,5,Tuesday,13</t>
  </si>
  <si>
    <t>195113,1479758,ad,True,10,Thursday,15</t>
  </si>
  <si>
    <t>195114,1192589,ad,False,39,Monday,10</t>
  </si>
  <si>
    <t>195115,1612610,ad,False,2,Tuesday,18</t>
  </si>
  <si>
    <t>195116,1272864,ad,False,21,Tuesday,15</t>
  </si>
  <si>
    <t>195117,910633,psa,True,19,Sunday,14</t>
  </si>
  <si>
    <t>195118,1314107,ad,False,9,Wednesday,15</t>
  </si>
  <si>
    <t>195119,1504691,ad,False,49,Thursday,23</t>
  </si>
  <si>
    <t>195120,918265,psa,False,22,Tuesday,11</t>
  </si>
  <si>
    <t>195121,1609159,ad,False,5,Tuesday,11</t>
  </si>
  <si>
    <t>195122,1410796,ad,False,16,Wednesday,13</t>
  </si>
  <si>
    <t>195123,1219488,ad,False,25,Tuesday,14</t>
  </si>
  <si>
    <t>195124,1597520,ad,False,10,Thursday,12</t>
  </si>
  <si>
    <t>195125,1216118,ad,False,13,Tuesday,11</t>
  </si>
  <si>
    <t>195126,1213266,ad,False,33,Monday,20</t>
  </si>
  <si>
    <t>195127,1099239,ad,False,27,Thursday,10</t>
  </si>
  <si>
    <t>195128,1255479,ad,False,39,Saturday,17</t>
  </si>
  <si>
    <t>195129,1164486,ad,False,20,Tuesday,21</t>
  </si>
  <si>
    <t>195130,1309837,ad,False,6,Tuesday,11</t>
  </si>
  <si>
    <t>195131,1500246,ad,False,31,Tuesday,12</t>
  </si>
  <si>
    <t>195132,1290435,ad,False,17,Tuesday,11</t>
  </si>
  <si>
    <t>195133,1580958,ad,False,56,Tuesday,19</t>
  </si>
  <si>
    <t>195134,1514073,ad,False,55,Tuesday,11</t>
  </si>
  <si>
    <t>195135,1195119,ad,True,54,Saturday,21</t>
  </si>
  <si>
    <t>195136,1004735,ad,False,43,Saturday,9</t>
  </si>
  <si>
    <t>195137,1504296,ad,False,18,Tuesday,11</t>
  </si>
  <si>
    <t>195138,1506727,ad,False,7,Sunday,11</t>
  </si>
  <si>
    <t>195139,1321592,ad,True,103,Friday,10</t>
  </si>
  <si>
    <t>195140,908517,psa,True,144,Wednesday,12</t>
  </si>
  <si>
    <t>195141,1433487,ad,False,28,Sunday,13</t>
  </si>
  <si>
    <t>195142,1114766,ad,False,22,Monday,11</t>
  </si>
  <si>
    <t>195143,1566865,ad,False,135,Thursday,11</t>
  </si>
  <si>
    <t>195144,1158008,ad,False,46,Tuesday,1</t>
  </si>
  <si>
    <t>195145,1383461,ad,False,1,Tuesday,11</t>
  </si>
  <si>
    <t>195146,1252777,ad,False,18,Saturday,8</t>
  </si>
  <si>
    <t>195147,1137152,ad,False,5,Tuesday,11</t>
  </si>
  <si>
    <t>195148,1377201,ad,False,10,Tuesday,15</t>
  </si>
  <si>
    <t>195149,1221132,ad,False,108,Friday,20</t>
  </si>
  <si>
    <t>195150,1443961,ad,False,13,Wednesday,11</t>
  </si>
  <si>
    <t>195151,1042979,ad,False,10,Monday,10</t>
  </si>
  <si>
    <t>195152,1640631,ad,False,64,Sunday,19</t>
  </si>
  <si>
    <t>195153,1376426,ad,False,19,Thursday,13</t>
  </si>
  <si>
    <t>195154,1397715,ad,False,29,Saturday,13</t>
  </si>
  <si>
    <t>195155,1212533,ad,False,5,Tuesday,11</t>
  </si>
  <si>
    <t>195156,1609144,ad,False,25,Monday,13</t>
  </si>
  <si>
    <t>195157,911983,psa,False,18,Tuesday,11</t>
  </si>
  <si>
    <t>195158,1617656,ad,False,19,Tuesday,11</t>
  </si>
  <si>
    <t>195159,1496323,ad,False,49,Saturday,17</t>
  </si>
  <si>
    <t>195160,1498189,ad,False,45,Tuesday,14</t>
  </si>
  <si>
    <t>195161,1004753,ad,False,9,Wednesday,14</t>
  </si>
  <si>
    <t>195162,1363290,ad,False,3,Tuesday,9</t>
  </si>
  <si>
    <t>195163,1407045,ad,False,33,Tuesday,11</t>
  </si>
  <si>
    <t>195164,1301755,ad,False,8,Monday,11</t>
  </si>
  <si>
    <t>195165,1506956,ad,False,32,Wednesday,10</t>
  </si>
  <si>
    <t>195166,1558820,ad,False,5,Tuesday,11</t>
  </si>
  <si>
    <t>195167,1402194,ad,False,44,Tuesday,11</t>
  </si>
  <si>
    <t>195168,1458262,ad,False,33,Tuesday,11</t>
  </si>
  <si>
    <t>195169,1052460,ad,False,21,Saturday,14</t>
  </si>
  <si>
    <t>195170,1091123,ad,False,48,Tuesday,9</t>
  </si>
  <si>
    <t>195171,1363315,ad,False,24,Tuesday,11</t>
  </si>
  <si>
    <t>195172,1467694,ad,False,34,Tuesday,11</t>
  </si>
  <si>
    <t>195173,1080021,ad,False,16,Tuesday,12</t>
  </si>
  <si>
    <t>195174,1242420,ad,False,22,Sunday,10</t>
  </si>
  <si>
    <t>195175,1235407,ad,False,38,Tuesday,13</t>
  </si>
  <si>
    <t>195176,1067358,ad,False,45,Tuesday,12</t>
  </si>
  <si>
    <t>195177,1295901,ad,False,11,Tuesday,13</t>
  </si>
  <si>
    <t>195178,1172859,ad,False,40,Monday,9</t>
  </si>
  <si>
    <t>195179,1459939,ad,False,17,Tuesday,11</t>
  </si>
  <si>
    <t>195180,1401565,ad,False,22,Wednesday,23</t>
  </si>
  <si>
    <t>195181,1382989,ad,True,105,Thursday,12</t>
  </si>
  <si>
    <t>195182,1148318,ad,False,71,Saturday,20</t>
  </si>
  <si>
    <t>195183,1578885,ad,False,72,Tuesday,16</t>
  </si>
  <si>
    <t>195184,1069505,ad,False,4,Friday,23</t>
  </si>
  <si>
    <t>195185,1551297,ad,False,28,Wednesday,22</t>
  </si>
  <si>
    <t>195186,1033840,ad,False,1,Tuesday,11</t>
  </si>
  <si>
    <t>195187,1530767,ad,False,10,Saturday,20</t>
  </si>
  <si>
    <t>195188,1205562,ad,False,19,Tuesday,11</t>
  </si>
  <si>
    <t>195189,922301,psa,False,9,Tuesday,11</t>
  </si>
  <si>
    <t>195190,1268828,ad,False,61,Monday,18</t>
  </si>
  <si>
    <t>195191,1348877,ad,False,35,Thursday,11</t>
  </si>
  <si>
    <t>195192,1559091,ad,False,72,Saturday,14</t>
  </si>
  <si>
    <t>195193,1586993,ad,False,13,Tuesday,16</t>
  </si>
  <si>
    <t>195194,1634205,ad,False,6,Thursday,11</t>
  </si>
  <si>
    <t>195195,1112559,ad,False,6,Tuesday,11</t>
  </si>
  <si>
    <t>195196,1086752,ad,False,17,Sunday,14</t>
  </si>
  <si>
    <t>195197,1123194,ad,False,27,Friday,12</t>
  </si>
  <si>
    <t>195198,1316145,ad,False,8,Tuesday,13</t>
  </si>
  <si>
    <t>195199,1134738,ad,False,21,Sunday,10</t>
  </si>
  <si>
    <t>195200,1146205,ad,False,57,Wednesday,10</t>
  </si>
  <si>
    <t>195201,1235907,ad,False,53,Tuesday,11</t>
  </si>
  <si>
    <t>195202,1597607,ad,False,21,Wednesday,12</t>
  </si>
  <si>
    <t>195203,1208772,ad,False,16,Saturday,13</t>
  </si>
  <si>
    <t>195204,1012407,ad,False,11,Sunday,11</t>
  </si>
  <si>
    <t>195205,1010404,ad,False,1,Tuesday,11</t>
  </si>
  <si>
    <t>195206,1601166,ad,False,3,Tuesday,13</t>
  </si>
  <si>
    <t>195207,1287089,ad,False,33,Saturday,11</t>
  </si>
  <si>
    <t>195208,1402686,ad,False,60,Wednesday,15</t>
  </si>
  <si>
    <t>195209,1272583,ad,False,41,Tuesday,16</t>
  </si>
  <si>
    <t>195210,1099774,ad,False,34,Monday,21</t>
  </si>
  <si>
    <t>195211,1424675,ad,False,23,Tuesday,11</t>
  </si>
  <si>
    <t>195212,902525,psa,False,3,Tuesday,11</t>
  </si>
  <si>
    <t>195213,1160150,ad,True,100,Monday,16</t>
  </si>
  <si>
    <t>195214,1613820,ad,False,38,Tuesday,18</t>
  </si>
  <si>
    <t>195215,1208417,ad,False,18,Tuesday,11</t>
  </si>
  <si>
    <t>195216,1433597,ad,False,6,Tuesday,11</t>
  </si>
  <si>
    <t>195217,1418245,ad,False,8,Tuesday,11</t>
  </si>
  <si>
    <t>195218,905886,psa,False,19,Tuesday,16</t>
  </si>
  <si>
    <t>195219,1257730,ad,False,46,Tuesday,16</t>
  </si>
  <si>
    <t>195220,1065307,ad,False,86,Tuesday,20</t>
  </si>
  <si>
    <t>195221,1587813,ad,False,6,Friday,23</t>
  </si>
  <si>
    <t>195222,1314106,ad,False,33,Saturday,11</t>
  </si>
  <si>
    <t>195223,1103164,ad,False,2,Tuesday,11</t>
  </si>
  <si>
    <t>195224,1294778,ad,False,40,Tuesday,11</t>
  </si>
  <si>
    <t>195225,1256295,ad,False,13,Tuesday,11</t>
  </si>
  <si>
    <t>195226,906193,psa,False,1,Tuesday,11</t>
  </si>
  <si>
    <t>195227,1161407,ad,False,5,Tuesday,11</t>
  </si>
  <si>
    <t>195228,1598280,ad,False,70,Tuesday,13</t>
  </si>
  <si>
    <t>195229,1508800,ad,False,18,Tuesday,11</t>
  </si>
  <si>
    <t>195230,923090,psa,False,1,Tuesday,11</t>
  </si>
  <si>
    <t>195231,1403161,ad,False,52,Tuesday,12</t>
  </si>
  <si>
    <t>195232,1621516,ad,False,4,Tuesday,11</t>
  </si>
  <si>
    <t>195233,1023868,ad,False,9,Tuesday,12</t>
  </si>
  <si>
    <t>195234,1261351,ad,False,5,Sunday,8</t>
  </si>
  <si>
    <t>195235,1360135,ad,False,1,Tuesday,11</t>
  </si>
  <si>
    <t>195236,1261666,ad,False,3,Monday,11</t>
  </si>
  <si>
    <t>195237,1632984,ad,False,117,Wednesday,13</t>
  </si>
  <si>
    <t>195238,1355293,ad,False,24,Tuesday,15</t>
  </si>
  <si>
    <t>195239,1127299,ad,False,23,Sunday,11</t>
  </si>
  <si>
    <t>195240,1502814,ad,False,15,Saturday,12</t>
  </si>
  <si>
    <t>195241,1105180,ad,False,9,Tuesday,11</t>
  </si>
  <si>
    <t>195242,1034617,ad,False,22,Tuesday,11</t>
  </si>
  <si>
    <t>195243,1399608,ad,False,9,Wednesday,11</t>
  </si>
  <si>
    <t>195244,1584757,ad,False,1,Tuesday,11</t>
  </si>
  <si>
    <t>195245,1556541,ad,False,58,Sunday,11</t>
  </si>
  <si>
    <t>195246,1372669,ad,False,21,Tuesday,11</t>
  </si>
  <si>
    <t>195247,1174579,ad,False,1,Tuesday,11</t>
  </si>
  <si>
    <t>195248,1210074,ad,False,50,Sunday,11</t>
  </si>
  <si>
    <t>195249,1426346,ad,False,6,Tuesday,11</t>
  </si>
  <si>
    <t>195250,1488058,ad,False,4,Tuesday,11</t>
  </si>
  <si>
    <t>195251,1358479,ad,False,34,Tuesday,11</t>
  </si>
  <si>
    <t>195252,1615416,ad,False,42,Tuesday,12</t>
  </si>
  <si>
    <t>195253,1388734,ad,False,18,Tuesday,15</t>
  </si>
  <si>
    <t>195254,1241395,ad,False,24,Sunday,9</t>
  </si>
  <si>
    <t>195255,1061688,ad,False,9,Thursday,0</t>
  </si>
  <si>
    <t>195256,1478848,ad,False,2,Friday,11</t>
  </si>
  <si>
    <t>195257,1208156,ad,False,4,Tuesday,17</t>
  </si>
  <si>
    <t>195258,1591383,ad,False,26,Tuesday,12</t>
  </si>
  <si>
    <t>195259,1095067,ad,False,76,Wednesday,11</t>
  </si>
  <si>
    <t>195260,1263951,ad,False,2,Tuesday,11</t>
  </si>
  <si>
    <t>195261,1614216,ad,True,93,Tuesday,11</t>
  </si>
  <si>
    <t>195262,1003490,ad,False,9,Tuesday,11</t>
  </si>
  <si>
    <t>195263,1275675,ad,False,5,Thursday,15</t>
  </si>
  <si>
    <t>195264,921835,psa,False,9,Tuesday,11</t>
  </si>
  <si>
    <t>195265,1532300,ad,False,15,Monday,11</t>
  </si>
  <si>
    <t>195266,1472480,ad,False,18,Saturday,16</t>
  </si>
  <si>
    <t>195267,1312403,ad,False,30,Tuesday,14</t>
  </si>
  <si>
    <t>195268,1152411,ad,False,15,Monday,10</t>
  </si>
  <si>
    <t>195269,1377208,ad,False,27,Tuesday,12</t>
  </si>
  <si>
    <t>195270,1468233,ad,False,23,Monday,12</t>
  </si>
  <si>
    <t>195271,1164710,ad,False,31,Tuesday,18</t>
  </si>
  <si>
    <t>195272,1455196,ad,False,6,Tuesday,11</t>
  </si>
  <si>
    <t>195273,1584273,ad,False,22,Monday,15</t>
  </si>
  <si>
    <t>195274,1386055,ad,False,3,Tuesday,11</t>
  </si>
  <si>
    <t>195275,1531620,ad,False,56,Wednesday,10</t>
  </si>
  <si>
    <t>195276,1133381,ad,True,31,Monday,11</t>
  </si>
  <si>
    <t>195277,916464,psa,False,14,Tuesday,11</t>
  </si>
  <si>
    <t>195278,1100503,ad,False,6,Tuesday,11</t>
  </si>
  <si>
    <t>195279,1268473,ad,False,11,Tuesday,12</t>
  </si>
  <si>
    <t>195280,1284776,ad,False,24,Tuesday,11</t>
  </si>
  <si>
    <t>195281,1211699,ad,False,17,Thursday,9</t>
  </si>
  <si>
    <t>195282,1048485,ad,False,7,Saturday,11</t>
  </si>
  <si>
    <t>195283,1252093,ad,False,8,Wednesday,16</t>
  </si>
  <si>
    <t>195284,1230874,ad,False,45,Friday,11</t>
  </si>
  <si>
    <t>195285,1189035,ad,False,6,Tuesday,11</t>
  </si>
  <si>
    <t>195286,1457491,ad,False,6,Sunday,11</t>
  </si>
  <si>
    <t>195287,1339245,ad,False,5,Thursday,11</t>
  </si>
  <si>
    <t>195288,1238095,ad,False,34,Thursday,11</t>
  </si>
  <si>
    <t>195289,1451666,ad,False,18,Tuesday,11</t>
  </si>
  <si>
    <t>195290,1494536,ad,False,7,Monday,16</t>
  </si>
  <si>
    <t>195291,1539393,ad,False,11,Saturday,15</t>
  </si>
  <si>
    <t>195292,1272191,ad,False,184,Thursday,19</t>
  </si>
  <si>
    <t>195293,1532521,ad,False,14,Tuesday,11</t>
  </si>
  <si>
    <t>195294,1559703,ad,False,24,Wednesday,13</t>
  </si>
  <si>
    <t>195295,1309931,ad,False,59,Friday,9</t>
  </si>
  <si>
    <t>195296,1100819,ad,False,41,Tuesday,10</t>
  </si>
  <si>
    <t>195297,1142765,ad,False,31,Wednesday,11</t>
  </si>
  <si>
    <t>195298,1067254,ad,False,31,Sunday,11</t>
  </si>
  <si>
    <t>195299,1522144,ad,False,9,Tuesday,12</t>
  </si>
  <si>
    <t>195300,1240882,ad,False,29,Saturday,22</t>
  </si>
  <si>
    <t>195301,1348609,ad,False,34,Wednesday,11</t>
  </si>
  <si>
    <t>195302,1494547,ad,False,2,Tuesday,11</t>
  </si>
  <si>
    <t>195303,1626795,ad,False,9,Friday,14</t>
  </si>
  <si>
    <t>195304,1028942,ad,False,39,Thursday,16</t>
  </si>
  <si>
    <t>195305,1362544,ad,False,8,Tuesday,11</t>
  </si>
  <si>
    <t>195306,1297116,ad,False,3,Tuesday,11</t>
  </si>
  <si>
    <t>195307,1537038,ad,False,16,Tuesday,11</t>
  </si>
  <si>
    <t>195308,1391010,ad,False,27,Tuesday,12</t>
  </si>
  <si>
    <t>195309,913779,psa,False,1,Tuesday,11</t>
  </si>
  <si>
    <t>195310,1151056,ad,False,31,Saturday,14</t>
  </si>
  <si>
    <t>195311,1235829,ad,False,13,Friday,8</t>
  </si>
  <si>
    <t>195312,1300025,ad,False,10,Tuesday,11</t>
  </si>
  <si>
    <t>195313,1201680,ad,False,41,Tuesday,12</t>
  </si>
  <si>
    <t>195314,1126397,ad,False,27,Tuesday,11</t>
  </si>
  <si>
    <t>195315,1308054,ad,False,13,Tuesday,12</t>
  </si>
  <si>
    <t>195316,1578881,ad,False,33,Friday,16</t>
  </si>
  <si>
    <t>195317,1399574,ad,False,11,Tuesday,12</t>
  </si>
  <si>
    <t>195318,1509133,ad,False,23,Tuesday,11</t>
  </si>
  <si>
    <t>195319,1402662,ad,False,13,Tuesday,12</t>
  </si>
  <si>
    <t>195320,1587201,ad,False,14,Tuesday,11</t>
  </si>
  <si>
    <t>195321,1094869,ad,False,45,Thursday,12</t>
  </si>
  <si>
    <t>195322,1326529,ad,False,67,Thursday,10</t>
  </si>
  <si>
    <t>195323,1587237,ad,False,45,Friday,15</t>
  </si>
  <si>
    <t>195324,1208948,ad,False,35,Friday,21</t>
  </si>
  <si>
    <t>195325,1487174,ad,True,48,Tuesday,11</t>
  </si>
  <si>
    <t>195326,1559122,ad,False,18,Sunday,13</t>
  </si>
  <si>
    <t>195327,1599304,ad,False,42,Tuesday,11</t>
  </si>
  <si>
    <t>195328,1211981,ad,False,14,Tuesday,11</t>
  </si>
  <si>
    <t>195329,1535558,ad,False,126,Tuesday,14</t>
  </si>
  <si>
    <t>195330,1260801,ad,False,15,Tuesday,11</t>
  </si>
  <si>
    <t>195331,1077243,ad,False,67,Monday,13</t>
  </si>
  <si>
    <t>195332,1228145,ad,False,9,Tuesday,16</t>
  </si>
  <si>
    <t>195333,1584731,ad,False,35,Wednesday,11</t>
  </si>
  <si>
    <t>195334,1512292,ad,False,17,Tuesday,13</t>
  </si>
  <si>
    <t>195335,1543962,ad,False,44,Wednesday,10</t>
  </si>
  <si>
    <t>195336,1282862,ad,False,1,Tuesday,11</t>
  </si>
  <si>
    <t>195337,1188019,ad,False,29,Tuesday,11</t>
  </si>
  <si>
    <t>195338,1483801,ad,False,13,Tuesday,11</t>
  </si>
  <si>
    <t>195339,1383951,ad,False,23,Tuesday,13</t>
  </si>
  <si>
    <t>195340,1590178,ad,False,21,Friday,10</t>
  </si>
  <si>
    <t>195341,1315991,ad,False,15,Tuesday,11</t>
  </si>
  <si>
    <t>195342,1485083,ad,False,6,Tuesday,11</t>
  </si>
  <si>
    <t>195343,1394388,ad,False,3,Tuesday,11</t>
  </si>
  <si>
    <t>195344,1444688,ad,False,5,Tuesday,15</t>
  </si>
  <si>
    <t>195345,1515559,ad,False,193,Tuesday,11</t>
  </si>
  <si>
    <t>195346,1281504,ad,False,3,Tuesday,18</t>
  </si>
  <si>
    <t>195347,1542057,ad,False,2,Tuesday,11</t>
  </si>
  <si>
    <t>195348,1068897,ad,False,28,Tuesday,2</t>
  </si>
  <si>
    <t>195349,1223149,ad,False,4,Tuesday,11</t>
  </si>
  <si>
    <t>195350,1535135,ad,False,10,Thursday,13</t>
  </si>
  <si>
    <t>195351,1234140,ad,False,54,Thursday,12</t>
  </si>
  <si>
    <t>195352,1469443,ad,False,6,Wednesday,15</t>
  </si>
  <si>
    <t>195353,1096265,ad,False,37,Wednesday,18</t>
  </si>
  <si>
    <t>195354,1264465,ad,False,16,Tuesday,11</t>
  </si>
  <si>
    <t>195355,1276657,ad,False,5,Tuesday,17</t>
  </si>
  <si>
    <t>195356,1248326,ad,False,14,Tuesday,15</t>
  </si>
  <si>
    <t>195357,1526628,ad,False,22,Monday,23</t>
  </si>
  <si>
    <t>195358,1246993,ad,False,11,Tuesday,11</t>
  </si>
  <si>
    <t>195359,1450517,ad,False,7,Tuesday,10</t>
  </si>
  <si>
    <t>195360,1397595,ad,True,133,Wednesday,16</t>
  </si>
  <si>
    <t>195361,1390637,ad,False,8,Tuesday,11</t>
  </si>
  <si>
    <t>195362,1096827,ad,False,37,Sunday,8</t>
  </si>
  <si>
    <t>195363,1334089,ad,False,9,Monday,10</t>
  </si>
  <si>
    <t>195364,1601465,ad,False,30,Thursday,15</t>
  </si>
  <si>
    <t>195365,1289700,ad,False,52,Wednesday,16</t>
  </si>
  <si>
    <t>195366,1643913,ad,False,1,Tuesday,11</t>
  </si>
  <si>
    <t>195367,1308996,ad,False,15,Wednesday,16</t>
  </si>
  <si>
    <t>195368,1572305,ad,True,57,Monday,9</t>
  </si>
  <si>
    <t>195369,1579013,ad,False,9,Tuesday,11</t>
  </si>
  <si>
    <t>195370,1266535,ad,False,63,Wednesday,13</t>
  </si>
  <si>
    <t>195371,1037149,ad,False,7,Tuesday,11</t>
  </si>
  <si>
    <t>195372,1000984,ad,False,9,Tuesday,14</t>
  </si>
  <si>
    <t>195373,1491182,ad,False,1,Tuesday,11</t>
  </si>
  <si>
    <t>195374,1525360,ad,False,59,Thursday,21</t>
  </si>
  <si>
    <t>195375,1350556,ad,False,29,Monday,10</t>
  </si>
  <si>
    <t>195376,1036685,ad,False,4,Tuesday,11</t>
  </si>
  <si>
    <t>195377,1015458,ad,False,5,Wednesday,15</t>
  </si>
  <si>
    <t>195378,1127383,ad,False,15,Tuesday,10</t>
  </si>
  <si>
    <t>195379,1289009,ad,False,35,Tuesday,11</t>
  </si>
  <si>
    <t>195380,1141538,ad,False,12,Tuesday,11</t>
  </si>
  <si>
    <t>195381,1537048,ad,False,1,Tuesday,11</t>
  </si>
  <si>
    <t>195382,1606105,ad,False,6,Thursday,11</t>
  </si>
  <si>
    <t>195383,1367053,ad,False,15,Tuesday,11</t>
  </si>
  <si>
    <t>195384,1070480,ad,False,3,Tuesday,11</t>
  </si>
  <si>
    <t>195385,1030759,ad,True,59,Sunday,23</t>
  </si>
  <si>
    <t>195386,1419197,ad,False,29,Sunday,11</t>
  </si>
  <si>
    <t>195387,1540745,ad,False,35,Wednesday,11</t>
  </si>
  <si>
    <t>195388,1519675,ad,False,12,Tuesday,10</t>
  </si>
  <si>
    <t>195389,1056414,ad,False,17,Thursday,11</t>
  </si>
  <si>
    <t>195390,1218751,ad,False,29,Monday,21</t>
  </si>
  <si>
    <t>195391,916179,psa,False,1,Tuesday,11</t>
  </si>
  <si>
    <t>195392,1173463,ad,False,23,Friday,15</t>
  </si>
  <si>
    <t>195393,1305812,ad,False,15,Tuesday,12</t>
  </si>
  <si>
    <t>195394,1183726,ad,True,73,Sunday,19</t>
  </si>
  <si>
    <t>195395,1457494,ad,False,41,Tuesday,20</t>
  </si>
  <si>
    <t>195396,1358956,ad,False,10,Tuesday,12</t>
  </si>
  <si>
    <t>195397,1201425,ad,False,8,Sunday,15</t>
  </si>
  <si>
    <t>195398,1241066,ad,False,47,Friday,0</t>
  </si>
  <si>
    <t>195399,1273834,ad,False,9,Thursday,11</t>
  </si>
  <si>
    <t>195400,1061878,ad,False,49,Tuesday,11</t>
  </si>
  <si>
    <t>195401,1493755,ad,True,117,Friday,7</t>
  </si>
  <si>
    <t>195402,1580747,ad,True,73,Friday,14</t>
  </si>
  <si>
    <t>195403,1284246,ad,False,1,Tuesday,11</t>
  </si>
  <si>
    <t>195404,1416505,ad,False,19,Tuesday,17</t>
  </si>
  <si>
    <t>195405,1151470,ad,False,43,Monday,10</t>
  </si>
  <si>
    <t>195406,1343371,ad,False,4,Tuesday,11</t>
  </si>
  <si>
    <t>195407,1174041,ad,False,12,Tuesday,11</t>
  </si>
  <si>
    <t>195408,1225121,ad,False,52,Sunday,18</t>
  </si>
  <si>
    <t>195409,1613131,ad,False,44,Wednesday,14</t>
  </si>
  <si>
    <t>195410,1364677,ad,False,38,Thursday,15</t>
  </si>
  <si>
    <t>195411,1394656,ad,False,2,Tuesday,12</t>
  </si>
  <si>
    <t>195412,911425,psa,False,11,Tuesday,11</t>
  </si>
  <si>
    <t>195413,1033825,ad,False,21,Tuesday,14</t>
  </si>
  <si>
    <t>195414,1267720,ad,False,55,Monday,11</t>
  </si>
  <si>
    <t>195415,1537017,ad,False,2,Tuesday,11</t>
  </si>
  <si>
    <t>195416,1272775,ad,False,40,Tuesday,16</t>
  </si>
  <si>
    <t>195417,1435020,ad,False,62,Wednesday,11</t>
  </si>
  <si>
    <t>195418,1309823,ad,False,14,Tuesday,11</t>
  </si>
  <si>
    <t>195419,1306707,ad,False,17,Tuesday,11</t>
  </si>
  <si>
    <t>195420,1074901,ad,False,27,Tuesday,13</t>
  </si>
  <si>
    <t>195421,1588573,ad,False,25,Thursday,14</t>
  </si>
  <si>
    <t>195422,1633261,ad,False,52,Tuesday,12</t>
  </si>
  <si>
    <t>195423,1302545,ad,False,36,Tuesday,11</t>
  </si>
  <si>
    <t>195424,1584703,ad,False,35,Saturday,13</t>
  </si>
  <si>
    <t>195425,1410252,ad,False,9,Wednesday,11</t>
  </si>
  <si>
    <t>195426,1119353,ad,False,8,Friday,12</t>
  </si>
  <si>
    <t>195427,1350875,ad,False,17,Tuesday,11</t>
  </si>
  <si>
    <t>195428,1394586,ad,False,28,Tuesday,11</t>
  </si>
  <si>
    <t>195429,1408131,ad,False,13,Tuesday,11</t>
  </si>
  <si>
    <t>195430,1640813,ad,False,6,Monday,8</t>
  </si>
  <si>
    <t>195431,1010395,ad,False,2,Tuesday,11</t>
  </si>
  <si>
    <t>195432,1597530,ad,False,20,Tuesday,11</t>
  </si>
  <si>
    <t>195433,911550,psa,False,2,Tuesday,11</t>
  </si>
  <si>
    <t>195434,1306614,ad,False,34,Tuesday,11</t>
  </si>
  <si>
    <t>195435,1556375,ad,False,15,Tuesday,14</t>
  </si>
  <si>
    <t>195436,1140066,ad,False,43,Saturday,21</t>
  </si>
  <si>
    <t>195437,1358743,ad,False,18,Wednesday,11</t>
  </si>
  <si>
    <t>195438,1270478,ad,False,4,Tuesday,11</t>
  </si>
  <si>
    <t>195439,1576339,ad,False,135,Tuesday,12</t>
  </si>
  <si>
    <t>195440,1469160,ad,False,2,Tuesday,11</t>
  </si>
  <si>
    <t>195441,1478067,ad,False,10,Tuesday,11</t>
  </si>
  <si>
    <t>195442,1514288,ad,False,19,Saturday,15</t>
  </si>
  <si>
    <t>195443,1453001,ad,False,6,Tuesday,17</t>
  </si>
  <si>
    <t>195444,1474481,ad,False,49,Tuesday,11</t>
  </si>
  <si>
    <t>195445,1164274,ad,False,42,Friday,14</t>
  </si>
  <si>
    <t>195446,1300254,ad,False,5,Thursday,17</t>
  </si>
  <si>
    <t>195447,1455641,ad,False,8,Monday,15</t>
  </si>
  <si>
    <t>195448,920506,psa,False,54,Thursday,14</t>
  </si>
  <si>
    <t>195449,1097699,ad,False,8,Tuesday,11</t>
  </si>
  <si>
    <t>195450,1539677,ad,False,42,Wednesday,19</t>
  </si>
  <si>
    <t>195451,1625929,ad,False,25,Tuesday,15</t>
  </si>
  <si>
    <t>195452,1625636,ad,False,5,Tuesday,11</t>
  </si>
  <si>
    <t>195453,1381034,ad,False,10,Tuesday,11</t>
  </si>
  <si>
    <t>195454,1482399,ad,False,9,Tuesday,13</t>
  </si>
  <si>
    <t>195455,1456176,ad,False,26,Tuesday,11</t>
  </si>
  <si>
    <t>195456,1566812,ad,False,32,Tuesday,11</t>
  </si>
  <si>
    <t>195457,1348184,ad,False,15,Monday,10</t>
  </si>
  <si>
    <t>195458,1553953,ad,False,46,Tuesday,17</t>
  </si>
  <si>
    <t>195459,1089262,ad,False,33,Friday,12</t>
  </si>
  <si>
    <t>195460,1314630,ad,False,4,Tuesday,10</t>
  </si>
  <si>
    <t>195461,1433900,ad,False,39,Sunday,11</t>
  </si>
  <si>
    <t>195462,1082266,ad,False,1,Tuesday,11</t>
  </si>
  <si>
    <t>195463,1508972,ad,False,4,Tuesday,11</t>
  </si>
  <si>
    <t>195464,911944,psa,False,40,Wednesday,9</t>
  </si>
  <si>
    <t>195465,1273129,ad,False,6,Friday,15</t>
  </si>
  <si>
    <t>195466,1539426,ad,False,35,Tuesday,11</t>
  </si>
  <si>
    <t>195467,1316059,ad,False,15,Tuesday,12</t>
  </si>
  <si>
    <t>195468,1102351,ad,False,5,Thursday,12</t>
  </si>
  <si>
    <t>195469,1444294,ad,True,64,Monday,11</t>
  </si>
  <si>
    <t>195470,1380497,ad,False,18,Tuesday,18</t>
  </si>
  <si>
    <t>195471,1651516,ad,False,10,Tuesday,12</t>
  </si>
  <si>
    <t>195472,1096165,ad,False,6,Thursday,22</t>
  </si>
  <si>
    <t>195473,1606193,ad,False,80,Friday,14</t>
  </si>
  <si>
    <t>195474,1595170,ad,False,8,Tuesday,11</t>
  </si>
  <si>
    <t>195475,1239243,ad,False,15,Tuesday,11</t>
  </si>
  <si>
    <t>195476,1324030,ad,False,10,Wednesday,11</t>
  </si>
  <si>
    <t>195477,1524757,ad,False,2,Tuesday,11</t>
  </si>
  <si>
    <t>195478,1223826,ad,False,19,Friday,21</t>
  </si>
  <si>
    <t>195479,1269548,ad,False,9,Wednesday,11</t>
  </si>
  <si>
    <t>195480,1515713,ad,False,43,Tuesday,12</t>
  </si>
  <si>
    <t>195481,1103496,ad,False,53,Sunday,11</t>
  </si>
  <si>
    <t>195482,1632456,ad,False,18,Tuesday,11</t>
  </si>
  <si>
    <t>195483,1282640,ad,False,27,Monday,14</t>
  </si>
  <si>
    <t>195484,1536286,ad,False,22,Tuesday,12</t>
  </si>
  <si>
    <t>195485,1592620,ad,False,54,Friday,11</t>
  </si>
  <si>
    <t>195486,1621672,ad,False,5,Saturday,11</t>
  </si>
  <si>
    <t>195487,1405759,ad,False,10,Tuesday,11</t>
  </si>
  <si>
    <t>195488,1609962,ad,False,1,Tuesday,11</t>
  </si>
  <si>
    <t>195489,1594981,ad,False,7,Wednesday,11</t>
  </si>
  <si>
    <t>195490,1564898,ad,False,40,Thursday,11</t>
  </si>
  <si>
    <t>195491,1128265,ad,False,1,Tuesday,11</t>
  </si>
  <si>
    <t>195492,1367773,ad,False,34,Tuesday,13</t>
  </si>
  <si>
    <t>195493,912298,psa,False,24,Wednesday,11</t>
  </si>
  <si>
    <t>195494,1469051,ad,False,42,Friday,21</t>
  </si>
  <si>
    <t>195495,1324194,ad,False,6,Tuesday,13</t>
  </si>
  <si>
    <t>195496,1519414,ad,False,73,Thursday,12</t>
  </si>
  <si>
    <t>195497,1024118,ad,False,20,Tuesday,14</t>
  </si>
  <si>
    <t>195498,1294626,ad,False,4,Tuesday,10</t>
  </si>
  <si>
    <t>195499,1354998,ad,False,4,Wednesday,11</t>
  </si>
  <si>
    <t>195500,1203325,ad,True,84,Tuesday,12</t>
  </si>
  <si>
    <t>195501,1336748,ad,False,36,Wednesday,11</t>
  </si>
  <si>
    <t>195502,1534812,ad,False,17,Thursday,11</t>
  </si>
  <si>
    <t>195503,1601545,ad,True,15,Tuesday,11</t>
  </si>
  <si>
    <t>195504,1259991,ad,False,24,Tuesday,11</t>
  </si>
  <si>
    <t>195505,1612885,ad,False,11,Tuesday,15</t>
  </si>
  <si>
    <t>195506,1330285,ad,False,6,Tuesday,12</t>
  </si>
  <si>
    <t>195507,1490154,ad,False,19,Tuesday,10</t>
  </si>
  <si>
    <t>195508,1420317,ad,False,18,Tuesday,12</t>
  </si>
  <si>
    <t>195509,1423692,ad,False,10,Tuesday,10</t>
  </si>
  <si>
    <t>195510,1108681,ad,False,23,Friday,23</t>
  </si>
  <si>
    <t>195511,1306114,ad,False,19,Saturday,11</t>
  </si>
  <si>
    <t>195512,1167000,ad,False,20,Tuesday,17</t>
  </si>
  <si>
    <t>195513,1289703,ad,False,29,Thursday,12</t>
  </si>
  <si>
    <t>195514,1058998,ad,False,2,Tuesday,12</t>
  </si>
  <si>
    <t>195515,1372949,ad,False,12,Tuesday,11</t>
  </si>
  <si>
    <t>195516,1406532,ad,False,55,Tuesday,12</t>
  </si>
  <si>
    <t>195517,1451831,ad,False,25,Sunday,23</t>
  </si>
  <si>
    <t>195518,1383767,ad,False,9,Tuesday,11</t>
  </si>
  <si>
    <t>195519,1371799,ad,False,12,Tuesday,12</t>
  </si>
  <si>
    <t>195520,1415132,ad,True,24,Monday,16</t>
  </si>
  <si>
    <t>195521,1201342,ad,False,13,Wednesday,16</t>
  </si>
  <si>
    <t>195522,1642058,ad,False,1,Tuesday,11</t>
  </si>
  <si>
    <t>195523,1624947,ad,False,17,Tuesday,16</t>
  </si>
  <si>
    <t>195524,1368733,ad,False,15,Wednesday,10</t>
  </si>
  <si>
    <t>195525,1420020,ad,False,36,Tuesday,8</t>
  </si>
  <si>
    <t>195526,1626153,ad,False,38,Tuesday,11</t>
  </si>
  <si>
    <t>195527,1223920,ad,False,72,Tuesday,11</t>
  </si>
  <si>
    <t>195528,1609389,ad,False,19,Tuesday,16</t>
  </si>
  <si>
    <t>195529,1484251,ad,False,17,Friday,21</t>
  </si>
  <si>
    <t>195530,1620287,ad,False,11,Tuesday,11</t>
  </si>
  <si>
    <t>195531,1240381,ad,False,21,Tuesday,21</t>
  </si>
  <si>
    <t>195532,1508172,ad,False,38,Wednesday,11</t>
  </si>
  <si>
    <t>195533,1600220,ad,False,16,Tuesday,11</t>
  </si>
  <si>
    <t>195534,1092709,ad,False,39,Tuesday,11</t>
  </si>
  <si>
    <t>195535,1417117,ad,False,59,Tuesday,11</t>
  </si>
  <si>
    <t>195536,1207374,ad,False,4,Saturday,11</t>
  </si>
  <si>
    <t>195537,1426172,ad,False,35,Tuesday,11</t>
  </si>
  <si>
    <t>195538,1641383,ad,False,21,Monday,13</t>
  </si>
  <si>
    <t>195539,1303211,ad,False,61,Wednesday,13</t>
  </si>
  <si>
    <t>195540,1274337,ad,False,2,Tuesday,15</t>
  </si>
  <si>
    <t>195541,1508577,ad,False,11,Tuesday,11</t>
  </si>
  <si>
    <t>195542,1521005,ad,False,10,Tuesday,11</t>
  </si>
  <si>
    <t>195543,1605693,ad,False,29,Tuesday,10</t>
  </si>
  <si>
    <t>195544,1035037,ad,False,28,Thursday,11</t>
  </si>
  <si>
    <t>195545,1606573,ad,False,12,Tuesday,20</t>
  </si>
  <si>
    <t>195546,1134687,ad,False,9,Tuesday,11</t>
  </si>
  <si>
    <t>195547,1393033,ad,False,7,Tuesday,14</t>
  </si>
  <si>
    <t>195548,1083626,ad,False,89,Tuesday,11</t>
  </si>
  <si>
    <t>195549,1244401,ad,False,149,Thursday,13</t>
  </si>
  <si>
    <t>195550,1075614,ad,False,18,Tuesday,13</t>
  </si>
  <si>
    <t>195551,1391781,ad,False,10,Sunday,16</t>
  </si>
  <si>
    <t>195552,1359078,ad,False,1,Tuesday,11</t>
  </si>
  <si>
    <t>195553,1635465,ad,False,4,Tuesday,11</t>
  </si>
  <si>
    <t>195554,1214743,ad,False,41,Monday,11</t>
  </si>
  <si>
    <t>195555,1135783,ad,False,47,Friday,11</t>
  </si>
  <si>
    <t>195556,1057435,ad,False,21,Monday,14</t>
  </si>
  <si>
    <t>195557,1612562,ad,False,3,Tuesday,14</t>
  </si>
  <si>
    <t>195558,1374548,ad,False,32,Wednesday,11</t>
  </si>
  <si>
    <t>195559,1648532,ad,False,20,Tuesday,10</t>
  </si>
  <si>
    <t>195560,1133023,ad,False,10,Tuesday,13</t>
  </si>
  <si>
    <t>195561,1226933,ad,False,7,Tuesday,11</t>
  </si>
  <si>
    <t>195562,1092812,ad,False,113,Wednesday,23</t>
  </si>
  <si>
    <t>195563,1343435,ad,False,23,Tuesday,9</t>
  </si>
  <si>
    <t>195564,1257226,ad,False,30,Monday,14</t>
  </si>
  <si>
    <t>195565,1575021,ad,False,18,Tuesday,11</t>
  </si>
  <si>
    <t>195566,1572240,ad,False,2,Tuesday,11</t>
  </si>
  <si>
    <t>195567,1316732,ad,False,4,Monday,11</t>
  </si>
  <si>
    <t>195568,1506739,ad,True,35,Friday,11</t>
  </si>
  <si>
    <t>195569,1476086,ad,False,8,Sunday,18</t>
  </si>
  <si>
    <t>195570,1293242,ad,False,14,Monday,9</t>
  </si>
  <si>
    <t>195571,1476673,ad,False,8,Tuesday,15</t>
  </si>
  <si>
    <t>195572,1410878,ad,False,22,Saturday,15</t>
  </si>
  <si>
    <t>195573,1463511,ad,False,15,Friday,13</t>
  </si>
  <si>
    <t>195574,1216051,ad,False,29,Tuesday,20</t>
  </si>
  <si>
    <t>195575,1012698,ad,False,19,Tuesday,11</t>
  </si>
  <si>
    <t>195576,1419223,ad,False,10,Friday,20</t>
  </si>
  <si>
    <t>195577,916478,psa,False,26,Sunday,14</t>
  </si>
  <si>
    <t>195578,1394661,ad,False,1,Tuesday,11</t>
  </si>
  <si>
    <t>195579,1094683,ad,False,15,Tuesday,11</t>
  </si>
  <si>
    <t>195580,1303210,ad,False,1,Tuesday,11</t>
  </si>
  <si>
    <t>195581,1160208,ad,False,8,Tuesday,16</t>
  </si>
  <si>
    <t>195582,1021648,ad,False,6,Tuesday,11</t>
  </si>
  <si>
    <t>195583,1409825,ad,False,6,Wednesday,12</t>
  </si>
  <si>
    <t>195584,1069514,ad,False,8,Tuesday,11</t>
  </si>
  <si>
    <t>195585,1301020,ad,False,5,Tuesday,11</t>
  </si>
  <si>
    <t>195586,1539592,ad,False,19,Tuesday,8</t>
  </si>
  <si>
    <t>195587,1034525,ad,False,12,Friday,15</t>
  </si>
  <si>
    <t>195588,1423787,ad,False,32,Wednesday,16</t>
  </si>
  <si>
    <t>195589,1349941,ad,False,17,Tuesday,15</t>
  </si>
  <si>
    <t>195590,1531649,ad,False,3,Wednesday,13</t>
  </si>
  <si>
    <t>195591,1575003,ad,False,9,Tuesday,13</t>
  </si>
  <si>
    <t>195592,1067593,ad,False,23,Friday,14</t>
  </si>
  <si>
    <t>195593,1015552,ad,False,46,Thursday,16</t>
  </si>
  <si>
    <t>195594,1528682,ad,False,17,Tuesday,12</t>
  </si>
  <si>
    <t>195595,900407,psa,False,187,Friday,14</t>
  </si>
  <si>
    <t>195596,1201663,ad,False,141,Wednesday,14</t>
  </si>
  <si>
    <t>195597,1494568,ad,False,2,Tuesday,11</t>
  </si>
  <si>
    <t>195598,1284257,ad,False,85,Monday,9</t>
  </si>
  <si>
    <t>195599,1418697,ad,False,16,Tuesday,9</t>
  </si>
  <si>
    <t>195600,1256695,ad,False,13,Thursday,16</t>
  </si>
  <si>
    <t>195601,1219511,ad,False,12,Saturday,22</t>
  </si>
  <si>
    <t>195602,1223994,ad,False,13,Tuesday,13</t>
  </si>
  <si>
    <t>195603,1419685,ad,False,7,Saturday,14</t>
  </si>
  <si>
    <t>195604,1346143,ad,False,15,Wednesday,17</t>
  </si>
  <si>
    <t>195605,1234156,ad,False,33,Thursday,13</t>
  </si>
  <si>
    <t>195606,1275414,ad,False,4,Tuesday,12</t>
  </si>
  <si>
    <t>195607,1284003,ad,False,25,Thursday,11</t>
  </si>
  <si>
    <t>195608,1342037,ad,False,7,Monday,14</t>
  </si>
  <si>
    <t>195609,1527180,ad,False,15,Tuesday,11</t>
  </si>
  <si>
    <t>195610,1522161,ad,False,3,Tuesday,11</t>
  </si>
  <si>
    <t>195611,1618075,ad,False,27,Friday,20</t>
  </si>
  <si>
    <t>195612,1625402,ad,False,24,Wednesday,14</t>
  </si>
  <si>
    <t>195613,1206485,ad,False,24,Sunday,15</t>
  </si>
  <si>
    <t>195614,1531028,ad,False,50,Wednesday,22</t>
  </si>
  <si>
    <t>195615,1589870,ad,False,13,Monday,13</t>
  </si>
  <si>
    <t>195616,1291000,ad,False,40,Wednesday,13</t>
  </si>
  <si>
    <t>195617,1050167,ad,False,31,Monday,13</t>
  </si>
  <si>
    <t>195618,1465780,ad,False,10,Tuesday,18</t>
  </si>
  <si>
    <t>195619,1634069,ad,False,8,Tuesday,11</t>
  </si>
  <si>
    <t>195620,1500467,ad,False,8,Tuesday,11</t>
  </si>
  <si>
    <t>195621,1354453,ad,False,5,Thursday,9</t>
  </si>
  <si>
    <t>195622,1588318,ad,False,2,Tuesday,10</t>
  </si>
  <si>
    <t>195623,1588516,ad,False,33,Saturday,23</t>
  </si>
  <si>
    <t>195624,1598337,ad,False,22,Tuesday,11</t>
  </si>
  <si>
    <t>195625,1373326,ad,False,13,Tuesday,18</t>
  </si>
  <si>
    <t>195626,1308215,ad,False,17,Tuesday,16</t>
  </si>
  <si>
    <t>195627,1058888,ad,False,9,Thursday,10</t>
  </si>
  <si>
    <t>195628,1535065,ad,False,6,Wednesday,11</t>
  </si>
  <si>
    <t>195629,1263494,ad,False,31,Friday,15</t>
  </si>
  <si>
    <t>195630,1063038,ad,False,12,Tuesday,11</t>
  </si>
  <si>
    <t>195631,1356895,ad,False,46,Tuesday,15</t>
  </si>
  <si>
    <t>195632,1268671,ad,False,8,Friday,12</t>
  </si>
  <si>
    <t>195633,1309769,ad,False,46,Friday,9</t>
  </si>
  <si>
    <t>195634,1422845,ad,True,67,Wednesday,16</t>
  </si>
  <si>
    <t>195635,1333612,ad,False,5,Tuesday,11</t>
  </si>
  <si>
    <t>195636,1090807,ad,False,10,Tuesday,11</t>
  </si>
  <si>
    <t>195637,1099483,ad,False,11,Thursday,11</t>
  </si>
  <si>
    <t>195638,1441814,ad,False,45,Wednesday,15</t>
  </si>
  <si>
    <t>195639,1416756,ad,False,34,Tuesday,11</t>
  </si>
  <si>
    <t>195640,1440770,ad,False,44,Tuesday,11</t>
  </si>
  <si>
    <t>195641,1255222,ad,False,11,Tuesday,11</t>
  </si>
  <si>
    <t>195642,1186059,ad,False,2,Tuesday,12</t>
  </si>
  <si>
    <t>195643,921208,psa,False,2,Tuesday,11</t>
  </si>
  <si>
    <t>195644,1069126,ad,False,14,Thursday,15</t>
  </si>
  <si>
    <t>195645,1415135,ad,False,19,Tuesday,8</t>
  </si>
  <si>
    <t>195646,1212477,ad,False,15,Tuesday,14</t>
  </si>
  <si>
    <t>195647,1565501,ad,False,1,Tuesday,11</t>
  </si>
  <si>
    <t>195648,1045715,ad,False,17,Monday,21</t>
  </si>
  <si>
    <t>195649,1371921,ad,False,2,Tuesday,11</t>
  </si>
  <si>
    <t>195650,1648814,ad,False,45,Tuesday,15</t>
  </si>
  <si>
    <t>195651,1123120,ad,False,109,Tuesday,16</t>
  </si>
  <si>
    <t>195652,1248231,ad,False,19,Monday,13</t>
  </si>
  <si>
    <t>195653,1251832,ad,False,23,Thursday,8</t>
  </si>
  <si>
    <t>195654,919096,psa,False,6,Thursday,16</t>
  </si>
  <si>
    <t>195655,1068728,ad,False,12,Tuesday,11</t>
  </si>
  <si>
    <t>195656,1494524,ad,False,19,Tuesday,11</t>
  </si>
  <si>
    <t>195657,1260087,ad,False,20,Tuesday,11</t>
  </si>
  <si>
    <t>195658,1374406,ad,False,13,Tuesday,19</t>
  </si>
  <si>
    <t>195659,1303152,ad,False,34,Tuesday,12</t>
  </si>
  <si>
    <t>195660,1028470,ad,False,3,Tuesday,11</t>
  </si>
  <si>
    <t>195661,1284627,ad,False,20,Tuesday,11</t>
  </si>
  <si>
    <t>195662,1116931,ad,False,70,Monday,14</t>
  </si>
  <si>
    <t>195663,1102323,ad,False,3,Wednesday,12</t>
  </si>
  <si>
    <t>195664,1013791,ad,False,52,Wednesday,11</t>
  </si>
  <si>
    <t>195665,1326580,ad,False,6,Tuesday,11</t>
  </si>
  <si>
    <t>195666,1558981,ad,False,1,Tuesday,11</t>
  </si>
  <si>
    <t>195667,1589150,ad,False,18,Tuesday,12</t>
  </si>
  <si>
    <t>195668,911826,psa,False,3,Tuesday,11</t>
  </si>
  <si>
    <t>195669,1584761,ad,False,10,Tuesday,11</t>
  </si>
  <si>
    <t>195670,1328362,ad,False,57,Wednesday,17</t>
  </si>
  <si>
    <t>195671,1329216,ad,False,15,Tuesday,17</t>
  </si>
  <si>
    <t>195672,1317073,ad,True,101,Tuesday,11</t>
  </si>
  <si>
    <t>195673,1189766,ad,False,9,Tuesday,12</t>
  </si>
  <si>
    <t>195674,916814,psa,False,142,Friday,13</t>
  </si>
  <si>
    <t>195675,1490190,ad,False,21,Tuesday,11</t>
  </si>
  <si>
    <t>195676,1173012,ad,False,47,Tuesday,10</t>
  </si>
  <si>
    <t>195677,1170941,ad,False,18,Tuesday,13</t>
  </si>
  <si>
    <t>195678,1060624,ad,False,26,Saturday,10</t>
  </si>
  <si>
    <t>195679,1608073,ad,False,28,Tuesday,15</t>
  </si>
  <si>
    <t>195680,1550096,ad,False,12,Saturday,15</t>
  </si>
  <si>
    <t>195681,1317738,ad,False,12,Tuesday,11</t>
  </si>
  <si>
    <t>195682,1047972,ad,False,4,Friday,10</t>
  </si>
  <si>
    <t>195683,1390268,ad,False,28,Thursday,10</t>
  </si>
  <si>
    <t>195684,1511729,ad,False,9,Thursday,11</t>
  </si>
  <si>
    <t>195685,1397398,ad,False,6,Tuesday,11</t>
  </si>
  <si>
    <t>195686,1175531,ad,False,31,Friday,16</t>
  </si>
  <si>
    <t>195687,1601317,ad,True,95,Friday,17</t>
  </si>
  <si>
    <t>195688,1343433,ad,False,2,Tuesday,11</t>
  </si>
  <si>
    <t>195689,1494411,ad,False,22,Wednesday,15</t>
  </si>
  <si>
    <t>195690,1654296,ad,False,7,Tuesday,11</t>
  </si>
  <si>
    <t>195691,1239431,ad,False,6,Tuesday,18</t>
  </si>
  <si>
    <t>195692,1234995,ad,False,31,Monday,12</t>
  </si>
  <si>
    <t>195693,1386053,ad,False,2,Tuesday,11</t>
  </si>
  <si>
    <t>195694,1509048,ad,False,15,Tuesday,15</t>
  </si>
  <si>
    <t>195695,1260558,ad,False,62,Tuesday,12</t>
  </si>
  <si>
    <t>195696,1049313,ad,False,38,Wednesday,11</t>
  </si>
  <si>
    <t>195697,1626364,ad,False,17,Monday,10</t>
  </si>
  <si>
    <t>195698,1026732,ad,False,11,Tuesday,14</t>
  </si>
  <si>
    <t>195699,1580452,ad,False,9,Tuesday,17</t>
  </si>
  <si>
    <t>195700,1336801,ad,False,20,Friday,14</t>
  </si>
  <si>
    <t>195701,1004341,ad,False,8,Monday,15</t>
  </si>
  <si>
    <t>195702,1110207,ad,False,33,Tuesday,11</t>
  </si>
  <si>
    <t>195703,1546471,ad,False,11,Tuesday,12</t>
  </si>
  <si>
    <t>195704,1605453,ad,False,15,Tuesday,13</t>
  </si>
  <si>
    <t>195705,1535817,ad,False,37,Friday,21</t>
  </si>
  <si>
    <t>195706,1300531,ad,True,30,Sunday,18</t>
  </si>
  <si>
    <t>195707,1405791,ad,False,23,Monday,9</t>
  </si>
  <si>
    <t>195708,1356057,ad,False,26,Thursday,15</t>
  </si>
  <si>
    <t>195709,901795,psa,False,1,Tuesday,11</t>
  </si>
  <si>
    <t>195710,1626720,ad,False,9,Thursday,12</t>
  </si>
  <si>
    <t>195711,1267882,ad,False,21,Tuesday,11</t>
  </si>
  <si>
    <t>195712,1317647,ad,False,35,Tuesday,18</t>
  </si>
  <si>
    <t>195713,1385719,ad,False,16,Saturday,8</t>
  </si>
  <si>
    <t>195714,1578559,ad,False,62,Monday,15</t>
  </si>
  <si>
    <t>195715,1036649,ad,False,48,Wednesday,21</t>
  </si>
  <si>
    <t>195716,1123520,ad,False,40,Monday,10</t>
  </si>
  <si>
    <t>195717,1218123,ad,False,5,Wednesday,11</t>
  </si>
  <si>
    <t>195718,1036099,ad,False,19,Sunday,22</t>
  </si>
  <si>
    <t>195719,1353560,ad,False,18,Saturday,16</t>
  </si>
  <si>
    <t>195720,1019681,ad,False,11,Tuesday,14</t>
  </si>
  <si>
    <t>195721,1131376,ad,False,4,Thursday,9</t>
  </si>
  <si>
    <t>195722,1507741,ad,False,4,Friday,10</t>
  </si>
  <si>
    <t>195723,1380731,ad,False,59,Sunday,21</t>
  </si>
  <si>
    <t>195724,1087942,ad,False,33,Wednesday,11</t>
  </si>
  <si>
    <t>195725,1534930,ad,False,34,Saturday,14</t>
  </si>
  <si>
    <t>195726,1340085,ad,False,39,Thursday,9</t>
  </si>
  <si>
    <t>195727,1514844,ad,False,26,Saturday,13</t>
  </si>
  <si>
    <t>195728,1049121,ad,False,26,Thursday,12</t>
  </si>
  <si>
    <t>195729,1131510,ad,False,3,Tuesday,11</t>
  </si>
  <si>
    <t>195730,1634852,ad,False,22,Wednesday,9</t>
  </si>
  <si>
    <t>195731,1483426,ad,False,27,Wednesday,11</t>
  </si>
  <si>
    <t>195732,1596871,ad,False,32,Tuesday,16</t>
  </si>
  <si>
    <t>195733,1080390,ad,False,35,Tuesday,11</t>
  </si>
  <si>
    <t>195734,1221026,ad,False,46,Tuesday,13</t>
  </si>
  <si>
    <t>195735,1312359,ad,False,17,Tuesday,14</t>
  </si>
  <si>
    <t>195736,1028560,ad,False,25,Sunday,14</t>
  </si>
  <si>
    <t>195737,1632854,ad,False,2,Tuesday,11</t>
  </si>
  <si>
    <t>195738,1593167,ad,False,87,Sunday,13</t>
  </si>
  <si>
    <t>195739,1589618,ad,False,21,Thursday,13</t>
  </si>
  <si>
    <t>195740,1276613,ad,False,21,Friday,23</t>
  </si>
  <si>
    <t>195741,1606698,ad,False,12,Wednesday,15</t>
  </si>
  <si>
    <t>195742,1188690,ad,False,36,Wednesday,4</t>
  </si>
  <si>
    <t>195743,1294566,ad,False,38,Sunday,10</t>
  </si>
  <si>
    <t>195744,1018928,ad,False,2,Tuesday,11</t>
  </si>
  <si>
    <t>195745,1648528,ad,False,21,Tuesday,11</t>
  </si>
  <si>
    <t>195746,1420365,ad,False,15,Tuesday,10</t>
  </si>
  <si>
    <t>195747,1354461,ad,False,66,Tuesday,12</t>
  </si>
  <si>
    <t>195748,1363343,ad,False,24,Saturday,17</t>
  </si>
  <si>
    <t>195749,1254872,ad,False,11,Tuesday,11</t>
  </si>
  <si>
    <t>195750,1417996,ad,False,16,Tuesday,11</t>
  </si>
  <si>
    <t>195751,1297120,ad,False,7,Tuesday,12</t>
  </si>
  <si>
    <t>195752,1066181,ad,False,52,Sunday,13</t>
  </si>
  <si>
    <t>195753,1207029,ad,False,1,Tuesday,11</t>
  </si>
  <si>
    <t>195754,1367479,ad,False,24,Tuesday,11</t>
  </si>
  <si>
    <t>195755,1318551,ad,False,3,Tuesday,11</t>
  </si>
  <si>
    <t>195756,1536809,ad,False,6,Tuesday,11</t>
  </si>
  <si>
    <t>195757,1011359,ad,False,15,Sunday,13</t>
  </si>
  <si>
    <t>195758,907152,psa,False,40,Sunday,14</t>
  </si>
  <si>
    <t>195759,1184026,ad,False,11,Tuesday,19</t>
  </si>
  <si>
    <t>195760,1580357,ad,False,6,Sunday,16</t>
  </si>
  <si>
    <t>195761,1554110,ad,False,4,Tuesday,12</t>
  </si>
  <si>
    <t>195762,1378958,ad,False,38,Tuesday,12</t>
  </si>
  <si>
    <t>195763,1486826,ad,False,24,Tuesday,12</t>
  </si>
  <si>
    <t>195764,1329764,ad,False,22,Tuesday,11</t>
  </si>
  <si>
    <t>195765,1373135,ad,False,36,Friday,20</t>
  </si>
  <si>
    <t>195766,1404939,ad,False,23,Friday,11</t>
  </si>
  <si>
    <t>195767,1630578,ad,False,32,Monday,9</t>
  </si>
  <si>
    <t>195768,1302398,ad,False,36,Sunday,12</t>
  </si>
  <si>
    <t>195769,1415479,ad,False,35,Tuesday,15</t>
  </si>
  <si>
    <t>195770,1334857,ad,False,34,Tuesday,13</t>
  </si>
  <si>
    <t>195771,1479753,ad,False,50,Tuesday,11</t>
  </si>
  <si>
    <t>195772,1297100,ad,False,5,Wednesday,14</t>
  </si>
  <si>
    <t>195773,1323049,ad,False,36,Tuesday,13</t>
  </si>
  <si>
    <t>195774,1420094,ad,False,19,Tuesday,11</t>
  </si>
  <si>
    <t>195775,1206679,ad,False,8,Tuesday,11</t>
  </si>
  <si>
    <t>195776,1373986,ad,False,31,Tuesday,13</t>
  </si>
  <si>
    <t>195777,1063262,ad,False,27,Friday,19</t>
  </si>
  <si>
    <t>195778,1262885,ad,False,42,Friday,14</t>
  </si>
  <si>
    <t>195779,1502914,ad,False,4,Tuesday,11</t>
  </si>
  <si>
    <t>195780,1241557,ad,False,15,Monday,13</t>
  </si>
  <si>
    <t>195781,1481751,ad,True,48,Tuesday,10</t>
  </si>
  <si>
    <t>195782,1257512,ad,False,8,Tuesday,16</t>
  </si>
  <si>
    <t>195783,1043160,ad,False,72,Tuesday,12</t>
  </si>
  <si>
    <t>195784,1491096,ad,False,1,Tuesday,11</t>
  </si>
  <si>
    <t>195785,1020763,ad,False,18,Tuesday,11</t>
  </si>
  <si>
    <t>195786,1452582,ad,False,9,Saturday,13</t>
  </si>
  <si>
    <t>195787,1087111,ad,False,10,Saturday,18</t>
  </si>
  <si>
    <t>195788,1367300,ad,False,30,Tuesday,12</t>
  </si>
  <si>
    <t>195789,1248375,ad,False,14,Tuesday,12</t>
  </si>
  <si>
    <t>195790,1456238,ad,False,9,Monday,7</t>
  </si>
  <si>
    <t>195791,1367949,ad,False,46,Wednesday,15</t>
  </si>
  <si>
    <t>195792,1639567,ad,False,55,Sunday,21</t>
  </si>
  <si>
    <t>195793,1004952,ad,False,19,Thursday,13</t>
  </si>
  <si>
    <t>195794,1561476,ad,True,27,Friday,16</t>
  </si>
  <si>
    <t>195795,1528649,ad,False,68,Tuesday,13</t>
  </si>
  <si>
    <t>195796,1358148,ad,False,66,Tuesday,11</t>
  </si>
  <si>
    <t>195797,1142976,ad,False,18,Friday,11</t>
  </si>
  <si>
    <t>195798,907164,psa,False,14,Tuesday,10</t>
  </si>
  <si>
    <t>195799,1536914,ad,False,8,Tuesday,11</t>
  </si>
  <si>
    <t>195800,900559,psa,False,12,Tuesday,16</t>
  </si>
  <si>
    <t>195801,1336992,ad,False,21,Tuesday,15</t>
  </si>
  <si>
    <t>195802,1456429,ad,False,12,Thursday,19</t>
  </si>
  <si>
    <t>195803,1112980,ad,False,36,Tuesday,10</t>
  </si>
  <si>
    <t>195804,1098260,ad,False,21,Saturday,13</t>
  </si>
  <si>
    <t>195805,1323079,ad,False,42,Tuesday,12</t>
  </si>
  <si>
    <t>195806,913681,psa,False,3,Tuesday,13</t>
  </si>
  <si>
    <t>195807,1628944,ad,False,19,Sunday,13</t>
  </si>
  <si>
    <t>195808,1360014,ad,False,27,Friday,13</t>
  </si>
  <si>
    <t>195809,1595826,ad,False,11,Monday,13</t>
  </si>
  <si>
    <t>195810,1005875,ad,False,23,Friday,15</t>
  </si>
  <si>
    <t>195811,1045181,ad,False,5,Tuesday,14</t>
  </si>
  <si>
    <t>195812,1033699,ad,False,4,Tuesday,11</t>
  </si>
  <si>
    <t>195813,1614859,ad,False,20,Tuesday,18</t>
  </si>
  <si>
    <t>195814,1616299,ad,False,106,Tuesday,15</t>
  </si>
  <si>
    <t>195815,1643684,ad,False,7,Tuesday,13</t>
  </si>
  <si>
    <t>195816,1180163,ad,False,5,Tuesday,15</t>
  </si>
  <si>
    <t>195817,1059919,ad,False,46,Tuesday,11</t>
  </si>
  <si>
    <t>195818,1355004,ad,False,1,Tuesday,11</t>
  </si>
  <si>
    <t>195819,1615244,ad,False,89,Tuesday,23</t>
  </si>
  <si>
    <t>195820,1284008,ad,False,8,Tuesday,11</t>
  </si>
  <si>
    <t>195821,1343345,ad,False,36,Friday,23</t>
  </si>
  <si>
    <t>195822,1108903,ad,False,5,Tuesday,11</t>
  </si>
  <si>
    <t>195823,1462178,ad,False,16,Tuesday,11</t>
  </si>
  <si>
    <t>195824,1223560,ad,False,37,Sunday,14</t>
  </si>
  <si>
    <t>195825,1368226,ad,False,1,Tuesday,11</t>
  </si>
  <si>
    <t>195826,1004888,ad,False,19,Saturday,11</t>
  </si>
  <si>
    <t>195827,1582509,ad,False,13,Wednesday,13</t>
  </si>
  <si>
    <t>195828,1334772,ad,False,17,Thursday,7</t>
  </si>
  <si>
    <t>195829,1061552,ad,False,2,Tuesday,11</t>
  </si>
  <si>
    <t>195830,1233164,ad,False,72,Friday,7</t>
  </si>
  <si>
    <t>195831,906291,psa,False,8,Tuesday,13</t>
  </si>
  <si>
    <t>195832,1289114,ad,False,12,Thursday,15</t>
  </si>
  <si>
    <t>195833,1212679,ad,False,8,Tuesday,12</t>
  </si>
  <si>
    <t>195834,1129076,ad,False,33,Wednesday,23</t>
  </si>
  <si>
    <t>195835,1462196,ad,False,20,Friday,11</t>
  </si>
  <si>
    <t>195836,1333656,ad,False,21,Tuesday,11</t>
  </si>
  <si>
    <t>195837,1062247,ad,False,3,Tuesday,11</t>
  </si>
  <si>
    <t>195838,1599186,ad,False,21,Tuesday,13</t>
  </si>
  <si>
    <t>195839,1367958,ad,False,19,Tuesday,11</t>
  </si>
  <si>
    <t>195840,1482349,ad,False,13,Wednesday,22</t>
  </si>
  <si>
    <t>195841,1406979,ad,False,10,Tuesday,11</t>
  </si>
  <si>
    <t>195842,1606315,ad,False,55,Friday,22</t>
  </si>
  <si>
    <t>195843,1532782,ad,False,3,Wednesday,11</t>
  </si>
  <si>
    <t>195844,1092315,ad,False,14,Thursday,9</t>
  </si>
  <si>
    <t>195845,1185423,ad,True,38,Friday,15</t>
  </si>
  <si>
    <t>195846,1081535,ad,False,3,Tuesday,13</t>
  </si>
  <si>
    <t>195847,1233838,ad,False,6,Friday,19</t>
  </si>
  <si>
    <t>195848,1356892,ad,False,35,Monday,14</t>
  </si>
  <si>
    <t>195849,1588442,ad,False,6,Tuesday,17</t>
  </si>
  <si>
    <t>195850,1008973,ad,False,17,Tuesday,14</t>
  </si>
  <si>
    <t>195851,1275541,ad,False,89,Tuesday,12</t>
  </si>
  <si>
    <t>195852,1599128,ad,False,79,Tuesday,13</t>
  </si>
  <si>
    <t>195853,1592800,ad,False,20,Saturday,14</t>
  </si>
  <si>
    <t>195854,1380394,ad,False,7,Wednesday,11</t>
  </si>
  <si>
    <t>195855,1289616,ad,False,35,Tuesday,10</t>
  </si>
  <si>
    <t>195856,1264202,ad,False,14,Wednesday,10</t>
  </si>
  <si>
    <t>195857,1301683,ad,False,13,Thursday,8</t>
  </si>
  <si>
    <t>195858,1074780,ad,False,1,Tuesday,11</t>
  </si>
  <si>
    <t>195859,1252614,ad,False,1,Tuesday,11</t>
  </si>
  <si>
    <t>195860,1253504,ad,False,44,Wednesday,10</t>
  </si>
  <si>
    <t>195861,1332934,ad,False,10,Tuesday,12</t>
  </si>
  <si>
    <t>195862,1632770,ad,False,5,Thursday,14</t>
  </si>
  <si>
    <t>195863,1113010,ad,False,79,Tuesday,15</t>
  </si>
  <si>
    <t>195864,1486138,ad,False,54,Tuesday,11</t>
  </si>
  <si>
    <t>195865,1048998,ad,False,42,Friday,20</t>
  </si>
  <si>
    <t>195866,1515675,ad,False,3,Tuesday,11</t>
  </si>
  <si>
    <t>195867,1286709,ad,False,9,Tuesday,11</t>
  </si>
  <si>
    <t>195868,1484121,ad,False,6,Tuesday,12</t>
  </si>
  <si>
    <t>195869,1290299,ad,False,39,Monday,11</t>
  </si>
  <si>
    <t>195870,1154547,ad,False,34,Thursday,18</t>
  </si>
  <si>
    <t>195871,1208311,ad,False,26,Tuesday,10</t>
  </si>
  <si>
    <t>195872,1392311,ad,False,20,Tuesday,9</t>
  </si>
  <si>
    <t>195873,1547575,ad,False,60,Tuesday,21</t>
  </si>
  <si>
    <t>195874,1090887,ad,False,28,Tuesday,12</t>
  </si>
  <si>
    <t>195875,1606845,ad,False,12,Tuesday,12</t>
  </si>
  <si>
    <t>195876,1622807,ad,False,4,Saturday,20</t>
  </si>
  <si>
    <t>195877,1576346,ad,True,25,Wednesday,16</t>
  </si>
  <si>
    <t>195878,1229666,ad,False,15,Saturday,12</t>
  </si>
  <si>
    <t>195879,1642586,ad,False,91,Wednesday,14</t>
  </si>
  <si>
    <t>195880,1078613,ad,False,35,Tuesday,12</t>
  </si>
  <si>
    <t>195881,1081572,ad,False,39,Wednesday,15</t>
  </si>
  <si>
    <t>195882,1400667,ad,False,20,Saturday,16</t>
  </si>
  <si>
    <t>195883,1500801,ad,False,6,Wednesday,14</t>
  </si>
  <si>
    <t>195884,1332138,ad,False,34,Tuesday,12</t>
  </si>
  <si>
    <t>195885,1403078,ad,False,1,Tuesday,12</t>
  </si>
  <si>
    <t>195886,1428967,ad,False,1,Tuesday,12</t>
  </si>
  <si>
    <t>195887,1390263,ad,False,28,Saturday,19</t>
  </si>
  <si>
    <t>195888,1406423,ad,False,11,Monday,12</t>
  </si>
  <si>
    <t>195889,913578,psa,False,10,Tuesday,13</t>
  </si>
  <si>
    <t>195890,1649577,ad,False,39,Sunday,11</t>
  </si>
  <si>
    <t>195891,1493254,ad,False,19,Tuesday,12</t>
  </si>
  <si>
    <t>195892,1598189,ad,False,5,Tuesday,12</t>
  </si>
  <si>
    <t>195893,913352,psa,False,2,Tuesday,12</t>
  </si>
  <si>
    <t>195894,1368219,ad,False,47,Tuesday,17</t>
  </si>
  <si>
    <t>195895,1162717,ad,False,86,Tuesday,12</t>
  </si>
  <si>
    <t>195896,1254238,ad,False,17,Tuesday,13</t>
  </si>
  <si>
    <t>195897,1367536,ad,False,58,Tuesday,12</t>
  </si>
  <si>
    <t>195898,1074796,ad,False,29,Saturday,13</t>
  </si>
  <si>
    <t>195899,1349708,ad,False,9,Tuesday,12</t>
  </si>
  <si>
    <t>195900,1284113,ad,False,38,Tuesday,9</t>
  </si>
  <si>
    <t>195901,1014615,ad,False,6,Saturday,19</t>
  </si>
  <si>
    <t>195902,1307728,ad,False,24,Saturday,16</t>
  </si>
  <si>
    <t>195903,1224401,ad,False,35,Tuesday,12</t>
  </si>
  <si>
    <t>195904,1333060,ad,False,21,Saturday,11</t>
  </si>
  <si>
    <t>195905,1249290,ad,False,74,Tuesday,12</t>
  </si>
  <si>
    <t>195906,1171750,ad,False,2,Tuesday,12</t>
  </si>
  <si>
    <t>195907,1198582,ad,False,66,Sunday,12</t>
  </si>
  <si>
    <t>195908,1243748,ad,False,25,Thursday,12</t>
  </si>
  <si>
    <t>195909,1191771,ad,False,5,Tuesday,12</t>
  </si>
  <si>
    <t>195910,1357105,ad,False,24,Thursday,16</t>
  </si>
  <si>
    <t>195911,1088781,ad,False,5,Friday,19</t>
  </si>
  <si>
    <t>195912,1270181,ad,False,1,Tuesday,12</t>
  </si>
  <si>
    <t>195913,1491133,ad,False,59,Monday,8</t>
  </si>
  <si>
    <t>195914,1518724,ad,False,49,Monday,13</t>
  </si>
  <si>
    <t>195915,1548259,ad,False,9,Wednesday,22</t>
  </si>
  <si>
    <t>195916,1346047,ad,True,53,Tuesday,10</t>
  </si>
  <si>
    <t>195917,1366765,ad,False,7,Thursday,14</t>
  </si>
  <si>
    <t>195918,1383903,ad,False,33,Tuesday,1</t>
  </si>
  <si>
    <t>195919,1317895,ad,False,36,Tuesday,12</t>
  </si>
  <si>
    <t>195920,1522158,ad,False,37,Tuesday,12</t>
  </si>
  <si>
    <t>195921,1303197,ad,False,6,Wednesday,21</t>
  </si>
  <si>
    <t>195922,1544537,ad,False,4,Tuesday,12</t>
  </si>
  <si>
    <t>195923,1221348,ad,False,25,Thursday,12</t>
  </si>
  <si>
    <t>195924,1058295,ad,False,8,Thursday,22</t>
  </si>
  <si>
    <t>195925,1473557,ad,False,4,Friday,23</t>
  </si>
  <si>
    <t>195926,1269932,ad,False,12,Monday,15</t>
  </si>
  <si>
    <t>195927,1340894,ad,True,80,Thursday,14</t>
  </si>
  <si>
    <t>195928,919425,psa,False,17,Tuesday,12</t>
  </si>
  <si>
    <t>195929,1425863,ad,False,35,Tuesday,12</t>
  </si>
  <si>
    <t>195930,1173931,ad,False,6,Tuesday,12</t>
  </si>
  <si>
    <t>195931,1446796,ad,False,50,Tuesday,17</t>
  </si>
  <si>
    <t>195932,1166270,ad,False,21,Tuesday,12</t>
  </si>
  <si>
    <t>195933,1640616,ad,False,20,Tuesday,12</t>
  </si>
  <si>
    <t>195934,1451837,ad,False,2,Wednesday,12</t>
  </si>
  <si>
    <t>195935,1110829,ad,False,42,Saturday,8</t>
  </si>
  <si>
    <t>195936,1372590,ad,False,7,Monday,9</t>
  </si>
  <si>
    <t>195937,1293830,ad,False,5,Tuesday,13</t>
  </si>
  <si>
    <t>195938,1616520,ad,False,56,Thursday,10</t>
  </si>
  <si>
    <t>195939,1261656,ad,False,38,Tuesday,15</t>
  </si>
  <si>
    <t>195940,1509281,ad,False,5,Tuesday,12</t>
  </si>
  <si>
    <t>195941,1077571,ad,False,6,Tuesday,12</t>
  </si>
  <si>
    <t>195942,1648212,ad,False,8,Tuesday,11</t>
  </si>
  <si>
    <t>195943,1641942,ad,False,11,Monday,10</t>
  </si>
  <si>
    <t>195944,1307298,ad,False,21,Tuesday,10</t>
  </si>
  <si>
    <t>195945,1491328,ad,False,67,Wednesday,12</t>
  </si>
  <si>
    <t>195946,1502986,ad,False,6,Tuesday,12</t>
  </si>
  <si>
    <t>195947,1392686,ad,False,17,Monday,15</t>
  </si>
  <si>
    <t>195948,1290951,ad,False,4,Tuesday,12</t>
  </si>
  <si>
    <t>195949,1341491,ad,False,10,Tuesday,12</t>
  </si>
  <si>
    <t>195950,1608026,ad,False,30,Tuesday,15</t>
  </si>
  <si>
    <t>195951,1484605,ad,False,46,Friday,10</t>
  </si>
  <si>
    <t>195952,1501005,ad,False,2,Tuesday,14</t>
  </si>
  <si>
    <t>195953,1598582,ad,False,11,Tuesday,12</t>
  </si>
  <si>
    <t>195954,1351295,ad,False,36,Monday,14</t>
  </si>
  <si>
    <t>195955,1419997,ad,False,18,Tuesday,12</t>
  </si>
  <si>
    <t>195956,1499811,ad,False,12,Tuesday,14</t>
  </si>
  <si>
    <t>195957,1253050,ad,False,14,Friday,12</t>
  </si>
  <si>
    <t>195958,1576108,ad,False,24,Tuesday,12</t>
  </si>
  <si>
    <t>195959,1614403,ad,False,13,Tuesday,17</t>
  </si>
  <si>
    <t>195960,1637949,ad,False,5,Tuesday,12</t>
  </si>
  <si>
    <t>195961,1284478,ad,False,41,Tuesday,12</t>
  </si>
  <si>
    <t>195962,1593110,ad,False,5,Tuesday,12</t>
  </si>
  <si>
    <t>195963,1596531,ad,False,29,Sunday,8</t>
  </si>
  <si>
    <t>195964,1630762,ad,False,7,Wednesday,20</t>
  </si>
  <si>
    <t>195965,1500552,ad,False,9,Tuesday,19</t>
  </si>
  <si>
    <t>195966,1574976,ad,True,46,Tuesday,13</t>
  </si>
  <si>
    <t>195967,1129798,ad,False,54,Tuesday,12</t>
  </si>
  <si>
    <t>195968,1357007,ad,False,3,Tuesday,12</t>
  </si>
  <si>
    <t>195969,1103633,ad,False,48,Tuesday,9</t>
  </si>
  <si>
    <t>195970,922816,psa,False,57,Tuesday,16</t>
  </si>
  <si>
    <t>195971,1063372,ad,False,54,Tuesday,12</t>
  </si>
  <si>
    <t>195972,1643911,ad,False,2,Tuesday,12</t>
  </si>
  <si>
    <t>195973,1479539,ad,False,2,Tuesday,12</t>
  </si>
  <si>
    <t>195974,1511866,ad,False,31,Friday,15</t>
  </si>
  <si>
    <t>195975,1071069,ad,False,24,Sunday,14</t>
  </si>
  <si>
    <t>195976,1519276,ad,False,30,Monday,9</t>
  </si>
  <si>
    <t>195977,1228833,ad,False,14,Wednesday,12</t>
  </si>
  <si>
    <t>195978,1652237,ad,False,5,Tuesday,13</t>
  </si>
  <si>
    <t>195979,1339651,ad,False,1,Tuesday,12</t>
  </si>
  <si>
    <t>195980,1403197,ad,False,3,Sunday,17</t>
  </si>
  <si>
    <t>195981,1533044,ad,False,24,Monday,10</t>
  </si>
  <si>
    <t>195982,1171068,ad,False,19,Tuesday,12</t>
  </si>
  <si>
    <t>195983,1338313,ad,False,7,Tuesday,12</t>
  </si>
  <si>
    <t>195984,1415379,ad,False,7,Monday,12</t>
  </si>
  <si>
    <t>195985,1355134,ad,False,2,Saturday,14</t>
  </si>
  <si>
    <t>195986,1476216,ad,False,34,Tuesday,11</t>
  </si>
  <si>
    <t>195987,1075376,ad,False,121,Tuesday,13</t>
  </si>
  <si>
    <t>195988,1353524,ad,True,115,Monday,13</t>
  </si>
  <si>
    <t>195989,1100556,ad,True,15,Tuesday,14</t>
  </si>
  <si>
    <t>195990,1276366,ad,False,34,Saturday,13</t>
  </si>
  <si>
    <t>195991,1278311,ad,False,21,Sunday,16</t>
  </si>
  <si>
    <t>195992,1028094,ad,False,1,Tuesday,12</t>
  </si>
  <si>
    <t>195993,1061287,ad,False,15,Monday,13</t>
  </si>
  <si>
    <t>195994,1383621,ad,False,13,Tuesday,15</t>
  </si>
  <si>
    <t>195995,1417709,ad,False,11,Tuesday,12</t>
  </si>
  <si>
    <t>195996,1403158,ad,False,3,Friday,12</t>
  </si>
  <si>
    <t>195997,1257130,ad,False,10,Tuesday,12</t>
  </si>
  <si>
    <t>195998,1060214,ad,False,11,Saturday,19</t>
  </si>
  <si>
    <t>195999,1346909,ad,False,12,Saturday,12</t>
  </si>
  <si>
    <t>196000,1213441,ad,False,25,Wednesday,14</t>
  </si>
  <si>
    <t>196001,1558683,ad,False,22,Tuesday,12</t>
  </si>
  <si>
    <t>196002,1514225,ad,False,11,Tuesday,16</t>
  </si>
  <si>
    <t>196003,1422562,ad,False,9,Tuesday,18</t>
  </si>
  <si>
    <t>196004,1371947,ad,False,10,Monday,9</t>
  </si>
  <si>
    <t>196005,1005868,ad,False,24,Sunday,12</t>
  </si>
  <si>
    <t>196006,1503199,ad,False,22,Friday,14</t>
  </si>
  <si>
    <t>196007,907931,psa,False,4,Friday,12</t>
  </si>
  <si>
    <t>196008,1424207,ad,False,27,Wednesday,14</t>
  </si>
  <si>
    <t>196009,1579491,ad,False,17,Wednesday,16</t>
  </si>
  <si>
    <t>196010,1456763,ad,False,14,Tuesday,12</t>
  </si>
  <si>
    <t>196011,1044824,ad,False,38,Monday,16</t>
  </si>
  <si>
    <t>196012,1575253,ad,False,37,Tuesday,13</t>
  </si>
  <si>
    <t>196013,1185408,ad,False,7,Tuesday,12</t>
  </si>
  <si>
    <t>196014,1609965,ad,False,15,Tuesday,12</t>
  </si>
  <si>
    <t>196015,1607598,ad,False,89,Wednesday,16</t>
  </si>
  <si>
    <t>196016,1398983,ad,False,17,Friday,12</t>
  </si>
  <si>
    <t>196017,1060604,ad,False,16,Tuesday,13</t>
  </si>
  <si>
    <t>196018,1553995,ad,False,48,Wednesday,11</t>
  </si>
  <si>
    <t>196019,1483848,ad,False,22,Saturday,16</t>
  </si>
  <si>
    <t>196020,1297115,ad,False,2,Tuesday,12</t>
  </si>
  <si>
    <t>196021,1068716,ad,False,64,Tuesday,14</t>
  </si>
  <si>
    <t>196022,1483173,ad,False,13,Tuesday,12</t>
  </si>
  <si>
    <t>196023,1394455,ad,False,66,Friday,8</t>
  </si>
  <si>
    <t>196024,1321771,ad,False,35,Friday,13</t>
  </si>
  <si>
    <t>196025,1144916,ad,False,57,Tuesday,13</t>
  </si>
  <si>
    <t>196026,1526572,ad,False,1,Tuesday,12</t>
  </si>
  <si>
    <t>196027,1381349,ad,False,11,Sunday,18</t>
  </si>
  <si>
    <t>196028,1187625,ad,False,47,Tuesday,13</t>
  </si>
  <si>
    <t>196029,1023155,ad,False,13,Tuesday,12</t>
  </si>
  <si>
    <t>196030,1638852,ad,False,16,Tuesday,13</t>
  </si>
  <si>
    <t>196031,1356260,ad,False,56,Tuesday,12</t>
  </si>
  <si>
    <t>196032,1479638,ad,False,13,Wednesday,9</t>
  </si>
  <si>
    <t>196033,914508,psa,False,2,Wednesday,12</t>
  </si>
  <si>
    <t>196034,1458754,ad,False,4,Tuesday,12</t>
  </si>
  <si>
    <t>196035,1503717,ad,False,10,Saturday,20</t>
  </si>
  <si>
    <t>196036,1040987,ad,False,60,Thursday,21</t>
  </si>
  <si>
    <t>196037,1295334,ad,False,19,Friday,15</t>
  </si>
  <si>
    <t>196038,1354067,ad,False,69,Thursday,7</t>
  </si>
  <si>
    <t>196039,1000357,ad,False,21,Tuesday,12</t>
  </si>
  <si>
    <t>196040,1475972,ad,False,9,Thursday,14</t>
  </si>
  <si>
    <t>196041,1496321,ad,False,14,Friday,9</t>
  </si>
  <si>
    <t>196042,1142161,ad,True,125,Thursday,22</t>
  </si>
  <si>
    <t>196043,1221781,ad,False,6,Tuesday,12</t>
  </si>
  <si>
    <t>196044,1445796,ad,False,14,Friday,10</t>
  </si>
  <si>
    <t>196045,1486811,ad,False,12,Monday,16</t>
  </si>
  <si>
    <t>196046,1351719,ad,False,7,Tuesday,12</t>
  </si>
  <si>
    <t>196047,1229750,ad,False,45,Wednesday,12</t>
  </si>
  <si>
    <t>196048,1557798,ad,False,33,Saturday,23</t>
  </si>
  <si>
    <t>196049,1093433,ad,False,14,Tuesday,12</t>
  </si>
  <si>
    <t>196050,1232834,ad,False,4,Tuesday,14</t>
  </si>
  <si>
    <t>196051,1576352,ad,False,7,Tuesday,12</t>
  </si>
  <si>
    <t>196052,1460789,ad,True,40,Tuesday,9</t>
  </si>
  <si>
    <t>196053,1295986,ad,False,24,Friday,22</t>
  </si>
  <si>
    <t>196054,1622872,ad,False,25,Friday,22</t>
  </si>
  <si>
    <t>196055,1408164,ad,False,10,Tuesday,12</t>
  </si>
  <si>
    <t>196056,1093039,ad,False,8,Sunday,11</t>
  </si>
  <si>
    <t>196057,1113936,ad,False,6,Tuesday,12</t>
  </si>
  <si>
    <t>196058,1525529,ad,False,13,Sunday,19</t>
  </si>
  <si>
    <t>196059,1550499,ad,False,149,Tuesday,14</t>
  </si>
  <si>
    <t>196060,1230608,ad,False,21,Friday,22</t>
  </si>
  <si>
    <t>196061,1428982,ad,False,1,Tuesday,12</t>
  </si>
  <si>
    <t>196062,1556161,ad,False,81,Tuesday,8</t>
  </si>
  <si>
    <t>196063,1305910,ad,False,43,Sunday,14</t>
  </si>
  <si>
    <t>196064,1026051,ad,False,17,Wednesday,9</t>
  </si>
  <si>
    <t>196065,1357359,ad,True,79,Thursday,19</t>
  </si>
  <si>
    <t>196066,1639364,ad,False,28,Tuesday,12</t>
  </si>
  <si>
    <t>196067,1376924,ad,False,3,Tuesday,12</t>
  </si>
  <si>
    <t>196068,1402304,ad,False,21,Tuesday,13</t>
  </si>
  <si>
    <t>196069,1518359,ad,False,48,Wednesday,15</t>
  </si>
  <si>
    <t>196070,1374617,ad,False,7,Friday,11</t>
  </si>
  <si>
    <t>196071,1551293,ad,False,58,Friday,12</t>
  </si>
  <si>
    <t>196072,1460315,ad,False,6,Tuesday,18</t>
  </si>
  <si>
    <t>196073,1284768,ad,False,1,Tuesday,12</t>
  </si>
  <si>
    <t>196074,1272512,ad,False,21,Thursday,12</t>
  </si>
  <si>
    <t>196075,1411812,ad,False,2,Tuesday,15</t>
  </si>
  <si>
    <t>196076,1090155,ad,False,6,Tuesday,11</t>
  </si>
  <si>
    <t>196077,1222048,ad,False,27,Saturday,16</t>
  </si>
  <si>
    <t>196078,1596776,ad,False,14,Tuesday,14</t>
  </si>
  <si>
    <t>196079,1589737,ad,False,33,Friday,13</t>
  </si>
  <si>
    <t>196080,903813,psa,False,11,Tuesday,14</t>
  </si>
  <si>
    <t>196081,1000780,ad,False,48,Tuesday,12</t>
  </si>
  <si>
    <t>196082,1532591,ad,False,18,Friday,14</t>
  </si>
  <si>
    <t>196083,1461836,ad,False,7,Monday,13</t>
  </si>
  <si>
    <t>196084,1329937,ad,False,4,Tuesday,14</t>
  </si>
  <si>
    <t>196085,1423313,ad,False,55,Monday,11</t>
  </si>
  <si>
    <t>196086,1599929,ad,True,68,Tuesday,12</t>
  </si>
  <si>
    <t>196087,1417208,ad,False,36,Friday,12</t>
  </si>
  <si>
    <t>196088,1205089,ad,True,59,Wednesday,13</t>
  </si>
  <si>
    <t>196089,1211227,ad,False,131,Tuesday,9</t>
  </si>
  <si>
    <t>196090,1301578,ad,False,52,Tuesday,12</t>
  </si>
  <si>
    <t>196091,1227455,ad,False,2,Tuesday,15</t>
  </si>
  <si>
    <t>196092,1598201,ad,False,10,Tuesday,12</t>
  </si>
  <si>
    <t>196093,1346058,ad,False,30,Monday,12</t>
  </si>
  <si>
    <t>196094,1150151,ad,False,9,Tuesday,12</t>
  </si>
  <si>
    <t>196095,1273256,ad,False,58,Tuesday,12</t>
  </si>
  <si>
    <t>196096,1281299,ad,False,22,Thursday,10</t>
  </si>
  <si>
    <t>196097,1468564,ad,False,2,Thursday,12</t>
  </si>
  <si>
    <t>196098,1005504,ad,False,23,Thursday,12</t>
  </si>
  <si>
    <t>196099,1553505,ad,False,124,Tuesday,20</t>
  </si>
  <si>
    <t>196100,1065957,ad,True,105,Tuesday,17</t>
  </si>
  <si>
    <t>196101,1514754,ad,False,12,Tuesday,14</t>
  </si>
  <si>
    <t>196102,1201494,ad,False,12,Monday,11</t>
  </si>
  <si>
    <t>196103,1268403,ad,False,23,Tuesday,12</t>
  </si>
  <si>
    <t>196104,1524121,ad,False,49,Sunday,12</t>
  </si>
  <si>
    <t>196105,922674,psa,False,5,Tuesday,12</t>
  </si>
  <si>
    <t>196106,1592213,ad,False,11,Wednesday,9</t>
  </si>
  <si>
    <t>196107,1642499,ad,False,17,Tuesday,12</t>
  </si>
  <si>
    <t>196108,1373956,ad,False,30,Saturday,8</t>
  </si>
  <si>
    <t>196109,1646877,ad,False,20,Tuesday,8</t>
  </si>
  <si>
    <t>196110,1264285,ad,False,27,Thursday,12</t>
  </si>
  <si>
    <t>196111,915124,psa,False,2,Tuesday,12</t>
  </si>
  <si>
    <t>196112,1491943,ad,False,13,Thursday,10</t>
  </si>
  <si>
    <t>196113,1614827,ad,False,28,Tuesday,15</t>
  </si>
  <si>
    <t>196114,1210436,ad,False,21,Thursday,0</t>
  </si>
  <si>
    <t>196115,1396806,ad,False,22,Tuesday,12</t>
  </si>
  <si>
    <t>196116,1442380,ad,False,7,Tuesday,12</t>
  </si>
  <si>
    <t>196117,1310970,ad,False,7,Tuesday,12</t>
  </si>
  <si>
    <t>196118,1597288,ad,False,1,Tuesday,12</t>
  </si>
  <si>
    <t>196119,1044763,ad,False,5,Tuesday,12</t>
  </si>
  <si>
    <t>196120,1385378,ad,False,23,Tuesday,12</t>
  </si>
  <si>
    <t>196121,918497,psa,False,3,Tuesday,14</t>
  </si>
  <si>
    <t>196122,1148529,ad,False,15,Wednesday,15</t>
  </si>
  <si>
    <t>196123,1226054,ad,False,14,Thursday,21</t>
  </si>
  <si>
    <t>196124,1336876,ad,False,17,Friday,12</t>
  </si>
  <si>
    <t>196125,1314760,ad,False,15,Wednesday,15</t>
  </si>
  <si>
    <t>196126,1446591,ad,False,29,Thursday,12</t>
  </si>
  <si>
    <t>196127,1288174,ad,False,52,Friday,17</t>
  </si>
  <si>
    <t>196128,1600252,ad,False,20,Friday,18</t>
  </si>
  <si>
    <t>196129,1035188,ad,False,34,Friday,18</t>
  </si>
  <si>
    <t>196130,1337118,ad,False,3,Tuesday,12</t>
  </si>
  <si>
    <t>196131,1345791,ad,False,5,Friday,16</t>
  </si>
  <si>
    <t>196132,1490074,ad,False,34,Sunday,12</t>
  </si>
  <si>
    <t>196133,1228943,ad,True,86,Saturday,20</t>
  </si>
  <si>
    <t>196134,1434083,ad,False,77,Wednesday,21</t>
  </si>
  <si>
    <t>196135,1600184,ad,False,39,Thursday,13</t>
  </si>
  <si>
    <t>196136,1187843,ad,False,4,Tuesday,12</t>
  </si>
  <si>
    <t>196137,1174668,ad,False,34,Monday,12</t>
  </si>
  <si>
    <t>196138,1256674,ad,False,13,Tuesday,12</t>
  </si>
  <si>
    <t>196139,1279077,ad,True,45,Tuesday,15</t>
  </si>
  <si>
    <t>196140,1144461,ad,False,32,Friday,18</t>
  </si>
  <si>
    <t>196141,922498,psa,False,4,Tuesday,12</t>
  </si>
  <si>
    <t>196142,1230801,ad,False,44,Wednesday,9</t>
  </si>
  <si>
    <t>196143,1222995,ad,False,47,Sunday,14</t>
  </si>
  <si>
    <t>196144,1539088,ad,False,7,Tuesday,12</t>
  </si>
  <si>
    <t>196145,1411657,ad,False,43,Wednesday,11</t>
  </si>
  <si>
    <t>196146,1008827,ad,False,9,Tuesday,11</t>
  </si>
  <si>
    <t>196147,1581140,ad,False,19,Tuesday,15</t>
  </si>
  <si>
    <t>196148,1128961,ad,False,15,Tuesday,12</t>
  </si>
  <si>
    <t>196149,1058074,ad,False,18,Tuesday,12</t>
  </si>
  <si>
    <t>196150,1428824,ad,False,9,Tuesday,16</t>
  </si>
  <si>
    <t>196151,1431034,ad,False,40,Tuesday,16</t>
  </si>
  <si>
    <t>196152,1583937,ad,False,5,Tuesday,12</t>
  </si>
  <si>
    <t>196153,1124717,ad,False,54,Monday,19</t>
  </si>
  <si>
    <t>196154,1093095,ad,False,16,Tuesday,18</t>
  </si>
  <si>
    <t>196155,1631586,ad,False,32,Tuesday,15</t>
  </si>
  <si>
    <t>196156,1572514,ad,False,16,Thursday,15</t>
  </si>
  <si>
    <t>196157,1273326,ad,False,17,Tuesday,12</t>
  </si>
  <si>
    <t>196158,1316923,ad,False,41,Tuesday,13</t>
  </si>
  <si>
    <t>196159,910674,psa,False,22,Wednesday,12</t>
  </si>
  <si>
    <t>196160,1448637,ad,False,22,Tuesday,13</t>
  </si>
  <si>
    <t>196161,1219265,ad,False,28,Friday,17</t>
  </si>
  <si>
    <t>196162,1021360,ad,False,48,Thursday,18</t>
  </si>
  <si>
    <t>196163,1506209,ad,False,34,Wednesday,16</t>
  </si>
  <si>
    <t>196164,1308511,ad,False,15,Tuesday,12</t>
  </si>
  <si>
    <t>196165,1478424,ad,False,37,Tuesday,9</t>
  </si>
  <si>
    <t>196166,1623249,ad,False,36,Tuesday,13</t>
  </si>
  <si>
    <t>196167,1292936,ad,False,17,Thursday,9</t>
  </si>
  <si>
    <t>196168,1147997,ad,False,21,Monday,16</t>
  </si>
  <si>
    <t>196169,1198319,ad,False,28,Thursday,12</t>
  </si>
  <si>
    <t>196170,1132888,ad,False,1,Tuesday,12</t>
  </si>
  <si>
    <t>196171,1166881,ad,False,25,Wednesday,11</t>
  </si>
  <si>
    <t>196172,1073907,ad,False,33,Tuesday,13</t>
  </si>
  <si>
    <t>196173,1318002,ad,False,13,Tuesday,12</t>
  </si>
  <si>
    <t>196174,1441896,ad,False,124,Tuesday,12</t>
  </si>
  <si>
    <t>196175,1519433,ad,False,20,Monday,16</t>
  </si>
  <si>
    <t>196176,1346743,ad,False,2,Tuesday,12</t>
  </si>
  <si>
    <t>196177,1540372,ad,False,32,Tuesday,12</t>
  </si>
  <si>
    <t>196178,1373346,ad,False,33,Tuesday,9</t>
  </si>
  <si>
    <t>196179,1615644,ad,False,21,Tuesday,14</t>
  </si>
  <si>
    <t>196180,1043324,ad,False,2,Tuesday,12</t>
  </si>
  <si>
    <t>196181,1409555,ad,False,3,Monday,11</t>
  </si>
  <si>
    <t>196182,1118438,ad,False,48,Saturday,21</t>
  </si>
  <si>
    <t>196183,1111567,ad,False,33,Tuesday,13</t>
  </si>
  <si>
    <t>196184,1386010,ad,False,12,Wednesday,9</t>
  </si>
  <si>
    <t>196185,914381,psa,False,45,Tuesday,12</t>
  </si>
  <si>
    <t>196186,1482546,ad,True,140,Wednesday,16</t>
  </si>
  <si>
    <t>196187,903929,psa,True,55,Saturday,23</t>
  </si>
  <si>
    <t>196188,1279435,ad,False,51,Tuesday,12</t>
  </si>
  <si>
    <t>196189,1275986,ad,False,13,Thursday,12</t>
  </si>
  <si>
    <t>196190,1649281,ad,False,17,Monday,11</t>
  </si>
  <si>
    <t>196191,1295162,ad,False,1,Tuesday,12</t>
  </si>
  <si>
    <t>196192,1109290,ad,False,26,Tuesday,13</t>
  </si>
  <si>
    <t>196193,1111720,ad,False,39,Friday,15</t>
  </si>
  <si>
    <t>196194,1499742,ad,False,31,Tuesday,12</t>
  </si>
  <si>
    <t>196195,1464597,ad,False,36,Friday,16</t>
  </si>
  <si>
    <t>196196,1531289,ad,False,8,Thursday,16</t>
  </si>
  <si>
    <t>196197,1185697,ad,False,5,Tuesday,18</t>
  </si>
  <si>
    <t>196198,1537053,ad,False,1,Tuesday,12</t>
  </si>
  <si>
    <t>196199,1023152,ad,False,1,Tuesday,12</t>
  </si>
  <si>
    <t>196200,1162189,ad,False,18,Friday,12</t>
  </si>
  <si>
    <t>196201,1063523,ad,False,9,Tuesday,12</t>
  </si>
  <si>
    <t>196202,1382090,ad,False,9,Tuesday,18</t>
  </si>
  <si>
    <t>196203,1274750,ad,False,14,Tuesday,11</t>
  </si>
  <si>
    <t>196204,1564634,ad,False,19,Friday,14</t>
  </si>
  <si>
    <t>196205,1102058,ad,False,28,Tuesday,10</t>
  </si>
  <si>
    <t>196206,1435839,ad,False,1,Tuesday,12</t>
  </si>
  <si>
    <t>196207,1133138,ad,False,24,Tuesday,12</t>
  </si>
  <si>
    <t>196208,1016460,ad,False,5,Tuesday,12</t>
  </si>
  <si>
    <t>196209,1142708,ad,False,10,Saturday,12</t>
  </si>
  <si>
    <t>196210,1355499,ad,False,8,Saturday,15</t>
  </si>
  <si>
    <t>196211,1189474,ad,False,26,Tuesday,12</t>
  </si>
  <si>
    <t>196212,1227304,ad,True,30,Wednesday,11</t>
  </si>
  <si>
    <t>196213,1037619,ad,False,22,Thursday,12</t>
  </si>
  <si>
    <t>196214,1452157,ad,False,41,Monday,8</t>
  </si>
  <si>
    <t>196215,1337704,ad,False,32,Saturday,2</t>
  </si>
  <si>
    <t>196216,1288134,ad,False,25,Tuesday,16</t>
  </si>
  <si>
    <t>196217,1582377,ad,False,21,Saturday,14</t>
  </si>
  <si>
    <t>196218,1406980,ad,False,5,Tuesday,13</t>
  </si>
  <si>
    <t>196219,1380534,ad,False,9,Thursday,18</t>
  </si>
  <si>
    <t>196220,1318548,ad,False,11,Tuesday,12</t>
  </si>
  <si>
    <t>196221,918152,psa,False,80,Tuesday,10</t>
  </si>
  <si>
    <t>196222,1427015,ad,False,27,Tuesday,10</t>
  </si>
  <si>
    <t>196223,1148875,ad,False,9,Tuesday,12</t>
  </si>
  <si>
    <t>196224,1434592,ad,False,11,Saturday,13</t>
  </si>
  <si>
    <t>196225,1253291,ad,False,3,Tuesday,12</t>
  </si>
  <si>
    <t>196226,1193058,ad,False,31,Monday,14</t>
  </si>
  <si>
    <t>196227,1490566,ad,True,136,Tuesday,13</t>
  </si>
  <si>
    <t>196228,1468783,ad,False,16,Tuesday,11</t>
  </si>
  <si>
    <t>196229,1423741,ad,False,19,Thursday,10</t>
  </si>
  <si>
    <t>196230,1085837,ad,False,38,Saturday,18</t>
  </si>
  <si>
    <t>196231,1604612,ad,False,61,Friday,12</t>
  </si>
  <si>
    <t>196232,1218996,ad,False,76,Friday,17</t>
  </si>
  <si>
    <t>196233,1506958,ad,False,7,Tuesday,12</t>
  </si>
  <si>
    <t>196234,1301910,ad,False,19,Thursday,8</t>
  </si>
  <si>
    <t>196235,1340819,ad,False,18,Thursday,11</t>
  </si>
  <si>
    <t>196236,1519324,ad,False,48,Tuesday,23</t>
  </si>
  <si>
    <t>196237,1287680,ad,False,3,Tuesday,13</t>
  </si>
  <si>
    <t>196238,1520743,ad,False,21,Tuesday,12</t>
  </si>
  <si>
    <t>196239,1591180,ad,False,90,Thursday,8</t>
  </si>
  <si>
    <t>196240,1424690,ad,False,5,Tuesday,12</t>
  </si>
  <si>
    <t>196241,1234355,ad,False,8,Monday,13</t>
  </si>
  <si>
    <t>196242,1607925,ad,False,23,Tuesday,8</t>
  </si>
  <si>
    <t>196243,911478,psa,False,136,Thursday,15</t>
  </si>
  <si>
    <t>196244,1333120,ad,False,13,Tuesday,12</t>
  </si>
  <si>
    <t>196245,1518466,ad,False,37,Thursday,12</t>
  </si>
  <si>
    <t>196246,1072067,ad,False,21,Tuesday,10</t>
  </si>
  <si>
    <t>196247,1124297,ad,False,21,Thursday,12</t>
  </si>
  <si>
    <t>196248,1507613,ad,False,93,Tuesday,12</t>
  </si>
  <si>
    <t>196249,1329292,ad,False,7,Tuesday,12</t>
  </si>
  <si>
    <t>196250,1424464,ad,False,21,Tuesday,17</t>
  </si>
  <si>
    <t>196251,1424649,ad,False,10,Friday,12</t>
  </si>
  <si>
    <t>196252,1517880,ad,False,18,Wednesday,22</t>
  </si>
  <si>
    <t>196253,1335060,ad,False,1,Tuesday,12</t>
  </si>
  <si>
    <t>196254,1533777,ad,False,11,Tuesday,12</t>
  </si>
  <si>
    <t>196255,1428103,ad,False,83,Tuesday,9</t>
  </si>
  <si>
    <t>196256,1450485,ad,False,68,Thursday,12</t>
  </si>
  <si>
    <t>196257,1615959,ad,False,40,Sunday,11</t>
  </si>
  <si>
    <t>196258,1210128,ad,False,17,Tuesday,13</t>
  </si>
  <si>
    <t>196259,1059000,ad,False,10,Tuesday,13</t>
  </si>
  <si>
    <t>196260,1210136,ad,False,14,Monday,11</t>
  </si>
  <si>
    <t>196261,902290,psa,False,3,Tuesday,12</t>
  </si>
  <si>
    <t>196262,1274203,ad,False,85,Thursday,14</t>
  </si>
  <si>
    <t>196263,1188197,ad,False,1,Tuesday,12</t>
  </si>
  <si>
    <t>196264,1123299,ad,False,18,Friday,20</t>
  </si>
  <si>
    <t>196265,1475888,ad,False,2,Tuesday,12</t>
  </si>
  <si>
    <t>196266,1152426,ad,False,60,Tuesday,17</t>
  </si>
  <si>
    <t>196267,1150148,ad,False,19,Sunday,13</t>
  </si>
  <si>
    <t>196268,1175433,ad,False,5,Tuesday,20</t>
  </si>
  <si>
    <t>196269,1098134,ad,False,52,Sunday,9</t>
  </si>
  <si>
    <t>196270,1334342,ad,False,2,Tuesday,14</t>
  </si>
  <si>
    <t>196271,1571979,ad,True,127,Tuesday,9</t>
  </si>
  <si>
    <t>196272,1427464,ad,False,4,Tuesday,12</t>
  </si>
  <si>
    <t>196273,1132549,ad,False,39,Wednesday,18</t>
  </si>
  <si>
    <t>196274,907754,psa,True,78,Tuesday,14</t>
  </si>
  <si>
    <t>196275,1199476,ad,False,22,Sunday,14</t>
  </si>
  <si>
    <t>196276,1278904,ad,False,20,Friday,16</t>
  </si>
  <si>
    <t>196277,1101515,ad,False,7,Saturday,15</t>
  </si>
  <si>
    <t>196278,1243770,ad,False,17,Thursday,15</t>
  </si>
  <si>
    <t>196279,1482200,ad,False,5,Monday,12</t>
  </si>
  <si>
    <t>196280,912165,psa,False,8,Tuesday,12</t>
  </si>
  <si>
    <t>196281,1195578,ad,False,12,Friday,7</t>
  </si>
  <si>
    <t>196282,1382373,ad,False,126,Wednesday,12</t>
  </si>
  <si>
    <t>196283,1181722,ad,False,2,Tuesday,12</t>
  </si>
  <si>
    <t>196284,1479752,ad,False,3,Tuesday,12</t>
  </si>
  <si>
    <t>196285,1648376,ad,False,13,Tuesday,12</t>
  </si>
  <si>
    <t>196286,1525955,ad,False,42,Sunday,12</t>
  </si>
  <si>
    <t>196287,1078301,ad,False,6,Tuesday,12</t>
  </si>
  <si>
    <t>196288,1654161,ad,False,2,Tuesday,12</t>
  </si>
  <si>
    <t>196289,1549850,ad,False,1,Tuesday,12</t>
  </si>
  <si>
    <t>196290,1617825,ad,False,5,Tuesday,12</t>
  </si>
  <si>
    <t>196291,1634726,ad,False,5,Wednesday,9</t>
  </si>
  <si>
    <t>196292,1556030,ad,False,38,Tuesday,12</t>
  </si>
  <si>
    <t>196293,1607693,ad,False,36,Saturday,13</t>
  </si>
  <si>
    <t>196294,1268912,ad,False,35,Tuesday,21</t>
  </si>
  <si>
    <t>196295,1444043,ad,False,20,Friday,17</t>
  </si>
  <si>
    <t>196296,1565623,ad,False,63,Thursday,13</t>
  </si>
  <si>
    <t>196297,1384935,ad,False,55,Tuesday,13</t>
  </si>
  <si>
    <t>196298,1208607,ad,False,24,Tuesday,12</t>
  </si>
  <si>
    <t>196299,1185061,ad,False,6,Monday,9</t>
  </si>
  <si>
    <t>196300,1001125,ad,False,15,Tuesday,21</t>
  </si>
  <si>
    <t>196301,1587457,ad,False,35,Friday,23</t>
  </si>
  <si>
    <t>196302,1270449,ad,False,2,Thursday,14</t>
  </si>
  <si>
    <t>196303,1592694,ad,False,25,Sunday,13</t>
  </si>
  <si>
    <t>196304,1494554,ad,False,2,Tuesday,13</t>
  </si>
  <si>
    <t>196305,1615856,ad,False,61,Tuesday,12</t>
  </si>
  <si>
    <t>196306,1532541,ad,False,17,Tuesday,12</t>
  </si>
  <si>
    <t>196307,1189236,ad,False,4,Tuesday,11</t>
  </si>
  <si>
    <t>196308,1477002,ad,False,76,Tuesday,12</t>
  </si>
  <si>
    <t>196309,1288027,ad,False,15,Wednesday,17</t>
  </si>
  <si>
    <t>196310,1380539,ad,False,11,Tuesday,12</t>
  </si>
  <si>
    <t>196311,1411689,ad,False,20,Thursday,8</t>
  </si>
  <si>
    <t>196312,1325516,ad,False,11,Tuesday,13</t>
  </si>
  <si>
    <t>196313,1342484,ad,False,43,Tuesday,12</t>
  </si>
  <si>
    <t>196314,1555994,ad,False,6,Tuesday,15</t>
  </si>
  <si>
    <t>196315,1046896,ad,False,20,Sunday,18</t>
  </si>
  <si>
    <t>196316,1474750,ad,False,14,Tuesday,12</t>
  </si>
  <si>
    <t>196317,1188375,ad,False,4,Monday,10</t>
  </si>
  <si>
    <t>196318,1123201,ad,False,23,Thursday,10</t>
  </si>
  <si>
    <t>196319,923001,psa,False,4,Tuesday,14</t>
  </si>
  <si>
    <t>196320,1354072,ad,False,1,Tuesday,12</t>
  </si>
  <si>
    <t>196321,1268574,ad,False,15,Sunday,18</t>
  </si>
  <si>
    <t>196322,920359,psa,False,1,Tuesday,12</t>
  </si>
  <si>
    <t>196323,1367102,ad,False,16,Wednesday,16</t>
  </si>
  <si>
    <t>196324,1002955,ad,False,31,Monday,11</t>
  </si>
  <si>
    <t>196325,1095796,ad,False,40,Wednesday,12</t>
  </si>
  <si>
    <t>196326,1273310,ad,False,37,Tuesday,14</t>
  </si>
  <si>
    <t>196327,1149419,ad,False,22,Monday,22</t>
  </si>
  <si>
    <t>196328,1005683,ad,False,21,Tuesday,12</t>
  </si>
  <si>
    <t>196329,1593028,ad,False,29,Friday,12</t>
  </si>
  <si>
    <t>196330,1299388,ad,False,5,Tuesday,12</t>
  </si>
  <si>
    <t>196331,1584759,ad,False,28,Wednesday,10</t>
  </si>
  <si>
    <t>196332,1001539,ad,False,23,Tuesday,12</t>
  </si>
  <si>
    <t>196333,1491050,ad,False,16,Tuesday,11</t>
  </si>
  <si>
    <t>196334,1355635,ad,False,16,Wednesday,12</t>
  </si>
  <si>
    <t>196335,1031918,ad,False,54,Tuesday,16</t>
  </si>
  <si>
    <t>196336,1260656,ad,True,12,Wednesday,11</t>
  </si>
  <si>
    <t>196337,1531664,ad,False,4,Tuesday,12</t>
  </si>
  <si>
    <t>196338,1372119,ad,False,23,Sunday,12</t>
  </si>
  <si>
    <t>196339,1419522,ad,False,2,Tuesday,12</t>
  </si>
  <si>
    <t>196340,1113419,ad,False,45,Wednesday,18</t>
  </si>
  <si>
    <t>196341,1556409,ad,False,17,Monday,18</t>
  </si>
  <si>
    <t>196342,914446,psa,False,1,Tuesday,12</t>
  </si>
  <si>
    <t>196343,1149271,ad,False,1,Tuesday,12</t>
  </si>
  <si>
    <t>196344,1614554,ad,False,15,Thursday,12</t>
  </si>
  <si>
    <t>196345,912163,psa,False,72,Wednesday,8</t>
  </si>
  <si>
    <t>196346,1201154,ad,False,1,Tuesday,12</t>
  </si>
  <si>
    <t>196347,1210301,ad,False,35,Sunday,15</t>
  </si>
  <si>
    <t>196348,1572416,ad,False,1,Tuesday,12</t>
  </si>
  <si>
    <t>196349,1288898,ad,False,3,Wednesday,12</t>
  </si>
  <si>
    <t>196350,1543420,ad,False,24,Tuesday,9</t>
  </si>
  <si>
    <t>196351,1389911,ad,False,26,Sunday,11</t>
  </si>
  <si>
    <t>196352,1158787,ad,False,30,Monday,16</t>
  </si>
  <si>
    <t>196353,1490173,ad,False,17,Tuesday,17</t>
  </si>
  <si>
    <t>196354,1420298,ad,False,6,Saturday,22</t>
  </si>
  <si>
    <t>196355,1575356,ad,False,76,Friday,11</t>
  </si>
  <si>
    <t>196356,1057260,ad,False,35,Monday,22</t>
  </si>
  <si>
    <t>196357,1544078,ad,False,44,Thursday,12</t>
  </si>
  <si>
    <t>196358,1320845,ad,False,17,Wednesday,12</t>
  </si>
  <si>
    <t>196359,1580801,ad,False,19,Tuesday,17</t>
  </si>
  <si>
    <t>196360,1467886,ad,False,4,Tuesday,12</t>
  </si>
  <si>
    <t>196361,1274869,ad,False,12,Friday,14</t>
  </si>
  <si>
    <t>196362,1228388,ad,False,64,Tuesday,3</t>
  </si>
  <si>
    <t>196363,1433230,ad,False,5,Tuesday,12</t>
  </si>
  <si>
    <t>196364,1070715,ad,False,36,Tuesday,10</t>
  </si>
  <si>
    <t>196365,1544605,ad,False,25,Tuesday,14</t>
  </si>
  <si>
    <t>196366,1464364,ad,False,28,Sunday,23</t>
  </si>
  <si>
    <t>196367,1161589,ad,False,10,Tuesday,12</t>
  </si>
  <si>
    <t>196368,1476515,ad,False,35,Tuesday,11</t>
  </si>
  <si>
    <t>196369,1426041,ad,False,5,Wednesday,15</t>
  </si>
  <si>
    <t>196370,1350689,ad,False,187,Tuesday,12</t>
  </si>
  <si>
    <t>196371,1508766,ad,False,19,Sunday,9</t>
  </si>
  <si>
    <t>196372,1011085,ad,False,24,Saturday,17</t>
  </si>
  <si>
    <t>196373,1625769,ad,False,54,Tuesday,12</t>
  </si>
  <si>
    <t>196374,1332741,ad,False,15,Tuesday,12</t>
  </si>
  <si>
    <t>196375,1208669,ad,False,7,Tuesday,12</t>
  </si>
  <si>
    <t>196376,1329233,ad,False,4,Tuesday,14</t>
  </si>
  <si>
    <t>196377,1375544,ad,False,8,Tuesday,12</t>
  </si>
  <si>
    <t>196378,1424998,ad,False,80,Tuesday,12</t>
  </si>
  <si>
    <t>196379,1381134,ad,False,105,Wednesday,15</t>
  </si>
  <si>
    <t>196380,1037143,ad,False,30,Friday,13</t>
  </si>
  <si>
    <t>196381,1537050,ad,False,5,Tuesday,12</t>
  </si>
  <si>
    <t>196382,1416241,ad,False,45,Thursday,11</t>
  </si>
  <si>
    <t>196383,1467122,ad,False,15,Wednesday,13</t>
  </si>
  <si>
    <t>196384,1126833,ad,False,19,Wednesday,12</t>
  </si>
  <si>
    <t>196385,1626832,ad,False,8,Tuesday,12</t>
  </si>
  <si>
    <t>196386,1563800,ad,False,85,Friday,9</t>
  </si>
  <si>
    <t>196387,1651427,ad,False,22,Thursday,14</t>
  </si>
  <si>
    <t>196388,1638312,ad,False,6,Tuesday,16</t>
  </si>
  <si>
    <t>196389,1589950,ad,False,21,Wednesday,13</t>
  </si>
  <si>
    <t>196390,1311407,ad,False,39,Tuesday,12</t>
  </si>
  <si>
    <t>196391,1245002,ad,False,12,Saturday,19</t>
  </si>
  <si>
    <t>196392,1588743,ad,False,3,Tuesday,12</t>
  </si>
  <si>
    <t>196393,1515648,ad,False,24,Tuesday,13</t>
  </si>
  <si>
    <t>196394,1116590,ad,False,37,Sunday,22</t>
  </si>
  <si>
    <t>196395,1512057,ad,False,116,Wednesday,13</t>
  </si>
  <si>
    <t>196396,1399111,ad,False,26,Tuesday,14</t>
  </si>
  <si>
    <t>196397,1299573,ad,False,89,Monday,13</t>
  </si>
  <si>
    <t>196398,1343441,ad,False,1,Tuesday,12</t>
  </si>
  <si>
    <t>196399,1175278,ad,False,36,Saturday,17</t>
  </si>
  <si>
    <t>196400,1343215,ad,True,77,Sunday,15</t>
  </si>
  <si>
    <t>196401,1106255,ad,False,25,Thursday,16</t>
  </si>
  <si>
    <t>196402,907910,psa,False,8,Tuesday,19</t>
  </si>
  <si>
    <t>196403,1544151,ad,False,12,Thursday,8</t>
  </si>
  <si>
    <t>196404,1330068,ad,False,25,Sunday,23</t>
  </si>
  <si>
    <t>196405,1452260,ad,False,57,Tuesday,12</t>
  </si>
  <si>
    <t>196406,1570023,ad,False,41,Tuesday,14</t>
  </si>
  <si>
    <t>196407,1336902,ad,False,17,Saturday,20</t>
  </si>
  <si>
    <t>196408,1249695,ad,False,21,Tuesday,12</t>
  </si>
  <si>
    <t>196409,1553514,ad,False,21,Monday,12</t>
  </si>
  <si>
    <t>196410,913246,psa,False,20,Tuesday,12</t>
  </si>
  <si>
    <t>196411,1374942,ad,False,15,Thursday,9</t>
  </si>
  <si>
    <t>196412,1558115,ad,False,63,Thursday,13</t>
  </si>
  <si>
    <t>196413,1153650,ad,False,39,Friday,19</t>
  </si>
  <si>
    <t>196414,1642855,ad,False,8,Tuesday,19</t>
  </si>
  <si>
    <t>196415,1492048,ad,False,5,Friday,12</t>
  </si>
  <si>
    <t>196416,1005587,ad,True,39,Monday,9</t>
  </si>
  <si>
    <t>196417,1392758,ad,False,8,Tuesday,12</t>
  </si>
  <si>
    <t>196418,1447456,ad,False,33,Tuesday,12</t>
  </si>
  <si>
    <t>196419,1409552,ad,False,12,Tuesday,12</t>
  </si>
  <si>
    <t>196420,1625050,ad,False,24,Tuesday,12</t>
  </si>
  <si>
    <t>196421,1513059,ad,False,31,Monday,17</t>
  </si>
  <si>
    <t>196422,1565811,ad,False,11,Wednesday,15</t>
  </si>
  <si>
    <t>196423,1440935,ad,False,10,Tuesday,12</t>
  </si>
  <si>
    <t>196424,1391807,ad,False,29,Wednesday,9</t>
  </si>
  <si>
    <t>196425,1216434,ad,False,12,Saturday,20</t>
  </si>
  <si>
    <t>196426,1252752,ad,False,106,Thursday,12</t>
  </si>
  <si>
    <t>196427,1514175,ad,False,21,Tuesday,14</t>
  </si>
  <si>
    <t>196428,1078383,ad,False,39,Friday,14</t>
  </si>
  <si>
    <t>196429,907334,psa,False,47,Thursday,9</t>
  </si>
  <si>
    <t>196430,1446367,ad,False,40,Thursday,0</t>
  </si>
  <si>
    <t>196431,1081699,ad,True,70,Tuesday,15</t>
  </si>
  <si>
    <t>196432,1639513,ad,False,1,Tuesday,12</t>
  </si>
  <si>
    <t>196433,1025946,ad,False,11,Wednesday,21</t>
  </si>
  <si>
    <t>196434,1238277,ad,False,8,Thursday,12</t>
  </si>
  <si>
    <t>196435,1138514,ad,False,33,Tuesday,20</t>
  </si>
  <si>
    <t>196436,1211275,ad,False,3,Thursday,22</t>
  </si>
  <si>
    <t>196437,1053063,ad,False,7,Thursday,14</t>
  </si>
  <si>
    <t>196438,1396801,ad,False,14,Tuesday,14</t>
  </si>
  <si>
    <t>196439,1233421,ad,False,14,Thursday,13</t>
  </si>
  <si>
    <t>196440,1260745,ad,False,6,Tuesday,14</t>
  </si>
  <si>
    <t>196441,1033832,ad,False,9,Tuesday,11</t>
  </si>
  <si>
    <t>196442,1494304,ad,False,30,Tuesday,16</t>
  </si>
  <si>
    <t>196443,1339420,ad,False,16,Tuesday,12</t>
  </si>
  <si>
    <t>196444,1388151,ad,False,22,Tuesday,10</t>
  </si>
  <si>
    <t>196445,1054081,ad,False,48,Saturday,13</t>
  </si>
  <si>
    <t>196446,1493297,ad,False,16,Tuesday,12</t>
  </si>
  <si>
    <t>196447,903578,psa,False,2,Thursday,12</t>
  </si>
  <si>
    <t>196448,1391000,ad,False,20,Thursday,11</t>
  </si>
  <si>
    <t>196449,1122502,ad,False,9,Tuesday,21</t>
  </si>
  <si>
    <t>196450,1308967,ad,False,31,Tuesday,12</t>
  </si>
  <si>
    <t>196451,1222037,ad,False,17,Thursday,13</t>
  </si>
  <si>
    <t>196452,1358786,ad,False,62,Wednesday,21</t>
  </si>
  <si>
    <t>196453,1258267,ad,False,4,Tuesday,12</t>
  </si>
  <si>
    <t>196454,1275929,ad,False,11,Thursday,12</t>
  </si>
  <si>
    <t>196455,1268822,ad,False,23,Tuesday,10</t>
  </si>
  <si>
    <t>196456,915141,psa,False,16,Tuesday,12</t>
  </si>
  <si>
    <t>196457,1030350,ad,False,42,Sunday,15</t>
  </si>
  <si>
    <t>196458,1224608,ad,False,26,Tuesday,11</t>
  </si>
  <si>
    <t>196459,1246819,ad,False,60,Friday,14</t>
  </si>
  <si>
    <t>196460,1582711,ad,False,12,Wednesday,12</t>
  </si>
  <si>
    <t>196461,1011240,ad,False,22,Sunday,12</t>
  </si>
  <si>
    <t>196462,901968,psa,False,5,Wednesday,18</t>
  </si>
  <si>
    <t>196463,1175430,ad,False,92,Wednesday,12</t>
  </si>
  <si>
    <t>196464,1308355,ad,False,2,Sunday,18</t>
  </si>
  <si>
    <t>196465,1515594,ad,False,16,Friday,8</t>
  </si>
  <si>
    <t>196466,1323292,ad,False,41,Friday,18</t>
  </si>
  <si>
    <t>196467,1381122,ad,False,8,Friday,16</t>
  </si>
  <si>
    <t>196468,1189901,ad,False,78,Wednesday,21</t>
  </si>
  <si>
    <t>196469,1588730,ad,False,13,Monday,19</t>
  </si>
  <si>
    <t>196470,1057706,ad,False,14,Thursday,15</t>
  </si>
  <si>
    <t>196471,1604575,ad,False,13,Thursday,13</t>
  </si>
  <si>
    <t>196472,1573215,ad,False,13,Thursday,12</t>
  </si>
  <si>
    <t>196473,1135262,ad,False,22,Tuesday,9</t>
  </si>
  <si>
    <t>196474,1302985,ad,False,28,Wednesday,12</t>
  </si>
  <si>
    <t>196475,1617476,ad,False,6,Thursday,12</t>
  </si>
  <si>
    <t>196476,1486343,ad,False,2,Tuesday,12</t>
  </si>
  <si>
    <t>196477,1044253,ad,True,100,Thursday,12</t>
  </si>
  <si>
    <t>196478,1373559,ad,False,5,Tuesday,9</t>
  </si>
  <si>
    <t>196479,1621837,ad,False,6,Tuesday,12</t>
  </si>
  <si>
    <t>196480,1317332,ad,False,80,Thursday,12</t>
  </si>
  <si>
    <t>196481,1296296,ad,False,6,Tuesday,12</t>
  </si>
  <si>
    <t>196482,1125827,ad,False,4,Tuesday,12</t>
  </si>
  <si>
    <t>196483,1457801,ad,False,24,Tuesday,12</t>
  </si>
  <si>
    <t>196484,1411351,ad,False,73,Tuesday,15</t>
  </si>
  <si>
    <t>196485,1075330,ad,False,12,Thursday,15</t>
  </si>
  <si>
    <t>196486,1142826,ad,False,22,Tuesday,9</t>
  </si>
  <si>
    <t>196487,1254353,ad,False,1,Tuesday,12</t>
  </si>
  <si>
    <t>196488,1565394,ad,False,9,Thursday,9</t>
  </si>
  <si>
    <t>196489,1267486,ad,False,15,Wednesday,23</t>
  </si>
  <si>
    <t>196490,1514397,ad,False,13,Tuesday,17</t>
  </si>
  <si>
    <t>196491,901980,psa,False,25,Thursday,12</t>
  </si>
  <si>
    <t>196492,1294624,ad,False,19,Tuesday,13</t>
  </si>
  <si>
    <t>196493,1484177,ad,False,14,Tuesday,18</t>
  </si>
  <si>
    <t>196494,1622344,ad,False,16,Wednesday,7</t>
  </si>
  <si>
    <t>196495,1490897,ad,False,18,Sunday,12</t>
  </si>
  <si>
    <t>196496,1637961,ad,False,5,Friday,18</t>
  </si>
  <si>
    <t>196497,1343312,ad,False,28,Tuesday,15</t>
  </si>
  <si>
    <t>196498,1197702,ad,False,23,Tuesday,12</t>
  </si>
  <si>
    <t>196499,1357951,ad,False,6,Saturday,23</t>
  </si>
  <si>
    <t>196500,1440862,ad,False,24,Sunday,11</t>
  </si>
  <si>
    <t>196501,1317307,ad,False,23,Saturday,14</t>
  </si>
  <si>
    <t>196502,1493434,ad,False,18,Tuesday,12</t>
  </si>
  <si>
    <t>196503,1075359,ad,False,2,Thursday,13</t>
  </si>
  <si>
    <t>196504,1505100,ad,False,3,Wednesday,12</t>
  </si>
  <si>
    <t>196505,1055007,ad,False,19,Friday,10</t>
  </si>
  <si>
    <t>196506,1052479,ad,False,5,Tuesday,12</t>
  </si>
  <si>
    <t>196507,1157445,ad,False,2,Tuesday,12</t>
  </si>
  <si>
    <t>196508,1312414,ad,False,20,Tuesday,15</t>
  </si>
  <si>
    <t>196509,1011817,ad,False,1,Tuesday,12</t>
  </si>
  <si>
    <t>196510,1507494,ad,False,17,Monday,22</t>
  </si>
  <si>
    <t>196511,1134694,ad,False,61,Sunday,14</t>
  </si>
  <si>
    <t>196512,1377202,ad,False,16,Wednesday,15</t>
  </si>
  <si>
    <t>196513,923061,psa,False,2,Tuesday,12</t>
  </si>
  <si>
    <t>196514,1441085,ad,False,44,Tuesday,17</t>
  </si>
  <si>
    <t>196515,1557834,ad,False,10,Wednesday,15</t>
  </si>
  <si>
    <t>196516,1359666,ad,False,6,Tuesday,16</t>
  </si>
  <si>
    <t>196517,1410630,ad,False,36,Tuesday,12</t>
  </si>
  <si>
    <t>196518,1303171,ad,False,1,Tuesday,12</t>
  </si>
  <si>
    <t>196519,1497184,ad,False,16,Friday,14</t>
  </si>
  <si>
    <t>196520,921473,psa,False,19,Wednesday,8</t>
  </si>
  <si>
    <t>196521,1565682,ad,False,16,Tuesday,12</t>
  </si>
  <si>
    <t>196522,1008602,ad,False,29,Friday,12</t>
  </si>
  <si>
    <t>196523,1523943,ad,False,41,Friday,18</t>
  </si>
  <si>
    <t>196524,1063693,ad,False,15,Monday,12</t>
  </si>
  <si>
    <t>196525,1441088,ad,False,38,Tuesday,23</t>
  </si>
  <si>
    <t>196526,1447595,ad,False,35,Sunday,17</t>
  </si>
  <si>
    <t>196527,1105532,ad,False,10,Friday,10</t>
  </si>
  <si>
    <t>196528,1407264,ad,False,4,Tuesday,12</t>
  </si>
  <si>
    <t>196529,1226580,ad,False,8,Tuesday,18</t>
  </si>
  <si>
    <t>196530,1477474,ad,False,11,Tuesday,12</t>
  </si>
  <si>
    <t>196531,1370727,ad,False,12,Saturday,18</t>
  </si>
  <si>
    <t>196532,1314210,ad,False,2,Tuesday,12</t>
  </si>
  <si>
    <t>196533,1499119,ad,False,44,Wednesday,12</t>
  </si>
  <si>
    <t>196534,1148604,ad,False,28,Saturday,10</t>
  </si>
  <si>
    <t>196535,1257549,ad,False,11,Tuesday,13</t>
  </si>
  <si>
    <t>196536,1415068,ad,False,19,Friday,21</t>
  </si>
  <si>
    <t>196537,1593187,ad,False,2,Tuesday,12</t>
  </si>
  <si>
    <t>196538,1217922,ad,False,39,Thursday,19</t>
  </si>
  <si>
    <t>196539,1035295,ad,False,1,Tuesday,12</t>
  </si>
  <si>
    <t>196540,1099920,ad,False,14,Friday,12</t>
  </si>
  <si>
    <t>196541,1420553,ad,False,28,Tuesday,12</t>
  </si>
  <si>
    <t>196542,1214690,ad,False,60,Saturday,13</t>
  </si>
  <si>
    <t>196543,1608659,ad,False,1,Tuesday,12</t>
  </si>
  <si>
    <t>196544,1100408,ad,False,7,Tuesday,13</t>
  </si>
  <si>
    <t>196545,1371567,ad,False,53,Tuesday,10</t>
  </si>
  <si>
    <t>196546,1522188,ad,False,1,Tuesday,12</t>
  </si>
  <si>
    <t>196547,1591658,ad,False,5,Tuesday,13</t>
  </si>
  <si>
    <t>196548,922804,psa,False,9,Tuesday,15</t>
  </si>
  <si>
    <t>196549,1418551,ad,False,11,Saturday,22</t>
  </si>
  <si>
    <t>196550,1119082,ad,False,52,Sunday,23</t>
  </si>
  <si>
    <t>196551,1121331,ad,False,27,Monday,12</t>
  </si>
  <si>
    <t>196552,1428473,ad,False,39,Friday,16</t>
  </si>
  <si>
    <t>196553,1600876,ad,False,33,Monday,12</t>
  </si>
  <si>
    <t>196554,1618454,ad,False,33,Tuesday,12</t>
  </si>
  <si>
    <t>196555,1281875,ad,False,12,Tuesday,16</t>
  </si>
  <si>
    <t>196556,1339715,ad,False,12,Monday,12</t>
  </si>
  <si>
    <t>196557,1469988,ad,False,38,Thursday,12</t>
  </si>
  <si>
    <t>196558,1427653,ad,False,5,Tuesday,12</t>
  </si>
  <si>
    <t>196559,1469608,ad,False,10,Wednesday,23</t>
  </si>
  <si>
    <t>196560,1526834,ad,False,18,Sunday,10</t>
  </si>
  <si>
    <t>196561,1054438,ad,False,32,Friday,5</t>
  </si>
  <si>
    <t>196562,1148254,ad,True,139,Saturday,16</t>
  </si>
  <si>
    <t>196563,1266483,ad,False,7,Thursday,13</t>
  </si>
  <si>
    <t>196564,1468673,ad,False,20,Tuesday,15</t>
  </si>
  <si>
    <t>196565,1561589,ad,False,48,Monday,10</t>
  </si>
  <si>
    <t>196566,1419423,ad,False,101,Thursday,17</t>
  </si>
  <si>
    <t>196567,1329170,ad,False,4,Tuesday,12</t>
  </si>
  <si>
    <t>196568,1582386,ad,False,32,Tuesday,12</t>
  </si>
  <si>
    <t>196569,1606497,ad,False,31,Monday,16</t>
  </si>
  <si>
    <t>196570,1118533,ad,False,137,Tuesday,12</t>
  </si>
  <si>
    <t>196571,1470851,ad,False,4,Tuesday,12</t>
  </si>
  <si>
    <t>196572,1434007,ad,True,31,Sunday,15</t>
  </si>
  <si>
    <t>196573,1239249,ad,False,14,Tuesday,12</t>
  </si>
  <si>
    <t>196574,1263975,ad,False,26,Friday,10</t>
  </si>
  <si>
    <t>196575,1518686,ad,False,34,Saturday,17</t>
  </si>
  <si>
    <t>196576,1356644,ad,False,7,Tuesday,13</t>
  </si>
  <si>
    <t>196577,1643920,ad,False,8,Tuesday,13</t>
  </si>
  <si>
    <t>196578,1291019,ad,False,2,Tuesday,14</t>
  </si>
  <si>
    <t>196579,1524820,ad,False,8,Friday,10</t>
  </si>
  <si>
    <t>196580,1639196,ad,False,51,Monday,20</t>
  </si>
  <si>
    <t>196581,1241528,ad,False,33,Tuesday,17</t>
  </si>
  <si>
    <t>196582,1591258,ad,False,31,Friday,21</t>
  </si>
  <si>
    <t>196583,1067187,ad,False,75,Friday,11</t>
  </si>
  <si>
    <t>196584,1364667,ad,False,16,Tuesday,11</t>
  </si>
  <si>
    <t>196585,1239563,ad,False,9,Sunday,19</t>
  </si>
  <si>
    <t>196586,1178347,ad,False,71,Friday,13</t>
  </si>
  <si>
    <t>196587,1002660,ad,True,30,Thursday,11</t>
  </si>
  <si>
    <t>196588,922293,psa,False,64,Tuesday,12</t>
  </si>
  <si>
    <t>196589,1514189,ad,False,36,Wednesday,11</t>
  </si>
  <si>
    <t>196590,1070278,ad,False,104,Tuesday,14</t>
  </si>
  <si>
    <t>196591,1596982,ad,False,4,Tuesday,12</t>
  </si>
  <si>
    <t>196592,1239702,ad,True,38,Tuesday,12</t>
  </si>
  <si>
    <t>196593,1173638,ad,False,12,Saturday,12</t>
  </si>
  <si>
    <t>196594,1199566,ad,False,12,Thursday,11</t>
  </si>
  <si>
    <t>196595,1128539,ad,False,18,Saturday,9</t>
  </si>
  <si>
    <t>196596,1453000,ad,False,77,Wednesday,23</t>
  </si>
  <si>
    <t>196597,1519071,ad,False,7,Tuesday,12</t>
  </si>
  <si>
    <t>196598,903395,psa,False,7,Tuesday,12</t>
  </si>
  <si>
    <t>196599,1359048,ad,False,5,Tuesday,12</t>
  </si>
  <si>
    <t>196600,1393211,ad,False,33,Saturday,14</t>
  </si>
  <si>
    <t>196601,1123479,ad,False,51,Friday,22</t>
  </si>
  <si>
    <t>196602,1080187,ad,False,9,Tuesday,12</t>
  </si>
  <si>
    <t>196603,1566640,ad,False,4,Tuesday,12</t>
  </si>
  <si>
    <t>196604,1419454,ad,False,15,Tuesday,12</t>
  </si>
  <si>
    <t>196605,1426093,ad,False,18,Tuesday,12</t>
  </si>
  <si>
    <t>196606,1168529,ad,False,11,Tuesday,19</t>
  </si>
  <si>
    <t>196607,1317178,ad,False,52,Tuesday,16</t>
  </si>
  <si>
    <t>196608,1623853,ad,False,54,Tuesday,21</t>
  </si>
  <si>
    <t>196609,1373582,ad,False,3,Tuesday,12</t>
  </si>
  <si>
    <t>196610,1651743,ad,False,3,Tuesday,12</t>
  </si>
  <si>
    <t>196611,1391705,ad,False,25,Wednesday,15</t>
  </si>
  <si>
    <t>196612,1603808,ad,False,36,Tuesday,12</t>
  </si>
  <si>
    <t>196613,1239596,ad,False,2,Wednesday,12</t>
  </si>
  <si>
    <t>196614,1631408,ad,False,6,Thursday,15</t>
  </si>
  <si>
    <t>196615,1427986,ad,False,20,Tuesday,13</t>
  </si>
  <si>
    <t>196616,1297148,ad,False,2,Tuesday,12</t>
  </si>
  <si>
    <t>196617,921150,psa,False,1,Tuesday,12</t>
  </si>
  <si>
    <t>196618,1019425,ad,False,44,Friday,14</t>
  </si>
  <si>
    <t>196619,1246239,ad,False,84,Wednesday,14</t>
  </si>
  <si>
    <t>196620,1443112,ad,False,28,Monday,12</t>
  </si>
  <si>
    <t>196621,1399858,ad,False,2,Tuesday,12</t>
  </si>
  <si>
    <t>196622,1483634,ad,False,39,Tuesday,12</t>
  </si>
  <si>
    <t>196623,1326724,ad,False,5,Friday,13</t>
  </si>
  <si>
    <t>196624,1205800,ad,False,68,Thursday,7</t>
  </si>
  <si>
    <t>196625,1016779,ad,False,4,Tuesday,22</t>
  </si>
  <si>
    <t>196626,1641175,ad,False,72,Tuesday,14</t>
  </si>
  <si>
    <t>196627,922292,psa,False,28,Thursday,10</t>
  </si>
  <si>
    <t>196628,1506059,ad,False,4,Tuesday,12</t>
  </si>
  <si>
    <t>196629,1076705,ad,False,21,Tuesday,12</t>
  </si>
  <si>
    <t>196630,1599474,ad,False,19,Tuesday,14</t>
  </si>
  <si>
    <t>196631,1240442,ad,True,112,Friday,10</t>
  </si>
  <si>
    <t>196632,1440995,ad,False,30,Tuesday,14</t>
  </si>
  <si>
    <t>196633,1185008,ad,False,5,Thursday,17</t>
  </si>
  <si>
    <t>196634,1593108,ad,False,105,Thursday,22</t>
  </si>
  <si>
    <t>196635,919214,psa,False,5,Tuesday,13</t>
  </si>
  <si>
    <t>196636,1302746,ad,False,9,Tuesday,12</t>
  </si>
  <si>
    <t>196637,1499145,ad,False,11,Tuesday,13</t>
  </si>
  <si>
    <t>196638,1549199,ad,False,7,Tuesday,12</t>
  </si>
  <si>
    <t>196639,1267732,ad,False,9,Thursday,11</t>
  </si>
  <si>
    <t>196640,1563180,ad,False,19,Wednesday,15</t>
  </si>
  <si>
    <t>196641,1530454,ad,False,15,Sunday,13</t>
  </si>
  <si>
    <t>196642,1633784,ad,False,18,Tuesday,13</t>
  </si>
  <si>
    <t>196643,1434639,ad,False,14,Saturday,11</t>
  </si>
  <si>
    <t>196644,1247059,ad,False,9,Tuesday,12</t>
  </si>
  <si>
    <t>196645,1216676,ad,False,21,Thursday,12</t>
  </si>
  <si>
    <t>196646,1366560,ad,False,26,Friday,12</t>
  </si>
  <si>
    <t>196647,1069423,ad,False,1,Tuesday,12</t>
  </si>
  <si>
    <t>196648,1009866,ad,False,22,Monday,13</t>
  </si>
  <si>
    <t>196649,1091214,ad,False,10,Friday,23</t>
  </si>
  <si>
    <t>196650,1216961,ad,True,25,Friday,13</t>
  </si>
  <si>
    <t>196651,1332987,ad,True,35,Tuesday,15</t>
  </si>
  <si>
    <t>196652,1199607,ad,False,5,Monday,15</t>
  </si>
  <si>
    <t>196653,1364031,ad,False,33,Tuesday,15</t>
  </si>
  <si>
    <t>196654,1616810,ad,False,13,Monday,12</t>
  </si>
  <si>
    <t>196655,1337121,ad,False,16,Monday,15</t>
  </si>
  <si>
    <t>196656,1607181,ad,False,25,Friday,22</t>
  </si>
  <si>
    <t>196657,1279058,ad,False,2,Wednesday,12</t>
  </si>
  <si>
    <t>196658,1549731,ad,False,48,Friday,9</t>
  </si>
  <si>
    <t>196659,1258274,ad,False,4,Tuesday,13</t>
  </si>
  <si>
    <t>196660,1249204,ad,False,118,Thursday,13</t>
  </si>
  <si>
    <t>196661,1367573,ad,False,15,Monday,13</t>
  </si>
  <si>
    <t>196662,1393441,ad,False,6,Friday,23</t>
  </si>
  <si>
    <t>196663,1112351,ad,False,10,Tuesday,13</t>
  </si>
  <si>
    <t>196664,1365269,ad,False,21,Saturday,11</t>
  </si>
  <si>
    <t>196665,1388066,ad,False,11,Tuesday,13</t>
  </si>
  <si>
    <t>196666,921391,psa,False,7,Wednesday,14</t>
  </si>
  <si>
    <t>196667,1542255,ad,False,1,Tuesday,13</t>
  </si>
  <si>
    <t>196668,1269258,ad,False,20,Tuesday,13</t>
  </si>
  <si>
    <t>196669,1275594,ad,False,2,Tuesday,13</t>
  </si>
  <si>
    <t>196670,1486544,ad,False,25,Monday,12</t>
  </si>
  <si>
    <t>196671,1342669,ad,False,13,Wednesday,15</t>
  </si>
  <si>
    <t>196672,1024441,ad,False,16,Friday,23</t>
  </si>
  <si>
    <t>196673,1061266,ad,False,62,Tuesday,13</t>
  </si>
  <si>
    <t>196674,1104927,ad,False,2,Tuesday,13</t>
  </si>
  <si>
    <t>196675,1085016,ad,False,10,Tuesday,15</t>
  </si>
  <si>
    <t>196676,1494573,ad,False,9,Tuesday,13</t>
  </si>
  <si>
    <t>196677,1222640,ad,False,30,Tuesday,2</t>
  </si>
  <si>
    <t>196678,1576397,ad,False,22,Monday,12</t>
  </si>
  <si>
    <t>196679,1401503,ad,False,11,Saturday,11</t>
  </si>
  <si>
    <t>196680,1290200,ad,False,1,Tuesday,13</t>
  </si>
  <si>
    <t>196681,1302083,ad,False,8,Tuesday,13</t>
  </si>
  <si>
    <t>196682,1102558,ad,False,5,Tuesday,13</t>
  </si>
  <si>
    <t>196683,907250,psa,False,21,Tuesday,13</t>
  </si>
  <si>
    <t>196684,1027254,ad,False,11,Sunday,17</t>
  </si>
  <si>
    <t>196685,1472780,ad,False,2,Tuesday,13</t>
  </si>
  <si>
    <t>196686,1622814,ad,False,3,Tuesday,13</t>
  </si>
  <si>
    <t>196687,1570905,ad,False,9,Saturday,21</t>
  </si>
  <si>
    <t>196688,1450199,ad,True,73,Monday,17</t>
  </si>
  <si>
    <t>196689,1633882,ad,False,11,Tuesday,10</t>
  </si>
  <si>
    <t>196690,1520321,ad,False,25,Tuesday,13</t>
  </si>
  <si>
    <t>196691,1126643,ad,False,5,Tuesday,14</t>
  </si>
  <si>
    <t>196692,1383945,ad,False,34,Wednesday,14</t>
  </si>
  <si>
    <t>196693,1308885,ad,False,4,Saturday,10</t>
  </si>
  <si>
    <t>196694,1005131,ad,False,24,Tuesday,15</t>
  </si>
  <si>
    <t>196695,1119469,ad,False,10,Tuesday,13</t>
  </si>
  <si>
    <t>196696,1166514,ad,False,13,Tuesday,13</t>
  </si>
  <si>
    <t>196697,1212453,ad,False,34,Friday,13</t>
  </si>
  <si>
    <t>196698,1040673,ad,True,19,Monday,13</t>
  </si>
  <si>
    <t>196699,1540703,ad,False,15,Tuesday,13</t>
  </si>
  <si>
    <t>196700,1011692,ad,False,3,Tuesday,15</t>
  </si>
  <si>
    <t>196701,1219979,ad,False,35,Tuesday,18</t>
  </si>
  <si>
    <t>196702,1233691,ad,False,13,Thursday,13</t>
  </si>
  <si>
    <t>196703,1635418,ad,False,18,Tuesday,14</t>
  </si>
  <si>
    <t>196704,1479593,ad,False,6,Tuesday,13</t>
  </si>
  <si>
    <t>196705,1640353,ad,True,56,Tuesday,17</t>
  </si>
  <si>
    <t>196706,1632061,ad,False,6,Tuesday,15</t>
  </si>
  <si>
    <t>196707,1425359,ad,False,51,Monday,12</t>
  </si>
  <si>
    <t>196708,1273462,ad,False,53,Tuesday,16</t>
  </si>
  <si>
    <t>196709,1548846,ad,False,3,Tuesday,13</t>
  </si>
  <si>
    <t>196710,1418626,ad,False,34,Saturday,11</t>
  </si>
  <si>
    <t>196711,1043899,ad,False,10,Thursday,8</t>
  </si>
  <si>
    <t>196712,1335063,ad,False,3,Tuesday,13</t>
  </si>
  <si>
    <t>196713,1018348,ad,False,29,Tuesday,14</t>
  </si>
  <si>
    <t>196714,1408821,ad,False,56,Tuesday,14</t>
  </si>
  <si>
    <t>196715,916490,psa,False,16,Wednesday,14</t>
  </si>
  <si>
    <t>196716,1001694,ad,False,29,Tuesday,13</t>
  </si>
  <si>
    <t>196717,1643224,ad,False,4,Tuesday,13</t>
  </si>
  <si>
    <t>196718,1433262,ad,False,24,Thursday,15</t>
  </si>
  <si>
    <t>196719,1317439,ad,False,22,Friday,10</t>
  </si>
  <si>
    <t>196720,1311187,ad,False,10,Friday,10</t>
  </si>
  <si>
    <t>196721,1509183,ad,False,15,Saturday,21</t>
  </si>
  <si>
    <t>196722,1491438,ad,False,1,Tuesday,13</t>
  </si>
  <si>
    <t>196723,1282486,ad,False,33,Tuesday,17</t>
  </si>
  <si>
    <t>196724,1252609,ad,False,55,Monday,10</t>
  </si>
  <si>
    <t>196725,1008256,ad,False,90,Thursday,18</t>
  </si>
  <si>
    <t>196726,1300643,ad,False,9,Tuesday,13</t>
  </si>
  <si>
    <t>196727,1081285,ad,False,36,Thursday,12</t>
  </si>
  <si>
    <t>196728,1556968,ad,False,21,Tuesday,13</t>
  </si>
  <si>
    <t>196729,1141275,ad,False,7,Saturday,13</t>
  </si>
  <si>
    <t>196730,1081882,ad,False,19,Saturday,15</t>
  </si>
  <si>
    <t>196731,1520575,ad,True,67,Thursday,11</t>
  </si>
  <si>
    <t>196732,1562826,ad,False,1,Tuesday,13</t>
  </si>
  <si>
    <t>196733,1640386,ad,False,41,Monday,12</t>
  </si>
  <si>
    <t>196734,1501039,ad,False,45,Wednesday,11</t>
  </si>
  <si>
    <t>196735,1163578,ad,False,27,Tuesday,16</t>
  </si>
  <si>
    <t>196736,1197902,ad,False,11,Friday,13</t>
  </si>
  <si>
    <t>196737,1217290,ad,False,16,Tuesday,13</t>
  </si>
  <si>
    <t>196738,1257966,ad,False,12,Tuesday,13</t>
  </si>
  <si>
    <t>196739,1484875,ad,False,16,Wednesday,14</t>
  </si>
  <si>
    <t>196740,1227266,ad,False,1,Tuesday,13</t>
  </si>
  <si>
    <t>196741,1055660,ad,False,15,Monday,13</t>
  </si>
  <si>
    <t>196742,1624009,ad,False,44,Thursday,14</t>
  </si>
  <si>
    <t>196743,1338070,ad,False,6,Tuesday,17</t>
  </si>
  <si>
    <t>196744,1101863,ad,False,18,Friday,8</t>
  </si>
  <si>
    <t>196745,1006080,ad,False,15,Tuesday,16</t>
  </si>
  <si>
    <t>196746,1522177,ad,False,1,Tuesday,13</t>
  </si>
  <si>
    <t>196747,1124512,ad,False,18,Tuesday,17</t>
  </si>
  <si>
    <t>196748,1338466,ad,False,6,Tuesday,14</t>
  </si>
  <si>
    <t>196749,1256918,ad,False,21,Tuesday,14</t>
  </si>
  <si>
    <t>196750,1467562,ad,False,44,Saturday,11</t>
  </si>
  <si>
    <t>196751,1104993,ad,False,3,Wednesday,3</t>
  </si>
  <si>
    <t>196752,1513597,ad,False,17,Wednesday,15</t>
  </si>
  <si>
    <t>196753,1294429,ad,False,24,Sunday,9</t>
  </si>
  <si>
    <t>196754,1137251,ad,False,52,Tuesday,1</t>
  </si>
  <si>
    <t>196755,1109058,ad,False,13,Tuesday,14</t>
  </si>
  <si>
    <t>196756,1490668,ad,False,5,Thursday,10</t>
  </si>
  <si>
    <t>196757,1533715,ad,False,8,Sunday,21</t>
  </si>
  <si>
    <t>196758,1565413,ad,False,41,Saturday,13</t>
  </si>
  <si>
    <t>196759,1186341,ad,False,63,Monday,15</t>
  </si>
  <si>
    <t>196760,1351281,ad,False,5,Monday,13</t>
  </si>
  <si>
    <t>196761,1368740,ad,False,6,Tuesday,13</t>
  </si>
  <si>
    <t>196762,1156776,ad,False,10,Thursday,11</t>
  </si>
  <si>
    <t>196763,1041068,ad,False,19,Wednesday,10</t>
  </si>
  <si>
    <t>196764,1216128,ad,False,3,Tuesday,13</t>
  </si>
  <si>
    <t>196765,1526721,ad,False,50,Wednesday,10</t>
  </si>
  <si>
    <t>196766,1651654,ad,False,7,Tuesday,13</t>
  </si>
  <si>
    <t>196767,1631602,ad,False,3,Tuesday,13</t>
  </si>
  <si>
    <t>196768,1422711,ad,False,5,Monday,13</t>
  </si>
  <si>
    <t>196769,1387758,ad,False,80,Thursday,11</t>
  </si>
  <si>
    <t>196770,1478792,ad,False,19,Thursday,13</t>
  </si>
  <si>
    <t>196771,1272609,ad,False,18,Wednesday,9</t>
  </si>
  <si>
    <t>196772,1394625,ad,False,17,Tuesday,13</t>
  </si>
  <si>
    <t>196773,1436614,ad,False,5,Tuesday,13</t>
  </si>
  <si>
    <t>196774,1267198,ad,False,47,Tuesday,14</t>
  </si>
  <si>
    <t>196775,1222346,ad,False,12,Tuesday,13</t>
  </si>
  <si>
    <t>196776,1518992,ad,False,20,Thursday,19</t>
  </si>
  <si>
    <t>196777,1229275,ad,False,5,Tuesday,13</t>
  </si>
  <si>
    <t>196778,1426437,ad,True,67,Wednesday,10</t>
  </si>
  <si>
    <t>196779,1561754,ad,True,118,Tuesday,13</t>
  </si>
  <si>
    <t>196780,1321462,ad,False,11,Tuesday,13</t>
  </si>
  <si>
    <t>196781,1225560,ad,True,169,Monday,13</t>
  </si>
  <si>
    <t>196782,1112447,ad,False,9,Tuesday,13</t>
  </si>
  <si>
    <t>196783,1020768,ad,False,10,Tuesday,13</t>
  </si>
  <si>
    <t>196784,1091948,ad,True,78,Monday,13</t>
  </si>
  <si>
    <t>196785,1127667,ad,True,24,Monday,23</t>
  </si>
  <si>
    <t>196786,1356660,ad,False,3,Tuesday,13</t>
  </si>
  <si>
    <t>196787,911666,psa,False,5,Tuesday,13</t>
  </si>
  <si>
    <t>196788,1635473,ad,False,4,Tuesday,13</t>
  </si>
  <si>
    <t>196789,1515749,ad,False,2,Tuesday,13</t>
  </si>
  <si>
    <t>196790,1488003,ad,False,5,Tuesday,13</t>
  </si>
  <si>
    <t>196791,1528551,ad,False,2,Tuesday,13</t>
  </si>
  <si>
    <t>196792,1153252,ad,False,6,Tuesday,13</t>
  </si>
  <si>
    <t>196793,1428790,ad,False,21,Tuesday,13</t>
  </si>
  <si>
    <t>196794,1402873,ad,True,134,Wednesday,12</t>
  </si>
  <si>
    <t>196795,1600181,ad,False,20,Saturday,16</t>
  </si>
  <si>
    <t>196796,1096371,ad,False,21,Saturday,15</t>
  </si>
  <si>
    <t>196797,1018858,ad,False,73,Thursday,19</t>
  </si>
  <si>
    <t>196798,1331275,ad,False,17,Friday,15</t>
  </si>
  <si>
    <t>196799,1598805,ad,False,15,Tuesday,15</t>
  </si>
  <si>
    <t>196800,1013623,ad,False,14,Tuesday,13</t>
  </si>
  <si>
    <t>196801,1235502,ad,False,17,Tuesday,22</t>
  </si>
  <si>
    <t>196802,1609796,ad,False,10,Tuesday,13</t>
  </si>
  <si>
    <t>196803,1103756,ad,False,48,Tuesday,13</t>
  </si>
  <si>
    <t>196804,1268738,ad,False,39,Tuesday,17</t>
  </si>
  <si>
    <t>196805,1368749,ad,False,23,Tuesday,13</t>
  </si>
  <si>
    <t>196806,1367417,ad,False,10,Friday,12</t>
  </si>
  <si>
    <t>196807,1011656,ad,False,30,Saturday,13</t>
  </si>
  <si>
    <t>196808,1549213,ad,False,25,Tuesday,23</t>
  </si>
  <si>
    <t>196809,1131717,ad,False,16,Saturday,11</t>
  </si>
  <si>
    <t>196810,1588435,ad,False,48,Monday,22</t>
  </si>
  <si>
    <t>196811,1179942,ad,False,17,Tuesday,16</t>
  </si>
  <si>
    <t>196812,1094044,ad,False,15,Tuesday,18</t>
  </si>
  <si>
    <t>196813,1570191,ad,False,14,Tuesday,14</t>
  </si>
  <si>
    <t>196814,1072015,ad,False,63,Wednesday,13</t>
  </si>
  <si>
    <t>196815,1350017,ad,False,6,Tuesday,13</t>
  </si>
  <si>
    <t>196816,1410386,ad,False,4,Wednesday,13</t>
  </si>
  <si>
    <t>196817,1583855,ad,False,9,Tuesday,13</t>
  </si>
  <si>
    <t>196818,1283218,ad,False,21,Tuesday,20</t>
  </si>
  <si>
    <t>196819,1375541,ad,True,14,Friday,12</t>
  </si>
  <si>
    <t>196820,1264408,ad,False,18,Saturday,8</t>
  </si>
  <si>
    <t>196821,1310149,ad,False,5,Tuesday,13</t>
  </si>
  <si>
    <t>196822,1085509,ad,False,12,Tuesday,18</t>
  </si>
  <si>
    <t>196823,1599182,ad,False,12,Monday,12</t>
  </si>
  <si>
    <t>196824,1506801,ad,False,20,Tuesday,18</t>
  </si>
  <si>
    <t>196825,1514263,ad,False,16,Tuesday,13</t>
  </si>
  <si>
    <t>196826,1278514,ad,False,3,Wednesday,13</t>
  </si>
  <si>
    <t>196827,1024239,ad,False,4,Tuesday,12</t>
  </si>
  <si>
    <t>196828,1331821,ad,False,3,Tuesday,13</t>
  </si>
  <si>
    <t>196829,1030909,ad,False,1,Tuesday,13</t>
  </si>
  <si>
    <t>196830,1356813,ad,False,36,Wednesday,17</t>
  </si>
  <si>
    <t>196831,1629835,ad,False,23,Tuesday,12</t>
  </si>
  <si>
    <t>196832,1509123,ad,False,52,Tuesday,13</t>
  </si>
  <si>
    <t>196833,1621376,ad,False,5,Tuesday,13</t>
  </si>
  <si>
    <t>196834,1604864,ad,False,38,Wednesday,7</t>
  </si>
  <si>
    <t>196835,1351695,ad,False,9,Tuesday,13</t>
  </si>
  <si>
    <t>196836,1227838,ad,False,16,Sunday,12</t>
  </si>
  <si>
    <t>196837,1012874,ad,True,2,Tuesday,13</t>
  </si>
  <si>
    <t>196838,1105472,ad,False,13,Tuesday,13</t>
  </si>
  <si>
    <t>196839,1505215,ad,True,76,Friday,16</t>
  </si>
  <si>
    <t>196840,1108262,ad,False,42,Saturday,12</t>
  </si>
  <si>
    <t>196841,1014096,ad,False,11,Tuesday,13</t>
  </si>
  <si>
    <t>196842,1357800,ad,False,26,Friday,11</t>
  </si>
  <si>
    <t>196843,1232344,ad,True,18,Tuesday,11</t>
  </si>
  <si>
    <t>196844,1284778,ad,False,31,Tuesday,14</t>
  </si>
  <si>
    <t>196845,1174168,ad,False,68,Saturday,15</t>
  </si>
  <si>
    <t>196846,1123568,ad,False,25,Saturday,10</t>
  </si>
  <si>
    <t>196847,1346356,ad,False,1,Tuesday,13</t>
  </si>
  <si>
    <t>196848,1612903,ad,False,46,Tuesday,15</t>
  </si>
  <si>
    <t>196849,1039508,ad,False,42,Saturday,15</t>
  </si>
  <si>
    <t>196850,1365990,ad,False,8,Tuesday,10</t>
  </si>
  <si>
    <t>196851,1021669,ad,False,19,Tuesday,13</t>
  </si>
  <si>
    <t>196852,1492840,ad,False,9,Tuesday,13</t>
  </si>
  <si>
    <t>196853,1205188,ad,False,20,Thursday,15</t>
  </si>
  <si>
    <t>196854,1367829,ad,False,5,Wednesday,15</t>
  </si>
  <si>
    <t>196855,1062248,ad,False,67,Tuesday,13</t>
  </si>
  <si>
    <t>196856,1551310,ad,False,1,Tuesday,13</t>
  </si>
  <si>
    <t>196857,1380219,ad,False,18,Tuesday,13</t>
  </si>
  <si>
    <t>196858,1184851,ad,False,18,Saturday,13</t>
  </si>
  <si>
    <t>196859,1221972,ad,False,10,Tuesday,11</t>
  </si>
  <si>
    <t>196860,1309831,ad,False,63,Wednesday,10</t>
  </si>
  <si>
    <t>196861,1485130,ad,False,22,Sunday,19</t>
  </si>
  <si>
    <t>196862,1096811,ad,False,21,Sunday,13</t>
  </si>
  <si>
    <t>196863,912137,psa,False,138,Wednesday,18</t>
  </si>
  <si>
    <t>196864,908925,psa,False,9,Tuesday,19</t>
  </si>
  <si>
    <t>196865,1465956,ad,False,53,Tuesday,13</t>
  </si>
  <si>
    <t>196866,1079916,ad,False,16,Wednesday,13</t>
  </si>
  <si>
    <t>196867,1445308,ad,False,120,Friday,19</t>
  </si>
  <si>
    <t>196868,1145815,ad,False,2,Tuesday,13</t>
  </si>
  <si>
    <t>196869,1556884,ad,False,33,Tuesday,13</t>
  </si>
  <si>
    <t>196870,1357956,ad,False,24,Thursday,14</t>
  </si>
  <si>
    <t>196871,1406547,ad,False,31,Tuesday,15</t>
  </si>
  <si>
    <t>196872,1519678,ad,False,11,Tuesday,13</t>
  </si>
  <si>
    <t>196873,1294180,ad,False,5,Wednesday,7</t>
  </si>
  <si>
    <t>196874,1604901,ad,False,3,Tuesday,13</t>
  </si>
  <si>
    <t>196875,1505201,ad,False,6,Tuesday,13</t>
  </si>
  <si>
    <t>196876,1609953,ad,False,2,Tuesday,13</t>
  </si>
  <si>
    <t>196877,1608658,ad,False,2,Tuesday,13</t>
  </si>
  <si>
    <t>196878,1312392,ad,False,34,Wednesday,18</t>
  </si>
  <si>
    <t>196879,1525892,ad,False,17,Saturday,13</t>
  </si>
  <si>
    <t>196880,1001763,ad,False,131,Thursday,1</t>
  </si>
  <si>
    <t>196881,1333873,ad,False,2,Tuesday,13</t>
  </si>
  <si>
    <t>196882,1526433,ad,False,7,Tuesday,13</t>
  </si>
  <si>
    <t>196883,1505349,ad,False,17,Monday,13</t>
  </si>
  <si>
    <t>196884,1652365,ad,False,1,Tuesday,13</t>
  </si>
  <si>
    <t>196885,1288268,ad,True,74,Tuesday,13</t>
  </si>
  <si>
    <t>196886,1264360,ad,False,1,Tuesday,13</t>
  </si>
  <si>
    <t>196887,1043312,ad,False,22,Tuesday,13</t>
  </si>
  <si>
    <t>196888,1364064,ad,False,1,Tuesday,13</t>
  </si>
  <si>
    <t>196889,1639520,ad,False,2,Friday,13</t>
  </si>
  <si>
    <t>196890,1508943,ad,False,25,Thursday,7</t>
  </si>
  <si>
    <t>196891,1090254,ad,False,43,Thursday,13</t>
  </si>
  <si>
    <t>196892,1455708,ad,False,75,Tuesday,13</t>
  </si>
  <si>
    <t>196893,1584171,ad,False,19,Friday,15</t>
  </si>
  <si>
    <t>196894,1377161,ad,False,5,Tuesday,13</t>
  </si>
  <si>
    <t>196895,1584516,ad,False,15,Tuesday,13</t>
  </si>
  <si>
    <t>196896,1065851,ad,False,12,Tuesday,14</t>
  </si>
  <si>
    <t>196897,1445383,ad,False,12,Friday,23</t>
  </si>
  <si>
    <t>196898,1431661,ad,False,11,Tuesday,13</t>
  </si>
  <si>
    <t>196899,1476507,ad,False,51,Thursday,13</t>
  </si>
  <si>
    <t>196900,1212159,ad,False,69,Tuesday,12</t>
  </si>
  <si>
    <t>196901,1526454,ad,False,8,Tuesday,13</t>
  </si>
  <si>
    <t>196902,1407690,ad,False,2,Tuesday,13</t>
  </si>
  <si>
    <t>196903,1520961,ad,False,22,Tuesday,19</t>
  </si>
  <si>
    <t>196904,1340440,ad,False,25,Tuesday,13</t>
  </si>
  <si>
    <t>196905,1213398,ad,False,6,Tuesday,13</t>
  </si>
  <si>
    <t>196906,1473429,ad,False,47,Tuesday,13</t>
  </si>
  <si>
    <t>196907,1161431,ad,False,66,Sunday,12</t>
  </si>
  <si>
    <t>196908,1159963,ad,False,70,Wednesday,12</t>
  </si>
  <si>
    <t>196909,1078214,ad,False,47,Tuesday,13</t>
  </si>
  <si>
    <t>196910,1570548,ad,False,81,Wednesday,9</t>
  </si>
  <si>
    <t>196911,1311735,ad,False,12,Tuesday,13</t>
  </si>
  <si>
    <t>196912,1225498,ad,False,34,Tuesday,15</t>
  </si>
  <si>
    <t>196913,1269618,ad,False,18,Tuesday,13</t>
  </si>
  <si>
    <t>196914,1332709,ad,False,3,Tuesday,13</t>
  </si>
  <si>
    <t>196915,1358134,ad,False,9,Tuesday,8</t>
  </si>
  <si>
    <t>196916,1290322,ad,False,19,Wednesday,16</t>
  </si>
  <si>
    <t>196917,1391292,ad,False,61,Thursday,13</t>
  </si>
  <si>
    <t>196918,1414309,ad,False,18,Friday,13</t>
  </si>
  <si>
    <t>196919,1119305,ad,False,19,Monday,12</t>
  </si>
  <si>
    <t>196920,1073567,ad,False,14,Tuesday,1</t>
  </si>
  <si>
    <t>196921,1026939,ad,False,3,Tuesday,15</t>
  </si>
  <si>
    <t>196922,1382600,ad,False,2,Friday,13</t>
  </si>
  <si>
    <t>196923,1503929,ad,False,60,Tuesday,14</t>
  </si>
  <si>
    <t>196924,1388188,ad,False,22,Tuesday,13</t>
  </si>
  <si>
    <t>196925,1651545,ad,False,26,Saturday,14</t>
  </si>
  <si>
    <t>196926,1150816,ad,False,3,Friday,13</t>
  </si>
  <si>
    <t>196927,1590504,ad,False,29,Thursday,13</t>
  </si>
  <si>
    <t>196928,1589764,ad,False,1,Tuesday,13</t>
  </si>
  <si>
    <t>196929,1559362,ad,False,58,Tuesday,14</t>
  </si>
  <si>
    <t>196930,1316810,ad,False,57,Friday,19</t>
  </si>
  <si>
    <t>196931,1566515,ad,False,14,Tuesday,13</t>
  </si>
  <si>
    <t>196932,1234414,ad,False,13,Wednesday,12</t>
  </si>
  <si>
    <t>196933,1539662,ad,False,18,Tuesday,16</t>
  </si>
  <si>
    <t>196934,1019289,ad,False,41,Thursday,18</t>
  </si>
  <si>
    <t>196935,1248379,ad,False,35,Wednesday,9</t>
  </si>
  <si>
    <t>196936,1613928,ad,False,1,Tuesday,13</t>
  </si>
  <si>
    <t>196937,1299885,ad,False,25,Wednesday,8</t>
  </si>
  <si>
    <t>196938,1401430,ad,False,27,Thursday,12</t>
  </si>
  <si>
    <t>196939,1355945,ad,False,20,Sunday,17</t>
  </si>
  <si>
    <t>196940,1326224,ad,False,38,Sunday,22</t>
  </si>
  <si>
    <t>196941,1357637,ad,False,5,Tuesday,13</t>
  </si>
  <si>
    <t>196942,1652313,ad,False,1,Tuesday,13</t>
  </si>
  <si>
    <t>196943,1153642,ad,False,9,Friday,18</t>
  </si>
  <si>
    <t>196944,1629525,ad,False,6,Tuesday,13</t>
  </si>
  <si>
    <t>196945,1647417,ad,False,2,Tuesday,14</t>
  </si>
  <si>
    <t>196946,901576,psa,False,6,Tuesday,13</t>
  </si>
  <si>
    <t>196947,1595404,ad,False,38,Thursday,12</t>
  </si>
  <si>
    <t>196948,1476845,ad,False,67,Thursday,12</t>
  </si>
  <si>
    <t>196949,1346469,ad,True,80,Thursday,15</t>
  </si>
  <si>
    <t>196950,1078460,ad,False,8,Saturday,13</t>
  </si>
  <si>
    <t>196951,910541,psa,False,30,Wednesday,15</t>
  </si>
  <si>
    <t>196952,1245000,ad,False,33,Sunday,16</t>
  </si>
  <si>
    <t>196953,1032851,ad,False,23,Thursday,14</t>
  </si>
  <si>
    <t>196954,1021063,ad,False,35,Thursday,13</t>
  </si>
  <si>
    <t>196955,1331219,ad,False,17,Tuesday,13</t>
  </si>
  <si>
    <t>196956,1462326,ad,False,27,Saturday,13</t>
  </si>
  <si>
    <t>196957,1607064,ad,False,9,Friday,13</t>
  </si>
  <si>
    <t>196958,916399,psa,False,9,Tuesday,13</t>
  </si>
  <si>
    <t>196959,1315243,ad,False,2,Thursday,13</t>
  </si>
  <si>
    <t>196960,1410479,ad,False,17,Wednesday,10</t>
  </si>
  <si>
    <t>196961,1228047,ad,False,4,Tuesday,13</t>
  </si>
  <si>
    <t>196962,1033491,ad,False,6,Tuesday,13</t>
  </si>
  <si>
    <t>196963,1473747,ad,False,19,Wednesday,13</t>
  </si>
  <si>
    <t>196964,1642967,ad,False,19,Tuesday,10</t>
  </si>
  <si>
    <t>196965,1493120,ad,False,10,Tuesday,13</t>
  </si>
  <si>
    <t>196966,1307308,ad,False,5,Monday,12</t>
  </si>
  <si>
    <t>196967,1622393,ad,False,17,Tuesday,13</t>
  </si>
  <si>
    <t>196968,1608647,ad,False,32,Tuesday,13</t>
  </si>
  <si>
    <t>196969,1014956,ad,False,1,Tuesday,13</t>
  </si>
  <si>
    <t>196970,1508904,ad,False,32,Monday,9</t>
  </si>
  <si>
    <t>196971,1530472,ad,False,33,Tuesday,8</t>
  </si>
  <si>
    <t>196972,1284782,ad,False,8,Tuesday,13</t>
  </si>
  <si>
    <t>196973,1490745,ad,False,31,Saturday,13</t>
  </si>
  <si>
    <t>196974,1445233,ad,False,53,Thursday,11</t>
  </si>
  <si>
    <t>196975,1382455,ad,True,124,Monday,14</t>
  </si>
  <si>
    <t>196976,1515600,ad,False,3,Wednesday,13</t>
  </si>
  <si>
    <t>196977,1145166,ad,False,31,Wednesday,13</t>
  </si>
  <si>
    <t>196978,1037468,ad,False,66,Saturday,23</t>
  </si>
  <si>
    <t>196979,1260573,ad,False,91,Thursday,11</t>
  </si>
  <si>
    <t>196980,1458498,ad,False,18,Tuesday,10</t>
  </si>
  <si>
    <t>196981,1130944,ad,False,97,Wednesday,13</t>
  </si>
  <si>
    <t>196982,1415984,ad,False,4,Tuesday,13</t>
  </si>
  <si>
    <t>196983,1426810,ad,False,3,Tuesday,13</t>
  </si>
  <si>
    <t>196984,1575907,ad,False,4,Tuesday,13</t>
  </si>
  <si>
    <t>196985,1528660,ad,False,4,Thursday,17</t>
  </si>
  <si>
    <t>196986,1056163,ad,False,15,Friday,17</t>
  </si>
  <si>
    <t>196987,1307680,ad,False,108,Monday,16</t>
  </si>
  <si>
    <t>196988,1635451,ad,True,35,Wednesday,14</t>
  </si>
  <si>
    <t>196989,1640744,ad,True,86,Saturday,18</t>
  </si>
  <si>
    <t>196990,916845,psa,False,32,Wednesday,11</t>
  </si>
  <si>
    <t>196991,1226002,ad,False,27,Thursday,23</t>
  </si>
  <si>
    <t>196992,1452062,ad,False,61,Tuesday,13</t>
  </si>
  <si>
    <t>196993,1450088,ad,False,6,Saturday,13</t>
  </si>
  <si>
    <t>196994,1342345,ad,False,26,Tuesday,8</t>
  </si>
  <si>
    <t>196995,1417426,ad,False,5,Tuesday,13</t>
  </si>
  <si>
    <t>196996,1037602,ad,False,35,Saturday,11</t>
  </si>
  <si>
    <t>196997,1606870,ad,False,1,Tuesday,13</t>
  </si>
  <si>
    <t>196998,1406236,ad,False,11,Saturday,12</t>
  </si>
  <si>
    <t>196999,1541761,ad,False,1,Tuesday,13</t>
  </si>
  <si>
    <t>197000,1417135,ad,False,17,Monday,16</t>
  </si>
  <si>
    <t>197001,1507993,ad,False,78,Wednesday,13</t>
  </si>
  <si>
    <t>197002,1223273,ad,False,1,Tuesday,13</t>
  </si>
  <si>
    <t>197003,1408018,ad,False,2,Tuesday,13</t>
  </si>
  <si>
    <t>197004,1276662,ad,False,9,Tuesday,13</t>
  </si>
  <si>
    <t>197005,1639976,ad,True,76,Monday,17</t>
  </si>
  <si>
    <t>197006,1254977,ad,False,37,Saturday,10</t>
  </si>
  <si>
    <t>197007,1548370,ad,False,5,Wednesday,13</t>
  </si>
  <si>
    <t>197008,1129973,ad,False,15,Tuesday,13</t>
  </si>
  <si>
    <t>197009,1548826,ad,False,14,Monday,17</t>
  </si>
  <si>
    <t>197010,1405984,ad,False,6,Wednesday,11</t>
  </si>
  <si>
    <t>197011,1050118,ad,False,17,Friday,21</t>
  </si>
  <si>
    <t>197012,1290067,ad,False,36,Tuesday,13</t>
  </si>
  <si>
    <t>197013,1400070,ad,False,4,Tuesday,13</t>
  </si>
  <si>
    <t>197014,1299266,ad,False,6,Tuesday,13</t>
  </si>
  <si>
    <t>197015,1306223,ad,False,17,Sunday,15</t>
  </si>
  <si>
    <t>197016,1299925,ad,False,8,Thursday,15</t>
  </si>
  <si>
    <t>197017,1428960,ad,False,36,Wednesday,22</t>
  </si>
  <si>
    <t>197018,1615514,ad,False,11,Tuesday,13</t>
  </si>
  <si>
    <t>197019,1428984,ad,False,6,Tuesday,13</t>
  </si>
  <si>
    <t>197020,1171696,ad,False,56,Wednesday,19</t>
  </si>
  <si>
    <t>197021,1498709,ad,True,21,Tuesday,10</t>
  </si>
  <si>
    <t>197022,1263950,ad,False,24,Wednesday,15</t>
  </si>
  <si>
    <t>197023,1430898,ad,False,1,Tuesday,13</t>
  </si>
  <si>
    <t>197024,1461082,ad,False,48,Wednesday,3</t>
  </si>
  <si>
    <t>197025,1231554,ad,False,95,Wednesday,9</t>
  </si>
  <si>
    <t>197026,1165808,ad,False,22,Wednesday,17</t>
  </si>
  <si>
    <t>197027,1482616,ad,False,20,Wednesday,3</t>
  </si>
  <si>
    <t>197028,1197421,ad,False,79,Tuesday,13</t>
  </si>
  <si>
    <t>197029,1348283,ad,False,4,Wednesday,13</t>
  </si>
  <si>
    <t>197030,1616271,ad,False,33,Sunday,18</t>
  </si>
  <si>
    <t>197031,1063007,ad,False,11,Monday,14</t>
  </si>
  <si>
    <t>197032,1085056,ad,False,3,Tuesday,13</t>
  </si>
  <si>
    <t>197033,1061440,ad,False,15,Tuesday,21</t>
  </si>
  <si>
    <t>197034,1232847,ad,False,31,Wednesday,11</t>
  </si>
  <si>
    <t>197035,1066363,ad,False,4,Friday,10</t>
  </si>
  <si>
    <t>197036,1564664,ad,False,39,Tuesday,12</t>
  </si>
  <si>
    <t>197037,1652279,ad,False,1,Tuesday,13</t>
  </si>
  <si>
    <t>197038,1270267,ad,False,26,Thursday,7</t>
  </si>
  <si>
    <t>197039,1648909,ad,False,36,Tuesday,15</t>
  </si>
  <si>
    <t>197040,911028,psa,False,6,Tuesday,13</t>
  </si>
  <si>
    <t>197041,1512883,ad,False,21,Tuesday,13</t>
  </si>
  <si>
    <t>197042,1410347,ad,False,22,Monday,22</t>
  </si>
  <si>
    <t>197043,1335043,ad,False,59,Tuesday,14</t>
  </si>
  <si>
    <t>197044,1027700,ad,False,5,Tuesday,13</t>
  </si>
  <si>
    <t>197045,1405333,ad,False,50,Monday,13</t>
  </si>
  <si>
    <t>197046,1119441,ad,False,37,Tuesday,13</t>
  </si>
  <si>
    <t>197047,1350776,ad,False,36,Sunday,13</t>
  </si>
  <si>
    <t>197048,1363142,ad,False,10,Tuesday,13</t>
  </si>
  <si>
    <t>197049,1587311,ad,False,36,Wednesday,14</t>
  </si>
  <si>
    <t>197050,1351264,ad,False,20,Monday,16</t>
  </si>
  <si>
    <t>197051,1526226,ad,False,7,Wednesday,15</t>
  </si>
  <si>
    <t>197052,1641686,ad,False,32,Tuesday,14</t>
  </si>
  <si>
    <t>197053,1397556,ad,False,1,Tuesday,13</t>
  </si>
  <si>
    <t>197054,922041,psa,False,3,Tuesday,13</t>
  </si>
  <si>
    <t>197055,1331679,ad,False,10,Tuesday,10</t>
  </si>
  <si>
    <t>197056,1570914,ad,False,4,Friday,19</t>
  </si>
  <si>
    <t>197057,1061875,ad,False,77,Thursday,21</t>
  </si>
  <si>
    <t>197058,1556964,ad,False,20,Tuesday,13</t>
  </si>
  <si>
    <t>197059,1410066,ad,False,11,Tuesday,13</t>
  </si>
  <si>
    <t>197060,1339083,ad,False,8,Thursday,14</t>
  </si>
  <si>
    <t>197061,1065518,ad,False,11,Tuesday,15</t>
  </si>
  <si>
    <t>197062,1477568,ad,False,1,Tuesday,13</t>
  </si>
  <si>
    <t>197063,1315680,ad,False,26,Wednesday,13</t>
  </si>
  <si>
    <t>197064,1324083,ad,False,35,Tuesday,13</t>
  </si>
  <si>
    <t>197065,1475436,ad,False,19,Tuesday,13</t>
  </si>
  <si>
    <t>197066,1385247,ad,False,67,Wednesday,8</t>
  </si>
  <si>
    <t>197067,1576135,ad,False,2,Tuesday,13</t>
  </si>
  <si>
    <t>197068,1405829,ad,False,3,Monday,13</t>
  </si>
  <si>
    <t>197069,1192620,ad,False,54,Tuesday,15</t>
  </si>
  <si>
    <t>197070,1640607,ad,False,40,Thursday,16</t>
  </si>
  <si>
    <t>197071,1630755,ad,False,11,Monday,9</t>
  </si>
  <si>
    <t>197072,1072112,ad,False,65,Friday,16</t>
  </si>
  <si>
    <t>197073,1311648,ad,False,9,Tuesday,15</t>
  </si>
  <si>
    <t>197074,1273463,ad,False,9,Tuesday,13</t>
  </si>
  <si>
    <t>197075,1267897,ad,False,7,Tuesday,10</t>
  </si>
  <si>
    <t>197076,1467563,ad,True,97,Wednesday,19</t>
  </si>
  <si>
    <t>197077,1079003,ad,False,2,Tuesday,13</t>
  </si>
  <si>
    <t>197078,1212612,ad,False,34,Monday,14</t>
  </si>
  <si>
    <t>197079,1487999,ad,False,16,Monday,10</t>
  </si>
  <si>
    <t>197080,1444444,ad,False,26,Tuesday,12</t>
  </si>
  <si>
    <t>197081,1232945,ad,False,29,Friday,13</t>
  </si>
  <si>
    <t>197082,902188,psa,False,8,Monday,13</t>
  </si>
  <si>
    <t>197083,1536015,ad,False,41,Thursday,10</t>
  </si>
  <si>
    <t>197084,1173210,ad,False,40,Friday,12</t>
  </si>
  <si>
    <t>197085,1398660,ad,False,75,Tuesday,15</t>
  </si>
  <si>
    <t>197086,1601553,ad,False,4,Tuesday,13</t>
  </si>
  <si>
    <t>197087,1199262,ad,False,66,Thursday,14</t>
  </si>
  <si>
    <t>197088,1084166,ad,False,18,Monday,20</t>
  </si>
  <si>
    <t>197089,1392813,ad,False,23,Wednesday,13</t>
  </si>
  <si>
    <t>197090,1059007,ad,False,2,Tuesday,13</t>
  </si>
  <si>
    <t>197091,1624816,ad,False,23,Tuesday,13</t>
  </si>
  <si>
    <t>197092,1107761,ad,False,32,Saturday,13</t>
  </si>
  <si>
    <t>197093,1260422,ad,False,8,Friday,14</t>
  </si>
  <si>
    <t>197094,1183432,ad,False,9,Tuesday,20</t>
  </si>
  <si>
    <t>197095,1249428,ad,False,18,Saturday,19</t>
  </si>
  <si>
    <t>197096,1210639,ad,False,17,Thursday,0</t>
  </si>
  <si>
    <t>197097,1520311,ad,False,9,Tuesday,12</t>
  </si>
  <si>
    <t>197098,1385063,ad,False,43,Wednesday,11</t>
  </si>
  <si>
    <t>197099,1119342,ad,False,36,Wednesday,15</t>
  </si>
  <si>
    <t>197100,1623993,ad,False,8,Wednesday,14</t>
  </si>
  <si>
    <t>197101,1571933,ad,False,5,Friday,8</t>
  </si>
  <si>
    <t>197102,1133621,ad,False,22,Wednesday,13</t>
  </si>
  <si>
    <t>197103,1427888,ad,False,1,Tuesday,13</t>
  </si>
  <si>
    <t>197104,1213076,ad,False,18,Tuesday,13</t>
  </si>
  <si>
    <t>197105,1462868,ad,False,27,Tuesday,17</t>
  </si>
  <si>
    <t>197106,1607350,ad,False,18,Saturday,18</t>
  </si>
  <si>
    <t>197107,909845,psa,False,49,Friday,13</t>
  </si>
  <si>
    <t>197108,1276672,ad,False,55,Tuesday,13</t>
  </si>
  <si>
    <t>197109,1249255,ad,False,11,Friday,11</t>
  </si>
  <si>
    <t>197110,1290989,ad,False,3,Wednesday,13</t>
  </si>
  <si>
    <t>197111,1315622,ad,False,3,Tuesday,13</t>
  </si>
  <si>
    <t>197112,1356376,ad,False,35,Tuesday,13</t>
  </si>
  <si>
    <t>197113,1176837,ad,False,54,Friday,11</t>
  </si>
  <si>
    <t>197114,1009927,ad,False,17,Friday,12</t>
  </si>
  <si>
    <t>197115,1288200,ad,False,33,Monday,15</t>
  </si>
  <si>
    <t>197116,1282157,ad,False,31,Tuesday,13</t>
  </si>
  <si>
    <t>197117,1533356,ad,False,9,Tuesday,14</t>
  </si>
  <si>
    <t>197118,1483539,ad,False,34,Tuesday,12</t>
  </si>
  <si>
    <t>197119,1618467,ad,False,22,Tuesday,13</t>
  </si>
  <si>
    <t>197120,1062215,ad,False,6,Tuesday,13</t>
  </si>
  <si>
    <t>197121,1597622,ad,False,39,Sunday,19</t>
  </si>
  <si>
    <t>197122,1534272,ad,False,15,Monday,16</t>
  </si>
  <si>
    <t>197123,1072243,ad,False,28,Saturday,13</t>
  </si>
  <si>
    <t>197124,1204987,ad,False,64,Tuesday,13</t>
  </si>
  <si>
    <t>197125,1059844,ad,False,35,Wednesday,16</t>
  </si>
  <si>
    <t>197126,1086302,ad,False,3,Tuesday,13</t>
  </si>
  <si>
    <t>197127,1038778,ad,False,10,Tuesday,10</t>
  </si>
  <si>
    <t>197128,905371,psa,False,57,Wednesday,13</t>
  </si>
  <si>
    <t>197129,1325769,ad,False,4,Tuesday,13</t>
  </si>
  <si>
    <t>197130,1605837,ad,False,11,Tuesday,13</t>
  </si>
  <si>
    <t>197131,1136675,ad,False,28,Wednesday,23</t>
  </si>
  <si>
    <t>197132,1509122,ad,False,38,Tuesday,14</t>
  </si>
  <si>
    <t>197133,1579552,ad,False,56,Monday,15</t>
  </si>
  <si>
    <t>197134,1199836,ad,False,5,Friday,18</t>
  </si>
  <si>
    <t>197135,1184072,ad,False,21,Tuesday,15</t>
  </si>
  <si>
    <t>197136,1521577,ad,False,13,Monday,13</t>
  </si>
  <si>
    <t>197137,1034810,ad,False,26,Tuesday,18</t>
  </si>
  <si>
    <t>197138,1446483,ad,False,9,Tuesday,13</t>
  </si>
  <si>
    <t>197139,1456191,ad,False,21,Sunday,10</t>
  </si>
  <si>
    <t>197140,1511799,ad,False,73,Monday,14</t>
  </si>
  <si>
    <t>197141,1078227,ad,False,9,Tuesday,13</t>
  </si>
  <si>
    <t>197142,1490528,ad,False,11,Friday,13</t>
  </si>
  <si>
    <t>197143,1169111,ad,False,26,Saturday,15</t>
  </si>
  <si>
    <t>197144,1462147,ad,False,65,Wednesday,14</t>
  </si>
  <si>
    <t>197145,1255176,ad,False,27,Tuesday,15</t>
  </si>
  <si>
    <t>197146,1059571,ad,False,18,Tuesday,2</t>
  </si>
  <si>
    <t>197147,1264433,ad,False,7,Tuesday,14</t>
  </si>
  <si>
    <t>197148,1173570,ad,False,5,Tuesday,13</t>
  </si>
  <si>
    <t>197149,1377030,ad,False,9,Tuesday,13</t>
  </si>
  <si>
    <t>197150,1046821,ad,False,32,Friday,23</t>
  </si>
  <si>
    <t>197151,1608498,ad,False,49,Tuesday,13</t>
  </si>
  <si>
    <t>197152,1048975,ad,False,1,Tuesday,13</t>
  </si>
  <si>
    <t>197153,1613632,ad,False,19,Wednesday,9</t>
  </si>
  <si>
    <t>197154,1451637,ad,True,25,Wednesday,12</t>
  </si>
  <si>
    <t>197155,1018664,ad,False,2,Tuesday,13</t>
  </si>
  <si>
    <t>197156,1496347,ad,False,23,Sunday,16</t>
  </si>
  <si>
    <t>197157,1071627,ad,False,49,Thursday,2</t>
  </si>
  <si>
    <t>197158,1189367,ad,False,14,Tuesday,13</t>
  </si>
  <si>
    <t>197159,1195464,ad,True,47,Monday,22</t>
  </si>
  <si>
    <t>197160,1522186,ad,False,25,Tuesday,14</t>
  </si>
  <si>
    <t>197161,1599222,ad,False,14,Tuesday,13</t>
  </si>
  <si>
    <t>197162,1059921,ad,False,27,Saturday,16</t>
  </si>
  <si>
    <t>197163,1150693,ad,False,54,Tuesday,13</t>
  </si>
  <si>
    <t>197164,1284549,ad,False,6,Tuesday,13</t>
  </si>
  <si>
    <t>197165,1224157,ad,False,26,Thursday,1</t>
  </si>
  <si>
    <t>197166,1593026,ad,False,11,Tuesday,13</t>
  </si>
  <si>
    <t>197167,1383628,ad,False,17,Friday,13</t>
  </si>
  <si>
    <t>197168,1374386,ad,False,6,Thursday,11</t>
  </si>
  <si>
    <t>197169,1533248,ad,False,41,Tuesday,13</t>
  </si>
  <si>
    <t>197170,1609154,ad,False,13,Saturday,13</t>
  </si>
  <si>
    <t>197171,919062,psa,False,47,Friday,15</t>
  </si>
  <si>
    <t>197172,1318552,ad,False,49,Tuesday,13</t>
  </si>
  <si>
    <t>197173,1595554,ad,False,14,Tuesday,13</t>
  </si>
  <si>
    <t>197174,1609462,ad,False,26,Tuesday,15</t>
  </si>
  <si>
    <t>197175,1283001,ad,False,11,Saturday,22</t>
  </si>
  <si>
    <t>197176,1511564,ad,False,21,Tuesday,13</t>
  </si>
  <si>
    <t>197177,1174898,ad,False,28,Sunday,13</t>
  </si>
  <si>
    <t>197178,1393488,ad,False,8,Thursday,13</t>
  </si>
  <si>
    <t>197179,1598000,ad,False,20,Saturday,11</t>
  </si>
  <si>
    <t>197180,1483817,ad,False,21,Tuesday,13</t>
  </si>
  <si>
    <t>197181,1061303,ad,False,38,Friday,10</t>
  </si>
  <si>
    <t>197182,1088198,ad,False,1,Tuesday,13</t>
  </si>
  <si>
    <t>197183,1219049,ad,False,102,Thursday,20</t>
  </si>
  <si>
    <t>197184,1442637,ad,True,35,Wednesday,10</t>
  </si>
  <si>
    <t>197185,1094042,ad,True,1,Tuesday,13</t>
  </si>
  <si>
    <t>197186,1228689,ad,False,7,Thursday,10</t>
  </si>
  <si>
    <t>197187,1073491,ad,False,3,Friday,13</t>
  </si>
  <si>
    <t>197188,907608,psa,False,10,Tuesday,13</t>
  </si>
  <si>
    <t>197189,1031910,ad,False,5,Saturday,16</t>
  </si>
  <si>
    <t>197190,1515288,ad,False,17,Tuesday,13</t>
  </si>
  <si>
    <t>197191,1070094,ad,False,3,Tuesday,13</t>
  </si>
  <si>
    <t>197192,1608259,ad,False,20,Tuesday,18</t>
  </si>
  <si>
    <t>197193,1254760,ad,False,6,Tuesday,13</t>
  </si>
  <si>
    <t>197194,906625,psa,False,35,Saturday,15</t>
  </si>
  <si>
    <t>197195,1591739,ad,False,12,Sunday,14</t>
  </si>
  <si>
    <t>197196,908804,psa,False,2,Thursday,11</t>
  </si>
  <si>
    <t>197197,1256101,ad,False,11,Wednesday,15</t>
  </si>
  <si>
    <t>197198,1621105,ad,False,18,Tuesday,16</t>
  </si>
  <si>
    <t>197199,911931,psa,False,9,Tuesday,13</t>
  </si>
  <si>
    <t>197200,1626007,ad,False,3,Tuesday,13</t>
  </si>
  <si>
    <t>197201,1008400,ad,False,32,Friday,13</t>
  </si>
  <si>
    <t>197202,1087439,ad,False,10,Tuesday,13</t>
  </si>
  <si>
    <t>197203,1214502,ad,False,36,Monday,13</t>
  </si>
  <si>
    <t>197204,1060475,ad,False,22,Tuesday,13</t>
  </si>
  <si>
    <t>197205,1347078,ad,False,12,Wednesday,17</t>
  </si>
  <si>
    <t>197206,1279114,ad,False,32,Tuesday,14</t>
  </si>
  <si>
    <t>197207,1268216,ad,False,1,Tuesday,13</t>
  </si>
  <si>
    <t>197208,1023159,ad,False,3,Tuesday,13</t>
  </si>
  <si>
    <t>197209,1368302,ad,False,36,Tuesday,17</t>
  </si>
  <si>
    <t>197210,1007486,ad,False,1,Tuesday,13</t>
  </si>
  <si>
    <t>197211,1601481,ad,False,6,Tuesday,19</t>
  </si>
  <si>
    <t>197212,1046091,ad,False,9,Sunday,13</t>
  </si>
  <si>
    <t>197213,1113048,ad,False,5,Sunday,20</t>
  </si>
  <si>
    <t>197214,1457454,ad,False,27,Sunday,8</t>
  </si>
  <si>
    <t>197215,1294976,ad,False,46,Friday,18</t>
  </si>
  <si>
    <t>197216,1132857,ad,False,1,Tuesday,13</t>
  </si>
  <si>
    <t>197217,1299026,ad,False,14,Tuesday,13</t>
  </si>
  <si>
    <t>197218,1647455,ad,False,21,Tuesday,14</t>
  </si>
  <si>
    <t>197219,1275957,ad,False,12,Wednesday,13</t>
  </si>
  <si>
    <t>197220,1383164,ad,False,10,Tuesday,13</t>
  </si>
  <si>
    <t>197221,1341145,ad,False,1,Tuesday,13</t>
  </si>
  <si>
    <t>197222,1074068,ad,False,9,Tuesday,18</t>
  </si>
  <si>
    <t>197223,1110158,ad,False,1,Tuesday,13</t>
  </si>
  <si>
    <t>197224,1121511,ad,False,38,Tuesday,13</t>
  </si>
  <si>
    <t>197225,1420555,ad,False,24,Tuesday,13</t>
  </si>
  <si>
    <t>197226,1190621,ad,False,40,Wednesday,9</t>
  </si>
  <si>
    <t>197227,1075262,ad,False,17,Tuesday,12</t>
  </si>
  <si>
    <t>197228,1201101,ad,False,51,Wednesday,15</t>
  </si>
  <si>
    <t>197229,1418319,ad,False,17,Friday,13</t>
  </si>
  <si>
    <t>197230,1213244,ad,False,31,Tuesday,13</t>
  </si>
  <si>
    <t>197231,1288029,ad,False,8,Thursday,11</t>
  </si>
  <si>
    <t>197232,1276671,ad,False,33,Tuesday,13</t>
  </si>
  <si>
    <t>197233,1497517,ad,False,6,Tuesday,13</t>
  </si>
  <si>
    <t>197234,1226601,ad,False,8,Thursday,21</t>
  </si>
  <si>
    <t>197235,1034569,ad,False,12,Thursday,13</t>
  </si>
  <si>
    <t>197236,1618423,ad,False,28,Tuesday,16</t>
  </si>
  <si>
    <t>197237,1297128,ad,False,17,Tuesday,13</t>
  </si>
  <si>
    <t>197238,1099175,ad,False,25,Tuesday,14</t>
  </si>
  <si>
    <t>197239,1648503,ad,False,11,Thursday,9</t>
  </si>
  <si>
    <t>197240,1609960,ad,False,4,Tuesday,13</t>
  </si>
  <si>
    <t>197241,1011441,ad,False,19,Thursday,13</t>
  </si>
  <si>
    <t>197242,1611843,ad,False,44,Monday,16</t>
  </si>
  <si>
    <t>197243,1385005,ad,False,17,Friday,21</t>
  </si>
  <si>
    <t>197244,1558887,ad,False,3,Tuesday,13</t>
  </si>
  <si>
    <t>197245,1325092,ad,False,11,Monday,8</t>
  </si>
  <si>
    <t>197246,1466591,ad,False,24,Tuesday,14</t>
  </si>
  <si>
    <t>197247,1595740,ad,False,27,Tuesday,13</t>
  </si>
  <si>
    <t>197248,1323383,ad,False,39,Tuesday,13</t>
  </si>
  <si>
    <t>197249,1030222,ad,False,14,Tuesday,13</t>
  </si>
  <si>
    <t>197250,1554100,ad,False,13,Tuesday,13</t>
  </si>
  <si>
    <t>197251,1190591,ad,False,8,Saturday,16</t>
  </si>
  <si>
    <t>197252,1254776,ad,False,99,Tuesday,15</t>
  </si>
  <si>
    <t>197253,1252538,ad,False,92,Tuesday,13</t>
  </si>
  <si>
    <t>197254,1515411,ad,False,15,Monday,10</t>
  </si>
  <si>
    <t>197255,1549501,ad,False,4,Thursday,11</t>
  </si>
  <si>
    <t>197256,1511552,ad,False,12,Tuesday,13</t>
  </si>
  <si>
    <t>197257,1345381,ad,False,31,Sunday,18</t>
  </si>
  <si>
    <t>197258,1342486,ad,False,29,Tuesday,10</t>
  </si>
  <si>
    <t>197259,1645936,ad,False,26,Tuesday,19</t>
  </si>
  <si>
    <t>197260,1468481,ad,False,37,Wednesday,23</t>
  </si>
  <si>
    <t>197261,1432541,ad,False,16,Tuesday,13</t>
  </si>
  <si>
    <t>197262,1613374,ad,False,54,Tuesday,14</t>
  </si>
  <si>
    <t>197263,1503150,ad,False,5,Wednesday,17</t>
  </si>
  <si>
    <t>197264,1234296,ad,False,39,Thursday,21</t>
  </si>
  <si>
    <t>197265,1002258,ad,False,43,Wednesday,14</t>
  </si>
  <si>
    <t>197266,1544218,ad,False,28,Friday,11</t>
  </si>
  <si>
    <t>197267,1373767,ad,False,26,Saturday,12</t>
  </si>
  <si>
    <t>197268,1652346,ad,False,1,Tuesday,13</t>
  </si>
  <si>
    <t>197269,1193553,ad,False,30,Friday,14</t>
  </si>
  <si>
    <t>197270,1032907,ad,False,26,Sunday,13</t>
  </si>
  <si>
    <t>197271,1334975,ad,False,36,Tuesday,17</t>
  </si>
  <si>
    <t>197272,1616115,ad,False,2,Monday,13</t>
  </si>
  <si>
    <t>197273,1646367,ad,False,9,Tuesday,13</t>
  </si>
  <si>
    <t>197274,1555896,ad,False,19,Wednesday,15</t>
  </si>
  <si>
    <t>197275,1115528,ad,False,25,Tuesday,11</t>
  </si>
  <si>
    <t>197276,1650115,ad,False,56,Saturday,11</t>
  </si>
  <si>
    <t>197277,1284582,ad,False,77,Thursday,15</t>
  </si>
  <si>
    <t>197278,1483820,ad,False,22,Sunday,7</t>
  </si>
  <si>
    <t>197279,1213101,ad,False,1,Tuesday,13</t>
  </si>
  <si>
    <t>197280,1634466,ad,False,4,Thursday,14</t>
  </si>
  <si>
    <t>197281,1163624,ad,False,29,Saturday,14</t>
  </si>
  <si>
    <t>197282,1082247,ad,False,2,Tuesday,13</t>
  </si>
  <si>
    <t>197283,1087299,ad,False,46,Tuesday,14</t>
  </si>
  <si>
    <t>197284,1539213,ad,False,38,Wednesday,13</t>
  </si>
  <si>
    <t>197285,1366036,ad,False,33,Tuesday,18</t>
  </si>
  <si>
    <t>197286,1504003,ad,False,32,Friday,18</t>
  </si>
  <si>
    <t>197287,1618468,ad,False,12,Tuesday,13</t>
  </si>
  <si>
    <t>197288,1500176,ad,False,2,Tuesday,12</t>
  </si>
  <si>
    <t>197289,1476660,ad,False,9,Thursday,14</t>
  </si>
  <si>
    <t>197290,1418508,ad,False,81,Wednesday,22</t>
  </si>
  <si>
    <t>197291,1290045,ad,False,48,Friday,13</t>
  </si>
  <si>
    <t>197292,1178359,ad,False,36,Thursday,14</t>
  </si>
  <si>
    <t>197293,1347243,ad,False,20,Tuesday,11</t>
  </si>
  <si>
    <t>197294,1606423,ad,False,21,Tuesday,11</t>
  </si>
  <si>
    <t>197295,1018715,ad,False,9,Tuesday,13</t>
  </si>
  <si>
    <t>197296,1297141,ad,False,1,Tuesday,13</t>
  </si>
  <si>
    <t>197297,1209631,ad,False,5,Tuesday,13</t>
  </si>
  <si>
    <t>197298,1197739,ad,False,7,Tuesday,13</t>
  </si>
  <si>
    <t>197299,1419831,ad,False,44,Wednesday,21</t>
  </si>
  <si>
    <t>197300,1052625,ad,False,39,Tuesday,18</t>
  </si>
  <si>
    <t>197301,1173809,ad,False,16,Monday,11</t>
  </si>
  <si>
    <t>197302,1406188,ad,False,39,Sunday,7</t>
  </si>
  <si>
    <t>197303,905702,psa,False,11,Tuesday,17</t>
  </si>
  <si>
    <t>197304,1498730,ad,False,30,Tuesday,13</t>
  </si>
  <si>
    <t>197305,1000316,ad,False,65,Wednesday,14</t>
  </si>
  <si>
    <t>197306,1350304,ad,False,12,Tuesday,13</t>
  </si>
  <si>
    <t>197307,1479075,ad,False,16,Monday,15</t>
  </si>
  <si>
    <t>197308,1382562,ad,False,23,Tuesday,14</t>
  </si>
  <si>
    <t>197309,1073745,ad,True,25,Thursday,21</t>
  </si>
  <si>
    <t>197310,1158772,ad,False,25,Saturday,22</t>
  </si>
  <si>
    <t>197311,1511155,ad,False,21,Tuesday,12</t>
  </si>
  <si>
    <t>197312,1067145,ad,False,2,Tuesday,13</t>
  </si>
  <si>
    <t>197313,1479547,ad,False,33,Sunday,10</t>
  </si>
  <si>
    <t>197314,1310817,ad,True,133,Thursday,15</t>
  </si>
  <si>
    <t>197315,1543936,ad,False,7,Wednesday,9</t>
  </si>
  <si>
    <t>197316,905641,psa,False,7,Tuesday,18</t>
  </si>
  <si>
    <t>197317,1358596,ad,True,14,Monday,13</t>
  </si>
  <si>
    <t>197318,1051458,ad,False,16,Tuesday,1</t>
  </si>
  <si>
    <t>197319,1215039,ad,False,14,Saturday,20</t>
  </si>
  <si>
    <t>197320,1568046,ad,False,4,Friday,20</t>
  </si>
  <si>
    <t>197321,1354825,ad,False,23,Friday,13</t>
  </si>
  <si>
    <t>197322,1133437,ad,False,35,Saturday,13</t>
  </si>
  <si>
    <t>197323,1075593,ad,False,6,Friday,14</t>
  </si>
  <si>
    <t>197324,1075534,ad,False,20,Tuesday,14</t>
  </si>
  <si>
    <t>197325,1131278,ad,False,39,Tuesday,14</t>
  </si>
  <si>
    <t>197326,1463294,ad,False,63,Friday,13</t>
  </si>
  <si>
    <t>197327,1345857,ad,False,2,Tuesday,13</t>
  </si>
  <si>
    <t>197328,1643386,ad,False,16,Tuesday,10</t>
  </si>
  <si>
    <t>197329,1033366,ad,False,23,Wednesday,14</t>
  </si>
  <si>
    <t>197330,1449072,ad,False,16,Tuesday,13</t>
  </si>
  <si>
    <t>197331,1194141,ad,False,34,Tuesday,14</t>
  </si>
  <si>
    <t>197332,1473272,ad,False,3,Tuesday,13</t>
  </si>
  <si>
    <t>197333,1382124,ad,False,2,Tuesday,13</t>
  </si>
  <si>
    <t>197334,1504533,ad,False,6,Tuesday,13</t>
  </si>
  <si>
    <t>197335,1258278,ad,True,1,Tuesday,13</t>
  </si>
  <si>
    <t>197336,1147131,ad,False,5,Sunday,19</t>
  </si>
  <si>
    <t>197337,1226947,ad,False,9,Wednesday,13</t>
  </si>
  <si>
    <t>197338,1499952,ad,False,15,Tuesday,14</t>
  </si>
  <si>
    <t>197339,1503679,ad,False,26,Tuesday,13</t>
  </si>
  <si>
    <t>197340,1258264,ad,False,1,Tuesday,13</t>
  </si>
  <si>
    <t>197341,1317460,ad,False,32,Wednesday,13</t>
  </si>
  <si>
    <t>197342,1578359,ad,True,34,Sunday,14</t>
  </si>
  <si>
    <t>197343,1633513,ad,False,3,Tuesday,13</t>
  </si>
  <si>
    <t>197344,1151871,ad,False,40,Thursday,16</t>
  </si>
  <si>
    <t>197345,1293264,ad,False,28,Tuesday,13</t>
  </si>
  <si>
    <t>197346,1326554,ad,False,7,Tuesday,10</t>
  </si>
  <si>
    <t>197347,1281486,ad,False,42,Saturday,8</t>
  </si>
  <si>
    <t>197348,1380141,ad,False,6,Monday,13</t>
  </si>
  <si>
    <t>197349,1632682,ad,False,59,Tuesday,20</t>
  </si>
  <si>
    <t>197350,1365583,ad,False,44,Tuesday,14</t>
  </si>
  <si>
    <t>197351,1514179,ad,False,1,Tuesday,13</t>
  </si>
  <si>
    <t>197352,1504293,ad,False,14,Tuesday,14</t>
  </si>
  <si>
    <t>197353,1551003,ad,False,43,Thursday,12</t>
  </si>
  <si>
    <t>197354,1278683,ad,False,28,Monday,11</t>
  </si>
  <si>
    <t>197355,1347106,ad,False,37,Friday,15</t>
  </si>
  <si>
    <t>197356,1453048,ad,False,8,Wednesday,19</t>
  </si>
  <si>
    <t>197357,1647253,ad,False,19,Friday,10</t>
  </si>
  <si>
    <t>197358,1288081,ad,False,18,Thursday,12</t>
  </si>
  <si>
    <t>197359,1342865,ad,False,35,Sunday,11</t>
  </si>
  <si>
    <t>197360,1535797,ad,False,4,Tuesday,13</t>
  </si>
  <si>
    <t>197361,1012722,ad,False,8,Tuesday,13</t>
  </si>
  <si>
    <t>197362,1625854,ad,False,15,Tuesday,13</t>
  </si>
  <si>
    <t>197363,1509279,ad,False,1,Tuesday,13</t>
  </si>
  <si>
    <t>197364,918057,psa,False,6,Tuesday,13</t>
  </si>
  <si>
    <t>197365,1202749,ad,False,37,Monday,10</t>
  </si>
  <si>
    <t>197366,1587627,ad,False,21,Tuesday,11</t>
  </si>
  <si>
    <t>197367,1406370,ad,False,7,Tuesday,13</t>
  </si>
  <si>
    <t>197368,1093471,ad,False,14,Monday,13</t>
  </si>
  <si>
    <t>197369,1514760,ad,False,42,Wednesday,8</t>
  </si>
  <si>
    <t>197370,1332698,ad,False,18,Tuesday,13</t>
  </si>
  <si>
    <t>197371,1381012,ad,False,10,Tuesday,12</t>
  </si>
  <si>
    <t>197372,1033269,ad,False,6,Tuesday,13</t>
  </si>
  <si>
    <t>197373,1469499,ad,False,42,Sunday,14</t>
  </si>
  <si>
    <t>197374,1400414,ad,False,6,Tuesday,9</t>
  </si>
  <si>
    <t>197375,1274785,ad,False,37,Friday,14</t>
  </si>
  <si>
    <t>197376,1439010,ad,False,13,Wednesday,17</t>
  </si>
  <si>
    <t>197377,1438699,ad,False,43,Saturday,15</t>
  </si>
  <si>
    <t>197378,1562830,ad,False,8,Tuesday,12</t>
  </si>
  <si>
    <t>197379,1621598,ad,False,5,Tuesday,13</t>
  </si>
  <si>
    <t>197380,1562852,ad,False,59,Thursday,14</t>
  </si>
  <si>
    <t>197381,1576363,ad,False,7,Tuesday,13</t>
  </si>
  <si>
    <t>197382,1614751,ad,False,29,Tuesday,13</t>
  </si>
  <si>
    <t>197383,1208700,ad,True,74,Monday,20</t>
  </si>
  <si>
    <t>197384,1541633,ad,False,25,Sunday,15</t>
  </si>
  <si>
    <t>197385,1294913,ad,False,8,Thursday,13</t>
  </si>
  <si>
    <t>197386,1199332,ad,False,43,Wednesday,15</t>
  </si>
  <si>
    <t>197387,1431332,ad,False,38,Tuesday,14</t>
  </si>
  <si>
    <t>197388,1525799,ad,False,6,Wednesday,12</t>
  </si>
  <si>
    <t>197389,1312139,ad,False,6,Tuesday,14</t>
  </si>
  <si>
    <t>197390,1509224,ad,True,4,Tuesday,13</t>
  </si>
  <si>
    <t>197391,1079092,ad,False,23,Tuesday,15</t>
  </si>
  <si>
    <t>197392,1019360,ad,False,16,Thursday,13</t>
  </si>
  <si>
    <t>197393,1018077,ad,False,8,Tuesday,13</t>
  </si>
  <si>
    <t>197394,1351841,ad,False,2,Monday,13</t>
  </si>
  <si>
    <t>197395,1422596,ad,False,5,Tuesday,13</t>
  </si>
  <si>
    <t>197396,1079775,ad,False,16,Wednesday,16</t>
  </si>
  <si>
    <t>197397,1379756,ad,False,5,Tuesday,11</t>
  </si>
  <si>
    <t>197398,1194890,ad,False,10,Tuesday,13</t>
  </si>
  <si>
    <t>197399,1368754,ad,False,4,Tuesday,13</t>
  </si>
  <si>
    <t>197400,1118298,ad,False,22,Saturday,16</t>
  </si>
  <si>
    <t>197401,1443708,ad,False,105,Wednesday,15</t>
  </si>
  <si>
    <t>197402,1588693,ad,False,6,Wednesday,9</t>
  </si>
  <si>
    <t>197403,1027602,ad,False,33,Tuesday,11</t>
  </si>
  <si>
    <t>197404,1350188,ad,False,25,Saturday,18</t>
  </si>
  <si>
    <t>197405,1373138,ad,False,63,Tuesday,12</t>
  </si>
  <si>
    <t>197406,1192132,ad,False,41,Tuesday,10</t>
  </si>
  <si>
    <t>197407,1314729,ad,False,27,Tuesday,11</t>
  </si>
  <si>
    <t>197408,1583395,ad,False,35,Thursday,13</t>
  </si>
  <si>
    <t>197409,1128245,ad,False,5,Thursday,13</t>
  </si>
  <si>
    <t>197410,1390250,ad,False,9,Tuesday,14</t>
  </si>
  <si>
    <t>197411,1346165,ad,False,8,Tuesday,13</t>
  </si>
  <si>
    <t>197412,913074,psa,False,19,Tuesday,16</t>
  </si>
  <si>
    <t>197413,1166178,ad,False,76,Tuesday,12</t>
  </si>
  <si>
    <t>197414,1631221,ad,False,9,Wednesday,14</t>
  </si>
  <si>
    <t>197415,1375378,ad,False,9,Tuesday,14</t>
  </si>
  <si>
    <t>197416,1508282,ad,False,3,Tuesday,15</t>
  </si>
  <si>
    <t>197417,1431404,ad,False,6,Tuesday,14</t>
  </si>
  <si>
    <t>197418,1251843,ad,False,19,Tuesday,17</t>
  </si>
  <si>
    <t>197419,1034957,ad,False,7,Monday,23</t>
  </si>
  <si>
    <t>197420,1639786,ad,False,39,Tuesday,11</t>
  </si>
  <si>
    <t>197421,1333190,ad,False,49,Tuesday,16</t>
  </si>
  <si>
    <t>197422,1206746,ad,False,5,Wednesday,14</t>
  </si>
  <si>
    <t>197423,1399012,ad,False,20,Wednesday,14</t>
  </si>
  <si>
    <t>197424,1178690,ad,False,49,Tuesday,19</t>
  </si>
  <si>
    <t>197425,1534749,ad,False,10,Sunday,17</t>
  </si>
  <si>
    <t>197426,1474986,ad,False,12,Thursday,14</t>
  </si>
  <si>
    <t>197427,904184,psa,False,23,Tuesday,18</t>
  </si>
  <si>
    <t>197428,1386067,ad,False,31,Friday,11</t>
  </si>
  <si>
    <t>197429,1406364,ad,False,19,Sunday,8</t>
  </si>
  <si>
    <t>197430,1458055,ad,False,19,Tuesday,14</t>
  </si>
  <si>
    <t>197431,1626497,ad,False,11,Friday,23</t>
  </si>
  <si>
    <t>197432,1368031,ad,False,25,Tuesday,14</t>
  </si>
  <si>
    <t>197433,1609452,ad,False,15,Saturday,12</t>
  </si>
  <si>
    <t>197434,1497259,ad,False,12,Tuesday,14</t>
  </si>
  <si>
    <t>197435,1280877,ad,False,4,Tuesday,8</t>
  </si>
  <si>
    <t>197436,1575696,ad,False,18,Friday,12</t>
  </si>
  <si>
    <t>197437,1246071,ad,False,4,Wednesday,13</t>
  </si>
  <si>
    <t>197438,1533444,ad,False,9,Tuesday,1</t>
  </si>
  <si>
    <t>197439,1647099,ad,False,10,Monday,14</t>
  </si>
  <si>
    <t>197440,1338177,ad,False,8,Friday,13</t>
  </si>
  <si>
    <t>197441,1640726,ad,False,10,Monday,11</t>
  </si>
  <si>
    <t>197442,1401148,ad,False,4,Tuesday,16</t>
  </si>
  <si>
    <t>197443,1251906,ad,False,30,Thursday,18</t>
  </si>
  <si>
    <t>197444,1587733,ad,False,5,Tuesday,14</t>
  </si>
  <si>
    <t>197445,1494045,ad,False,6,Thursday,14</t>
  </si>
  <si>
    <t>197446,1196458,ad,True,53,Monday,18</t>
  </si>
  <si>
    <t>197447,1548120,ad,True,127,Friday,14</t>
  </si>
  <si>
    <t>197448,1487513,ad,False,29,Wednesday,14</t>
  </si>
  <si>
    <t>197449,1548820,ad,False,18,Monday,15</t>
  </si>
  <si>
    <t>197450,1409936,ad,False,5,Friday,10</t>
  </si>
  <si>
    <t>197451,1242711,ad,False,7,Tuesday,13</t>
  </si>
  <si>
    <t>197452,1170965,ad,False,4,Tuesday,15</t>
  </si>
  <si>
    <t>197453,1359918,ad,False,12,Wednesday,14</t>
  </si>
  <si>
    <t>197454,905297,psa,False,13,Tuesday,15</t>
  </si>
  <si>
    <t>197455,1261552,ad,False,2,Tuesday,13</t>
  </si>
  <si>
    <t>197456,1343432,ad,False,25,Tuesday,16</t>
  </si>
  <si>
    <t>197457,911665,psa,False,22,Wednesday,10</t>
  </si>
  <si>
    <t>197458,1031735,ad,False,18,Tuesday,14</t>
  </si>
  <si>
    <t>197459,1181650,ad,True,98,Monday,15</t>
  </si>
  <si>
    <t>197460,1526764,ad,False,11,Tuesday,14</t>
  </si>
  <si>
    <t>197461,1453733,ad,False,93,Friday,14</t>
  </si>
  <si>
    <t>197462,1377213,ad,False,11,Tuesday,17</t>
  </si>
  <si>
    <t>197463,1076884,ad,False,2,Tuesday,14</t>
  </si>
  <si>
    <t>197464,1614192,ad,False,57,Wednesday,10</t>
  </si>
  <si>
    <t>197465,1316126,ad,False,35,Tuesday,14</t>
  </si>
  <si>
    <t>197466,1170756,ad,False,3,Tuesday,14</t>
  </si>
  <si>
    <t>197467,1284755,ad,False,32,Wednesday,14</t>
  </si>
  <si>
    <t>197468,1476279,ad,False,33,Tuesday,14</t>
  </si>
  <si>
    <t>197469,1420403,ad,False,22,Tuesday,14</t>
  </si>
  <si>
    <t>197470,1117423,ad,True,49,Friday,14</t>
  </si>
  <si>
    <t>197471,1453178,ad,False,37,Tuesday,14</t>
  </si>
  <si>
    <t>197472,1299137,ad,False,5,Tuesday,14</t>
  </si>
  <si>
    <t>197473,900627,psa,False,1,Tuesday,14</t>
  </si>
  <si>
    <t>197474,1591569,ad,False,18,Tuesday,17</t>
  </si>
  <si>
    <t>197475,1084690,ad,False,31,Wednesday,12</t>
  </si>
  <si>
    <t>197476,1314628,ad,False,5,Tuesday,14</t>
  </si>
  <si>
    <t>197477,1356171,ad,False,8,Thursday,14</t>
  </si>
  <si>
    <t>197478,1487815,ad,False,36,Tuesday,14</t>
  </si>
  <si>
    <t>197479,1520056,ad,False,19,Thursday,13</t>
  </si>
  <si>
    <t>197480,1286996,ad,False,43,Tuesday,15</t>
  </si>
  <si>
    <t>197481,1342856,ad,False,44,Tuesday,17</t>
  </si>
  <si>
    <t>197482,1281695,ad,False,21,Tuesday,14</t>
  </si>
  <si>
    <t>197483,1019530,ad,False,1,Tuesday,14</t>
  </si>
  <si>
    <t>197484,1525712,ad,False,4,Tuesday,14</t>
  </si>
  <si>
    <t>197485,1635472,ad,False,4,Friday,9</t>
  </si>
  <si>
    <t>197486,1501044,ad,False,40,Tuesday,20</t>
  </si>
  <si>
    <t>197487,1273670,ad,False,28,Tuesday,18</t>
  </si>
  <si>
    <t>197488,1202477,ad,False,8,Tuesday,14</t>
  </si>
  <si>
    <t>197489,1537002,ad,False,3,Tuesday,14</t>
  </si>
  <si>
    <t>197490,1389126,ad,False,5,Tuesday,9</t>
  </si>
  <si>
    <t>197491,1322149,ad,False,29,Friday,14</t>
  </si>
  <si>
    <t>197492,1447605,ad,True,243,Tuesday,14</t>
  </si>
  <si>
    <t>197493,1570679,ad,False,24,Wednesday,15</t>
  </si>
  <si>
    <t>197494,1001505,ad,False,8,Tuesday,13</t>
  </si>
  <si>
    <t>197495,1423204,ad,False,19,Monday,23</t>
  </si>
  <si>
    <t>197496,903588,psa,False,85,Tuesday,16</t>
  </si>
  <si>
    <t>197497,1254261,ad,False,6,Tuesday,16</t>
  </si>
  <si>
    <t>197498,1211471,ad,False,2,Tuesday,10</t>
  </si>
  <si>
    <t>197499,1069534,ad,True,31,Monday,14</t>
  </si>
  <si>
    <t>197500,1470401,ad,False,12,Tuesday,11</t>
  </si>
  <si>
    <t>197501,1394336,ad,False,14,Tuesday,14</t>
  </si>
  <si>
    <t>197502,1194690,ad,False,29,Tuesday,8</t>
  </si>
  <si>
    <t>197503,1474304,ad,False,33,Sunday,14</t>
  </si>
  <si>
    <t>197504,1030500,ad,False,17,Tuesday,15</t>
  </si>
  <si>
    <t>197505,1398011,ad,False,39,Thursday,15</t>
  </si>
  <si>
    <t>197506,1178497,ad,False,3,Tuesday,14</t>
  </si>
  <si>
    <t>197507,1439865,ad,False,10,Tuesday,14</t>
  </si>
  <si>
    <t>197508,1646184,ad,False,38,Friday,14</t>
  </si>
  <si>
    <t>197509,1640361,ad,False,14,Tuesday,11</t>
  </si>
  <si>
    <t>197510,1590550,ad,False,22,Saturday,18</t>
  </si>
  <si>
    <t>197511,1519996,ad,False,11,Saturday,14</t>
  </si>
  <si>
    <t>197512,1366578,ad,False,40,Saturday,14</t>
  </si>
  <si>
    <t>197513,1339780,ad,False,11,Tuesday,14</t>
  </si>
  <si>
    <t>197514,1498696,ad,False,26,Thursday,17</t>
  </si>
  <si>
    <t>197515,1566080,ad,False,5,Tuesday,14</t>
  </si>
  <si>
    <t>197516,1356611,ad,False,127,Wednesday,14</t>
  </si>
  <si>
    <t>197517,1008976,ad,False,1,Tuesday,14</t>
  </si>
  <si>
    <t>197518,1252724,ad,False,3,Tuesday,14</t>
  </si>
  <si>
    <t>197519,1491291,ad,False,22,Tuesday,16</t>
  </si>
  <si>
    <t>197520,1068959,ad,False,12,Wednesday,12</t>
  </si>
  <si>
    <t>197521,1249814,ad,False,4,Tuesday,14</t>
  </si>
  <si>
    <t>197522,1428974,ad,False,1,Tuesday,14</t>
  </si>
  <si>
    <t>197523,1118831,ad,False,35,Tuesday,12</t>
  </si>
  <si>
    <t>197524,1236966,ad,False,24,Sunday,14</t>
  </si>
  <si>
    <t>197525,1022743,ad,False,10,Tuesday,14</t>
  </si>
  <si>
    <t>197526,1063330,ad,False,3,Tuesday,14</t>
  </si>
  <si>
    <t>197527,1487709,ad,False,7,Thursday,14</t>
  </si>
  <si>
    <t>197528,1125266,ad,False,2,Thursday,14</t>
  </si>
  <si>
    <t>197529,1497301,ad,False,12,Wednesday,10</t>
  </si>
  <si>
    <t>197530,1634788,ad,False,17,Saturday,14</t>
  </si>
  <si>
    <t>197531,1085772,ad,False,1,Tuesday,14</t>
  </si>
  <si>
    <t>197532,901685,psa,False,9,Tuesday,15</t>
  </si>
  <si>
    <t>197533,1110694,ad,False,2,Tuesday,14</t>
  </si>
  <si>
    <t>197534,1153988,ad,False,21,Thursday,11</t>
  </si>
  <si>
    <t>197535,1520052,ad,False,19,Tuesday,14</t>
  </si>
  <si>
    <t>197536,1296284,ad,False,36,Thursday,14</t>
  </si>
  <si>
    <t>197537,1571967,ad,False,5,Tuesday,12</t>
  </si>
  <si>
    <t>197538,1094103,ad,False,4,Tuesday,20</t>
  </si>
  <si>
    <t>197539,1200727,ad,False,58,Friday,13</t>
  </si>
  <si>
    <t>197540,1498134,ad,False,10,Sunday,20</t>
  </si>
  <si>
    <t>197541,1290959,ad,False,31,Tuesday,15</t>
  </si>
  <si>
    <t>197542,1261191,ad,False,4,Tuesday,14</t>
  </si>
  <si>
    <t>197543,1482859,ad,True,116,Friday,12</t>
  </si>
  <si>
    <t>197544,1019634,ad,False,72,Tuesday,14</t>
  </si>
  <si>
    <t>197545,1420434,ad,False,23,Tuesday,10</t>
  </si>
  <si>
    <t>197546,1491263,ad,True,84,Tuesday,13</t>
  </si>
  <si>
    <t>197547,1514782,ad,False,11,Tuesday,14</t>
  </si>
  <si>
    <t>197548,1215264,ad,False,6,Wednesday,14</t>
  </si>
  <si>
    <t>197549,1008302,ad,False,49,Sunday,13</t>
  </si>
  <si>
    <t>197550,1249587,ad,False,9,Thursday,8</t>
  </si>
  <si>
    <t>197551,1643657,ad,False,11,Tuesday,14</t>
  </si>
  <si>
    <t>197552,1302979,ad,False,10,Monday,12</t>
  </si>
  <si>
    <t>197553,1096544,ad,False,31,Saturday,15</t>
  </si>
  <si>
    <t>197554,1104354,ad,False,4,Tuesday,14</t>
  </si>
  <si>
    <t>197555,1262987,ad,False,19,Tuesday,14</t>
  </si>
  <si>
    <t>197556,1555679,ad,False,32,Tuesday,14</t>
  </si>
  <si>
    <t>197557,1433084,ad,False,9,Tuesday,8</t>
  </si>
  <si>
    <t>197558,1598585,ad,True,37,Tuesday,23</t>
  </si>
  <si>
    <t>197559,1555726,ad,False,18,Monday,10</t>
  </si>
  <si>
    <t>197560,1027032,ad,False,7,Tuesday,14</t>
  </si>
  <si>
    <t>197561,1136043,ad,False,29,Tuesday,14</t>
  </si>
  <si>
    <t>197562,1490882,ad,False,30,Thursday,12</t>
  </si>
  <si>
    <t>197563,1306140,ad,False,17,Thursday,13</t>
  </si>
  <si>
    <t>197564,1584246,ad,False,1,Tuesday,14</t>
  </si>
  <si>
    <t>197565,1555733,ad,False,26,Friday,7</t>
  </si>
  <si>
    <t>197566,1284615,ad,False,11,Friday,10</t>
  </si>
  <si>
    <t>197567,1264455,ad,False,3,Tuesday,14</t>
  </si>
  <si>
    <t>197568,1571907,ad,False,42,Saturday,11</t>
  </si>
  <si>
    <t>197569,1089901,ad,False,21,Wednesday,14</t>
  </si>
  <si>
    <t>197570,1209910,ad,False,23,Saturday,18</t>
  </si>
  <si>
    <t>197571,1384520,ad,False,4,Wednesday,17</t>
  </si>
  <si>
    <t>197572,1613217,ad,False,51,Thursday,14</t>
  </si>
  <si>
    <t>197573,1582839,ad,False,37,Monday,14</t>
  </si>
  <si>
    <t>197574,1171215,ad,False,10,Wednesday,14</t>
  </si>
  <si>
    <t>197575,1473934,ad,False,25,Saturday,15</t>
  </si>
  <si>
    <t>197576,1455448,ad,False,7,Tuesday,14</t>
  </si>
  <si>
    <t>197577,1580127,ad,False,38,Friday,13</t>
  </si>
  <si>
    <t>197578,1084449,ad,False,49,Friday,13</t>
  </si>
  <si>
    <t>197579,1228231,ad,False,5,Thursday,19</t>
  </si>
  <si>
    <t>197580,1249439,ad,True,15,Tuesday,14</t>
  </si>
  <si>
    <t>197581,1029044,ad,False,10,Tuesday,14</t>
  </si>
  <si>
    <t>197582,1066222,ad,False,10,Monday,16</t>
  </si>
  <si>
    <t>197583,1117322,ad,False,9,Tuesday,14</t>
  </si>
  <si>
    <t>197584,1650547,ad,False,11,Friday,20</t>
  </si>
  <si>
    <t>197585,1548721,ad,False,32,Tuesday,14</t>
  </si>
  <si>
    <t>197586,1187139,ad,False,1,Tuesday,14</t>
  </si>
  <si>
    <t>197587,1276664,ad,False,1,Tuesday,14</t>
  </si>
  <si>
    <t>197588,1422196,ad,False,19,Sunday,7</t>
  </si>
  <si>
    <t>197589,1609974,ad,False,1,Tuesday,14</t>
  </si>
  <si>
    <t>197590,1618196,ad,False,9,Tuesday,14</t>
  </si>
  <si>
    <t>197591,1498059,ad,False,20,Thursday,10</t>
  </si>
  <si>
    <t>197592,1092691,ad,False,3,Tuesday,14</t>
  </si>
  <si>
    <t>197593,1367927,ad,False,21,Friday,9</t>
  </si>
  <si>
    <t>197594,1515106,ad,False,32,Saturday,9</t>
  </si>
  <si>
    <t>197595,1104560,ad,False,1,Tuesday,14</t>
  </si>
  <si>
    <t>197596,1281031,ad,False,31,Saturday,23</t>
  </si>
  <si>
    <t>197597,1189254,ad,False,17,Thursday,14</t>
  </si>
  <si>
    <t>197598,1414975,ad,False,20,Sunday,12</t>
  </si>
  <si>
    <t>197599,1244629,ad,False,20,Friday,16</t>
  </si>
  <si>
    <t>197600,1337346,ad,False,1,Tuesday,14</t>
  </si>
  <si>
    <t>197601,1399400,ad,False,9,Tuesday,14</t>
  </si>
  <si>
    <t>197602,1377211,ad,False,1,Tuesday,14</t>
  </si>
  <si>
    <t>197603,1410299,ad,False,32,Friday,13</t>
  </si>
  <si>
    <t>197604,1217493,ad,False,81,Tuesday,17</t>
  </si>
  <si>
    <t>197605,1576210,ad,False,3,Tuesday,14</t>
  </si>
  <si>
    <t>197606,1623729,ad,False,18,Monday,9</t>
  </si>
  <si>
    <t>197607,1322268,ad,False,74,Saturday,23</t>
  </si>
  <si>
    <t>197608,1626650,ad,False,21,Monday,9</t>
  </si>
  <si>
    <t>197609,1499423,ad,False,24,Monday,13</t>
  </si>
  <si>
    <t>197610,1284668,ad,False,1,Tuesday,14</t>
  </si>
  <si>
    <t>197611,1158903,ad,False,29,Thursday,21</t>
  </si>
  <si>
    <t>197612,1179795,ad,False,13,Tuesday,14</t>
  </si>
  <si>
    <t>197613,1563242,ad,False,7,Tuesday,14</t>
  </si>
  <si>
    <t>197614,906684,psa,False,49,Thursday,16</t>
  </si>
  <si>
    <t>197615,1003577,ad,False,2,Tuesday,17</t>
  </si>
  <si>
    <t>197616,1515748,ad,False,3,Tuesday,14</t>
  </si>
  <si>
    <t>197617,1031411,ad,False,24,Tuesday,16</t>
  </si>
  <si>
    <t>197618,1371968,ad,False,36,Tuesday,15</t>
  </si>
  <si>
    <t>197619,1449918,ad,True,42,Friday,0</t>
  </si>
  <si>
    <t>197620,1119277,ad,False,31,Tuesday,15</t>
  </si>
  <si>
    <t>197621,1337662,ad,False,39,Tuesday,14</t>
  </si>
  <si>
    <t>197622,1415047,ad,False,7,Tuesday,14</t>
  </si>
  <si>
    <t>197623,1107733,ad,False,1,Tuesday,14</t>
  </si>
  <si>
    <t>197624,1135912,ad,False,6,Monday,14</t>
  </si>
  <si>
    <t>197625,1141079,ad,False,14,Wednesday,12</t>
  </si>
  <si>
    <t>197626,1403107,ad,False,18,Tuesday,14</t>
  </si>
  <si>
    <t>197627,918148,psa,False,17,Tuesday,15</t>
  </si>
  <si>
    <t>197628,1415926,ad,False,19,Tuesday,10</t>
  </si>
  <si>
    <t>197629,1514546,ad,False,5,Tuesday,14</t>
  </si>
  <si>
    <t>197630,1089500,ad,False,52,Tuesday,9</t>
  </si>
  <si>
    <t>197631,1257050,ad,False,100,Thursday,15</t>
  </si>
  <si>
    <t>197632,914039,psa,False,11,Wednesday,13</t>
  </si>
  <si>
    <t>197633,1335067,ad,False,6,Tuesday,14</t>
  </si>
  <si>
    <t>197634,1069513,ad,False,11,Tuesday,17</t>
  </si>
  <si>
    <t>197635,1049312,ad,False,5,Friday,14</t>
  </si>
  <si>
    <t>197636,1030517,ad,False,28,Friday,13</t>
  </si>
  <si>
    <t>197637,1226617,ad,False,23,Tuesday,17</t>
  </si>
  <si>
    <t>197638,1500298,ad,False,16,Tuesday,8</t>
  </si>
  <si>
    <t>197639,1299150,ad,False,6,Sunday,14</t>
  </si>
  <si>
    <t>197640,1033422,ad,False,52,Tuesday,13</t>
  </si>
  <si>
    <t>197641,1605030,ad,False,8,Monday,12</t>
  </si>
  <si>
    <t>197642,1158990,ad,False,21,Saturday,16</t>
  </si>
  <si>
    <t>197643,1551119,ad,False,67,Friday,13</t>
  </si>
  <si>
    <t>197644,1462198,ad,False,22,Tuesday,14</t>
  </si>
  <si>
    <t>197645,1357971,ad,False,8,Thursday,15</t>
  </si>
  <si>
    <t>197646,1503558,ad,False,6,Tuesday,14</t>
  </si>
  <si>
    <t>197647,1652125,ad,False,12,Tuesday,14</t>
  </si>
  <si>
    <t>197648,1198826,ad,False,15,Tuesday,16</t>
  </si>
  <si>
    <t>197649,1564711,ad,False,2,Monday,14</t>
  </si>
  <si>
    <t>197650,1575440,ad,False,5,Tuesday,14</t>
  </si>
  <si>
    <t>197651,1460349,ad,False,23,Sunday,17</t>
  </si>
  <si>
    <t>197652,1449428,ad,False,46,Tuesday,14</t>
  </si>
  <si>
    <t>197653,1330975,ad,False,41,Sunday,11</t>
  </si>
  <si>
    <t>197654,1499906,ad,True,101,Monday,16</t>
  </si>
  <si>
    <t>197655,912801,psa,False,108,Tuesday,18</t>
  </si>
  <si>
    <t>197656,1063215,ad,False,5,Tuesday,14</t>
  </si>
  <si>
    <t>197657,1056050,ad,False,19,Sunday,14</t>
  </si>
  <si>
    <t>197658,1240031,ad,False,12,Saturday,15</t>
  </si>
  <si>
    <t>197659,1012539,ad,False,12,Friday,15</t>
  </si>
  <si>
    <t>197660,1613094,ad,False,5,Tuesday,14</t>
  </si>
  <si>
    <t>197661,1042160,ad,False,35,Tuesday,15</t>
  </si>
  <si>
    <t>197662,1246317,ad,False,29,Monday,11</t>
  </si>
  <si>
    <t>197663,1249741,ad,False,8,Friday,12</t>
  </si>
  <si>
    <t>197664,1461770,ad,False,20,Tuesday,13</t>
  </si>
  <si>
    <t>197665,911792,psa,True,177,Thursday,18</t>
  </si>
  <si>
    <t>197666,1142303,ad,False,32,Saturday,14</t>
  </si>
  <si>
    <t>197667,1029187,ad,False,45,Wednesday,20</t>
  </si>
  <si>
    <t>197668,1448096,ad,False,28,Wednesday,14</t>
  </si>
  <si>
    <t>197669,1483544,ad,False,16,Wednesday,14</t>
  </si>
  <si>
    <t>197670,1239379,ad,False,54,Monday,11</t>
  </si>
  <si>
    <t>197671,1626151,ad,False,15,Tuesday,12</t>
  </si>
  <si>
    <t>197672,1249801,ad,False,9,Tuesday,14</t>
  </si>
  <si>
    <t>197673,1138236,ad,False,29,Sunday,10</t>
  </si>
  <si>
    <t>197674,1338943,ad,False,14,Thursday,8</t>
  </si>
  <si>
    <t>197675,1528337,ad,False,21,Monday,11</t>
  </si>
  <si>
    <t>197676,1361852,ad,False,2,Tuesday,14</t>
  </si>
  <si>
    <t>197677,1511062,ad,False,6,Thursday,14</t>
  </si>
  <si>
    <t>197678,917040,psa,False,7,Wednesday,10</t>
  </si>
  <si>
    <t>197679,1152961,ad,False,16,Tuesday,15</t>
  </si>
  <si>
    <t>197680,1307818,ad,False,10,Tuesday,8</t>
  </si>
  <si>
    <t>197681,1642102,ad,False,11,Wednesday,14</t>
  </si>
  <si>
    <t>197682,1209789,ad,False,23,Monday,17</t>
  </si>
  <si>
    <t>197683,1423096,ad,False,18,Saturday,14</t>
  </si>
  <si>
    <t>197684,1062183,ad,False,5,Tuesday,16</t>
  </si>
  <si>
    <t>197685,1443456,ad,False,17,Wednesday,15</t>
  </si>
  <si>
    <t>197686,1582396,ad,False,29,Tuesday,21</t>
  </si>
  <si>
    <t>197687,1476116,ad,False,7,Monday,14</t>
  </si>
  <si>
    <t>197688,1551309,ad,False,4,Tuesday,14</t>
  </si>
  <si>
    <t>197689,1420560,ad,False,1,Tuesday,14</t>
  </si>
  <si>
    <t>197690,1026942,ad,False,51,Wednesday,18</t>
  </si>
  <si>
    <t>197691,1009858,ad,False,36,Tuesday,17</t>
  </si>
  <si>
    <t>197692,1463394,ad,False,30,Friday,14</t>
  </si>
  <si>
    <t>197693,1424679,ad,False,57,Tuesday,15</t>
  </si>
  <si>
    <t>197694,1580113,ad,False,6,Tuesday,15</t>
  </si>
  <si>
    <t>197695,1179868,ad,False,8,Sunday,19</t>
  </si>
  <si>
    <t>197696,1294925,ad,True,80,Tuesday,14</t>
  </si>
  <si>
    <t>197697,1297149,ad,False,42,Friday,11</t>
  </si>
  <si>
    <t>197698,1128206,ad,False,3,Tuesday,15</t>
  </si>
  <si>
    <t>197699,1428385,ad,False,20,Friday,23</t>
  </si>
  <si>
    <t>197700,1116731,ad,False,8,Wednesday,11</t>
  </si>
  <si>
    <t>197701,1381826,ad,False,6,Tuesday,16</t>
  </si>
  <si>
    <t>197702,921194,psa,False,5,Tuesday,14</t>
  </si>
  <si>
    <t>197703,1635477,ad,True,6,Tuesday,14</t>
  </si>
  <si>
    <t>197704,1533728,ad,False,40,Wednesday,16</t>
  </si>
  <si>
    <t>197705,1077090,ad,False,33,Wednesday,13</t>
  </si>
  <si>
    <t>197706,1643924,ad,False,1,Tuesday,14</t>
  </si>
  <si>
    <t>197707,1018503,ad,False,24,Tuesday,19</t>
  </si>
  <si>
    <t>197708,1079677,ad,False,9,Wednesday,14</t>
  </si>
  <si>
    <t>197709,1576107,ad,False,11,Tuesday,14</t>
  </si>
  <si>
    <t>197710,1048227,ad,False,18,Sunday,13</t>
  </si>
  <si>
    <t>197711,1508755,ad,False,23,Thursday,9</t>
  </si>
  <si>
    <t>197712,1279340,ad,False,8,Friday,13</t>
  </si>
  <si>
    <t>197713,1572023,ad,False,10,Wednesday,8</t>
  </si>
  <si>
    <t>197714,1530505,ad,False,17,Wednesday,14</t>
  </si>
  <si>
    <t>197715,1164773,ad,False,73,Tuesday,15</t>
  </si>
  <si>
    <t>197716,1370999,ad,True,14,Sunday,15</t>
  </si>
  <si>
    <t>197717,1096194,ad,False,8,Tuesday,14</t>
  </si>
  <si>
    <t>197718,1248096,ad,False,14,Wednesday,10</t>
  </si>
  <si>
    <t>197719,909323,psa,False,29,Tuesday,11</t>
  </si>
  <si>
    <t>197720,1464966,ad,False,5,Tuesday,14</t>
  </si>
  <si>
    <t>197721,1261062,ad,True,37,Saturday,18</t>
  </si>
  <si>
    <t>197722,1358772,ad,False,17,Thursday,12</t>
  </si>
  <si>
    <t>197723,1379772,ad,False,26,Friday,14</t>
  </si>
  <si>
    <t>197724,1227024,ad,False,16,Wednesday,10</t>
  </si>
  <si>
    <t>197725,1112387,ad,False,2,Tuesday,8</t>
  </si>
  <si>
    <t>197726,1550777,ad,False,27,Tuesday,14</t>
  </si>
  <si>
    <t>197727,1314942,ad,False,1,Tuesday,14</t>
  </si>
  <si>
    <t>197728,1235354,ad,False,10,Friday,13</t>
  </si>
  <si>
    <t>197729,1246263,ad,False,21,Tuesday,14</t>
  </si>
  <si>
    <t>197730,1290345,ad,True,104,Wednesday,11</t>
  </si>
  <si>
    <t>197731,1258219,ad,False,1,Tuesday,14</t>
  </si>
  <si>
    <t>197732,1582156,ad,False,22,Tuesday,13</t>
  </si>
  <si>
    <t>197733,1376166,ad,False,4,Monday,8</t>
  </si>
  <si>
    <t>197734,1420058,ad,False,31,Sunday,10</t>
  </si>
  <si>
    <t>197735,1576401,ad,False,4,Tuesday,14</t>
  </si>
  <si>
    <t>197736,1243059,ad,False,7,Tuesday,14</t>
  </si>
  <si>
    <t>197737,1580948,ad,False,1,Tuesday,14</t>
  </si>
  <si>
    <t>197738,1550917,ad,False,4,Tuesday,14</t>
  </si>
  <si>
    <t>197739,1213497,ad,True,61,Saturday,19</t>
  </si>
  <si>
    <t>197740,1057905,ad,False,10,Tuesday,17</t>
  </si>
  <si>
    <t>197741,1597112,ad,False,35,Monday,14</t>
  </si>
  <si>
    <t>197742,1640949,ad,False,4,Tuesday,16</t>
  </si>
  <si>
    <t>197743,1469516,ad,False,10,Wednesday,15</t>
  </si>
  <si>
    <t>197744,1539715,ad,False,27,Thursday,16</t>
  </si>
  <si>
    <t>197745,1576117,ad,False,1,Tuesday,14</t>
  </si>
  <si>
    <t>197746,1307808,ad,False,19,Saturday,14</t>
  </si>
  <si>
    <t>197747,1097905,ad,False,1,Tuesday,14</t>
  </si>
  <si>
    <t>197748,1269978,ad,False,17,Tuesday,12</t>
  </si>
  <si>
    <t>197749,1339920,ad,True,27,Tuesday,10</t>
  </si>
  <si>
    <t>197750,1379941,ad,False,44,Tuesday,17</t>
  </si>
  <si>
    <t>197751,1057027,ad,False,57,Monday,12</t>
  </si>
  <si>
    <t>197752,1487953,ad,True,44,Tuesday,17</t>
  </si>
  <si>
    <t>197753,1309594,ad,False,26,Sunday,9</t>
  </si>
  <si>
    <t>197754,1061685,ad,False,9,Tuesday,14</t>
  </si>
  <si>
    <t>197755,1348261,ad,False,19,Tuesday,16</t>
  </si>
  <si>
    <t>197756,1181366,ad,False,4,Tuesday,10</t>
  </si>
  <si>
    <t>197757,1578783,ad,False,20,Tuesday,14</t>
  </si>
  <si>
    <t>197758,1248085,ad,False,10,Wednesday,1</t>
  </si>
  <si>
    <t>197759,1323997,ad,False,3,Tuesday,14</t>
  </si>
  <si>
    <t>197760,1582675,ad,False,2,Tuesday,14</t>
  </si>
  <si>
    <t>197761,1256626,ad,False,22,Tuesday,10</t>
  </si>
  <si>
    <t>197762,1617178,ad,False,21,Wednesday,16</t>
  </si>
  <si>
    <t>197763,1362182,ad,False,1,Tuesday,14</t>
  </si>
  <si>
    <t>197764,1399374,ad,False,23,Wednesday,11</t>
  </si>
  <si>
    <t>197765,1270488,ad,False,4,Tuesday,14</t>
  </si>
  <si>
    <t>197766,1385792,ad,False,21,Friday,13</t>
  </si>
  <si>
    <t>197767,1221808,ad,False,12,Tuesday,14</t>
  </si>
  <si>
    <t>197768,1349025,ad,False,33,Monday,12</t>
  </si>
  <si>
    <t>197769,1642986,ad,False,13,Thursday,12</t>
  </si>
  <si>
    <t>197770,1500961,ad,False,29,Sunday,10</t>
  </si>
  <si>
    <t>197771,1388881,ad,False,30,Tuesday,15</t>
  </si>
  <si>
    <t>197772,1027387,ad,False,25,Sunday,15</t>
  </si>
  <si>
    <t>197773,1030891,ad,False,8,Tuesday,18</t>
  </si>
  <si>
    <t>197774,1062827,ad,False,64,Sunday,13</t>
  </si>
  <si>
    <t>197775,1196938,ad,False,24,Friday,11</t>
  </si>
  <si>
    <t>197776,1420304,ad,False,10,Wednesday,11</t>
  </si>
  <si>
    <t>197777,1267456,ad,False,9,Tuesday,17</t>
  </si>
  <si>
    <t>197778,1441985,ad,False,38,Wednesday,13</t>
  </si>
  <si>
    <t>197779,1392014,ad,False,26,Tuesday,14</t>
  </si>
  <si>
    <t>197780,1441093,ad,False,1,Tuesday,14</t>
  </si>
  <si>
    <t>197781,1626860,ad,False,2,Tuesday,15</t>
  </si>
  <si>
    <t>197782,1346527,ad,False,15,Tuesday,14</t>
  </si>
  <si>
    <t>197783,1426003,ad,False,19,Friday,14</t>
  </si>
  <si>
    <t>197784,1637980,ad,False,33,Wednesday,14</t>
  </si>
  <si>
    <t>197785,1199362,ad,False,12,Tuesday,14</t>
  </si>
  <si>
    <t>197786,1214745,ad,False,1,Tuesday,14</t>
  </si>
  <si>
    <t>197787,1362366,ad,False,11,Tuesday,14</t>
  </si>
  <si>
    <t>197788,1270498,ad,False,1,Tuesday,14</t>
  </si>
  <si>
    <t>197789,1181180,ad,False,42,Tuesday,14</t>
  </si>
  <si>
    <t>197790,1279238,ad,False,72,Tuesday,14</t>
  </si>
  <si>
    <t>197791,1457078,ad,False,2,Tuesday,14</t>
  </si>
  <si>
    <t>197792,1417336,ad,False,26,Monday,11</t>
  </si>
  <si>
    <t>197793,907674,psa,False,40,Tuesday,14</t>
  </si>
  <si>
    <t>197794,1649664,ad,False,16,Saturday,14</t>
  </si>
  <si>
    <t>197795,1637631,ad,False,12,Tuesday,16</t>
  </si>
  <si>
    <t>197796,1195755,ad,True,39,Wednesday,13</t>
  </si>
  <si>
    <t>197797,1482957,ad,False,25,Wednesday,12</t>
  </si>
  <si>
    <t>197798,1249540,ad,False,35,Tuesday,14</t>
  </si>
  <si>
    <t>197799,1617680,ad,False,29,Monday,14</t>
  </si>
  <si>
    <t>197800,1111854,ad,False,34,Tuesday,10</t>
  </si>
  <si>
    <t>197801,1160971,ad,False,34,Monday,17</t>
  </si>
  <si>
    <t>197802,1262253,ad,False,38,Thursday,15</t>
  </si>
  <si>
    <t>197803,1405779,ad,False,24,Tuesday,14</t>
  </si>
  <si>
    <t>197804,1112665,ad,False,39,Tuesday,14</t>
  </si>
  <si>
    <t>197805,1007000,ad,False,25,Wednesday,17</t>
  </si>
  <si>
    <t>197806,1311382,ad,False,35,Sunday,15</t>
  </si>
  <si>
    <t>197807,1639260,ad,False,40,Sunday,11</t>
  </si>
  <si>
    <t>197808,1227082,ad,True,119,Friday,19</t>
  </si>
  <si>
    <t>197809,1223259,ad,False,23,Tuesday,14</t>
  </si>
  <si>
    <t>197810,1238185,ad,False,53,Monday,16</t>
  </si>
  <si>
    <t>197811,1546705,ad,False,64,Tuesday,9</t>
  </si>
  <si>
    <t>197812,1232596,ad,False,23,Monday,1</t>
  </si>
  <si>
    <t>197813,1603278,ad,False,13,Tuesday,14</t>
  </si>
  <si>
    <t>197814,1633733,ad,False,1,Tuesday,14</t>
  </si>
  <si>
    <t>197815,900126,psa,False,2,Tuesday,14</t>
  </si>
  <si>
    <t>197816,1290281,ad,False,11,Tuesday,14</t>
  </si>
  <si>
    <t>197817,1294027,ad,False,16,Monday,14</t>
  </si>
  <si>
    <t>197818,1281364,ad,False,41,Tuesday,14</t>
  </si>
  <si>
    <t>197819,1207656,ad,False,13,Tuesday,14</t>
  </si>
  <si>
    <t>197820,1152559,ad,False,292,Wednesday,9</t>
  </si>
  <si>
    <t>197821,1433367,ad,False,69,Saturday,19</t>
  </si>
  <si>
    <t>197822,1065515,ad,False,10,Saturday,14</t>
  </si>
  <si>
    <t>197823,1290973,ad,False,18,Thursday,14</t>
  </si>
  <si>
    <t>197824,1046392,ad,False,38,Tuesday,15</t>
  </si>
  <si>
    <t>197825,1605500,ad,False,19,Thursday,7</t>
  </si>
  <si>
    <t>197826,1054251,ad,False,23,Saturday,14</t>
  </si>
  <si>
    <t>197827,1168368,ad,False,16,Thursday,13</t>
  </si>
  <si>
    <t>197828,1460221,ad,False,35,Tuesday,15</t>
  </si>
  <si>
    <t>197829,1616433,ad,False,18,Tuesday,14</t>
  </si>
  <si>
    <t>197830,1036454,ad,False,18,Tuesday,12</t>
  </si>
  <si>
    <t>197831,1530760,ad,False,26,Saturday,22</t>
  </si>
  <si>
    <t>197832,1394671,ad,False,5,Tuesday,14</t>
  </si>
  <si>
    <t>197833,1062051,ad,False,49,Wednesday,14</t>
  </si>
  <si>
    <t>197834,1631199,ad,False,1,Tuesday,14</t>
  </si>
  <si>
    <t>197835,1487028,ad,True,134,Wednesday,22</t>
  </si>
  <si>
    <t>197836,1360125,ad,False,1,Tuesday,14</t>
  </si>
  <si>
    <t>197837,1295182,ad,False,19,Saturday,8</t>
  </si>
  <si>
    <t>197838,1643364,ad,False,19,Tuesday,11</t>
  </si>
  <si>
    <t>197839,1588635,ad,False,7,Tuesday,13</t>
  </si>
  <si>
    <t>197840,1096020,ad,False,40,Friday,20</t>
  </si>
  <si>
    <t>197841,1109525,ad,False,3,Tuesday,13</t>
  </si>
  <si>
    <t>197842,1330419,ad,False,41,Friday,17</t>
  </si>
  <si>
    <t>197843,1427809,ad,False,18,Tuesday,12</t>
  </si>
  <si>
    <t>197844,1296239,ad,False,21,Tuesday,8</t>
  </si>
  <si>
    <t>197845,1137678,ad,False,34,Sunday,9</t>
  </si>
  <si>
    <t>197846,1246483,ad,False,18,Wednesday,15</t>
  </si>
  <si>
    <t>197847,1027936,ad,False,32,Friday,15</t>
  </si>
  <si>
    <t>197848,1210756,ad,False,77,Wednesday,20</t>
  </si>
  <si>
    <t>197849,1295487,ad,False,20,Friday,11</t>
  </si>
  <si>
    <t>197850,1648981,ad,True,105,Monday,14</t>
  </si>
  <si>
    <t>197851,1191024,ad,False,7,Tuesday,15</t>
  </si>
  <si>
    <t>197852,1622703,ad,False,5,Tuesday,14</t>
  </si>
  <si>
    <t>197853,1406898,ad,False,9,Tuesday,14</t>
  </si>
  <si>
    <t>197854,1003903,ad,False,14,Friday,16</t>
  </si>
  <si>
    <t>197855,1280488,ad,False,1,Tuesday,14</t>
  </si>
  <si>
    <t>197856,1112516,ad,False,36,Tuesday,14</t>
  </si>
  <si>
    <t>197857,1023877,ad,False,14,Friday,13</t>
  </si>
  <si>
    <t>197858,1314383,ad,False,38,Friday,14</t>
  </si>
  <si>
    <t>197859,1506577,ad,True,122,Monday,21</t>
  </si>
  <si>
    <t>197860,1458840,ad,False,48,Monday,11</t>
  </si>
  <si>
    <t>197861,1643802,ad,False,23,Saturday,17</t>
  </si>
  <si>
    <t>197862,1318483,ad,False,14,Monday,15</t>
  </si>
  <si>
    <t>197863,1617507,ad,False,5,Tuesday,9</t>
  </si>
  <si>
    <t>197864,1451418,ad,False,48,Saturday,16</t>
  </si>
  <si>
    <t>197865,1368456,ad,False,33,Friday,22</t>
  </si>
  <si>
    <t>197866,1391480,ad,False,13,Tuesday,13</t>
  </si>
  <si>
    <t>197867,1012765,ad,False,13,Tuesday,18</t>
  </si>
  <si>
    <t>197868,1406755,ad,False,1,Tuesday,14</t>
  </si>
  <si>
    <t>197869,1016483,ad,False,59,Wednesday,15</t>
  </si>
  <si>
    <t>197870,1522142,ad,False,6,Tuesday,15</t>
  </si>
  <si>
    <t>197871,1498464,ad,False,8,Wednesday,11</t>
  </si>
  <si>
    <t>197872,1635203,ad,False,11,Tuesday,14</t>
  </si>
  <si>
    <t>197873,1096932,ad,False,6,Tuesday,14</t>
  </si>
  <si>
    <t>197874,1427482,ad,False,24,Tuesday,14</t>
  </si>
  <si>
    <t>197875,1307815,ad,False,4,Tuesday,15</t>
  </si>
  <si>
    <t>197876,1496503,ad,False,12,Monday,9</t>
  </si>
  <si>
    <t>197877,1117649,ad,False,5,Wednesday,15</t>
  </si>
  <si>
    <t>197878,1040587,ad,False,21,Saturday,17</t>
  </si>
  <si>
    <t>197879,1181528,ad,False,28,Tuesday,16</t>
  </si>
  <si>
    <t>197880,1575981,ad,False,25,Saturday,10</t>
  </si>
  <si>
    <t>197881,1071040,ad,False,5,Monday,14</t>
  </si>
  <si>
    <t>197882,1445513,ad,False,42,Monday,12</t>
  </si>
  <si>
    <t>197883,1118156,ad,False,23,Wednesday,14</t>
  </si>
  <si>
    <t>197884,1440260,ad,False,34,Friday,16</t>
  </si>
  <si>
    <t>197885,1104772,ad,False,26,Saturday,20</t>
  </si>
  <si>
    <t>197886,1434809,ad,False,17,Monday,9</t>
  </si>
  <si>
    <t>197887,1300830,ad,False,4,Tuesday,16</t>
  </si>
  <si>
    <t>197888,1447987,ad,False,23,Tuesday,14</t>
  </si>
  <si>
    <t>197889,1494417,ad,False,33,Tuesday,14</t>
  </si>
  <si>
    <t>197890,1642948,ad,False,35,Friday,22</t>
  </si>
  <si>
    <t>197891,1181656,ad,False,53,Sunday,22</t>
  </si>
  <si>
    <t>197892,1326046,ad,False,1,Tuesday,14</t>
  </si>
  <si>
    <t>197893,1059744,ad,False,25,Tuesday,18</t>
  </si>
  <si>
    <t>197894,1246596,ad,False,7,Thursday,13</t>
  </si>
  <si>
    <t>197895,1368508,ad,False,4,Tuesday,16</t>
  </si>
  <si>
    <t>197896,1613767,ad,False,4,Wednesday,15</t>
  </si>
  <si>
    <t>197897,1098180,ad,False,22,Friday,13</t>
  </si>
  <si>
    <t>197898,1541140,ad,False,43,Tuesday,14</t>
  </si>
  <si>
    <t>197899,1318426,ad,False,20,Tuesday,14</t>
  </si>
  <si>
    <t>197900,1192379,ad,False,16,Friday,10</t>
  </si>
  <si>
    <t>197901,1554434,ad,False,46,Friday,13</t>
  </si>
  <si>
    <t>197902,1600191,ad,False,38,Wednesday,9</t>
  </si>
  <si>
    <t>197903,1391905,ad,False,19,Saturday,10</t>
  </si>
  <si>
    <t>197904,1262956,ad,False,3,Tuesday,15</t>
  </si>
  <si>
    <t>197905,1156227,ad,False,10,Tuesday,14</t>
  </si>
  <si>
    <t>197906,1342776,ad,False,2,Tuesday,15</t>
  </si>
  <si>
    <t>197907,1461730,ad,False,22,Saturday,17</t>
  </si>
  <si>
    <t>197908,1059662,ad,False,18,Saturday,17</t>
  </si>
  <si>
    <t>197909,1427859,ad,False,27,Tuesday,15</t>
  </si>
  <si>
    <t>197910,1405095,ad,False,64,Friday,20</t>
  </si>
  <si>
    <t>197911,1149148,ad,False,1,Tuesday,14</t>
  </si>
  <si>
    <t>197912,1603890,ad,False,8,Wednesday,11</t>
  </si>
  <si>
    <t>197913,1591342,ad,False,24,Tuesday,21</t>
  </si>
  <si>
    <t>197914,905387,psa,False,12,Tuesday,15</t>
  </si>
  <si>
    <t>197915,1400211,ad,False,11,Saturday,19</t>
  </si>
  <si>
    <t>197916,1064470,ad,False,29,Sunday,14</t>
  </si>
  <si>
    <t>197917,1543700,ad,False,24,Saturday,16</t>
  </si>
  <si>
    <t>197918,1174674,ad,False,31,Sunday,23</t>
  </si>
  <si>
    <t>197919,1531849,ad,False,166,Monday,13</t>
  </si>
  <si>
    <t>197920,1165777,ad,False,6,Tuesday,14</t>
  </si>
  <si>
    <t>197921,1070423,ad,False,2,Tuesday,16</t>
  </si>
  <si>
    <t>197922,1113790,ad,False,6,Tuesday,14</t>
  </si>
  <si>
    <t>197923,1249693,ad,False,35,Tuesday,14</t>
  </si>
  <si>
    <t>197924,1596613,ad,False,16,Thursday,9</t>
  </si>
  <si>
    <t>197925,1202146,ad,False,8,Friday,23</t>
  </si>
  <si>
    <t>197926,1302705,ad,False,2,Tuesday,14</t>
  </si>
  <si>
    <t>197927,1203455,ad,False,18,Thursday,19</t>
  </si>
  <si>
    <t>197928,1441765,ad,False,56,Wednesday,10</t>
  </si>
  <si>
    <t>197929,1262695,ad,False,5,Tuesday,17</t>
  </si>
  <si>
    <t>197930,1079133,ad,True,94,Tuesday,23</t>
  </si>
  <si>
    <t>197931,1487763,ad,False,2,Tuesday,9</t>
  </si>
  <si>
    <t>197932,1214324,ad,False,11,Monday,13</t>
  </si>
  <si>
    <t>197933,1030450,ad,False,2,Thursday,8</t>
  </si>
  <si>
    <t>197934,1209341,ad,True,91,Wednesday,21</t>
  </si>
  <si>
    <t>197935,1612967,ad,False,43,Thursday,17</t>
  </si>
  <si>
    <t>197936,1643112,ad,False,24,Thursday,15</t>
  </si>
  <si>
    <t>197937,1411295,ad,False,7,Wednesday,13</t>
  </si>
  <si>
    <t>197938,1623067,ad,False,79,Friday,10</t>
  </si>
  <si>
    <t>197939,1360003,ad,False,21,Monday,10</t>
  </si>
  <si>
    <t>197940,1491843,ad,False,21,Friday,15</t>
  </si>
  <si>
    <t>197941,1518041,ad,False,6,Thursday,11</t>
  </si>
  <si>
    <t>197942,1283827,ad,False,109,Tuesday,14</t>
  </si>
  <si>
    <t>197943,1045103,ad,False,37,Saturday,20</t>
  </si>
  <si>
    <t>197944,1087617,ad,False,29,Tuesday,14</t>
  </si>
  <si>
    <t>197945,1063404,ad,False,12,Wednesday,14</t>
  </si>
  <si>
    <t>197946,1436127,ad,False,27,Thursday,0</t>
  </si>
  <si>
    <t>197947,1041184,ad,False,18,Thursday,15</t>
  </si>
  <si>
    <t>197948,1152613,ad,False,18,Monday,11</t>
  </si>
  <si>
    <t>197949,1621700,ad,False,32,Tuesday,14</t>
  </si>
  <si>
    <t>197950,1283670,ad,False,4,Tuesday,14</t>
  </si>
  <si>
    <t>197951,1626759,ad,False,4,Tuesday,14</t>
  </si>
  <si>
    <t>197952,1376181,ad,False,19,Sunday,19</t>
  </si>
  <si>
    <t>197953,1252590,ad,False,29,Tuesday,15</t>
  </si>
  <si>
    <t>197954,912312,psa,False,2,Tuesday,14</t>
  </si>
  <si>
    <t>197955,1477037,ad,False,16,Monday,17</t>
  </si>
  <si>
    <t>197956,1351842,ad,False,9,Tuesday,14</t>
  </si>
  <si>
    <t>197957,909781,psa,False,8,Tuesday,15</t>
  </si>
  <si>
    <t>197958,1556364,ad,False,30,Wednesday,13</t>
  </si>
  <si>
    <t>197959,1203640,ad,False,26,Sunday,10</t>
  </si>
  <si>
    <t>197960,1550206,ad,False,19,Monday,11</t>
  </si>
  <si>
    <t>197961,1039177,ad,False,55,Thursday,15</t>
  </si>
  <si>
    <t>197962,1540701,ad,False,27,Friday,9</t>
  </si>
  <si>
    <t>197963,1291042,ad,False,3,Tuesday,14</t>
  </si>
  <si>
    <t>197964,1276131,ad,False,1,Tuesday,14</t>
  </si>
  <si>
    <t>197965,1389795,ad,False,20,Tuesday,14</t>
  </si>
  <si>
    <t>197966,1576406,ad,False,6,Tuesday,14</t>
  </si>
  <si>
    <t>197967,1559677,ad,False,2,Thursday,14</t>
  </si>
  <si>
    <t>197968,1049511,ad,False,118,Monday,14</t>
  </si>
  <si>
    <t>197969,1083638,ad,False,8,Friday,16</t>
  </si>
  <si>
    <t>197970,1210250,ad,False,7,Tuesday,18</t>
  </si>
  <si>
    <t>197971,1617818,ad,False,14,Tuesday,14</t>
  </si>
  <si>
    <t>197972,1617837,ad,False,54,Thursday,2</t>
  </si>
  <si>
    <t>197973,1003670,ad,False,63,Sunday,14</t>
  </si>
  <si>
    <t>197974,1503507,ad,False,5,Tuesday,11</t>
  </si>
  <si>
    <t>197975,1553917,ad,False,17,Friday,12</t>
  </si>
  <si>
    <t>197976,1070411,ad,False,3,Tuesday,14</t>
  </si>
  <si>
    <t>197977,1536305,ad,False,1,Tuesday,14</t>
  </si>
  <si>
    <t>197978,1101785,ad,False,92,Wednesday,14</t>
  </si>
  <si>
    <t>197979,916335,psa,False,17,Tuesday,14</t>
  </si>
  <si>
    <t>197980,1158998,ad,False,8,Wednesday,14</t>
  </si>
  <si>
    <t>197981,1232154,ad,False,66,Saturday,23</t>
  </si>
  <si>
    <t>197982,1565301,ad,False,22,Tuesday,12</t>
  </si>
  <si>
    <t>197983,1396941,ad,True,3,Tuesday,14</t>
  </si>
  <si>
    <t>197984,1405412,ad,False,10,Thursday,14</t>
  </si>
  <si>
    <t>197985,909714,psa,False,51,Wednesday,12</t>
  </si>
  <si>
    <t>197986,1256284,ad,False,17,Wednesday,18</t>
  </si>
  <si>
    <t>197987,1348043,ad,False,8,Tuesday,14</t>
  </si>
  <si>
    <t>197988,1173955,ad,False,6,Tuesday,14</t>
  </si>
  <si>
    <t>197989,1543166,ad,True,49,Wednesday,12</t>
  </si>
  <si>
    <t>197990,1254189,ad,False,21,Friday,13</t>
  </si>
  <si>
    <t>197991,1522036,ad,False,4,Thursday,17</t>
  </si>
  <si>
    <t>197992,1617927,ad,False,12,Wednesday,9</t>
  </si>
  <si>
    <t>197993,1525809,ad,False,8,Wednesday,10</t>
  </si>
  <si>
    <t>197994,1635464,ad,False,9,Tuesday,14</t>
  </si>
  <si>
    <t>197995,1123961,ad,False,5,Tuesday,12</t>
  </si>
  <si>
    <t>197996,1604063,ad,False,20,Wednesday,16</t>
  </si>
  <si>
    <t>197997,1253376,ad,True,41,Thursday,9</t>
  </si>
  <si>
    <t>197998,1038974,ad,False,20,Tuesday,14</t>
  </si>
  <si>
    <t>197999,1589761,ad,False,4,Thursday,14</t>
  </si>
  <si>
    <t>198000,1196534,ad,True,67,Friday,16</t>
  </si>
  <si>
    <t>198001,1336875,ad,False,12,Friday,19</t>
  </si>
  <si>
    <t>198002,1160737,ad,False,18,Saturday,20</t>
  </si>
  <si>
    <t>198003,1184069,ad,False,2,Monday,9</t>
  </si>
  <si>
    <t>198004,1372497,ad,False,10,Monday,14</t>
  </si>
  <si>
    <t>198005,1494405,ad,False,4,Tuesday,15</t>
  </si>
  <si>
    <t>198006,1487704,ad,False,25,Thursday,15</t>
  </si>
  <si>
    <t>198007,1147678,ad,False,48,Sunday,12</t>
  </si>
  <si>
    <t>198008,1294686,ad,False,106,Tuesday,14</t>
  </si>
  <si>
    <t>198009,1528697,ad,False,5,Tuesday,14</t>
  </si>
  <si>
    <t>198010,1483845,ad,False,14,Thursday,13</t>
  </si>
  <si>
    <t>198011,1407633,ad,False,31,Tuesday,14</t>
  </si>
  <si>
    <t>198012,1343109,ad,False,9,Sunday,16</t>
  </si>
  <si>
    <t>198013,1109280,ad,False,72,Monday,15</t>
  </si>
  <si>
    <t>198014,1629894,ad,False,32,Friday,14</t>
  </si>
  <si>
    <t>198015,1022604,ad,False,38,Saturday,16</t>
  </si>
  <si>
    <t>198016,1491073,ad,False,18,Tuesday,14</t>
  </si>
  <si>
    <t>198017,1426436,ad,False,8,Wednesday,14</t>
  </si>
  <si>
    <t>198018,1512997,ad,False,32,Tuesday,14</t>
  </si>
  <si>
    <t>198019,1211828,ad,False,5,Thursday,13</t>
  </si>
  <si>
    <t>198020,1143725,ad,False,35,Friday,19</t>
  </si>
  <si>
    <t>198021,1094199,ad,False,20,Tuesday,15</t>
  </si>
  <si>
    <t>198022,1390700,ad,False,3,Wednesday,12</t>
  </si>
  <si>
    <t>198023,1643896,ad,False,2,Friday,14</t>
  </si>
  <si>
    <t>198024,1223210,ad,False,8,Wednesday,23</t>
  </si>
  <si>
    <t>198025,1534009,ad,False,29,Friday,15</t>
  </si>
  <si>
    <t>198026,1172984,ad,False,20,Friday,9</t>
  </si>
  <si>
    <t>198027,1054999,ad,False,15,Friday,10</t>
  </si>
  <si>
    <t>198028,1095055,ad,False,3,Tuesday,15</t>
  </si>
  <si>
    <t>198029,1596163,ad,True,122,Saturday,14</t>
  </si>
  <si>
    <t>198030,1615958,ad,False,12,Tuesday,20</t>
  </si>
  <si>
    <t>198031,1133480,ad,False,8,Tuesday,14</t>
  </si>
  <si>
    <t>198032,1082031,ad,False,11,Wednesday,14</t>
  </si>
  <si>
    <t>198033,1525815,ad,False,34,Saturday,14</t>
  </si>
  <si>
    <t>198034,1309018,ad,False,48,Thursday,17</t>
  </si>
  <si>
    <t>198035,1190348,ad,False,3,Friday,21</t>
  </si>
  <si>
    <t>198036,1139971,ad,False,1,Tuesday,14</t>
  </si>
  <si>
    <t>198037,1279721,ad,False,2,Wednesday,12</t>
  </si>
  <si>
    <t>198038,1528011,ad,False,13,Tuesday,14</t>
  </si>
  <si>
    <t>198039,1196538,ad,False,5,Monday,20</t>
  </si>
  <si>
    <t>198040,1419570,ad,False,48,Thursday,15</t>
  </si>
  <si>
    <t>198041,1253917,ad,False,8,Thursday,18</t>
  </si>
  <si>
    <t>198042,1315510,ad,False,41,Wednesday,12</t>
  </si>
  <si>
    <t>198043,1184108,ad,False,4,Tuesday,14</t>
  </si>
  <si>
    <t>198044,1626764,ad,False,14,Tuesday,14</t>
  </si>
  <si>
    <t>198045,1400083,ad,False,31,Saturday,11</t>
  </si>
  <si>
    <t>198046,1641291,ad,False,5,Friday,12</t>
  </si>
  <si>
    <t>198047,1460149,ad,False,23,Friday,21</t>
  </si>
  <si>
    <t>198048,1418869,ad,False,68,Wednesday,14</t>
  </si>
  <si>
    <t>198049,1267424,ad,False,10,Tuesday,14</t>
  </si>
  <si>
    <t>198050,1623913,ad,False,4,Tuesday,14</t>
  </si>
  <si>
    <t>198051,1091182,ad,False,5,Tuesday,14</t>
  </si>
  <si>
    <t>198052,1564661,ad,False,5,Wednesday,14</t>
  </si>
  <si>
    <t>198053,1255145,ad,False,10,Monday,14</t>
  </si>
  <si>
    <t>198054,1349378,ad,False,12,Monday,17</t>
  </si>
  <si>
    <t>198055,1264136,ad,False,2,Tuesday,14</t>
  </si>
  <si>
    <t>198056,1149048,ad,False,1,Tuesday,14</t>
  </si>
  <si>
    <t>198057,1075932,ad,False,4,Tuesday,14</t>
  </si>
  <si>
    <t>198058,1532594,ad,False,23,Tuesday,10</t>
  </si>
  <si>
    <t>198059,1018642,ad,False,24,Tuesday,14</t>
  </si>
  <si>
    <t>198060,1609928,ad,False,107,Tuesday,16</t>
  </si>
  <si>
    <t>198061,1617644,ad,False,11,Thursday,8</t>
  </si>
  <si>
    <t>198062,1032422,ad,False,1,Tuesday,14</t>
  </si>
  <si>
    <t>198063,1255759,ad,False,6,Tuesday,14</t>
  </si>
  <si>
    <t>198064,1373166,ad,False,102,Saturday,13</t>
  </si>
  <si>
    <t>198065,1179354,ad,False,30,Saturday,18</t>
  </si>
  <si>
    <t>198066,1322901,ad,False,56,Sunday,23</t>
  </si>
  <si>
    <t>198067,1295773,ad,False,10,Tuesday,15</t>
  </si>
  <si>
    <t>198068,1291035,ad,False,25,Tuesday,18</t>
  </si>
  <si>
    <t>198069,1102854,ad,False,22,Friday,12</t>
  </si>
  <si>
    <t>198070,1427644,ad,False,17,Friday,21</t>
  </si>
  <si>
    <t>198071,1457559,ad,False,3,Thursday,14</t>
  </si>
  <si>
    <t>198072,1018004,ad,False,37,Friday,14</t>
  </si>
  <si>
    <t>198073,1031743,ad,False,5,Tuesday,14</t>
  </si>
  <si>
    <t>198074,1216530,ad,False,20,Friday,23</t>
  </si>
  <si>
    <t>198075,1441996,ad,False,23,Tuesday,12</t>
  </si>
  <si>
    <t>198076,1248737,ad,False,25,Tuesday,13</t>
  </si>
  <si>
    <t>198077,1247923,ad,False,52,Tuesday,15</t>
  </si>
  <si>
    <t>198078,1145934,ad,False,35,Sunday,15</t>
  </si>
  <si>
    <t>198079,1368682,ad,False,35,Wednesday,10</t>
  </si>
  <si>
    <t>198080,1026076,ad,False,5,Tuesday,14</t>
  </si>
  <si>
    <t>198081,910129,psa,False,17,Tuesday,15</t>
  </si>
  <si>
    <t>198082,1282303,ad,False,20,Saturday,13</t>
  </si>
  <si>
    <t>198083,1382852,ad,False,17,Tuesday,8</t>
  </si>
  <si>
    <t>198084,1236015,ad,True,66,Wednesday,19</t>
  </si>
  <si>
    <t>198085,923429,psa,False,31,Friday,19</t>
  </si>
  <si>
    <t>198086,1206922,ad,False,12,Thursday,4</t>
  </si>
  <si>
    <t>198087,1647715,ad,False,31,Tuesday,9</t>
  </si>
  <si>
    <t>198088,1249640,ad,False,10,Tuesday,10</t>
  </si>
  <si>
    <t>198089,1223080,ad,False,55,Wednesday,13</t>
  </si>
  <si>
    <t>198090,1509029,ad,False,10,Tuesday,11</t>
  </si>
  <si>
    <t>198091,1464008,ad,False,21,Monday,14</t>
  </si>
  <si>
    <t>198092,1247683,ad,False,24,Monday,19</t>
  </si>
  <si>
    <t>198093,1562902,ad,False,2,Tuesday,14</t>
  </si>
  <si>
    <t>198094,1381579,ad,False,6,Tuesday,14</t>
  </si>
  <si>
    <t>198095,1093655,ad,False,3,Tuesday,12</t>
  </si>
  <si>
    <t>198096,1318544,ad,False,1,Tuesday,14</t>
  </si>
  <si>
    <t>198097,1400201,ad,False,27,Wednesday,15</t>
  </si>
  <si>
    <t>198098,1008702,ad,True,142,Wednesday,20</t>
  </si>
  <si>
    <t>198099,1170320,ad,False,9,Tuesday,14</t>
  </si>
  <si>
    <t>198100,1507714,ad,False,32,Friday,20</t>
  </si>
  <si>
    <t>198101,1490055,ad,False,6,Tuesday,14</t>
  </si>
  <si>
    <t>198102,1396710,ad,False,3,Wednesday,14</t>
  </si>
  <si>
    <t>198103,1325291,ad,False,7,Monday,11</t>
  </si>
  <si>
    <t>198104,1079958,ad,False,10,Tuesday,14</t>
  </si>
  <si>
    <t>198105,1160398,ad,False,24,Tuesday,16</t>
  </si>
  <si>
    <t>198106,1293489,ad,False,33,Thursday,14</t>
  </si>
  <si>
    <t>198107,1033027,ad,False,16,Monday,19</t>
  </si>
  <si>
    <t>198108,1476644,ad,True,73,Wednesday,11</t>
  </si>
  <si>
    <t>198109,1561703,ad,False,2,Tuesday,14</t>
  </si>
  <si>
    <t>198110,1051138,ad,False,59,Sunday,17</t>
  </si>
  <si>
    <t>198111,1010782,ad,False,80,Tuesday,15</t>
  </si>
  <si>
    <t>198112,1048090,ad,False,77,Wednesday,14</t>
  </si>
  <si>
    <t>198113,1269391,ad,False,9,Tuesday,14</t>
  </si>
  <si>
    <t>198114,1350448,ad,False,35,Thursday,13</t>
  </si>
  <si>
    <t>198115,1016670,ad,False,59,Friday,18</t>
  </si>
  <si>
    <t>198116,1544743,ad,False,54,Thursday,16</t>
  </si>
  <si>
    <t>198117,1297137,ad,False,8,Wednesday,14</t>
  </si>
  <si>
    <t>198118,1154289,ad,False,14,Wednesday,14</t>
  </si>
  <si>
    <t>198119,920574,psa,False,1,Tuesday,14</t>
  </si>
  <si>
    <t>198120,1605799,ad,False,6,Tuesday,15</t>
  </si>
  <si>
    <t>198121,1164210,ad,False,34,Saturday,20</t>
  </si>
  <si>
    <t>198122,1635351,ad,False,3,Tuesday,14</t>
  </si>
  <si>
    <t>198123,1264466,ad,False,4,Tuesday,10</t>
  </si>
  <si>
    <t>198124,1350387,ad,False,21,Saturday,19</t>
  </si>
  <si>
    <t>198125,907119,psa,False,36,Wednesday,17</t>
  </si>
  <si>
    <t>198126,1123056,ad,False,29,Wednesday,18</t>
  </si>
  <si>
    <t>198127,1543429,ad,False,5,Thursday,14</t>
  </si>
  <si>
    <t>198128,1514141,ad,False,13,Tuesday,15</t>
  </si>
  <si>
    <t>198129,1318048,ad,False,10,Saturday,20</t>
  </si>
  <si>
    <t>198130,1559683,ad,False,17,Wednesday,14</t>
  </si>
  <si>
    <t>198131,1232050,ad,False,7,Tuesday,14</t>
  </si>
  <si>
    <t>198132,1467749,ad,True,57,Thursday,20</t>
  </si>
  <si>
    <t>198133,1186636,ad,False,30,Friday,22</t>
  </si>
  <si>
    <t>198134,1060631,ad,False,29,Wednesday,11</t>
  </si>
  <si>
    <t>198135,1076701,ad,False,13,Thursday,9</t>
  </si>
  <si>
    <t>198136,1580276,ad,False,5,Thursday,9</t>
  </si>
  <si>
    <t>198137,1141499,ad,False,4,Monday,12</t>
  </si>
  <si>
    <t>198138,1143896,ad,False,31,Wednesday,15</t>
  </si>
  <si>
    <t>198139,1468398,ad,False,16,Tuesday,20</t>
  </si>
  <si>
    <t>198140,1089475,ad,False,22,Friday,12</t>
  </si>
  <si>
    <t>198141,1129821,ad,False,5,Tuesday,14</t>
  </si>
  <si>
    <t>198142,1567760,ad,False,4,Wednesday,13</t>
  </si>
  <si>
    <t>198143,1548462,ad,False,7,Tuesday,14</t>
  </si>
  <si>
    <t>198144,1629291,ad,False,6,Wednesday,14</t>
  </si>
  <si>
    <t>198145,1503218,ad,True,29,Tuesday,14</t>
  </si>
  <si>
    <t>198146,1062162,ad,False,14,Tuesday,16</t>
  </si>
  <si>
    <t>198147,1555326,ad,False,18,Wednesday,9</t>
  </si>
  <si>
    <t>198148,1199315,ad,False,19,Tuesday,14</t>
  </si>
  <si>
    <t>198149,1547836,ad,False,92,Friday,12</t>
  </si>
  <si>
    <t>198150,1630072,ad,False,10,Saturday,23</t>
  </si>
  <si>
    <t>198151,1603701,ad,False,39,Tuesday,14</t>
  </si>
  <si>
    <t>198152,1490726,ad,False,9,Tuesday,14</t>
  </si>
  <si>
    <t>198153,1362576,ad,False,5,Tuesday,17</t>
  </si>
  <si>
    <t>198154,1523934,ad,False,5,Thursday,14</t>
  </si>
  <si>
    <t>198155,1364760,ad,False,13,Tuesday,15</t>
  </si>
  <si>
    <t>198156,1224621,ad,False,5,Tuesday,14</t>
  </si>
  <si>
    <t>198157,1422815,ad,False,16,Wednesday,14</t>
  </si>
  <si>
    <t>198158,1544747,ad,False,21,Tuesday,14</t>
  </si>
  <si>
    <t>198159,1365326,ad,False,25,Friday,12</t>
  </si>
  <si>
    <t>198160,1377205,ad,False,31,Friday,10</t>
  </si>
  <si>
    <t>198161,922175,psa,True,5,Wednesday,18</t>
  </si>
  <si>
    <t>198162,1561486,ad,False,43,Thursday,9</t>
  </si>
  <si>
    <t>198163,1084965,ad,False,53,Wednesday,21</t>
  </si>
  <si>
    <t>198164,1611782,ad,False,19,Friday,15</t>
  </si>
  <si>
    <t>198165,1041434,ad,False,20,Tuesday,17</t>
  </si>
  <si>
    <t>198166,1218354,ad,False,12,Tuesday,16</t>
  </si>
  <si>
    <t>198167,1308609,ad,False,16,Tuesday,15</t>
  </si>
  <si>
    <t>198168,1434141,ad,False,10,Monday,19</t>
  </si>
  <si>
    <t>198169,922707,psa,False,11,Tuesday,20</t>
  </si>
  <si>
    <t>198170,1231087,ad,False,3,Monday,14</t>
  </si>
  <si>
    <t>198171,1390302,ad,False,28,Sunday,17</t>
  </si>
  <si>
    <t>198172,1543787,ad,False,2,Thursday,9</t>
  </si>
  <si>
    <t>198173,1236235,ad,False,12,Thursday,12</t>
  </si>
  <si>
    <t>198174,1607668,ad,False,21,Sunday,19</t>
  </si>
  <si>
    <t>198175,1472871,ad,False,4,Tuesday,14</t>
  </si>
  <si>
    <t>198176,1507177,ad,False,29,Tuesday,13</t>
  </si>
  <si>
    <t>198177,1626837,ad,False,16,Tuesday,14</t>
  </si>
  <si>
    <t>198178,1287156,ad,False,10,Thursday,10</t>
  </si>
  <si>
    <t>198179,1001667,ad,False,66,Tuesday,15</t>
  </si>
  <si>
    <t>198180,1173242,ad,False,17,Monday,12</t>
  </si>
  <si>
    <t>198181,1648197,ad,False,5,Tuesday,15</t>
  </si>
  <si>
    <t>198182,1639551,ad,False,33,Tuesday,11</t>
  </si>
  <si>
    <t>198183,1509079,ad,False,25,Thursday,2</t>
  </si>
  <si>
    <t>198184,1330892,ad,False,5,Tuesday,15</t>
  </si>
  <si>
    <t>198185,1486853,ad,False,16,Monday,13</t>
  </si>
  <si>
    <t>198186,1416804,ad,False,23,Monday,12</t>
  </si>
  <si>
    <t>198187,1563879,ad,False,20,Tuesday,12</t>
  </si>
  <si>
    <t>198188,1016632,ad,False,12,Friday,12</t>
  </si>
  <si>
    <t>198189,911018,psa,False,9,Tuesday,10</t>
  </si>
  <si>
    <t>198190,1649635,ad,False,51,Tuesday,15</t>
  </si>
  <si>
    <t>198191,1624843,ad,False,14,Tuesday,14</t>
  </si>
  <si>
    <t>198192,1436688,ad,False,3,Tuesday,14</t>
  </si>
  <si>
    <t>198193,1338378,ad,False,44,Monday,14</t>
  </si>
  <si>
    <t>198194,1368746,ad,False,4,Tuesday,14</t>
  </si>
  <si>
    <t>198195,1303033,ad,False,3,Tuesday,15</t>
  </si>
  <si>
    <t>198196,1371912,ad,False,13,Thursday,10</t>
  </si>
  <si>
    <t>198197,1316437,ad,False,32,Sunday,14</t>
  </si>
  <si>
    <t>198198,1478326,ad,False,17,Tuesday,15</t>
  </si>
  <si>
    <t>198199,1589327,ad,False,23,Saturday,17</t>
  </si>
  <si>
    <t>198200,1071041,ad,False,6,Tuesday,14</t>
  </si>
  <si>
    <t>198201,1624355,ad,False,7,Wednesday,14</t>
  </si>
  <si>
    <t>198202,1598032,ad,False,41,Tuesday,15</t>
  </si>
  <si>
    <t>198203,1328850,ad,False,1,Tuesday,14</t>
  </si>
  <si>
    <t>198204,1556365,ad,False,20,Saturday,19</t>
  </si>
  <si>
    <t>198205,1249006,ad,False,11,Tuesday,14</t>
  </si>
  <si>
    <t>198206,1368269,ad,False,25,Saturday,14</t>
  </si>
  <si>
    <t>198207,1245142,ad,False,43,Saturday,11</t>
  </si>
  <si>
    <t>198208,1513069,ad,False,15,Tuesday,15</t>
  </si>
  <si>
    <t>198209,1254833,ad,False,11,Tuesday,15</t>
  </si>
  <si>
    <t>198210,1592355,ad,False,7,Sunday,20</t>
  </si>
  <si>
    <t>198211,1341602,ad,False,7,Tuesday,14</t>
  </si>
  <si>
    <t>198212,1597710,ad,False,24,Wednesday,15</t>
  </si>
  <si>
    <t>198213,1001652,ad,False,5,Sunday,12</t>
  </si>
  <si>
    <t>198214,1297140,ad,False,10,Tuesday,14</t>
  </si>
  <si>
    <t>198215,1441990,ad,False,21,Monday,19</t>
  </si>
  <si>
    <t>198216,1427358,ad,False,49,Sunday,12</t>
  </si>
  <si>
    <t>198217,1138220,ad,False,2,Tuesday,10</t>
  </si>
  <si>
    <t>198218,1201697,ad,False,13,Thursday,14</t>
  </si>
  <si>
    <t>198219,1076822,ad,False,56,Tuesday,10</t>
  </si>
  <si>
    <t>198220,1484753,ad,False,53,Tuesday,12</t>
  </si>
  <si>
    <t>198221,1338130,ad,False,14,Sunday,15</t>
  </si>
  <si>
    <t>198222,1165322,ad,False,1,Tuesday,14</t>
  </si>
  <si>
    <t>198223,1518107,ad,False,3,Tuesday,15</t>
  </si>
  <si>
    <t>198224,1302772,ad,False,34,Saturday,15</t>
  </si>
  <si>
    <t>198225,1543780,ad,False,17,Thursday,10</t>
  </si>
  <si>
    <t>198226,1269935,ad,False,23,Tuesday,15</t>
  </si>
  <si>
    <t>198227,1584772,ad,False,59,Monday,12</t>
  </si>
  <si>
    <t>198228,1436133,ad,False,24,Monday,17</t>
  </si>
  <si>
    <t>198229,1139672,ad,False,9,Tuesday,16</t>
  </si>
  <si>
    <t>198230,1208879,ad,False,34,Saturday,12</t>
  </si>
  <si>
    <t>198231,1301831,ad,False,3,Tuesday,11</t>
  </si>
  <si>
    <t>198232,1219717,ad,False,8,Monday,14</t>
  </si>
  <si>
    <t>198233,1490461,ad,False,82,Sunday,16</t>
  </si>
  <si>
    <t>198234,1229005,ad,False,20,Wednesday,13</t>
  </si>
  <si>
    <t>198235,1132416,ad,False,26,Saturday,22</t>
  </si>
  <si>
    <t>198236,1501054,ad,False,3,Tuesday,14</t>
  </si>
  <si>
    <t>198237,1400118,ad,False,11,Wednesday,12</t>
  </si>
  <si>
    <t>198238,1284784,ad,False,4,Tuesday,14</t>
  </si>
  <si>
    <t>198239,1424435,ad,False,69,Tuesday,21</t>
  </si>
  <si>
    <t>198240,1264476,ad,False,7,Tuesday,17</t>
  </si>
  <si>
    <t>198241,1484268,ad,False,9,Tuesday,15</t>
  </si>
  <si>
    <t>198242,1264439,ad,True,50,Thursday,16</t>
  </si>
  <si>
    <t>198243,1416557,ad,False,32,Tuesday,15</t>
  </si>
  <si>
    <t>198244,1153990,ad,True,28,Wednesday,10</t>
  </si>
  <si>
    <t>198245,1179518,ad,False,2,Tuesday,15</t>
  </si>
  <si>
    <t>198246,1349046,ad,False,38,Tuesday,15</t>
  </si>
  <si>
    <t>198247,903659,psa,False,17,Monday,17</t>
  </si>
  <si>
    <t>198248,1045140,ad,False,1,Tuesday,15</t>
  </si>
  <si>
    <t>198249,1447852,ad,False,16,Saturday,18</t>
  </si>
  <si>
    <t>198250,1289512,ad,False,12,Tuesday,15</t>
  </si>
  <si>
    <t>198251,1039471,ad,False,3,Tuesday,15</t>
  </si>
  <si>
    <t>198252,1399586,ad,False,4,Monday,10</t>
  </si>
  <si>
    <t>198253,1351817,ad,False,1,Tuesday,15</t>
  </si>
  <si>
    <t>198254,1002813,ad,False,30,Wednesday,9</t>
  </si>
  <si>
    <t>198255,917300,psa,False,18,Friday,15</t>
  </si>
  <si>
    <t>198256,1042036,ad,False,17,Friday,22</t>
  </si>
  <si>
    <t>198257,1650270,ad,False,20,Monday,20</t>
  </si>
  <si>
    <t>198258,1432720,ad,False,34,Tuesday,11</t>
  </si>
  <si>
    <t>198259,1264294,ad,False,25,Tuesday,16</t>
  </si>
  <si>
    <t>198260,1624774,ad,False,35,Sunday,12</t>
  </si>
  <si>
    <t>198261,1354437,ad,False,4,Tuesday,15</t>
  </si>
  <si>
    <t>198262,1593101,ad,False,2,Tuesday,15</t>
  </si>
  <si>
    <t>198263,1639605,ad,False,61,Sunday,20</t>
  </si>
  <si>
    <t>198264,1623402,ad,False,6,Tuesday,12</t>
  </si>
  <si>
    <t>198265,1531860,ad,False,69,Monday,14</t>
  </si>
  <si>
    <t>198266,1487655,ad,False,18,Tuesday,15</t>
  </si>
  <si>
    <t>198267,1402893,ad,False,41,Thursday,9</t>
  </si>
  <si>
    <t>198268,1398582,ad,False,10,Tuesday,15</t>
  </si>
  <si>
    <t>198269,1263364,ad,False,23,Saturday,12</t>
  </si>
  <si>
    <t>198270,1589205,ad,False,10,Thursday,13</t>
  </si>
  <si>
    <t>198271,1045757,ad,False,27,Monday,20</t>
  </si>
  <si>
    <t>198272,1493917,ad,False,117,Tuesday,15</t>
  </si>
  <si>
    <t>198273,1131713,ad,False,18,Thursday,8</t>
  </si>
  <si>
    <t>198274,1299786,ad,False,44,Thursday,15</t>
  </si>
  <si>
    <t>198275,1314649,ad,False,13,Wednesday,17</t>
  </si>
  <si>
    <t>198276,1171440,ad,False,22,Wednesday,15</t>
  </si>
  <si>
    <t>198277,1522193,ad,False,6,Tuesday,15</t>
  </si>
  <si>
    <t>198278,1351638,ad,False,39,Tuesday,9</t>
  </si>
  <si>
    <t>198279,1099493,ad,False,50,Wednesday,12</t>
  </si>
  <si>
    <t>198280,1152390,ad,False,25,Tuesday,19</t>
  </si>
  <si>
    <t>198281,1565783,ad,False,7,Thursday,15</t>
  </si>
  <si>
    <t>198282,1256777,ad,False,10,Thursday,9</t>
  </si>
  <si>
    <t>198283,1125115,ad,False,33,Monday,17</t>
  </si>
  <si>
    <t>198284,1393307,ad,False,28,Saturday,21</t>
  </si>
  <si>
    <t>198285,1374810,ad,False,49,Monday,11</t>
  </si>
  <si>
    <t>198286,1492194,ad,False,3,Wednesday,16</t>
  </si>
  <si>
    <t>198287,1603557,ad,False,33,Thursday,14</t>
  </si>
  <si>
    <t>198288,1504983,ad,False,19,Monday,10</t>
  </si>
  <si>
    <t>198289,1358714,ad,False,6,Tuesday,16</t>
  </si>
  <si>
    <t>198290,1155851,ad,False,37,Saturday,9</t>
  </si>
  <si>
    <t>198291,1375368,ad,False,62,Wednesday,15</t>
  </si>
  <si>
    <t>198292,1208628,ad,False,1,Tuesday,15</t>
  </si>
  <si>
    <t>198293,1105107,ad,False,5,Tuesday,15</t>
  </si>
  <si>
    <t>198294,1457369,ad,False,23,Tuesday,19</t>
  </si>
  <si>
    <t>198295,1349167,ad,False,8,Wednesday,15</t>
  </si>
  <si>
    <t>198296,907435,psa,False,3,Saturday,23</t>
  </si>
  <si>
    <t>198297,1379744,ad,False,2,Tuesday,15</t>
  </si>
  <si>
    <t>198298,1367118,ad,True,69,Tuesday,15</t>
  </si>
  <si>
    <t>198299,1011530,ad,False,1,Tuesday,15</t>
  </si>
  <si>
    <t>198300,1483540,ad,False,21,Thursday,17</t>
  </si>
  <si>
    <t>198301,1362028,ad,False,10,Tuesday,15</t>
  </si>
  <si>
    <t>198302,1294885,ad,False,25,Friday,20</t>
  </si>
  <si>
    <t>198303,1256389,ad,False,18,Monday,15</t>
  </si>
  <si>
    <t>198304,1074136,ad,False,26,Friday,23</t>
  </si>
  <si>
    <t>198305,1055207,ad,False,5,Wednesday,13</t>
  </si>
  <si>
    <t>198306,1072092,ad,False,34,Friday,19</t>
  </si>
  <si>
    <t>198307,1190982,ad,False,5,Tuesday,15</t>
  </si>
  <si>
    <t>198308,1184807,ad,False,9,Tuesday,21</t>
  </si>
  <si>
    <t>198309,1018153,ad,False,2,Tuesday,15</t>
  </si>
  <si>
    <t>198310,1626785,ad,False,53,Tuesday,16</t>
  </si>
  <si>
    <t>198311,1537012,ad,False,1,Tuesday,15</t>
  </si>
  <si>
    <t>198312,1263167,ad,False,34,Friday,13</t>
  </si>
  <si>
    <t>198313,1389298,ad,False,6,Tuesday,15</t>
  </si>
  <si>
    <t>198314,1346411,ad,False,45,Tuesday,15</t>
  </si>
  <si>
    <t>198315,1300580,ad,False,16,Friday,14</t>
  </si>
  <si>
    <t>198316,1033859,ad,True,161,Friday,15</t>
  </si>
  <si>
    <t>198317,1303078,ad,False,5,Friday,14</t>
  </si>
  <si>
    <t>198318,1368748,ad,False,12,Wednesday,12</t>
  </si>
  <si>
    <t>198319,1099403,ad,False,32,Thursday,0</t>
  </si>
  <si>
    <t>198320,1359908,ad,False,27,Wednesday,11</t>
  </si>
  <si>
    <t>198321,1022262,ad,False,6,Monday,16</t>
  </si>
  <si>
    <t>198322,1121860,ad,False,16,Friday,19</t>
  </si>
  <si>
    <t>198323,1541053,ad,False,3,Tuesday,15</t>
  </si>
  <si>
    <t>198324,1457521,ad,False,13,Sunday,17</t>
  </si>
  <si>
    <t>198325,1148483,ad,False,12,Tuesday,15</t>
  </si>
  <si>
    <t>198326,922627,psa,False,8,Thursday,17</t>
  </si>
  <si>
    <t>198327,1232322,ad,True,41,Friday,11</t>
  </si>
  <si>
    <t>198328,1334130,ad,False,4,Tuesday,16</t>
  </si>
  <si>
    <t>198329,1252154,ad,False,6,Friday,16</t>
  </si>
  <si>
    <t>198330,1365357,ad,False,13,Tuesday,15</t>
  </si>
  <si>
    <t>198331,1269003,ad,False,1,Tuesday,15</t>
  </si>
  <si>
    <t>198332,1459504,ad,False,20,Sunday,10</t>
  </si>
  <si>
    <t>198333,1493296,ad,False,6,Tuesday,15</t>
  </si>
  <si>
    <t>198334,1013624,ad,False,45,Wednesday,14</t>
  </si>
  <si>
    <t>198335,1618465,ad,False,9,Tuesday,15</t>
  </si>
  <si>
    <t>198336,1479745,ad,False,4,Tuesday,15</t>
  </si>
  <si>
    <t>198337,1414577,ad,False,2,Tuesday,15</t>
  </si>
  <si>
    <t>198338,1618417,ad,False,1,Tuesday,15</t>
  </si>
  <si>
    <t>198339,1218608,ad,False,20,Monday,13</t>
  </si>
  <si>
    <t>198340,1391594,ad,False,29,Saturday,22</t>
  </si>
  <si>
    <t>198341,1488067,ad,False,2,Tuesday,15</t>
  </si>
  <si>
    <t>198342,1556292,ad,False,4,Tuesday,15</t>
  </si>
  <si>
    <t>198343,1294170,ad,False,35,Thursday,15</t>
  </si>
  <si>
    <t>198344,1492145,ad,False,19,Saturday,8</t>
  </si>
  <si>
    <t>198345,1291017,ad,False,13,Tuesday,15</t>
  </si>
  <si>
    <t>198346,1325605,ad,False,17,Tuesday,10</t>
  </si>
  <si>
    <t>198347,1031758,ad,False,6,Tuesday,12</t>
  </si>
  <si>
    <t>198348,1622403,ad,False,13,Tuesday,10</t>
  </si>
  <si>
    <t>198349,1350199,ad,False,9,Wednesday,15</t>
  </si>
  <si>
    <t>198350,1482426,ad,False,6,Monday,16</t>
  </si>
  <si>
    <t>198351,1331025,ad,False,77,Monday,15</t>
  </si>
  <si>
    <t>198352,1196849,ad,False,10,Thursday,13</t>
  </si>
  <si>
    <t>198353,1038150,ad,False,1,Tuesday,15</t>
  </si>
  <si>
    <t>198354,1394660,ad,False,1,Tuesday,15</t>
  </si>
  <si>
    <t>198355,1024327,ad,True,52,Friday,17</t>
  </si>
  <si>
    <t>198356,1456192,ad,False,29,Wednesday,12</t>
  </si>
  <si>
    <t>198357,1320398,ad,False,140,Thursday,10</t>
  </si>
  <si>
    <t>198358,917172,psa,False,2,Tuesday,15</t>
  </si>
  <si>
    <t>198359,1249680,ad,False,31,Monday,13</t>
  </si>
  <si>
    <t>198360,1202449,ad,False,18,Tuesday,13</t>
  </si>
  <si>
    <t>198361,1409751,ad,False,9,Thursday,18</t>
  </si>
  <si>
    <t>198362,1213428,ad,False,10,Saturday,16</t>
  </si>
  <si>
    <t>198363,1439115,ad,False,62,Tuesday,14</t>
  </si>
  <si>
    <t>198364,905806,psa,False,17,Monday,17</t>
  </si>
  <si>
    <t>198365,1070301,ad,False,2,Tuesday,20</t>
  </si>
  <si>
    <t>198366,1025078,ad,False,50,Tuesday,15</t>
  </si>
  <si>
    <t>198367,1535189,ad,False,9,Tuesday,15</t>
  </si>
  <si>
    <t>198368,1567889,ad,False,92,Tuesday,17</t>
  </si>
  <si>
    <t>198369,919272,psa,False,13,Wednesday,15</t>
  </si>
  <si>
    <t>198370,1126034,ad,False,1,Tuesday,15</t>
  </si>
  <si>
    <t>198371,1533082,ad,False,15,Wednesday,14</t>
  </si>
  <si>
    <t>198372,1176205,ad,False,11,Tuesday,15</t>
  </si>
  <si>
    <t>198373,1009968,ad,False,19,Tuesday,16</t>
  </si>
  <si>
    <t>198374,1444179,ad,False,12,Tuesday,15</t>
  </si>
  <si>
    <t>198375,1166018,ad,False,22,Thursday,13</t>
  </si>
  <si>
    <t>198376,1075992,ad,False,11,Tuesday,15</t>
  </si>
  <si>
    <t>198377,915453,psa,False,1,Tuesday,15</t>
  </si>
  <si>
    <t>198378,1007251,ad,False,70,Tuesday,16</t>
  </si>
  <si>
    <t>198379,1035916,ad,False,4,Tuesday,15</t>
  </si>
  <si>
    <t>198380,1171157,ad,False,62,Sunday,21</t>
  </si>
  <si>
    <t>198381,1558827,ad,False,1,Tuesday,15</t>
  </si>
  <si>
    <t>198382,1373994,ad,False,41,Wednesday,14</t>
  </si>
  <si>
    <t>198383,1042327,ad,False,17,Tuesday,15</t>
  </si>
  <si>
    <t>198384,1530889,ad,False,7,Tuesday,15</t>
  </si>
  <si>
    <t>198385,1615288,ad,False,9,Tuesday,15</t>
  </si>
  <si>
    <t>198386,1234562,ad,False,5,Thursday,13</t>
  </si>
  <si>
    <t>198387,1379629,ad,False,32,Tuesday,15</t>
  </si>
  <si>
    <t>198388,1422594,ad,False,12,Saturday,15</t>
  </si>
  <si>
    <t>198389,1139515,ad,True,37,Tuesday,17</t>
  </si>
  <si>
    <t>198390,1463178,ad,False,21,Friday,15</t>
  </si>
  <si>
    <t>198391,1072381,ad,False,2,Thursday,1</t>
  </si>
  <si>
    <t>198392,1019878,ad,False,53,Thursday,15</t>
  </si>
  <si>
    <t>198393,1136946,ad,False,2,Tuesday,15</t>
  </si>
  <si>
    <t>198394,1513555,ad,False,1,Tuesday,15</t>
  </si>
  <si>
    <t>198395,1184103,ad,False,8,Monday,20</t>
  </si>
  <si>
    <t>198396,1274908,ad,False,18,Monday,19</t>
  </si>
  <si>
    <t>198397,1136881,ad,False,19,Saturday,10</t>
  </si>
  <si>
    <t>198398,1255982,ad,False,4,Tuesday,15</t>
  </si>
  <si>
    <t>198399,1280331,ad,False,35,Sunday,21</t>
  </si>
  <si>
    <t>198400,1243127,ad,False,1,Tuesday,15</t>
  </si>
  <si>
    <t>198401,1221029,ad,False,27,Thursday,3</t>
  </si>
  <si>
    <t>198402,900711,psa,False,27,Tuesday,18</t>
  </si>
  <si>
    <t>198403,1165453,ad,False,21,Tuesday,15</t>
  </si>
  <si>
    <t>198404,1161538,ad,False,39,Monday,17</t>
  </si>
  <si>
    <t>198405,1124013,ad,False,4,Tuesday,15</t>
  </si>
  <si>
    <t>198406,1590191,ad,False,19,Wednesday,12</t>
  </si>
  <si>
    <t>198407,904676,psa,False,12,Tuesday,15</t>
  </si>
  <si>
    <t>198408,1073154,ad,False,69,Wednesday,17</t>
  </si>
  <si>
    <t>198409,1132052,ad,False,14,Tuesday,19</t>
  </si>
  <si>
    <t>198410,1048949,ad,False,12,Friday,18</t>
  </si>
  <si>
    <t>198411,1623859,ad,False,12,Sunday,16</t>
  </si>
  <si>
    <t>198412,1063676,ad,False,15,Tuesday,15</t>
  </si>
  <si>
    <t>198413,1496998,ad,False,8,Friday,21</t>
  </si>
  <si>
    <t>198414,1403194,ad,False,1,Tuesday,15</t>
  </si>
  <si>
    <t>198415,1605046,ad,False,6,Thursday,13</t>
  </si>
  <si>
    <t>198416,1320983,ad,False,15,Thursday,16</t>
  </si>
  <si>
    <t>198417,1022702,ad,False,17,Wednesday,2</t>
  </si>
  <si>
    <t>198418,1258282,ad,False,2,Tuesday,15</t>
  </si>
  <si>
    <t>198419,1521241,ad,False,67,Tuesday,11</t>
  </si>
  <si>
    <t>198420,1449971,ad,False,7,Thursday,20</t>
  </si>
  <si>
    <t>198421,1207907,ad,False,13,Friday,15</t>
  </si>
  <si>
    <t>198422,1157440,ad,False,15,Thursday,15</t>
  </si>
  <si>
    <t>198423,1512549,ad,True,65,Tuesday,9</t>
  </si>
  <si>
    <t>198424,1639930,ad,False,23,Tuesday,15</t>
  </si>
  <si>
    <t>198425,1396495,ad,False,95,Monday,17</t>
  </si>
  <si>
    <t>198426,1050666,ad,False,16,Wednesday,23</t>
  </si>
  <si>
    <t>198427,1435917,ad,False,7,Wednesday,19</t>
  </si>
  <si>
    <t>198428,1515711,ad,False,11,Wednesday,8</t>
  </si>
  <si>
    <t>198429,1400567,ad,False,36,Wednesday,13</t>
  </si>
  <si>
    <t>198430,1509219,ad,False,12,Tuesday,9</t>
  </si>
  <si>
    <t>198431,1159008,ad,False,17,Saturday,11</t>
  </si>
  <si>
    <t>198432,1267514,ad,False,16,Monday,10</t>
  </si>
  <si>
    <t>198433,1466255,ad,False,71,Wednesday,22</t>
  </si>
  <si>
    <t>198434,1058583,ad,False,26,Saturday,15</t>
  </si>
  <si>
    <t>198435,1642467,ad,False,1,Tuesday,15</t>
  </si>
  <si>
    <t>198436,1410933,ad,False,20,Tuesday,9</t>
  </si>
  <si>
    <t>198437,1600223,ad,False,4,Wednesday,15</t>
  </si>
  <si>
    <t>198438,1385272,ad,True,86,Tuesday,17</t>
  </si>
  <si>
    <t>198439,1424116,ad,False,11,Tuesday,15</t>
  </si>
  <si>
    <t>198440,1420441,ad,False,19,Tuesday,15</t>
  </si>
  <si>
    <t>198441,1574354,ad,False,51,Tuesday,14</t>
  </si>
  <si>
    <t>198442,1373184,ad,False,26,Wednesday,9</t>
  </si>
  <si>
    <t>198443,1105008,ad,False,56,Tuesday,15</t>
  </si>
  <si>
    <t>198444,1389935,ad,False,9,Thursday,11</t>
  </si>
  <si>
    <t>198445,1321726,ad,False,2,Saturday,15</t>
  </si>
  <si>
    <t>198446,1425880,ad,False,34,Tuesday,15</t>
  </si>
  <si>
    <t>198447,1224250,ad,True,55,Tuesday,21</t>
  </si>
  <si>
    <t>198448,1426314,ad,False,7,Tuesday,15</t>
  </si>
  <si>
    <t>198449,1025123,ad,False,8,Tuesday,19</t>
  </si>
  <si>
    <t>198450,1379872,ad,False,21,Sunday,12</t>
  </si>
  <si>
    <t>198451,1247364,ad,False,77,Wednesday,15</t>
  </si>
  <si>
    <t>198452,1082876,ad,False,122,Tuesday,19</t>
  </si>
  <si>
    <t>198453,921625,psa,False,23,Tuesday,15</t>
  </si>
  <si>
    <t>198454,1275316,ad,False,45,Wednesday,11</t>
  </si>
  <si>
    <t>198455,1380810,ad,False,3,Tuesday,15</t>
  </si>
  <si>
    <t>198456,1373140,ad,False,12,Tuesday,15</t>
  </si>
  <si>
    <t>198457,1351510,ad,False,34,Saturday,0</t>
  </si>
  <si>
    <t>198458,1213079,ad,False,29,Tuesday,18</t>
  </si>
  <si>
    <t>198459,1418215,ad,False,26,Sunday,12</t>
  </si>
  <si>
    <t>198460,1256337,ad,False,5,Thursday,9</t>
  </si>
  <si>
    <t>198461,1105196,ad,False,20,Wednesday,18</t>
  </si>
  <si>
    <t>198462,1534109,ad,False,53,Wednesday,15</t>
  </si>
  <si>
    <t>198463,1432601,ad,False,5,Thursday,15</t>
  </si>
  <si>
    <t>198464,1111529,ad,False,24,Wednesday,18</t>
  </si>
  <si>
    <t>198465,1420083,ad,False,34,Sunday,14</t>
  </si>
  <si>
    <t>198466,1070771,ad,False,2,Tuesday,15</t>
  </si>
  <si>
    <t>198467,1334076,ad,False,1,Tuesday,15</t>
  </si>
  <si>
    <t>198468,1029410,ad,True,94,Monday,23</t>
  </si>
  <si>
    <t>198469,1618416,ad,False,64,Wednesday,11</t>
  </si>
  <si>
    <t>198470,1419921,ad,True,90,Friday,13</t>
  </si>
  <si>
    <t>198471,1544710,ad,False,72,Wednesday,15</t>
  </si>
  <si>
    <t>198472,1247972,ad,False,5,Tuesday,12</t>
  </si>
  <si>
    <t>198473,1573304,ad,False,14,Friday,16</t>
  </si>
  <si>
    <t>198474,1303177,ad,False,2,Tuesday,15</t>
  </si>
  <si>
    <t>198475,1355807,ad,False,15,Tuesday,15</t>
  </si>
  <si>
    <t>198476,1096533,ad,False,6,Tuesday,15</t>
  </si>
  <si>
    <t>198477,1008011,ad,False,11,Sunday,17</t>
  </si>
  <si>
    <t>198478,1042991,ad,False,17,Monday,12</t>
  </si>
  <si>
    <t>198479,1626751,ad,False,5,Tuesday,15</t>
  </si>
  <si>
    <t>198480,1606422,ad,False,60,Saturday,15</t>
  </si>
  <si>
    <t>198481,1215030,ad,False,36,Tuesday,15</t>
  </si>
  <si>
    <t>198482,1307553,ad,False,13,Tuesday,15</t>
  </si>
  <si>
    <t>198483,1243150,ad,False,61,Thursday,19</t>
  </si>
  <si>
    <t>198484,1270490,ad,False,49,Tuesday,11</t>
  </si>
  <si>
    <t>198485,1574065,ad,False,34,Saturday,15</t>
  </si>
  <si>
    <t>198486,1367187,ad,True,110,Monday,10</t>
  </si>
  <si>
    <t>198487,1270299,ad,False,26,Tuesday,17</t>
  </si>
  <si>
    <t>198488,1554098,ad,False,22,Tuesday,13</t>
  </si>
  <si>
    <t>198489,1316166,ad,False,2,Wednesday,15</t>
  </si>
  <si>
    <t>198490,1208430,ad,False,39,Sunday,16</t>
  </si>
  <si>
    <t>198491,1509186,ad,False,25,Saturday,11</t>
  </si>
  <si>
    <t>198492,1028941,ad,False,2,Thursday,16</t>
  </si>
  <si>
    <t>198493,1556665,ad,False,27,Wednesday,15</t>
  </si>
  <si>
    <t>198494,1287775,ad,False,28,Friday,10</t>
  </si>
  <si>
    <t>198495,1306773,ad,False,11,Tuesday,15</t>
  </si>
  <si>
    <t>198496,1547788,ad,False,3,Tuesday,15</t>
  </si>
  <si>
    <t>198497,1514997,ad,False,81,Monday,10</t>
  </si>
  <si>
    <t>198498,1065340,ad,False,41,Friday,9</t>
  </si>
  <si>
    <t>198499,1440342,ad,False,39,Friday,13</t>
  </si>
  <si>
    <t>198500,1554290,ad,False,14,Tuesday,15</t>
  </si>
  <si>
    <t>198501,1305637,ad,False,11,Tuesday,15</t>
  </si>
  <si>
    <t>198502,1017361,ad,False,7,Tuesday,15</t>
  </si>
  <si>
    <t>198503,1168715,ad,False,18,Saturday,15</t>
  </si>
  <si>
    <t>198504,1420039,ad,False,7,Monday,15</t>
  </si>
  <si>
    <t>198505,913848,psa,False,6,Tuesday,15</t>
  </si>
  <si>
    <t>198506,1053649,ad,False,4,Tuesday,15</t>
  </si>
  <si>
    <t>198507,1425453,ad,False,9,Tuesday,15</t>
  </si>
  <si>
    <t>198508,1067299,ad,False,6,Tuesday,17</t>
  </si>
  <si>
    <t>198509,1647305,ad,True,41,Thursday,12</t>
  </si>
  <si>
    <t>198510,1316074,ad,False,26,Monday,20</t>
  </si>
  <si>
    <t>198511,1047582,ad,False,58,Sunday,15</t>
  </si>
  <si>
    <t>198512,1043265,ad,True,44,Tuesday,14</t>
  </si>
  <si>
    <t>198513,1349987,ad,False,18,Tuesday,13</t>
  </si>
  <si>
    <t>198514,1075337,ad,False,10,Tuesday,15</t>
  </si>
  <si>
    <t>198515,1358941,ad,False,118,Wednesday,18</t>
  </si>
  <si>
    <t>198516,1609568,ad,False,13,Tuesday,15</t>
  </si>
  <si>
    <t>198517,1149693,ad,False,23,Wednesday,18</t>
  </si>
  <si>
    <t>198518,1591251,ad,False,23,Tuesday,15</t>
  </si>
  <si>
    <t>198519,1283922,ad,False,2,Tuesday,15</t>
  </si>
  <si>
    <t>198520,1533548,ad,False,12,Tuesday,15</t>
  </si>
  <si>
    <t>198521,1295673,ad,False,1,Tuesday,15</t>
  </si>
  <si>
    <t>198522,1224949,ad,False,15,Monday,12</t>
  </si>
  <si>
    <t>198523,1286971,ad,True,53,Thursday,15</t>
  </si>
  <si>
    <t>198524,1322246,ad,False,18,Wednesday,16</t>
  </si>
  <si>
    <t>198525,1042262,ad,False,14,Tuesday,15</t>
  </si>
  <si>
    <t>198526,1025573,ad,False,1,Tuesday,15</t>
  </si>
  <si>
    <t>198527,1409879,ad,False,5,Thursday,15</t>
  </si>
  <si>
    <t>198528,1074106,ad,False,43,Sunday,12</t>
  </si>
  <si>
    <t>198529,1544343,ad,False,4,Wednesday,13</t>
  </si>
  <si>
    <t>198530,1490680,ad,False,3,Tuesday,15</t>
  </si>
  <si>
    <t>198531,1079768,ad,False,25,Saturday,15</t>
  </si>
  <si>
    <t>198532,1542665,ad,False,36,Tuesday,15</t>
  </si>
  <si>
    <t>198533,1551139,ad,False,37,Tuesday,18</t>
  </si>
  <si>
    <t>198534,1512685,ad,False,14,Tuesday,8</t>
  </si>
  <si>
    <t>198535,1341074,ad,False,41,Thursday,15</t>
  </si>
  <si>
    <t>198536,918944,psa,False,6,Wednesday,9</t>
  </si>
  <si>
    <t>198537,1115703,ad,False,14,Friday,12</t>
  </si>
  <si>
    <t>198538,1576268,ad,False,27,Tuesday,9</t>
  </si>
  <si>
    <t>198539,1270111,ad,False,8,Tuesday,9</t>
  </si>
  <si>
    <t>198540,1106807,ad,False,37,Friday,21</t>
  </si>
  <si>
    <t>198541,1338175,ad,False,9,Wednesday,8</t>
  </si>
  <si>
    <t>198542,1599223,ad,False,4,Tuesday,15</t>
  </si>
  <si>
    <t>198543,1422390,ad,False,7,Saturday,11</t>
  </si>
  <si>
    <t>198544,1045054,ad,False,17,Wednesday,14</t>
  </si>
  <si>
    <t>198545,1337472,ad,False,13,Tuesday,16</t>
  </si>
  <si>
    <t>198546,903222,psa,False,64,Monday,9</t>
  </si>
  <si>
    <t>198547,1117125,ad,True,58,Thursday,15</t>
  </si>
  <si>
    <t>198548,1368308,ad,False,26,Tuesday,15</t>
  </si>
  <si>
    <t>198549,1107599,ad,False,19,Tuesday,15</t>
  </si>
  <si>
    <t>198550,1370963,ad,False,33,Friday,9</t>
  </si>
  <si>
    <t>198551,1590151,ad,False,7,Saturday,23</t>
  </si>
  <si>
    <t>198552,1186832,ad,True,36,Tuesday,11</t>
  </si>
  <si>
    <t>198553,1505072,ad,False,18,Tuesday,15</t>
  </si>
  <si>
    <t>198554,1549933,ad,False,49,Tuesday,13</t>
  </si>
  <si>
    <t>198555,1291045,ad,False,11,Tuesday,15</t>
  </si>
  <si>
    <t>198556,1473727,ad,False,10,Friday,13</t>
  </si>
  <si>
    <t>198557,1268911,ad,False,14,Wednesday,15</t>
  </si>
  <si>
    <t>198558,1130692,ad,False,4,Tuesday,19</t>
  </si>
  <si>
    <t>198559,1626842,ad,False,8,Tuesday,15</t>
  </si>
  <si>
    <t>198560,1350103,ad,False,32,Wednesday,15</t>
  </si>
  <si>
    <t>198561,1184796,ad,False,56,Tuesday,9</t>
  </si>
  <si>
    <t>198562,1423222,ad,True,93,Monday,16</t>
  </si>
  <si>
    <t>198563,1500072,ad,False,16,Wednesday,19</t>
  </si>
  <si>
    <t>198564,1283437,ad,False,4,Monday,15</t>
  </si>
  <si>
    <t>198565,1301719,ad,False,10,Thursday,13</t>
  </si>
  <si>
    <t>198566,1625858,ad,False,12,Tuesday,14</t>
  </si>
  <si>
    <t>198567,1388494,ad,False,18,Tuesday,7</t>
  </si>
  <si>
    <t>198568,1318147,ad,False,50,Friday,12</t>
  </si>
  <si>
    <t>198569,1600871,ad,False,11,Tuesday,15</t>
  </si>
  <si>
    <t>198570,1494539,ad,False,2,Tuesday,15</t>
  </si>
  <si>
    <t>198571,920886,psa,False,9,Sunday,17</t>
  </si>
  <si>
    <t>198572,1301927,ad,False,5,Thursday,14</t>
  </si>
  <si>
    <t>198573,1024936,ad,False,18,Tuesday,15</t>
  </si>
  <si>
    <t>198574,1338241,ad,False,10,Tuesday,15</t>
  </si>
  <si>
    <t>198575,1024343,ad,False,26,Sunday,15</t>
  </si>
  <si>
    <t>198576,1500023,ad,False,42,Friday,16</t>
  </si>
  <si>
    <t>198577,908567,psa,False,17,Tuesday,14</t>
  </si>
  <si>
    <t>198578,1642583,ad,False,17,Thursday,12</t>
  </si>
  <si>
    <t>198579,1601506,ad,False,18,Wednesday,12</t>
  </si>
  <si>
    <t>198580,1437418,ad,False,13,Tuesday,15</t>
  </si>
  <si>
    <t>198581,1488070,ad,False,16,Monday,18</t>
  </si>
  <si>
    <t>198582,1012798,ad,False,35,Wednesday,18</t>
  </si>
  <si>
    <t>198583,1220595,ad,False,28,Thursday,21</t>
  </si>
  <si>
    <t>198584,1248163,ad,False,30,Tuesday,15</t>
  </si>
  <si>
    <t>198585,1459212,ad,False,24,Tuesday,15</t>
  </si>
  <si>
    <t>198586,1536712,ad,False,1,Tuesday,15</t>
  </si>
  <si>
    <t>198587,1104220,ad,True,84,Saturday,23</t>
  </si>
  <si>
    <t>198588,1025706,ad,False,13,Saturday,13</t>
  </si>
  <si>
    <t>198589,1198375,ad,False,19,Monday,12</t>
  </si>
  <si>
    <t>198590,1194573,ad,False,20,Tuesday,15</t>
  </si>
  <si>
    <t>198591,1371311,ad,False,33,Tuesday,14</t>
  </si>
  <si>
    <t>198592,1357806,ad,False,11,Tuesday,15</t>
  </si>
  <si>
    <t>198593,914093,psa,False,72,Tuesday,11</t>
  </si>
  <si>
    <t>198594,1110644,ad,False,23,Monday,10</t>
  </si>
  <si>
    <t>198595,1443354,ad,False,148,Wednesday,12</t>
  </si>
  <si>
    <t>198596,1482039,ad,False,7,Tuesday,15</t>
  </si>
  <si>
    <t>198597,1079137,ad,False,1,Tuesday,15</t>
  </si>
  <si>
    <t>198598,1267505,ad,False,46,Thursday,16</t>
  </si>
  <si>
    <t>198599,1280964,ad,False,15,Wednesday,15</t>
  </si>
  <si>
    <t>198600,1498286,ad,False,15,Tuesday,14</t>
  </si>
  <si>
    <t>198601,1270495,ad,False,4,Tuesday,15</t>
  </si>
  <si>
    <t>198602,1195293,ad,False,18,Tuesday,15</t>
  </si>
  <si>
    <t>198603,1205925,ad,False,5,Thursday,16</t>
  </si>
  <si>
    <t>198604,1563128,ad,False,10,Tuesday,15</t>
  </si>
  <si>
    <t>198605,1015498,ad,False,6,Tuesday,15</t>
  </si>
  <si>
    <t>198606,1478871,ad,False,13,Tuesday,15</t>
  </si>
  <si>
    <t>198607,1433362,ad,False,93,Saturday,15</t>
  </si>
  <si>
    <t>198608,1156016,ad,False,29,Tuesday,11</t>
  </si>
  <si>
    <t>198609,1371984,ad,False,16,Tuesday,17</t>
  </si>
  <si>
    <t>198610,1454105,ad,False,29,Tuesday,9</t>
  </si>
  <si>
    <t>198611,1211145,ad,False,11,Tuesday,20</t>
  </si>
  <si>
    <t>198612,1371683,ad,False,18,Tuesday,18</t>
  </si>
  <si>
    <t>198613,1576333,ad,False,22,Tuesday,15</t>
  </si>
  <si>
    <t>198614,1056841,ad,False,40,Wednesday,11</t>
  </si>
  <si>
    <t>198615,1082044,ad,False,34,Friday,18</t>
  </si>
  <si>
    <t>198616,905065,psa,False,111,Wednesday,10</t>
  </si>
  <si>
    <t>198617,1435871,ad,False,8,Tuesday,15</t>
  </si>
  <si>
    <t>198618,1471162,ad,False,9,Tuesday,15</t>
  </si>
  <si>
    <t>198619,1573154,ad,False,5,Tuesday,15</t>
  </si>
  <si>
    <t>198620,1125677,ad,False,19,Friday,16</t>
  </si>
  <si>
    <t>198621,1229681,ad,False,13,Tuesday,15</t>
  </si>
  <si>
    <t>198622,1361776,ad,False,33,Friday,22</t>
  </si>
  <si>
    <t>198623,1492456,ad,False,5,Tuesday,15</t>
  </si>
  <si>
    <t>198624,1236828,ad,False,6,Wednesday,19</t>
  </si>
  <si>
    <t>198625,1532737,ad,False,9,Saturday,14</t>
  </si>
  <si>
    <t>198626,1634200,ad,False,1,Tuesday,15</t>
  </si>
  <si>
    <t>198627,1249849,ad,False,3,Tuesday,15</t>
  </si>
  <si>
    <t>198628,1147738,ad,False,8,Tuesday,15</t>
  </si>
  <si>
    <t>198629,1157128,ad,False,92,Friday,20</t>
  </si>
  <si>
    <t>198630,1318279,ad,False,85,Wednesday,11</t>
  </si>
  <si>
    <t>198631,1127362,ad,False,8,Tuesday,12</t>
  </si>
  <si>
    <t>198632,1478378,ad,False,15,Wednesday,12</t>
  </si>
  <si>
    <t>198633,1119705,ad,False,25,Saturday,14</t>
  </si>
  <si>
    <t>198634,1403179,ad,False,8,Tuesday,11</t>
  </si>
  <si>
    <t>198635,1491710,ad,False,30,Thursday,8</t>
  </si>
  <si>
    <t>198636,1597713,ad,False,2,Tuesday,15</t>
  </si>
  <si>
    <t>198637,1349739,ad,False,26,Tuesday,15</t>
  </si>
  <si>
    <t>198638,1519059,ad,False,9,Monday,11</t>
  </si>
  <si>
    <t>198639,1533650,ad,False,5,Thursday,10</t>
  </si>
  <si>
    <t>198640,1512993,ad,False,97,Wednesday,15</t>
  </si>
  <si>
    <t>198641,1567806,ad,True,104,Wednesday,17</t>
  </si>
  <si>
    <t>198642,1116870,ad,False,56,Friday,21</t>
  </si>
  <si>
    <t>198643,1582251,ad,False,29,Friday,9</t>
  </si>
  <si>
    <t>198644,1514785,ad,False,1,Tuesday,15</t>
  </si>
  <si>
    <t>198645,1466469,ad,False,15,Thursday,12</t>
  </si>
  <si>
    <t>198646,1215299,ad,False,10,Tuesday,16</t>
  </si>
  <si>
    <t>198647,1206110,ad,False,42,Tuesday,15</t>
  </si>
  <si>
    <t>198648,1594979,ad,False,22,Thursday,12</t>
  </si>
  <si>
    <t>198649,1248230,ad,False,25,Tuesday,15</t>
  </si>
  <si>
    <t>198650,1226306,ad,False,58,Tuesday,22</t>
  </si>
  <si>
    <t>198651,1086801,ad,False,21,Tuesday,15</t>
  </si>
  <si>
    <t>198652,1616474,ad,False,18,Sunday,15</t>
  </si>
  <si>
    <t>198653,1647918,ad,False,5,Tuesday,15</t>
  </si>
  <si>
    <t>198654,1651615,ad,False,8,Monday,19</t>
  </si>
  <si>
    <t>198655,1027261,ad,False,17,Tuesday,20</t>
  </si>
  <si>
    <t>198656,1156752,ad,False,6,Tuesday,15</t>
  </si>
  <si>
    <t>198657,1266737,ad,False,23,Monday,16</t>
  </si>
  <si>
    <t>198658,1267985,ad,False,6,Sunday,15</t>
  </si>
  <si>
    <t>198659,1248448,ad,False,21,Monday,12</t>
  </si>
  <si>
    <t>198660,1248130,ad,False,38,Monday,8</t>
  </si>
  <si>
    <t>198661,1557579,ad,False,20,Sunday,15</t>
  </si>
  <si>
    <t>198662,1334490,ad,True,114,Tuesday,10</t>
  </si>
  <si>
    <t>198663,1498417,ad,False,22,Monday,13</t>
  </si>
  <si>
    <t>198664,1208526,ad,False,33,Monday,15</t>
  </si>
  <si>
    <t>198665,1159876,ad,False,15,Sunday,9</t>
  </si>
  <si>
    <t>198666,1381902,ad,False,13,Tuesday,15</t>
  </si>
  <si>
    <t>198667,913493,psa,False,61,Wednesday,12</t>
  </si>
  <si>
    <t>198668,1380802,ad,True,58,Thursday,23</t>
  </si>
  <si>
    <t>198669,1208242,ad,False,14,Monday,16</t>
  </si>
  <si>
    <t>198670,1065897,ad,False,5,Wednesday,13</t>
  </si>
  <si>
    <t>198671,1025272,ad,False,36,Saturday,13</t>
  </si>
  <si>
    <t>198672,1464451,ad,False,18,Friday,22</t>
  </si>
  <si>
    <t>198673,1130646,ad,False,17,Saturday,18</t>
  </si>
  <si>
    <t>198674,1293385,ad,False,15,Tuesday,16</t>
  </si>
  <si>
    <t>198675,1237487,ad,False,11,Friday,16</t>
  </si>
  <si>
    <t>198676,1581465,ad,False,50,Tuesday,16</t>
  </si>
  <si>
    <t>198677,1054837,ad,False,26,Tuesday,16</t>
  </si>
  <si>
    <t>198678,1187350,ad,False,15,Friday,18</t>
  </si>
  <si>
    <t>198679,1533598,ad,False,2,Tuesday,16</t>
  </si>
  <si>
    <t>198680,1559580,ad,False,12,Tuesday,16</t>
  </si>
  <si>
    <t>198681,1155552,ad,False,4,Tuesday,15</t>
  </si>
  <si>
    <t>198682,1351124,ad,False,51,Monday,15</t>
  </si>
  <si>
    <t>198683,1113940,ad,False,27,Sunday,9</t>
  </si>
  <si>
    <t>198684,1605405,ad,False,2,Wednesday,15</t>
  </si>
  <si>
    <t>198685,1200219,ad,False,18,Saturday,12</t>
  </si>
  <si>
    <t>198686,1543993,ad,False,34,Sunday,16</t>
  </si>
  <si>
    <t>198687,1212891,ad,False,1,Tuesday,15</t>
  </si>
  <si>
    <t>198688,1486594,ad,False,11,Tuesday,15</t>
  </si>
  <si>
    <t>198689,1237649,ad,False,27,Tuesday,15</t>
  </si>
  <si>
    <t>198690,1184313,ad,False,4,Friday,15</t>
  </si>
  <si>
    <t>198691,1072271,ad,False,10,Friday,18</t>
  </si>
  <si>
    <t>198692,1260750,ad,False,20,Monday,11</t>
  </si>
  <si>
    <t>198693,1168423,ad,False,38,Wednesday,15</t>
  </si>
  <si>
    <t>198694,1207062,ad,False,3,Tuesday,15</t>
  </si>
  <si>
    <t>198695,1143267,ad,False,8,Tuesday,15</t>
  </si>
  <si>
    <t>198696,1593177,ad,False,1,Tuesday,15</t>
  </si>
  <si>
    <t>198697,1061442,ad,False,28,Friday,12</t>
  </si>
  <si>
    <t>198698,1070235,ad,False,39,Wednesday,16</t>
  </si>
  <si>
    <t>198699,1269023,ad,False,5,Thursday,16</t>
  </si>
  <si>
    <t>198700,1132146,ad,False,11,Saturday,18</t>
  </si>
  <si>
    <t>198701,1527159,ad,False,24,Wednesday,10</t>
  </si>
  <si>
    <t>198702,1623181,ad,False,18,Monday,15</t>
  </si>
  <si>
    <t>198703,1518292,ad,False,9,Tuesday,17</t>
  </si>
  <si>
    <t>198704,1235645,ad,False,39,Thursday,15</t>
  </si>
  <si>
    <t>198705,1527738,ad,False,10,Wednesday,15</t>
  </si>
  <si>
    <t>198706,1241283,ad,False,27,Friday,7</t>
  </si>
  <si>
    <t>198707,1009341,ad,True,64,Sunday,13</t>
  </si>
  <si>
    <t>198708,1507375,ad,False,12,Tuesday,11</t>
  </si>
  <si>
    <t>198709,1485964,ad,False,25,Tuesday,10</t>
  </si>
  <si>
    <t>198710,1133116,ad,False,11,Tuesday,11</t>
  </si>
  <si>
    <t>198711,1394673,ad,False,9,Tuesday,15</t>
  </si>
  <si>
    <t>198712,909368,psa,False,18,Tuesday,15</t>
  </si>
  <si>
    <t>198713,1167968,ad,False,9,Tuesday,15</t>
  </si>
  <si>
    <t>198714,1405625,ad,False,91,Sunday,15</t>
  </si>
  <si>
    <t>198715,1290273,ad,False,3,Thursday,16</t>
  </si>
  <si>
    <t>198716,1158664,ad,False,19,Monday,16</t>
  </si>
  <si>
    <t>198717,1189706,ad,False,9,Monday,11</t>
  </si>
  <si>
    <t>198718,1426098,ad,False,15,Monday,10</t>
  </si>
  <si>
    <t>198719,1239224,ad,False,13,Friday,20</t>
  </si>
  <si>
    <t>198720,1394633,ad,False,4,Friday,15</t>
  </si>
  <si>
    <t>198721,1521503,ad,False,42,Monday,15</t>
  </si>
  <si>
    <t>198722,1471685,ad,False,37,Tuesday,15</t>
  </si>
  <si>
    <t>198723,1558086,ad,False,2,Wednesday,14</t>
  </si>
  <si>
    <t>198724,1005946,ad,False,6,Thursday,11</t>
  </si>
  <si>
    <t>198725,1026841,ad,False,1,Tuesday,15</t>
  </si>
  <si>
    <t>198726,1595220,ad,False,3,Tuesday,15</t>
  </si>
  <si>
    <t>198727,1224946,ad,False,33,Monday,10</t>
  </si>
  <si>
    <t>198728,1171225,ad,False,40,Friday,19</t>
  </si>
  <si>
    <t>198729,913732,psa,False,13,Saturday,21</t>
  </si>
  <si>
    <t>198730,1159980,ad,False,26,Thursday,12</t>
  </si>
  <si>
    <t>198731,1332116,ad,False,3,Tuesday,16</t>
  </si>
  <si>
    <t>198732,1652332,ad,False,1,Tuesday,15</t>
  </si>
  <si>
    <t>198733,1295891,ad,False,34,Friday,13</t>
  </si>
  <si>
    <t>198734,1252653,ad,False,6,Tuesday,12</t>
  </si>
  <si>
    <t>198735,1030737,ad,False,17,Tuesday,16</t>
  </si>
  <si>
    <t>198736,1363672,ad,False,59,Thursday,15</t>
  </si>
  <si>
    <t>198737,1325096,ad,False,14,Tuesday,10</t>
  </si>
  <si>
    <t>198738,1348480,ad,False,10,Friday,14</t>
  </si>
  <si>
    <t>198739,1474253,ad,False,5,Tuesday,16</t>
  </si>
  <si>
    <t>198740,1440998,ad,False,8,Tuesday,15</t>
  </si>
  <si>
    <t>198741,1406326,ad,False,44,Monday,8</t>
  </si>
  <si>
    <t>198742,1200875,ad,False,34,Thursday,13</t>
  </si>
  <si>
    <t>198743,1266758,ad,False,29,Sunday,10</t>
  </si>
  <si>
    <t>198744,1540140,ad,False,20,Thursday,12</t>
  </si>
  <si>
    <t>198745,1253687,ad,False,6,Tuesday,12</t>
  </si>
  <si>
    <t>198746,1643638,ad,False,60,Wednesday,10</t>
  </si>
  <si>
    <t>198747,1093450,ad,False,3,Sunday,13</t>
  </si>
  <si>
    <t>198748,1363314,ad,False,21,Wednesday,12</t>
  </si>
  <si>
    <t>198749,1007912,ad,False,41,Monday,17</t>
  </si>
  <si>
    <t>198750,1033228,ad,False,6,Monday,12</t>
  </si>
  <si>
    <t>198751,1603710,ad,False,15,Saturday,16</t>
  </si>
  <si>
    <t>198752,1389243,ad,False,14,Tuesday,15</t>
  </si>
  <si>
    <t>198753,1008098,ad,True,68,Monday,15</t>
  </si>
  <si>
    <t>198754,1407308,ad,False,17,Tuesday,15</t>
  </si>
  <si>
    <t>198755,1637324,ad,False,16,Tuesday,15</t>
  </si>
  <si>
    <t>198756,1540622,ad,False,27,Friday,10</t>
  </si>
  <si>
    <t>198757,1070413,ad,True,5,Tuesday,15</t>
  </si>
  <si>
    <t>198758,1484116,ad,False,19,Tuesday,15</t>
  </si>
  <si>
    <t>198759,1047016,ad,False,36,Friday,8</t>
  </si>
  <si>
    <t>198760,1199820,ad,True,15,Friday,16</t>
  </si>
  <si>
    <t>198761,1066372,ad,False,22,Wednesday,11</t>
  </si>
  <si>
    <t>198762,1034219,ad,False,1,Tuesday,15</t>
  </si>
  <si>
    <t>198763,1400007,ad,False,79,Monday,15</t>
  </si>
  <si>
    <t>198764,1163939,ad,False,35,Thursday,21</t>
  </si>
  <si>
    <t>198765,1197526,ad,False,7,Thursday,13</t>
  </si>
  <si>
    <t>198766,1187793,ad,True,34,Friday,13</t>
  </si>
  <si>
    <t>198767,1331432,ad,False,56,Tuesday,15</t>
  </si>
  <si>
    <t>198768,1363364,ad,False,16,Tuesday,18</t>
  </si>
  <si>
    <t>198769,1551251,ad,False,3,Tuesday,15</t>
  </si>
  <si>
    <t>198770,1588077,ad,False,13,Tuesday,15</t>
  </si>
  <si>
    <t>198771,1261684,ad,False,42,Tuesday,10</t>
  </si>
  <si>
    <t>198772,1576147,ad,False,41,Wednesday,15</t>
  </si>
  <si>
    <t>198773,1149032,ad,False,1,Tuesday,15</t>
  </si>
  <si>
    <t>198774,1150932,ad,False,18,Thursday,21</t>
  </si>
  <si>
    <t>198775,1618477,ad,False,3,Tuesday,15</t>
  </si>
  <si>
    <t>198776,1042872,ad,False,12,Tuesday,18</t>
  </si>
  <si>
    <t>198777,920137,psa,False,96,Tuesday,12</t>
  </si>
  <si>
    <t>198778,1202701,ad,False,25,Monday,13</t>
  </si>
  <si>
    <t>198779,1447449,ad,False,13,Tuesday,15</t>
  </si>
  <si>
    <t>198780,1460971,ad,False,5,Tuesday,20</t>
  </si>
  <si>
    <t>198781,1562937,ad,False,23,Monday,13</t>
  </si>
  <si>
    <t>198782,1420328,ad,False,12,Wednesday,15</t>
  </si>
  <si>
    <t>198783,1049257,ad,False,30,Wednesday,11</t>
  </si>
  <si>
    <t>198784,1603513,ad,False,8,Thursday,13</t>
  </si>
  <si>
    <t>198785,1141324,ad,False,19,Sunday,12</t>
  </si>
  <si>
    <t>198786,1633768,ad,False,18,Sunday,14</t>
  </si>
  <si>
    <t>198787,1330704,ad,False,44,Sunday,18</t>
  </si>
  <si>
    <t>198788,1028101,ad,False,2,Tuesday,15</t>
  </si>
  <si>
    <t>198789,1073644,ad,False,45,Monday,23</t>
  </si>
  <si>
    <t>198790,1306287,ad,False,45,Wednesday,11</t>
  </si>
  <si>
    <t>198791,1341190,ad,False,17,Tuesday,15</t>
  </si>
  <si>
    <t>198792,1166526,ad,False,4,Saturday,15</t>
  </si>
  <si>
    <t>198793,1040287,ad,False,6,Tuesday,15</t>
  </si>
  <si>
    <t>198794,1643787,ad,False,1,Tuesday,15</t>
  </si>
  <si>
    <t>198795,1584715,ad,False,11,Tuesday,15</t>
  </si>
  <si>
    <t>198796,1441207,ad,True,120,Wednesday,12</t>
  </si>
  <si>
    <t>198797,1088147,ad,False,2,Tuesday,15</t>
  </si>
  <si>
    <t>198798,1233830,ad,False,1,Tuesday,15</t>
  </si>
  <si>
    <t>198799,1346915,ad,False,20,Tuesday,14</t>
  </si>
  <si>
    <t>198800,1458228,ad,False,80,Sunday,8</t>
  </si>
  <si>
    <t>198801,1189161,ad,False,1,Tuesday,15</t>
  </si>
  <si>
    <t>198802,1641679,ad,False,2,Tuesday,15</t>
  </si>
  <si>
    <t>198803,1303055,ad,False,10,Sunday,12</t>
  </si>
  <si>
    <t>198804,1047952,ad,False,31,Sunday,13</t>
  </si>
  <si>
    <t>198805,1156767,ad,False,48,Saturday,10</t>
  </si>
  <si>
    <t>198806,1385930,ad,False,39,Tuesday,23</t>
  </si>
  <si>
    <t>198807,1366576,ad,False,20,Sunday,16</t>
  </si>
  <si>
    <t>198808,1428978,ad,False,1,Tuesday,15</t>
  </si>
  <si>
    <t>198809,1650676,ad,False,10,Saturday,15</t>
  </si>
  <si>
    <t>198810,1245579,ad,False,25,Thursday,17</t>
  </si>
  <si>
    <t>198811,1383259,ad,False,41,Friday,15</t>
  </si>
  <si>
    <t>198812,1333723,ad,False,14,Saturday,8</t>
  </si>
  <si>
    <t>198813,1634033,ad,False,17,Friday,12</t>
  </si>
  <si>
    <t>198814,1186600,ad,False,6,Sunday,13</t>
  </si>
  <si>
    <t>198815,1522199,ad,False,5,Tuesday,15</t>
  </si>
  <si>
    <t>198816,1634253,ad,False,15,Sunday,16</t>
  </si>
  <si>
    <t>198817,1245884,ad,False,37,Sunday,15</t>
  </si>
  <si>
    <t>198818,1088841,ad,False,7,Tuesday,15</t>
  </si>
  <si>
    <t>198819,1284660,ad,False,23,Friday,10</t>
  </si>
  <si>
    <t>198820,1441835,ad,False,57,Tuesday,15</t>
  </si>
  <si>
    <t>198821,1541850,ad,False,55,Thursday,16</t>
  </si>
  <si>
    <t>198822,1136046,ad,False,25,Monday,17</t>
  </si>
  <si>
    <t>198823,1346467,ad,False,2,Tuesday,15</t>
  </si>
  <si>
    <t>198824,1031853,ad,True,33,Tuesday,14</t>
  </si>
  <si>
    <t>198825,1185204,ad,False,9,Thursday,19</t>
  </si>
  <si>
    <t>198826,1028922,ad,True,98,Tuesday,17</t>
  </si>
  <si>
    <t>198827,1203822,ad,False,2,Thursday,15</t>
  </si>
  <si>
    <t>198828,1171573,ad,False,34,Saturday,18</t>
  </si>
  <si>
    <t>198829,1308138,ad,False,20,Friday,15</t>
  </si>
  <si>
    <t>198830,1269922,ad,False,42,Tuesday,16</t>
  </si>
  <si>
    <t>198831,1368649,ad,False,31,Friday,9</t>
  </si>
  <si>
    <t>198832,1304931,ad,True,79,Tuesday,13</t>
  </si>
  <si>
    <t>198833,1039007,ad,False,7,Tuesday,15</t>
  </si>
  <si>
    <t>198834,1121436,ad,False,7,Saturday,15</t>
  </si>
  <si>
    <t>198835,1096838,ad,False,68,Saturday,2</t>
  </si>
  <si>
    <t>198836,1567959,ad,False,24,Friday,10</t>
  </si>
  <si>
    <t>198837,1010831,ad,False,25,Sunday,15</t>
  </si>
  <si>
    <t>198838,1461840,ad,False,39,Saturday,15</t>
  </si>
  <si>
    <t>198839,1584636,ad,False,20,Monday,10</t>
  </si>
  <si>
    <t>198840,1038714,ad,False,9,Tuesday,15</t>
  </si>
  <si>
    <t>198841,1576315,ad,False,7,Tuesday,8</t>
  </si>
  <si>
    <t>198842,1403205,ad,False,5,Tuesday,15</t>
  </si>
  <si>
    <t>198843,1035791,ad,False,3,Tuesday,13</t>
  </si>
  <si>
    <t>198844,1499491,ad,False,22,Wednesday,10</t>
  </si>
  <si>
    <t>198845,1126619,ad,False,37,Thursday,15</t>
  </si>
  <si>
    <t>198846,1416276,ad,False,13,Monday,12</t>
  </si>
  <si>
    <t>198847,1649626,ad,False,10,Thursday,17</t>
  </si>
  <si>
    <t>198848,1623745,ad,False,10,Friday,23</t>
  </si>
  <si>
    <t>198849,905014,psa,False,19,Thursday,17</t>
  </si>
  <si>
    <t>198850,1035056,ad,False,2,Tuesday,15</t>
  </si>
  <si>
    <t>198851,1056170,ad,False,14,Thursday,16</t>
  </si>
  <si>
    <t>198852,1398950,ad,False,11,Monday,12</t>
  </si>
  <si>
    <t>198853,1384698,ad,False,10,Tuesday,15</t>
  </si>
  <si>
    <t>198854,1351823,ad,False,1,Tuesday,15</t>
  </si>
  <si>
    <t>198855,1488020,ad,False,6,Wednesday,17</t>
  </si>
  <si>
    <t>198856,1504541,ad,False,13,Saturday,15</t>
  </si>
  <si>
    <t>198857,1522198,ad,False,2,Tuesday,16</t>
  </si>
  <si>
    <t>198858,1196199,ad,False,34,Tuesday,16</t>
  </si>
  <si>
    <t>198859,1310180,ad,False,6,Wednesday,2</t>
  </si>
  <si>
    <t>198860,1442318,ad,False,7,Tuesday,18</t>
  </si>
  <si>
    <t>198861,916109,psa,False,32,Friday,15</t>
  </si>
  <si>
    <t>198862,1008760,ad,False,16,Thursday,18</t>
  </si>
  <si>
    <t>198863,1407868,ad,False,87,Tuesday,17</t>
  </si>
  <si>
    <t>198864,1073601,ad,False,21,Friday,18</t>
  </si>
  <si>
    <t>198865,1157561,ad,False,1,Tuesday,15</t>
  </si>
  <si>
    <t>198866,1213096,ad,False,11,Sunday,18</t>
  </si>
  <si>
    <t>198867,1158413,ad,False,19,Saturday,15</t>
  </si>
  <si>
    <t>198868,1591417,ad,False,4,Monday,12</t>
  </si>
  <si>
    <t>198869,1317276,ad,True,6,Tuesday,15</t>
  </si>
  <si>
    <t>198870,1321156,ad,False,53,Wednesday,14</t>
  </si>
  <si>
    <t>198871,1004438,ad,False,12,Monday,13</t>
  </si>
  <si>
    <t>198872,1241822,ad,False,38,Thursday,16</t>
  </si>
  <si>
    <t>198873,1335032,ad,False,11,Wednesday,15</t>
  </si>
  <si>
    <t>198874,1623800,ad,False,11,Tuesday,15</t>
  </si>
  <si>
    <t>198875,1151163,ad,False,2,Monday,10</t>
  </si>
  <si>
    <t>198876,1016564,ad,False,15,Tuesday,12</t>
  </si>
  <si>
    <t>198877,1393344,ad,False,17,Monday,14</t>
  </si>
  <si>
    <t>198878,1522201,ad,False,1,Tuesday,15</t>
  </si>
  <si>
    <t>198879,1199980,ad,False,36,Tuesday,11</t>
  </si>
  <si>
    <t>198880,1476709,ad,False,4,Thursday,17</t>
  </si>
  <si>
    <t>198881,1573894,ad,False,74,Thursday,17</t>
  </si>
  <si>
    <t>198882,1620956,ad,True,79,Tuesday,12</t>
  </si>
  <si>
    <t>198883,1428261,ad,False,11,Thursday,14</t>
  </si>
  <si>
    <t>198884,1353646,ad,False,17,Tuesday,15</t>
  </si>
  <si>
    <t>198885,1508281,ad,False,12,Sunday,10</t>
  </si>
  <si>
    <t>198886,1201091,ad,False,9,Tuesday,15</t>
  </si>
  <si>
    <t>198887,1030129,ad,False,15,Saturday,15</t>
  </si>
  <si>
    <t>198888,1428503,ad,False,3,Sunday,19</t>
  </si>
  <si>
    <t>198889,1536899,ad,False,9,Saturday,22</t>
  </si>
  <si>
    <t>198890,1077580,ad,False,31,Tuesday,18</t>
  </si>
  <si>
    <t>198891,1633518,ad,False,9,Thursday,16</t>
  </si>
  <si>
    <t>198892,1342867,ad,False,15,Tuesday,15</t>
  </si>
  <si>
    <t>198893,1185848,ad,False,1,Tuesday,15</t>
  </si>
  <si>
    <t>198894,1114251,ad,False,55,Monday,11</t>
  </si>
  <si>
    <t>198895,1436096,ad,False,10,Friday,19</t>
  </si>
  <si>
    <t>198896,1054421,ad,False,35,Friday,14</t>
  </si>
  <si>
    <t>198897,1576408,ad,False,7,Tuesday,15</t>
  </si>
  <si>
    <t>198898,1539722,ad,False,21,Friday,14</t>
  </si>
  <si>
    <t>198899,1195431,ad,False,40,Saturday,7</t>
  </si>
  <si>
    <t>198900,1163018,ad,False,1,Tuesday,15</t>
  </si>
  <si>
    <t>198901,911577,psa,False,12,Tuesday,11</t>
  </si>
  <si>
    <t>198902,1625847,ad,False,11,Tuesday,12</t>
  </si>
  <si>
    <t>198903,1362394,ad,False,116,Friday,11</t>
  </si>
  <si>
    <t>198904,1453007,ad,False,28,Thursday,8</t>
  </si>
  <si>
    <t>198905,1195976,ad,False,9,Tuesday,19</t>
  </si>
  <si>
    <t>198906,1069544,ad,False,3,Tuesday,15</t>
  </si>
  <si>
    <t>198907,1034866,ad,False,7,Friday,11</t>
  </si>
  <si>
    <t>198908,1380805,ad,False,6,Tuesday,15</t>
  </si>
  <si>
    <t>198909,1559714,ad,False,1,Tuesday,15</t>
  </si>
  <si>
    <t>198910,1591774,ad,False,15,Wednesday,15</t>
  </si>
  <si>
    <t>198911,1149915,ad,False,29,Tuesday,15</t>
  </si>
  <si>
    <t>198912,1217045,ad,False,9,Tuesday,15</t>
  </si>
  <si>
    <t>198913,1631100,ad,False,33,Friday,13</t>
  </si>
  <si>
    <t>198914,1225993,ad,False,18,Saturday,19</t>
  </si>
  <si>
    <t>198915,1325553,ad,False,1,Tuesday,15</t>
  </si>
  <si>
    <t>198916,1466570,ad,False,23,Monday,18</t>
  </si>
  <si>
    <t>198917,1484611,ad,False,21,Friday,16</t>
  </si>
  <si>
    <t>198918,1649812,ad,False,17,Tuesday,15</t>
  </si>
  <si>
    <t>198919,1049505,ad,False,12,Tuesday,16</t>
  </si>
  <si>
    <t>198920,1008332,ad,False,6,Saturday,11</t>
  </si>
  <si>
    <t>198921,1402416,ad,False,17,Friday,11</t>
  </si>
  <si>
    <t>198922,1377215,ad,False,9,Tuesday,15</t>
  </si>
  <si>
    <t>198923,1643885,ad,False,8,Saturday,19</t>
  </si>
  <si>
    <t>198924,1382939,ad,False,19,Tuesday,15</t>
  </si>
  <si>
    <t>198925,1256761,ad,False,33,Sunday,12</t>
  </si>
  <si>
    <t>198926,1133550,ad,False,19,Thursday,1</t>
  </si>
  <si>
    <t>198927,1089483,ad,False,5,Monday,15</t>
  </si>
  <si>
    <t>198928,1418525,ad,False,52,Wednesday,15</t>
  </si>
  <si>
    <t>198929,1365763,ad,False,18,Tuesday,15</t>
  </si>
  <si>
    <t>198930,1548200,ad,False,6,Friday,15</t>
  </si>
  <si>
    <t>198931,1497570,ad,False,17,Tuesday,15</t>
  </si>
  <si>
    <t>198932,1431121,ad,False,12,Thursday,14</t>
  </si>
  <si>
    <t>198933,1417048,ad,False,1,Tuesday,15</t>
  </si>
  <si>
    <t>198934,1506891,ad,False,1,Tuesday,15</t>
  </si>
  <si>
    <t>198935,1326524,ad,False,1,Tuesday,15</t>
  </si>
  <si>
    <t>198936,1270105,ad,False,11,Tuesday,18</t>
  </si>
  <si>
    <t>198937,1025689,ad,False,21,Sunday,12</t>
  </si>
  <si>
    <t>198938,1299922,ad,False,18,Wednesday,17</t>
  </si>
  <si>
    <t>198939,1169823,ad,True,38,Tuesday,15</t>
  </si>
  <si>
    <t>198940,1113788,ad,False,10,Tuesday,21</t>
  </si>
  <si>
    <t>198941,1083941,ad,False,38,Saturday,18</t>
  </si>
  <si>
    <t>198942,1461332,ad,False,35,Saturday,13</t>
  </si>
  <si>
    <t>198943,1438062,ad,True,51,Monday,17</t>
  </si>
  <si>
    <t>198944,1289861,ad,False,8,Tuesday,15</t>
  </si>
  <si>
    <t>198945,1031471,ad,False,70,Tuesday,16</t>
  </si>
  <si>
    <t>198946,1393111,ad,False,21,Sunday,14</t>
  </si>
  <si>
    <t>198947,1193161,ad,False,21,Wednesday,23</t>
  </si>
  <si>
    <t>198948,1365256,ad,True,22,Tuesday,16</t>
  </si>
  <si>
    <t>198949,1221983,ad,False,6,Friday,16</t>
  </si>
  <si>
    <t>198950,1317072,ad,False,30,Tuesday,19</t>
  </si>
  <si>
    <t>198951,1517870,ad,True,171,Thursday,16</t>
  </si>
  <si>
    <t>198952,1203602,ad,False,7,Wednesday,17</t>
  </si>
  <si>
    <t>198953,1648808,ad,False,34,Sunday,12</t>
  </si>
  <si>
    <t>198954,1004241,ad,False,40,Thursday,9</t>
  </si>
  <si>
    <t>198955,1175765,ad,False,20,Tuesday,20</t>
  </si>
  <si>
    <t>198956,1503000,ad,True,154,Monday,13</t>
  </si>
  <si>
    <t>198957,1593137,ad,False,5,Tuesday,15</t>
  </si>
  <si>
    <t>198958,1045913,ad,False,25,Monday,12</t>
  </si>
  <si>
    <t>198959,1492295,ad,False,54,Tuesday,16</t>
  </si>
  <si>
    <t>198960,1381596,ad,False,24,Saturday,10</t>
  </si>
  <si>
    <t>198961,914837,psa,False,18,Tuesday,16</t>
  </si>
  <si>
    <t>198962,1058924,ad,False,57,Tuesday,17</t>
  </si>
  <si>
    <t>198963,1223897,ad,False,40,Saturday,14</t>
  </si>
  <si>
    <t>198964,1499555,ad,False,32,Thursday,10</t>
  </si>
  <si>
    <t>198965,1569954,ad,False,3,Tuesday,15</t>
  </si>
  <si>
    <t>198966,1427176,ad,False,5,Friday,18</t>
  </si>
  <si>
    <t>198967,1415760,ad,False,6,Tuesday,18</t>
  </si>
  <si>
    <t>198968,1305892,ad,False,14,Tuesday,16</t>
  </si>
  <si>
    <t>198969,1055302,ad,False,10,Sunday,15</t>
  </si>
  <si>
    <t>198970,1527853,ad,False,3,Tuesday,11</t>
  </si>
  <si>
    <t>198971,1384027,ad,False,4,Tuesday,15</t>
  </si>
  <si>
    <t>198972,1208140,ad,False,20,Sunday,10</t>
  </si>
  <si>
    <t>198973,1291047,ad,False,1,Tuesday,15</t>
  </si>
  <si>
    <t>198974,1236746,ad,False,11,Thursday,9</t>
  </si>
  <si>
    <t>198975,1142322,ad,False,101,Thursday,20</t>
  </si>
  <si>
    <t>198976,1269340,ad,False,23,Tuesday,17</t>
  </si>
  <si>
    <t>198977,1368404,ad,True,2,Tuesday,15</t>
  </si>
  <si>
    <t>198978,1207958,ad,False,4,Tuesday,15</t>
  </si>
  <si>
    <t>198979,1600853,ad,False,10,Wednesday,17</t>
  </si>
  <si>
    <t>198980,1335052,ad,False,1,Tuesday,15</t>
  </si>
  <si>
    <t>198981,1609978,ad,False,3,Tuesday,16</t>
  </si>
  <si>
    <t>198982,1390912,ad,False,5,Thursday,14</t>
  </si>
  <si>
    <t>198983,1316195,ad,False,35,Tuesday,16</t>
  </si>
  <si>
    <t>198984,1062224,ad,False,19,Tuesday,12</t>
  </si>
  <si>
    <t>198985,1457052,ad,False,10,Wednesday,17</t>
  </si>
  <si>
    <t>198986,1623719,ad,False,15,Tuesday,16</t>
  </si>
  <si>
    <t>198987,1043607,ad,False,31,Saturday,10</t>
  </si>
  <si>
    <t>198988,1201651,ad,False,12,Wednesday,12</t>
  </si>
  <si>
    <t>198989,1591625,ad,False,30,Thursday,9</t>
  </si>
  <si>
    <t>198990,1365543,ad,False,34,Friday,16</t>
  </si>
  <si>
    <t>198991,1603668,ad,False,16,Tuesday,11</t>
  </si>
  <si>
    <t>198992,1261253,ad,False,15,Tuesday,8</t>
  </si>
  <si>
    <t>198993,1598678,ad,False,17,Tuesday,16</t>
  </si>
  <si>
    <t>198994,1006505,ad,False,30,Friday,21</t>
  </si>
  <si>
    <t>198995,1391750,ad,False,5,Tuesday,23</t>
  </si>
  <si>
    <t>198996,1117443,ad,False,1,Tuesday,16</t>
  </si>
  <si>
    <t>198997,1088915,ad,False,21,Thursday,10</t>
  </si>
  <si>
    <t>198998,1463101,ad,False,43,Friday,22</t>
  </si>
  <si>
    <t>198999,1153255,ad,False,10,Tuesday,16</t>
  </si>
  <si>
    <t>199000,1521218,ad,False,36,Monday,14</t>
  </si>
  <si>
    <t>199001,1356831,ad,False,1,Tuesday,16</t>
  </si>
  <si>
    <t>199002,1389900,ad,False,20,Friday,9</t>
  </si>
  <si>
    <t>199003,1521895,ad,False,21,Tuesday,16</t>
  </si>
  <si>
    <t>199004,1257500,ad,False,20,Tuesday,12</t>
  </si>
  <si>
    <t>199005,1542708,ad,False,30,Wednesday,14</t>
  </si>
  <si>
    <t>199006,1145101,ad,False,14,Monday,13</t>
  </si>
  <si>
    <t>199007,1494109,ad,False,51,Saturday,21</t>
  </si>
  <si>
    <t>199008,1374674,ad,False,33,Saturday,21</t>
  </si>
  <si>
    <t>199009,1075518,ad,False,43,Wednesday,16</t>
  </si>
  <si>
    <t>199010,1607973,ad,False,72,Friday,12</t>
  </si>
  <si>
    <t>199011,1023898,ad,False,8,Wednesday,15</t>
  </si>
  <si>
    <t>199012,1226321,ad,False,63,Wednesday,15</t>
  </si>
  <si>
    <t>199013,1460136,ad,False,20,Sunday,19</t>
  </si>
  <si>
    <t>199014,1087230,ad,False,22,Sunday,23</t>
  </si>
  <si>
    <t>199015,1298789,ad,False,41,Monday,13</t>
  </si>
  <si>
    <t>199016,1643864,ad,False,2,Tuesday,16</t>
  </si>
  <si>
    <t>199017,1180976,ad,False,8,Thursday,16</t>
  </si>
  <si>
    <t>199018,1555552,ad,False,33,Wednesday,16</t>
  </si>
  <si>
    <t>199019,1592957,ad,False,53,Wednesday,22</t>
  </si>
  <si>
    <t>199020,1218227,ad,False,63,Wednesday,15</t>
  </si>
  <si>
    <t>199021,1364848,ad,False,7,Wednesday,13</t>
  </si>
  <si>
    <t>199022,1364431,ad,True,105,Wednesday,11</t>
  </si>
  <si>
    <t>199023,1621181,ad,False,6,Tuesday,16</t>
  </si>
  <si>
    <t>199024,1629846,ad,False,26,Saturday,15</t>
  </si>
  <si>
    <t>199025,1606026,ad,True,21,Tuesday,10</t>
  </si>
  <si>
    <t>199026,1080417,ad,False,21,Saturday,15</t>
  </si>
  <si>
    <t>199027,1302999,ad,False,1,Tuesday,16</t>
  </si>
  <si>
    <t>199028,1511518,ad,False,8,Tuesday,16</t>
  </si>
  <si>
    <t>199029,1200277,ad,False,21,Friday,15</t>
  </si>
  <si>
    <t>199030,1462911,ad,False,21,Monday,13</t>
  </si>
  <si>
    <t>199031,1651150,ad,False,15,Wednesday,15</t>
  </si>
  <si>
    <t>199032,1494374,ad,False,9,Wednesday,11</t>
  </si>
  <si>
    <t>199033,1456690,ad,False,16,Tuesday,16</t>
  </si>
  <si>
    <t>199034,1624995,ad,False,23,Monday,16</t>
  </si>
  <si>
    <t>199035,1272134,ad,False,20,Wednesday,12</t>
  </si>
  <si>
    <t>199036,1122025,ad,False,13,Thursday,12</t>
  </si>
  <si>
    <t>199037,1180102,ad,False,23,Tuesday,16</t>
  </si>
  <si>
    <t>199038,1504463,ad,False,24,Saturday,16</t>
  </si>
  <si>
    <t>199039,1542071,ad,False,7,Tuesday,16</t>
  </si>
  <si>
    <t>199040,1025643,ad,False,22,Saturday,13</t>
  </si>
  <si>
    <t>199041,1270075,ad,False,9,Tuesday,15</t>
  </si>
  <si>
    <t>199042,1464769,ad,False,6,Tuesday,16</t>
  </si>
  <si>
    <t>199043,1006022,ad,False,56,Tuesday,10</t>
  </si>
  <si>
    <t>199044,1426760,ad,False,68,Friday,16</t>
  </si>
  <si>
    <t>199045,1138275,ad,False,22,Wednesday,11</t>
  </si>
  <si>
    <t>199046,1409411,ad,False,12,Wednesday,12</t>
  </si>
  <si>
    <t>199047,1570513,ad,True,105,Saturday,9</t>
  </si>
  <si>
    <t>199048,1049250,ad,False,63,Tuesday,16</t>
  </si>
  <si>
    <t>199049,906586,psa,False,30,Wednesday,16</t>
  </si>
  <si>
    <t>199050,1311677,ad,False,94,Thursday,22</t>
  </si>
  <si>
    <t>199051,1072160,ad,False,5,Friday,16</t>
  </si>
  <si>
    <t>199052,1377004,ad,False,3,Tuesday,16</t>
  </si>
  <si>
    <t>199053,1097976,ad,False,7,Wednesday,17</t>
  </si>
  <si>
    <t>199054,1474749,ad,False,24,Tuesday,10</t>
  </si>
  <si>
    <t>199055,1550689,ad,False,20,Tuesday,16</t>
  </si>
  <si>
    <t>199056,1130756,ad,False,42,Saturday,12</t>
  </si>
  <si>
    <t>199057,1435579,ad,False,53,Sunday,16</t>
  </si>
  <si>
    <t>199058,1168592,ad,True,17,Friday,16</t>
  </si>
  <si>
    <t>199059,1380360,ad,False,12,Tuesday,16</t>
  </si>
  <si>
    <t>199060,1011390,ad,False,8,Tuesday,13</t>
  </si>
  <si>
    <t>199061,1349435,ad,False,9,Tuesday,19</t>
  </si>
  <si>
    <t>199062,1217003,ad,False,12,Tuesday,16</t>
  </si>
  <si>
    <t>199063,1548827,ad,False,12,Wednesday,16</t>
  </si>
  <si>
    <t>199064,1191444,ad,False,21,Wednesday,12</t>
  </si>
  <si>
    <t>199065,1050817,ad,False,23,Monday,13</t>
  </si>
  <si>
    <t>199066,1564881,ad,False,9,Saturday,16</t>
  </si>
  <si>
    <t>199067,1225185,ad,False,14,Thursday,16</t>
  </si>
  <si>
    <t>199068,1462685,ad,False,5,Tuesday,16</t>
  </si>
  <si>
    <t>199069,1556033,ad,False,2,Tuesday,21</t>
  </si>
  <si>
    <t>199070,1478342,ad,False,4,Monday,13</t>
  </si>
  <si>
    <t>199071,1019763,ad,False,111,Tuesday,18</t>
  </si>
  <si>
    <t>199072,1386023,ad,False,2,Friday,16</t>
  </si>
  <si>
    <t>199073,1273006,ad,False,13,Tuesday,16</t>
  </si>
  <si>
    <t>199074,1525958,ad,False,41,Thursday,18</t>
  </si>
  <si>
    <t>199075,1414924,ad,False,41,Thursday,19</t>
  </si>
  <si>
    <t>199076,1351809,ad,False,21,Tuesday,10</t>
  </si>
  <si>
    <t>199077,1452610,ad,False,20,Tuesday,17</t>
  </si>
  <si>
    <t>199078,1528632,ad,False,1,Tuesday,16</t>
  </si>
  <si>
    <t>199079,1426980,ad,False,27,Thursday,17</t>
  </si>
  <si>
    <t>199080,1296719,ad,False,12,Tuesday,16</t>
  </si>
  <si>
    <t>199081,1280018,ad,False,2,Sunday,20</t>
  </si>
  <si>
    <t>199082,1272861,ad,False,33,Monday,13</t>
  </si>
  <si>
    <t>199083,1622666,ad,False,10,Wednesday,12</t>
  </si>
  <si>
    <t>199084,1496836,ad,False,1,Tuesday,16</t>
  </si>
  <si>
    <t>199085,1152302,ad,False,47,Thursday,13</t>
  </si>
  <si>
    <t>199086,1562198,ad,False,3,Monday,0</t>
  </si>
  <si>
    <t>199087,1479558,ad,False,1,Tuesday,16</t>
  </si>
  <si>
    <t>199088,1384989,ad,False,4,Tuesday,16</t>
  </si>
  <si>
    <t>199089,1301969,ad,False,10,Tuesday,9</t>
  </si>
  <si>
    <t>199090,1275484,ad,False,39,Friday,11</t>
  </si>
  <si>
    <t>199091,1212971,ad,False,17,Saturday,16</t>
  </si>
  <si>
    <t>199092,1303155,ad,False,3,Wednesday,11</t>
  </si>
  <si>
    <t>199093,1428972,ad,False,1,Tuesday,16</t>
  </si>
  <si>
    <t>199094,1381320,ad,False,34,Sunday,18</t>
  </si>
  <si>
    <t>199095,1635461,ad,False,2,Tuesday,16</t>
  </si>
  <si>
    <t>199096,1248370,ad,False,5,Tuesday,14</t>
  </si>
  <si>
    <t>199097,1439519,ad,False,35,Tuesday,12</t>
  </si>
  <si>
    <t>199098,1613299,ad,False,3,Tuesday,16</t>
  </si>
  <si>
    <t>199099,1348204,ad,True,22,Monday,16</t>
  </si>
  <si>
    <t>199100,1170792,ad,False,16,Sunday,15</t>
  </si>
  <si>
    <t>199101,1169987,ad,False,17,Monday,14</t>
  </si>
  <si>
    <t>199102,1162927,ad,False,109,Thursday,16</t>
  </si>
  <si>
    <t>199103,1417762,ad,False,21,Saturday,20</t>
  </si>
  <si>
    <t>199104,1419974,ad,False,59,Tuesday,17</t>
  </si>
  <si>
    <t>199105,1534872,ad,False,3,Monday,14</t>
  </si>
  <si>
    <t>199106,1335065,ad,False,4,Tuesday,16</t>
  </si>
  <si>
    <t>199107,1155709,ad,False,17,Thursday,16</t>
  </si>
  <si>
    <t>199108,1573452,ad,False,53,Thursday,17</t>
  </si>
  <si>
    <t>199109,906431,psa,False,12,Sunday,16</t>
  </si>
  <si>
    <t>199110,1058012,ad,False,8,Tuesday,16</t>
  </si>
  <si>
    <t>199111,1223179,ad,False,2,Tuesday,16</t>
  </si>
  <si>
    <t>199112,1075502,ad,False,16,Tuesday,16</t>
  </si>
  <si>
    <t>199113,1284642,ad,False,2,Tuesday,16</t>
  </si>
  <si>
    <t>199114,1384699,ad,False,61,Monday,16</t>
  </si>
  <si>
    <t>199115,1635373,ad,False,1,Tuesday,16</t>
  </si>
  <si>
    <t>199116,1504146,ad,False,15,Thursday,10</t>
  </si>
  <si>
    <t>199117,1616075,ad,False,26,Friday,15</t>
  </si>
  <si>
    <t>199118,1486058,ad,False,22,Sunday,14</t>
  </si>
  <si>
    <t>199119,1374682,ad,False,25,Sunday,16</t>
  </si>
  <si>
    <t>199120,1640554,ad,False,19,Monday,11</t>
  </si>
  <si>
    <t>199121,1012810,ad,False,43,Friday,13</t>
  </si>
  <si>
    <t>199122,1217217,ad,False,1,Tuesday,16</t>
  </si>
  <si>
    <t>199123,1528659,ad,False,9,Tuesday,15</t>
  </si>
  <si>
    <t>199124,1382458,ad,False,19,Monday,12</t>
  </si>
  <si>
    <t>199125,1186650,ad,False,5,Wednesday,15</t>
  </si>
  <si>
    <t>199126,1067199,ad,False,9,Tuesday,11</t>
  </si>
  <si>
    <t>199127,1035636,ad,False,4,Tuesday,18</t>
  </si>
  <si>
    <t>199128,1108246,ad,False,13,Tuesday,16</t>
  </si>
  <si>
    <t>199129,1411021,ad,False,29,Wednesday,15</t>
  </si>
  <si>
    <t>199130,1099638,ad,False,23,Tuesday,15</t>
  </si>
  <si>
    <t>199131,1380310,ad,False,28,Monday,12</t>
  </si>
  <si>
    <t>199132,1506129,ad,False,22,Tuesday,14</t>
  </si>
  <si>
    <t>199133,1581744,ad,False,1,Tuesday,16</t>
  </si>
  <si>
    <t>199134,1312376,ad,False,1,Tuesday,16</t>
  </si>
  <si>
    <t>199135,1089422,ad,False,37,Saturday,22</t>
  </si>
  <si>
    <t>199136,1297089,ad,False,21,Friday,23</t>
  </si>
  <si>
    <t>199137,1360148,ad,False,2,Tuesday,16</t>
  </si>
  <si>
    <t>199138,1548954,ad,False,47,Monday,20</t>
  </si>
  <si>
    <t>199139,1641013,ad,False,15,Wednesday,22</t>
  </si>
  <si>
    <t>199140,1193722,ad,False,17,Thursday,22</t>
  </si>
  <si>
    <t>199141,1211516,ad,False,22,Wednesday,18</t>
  </si>
  <si>
    <t>199142,1651736,ad,False,5,Tuesday,16</t>
  </si>
  <si>
    <t>199143,1534797,ad,False,8,Tuesday,20</t>
  </si>
  <si>
    <t>199144,1549621,ad,False,5,Monday,20</t>
  </si>
  <si>
    <t>199145,1366888,ad,False,5,Tuesday,16</t>
  </si>
  <si>
    <t>199146,1652377,ad,False,1,Tuesday,16</t>
  </si>
  <si>
    <t>199147,1648790,ad,False,16,Thursday,11</t>
  </si>
  <si>
    <t>199148,1282778,ad,False,5,Sunday,15</t>
  </si>
  <si>
    <t>199149,1397771,ad,False,23,Tuesday,16</t>
  </si>
  <si>
    <t>199150,1034333,ad,False,22,Monday,15</t>
  </si>
  <si>
    <t>199151,1513121,ad,False,8,Tuesday,16</t>
  </si>
  <si>
    <t>199152,1269031,ad,False,38,Friday,9</t>
  </si>
  <si>
    <t>199153,1233630,ad,False,20,Friday,17</t>
  </si>
  <si>
    <t>199154,1133815,ad,False,15,Tuesday,17</t>
  </si>
  <si>
    <t>199155,1214838,ad,False,15,Friday,16</t>
  </si>
  <si>
    <t>199156,1359879,ad,False,41,Tuesday,16</t>
  </si>
  <si>
    <t>199157,1512303,ad,False,12,Tuesday,10</t>
  </si>
  <si>
    <t>199158,1125899,ad,False,33,Saturday,2</t>
  </si>
  <si>
    <t>199159,1368001,ad,False,21,Saturday,15</t>
  </si>
  <si>
    <t>199160,1307787,ad,False,9,Monday,10</t>
  </si>
  <si>
    <t>199161,1242245,ad,True,46,Monday,16</t>
  </si>
  <si>
    <t>199162,1231727,ad,False,20,Tuesday,17</t>
  </si>
  <si>
    <t>199163,1463096,ad,False,6,Tuesday,16</t>
  </si>
  <si>
    <t>199164,1190864,ad,False,56,Thursday,7</t>
  </si>
  <si>
    <t>199165,1616216,ad,False,6,Thursday,15</t>
  </si>
  <si>
    <t>199166,1078169,ad,False,33,Saturday,14</t>
  </si>
  <si>
    <t>199167,1037813,ad,False,4,Tuesday,16</t>
  </si>
  <si>
    <t>199168,1551166,ad,False,34,Wednesday,16</t>
  </si>
  <si>
    <t>199169,1179449,ad,False,2,Monday,16</t>
  </si>
  <si>
    <t>199170,1202479,ad,False,2,Tuesday,16</t>
  </si>
  <si>
    <t>199171,1604997,ad,False,27,Wednesday,21</t>
  </si>
  <si>
    <t>199172,1032061,ad,False,19,Thursday,13</t>
  </si>
  <si>
    <t>199173,1483563,ad,False,12,Tuesday,11</t>
  </si>
  <si>
    <t>199174,1648432,ad,False,1,Tuesday,16</t>
  </si>
  <si>
    <t>199175,1358558,ad,False,8,Saturday,16</t>
  </si>
  <si>
    <t>199176,1557676,ad,False,18,Tuesday,16</t>
  </si>
  <si>
    <t>199177,1184483,ad,False,18,Friday,14</t>
  </si>
  <si>
    <t>199178,1590436,ad,False,58,Friday,12</t>
  </si>
  <si>
    <t>199179,1062796,ad,False,27,Friday,22</t>
  </si>
  <si>
    <t>199180,1091698,ad,False,38,Wednesday,19</t>
  </si>
  <si>
    <t>199181,1188590,ad,False,22,Monday,19</t>
  </si>
  <si>
    <t>199182,1652294,ad,False,3,Tuesday,16</t>
  </si>
  <si>
    <t>199183,1257350,ad,False,45,Wednesday,10</t>
  </si>
  <si>
    <t>199184,1399224,ad,False,45,Friday,19</t>
  </si>
  <si>
    <t>199185,1154494,ad,False,73,Thursday,16</t>
  </si>
  <si>
    <t>199186,1571000,ad,False,25,Monday,15</t>
  </si>
  <si>
    <t>199187,1580036,ad,False,12,Tuesday,16</t>
  </si>
  <si>
    <t>199188,1294767,ad,False,7,Monday,16</t>
  </si>
  <si>
    <t>199189,1334922,ad,False,24,Tuesday,16</t>
  </si>
  <si>
    <t>199190,1443430,ad,False,4,Thursday,13</t>
  </si>
  <si>
    <t>199191,1233388,ad,False,17,Monday,16</t>
  </si>
  <si>
    <t>199192,1439881,ad,False,18,Thursday,16</t>
  </si>
  <si>
    <t>199193,1542286,ad,False,44,Wednesday,16</t>
  </si>
  <si>
    <t>199194,1007396,ad,False,91,Thursday,15</t>
  </si>
  <si>
    <t>199195,1576274,ad,False,26,Monday,14</t>
  </si>
  <si>
    <t>199196,1299674,ad,False,29,Tuesday,12</t>
  </si>
  <si>
    <t>199197,1282442,ad,False,10,Tuesday,13</t>
  </si>
  <si>
    <t>199198,1033867,ad,False,1,Tuesday,16</t>
  </si>
  <si>
    <t>199199,1165337,ad,False,19,Saturday,17</t>
  </si>
  <si>
    <t>199200,1206446,ad,False,23,Tuesday,16</t>
  </si>
  <si>
    <t>199201,1614989,ad,False,12,Tuesday,16</t>
  </si>
  <si>
    <t>199202,1216960,ad,False,1,Tuesday,16</t>
  </si>
  <si>
    <t>199203,1540897,ad,False,82,Thursday,13</t>
  </si>
  <si>
    <t>199204,1249685,ad,False,26,Tuesday,16</t>
  </si>
  <si>
    <t>199205,1456107,ad,False,19,Tuesday,12</t>
  </si>
  <si>
    <t>199206,1390096,ad,False,34,Wednesday,11</t>
  </si>
  <si>
    <t>199207,1607712,ad,False,9,Tuesday,14</t>
  </si>
  <si>
    <t>199208,1503101,ad,False,5,Friday,16</t>
  </si>
  <si>
    <t>199209,1532142,ad,False,19,Friday,20</t>
  </si>
  <si>
    <t>199210,1228499,ad,False,38,Sunday,18</t>
  </si>
  <si>
    <t>199211,1336889,ad,False,18,Tuesday,16</t>
  </si>
  <si>
    <t>199212,1090780,ad,False,28,Saturday,20</t>
  </si>
  <si>
    <t>199213,1401805,ad,False,9,Tuesday,16</t>
  </si>
  <si>
    <t>199214,1016035,ad,False,8,Tuesday,16</t>
  </si>
  <si>
    <t>199215,1189822,ad,False,35,Saturday,11</t>
  </si>
  <si>
    <t>199216,1119023,ad,False,11,Tuesday,16</t>
  </si>
  <si>
    <t>199217,1377143,ad,False,25,Saturday,20</t>
  </si>
  <si>
    <t>199218,1252740,ad,False,12,Monday,15</t>
  </si>
  <si>
    <t>199219,1131311,ad,False,12,Thursday,9</t>
  </si>
  <si>
    <t>199220,1027676,ad,False,1,Tuesday,16</t>
  </si>
  <si>
    <t>199221,1466229,ad,False,27,Monday,18</t>
  </si>
  <si>
    <t>199222,1246323,ad,False,18,Tuesday,19</t>
  </si>
  <si>
    <t>199223,1066205,ad,False,12,Tuesday,16</t>
  </si>
  <si>
    <t>199224,1045579,ad,False,36,Tuesday,17</t>
  </si>
  <si>
    <t>199225,1190240,ad,False,9,Wednesday,17</t>
  </si>
  <si>
    <t>199226,1373092,ad,False,27,Friday,20</t>
  </si>
  <si>
    <t>199227,1088468,ad,False,43,Monday,14</t>
  </si>
  <si>
    <t>199228,1045808,ad,False,10,Friday,12</t>
  </si>
  <si>
    <t>199229,1046005,ad,False,9,Friday,16</t>
  </si>
  <si>
    <t>199230,1541630,ad,False,29,Tuesday,14</t>
  </si>
  <si>
    <t>199231,1502908,ad,False,15,Friday,14</t>
  </si>
  <si>
    <t>199232,1533954,ad,False,9,Tuesday,16</t>
  </si>
  <si>
    <t>199233,1629015,ad,False,13,Tuesday,16</t>
  </si>
  <si>
    <t>199234,1235720,ad,False,17,Tuesday,19</t>
  </si>
  <si>
    <t>199235,1125572,ad,False,10,Tuesday,16</t>
  </si>
  <si>
    <t>199236,1121027,ad,False,23,Monday,12</t>
  </si>
  <si>
    <t>199237,1381709,ad,False,5,Tuesday,16</t>
  </si>
  <si>
    <t>199238,1343434,ad,False,27,Wednesday,10</t>
  </si>
  <si>
    <t>199239,1446468,ad,False,66,Tuesday,16</t>
  </si>
  <si>
    <t>199240,1334969,ad,False,15,Tuesday,20</t>
  </si>
  <si>
    <t>199241,1095569,ad,False,11,Tuesday,15</t>
  </si>
  <si>
    <t>199242,1370862,ad,False,22,Tuesday,19</t>
  </si>
  <si>
    <t>199243,1110496,ad,False,2,Tuesday,14</t>
  </si>
  <si>
    <t>199244,1592965,ad,False,8,Tuesday,16</t>
  </si>
  <si>
    <t>199245,1483616,ad,False,23,Tuesday,16</t>
  </si>
  <si>
    <t>199246,1123136,ad,False,36,Saturday,13</t>
  </si>
  <si>
    <t>199247,1519657,ad,False,29,Tuesday,14</t>
  </si>
  <si>
    <t>199248,1446350,ad,False,14,Saturday,1</t>
  </si>
  <si>
    <t>199249,1546599,ad,False,6,Friday,23</t>
  </si>
  <si>
    <t>199250,1359905,ad,False,12,Wednesday,16</t>
  </si>
  <si>
    <t>199251,1110733,ad,False,35,Wednesday,12</t>
  </si>
  <si>
    <t>199252,1033874,ad,False,20,Saturday,16</t>
  </si>
  <si>
    <t>199253,1333893,ad,False,43,Saturday,8</t>
  </si>
  <si>
    <t>199254,1321859,ad,False,16,Tuesday,13</t>
  </si>
  <si>
    <t>199255,1208745,ad,False,55,Wednesday,18</t>
  </si>
  <si>
    <t>199256,1420505,ad,False,12,Tuesday,16</t>
  </si>
  <si>
    <t>199257,1083833,ad,False,11,Friday,16</t>
  </si>
  <si>
    <t>199258,1246587,ad,False,17,Friday,13</t>
  </si>
  <si>
    <t>199259,1591164,ad,False,11,Tuesday,16</t>
  </si>
  <si>
    <t>199260,1124353,ad,False,42,Friday,19</t>
  </si>
  <si>
    <t>199261,1177550,ad,False,29,Tuesday,14</t>
  </si>
  <si>
    <t>199262,1519388,ad,False,54,Wednesday,11</t>
  </si>
  <si>
    <t>199263,1337190,ad,False,23,Sunday,13</t>
  </si>
  <si>
    <t>199264,1213663,ad,False,10,Tuesday,16</t>
  </si>
  <si>
    <t>199265,1196564,ad,False,9,Thursday,14</t>
  </si>
  <si>
    <t>199266,1346496,ad,True,31,Monday,16</t>
  </si>
  <si>
    <t>199267,1390353,ad,False,1,Tuesday,16</t>
  </si>
  <si>
    <t>199268,1626337,ad,False,7,Sunday,19</t>
  </si>
  <si>
    <t>199269,1364200,ad,False,16,Sunday,16</t>
  </si>
  <si>
    <t>199270,1295108,ad,False,26,Wednesday,11</t>
  </si>
  <si>
    <t>199271,1055768,ad,False,21,Saturday,15</t>
  </si>
  <si>
    <t>199272,1464101,ad,False,36,Saturday,18</t>
  </si>
  <si>
    <t>199273,1315698,ad,False,55,Thursday,16</t>
  </si>
  <si>
    <t>199274,1033201,ad,False,10,Thursday,16</t>
  </si>
  <si>
    <t>199275,1288707,ad,False,6,Wednesday,18</t>
  </si>
  <si>
    <t>199276,1615932,ad,False,9,Tuesday,16</t>
  </si>
  <si>
    <t>199277,1245199,ad,False,22,Wednesday,19</t>
  </si>
  <si>
    <t>199278,1524721,ad,False,59,Monday,14</t>
  </si>
  <si>
    <t>199279,1070516,ad,False,7,Monday,13</t>
  </si>
  <si>
    <t>199280,1447007,ad,False,8,Wednesday,17</t>
  </si>
  <si>
    <t>199281,1410678,ad,False,23,Wednesday,11</t>
  </si>
  <si>
    <t>199282,1629299,ad,False,8,Tuesday,16</t>
  </si>
  <si>
    <t>199283,1511816,ad,False,27,Thursday,11</t>
  </si>
  <si>
    <t>199284,1537040,ad,False,9,Tuesday,16</t>
  </si>
  <si>
    <t>199285,1618017,ad,False,15,Wednesday,22</t>
  </si>
  <si>
    <t>199286,1029420,ad,True,64,Tuesday,12</t>
  </si>
  <si>
    <t>199287,1643926,ad,False,74,Tuesday,19</t>
  </si>
  <si>
    <t>199288,1038879,ad,False,40,Friday,16</t>
  </si>
  <si>
    <t>199289,1117354,ad,False,30,Sunday,15</t>
  </si>
  <si>
    <t>199290,1384226,ad,True,92,Monday,16</t>
  </si>
  <si>
    <t>199291,1228848,ad,False,21,Tuesday,8</t>
  </si>
  <si>
    <t>199292,1123596,ad,False,18,Thursday,0</t>
  </si>
  <si>
    <t>199293,1172588,ad,False,25,Monday,8</t>
  </si>
  <si>
    <t>199294,1176909,ad,False,35,Tuesday,16</t>
  </si>
  <si>
    <t>199295,1379751,ad,False,36,Thursday,18</t>
  </si>
  <si>
    <t>199296,1426964,ad,False,6,Friday,12</t>
  </si>
  <si>
    <t>199297,1417284,ad,False,37,Thursday,12</t>
  </si>
  <si>
    <t>199298,1512410,ad,False,112,Thursday,17</t>
  </si>
  <si>
    <t>199299,1199779,ad,False,4,Saturday,18</t>
  </si>
  <si>
    <t>199300,1426802,ad,False,47,Tuesday,16</t>
  </si>
  <si>
    <t>199301,1613168,ad,False,18,Friday,22</t>
  </si>
  <si>
    <t>199302,1631023,ad,False,23,Friday,10</t>
  </si>
  <si>
    <t>199303,1634241,ad,False,16,Tuesday,19</t>
  </si>
  <si>
    <t>199304,1562896,ad,False,196,Thursday,8</t>
  </si>
  <si>
    <t>199305,1138896,ad,False,2,Tuesday,16</t>
  </si>
  <si>
    <t>199306,1295621,ad,False,10,Tuesday,16</t>
  </si>
  <si>
    <t>199307,1528674,ad,False,6,Tuesday,16</t>
  </si>
  <si>
    <t>199308,1351019,ad,False,31,Tuesday,16</t>
  </si>
  <si>
    <t>199309,1522172,ad,False,7,Tuesday,18</t>
  </si>
  <si>
    <t>199310,1630766,ad,False,36,Tuesday,16</t>
  </si>
  <si>
    <t>199311,1227610,ad,False,36,Tuesday,17</t>
  </si>
  <si>
    <t>199312,1549952,ad,False,7,Tuesday,18</t>
  </si>
  <si>
    <t>199313,1457892,ad,False,5,Wednesday,22</t>
  </si>
  <si>
    <t>199314,1390559,ad,False,20,Tuesday,16</t>
  </si>
  <si>
    <t>199315,1054987,ad,False,8,Saturday,16</t>
  </si>
  <si>
    <t>199316,1363893,ad,False,24,Monday,15</t>
  </si>
  <si>
    <t>199317,1428971,ad,False,12,Friday,23</t>
  </si>
  <si>
    <t>199318,1298999,ad,False,33,Wednesday,8</t>
  </si>
  <si>
    <t>199319,1239966,ad,False,32,Saturday,18</t>
  </si>
  <si>
    <t>199320,1459267,ad,True,56,Monday,17</t>
  </si>
  <si>
    <t>199321,1166738,ad,False,48,Thursday,16</t>
  </si>
  <si>
    <t>199322,1449133,ad,False,45,Tuesday,18</t>
  </si>
  <si>
    <t>199323,1528366,ad,False,30,Tuesday,13</t>
  </si>
  <si>
    <t>199324,1202010,ad,False,14,Tuesday,16</t>
  </si>
  <si>
    <t>199325,911480,psa,False,59,Wednesday,15</t>
  </si>
  <si>
    <t>199326,1437166,ad,False,9,Sunday,18</t>
  </si>
  <si>
    <t>199327,914725,psa,False,26,Thursday,13</t>
  </si>
  <si>
    <t>199328,1229184,ad,False,17,Tuesday,18</t>
  </si>
  <si>
    <t>199329,1482486,ad,False,21,Wednesday,8</t>
  </si>
  <si>
    <t>199330,1093650,ad,False,56,Tuesday,10</t>
  </si>
  <si>
    <t>199331,1337800,ad,False,34,Wednesday,11</t>
  </si>
  <si>
    <t>199332,1031937,ad,False,12,Friday,14</t>
  </si>
  <si>
    <t>199333,1058297,ad,False,28,Tuesday,17</t>
  </si>
  <si>
    <t>199334,1547966,ad,False,9,Monday,11</t>
  </si>
  <si>
    <t>199335,1310035,ad,False,5,Tuesday,16</t>
  </si>
  <si>
    <t>199336,1300153,ad,False,7,Tuesday,16</t>
  </si>
  <si>
    <t>199337,1245059,ad,False,47,Tuesday,16</t>
  </si>
  <si>
    <t>199338,1533105,ad,False,11,Tuesday,12</t>
  </si>
  <si>
    <t>199339,1541336,ad,False,33,Friday,12</t>
  </si>
  <si>
    <t>199340,1312204,ad,False,3,Tuesday,16</t>
  </si>
  <si>
    <t>199341,1256772,ad,False,32,Wednesday,15</t>
  </si>
  <si>
    <t>199342,1197145,ad,True,2,Tuesday,16</t>
  </si>
  <si>
    <t>199343,1397674,ad,False,2,Tuesday,16</t>
  </si>
  <si>
    <t>199344,1113604,ad,True,89,Friday,15</t>
  </si>
  <si>
    <t>199345,1256434,ad,False,44,Thursday,13</t>
  </si>
  <si>
    <t>199346,1448975,ad,False,50,Wednesday,8</t>
  </si>
  <si>
    <t>199347,1211199,ad,True,26,Tuesday,13</t>
  </si>
  <si>
    <t>199348,1397355,ad,False,27,Saturday,16</t>
  </si>
  <si>
    <t>199349,1294839,ad,False,23,Monday,13</t>
  </si>
  <si>
    <t>199350,1595147,ad,False,16,Tuesday,16</t>
  </si>
  <si>
    <t>199351,1468173,ad,False,5,Tuesday,16</t>
  </si>
  <si>
    <t>199352,1201702,ad,False,42,Tuesday,20</t>
  </si>
  <si>
    <t>199353,1556764,ad,False,12,Friday,20</t>
  </si>
  <si>
    <t>199354,1641071,ad,False,8,Friday,9</t>
  </si>
  <si>
    <t>199355,1401293,ad,False,29,Thursday,13</t>
  </si>
  <si>
    <t>199356,1634494,ad,False,6,Monday,13</t>
  </si>
  <si>
    <t>199357,1202684,ad,False,7,Tuesday,18</t>
  </si>
  <si>
    <t>199358,1544192,ad,False,12,Tuesday,12</t>
  </si>
  <si>
    <t>199359,1437399,ad,False,9,Friday,15</t>
  </si>
  <si>
    <t>199360,1565305,ad,False,12,Thursday,16</t>
  </si>
  <si>
    <t>199361,1582908,ad,False,6,Tuesday,13</t>
  </si>
  <si>
    <t>199362,1122480,ad,False,73,Saturday,15</t>
  </si>
  <si>
    <t>199363,1503768,ad,False,47,Tuesday,16</t>
  </si>
  <si>
    <t>199364,1390798,ad,False,36,Sunday,12</t>
  </si>
  <si>
    <t>199365,1210421,ad,False,34,Sunday,10</t>
  </si>
  <si>
    <t>199366,1519500,ad,False,41,Tuesday,16</t>
  </si>
  <si>
    <t>199367,1306502,ad,False,5,Tuesday,16</t>
  </si>
  <si>
    <t>199368,1072540,ad,False,33,Thursday,17</t>
  </si>
  <si>
    <t>199369,1499469,ad,False,62,Thursday,20</t>
  </si>
  <si>
    <t>199370,1207955,ad,False,11,Tuesday,16</t>
  </si>
  <si>
    <t>199371,1524449,ad,False,9,Tuesday,16</t>
  </si>
  <si>
    <t>199372,1086299,ad,False,24,Wednesday,12</t>
  </si>
  <si>
    <t>199373,1147871,ad,False,11,Saturday,12</t>
  </si>
  <si>
    <t>199374,1084706,ad,False,36,Tuesday,18</t>
  </si>
  <si>
    <t>199375,1417343,ad,False,9,Tuesday,16</t>
  </si>
  <si>
    <t>199376,1018880,ad,False,10,Tuesday,16</t>
  </si>
  <si>
    <t>199377,1253290,ad,False,27,Saturday,15</t>
  </si>
  <si>
    <t>199378,912602,psa,True,143,Monday,9</t>
  </si>
  <si>
    <t>199379,1288673,ad,False,24,Monday,12</t>
  </si>
  <si>
    <t>199380,1618320,ad,False,3,Tuesday,16</t>
  </si>
  <si>
    <t>199381,1430939,ad,False,22,Sunday,20</t>
  </si>
  <si>
    <t>199382,1146224,ad,False,24,Tuesday,20</t>
  </si>
  <si>
    <t>199383,1398648,ad,False,3,Monday,16</t>
  </si>
  <si>
    <t>199384,1367608,ad,False,29,Wednesday,14</t>
  </si>
  <si>
    <t>199385,1365058,ad,False,34,Tuesday,16</t>
  </si>
  <si>
    <t>199386,1309779,ad,False,9,Tuesday,16</t>
  </si>
  <si>
    <t>199387,1546818,ad,False,3,Tuesday,16</t>
  </si>
  <si>
    <t>199388,1216540,ad,False,78,Tuesday,16</t>
  </si>
  <si>
    <t>199389,1219673,ad,False,11,Wednesday,19</t>
  </si>
  <si>
    <t>199390,1065458,ad,False,2,Tuesday,16</t>
  </si>
  <si>
    <t>199391,1269367,ad,False,7,Thursday,17</t>
  </si>
  <si>
    <t>199392,1057812,ad,False,20,Friday,14</t>
  </si>
  <si>
    <t>199393,1302819,ad,True,47,Sunday,16</t>
  </si>
  <si>
    <t>199394,1100197,ad,False,37,Friday,14</t>
  </si>
  <si>
    <t>199395,1554024,ad,False,16,Tuesday,20</t>
  </si>
  <si>
    <t>199396,1415337,ad,False,36,Sunday,16</t>
  </si>
  <si>
    <t>199397,1046498,ad,False,24,Thursday,15</t>
  </si>
  <si>
    <t>199398,1163782,ad,False,48,Sunday,11</t>
  </si>
  <si>
    <t>199399,1345140,ad,False,3,Tuesday,9</t>
  </si>
  <si>
    <t>199400,1186779,ad,True,114,Friday,14</t>
  </si>
  <si>
    <t>199401,1267431,ad,False,13,Tuesday,16</t>
  </si>
  <si>
    <t>199402,1170846,ad,False,22,Tuesday,12</t>
  </si>
  <si>
    <t>199403,1556516,ad,False,26,Wednesday,2</t>
  </si>
  <si>
    <t>199404,1606475,ad,False,11,Wednesday,14</t>
  </si>
  <si>
    <t>199405,1198116,ad,False,17,Tuesday,8</t>
  </si>
  <si>
    <t>199406,1499314,ad,False,10,Thursday,15</t>
  </si>
  <si>
    <t>199407,1138238,ad,False,3,Tuesday,16</t>
  </si>
  <si>
    <t>199408,1209207,ad,False,8,Sunday,17</t>
  </si>
  <si>
    <t>199409,1371862,ad,False,1,Tuesday,16</t>
  </si>
  <si>
    <t>199410,1430911,ad,False,35,Tuesday,14</t>
  </si>
  <si>
    <t>199411,1553584,ad,False,10,Tuesday,16</t>
  </si>
  <si>
    <t>199412,1528680,ad,False,32,Wednesday,13</t>
  </si>
  <si>
    <t>199413,1652380,ad,False,1,Tuesday,16</t>
  </si>
  <si>
    <t>199414,1360008,ad,False,11,Thursday,13</t>
  </si>
  <si>
    <t>199415,1511450,ad,False,4,Thursday,11</t>
  </si>
  <si>
    <t>199416,1626437,ad,False,11,Sunday,14</t>
  </si>
  <si>
    <t>199417,1595721,ad,False,10,Tuesday,16</t>
  </si>
  <si>
    <t>199418,1623161,ad,False,2,Tuesday,17</t>
  </si>
  <si>
    <t>199419,1042485,ad,False,32,Tuesday,11</t>
  </si>
  <si>
    <t>199420,1001135,ad,False,17,Monday,12</t>
  </si>
  <si>
    <t>199421,1233789,ad,False,11,Friday,12</t>
  </si>
  <si>
    <t>199422,1595616,ad,False,9,Tuesday,16</t>
  </si>
  <si>
    <t>199423,1119268,ad,False,31,Saturday,9</t>
  </si>
  <si>
    <t>199424,1630030,ad,False,3,Tuesday,16</t>
  </si>
  <si>
    <t>199425,1046856,ad,False,25,Tuesday,23</t>
  </si>
  <si>
    <t>199426,1031998,ad,False,16,Monday,12</t>
  </si>
  <si>
    <t>199427,1264148,ad,False,4,Wednesday,15</t>
  </si>
  <si>
    <t>199428,1012541,ad,False,65,Monday,11</t>
  </si>
  <si>
    <t>199429,1461258,ad,False,41,Tuesday,23</t>
  </si>
  <si>
    <t>199430,1394598,ad,False,20,Tuesday,16</t>
  </si>
  <si>
    <t>199431,1582321,ad,False,6,Sunday,16</t>
  </si>
  <si>
    <t>199432,1632921,ad,False,44,Thursday,16</t>
  </si>
  <si>
    <t>199433,1437569,ad,False,35,Thursday,15</t>
  </si>
  <si>
    <t>199434,1015482,ad,False,2,Thursday,16</t>
  </si>
  <si>
    <t>199435,1119291,ad,False,23,Wednesday,13</t>
  </si>
  <si>
    <t>199436,1592008,ad,False,1,Tuesday,16</t>
  </si>
  <si>
    <t>199437,1401344,ad,False,18,Sunday,18</t>
  </si>
  <si>
    <t>199438,1605054,ad,False,23,Friday,16</t>
  </si>
  <si>
    <t>199439,1213698,ad,False,142,Wednesday,10</t>
  </si>
  <si>
    <t>199440,1109461,ad,False,1,Tuesday,16</t>
  </si>
  <si>
    <t>199441,909298,psa,False,24,Sunday,19</t>
  </si>
  <si>
    <t>199442,1331140,ad,False,22,Tuesday,17</t>
  </si>
  <si>
    <t>199443,1080227,ad,False,34,Tuesday,16</t>
  </si>
  <si>
    <t>199444,1224504,ad,False,29,Tuesday,17</t>
  </si>
  <si>
    <t>199445,1332174,ad,False,35,Tuesday,11</t>
  </si>
  <si>
    <t>199446,1246439,ad,False,19,Tuesday,16</t>
  </si>
  <si>
    <t>199447,1485757,ad,False,16,Monday,21</t>
  </si>
  <si>
    <t>199448,1215522,ad,False,3,Sunday,17</t>
  </si>
  <si>
    <t>199449,1428973,ad,False,3,Tuesday,16</t>
  </si>
  <si>
    <t>199450,1618473,ad,False,7,Monday,9</t>
  </si>
  <si>
    <t>199451,1124407,ad,False,22,Wednesday,1</t>
  </si>
  <si>
    <t>199452,1326717,ad,False,1,Tuesday,16</t>
  </si>
  <si>
    <t>199453,1226432,ad,False,4,Tuesday,16</t>
  </si>
  <si>
    <t>199454,1373265,ad,False,36,Tuesday,16</t>
  </si>
  <si>
    <t>199455,1225962,ad,False,52,Friday,21</t>
  </si>
  <si>
    <t>199456,1322055,ad,False,12,Tuesday,16</t>
  </si>
  <si>
    <t>199457,917407,psa,False,42,Thursday,15</t>
  </si>
  <si>
    <t>199458,1595947,ad,False,16,Tuesday,16</t>
  </si>
  <si>
    <t>199459,920147,psa,False,10,Sunday,15</t>
  </si>
  <si>
    <t>199460,1080347,ad,False,20,Tuesday,2</t>
  </si>
  <si>
    <t>199461,1519242,ad,False,20,Wednesday,14</t>
  </si>
  <si>
    <t>199462,1626710,ad,False,10,Tuesday,16</t>
  </si>
  <si>
    <t>199463,1363099,ad,False,12,Wednesday,14</t>
  </si>
  <si>
    <t>199464,1211952,ad,False,17,Tuesday,17</t>
  </si>
  <si>
    <t>199465,1275493,ad,False,33,Wednesday,14</t>
  </si>
  <si>
    <t>199466,1360013,ad,False,1,Tuesday,16</t>
  </si>
  <si>
    <t>199467,1556110,ad,False,1,Tuesday,16</t>
  </si>
  <si>
    <t>199468,1443432,ad,False,30,Wednesday,16</t>
  </si>
  <si>
    <t>199469,1036492,ad,False,8,Tuesday,16</t>
  </si>
  <si>
    <t>199470,1065514,ad,True,76,Tuesday,14</t>
  </si>
  <si>
    <t>199471,1596848,ad,True,101,Wednesday,13</t>
  </si>
  <si>
    <t>199472,1613359,ad,False,10,Tuesday,17</t>
  </si>
  <si>
    <t>199473,1249861,ad,False,3,Tuesday,16</t>
  </si>
  <si>
    <t>199474,1174845,ad,False,12,Wednesday,14</t>
  </si>
  <si>
    <t>199475,1341942,ad,False,25,Friday,14</t>
  </si>
  <si>
    <t>199476,1096891,ad,False,2,Tuesday,16</t>
  </si>
  <si>
    <t>199477,1157175,ad,False,5,Thursday,18</t>
  </si>
  <si>
    <t>199478,1270482,ad,False,1,Tuesday,16</t>
  </si>
  <si>
    <t>199479,1196520,ad,False,21,Tuesday,16</t>
  </si>
  <si>
    <t>199480,1270096,ad,False,14,Tuesday,16</t>
  </si>
  <si>
    <t>199481,1037928,ad,False,44,Thursday,18</t>
  </si>
  <si>
    <t>199482,1279201,ad,False,29,Tuesday,16</t>
  </si>
  <si>
    <t>199483,1394389,ad,False,1,Tuesday,16</t>
  </si>
  <si>
    <t>199484,1460204,ad,False,13,Wednesday,14</t>
  </si>
  <si>
    <t>199485,1482386,ad,False,17,Sunday,8</t>
  </si>
  <si>
    <t>199486,909413,psa,False,11,Wednesday,21</t>
  </si>
  <si>
    <t>199487,1108117,ad,False,42,Sunday,13</t>
  </si>
  <si>
    <t>199488,1095840,ad,False,29,Friday,13</t>
  </si>
  <si>
    <t>199489,1526517,ad,True,95,Tuesday,13</t>
  </si>
  <si>
    <t>199490,1427979,ad,False,24,Monday,16</t>
  </si>
  <si>
    <t>199491,1635454,ad,False,59,Friday,23</t>
  </si>
  <si>
    <t>199492,1514105,ad,False,36,Sunday,17</t>
  </si>
  <si>
    <t>199493,1359558,ad,False,33,Thursday,9</t>
  </si>
  <si>
    <t>199494,1358984,ad,False,19,Friday,11</t>
  </si>
  <si>
    <t>199495,1225723,ad,False,33,Sunday,14</t>
  </si>
  <si>
    <t>199496,1566972,ad,False,56,Saturday,10</t>
  </si>
  <si>
    <t>199497,1525564,ad,False,27,Sunday,17</t>
  </si>
  <si>
    <t>199498,1536292,ad,False,32,Sunday,9</t>
  </si>
  <si>
    <t>199499,915694,psa,False,18,Sunday,21</t>
  </si>
  <si>
    <t>199500,1542843,ad,True,78,Wednesday,17</t>
  </si>
  <si>
    <t>199501,1186703,ad,False,5,Tuesday,16</t>
  </si>
  <si>
    <t>199502,1247224,ad,False,6,Monday,9</t>
  </si>
  <si>
    <t>199503,1359819,ad,False,5,Friday,18</t>
  </si>
  <si>
    <t>199504,1595748,ad,False,40,Tuesday,16</t>
  </si>
  <si>
    <t>199505,1547956,ad,False,26,Saturday,13</t>
  </si>
  <si>
    <t>199506,1296677,ad,True,31,Thursday,10</t>
  </si>
  <si>
    <t>199507,1601417,ad,False,12,Monday,16</t>
  </si>
  <si>
    <t>199508,1008020,ad,False,8,Sunday,21</t>
  </si>
  <si>
    <t>199509,1262996,ad,False,28,Monday,14</t>
  </si>
  <si>
    <t>199510,1270041,ad,False,3,Tuesday,16</t>
  </si>
  <si>
    <t>199511,1132188,ad,False,32,Tuesday,16</t>
  </si>
  <si>
    <t>199512,1526100,ad,False,1,Tuesday,16</t>
  </si>
  <si>
    <t>199513,1196530,ad,False,51,Sunday,9</t>
  </si>
  <si>
    <t>199514,1605097,ad,True,59,Saturday,16</t>
  </si>
  <si>
    <t>199515,1643456,ad,False,9,Wednesday,13</t>
  </si>
  <si>
    <t>199516,1214126,ad,False,17,Sunday,12</t>
  </si>
  <si>
    <t>199517,1620451,ad,False,48,Friday,12</t>
  </si>
  <si>
    <t>199518,1299169,ad,False,18,Thursday,15</t>
  </si>
  <si>
    <t>199519,1515761,ad,False,3,Tuesday,16</t>
  </si>
  <si>
    <t>199520,1273170,ad,False,35,Friday,23</t>
  </si>
  <si>
    <t>199521,1600457,ad,False,19,Tuesday,16</t>
  </si>
  <si>
    <t>199522,1554603,ad,False,7,Friday,12</t>
  </si>
  <si>
    <t>199523,1309792,ad,False,11,Friday,15</t>
  </si>
  <si>
    <t>199524,1537044,ad,False,1,Tuesday,16</t>
  </si>
  <si>
    <t>199525,1095330,ad,False,87,Friday,14</t>
  </si>
  <si>
    <t>199526,1053476,ad,False,12,Sunday,22</t>
  </si>
  <si>
    <t>199527,1589796,ad,False,38,Saturday,16</t>
  </si>
  <si>
    <t>199528,911775,psa,False,8,Thursday,14</t>
  </si>
  <si>
    <t>199529,1229927,ad,False,31,Friday,22</t>
  </si>
  <si>
    <t>199530,1152848,ad,False,16,Thursday,12</t>
  </si>
  <si>
    <t>199531,1643800,ad,False,12,Wednesday,14</t>
  </si>
  <si>
    <t>199532,1063102,ad,False,1,Tuesday,16</t>
  </si>
  <si>
    <t>199533,921293,psa,False,2,Tuesday,16</t>
  </si>
  <si>
    <t>199534,1573682,ad,False,20,Thursday,14</t>
  </si>
  <si>
    <t>199535,1615302,ad,False,8,Tuesday,16</t>
  </si>
  <si>
    <t>199536,1530516,ad,False,14,Tuesday,16</t>
  </si>
  <si>
    <t>199537,1246916,ad,True,66,Wednesday,11</t>
  </si>
  <si>
    <t>199538,1342857,ad,False,6,Saturday,20</t>
  </si>
  <si>
    <t>199539,1054190,ad,False,1,Tuesday,16</t>
  </si>
  <si>
    <t>199540,1611913,ad,False,18,Friday,22</t>
  </si>
  <si>
    <t>199541,1311928,ad,False,10,Monday,16</t>
  </si>
  <si>
    <t>199542,1245908,ad,False,19,Monday,12</t>
  </si>
  <si>
    <t>199543,1227001,ad,False,2,Tuesday,16</t>
  </si>
  <si>
    <t>199544,1312216,ad,False,1,Tuesday,16</t>
  </si>
  <si>
    <t>199545,1448943,ad,False,1,Tuesday,16</t>
  </si>
  <si>
    <t>199546,1016518,ad,False,59,Thursday,16</t>
  </si>
  <si>
    <t>199547,1018259,ad,False,10,Wednesday,21</t>
  </si>
  <si>
    <t>199548,1530999,ad,False,4,Monday,17</t>
  </si>
  <si>
    <t>199549,1034934,ad,False,9,Sunday,20</t>
  </si>
  <si>
    <t>199550,1544758,ad,False,4,Tuesday,16</t>
  </si>
  <si>
    <t>199551,1209210,ad,False,37,Friday,20</t>
  </si>
  <si>
    <t>199552,1544626,ad,False,8,Tuesday,16</t>
  </si>
  <si>
    <t>199553,1614565,ad,False,7,Tuesday,16</t>
  </si>
  <si>
    <t>199554,1158842,ad,False,47,Friday,18</t>
  </si>
  <si>
    <t>199555,1001899,ad,False,1,Tuesday,16</t>
  </si>
  <si>
    <t>199556,1448187,ad,False,33,Tuesday,17</t>
  </si>
  <si>
    <t>199557,1452857,ad,False,26,Tuesday,16</t>
  </si>
  <si>
    <t>199558,1142296,ad,False,39,Friday,21</t>
  </si>
  <si>
    <t>199559,909117,psa,False,11,Tuesday,16</t>
  </si>
  <si>
    <t>199560,904373,psa,False,11,Sunday,11</t>
  </si>
  <si>
    <t>199561,1487438,ad,False,19,Sunday,16</t>
  </si>
  <si>
    <t>199562,1138066,ad,False,61,Saturday,21</t>
  </si>
  <si>
    <t>199563,1592763,ad,False,12,Tuesday,17</t>
  </si>
  <si>
    <t>199564,1248564,ad,False,5,Tuesday,16</t>
  </si>
  <si>
    <t>199565,1079008,ad,False,21,Friday,20</t>
  </si>
  <si>
    <t>199566,1179922,ad,True,55,Tuesday,17</t>
  </si>
  <si>
    <t>199567,1331390,ad,False,6,Tuesday,16</t>
  </si>
  <si>
    <t>199568,1056244,ad,False,7,Monday,10</t>
  </si>
  <si>
    <t>199569,1527867,ad,False,19,Wednesday,10</t>
  </si>
  <si>
    <t>199570,911986,psa,False,36,Wednesday,11</t>
  </si>
  <si>
    <t>199571,1346861,ad,False,15,Saturday,9</t>
  </si>
  <si>
    <t>199572,1058722,ad,False,19,Saturday,13</t>
  </si>
  <si>
    <t>199573,1544615,ad,False,18,Monday,11</t>
  </si>
  <si>
    <t>199574,1158947,ad,True,19,Sunday,23</t>
  </si>
  <si>
    <t>199575,1599685,ad,False,31,Monday,11</t>
  </si>
  <si>
    <t>199576,1539342,ad,False,21,Tuesday,9</t>
  </si>
  <si>
    <t>199577,1337833,ad,False,10,Wednesday,14</t>
  </si>
  <si>
    <t>199578,1216733,ad,False,63,Wednesday,18</t>
  </si>
  <si>
    <t>199579,1351850,ad,False,1,Tuesday,16</t>
  </si>
  <si>
    <t>199580,1406664,ad,False,1,Tuesday,16</t>
  </si>
  <si>
    <t>199581,1474675,ad,False,11,Wednesday,11</t>
  </si>
  <si>
    <t>199582,1154972,ad,False,20,Thursday,12</t>
  </si>
  <si>
    <t>199583,1471991,ad,False,40,Monday,17</t>
  </si>
  <si>
    <t>199584,1326744,ad,False,31,Wednesday,10</t>
  </si>
  <si>
    <t>199585,1468219,ad,False,38,Friday,17</t>
  </si>
  <si>
    <t>199586,1218975,ad,False,34,Friday,14</t>
  </si>
  <si>
    <t>199587,1016593,ad,False,37,Friday,14</t>
  </si>
  <si>
    <t>199588,1508437,ad,False,11,Tuesday,17</t>
  </si>
  <si>
    <t>199589,1604513,ad,False,44,Wednesday,14</t>
  </si>
  <si>
    <t>199590,1414555,ad,False,41,Tuesday,17</t>
  </si>
  <si>
    <t>199591,1052985,ad,False,28,Thursday,14</t>
  </si>
  <si>
    <t>199592,1100077,ad,False,10,Tuesday,16</t>
  </si>
  <si>
    <t>199593,1252034,ad,False,2,Tuesday,16</t>
  </si>
  <si>
    <t>199594,1204284,ad,False,13,Monday,0</t>
  </si>
  <si>
    <t>199595,1100841,ad,False,14,Tuesday,19</t>
  </si>
  <si>
    <t>199596,1056584,ad,False,8,Wednesday,16</t>
  </si>
  <si>
    <t>199597,1343165,ad,False,11,Monday,14</t>
  </si>
  <si>
    <t>199598,1512656,ad,False,7,Tuesday,20</t>
  </si>
  <si>
    <t>199599,1178781,ad,False,17,Friday,9</t>
  </si>
  <si>
    <t>199600,1149263,ad,False,10,Tuesday,13</t>
  </si>
  <si>
    <t>199601,1419509,ad,False,22,Tuesday,16</t>
  </si>
  <si>
    <t>199602,1275996,ad,False,11,Wednesday,10</t>
  </si>
  <si>
    <t>199603,1284750,ad,False,14,Wednesday,16</t>
  </si>
  <si>
    <t>199604,913747,psa,False,69,Thursday,12</t>
  </si>
  <si>
    <t>199605,1491798,ad,False,3,Thursday,18</t>
  </si>
  <si>
    <t>199606,1022755,ad,False,19,Friday,22</t>
  </si>
  <si>
    <t>199607,1581489,ad,False,4,Tuesday,16</t>
  </si>
  <si>
    <t>199608,1620777,ad,False,30,Thursday,14</t>
  </si>
  <si>
    <t>199609,1123458,ad,False,25,Sunday,16</t>
  </si>
  <si>
    <t>199610,1325089,ad,False,29,Friday,20</t>
  </si>
  <si>
    <t>199611,1625266,ad,False,5,Tuesday,16</t>
  </si>
  <si>
    <t>199612,1304858,ad,False,33,Thursday,21</t>
  </si>
  <si>
    <t>199613,1621065,ad,False,4,Monday,0</t>
  </si>
  <si>
    <t>199614,1328736,ad,False,26,Friday,21</t>
  </si>
  <si>
    <t>199615,1477236,ad,False,29,Friday,16</t>
  </si>
  <si>
    <t>199616,1449211,ad,False,21,Monday,12</t>
  </si>
  <si>
    <t>199617,1575181,ad,False,56,Wednesday,21</t>
  </si>
  <si>
    <t>199618,1156736,ad,False,14,Tuesday,16</t>
  </si>
  <si>
    <t>199619,1620951,ad,False,15,Thursday,13</t>
  </si>
  <si>
    <t>199620,1163636,ad,False,61,Friday,16</t>
  </si>
  <si>
    <t>199621,1419391,ad,False,28,Wednesday,15</t>
  </si>
  <si>
    <t>199622,1126320,ad,False,21,Friday,22</t>
  </si>
  <si>
    <t>199623,1451325,ad,False,2,Tuesday,16</t>
  </si>
  <si>
    <t>199624,1185820,ad,True,178,Thursday,18</t>
  </si>
  <si>
    <t>199625,1140499,ad,False,24,Monday,9</t>
  </si>
  <si>
    <t>199626,1085634,ad,True,72,Wednesday,11</t>
  </si>
  <si>
    <t>199627,1254741,ad,False,11,Friday,15</t>
  </si>
  <si>
    <t>199628,1581614,ad,False,13,Thursday,16</t>
  </si>
  <si>
    <t>199629,1379917,ad,False,27,Wednesday,11</t>
  </si>
  <si>
    <t>199630,1018918,ad,False,16,Wednesday,1</t>
  </si>
  <si>
    <t>199631,1641667,ad,False,57,Monday,16</t>
  </si>
  <si>
    <t>199632,1282969,ad,False,2,Tuesday,16</t>
  </si>
  <si>
    <t>199633,1041086,ad,True,39,Saturday,17</t>
  </si>
  <si>
    <t>199634,1532800,ad,False,5,Tuesday,16</t>
  </si>
  <si>
    <t>199635,1541374,ad,False,1,Tuesday,16</t>
  </si>
  <si>
    <t>199636,1312205,ad,False,3,Tuesday,16</t>
  </si>
  <si>
    <t>199637,1626796,ad,False,4,Tuesday,16</t>
  </si>
  <si>
    <t>199638,1020815,ad,False,6,Saturday,16</t>
  </si>
  <si>
    <t>199639,1206519,ad,False,12,Monday,17</t>
  </si>
  <si>
    <t>199640,1537065,ad,False,3,Tuesday,16</t>
  </si>
  <si>
    <t>199641,1579284,ad,False,38,Saturday,17</t>
  </si>
  <si>
    <t>199642,1520988,ad,False,13,Thursday,11</t>
  </si>
  <si>
    <t>199643,1518878,ad,False,23,Tuesday,16</t>
  </si>
  <si>
    <t>199644,1425830,ad,False,15,Thursday,13</t>
  </si>
  <si>
    <t>199645,1580967,ad,False,68,Saturday,18</t>
  </si>
  <si>
    <t>199646,1199563,ad,False,17,Saturday,15</t>
  </si>
  <si>
    <t>199647,1468731,ad,False,52,Tuesday,17</t>
  </si>
  <si>
    <t>199648,1597092,ad,False,6,Saturday,19</t>
  </si>
  <si>
    <t>199649,1643034,ad,False,1,Tuesday,16</t>
  </si>
  <si>
    <t>199650,1053302,ad,False,19,Thursday,11</t>
  </si>
  <si>
    <t>199651,1608922,ad,False,8,Thursday,16</t>
  </si>
  <si>
    <t>199652,1586913,ad,False,5,Tuesday,16</t>
  </si>
  <si>
    <t>199653,1375662,ad,False,40,Friday,21</t>
  </si>
  <si>
    <t>199654,1116248,ad,False,8,Monday,19</t>
  </si>
  <si>
    <t>199655,1115228,ad,False,2,Tuesday,17</t>
  </si>
  <si>
    <t>199656,1341164,ad,False,27,Thursday,16</t>
  </si>
  <si>
    <t>199657,1390308,ad,False,58,Tuesday,15</t>
  </si>
  <si>
    <t>199658,1046808,ad,False,29,Wednesday,15</t>
  </si>
  <si>
    <t>199659,1530816,ad,False,19,Monday,19</t>
  </si>
  <si>
    <t>199660,1036572,ad,False,25,Thursday,17</t>
  </si>
  <si>
    <t>199661,1442027,ad,True,44,Monday,23</t>
  </si>
  <si>
    <t>199662,1006646,ad,False,42,Friday,14</t>
  </si>
  <si>
    <t>199663,1617147,ad,False,21,Tuesday,9</t>
  </si>
  <si>
    <t>199664,1225422,ad,False,17,Saturday,15</t>
  </si>
  <si>
    <t>199665,1528699,ad,True,22,Tuesday,13</t>
  </si>
  <si>
    <t>199666,1614738,ad,False,16,Tuesday,12</t>
  </si>
  <si>
    <t>199667,1568042,ad,False,20,Wednesday,11</t>
  </si>
  <si>
    <t>199668,1150777,ad,False,34,Tuesday,16</t>
  </si>
  <si>
    <t>199669,1177655,ad,False,25,Saturday,9</t>
  </si>
  <si>
    <t>199670,1061410,ad,False,2,Monday,16</t>
  </si>
  <si>
    <t>199671,1435881,ad,False,18,Friday,10</t>
  </si>
  <si>
    <t>199672,1205488,ad,False,28,Saturday,19</t>
  </si>
  <si>
    <t>199673,1027450,ad,False,40,Tuesday,16</t>
  </si>
  <si>
    <t>199674,1205251,ad,False,41,Tuesday,18</t>
  </si>
  <si>
    <t>199675,1143777,ad,False,3,Tuesday,16</t>
  </si>
  <si>
    <t>199676,1227747,ad,False,5,Monday,15</t>
  </si>
  <si>
    <t>199677,1454872,ad,False,7,Tuesday,18</t>
  </si>
  <si>
    <t>199678,1258196,ad,False,21,Saturday,13</t>
  </si>
  <si>
    <t>199679,1625457,ad,False,24,Sunday,16</t>
  </si>
  <si>
    <t>199680,1301760,ad,False,2,Tuesday,16</t>
  </si>
  <si>
    <t>199681,1090034,ad,False,21,Saturday,17</t>
  </si>
  <si>
    <t>199682,1438902,ad,False,27,Tuesday,16</t>
  </si>
  <si>
    <t>199683,1234676,ad,False,38,Wednesday,23</t>
  </si>
  <si>
    <t>199684,1122091,ad,False,3,Tuesday,16</t>
  </si>
  <si>
    <t>199685,1190122,ad,False,18,Tuesday,13</t>
  </si>
  <si>
    <t>199686,1501059,ad,True,45,Tuesday,13</t>
  </si>
  <si>
    <t>199687,1348131,ad,False,1,Tuesday,16</t>
  </si>
  <si>
    <t>199688,1287744,ad,False,11,Wednesday,11</t>
  </si>
  <si>
    <t>199689,922287,psa,False,117,Thursday,15</t>
  </si>
  <si>
    <t>199690,1137570,ad,False,32,Sunday,21</t>
  </si>
  <si>
    <t>199691,1108865,ad,False,18,Tuesday,12</t>
  </si>
  <si>
    <t>199692,1440132,ad,False,19,Tuesday,11</t>
  </si>
  <si>
    <t>199693,1613881,ad,False,2,Tuesday,12</t>
  </si>
  <si>
    <t>199694,1321994,ad,False,2,Tuesday,16</t>
  </si>
  <si>
    <t>199695,1038959,ad,False,6,Monday,16</t>
  </si>
  <si>
    <t>199696,1197453,ad,False,24,Tuesday,14</t>
  </si>
  <si>
    <t>199697,915801,psa,False,17,Tuesday,20</t>
  </si>
  <si>
    <t>199698,1367679,ad,False,29,Saturday,17</t>
  </si>
  <si>
    <t>199699,1148862,ad,False,3,Tuesday,16</t>
  </si>
  <si>
    <t>199700,1440939,ad,False,1,Tuesday,16</t>
  </si>
  <si>
    <t>199701,1017511,ad,False,10,Tuesday,17</t>
  </si>
  <si>
    <t>199702,1518305,ad,False,32,Tuesday,18</t>
  </si>
  <si>
    <t>199703,1373207,ad,False,53,Thursday,13</t>
  </si>
  <si>
    <t>199704,1214045,ad,False,83,Sunday,11</t>
  </si>
  <si>
    <t>199705,1164271,ad,False,19,Sunday,13</t>
  </si>
  <si>
    <t>199706,1157646,ad,False,77,Friday,22</t>
  </si>
  <si>
    <t>199707,1366672,ad,False,4,Tuesday,16</t>
  </si>
  <si>
    <t>199708,1213504,ad,False,5,Tuesday,16</t>
  </si>
  <si>
    <t>199709,1461624,ad,False,19,Friday,21</t>
  </si>
  <si>
    <t>199710,1146906,ad,False,39,Tuesday,17</t>
  </si>
  <si>
    <t>199711,1557438,ad,False,7,Tuesday,10</t>
  </si>
  <si>
    <t>199712,1600594,ad,True,32,Sunday,17</t>
  </si>
  <si>
    <t>199713,1105811,ad,False,43,Wednesday,10</t>
  </si>
  <si>
    <t>199714,1565912,ad,False,12,Friday,12</t>
  </si>
  <si>
    <t>199715,1082035,ad,False,38,Thursday,14</t>
  </si>
  <si>
    <t>199716,1067430,ad,False,11,Tuesday,18</t>
  </si>
  <si>
    <t>199717,1253471,ad,False,26,Tuesday,8</t>
  </si>
  <si>
    <t>199718,1082234,ad,False,4,Saturday,23</t>
  </si>
  <si>
    <t>199719,1197058,ad,False,13,Monday,13</t>
  </si>
  <si>
    <t>199720,1420493,ad,False,10,Thursday,12</t>
  </si>
  <si>
    <t>199721,1007489,ad,False,38,Thursday,10</t>
  </si>
  <si>
    <t>199722,1542861,ad,False,99,Wednesday,13</t>
  </si>
  <si>
    <t>199723,1408365,ad,False,8,Saturday,21</t>
  </si>
  <si>
    <t>199724,1281176,ad,False,18,Sunday,12</t>
  </si>
  <si>
    <t>199725,1225190,ad,False,21,Tuesday,2</t>
  </si>
  <si>
    <t>199726,1198490,ad,False,37,Monday,16</t>
  </si>
  <si>
    <t>199727,903070,psa,False,56,Tuesday,21</t>
  </si>
  <si>
    <t>199728,904347,psa,False,9,Wednesday,10</t>
  </si>
  <si>
    <t>199729,1565584,ad,False,72,Wednesday,20</t>
  </si>
  <si>
    <t>199730,1354634,ad,False,18,Friday,14</t>
  </si>
  <si>
    <t>199731,1245273,ad,False,13,Saturday,13</t>
  </si>
  <si>
    <t>199732,1442694,ad,False,10,Tuesday,10</t>
  </si>
  <si>
    <t>199733,1646189,ad,False,22,Saturday,10</t>
  </si>
  <si>
    <t>199734,1083213,ad,False,37,Monday,10</t>
  </si>
  <si>
    <t>199735,1554480,ad,True,2,Tuesday,12</t>
  </si>
  <si>
    <t>199736,1011462,ad,False,1,Tuesday,17</t>
  </si>
  <si>
    <t>199737,1023149,ad,False,27,Tuesday,17</t>
  </si>
  <si>
    <t>199738,1256768,ad,False,20,Thursday,13</t>
  </si>
  <si>
    <t>199739,1282094,ad,False,12,Wednesday,12</t>
  </si>
  <si>
    <t>199740,1266752,ad,False,21,Sunday,17</t>
  </si>
  <si>
    <t>199741,1184167,ad,False,19,Monday,20</t>
  </si>
  <si>
    <t>199742,1414381,ad,False,7,Wednesday,13</t>
  </si>
  <si>
    <t>199743,1420194,ad,False,21,Wednesday,18</t>
  </si>
  <si>
    <t>199744,1331803,ad,False,27,Tuesday,14</t>
  </si>
  <si>
    <t>199745,1099827,ad,False,25,Friday,15</t>
  </si>
  <si>
    <t>199746,913228,psa,False,10,Wednesday,17</t>
  </si>
  <si>
    <t>199747,1147998,ad,False,17,Friday,12</t>
  </si>
  <si>
    <t>199748,1409706,ad,False,41,Friday,22</t>
  </si>
  <si>
    <t>199749,1262418,ad,False,21,Sunday,23</t>
  </si>
  <si>
    <t>199750,1279399,ad,False,16,Tuesday,17</t>
  </si>
  <si>
    <t>199751,1493772,ad,False,55,Friday,11</t>
  </si>
  <si>
    <t>199752,1405470,ad,False,6,Tuesday,17</t>
  </si>
  <si>
    <t>199753,1274167,ad,False,47,Tuesday,15</t>
  </si>
  <si>
    <t>199754,1408802,ad,False,38,Tuesday,18</t>
  </si>
  <si>
    <t>199755,1485540,ad,True,75,Monday,17</t>
  </si>
  <si>
    <t>199756,1023158,ad,False,50,Wednesday,19</t>
  </si>
  <si>
    <t>199757,1425613,ad,False,12,Tuesday,12</t>
  </si>
  <si>
    <t>199758,1559751,ad,False,20,Wednesday,17</t>
  </si>
  <si>
    <t>199759,1452133,ad,False,27,Wednesday,17</t>
  </si>
  <si>
    <t>199760,1325064,ad,False,12,Thursday,11</t>
  </si>
  <si>
    <t>199761,1311812,ad,False,19,Tuesday,17</t>
  </si>
  <si>
    <t>199762,1258265,ad,False,10,Monday,17</t>
  </si>
  <si>
    <t>199763,1082270,ad,False,6,Tuesday,17</t>
  </si>
  <si>
    <t>199764,1616869,ad,False,38,Saturday,9</t>
  </si>
  <si>
    <t>199765,1571814,ad,False,19,Tuesday,10</t>
  </si>
  <si>
    <t>199766,1377231,ad,False,27,Friday,17</t>
  </si>
  <si>
    <t>199767,1417393,ad,False,38,Tuesday,18</t>
  </si>
  <si>
    <t>199768,1231143,ad,False,18,Friday,16</t>
  </si>
  <si>
    <t>199769,1093647,ad,False,4,Tuesday,16</t>
  </si>
  <si>
    <t>199770,1079839,ad,False,2,Tuesday,17</t>
  </si>
  <si>
    <t>199771,1274196,ad,False,24,Monday,23</t>
  </si>
  <si>
    <t>199772,908069,psa,False,1,Tuesday,17</t>
  </si>
  <si>
    <t>199773,1371258,ad,False,10,Wednesday,10</t>
  </si>
  <si>
    <t>199774,1603448,ad,False,28,Wednesday,10</t>
  </si>
  <si>
    <t>199775,1282260,ad,False,59,Tuesday,17</t>
  </si>
  <si>
    <t>199776,1463275,ad,False,53,Monday,17</t>
  </si>
  <si>
    <t>199777,1358078,ad,False,1,Tuesday,17</t>
  </si>
  <si>
    <t>199778,1519735,ad,False,11,Sunday,12</t>
  </si>
  <si>
    <t>199779,1077212,ad,False,11,Tuesday,17</t>
  </si>
  <si>
    <t>199780,910620,psa,False,3,Tuesday,14</t>
  </si>
  <si>
    <t>199781,1339809,ad,False,6,Tuesday,17</t>
  </si>
  <si>
    <t>199782,1383189,ad,False,18,Tuesday,18</t>
  </si>
  <si>
    <t>199783,1575061,ad,False,22,Tuesday,17</t>
  </si>
  <si>
    <t>199784,1069546,ad,False,7,Tuesday,17</t>
  </si>
  <si>
    <t>199785,1190078,ad,False,38,Wednesday,12</t>
  </si>
  <si>
    <t>199786,1080486,ad,False,6,Tuesday,17</t>
  </si>
  <si>
    <t>199787,1039329,ad,False,23,Tuesday,17</t>
  </si>
  <si>
    <t>199788,1470778,ad,False,4,Friday,17</t>
  </si>
  <si>
    <t>199789,1231526,ad,True,31,Monday,14</t>
  </si>
  <si>
    <t>199790,1041005,ad,False,8,Friday,18</t>
  </si>
  <si>
    <t>199791,1057026,ad,False,10,Saturday,17</t>
  </si>
  <si>
    <t>199792,912584,psa,False,21,Thursday,15</t>
  </si>
  <si>
    <t>199793,1624836,ad,False,37,Tuesday,17</t>
  </si>
  <si>
    <t>199794,1098221,ad,False,11,Thursday,22</t>
  </si>
  <si>
    <t>199795,1199515,ad,False,2,Tuesday,17</t>
  </si>
  <si>
    <t>199796,1620237,ad,False,37,Tuesday,11</t>
  </si>
  <si>
    <t>199797,1101663,ad,False,41,Wednesday,23</t>
  </si>
  <si>
    <t>199798,1563022,ad,False,17,Monday,15</t>
  </si>
  <si>
    <t>199799,1630518,ad,False,36,Thursday,14</t>
  </si>
  <si>
    <t>199800,1080671,ad,False,59,Wednesday,13</t>
  </si>
  <si>
    <t>199801,1132576,ad,False,53,Friday,18</t>
  </si>
  <si>
    <t>199802,1088852,ad,False,44,Thursday,9</t>
  </si>
  <si>
    <t>199803,1349928,ad,False,17,Sunday,12</t>
  </si>
  <si>
    <t>199804,1051018,ad,False,4,Friday,12</t>
  </si>
  <si>
    <t>199805,1297007,ad,False,40,Wednesday,10</t>
  </si>
  <si>
    <t>199806,1142966,ad,True,134,Tuesday,17</t>
  </si>
  <si>
    <t>199807,1140882,ad,False,16,Wednesday,19</t>
  </si>
  <si>
    <t>199808,1260703,ad,False,3,Friday,15</t>
  </si>
  <si>
    <t>199809,1628770,ad,False,7,Tuesday,17</t>
  </si>
  <si>
    <t>199810,1320384,ad,False,8,Thursday,17</t>
  </si>
  <si>
    <t>199811,1648218,ad,False,18,Wednesday,15</t>
  </si>
  <si>
    <t>199812,1231025,ad,False,22,Wednesday,22</t>
  </si>
  <si>
    <t>199813,1115077,ad,False,56,Sunday,17</t>
  </si>
  <si>
    <t>199814,1035924,ad,False,37,Tuesday,18</t>
  </si>
  <si>
    <t>199815,1134977,ad,False,23,Sunday,9</t>
  </si>
  <si>
    <t>199816,1046964,ad,False,41,Friday,2</t>
  </si>
  <si>
    <t>199817,1318161,ad,False,7,Tuesday,21</t>
  </si>
  <si>
    <t>199818,1648781,ad,False,49,Friday,10</t>
  </si>
  <si>
    <t>199819,1424869,ad,True,51,Thursday,14</t>
  </si>
  <si>
    <t>199820,1220632,ad,False,30,Monday,21</t>
  </si>
  <si>
    <t>199821,1573735,ad,False,14,Tuesday,17</t>
  </si>
  <si>
    <t>199822,1099514,ad,False,27,Monday,14</t>
  </si>
  <si>
    <t>199823,1550265,ad,False,74,Thursday,19</t>
  </si>
  <si>
    <t>199824,1127938,ad,False,8,Tuesday,18</t>
  </si>
  <si>
    <t>199825,1473220,ad,False,8,Tuesday,15</t>
  </si>
  <si>
    <t>199826,1453127,ad,False,32,Saturday,20</t>
  </si>
  <si>
    <t>199827,1086806,ad,False,61,Tuesday,17</t>
  </si>
  <si>
    <t>199828,1507805,ad,False,3,Wednesday,19</t>
  </si>
  <si>
    <t>199829,1442258,ad,False,7,Tuesday,13</t>
  </si>
  <si>
    <t>199830,1121488,ad,False,9,Thursday,16</t>
  </si>
  <si>
    <t>199831,1185370,ad,False,47,Wednesday,9</t>
  </si>
  <si>
    <t>199832,1361917,ad,False,25,Saturday,11</t>
  </si>
  <si>
    <t>199833,1040976,ad,False,8,Tuesday,17</t>
  </si>
  <si>
    <t>199834,1026875,ad,False,18,Monday,20</t>
  </si>
  <si>
    <t>199835,1471500,ad,False,4,Saturday,11</t>
  </si>
  <si>
    <t>199836,1404955,ad,False,18,Saturday,15</t>
  </si>
  <si>
    <t>199837,908846,psa,False,3,Tuesday,17</t>
  </si>
  <si>
    <t>199838,1392090,ad,False,27,Monday,11</t>
  </si>
  <si>
    <t>199839,1355498,ad,False,6,Friday,14</t>
  </si>
  <si>
    <t>199840,1162002,ad,False,24,Tuesday,11</t>
  </si>
  <si>
    <t>199841,1263877,ad,False,12,Tuesday,20</t>
  </si>
  <si>
    <t>199842,1526582,ad,False,43,Tuesday,11</t>
  </si>
  <si>
    <t>199843,1576357,ad,False,2,Monday,11</t>
  </si>
  <si>
    <t>199844,1536793,ad,False,34,Wednesday,11</t>
  </si>
  <si>
    <t>199845,1037199,ad,False,7,Tuesday,13</t>
  </si>
  <si>
    <t>199846,1276388,ad,False,52,Monday,8</t>
  </si>
  <si>
    <t>199847,1499712,ad,False,39,Sunday,22</t>
  </si>
  <si>
    <t>199848,1039208,ad,False,4,Tuesday,17</t>
  </si>
  <si>
    <t>199849,1166560,ad,False,36,Friday,15</t>
  </si>
  <si>
    <t>199850,1146545,ad,False,14,Tuesday,17</t>
  </si>
  <si>
    <t>199851,1027920,ad,False,7,Tuesday,17</t>
  </si>
  <si>
    <t>199852,1393051,ad,False,14,Thursday,12</t>
  </si>
  <si>
    <t>199853,1174895,ad,False,1,Tuesday,17</t>
  </si>
  <si>
    <t>199854,1233809,ad,False,13,Tuesday,10</t>
  </si>
  <si>
    <t>199855,1453115,ad,False,23,Sunday,10</t>
  </si>
  <si>
    <t>199856,1236469,ad,False,50,Thursday,18</t>
  </si>
  <si>
    <t>199857,1198963,ad,False,46,Friday,18</t>
  </si>
  <si>
    <t>199858,1647869,ad,False,50,Wednesday,22</t>
  </si>
  <si>
    <t>199859,1642350,ad,False,6,Thursday,14</t>
  </si>
  <si>
    <t>199860,915503,psa,False,7,Tuesday,12</t>
  </si>
  <si>
    <t>199861,1389477,ad,False,5,Tuesday,17</t>
  </si>
  <si>
    <t>199862,1373231,ad,False,54,Friday,22</t>
  </si>
  <si>
    <t>199863,1027459,ad,False,35,Wednesday,17</t>
  </si>
  <si>
    <t>199864,1199898,ad,False,18,Saturday,21</t>
  </si>
  <si>
    <t>199865,1445065,ad,False,14,Saturday,17</t>
  </si>
  <si>
    <t>199866,1517991,ad,False,45,Monday,17</t>
  </si>
  <si>
    <t>199867,1275514,ad,False,6,Tuesday,17</t>
  </si>
  <si>
    <t>199868,1601568,ad,False,27,Friday,9</t>
  </si>
  <si>
    <t>199869,1081532,ad,False,11,Monday,1</t>
  </si>
  <si>
    <t>199870,1184188,ad,False,25,Saturday,21</t>
  </si>
  <si>
    <t>199871,1348213,ad,False,50,Monday,14</t>
  </si>
  <si>
    <t>199872,1139732,ad,False,74,Wednesday,12</t>
  </si>
  <si>
    <t>199873,1195788,ad,False,25,Saturday,15</t>
  </si>
  <si>
    <t>199874,1293268,ad,False,1,Tuesday,17</t>
  </si>
  <si>
    <t>199875,1348474,ad,False,10,Sunday,14</t>
  </si>
  <si>
    <t>199876,1492438,ad,False,24,Monday,15</t>
  </si>
  <si>
    <t>199877,1507598,ad,False,12,Tuesday,17</t>
  </si>
  <si>
    <t>199878,1405307,ad,False,70,Monday,13</t>
  </si>
  <si>
    <t>199879,1028685,ad,False,22,Thursday,13</t>
  </si>
  <si>
    <t>199880,1508871,ad,False,11,Tuesday,17</t>
  </si>
  <si>
    <t>199881,1058238,ad,False,4,Tuesday,21</t>
  </si>
  <si>
    <t>199882,1231567,ad,False,1,Tuesday,17</t>
  </si>
  <si>
    <t>199883,1571077,ad,False,56,Sunday,11</t>
  </si>
  <si>
    <t>199884,1457005,ad,False,33,Tuesday,17</t>
  </si>
  <si>
    <t>199885,1359196,ad,False,31,Monday,9</t>
  </si>
  <si>
    <t>199886,1237131,ad,False,20,Sunday,13</t>
  </si>
  <si>
    <t>199887,1443443,ad,False,2,Tuesday,17</t>
  </si>
  <si>
    <t>199888,1054326,ad,False,48,Monday,11</t>
  </si>
  <si>
    <t>199889,1435349,ad,False,28,Saturday,21</t>
  </si>
  <si>
    <t>199890,1182962,ad,False,13,Tuesday,17</t>
  </si>
  <si>
    <t>199891,1397147,ad,False,11,Tuesday,17</t>
  </si>
  <si>
    <t>199892,1604242,ad,False,27,Saturday,15</t>
  </si>
  <si>
    <t>199893,1060583,ad,False,18,Monday,13</t>
  </si>
  <si>
    <t>199894,1394676,ad,False,6,Tuesday,17</t>
  </si>
  <si>
    <t>199895,1366371,ad,False,55,Tuesday,17</t>
  </si>
  <si>
    <t>199896,1088089,ad,False,4,Tuesday,17</t>
  </si>
  <si>
    <t>199897,1551323,ad,False,4,Tuesday,17</t>
  </si>
  <si>
    <t>199898,1389279,ad,False,8,Tuesday,17</t>
  </si>
  <si>
    <t>199899,1638664,ad,False,4,Tuesday,17</t>
  </si>
  <si>
    <t>199900,1269053,ad,False,27,Wednesday,14</t>
  </si>
  <si>
    <t>199901,1459518,ad,False,19,Tuesday,17</t>
  </si>
  <si>
    <t>199902,1483435,ad,False,27,Friday,10</t>
  </si>
  <si>
    <t>199903,1260437,ad,False,19,Monday,16</t>
  </si>
  <si>
    <t>199904,1561674,ad,False,7,Sunday,12</t>
  </si>
  <si>
    <t>199905,1362265,ad,False,16,Tuesday,17</t>
  </si>
  <si>
    <t>199906,1637665,ad,False,19,Tuesday,17</t>
  </si>
  <si>
    <t>199907,1202652,ad,False,25,Tuesday,17</t>
  </si>
  <si>
    <t>199908,1615262,ad,False,4,Thursday,10</t>
  </si>
  <si>
    <t>199909,1308613,ad,False,69,Tuesday,21</t>
  </si>
  <si>
    <t>199910,1108629,ad,False,8,Thursday,17</t>
  </si>
  <si>
    <t>199911,1326338,ad,False,20,Friday,11</t>
  </si>
  <si>
    <t>199912,1417205,ad,False,31,Sunday,15</t>
  </si>
  <si>
    <t>199913,1091893,ad,False,38,Saturday,23</t>
  </si>
  <si>
    <t>199914,1384197,ad,False,8,Tuesday,11</t>
  </si>
  <si>
    <t>199915,1006692,ad,False,1,Tuesday,17</t>
  </si>
  <si>
    <t>199916,1248486,ad,False,72,Wednesday,10</t>
  </si>
  <si>
    <t>199917,1377214,ad,False,47,Wednesday,10</t>
  </si>
  <si>
    <t>199918,1126131,ad,False,3,Tuesday,17</t>
  </si>
  <si>
    <t>199919,1519297,ad,False,20,Wednesday,12</t>
  </si>
  <si>
    <t>199920,1565129,ad,False,26,Tuesday,21</t>
  </si>
  <si>
    <t>199921,921174,psa,False,1,Tuesday,17</t>
  </si>
  <si>
    <t>199922,1115485,ad,False,2,Tuesday,17</t>
  </si>
  <si>
    <t>199923,1531542,ad,False,8,Friday,18</t>
  </si>
  <si>
    <t>199924,1508366,ad,False,7,Wednesday,18</t>
  </si>
  <si>
    <t>199925,1379643,ad,False,7,Tuesday,12</t>
  </si>
  <si>
    <t>199926,1207514,ad,False,41,Sunday,23</t>
  </si>
  <si>
    <t>199927,1198069,ad,True,24,Monday,14</t>
  </si>
  <si>
    <t>199928,1591629,ad,False,20,Tuesday,19</t>
  </si>
  <si>
    <t>199929,1042357,ad,False,3,Thursday,17</t>
  </si>
  <si>
    <t>199930,1087868,ad,False,19,Sunday,19</t>
  </si>
  <si>
    <t>199931,1570020,ad,False,31,Sunday,19</t>
  </si>
  <si>
    <t>199932,1159036,ad,False,9,Monday,13</t>
  </si>
  <si>
    <t>199933,1092646,ad,False,22,Saturday,16</t>
  </si>
  <si>
    <t>199934,1543583,ad,False,20,Friday,9</t>
  </si>
  <si>
    <t>199935,1580587,ad,False,26,Sunday,3</t>
  </si>
  <si>
    <t>199936,1465011,ad,False,5,Thursday,17</t>
  </si>
  <si>
    <t>199937,1322478,ad,False,12,Thursday,9</t>
  </si>
  <si>
    <t>199938,1443183,ad,False,7,Friday,14</t>
  </si>
  <si>
    <t>199939,1543228,ad,False,48,Wednesday,13</t>
  </si>
  <si>
    <t>199940,1337232,ad,False,34,Monday,12</t>
  </si>
  <si>
    <t>199941,1399204,ad,False,18,Sunday,19</t>
  </si>
  <si>
    <t>199942,1374876,ad,False,6,Tuesday,17</t>
  </si>
  <si>
    <t>199943,1150110,ad,False,39,Saturday,21</t>
  </si>
  <si>
    <t>199944,1251796,ad,False,95,Wednesday,1</t>
  </si>
  <si>
    <t>199945,1579159,ad,False,6,Friday,15</t>
  </si>
  <si>
    <t>199946,1493524,ad,False,25,Thursday,13</t>
  </si>
  <si>
    <t>199947,1010036,ad,False,19,Monday,11</t>
  </si>
  <si>
    <t>199948,1292714,ad,False,7,Tuesday,21</t>
  </si>
  <si>
    <t>199949,1530397,ad,False,10,Wednesday,14</t>
  </si>
  <si>
    <t>199950,1074170,ad,False,1,Tuesday,17</t>
  </si>
  <si>
    <t>199951,905080,psa,False,14,Thursday,8</t>
  </si>
  <si>
    <t>199952,1518374,ad,False,18,Monday,12</t>
  </si>
  <si>
    <t>199953,1645898,ad,False,19,Tuesday,20</t>
  </si>
  <si>
    <t>199954,1098072,ad,False,2,Tuesday,17</t>
  </si>
  <si>
    <t>199955,1333812,ad,False,12,Tuesday,17</t>
  </si>
  <si>
    <t>199956,1132821,ad,False,25,Tuesday,17</t>
  </si>
  <si>
    <t>199957,1181435,ad,False,10,Tuesday,17</t>
  </si>
  <si>
    <t>199958,1436526,ad,False,6,Tuesday,17</t>
  </si>
  <si>
    <t>199959,1399886,ad,False,83,Tuesday,17</t>
  </si>
  <si>
    <t>199960,1080413,ad,False,10,Tuesday,17</t>
  </si>
  <si>
    <t>199961,1311424,ad,False,5,Wednesday,9</t>
  </si>
  <si>
    <t>199962,1640393,ad,False,39,Tuesday,17</t>
  </si>
  <si>
    <t>199963,1507487,ad,False,3,Tuesday,17</t>
  </si>
  <si>
    <t>199964,1559226,ad,False,45,Saturday,11</t>
  </si>
  <si>
    <t>199965,1460248,ad,False,28,Thursday,13</t>
  </si>
  <si>
    <t>199966,1479757,ad,False,9,Tuesday,17</t>
  </si>
  <si>
    <t>199967,1080698,ad,False,18,Tuesday,17</t>
  </si>
  <si>
    <t>199968,1399289,ad,False,9,Sunday,7</t>
  </si>
  <si>
    <t>199969,1139176,ad,False,34,Saturday,21</t>
  </si>
  <si>
    <t>199970,1642861,ad,False,18,Sunday,11</t>
  </si>
  <si>
    <t>199971,1082175,ad,False,46,Thursday,17</t>
  </si>
  <si>
    <t>199972,905918,psa,False,4,Tuesday,17</t>
  </si>
  <si>
    <t>199973,1043185,ad,False,18,Friday,14</t>
  </si>
  <si>
    <t>199974,1074172,ad,False,8,Tuesday,17</t>
  </si>
  <si>
    <t>199975,1358628,ad,False,2,Tuesday,17</t>
  </si>
  <si>
    <t>199976,1447388,ad,False,26,Wednesday,23</t>
  </si>
  <si>
    <t>199977,1481937,ad,False,34,Sunday,9</t>
  </si>
  <si>
    <t>199978,1272434,ad,False,36,Wednesday,11</t>
  </si>
  <si>
    <t>199979,1482865,ad,False,27,Tuesday,10</t>
  </si>
  <si>
    <t>199980,1095161,ad,False,14,Friday,13</t>
  </si>
  <si>
    <t>199981,1418216,ad,False,29,Saturday,16</t>
  </si>
  <si>
    <t>199982,1620597,ad,False,69,Wednesday,8</t>
  </si>
  <si>
    <t>199983,1479257,ad,False,27,Sunday,18</t>
  </si>
  <si>
    <t>199984,1204887,ad,False,40,Thursday,21</t>
  </si>
  <si>
    <t>199985,1323561,ad,False,16,Tuesday,17</t>
  </si>
  <si>
    <t>199986,1185567,ad,False,55,Saturday,23</t>
  </si>
  <si>
    <t>199987,1188344,ad,False,6,Sunday,17</t>
  </si>
  <si>
    <t>199988,1058044,ad,False,90,Wednesday,14</t>
  </si>
  <si>
    <t>199989,1361764,ad,False,4,Saturday,15</t>
  </si>
  <si>
    <t>199990,1497402,ad,False,111,Tuesday,10</t>
  </si>
  <si>
    <t>199991,1051830,ad,False,5,Saturday,21</t>
  </si>
  <si>
    <t>199992,1333982,ad,False,5,Sunday,13</t>
  </si>
  <si>
    <t>199993,1287630,ad,False,19,Saturday,10</t>
  </si>
  <si>
    <t>199994,1138365,ad,False,39,Wednesday,12</t>
  </si>
  <si>
    <t>199995,1087555,ad,False,19,Saturday,12</t>
  </si>
  <si>
    <t>199996,1073919,ad,False,6,Wednesday,1</t>
  </si>
  <si>
    <t>199997,1152318,ad,False,4,Tuesday,19</t>
  </si>
  <si>
    <t>199998,1526187,ad,False,13,Wednesday,17</t>
  </si>
  <si>
    <t>199999,1140752,ad,True,56,Thursday,19</t>
  </si>
  <si>
    <t>200000,1087449,ad,False,5,Tuesday,8</t>
  </si>
  <si>
    <t>200001,1604273,ad,False,5,Friday,23</t>
  </si>
  <si>
    <t>200002,1403054,ad,False,18,Saturday,11</t>
  </si>
  <si>
    <t>200003,1006073,ad,False,2,Tuesday,17</t>
  </si>
  <si>
    <t>200004,1565204,ad,False,50,Monday,20</t>
  </si>
  <si>
    <t>200005,1031476,ad,False,7,Friday,23</t>
  </si>
  <si>
    <t>200006,1415117,ad,False,34,Tuesday,16</t>
  </si>
  <si>
    <t>200007,1261895,ad,False,19,Thursday,11</t>
  </si>
  <si>
    <t>200008,918115,psa,False,24,Thursday,11</t>
  </si>
  <si>
    <t>200009,1403032,ad,False,19,Monday,12</t>
  </si>
  <si>
    <t>200010,1452874,ad,False,57,Monday,20</t>
  </si>
  <si>
    <t>200011,1614238,ad,False,18,Friday,12</t>
  </si>
  <si>
    <t>200012,1006966,ad,False,5,Monday,12</t>
  </si>
  <si>
    <t>200013,1426402,ad,False,22,Tuesday,17</t>
  </si>
  <si>
    <t>200014,1315952,ad,True,81,Tuesday,17</t>
  </si>
  <si>
    <t>200015,1253194,ad,False,20,Tuesday,19</t>
  </si>
  <si>
    <t>200016,1166313,ad,True,100,Monday,3</t>
  </si>
  <si>
    <t>200017,1176265,ad,False,49,Saturday,17</t>
  </si>
  <si>
    <t>200018,1356332,ad,False,69,Wednesday,15</t>
  </si>
  <si>
    <t>200019,1112444,ad,False,54,Saturday,11</t>
  </si>
  <si>
    <t>200020,1144455,ad,False,79,Sunday,14</t>
  </si>
  <si>
    <t>200021,1360084,ad,False,11,Tuesday,18</t>
  </si>
  <si>
    <t>200022,1204743,ad,False,25,Tuesday,16</t>
  </si>
  <si>
    <t>200023,1084547,ad,False,10,Tuesday,17</t>
  </si>
  <si>
    <t>200024,1015817,ad,False,10,Tuesday,18</t>
  </si>
  <si>
    <t>200025,1180641,ad,False,29,Saturday,13</t>
  </si>
  <si>
    <t>200026,1578858,ad,False,9,Tuesday,12</t>
  </si>
  <si>
    <t>200027,1467260,ad,False,4,Thursday,19</t>
  </si>
  <si>
    <t>200028,1182289,ad,False,1,Tuesday,17</t>
  </si>
  <si>
    <t>200029,1587302,ad,False,22,Wednesday,12</t>
  </si>
  <si>
    <t>200030,1330834,ad,False,26,Monday,15</t>
  </si>
  <si>
    <t>200031,1308818,ad,False,10,Monday,15</t>
  </si>
  <si>
    <t>200032,1111739,ad,False,50,Friday,8</t>
  </si>
  <si>
    <t>200033,1375628,ad,False,26,Saturday,13</t>
  </si>
  <si>
    <t>200034,1351712,ad,False,22,Friday,14</t>
  </si>
  <si>
    <t>200035,1022171,ad,False,36,Monday,17</t>
  </si>
  <si>
    <t>200036,1513579,ad,False,8,Tuesday,17</t>
  </si>
  <si>
    <t>200037,1541191,ad,False,2,Friday,10</t>
  </si>
  <si>
    <t>200038,919261,psa,False,1,Tuesday,17</t>
  </si>
  <si>
    <t>200039,1431833,ad,False,14,Tuesday,17</t>
  </si>
  <si>
    <t>200040,1455643,ad,False,19,Sunday,17</t>
  </si>
  <si>
    <t>200041,1476283,ad,False,10,Tuesday,17</t>
  </si>
  <si>
    <t>200042,1328826,ad,False,18,Tuesday,17</t>
  </si>
  <si>
    <t>200043,1427597,ad,False,5,Sunday,16</t>
  </si>
  <si>
    <t>200044,1372763,ad,False,43,Friday,17</t>
  </si>
  <si>
    <t>200045,1125201,ad,False,15,Wednesday,13</t>
  </si>
  <si>
    <t>200046,1377233,ad,False,1,Tuesday,17</t>
  </si>
  <si>
    <t>200047,1384564,ad,False,6,Saturday,15</t>
  </si>
  <si>
    <t>200048,1622986,ad,False,377,Thursday,15</t>
  </si>
  <si>
    <t>200049,1500489,ad,False,8,Tuesday,17</t>
  </si>
  <si>
    <t>200050,1355758,ad,False,9,Tuesday,17</t>
  </si>
  <si>
    <t>200051,1551273,ad,False,5,Thursday,13</t>
  </si>
  <si>
    <t>200052,1246419,ad,False,10,Tuesday,17</t>
  </si>
  <si>
    <t>200053,1420533,ad,False,3,Tuesday,17</t>
  </si>
  <si>
    <t>200054,1601133,ad,False,3,Monday,19</t>
  </si>
  <si>
    <t>200055,1022552,ad,False,4,Thursday,14</t>
  </si>
  <si>
    <t>200056,1243492,ad,False,5,Tuesday,17</t>
  </si>
  <si>
    <t>200057,1609386,ad,False,24,Friday,21</t>
  </si>
  <si>
    <t>200058,1299555,ad,False,18,Friday,15</t>
  </si>
  <si>
    <t>200059,1303049,ad,False,46,Saturday,14</t>
  </si>
  <si>
    <t>200060,901277,psa,False,44,Thursday,11</t>
  </si>
  <si>
    <t>200061,1587443,ad,False,1,Tuesday,17</t>
  </si>
  <si>
    <t>200062,1309974,ad,False,4,Tuesday,17</t>
  </si>
  <si>
    <t>200063,1007501,ad,False,14,Wednesday,17</t>
  </si>
  <si>
    <t>200064,1247988,ad,False,5,Wednesday,11</t>
  </si>
  <si>
    <t>200065,1326440,ad,False,3,Tuesday,17</t>
  </si>
  <si>
    <t>200066,1424227,ad,False,48,Thursday,21</t>
  </si>
  <si>
    <t>200067,1419194,ad,False,31,Tuesday,17</t>
  </si>
  <si>
    <t>200068,1043416,ad,False,45,Thursday,14</t>
  </si>
  <si>
    <t>200069,1607003,ad,False,33,Thursday,10</t>
  </si>
  <si>
    <t>200070,920897,psa,False,5,Tuesday,17</t>
  </si>
  <si>
    <t>200071,1542946,ad,False,4,Tuesday,17</t>
  </si>
  <si>
    <t>200072,1399877,ad,False,25,Monday,12</t>
  </si>
  <si>
    <t>200073,1348511,ad,False,19,Saturday,17</t>
  </si>
  <si>
    <t>200074,1603828,ad,False,6,Tuesday,17</t>
  </si>
  <si>
    <t>200075,1452814,ad,False,26,Saturday,8</t>
  </si>
  <si>
    <t>200076,1432492,ad,False,15,Friday,18</t>
  </si>
  <si>
    <t>200077,1380331,ad,True,69,Tuesday,15</t>
  </si>
  <si>
    <t>200078,1217576,ad,False,37,Monday,16</t>
  </si>
  <si>
    <t>200079,1258240,ad,False,34,Sunday,17</t>
  </si>
  <si>
    <t>200080,1269166,ad,False,10,Tuesday,17</t>
  </si>
  <si>
    <t>200081,1262133,ad,False,53,Sunday,8</t>
  </si>
  <si>
    <t>200082,1423170,ad,False,36,Wednesday,18</t>
  </si>
  <si>
    <t>200083,1558223,ad,False,11,Wednesday,17</t>
  </si>
  <si>
    <t>200084,1155551,ad,False,39,Friday,20</t>
  </si>
  <si>
    <t>200085,1305479,ad,False,34,Tuesday,0</t>
  </si>
  <si>
    <t>200086,1235717,ad,False,3,Tuesday,17</t>
  </si>
  <si>
    <t>200087,1600287,ad,False,1,Tuesday,17</t>
  </si>
  <si>
    <t>200088,1308466,ad,False,14,Monday,9</t>
  </si>
  <si>
    <t>200089,1157877,ad,False,12,Thursday,23</t>
  </si>
  <si>
    <t>200090,1072227,ad,False,3,Tuesday,17</t>
  </si>
  <si>
    <t>200091,1079067,ad,False,10,Tuesday,17</t>
  </si>
  <si>
    <t>200092,1088257,ad,False,20,Tuesday,17</t>
  </si>
  <si>
    <t>200093,1531233,ad,False,1,Tuesday,17</t>
  </si>
  <si>
    <t>200094,1419535,ad,False,23,Tuesday,19</t>
  </si>
  <si>
    <t>200095,1036749,ad,False,3,Tuesday,17</t>
  </si>
  <si>
    <t>200096,1567105,ad,False,7,Monday,19</t>
  </si>
  <si>
    <t>200097,1072619,ad,False,2,Tuesday,17</t>
  </si>
  <si>
    <t>200098,1134114,ad,False,36,Wednesday,20</t>
  </si>
  <si>
    <t>200099,1624610,ad,False,23,Thursday,17</t>
  </si>
  <si>
    <t>200100,1493807,ad,False,29,Tuesday,17</t>
  </si>
  <si>
    <t>200101,1165901,ad,True,69,Wednesday,23</t>
  </si>
  <si>
    <t>200102,1081427,ad,False,2,Tuesday,17</t>
  </si>
  <si>
    <t>200103,1139556,ad,False,21,Monday,16</t>
  </si>
  <si>
    <t>200104,1132099,ad,False,5,Tuesday,13</t>
  </si>
  <si>
    <t>200105,1163463,ad,False,23,Sunday,10</t>
  </si>
  <si>
    <t>200106,1406538,ad,False,27,Sunday,13</t>
  </si>
  <si>
    <t>200107,1292963,ad,False,1,Tuesday,17</t>
  </si>
  <si>
    <t>200108,1639317,ad,False,1,Tuesday,17</t>
  </si>
  <si>
    <t>200109,1372418,ad,True,46,Monday,15</t>
  </si>
  <si>
    <t>200110,1494041,ad,False,2,Wednesday,17</t>
  </si>
  <si>
    <t>200111,1192538,ad,False,47,Friday,12</t>
  </si>
  <si>
    <t>200112,1329930,ad,False,9,Thursday,15</t>
  </si>
  <si>
    <t>200113,1355566,ad,True,40,Monday,16</t>
  </si>
  <si>
    <t>200114,1206566,ad,True,18,Sunday,15</t>
  </si>
  <si>
    <t>200115,1381279,ad,False,5,Monday,23</t>
  </si>
  <si>
    <t>200116,1439149,ad,False,42,Friday,11</t>
  </si>
  <si>
    <t>200117,1360012,ad,False,33,Tuesday,13</t>
  </si>
  <si>
    <t>200118,1385710,ad,False,27,Sunday,14</t>
  </si>
  <si>
    <t>200119,1453560,ad,False,22,Friday,18</t>
  </si>
  <si>
    <t>200120,1084735,ad,False,47,Sunday,12</t>
  </si>
  <si>
    <t>200121,1349675,ad,False,37,Saturday,11</t>
  </si>
  <si>
    <t>200122,1566272,ad,False,11,Wednesday,11</t>
  </si>
  <si>
    <t>200123,1316381,ad,False,21,Thursday,0</t>
  </si>
  <si>
    <t>200124,1497215,ad,False,24,Tuesday,17</t>
  </si>
  <si>
    <t>200125,1579434,ad,False,6,Tuesday,10</t>
  </si>
  <si>
    <t>200126,1048451,ad,False,2,Tuesday,19</t>
  </si>
  <si>
    <t>200127,1111777,ad,False,44,Wednesday,18</t>
  </si>
  <si>
    <t>200128,1551327,ad,False,10,Tuesday,17</t>
  </si>
  <si>
    <t>200129,1477821,ad,False,17,Wednesday,17</t>
  </si>
  <si>
    <t>200130,1405609,ad,False,6,Wednesday,18</t>
  </si>
  <si>
    <t>200131,1505540,ad,False,15,Tuesday,17</t>
  </si>
  <si>
    <t>200132,1069547,ad,False,9,Saturday,17</t>
  </si>
  <si>
    <t>200133,1608275,ad,False,2,Tuesday,19</t>
  </si>
  <si>
    <t>200134,1376993,ad,False,2,Wednesday,17</t>
  </si>
  <si>
    <t>200135,1419788,ad,False,21,Tuesday,11</t>
  </si>
  <si>
    <t>200136,1507053,ad,False,9,Wednesday,17</t>
  </si>
  <si>
    <t>200137,1027137,ad,False,14,Tuesday,17</t>
  </si>
  <si>
    <t>200138,1584755,ad,False,4,Tuesday,17</t>
  </si>
  <si>
    <t>200139,1026760,ad,False,12,Saturday,18</t>
  </si>
  <si>
    <t>200140,1013725,ad,False,84,Thursday,17</t>
  </si>
  <si>
    <t>200141,1245124,ad,False,6,Tuesday,17</t>
  </si>
  <si>
    <t>200142,903629,psa,False,11,Tuesday,18</t>
  </si>
  <si>
    <t>200143,1380078,ad,False,7,Friday,15</t>
  </si>
  <si>
    <t>200144,1148406,ad,False,17,Saturday,16</t>
  </si>
  <si>
    <t>200145,1036246,ad,False,20,Friday,17</t>
  </si>
  <si>
    <t>200146,1149106,ad,False,37,Tuesday,17</t>
  </si>
  <si>
    <t>200147,1001568,ad,False,31,Tuesday,20</t>
  </si>
  <si>
    <t>200148,1049867,ad,False,34,Wednesday,6</t>
  </si>
  <si>
    <t>200149,1151374,ad,False,19,Tuesday,14</t>
  </si>
  <si>
    <t>200150,1357845,ad,False,32,Wednesday,12</t>
  </si>
  <si>
    <t>200151,1348949,ad,False,26,Saturday,13</t>
  </si>
  <si>
    <t>200152,1598665,ad,False,15,Tuesday,14</t>
  </si>
  <si>
    <t>200153,1140495,ad,False,36,Monday,19</t>
  </si>
  <si>
    <t>200154,1163666,ad,False,31,Sunday,1</t>
  </si>
  <si>
    <t>200155,1650249,ad,False,34,Tuesday,17</t>
  </si>
  <si>
    <t>200156,1054934,ad,False,11,Friday,17</t>
  </si>
  <si>
    <t>200157,1539584,ad,False,40,Friday,20</t>
  </si>
  <si>
    <t>200158,1357226,ad,False,7,Wednesday,14</t>
  </si>
  <si>
    <t>200159,1469579,ad,True,39,Wednesday,9</t>
  </si>
  <si>
    <t>200160,1506356,ad,False,1,Tuesday,17</t>
  </si>
  <si>
    <t>200161,1331037,ad,False,31,Saturday,20</t>
  </si>
  <si>
    <t>200162,1364263,ad,False,2,Tuesday,17</t>
  </si>
  <si>
    <t>200163,1521290,ad,False,55,Saturday,20</t>
  </si>
  <si>
    <t>200164,1567735,ad,False,27,Wednesday,10</t>
  </si>
  <si>
    <t>200165,1093389,ad,False,14,Sunday,16</t>
  </si>
  <si>
    <t>200166,1046450,ad,False,21,Tuesday,9</t>
  </si>
  <si>
    <t>200167,1399266,ad,False,6,Tuesday,18</t>
  </si>
  <si>
    <t>200168,1639900,ad,False,13,Tuesday,18</t>
  </si>
  <si>
    <t>200169,1567961,ad,False,13,Thursday,16</t>
  </si>
  <si>
    <t>200170,1578975,ad,False,3,Wednesday,10</t>
  </si>
  <si>
    <t>200171,1642867,ad,False,32,Monday,17</t>
  </si>
  <si>
    <t>200172,1554794,ad,False,5,Thursday,13</t>
  </si>
  <si>
    <t>200173,1598217,ad,False,27,Thursday,17</t>
  </si>
  <si>
    <t>200174,1450380,ad,False,6,Tuesday,17</t>
  </si>
  <si>
    <t>200175,1400763,ad,False,28,Tuesday,19</t>
  </si>
  <si>
    <t>200176,1007243,ad,True,25,Tuesday,19</t>
  </si>
  <si>
    <t>200177,1075720,ad,False,2,Tuesday,17</t>
  </si>
  <si>
    <t>200178,1208746,ad,False,32,Thursday,13</t>
  </si>
  <si>
    <t>200179,1117282,ad,False,58,Wednesday,13</t>
  </si>
  <si>
    <t>200180,1590002,ad,False,28,Thursday,17</t>
  </si>
  <si>
    <t>200181,1074173,ad,False,1,Tuesday,17</t>
  </si>
  <si>
    <t>200182,1343349,ad,False,9,Tuesday,17</t>
  </si>
  <si>
    <t>200183,1015997,ad,False,25,Wednesday,9</t>
  </si>
  <si>
    <t>200184,1430758,ad,False,1,Tuesday,17</t>
  </si>
  <si>
    <t>200185,1185536,ad,False,11,Saturday,9</t>
  </si>
  <si>
    <t>200186,1296225,ad,False,6,Tuesday,17</t>
  </si>
  <si>
    <t>200187,1383021,ad,False,20,Friday,12</t>
  </si>
  <si>
    <t>200188,1479079,ad,False,41,Thursday,14</t>
  </si>
  <si>
    <t>200189,1373553,ad,False,56,Friday,15</t>
  </si>
  <si>
    <t>200190,1034781,ad,False,27,Saturday,2</t>
  </si>
  <si>
    <t>200191,1631650,ad,False,18,Tuesday,17</t>
  </si>
  <si>
    <t>200192,1595876,ad,False,9,Tuesday,17</t>
  </si>
  <si>
    <t>200193,1112176,ad,False,20,Tuesday,17</t>
  </si>
  <si>
    <t>200194,1026100,ad,False,1,Tuesday,17</t>
  </si>
  <si>
    <t>200195,1539450,ad,False,3,Tuesday,17</t>
  </si>
  <si>
    <t>200196,1348898,ad,False,19,Wednesday,10</t>
  </si>
  <si>
    <t>200197,1528639,ad,False,5,Tuesday,16</t>
  </si>
  <si>
    <t>200198,1528069,ad,False,20,Tuesday,9</t>
  </si>
  <si>
    <t>200199,1418477,ad,False,54,Thursday,10</t>
  </si>
  <si>
    <t>200200,1075173,ad,False,9,Saturday,19</t>
  </si>
  <si>
    <t>200201,1588792,ad,False,18,Sunday,19</t>
  </si>
  <si>
    <t>200202,1174474,ad,False,18,Sunday,8</t>
  </si>
  <si>
    <t>200203,1456724,ad,False,4,Tuesday,17</t>
  </si>
  <si>
    <t>200204,1063647,ad,False,32,Tuesday,19</t>
  </si>
  <si>
    <t>200205,1547835,ad,False,10,Friday,21</t>
  </si>
  <si>
    <t>200206,1448174,ad,False,5,Tuesday,12</t>
  </si>
  <si>
    <t>200207,1453295,ad,False,12,Wednesday,17</t>
  </si>
  <si>
    <t>200208,1483615,ad,False,5,Monday,17</t>
  </si>
  <si>
    <t>200209,1348062,ad,False,8,Wednesday,11</t>
  </si>
  <si>
    <t>200210,1346252,ad,False,14,Tuesday,10</t>
  </si>
  <si>
    <t>200211,1355772,ad,False,4,Tuesday,17</t>
  </si>
  <si>
    <t>200212,922087,psa,True,30,Wednesday,16</t>
  </si>
  <si>
    <t>200213,1083109,ad,False,18,Thursday,11</t>
  </si>
  <si>
    <t>200214,1524946,ad,False,26,Sunday,14</t>
  </si>
  <si>
    <t>200215,1299880,ad,False,32,Tuesday,17</t>
  </si>
  <si>
    <t>200216,1045133,ad,False,124,Wednesday,21</t>
  </si>
  <si>
    <t>200217,1292992,ad,False,13,Wednesday,17</t>
  </si>
  <si>
    <t>200218,1576354,ad,False,13,Tuesday,18</t>
  </si>
  <si>
    <t>200219,1001957,ad,False,28,Saturday,15</t>
  </si>
  <si>
    <t>200220,1596142,ad,False,48,Tuesday,11</t>
  </si>
  <si>
    <t>200221,1058261,ad,False,41,Wednesday,11</t>
  </si>
  <si>
    <t>200222,1520733,ad,False,20,Wednesday,17</t>
  </si>
  <si>
    <t>200223,1063739,ad,False,3,Tuesday,17</t>
  </si>
  <si>
    <t>200224,1256582,ad,False,5,Sunday,22</t>
  </si>
  <si>
    <t>200225,1016984,ad,False,34,Thursday,21</t>
  </si>
  <si>
    <t>200226,1242535,ad,False,52,Monday,1</t>
  </si>
  <si>
    <t>200227,1094155,ad,False,41,Tuesday,10</t>
  </si>
  <si>
    <t>200228,1617634,ad,False,46,Friday,11</t>
  </si>
  <si>
    <t>200229,1207583,ad,False,21,Sunday,19</t>
  </si>
  <si>
    <t>200230,1401525,ad,False,3,Saturday,17</t>
  </si>
  <si>
    <t>200231,1161009,ad,False,6,Thursday,10</t>
  </si>
  <si>
    <t>200232,1318295,ad,False,23,Wednesday,11</t>
  </si>
  <si>
    <t>200233,1262004,ad,False,52,Sunday,16</t>
  </si>
  <si>
    <t>200234,1323442,ad,False,6,Tuesday,13</t>
  </si>
  <si>
    <t>200235,1175128,ad,False,11,Tuesday,15</t>
  </si>
  <si>
    <t>200236,1272648,ad,False,28,Wednesday,15</t>
  </si>
  <si>
    <t>200237,1478700,ad,False,12,Wednesday,15</t>
  </si>
  <si>
    <t>200238,1037413,ad,False,4,Tuesday,19</t>
  </si>
  <si>
    <t>200239,1392258,ad,False,19,Sunday,17</t>
  </si>
  <si>
    <t>200240,1075996,ad,False,17,Tuesday,18</t>
  </si>
  <si>
    <t>200241,1428989,ad,False,15,Thursday,18</t>
  </si>
  <si>
    <t>200242,1477684,ad,False,48,Tuesday,7</t>
  </si>
  <si>
    <t>200243,1211087,ad,False,26,Tuesday,7</t>
  </si>
  <si>
    <t>200244,1100884,ad,False,48,Sunday,10</t>
  </si>
  <si>
    <t>200245,1136831,ad,False,8,Tuesday,19</t>
  </si>
  <si>
    <t>200246,1283818,ad,False,10,Monday,13</t>
  </si>
  <si>
    <t>200247,1243699,ad,False,90,Tuesday,11</t>
  </si>
  <si>
    <t>200248,1102412,ad,True,147,Sunday,17</t>
  </si>
  <si>
    <t>200249,1487228,ad,False,40,Tuesday,18</t>
  </si>
  <si>
    <t>200250,1500115,ad,False,18,Tuesday,18</t>
  </si>
  <si>
    <t>200251,1340284,ad,False,7,Saturday,17</t>
  </si>
  <si>
    <t>200252,1213984,ad,False,79,Wednesday,13</t>
  </si>
  <si>
    <t>200253,1248766,ad,False,29,Monday,12</t>
  </si>
  <si>
    <t>200254,1303223,ad,False,31,Wednesday,22</t>
  </si>
  <si>
    <t>200255,1520242,ad,False,64,Friday,9</t>
  </si>
  <si>
    <t>200256,1506793,ad,False,3,Tuesday,17</t>
  </si>
  <si>
    <t>200257,1451810,ad,False,44,Saturday,21</t>
  </si>
  <si>
    <t>200258,1297164,ad,False,1,Tuesday,17</t>
  </si>
  <si>
    <t>200259,1180602,ad,False,22,Tuesday,18</t>
  </si>
  <si>
    <t>200260,1028730,ad,False,39,Tuesday,18</t>
  </si>
  <si>
    <t>200261,1307421,ad,False,25,Wednesday,13</t>
  </si>
  <si>
    <t>200262,1131167,ad,False,40,Wednesday,8</t>
  </si>
  <si>
    <t>200263,1519258,ad,False,22,Saturday,13</t>
  </si>
  <si>
    <t>200264,1228348,ad,False,24,Tuesday,19</t>
  </si>
  <si>
    <t>200265,1527025,ad,False,11,Friday,10</t>
  </si>
  <si>
    <t>200266,1166040,ad,False,25,Thursday,14</t>
  </si>
  <si>
    <t>200267,1287328,ad,False,26,Thursday,14</t>
  </si>
  <si>
    <t>200268,1306408,ad,False,7,Tuesday,14</t>
  </si>
  <si>
    <t>200269,1228297,ad,False,9,Saturday,14</t>
  </si>
  <si>
    <t>200270,1490659,ad,False,137,Thursday,15</t>
  </si>
  <si>
    <t>200271,1039501,ad,False,15,Tuesday,15</t>
  </si>
  <si>
    <t>200272,1625987,ad,False,5,Tuesday,18</t>
  </si>
  <si>
    <t>200273,1402639,ad,False,48,Tuesday,19</t>
  </si>
  <si>
    <t>200274,1049972,ad,False,14,Tuesday,17</t>
  </si>
  <si>
    <t>200275,1623796,ad,False,3,Tuesday,17</t>
  </si>
  <si>
    <t>200276,1135009,ad,False,21,Wednesday,9</t>
  </si>
  <si>
    <t>200277,1053295,ad,False,11,Tuesday,11</t>
  </si>
  <si>
    <t>200278,1094062,ad,False,11,Friday,13</t>
  </si>
  <si>
    <t>200279,1483892,ad,False,12,Friday,9</t>
  </si>
  <si>
    <t>200280,1124229,ad,False,17,Tuesday,16</t>
  </si>
  <si>
    <t>200281,1196348,ad,False,31,Friday,16</t>
  </si>
  <si>
    <t>200282,1576411,ad,False,2,Tuesday,17</t>
  </si>
  <si>
    <t>200283,1146401,ad,False,26,Tuesday,20</t>
  </si>
  <si>
    <t>200284,1482370,ad,False,3,Tuesday,12</t>
  </si>
  <si>
    <t>200285,902576,psa,False,24,Tuesday,18</t>
  </si>
  <si>
    <t>200286,1202839,ad,False,8,Tuesday,17</t>
  </si>
  <si>
    <t>200287,1053648,ad,False,1,Tuesday,17</t>
  </si>
  <si>
    <t>200288,900275,psa,False,29,Monday,16</t>
  </si>
  <si>
    <t>200289,1136737,ad,False,22,Saturday,11</t>
  </si>
  <si>
    <t>200290,1204853,ad,False,39,Monday,13</t>
  </si>
  <si>
    <t>200291,1440554,ad,False,22,Sunday,17</t>
  </si>
  <si>
    <t>200292,1174655,ad,False,17,Sunday,11</t>
  </si>
  <si>
    <t>200293,1289575,ad,False,22,Wednesday,17</t>
  </si>
  <si>
    <t>200294,1443919,ad,False,48,Thursday,17</t>
  </si>
  <si>
    <t>200295,1553604,ad,False,30,Wednesday,14</t>
  </si>
  <si>
    <t>200296,1493999,ad,False,64,Tuesday,21</t>
  </si>
  <si>
    <t>200297,1634040,ad,False,8,Wednesday,13</t>
  </si>
  <si>
    <t>200298,1633175,ad,False,71,Monday,12</t>
  </si>
  <si>
    <t>200299,1163229,ad,False,20,Saturday,16</t>
  </si>
  <si>
    <t>200300,1296446,ad,True,49,Friday,23</t>
  </si>
  <si>
    <t>200301,1567955,ad,False,35,Wednesday,12</t>
  </si>
  <si>
    <t>200302,1420571,ad,False,1,Tuesday,17</t>
  </si>
  <si>
    <t>200303,1416616,ad,False,2,Tuesday,17</t>
  </si>
  <si>
    <t>200304,1066301,ad,False,28,Wednesday,15</t>
  </si>
  <si>
    <t>200305,1617072,ad,False,41,Tuesday,21</t>
  </si>
  <si>
    <t>200306,1589965,ad,False,7,Tuesday,14</t>
  </si>
  <si>
    <t>200307,1003981,ad,False,11,Tuesday,19</t>
  </si>
  <si>
    <t>200308,1474157,ad,False,31,Sunday,15</t>
  </si>
  <si>
    <t>200309,1410664,ad,False,10,Tuesday,18</t>
  </si>
  <si>
    <t>200310,1467157,ad,False,18,Wednesday,17</t>
  </si>
  <si>
    <t>200311,1536841,ad,False,38,Tuesday,12</t>
  </si>
  <si>
    <t>200312,1411835,ad,False,12,Wednesday,13</t>
  </si>
  <si>
    <t>200313,1280243,ad,False,17,Tuesday,19</t>
  </si>
  <si>
    <t>200314,1263024,ad,False,57,Tuesday,19</t>
  </si>
  <si>
    <t>200315,912902,psa,False,1,Tuesday,17</t>
  </si>
  <si>
    <t>200316,1181923,ad,False,23,Saturday,19</t>
  </si>
  <si>
    <t>200317,1446971,ad,False,18,Saturday,23</t>
  </si>
  <si>
    <t>200318,1590969,ad,False,24,Saturday,17</t>
  </si>
  <si>
    <t>200319,1370973,ad,False,49,Wednesday,2</t>
  </si>
  <si>
    <t>200320,1337822,ad,False,3,Thursday,17</t>
  </si>
  <si>
    <t>200321,1637948,ad,False,1,Tuesday,17</t>
  </si>
  <si>
    <t>200322,1281850,ad,False,46,Wednesday,14</t>
  </si>
  <si>
    <t>200323,1120905,ad,False,21,Friday,10</t>
  </si>
  <si>
    <t>200324,1527186,ad,False,21,Tuesday,12</t>
  </si>
  <si>
    <t>200325,1314688,ad,False,31,Wednesday,14</t>
  </si>
  <si>
    <t>200326,1640383,ad,False,12,Friday,18</t>
  </si>
  <si>
    <t>200327,1080265,ad,False,19,Friday,21</t>
  </si>
  <si>
    <t>200328,1069529,ad,False,1,Tuesday,17</t>
  </si>
  <si>
    <t>200329,1517672,ad,False,14,Tuesday,17</t>
  </si>
  <si>
    <t>200330,1190222,ad,False,33,Sunday,16</t>
  </si>
  <si>
    <t>200331,1185506,ad,False,44,Wednesday,8</t>
  </si>
  <si>
    <t>200332,1405398,ad,False,6,Monday,18</t>
  </si>
  <si>
    <t>200333,1615828,ad,False,25,Friday,23</t>
  </si>
  <si>
    <t>200334,1147829,ad,False,3,Sunday,17</t>
  </si>
  <si>
    <t>200335,906538,psa,False,2,Tuesday,17</t>
  </si>
  <si>
    <t>200336,1154085,ad,False,22,Saturday,13</t>
  </si>
  <si>
    <t>200337,1131833,ad,False,9,Sunday,12</t>
  </si>
  <si>
    <t>200338,1005877,ad,False,33,Wednesday,10</t>
  </si>
  <si>
    <t>200339,1397146,ad,False,19,Tuesday,16</t>
  </si>
  <si>
    <t>200340,1226037,ad,False,28,Tuesday,18</t>
  </si>
  <si>
    <t>200341,1249874,ad,False,1,Tuesday,17</t>
  </si>
  <si>
    <t>200342,1532285,ad,False,17,Tuesday,13</t>
  </si>
  <si>
    <t>200343,1638590,ad,False,57,Sunday,13</t>
  </si>
  <si>
    <t>200344,1160497,ad,False,21,Sunday,9</t>
  </si>
  <si>
    <t>200345,1394632,ad,False,1,Tuesday,17</t>
  </si>
  <si>
    <t>200346,1537072,ad,False,11,Tuesday,18</t>
  </si>
  <si>
    <t>200347,1511472,ad,False,13,Tuesday,13</t>
  </si>
  <si>
    <t>200348,1152210,ad,False,8,Wednesday,11</t>
  </si>
  <si>
    <t>200349,1617075,ad,False,62,Sunday,18</t>
  </si>
  <si>
    <t>200350,1351029,ad,False,31,Thursday,14</t>
  </si>
  <si>
    <t>200351,1178044,ad,False,13,Monday,15</t>
  </si>
  <si>
    <t>200352,1388371,ad,False,20,Tuesday,18</t>
  </si>
  <si>
    <t>200353,1326750,ad,False,1,Tuesday,18</t>
  </si>
  <si>
    <t>200354,1057744,ad,False,20,Sunday,15</t>
  </si>
  <si>
    <t>200355,1376275,ad,False,16,Tuesday,18</t>
  </si>
  <si>
    <t>200356,900196,psa,False,3,Thursday,9</t>
  </si>
  <si>
    <t>200357,1107290,ad,False,1,Tuesday,18</t>
  </si>
  <si>
    <t>200358,1288646,ad,False,9,Wednesday,14</t>
  </si>
  <si>
    <t>200359,1460835,ad,False,131,Thursday,15</t>
  </si>
  <si>
    <t>200360,1402579,ad,False,2,Saturday,11</t>
  </si>
  <si>
    <t>200361,1337621,ad,False,19,Tuesday,12</t>
  </si>
  <si>
    <t>200362,1638112,ad,True,58,Tuesday,18</t>
  </si>
  <si>
    <t>200363,1121718,ad,False,130,Thursday,16</t>
  </si>
  <si>
    <t>200364,1566184,ad,False,9,Tuesday,17</t>
  </si>
  <si>
    <t>200365,1334815,ad,False,7,Wednesday,17</t>
  </si>
  <si>
    <t>200366,1005734,ad,False,12,Tuesday,18</t>
  </si>
  <si>
    <t>200367,1431702,ad,False,35,Monday,16</t>
  </si>
  <si>
    <t>200368,1331450,ad,False,60,Thursday,9</t>
  </si>
  <si>
    <t>200369,1478190,ad,False,10,Wednesday,14</t>
  </si>
  <si>
    <t>200370,1401712,ad,False,17,Saturday,13</t>
  </si>
  <si>
    <t>200371,1466362,ad,False,12,Thursday,20</t>
  </si>
  <si>
    <t>200372,1566019,ad,False,1,Tuesday,18</t>
  </si>
  <si>
    <t>200373,1276377,ad,False,8,Tuesday,18</t>
  </si>
  <si>
    <t>200374,1065259,ad,False,24,Tuesday,11</t>
  </si>
  <si>
    <t>200375,1274480,ad,False,17,Thursday,11</t>
  </si>
  <si>
    <t>200376,1442606,ad,False,73,Tuesday,18</t>
  </si>
  <si>
    <t>200377,1300461,ad,False,41,Wednesday,0</t>
  </si>
  <si>
    <t>200378,1072134,ad,False,37,Tuesday,18</t>
  </si>
  <si>
    <t>200379,1338541,ad,False,42,Monday,11</t>
  </si>
  <si>
    <t>200380,1223674,ad,False,14,Tuesday,18</t>
  </si>
  <si>
    <t>200381,1216230,ad,False,29,Saturday,14</t>
  </si>
  <si>
    <t>200382,1458302,ad,False,18,Friday,15</t>
  </si>
  <si>
    <t>200383,1246967,ad,False,40,Tuesday,18</t>
  </si>
  <si>
    <t>200384,1176768,ad,False,5,Thursday,16</t>
  </si>
  <si>
    <t>200385,1175732,ad,False,34,Saturday,12</t>
  </si>
  <si>
    <t>200386,1014613,ad,False,5,Tuesday,17</t>
  </si>
  <si>
    <t>200387,1477601,ad,True,91,Tuesday,10</t>
  </si>
  <si>
    <t>200388,1060574,ad,False,22,Tuesday,18</t>
  </si>
  <si>
    <t>200389,1366569,ad,False,18,Tuesday,21</t>
  </si>
  <si>
    <t>200390,1216548,ad,False,26,Wednesday,19</t>
  </si>
  <si>
    <t>200391,1410296,ad,False,3,Saturday,18</t>
  </si>
  <si>
    <t>200392,1244574,ad,False,19,Sunday,16</t>
  </si>
  <si>
    <t>200393,1469179,ad,False,56,Tuesday,15</t>
  </si>
  <si>
    <t>200394,1401098,ad,False,19,Monday,8</t>
  </si>
  <si>
    <t>200395,1081528,ad,False,31,Friday,17</t>
  </si>
  <si>
    <t>200396,1195747,ad,False,25,Saturday,15</t>
  </si>
  <si>
    <t>200397,1505151,ad,False,17,Friday,21</t>
  </si>
  <si>
    <t>200398,1126741,ad,False,26,Friday,22</t>
  </si>
  <si>
    <t>200399,1650203,ad,False,10,Tuesday,18</t>
  </si>
  <si>
    <t>200400,1508014,ad,False,16,Friday,22</t>
  </si>
  <si>
    <t>200401,1008202,ad,False,49,Thursday,13</t>
  </si>
  <si>
    <t>200402,1411964,ad,False,7,Tuesday,18</t>
  </si>
  <si>
    <t>200403,1017222,ad,False,11,Tuesday,12</t>
  </si>
  <si>
    <t>200404,1255770,ad,False,10,Tuesday,18</t>
  </si>
  <si>
    <t>200405,1389851,ad,False,3,Monday,19</t>
  </si>
  <si>
    <t>200406,1270263,ad,False,32,Friday,12</t>
  </si>
  <si>
    <t>200407,1398187,ad,False,9,Sunday,0</t>
  </si>
  <si>
    <t>200408,1018289,ad,False,6,Tuesday,18</t>
  </si>
  <si>
    <t>200409,1202159,ad,False,44,Monday,12</t>
  </si>
  <si>
    <t>200410,1110845,ad,False,23,Sunday,23</t>
  </si>
  <si>
    <t>200411,1012571,ad,False,15,Tuesday,19</t>
  </si>
  <si>
    <t>200412,1113324,ad,False,62,Wednesday,18</t>
  </si>
  <si>
    <t>200413,1478022,ad,False,43,Thursday,16</t>
  </si>
  <si>
    <t>200414,1088299,ad,True,56,Tuesday,23</t>
  </si>
  <si>
    <t>200415,1397699,ad,False,2,Tuesday,18</t>
  </si>
  <si>
    <t>200416,1248508,ad,False,64,Tuesday,18</t>
  </si>
  <si>
    <t>200417,1165667,ad,False,28,Saturday,17</t>
  </si>
  <si>
    <t>200418,1143353,ad,False,14,Tuesday,18</t>
  </si>
  <si>
    <t>200419,900812,psa,False,17,Tuesday,20</t>
  </si>
  <si>
    <t>200420,1236609,ad,False,33,Saturday,14</t>
  </si>
  <si>
    <t>200421,1006820,ad,False,7,Tuesday,18</t>
  </si>
  <si>
    <t>200422,1522030,ad,False,1,Tuesday,18</t>
  </si>
  <si>
    <t>200423,1643901,ad,False,17,Wednesday,12</t>
  </si>
  <si>
    <t>200424,1600910,ad,False,2,Tuesday,20</t>
  </si>
  <si>
    <t>200425,1150063,ad,False,17,Wednesday,12</t>
  </si>
  <si>
    <t>200426,1600804,ad,False,34,Friday,22</t>
  </si>
  <si>
    <t>200427,1060636,ad,False,1,Tuesday,18</t>
  </si>
  <si>
    <t>200428,1290929,ad,False,6,Tuesday,20</t>
  </si>
  <si>
    <t>200429,1650565,ad,False,29,Wednesday,19</t>
  </si>
  <si>
    <t>200430,1025445,ad,False,27,Saturday,18</t>
  </si>
  <si>
    <t>200431,1370447,ad,False,33,Wednesday,11</t>
  </si>
  <si>
    <t>200432,1063194,ad,False,34,Saturday,18</t>
  </si>
  <si>
    <t>200433,1182252,ad,False,21,Saturday,18</t>
  </si>
  <si>
    <t>200434,1441542,ad,False,8,Tuesday,18</t>
  </si>
  <si>
    <t>200435,1112338,ad,False,24,Saturday,8</t>
  </si>
  <si>
    <t>200436,1320595,ad,False,9,Thursday,10</t>
  </si>
  <si>
    <t>200437,1160363,ad,False,13,Tuesday,19</t>
  </si>
  <si>
    <t>200438,1388390,ad,False,57,Tuesday,18</t>
  </si>
  <si>
    <t>200439,1193427,ad,False,29,Tuesday,18</t>
  </si>
  <si>
    <t>200440,1477117,ad,False,19,Thursday,15</t>
  </si>
  <si>
    <t>200441,916147,psa,False,6,Tuesday,18</t>
  </si>
  <si>
    <t>200442,1604839,ad,False,37,Tuesday,15</t>
  </si>
  <si>
    <t>200443,1080156,ad,False,7,Monday,14</t>
  </si>
  <si>
    <t>200444,1260004,ad,False,20,Tuesday,18</t>
  </si>
  <si>
    <t>200445,1090060,ad,False,46,Tuesday,19</t>
  </si>
  <si>
    <t>200446,1187757,ad,False,49,Wednesday,2</t>
  </si>
  <si>
    <t>200447,1520360,ad,False,6,Tuesday,14</t>
  </si>
  <si>
    <t>200448,1398562,ad,False,17,Saturday,21</t>
  </si>
  <si>
    <t>200449,1022717,ad,False,20,Saturday,22</t>
  </si>
  <si>
    <t>200450,1117535,ad,False,4,Monday,18</t>
  </si>
  <si>
    <t>200451,1221853,ad,False,15,Tuesday,17</t>
  </si>
  <si>
    <t>200452,1014619,ad,False,3,Friday,0</t>
  </si>
  <si>
    <t>200453,1359801,ad,False,39,Tuesday,18</t>
  </si>
  <si>
    <t>200454,1203761,ad,False,16,Tuesday,18</t>
  </si>
  <si>
    <t>200455,1465041,ad,False,14,Saturday,21</t>
  </si>
  <si>
    <t>200456,1580282,ad,False,5,Tuesday,18</t>
  </si>
  <si>
    <t>200457,1321259,ad,False,2,Tuesday,18</t>
  </si>
  <si>
    <t>200458,1153240,ad,False,21,Saturday,11</t>
  </si>
  <si>
    <t>200459,1387720,ad,False,30,Tuesday,13</t>
  </si>
  <si>
    <t>200460,914047,psa,False,56,Thursday,10</t>
  </si>
  <si>
    <t>200461,1336824,ad,True,64,Tuesday,18</t>
  </si>
  <si>
    <t>200462,1120825,ad,True,61,Sunday,12</t>
  </si>
  <si>
    <t>200463,1114403,ad,False,10,Tuesday,18</t>
  </si>
  <si>
    <t>200464,1321190,ad,False,30,Wednesday,18</t>
  </si>
  <si>
    <t>200465,1513991,ad,False,28,Tuesday,18</t>
  </si>
  <si>
    <t>200466,1616600,ad,False,4,Sunday,14</t>
  </si>
  <si>
    <t>200467,1219795,ad,False,23,Sunday,15</t>
  </si>
  <si>
    <t>200468,1380101,ad,False,11,Tuesday,15</t>
  </si>
  <si>
    <t>200469,1465531,ad,False,43,Friday,10</t>
  </si>
  <si>
    <t>200470,1186463,ad,False,7,Saturday,23</t>
  </si>
  <si>
    <t>200471,914271,psa,False,23,Tuesday,20</t>
  </si>
  <si>
    <t>200472,1573595,ad,False,13,Tuesday,18</t>
  </si>
  <si>
    <t>200473,1017155,ad,False,48,Saturday,20</t>
  </si>
  <si>
    <t>200474,1460492,ad,False,9,Monday,10</t>
  </si>
  <si>
    <t>200475,1268227,ad,False,2,Tuesday,15</t>
  </si>
  <si>
    <t>200476,1155312,ad,False,16,Tuesday,13</t>
  </si>
  <si>
    <t>200477,1528108,ad,False,17,Tuesday,12</t>
  </si>
  <si>
    <t>200478,1639452,ad,False,12,Sunday,19</t>
  </si>
  <si>
    <t>200479,1406863,ad,False,5,Tuesday,18</t>
  </si>
  <si>
    <t>200480,1067901,ad,False,40,Saturday,22</t>
  </si>
  <si>
    <t>200481,1016823,ad,False,26,Thursday,21</t>
  </si>
  <si>
    <t>200482,1320493,ad,False,19,Saturday,8</t>
  </si>
  <si>
    <t>200483,1350271,ad,False,5,Tuesday,12</t>
  </si>
  <si>
    <t>200484,1220391,ad,False,17,Wednesday,18</t>
  </si>
  <si>
    <t>200485,1207888,ad,False,3,Wednesday,1</t>
  </si>
  <si>
    <t>200486,1500559,ad,False,15,Sunday,13</t>
  </si>
  <si>
    <t>200487,1191308,ad,False,13,Thursday,15</t>
  </si>
  <si>
    <t>200488,1520498,ad,False,29,Wednesday,12</t>
  </si>
  <si>
    <t>200489,1305776,ad,False,22,Monday,8</t>
  </si>
  <si>
    <t>200490,1362687,ad,False,6,Thursday,12</t>
  </si>
  <si>
    <t>200491,1002369,ad,False,42,Saturday,18</t>
  </si>
  <si>
    <t>200492,1318066,ad,False,7,Tuesday,18</t>
  </si>
  <si>
    <t>200493,906302,psa,False,10,Wednesday,8</t>
  </si>
  <si>
    <t>200494,1084750,ad,False,5,Thursday,10</t>
  </si>
  <si>
    <t>200495,1190072,ad,False,16,Monday,10</t>
  </si>
  <si>
    <t>200496,1294737,ad,False,33,Tuesday,18</t>
  </si>
  <si>
    <t>200497,1451438,ad,False,34,Wednesday,17</t>
  </si>
  <si>
    <t>200498,1520305,ad,False,13,Tuesday,18</t>
  </si>
  <si>
    <t>200499,1623861,ad,False,2,Tuesday,18</t>
  </si>
  <si>
    <t>200500,1077583,ad,False,2,Tuesday,18</t>
  </si>
  <si>
    <t>200501,1038556,ad,False,5,Tuesday,18</t>
  </si>
  <si>
    <t>200502,1467429,ad,False,23,Friday,11</t>
  </si>
  <si>
    <t>200503,1497805,ad,False,41,Friday,22</t>
  </si>
  <si>
    <t>200504,1132038,ad,False,11,Tuesday,18</t>
  </si>
  <si>
    <t>200505,1049096,ad,False,11,Tuesday,18</t>
  </si>
  <si>
    <t>200506,1447570,ad,False,11,Tuesday,18</t>
  </si>
  <si>
    <t>200507,1371360,ad,False,9,Sunday,14</t>
  </si>
  <si>
    <t>200508,1559402,ad,False,4,Tuesday,9</t>
  </si>
  <si>
    <t>200509,1183773,ad,False,18,Saturday,19</t>
  </si>
  <si>
    <t>200510,1163680,ad,False,13,Tuesday,20</t>
  </si>
  <si>
    <t>200511,1183796,ad,False,3,Tuesday,18</t>
  </si>
  <si>
    <t>200512,1098353,ad,False,3,Thursday,16</t>
  </si>
  <si>
    <t>200513,908144,psa,False,2,Tuesday,18</t>
  </si>
  <si>
    <t>200514,1137330,ad,False,82,Saturday,14</t>
  </si>
  <si>
    <t>200515,1298827,ad,False,34,Saturday,14</t>
  </si>
  <si>
    <t>200516,1290546,ad,False,10,Tuesday,18</t>
  </si>
  <si>
    <t>200517,1554009,ad,False,51,Friday,18</t>
  </si>
  <si>
    <t>200518,1460157,ad,False,40,Sunday,10</t>
  </si>
  <si>
    <t>200519,1340492,ad,False,57,Wednesday,10</t>
  </si>
  <si>
    <t>200520,1550505,ad,False,17,Tuesday,14</t>
  </si>
  <si>
    <t>200521,1085881,ad,False,32,Thursday,14</t>
  </si>
  <si>
    <t>200522,1607232,ad,False,60,Thursday,18</t>
  </si>
  <si>
    <t>200523,1559724,ad,False,18,Wednesday,22</t>
  </si>
  <si>
    <t>200524,1540452,ad,False,28,Sunday,18</t>
  </si>
  <si>
    <t>200525,1241123,ad,False,56,Saturday,13</t>
  </si>
  <si>
    <t>200526,1177548,ad,False,7,Tuesday,11</t>
  </si>
  <si>
    <t>200527,1004627,ad,False,4,Tuesday,19</t>
  </si>
  <si>
    <t>200528,1076637,ad,False,6,Tuesday,18</t>
  </si>
  <si>
    <t>200529,1315219,ad,False,2,Tuesday,15</t>
  </si>
  <si>
    <t>200530,1150216,ad,False,27,Tuesday,13</t>
  </si>
  <si>
    <t>200531,1057623,ad,False,27,Sunday,20</t>
  </si>
  <si>
    <t>200532,1433928,ad,False,22,Sunday,17</t>
  </si>
  <si>
    <t>200533,1032834,ad,False,17,Thursday,16</t>
  </si>
  <si>
    <t>200534,1008744,ad,False,9,Tuesday,9</t>
  </si>
  <si>
    <t>200535,1152918,ad,False,25,Thursday,18</t>
  </si>
  <si>
    <t>200536,1444849,ad,False,3,Tuesday,18</t>
  </si>
  <si>
    <t>200537,1203766,ad,False,2,Tuesday,18</t>
  </si>
  <si>
    <t>200538,1042599,ad,False,51,Thursday,18</t>
  </si>
  <si>
    <t>200539,1583125,ad,False,28,Wednesday,21</t>
  </si>
  <si>
    <t>200540,1445730,ad,False,34,Friday,20</t>
  </si>
  <si>
    <t>200541,1220872,ad,False,34,Tuesday,6</t>
  </si>
  <si>
    <t>200542,1050176,ad,False,12,Friday,18</t>
  </si>
  <si>
    <t>200543,1339002,ad,False,35,Saturday,11</t>
  </si>
  <si>
    <t>200544,1323737,ad,False,2,Tuesday,18</t>
  </si>
  <si>
    <t>200545,1143755,ad,False,22,Friday,11</t>
  </si>
  <si>
    <t>200546,1557758,ad,False,10,Thursday,19</t>
  </si>
  <si>
    <t>200547,1079976,ad,False,36,Tuesday,18</t>
  </si>
  <si>
    <t>200548,1378901,ad,False,23,Saturday,19</t>
  </si>
  <si>
    <t>200549,1113593,ad,False,9,Monday,9</t>
  </si>
  <si>
    <t>200550,1175931,ad,False,10,Tuesday,19</t>
  </si>
  <si>
    <t>200551,1013195,ad,False,8,Tuesday,18</t>
  </si>
  <si>
    <t>200552,1537063,ad,True,10,Sunday,10</t>
  </si>
  <si>
    <t>200553,1536536,ad,False,20,Monday,23</t>
  </si>
  <si>
    <t>200554,1430923,ad,False,37,Wednesday,13</t>
  </si>
  <si>
    <t>200555,1411966,ad,False,17,Wednesday,11</t>
  </si>
  <si>
    <t>200556,1587286,ad,False,5,Tuesday,18</t>
  </si>
  <si>
    <t>200557,1141921,ad,False,1,Tuesday,18</t>
  </si>
  <si>
    <t>200558,1647057,ad,False,35,Friday,13</t>
  </si>
  <si>
    <t>200559,1530545,ad,False,3,Tuesday,18</t>
  </si>
  <si>
    <t>200560,1104978,ad,False,8,Wednesday,23</t>
  </si>
  <si>
    <t>200561,1227698,ad,False,5,Tuesday,18</t>
  </si>
  <si>
    <t>200562,1225429,ad,False,19,Tuesday,20</t>
  </si>
  <si>
    <t>200563,1608598,ad,False,17,Monday,18</t>
  </si>
  <si>
    <t>200564,1276364,ad,False,15,Tuesday,8</t>
  </si>
  <si>
    <t>200565,1066182,ad,False,11,Friday,20</t>
  </si>
  <si>
    <t>200566,1646678,ad,False,49,Wednesday,12</t>
  </si>
  <si>
    <t>200567,1586521,ad,False,7,Tuesday,18</t>
  </si>
  <si>
    <t>200568,914432,psa,False,11,Tuesday,19</t>
  </si>
  <si>
    <t>200569,1508685,ad,False,1,Tuesday,18</t>
  </si>
  <si>
    <t>200570,1534068,ad,False,7,Tuesday,10</t>
  </si>
  <si>
    <t>200571,1565649,ad,False,13,Monday,12</t>
  </si>
  <si>
    <t>200572,1362424,ad,False,15,Monday,15</t>
  </si>
  <si>
    <t>200573,1328587,ad,False,23,Tuesday,18</t>
  </si>
  <si>
    <t>200574,1649617,ad,False,2,Tuesday,18</t>
  </si>
  <si>
    <t>200575,1603511,ad,False,11,Friday,15</t>
  </si>
  <si>
    <t>200576,1062255,ad,False,2,Tuesday,18</t>
  </si>
  <si>
    <t>200577,1151621,ad,False,20,Tuesday,13</t>
  </si>
  <si>
    <t>200578,1223677,ad,False,1,Tuesday,18</t>
  </si>
  <si>
    <t>200579,1458341,ad,False,12,Tuesday,11</t>
  </si>
  <si>
    <t>200580,1382714,ad,False,6,Thursday,12</t>
  </si>
  <si>
    <t>200581,1554524,ad,False,2,Tuesday,18</t>
  </si>
  <si>
    <t>200582,1260196,ad,False,31,Tuesday,11</t>
  </si>
  <si>
    <t>200583,1443098,ad,False,28,Friday,14</t>
  </si>
  <si>
    <t>200584,1036092,ad,False,33,Saturday,17</t>
  </si>
  <si>
    <t>200585,1060639,ad,False,10,Tuesday,18</t>
  </si>
  <si>
    <t>200586,1167657,ad,False,7,Tuesday,18</t>
  </si>
  <si>
    <t>200587,1073349,ad,False,3,Monday,12</t>
  </si>
  <si>
    <t>200588,1493518,ad,False,1,Tuesday,18</t>
  </si>
  <si>
    <t>200589,1147606,ad,False,18,Sunday,12</t>
  </si>
  <si>
    <t>200590,1226265,ad,False,41,Wednesday,15</t>
  </si>
  <si>
    <t>200591,1070388,ad,False,18,Monday,12</t>
  </si>
  <si>
    <t>200592,1544763,ad,False,15,Friday,16</t>
  </si>
  <si>
    <t>200593,1111523,ad,True,60,Saturday,20</t>
  </si>
  <si>
    <t>200594,1438047,ad,False,23,Friday,18</t>
  </si>
  <si>
    <t>200595,1417735,ad,False,9,Tuesday,18</t>
  </si>
  <si>
    <t>200596,1455594,ad,False,22,Sunday,15</t>
  </si>
  <si>
    <t>200597,1201875,ad,False,4,Tuesday,18</t>
  </si>
  <si>
    <t>200598,1049034,ad,False,1,Tuesday,18</t>
  </si>
  <si>
    <t>200599,904106,psa,False,69,Thursday,18</t>
  </si>
  <si>
    <t>200600,1238800,ad,False,22,Monday,0</t>
  </si>
  <si>
    <t>200601,1268735,ad,True,120,Thursday,14</t>
  </si>
  <si>
    <t>200602,1298779,ad,False,19,Tuesday,19</t>
  </si>
  <si>
    <t>200603,1137945,ad,False,22,Friday,2</t>
  </si>
  <si>
    <t>200604,1195785,ad,False,2,Friday,11</t>
  </si>
  <si>
    <t>200605,1483104,ad,False,16,Tuesday,18</t>
  </si>
  <si>
    <t>200606,1256140,ad,False,17,Wednesday,10</t>
  </si>
  <si>
    <t>200607,1642309,ad,False,7,Tuesday,18</t>
  </si>
  <si>
    <t>200608,1240578,ad,False,5,Tuesday,22</t>
  </si>
  <si>
    <t>200609,1174775,ad,False,15,Tuesday,19</t>
  </si>
  <si>
    <t>200610,1033636,ad,False,64,Thursday,1</t>
  </si>
  <si>
    <t>200611,1128730,ad,False,3,Tuesday,16</t>
  </si>
  <si>
    <t>200612,1111528,ad,False,50,Sunday,10</t>
  </si>
  <si>
    <t>200613,1140980,ad,False,4,Tuesday,18</t>
  </si>
  <si>
    <t>200614,1448894,ad,False,11,Tuesday,19</t>
  </si>
  <si>
    <t>200615,1463199,ad,False,24,Friday,23</t>
  </si>
  <si>
    <t>200616,1021659,ad,False,28,Friday,12</t>
  </si>
  <si>
    <t>200617,1468528,ad,False,115,Saturday,19</t>
  </si>
  <si>
    <t>200618,1015029,ad,False,10,Tuesday,18</t>
  </si>
  <si>
    <t>200619,1613688,ad,True,36,Tuesday,18</t>
  </si>
  <si>
    <t>200620,1375146,ad,False,12,Friday,13</t>
  </si>
  <si>
    <t>200621,1127496,ad,False,18,Saturday,16</t>
  </si>
  <si>
    <t>200622,1067348,ad,False,16,Thursday,18</t>
  </si>
  <si>
    <t>200623,1609510,ad,False,18,Tuesday,18</t>
  </si>
  <si>
    <t>200624,1465866,ad,False,2,Tuesday,18</t>
  </si>
  <si>
    <t>200625,1626321,ad,False,4,Sunday,21</t>
  </si>
  <si>
    <t>200626,1381566,ad,False,5,Tuesday,0</t>
  </si>
  <si>
    <t>200627,1156080,ad,False,11,Tuesday,18</t>
  </si>
  <si>
    <t>200628,1083091,ad,False,67,Tuesday,19</t>
  </si>
  <si>
    <t>200629,1288558,ad,False,43,Saturday,16</t>
  </si>
  <si>
    <t>200630,1533695,ad,False,53,Tuesday,11</t>
  </si>
  <si>
    <t>200631,1460118,ad,False,2,Tuesday,18</t>
  </si>
  <si>
    <t>200632,1162527,ad,False,15,Tuesday,18</t>
  </si>
  <si>
    <t>200633,1016979,ad,False,23,Thursday,16</t>
  </si>
  <si>
    <t>200634,1544684,ad,False,18,Tuesday,18</t>
  </si>
  <si>
    <t>200635,1247950,ad,False,19,Friday,11</t>
  </si>
  <si>
    <t>200636,1536937,ad,False,12,Tuesday,18</t>
  </si>
  <si>
    <t>200637,1065695,ad,False,56,Sunday,11</t>
  </si>
  <si>
    <t>200638,1521922,ad,False,61,Wednesday,22</t>
  </si>
  <si>
    <t>200639,1206428,ad,False,13,Tuesday,18</t>
  </si>
  <si>
    <t>200640,1338387,ad,False,18,Friday,18</t>
  </si>
  <si>
    <t>200641,1331595,ad,False,80,Tuesday,21</t>
  </si>
  <si>
    <t>200642,1468755,ad,False,39,Sunday,21</t>
  </si>
  <si>
    <t>200643,1365822,ad,False,2,Tuesday,18</t>
  </si>
  <si>
    <t>200644,1232542,ad,False,10,Wednesday,15</t>
  </si>
  <si>
    <t>200645,1155577,ad,False,1,Tuesday,18</t>
  </si>
  <si>
    <t>200646,1257403,ad,False,3,Tuesday,18</t>
  </si>
  <si>
    <t>200647,1490437,ad,False,33,Thursday,16</t>
  </si>
  <si>
    <t>200648,1202795,ad,False,23,Tuesday,13</t>
  </si>
  <si>
    <t>200649,1428905,ad,False,84,Saturday,18</t>
  </si>
  <si>
    <t>200650,1478762,ad,False,14,Tuesday,18</t>
  </si>
  <si>
    <t>200651,909580,psa,False,38,Wednesday,13</t>
  </si>
  <si>
    <t>200652,1169190,ad,False,3,Saturday,10</t>
  </si>
  <si>
    <t>200653,1546612,ad,False,3,Tuesday,18</t>
  </si>
  <si>
    <t>200654,1252586,ad,False,5,Friday,14</t>
  </si>
  <si>
    <t>200655,1443513,ad,False,26,Saturday,14</t>
  </si>
  <si>
    <t>200656,1118526,ad,False,23,Saturday,11</t>
  </si>
  <si>
    <t>200657,1626877,ad,False,28,Friday,21</t>
  </si>
  <si>
    <t>200658,1242043,ad,False,3,Tuesday,18</t>
  </si>
  <si>
    <t>200659,1651902,ad,False,7,Wednesday,9</t>
  </si>
  <si>
    <t>200660,1186930,ad,False,8,Tuesday,18</t>
  </si>
  <si>
    <t>200661,1445924,ad,False,4,Thursday,9</t>
  </si>
  <si>
    <t>200662,1443297,ad,False,58,Tuesday,20</t>
  </si>
  <si>
    <t>200663,1163931,ad,False,7,Wednesday,17</t>
  </si>
  <si>
    <t>200664,900911,psa,False,2,Tuesday,18</t>
  </si>
  <si>
    <t>200665,1459268,ad,False,8,Tuesday,18</t>
  </si>
  <si>
    <t>200666,1222156,ad,False,8,Monday,23</t>
  </si>
  <si>
    <t>200667,1386075,ad,False,2,Tuesday,18</t>
  </si>
  <si>
    <t>200668,1537076,ad,False,1,Tuesday,18</t>
  </si>
  <si>
    <t>200669,1462968,ad,False,19,Saturday,19</t>
  </si>
  <si>
    <t>200670,1457110,ad,False,26,Thursday,22</t>
  </si>
  <si>
    <t>200671,1533041,ad,False,14,Tuesday,17</t>
  </si>
  <si>
    <t>200672,1032921,ad,False,6,Tuesday,18</t>
  </si>
  <si>
    <t>200673,1019257,ad,False,1,Tuesday,18</t>
  </si>
  <si>
    <t>200674,1136454,ad,False,23,Sunday,17</t>
  </si>
  <si>
    <t>200675,1156594,ad,False,20,Tuesday,18</t>
  </si>
  <si>
    <t>200676,1258296,ad,False,2,Tuesday,18</t>
  </si>
  <si>
    <t>200677,1420424,ad,False,2,Tuesday,18</t>
  </si>
  <si>
    <t>200678,1372656,ad,True,54,Wednesday,15</t>
  </si>
  <si>
    <t>200679,1652095,ad,False,2,Tuesday,21</t>
  </si>
  <si>
    <t>200680,1168668,ad,False,39,Wednesday,10</t>
  </si>
  <si>
    <t>200681,1607089,ad,False,13,Friday,18</t>
  </si>
  <si>
    <t>200682,1227011,ad,False,36,Tuesday,19</t>
  </si>
  <si>
    <t>200683,1406368,ad,False,43,Friday,18</t>
  </si>
  <si>
    <t>200684,902858,psa,False,6,Wednesday,10</t>
  </si>
  <si>
    <t>200685,1138248,ad,False,26,Sunday,16</t>
  </si>
  <si>
    <t>200686,1198694,ad,False,3,Tuesday,18</t>
  </si>
  <si>
    <t>200687,1375063,ad,False,20,Tuesday,11</t>
  </si>
  <si>
    <t>200688,1155652,ad,False,19,Saturday,22</t>
  </si>
  <si>
    <t>200689,1367369,ad,False,4,Friday,13</t>
  </si>
  <si>
    <t>200690,1137441,ad,False,59,Tuesday,16</t>
  </si>
  <si>
    <t>200691,1151036,ad,False,7,Thursday,9</t>
  </si>
  <si>
    <t>200692,1272554,ad,False,13,Thursday,21</t>
  </si>
  <si>
    <t>200693,1487348,ad,False,3,Friday,17</t>
  </si>
  <si>
    <t>200694,1417119,ad,False,2,Tuesday,18</t>
  </si>
  <si>
    <t>200695,1576416,ad,False,1,Tuesday,18</t>
  </si>
  <si>
    <t>200696,910005,psa,False,12,Tuesday,18</t>
  </si>
  <si>
    <t>200697,1300522,ad,False,50,Wednesday,19</t>
  </si>
  <si>
    <t>200698,1308877,ad,True,56,Wednesday,18</t>
  </si>
  <si>
    <t>200699,1553274,ad,False,28,Saturday,14</t>
  </si>
  <si>
    <t>200700,1233326,ad,False,83,Monday,18</t>
  </si>
  <si>
    <t>200701,912141,psa,False,11,Tuesday,18</t>
  </si>
  <si>
    <t>200702,1007487,ad,False,27,Tuesday,18</t>
  </si>
  <si>
    <t>200703,1544751,ad,False,1,Tuesday,18</t>
  </si>
  <si>
    <t>200704,1246122,ad,False,25,Wednesday,15</t>
  </si>
  <si>
    <t>200705,1269411,ad,True,48,Sunday,10</t>
  </si>
  <si>
    <t>200706,1071749,ad,False,29,Tuesday,15</t>
  </si>
  <si>
    <t>200707,1160335,ad,False,35,Monday,19</t>
  </si>
  <si>
    <t>200708,1530727,ad,False,7,Thursday,13</t>
  </si>
  <si>
    <t>200709,1186846,ad,False,30,Saturday,13</t>
  </si>
  <si>
    <t>200710,1177404,ad,False,8,Tuesday,18</t>
  </si>
  <si>
    <t>200711,1032345,ad,False,23,Sunday,13</t>
  </si>
  <si>
    <t>200712,1463700,ad,False,1,Tuesday,18</t>
  </si>
  <si>
    <t>200713,1144956,ad,False,44,Tuesday,14</t>
  </si>
  <si>
    <t>200714,1225718,ad,False,114,Tuesday,21</t>
  </si>
  <si>
    <t>200715,1036217,ad,False,17,Saturday,13</t>
  </si>
  <si>
    <t>200716,1331856,ad,False,28,Thursday,20</t>
  </si>
  <si>
    <t>200717,1601574,ad,False,1,Tuesday,18</t>
  </si>
  <si>
    <t>200718,1296899,ad,False,30,Monday,18</t>
  </si>
  <si>
    <t>200719,1394681,ad,False,30,Sunday,11</t>
  </si>
  <si>
    <t>200720,1543743,ad,False,38,Friday,18</t>
  </si>
  <si>
    <t>200721,1429007,ad,False,1,Tuesday,18</t>
  </si>
  <si>
    <t>200722,1092698,ad,False,25,Tuesday,18</t>
  </si>
  <si>
    <t>200723,1049331,ad,True,15,Tuesday,15</t>
  </si>
  <si>
    <t>200724,1620649,ad,False,3,Saturday,13</t>
  </si>
  <si>
    <t>200725,1539033,ad,False,4,Tuesday,19</t>
  </si>
  <si>
    <t>200726,1127762,ad,False,84,Thursday,18</t>
  </si>
  <si>
    <t>200727,1626875,ad,False,2,Tuesday,18</t>
  </si>
  <si>
    <t>200728,1402287,ad,False,35,Wednesday,6</t>
  </si>
  <si>
    <t>200729,1162237,ad,False,3,Monday,22</t>
  </si>
  <si>
    <t>200730,1403139,ad,False,4,Tuesday,18</t>
  </si>
  <si>
    <t>200731,1407671,ad,False,118,Wednesday,12</t>
  </si>
  <si>
    <t>200732,1159992,ad,False,25,Thursday,12</t>
  </si>
  <si>
    <t>200733,1068985,ad,False,44,Thursday,13</t>
  </si>
  <si>
    <t>200734,1021186,ad,False,58,Tuesday,20</t>
  </si>
  <si>
    <t>200735,1547818,ad,False,7,Monday,20</t>
  </si>
  <si>
    <t>200736,1515259,ad,False,21,Tuesday,18</t>
  </si>
  <si>
    <t>200737,1126425,ad,False,4,Tuesday,18</t>
  </si>
  <si>
    <t>200738,1122610,ad,False,27,Tuesday,17</t>
  </si>
  <si>
    <t>200739,1233715,ad,False,27,Tuesday,18</t>
  </si>
  <si>
    <t>200740,1288271,ad,False,12,Tuesday,20</t>
  </si>
  <si>
    <t>200741,1011104,ad,False,62,Wednesday,11</t>
  </si>
  <si>
    <t>200742,1502799,ad,False,9,Wednesday,21</t>
  </si>
  <si>
    <t>200743,1030158,ad,False,33,Tuesday,12</t>
  </si>
  <si>
    <t>200744,1559165,ad,False,24,Tuesday,11</t>
  </si>
  <si>
    <t>200745,1435240,ad,False,5,Wednesday,23</t>
  </si>
  <si>
    <t>200746,1045872,ad,True,136,Thursday,18</t>
  </si>
  <si>
    <t>200747,1253295,ad,False,56,Monday,20</t>
  </si>
  <si>
    <t>200748,1058960,ad,False,27,Monday,18</t>
  </si>
  <si>
    <t>200749,1482454,ad,False,22,Saturday,15</t>
  </si>
  <si>
    <t>200750,912973,psa,False,2,Tuesday,18</t>
  </si>
  <si>
    <t>200751,1503416,ad,False,4,Tuesday,13</t>
  </si>
  <si>
    <t>200752,1374535,ad,False,6,Saturday,19</t>
  </si>
  <si>
    <t>200753,1290066,ad,False,11,Tuesday,18</t>
  </si>
  <si>
    <t>200754,1221021,ad,False,46,Sunday,13</t>
  </si>
  <si>
    <t>200755,1500965,ad,False,6,Tuesday,20</t>
  </si>
  <si>
    <t>200756,1603960,ad,False,3,Tuesday,18</t>
  </si>
  <si>
    <t>200757,1136210,ad,False,12,Thursday,18</t>
  </si>
  <si>
    <t>200758,1197057,ad,False,11,Monday,18</t>
  </si>
  <si>
    <t>200759,1436838,ad,False,22,Friday,19</t>
  </si>
  <si>
    <t>200760,1058387,ad,False,58,Tuesday,21</t>
  </si>
  <si>
    <t>200761,1342223,ad,False,57,Wednesday,14</t>
  </si>
  <si>
    <t>200762,1460450,ad,False,21,Thursday,14</t>
  </si>
  <si>
    <t>200763,1172335,ad,False,10,Sunday,9</t>
  </si>
  <si>
    <t>200764,1208032,ad,False,26,Saturday,15</t>
  </si>
  <si>
    <t>200765,920403,psa,False,10,Tuesday,18</t>
  </si>
  <si>
    <t>200766,1346736,ad,False,3,Tuesday,18</t>
  </si>
  <si>
    <t>200767,1386076,ad,False,9,Tuesday,19</t>
  </si>
  <si>
    <t>200768,1428622,ad,False,8,Tuesday,18</t>
  </si>
  <si>
    <t>200769,1434345,ad,False,40,Tuesday,9</t>
  </si>
  <si>
    <t>200770,1075997,ad,False,1,Tuesday,18</t>
  </si>
  <si>
    <t>200771,1036738,ad,False,5,Tuesday,18</t>
  </si>
  <si>
    <t>200772,1630665,ad,False,10,Wednesday,16</t>
  </si>
  <si>
    <t>200773,1078911,ad,False,28,Wednesday,23</t>
  </si>
  <si>
    <t>200774,1426853,ad,False,17,Sunday,12</t>
  </si>
  <si>
    <t>200775,1121325,ad,False,13,Tuesday,18</t>
  </si>
  <si>
    <t>200776,1550838,ad,False,7,Tuesday,18</t>
  </si>
  <si>
    <t>200777,1208639,ad,False,59,Monday,16</t>
  </si>
  <si>
    <t>200778,1593135,ad,False,2,Tuesday,18</t>
  </si>
  <si>
    <t>200779,1104115,ad,False,34,Saturday,8</t>
  </si>
  <si>
    <t>200780,1530493,ad,False,2,Tuesday,18</t>
  </si>
  <si>
    <t>200781,1591354,ad,False,23,Friday,21</t>
  </si>
  <si>
    <t>200782,1447994,ad,False,29,Tuesday,18</t>
  </si>
  <si>
    <t>200783,1470932,ad,False,3,Tuesday,18</t>
  </si>
  <si>
    <t>200784,1167814,ad,False,1,Tuesday,18</t>
  </si>
  <si>
    <t>200785,1563566,ad,False,22,Saturday,16</t>
  </si>
  <si>
    <t>200786,1525812,ad,False,10,Tuesday,11</t>
  </si>
  <si>
    <t>200787,1635147,ad,False,4,Saturday,20</t>
  </si>
  <si>
    <t>200788,1196968,ad,False,17,Saturday,11</t>
  </si>
  <si>
    <t>200789,1129491,ad,False,5,Tuesday,18</t>
  </si>
  <si>
    <t>200790,1097336,ad,False,17,Friday,13</t>
  </si>
  <si>
    <t>200791,1266779,ad,False,53,Tuesday,18</t>
  </si>
  <si>
    <t>200792,1099792,ad,False,1,Tuesday,18</t>
  </si>
  <si>
    <t>200793,1043964,ad,False,45,Tuesday,18</t>
  </si>
  <si>
    <t>200794,1324540,ad,False,70,Tuesday,11</t>
  </si>
  <si>
    <t>200795,1400112,ad,False,9,Tuesday,13</t>
  </si>
  <si>
    <t>200796,1381221,ad,False,11,Tuesday,21</t>
  </si>
  <si>
    <t>200797,1481733,ad,False,26,Tuesday,18</t>
  </si>
  <si>
    <t>200798,1184797,ad,False,14,Friday,18</t>
  </si>
  <si>
    <t>200799,1500531,ad,False,76,Wednesday,23</t>
  </si>
  <si>
    <t>200800,1235509,ad,False,2,Tuesday,18</t>
  </si>
  <si>
    <t>200801,1496805,ad,False,24,Tuesday,11</t>
  </si>
  <si>
    <t>200802,1099133,ad,False,1,Tuesday,18</t>
  </si>
  <si>
    <t>200803,1299566,ad,False,21,Saturday,20</t>
  </si>
  <si>
    <t>200804,1595612,ad,False,8,Tuesday,19</t>
  </si>
  <si>
    <t>200805,1002450,ad,False,19,Saturday,9</t>
  </si>
  <si>
    <t>200806,1438640,ad,False,36,Monday,9</t>
  </si>
  <si>
    <t>200807,1579431,ad,False,10,Thursday,22</t>
  </si>
  <si>
    <t>200808,1191803,ad,False,13,Tuesday,18</t>
  </si>
  <si>
    <t>200809,1399704,ad,False,38,Tuesday,20</t>
  </si>
  <si>
    <t>200810,911111,psa,False,2,Thursday,18</t>
  </si>
  <si>
    <t>200811,1198848,ad,False,32,Wednesday,15</t>
  </si>
  <si>
    <t>200812,1033757,ad,False,2,Tuesday,19</t>
  </si>
  <si>
    <t>200813,901924,psa,False,34,Tuesday,18</t>
  </si>
  <si>
    <t>200814,1150806,ad,False,54,Tuesday,18</t>
  </si>
  <si>
    <t>200815,1126033,ad,False,7,Thursday,19</t>
  </si>
  <si>
    <t>200816,1306802,ad,False,15,Monday,18</t>
  </si>
  <si>
    <t>200817,1170903,ad,False,26,Monday,19</t>
  </si>
  <si>
    <t>200818,1462615,ad,False,12,Friday,18</t>
  </si>
  <si>
    <t>200819,1463228,ad,False,21,Saturday,21</t>
  </si>
  <si>
    <t>200820,1511698,ad,False,3,Tuesday,18</t>
  </si>
  <si>
    <t>200821,1194218,ad,False,15,Saturday,20</t>
  </si>
  <si>
    <t>200822,1155604,ad,False,6,Tuesday,18</t>
  </si>
  <si>
    <t>200823,1049706,ad,False,15,Friday,22</t>
  </si>
  <si>
    <t>200824,1018305,ad,False,1,Tuesday,18</t>
  </si>
  <si>
    <t>200825,1157427,ad,False,9,Friday,12</t>
  </si>
  <si>
    <t>200826,1131499,ad,False,20,Friday,15</t>
  </si>
  <si>
    <t>200827,1446513,ad,False,7,Wednesday,13</t>
  </si>
  <si>
    <t>200828,1563480,ad,False,88,Wednesday,14</t>
  </si>
  <si>
    <t>200829,1275821,ad,False,10,Friday,15</t>
  </si>
  <si>
    <t>200830,1647247,ad,False,12,Tuesday,21</t>
  </si>
  <si>
    <t>200831,921766,psa,False,51,Tuesday,18</t>
  </si>
  <si>
    <t>200832,1626410,ad,False,6,Tuesday,18</t>
  </si>
  <si>
    <t>200833,1505578,ad,False,20,Sunday,18</t>
  </si>
  <si>
    <t>200834,1212455,ad,False,49,Sunday,18</t>
  </si>
  <si>
    <t>200835,1407236,ad,False,23,Tuesday,14</t>
  </si>
  <si>
    <t>200836,1340719,ad,False,57,Sunday,18</t>
  </si>
  <si>
    <t>200837,1383860,ad,False,50,Tuesday,18</t>
  </si>
  <si>
    <t>200838,1333969,ad,False,88,Wednesday,21</t>
  </si>
  <si>
    <t>200839,1635266,ad,False,8,Tuesday,20</t>
  </si>
  <si>
    <t>200840,1452590,ad,False,17,Monday,13</t>
  </si>
  <si>
    <t>200841,1343074,ad,False,27,Friday,22</t>
  </si>
  <si>
    <t>200842,1139451,ad,False,15,Tuesday,19</t>
  </si>
  <si>
    <t>200843,914184,psa,False,20,Wednesday,18</t>
  </si>
  <si>
    <t>200844,1282193,ad,False,55,Wednesday,15</t>
  </si>
  <si>
    <t>200845,1379035,ad,False,37,Thursday,15</t>
  </si>
  <si>
    <t>200846,1214026,ad,False,6,Thursday,22</t>
  </si>
  <si>
    <t>200847,1051632,ad,False,19,Sunday,13</t>
  </si>
  <si>
    <t>200848,1300520,ad,False,6,Tuesday,18</t>
  </si>
  <si>
    <t>200849,1171162,ad,False,47,Wednesday,18</t>
  </si>
  <si>
    <t>200850,1140165,ad,False,33,Monday,18</t>
  </si>
  <si>
    <t>200851,1166400,ad,False,21,Friday,12</t>
  </si>
  <si>
    <t>200852,1042594,ad,False,27,Friday,21</t>
  </si>
  <si>
    <t>200853,1461370,ad,False,30,Saturday,16</t>
  </si>
  <si>
    <t>200854,1120502,ad,False,21,Friday,23</t>
  </si>
  <si>
    <t>200855,910197,psa,False,40,Wednesday,12</t>
  </si>
  <si>
    <t>200856,1146128,ad,False,1,Tuesday,18</t>
  </si>
  <si>
    <t>200857,1643930,ad,False,24,Monday,12</t>
  </si>
  <si>
    <t>200858,1643522,ad,False,5,Tuesday,18</t>
  </si>
  <si>
    <t>200859,1614767,ad,False,2,Sunday,18</t>
  </si>
  <si>
    <t>200860,1186968,ad,False,28,Monday,21</t>
  </si>
  <si>
    <t>200861,1507896,ad,False,42,Monday,21</t>
  </si>
  <si>
    <t>200862,1409377,ad,False,14,Tuesday,17</t>
  </si>
  <si>
    <t>200863,1650840,ad,False,9,Friday,19</t>
  </si>
  <si>
    <t>200864,1044937,ad,False,1,Tuesday,18</t>
  </si>
  <si>
    <t>200865,1590628,ad,False,19,Tuesday,20</t>
  </si>
  <si>
    <t>200866,1029054,ad,False,5,Tuesday,18</t>
  </si>
  <si>
    <t>200867,1061458,ad,False,36,Tuesday,18</t>
  </si>
  <si>
    <t>200868,1310378,ad,False,22,Friday,23</t>
  </si>
  <si>
    <t>200869,1217148,ad,False,20,Wednesday,15</t>
  </si>
  <si>
    <t>200870,913655,psa,False,4,Tuesday,19</t>
  </si>
  <si>
    <t>200871,1504409,ad,False,12,Wednesday,14</t>
  </si>
  <si>
    <t>200872,1125327,ad,True,30,Tuesday,18</t>
  </si>
  <si>
    <t>200873,1075027,ad,False,7,Tuesday,19</t>
  </si>
  <si>
    <t>200874,1630958,ad,False,48,Wednesday,12</t>
  </si>
  <si>
    <t>200875,1481604,ad,False,4,Thursday,16</t>
  </si>
  <si>
    <t>200876,1281011,ad,False,21,Tuesday,18</t>
  </si>
  <si>
    <t>200877,1221223,ad,False,14,Friday,18</t>
  </si>
  <si>
    <t>200878,1582130,ad,False,20,Thursday,18</t>
  </si>
  <si>
    <t>200879,1069034,ad,False,2,Thursday,18</t>
  </si>
  <si>
    <t>200880,1348141,ad,False,16,Wednesday,17</t>
  </si>
  <si>
    <t>200881,1173145,ad,False,46,Thursday,20</t>
  </si>
  <si>
    <t>200882,1476237,ad,False,26,Saturday,9</t>
  </si>
  <si>
    <t>200883,1414121,ad,False,26,Thursday,23</t>
  </si>
  <si>
    <t>200884,1474626,ad,False,45,Sunday,14</t>
  </si>
  <si>
    <t>200885,919554,psa,False,1,Tuesday,18</t>
  </si>
  <si>
    <t>200886,1341808,ad,False,44,Saturday,9</t>
  </si>
  <si>
    <t>200887,1028664,ad,False,56,Thursday,3</t>
  </si>
  <si>
    <t>200888,1056499,ad,True,62,Wednesday,19</t>
  </si>
  <si>
    <t>200889,1093057,ad,False,8,Tuesday,18</t>
  </si>
  <si>
    <t>200890,1177407,ad,False,19,Friday,18</t>
  </si>
  <si>
    <t>200891,1404778,ad,False,42,Wednesday,18</t>
  </si>
  <si>
    <t>200892,1272888,ad,False,34,Thursday,19</t>
  </si>
  <si>
    <t>200893,1498231,ad,False,3,Tuesday,18</t>
  </si>
  <si>
    <t>200894,1058819,ad,False,63,Tuesday,19</t>
  </si>
  <si>
    <t>200895,1467194,ad,False,39,Monday,13</t>
  </si>
  <si>
    <t>200896,1408681,ad,False,37,Thursday,21</t>
  </si>
  <si>
    <t>200897,1196516,ad,False,60,Sunday,9</t>
  </si>
  <si>
    <t>200898,1400624,ad,False,19,Saturday,16</t>
  </si>
  <si>
    <t>200899,1517625,ad,False,2,Tuesday,23</t>
  </si>
  <si>
    <t>200900,1562464,ad,False,44,Wednesday,11</t>
  </si>
  <si>
    <t>200901,1500265,ad,False,2,Tuesday,18</t>
  </si>
  <si>
    <t>200902,1469331,ad,False,69,Thursday,19</t>
  </si>
  <si>
    <t>200903,1524901,ad,False,36,Thursday,18</t>
  </si>
  <si>
    <t>200904,1188541,ad,False,39,Thursday,18</t>
  </si>
  <si>
    <t>200905,1204189,ad,False,12,Thursday,17</t>
  </si>
  <si>
    <t>200906,913837,psa,False,9,Sunday,10</t>
  </si>
  <si>
    <t>200907,1534867,ad,False,28,Sunday,13</t>
  </si>
  <si>
    <t>200908,1478751,ad,False,3,Tuesday,18</t>
  </si>
  <si>
    <t>200909,1063741,ad,False,14,Tuesday,19</t>
  </si>
  <si>
    <t>200910,1044413,ad,False,58,Thursday,18</t>
  </si>
  <si>
    <t>200911,1597052,ad,False,18,Tuesday,19</t>
  </si>
  <si>
    <t>200912,1197971,ad,False,5,Saturday,20</t>
  </si>
  <si>
    <t>200913,1532126,ad,False,30,Tuesday,16</t>
  </si>
  <si>
    <t>200914,1393282,ad,False,26,Monday,11</t>
  </si>
  <si>
    <t>200915,1397280,ad,False,21,Sunday,17</t>
  </si>
  <si>
    <t>200916,1238722,ad,False,23,Saturday,15</t>
  </si>
  <si>
    <t>200917,1448583,ad,False,61,Tuesday,14</t>
  </si>
  <si>
    <t>200918,1439774,ad,False,14,Saturday,18</t>
  </si>
  <si>
    <t>200919,1470420,ad,False,24,Wednesday,21</t>
  </si>
  <si>
    <t>200920,1491146,ad,False,42,Tuesday,19</t>
  </si>
  <si>
    <t>200921,921661,psa,False,1,Tuesday,18</t>
  </si>
  <si>
    <t>200922,1132458,ad,False,38,Saturday,18</t>
  </si>
  <si>
    <t>200923,1101754,ad,False,12,Monday,14</t>
  </si>
  <si>
    <t>200924,903818,psa,False,9,Tuesday,18</t>
  </si>
  <si>
    <t>200925,1147540,ad,False,7,Friday,18</t>
  </si>
  <si>
    <t>200926,1457710,ad,False,49,Saturday,19</t>
  </si>
  <si>
    <t>200927,1505515,ad,False,10,Thursday,10</t>
  </si>
  <si>
    <t>200928,1457307,ad,False,31,Tuesday,14</t>
  </si>
  <si>
    <t>200929,1485571,ad,False,91,Wednesday,20</t>
  </si>
  <si>
    <t>200930,1626821,ad,True,88,Tuesday,21</t>
  </si>
  <si>
    <t>200931,1188662,ad,False,19,Wednesday,19</t>
  </si>
  <si>
    <t>200932,1168122,ad,False,32,Sunday,19</t>
  </si>
  <si>
    <t>200933,1324451,ad,False,32,Tuesday,12</t>
  </si>
  <si>
    <t>200934,1168078,ad,False,3,Wednesday,9</t>
  </si>
  <si>
    <t>200935,1329433,ad,False,22,Thursday,15</t>
  </si>
  <si>
    <t>200936,1249780,ad,False,19,Sunday,14</t>
  </si>
  <si>
    <t>200937,1613414,ad,True,79,Sunday,18</t>
  </si>
  <si>
    <t>200938,907239,psa,False,83,Thursday,14</t>
  </si>
  <si>
    <t>200939,1270108,ad,False,25,Sunday,14</t>
  </si>
  <si>
    <t>200940,1442359,ad,False,33,Tuesday,19</t>
  </si>
  <si>
    <t>200941,1451234,ad,True,107,Monday,14</t>
  </si>
  <si>
    <t>200942,1050733,ad,False,2,Tuesday,19</t>
  </si>
  <si>
    <t>200943,1566302,ad,False,2,Tuesday,18</t>
  </si>
  <si>
    <t>200944,1001961,ad,False,59,Tuesday,20</t>
  </si>
  <si>
    <t>200945,1583171,ad,False,6,Saturday,11</t>
  </si>
  <si>
    <t>200946,1284427,ad,False,5,Thursday,21</t>
  </si>
  <si>
    <t>200947,1541503,ad,False,9,Sunday,19</t>
  </si>
  <si>
    <t>200948,1453220,ad,False,27,Friday,12</t>
  </si>
  <si>
    <t>200949,1325558,ad,False,38,Friday,21</t>
  </si>
  <si>
    <t>200950,1318562,ad,False,3,Tuesday,19</t>
  </si>
  <si>
    <t>200951,1221592,ad,False,13,Tuesday,19</t>
  </si>
  <si>
    <t>200952,1284557,ad,False,23,Saturday,12</t>
  </si>
  <si>
    <t>200953,1176157,ad,False,1,Tuesday,18</t>
  </si>
  <si>
    <t>200954,1484214,ad,False,5,Wednesday,19</t>
  </si>
  <si>
    <t>200955,1587414,ad,False,20,Saturday,11</t>
  </si>
  <si>
    <t>200956,1121618,ad,False,82,Tuesday,15</t>
  </si>
  <si>
    <t>200957,1318568,ad,False,1,Tuesday,19</t>
  </si>
  <si>
    <t>200958,1630408,ad,False,42,Saturday,9</t>
  </si>
  <si>
    <t>200959,1472910,ad,False,59,Friday,23</t>
  </si>
  <si>
    <t>200960,1438113,ad,False,27,Saturday,19</t>
  </si>
  <si>
    <t>200961,1190867,ad,False,15,Monday,18</t>
  </si>
  <si>
    <t>200962,1587203,ad,False,71,Thursday,20</t>
  </si>
  <si>
    <t>200963,1105906,ad,False,78,Monday,9</t>
  </si>
  <si>
    <t>200964,1009545,ad,False,20,Thursday,18</t>
  </si>
  <si>
    <t>200965,1599380,ad,False,41,Monday,14</t>
  </si>
  <si>
    <t>200966,1305916,ad,False,33,Tuesday,21</t>
  </si>
  <si>
    <t>200967,1276241,ad,False,43,Saturday,19</t>
  </si>
  <si>
    <t>200968,1079811,ad,True,79,Monday,19</t>
  </si>
  <si>
    <t>200969,1268066,ad,False,4,Saturday,19</t>
  </si>
  <si>
    <t>200970,1033762,ad,False,11,Wednesday,13</t>
  </si>
  <si>
    <t>200971,1067987,ad,False,7,Tuesday,19</t>
  </si>
  <si>
    <t>200972,1048717,ad,False,30,Tuesday,9</t>
  </si>
  <si>
    <t>200973,1097929,ad,False,25,Sunday,17</t>
  </si>
  <si>
    <t>200974,1419840,ad,False,27,Wednesday,14</t>
  </si>
  <si>
    <t>200975,1143863,ad,False,5,Monday,12</t>
  </si>
  <si>
    <t>200976,1590163,ad,False,45,Sunday,16</t>
  </si>
  <si>
    <t>200977,917509,psa,False,3,Tuesday,19</t>
  </si>
  <si>
    <t>200978,1323118,ad,False,42,Friday,23</t>
  </si>
  <si>
    <t>200979,1424585,ad,False,69,Wednesday,17</t>
  </si>
  <si>
    <t>200980,1583238,ad,False,12,Saturday,19</t>
  </si>
  <si>
    <t>200981,1012943,ad,False,36,Thursday,16</t>
  </si>
  <si>
    <t>200982,1614105,ad,True,34,Tuesday,13</t>
  </si>
  <si>
    <t>200983,1402561,ad,False,5,Thursday,14</t>
  </si>
  <si>
    <t>200984,1026032,ad,False,24,Tuesday,19</t>
  </si>
  <si>
    <t>200985,1428962,ad,False,1,Tuesday,19</t>
  </si>
  <si>
    <t>200986,1007017,ad,False,10,Monday,21</t>
  </si>
  <si>
    <t>200987,1299143,ad,False,17,Thursday,13</t>
  </si>
  <si>
    <t>200988,1156331,ad,False,13,Thursday,15</t>
  </si>
  <si>
    <t>200989,1155627,ad,False,35,Friday,6</t>
  </si>
  <si>
    <t>200990,1105127,ad,False,56,Wednesday,19</t>
  </si>
  <si>
    <t>200991,1322977,ad,False,42,Sunday,16</t>
  </si>
  <si>
    <t>200992,1343453,ad,False,1,Tuesday,19</t>
  </si>
  <si>
    <t>200993,1221087,ad,False,1,Tuesday,19</t>
  </si>
  <si>
    <t>200994,1302795,ad,False,12,Tuesday,19</t>
  </si>
  <si>
    <t>200995,1180385,ad,False,125,Wednesday,11</t>
  </si>
  <si>
    <t>200996,1218873,ad,False,2,Tuesday,19</t>
  </si>
  <si>
    <t>200997,1190528,ad,False,55,Wednesday,11</t>
  </si>
  <si>
    <t>200998,1018300,ad,False,44,Sunday,14</t>
  </si>
  <si>
    <t>200999,1188903,ad,False,13,Tuesday,19</t>
  </si>
  <si>
    <t>201000,1586612,ad,False,19,Thursday,18</t>
  </si>
  <si>
    <t>201001,1045157,ad,False,20,Monday,15</t>
  </si>
  <si>
    <t>201002,1423885,ad,False,10,Sunday,21</t>
  </si>
  <si>
    <t>201003,1106279,ad,False,32,Sunday,15</t>
  </si>
  <si>
    <t>201004,1536666,ad,False,34,Saturday,12</t>
  </si>
  <si>
    <t>201005,1291032,ad,False,1,Tuesday,19</t>
  </si>
  <si>
    <t>201006,1385915,ad,False,16,Tuesday,19</t>
  </si>
  <si>
    <t>201007,1246996,ad,False,10,Thursday,19</t>
  </si>
  <si>
    <t>201008,1116108,ad,False,20,Thursday,17</t>
  </si>
  <si>
    <t>201009,1102654,ad,False,19,Friday,14</t>
  </si>
  <si>
    <t>201010,1423254,ad,False,19,Sunday,8</t>
  </si>
  <si>
    <t>201011,1652016,ad,False,12,Tuesday,20</t>
  </si>
  <si>
    <t>201012,1430756,ad,False,2,Monday,19</t>
  </si>
  <si>
    <t>201013,1466284,ad,False,63,Saturday,3</t>
  </si>
  <si>
    <t>201014,1387810,ad,False,22,Sunday,19</t>
  </si>
  <si>
    <t>201015,1268072,ad,False,14,Sunday,13</t>
  </si>
  <si>
    <t>201016,1194446,ad,False,1,Tuesday,19</t>
  </si>
  <si>
    <t>201017,1394244,ad,True,79,Saturday,14</t>
  </si>
  <si>
    <t>201018,1296790,ad,False,28,Thursday,13</t>
  </si>
  <si>
    <t>201019,1454540,ad,False,18,Friday,19</t>
  </si>
  <si>
    <t>201020,1232909,ad,False,18,Thursday,21</t>
  </si>
  <si>
    <t>201021,1406038,ad,False,88,Sunday,19</t>
  </si>
  <si>
    <t>201022,1261383,ad,False,18,Sunday,10</t>
  </si>
  <si>
    <t>201023,1446913,ad,False,3,Tuesday,19</t>
  </si>
  <si>
    <t>201024,1161842,ad,False,2,Tuesday,19</t>
  </si>
  <si>
    <t>201025,1519213,ad,False,6,Tuesday,19</t>
  </si>
  <si>
    <t>201026,1273368,ad,False,8,Tuesday,19</t>
  </si>
  <si>
    <t>201027,1211436,ad,False,47,Wednesday,15</t>
  </si>
  <si>
    <t>201028,1321235,ad,False,16,Tuesday,19</t>
  </si>
  <si>
    <t>201029,1566935,ad,False,8,Tuesday,19</t>
  </si>
  <si>
    <t>201030,1223638,ad,False,25,Tuesday,19</t>
  </si>
  <si>
    <t>201031,1609904,ad,False,2,Tuesday,19</t>
  </si>
  <si>
    <t>201032,1236023,ad,False,35,Sunday,15</t>
  </si>
  <si>
    <t>201033,1050110,ad,False,10,Thursday,21</t>
  </si>
  <si>
    <t>201034,1071642,ad,False,11,Tuesday,19</t>
  </si>
  <si>
    <t>201035,1494484,ad,False,14,Sunday,9</t>
  </si>
  <si>
    <t>201036,1580424,ad,False,11,Tuesday,19</t>
  </si>
  <si>
    <t>201037,1258294,ad,False,24,Saturday,16</t>
  </si>
  <si>
    <t>201038,1101650,ad,False,22,Tuesday,19</t>
  </si>
  <si>
    <t>201039,1582006,ad,False,39,Wednesday,10</t>
  </si>
  <si>
    <t>201040,1334727,ad,False,31,Friday,22</t>
  </si>
  <si>
    <t>201041,1458048,ad,False,2,Tuesday,19</t>
  </si>
  <si>
    <t>201042,1109068,ad,False,14,Thursday,14</t>
  </si>
  <si>
    <t>201043,1617824,ad,False,17,Friday,15</t>
  </si>
  <si>
    <t>201044,1305979,ad,False,8,Tuesday,19</t>
  </si>
  <si>
    <t>201045,1572781,ad,False,8,Tuesday,15</t>
  </si>
  <si>
    <t>201046,1005373,ad,False,24,Sunday,17</t>
  </si>
  <si>
    <t>201047,1409306,ad,False,19,Saturday,15</t>
  </si>
  <si>
    <t>201048,1146213,ad,False,52,Wednesday,17</t>
  </si>
  <si>
    <t>201049,1604548,ad,False,8,Tuesday,17</t>
  </si>
  <si>
    <t>201050,1493374,ad,False,8,Thursday,11</t>
  </si>
  <si>
    <t>201051,1633620,ad,False,16,Wednesday,19</t>
  </si>
  <si>
    <t>201052,1040466,ad,False,10,Tuesday,18</t>
  </si>
  <si>
    <t>201053,1487973,ad,False,15,Tuesday,19</t>
  </si>
  <si>
    <t>201054,1372662,ad,False,11,Monday,13</t>
  </si>
  <si>
    <t>201055,1065722,ad,False,9,Monday,18</t>
  </si>
  <si>
    <t>201056,1631572,ad,False,13,Saturday,22</t>
  </si>
  <si>
    <t>201057,1120359,ad,False,18,Saturday,9</t>
  </si>
  <si>
    <t>201058,1227215,ad,False,33,Sunday,12</t>
  </si>
  <si>
    <t>201059,1212886,ad,False,18,Saturday,13</t>
  </si>
  <si>
    <t>201060,1030810,ad,False,32,Tuesday,13</t>
  </si>
  <si>
    <t>201061,1272793,ad,False,30,Tuesday,19</t>
  </si>
  <si>
    <t>201062,1215336,ad,False,30,Wednesday,8</t>
  </si>
  <si>
    <t>201063,1075072,ad,False,20,Sunday,2</t>
  </si>
  <si>
    <t>201064,1525748,ad,False,3,Tuesday,19</t>
  </si>
  <si>
    <t>201065,1255025,ad,False,29,Tuesday,19</t>
  </si>
  <si>
    <t>201066,1201599,ad,False,16,Saturday,19</t>
  </si>
  <si>
    <t>201067,1024602,ad,False,2,Tuesday,19</t>
  </si>
  <si>
    <t>201068,1012748,ad,False,11,Tuesday,18</t>
  </si>
  <si>
    <t>201069,1521106,ad,False,2,Tuesday,19</t>
  </si>
  <si>
    <t>201070,1253713,ad,False,32,Saturday,18</t>
  </si>
  <si>
    <t>201071,1309669,ad,False,45,Saturday,14</t>
  </si>
  <si>
    <t>201072,1090297,ad,True,118,Thursday,11</t>
  </si>
  <si>
    <t>201073,1254146,ad,False,11,Saturday,14</t>
  </si>
  <si>
    <t>201074,1267517,ad,False,44,Friday,8</t>
  </si>
  <si>
    <t>201075,1373490,ad,False,29,Monday,15</t>
  </si>
  <si>
    <t>201076,1611880,ad,False,26,Saturday,14</t>
  </si>
  <si>
    <t>201077,1275854,ad,False,2,Sunday,19</t>
  </si>
  <si>
    <t>201078,1006031,ad,False,47,Monday,14</t>
  </si>
  <si>
    <t>201079,1220963,ad,False,27,Sunday,23</t>
  </si>
  <si>
    <t>201080,905112,psa,False,35,Wednesday,14</t>
  </si>
  <si>
    <t>201081,1185972,ad,False,57,Sunday,20</t>
  </si>
  <si>
    <t>201082,1528122,ad,False,16,Tuesday,20</t>
  </si>
  <si>
    <t>201083,1459466,ad,False,41,Tuesday,19</t>
  </si>
  <si>
    <t>201084,1107740,ad,False,38,Saturday,19</t>
  </si>
  <si>
    <t>201085,1168071,ad,False,3,Wednesday,14</t>
  </si>
  <si>
    <t>201086,1639087,ad,False,10,Tuesday,19</t>
  </si>
  <si>
    <t>201087,1494574,ad,False,19,Saturday,17</t>
  </si>
  <si>
    <t>201088,1036050,ad,False,50,Monday,20</t>
  </si>
  <si>
    <t>201089,1370720,ad,False,8,Tuesday,19</t>
  </si>
  <si>
    <t>201090,1592958,ad,False,11,Sunday,12</t>
  </si>
  <si>
    <t>201091,1418459,ad,False,25,Saturday,22</t>
  </si>
  <si>
    <t>201092,1613246,ad,False,5,Tuesday,19</t>
  </si>
  <si>
    <t>201093,1391758,ad,False,25,Saturday,13</t>
  </si>
  <si>
    <t>201094,1244059,ad,False,79,Wednesday,21</t>
  </si>
  <si>
    <t>201095,1251954,ad,True,58,Sunday,8</t>
  </si>
  <si>
    <t>201096,1381351,ad,False,36,Saturday,19</t>
  </si>
  <si>
    <t>201097,1199170,ad,False,50,Thursday,15</t>
  </si>
  <si>
    <t>201098,1470514,ad,False,21,Saturday,22</t>
  </si>
  <si>
    <t>201099,1191901,ad,False,23,Wednesday,17</t>
  </si>
  <si>
    <t>201100,1013784,ad,False,3,Tuesday,19</t>
  </si>
  <si>
    <t>201101,1060640,ad,False,3,Tuesday,19</t>
  </si>
  <si>
    <t>201102,1435345,ad,False,6,Tuesday,19</t>
  </si>
  <si>
    <t>201103,1084054,ad,False,10,Monday,19</t>
  </si>
  <si>
    <t>201104,1218270,ad,False,65,Wednesday,13</t>
  </si>
  <si>
    <t>201105,1195391,ad,False,17,Tuesday,21</t>
  </si>
  <si>
    <t>201106,1087331,ad,False,30,Sunday,13</t>
  </si>
  <si>
    <t>201107,1329758,ad,False,9,Wednesday,19</t>
  </si>
  <si>
    <t>201108,1572106,ad,False,33,Sunday,15</t>
  </si>
  <si>
    <t>201109,1229513,ad,False,38,Tuesday,19</t>
  </si>
  <si>
    <t>201110,1089065,ad,False,63,Wednesday,20</t>
  </si>
  <si>
    <t>201111,1451721,ad,False,22,Sunday,11</t>
  </si>
  <si>
    <t>201112,1016568,ad,False,18,Monday,15</t>
  </si>
  <si>
    <t>201113,1220244,ad,False,77,Wednesday,12</t>
  </si>
  <si>
    <t>201114,1249878,ad,False,10,Tuesday,22</t>
  </si>
  <si>
    <t>201115,1456431,ad,False,52,Thursday,17</t>
  </si>
  <si>
    <t>201116,1368758,ad,False,15,Sunday,20</t>
  </si>
  <si>
    <t>201117,1248859,ad,True,56,Friday,15</t>
  </si>
  <si>
    <t>201118,1076748,ad,False,1,Tuesday,19</t>
  </si>
  <si>
    <t>201119,1274109,ad,False,41,Wednesday,7</t>
  </si>
  <si>
    <t>201120,1075673,ad,False,22,Tuesday,19</t>
  </si>
  <si>
    <t>201121,1215839,ad,False,85,Wednesday,14</t>
  </si>
  <si>
    <t>201122,1254971,ad,False,159,Thursday,16</t>
  </si>
  <si>
    <t>201123,1077584,ad,False,3,Tuesday,19</t>
  </si>
  <si>
    <t>201124,1138442,ad,False,36,Sunday,22</t>
  </si>
  <si>
    <t>201125,1479780,ad,False,3,Tuesday,19</t>
  </si>
  <si>
    <t>201126,1288681,ad,False,14,Tuesday,19</t>
  </si>
  <si>
    <t>201127,1297166,ad,False,1,Tuesday,19</t>
  </si>
  <si>
    <t>201128,1295444,ad,False,14,Saturday,15</t>
  </si>
  <si>
    <t>201129,1315189,ad,False,26,Sunday,13</t>
  </si>
  <si>
    <t>201130,1045747,ad,False,2,Tuesday,19</t>
  </si>
  <si>
    <t>201131,1388863,ad,False,5,Tuesday,19</t>
  </si>
  <si>
    <t>201132,914658,psa,False,5,Tuesday,19</t>
  </si>
  <si>
    <t>201133,1422243,ad,False,38,Wednesday,22</t>
  </si>
  <si>
    <t>201134,1057387,ad,False,2,Saturday,12</t>
  </si>
  <si>
    <t>201135,1622556,ad,False,34,Friday,23</t>
  </si>
  <si>
    <t>201136,1579532,ad,False,19,Tuesday,19</t>
  </si>
  <si>
    <t>201137,1544025,ad,False,5,Thursday,10</t>
  </si>
  <si>
    <t>201138,1102723,ad,False,7,Tuesday,19</t>
  </si>
  <si>
    <t>201139,1317731,ad,False,6,Wednesday,22</t>
  </si>
  <si>
    <t>201140,1133678,ad,False,33,Friday,23</t>
  </si>
  <si>
    <t>201141,1143210,ad,False,23,Tuesday,19</t>
  </si>
  <si>
    <t>201142,1445011,ad,False,22,Wednesday,17</t>
  </si>
  <si>
    <t>201143,1635059,ad,False,10,Friday,21</t>
  </si>
  <si>
    <t>201144,1631508,ad,False,92,Thursday,13</t>
  </si>
  <si>
    <t>201145,1161494,ad,False,25,Friday,7</t>
  </si>
  <si>
    <t>201146,1050476,ad,False,4,Monday,0</t>
  </si>
  <si>
    <t>201147,1267692,ad,False,15,Tuesday,21</t>
  </si>
  <si>
    <t>201148,1354512,ad,False,13,Tuesday,19</t>
  </si>
  <si>
    <t>201149,1456235,ad,False,18,Sunday,19</t>
  </si>
  <si>
    <t>201150,1075893,ad,False,7,Sunday,17</t>
  </si>
  <si>
    <t>201151,1340594,ad,False,78,Monday,12</t>
  </si>
  <si>
    <t>201152,1322673,ad,False,1,Tuesday,19</t>
  </si>
  <si>
    <t>201153,1058027,ad,False,19,Tuesday,10</t>
  </si>
  <si>
    <t>201154,1629592,ad,False,19,Saturday,19</t>
  </si>
  <si>
    <t>201155,1431937,ad,True,74,Tuesday,13</t>
  </si>
  <si>
    <t>201156,1046138,ad,False,62,Sunday,11</t>
  </si>
  <si>
    <t>201157,1001076,ad,False,25,Tuesday,19</t>
  </si>
  <si>
    <t>201158,1420052,ad,False,5,Tuesday,19</t>
  </si>
  <si>
    <t>201159,1242886,ad,False,30,Monday,22</t>
  </si>
  <si>
    <t>201160,1172675,ad,False,1,Tuesday,19</t>
  </si>
  <si>
    <t>201161,1253796,ad,False,19,Sunday,16</t>
  </si>
  <si>
    <t>201162,1571149,ad,False,29,Saturday,18</t>
  </si>
  <si>
    <t>201163,1565178,ad,False,17,Sunday,18</t>
  </si>
  <si>
    <t>201164,1181382,ad,False,31,Friday,14</t>
  </si>
  <si>
    <t>201165,1284483,ad,True,52,Wednesday,20</t>
  </si>
  <si>
    <t>201166,1534786,ad,False,29,Thursday,13</t>
  </si>
  <si>
    <t>201167,1175866,ad,False,27,Monday,15</t>
  </si>
  <si>
    <t>201168,1477433,ad,False,19,Sunday,20</t>
  </si>
  <si>
    <t>201169,1498665,ad,False,15,Monday,14</t>
  </si>
  <si>
    <t>201170,1041435,ad,False,19,Wednesday,22</t>
  </si>
  <si>
    <t>201171,1503315,ad,False,51,Tuesday,20</t>
  </si>
  <si>
    <t>201172,1214934,ad,False,4,Tuesday,15</t>
  </si>
  <si>
    <t>201173,908972,psa,False,12,Tuesday,19</t>
  </si>
  <si>
    <t>201174,1146574,ad,False,22,Sunday,13</t>
  </si>
  <si>
    <t>201175,1491901,ad,False,18,Sunday,3</t>
  </si>
  <si>
    <t>201176,1425364,ad,False,68,Sunday,21</t>
  </si>
  <si>
    <t>201177,1159317,ad,False,34,Sunday,19</t>
  </si>
  <si>
    <t>201178,1184388,ad,False,10,Tuesday,19</t>
  </si>
  <si>
    <t>201179,1448186,ad,False,34,Monday,21</t>
  </si>
  <si>
    <t>201180,1238413,ad,False,13,Sunday,13</t>
  </si>
  <si>
    <t>201181,916307,psa,False,29,Friday,18</t>
  </si>
  <si>
    <t>201182,1137724,ad,False,32,Wednesday,20</t>
  </si>
  <si>
    <t>201183,1639742,ad,False,19,Sunday,21</t>
  </si>
  <si>
    <t>201184,1015404,ad,False,22,Thursday,18</t>
  </si>
  <si>
    <t>201185,1146795,ad,False,60,Wednesday,18</t>
  </si>
  <si>
    <t>201186,1046527,ad,False,44,Wednesday,22</t>
  </si>
  <si>
    <t>201187,1376259,ad,False,45,Monday,10</t>
  </si>
  <si>
    <t>201188,1116027,ad,False,30,Saturday,14</t>
  </si>
  <si>
    <t>201189,1611775,ad,False,54,Tuesday,7</t>
  </si>
  <si>
    <t>201190,1623007,ad,False,36,Friday,21</t>
  </si>
  <si>
    <t>201191,1355669,ad,False,40,Saturday,19</t>
  </si>
  <si>
    <t>201192,1527709,ad,False,33,Wednesday,22</t>
  </si>
  <si>
    <t>201193,1266487,ad,False,19,Friday,13</t>
  </si>
  <si>
    <t>201194,1505175,ad,True,3,Tuesday,19</t>
  </si>
  <si>
    <t>201195,1199066,ad,False,6,Friday,19</t>
  </si>
  <si>
    <t>201196,1061821,ad,False,15,Monday,13</t>
  </si>
  <si>
    <t>201197,1637597,ad,True,155,Tuesday,15</t>
  </si>
  <si>
    <t>201198,1248554,ad,False,48,Sunday,3</t>
  </si>
  <si>
    <t>201199,1440060,ad,False,50,Wednesday,10</t>
  </si>
  <si>
    <t>201200,1113852,ad,False,27,Saturday,16</t>
  </si>
  <si>
    <t>201201,1027326,ad,False,7,Tuesday,19</t>
  </si>
  <si>
    <t>201202,1092592,ad,False,27,Saturday,19</t>
  </si>
  <si>
    <t>201203,1190682,ad,False,11,Friday,19</t>
  </si>
  <si>
    <t>201204,1202726,ad,False,29,Saturday,11</t>
  </si>
  <si>
    <t>201205,918874,psa,False,1,Tuesday,19</t>
  </si>
  <si>
    <t>201206,903547,psa,False,11,Saturday,16</t>
  </si>
  <si>
    <t>201207,1539687,ad,False,7,Tuesday,19</t>
  </si>
  <si>
    <t>201208,1350285,ad,False,56,Friday,21</t>
  </si>
  <si>
    <t>201209,1513525,ad,False,6,Monday,19</t>
  </si>
  <si>
    <t>201210,1605065,ad,False,5,Saturday,15</t>
  </si>
  <si>
    <t>201211,1380887,ad,False,1,Tuesday,19</t>
  </si>
  <si>
    <t>201212,1103539,ad,False,20,Saturday,20</t>
  </si>
  <si>
    <t>201213,1089023,ad,False,20,Wednesday,21</t>
  </si>
  <si>
    <t>201214,1154793,ad,False,74,Wednesday,11</t>
  </si>
  <si>
    <t>201215,1135169,ad,False,16,Friday,18</t>
  </si>
  <si>
    <t>201216,1526243,ad,False,4,Tuesday,19</t>
  </si>
  <si>
    <t>201217,1210842,ad,False,9,Tuesday,19</t>
  </si>
  <si>
    <t>201218,1376405,ad,False,30,Friday,14</t>
  </si>
  <si>
    <t>201219,1337765,ad,False,49,Thursday,8</t>
  </si>
  <si>
    <t>201220,1192378,ad,False,3,Sunday,19</t>
  </si>
  <si>
    <t>201221,1316900,ad,True,33,Wednesday,22</t>
  </si>
  <si>
    <t>201222,1505843,ad,False,14,Tuesday,19</t>
  </si>
  <si>
    <t>201223,1282403,ad,False,18,Saturday,22</t>
  </si>
  <si>
    <t>201224,1320239,ad,False,4,Tuesday,19</t>
  </si>
  <si>
    <t>201225,1084927,ad,False,15,Sunday,13</t>
  </si>
  <si>
    <t>201226,1408966,ad,False,3,Tuesday,19</t>
  </si>
  <si>
    <t>201227,1568022,ad,False,1,Tuesday,19</t>
  </si>
  <si>
    <t>201228,1331982,ad,False,6,Tuesday,19</t>
  </si>
  <si>
    <t>201229,1296278,ad,False,14,Friday,20</t>
  </si>
  <si>
    <t>201230,1144892,ad,False,9,Saturday,11</t>
  </si>
  <si>
    <t>201231,1211106,ad,False,6,Thursday,19</t>
  </si>
  <si>
    <t>201232,1270508,ad,False,6,Monday,12</t>
  </si>
  <si>
    <t>201233,1210457,ad,False,68,Wednesday,12</t>
  </si>
  <si>
    <t>201234,1209193,ad,False,23,Saturday,10</t>
  </si>
  <si>
    <t>201235,1303233,ad,False,3,Sunday,19</t>
  </si>
  <si>
    <t>201236,1474066,ad,False,19,Friday,22</t>
  </si>
  <si>
    <t>201237,1597568,ad,False,26,Sunday,19</t>
  </si>
  <si>
    <t>201238,1037970,ad,False,4,Wednesday,16</t>
  </si>
  <si>
    <t>201239,1593199,ad,False,93,Thursday,17</t>
  </si>
  <si>
    <t>201240,1120524,ad,False,47,Wednesday,12</t>
  </si>
  <si>
    <t>201241,1033678,ad,False,17,Friday,21</t>
  </si>
  <si>
    <t>201242,1046751,ad,False,22,Saturday,21</t>
  </si>
  <si>
    <t>201243,1515755,ad,False,28,Thursday,19</t>
  </si>
  <si>
    <t>201244,1393891,ad,False,19,Wednesday,12</t>
  </si>
  <si>
    <t>201245,1087827,ad,False,33,Monday,8</t>
  </si>
  <si>
    <t>201246,1596108,ad,False,8,Saturday,16</t>
  </si>
  <si>
    <t>201247,1019908,ad,False,83,Monday,21</t>
  </si>
  <si>
    <t>201248,1026499,ad,False,9,Thursday,21</t>
  </si>
  <si>
    <t>201249,922918,psa,False,3,Tuesday,19</t>
  </si>
  <si>
    <t>201250,1514940,ad,False,8,Tuesday,19</t>
  </si>
  <si>
    <t>201251,1276256,ad,False,21,Wednesday,11</t>
  </si>
  <si>
    <t>201252,1309774,ad,False,15,Tuesday,17</t>
  </si>
  <si>
    <t>201253,923102,psa,False,1,Tuesday,19</t>
  </si>
  <si>
    <t>201254,1536901,ad,False,13,Tuesday,19</t>
  </si>
  <si>
    <t>201255,1362678,ad,False,2,Tuesday,22</t>
  </si>
  <si>
    <t>201256,1263747,ad,False,16,Sunday,22</t>
  </si>
  <si>
    <t>201257,1205680,ad,False,45,Tuesday,19</t>
  </si>
  <si>
    <t>201258,1123613,ad,False,51,Sunday,14</t>
  </si>
  <si>
    <t>201259,1583856,ad,False,2,Tuesday,19</t>
  </si>
  <si>
    <t>201260,1490616,ad,False,18,Saturday,13</t>
  </si>
  <si>
    <t>201261,1333339,ad,False,40,Sunday,15</t>
  </si>
  <si>
    <t>201262,1393079,ad,False,45,Tuesday,11</t>
  </si>
  <si>
    <t>201263,1359814,ad,False,9,Tuesday,19</t>
  </si>
  <si>
    <t>201264,1329630,ad,False,40,Saturday,18</t>
  </si>
  <si>
    <t>201265,1408047,ad,False,6,Wednesday,19</t>
  </si>
  <si>
    <t>201266,1241885,ad,False,73,Saturday,19</t>
  </si>
  <si>
    <t>201267,1163302,ad,False,34,Saturday,9</t>
  </si>
  <si>
    <t>201268,1609934,ad,False,3,Tuesday,19</t>
  </si>
  <si>
    <t>201269,1428840,ad,False,27,Friday,23</t>
  </si>
  <si>
    <t>201270,1453752,ad,False,12,Saturday,12</t>
  </si>
  <si>
    <t>201271,1242020,ad,False,9,Sunday,10</t>
  </si>
  <si>
    <t>201272,1631185,ad,False,67,Wednesday,15</t>
  </si>
  <si>
    <t>201273,1137950,ad,False,15,Wednesday,22</t>
  </si>
  <si>
    <t>201274,1606314,ad,False,43,Tuesday,23</t>
  </si>
  <si>
    <t>201275,1429008,ad,False,4,Tuesday,19</t>
  </si>
  <si>
    <t>201276,1646866,ad,False,22,Friday,22</t>
  </si>
  <si>
    <t>201277,1337732,ad,False,8,Tuesday,19</t>
  </si>
  <si>
    <t>201278,1490211,ad,False,13,Saturday,13</t>
  </si>
  <si>
    <t>201279,1431651,ad,False,20,Friday,8</t>
  </si>
  <si>
    <t>201280,1144601,ad,False,15,Saturday,19</t>
  </si>
  <si>
    <t>201281,1112382,ad,False,3,Friday,9</t>
  </si>
  <si>
    <t>201282,1315591,ad,False,20,Monday,19</t>
  </si>
  <si>
    <t>201283,1533393,ad,False,1,Tuesday,19</t>
  </si>
  <si>
    <t>201284,1214141,ad,False,9,Sunday,17</t>
  </si>
  <si>
    <t>201285,1173225,ad,False,25,Wednesday,19</t>
  </si>
  <si>
    <t>201286,1411890,ad,False,2,Tuesday,20</t>
  </si>
  <si>
    <t>201287,1355787,ad,False,21,Tuesday,19</t>
  </si>
  <si>
    <t>201288,1111280,ad,False,21,Friday,12</t>
  </si>
  <si>
    <t>201289,1039523,ad,False,3,Tuesday,19</t>
  </si>
  <si>
    <t>201290,1628670,ad,False,7,Tuesday,11</t>
  </si>
  <si>
    <t>201291,1420574,ad,False,5,Saturday,15</t>
  </si>
  <si>
    <t>201292,907541,psa,False,6,Saturday,16</t>
  </si>
  <si>
    <t>201293,922815,psa,False,11,Tuesday,19</t>
  </si>
  <si>
    <t>201294,1641771,ad,False,18,Tuesday,13</t>
  </si>
  <si>
    <t>201295,1194435,ad,False,41,Thursday,16</t>
  </si>
  <si>
    <t>201296,1018747,ad,False,9,Tuesday,20</t>
  </si>
  <si>
    <t>201297,1050523,ad,False,5,Tuesday,19</t>
  </si>
  <si>
    <t>201298,1083918,ad,False,60,Wednesday,22</t>
  </si>
  <si>
    <t>201299,1551160,ad,False,17,Tuesday,19</t>
  </si>
  <si>
    <t>201300,1389711,ad,False,25,Tuesday,19</t>
  </si>
  <si>
    <t>201301,1150938,ad,False,9,Saturday,13</t>
  </si>
  <si>
    <t>201302,1449854,ad,False,4,Tuesday,19</t>
  </si>
  <si>
    <t>201303,1633236,ad,False,39,Saturday,16</t>
  </si>
  <si>
    <t>201304,1632963,ad,False,1,Tuesday,19</t>
  </si>
  <si>
    <t>201305,1282358,ad,False,1,Tuesday,19</t>
  </si>
  <si>
    <t>201306,1410788,ad,False,15,Wednesday,18</t>
  </si>
  <si>
    <t>201307,1471709,ad,False,42,Sunday,21</t>
  </si>
  <si>
    <t>201308,1606434,ad,False,2,Tuesday,19</t>
  </si>
  <si>
    <t>201309,1461035,ad,False,33,Friday,22</t>
  </si>
  <si>
    <t>201310,1257424,ad,False,20,Tuesday,19</t>
  </si>
  <si>
    <t>201311,1012945,ad,True,110,Thursday,18</t>
  </si>
  <si>
    <t>201312,1177029,ad,False,28,Tuesday,21</t>
  </si>
  <si>
    <t>201313,1643892,ad,False,21,Friday,21</t>
  </si>
  <si>
    <t>201314,1197639,ad,False,6,Tuesday,19</t>
  </si>
  <si>
    <t>201315,1063303,ad,False,3,Tuesday,19</t>
  </si>
  <si>
    <t>201316,1226826,ad,False,3,Saturday,23</t>
  </si>
  <si>
    <t>201317,1539002,ad,False,9,Tuesday,19</t>
  </si>
  <si>
    <t>201318,1002803,ad,False,23,Friday,22</t>
  </si>
  <si>
    <t>201319,1411528,ad,False,17,Tuesday,19</t>
  </si>
  <si>
    <t>201320,1213269,ad,False,34,Tuesday,21</t>
  </si>
  <si>
    <t>201321,1003831,ad,False,11,Saturday,19</t>
  </si>
  <si>
    <t>201322,1596963,ad,False,50,Tuesday,19</t>
  </si>
  <si>
    <t>201323,1110331,ad,False,22,Sunday,13</t>
  </si>
  <si>
    <t>201324,1048201,ad,False,47,Wednesday,19</t>
  </si>
  <si>
    <t>201325,1003495,ad,False,2,Tuesday,10</t>
  </si>
  <si>
    <t>201326,1596207,ad,False,26,Tuesday,8</t>
  </si>
  <si>
    <t>201327,1473238,ad,False,28,Friday,20</t>
  </si>
  <si>
    <t>201328,1064414,ad,False,12,Tuesday,19</t>
  </si>
  <si>
    <t>201329,1002226,ad,False,69,Sunday,21</t>
  </si>
  <si>
    <t>201330,1416475,ad,False,7,Friday,21</t>
  </si>
  <si>
    <t>201331,1206609,ad,False,11,Tuesday,19</t>
  </si>
  <si>
    <t>201332,920505,psa,False,5,Thursday,19</t>
  </si>
  <si>
    <t>201333,1581497,ad,False,44,Tuesday,20</t>
  </si>
  <si>
    <t>201334,1228411,ad,False,105,Saturday,15</t>
  </si>
  <si>
    <t>201335,1127392,ad,False,25,Thursday,23</t>
  </si>
  <si>
    <t>201336,1176790,ad,False,23,Tuesday,15</t>
  </si>
  <si>
    <t>201337,1274025,ad,False,31,Wednesday,19</t>
  </si>
  <si>
    <t>201338,1087366,ad,False,2,Tuesday,19</t>
  </si>
  <si>
    <t>201339,1052719,ad,False,22,Sunday,19</t>
  </si>
  <si>
    <t>201340,1574414,ad,False,14,Friday,23</t>
  </si>
  <si>
    <t>201341,1115939,ad,False,31,Sunday,14</t>
  </si>
  <si>
    <t>201342,1006982,ad,False,5,Tuesday,19</t>
  </si>
  <si>
    <t>201343,1203825,ad,False,2,Thursday,19</t>
  </si>
  <si>
    <t>201344,1241889,ad,False,1,Tuesday,19</t>
  </si>
  <si>
    <t>201345,1533683,ad,False,1,Tuesday,19</t>
  </si>
  <si>
    <t>201346,1410507,ad,False,2,Tuesday,19</t>
  </si>
  <si>
    <t>201347,1499902,ad,True,13,Thursday,14</t>
  </si>
  <si>
    <t>201348,1350913,ad,False,1,Tuesday,19</t>
  </si>
  <si>
    <t>201349,1321899,ad,False,17,Monday,19</t>
  </si>
  <si>
    <t>201350,1547254,ad,False,19,Sunday,17</t>
  </si>
  <si>
    <t>201351,1021525,ad,False,10,Saturday,19</t>
  </si>
  <si>
    <t>201352,1348964,ad,False,31,Tuesday,19</t>
  </si>
  <si>
    <t>201353,1293538,ad,False,65,Thursday,11</t>
  </si>
  <si>
    <t>201354,1011791,ad,False,14,Saturday,19</t>
  </si>
  <si>
    <t>201355,1243090,ad,False,67,Saturday,17</t>
  </si>
  <si>
    <t>201356,1073171,ad,False,23,Thursday,19</t>
  </si>
  <si>
    <t>201357,1111350,ad,False,28,Friday,21</t>
  </si>
  <si>
    <t>201358,1326623,ad,False,18,Wednesday,20</t>
  </si>
  <si>
    <t>201359,1014276,ad,False,3,Tuesday,19</t>
  </si>
  <si>
    <t>201360,1609825,ad,False,18,Tuesday,20</t>
  </si>
  <si>
    <t>201361,1405105,ad,False,22,Sunday,17</t>
  </si>
  <si>
    <t>201362,1025487,ad,False,35,Saturday,11</t>
  </si>
  <si>
    <t>201363,1256271,ad,False,26,Saturday,9</t>
  </si>
  <si>
    <t>201364,1255833,ad,False,17,Saturday,18</t>
  </si>
  <si>
    <t>201365,1401630,ad,False,52,Sunday,21</t>
  </si>
  <si>
    <t>201366,1343259,ad,False,5,Tuesday,19</t>
  </si>
  <si>
    <t>201367,1493556,ad,False,13,Tuesday,20</t>
  </si>
  <si>
    <t>201368,1405089,ad,False,54,Saturday,23</t>
  </si>
  <si>
    <t>201369,1291052,ad,False,2,Tuesday,19</t>
  </si>
  <si>
    <t>201370,1011143,ad,False,11,Sunday,16</t>
  </si>
  <si>
    <t>201371,1479175,ad,False,18,Thursday,13</t>
  </si>
  <si>
    <t>201372,1034860,ad,False,16,Friday,10</t>
  </si>
  <si>
    <t>201373,919333,psa,False,12,Tuesday,19</t>
  </si>
  <si>
    <t>201374,1142656,ad,False,7,Tuesday,20</t>
  </si>
  <si>
    <t>201375,1019271,ad,False,121,Thursday,16</t>
  </si>
  <si>
    <t>201376,1408386,ad,False,20,Saturday,15</t>
  </si>
  <si>
    <t>201377,1609089,ad,False,43,Tuesday,22</t>
  </si>
  <si>
    <t>201378,1206079,ad,False,50,Sunday,19</t>
  </si>
  <si>
    <t>201379,1218422,ad,False,17,Wednesday,3</t>
  </si>
  <si>
    <t>201380,1357685,ad,False,5,Saturday,22</t>
  </si>
  <si>
    <t>201381,1008440,ad,False,5,Friday,19</t>
  </si>
  <si>
    <t>201382,1454268,ad,False,16,Thursday,15</t>
  </si>
  <si>
    <t>201383,1144740,ad,False,60,Thursday,20</t>
  </si>
  <si>
    <t>201384,1292691,ad,False,14,Tuesday,19</t>
  </si>
  <si>
    <t>201385,1275490,ad,False,26,Saturday,17</t>
  </si>
  <si>
    <t>201386,1195638,ad,False,85,Monday,19</t>
  </si>
  <si>
    <t>201387,1437892,ad,False,17,Friday,20</t>
  </si>
  <si>
    <t>201388,1228063,ad,False,2,Tuesday,19</t>
  </si>
  <si>
    <t>201389,1040087,ad,False,39,Thursday,21</t>
  </si>
  <si>
    <t>201390,1556738,ad,False,34,Sunday,17</t>
  </si>
  <si>
    <t>201391,1408346,ad,False,11,Tuesday,20</t>
  </si>
  <si>
    <t>201392,1450512,ad,False,14,Sunday,19</t>
  </si>
  <si>
    <t>201393,1155664,ad,False,54,Sunday,19</t>
  </si>
  <si>
    <t>201394,1061761,ad,False,16,Tuesday,19</t>
  </si>
  <si>
    <t>201395,1039365,ad,False,20,Friday,13</t>
  </si>
  <si>
    <t>201396,1186806,ad,False,3,Tuesday,19</t>
  </si>
  <si>
    <t>201397,1609967,ad,False,19,Tuesday,20</t>
  </si>
  <si>
    <t>201398,1275201,ad,False,2,Wednesday,13</t>
  </si>
  <si>
    <t>201399,1487654,ad,False,25,Wednesday,2</t>
  </si>
  <si>
    <t>201400,1613304,ad,False,1,Tuesday,19</t>
  </si>
  <si>
    <t>201401,1219994,ad,False,10,Friday,14</t>
  </si>
  <si>
    <t>201402,1418209,ad,False,28,Friday,19</t>
  </si>
  <si>
    <t>201403,1205033,ad,False,10,Tuesday,20</t>
  </si>
  <si>
    <t>201404,1158192,ad,False,48,Thursday,22</t>
  </si>
  <si>
    <t>201405,1099526,ad,False,31,Sunday,14</t>
  </si>
  <si>
    <t>201406,1169393,ad,False,8,Tuesday,19</t>
  </si>
  <si>
    <t>201407,1156451,ad,False,15,Monday,19</t>
  </si>
  <si>
    <t>201408,1385861,ad,False,9,Tuesday,20</t>
  </si>
  <si>
    <t>201409,1563828,ad,False,16,Tuesday,20</t>
  </si>
  <si>
    <t>201410,1190838,ad,False,26,Sunday,12</t>
  </si>
  <si>
    <t>201411,1240049,ad,False,47,Wednesday,1</t>
  </si>
  <si>
    <t>201412,1060050,ad,False,2,Tuesday,19</t>
  </si>
  <si>
    <t>201413,1379628,ad,False,4,Tuesday,21</t>
  </si>
  <si>
    <t>201414,1639248,ad,False,21,Friday,13</t>
  </si>
  <si>
    <t>201415,1366604,ad,False,2,Tuesday,19</t>
  </si>
  <si>
    <t>201416,1280962,ad,False,22,Thursday,15</t>
  </si>
  <si>
    <t>201417,1346723,ad,False,5,Tuesday,19</t>
  </si>
  <si>
    <t>201418,1349595,ad,False,23,Tuesday,20</t>
  </si>
  <si>
    <t>201419,1427465,ad,False,11,Wednesday,10</t>
  </si>
  <si>
    <t>201420,1003437,ad,False,44,Tuesday,20</t>
  </si>
  <si>
    <t>201421,1554353,ad,False,21,Saturday,14</t>
  </si>
  <si>
    <t>201422,1544011,ad,True,74,Friday,20</t>
  </si>
  <si>
    <t>201423,1067280,ad,True,118,Thursday,19</t>
  </si>
  <si>
    <t>201424,1284795,ad,False,1,Tuesday,19</t>
  </si>
  <si>
    <t>201425,1507313,ad,False,5,Sunday,19</t>
  </si>
  <si>
    <t>201426,1132922,ad,False,3,Sunday,18</t>
  </si>
  <si>
    <t>201427,1575191,ad,False,6,Tuesday,19</t>
  </si>
  <si>
    <t>201428,1564094,ad,False,12,Wednesday,21</t>
  </si>
  <si>
    <t>201429,1615467,ad,True,89,Sunday,21</t>
  </si>
  <si>
    <t>201430,1118485,ad,False,7,Tuesday,20</t>
  </si>
  <si>
    <t>201431,1240082,ad,False,13,Thursday,19</t>
  </si>
  <si>
    <t>201432,1578615,ad,False,1,Tuesday,19</t>
  </si>
  <si>
    <t>201433,1262671,ad,False,4,Tuesday,19</t>
  </si>
  <si>
    <t>201434,1537054,ad,False,1,Tuesday,20</t>
  </si>
  <si>
    <t>201435,1020978,ad,False,14,Sunday,13</t>
  </si>
  <si>
    <t>201436,1294457,ad,False,40,Wednesday,22</t>
  </si>
  <si>
    <t>201437,901965,psa,False,9,Tuesday,20</t>
  </si>
  <si>
    <t>201438,1312437,ad,False,11,Tuesday,20</t>
  </si>
  <si>
    <t>201439,1006063,ad,False,53,Tuesday,20</t>
  </si>
  <si>
    <t>201440,1600694,ad,False,7,Thursday,22</t>
  </si>
  <si>
    <t>201441,1487262,ad,False,3,Tuesday,18</t>
  </si>
  <si>
    <t>201442,1571752,ad,False,8,Tuesday,19</t>
  </si>
  <si>
    <t>201443,1273701,ad,False,1,Tuesday,20</t>
  </si>
  <si>
    <t>201444,1340644,ad,False,14,Tuesday,20</t>
  </si>
  <si>
    <t>201445,1400591,ad,False,20,Wednesday,13</t>
  </si>
  <si>
    <t>201446,1153671,ad,False,6,Tuesday,20</t>
  </si>
  <si>
    <t>201447,1643934,ad,False,3,Tuesday,20</t>
  </si>
  <si>
    <t>201448,1088695,ad,False,19,Saturday,16</t>
  </si>
  <si>
    <t>201449,1098065,ad,False,55,Sunday,10</t>
  </si>
  <si>
    <t>201450,1093443,ad,False,34,Saturday,14</t>
  </si>
  <si>
    <t>201451,1040672,ad,False,20,Wednesday,19</t>
  </si>
  <si>
    <t>201452,1140878,ad,False,9,Tuesday,20</t>
  </si>
  <si>
    <t>201453,1423295,ad,False,15,Friday,8</t>
  </si>
  <si>
    <t>201454,1148732,ad,False,9,Tuesday,20</t>
  </si>
  <si>
    <t>201455,1331926,ad,False,34,Sunday,14</t>
  </si>
  <si>
    <t>201456,1033759,ad,False,2,Tuesday,20</t>
  </si>
  <si>
    <t>201457,1023595,ad,False,2,Tuesday,13</t>
  </si>
  <si>
    <t>201458,1565236,ad,False,9,Thursday,20</t>
  </si>
  <si>
    <t>201459,1188516,ad,False,6,Thursday,20</t>
  </si>
  <si>
    <t>201460,1173176,ad,False,19,Monday,12</t>
  </si>
  <si>
    <t>201461,1579221,ad,False,11,Thursday,21</t>
  </si>
  <si>
    <t>201462,1493750,ad,False,4,Tuesday,20</t>
  </si>
  <si>
    <t>201463,1130904,ad,False,29,Wednesday,11</t>
  </si>
  <si>
    <t>201464,1278798,ad,False,4,Saturday,11</t>
  </si>
  <si>
    <t>201465,1392194,ad,False,33,Sunday,19</t>
  </si>
  <si>
    <t>201466,1376675,ad,False,37,Tuesday,13</t>
  </si>
  <si>
    <t>201467,1607868,ad,False,13,Wednesday,22</t>
  </si>
  <si>
    <t>201468,1038158,ad,False,1,Tuesday,20</t>
  </si>
  <si>
    <t>201469,1391388,ad,False,13,Tuesday,20</t>
  </si>
  <si>
    <t>201470,1433205,ad,False,44,Thursday,7</t>
  </si>
  <si>
    <t>201471,1247077,ad,False,15,Tuesday,19</t>
  </si>
  <si>
    <t>201472,1417652,ad,False,7,Tuesday,22</t>
  </si>
  <si>
    <t>201473,1409237,ad,False,5,Friday,21</t>
  </si>
  <si>
    <t>201474,1434379,ad,False,31,Thursday,20</t>
  </si>
  <si>
    <t>201475,1192086,ad,True,29,Monday,9</t>
  </si>
  <si>
    <t>201476,1039494,ad,False,2,Tuesday,20</t>
  </si>
  <si>
    <t>201477,1363367,ad,False,20,Friday,20</t>
  </si>
  <si>
    <t>201478,902591,psa,False,11,Tuesday,20</t>
  </si>
  <si>
    <t>201479,1362889,ad,False,51,Friday,20</t>
  </si>
  <si>
    <t>201480,1180134,ad,False,16,Friday,12</t>
  </si>
  <si>
    <t>201481,1184819,ad,True,95,Thursday,13</t>
  </si>
  <si>
    <t>201482,1006428,ad,False,13,Tuesday,20</t>
  </si>
  <si>
    <t>201483,1615543,ad,False,41,Wednesday,22</t>
  </si>
  <si>
    <t>201484,1483485,ad,False,23,Sunday,20</t>
  </si>
  <si>
    <t>201485,1238920,ad,False,11,Monday,22</t>
  </si>
  <si>
    <t>201486,1398158,ad,False,18,Sunday,16</t>
  </si>
  <si>
    <t>201487,1444764,ad,False,15,Wednesday,13</t>
  </si>
  <si>
    <t>201488,1554270,ad,False,1,Tuesday,20</t>
  </si>
  <si>
    <t>201489,1017421,ad,False,17,Sunday,8</t>
  </si>
  <si>
    <t>201490,1642833,ad,False,9,Saturday,15</t>
  </si>
  <si>
    <t>201491,1532839,ad,False,20,Thursday,15</t>
  </si>
  <si>
    <t>201492,1365235,ad,False,3,Thursday,20</t>
  </si>
  <si>
    <t>201493,1422825,ad,False,26,Saturday,13</t>
  </si>
  <si>
    <t>201494,1452200,ad,False,21,Friday,14</t>
  </si>
  <si>
    <t>201495,1231906,ad,False,24,Friday,2</t>
  </si>
  <si>
    <t>201496,1475536,ad,True,91,Thursday,20</t>
  </si>
  <si>
    <t>201497,1036399,ad,False,28,Monday,9</t>
  </si>
  <si>
    <t>201498,1454239,ad,False,54,Saturday,17</t>
  </si>
  <si>
    <t>201499,1191176,ad,False,36,Saturday,16</t>
  </si>
  <si>
    <t>201500,1240246,ad,False,23,Tuesday,17</t>
  </si>
  <si>
    <t>201501,1020114,ad,False,16,Wednesday,15</t>
  </si>
  <si>
    <t>201502,1118990,ad,False,22,Monday,23</t>
  </si>
  <si>
    <t>201503,1512500,ad,False,11,Monday,20</t>
  </si>
  <si>
    <t>201504,1293859,ad,False,60,Wednesday,12</t>
  </si>
  <si>
    <t>201505,1354839,ad,False,63,Sunday,7</t>
  </si>
  <si>
    <t>201506,1444044,ad,False,3,Tuesday,20</t>
  </si>
  <si>
    <t>201507,1334996,ad,False,17,Tuesday,20</t>
  </si>
  <si>
    <t>201508,1171756,ad,False,5,Saturday,14</t>
  </si>
  <si>
    <t>201509,1416384,ad,False,6,Saturday,18</t>
  </si>
  <si>
    <t>201510,914657,psa,False,5,Tuesday,20</t>
  </si>
  <si>
    <t>201511,1562127,ad,False,30,Monday,16</t>
  </si>
  <si>
    <t>201512,1515195,ad,False,15,Thursday,16</t>
  </si>
  <si>
    <t>201513,1388421,ad,False,5,Tuesday,20</t>
  </si>
  <si>
    <t>201514,1049389,ad,False,4,Tuesday,20</t>
  </si>
  <si>
    <t>201515,1617129,ad,False,31,Saturday,17</t>
  </si>
  <si>
    <t>201516,1061569,ad,False,1,Tuesday,20</t>
  </si>
  <si>
    <t>201517,1138039,ad,False,17,Tuesday,20</t>
  </si>
  <si>
    <t>201518,1452280,ad,False,96,Tuesday,20</t>
  </si>
  <si>
    <t>201519,1162223,ad,False,17,Saturday,18</t>
  </si>
  <si>
    <t>201520,1578508,ad,False,69,Wednesday,12</t>
  </si>
  <si>
    <t>201521,1279720,ad,False,12,Thursday,20</t>
  </si>
  <si>
    <t>201522,1198037,ad,False,50,Friday,20</t>
  </si>
  <si>
    <t>201523,1458564,ad,False,21,Tuesday,20</t>
  </si>
  <si>
    <t>201524,1603421,ad,False,9,Saturday,13</t>
  </si>
  <si>
    <t>201525,1423729,ad,False,9,Tuesday,21</t>
  </si>
  <si>
    <t>201526,1594993,ad,False,26,Sunday,19</t>
  </si>
  <si>
    <t>201527,1024224,ad,False,5,Tuesday,20</t>
  </si>
  <si>
    <t>201528,1544260,ad,False,15,Tuesday,20</t>
  </si>
  <si>
    <t>201529,1450709,ad,False,16,Thursday,22</t>
  </si>
  <si>
    <t>201530,1411340,ad,False,3,Tuesday,20</t>
  </si>
  <si>
    <t>201531,1282071,ad,False,3,Wednesday,23</t>
  </si>
  <si>
    <t>201532,1223213,ad,False,13,Wednesday,10</t>
  </si>
  <si>
    <t>201533,1540303,ad,False,21,Tuesday,19</t>
  </si>
  <si>
    <t>201534,1124151,ad,False,11,Tuesday,20</t>
  </si>
  <si>
    <t>201535,1215078,ad,False,65,Monday,23</t>
  </si>
  <si>
    <t>201536,1150265,ad,False,100,Wednesday,18</t>
  </si>
  <si>
    <t>201537,1525524,ad,False,11,Tuesday,15</t>
  </si>
  <si>
    <t>201538,1609477,ad,False,22,Monday,21</t>
  </si>
  <si>
    <t>201539,1307163,ad,False,19,Tuesday,20</t>
  </si>
  <si>
    <t>201540,1091648,ad,False,19,Saturday,10</t>
  </si>
  <si>
    <t>201541,1058968,ad,False,1,Tuesday,20</t>
  </si>
  <si>
    <t>201542,1624189,ad,False,38,Friday,13</t>
  </si>
  <si>
    <t>201543,1129621,ad,False,18,Tuesday,20</t>
  </si>
  <si>
    <t>201544,1063714,ad,False,1,Tuesday,20</t>
  </si>
  <si>
    <t>201545,921357,psa,False,1,Tuesday,20</t>
  </si>
  <si>
    <t>201546,1499370,ad,False,1,Tuesday,20</t>
  </si>
  <si>
    <t>201547,1383464,ad,False,44,Friday,22</t>
  </si>
  <si>
    <t>201548,1064591,ad,False,6,Tuesday,20</t>
  </si>
  <si>
    <t>201549,1306577,ad,False,20,Tuesday,18</t>
  </si>
  <si>
    <t>201550,1445489,ad,False,9,Thursday,20</t>
  </si>
  <si>
    <t>201551,1625610,ad,False,7,Tuesday,20</t>
  </si>
  <si>
    <t>201552,1258090,ad,False,10,Sunday,16</t>
  </si>
  <si>
    <t>201553,1394406,ad,False,25,Wednesday,15</t>
  </si>
  <si>
    <t>201554,1282506,ad,False,30,Sunday,13</t>
  </si>
  <si>
    <t>201555,1592336,ad,False,30,Saturday,18</t>
  </si>
  <si>
    <t>201556,1177927,ad,False,23,Tuesday,20</t>
  </si>
  <si>
    <t>201557,1372867,ad,False,36,Friday,23</t>
  </si>
  <si>
    <t>201558,1226587,ad,False,17,Friday,13</t>
  </si>
  <si>
    <t>201559,1386088,ad,False,11,Friday,10</t>
  </si>
  <si>
    <t>201560,1364619,ad,False,1,Tuesday,20</t>
  </si>
  <si>
    <t>201561,1524115,ad,False,62,Saturday,20</t>
  </si>
  <si>
    <t>201562,1205297,ad,False,14,Sunday,22</t>
  </si>
  <si>
    <t>201563,910645,psa,False,4,Friday,22</t>
  </si>
  <si>
    <t>201564,1293776,ad,False,32,Thursday,20</t>
  </si>
  <si>
    <t>201565,1362226,ad,False,19,Monday,19</t>
  </si>
  <si>
    <t>201566,1557785,ad,False,50,Friday,22</t>
  </si>
  <si>
    <t>201567,1438601,ad,False,11,Tuesday,20</t>
  </si>
  <si>
    <t>201568,1184739,ad,False,11,Thursday,20</t>
  </si>
  <si>
    <t>201569,1033100,ad,False,10,Tuesday,12</t>
  </si>
  <si>
    <t>201570,1225225,ad,False,6,Thursday,17</t>
  </si>
  <si>
    <t>201571,1597221,ad,False,6,Tuesday,20</t>
  </si>
  <si>
    <t>201572,1117319,ad,False,34,Tuesday,20</t>
  </si>
  <si>
    <t>201573,1316486,ad,False,1,Tuesday,20</t>
  </si>
  <si>
    <t>201574,1580153,ad,False,6,Tuesday,21</t>
  </si>
  <si>
    <t>201575,1212062,ad,False,4,Tuesday,3</t>
  </si>
  <si>
    <t>201576,1073808,ad,False,36,Tuesday,22</t>
  </si>
  <si>
    <t>201577,1499513,ad,False,11,Wednesday,15</t>
  </si>
  <si>
    <t>201578,1464851,ad,False,46,Saturday,20</t>
  </si>
  <si>
    <t>201579,1042251,ad,False,56,Sunday,21</t>
  </si>
  <si>
    <t>201580,1505190,ad,False,54,Monday,9</t>
  </si>
  <si>
    <t>201581,1168270,ad,False,24,Wednesday,14</t>
  </si>
  <si>
    <t>201582,1012920,ad,False,14,Saturday,2</t>
  </si>
  <si>
    <t>201583,1040358,ad,False,24,Tuesday,19</t>
  </si>
  <si>
    <t>201584,1267694,ad,False,7,Friday,20</t>
  </si>
  <si>
    <t>201585,1226092,ad,False,39,Wednesday,19</t>
  </si>
  <si>
    <t>201586,1018128,ad,False,3,Tuesday,20</t>
  </si>
  <si>
    <t>201587,1180242,ad,False,30,Wednesday,18</t>
  </si>
  <si>
    <t>201588,1003833,ad,False,24,Sunday,18</t>
  </si>
  <si>
    <t>201589,1522166,ad,False,8,Tuesday,20</t>
  </si>
  <si>
    <t>201590,1534685,ad,False,22,Sunday,17</t>
  </si>
  <si>
    <t>201591,1283196,ad,False,12,Tuesday,20</t>
  </si>
  <si>
    <t>201592,1167264,ad,False,10,Sunday,11</t>
  </si>
  <si>
    <t>201593,1400078,ad,False,15,Saturday,20</t>
  </si>
  <si>
    <t>201594,1591702,ad,False,4,Tuesday,20</t>
  </si>
  <si>
    <t>201595,1015827,ad,False,33,Monday,19</t>
  </si>
  <si>
    <t>201596,1242038,ad,False,47,Tuesday,20</t>
  </si>
  <si>
    <t>201597,1205939,ad,False,16,Friday,21</t>
  </si>
  <si>
    <t>201598,1102256,ad,False,32,Tuesday,20</t>
  </si>
  <si>
    <t>201599,1126670,ad,False,34,Tuesday,12</t>
  </si>
  <si>
    <t>201600,1162820,ad,False,19,Monday,20</t>
  </si>
  <si>
    <t>201601,1291004,ad,False,45,Friday,20</t>
  </si>
  <si>
    <t>201602,1649234,ad,False,6,Saturday,21</t>
  </si>
  <si>
    <t>201603,1578773,ad,True,33,Thursday,13</t>
  </si>
  <si>
    <t>201604,1485725,ad,False,9,Saturday,16</t>
  </si>
  <si>
    <t>201605,1013020,ad,False,50,Tuesday,20</t>
  </si>
  <si>
    <t>201606,1228278,ad,False,111,Sunday,13</t>
  </si>
  <si>
    <t>201607,1363280,ad,False,20,Tuesday,17</t>
  </si>
  <si>
    <t>201608,1122297,ad,True,88,Wednesday,16</t>
  </si>
  <si>
    <t>201609,1155839,ad,False,15,Thursday,15</t>
  </si>
  <si>
    <t>201610,1337775,ad,False,16,Tuesday,20</t>
  </si>
  <si>
    <t>201611,1652144,ad,False,27,Tuesday,11</t>
  </si>
  <si>
    <t>201612,1639647,ad,False,24,Tuesday,21</t>
  </si>
  <si>
    <t>201613,1320423,ad,False,20,Sunday,15</t>
  </si>
  <si>
    <t>201614,1294203,ad,False,31,Saturday,11</t>
  </si>
  <si>
    <t>201615,1641693,ad,False,55,Sunday,17</t>
  </si>
  <si>
    <t>201616,1563665,ad,False,4,Tuesday,20</t>
  </si>
  <si>
    <t>201617,1609689,ad,False,2,Tuesday,20</t>
  </si>
  <si>
    <t>201618,1464890,ad,False,27,Thursday,14</t>
  </si>
  <si>
    <t>201619,1267026,ad,False,17,Sunday,17</t>
  </si>
  <si>
    <t>201620,1211910,ad,False,20,Tuesday,20</t>
  </si>
  <si>
    <t>201621,1597453,ad,False,4,Tuesday,20</t>
  </si>
  <si>
    <t>201622,1191818,ad,False,6,Friday,21</t>
  </si>
  <si>
    <t>201623,1362908,ad,False,27,Monday,11</t>
  </si>
  <si>
    <t>201624,1470827,ad,False,20,Sunday,20</t>
  </si>
  <si>
    <t>201625,1493333,ad,False,5,Tuesday,20</t>
  </si>
  <si>
    <t>201626,1309805,ad,False,20,Tuesday,20</t>
  </si>
  <si>
    <t>201627,1463040,ad,False,19,Tuesday,18</t>
  </si>
  <si>
    <t>201628,1253840,ad,False,23,Friday,22</t>
  </si>
  <si>
    <t>201629,1212989,ad,False,7,Thursday,23</t>
  </si>
  <si>
    <t>201630,1470471,ad,False,14,Thursday,14</t>
  </si>
  <si>
    <t>201631,1017097,ad,False,19,Wednesday,15</t>
  </si>
  <si>
    <t>201632,1200430,ad,False,28,Saturday,10</t>
  </si>
  <si>
    <t>201633,1543814,ad,True,56,Thursday,21</t>
  </si>
  <si>
    <t>201634,1220003,ad,False,34,Tuesday,9</t>
  </si>
  <si>
    <t>201635,1439395,ad,False,53,Wednesday,15</t>
  </si>
  <si>
    <t>201636,1139863,ad,False,28,Sunday,10</t>
  </si>
  <si>
    <t>201637,1272250,ad,False,12,Friday,20</t>
  </si>
  <si>
    <t>201638,1218730,ad,False,14,Tuesday,20</t>
  </si>
  <si>
    <t>201639,1216292,ad,False,105,Tuesday,21</t>
  </si>
  <si>
    <t>201640,1093140,ad,False,48,Tuesday,23</t>
  </si>
  <si>
    <t>201641,1191997,ad,False,14,Sunday,12</t>
  </si>
  <si>
    <t>201642,1593165,ad,False,8,Saturday,17</t>
  </si>
  <si>
    <t>201643,1616674,ad,False,10,Tuesday,20</t>
  </si>
  <si>
    <t>201644,1159596,ad,False,2,Tuesday,10</t>
  </si>
  <si>
    <t>201645,1037249,ad,False,15,Friday,20</t>
  </si>
  <si>
    <t>201646,1420526,ad,False,9,Wednesday,18</t>
  </si>
  <si>
    <t>201647,1224297,ad,False,53,Saturday,18</t>
  </si>
  <si>
    <t>201648,1535021,ad,False,11,Saturday,21</t>
  </si>
  <si>
    <t>201649,1628801,ad,False,29,Thursday,13</t>
  </si>
  <si>
    <t>201650,1005443,ad,False,18,Monday,18</t>
  </si>
  <si>
    <t>201651,1494492,ad,False,5,Thursday,19</t>
  </si>
  <si>
    <t>201652,1511766,ad,False,17,Saturday,19</t>
  </si>
  <si>
    <t>201653,1283737,ad,False,12,Tuesday,20</t>
  </si>
  <si>
    <t>201654,1405347,ad,False,2,Tuesday,20</t>
  </si>
  <si>
    <t>201655,1472108,ad,False,8,Tuesday,20</t>
  </si>
  <si>
    <t>201656,1629190,ad,False,4,Tuesday,13</t>
  </si>
  <si>
    <t>201657,1398848,ad,False,26,Wednesday,14</t>
  </si>
  <si>
    <t>201658,1118719,ad,False,30,Sunday,21</t>
  </si>
  <si>
    <t>201659,1044644,ad,False,48,Saturday,17</t>
  </si>
  <si>
    <t>201660,1019961,ad,False,15,Tuesday,20</t>
  </si>
  <si>
    <t>201661,1499291,ad,False,2,Tuesday,20</t>
  </si>
  <si>
    <t>201662,1588826,ad,False,24,Saturday,20</t>
  </si>
  <si>
    <t>201663,1193441,ad,False,34,Friday,15</t>
  </si>
  <si>
    <t>201664,1191626,ad,False,19,Friday,16</t>
  </si>
  <si>
    <t>201665,1606284,ad,False,13,Friday,9</t>
  </si>
  <si>
    <t>201666,1342879,ad,False,14,Wednesday,21</t>
  </si>
  <si>
    <t>201667,917513,psa,False,3,Tuesday,20</t>
  </si>
  <si>
    <t>201668,1122418,ad,False,17,Tuesday,11</t>
  </si>
  <si>
    <t>201669,1629815,ad,False,25,Wednesday,23</t>
  </si>
  <si>
    <t>201670,1092455,ad,False,9,Tuesday,20</t>
  </si>
  <si>
    <t>201671,1522085,ad,False,29,Saturday,11</t>
  </si>
  <si>
    <t>201672,1603725,ad,False,5,Tuesday,20</t>
  </si>
  <si>
    <t>201673,1209248,ad,False,18,Friday,11</t>
  </si>
  <si>
    <t>201674,1494589,ad,False,8,Tuesday,20</t>
  </si>
  <si>
    <t>201675,1181074,ad,False,18,Saturday,15</t>
  </si>
  <si>
    <t>201676,1389741,ad,False,11,Sunday,14</t>
  </si>
  <si>
    <t>201677,1282899,ad,False,28,Friday,21</t>
  </si>
  <si>
    <t>201678,1055088,ad,False,28,Saturday,12</t>
  </si>
  <si>
    <t>201679,1477465,ad,False,4,Thursday,13</t>
  </si>
  <si>
    <t>201680,1223304,ad,False,19,Saturday,13</t>
  </si>
  <si>
    <t>201681,1126957,ad,False,26,Saturday,16</t>
  </si>
  <si>
    <t>201682,1234868,ad,False,39,Friday,12</t>
  </si>
  <si>
    <t>201683,1606222,ad,False,5,Tuesday,20</t>
  </si>
  <si>
    <t>201684,1312439,ad,False,1,Tuesday,20</t>
  </si>
  <si>
    <t>201685,1297113,ad,False,8,Wednesday,20</t>
  </si>
  <si>
    <t>201686,1579876,ad,False,19,Saturday,18</t>
  </si>
  <si>
    <t>201687,1074175,ad,False,2,Tuesday,20</t>
  </si>
  <si>
    <t>201688,1563434,ad,False,23,Saturday,17</t>
  </si>
  <si>
    <t>201689,1129445,ad,False,64,Thursday,15</t>
  </si>
  <si>
    <t>201690,1258212,ad,False,46,Saturday,15</t>
  </si>
  <si>
    <t>201691,1098759,ad,False,116,Wednesday,19</t>
  </si>
  <si>
    <t>201692,1554375,ad,False,37,Tuesday,20</t>
  </si>
  <si>
    <t>201693,1494122,ad,False,4,Tuesday,11</t>
  </si>
  <si>
    <t>201694,1470372,ad,False,22,Friday,16</t>
  </si>
  <si>
    <t>201695,1487549,ad,False,7,Thursday,18</t>
  </si>
  <si>
    <t>201696,1368654,ad,False,19,Tuesday,21</t>
  </si>
  <si>
    <t>201697,1354957,ad,False,41,Monday,22</t>
  </si>
  <si>
    <t>201698,1239312,ad,False,39,Saturday,19</t>
  </si>
  <si>
    <t>201699,1219137,ad,False,33,Tuesday,12</t>
  </si>
  <si>
    <t>201700,1430726,ad,False,13,Wednesday,21</t>
  </si>
  <si>
    <t>201701,1209770,ad,False,49,Wednesday,10</t>
  </si>
  <si>
    <t>201702,1338530,ad,False,7,Tuesday,15</t>
  </si>
  <si>
    <t>201703,1143809,ad,False,12,Saturday,20</t>
  </si>
  <si>
    <t>201704,1056566,ad,False,20,Tuesday,20</t>
  </si>
  <si>
    <t>201705,1274687,ad,False,58,Tuesday,13</t>
  </si>
  <si>
    <t>201706,1200566,ad,False,6,Tuesday,20</t>
  </si>
  <si>
    <t>201707,1613272,ad,False,35,Sunday,10</t>
  </si>
  <si>
    <t>201708,1253601,ad,False,34,Wednesday,21</t>
  </si>
  <si>
    <t>201709,1448663,ad,False,46,Friday,18</t>
  </si>
  <si>
    <t>201710,1321098,ad,False,24,Saturday,7</t>
  </si>
  <si>
    <t>201711,1500136,ad,False,11,Thursday,19</t>
  </si>
  <si>
    <t>201712,1375380,ad,False,6,Monday,14</t>
  </si>
  <si>
    <t>201713,1334384,ad,False,20,Saturday,18</t>
  </si>
  <si>
    <t>201714,1186331,ad,False,14,Tuesday,21</t>
  </si>
  <si>
    <t>201715,1147169,ad,False,35,Wednesday,17</t>
  </si>
  <si>
    <t>201716,900784,psa,False,4,Tuesday,20</t>
  </si>
  <si>
    <t>201717,1302796,ad,False,3,Tuesday,20</t>
  </si>
  <si>
    <t>201718,1385690,ad,False,21,Saturday,10</t>
  </si>
  <si>
    <t>201719,1506566,ad,False,75,Sunday,22</t>
  </si>
  <si>
    <t>201720,1331950,ad,False,42,Tuesday,20</t>
  </si>
  <si>
    <t>201721,1399532,ad,False,16,Wednesday,22</t>
  </si>
  <si>
    <t>201722,1251652,ad,False,28,Wednesday,21</t>
  </si>
  <si>
    <t>201723,904367,psa,False,7,Thursday,20</t>
  </si>
  <si>
    <t>201724,1632018,ad,False,4,Tuesday,20</t>
  </si>
  <si>
    <t>201725,1425987,ad,False,10,Tuesday,20</t>
  </si>
  <si>
    <t>201726,1568027,ad,False,16,Thursday,21</t>
  </si>
  <si>
    <t>201727,1067164,ad,False,4,Tuesday,20</t>
  </si>
  <si>
    <t>201728,1183055,ad,False,21,Monday,14</t>
  </si>
  <si>
    <t>201729,1056626,ad,False,4,Wednesday,22</t>
  </si>
  <si>
    <t>201730,1280285,ad,False,9,Friday,20</t>
  </si>
  <si>
    <t>201731,1233694,ad,False,23,Friday,19</t>
  </si>
  <si>
    <t>201732,1400072,ad,False,42,Saturday,16</t>
  </si>
  <si>
    <t>201733,1405288,ad,False,8,Saturday,21</t>
  </si>
  <si>
    <t>201734,1582308,ad,False,33,Sunday,12</t>
  </si>
  <si>
    <t>201735,1154138,ad,False,35,Tuesday,20</t>
  </si>
  <si>
    <t>201736,1179122,ad,False,21,Tuesday,20</t>
  </si>
  <si>
    <t>201737,1289206,ad,False,15,Saturday,15</t>
  </si>
  <si>
    <t>201738,1447101,ad,False,18,Tuesday,20</t>
  </si>
  <si>
    <t>201739,1386027,ad,False,1,Tuesday,20</t>
  </si>
  <si>
    <t>201740,1307486,ad,False,4,Tuesday,20</t>
  </si>
  <si>
    <t>201741,1353575,ad,False,9,Tuesday,20</t>
  </si>
  <si>
    <t>201742,1513530,ad,False,41,Tuesday,20</t>
  </si>
  <si>
    <t>201743,1559506,ad,False,1,Tuesday,20</t>
  </si>
  <si>
    <t>201744,1482686,ad,False,29,Monday,13</t>
  </si>
  <si>
    <t>201745,1334687,ad,False,1,Tuesday,20</t>
  </si>
  <si>
    <t>201746,1052256,ad,False,7,Thursday,20</t>
  </si>
  <si>
    <t>201747,1070160,ad,False,24,Wednesday,23</t>
  </si>
  <si>
    <t>201748,1012332,ad,False,23,Tuesday,18</t>
  </si>
  <si>
    <t>201749,1216881,ad,False,30,Thursday,20</t>
  </si>
  <si>
    <t>201750,1434990,ad,False,46,Thursday,11</t>
  </si>
  <si>
    <t>201751,1503964,ad,False,11,Wednesday,13</t>
  </si>
  <si>
    <t>201752,1532672,ad,False,15,Tuesday,20</t>
  </si>
  <si>
    <t>201753,1270141,ad,False,12,Sunday,13</t>
  </si>
  <si>
    <t>201754,1081692,ad,False,4,Monday,11</t>
  </si>
  <si>
    <t>201755,1353973,ad,False,3,Wednesday,0</t>
  </si>
  <si>
    <t>201756,1282557,ad,False,3,Tuesday,20</t>
  </si>
  <si>
    <t>201757,1122501,ad,False,46,Friday,16</t>
  </si>
  <si>
    <t>201758,1056188,ad,False,38,Thursday,20</t>
  </si>
  <si>
    <t>201759,1066134,ad,False,11,Monday,20</t>
  </si>
  <si>
    <t>201760,1036312,ad,False,5,Tuesday,21</t>
  </si>
  <si>
    <t>201761,1096085,ad,False,11,Thursday,19</t>
  </si>
  <si>
    <t>201762,912767,psa,False,15,Tuesday,20</t>
  </si>
  <si>
    <t>201763,1007067,ad,False,17,Friday,13</t>
  </si>
  <si>
    <t>201764,1238964,ad,True,125,Monday,13</t>
  </si>
  <si>
    <t>201765,1094475,ad,False,40,Sunday,12</t>
  </si>
  <si>
    <t>201766,1094301,ad,False,14,Wednesday,21</t>
  </si>
  <si>
    <t>201767,1419174,ad,False,4,Tuesday,13</t>
  </si>
  <si>
    <t>201768,1296016,ad,False,8,Tuesday,21</t>
  </si>
  <si>
    <t>201769,1244313,ad,False,33,Saturday,17</t>
  </si>
  <si>
    <t>201770,921058,psa,False,10,Tuesday,20</t>
  </si>
  <si>
    <t>201771,1254072,ad,False,3,Tuesday,20</t>
  </si>
  <si>
    <t>201772,1131959,ad,False,41,Saturday,12</t>
  </si>
  <si>
    <t>201773,1097539,ad,False,13,Tuesday,20</t>
  </si>
  <si>
    <t>201774,1187250,ad,False,24,Thursday,17</t>
  </si>
  <si>
    <t>201775,1397668,ad,False,17,Saturday,17</t>
  </si>
  <si>
    <t>201776,1281196,ad,False,23,Tuesday,20</t>
  </si>
  <si>
    <t>201777,1023458,ad,False,21,Sunday,22</t>
  </si>
  <si>
    <t>201778,1414485,ad,True,35,Tuesday,15</t>
  </si>
  <si>
    <t>201779,1643754,ad,False,7,Tuesday,20</t>
  </si>
  <si>
    <t>201780,1622909,ad,False,12,Saturday,22</t>
  </si>
  <si>
    <t>201781,1276526,ad,False,9,Tuesday,20</t>
  </si>
  <si>
    <t>201782,1629733,ad,False,28,Saturday,19</t>
  </si>
  <si>
    <t>201783,1206532,ad,True,67,Friday,11</t>
  </si>
  <si>
    <t>201784,1280381,ad,False,39,Sunday,14</t>
  </si>
  <si>
    <t>201785,1087204,ad,False,12,Monday,16</t>
  </si>
  <si>
    <t>201786,1185465,ad,False,11,Friday,18</t>
  </si>
  <si>
    <t>201787,1316315,ad,False,14,Thursday,20</t>
  </si>
  <si>
    <t>201788,1506055,ad,False,31,Sunday,9</t>
  </si>
  <si>
    <t>201789,1464134,ad,False,21,Saturday,8</t>
  </si>
  <si>
    <t>201790,1422546,ad,False,55,Thursday,16</t>
  </si>
  <si>
    <t>201791,1091215,ad,False,44,Saturday,16</t>
  </si>
  <si>
    <t>201792,1446912,ad,False,3,Tuesday,12</t>
  </si>
  <si>
    <t>201793,1188894,ad,False,30,Tuesday,20</t>
  </si>
  <si>
    <t>201794,1366717,ad,False,1,Tuesday,20</t>
  </si>
  <si>
    <t>201795,1192473,ad,True,46,Wednesday,22</t>
  </si>
  <si>
    <t>201796,1333863,ad,False,10,Tuesday,19</t>
  </si>
  <si>
    <t>201797,1454349,ad,False,24,Tuesday,23</t>
  </si>
  <si>
    <t>201798,1199581,ad,False,48,Friday,14</t>
  </si>
  <si>
    <t>201799,1521784,ad,False,44,Tuesday,11</t>
  </si>
  <si>
    <t>201800,1337848,ad,False,19,Thursday,11</t>
  </si>
  <si>
    <t>201801,1284760,ad,False,2,Saturday,20</t>
  </si>
  <si>
    <t>201802,1399022,ad,False,74,Wednesday,8</t>
  </si>
  <si>
    <t>201803,1650102,ad,False,2,Tuesday,20</t>
  </si>
  <si>
    <t>201804,1556568,ad,False,27,Saturday,20</t>
  </si>
  <si>
    <t>201805,1475265,ad,False,20,Tuesday,20</t>
  </si>
  <si>
    <t>201806,1441502,ad,False,40,Saturday,9</t>
  </si>
  <si>
    <t>201807,1094960,ad,False,24,Tuesday,19</t>
  </si>
  <si>
    <t>201808,1389667,ad,False,18,Monday,23</t>
  </si>
  <si>
    <t>201809,1496575,ad,False,116,Tuesday,20</t>
  </si>
  <si>
    <t>201810,1241831,ad,False,31,Sunday,12</t>
  </si>
  <si>
    <t>201811,1236242,ad,False,12,Tuesday,20</t>
  </si>
  <si>
    <t>201812,1069491,ad,False,55,Friday,18</t>
  </si>
  <si>
    <t>201813,1243041,ad,False,24,Monday,19</t>
  </si>
  <si>
    <t>201814,1562184,ad,False,20,Sunday,4</t>
  </si>
  <si>
    <t>201815,1496789,ad,False,36,Tuesday,20</t>
  </si>
  <si>
    <t>201816,1043019,ad,False,5,Tuesday,20</t>
  </si>
  <si>
    <t>201817,1405587,ad,False,3,Tuesday,21</t>
  </si>
  <si>
    <t>201818,1145552,ad,False,16,Tuesday,19</t>
  </si>
  <si>
    <t>201819,1648140,ad,False,92,Saturday,20</t>
  </si>
  <si>
    <t>201820,1625276,ad,False,4,Tuesday,12</t>
  </si>
  <si>
    <t>201821,1204051,ad,False,18,Thursday,20</t>
  </si>
  <si>
    <t>201822,1273218,ad,False,33,Sunday,19</t>
  </si>
  <si>
    <t>201823,1053654,ad,False,1,Tuesday,20</t>
  </si>
  <si>
    <t>201824,1116519,ad,False,12,Wednesday,9</t>
  </si>
  <si>
    <t>201825,1398838,ad,False,12,Friday,23</t>
  </si>
  <si>
    <t>201826,1609916,ad,False,13,Tuesday,14</t>
  </si>
  <si>
    <t>201827,1136783,ad,False,23,Sunday,16</t>
  </si>
  <si>
    <t>201828,1078919,ad,False,24,Friday,14</t>
  </si>
  <si>
    <t>201829,1072587,ad,False,1,Tuesday,20</t>
  </si>
  <si>
    <t>201830,1262168,ad,False,32,Monday,20</t>
  </si>
  <si>
    <t>201831,1190680,ad,False,27,Thursday,22</t>
  </si>
  <si>
    <t>201832,1587435,ad,False,11,Tuesday,21</t>
  </si>
  <si>
    <t>201833,1039500,ad,False,12,Tuesday,20</t>
  </si>
  <si>
    <t>201834,1067755,ad,False,13,Saturday,20</t>
  </si>
  <si>
    <t>201835,912596,psa,False,2,Tuesday,21</t>
  </si>
  <si>
    <t>201836,1366081,ad,False,36,Tuesday,20</t>
  </si>
  <si>
    <t>201837,1588364,ad,False,14,Sunday,14</t>
  </si>
  <si>
    <t>201838,1596391,ad,False,12,Friday,10</t>
  </si>
  <si>
    <t>201839,1005413,ad,False,22,Tuesday,19</t>
  </si>
  <si>
    <t>201840,1565383,ad,False,3,Tuesday,20</t>
  </si>
  <si>
    <t>201841,1093681,ad,False,4,Tuesday,20</t>
  </si>
  <si>
    <t>201842,1364542,ad,False,54,Sunday,20</t>
  </si>
  <si>
    <t>201843,1158605,ad,False,22,Saturday,10</t>
  </si>
  <si>
    <t>201844,1580234,ad,False,14,Saturday,10</t>
  </si>
  <si>
    <t>201845,1027136,ad,False,40,Tuesday,20</t>
  </si>
  <si>
    <t>201846,1268638,ad,False,5,Wednesday,19</t>
  </si>
  <si>
    <t>201847,1266354,ad,False,12,Tuesday,20</t>
  </si>
  <si>
    <t>201848,1515239,ad,False,31,Thursday,22</t>
  </si>
  <si>
    <t>201849,1650345,ad,False,130,Wednesday,11</t>
  </si>
  <si>
    <t>201850,1579188,ad,False,4,Friday,15</t>
  </si>
  <si>
    <t>201851,1650169,ad,False,30,Tuesday,14</t>
  </si>
  <si>
    <t>201852,1609862,ad,False,62,Wednesday,21</t>
  </si>
  <si>
    <t>201853,1193808,ad,False,56,Wednesday,14</t>
  </si>
  <si>
    <t>201854,1648770,ad,False,36,Saturday,14</t>
  </si>
  <si>
    <t>201855,1228232,ad,False,29,Sunday,21</t>
  </si>
  <si>
    <t>201856,1429012,ad,False,9,Tuesday,21</t>
  </si>
  <si>
    <t>201857,1189658,ad,False,18,Saturday,13</t>
  </si>
  <si>
    <t>201858,1247255,ad,False,10,Wednesday,1</t>
  </si>
  <si>
    <t>201859,1140704,ad,False,23,Friday,21</t>
  </si>
  <si>
    <t>201860,1025505,ad,False,9,Tuesday,20</t>
  </si>
  <si>
    <t>201861,922954,psa,False,14,Tuesday,20</t>
  </si>
  <si>
    <t>201862,1631035,ad,False,9,Friday,21</t>
  </si>
  <si>
    <t>201863,1428412,ad,True,3,Friday,20</t>
  </si>
  <si>
    <t>201864,1217991,ad,False,40,Sunday,17</t>
  </si>
  <si>
    <t>201865,911231,psa,False,2,Tuesday,21</t>
  </si>
  <si>
    <t>201866,1582969,ad,False,46,Friday,20</t>
  </si>
  <si>
    <t>201867,1188002,ad,False,27,Monday,20</t>
  </si>
  <si>
    <t>201868,910758,psa,False,2,Tuesday,20</t>
  </si>
  <si>
    <t>201869,1001107,ad,False,14,Tuesday,20</t>
  </si>
  <si>
    <t>201870,1641326,ad,True,30,Monday,21</t>
  </si>
  <si>
    <t>201871,1022042,ad,False,65,Thursday,20</t>
  </si>
  <si>
    <t>201872,1132150,ad,False,19,Saturday,12</t>
  </si>
  <si>
    <t>201873,1439225,ad,False,15,Tuesday,21</t>
  </si>
  <si>
    <t>201874,1544091,ad,False,26,Saturday,20</t>
  </si>
  <si>
    <t>201875,1511142,ad,False,127,Monday,15</t>
  </si>
  <si>
    <t>201876,1616626,ad,False,25,Saturday,19</t>
  </si>
  <si>
    <t>201877,1105105,ad,False,11,Tuesday,21</t>
  </si>
  <si>
    <t>201878,1583941,ad,False,14,Sunday,20</t>
  </si>
  <si>
    <t>201879,1463796,ad,False,2,Sunday,20</t>
  </si>
  <si>
    <t>201880,1227883,ad,False,24,Sunday,14</t>
  </si>
  <si>
    <t>201881,1541187,ad,False,27,Tuesday,20</t>
  </si>
  <si>
    <t>201882,1415293,ad,False,24,Monday,10</t>
  </si>
  <si>
    <t>201883,1049466,ad,False,29,Saturday,20</t>
  </si>
  <si>
    <t>201884,1306659,ad,False,19,Tuesday,21</t>
  </si>
  <si>
    <t>201885,1086370,ad,False,69,Saturday,20</t>
  </si>
  <si>
    <t>201886,1240233,ad,False,23,Monday,11</t>
  </si>
  <si>
    <t>201887,1496263,ad,False,55,Tuesday,20</t>
  </si>
  <si>
    <t>201888,1530547,ad,False,4,Tuesday,20</t>
  </si>
  <si>
    <t>201889,1416121,ad,False,2,Tuesday,21</t>
  </si>
  <si>
    <t>201890,1154059,ad,False,3,Saturday,19</t>
  </si>
  <si>
    <t>201891,904708,psa,False,4,Tuesday,20</t>
  </si>
  <si>
    <t>201892,1466030,ad,False,24,Saturday,19</t>
  </si>
  <si>
    <t>201893,1147974,ad,False,28,Monday,20</t>
  </si>
  <si>
    <t>201894,1242560,ad,False,9,Monday,20</t>
  </si>
  <si>
    <t>201895,1531935,ad,False,35,Wednesday,16</t>
  </si>
  <si>
    <t>201896,1062260,ad,False,1,Tuesday,20</t>
  </si>
  <si>
    <t>201897,1477489,ad,False,38,Friday,23</t>
  </si>
  <si>
    <t>201898,1011765,ad,True,101,Monday,15</t>
  </si>
  <si>
    <t>201899,1402866,ad,False,1,Tuesday,20</t>
  </si>
  <si>
    <t>201900,1082941,ad,False,21,Sunday,10</t>
  </si>
  <si>
    <t>201901,1204854,ad,False,7,Saturday,13</t>
  </si>
  <si>
    <t>201902,1054718,ad,False,64,Monday,10</t>
  </si>
  <si>
    <t>201903,1001837,ad,False,4,Wednesday,22</t>
  </si>
  <si>
    <t>201904,1498598,ad,False,18,Friday,21</t>
  </si>
  <si>
    <t>201905,1631479,ad,False,18,Monday,19</t>
  </si>
  <si>
    <t>201906,1118250,ad,False,26,Tuesday,9</t>
  </si>
  <si>
    <t>201907,1127706,ad,False,45,Tuesday,20</t>
  </si>
  <si>
    <t>201908,1464910,ad,False,27,Saturday,16</t>
  </si>
  <si>
    <t>201909,1029482,ad,False,28,Thursday,13</t>
  </si>
  <si>
    <t>201910,1076000,ad,False,1,Tuesday,20</t>
  </si>
  <si>
    <t>201911,1630881,ad,True,54,Thursday,23</t>
  </si>
  <si>
    <t>201912,1212534,ad,False,14,Tuesday,20</t>
  </si>
  <si>
    <t>201913,1375186,ad,False,9,Thursday,21</t>
  </si>
  <si>
    <t>201914,1291055,ad,True,19,Tuesday,21</t>
  </si>
  <si>
    <t>201915,1579025,ad,False,10,Tuesday,21</t>
  </si>
  <si>
    <t>201916,1651487,ad,False,21,Tuesday,21</t>
  </si>
  <si>
    <t>201917,1573598,ad,False,12,Monday,22</t>
  </si>
  <si>
    <t>201918,1350431,ad,False,7,Friday,18</t>
  </si>
  <si>
    <t>201919,1354405,ad,False,1,Tuesday,20</t>
  </si>
  <si>
    <t>201920,1370873,ad,False,17,Monday,11</t>
  </si>
  <si>
    <t>201921,1447224,ad,False,13,Tuesday,20</t>
  </si>
  <si>
    <t>201922,1474849,ad,False,17,Sunday,16</t>
  </si>
  <si>
    <t>201923,1269112,ad,False,4,Tuesday,20</t>
  </si>
  <si>
    <t>201924,1433863,ad,False,30,Sunday,20</t>
  </si>
  <si>
    <t>201925,1220592,ad,False,35,Tuesday,11</t>
  </si>
  <si>
    <t>201926,1417710,ad,False,53,Wednesday,8</t>
  </si>
  <si>
    <t>201927,1293580,ad,False,39,Monday,14</t>
  </si>
  <si>
    <t>201928,1383081,ad,False,53,Monday,20</t>
  </si>
  <si>
    <t>201929,1296569,ad,False,47,Tuesday,21</t>
  </si>
  <si>
    <t>201930,1105122,ad,False,4,Thursday,0</t>
  </si>
  <si>
    <t>201931,1500826,ad,False,24,Sunday,14</t>
  </si>
  <si>
    <t>201932,1384634,ad,False,19,Monday,20</t>
  </si>
  <si>
    <t>201933,1351857,ad,False,1,Tuesday,20</t>
  </si>
  <si>
    <t>201934,1196311,ad,False,27,Wednesday,11</t>
  </si>
  <si>
    <t>201935,1350499,ad,False,9,Wednesday,16</t>
  </si>
  <si>
    <t>201936,1536966,ad,True,30,Saturday,9</t>
  </si>
  <si>
    <t>201937,1104156,ad,False,28,Monday,22</t>
  </si>
  <si>
    <t>201938,1425380,ad,False,9,Sunday,20</t>
  </si>
  <si>
    <t>201939,1029525,ad,False,23,Tuesday,17</t>
  </si>
  <si>
    <t>201940,1199243,ad,False,94,Friday,11</t>
  </si>
  <si>
    <t>201941,1371391,ad,False,22,Friday,23</t>
  </si>
  <si>
    <t>201942,1397853,ad,False,48,Tuesday,21</t>
  </si>
  <si>
    <t>201943,1122977,ad,False,10,Tuesday,21</t>
  </si>
  <si>
    <t>201944,1073859,ad,False,23,Wednesday,0</t>
  </si>
  <si>
    <t>201945,1308375,ad,False,35,Sunday,12</t>
  </si>
  <si>
    <t>201946,906739,psa,False,3,Tuesday,20</t>
  </si>
  <si>
    <t>201947,1263413,ad,False,52,Wednesday,22</t>
  </si>
  <si>
    <t>201948,1379663,ad,False,21,Sunday,20</t>
  </si>
  <si>
    <t>201949,1600607,ad,False,1,Tuesday,20</t>
  </si>
  <si>
    <t>201950,1017496,ad,False,18,Tuesday,21</t>
  </si>
  <si>
    <t>201951,1364091,ad,False,53,Thursday,21</t>
  </si>
  <si>
    <t>201952,1609780,ad,False,2,Tuesday,20</t>
  </si>
  <si>
    <t>201953,1347415,ad,False,31,Sunday,12</t>
  </si>
  <si>
    <t>201954,1274670,ad,False,47,Saturday,21</t>
  </si>
  <si>
    <t>201955,1321311,ad,False,13,Tuesday,20</t>
  </si>
  <si>
    <t>201956,1126276,ad,False,24,Sunday,12</t>
  </si>
  <si>
    <t>201957,1247249,ad,False,14,Thursday,21</t>
  </si>
  <si>
    <t>201958,1207704,ad,False,25,Thursday,21</t>
  </si>
  <si>
    <t>201959,1123973,ad,False,64,Wednesday,20</t>
  </si>
  <si>
    <t>201960,1188170,ad,False,25,Sunday,10</t>
  </si>
  <si>
    <t>201961,1410527,ad,False,29,Tuesday,20</t>
  </si>
  <si>
    <t>201962,1170710,ad,False,26,Saturday,17</t>
  </si>
  <si>
    <t>201963,1345483,ad,False,6,Tuesday,20</t>
  </si>
  <si>
    <t>201964,1623017,ad,False,10,Tuesday,21</t>
  </si>
  <si>
    <t>201965,1528419,ad,False,25,Friday,10</t>
  </si>
  <si>
    <t>201966,1105228,ad,False,10,Sunday,13</t>
  </si>
  <si>
    <t>201967,1469684,ad,False,15,Sunday,14</t>
  </si>
  <si>
    <t>201968,1126610,ad,False,21,Sunday,21</t>
  </si>
  <si>
    <t>201969,1567660,ad,False,15,Saturday,16</t>
  </si>
  <si>
    <t>201970,1046256,ad,False,11,Wednesday,15</t>
  </si>
  <si>
    <t>201971,1149514,ad,False,13,Monday,19</t>
  </si>
  <si>
    <t>201972,1533799,ad,False,16,Tuesday,20</t>
  </si>
  <si>
    <t>201973,1603556,ad,False,6,Sunday,15</t>
  </si>
  <si>
    <t>201974,1425023,ad,False,33,Tuesday,21</t>
  </si>
  <si>
    <t>201975,1322624,ad,False,9,Monday,0</t>
  </si>
  <si>
    <t>201976,1433650,ad,False,12,Tuesday,21</t>
  </si>
  <si>
    <t>201977,1525580,ad,False,18,Saturday,21</t>
  </si>
  <si>
    <t>201978,1481785,ad,False,22,Tuesday,15</t>
  </si>
  <si>
    <t>201979,1629565,ad,False,15,Saturday,10</t>
  </si>
  <si>
    <t>201980,1254704,ad,False,5,Saturday,18</t>
  </si>
  <si>
    <t>201981,1062013,ad,False,20,Saturday,18</t>
  </si>
  <si>
    <t>201982,1598052,ad,False,30,Tuesday,21</t>
  </si>
  <si>
    <t>201983,1454306,ad,False,19,Saturday,13</t>
  </si>
  <si>
    <t>201984,1573240,ad,False,33,Saturday,16</t>
  </si>
  <si>
    <t>201985,1168115,ad,True,49,Thursday,22</t>
  </si>
  <si>
    <t>201986,1046474,ad,False,6,Saturday,18</t>
  </si>
  <si>
    <t>201987,1391718,ad,False,112,Thursday,15</t>
  </si>
  <si>
    <t>201988,910452,psa,False,1,Tuesday,21</t>
  </si>
  <si>
    <t>201989,1615053,ad,False,2,Tuesday,21</t>
  </si>
  <si>
    <t>201990,1566516,ad,False,12,Tuesday,21</t>
  </si>
  <si>
    <t>201991,1437182,ad,False,15,Friday,16</t>
  </si>
  <si>
    <t>201992,1142946,ad,False,17,Saturday,21</t>
  </si>
  <si>
    <t>201993,1517530,ad,False,3,Tuesday,21</t>
  </si>
  <si>
    <t>201994,1186528,ad,False,62,Sunday,18</t>
  </si>
  <si>
    <t>201995,1318389,ad,False,10,Sunday,8</t>
  </si>
  <si>
    <t>201996,1601529,ad,False,1,Tuesday,21</t>
  </si>
  <si>
    <t>201997,1438307,ad,False,18,Saturday,22</t>
  </si>
  <si>
    <t>201998,1137855,ad,False,31,Saturday,16</t>
  </si>
  <si>
    <t>201999,1085619,ad,False,46,Friday,20</t>
  </si>
  <si>
    <t>202000,1160404,ad,False,10,Tuesday,21</t>
  </si>
  <si>
    <t>202001,1367331,ad,False,5,Tuesday,21</t>
  </si>
  <si>
    <t>202002,1219089,ad,False,10,Thursday,21</t>
  </si>
  <si>
    <t>202003,1654354,ad,False,31,Sunday,10</t>
  </si>
  <si>
    <t>202004,1227889,ad,False,23,Sunday,16</t>
  </si>
  <si>
    <t>202005,1351603,ad,False,37,Wednesday,11</t>
  </si>
  <si>
    <t>202006,1008611,ad,False,2,Tuesday,21</t>
  </si>
  <si>
    <t>202007,1467812,ad,False,55,Tuesday,21</t>
  </si>
  <si>
    <t>202008,1168560,ad,False,27,Monday,1</t>
  </si>
  <si>
    <t>202009,1527981,ad,False,34,Tuesday,13</t>
  </si>
  <si>
    <t>202010,1123582,ad,False,4,Tuesday,21</t>
  </si>
  <si>
    <t>202011,1214431,ad,False,12,Saturday,13</t>
  </si>
  <si>
    <t>202012,1338527,ad,False,22,Sunday,16</t>
  </si>
  <si>
    <t>202013,1077280,ad,False,19,Saturday,3</t>
  </si>
  <si>
    <t>202014,1420264,ad,False,44,Thursday,15</t>
  </si>
  <si>
    <t>202015,1253578,ad,False,33,Friday,22</t>
  </si>
  <si>
    <t>202016,1187505,ad,False,7,Friday,16</t>
  </si>
  <si>
    <t>202017,1410962,ad,False,10,Monday,8</t>
  </si>
  <si>
    <t>202018,1584618,ad,False,19,Friday,13</t>
  </si>
  <si>
    <t>202019,1507270,ad,False,19,Wednesday,22</t>
  </si>
  <si>
    <t>202020,1325431,ad,False,4,Tuesday,13</t>
  </si>
  <si>
    <t>202021,1366129,ad,False,28,Saturday,21</t>
  </si>
  <si>
    <t>202022,1143897,ad,False,29,Wednesday,14</t>
  </si>
  <si>
    <t>202023,1130174,ad,False,33,Wednesday,9</t>
  </si>
  <si>
    <t>202024,1343428,ad,False,39,Tuesday,20</t>
  </si>
  <si>
    <t>202025,1549667,ad,False,6,Tuesday,21</t>
  </si>
  <si>
    <t>202026,1419181,ad,False,34,Sunday,10</t>
  </si>
  <si>
    <t>202027,1622373,ad,False,23,Sunday,15</t>
  </si>
  <si>
    <t>202028,1515013,ad,False,18,Sunday,18</t>
  </si>
  <si>
    <t>202029,1411793,ad,False,11,Wednesday,14</t>
  </si>
  <si>
    <t>202030,1092390,ad,False,17,Sunday,17</t>
  </si>
  <si>
    <t>202031,1308212,ad,False,29,Tuesday,21</t>
  </si>
  <si>
    <t>202032,1262782,ad,False,32,Tuesday,12</t>
  </si>
  <si>
    <t>202033,1533046,ad,False,36,Tuesday,21</t>
  </si>
  <si>
    <t>202034,1629743,ad,False,35,Tuesday,21</t>
  </si>
  <si>
    <t>202035,1539513,ad,False,22,Friday,20</t>
  </si>
  <si>
    <t>202036,1575041,ad,False,6,Tuesday,21</t>
  </si>
  <si>
    <t>202037,1556304,ad,False,13,Tuesday,21</t>
  </si>
  <si>
    <t>202038,1384483,ad,False,9,Tuesday,21</t>
  </si>
  <si>
    <t>202039,1197231,ad,True,21,Tuesday,22</t>
  </si>
  <si>
    <t>202040,1156466,ad,False,44,Sunday,9</t>
  </si>
  <si>
    <t>202041,1487408,ad,False,18,Sunday,13</t>
  </si>
  <si>
    <t>202042,1589414,ad,False,28,Sunday,11</t>
  </si>
  <si>
    <t>202043,1279240,ad,False,4,Sunday,11</t>
  </si>
  <si>
    <t>202044,1614208,ad,False,5,Thursday,13</t>
  </si>
  <si>
    <t>202045,1511325,ad,False,7,Tuesday,21</t>
  </si>
  <si>
    <t>202046,1108678,ad,False,38,Saturday,22</t>
  </si>
  <si>
    <t>202047,1646392,ad,False,5,Tuesday,21</t>
  </si>
  <si>
    <t>202048,1409287,ad,False,43,Wednesday,18</t>
  </si>
  <si>
    <t>202049,1206686,ad,False,8,Wednesday,20</t>
  </si>
  <si>
    <t>202050,1462281,ad,False,19,Tuesday,23</t>
  </si>
  <si>
    <t>202051,1615913,ad,False,17,Sunday,17</t>
  </si>
  <si>
    <t>202052,1396748,ad,False,62,Friday,21</t>
  </si>
  <si>
    <t>202053,1302287,ad,False,12,Tuesday,21</t>
  </si>
  <si>
    <t>202054,1312229,ad,False,2,Tuesday,21</t>
  </si>
  <si>
    <t>202055,1122090,ad,False,36,Friday,9</t>
  </si>
  <si>
    <t>202056,1476303,ad,False,33,Saturday,15</t>
  </si>
  <si>
    <t>202057,1218038,ad,False,17,Sunday,20</t>
  </si>
  <si>
    <t>202058,1571409,ad,False,3,Tuesday,21</t>
  </si>
  <si>
    <t>202059,1533381,ad,False,33,Friday,15</t>
  </si>
  <si>
    <t>202060,1380204,ad,False,8,Wednesday,21</t>
  </si>
  <si>
    <t>202061,1290572,ad,False,36,Wednesday,23</t>
  </si>
  <si>
    <t>202062,1450569,ad,False,17,Friday,18</t>
  </si>
  <si>
    <t>202063,1547409,ad,False,6,Tuesday,12</t>
  </si>
  <si>
    <t>202064,1542490,ad,False,14,Tuesday,21</t>
  </si>
  <si>
    <t>202065,1142254,ad,False,68,Wednesday,20</t>
  </si>
  <si>
    <t>202066,1253042,ad,False,39,Saturday,10</t>
  </si>
  <si>
    <t>202067,1152732,ad,False,5,Saturday,12</t>
  </si>
  <si>
    <t>202068,1556737,ad,False,33,Tuesday,21</t>
  </si>
  <si>
    <t>202069,1289299,ad,False,29,Thursday,21</t>
  </si>
  <si>
    <t>202070,1623023,ad,False,4,Tuesday,21</t>
  </si>
  <si>
    <t>202071,1404978,ad,False,13,Sunday,22</t>
  </si>
  <si>
    <t>202072,1203290,ad,False,10,Tuesday,21</t>
  </si>
  <si>
    <t>202073,1110163,ad,False,6,Saturday,20</t>
  </si>
  <si>
    <t>202074,1143155,ad,False,72,Tuesday,21</t>
  </si>
  <si>
    <t>202075,1173299,ad,False,5,Sunday,22</t>
  </si>
  <si>
    <t>202076,1374905,ad,False,4,Tuesday,21</t>
  </si>
  <si>
    <t>202077,1491850,ad,False,17,Tuesday,21</t>
  </si>
  <si>
    <t>202078,1405078,ad,False,15,Friday,20</t>
  </si>
  <si>
    <t>202079,1137462,ad,False,8,Tuesday,19</t>
  </si>
  <si>
    <t>202080,1548410,ad,False,22,Tuesday,17</t>
  </si>
  <si>
    <t>202081,1142974,ad,False,4,Thursday,21</t>
  </si>
  <si>
    <t>202082,1449245,ad,False,58,Tuesday,21</t>
  </si>
  <si>
    <t>202083,1155095,ad,False,22,Thursday,16</t>
  </si>
  <si>
    <t>202084,1134266,ad,False,20,Monday,17</t>
  </si>
  <si>
    <t>202085,1124850,ad,False,78,Wednesday,17</t>
  </si>
  <si>
    <t>202086,1355181,ad,True,15,Monday,22</t>
  </si>
  <si>
    <t>202087,1264057,ad,False,13,Friday,23</t>
  </si>
  <si>
    <t>202088,1461683,ad,False,34,Friday,11</t>
  </si>
  <si>
    <t>202089,1182192,ad,False,53,Tuesday,16</t>
  </si>
  <si>
    <t>202090,1444871,ad,False,8,Wednesday,11</t>
  </si>
  <si>
    <t>202091,1178861,ad,False,22,Tuesday,21</t>
  </si>
  <si>
    <t>202092,1033296,ad,False,2,Tuesday,21</t>
  </si>
  <si>
    <t>202093,1084892,ad,False,50,Friday,23</t>
  </si>
  <si>
    <t>202094,1162618,ad,False,3,Friday,20</t>
  </si>
  <si>
    <t>202095,1366832,ad,False,35,Tuesday,23</t>
  </si>
  <si>
    <t>202096,1231825,ad,False,15,Monday,18</t>
  </si>
  <si>
    <t>202097,1141017,ad,False,5,Tuesday,21</t>
  </si>
  <si>
    <t>202098,1543327,ad,False,23,Tuesday,21</t>
  </si>
  <si>
    <t>202099,1010010,ad,False,18,Friday,21</t>
  </si>
  <si>
    <t>202100,1150977,ad,False,4,Tuesday,21</t>
  </si>
  <si>
    <t>202101,1392129,ad,False,7,Saturday,13</t>
  </si>
  <si>
    <t>202102,1398068,ad,False,80,Wednesday,11</t>
  </si>
  <si>
    <t>202103,1042978,ad,False,27,Tuesday,21</t>
  </si>
  <si>
    <t>202104,1614979,ad,False,5,Sunday,9</t>
  </si>
  <si>
    <t>202105,1524508,ad,False,56,Saturday,20</t>
  </si>
  <si>
    <t>202106,1614082,ad,False,14,Tuesday,21</t>
  </si>
  <si>
    <t>202107,916932,psa,False,4,Tuesday,21</t>
  </si>
  <si>
    <t>202108,1626679,ad,False,6,Friday,22</t>
  </si>
  <si>
    <t>202109,1239956,ad,False,39,Wednesday,22</t>
  </si>
  <si>
    <t>202110,1638440,ad,True,38,Wednesday,19</t>
  </si>
  <si>
    <t>202111,1558349,ad,False,19,Sunday,21</t>
  </si>
  <si>
    <t>202112,1179289,ad,False,19,Saturday,9</t>
  </si>
  <si>
    <t>202113,1145724,ad,False,21,Sunday,17</t>
  </si>
  <si>
    <t>202114,1518968,ad,False,25,Sunday,21</t>
  </si>
  <si>
    <t>202115,1513639,ad,False,62,Saturday,17</t>
  </si>
  <si>
    <t>202116,1082960,ad,False,2,Tuesday,21</t>
  </si>
  <si>
    <t>202117,1042468,ad,False,7,Friday,18</t>
  </si>
  <si>
    <t>202118,1420520,ad,False,3,Tuesday,21</t>
  </si>
  <si>
    <t>202119,1587545,ad,False,40,Wednesday,21</t>
  </si>
  <si>
    <t>202120,1197361,ad,False,1,Tuesday,21</t>
  </si>
  <si>
    <t>202121,1591188,ad,False,24,Sunday,12</t>
  </si>
  <si>
    <t>202122,1115942,ad,False,10,Thursday,9</t>
  </si>
  <si>
    <t>202123,1574133,ad,False,44,Saturday,22</t>
  </si>
  <si>
    <t>202124,1641016,ad,False,18,Saturday,18</t>
  </si>
  <si>
    <t>202125,903607,psa,False,9,Thursday,20</t>
  </si>
  <si>
    <t>202126,1371327,ad,False,2,Thursday,21</t>
  </si>
  <si>
    <t>202127,1180216,ad,False,1,Tuesday,21</t>
  </si>
  <si>
    <t>202128,1555897,ad,False,9,Wednesday,18</t>
  </si>
  <si>
    <t>202129,1567649,ad,False,23,Saturday,17</t>
  </si>
  <si>
    <t>202130,1186422,ad,False,16,Saturday,15</t>
  </si>
  <si>
    <t>202131,1475101,ad,False,17,Saturday,17</t>
  </si>
  <si>
    <t>202132,1321277,ad,False,34,Sunday,20</t>
  </si>
  <si>
    <t>202133,1015967,ad,False,45,Friday,23</t>
  </si>
  <si>
    <t>202134,1307262,ad,False,1,Tuesday,21</t>
  </si>
  <si>
    <t>202135,1572454,ad,False,44,Sunday,18</t>
  </si>
  <si>
    <t>202136,903477,psa,False,5,Tuesday,21</t>
  </si>
  <si>
    <t>202137,1201275,ad,False,20,Friday,19</t>
  </si>
  <si>
    <t>202138,1212723,ad,False,2,Tuesday,21</t>
  </si>
  <si>
    <t>202139,1090232,ad,False,26,Tuesday,21</t>
  </si>
  <si>
    <t>202140,1626734,ad,False,13,Wednesday,17</t>
  </si>
  <si>
    <t>202141,922178,psa,False,21,Wednesday,22</t>
  </si>
  <si>
    <t>202142,1072351,ad,False,30,Saturday,23</t>
  </si>
  <si>
    <t>202143,1540688,ad,False,22,Saturday,15</t>
  </si>
  <si>
    <t>202144,1475736,ad,False,10,Tuesday,21</t>
  </si>
  <si>
    <t>202145,1541051,ad,False,30,Friday,20</t>
  </si>
  <si>
    <t>202146,1486018,ad,False,54,Sunday,16</t>
  </si>
  <si>
    <t>202147,1111868,ad,False,31,Tuesday,21</t>
  </si>
  <si>
    <t>202148,1499805,ad,False,10,Saturday,11</t>
  </si>
  <si>
    <t>202149,1110053,ad,False,5,Tuesday,19</t>
  </si>
  <si>
    <t>202150,1571976,ad,False,9,Sunday,21</t>
  </si>
  <si>
    <t>202151,1428869,ad,False,13,Thursday,17</t>
  </si>
  <si>
    <t>202152,1386008,ad,False,35,Friday,13</t>
  </si>
  <si>
    <t>202153,1124807,ad,False,16,Sunday,11</t>
  </si>
  <si>
    <t>202154,1003636,ad,False,35,Wednesday,17</t>
  </si>
  <si>
    <t>202155,1383664,ad,False,7,Tuesday,19</t>
  </si>
  <si>
    <t>202156,1513405,ad,False,33,Sunday,14</t>
  </si>
  <si>
    <t>202157,1279747,ad,False,52,Saturday,21</t>
  </si>
  <si>
    <t>202158,1447223,ad,False,27,Saturday,20</t>
  </si>
  <si>
    <t>202159,1248355,ad,False,24,Sunday,22</t>
  </si>
  <si>
    <t>202160,1634471,ad,False,52,Sunday,19</t>
  </si>
  <si>
    <t>202161,1587657,ad,False,11,Tuesday,21</t>
  </si>
  <si>
    <t>202162,1316990,ad,False,12,Tuesday,21</t>
  </si>
  <si>
    <t>202163,921207,psa,False,22,Thursday,19</t>
  </si>
  <si>
    <t>202164,1469363,ad,False,4,Wednesday,21</t>
  </si>
  <si>
    <t>202165,1638677,ad,False,4,Tuesday,21</t>
  </si>
  <si>
    <t>202166,1310294,ad,False,34,Friday,21</t>
  </si>
  <si>
    <t>202167,1122455,ad,False,22,Friday,9</t>
  </si>
  <si>
    <t>202168,1093508,ad,False,3,Tuesday,21</t>
  </si>
  <si>
    <t>202169,1640988,ad,False,6,Tuesday,21</t>
  </si>
  <si>
    <t>202170,1532577,ad,False,36,Saturday,17</t>
  </si>
  <si>
    <t>202171,1531106,ad,False,25,Tuesday,21</t>
  </si>
  <si>
    <t>202172,1098177,ad,False,1,Tuesday,21</t>
  </si>
  <si>
    <t>202173,1041235,ad,True,63,Saturday,17</t>
  </si>
  <si>
    <t>202174,1473183,ad,False,13,Friday,16</t>
  </si>
  <si>
    <t>202175,1385037,ad,False,4,Friday,21</t>
  </si>
  <si>
    <t>202176,1240178,ad,False,6,Saturday,23</t>
  </si>
  <si>
    <t>202177,1320243,ad,False,19,Monday,14</t>
  </si>
  <si>
    <t>202178,1212344,ad,False,49,Thursday,10</t>
  </si>
  <si>
    <t>202179,1654377,ad,False,18,Monday,17</t>
  </si>
  <si>
    <t>202180,1015559,ad,False,25,Saturday,15</t>
  </si>
  <si>
    <t>202181,1014092,ad,False,6,Tuesday,21</t>
  </si>
  <si>
    <t>202182,1486785,ad,False,39,Monday,21</t>
  </si>
  <si>
    <t>202183,1269865,ad,False,2,Tuesday,21</t>
  </si>
  <si>
    <t>202184,1203796,ad,False,30,Monday,21</t>
  </si>
  <si>
    <t>202185,1281115,ad,False,4,Tuesday,21</t>
  </si>
  <si>
    <t>202186,1242786,ad,True,83,Saturday,19</t>
  </si>
  <si>
    <t>202187,1029455,ad,True,4,Monday,21</t>
  </si>
  <si>
    <t>202188,1349975,ad,False,41,Tuesday,21</t>
  </si>
  <si>
    <t>202189,1359963,ad,False,16,Tuesday,21</t>
  </si>
  <si>
    <t>202190,1027435,ad,False,28,Friday,15</t>
  </si>
  <si>
    <t>202191,1388155,ad,False,10,Wednesday,23</t>
  </si>
  <si>
    <t>202192,1080679,ad,False,10,Tuesday,21</t>
  </si>
  <si>
    <t>202193,1264046,ad,False,2,Monday,13</t>
  </si>
  <si>
    <t>202194,1158188,ad,False,13,Wednesday,15</t>
  </si>
  <si>
    <t>202195,1639384,ad,False,9,Tuesday,8</t>
  </si>
  <si>
    <t>202196,1288864,ad,False,34,Saturday,17</t>
  </si>
  <si>
    <t>202197,1023123,ad,False,12,Tuesday,21</t>
  </si>
  <si>
    <t>202198,1346648,ad,False,43,Tuesday,8</t>
  </si>
  <si>
    <t>202199,1109529,ad,False,11,Wednesday,21</t>
  </si>
  <si>
    <t>202200,1438161,ad,False,25,Saturday,22</t>
  </si>
  <si>
    <t>202201,1515614,ad,False,22,Sunday,11</t>
  </si>
  <si>
    <t>202202,1218149,ad,False,8,Tuesday,21</t>
  </si>
  <si>
    <t>202203,1118376,ad,False,10,Tuesday,21</t>
  </si>
  <si>
    <t>202204,1472293,ad,False,7,Saturday,21</t>
  </si>
  <si>
    <t>202205,1053250,ad,False,5,Tuesday,21</t>
  </si>
  <si>
    <t>202206,1563852,ad,False,21,Tuesday,21</t>
  </si>
  <si>
    <t>202207,1631352,ad,False,15,Saturday,15</t>
  </si>
  <si>
    <t>202208,1244774,ad,False,7,Thursday,13</t>
  </si>
  <si>
    <t>202209,1153752,ad,True,104,Friday,21</t>
  </si>
  <si>
    <t>202210,1063525,ad,False,2,Tuesday,21</t>
  </si>
  <si>
    <t>202211,1146114,ad,False,42,Sunday,13</t>
  </si>
  <si>
    <t>202212,1353791,ad,False,10,Sunday,13</t>
  </si>
  <si>
    <t>202213,1228998,ad,False,1,Tuesday,21</t>
  </si>
  <si>
    <t>202214,1118738,ad,False,62,Friday,14</t>
  </si>
  <si>
    <t>202215,1477174,ad,False,18,Saturday,21</t>
  </si>
  <si>
    <t>202216,906661,psa,False,8,Tuesday,21</t>
  </si>
  <si>
    <t>202217,1196078,ad,False,67,Monday,17</t>
  </si>
  <si>
    <t>202218,914834,psa,False,25,Saturday,20</t>
  </si>
  <si>
    <t>202219,1146653,ad,False,44,Friday,23</t>
  </si>
  <si>
    <t>202220,1172030,ad,False,20,Thursday,20</t>
  </si>
  <si>
    <t>202221,1033791,ad,False,24,Thursday,21</t>
  </si>
  <si>
    <t>202222,1402762,ad,False,17,Saturday,10</t>
  </si>
  <si>
    <t>202223,1008980,ad,False,1,Tuesday,21</t>
  </si>
  <si>
    <t>202224,1044827,ad,False,26,Tuesday,21</t>
  </si>
  <si>
    <t>202225,1472103,ad,False,15,Tuesday,8</t>
  </si>
  <si>
    <t>202226,1451144,ad,False,38,Wednesday,17</t>
  </si>
  <si>
    <t>202227,1625661,ad,False,14,Wednesday,21</t>
  </si>
  <si>
    <t>202228,1514687,ad,False,10,Tuesday,9</t>
  </si>
  <si>
    <t>202229,1101513,ad,False,36,Thursday,14</t>
  </si>
  <si>
    <t>202230,1338469,ad,True,65,Monday,15</t>
  </si>
  <si>
    <t>202231,1354052,ad,False,32,Saturday,11</t>
  </si>
  <si>
    <t>202232,1527336,ad,False,10,Tuesday,21</t>
  </si>
  <si>
    <t>202233,1444424,ad,False,9,Tuesday,21</t>
  </si>
  <si>
    <t>202234,1458747,ad,False,19,Sunday,17</t>
  </si>
  <si>
    <t>202235,1171133,ad,False,19,Friday,15</t>
  </si>
  <si>
    <t>202236,1070169,ad,False,91,Tuesday,21</t>
  </si>
  <si>
    <t>202237,1520384,ad,False,16,Friday,14</t>
  </si>
  <si>
    <t>202238,1334086,ad,False,5,Friday,21</t>
  </si>
  <si>
    <t>202239,1055799,ad,False,44,Wednesday,19</t>
  </si>
  <si>
    <t>202240,1449888,ad,False,4,Friday,13</t>
  </si>
  <si>
    <t>202241,1464997,ad,False,6,Monday,19</t>
  </si>
  <si>
    <t>202242,1242590,ad,False,7,Tuesday,21</t>
  </si>
  <si>
    <t>202243,1385972,ad,False,32,Tuesday,21</t>
  </si>
  <si>
    <t>202244,1248752,ad,False,13,Thursday,13</t>
  </si>
  <si>
    <t>202245,1106986,ad,False,30,Wednesday,12</t>
  </si>
  <si>
    <t>202246,1038137,ad,False,16,Sunday,12</t>
  </si>
  <si>
    <t>202247,1381260,ad,True,106,Sunday,16</t>
  </si>
  <si>
    <t>202248,1047524,ad,False,34,Sunday,20</t>
  </si>
  <si>
    <t>202249,1311418,ad,False,19,Saturday,16</t>
  </si>
  <si>
    <t>202250,1090169,ad,False,25,Saturday,13</t>
  </si>
  <si>
    <t>202251,1389777,ad,True,92,Monday,21</t>
  </si>
  <si>
    <t>202252,908884,psa,False,1,Tuesday,21</t>
  </si>
  <si>
    <t>202253,1388029,ad,False,12,Tuesday,21</t>
  </si>
  <si>
    <t>202254,1605512,ad,False,10,Thursday,6</t>
  </si>
  <si>
    <t>202255,1101156,ad,False,10,Sunday,13</t>
  </si>
  <si>
    <t>202256,1182395,ad,False,41,Tuesday,15</t>
  </si>
  <si>
    <t>202257,906836,psa,False,2,Tuesday,21</t>
  </si>
  <si>
    <t>202258,1514825,ad,False,17,Wednesday,13</t>
  </si>
  <si>
    <t>202259,1612563,ad,False,24,Sunday,0</t>
  </si>
  <si>
    <t>202260,1477491,ad,False,20,Saturday,16</t>
  </si>
  <si>
    <t>202261,1500935,ad,False,9,Saturday,23</t>
  </si>
  <si>
    <t>202262,1500862,ad,False,18,Tuesday,10</t>
  </si>
  <si>
    <t>202263,1141124,ad,False,26,Tuesday,21</t>
  </si>
  <si>
    <t>202264,1191830,ad,False,2,Tuesday,21</t>
  </si>
  <si>
    <t>202265,1026704,ad,False,123,Wednesday,15</t>
  </si>
  <si>
    <t>202266,1564604,ad,False,10,Tuesday,18</t>
  </si>
  <si>
    <t>202267,1639265,ad,False,26,Sunday,21</t>
  </si>
  <si>
    <t>202268,1485027,ad,False,24,Saturday,15</t>
  </si>
  <si>
    <t>202269,1457006,ad,False,18,Wednesday,18</t>
  </si>
  <si>
    <t>202270,1110621,ad,False,20,Saturday,17</t>
  </si>
  <si>
    <t>202271,1593156,ad,False,35,Wednesday,12</t>
  </si>
  <si>
    <t>202272,1371346,ad,False,11,Thursday,23</t>
  </si>
  <si>
    <t>202273,1018242,ad,False,25,Sunday,1</t>
  </si>
  <si>
    <t>202274,1457424,ad,False,44,Tuesday,21</t>
  </si>
  <si>
    <t>202275,1321671,ad,False,11,Saturday,11</t>
  </si>
  <si>
    <t>202276,1517801,ad,False,38,Saturday,10</t>
  </si>
  <si>
    <t>202277,1139150,ad,False,11,Tuesday,21</t>
  </si>
  <si>
    <t>202278,1315053,ad,False,35,Tuesday,12</t>
  </si>
  <si>
    <t>202279,1353686,ad,False,34,Friday,21</t>
  </si>
  <si>
    <t>202280,1203259,ad,False,33,Sunday,10</t>
  </si>
  <si>
    <t>202281,1472572,ad,False,1,Tuesday,21</t>
  </si>
  <si>
    <t>202282,1389790,ad,False,1,Tuesday,21</t>
  </si>
  <si>
    <t>202283,1058711,ad,False,8,Tuesday,14</t>
  </si>
  <si>
    <t>202284,1574738,ad,False,28,Friday,20</t>
  </si>
  <si>
    <t>202285,1375795,ad,False,1,Tuesday,21</t>
  </si>
  <si>
    <t>202286,1010760,ad,False,23,Thursday,20</t>
  </si>
  <si>
    <t>202287,1388765,ad,False,1,Tuesday,21</t>
  </si>
  <si>
    <t>202288,1163809,ad,False,20,Friday,22</t>
  </si>
  <si>
    <t>202289,1559525,ad,False,51,Saturday,14</t>
  </si>
  <si>
    <t>202290,1192674,ad,False,4,Tuesday,21</t>
  </si>
  <si>
    <t>202291,1580167,ad,False,17,Monday,8</t>
  </si>
  <si>
    <t>202292,1054505,ad,False,27,Saturday,18</t>
  </si>
  <si>
    <t>202293,1399959,ad,False,63,Sunday,17</t>
  </si>
  <si>
    <t>202294,1226858,ad,False,19,Friday,14</t>
  </si>
  <si>
    <t>202295,1203827,ad,False,17,Tuesday,19</t>
  </si>
  <si>
    <t>202296,1216072,ad,False,17,Sunday,15</t>
  </si>
  <si>
    <t>202297,1364420,ad,False,2,Sunday,21</t>
  </si>
  <si>
    <t>202298,1390583,ad,False,13,Tuesday,21</t>
  </si>
  <si>
    <t>202299,1280015,ad,False,7,Tuesday,21</t>
  </si>
  <si>
    <t>202300,1618200,ad,False,6,Tuesday,21</t>
  </si>
  <si>
    <t>202301,1346208,ad,False,51,Wednesday,15</t>
  </si>
  <si>
    <t>202302,1012266,ad,False,54,Thursday,13</t>
  </si>
  <si>
    <t>202303,1592234,ad,False,39,Sunday,19</t>
  </si>
  <si>
    <t>202304,921998,psa,False,6,Tuesday,21</t>
  </si>
  <si>
    <t>202305,1127280,ad,False,16,Monday,11</t>
  </si>
  <si>
    <t>202306,1074004,ad,False,5,Tuesday,21</t>
  </si>
  <si>
    <t>202307,1472625,ad,False,1,Tuesday,21</t>
  </si>
  <si>
    <t>202308,1188937,ad,False,1,Tuesday,21</t>
  </si>
  <si>
    <t>202309,1090515,ad,False,31,Sunday,10</t>
  </si>
  <si>
    <t>202310,1567938,ad,False,10,Saturday,21</t>
  </si>
  <si>
    <t>202311,1059962,ad,False,11,Monday,15</t>
  </si>
  <si>
    <t>202312,1139622,ad,False,7,Tuesday,21</t>
  </si>
  <si>
    <t>202313,1069299,ad,False,2,Tuesday,21</t>
  </si>
  <si>
    <t>202314,1427086,ad,False,1,Tuesday,21</t>
  </si>
  <si>
    <t>202315,1340825,ad,False,7,Tuesday,21</t>
  </si>
  <si>
    <t>202316,1111302,ad,False,1,Tuesday,21</t>
  </si>
  <si>
    <t>202317,1612248,ad,False,45,Saturday,22</t>
  </si>
  <si>
    <t>202318,1166938,ad,False,5,Thursday,7</t>
  </si>
  <si>
    <t>202319,1240702,ad,False,44,Wednesday,23</t>
  </si>
  <si>
    <t>202320,918579,psa,False,27,Sunday,17</t>
  </si>
  <si>
    <t>202321,1540713,ad,True,95,Monday,22</t>
  </si>
  <si>
    <t>202322,1125185,ad,False,11,Monday,8</t>
  </si>
  <si>
    <t>202323,1476687,ad,False,2,Tuesday,8</t>
  </si>
  <si>
    <t>202324,1160174,ad,False,2,Tuesday,21</t>
  </si>
  <si>
    <t>202325,1094866,ad,False,21,Thursday,15</t>
  </si>
  <si>
    <t>202326,1199918,ad,False,18,Tuesday,21</t>
  </si>
  <si>
    <t>202327,1221697,ad,False,6,Monday,22</t>
  </si>
  <si>
    <t>202328,1493102,ad,False,15,Friday,21</t>
  </si>
  <si>
    <t>202329,1479698,ad,False,7,Tuesday,21</t>
  </si>
  <si>
    <t>202330,1010174,ad,True,86,Wednesday,21</t>
  </si>
  <si>
    <t>202331,1192370,ad,False,22,Tuesday,21</t>
  </si>
  <si>
    <t>202332,1011759,ad,False,36,Sunday,18</t>
  </si>
  <si>
    <t>202333,1129852,ad,False,29,Friday,16</t>
  </si>
  <si>
    <t>202334,909573,psa,False,31,Saturday,18</t>
  </si>
  <si>
    <t>202335,1117840,ad,False,23,Sunday,16</t>
  </si>
  <si>
    <t>202336,1387945,ad,False,4,Tuesday,21</t>
  </si>
  <si>
    <t>202337,1193917,ad,False,26,Tuesday,21</t>
  </si>
  <si>
    <t>202338,1368539,ad,False,1,Tuesday,21</t>
  </si>
  <si>
    <t>202339,1299793,ad,False,24,Sunday,23</t>
  </si>
  <si>
    <t>202340,1266215,ad,False,8,Sunday,20</t>
  </si>
  <si>
    <t>202341,1393932,ad,False,33,Sunday,13</t>
  </si>
  <si>
    <t>202342,1403007,ad,False,24,Sunday,13</t>
  </si>
  <si>
    <t>202343,1383386,ad,False,18,Friday,12</t>
  </si>
  <si>
    <t>202344,1461822,ad,False,12,Saturday,22</t>
  </si>
  <si>
    <t>202345,1332667,ad,False,11,Wednesday,19</t>
  </si>
  <si>
    <t>202346,1544235,ad,False,2,Tuesday,21</t>
  </si>
  <si>
    <t>202347,1014565,ad,True,31,Monday,14</t>
  </si>
  <si>
    <t>202348,1373258,ad,False,24,Tuesday,21</t>
  </si>
  <si>
    <t>202349,1314583,ad,False,8,Sunday,19</t>
  </si>
  <si>
    <t>202350,1503504,ad,False,32,Tuesday,21</t>
  </si>
  <si>
    <t>202351,1512950,ad,False,33,Wednesday,9</t>
  </si>
  <si>
    <t>202352,1356789,ad,False,12,Tuesday,21</t>
  </si>
  <si>
    <t>202353,1196604,ad,False,9,Sunday,17</t>
  </si>
  <si>
    <t>202354,1597249,ad,False,17,Friday,11</t>
  </si>
  <si>
    <t>202355,1003398,ad,False,9,Tuesday,21</t>
  </si>
  <si>
    <t>202356,1410399,ad,True,52,Friday,20</t>
  </si>
  <si>
    <t>202357,1381407,ad,False,5,Tuesday,21</t>
  </si>
  <si>
    <t>202358,1504505,ad,False,12,Sunday,18</t>
  </si>
  <si>
    <t>202359,1348646,ad,False,89,Sunday,22</t>
  </si>
  <si>
    <t>202360,1540760,ad,False,19,Sunday,14</t>
  </si>
  <si>
    <t>202361,1470651,ad,False,24,Saturday,17</t>
  </si>
  <si>
    <t>202362,1209388,ad,False,6,Friday,18</t>
  </si>
  <si>
    <t>202363,1019894,ad,False,31,Saturday,16</t>
  </si>
  <si>
    <t>202364,1200726,ad,False,13,Tuesday,21</t>
  </si>
  <si>
    <t>202365,1335042,ad,False,48,Wednesday,14</t>
  </si>
  <si>
    <t>202366,1209332,ad,False,16,Tuesday,21</t>
  </si>
  <si>
    <t>202367,1350919,ad,False,6,Thursday,11</t>
  </si>
  <si>
    <t>202368,1562887,ad,False,27,Friday,23</t>
  </si>
  <si>
    <t>202369,1490184,ad,False,27,Tuesday,14</t>
  </si>
  <si>
    <t>202370,1087139,ad,False,6,Saturday,8</t>
  </si>
  <si>
    <t>202371,1017513,ad,False,2,Tuesday,21</t>
  </si>
  <si>
    <t>202372,1041530,ad,False,25,Saturday,11</t>
  </si>
  <si>
    <t>202373,1085645,ad,False,26,Monday,21</t>
  </si>
  <si>
    <t>202374,1263257,ad,False,1,Tuesday,21</t>
  </si>
  <si>
    <t>202375,1544774,ad,False,1,Tuesday,21</t>
  </si>
  <si>
    <t>202376,1511467,ad,False,10,Tuesday,21</t>
  </si>
  <si>
    <t>202377,1130254,ad,False,14,Wednesday,21</t>
  </si>
  <si>
    <t>202378,1234796,ad,False,7,Friday,18</t>
  </si>
  <si>
    <t>202379,1420141,ad,False,11,Tuesday,21</t>
  </si>
  <si>
    <t>202380,1601537,ad,False,2,Thursday,12</t>
  </si>
  <si>
    <t>202381,1306503,ad,False,29,Saturday,21</t>
  </si>
  <si>
    <t>202382,1284394,ad,True,89,Wednesday,20</t>
  </si>
  <si>
    <t>202383,1347352,ad,False,9,Friday,22</t>
  </si>
  <si>
    <t>202384,1105444,ad,False,9,Wednesday,19</t>
  </si>
  <si>
    <t>202385,1599515,ad,False,5,Tuesday,21</t>
  </si>
  <si>
    <t>202386,1161941,ad,False,16,Wednesday,14</t>
  </si>
  <si>
    <t>202387,1201443,ad,False,14,Tuesday,21</t>
  </si>
  <si>
    <t>202388,1085142,ad,False,20,Friday,20</t>
  </si>
  <si>
    <t>202389,1606512,ad,False,64,Thursday,21</t>
  </si>
  <si>
    <t>202390,1628970,ad,False,33,Friday,23</t>
  </si>
  <si>
    <t>202391,1101370,ad,False,21,Saturday,10</t>
  </si>
  <si>
    <t>202392,1362216,ad,False,10,Wednesday,21</t>
  </si>
  <si>
    <t>202393,1428644,ad,False,11,Saturday,13</t>
  </si>
  <si>
    <t>202394,1262137,ad,False,2,Wednesday,18</t>
  </si>
  <si>
    <t>202395,1603536,ad,False,24,Friday,23</t>
  </si>
  <si>
    <t>202396,1639676,ad,False,7,Tuesday,21</t>
  </si>
  <si>
    <t>202397,1107043,ad,False,65,Thursday,22</t>
  </si>
  <si>
    <t>202398,1082136,ad,False,1,Tuesday,21</t>
  </si>
  <si>
    <t>202399,1224130,ad,False,5,Tuesday,21</t>
  </si>
  <si>
    <t>202400,919025,psa,False,2,Tuesday,21</t>
  </si>
  <si>
    <t>202401,1057676,ad,False,31,Saturday,21</t>
  </si>
  <si>
    <t>202402,1002164,ad,False,31,Friday,22</t>
  </si>
  <si>
    <t>202403,1553749,ad,False,3,Tuesday,21</t>
  </si>
  <si>
    <t>202404,1381246,ad,False,19,Thursday,9</t>
  </si>
  <si>
    <t>202405,1149869,ad,False,17,Saturday,16</t>
  </si>
  <si>
    <t>202406,1607717,ad,False,16,Saturday,2</t>
  </si>
  <si>
    <t>202407,1475064,ad,False,13,Friday,21</t>
  </si>
  <si>
    <t>202408,1640692,ad,False,9,Tuesday,13</t>
  </si>
  <si>
    <t>202409,1555614,ad,False,2,Tuesday,21</t>
  </si>
  <si>
    <t>202410,1573562,ad,False,8,Tuesday,21</t>
  </si>
  <si>
    <t>202411,1414254,ad,False,32,Friday,19</t>
  </si>
  <si>
    <t>202412,1349360,ad,False,11,Monday,22</t>
  </si>
  <si>
    <t>202413,1615418,ad,False,25,Saturday,21</t>
  </si>
  <si>
    <t>202414,1022355,ad,False,5,Tuesday,21</t>
  </si>
  <si>
    <t>202415,1540207,ad,False,21,Tuesday,14</t>
  </si>
  <si>
    <t>202416,1486783,ad,False,39,Wednesday,17</t>
  </si>
  <si>
    <t>202417,1320165,ad,False,1,Tuesday,21</t>
  </si>
  <si>
    <t>202418,1218232,ad,False,9,Monday,12</t>
  </si>
  <si>
    <t>202419,1512729,ad,False,58,Tuesday,12</t>
  </si>
  <si>
    <t>202420,1497020,ad,False,6,Tuesday,21</t>
  </si>
  <si>
    <t>202421,1465683,ad,False,31,Saturday,21</t>
  </si>
  <si>
    <t>202422,1527318,ad,False,63,Wednesday,18</t>
  </si>
  <si>
    <t>202423,1061546,ad,False,25,Saturday,20</t>
  </si>
  <si>
    <t>202424,1553508,ad,False,12,Tuesday,21</t>
  </si>
  <si>
    <t>202425,1310755,ad,False,21,Sunday,10</t>
  </si>
  <si>
    <t>202426,1506167,ad,False,29,Tuesday,21</t>
  </si>
  <si>
    <t>202427,1426779,ad,False,14,Sunday,22</t>
  </si>
  <si>
    <t>202428,1371573,ad,False,5,Tuesday,21</t>
  </si>
  <si>
    <t>202429,1058294,ad,False,37,Sunday,21</t>
  </si>
  <si>
    <t>202430,1579187,ad,False,3,Thursday,6</t>
  </si>
  <si>
    <t>202431,1536604,ad,False,27,Friday,13</t>
  </si>
  <si>
    <t>202432,1091794,ad,False,43,Wednesday,22</t>
  </si>
  <si>
    <t>202433,1497773,ad,False,4,Saturday,11</t>
  </si>
  <si>
    <t>202434,1575989,ad,False,27,Saturday,18</t>
  </si>
  <si>
    <t>202435,1084142,ad,False,1,Tuesday,21</t>
  </si>
  <si>
    <t>202436,1151631,ad,False,5,Tuesday,12</t>
  </si>
  <si>
    <t>202437,1050500,ad,False,34,Wednesday,12</t>
  </si>
  <si>
    <t>202438,1317347,ad,False,16,Saturday,13</t>
  </si>
  <si>
    <t>202439,1066429,ad,False,1,Tuesday,21</t>
  </si>
  <si>
    <t>202440,1413828,ad,True,113,Wednesday,21</t>
  </si>
  <si>
    <t>202441,1234535,ad,False,5,Tuesday,21</t>
  </si>
  <si>
    <t>202442,1368365,ad,False,26,Friday,8</t>
  </si>
  <si>
    <t>202443,1035002,ad,False,27,Saturday,17</t>
  </si>
  <si>
    <t>202444,1340051,ad,False,2,Tuesday,21</t>
  </si>
  <si>
    <t>202445,1616484,ad,False,36,Sunday,21</t>
  </si>
  <si>
    <t>202446,1085066,ad,False,4,Tuesday,21</t>
  </si>
  <si>
    <t>202447,1485586,ad,False,48,Thursday,11</t>
  </si>
  <si>
    <t>202448,1331604,ad,False,19,Friday,17</t>
  </si>
  <si>
    <t>202449,1654206,ad,False,15,Sunday,21</t>
  </si>
  <si>
    <t>202450,1438029,ad,False,24,Tuesday,21</t>
  </si>
  <si>
    <t>202451,1322205,ad,False,13,Sunday,11</t>
  </si>
  <si>
    <t>202452,1152543,ad,False,11,Sunday,21</t>
  </si>
  <si>
    <t>202453,1558625,ad,False,22,Tuesday,14</t>
  </si>
  <si>
    <t>202454,1326192,ad,False,30,Tuesday,21</t>
  </si>
  <si>
    <t>202455,1136643,ad,False,23,Sunday,22</t>
  </si>
  <si>
    <t>202456,1504302,ad,False,17,Friday,11</t>
  </si>
  <si>
    <t>202457,1587801,ad,False,1,Tuesday,21</t>
  </si>
  <si>
    <t>202458,1422877,ad,False,42,Friday,23</t>
  </si>
  <si>
    <t>202459,1130837,ad,False,29,Monday,20</t>
  </si>
  <si>
    <t>202460,1383014,ad,False,26,Wednesday,10</t>
  </si>
  <si>
    <t>202461,1472894,ad,False,4,Tuesday,21</t>
  </si>
  <si>
    <t>202462,1374175,ad,True,105,Monday,13</t>
  </si>
  <si>
    <t>202463,1635490,ad,False,4,Tuesday,21</t>
  </si>
  <si>
    <t>202464,1382711,ad,False,4,Sunday,11</t>
  </si>
  <si>
    <t>202465,1221060,ad,False,30,Friday,17</t>
  </si>
  <si>
    <t>202466,1579119,ad,False,10,Tuesday,21</t>
  </si>
  <si>
    <t>202467,1248522,ad,False,26,Friday,20</t>
  </si>
  <si>
    <t>202468,1273884,ad,False,11,Tuesday,20</t>
  </si>
  <si>
    <t>202469,1491197,ad,False,7,Tuesday,19</t>
  </si>
  <si>
    <t>202470,1334308,ad,False,10,Wednesday,22</t>
  </si>
  <si>
    <t>202471,1115397,ad,False,13,Tuesday,21</t>
  </si>
  <si>
    <t>202472,1389710,ad,False,5,Tuesday,21</t>
  </si>
  <si>
    <t>202473,1069398,ad,False,43,Friday,21</t>
  </si>
  <si>
    <t>202474,1604485,ad,False,3,Tuesday,19</t>
  </si>
  <si>
    <t>202475,1425144,ad,False,27,Saturday,17</t>
  </si>
  <si>
    <t>202476,1438755,ad,False,11,Saturday,22</t>
  </si>
  <si>
    <t>202477,1002297,ad,False,25,Saturday,16</t>
  </si>
  <si>
    <t>202478,1603868,ad,False,6,Tuesday,21</t>
  </si>
  <si>
    <t>202479,1427029,ad,False,7,Friday,23</t>
  </si>
  <si>
    <t>202480,1612421,ad,False,8,Sunday,21</t>
  </si>
  <si>
    <t>202481,1052099,ad,False,15,Tuesday,17</t>
  </si>
  <si>
    <t>202482,1222249,ad,False,13,Tuesday,19</t>
  </si>
  <si>
    <t>202483,1434337,ad,False,21,Sunday,13</t>
  </si>
  <si>
    <t>202484,1111299,ad,True,1,Tuesday,21</t>
  </si>
  <si>
    <t>202485,1151793,ad,True,48,Thursday,20</t>
  </si>
  <si>
    <t>202486,1431527,ad,False,38,Monday,13</t>
  </si>
  <si>
    <t>202487,1519764,ad,False,2,Tuesday,21</t>
  </si>
  <si>
    <t>202488,1094139,ad,False,24,Friday,22</t>
  </si>
  <si>
    <t>202489,1374251,ad,False,16,Friday,22</t>
  </si>
  <si>
    <t>202490,1453425,ad,False,3,Tuesday,21</t>
  </si>
  <si>
    <t>202491,1110357,ad,False,27,Saturday,19</t>
  </si>
  <si>
    <t>202492,1438190,ad,False,10,Sunday,20</t>
  </si>
  <si>
    <t>202493,1001657,ad,False,37,Friday,13</t>
  </si>
  <si>
    <t>202494,1351703,ad,False,8,Tuesday,21</t>
  </si>
  <si>
    <t>202495,1425699,ad,False,2,Tuesday,21</t>
  </si>
  <si>
    <t>202496,1182971,ad,False,34,Saturday,18</t>
  </si>
  <si>
    <t>202497,1283898,ad,False,4,Monday,8</t>
  </si>
  <si>
    <t>202498,1196065,ad,False,36,Friday,21</t>
  </si>
  <si>
    <t>202499,1374079,ad,False,26,Tuesday,21</t>
  </si>
  <si>
    <t>202500,1050203,ad,False,19,Saturday,21</t>
  </si>
  <si>
    <t>202501,1213061,ad,False,11,Sunday,12</t>
  </si>
  <si>
    <t>202502,1197766,ad,True,66,Sunday,20</t>
  </si>
  <si>
    <t>202503,1329356,ad,False,20,Thursday,21</t>
  </si>
  <si>
    <t>202504,1500701,ad,False,2,Tuesday,21</t>
  </si>
  <si>
    <t>202505,1302841,ad,False,1,Tuesday,21</t>
  </si>
  <si>
    <t>202506,1624539,ad,False,16,Saturday,18</t>
  </si>
  <si>
    <t>202507,1547480,ad,False,19,Sunday,18</t>
  </si>
  <si>
    <t>202508,1125196,ad,False,9,Tuesday,21</t>
  </si>
  <si>
    <t>202509,1579104,ad,False,36,Monday,13</t>
  </si>
  <si>
    <t>202510,1402514,ad,False,19,Thursday,21</t>
  </si>
  <si>
    <t>202511,1507224,ad,False,12,Thursday,21</t>
  </si>
  <si>
    <t>202512,1114084,ad,True,68,Wednesday,23</t>
  </si>
  <si>
    <t>202513,1086223,ad,False,59,Monday,17</t>
  </si>
  <si>
    <t>202514,1460785,ad,False,18,Saturday,11</t>
  </si>
  <si>
    <t>202515,1515093,ad,False,3,Wednesday,0</t>
  </si>
  <si>
    <t>202516,1608127,ad,False,30,Sunday,9</t>
  </si>
  <si>
    <t>202517,1532333,ad,False,6,Wednesday,0</t>
  </si>
  <si>
    <t>202518,1028743,ad,False,22,Saturday,15</t>
  </si>
  <si>
    <t>202519,1145163,ad,False,1,Wednesday,0</t>
  </si>
  <si>
    <t>202520,1074107,ad,False,19,Wednesday,0</t>
  </si>
  <si>
    <t>202521,1334883,ad,False,20,Sunday,12</t>
  </si>
  <si>
    <t>202522,1171020,ad,False,16,Saturday,21</t>
  </si>
  <si>
    <t>202523,1468395,ad,False,39,Wednesday,0</t>
  </si>
  <si>
    <t>202524,1171259,ad,False,19,Tuesday,0</t>
  </si>
  <si>
    <t>202525,1159299,ad,False,5,Wednesday,0</t>
  </si>
  <si>
    <t>202526,1519911,ad,False,18,Sunday,23</t>
  </si>
  <si>
    <t>202527,1016739,ad,False,3,Wednesday,16</t>
  </si>
  <si>
    <t>202528,1275555,ad,False,2,Wednesday,0</t>
  </si>
  <si>
    <t>202529,1543270,ad,False,8,Wednesday,1</t>
  </si>
  <si>
    <t>202530,1123064,ad,False,16,Sunday,11</t>
  </si>
  <si>
    <t>202531,909545,psa,False,27,Wednesday,21</t>
  </si>
  <si>
    <t>202532,1147058,ad,False,10,Wednesday,14</t>
  </si>
  <si>
    <t>202533,1607502,ad,False,5,Wednesday,0</t>
  </si>
  <si>
    <t>202534,1633945,ad,False,21,Saturday,13</t>
  </si>
  <si>
    <t>202535,1522113,ad,False,1,Wednesday,0</t>
  </si>
  <si>
    <t>202536,1191186,ad,False,10,Thursday,12</t>
  </si>
  <si>
    <t>202537,1108455,ad,False,7,Thursday,21</t>
  </si>
  <si>
    <t>202538,1500015,ad,False,34,Saturday,13</t>
  </si>
  <si>
    <t>202539,1232015,ad,False,15,Sunday,19</t>
  </si>
  <si>
    <t>202540,1654357,ad,False,38,Friday,9</t>
  </si>
  <si>
    <t>202541,1051617,ad,False,21,Thursday,0</t>
  </si>
  <si>
    <t>202542,1106989,ad,False,21,Thursday,11</t>
  </si>
  <si>
    <t>202543,1557859,ad,False,47,Wednesday,18</t>
  </si>
  <si>
    <t>202544,1575165,ad,False,34,Friday,23</t>
  </si>
  <si>
    <t>202545,1129682,ad,False,9,Monday,22</t>
  </si>
  <si>
    <t>202546,1232574,ad,False,26,Friday,23</t>
  </si>
  <si>
    <t>202547,1476601,ad,False,49,Wednesday,22</t>
  </si>
  <si>
    <t>202548,1553213,ad,False,4,Saturday,0</t>
  </si>
  <si>
    <t>202549,1499877,ad,False,21,Friday,22</t>
  </si>
  <si>
    <t>202550,1050071,ad,False,11,Wednesday,10</t>
  </si>
  <si>
    <t>202551,1032418,ad,False,70,Wednesday,13</t>
  </si>
  <si>
    <t>202552,1140584,ad,False,7,Thursday,14</t>
  </si>
  <si>
    <t>202553,1129696,ad,False,1,Wednesday,0</t>
  </si>
  <si>
    <t>202554,1053582,ad,False,57,Wednesday,10</t>
  </si>
  <si>
    <t>202555,1033270,ad,False,17,Wednesday,0</t>
  </si>
  <si>
    <t>202556,1234147,ad,False,4,Wednesday,10</t>
  </si>
  <si>
    <t>202557,1073148,ad,False,6,Wednesday,23</t>
  </si>
  <si>
    <t>202558,1215275,ad,False,38,Friday,23</t>
  </si>
  <si>
    <t>202559,1043896,ad,False,27,Saturday,17</t>
  </si>
  <si>
    <t>202560,1201552,ad,False,13,Saturday,16</t>
  </si>
  <si>
    <t>202561,1107897,ad,False,10,Wednesday,0</t>
  </si>
  <si>
    <t>202562,1200097,ad,False,16,Saturday,21</t>
  </si>
  <si>
    <t>202563,1603274,ad,False,26,Sunday,2</t>
  </si>
  <si>
    <t>202564,1256309,ad,False,63,Wednesday,13</t>
  </si>
  <si>
    <t>202565,1497459,ad,False,8,Saturday,17</t>
  </si>
  <si>
    <t>202566,1223928,ad,False,34,Saturday,15</t>
  </si>
  <si>
    <t>202567,1390015,ad,False,21,Wednesday,15</t>
  </si>
  <si>
    <t>202568,1221532,ad,False,111,Wednesday,12</t>
  </si>
  <si>
    <t>202569,1391406,ad,False,19,Saturday,15</t>
  </si>
  <si>
    <t>202570,1009486,ad,False,19,Sunday,19</t>
  </si>
  <si>
    <t>202571,1408208,ad,False,19,Friday,21</t>
  </si>
  <si>
    <t>202572,1200546,ad,False,36,Monday,13</t>
  </si>
  <si>
    <t>202573,1022408,ad,False,2,Monday,11</t>
  </si>
  <si>
    <t>202574,1081722,ad,False,10,Wednesday,23</t>
  </si>
  <si>
    <t>202575,1595642,ad,False,86,Wednesday,9</t>
  </si>
  <si>
    <t>202576,1237278,ad,False,12,Tuesday,0</t>
  </si>
  <si>
    <t>202577,1078436,ad,False,3,Wednesday,0</t>
  </si>
  <si>
    <t>202578,1397816,ad,False,55,Sunday,23</t>
  </si>
  <si>
    <t>202579,1025366,ad,False,23,Sunday,17</t>
  </si>
  <si>
    <t>202580,1061379,ad,False,86,Wednesday,13</t>
  </si>
  <si>
    <t>202581,1326634,ad,False,3,Wednesday,0</t>
  </si>
  <si>
    <t>202582,1011231,ad,False,27,Friday,12</t>
  </si>
  <si>
    <t>202583,1505786,ad,False,7,Thursday,22</t>
  </si>
  <si>
    <t>202584,1035106,ad,False,37,Wednesday,0</t>
  </si>
  <si>
    <t>202585,1068581,ad,False,23,Saturday,20</t>
  </si>
  <si>
    <t>202586,1475660,ad,False,13,Wednesday,0</t>
  </si>
  <si>
    <t>202587,1110031,ad,True,93,Wednesday,18</t>
  </si>
  <si>
    <t>202588,1158459,ad,False,25,Saturday,14</t>
  </si>
  <si>
    <t>202589,1462637,ad,False,16,Wednesday,21</t>
  </si>
  <si>
    <t>202590,1393024,ad,False,12,Wednesday,0</t>
  </si>
  <si>
    <t>202591,1071880,ad,False,5,Friday,19</t>
  </si>
  <si>
    <t>202592,1116769,ad,False,18,Thursday,15</t>
  </si>
  <si>
    <t>202593,1348084,ad,False,19,Wednesday,21</t>
  </si>
  <si>
    <t>202594,1411940,ad,False,14,Friday,23</t>
  </si>
  <si>
    <t>202595,1290985,ad,False,46,Thursday,11</t>
  </si>
  <si>
    <t>202596,1081634,ad,False,5,Wednesday,0</t>
  </si>
  <si>
    <t>202597,1402381,ad,False,19,Saturday,14</t>
  </si>
  <si>
    <t>202598,1590847,ad,False,10,Saturday,13</t>
  </si>
  <si>
    <t>202599,1514452,ad,False,34,Wednesday,0</t>
  </si>
  <si>
    <t>202600,1290432,ad,False,14,Wednesday,0</t>
  </si>
  <si>
    <t>202601,1518299,ad,False,10,Thursday,20</t>
  </si>
  <si>
    <t>202602,1102057,ad,False,13,Sunday,18</t>
  </si>
  <si>
    <t>202603,1414821,ad,False,1,Wednesday,0</t>
  </si>
  <si>
    <t>202604,1216431,ad,False,2,Wednesday,0</t>
  </si>
  <si>
    <t>202605,1177614,ad,False,48,Wednesday,10</t>
  </si>
  <si>
    <t>202606,1282210,ad,False,21,Monday,20</t>
  </si>
  <si>
    <t>202607,1268674,ad,False,6,Monday,12</t>
  </si>
  <si>
    <t>202608,1308423,ad,False,25,Sunday,15</t>
  </si>
  <si>
    <t>202609,1008065,ad,True,74,Saturday,12</t>
  </si>
  <si>
    <t>202610,1069497,ad,False,1,Wednesday,0</t>
  </si>
  <si>
    <t>202611,911171,psa,False,2,Monday,0</t>
  </si>
  <si>
    <t>202612,1312293,ad,False,36,Saturday,8</t>
  </si>
  <si>
    <t>202613,1037212,ad,False,13,Friday,15</t>
  </si>
  <si>
    <t>202614,1073709,ad,False,1,Wednesday,0</t>
  </si>
  <si>
    <t>202615,1236956,ad,False,11,Wednesday,14</t>
  </si>
  <si>
    <t>202616,1539510,ad,False,72,Wednesday,18</t>
  </si>
  <si>
    <t>202617,1439993,ad,False,19,Wednesday,0</t>
  </si>
  <si>
    <t>202618,1217437,ad,False,17,Thursday,16</t>
  </si>
  <si>
    <t>202619,1334351,ad,False,1,Wednesday,0</t>
  </si>
  <si>
    <t>202620,1069162,ad,False,3,Wednesday,9</t>
  </si>
  <si>
    <t>202621,1181016,ad,False,44,Sunday,9</t>
  </si>
  <si>
    <t>202622,1180992,ad,False,3,Wednesday,0</t>
  </si>
  <si>
    <t>202623,1032210,ad,False,19,Tuesday,14</t>
  </si>
  <si>
    <t>202624,1223204,ad,False,19,Thursday,15</t>
  </si>
  <si>
    <t>202625,1181744,ad,False,21,Friday,23</t>
  </si>
  <si>
    <t>202626,1274179,ad,False,12,Saturday,22</t>
  </si>
  <si>
    <t>202627,1604834,ad,False,21,Friday,9</t>
  </si>
  <si>
    <t>202628,1597001,ad,False,34,Sunday,18</t>
  </si>
  <si>
    <t>202629,1213426,ad,False,44,Wednesday,15</t>
  </si>
  <si>
    <t>202630,1128472,ad,False,39,Friday,2</t>
  </si>
  <si>
    <t>202631,1219355,ad,False,14,Saturday,23</t>
  </si>
  <si>
    <t>202632,915549,psa,False,44,Saturday,15</t>
  </si>
  <si>
    <t>202633,1161769,ad,False,49,Tuesday,23</t>
  </si>
  <si>
    <t>202634,1381667,ad,False,4,Thursday,23</t>
  </si>
  <si>
    <t>202635,1514333,ad,False,18,Sunday,13</t>
  </si>
  <si>
    <t>202636,1016846,ad,False,15,Wednesday,0</t>
  </si>
  <si>
    <t>202637,1033367,ad,False,1,Wednesday,0</t>
  </si>
  <si>
    <t>202638,1171451,ad,False,39,Thursday,14</t>
  </si>
  <si>
    <t>202639,1081615,ad,False,6,Wednesday,0</t>
  </si>
  <si>
    <t>202640,1215772,ad,False,26,Sunday,13</t>
  </si>
  <si>
    <t>202641,1073894,ad,False,56,Sunday,0</t>
  </si>
  <si>
    <t>202642,1017243,ad,False,22,Tuesday,17</t>
  </si>
  <si>
    <t>202643,1076707,ad,False,22,Sunday,18</t>
  </si>
  <si>
    <t>202644,1391578,ad,False,57,Sunday,22</t>
  </si>
  <si>
    <t>202645,1031523,ad,False,11,Friday,23</t>
  </si>
  <si>
    <t>202646,1079951,ad,False,12,Saturday,11</t>
  </si>
  <si>
    <t>202647,1073936,ad,True,29,Wednesday,0</t>
  </si>
  <si>
    <t>202648,1447915,ad,False,7,Monday,0</t>
  </si>
  <si>
    <t>202649,1551295,ad,False,2,Wednesday,1</t>
  </si>
  <si>
    <t>202650,1635013,ad,False,48,Wednesday,22</t>
  </si>
  <si>
    <t>202651,1034642,ad,False,9,Friday,15</t>
  </si>
  <si>
    <t>202652,1444303,ad,False,5,Wednesday,0</t>
  </si>
  <si>
    <t>202653,1184132,ad,False,50,Friday,14</t>
  </si>
  <si>
    <t>202654,1608826,ad,False,10,Thursday,22</t>
  </si>
  <si>
    <t>202655,1135878,ad,False,28,Saturday,15</t>
  </si>
  <si>
    <t>202656,1020754,ad,False,29,Tuesday,20</t>
  </si>
  <si>
    <t>202657,1146509,ad,False,69,Saturday,18</t>
  </si>
  <si>
    <t>202658,1312352,ad,False,7,Wednesday,0</t>
  </si>
  <si>
    <t>202659,1081791,ad,False,21,Wednesday,14</t>
  </si>
  <si>
    <t>202660,1067976,ad,False,80,Wednesday,13</t>
  </si>
  <si>
    <t>202661,1541700,ad,False,57,Sunday,10</t>
  </si>
  <si>
    <t>202662,918688,psa,False,8,Wednesday,0</t>
  </si>
  <si>
    <t>202663,1470546,ad,False,35,Friday,17</t>
  </si>
  <si>
    <t>202664,1349810,ad,False,1,Wednesday,0</t>
  </si>
  <si>
    <t>202665,1579053,ad,False,6,Friday,0</t>
  </si>
  <si>
    <t>202666,1294813,ad,False,19,Wednesday,21</t>
  </si>
  <si>
    <t>202667,1116553,ad,False,13,Thursday,1</t>
  </si>
  <si>
    <t>202668,1072107,ad,False,22,Wednesday,13</t>
  </si>
  <si>
    <t>202669,1440327,ad,False,26,Friday,23</t>
  </si>
  <si>
    <t>202670,1011213,ad,False,5,Friday,15</t>
  </si>
  <si>
    <t>202671,1033670,ad,False,41,Wednesday,22</t>
  </si>
  <si>
    <t>202672,1245647,ad,False,47,Wednesday,1</t>
  </si>
  <si>
    <t>202673,1501071,ad,False,1,Wednesday,0</t>
  </si>
  <si>
    <t>202674,1490538,ad,False,27,Wednesday,1</t>
  </si>
  <si>
    <t>202675,1212046,ad,False,22,Saturday,23</t>
  </si>
  <si>
    <t>202676,1436570,ad,False,4,Wednesday,0</t>
  </si>
  <si>
    <t>202677,1026531,ad,False,16,Wednesday,0</t>
  </si>
  <si>
    <t>202678,1386093,ad,False,7,Monday,23</t>
  </si>
  <si>
    <t>202679,1053506,ad,True,78,Wednesday,11</t>
  </si>
  <si>
    <t>202680,1216322,ad,False,20,Wednesday,10</t>
  </si>
  <si>
    <t>202681,1119594,ad,False,9,Saturday,18</t>
  </si>
  <si>
    <t>202682,1204964,ad,False,112,Thursday,13</t>
  </si>
  <si>
    <t>202683,1401940,ad,False,2,Wednesday,0</t>
  </si>
  <si>
    <t>202684,1023734,ad,True,60,Tuesday,2</t>
  </si>
  <si>
    <t>202685,1018835,ad,False,21,Friday,22</t>
  </si>
  <si>
    <t>202686,1022820,ad,False,12,Thursday,22</t>
  </si>
  <si>
    <t>202687,1159644,ad,True,95,Wednesday,23</t>
  </si>
  <si>
    <t>202688,1219775,ad,False,37,Wednesday,21</t>
  </si>
  <si>
    <t>202689,1434891,ad,False,21,Sunday,18</t>
  </si>
  <si>
    <t>202690,1063620,ad,False,12,Wednesday,1</t>
  </si>
  <si>
    <t>202691,1084872,ad,False,29,Wednesday,17</t>
  </si>
  <si>
    <t>202692,1268049,ad,True,96,Saturday,12</t>
  </si>
  <si>
    <t>202693,1433178,ad,True,41,Thursday,20</t>
  </si>
  <si>
    <t>202694,1143180,ad,True,28,Saturday,13</t>
  </si>
  <si>
    <t>202695,1025219,ad,False,13,Friday,18</t>
  </si>
  <si>
    <t>202696,1007442,ad,False,18,Saturday,2</t>
  </si>
  <si>
    <t>202697,1224913,ad,False,43,Wednesday,1</t>
  </si>
  <si>
    <t>202698,1050166,ad,False,48,Wednesday,1</t>
  </si>
  <si>
    <t>202699,1196939,ad,False,54,Thursday,0</t>
  </si>
  <si>
    <t>202700,1222460,ad,False,3,Saturday,1</t>
  </si>
  <si>
    <t>202701,1063671,ad,False,19,Saturday,13</t>
  </si>
  <si>
    <t>202702,1587306,ad,False,18,Tuesday,10</t>
  </si>
  <si>
    <t>202703,1445480,ad,False,12,Wednesday,1</t>
  </si>
  <si>
    <t>202704,1467998,ad,False,70,Saturday,14</t>
  </si>
  <si>
    <t>202705,1642578,ad,False,1,Wednesday,1</t>
  </si>
  <si>
    <t>202706,1616256,ad,False,1,Wednesday,1</t>
  </si>
  <si>
    <t>202707,1165778,ad,False,30,Friday,14</t>
  </si>
  <si>
    <t>202708,1111892,ad,False,18,Saturday,11</t>
  </si>
  <si>
    <t>202709,1635313,ad,False,5,Wednesday,1</t>
  </si>
  <si>
    <t>202710,1405563,ad,False,7,Thursday,9</t>
  </si>
  <si>
    <t>202711,1459593,ad,False,13,Wednesday,1</t>
  </si>
  <si>
    <t>202712,1074120,ad,False,23,Saturday,13</t>
  </si>
  <si>
    <t>202713,1125838,ad,False,5,Wednesday,1</t>
  </si>
  <si>
    <t>202714,1019493,ad,False,2,Wednesday,1</t>
  </si>
  <si>
    <t>202715,1166703,ad,False,14,Saturday,13</t>
  </si>
  <si>
    <t>202716,1055054,ad,False,52,Wednesday,22</t>
  </si>
  <si>
    <t>202717,1446730,ad,False,8,Wednesday,16</t>
  </si>
  <si>
    <t>202718,1127057,ad,False,49,Wednesday,1</t>
  </si>
  <si>
    <t>202719,1139558,ad,False,41,Monday,14</t>
  </si>
  <si>
    <t>202720,1260478,ad,False,22,Wednesday,1</t>
  </si>
  <si>
    <t>202721,1614510,ad,False,9,Sunday,20</t>
  </si>
  <si>
    <t>202722,1194832,ad,False,34,Saturday,15</t>
  </si>
  <si>
    <t>202723,1176167,ad,False,30,Saturday,21</t>
  </si>
  <si>
    <t>202724,922169,psa,False,18,Wednesday,13</t>
  </si>
  <si>
    <t>202725,1061644,ad,False,58,Monday,19</t>
  </si>
  <si>
    <t>202726,1039496,ad,False,16,Wednesday,1</t>
  </si>
  <si>
    <t>202727,1049106,ad,False,8,Friday,23</t>
  </si>
  <si>
    <t>202728,1081302,ad,False,14,Wednesday,14</t>
  </si>
  <si>
    <t>202729,1521149,ad,False,21,Wednesday,2</t>
  </si>
  <si>
    <t>202730,1174726,ad,False,32,Thursday,13</t>
  </si>
  <si>
    <t>202731,1469419,ad,True,78,Wednesday,12</t>
  </si>
  <si>
    <t>202732,1407705,ad,False,18,Tuesday,1</t>
  </si>
  <si>
    <t>202733,1075955,ad,False,21,Thursday,1</t>
  </si>
  <si>
    <t>202734,1467950,ad,False,24,Saturday,2</t>
  </si>
  <si>
    <t>202735,1180633,ad,True,84,Sunday,16</t>
  </si>
  <si>
    <t>202736,1244804,ad,False,2,Wednesday,10</t>
  </si>
  <si>
    <t>202737,1449009,ad,False,28,Friday,13</t>
  </si>
  <si>
    <t>202738,1075147,ad,False,49,Thursday,18</t>
  </si>
  <si>
    <t>202739,1105627,ad,False,7,Wednesday,2</t>
  </si>
  <si>
    <t>202740,1441380,ad,False,22,Wednesday,1</t>
  </si>
  <si>
    <t>202741,1186766,ad,False,41,Wednesday,1</t>
  </si>
  <si>
    <t>202742,915237,psa,False,45,Wednesday,1</t>
  </si>
  <si>
    <t>202743,1071051,ad,False,11,Tuesday,1</t>
  </si>
  <si>
    <t>202744,1080591,ad,False,35,Sunday,2</t>
  </si>
  <si>
    <t>202745,911438,psa,False,17,Saturday,23</t>
  </si>
  <si>
    <t>202746,1513277,ad,False,6,Wednesday,1</t>
  </si>
  <si>
    <t>202747,1307177,ad,False,12,Wednesday,2</t>
  </si>
  <si>
    <t>202748,1228886,ad,False,13,Friday,19</t>
  </si>
  <si>
    <t>202749,1217184,ad,False,46,Thursday,17</t>
  </si>
  <si>
    <t>202750,1438038,ad,False,17,Thursday,10</t>
  </si>
  <si>
    <t>202751,1183637,ad,False,11,Monday,20</t>
  </si>
  <si>
    <t>202752,905260,psa,False,9,Wednesday,1</t>
  </si>
  <si>
    <t>202753,1038541,ad,False,29,Monday,18</t>
  </si>
  <si>
    <t>202754,1443953,ad,False,46,Friday,13</t>
  </si>
  <si>
    <t>202755,1098569,ad,False,21,Thursday,22</t>
  </si>
  <si>
    <t>202756,1372684,ad,False,1,Wednesday,1</t>
  </si>
  <si>
    <t>202757,1121497,ad,False,61,Saturday,11</t>
  </si>
  <si>
    <t>202758,1041354,ad,False,1,Wednesday,1</t>
  </si>
  <si>
    <t>202759,1117962,ad,False,18,Wednesday,14</t>
  </si>
  <si>
    <t>202760,1290076,ad,False,36,Sunday,12</t>
  </si>
  <si>
    <t>202761,1005252,ad,False,58,Wednesday,10</t>
  </si>
  <si>
    <t>202762,1558720,ad,False,8,Thursday,22</t>
  </si>
  <si>
    <t>202763,1206054,ad,False,10,Monday,1</t>
  </si>
  <si>
    <t>202764,1590718,ad,False,33,Saturday,22</t>
  </si>
  <si>
    <t>202765,1125595,ad,False,2,Friday,14</t>
  </si>
  <si>
    <t>202766,1252408,ad,False,25,Wednesday,2</t>
  </si>
  <si>
    <t>202767,1140894,ad,False,10,Sunday,13</t>
  </si>
  <si>
    <t>202768,1601583,ad,False,3,Wednesday,1</t>
  </si>
  <si>
    <t>202769,1017300,ad,False,22,Friday,17</t>
  </si>
  <si>
    <t>202770,1037694,ad,False,34,Tuesday,19</t>
  </si>
  <si>
    <t>202771,1584407,ad,False,79,Wednesday,10</t>
  </si>
  <si>
    <t>202772,1222326,ad,False,1,Wednesday,2</t>
  </si>
  <si>
    <t>202773,1280359,ad,False,8,Wednesday,12</t>
  </si>
  <si>
    <t>202774,1078423,ad,False,32,Saturday,2</t>
  </si>
  <si>
    <t>202775,1463211,ad,False,26,Wednesday,2</t>
  </si>
  <si>
    <t>202776,1036061,ad,False,8,Wednesday,2</t>
  </si>
  <si>
    <t>202777,1019558,ad,False,35,Wednesday,20</t>
  </si>
  <si>
    <t>202778,1019503,ad,False,20,Monday,18</t>
  </si>
  <si>
    <t>202779,1607548,ad,False,23,Thursday,14</t>
  </si>
  <si>
    <t>202780,1014278,ad,False,11,Saturday,12</t>
  </si>
  <si>
    <t>202781,1079141,ad,False,4,Wednesday,2</t>
  </si>
  <si>
    <t>202782,1078324,ad,False,10,Friday,0</t>
  </si>
  <si>
    <t>202783,1295781,ad,False,19,Wednesday,2</t>
  </si>
  <si>
    <t>202784,1088232,ad,False,59,Friday,2</t>
  </si>
  <si>
    <t>202785,1067874,ad,False,4,Friday,9</t>
  </si>
  <si>
    <t>202786,1532047,ad,False,5,Wednesday,0</t>
  </si>
  <si>
    <t>202787,1035097,ad,False,18,Wednesday,16</t>
  </si>
  <si>
    <t>202788,1033312,ad,False,22,Wednesday,2</t>
  </si>
  <si>
    <t>202789,1173620,ad,False,46,Wednesday,0</t>
  </si>
  <si>
    <t>202790,1175827,ad,False,4,Thursday,21</t>
  </si>
  <si>
    <t>202791,1342713,ad,False,20,Wednesday,3</t>
  </si>
  <si>
    <t>202792,1011333,ad,False,51,Sunday,14</t>
  </si>
  <si>
    <t>202793,1019984,ad,False,33,Saturday,13</t>
  </si>
  <si>
    <t>202794,1371338,ad,False,33,Friday,21</t>
  </si>
  <si>
    <t>202795,1264366,ad,True,80,Friday,2</t>
  </si>
  <si>
    <t>202796,1014383,ad,False,31,Friday,23</t>
  </si>
  <si>
    <t>202797,1010334,ad,False,15,Monday,23</t>
  </si>
  <si>
    <t>202798,1264491,ad,False,1,Wednesday,2</t>
  </si>
  <si>
    <t>202799,1328915,ad,False,27,Thursday,23</t>
  </si>
  <si>
    <t>202800,1104723,ad,False,1,Wednesday,2</t>
  </si>
  <si>
    <t>202801,1512202,ad,False,9,Wednesday,2</t>
  </si>
  <si>
    <t>202802,1050794,ad,False,11,Thursday,1</t>
  </si>
  <si>
    <t>202803,1105538,ad,False,12,Sunday,18</t>
  </si>
  <si>
    <t>202804,1011471,ad,True,61,Tuesday,16</t>
  </si>
  <si>
    <t>202805,1238492,ad,False,2,Wednesday,2</t>
  </si>
  <si>
    <t>202806,1234428,ad,False,13,Tuesday,20</t>
  </si>
  <si>
    <t>202807,1114439,ad,False,11,Wednesday,2</t>
  </si>
  <si>
    <t>202808,1208143,ad,False,44,Tuesday,22</t>
  </si>
  <si>
    <t>202809,1129293,ad,False,10,Friday,20</t>
  </si>
  <si>
    <t>202810,1307372,ad,False,8,Wednesday,15</t>
  </si>
  <si>
    <t>202811,1152161,ad,False,2,Wednesday,2</t>
  </si>
  <si>
    <t>202812,1463856,ad,False,2,Wednesday,2</t>
  </si>
  <si>
    <t>202813,1558587,ad,False,7,Monday,0</t>
  </si>
  <si>
    <t>202814,1019326,ad,False,27,Wednesday,11</t>
  </si>
  <si>
    <t>202815,1314188,ad,False,1,Wednesday,2</t>
  </si>
  <si>
    <t>202816,1219256,ad,False,20,Saturday,15</t>
  </si>
  <si>
    <t>202817,1061489,ad,True,67,Monday,23</t>
  </si>
  <si>
    <t>202818,1457769,ad,False,16,Friday,16</t>
  </si>
  <si>
    <t>202819,1222396,ad,False,43,Tuesday,16</t>
  </si>
  <si>
    <t>202820,1236920,ad,False,36,Wednesday,1</t>
  </si>
  <si>
    <t>202821,1293149,ad,False,1,Wednesday,2</t>
  </si>
  <si>
    <t>202822,1093910,ad,False,18,Wednesday,6</t>
  </si>
  <si>
    <t>202823,1464375,ad,False,5,Wednesday,2</t>
  </si>
  <si>
    <t>202824,1069545,ad,False,9,Wednesday,2</t>
  </si>
  <si>
    <t>202825,1575984,ad,False,6,Wednesday,2</t>
  </si>
  <si>
    <t>202826,1059967,ad,False,7,Wednesday,3</t>
  </si>
  <si>
    <t>202827,1018846,ad,False,7,Thursday,15</t>
  </si>
  <si>
    <t>202828,1444966,ad,False,20,Wednesday,23</t>
  </si>
  <si>
    <t>202829,1278421,ad,False,12,Wednesday,3</t>
  </si>
  <si>
    <t>202830,1077329,ad,False,5,Thursday,1</t>
  </si>
  <si>
    <t>202831,900167,psa,False,28,Friday,3</t>
  </si>
  <si>
    <t>202832,1064935,ad,False,3,Wednesday,3</t>
  </si>
  <si>
    <t>202833,1343221,ad,False,34,Wednesday,3</t>
  </si>
  <si>
    <t>202834,1027233,ad,False,1,Wednesday,3</t>
  </si>
  <si>
    <t>202835,1083513,ad,False,12,Monday,17</t>
  </si>
  <si>
    <t>202836,1536663,ad,False,43,Sunday,3</t>
  </si>
  <si>
    <t>202837,1443487,ad,False,19,Wednesday,3</t>
  </si>
  <si>
    <t>202838,1150858,ad,False,30,Wednesday,3</t>
  </si>
  <si>
    <t>202839,1148695,ad,False,10,Saturday,14</t>
  </si>
  <si>
    <t>202840,922924,psa,False,22,Wednesday,3</t>
  </si>
  <si>
    <t>202841,1008981,ad,False,1,Wednesday,3</t>
  </si>
  <si>
    <t>202842,1011571,ad,False,33,Wednesday,12</t>
  </si>
  <si>
    <t>202843,1058881,ad,True,18,Monday,12</t>
  </si>
  <si>
    <t>202844,1036477,ad,False,1,Wednesday,3</t>
  </si>
  <si>
    <t>202845,1073498,ad,False,15,Wednesday,3</t>
  </si>
  <si>
    <t>202846,1194613,ad,False,23,Saturday,21</t>
  </si>
  <si>
    <t>202847,1548811,ad,False,11,Sunday,3</t>
  </si>
  <si>
    <t>202848,1226181,ad,False,3,Wednesday,3</t>
  </si>
  <si>
    <t>202849,1559763,ad,False,8,Wednesday,5</t>
  </si>
  <si>
    <t>202850,1258298,ad,False,14,Wednesday,5</t>
  </si>
  <si>
    <t>202851,1573354,ad,False,23,Saturday,13</t>
  </si>
  <si>
    <t>202852,1349101,ad,False,15,Wednesday,7</t>
  </si>
  <si>
    <t>202853,1346440,ad,False,34,Sunday,23</t>
  </si>
  <si>
    <t>202854,1617437,ad,True,92,Wednesday,13</t>
  </si>
  <si>
    <t>202855,1070874,ad,True,108,Saturday,21</t>
  </si>
  <si>
    <t>202856,1524769,ad,False,33,Friday,8</t>
  </si>
  <si>
    <t>202857,1409926,ad,True,31,Saturday,19</t>
  </si>
  <si>
    <t>202858,1553783,ad,True,62,Wednesday,16</t>
  </si>
  <si>
    <t>202859,1145093,ad,False,23,Sunday,15</t>
  </si>
  <si>
    <t>202860,1011540,ad,False,25,Friday,9</t>
  </si>
  <si>
    <t>202861,1235277,ad,False,36,Thursday,6</t>
  </si>
  <si>
    <t>202862,1373813,ad,False,2,Wednesday,6</t>
  </si>
  <si>
    <t>202863,1232967,ad,False,9,Thursday,19</t>
  </si>
  <si>
    <t>202864,1419941,ad,False,25,Saturday,13</t>
  </si>
  <si>
    <t>202865,1479734,ad,False,1,Wednesday,6</t>
  </si>
  <si>
    <t>202866,1339503,ad,False,18,Sunday,17</t>
  </si>
  <si>
    <t>202867,1150244,ad,False,63,Sunday,7</t>
  </si>
  <si>
    <t>202868,1171983,ad,False,35,Saturday,9</t>
  </si>
  <si>
    <t>202869,1505591,ad,False,58,Wednesday,6</t>
  </si>
  <si>
    <t>202870,1174868,ad,False,1,Wednesday,6</t>
  </si>
  <si>
    <t>202871,1196047,ad,False,16,Friday,23</t>
  </si>
  <si>
    <t>202872,1276687,ad,False,1,Wednesday,6</t>
  </si>
  <si>
    <t>202873,1580058,ad,False,32,Friday,12</t>
  </si>
  <si>
    <t>202874,1326765,ad,False,1,Wednesday,6</t>
  </si>
  <si>
    <t>202875,1236512,ad,False,2,Wednesday,6</t>
  </si>
  <si>
    <t>202876,1565048,ad,False,1,Wednesday,6</t>
  </si>
  <si>
    <t>202877,1637317,ad,False,6,Monday,6</t>
  </si>
  <si>
    <t>202878,1591191,ad,False,12,Saturday,20</t>
  </si>
  <si>
    <t>202879,1190957,ad,False,20,Tuesday,6</t>
  </si>
  <si>
    <t>202880,1425455,ad,False,5,Wednesday,10</t>
  </si>
  <si>
    <t>202881,1033871,ad,False,2,Wednesday,6</t>
  </si>
  <si>
    <t>202882,1350396,ad,False,34,Wednesday,7</t>
  </si>
  <si>
    <t>202883,1204068,ad,False,29,Wednesday,7</t>
  </si>
  <si>
    <t>202884,1612953,ad,False,6,Wednesday,7</t>
  </si>
  <si>
    <t>202885,1346797,ad,False,34,Thursday,21</t>
  </si>
  <si>
    <t>202886,1134580,ad,False,10,Wednesday,11</t>
  </si>
  <si>
    <t>202887,1609988,ad,False,42,Saturday,16</t>
  </si>
  <si>
    <t>202888,1266931,ad,False,10,Wednesday,7</t>
  </si>
  <si>
    <t>202889,1229150,ad,False,20,Sunday,15</t>
  </si>
  <si>
    <t>202890,1091623,ad,False,3,Wednesday,7</t>
  </si>
  <si>
    <t>202891,1605762,ad,False,2,Wednesday,7</t>
  </si>
  <si>
    <t>202892,1384893,ad,False,11,Monday,7</t>
  </si>
  <si>
    <t>202893,1287911,ad,False,35,Friday,22</t>
  </si>
  <si>
    <t>202894,1268653,ad,False,7,Wednesday,7</t>
  </si>
  <si>
    <t>202895,1372784,ad,False,26,Wednesday,8</t>
  </si>
  <si>
    <t>202896,1600143,ad,False,21,Sunday,9</t>
  </si>
  <si>
    <t>202897,1567753,ad,False,2,Wednesday,7</t>
  </si>
  <si>
    <t>202898,1302709,ad,False,3,Wednesday,7</t>
  </si>
  <si>
    <t>202899,1414677,ad,False,25,Wednesday,9</t>
  </si>
  <si>
    <t>202900,1397551,ad,False,4,Wednesday,10</t>
  </si>
  <si>
    <t>202901,1403209,ad,False,15,Wednesday,8</t>
  </si>
  <si>
    <t>202902,1642496,ad,False,6,Thursday,20</t>
  </si>
  <si>
    <t>202903,1051092,ad,False,18,Saturday,10</t>
  </si>
  <si>
    <t>202904,1136451,ad,False,4,Wednesday,7</t>
  </si>
  <si>
    <t>202905,1383724,ad,True,52,Sunday,23</t>
  </si>
  <si>
    <t>202906,1503133,ad,False,18,Friday,7</t>
  </si>
  <si>
    <t>202907,1348439,ad,False,6,Saturday,11</t>
  </si>
  <si>
    <t>202908,911169,psa,True,55,Monday,13</t>
  </si>
  <si>
    <t>202909,1152425,ad,True,67,Friday,16</t>
  </si>
  <si>
    <t>202910,1050924,ad,False,65,Friday,17</t>
  </si>
  <si>
    <t>202911,1312344,ad,False,2,Wednesday,8</t>
  </si>
  <si>
    <t>202912,1092775,ad,False,17,Thursday,19</t>
  </si>
  <si>
    <t>202913,1168995,ad,False,53,Saturday,8</t>
  </si>
  <si>
    <t>202914,1393144,ad,False,10,Thursday,11</t>
  </si>
  <si>
    <t>202915,1531638,ad,False,4,Thursday,8</t>
  </si>
  <si>
    <t>202916,1130818,ad,False,17,Wednesday,8</t>
  </si>
  <si>
    <t>202917,1342371,ad,False,63,Monday,16</t>
  </si>
  <si>
    <t>202918,1534081,ad,False,35,Wednesday,8</t>
  </si>
  <si>
    <t>202919,1599258,ad,False,4,Monday,11</t>
  </si>
  <si>
    <t>202920,1240490,ad,False,44,Friday,21</t>
  </si>
  <si>
    <t>202921,1226978,ad,False,8,Friday,8</t>
  </si>
  <si>
    <t>202922,1198355,ad,True,114,Friday,15</t>
  </si>
  <si>
    <t>202923,1298921,ad,False,34,Monday,22</t>
  </si>
  <si>
    <t>202924,1633057,ad,False,20,Wednesday,8</t>
  </si>
  <si>
    <t>202925,1569926,ad,False,18,Saturday,8</t>
  </si>
  <si>
    <t>202926,1178243,ad,False,20,Wednesday,15</t>
  </si>
  <si>
    <t>202927,1000894,ad,False,16,Thursday,21</t>
  </si>
  <si>
    <t>202928,1403226,ad,False,20,Friday,13</t>
  </si>
  <si>
    <t>202929,1168792,ad,False,115,Monday,9</t>
  </si>
  <si>
    <t>202930,1282839,ad,False,4,Wednesday,8</t>
  </si>
  <si>
    <t>202931,1323984,ad,False,12,Monday,12</t>
  </si>
  <si>
    <t>202932,1616313,ad,False,8,Wednesday,8</t>
  </si>
  <si>
    <t>202933,1351074,ad,False,11,Wednesday,8</t>
  </si>
  <si>
    <t>202934,1201418,ad,False,31,Saturday,10</t>
  </si>
  <si>
    <t>202935,1499542,ad,False,25,Tuesday,13</t>
  </si>
  <si>
    <t>202936,1591686,ad,True,51,Wednesday,16</t>
  </si>
  <si>
    <t>202937,1289142,ad,False,21,Tuesday,11</t>
  </si>
  <si>
    <t>202938,1315003,ad,False,1,Wednesday,8</t>
  </si>
  <si>
    <t>202939,1432914,ad,False,1,Wednesday,8</t>
  </si>
  <si>
    <t>202940,1213863,ad,False,36,Wednesday,12</t>
  </si>
  <si>
    <t>202941,1069325,ad,False,16,Wednesday,8</t>
  </si>
  <si>
    <t>202942,1166354,ad,False,19,Thursday,8</t>
  </si>
  <si>
    <t>202943,1519908,ad,False,25,Friday,22</t>
  </si>
  <si>
    <t>202944,1094126,ad,False,13,Thursday,20</t>
  </si>
  <si>
    <t>202945,1029470,ad,False,19,Friday,8</t>
  </si>
  <si>
    <t>202946,1540663,ad,False,17,Sunday,9</t>
  </si>
  <si>
    <t>202947,1611925,ad,False,37,Thursday,9</t>
  </si>
  <si>
    <t>202948,1099444,ad,False,29,Monday,11</t>
  </si>
  <si>
    <t>202949,1431177,ad,False,57,Wednesday,8</t>
  </si>
  <si>
    <t>202950,1187768,ad,False,5,Wednesday,11</t>
  </si>
  <si>
    <t>202951,1233970,ad,False,27,Tuesday,7</t>
  </si>
  <si>
    <t>202952,1170655,ad,False,29,Wednesday,8</t>
  </si>
  <si>
    <t>202953,1513587,ad,False,31,Tuesday,13</t>
  </si>
  <si>
    <t>202954,1541340,ad,False,40,Thursday,13</t>
  </si>
  <si>
    <t>202955,1486480,ad,False,59,Saturday,23</t>
  </si>
  <si>
    <t>202956,1301287,ad,False,21,Monday,15</t>
  </si>
  <si>
    <t>202957,1268538,ad,False,19,Monday,8</t>
  </si>
  <si>
    <t>202958,1295214,ad,True,103,Friday,16</t>
  </si>
  <si>
    <t>202959,1509121,ad,False,1,Wednesday,8</t>
  </si>
  <si>
    <t>202960,1222745,ad,False,135,Wednesday,8</t>
  </si>
  <si>
    <t>202961,1241281,ad,False,37,Saturday,10</t>
  </si>
  <si>
    <t>202962,1084619,ad,False,62,Sunday,19</t>
  </si>
  <si>
    <t>202963,1276700,ad,False,1,Wednesday,8</t>
  </si>
  <si>
    <t>202964,1459135,ad,False,7,Wednesday,8</t>
  </si>
  <si>
    <t>202965,1448699,ad,False,11,Sunday,16</t>
  </si>
  <si>
    <t>202966,1396755,ad,False,59,Thursday,17</t>
  </si>
  <si>
    <t>202967,1105757,ad,False,22,Sunday,12</t>
  </si>
  <si>
    <t>202968,1565084,ad,False,39,Wednesday,12</t>
  </si>
  <si>
    <t>202969,1493873,ad,False,30,Wednesday,9</t>
  </si>
  <si>
    <t>202970,1578401,ad,False,14,Wednesday,8</t>
  </si>
  <si>
    <t>202971,1273517,ad,False,14,Monday,14</t>
  </si>
  <si>
    <t>202972,1642913,ad,False,24,Wednesday,8</t>
  </si>
  <si>
    <t>202973,1135026,ad,False,16,Thursday,8</t>
  </si>
  <si>
    <t>202974,1270029,ad,False,22,Wednesday,10</t>
  </si>
  <si>
    <t>202975,1065216,ad,False,3,Wednesday,15</t>
  </si>
  <si>
    <t>202976,1351866,ad,False,7,Wednesday,13</t>
  </si>
  <si>
    <t>202977,1186353,ad,False,25,Wednesday,8</t>
  </si>
  <si>
    <t>202978,1402465,ad,False,27,Wednesday,15</t>
  </si>
  <si>
    <t>202979,1121979,ad,False,62,Thursday,16</t>
  </si>
  <si>
    <t>202980,1262636,ad,False,33,Tuesday,9</t>
  </si>
  <si>
    <t>202981,1202481,ad,True,71,Saturday,14</t>
  </si>
  <si>
    <t>202982,1089319,ad,False,99,Wednesday,11</t>
  </si>
  <si>
    <t>202983,1430901,ad,False,47,Tuesday,11</t>
  </si>
  <si>
    <t>202984,1123171,ad,False,4,Friday,22</t>
  </si>
  <si>
    <t>202985,1536980,ad,False,22,Wednesday,8</t>
  </si>
  <si>
    <t>202986,1486526,ad,False,3,Wednesday,8</t>
  </si>
  <si>
    <t>202987,1385939,ad,False,24,Wednesday,10</t>
  </si>
  <si>
    <t>202988,1508734,ad,False,18,Wednesday,8</t>
  </si>
  <si>
    <t>202989,1120079,ad,False,28,Wednesday,11</t>
  </si>
  <si>
    <t>202990,1360080,ad,False,2,Wednesday,8</t>
  </si>
  <si>
    <t>202991,1528693,ad,False,3,Wednesday,14</t>
  </si>
  <si>
    <t>202992,1315529,ad,False,6,Monday,8</t>
  </si>
  <si>
    <t>202993,912260,psa,False,56,Wednesday,11</t>
  </si>
  <si>
    <t>202994,1177731,ad,False,33,Wednesday,14</t>
  </si>
  <si>
    <t>202995,1494596,ad,False,1,Wednesday,8</t>
  </si>
  <si>
    <t>202996,1342374,ad,False,15,Sunday,22</t>
  </si>
  <si>
    <t>202997,1411029,ad,False,33,Wednesday,8</t>
  </si>
  <si>
    <t>202998,1453185,ad,False,27,Saturday,17</t>
  </si>
  <si>
    <t>202999,1005822,ad,False,10,Wednesday,8</t>
  </si>
  <si>
    <t>203000,1447216,ad,False,64,Wednesday,10</t>
  </si>
  <si>
    <t>203001,920420,psa,False,35,Wednesday,11</t>
  </si>
  <si>
    <t>203002,1613484,ad,False,24,Sunday,8</t>
  </si>
  <si>
    <t>203003,1416436,ad,False,31,Friday,14</t>
  </si>
  <si>
    <t>203004,1465179,ad,False,24,Wednesday,18</t>
  </si>
  <si>
    <t>203005,1536053,ad,False,17,Wednesday,8</t>
  </si>
  <si>
    <t>203006,1490310,ad,False,36,Friday,22</t>
  </si>
  <si>
    <t>203007,1425589,ad,False,48,Friday,13</t>
  </si>
  <si>
    <t>203008,1581806,ad,False,38,Wednesday,19</t>
  </si>
  <si>
    <t>203009,919099,psa,False,40,Wednesday,15</t>
  </si>
  <si>
    <t>203010,1199252,ad,False,12,Wednesday,10</t>
  </si>
  <si>
    <t>203011,1428192,ad,False,5,Wednesday,9</t>
  </si>
  <si>
    <t>203012,1643859,ad,False,1,Wednesday,8</t>
  </si>
  <si>
    <t>203013,1166699,ad,False,83,Thursday,17</t>
  </si>
  <si>
    <t>203014,1343452,ad,False,1,Wednesday,8</t>
  </si>
  <si>
    <t>203015,1525482,ad,False,94,Wednesday,9</t>
  </si>
  <si>
    <t>203016,1402763,ad,False,7,Monday,8</t>
  </si>
  <si>
    <t>203017,1618014,ad,False,47,Wednesday,8</t>
  </si>
  <si>
    <t>203018,1010299,ad,False,29,Sunday,14</t>
  </si>
  <si>
    <t>203019,1534984,ad,True,54,Tuesday,12</t>
  </si>
  <si>
    <t>203020,1281556,ad,False,6,Wednesday,9</t>
  </si>
  <si>
    <t>203021,1570323,ad,False,24,Monday,23</t>
  </si>
  <si>
    <t>203022,1202346,ad,False,16,Wednesday,9</t>
  </si>
  <si>
    <t>203023,1309139,ad,True,8,Monday,9</t>
  </si>
  <si>
    <t>203024,1633497,ad,False,19,Wednesday,9</t>
  </si>
  <si>
    <t>203025,1128931,ad,False,35,Saturday,17</t>
  </si>
  <si>
    <t>203026,913579,psa,False,23,Wednesday,11</t>
  </si>
  <si>
    <t>203027,1497144,ad,False,20,Monday,8</t>
  </si>
  <si>
    <t>203028,1104453,ad,False,9,Thursday,19</t>
  </si>
  <si>
    <t>203029,1323321,ad,False,20,Monday,16</t>
  </si>
  <si>
    <t>203030,1281498,ad,False,37,Friday,13</t>
  </si>
  <si>
    <t>203031,1343216,ad,False,17,Wednesday,9</t>
  </si>
  <si>
    <t>203032,1614630,ad,False,29,Monday,15</t>
  </si>
  <si>
    <t>203033,1513582,ad,False,82,Wednesday,11</t>
  </si>
  <si>
    <t>203034,1360154,ad,False,37,Wednesday,14</t>
  </si>
  <si>
    <t>203035,1568050,ad,False,3,Wednesday,9</t>
  </si>
  <si>
    <t>203036,1381159,ad,False,56,Wednesday,13</t>
  </si>
  <si>
    <t>203037,1157006,ad,False,65,Sunday,14</t>
  </si>
  <si>
    <t>203038,1060612,ad,False,10,Thursday,16</t>
  </si>
  <si>
    <t>203039,1001398,ad,False,71,Friday,15</t>
  </si>
  <si>
    <t>203040,1119348,ad,False,4,Wednesday,17</t>
  </si>
  <si>
    <t>203041,1186537,ad,False,56,Thursday,9</t>
  </si>
  <si>
    <t>203042,1528654,ad,False,30,Wednesday,11</t>
  </si>
  <si>
    <t>203043,1498025,ad,False,5,Wednesday,9</t>
  </si>
  <si>
    <t>203044,1458655,ad,False,18,Saturday,20</t>
  </si>
  <si>
    <t>203045,1385966,ad,False,9,Wednesday,9</t>
  </si>
  <si>
    <t>203046,1207277,ad,False,8,Tuesday,9</t>
  </si>
  <si>
    <t>203047,1170254,ad,False,36,Tuesday,16</t>
  </si>
  <si>
    <t>203048,1129430,ad,False,39,Wednesday,16</t>
  </si>
  <si>
    <t>203049,1374316,ad,False,9,Tuesday,8</t>
  </si>
  <si>
    <t>203050,1291062,ad,False,1,Wednesday,9</t>
  </si>
  <si>
    <t>203051,1649945,ad,False,29,Saturday,17</t>
  </si>
  <si>
    <t>203052,1544591,ad,False,53,Wednesday,10</t>
  </si>
  <si>
    <t>203053,1620358,ad,False,72,Thursday,9</t>
  </si>
  <si>
    <t>203054,1654255,ad,False,21,Friday,21</t>
  </si>
  <si>
    <t>203055,1536064,ad,False,24,Saturday,11</t>
  </si>
  <si>
    <t>203056,1288238,ad,False,90,Wednesday,11</t>
  </si>
  <si>
    <t>203057,1346441,ad,False,4,Wednesday,9</t>
  </si>
  <si>
    <t>203058,1422274,ad,False,22,Thursday,9</t>
  </si>
  <si>
    <t>203059,1232883,ad,False,59,Thursday,15</t>
  </si>
  <si>
    <t>203060,1004518,ad,False,1,Wednesday,9</t>
  </si>
  <si>
    <t>203061,1365796,ad,False,7,Thursday,13</t>
  </si>
  <si>
    <t>203062,1572962,ad,False,5,Wednesday,9</t>
  </si>
  <si>
    <t>203063,1515781,ad,False,1,Wednesday,9</t>
  </si>
  <si>
    <t>203064,1092815,ad,False,4,Wednesday,9</t>
  </si>
  <si>
    <t>203065,1626890,ad,False,5,Wednesday,13</t>
  </si>
  <si>
    <t>203066,1587963,ad,False,1,Wednesday,9</t>
  </si>
  <si>
    <t>203067,1351869,ad,False,22,Saturday,15</t>
  </si>
  <si>
    <t>203068,1206642,ad,False,16,Saturday,10</t>
  </si>
  <si>
    <t>203069,1596851,ad,False,28,Wednesday,12</t>
  </si>
  <si>
    <t>203070,1351859,ad,False,22,Thursday,1</t>
  </si>
  <si>
    <t>203071,1403203,ad,False,5,Wednesday,9</t>
  </si>
  <si>
    <t>203072,1436825,ad,False,21,Sunday,16</t>
  </si>
  <si>
    <t>203073,1132078,ad,False,4,Thursday,9</t>
  </si>
  <si>
    <t>203074,1294838,ad,False,15,Wednesday,15</t>
  </si>
  <si>
    <t>203075,1297177,ad,False,39,Wednesday,10</t>
  </si>
  <si>
    <t>203076,1169038,ad,False,27,Sunday,23</t>
  </si>
  <si>
    <t>203077,1370733,ad,False,73,Wednesday,11</t>
  </si>
  <si>
    <t>203078,1598576,ad,True,13,Wednesday,9</t>
  </si>
  <si>
    <t>203079,1528725,ad,False,1,Wednesday,9</t>
  </si>
  <si>
    <t>203080,1522219,ad,False,1,Wednesday,9</t>
  </si>
  <si>
    <t>203081,1626687,ad,False,49,Wednesday,11</t>
  </si>
  <si>
    <t>203082,1568075,ad,False,36,Friday,12</t>
  </si>
  <si>
    <t>203083,1558634,ad,False,7,Wednesday,11</t>
  </si>
  <si>
    <t>203084,1186270,ad,False,31,Wednesday,9</t>
  </si>
  <si>
    <t>203085,1197450,ad,False,83,Wednesday,8</t>
  </si>
  <si>
    <t>203086,1533810,ad,False,1,Wednesday,9</t>
  </si>
  <si>
    <t>203087,1273649,ad,False,7,Monday,10</t>
  </si>
  <si>
    <t>203088,1411976,ad,False,1,Wednesday,9</t>
  </si>
  <si>
    <t>203089,1617571,ad,False,39,Wednesday,17</t>
  </si>
  <si>
    <t>203090,1419449,ad,False,86,Thursday,15</t>
  </si>
  <si>
    <t>203091,1340296,ad,False,13,Wednesday,9</t>
  </si>
  <si>
    <t>203092,1535350,ad,False,43,Wednesday,11</t>
  </si>
  <si>
    <t>203093,1273542,ad,False,20,Wednesday,14</t>
  </si>
  <si>
    <t>203094,1384059,ad,False,13,Wednesday,9</t>
  </si>
  <si>
    <t>203095,1407153,ad,False,26,Wednesday,9</t>
  </si>
  <si>
    <t>203096,1269958,ad,False,15,Wednesday,9</t>
  </si>
  <si>
    <t>203097,1558521,ad,False,24,Wednesday,10</t>
  </si>
  <si>
    <t>203098,1451462,ad,False,25,Wednesday,9</t>
  </si>
  <si>
    <t>203099,1150450,ad,False,7,Wednesday,9</t>
  </si>
  <si>
    <t>203100,1014140,ad,False,1,Wednesday,9</t>
  </si>
  <si>
    <t>203101,1175747,ad,False,21,Wednesday,15</t>
  </si>
  <si>
    <t>203102,1346420,ad,False,14,Wednesday,11</t>
  </si>
  <si>
    <t>203103,1211249,ad,False,66,Wednesday,14</t>
  </si>
  <si>
    <t>203104,1648882,ad,False,40,Tuesday,12</t>
  </si>
  <si>
    <t>203105,1341562,ad,False,35,Wednesday,13</t>
  </si>
  <si>
    <t>203106,1616417,ad,False,34,Tuesday,13</t>
  </si>
  <si>
    <t>203107,1325194,ad,False,42,Wednesday,9</t>
  </si>
  <si>
    <t>203108,1467171,ad,False,46,Thursday,14</t>
  </si>
  <si>
    <t>203109,1609753,ad,False,36,Wednesday,9</t>
  </si>
  <si>
    <t>203110,1576256,ad,False,57,Wednesday,9</t>
  </si>
  <si>
    <t>203111,1559771,ad,False,57,Wednesday,11</t>
  </si>
  <si>
    <t>203112,1046957,ad,False,10,Friday,18</t>
  </si>
  <si>
    <t>203113,1257698,ad,False,9,Wednesday,9</t>
  </si>
  <si>
    <t>203114,1470604,ad,False,1,Wednesday,9</t>
  </si>
  <si>
    <t>203115,1551018,ad,False,43,Wednesday,9</t>
  </si>
  <si>
    <t>203116,1190135,ad,False,1,Wednesday,9</t>
  </si>
  <si>
    <t>203117,1463993,ad,False,50,Wednesday,14</t>
  </si>
  <si>
    <t>203118,1363582,ad,False,142,Saturday,9</t>
  </si>
  <si>
    <t>203119,1598416,ad,False,205,Wednesday,11</t>
  </si>
  <si>
    <t>203120,1409847,ad,False,165,Wednesday,14</t>
  </si>
  <si>
    <t>203121,1494598,ad,False,4,Wednesday,9</t>
  </si>
  <si>
    <t>203122,1506151,ad,False,33,Wednesday,15</t>
  </si>
  <si>
    <t>203123,1498342,ad,False,28,Wednesday,15</t>
  </si>
  <si>
    <t>203124,1359823,ad,False,76,Wednesday,9</t>
  </si>
  <si>
    <t>203125,1646695,ad,False,14,Wednesday,11</t>
  </si>
  <si>
    <t>203126,1151446,ad,True,29,Wednesday,9</t>
  </si>
  <si>
    <t>203127,1317242,ad,False,50,Wednesday,12</t>
  </si>
  <si>
    <t>203128,1399386,ad,False,2,Friday,19</t>
  </si>
  <si>
    <t>203129,1432561,ad,False,9,Wednesday,9</t>
  </si>
  <si>
    <t>203130,1604158,ad,False,34,Wednesday,14</t>
  </si>
  <si>
    <t>203131,1334061,ad,False,21,Wednesday,14</t>
  </si>
  <si>
    <t>203132,1024577,ad,False,36,Wednesday,9</t>
  </si>
  <si>
    <t>203133,1246570,ad,False,22,Wednesday,9</t>
  </si>
  <si>
    <t>203134,1408139,ad,False,10,Wednesday,9</t>
  </si>
  <si>
    <t>203135,1212354,ad,True,143,Wednesday,17</t>
  </si>
  <si>
    <t>203136,1581304,ad,False,21,Friday,23</t>
  </si>
  <si>
    <t>203137,1174689,ad,False,25,Friday,9</t>
  </si>
  <si>
    <t>203138,1274503,ad,False,23,Wednesday,12</t>
  </si>
  <si>
    <t>203139,1075089,ad,False,7,Wednesday,10</t>
  </si>
  <si>
    <t>203140,1269485,ad,False,18,Thursday,9</t>
  </si>
  <si>
    <t>203141,1356629,ad,False,60,Wednesday,9</t>
  </si>
  <si>
    <t>203142,1230178,ad,False,8,Wednesday,9</t>
  </si>
  <si>
    <t>203143,1411962,ad,False,1,Wednesday,9</t>
  </si>
  <si>
    <t>203144,1500938,ad,False,111,Wednesday,9</t>
  </si>
  <si>
    <t>203145,1522214,ad,False,2,Wednesday,9</t>
  </si>
  <si>
    <t>203146,1335089,ad,False,2,Wednesday,10</t>
  </si>
  <si>
    <t>203147,1399757,ad,False,5,Wednesday,9</t>
  </si>
  <si>
    <t>203148,1055775,ad,False,70,Wednesday,22</t>
  </si>
  <si>
    <t>203149,1189782,ad,False,2,Wednesday,10</t>
  </si>
  <si>
    <t>203150,1204874,ad,False,26,Monday,23</t>
  </si>
  <si>
    <t>203151,1368792,ad,False,1,Wednesday,9</t>
  </si>
  <si>
    <t>203152,1036717,ad,False,2,Thursday,9</t>
  </si>
  <si>
    <t>203153,1266437,ad,False,5,Wednesday,16</t>
  </si>
  <si>
    <t>203154,1593190,ad,False,34,Monday,12</t>
  </si>
  <si>
    <t>203155,1194929,ad,True,33,Wednesday,14</t>
  </si>
  <si>
    <t>203156,1342658,ad,False,6,Wednesday,9</t>
  </si>
  <si>
    <t>203157,1342905,ad,False,4,Wednesday,9</t>
  </si>
  <si>
    <t>203158,1219388,ad,False,3,Wednesday,9</t>
  </si>
  <si>
    <t>203159,1417244,ad,False,46,Monday,9</t>
  </si>
  <si>
    <t>203160,1267994,ad,False,3,Wednesday,9</t>
  </si>
  <si>
    <t>203161,1002104,ad,False,6,Saturday,18</t>
  </si>
  <si>
    <t>203162,1522218,ad,False,41,Wednesday,11</t>
  </si>
  <si>
    <t>203163,1094583,ad,False,70,Wednesday,9</t>
  </si>
  <si>
    <t>203164,1201958,ad,False,30,Wednesday,13</t>
  </si>
  <si>
    <t>203165,1282374,ad,False,6,Wednesday,9</t>
  </si>
  <si>
    <t>203166,1394377,ad,False,91,Wednesday,9</t>
  </si>
  <si>
    <t>203167,1347657,ad,False,6,Thursday,15</t>
  </si>
  <si>
    <t>203168,1530583,ad,False,27,Wednesday,13</t>
  </si>
  <si>
    <t>203169,1521838,ad,False,34,Thursday,8</t>
  </si>
  <si>
    <t>203170,1214055,ad,False,33,Wednesday,12</t>
  </si>
  <si>
    <t>203171,1367012,ad,False,2,Wednesday,9</t>
  </si>
  <si>
    <t>203172,912391,psa,False,58,Wednesday,12</t>
  </si>
  <si>
    <t>203173,1257254,ad,False,9,Sunday,10</t>
  </si>
  <si>
    <t>203174,1053298,ad,False,24,Friday,19</t>
  </si>
  <si>
    <t>203175,1360172,ad,False,15,Wednesday,13</t>
  </si>
  <si>
    <t>203176,1246698,ad,False,1,Wednesday,9</t>
  </si>
  <si>
    <t>203177,1144093,ad,False,31,Saturday,8</t>
  </si>
  <si>
    <t>203178,1475850,ad,False,30,Monday,19</t>
  </si>
  <si>
    <t>203179,1524844,ad,True,73,Wednesday,17</t>
  </si>
  <si>
    <t>203180,1263401,ad,False,46,Wednesday,9</t>
  </si>
  <si>
    <t>203181,1318324,ad,False,69,Wednesday,10</t>
  </si>
  <si>
    <t>203182,1342964,ad,False,20,Sunday,12</t>
  </si>
  <si>
    <t>203183,1063536,ad,False,2,Wednesday,9</t>
  </si>
  <si>
    <t>203184,1331648,ad,False,2,Wednesday,9</t>
  </si>
  <si>
    <t>203185,1496591,ad,False,1,Wednesday,9</t>
  </si>
  <si>
    <t>203186,1544784,ad,False,3,Wednesday,9</t>
  </si>
  <si>
    <t>203187,1629772,ad,False,23,Tuesday,17</t>
  </si>
  <si>
    <t>203188,1379853,ad,False,15,Wednesday,15</t>
  </si>
  <si>
    <t>203189,1540212,ad,False,103,Monday,13</t>
  </si>
  <si>
    <t>203190,1280834,ad,False,33,Wednesday,16</t>
  </si>
  <si>
    <t>203191,1005364,ad,False,27,Thursday,12</t>
  </si>
  <si>
    <t>203192,1608211,ad,False,110,Friday,9</t>
  </si>
  <si>
    <t>203193,1566786,ad,False,147,Wednesday,11</t>
  </si>
  <si>
    <t>203194,1222260,ad,False,51,Wednesday,10</t>
  </si>
  <si>
    <t>203195,1260070,ad,False,11,Thursday,9</t>
  </si>
  <si>
    <t>203196,1504904,ad,False,38,Wednesday,9</t>
  </si>
  <si>
    <t>203197,1247562,ad,False,89,Wednesday,8</t>
  </si>
  <si>
    <t>203198,1528166,ad,False,3,Wednesday,9</t>
  </si>
  <si>
    <t>203199,1566688,ad,False,21,Wednesday,8</t>
  </si>
  <si>
    <t>203200,1630063,ad,False,5,Wednesday,9</t>
  </si>
  <si>
    <t>203201,1417189,ad,False,21,Thursday,15</t>
  </si>
  <si>
    <t>203202,1522217,ad,True,84,Saturday,15</t>
  </si>
  <si>
    <t>203203,1559637,ad,False,17,Wednesday,7</t>
  </si>
  <si>
    <t>203204,1605292,ad,False,26,Thursday,14</t>
  </si>
  <si>
    <t>203205,1276549,ad,False,27,Sunday,9</t>
  </si>
  <si>
    <t>203206,1533203,ad,False,9,Thursday,13</t>
  </si>
  <si>
    <t>203207,1346436,ad,False,46,Wednesday,9</t>
  </si>
  <si>
    <t>203208,1428839,ad,False,14,Monday,10</t>
  </si>
  <si>
    <t>203209,1496600,ad,False,37,Monday,15</t>
  </si>
  <si>
    <t>203210,1599858,ad,False,44,Wednesday,23</t>
  </si>
  <si>
    <t>203211,1647819,ad,False,38,Wednesday,9</t>
  </si>
  <si>
    <t>203212,1526001,ad,False,18,Friday,13</t>
  </si>
  <si>
    <t>203213,1320615,ad,False,19,Wednesday,9</t>
  </si>
  <si>
    <t>203214,1276552,ad,False,18,Wednesday,9</t>
  </si>
  <si>
    <t>203215,1345908,ad,False,11,Thursday,18</t>
  </si>
  <si>
    <t>203216,1303243,ad,False,21,Thursday,11</t>
  </si>
  <si>
    <t>203217,1628697,ad,False,10,Wednesday,12</t>
  </si>
  <si>
    <t>203218,1455938,ad,False,21,Thursday,13</t>
  </si>
  <si>
    <t>203219,1384296,ad,False,22,Wednesday,20</t>
  </si>
  <si>
    <t>203220,1198155,ad,False,24,Wednesday,12</t>
  </si>
  <si>
    <t>203221,1252816,ad,True,71,Sunday,14</t>
  </si>
  <si>
    <t>203222,1490457,ad,False,59,Wednesday,10</t>
  </si>
  <si>
    <t>203223,1124319,ad,False,38,Wednesday,8</t>
  </si>
  <si>
    <t>203224,1603522,ad,False,5,Saturday,15</t>
  </si>
  <si>
    <t>203225,1152258,ad,False,7,Sunday,18</t>
  </si>
  <si>
    <t>203226,1275982,ad,False,61,Thursday,10</t>
  </si>
  <si>
    <t>203227,1295050,ad,False,31,Friday,23</t>
  </si>
  <si>
    <t>203228,1528723,ad,False,9,Wednesday,10</t>
  </si>
  <si>
    <t>203229,1230758,ad,False,15,Wednesday,15</t>
  </si>
  <si>
    <t>203230,1098978,ad,False,35,Friday,9</t>
  </si>
  <si>
    <t>203231,1641663,ad,True,260,Wednesday,9</t>
  </si>
  <si>
    <t>203232,1286731,ad,False,56,Wednesday,15</t>
  </si>
  <si>
    <t>203233,1191553,ad,False,34,Friday,22</t>
  </si>
  <si>
    <t>203234,1401927,ad,False,12,Wednesday,10</t>
  </si>
  <si>
    <t>203235,1447267,ad,False,70,Wednesday,8</t>
  </si>
  <si>
    <t>203236,1320375,ad,False,18,Wednesday,13</t>
  </si>
  <si>
    <t>203237,1263586,ad,False,11,Wednesday,9</t>
  </si>
  <si>
    <t>203238,1083679,ad,False,101,Wednesday,9</t>
  </si>
  <si>
    <t>203239,1273005,ad,False,17,Monday,12</t>
  </si>
  <si>
    <t>203240,1584482,ad,False,3,Wednesday,9</t>
  </si>
  <si>
    <t>203241,1325802,ad,False,50,Saturday,8</t>
  </si>
  <si>
    <t>203242,1517697,ad,False,16,Wednesday,9</t>
  </si>
  <si>
    <t>203243,1273552,ad,False,47,Wednesday,9</t>
  </si>
  <si>
    <t>203244,1011292,ad,False,57,Monday,13</t>
  </si>
  <si>
    <t>203245,1091995,ad,False,7,Wednesday,20</t>
  </si>
  <si>
    <t>203246,1427031,ad,False,97,Thursday,13</t>
  </si>
  <si>
    <t>203247,1496859,ad,False,25,Sunday,14</t>
  </si>
  <si>
    <t>203248,1584265,ad,False,29,Thursday,14</t>
  </si>
  <si>
    <t>203249,1286668,ad,False,12,Wednesday,9</t>
  </si>
  <si>
    <t>203250,1339782,ad,False,46,Wednesday,14</t>
  </si>
  <si>
    <t>203251,1624267,ad,False,50,Wednesday,14</t>
  </si>
  <si>
    <t>203252,1574991,ad,False,6,Wednesday,10</t>
  </si>
  <si>
    <t>203253,1651395,ad,False,32,Friday,8</t>
  </si>
  <si>
    <t>203254,1448701,ad,False,35,Wednesday,16</t>
  </si>
  <si>
    <t>203255,1293688,ad,False,12,Wednesday,9</t>
  </si>
  <si>
    <t>203256,1623725,ad,False,95,Wednesday,17</t>
  </si>
  <si>
    <t>203257,1650488,ad,False,40,Thursday,16</t>
  </si>
  <si>
    <t>203258,1576143,ad,False,14,Tuesday,12</t>
  </si>
  <si>
    <t>203259,1589959,ad,False,40,Wednesday,11</t>
  </si>
  <si>
    <t>203260,1526444,ad,False,14,Wednesday,11</t>
  </si>
  <si>
    <t>203261,1368790,ad,False,34,Wednesday,9</t>
  </si>
  <si>
    <t>203262,1255598,ad,False,4,Monday,13</t>
  </si>
  <si>
    <t>203263,1036753,ad,False,11,Wednesday,13</t>
  </si>
  <si>
    <t>203264,1380333,ad,False,95,Wednesday,9</t>
  </si>
  <si>
    <t>203265,1124617,ad,False,18,Saturday,13</t>
  </si>
  <si>
    <t>203266,1652407,ad,False,2,Wednesday,9</t>
  </si>
  <si>
    <t>203267,1246126,ad,False,80,Thursday,9</t>
  </si>
  <si>
    <t>203268,1654413,ad,False,3,Wednesday,9</t>
  </si>
  <si>
    <t>203269,1528726,ad,False,15,Wednesday,9</t>
  </si>
  <si>
    <t>203270,1135603,ad,False,23,Friday,19</t>
  </si>
  <si>
    <t>203271,1171313,ad,False,3,Wednesday,9</t>
  </si>
  <si>
    <t>203272,1297102,ad,False,29,Wednesday,16</t>
  </si>
  <si>
    <t>203273,1633863,ad,True,79,Thursday,9</t>
  </si>
  <si>
    <t>203274,1021683,ad,False,99,Wednesday,10</t>
  </si>
  <si>
    <t>203275,1157439,ad,False,51,Tuesday,15</t>
  </si>
  <si>
    <t>203276,1570686,ad,False,26,Wednesday,12</t>
  </si>
  <si>
    <t>203277,1654448,ad,False,1,Wednesday,9</t>
  </si>
  <si>
    <t>203278,1312087,ad,False,56,Wednesday,12</t>
  </si>
  <si>
    <t>203279,1347059,ad,False,104,Wednesday,16</t>
  </si>
  <si>
    <t>203280,1135496,ad,False,88,Sunday,9</t>
  </si>
  <si>
    <t>203281,1286847,ad,False,40,Thursday,0</t>
  </si>
  <si>
    <t>203282,1607251,ad,False,22,Tuesday,14</t>
  </si>
  <si>
    <t>203283,1246560,ad,False,232,Wednesday,13</t>
  </si>
  <si>
    <t>203284,1490763,ad,False,11,Wednesday,9</t>
  </si>
  <si>
    <t>203285,1343398,ad,False,12,Wednesday,9</t>
  </si>
  <si>
    <t>203286,1261449,ad,False,1,Wednesday,9</t>
  </si>
  <si>
    <t>203287,1120681,ad,False,7,Friday,16</t>
  </si>
  <si>
    <t>203288,1189946,ad,False,20,Wednesday,9</t>
  </si>
  <si>
    <t>203289,1501079,ad,False,1,Wednesday,9</t>
  </si>
  <si>
    <t>203290,911676,psa,False,2,Wednesday,9</t>
  </si>
  <si>
    <t>203291,1348406,ad,False,46,Friday,14</t>
  </si>
  <si>
    <t>203292,913179,psa,False,10,Wednesday,9</t>
  </si>
  <si>
    <t>203293,1318583,ad,False,35,Wednesday,10</t>
  </si>
  <si>
    <t>203294,1264498,ad,False,46,Wednesday,9</t>
  </si>
  <si>
    <t>203295,1521588,ad,False,15,Wednesday,16</t>
  </si>
  <si>
    <t>203296,1260119,ad,False,9,Wednesday,14</t>
  </si>
  <si>
    <t>203297,909309,psa,False,14,Wednesday,14</t>
  </si>
  <si>
    <t>203298,1372598,ad,False,14,Monday,15</t>
  </si>
  <si>
    <t>203299,1164547,ad,False,43,Thursday,14</t>
  </si>
  <si>
    <t>203300,1267000,ad,False,6,Wednesday,9</t>
  </si>
  <si>
    <t>203301,1470496,ad,False,56,Wednesday,13</t>
  </si>
  <si>
    <t>203302,1073504,ad,False,43,Wednesday,9</t>
  </si>
  <si>
    <t>203303,1045176,ad,False,62,Thursday,10</t>
  </si>
  <si>
    <t>203304,1340190,ad,False,8,Wednesday,9</t>
  </si>
  <si>
    <t>203305,1372164,ad,False,15,Wednesday,9</t>
  </si>
  <si>
    <t>203306,1474298,ad,False,9,Thursday,12</t>
  </si>
  <si>
    <t>203307,1152445,ad,False,21,Wednesday,9</t>
  </si>
  <si>
    <t>203308,1634061,ad,False,8,Wednesday,18</t>
  </si>
  <si>
    <t>203309,1098405,ad,False,86,Wednesday,9</t>
  </si>
  <si>
    <t>203310,1218632,ad,False,9,Wednesday,8</t>
  </si>
  <si>
    <t>203311,1528485,ad,False,98,Wednesday,16</t>
  </si>
  <si>
    <t>203312,1209865,ad,False,27,Tuesday,11</t>
  </si>
  <si>
    <t>203313,1562486,ad,False,18,Wednesday,9</t>
  </si>
  <si>
    <t>203314,1450225,ad,False,18,Wednesday,9</t>
  </si>
  <si>
    <t>203315,1201477,ad,False,57,Wednesday,9</t>
  </si>
  <si>
    <t>203316,1315435,ad,False,20,Wednesday,9</t>
  </si>
  <si>
    <t>203317,1534088,ad,False,33,Wednesday,8</t>
  </si>
  <si>
    <t>203318,1373753,ad,False,92,Wednesday,12</t>
  </si>
  <si>
    <t>203319,1253989,ad,False,46,Sunday,17</t>
  </si>
  <si>
    <t>203320,1101111,ad,False,89,Wednesday,21</t>
  </si>
  <si>
    <t>203321,1403231,ad,False,29,Thursday,13</t>
  </si>
  <si>
    <t>203322,1297173,ad,False,5,Wednesday,11</t>
  </si>
  <si>
    <t>203323,1263294,ad,False,23,Thursday,7</t>
  </si>
  <si>
    <t>203324,1229658,ad,False,145,Wednesday,15</t>
  </si>
  <si>
    <t>203325,1353937,ad,False,8,Sunday,20</t>
  </si>
  <si>
    <t>203326,1333880,ad,False,125,Wednesday,9</t>
  </si>
  <si>
    <t>203327,1238501,ad,False,124,Wednesday,9</t>
  </si>
  <si>
    <t>203328,1335097,ad,False,10,Wednesday,9</t>
  </si>
  <si>
    <t>203329,1274705,ad,False,50,Wednesday,12</t>
  </si>
  <si>
    <t>203330,1582786,ad,False,28,Wednesday,14</t>
  </si>
  <si>
    <t>203331,1477265,ad,False,5,Wednesday,9</t>
  </si>
  <si>
    <t>203332,1115706,ad,False,51,Saturday,17</t>
  </si>
  <si>
    <t>203333,1476370,ad,False,19,Sunday,12</t>
  </si>
  <si>
    <t>203334,1309153,ad,False,7,Wednesday,9</t>
  </si>
  <si>
    <t>203335,1501080,ad,False,21,Monday,10</t>
  </si>
  <si>
    <t>203336,1332045,ad,True,63,Monday,13</t>
  </si>
  <si>
    <t>203337,1121863,ad,False,16,Thursday,20</t>
  </si>
  <si>
    <t>203338,1317452,ad,False,66,Wednesday,9</t>
  </si>
  <si>
    <t>203339,1537089,ad,False,26,Wednesday,10</t>
  </si>
  <si>
    <t>203340,1580813,ad,False,12,Saturday,17</t>
  </si>
  <si>
    <t>203341,1379727,ad,False,4,Wednesday,9</t>
  </si>
  <si>
    <t>203342,1517947,ad,False,5,Wednesday,9</t>
  </si>
  <si>
    <t>203343,1648201,ad,True,42,Friday,14</t>
  </si>
  <si>
    <t>203344,1212237,ad,False,46,Monday,11</t>
  </si>
  <si>
    <t>203345,1503990,ad,False,8,Wednesday,10</t>
  </si>
  <si>
    <t>203346,1348776,ad,False,10,Saturday,12</t>
  </si>
  <si>
    <t>203347,1422782,ad,False,15,Wednesday,9</t>
  </si>
  <si>
    <t>203348,1136853,ad,False,41,Monday,12</t>
  </si>
  <si>
    <t>203349,1390884,ad,False,31,Wednesday,8</t>
  </si>
  <si>
    <t>203350,1509278,ad,False,1,Wednesday,9</t>
  </si>
  <si>
    <t>203351,1312447,ad,False,9,Wednesday,9</t>
  </si>
  <si>
    <t>203352,1325631,ad,True,160,Sunday,9</t>
  </si>
  <si>
    <t>203353,1442217,ad,False,59,Sunday,22</t>
  </si>
  <si>
    <t>203354,1592659,ad,False,6,Wednesday,9</t>
  </si>
  <si>
    <t>203355,1261905,ad,False,5,Monday,9</t>
  </si>
  <si>
    <t>203356,1249889,ad,False,1,Wednesday,9</t>
  </si>
  <si>
    <t>203357,1426953,ad,False,30,Wednesday,9</t>
  </si>
  <si>
    <t>203358,1486405,ad,False,39,Wednesday,9</t>
  </si>
  <si>
    <t>203359,1490922,ad,False,9,Wednesday,9</t>
  </si>
  <si>
    <t>203360,1253075,ad,False,15,Wednesday,9</t>
  </si>
  <si>
    <t>203361,1264446,ad,False,41,Wednesday,9</t>
  </si>
  <si>
    <t>203362,1302910,ad,False,23,Monday,8</t>
  </si>
  <si>
    <t>203363,1105594,ad,False,6,Wednesday,9</t>
  </si>
  <si>
    <t>203364,1392756,ad,False,5,Wednesday,9</t>
  </si>
  <si>
    <t>203365,1158150,ad,False,37,Wednesday,9</t>
  </si>
  <si>
    <t>203366,1491276,ad,False,13,Thursday,9</t>
  </si>
  <si>
    <t>203367,1473256,ad,False,43,Wednesday,9</t>
  </si>
  <si>
    <t>203368,1500807,ad,False,53,Thursday,9</t>
  </si>
  <si>
    <t>203369,1051549,ad,True,89,Saturday,15</t>
  </si>
  <si>
    <t>203370,1580016,ad,False,16,Tuesday,9</t>
  </si>
  <si>
    <t>203371,1141734,ad,False,11,Wednesday,9</t>
  </si>
  <si>
    <t>203372,1258293,ad,False,20,Wednesday,15</t>
  </si>
  <si>
    <t>203373,1075603,ad,False,77,Wednesday,14</t>
  </si>
  <si>
    <t>203374,1039959,ad,False,4,Thursday,23</t>
  </si>
  <si>
    <t>203375,1028057,ad,False,26,Saturday,16</t>
  </si>
  <si>
    <t>203376,916855,psa,False,17,Wednesday,10</t>
  </si>
  <si>
    <t>203377,1521272,ad,False,39,Wednesday,9</t>
  </si>
  <si>
    <t>203378,1377238,ad,False,19,Saturday,11</t>
  </si>
  <si>
    <t>203379,1613933,ad,False,51,Thursday,13</t>
  </si>
  <si>
    <t>203380,1315995,ad,False,8,Wednesday,9</t>
  </si>
  <si>
    <t>203381,1124332,ad,False,72,Friday,1</t>
  </si>
  <si>
    <t>203382,1609957,ad,False,36,Wednesday,16</t>
  </si>
  <si>
    <t>203383,1625740,ad,False,75,Wednesday,10</t>
  </si>
  <si>
    <t>203384,1497749,ad,False,56,Friday,9</t>
  </si>
  <si>
    <t>203385,1623953,ad,False,18,Thursday,20</t>
  </si>
  <si>
    <t>203386,1085499,ad,False,30,Saturday,16</t>
  </si>
  <si>
    <t>203387,1637486,ad,False,11,Monday,15</t>
  </si>
  <si>
    <t>203388,1555270,ad,False,11,Monday,9</t>
  </si>
  <si>
    <t>203389,1547124,ad,False,22,Wednesday,10</t>
  </si>
  <si>
    <t>203390,1371316,ad,False,19,Wednesday,10</t>
  </si>
  <si>
    <t>203391,1118578,ad,False,34,Tuesday,9</t>
  </si>
  <si>
    <t>203392,1153387,ad,False,32,Saturday,18</t>
  </si>
  <si>
    <t>203393,1359985,ad,False,25,Sunday,20</t>
  </si>
  <si>
    <t>203394,1628886,ad,False,45,Wednesday,19</t>
  </si>
  <si>
    <t>203395,1403142,ad,False,37,Wednesday,9</t>
  </si>
  <si>
    <t>203396,1537086,ad,False,2,Wednesday,9</t>
  </si>
  <si>
    <t>203397,922500,psa,False,11,Wednesday,13</t>
  </si>
  <si>
    <t>203398,1111086,ad,False,34,Friday,21</t>
  </si>
  <si>
    <t>203399,1567507,ad,False,1,Wednesday,9</t>
  </si>
  <si>
    <t>203400,1332262,ad,False,14,Tuesday,9</t>
  </si>
  <si>
    <t>203401,1054279,ad,False,16,Wednesday,9</t>
  </si>
  <si>
    <t>203402,1143926,ad,False,20,Wednesday,10</t>
  </si>
  <si>
    <t>203403,1263894,ad,False,37,Wednesday,12</t>
  </si>
  <si>
    <t>203404,1643915,ad,False,1,Wednesday,9</t>
  </si>
  <si>
    <t>203405,1107249,ad,False,90,Monday,8</t>
  </si>
  <si>
    <t>203406,1299500,ad,False,6,Wednesday,9</t>
  </si>
  <si>
    <t>203407,1249890,ad,False,2,Wednesday,9</t>
  </si>
  <si>
    <t>203408,1154690,ad,False,12,Friday,10</t>
  </si>
  <si>
    <t>203409,1632872,ad,False,19,Wednesday,11</t>
  </si>
  <si>
    <t>203410,1239027,ad,False,143,Wednesday,21</t>
  </si>
  <si>
    <t>203411,1503750,ad,False,34,Friday,9</t>
  </si>
  <si>
    <t>203412,1360179,ad,False,18,Wednesday,10</t>
  </si>
  <si>
    <t>203413,1640199,ad,False,6,Wednesday,9</t>
  </si>
  <si>
    <t>203414,1403174,ad,False,42,Wednesday,9</t>
  </si>
  <si>
    <t>203415,1452668,ad,False,53,Wednesday,9</t>
  </si>
  <si>
    <t>203416,1334085,ad,False,19,Wednesday,9</t>
  </si>
  <si>
    <t>203417,1420582,ad,False,2,Wednesday,9</t>
  </si>
  <si>
    <t>203418,1202750,ad,False,21,Wednesday,9</t>
  </si>
  <si>
    <t>203419,1270025,ad,False,104,Wednesday,23</t>
  </si>
  <si>
    <t>203420,1527855,ad,False,39,Thursday,12</t>
  </si>
  <si>
    <t>203421,1575092,ad,False,27,Monday,23</t>
  </si>
  <si>
    <t>203422,1127429,ad,False,45,Wednesday,13</t>
  </si>
  <si>
    <t>203423,1276701,ad,False,17,Wednesday,9</t>
  </si>
  <si>
    <t>203424,1064367,ad,False,62,Saturday,9</t>
  </si>
  <si>
    <t>203425,1312451,ad,False,2,Wednesday,9</t>
  </si>
  <si>
    <t>203426,1394527,ad,False,22,Wednesday,9</t>
  </si>
  <si>
    <t>203427,1041547,ad,False,45,Wednesday,13</t>
  </si>
  <si>
    <t>203428,1162912,ad,False,44,Wednesday,9</t>
  </si>
  <si>
    <t>203429,1563498,ad,False,15,Wednesday,9</t>
  </si>
  <si>
    <t>203430,1634522,ad,False,1,Wednesday,9</t>
  </si>
  <si>
    <t>203431,1176498,ad,False,89,Thursday,10</t>
  </si>
  <si>
    <t>203432,1306268,ad,False,43,Wednesday,8</t>
  </si>
  <si>
    <t>203433,1284808,ad,False,6,Wednesday,12</t>
  </si>
  <si>
    <t>203434,1420491,ad,False,33,Wednesday,11</t>
  </si>
  <si>
    <t>203435,1362802,ad,False,36,Wednesday,9</t>
  </si>
  <si>
    <t>203436,1368210,ad,False,1,Wednesday,9</t>
  </si>
  <si>
    <t>203437,1316111,ad,False,2,Saturday,18</t>
  </si>
  <si>
    <t>203438,1249859,ad,False,8,Wednesday,9</t>
  </si>
  <si>
    <t>203439,1346287,ad,False,107,Wednesday,14</t>
  </si>
  <si>
    <t>203440,1132626,ad,False,61,Wednesday,12</t>
  </si>
  <si>
    <t>203441,1399813,ad,False,51,Thursday,19</t>
  </si>
  <si>
    <t>203442,1051055,ad,False,19,Tuesday,9</t>
  </si>
  <si>
    <t>203443,1096206,ad,False,12,Wednesday,16</t>
  </si>
  <si>
    <t>203444,1633902,ad,False,42,Sunday,7</t>
  </si>
  <si>
    <t>203445,1403235,ad,False,1,Wednesday,9</t>
  </si>
  <si>
    <t>203446,1149534,ad,False,27,Thursday,9</t>
  </si>
  <si>
    <t>203447,1360130,ad,False,25,Wednesday,10</t>
  </si>
  <si>
    <t>203448,1105378,ad,False,27,Friday,8</t>
  </si>
  <si>
    <t>203449,1331532,ad,False,27,Tuesday,9</t>
  </si>
  <si>
    <t>203450,1536451,ad,False,19,Tuesday,15</t>
  </si>
  <si>
    <t>203451,900380,psa,False,1,Wednesday,9</t>
  </si>
  <si>
    <t>203452,1459683,ad,False,32,Wednesday,9</t>
  </si>
  <si>
    <t>203453,1507643,ad,False,85,Thursday,9</t>
  </si>
  <si>
    <t>203454,1305048,ad,False,17,Monday,8</t>
  </si>
  <si>
    <t>203455,1576433,ad,False,22,Wednesday,9</t>
  </si>
  <si>
    <t>203456,1217247,ad,False,38,Saturday,9</t>
  </si>
  <si>
    <t>203457,1299788,ad,False,6,Thursday,10</t>
  </si>
  <si>
    <t>203458,1306982,ad,False,53,Wednesday,9</t>
  </si>
  <si>
    <t>203459,1601561,ad,False,16,Wednesday,11</t>
  </si>
  <si>
    <t>203460,1003121,ad,False,11,Wednesday,9</t>
  </si>
  <si>
    <t>203461,1615144,ad,False,23,Friday,18</t>
  </si>
  <si>
    <t>203462,1359899,ad,True,104,Wednesday,16</t>
  </si>
  <si>
    <t>203463,1433658,ad,False,61,Friday,11</t>
  </si>
  <si>
    <t>203464,1341433,ad,False,28,Friday,11</t>
  </si>
  <si>
    <t>203465,1253300,ad,False,19,Thursday,9</t>
  </si>
  <si>
    <t>203466,1536889,ad,False,3,Monday,9</t>
  </si>
  <si>
    <t>203467,1371480,ad,False,16,Wednesday,9</t>
  </si>
  <si>
    <t>203468,1324225,ad,True,60,Wednesday,8</t>
  </si>
  <si>
    <t>203469,1227043,ad,False,46,Thursday,14</t>
  </si>
  <si>
    <t>203470,1276587,ad,False,20,Wednesday,9</t>
  </si>
  <si>
    <t>203471,1454692,ad,False,26,Saturday,12</t>
  </si>
  <si>
    <t>203472,1337407,ad,False,19,Wednesday,9</t>
  </si>
  <si>
    <t>203473,919037,psa,False,4,Wednesday,9</t>
  </si>
  <si>
    <t>203474,1411170,ad,False,5,Wednesday,13</t>
  </si>
  <si>
    <t>203475,1647816,ad,False,10,Wednesday,11</t>
  </si>
  <si>
    <t>203476,1623340,ad,False,33,Sunday,11</t>
  </si>
  <si>
    <t>203477,1584794,ad,False,12,Wednesday,9</t>
  </si>
  <si>
    <t>203478,1247484,ad,False,26,Monday,13</t>
  </si>
  <si>
    <t>203479,1337556,ad,False,6,Monday,10</t>
  </si>
  <si>
    <t>203480,1046784,ad,False,184,Tuesday,14</t>
  </si>
  <si>
    <t>203481,1604384,ad,False,39,Monday,11</t>
  </si>
  <si>
    <t>203482,1257077,ad,False,1,Wednesday,9</t>
  </si>
  <si>
    <t>203483,1559145,ad,False,27,Wednesday,9</t>
  </si>
  <si>
    <t>203484,1451373,ad,False,54,Thursday,14</t>
  </si>
  <si>
    <t>203485,1297099,ad,False,65,Wednesday,9</t>
  </si>
  <si>
    <t>203486,1638493,ad,False,44,Wednesday,11</t>
  </si>
  <si>
    <t>203487,1559769,ad,False,64,Wednesday,10</t>
  </si>
  <si>
    <t>203488,1598586,ad,False,35,Friday,13</t>
  </si>
  <si>
    <t>203489,1411977,ad,False,1,Wednesday,9</t>
  </si>
  <si>
    <t>203490,1385779,ad,False,27,Wednesday,14</t>
  </si>
  <si>
    <t>203491,1493532,ad,False,28,Wednesday,11</t>
  </si>
  <si>
    <t>203492,1276621,ad,False,46,Wednesday,9</t>
  </si>
  <si>
    <t>203493,1024598,ad,False,22,Wednesday,9</t>
  </si>
  <si>
    <t>203494,1289307,ad,False,3,Friday,10</t>
  </si>
  <si>
    <t>203495,1111896,ad,False,17,Wednesday,9</t>
  </si>
  <si>
    <t>203496,1399271,ad,False,20,Wednesday,9</t>
  </si>
  <si>
    <t>203497,1100964,ad,False,13,Sunday,9</t>
  </si>
  <si>
    <t>203498,1618263,ad,False,26,Wednesday,9</t>
  </si>
  <si>
    <t>203499,1062265,ad,False,54,Wednesday,10</t>
  </si>
  <si>
    <t>203500,1263116,ad,True,40,Wednesday,15</t>
  </si>
  <si>
    <t>203501,1335095,ad,False,48,Wednesday,15</t>
  </si>
  <si>
    <t>203502,1120380,ad,False,28,Wednesday,15</t>
  </si>
  <si>
    <t>203503,1449977,ad,False,26,Saturday,18</t>
  </si>
  <si>
    <t>203504,1373703,ad,False,46,Saturday,9</t>
  </si>
  <si>
    <t>203505,1590956,ad,False,14,Wednesday,10</t>
  </si>
  <si>
    <t>203506,1383135,ad,False,17,Friday,15</t>
  </si>
  <si>
    <t>203507,1276465,ad,False,12,Wednesday,11</t>
  </si>
  <si>
    <t>203508,1014274,ad,False,2,Wednesday,9</t>
  </si>
  <si>
    <t>203509,1469304,ad,False,71,Wednesday,15</t>
  </si>
  <si>
    <t>203510,1101498,ad,False,6,Wednesday,10</t>
  </si>
  <si>
    <t>203511,1476946,ad,False,30,Monday,12</t>
  </si>
  <si>
    <t>203512,1248761,ad,False,45,Thursday,9</t>
  </si>
  <si>
    <t>203513,1450358,ad,False,121,Friday,14</t>
  </si>
  <si>
    <t>203514,1618513,ad,False,9,Wednesday,12</t>
  </si>
  <si>
    <t>203515,1082845,ad,False,27,Friday,9</t>
  </si>
  <si>
    <t>203516,1007386,ad,False,10,Wednesday,9</t>
  </si>
  <si>
    <t>203517,1260356,ad,False,32,Wednesday,9</t>
  </si>
  <si>
    <t>203518,1407341,ad,False,73,Wednesday,14</t>
  </si>
  <si>
    <t>203519,908263,psa,False,17,Thursday,11</t>
  </si>
  <si>
    <t>203520,1187901,ad,False,6,Wednesday,9</t>
  </si>
  <si>
    <t>203521,1115231,ad,False,49,Saturday,20</t>
  </si>
  <si>
    <t>203522,1198515,ad,False,15,Wednesday,16</t>
  </si>
  <si>
    <t>203523,1340566,ad,False,104,Sunday,10</t>
  </si>
  <si>
    <t>203524,1431139,ad,False,37,Wednesday,8</t>
  </si>
  <si>
    <t>203525,1499386,ad,False,8,Wednesday,11</t>
  </si>
  <si>
    <t>203526,1350228,ad,False,11,Wednesday,9</t>
  </si>
  <si>
    <t>203527,1103593,ad,False,10,Wednesday,9</t>
  </si>
  <si>
    <t>203528,1609707,ad,False,23,Wednesday,9</t>
  </si>
  <si>
    <t>203529,1528722,ad,False,69,Wednesday,10</t>
  </si>
  <si>
    <t>203530,1368787,ad,False,38,Wednesday,11</t>
  </si>
  <si>
    <t>203531,1386108,ad,False,38,Wednesday,10</t>
  </si>
  <si>
    <t>203532,1180562,ad,False,41,Wednesday,11</t>
  </si>
  <si>
    <t>203533,1472938,ad,False,4,Wednesday,9</t>
  </si>
  <si>
    <t>203534,1548085,ad,False,143,Friday,16</t>
  </si>
  <si>
    <t>203535,1409929,ad,False,51,Wednesday,10</t>
  </si>
  <si>
    <t>203536,1416806,ad,False,40,Monday,13</t>
  </si>
  <si>
    <t>203537,1052605,ad,False,35,Wednesday,10</t>
  </si>
  <si>
    <t>203538,1641170,ad,False,88,Saturday,21</t>
  </si>
  <si>
    <t>203539,1447221,ad,False,41,Tuesday,11</t>
  </si>
  <si>
    <t>203540,1258182,ad,False,13,Wednesday,9</t>
  </si>
  <si>
    <t>203541,1140397,ad,False,20,Wednesday,9</t>
  </si>
  <si>
    <t>203542,1515596,ad,False,51,Wednesday,12</t>
  </si>
  <si>
    <t>203543,1527548,ad,False,48,Wednesday,9</t>
  </si>
  <si>
    <t>203544,1534032,ad,False,20,Wednesday,13</t>
  </si>
  <si>
    <t>203545,1384665,ad,False,37,Wednesday,10</t>
  </si>
  <si>
    <t>203546,1494604,ad,False,1,Wednesday,9</t>
  </si>
  <si>
    <t>203547,1348628,ad,False,27,Wednesday,15</t>
  </si>
  <si>
    <t>203548,1603720,ad,False,44,Wednesday,13</t>
  </si>
  <si>
    <t>203549,1537019,ad,False,24,Wednesday,9</t>
  </si>
  <si>
    <t>203550,1499456,ad,False,34,Wednesday,9</t>
  </si>
  <si>
    <t>203551,1126332,ad,False,71,Sunday,10</t>
  </si>
  <si>
    <t>203552,919418,psa,True,68,Wednesday,11</t>
  </si>
  <si>
    <t>203553,1410864,ad,False,14,Wednesday,12</t>
  </si>
  <si>
    <t>203554,1515758,ad,False,26,Wednesday,9</t>
  </si>
  <si>
    <t>203555,1541259,ad,False,19,Saturday,11</t>
  </si>
  <si>
    <t>203556,1229479,ad,False,73,Wednesday,8</t>
  </si>
  <si>
    <t>203557,1551278,ad,False,2,Wednesday,9</t>
  </si>
  <si>
    <t>203558,1090329,ad,False,24,Wednesday,17</t>
  </si>
  <si>
    <t>203559,1465288,ad,False,19,Wednesday,9</t>
  </si>
  <si>
    <t>203560,1485118,ad,False,24,Wednesday,10</t>
  </si>
  <si>
    <t>203561,1109211,ad,False,18,Saturday,11</t>
  </si>
  <si>
    <t>203562,1601586,ad,False,32,Wednesday,9</t>
  </si>
  <si>
    <t>203563,1475897,ad,False,54,Wednesday,10</t>
  </si>
  <si>
    <t>203564,922943,psa,False,29,Wednesday,13</t>
  </si>
  <si>
    <t>203565,1236338,ad,False,12,Wednesday,8</t>
  </si>
  <si>
    <t>203566,1377168,ad,False,40,Wednesday,9</t>
  </si>
  <si>
    <t>203567,1152701,ad,False,36,Saturday,20</t>
  </si>
  <si>
    <t>203568,1213733,ad,False,4,Wednesday,9</t>
  </si>
  <si>
    <t>203569,1579443,ad,False,5,Wednesday,9</t>
  </si>
  <si>
    <t>203570,1494576,ad,False,34,Wednesday,11</t>
  </si>
  <si>
    <t>203571,1317941,ad,False,47,Wednesday,10</t>
  </si>
  <si>
    <t>203572,1362772,ad,False,14,Wednesday,11</t>
  </si>
  <si>
    <t>203573,1193590,ad,False,31,Wednesday,16</t>
  </si>
  <si>
    <t>203574,1479751,ad,False,3,Wednesday,9</t>
  </si>
  <si>
    <t>203575,1296962,ad,False,45,Wednesday,9</t>
  </si>
  <si>
    <t>203576,1638509,ad,False,28,Wednesday,13</t>
  </si>
  <si>
    <t>203577,1438637,ad,False,28,Sunday,9</t>
  </si>
  <si>
    <t>203578,1347568,ad,False,101,Friday,12</t>
  </si>
  <si>
    <t>203579,1326257,ad,False,1,Wednesday,9</t>
  </si>
  <si>
    <t>203580,1420585,ad,False,29,Wednesday,15</t>
  </si>
  <si>
    <t>203581,1524627,ad,False,14,Wednesday,9</t>
  </si>
  <si>
    <t>203582,1264507,ad,False,9,Wednesday,11</t>
  </si>
  <si>
    <t>203583,1637795,ad,False,41,Thursday,9</t>
  </si>
  <si>
    <t>203584,1477321,ad,False,42,Wednesday,9</t>
  </si>
  <si>
    <t>203585,1400904,ad,False,17,Thursday,10</t>
  </si>
  <si>
    <t>203586,1106140,ad,False,16,Wednesday,23</t>
  </si>
  <si>
    <t>203587,1027154,ad,False,68,Wednesday,13</t>
  </si>
  <si>
    <t>203588,1607466,ad,True,101,Monday,10</t>
  </si>
  <si>
    <t>203589,1609541,ad,False,16,Sunday,20</t>
  </si>
  <si>
    <t>203590,1289855,ad,False,21,Monday,11</t>
  </si>
  <si>
    <t>203591,1397751,ad,False,60,Thursday,9</t>
  </si>
  <si>
    <t>203592,1376241,ad,False,43,Thursday,12</t>
  </si>
  <si>
    <t>203593,1621334,ad,False,3,Wednesday,9</t>
  </si>
  <si>
    <t>203594,1209222,ad,False,15,Friday,19</t>
  </si>
  <si>
    <t>203595,1281555,ad,False,20,Tuesday,10</t>
  </si>
  <si>
    <t>203596,1150541,ad,False,10,Friday,23</t>
  </si>
  <si>
    <t>203597,1616965,ad,False,32,Wednesday,9</t>
  </si>
  <si>
    <t>203598,1608091,ad,False,13,Wednesday,9</t>
  </si>
  <si>
    <t>203599,1208403,ad,False,48,Sunday,9</t>
  </si>
  <si>
    <t>203600,1534772,ad,False,26,Wednesday,9</t>
  </si>
  <si>
    <t>203601,1382149,ad,False,28,Friday,10</t>
  </si>
  <si>
    <t>203602,1535997,ad,False,13,Tuesday,12</t>
  </si>
  <si>
    <t>203603,1401633,ad,True,48,Tuesday,12</t>
  </si>
  <si>
    <t>203604,1251696,ad,False,33,Saturday,10</t>
  </si>
  <si>
    <t>203605,1115544,ad,False,35,Wednesday,11</t>
  </si>
  <si>
    <t>203606,1349154,ad,False,159,Wednesday,12</t>
  </si>
  <si>
    <t>203607,1185720,ad,False,65,Wednesday,11</t>
  </si>
  <si>
    <t>203608,1244440,ad,False,48,Wednesday,16</t>
  </si>
  <si>
    <t>203609,1635191,ad,True,27,Thursday,7</t>
  </si>
  <si>
    <t>203610,1447461,ad,False,43,Friday,15</t>
  </si>
  <si>
    <t>203611,1493601,ad,False,24,Wednesday,11</t>
  </si>
  <si>
    <t>203612,1479796,ad,False,1,Wednesday,9</t>
  </si>
  <si>
    <t>203613,1457575,ad,False,11,Saturday,19</t>
  </si>
  <si>
    <t>203614,1283203,ad,False,12,Monday,15</t>
  </si>
  <si>
    <t>203615,1146389,ad,False,24,Wednesday,9</t>
  </si>
  <si>
    <t>203616,1031336,ad,False,14,Wednesday,14</t>
  </si>
  <si>
    <t>203617,1575204,ad,False,45,Thursday,16</t>
  </si>
  <si>
    <t>203618,1346355,ad,False,25,Wednesday,8</t>
  </si>
  <si>
    <t>203619,1086931,ad,False,1,Wednesday,9</t>
  </si>
  <si>
    <t>203620,1262294,ad,False,52,Wednesday,8</t>
  </si>
  <si>
    <t>203621,1145200,ad,False,1,Wednesday,9</t>
  </si>
  <si>
    <t>203622,1351875,ad,False,17,Wednesday,10</t>
  </si>
  <si>
    <t>203623,1268177,ad,False,79,Wednesday,11</t>
  </si>
  <si>
    <t>203624,1147965,ad,False,14,Saturday,11</t>
  </si>
  <si>
    <t>203625,1214384,ad,False,58,Thursday,9</t>
  </si>
  <si>
    <t>203626,1207366,ad,False,72,Monday,14</t>
  </si>
  <si>
    <t>203627,1641798,ad,False,4,Wednesday,9</t>
  </si>
  <si>
    <t>203628,1345956,ad,False,46,Saturday,10</t>
  </si>
  <si>
    <t>203629,1386109,ad,False,1,Wednesday,9</t>
  </si>
  <si>
    <t>203630,1629954,ad,False,37,Friday,22</t>
  </si>
  <si>
    <t>203631,1358518,ad,False,13,Wednesday,9</t>
  </si>
  <si>
    <t>203632,1511779,ad,False,38,Tuesday,8</t>
  </si>
  <si>
    <t>203633,1506165,ad,False,5,Friday,10</t>
  </si>
  <si>
    <t>203634,1539538,ad,False,12,Wednesday,9</t>
  </si>
  <si>
    <t>203635,1049469,ad,False,3,Wednesday,20</t>
  </si>
  <si>
    <t>203636,1016040,ad,False,4,Wednesday,9</t>
  </si>
  <si>
    <t>203637,1543899,ad,False,7,Wednesday,9</t>
  </si>
  <si>
    <t>203638,1284034,ad,False,20,Wednesday,9</t>
  </si>
  <si>
    <t>203639,1160648,ad,False,18,Wednesday,11</t>
  </si>
  <si>
    <t>203640,1394701,ad,False,3,Wednesday,9</t>
  </si>
  <si>
    <t>203641,1499395,ad,False,104,Wednesday,12</t>
  </si>
  <si>
    <t>203642,1012268,ad,False,163,Wednesday,9</t>
  </si>
  <si>
    <t>203643,1193512,ad,False,41,Wednesday,10</t>
  </si>
  <si>
    <t>203644,1508292,ad,False,50,Wednesday,10</t>
  </si>
  <si>
    <t>203645,1196916,ad,True,99,Thursday,17</t>
  </si>
  <si>
    <t>203646,1639598,ad,True,80,Friday,9</t>
  </si>
  <si>
    <t>203647,1431347,ad,False,104,Wednesday,21</t>
  </si>
  <si>
    <t>203648,1024391,ad,False,61,Wednesday,11</t>
  </si>
  <si>
    <t>203649,1625387,ad,False,13,Sunday,17</t>
  </si>
  <si>
    <t>203650,1508489,ad,False,49,Monday,9</t>
  </si>
  <si>
    <t>203651,1405233,ad,False,34,Tuesday,11</t>
  </si>
  <si>
    <t>203652,1535068,ad,False,4,Wednesday,12</t>
  </si>
  <si>
    <t>203653,1419751,ad,False,18,Wednesday,10</t>
  </si>
  <si>
    <t>203654,1567093,ad,False,1,Wednesday,9</t>
  </si>
  <si>
    <t>203655,1633927,ad,False,29,Saturday,15</t>
  </si>
  <si>
    <t>203656,1544786,ad,False,12,Wednesday,10</t>
  </si>
  <si>
    <t>203657,1427633,ad,False,14,Friday,15</t>
  </si>
  <si>
    <t>203658,1225452,ad,False,20,Thursday,8</t>
  </si>
  <si>
    <t>203659,1102796,ad,False,39,Wednesday,9</t>
  </si>
  <si>
    <t>203660,1410378,ad,False,55,Wednesday,20</t>
  </si>
  <si>
    <t>203661,1296692,ad,False,16,Wednesday,11</t>
  </si>
  <si>
    <t>203662,1616716,ad,False,27,Saturday,9</t>
  </si>
  <si>
    <t>203663,1249681,ad,False,51,Monday,13</t>
  </si>
  <si>
    <t>203664,903515,psa,False,26,Thursday,18</t>
  </si>
  <si>
    <t>203665,1264324,ad,False,27,Wednesday,12</t>
  </si>
  <si>
    <t>203666,1618489,ad,False,28,Wednesday,13</t>
  </si>
  <si>
    <t>203667,1581165,ad,False,8,Wednesday,10</t>
  </si>
  <si>
    <t>203668,1386114,ad,False,3,Wednesday,10</t>
  </si>
  <si>
    <t>203669,1506837,ad,False,27,Tuesday,9</t>
  </si>
  <si>
    <t>203670,1337694,ad,False,46,Sunday,14</t>
  </si>
  <si>
    <t>203671,1629366,ad,False,1,Wednesday,9</t>
  </si>
  <si>
    <t>203672,1072531,ad,False,18,Wednesday,14</t>
  </si>
  <si>
    <t>203673,1505143,ad,False,9,Wednesday,9</t>
  </si>
  <si>
    <t>203674,1489910,ad,False,18,Thursday,9</t>
  </si>
  <si>
    <t>203675,1281732,ad,False,61,Wednesday,10</t>
  </si>
  <si>
    <t>203676,1649954,ad,False,17,Tuesday,8</t>
  </si>
  <si>
    <t>203677,1072174,ad,False,3,Wednesday,18</t>
  </si>
  <si>
    <t>203678,1386117,ad,False,88,Wednesday,12</t>
  </si>
  <si>
    <t>203679,1264111,ad,False,10,Wednesday,12</t>
  </si>
  <si>
    <t>203680,1515780,ad,False,10,Wednesday,11</t>
  </si>
  <si>
    <t>203681,1091539,ad,False,28,Friday,9</t>
  </si>
  <si>
    <t>203682,1508996,ad,False,11,Wednesday,9</t>
  </si>
  <si>
    <t>203683,1226867,ad,False,14,Wednesday,10</t>
  </si>
  <si>
    <t>203684,1264326,ad,False,7,Wednesday,10</t>
  </si>
  <si>
    <t>203685,1647442,ad,False,42,Monday,16</t>
  </si>
  <si>
    <t>203686,922495,psa,False,6,Wednesday,17</t>
  </si>
  <si>
    <t>203687,1601589,ad,False,1,Wednesday,9</t>
  </si>
  <si>
    <t>203688,1326772,ad,False,4,Wednesday,9</t>
  </si>
  <si>
    <t>203689,1626889,ad,False,18,Wednesday,10</t>
  </si>
  <si>
    <t>203690,1254593,ad,True,54,Monday,11</t>
  </si>
  <si>
    <t>203691,1634603,ad,False,15,Monday,9</t>
  </si>
  <si>
    <t>203692,1357251,ad,False,40,Wednesday,16</t>
  </si>
  <si>
    <t>203693,1072197,ad,False,37,Saturday,9</t>
  </si>
  <si>
    <t>203694,1090505,ad,False,15,Wednesday,17</t>
  </si>
  <si>
    <t>203695,1473330,ad,False,132,Wednesday,11</t>
  </si>
  <si>
    <t>203696,1544562,ad,False,17,Wednesday,15</t>
  </si>
  <si>
    <t>203697,1104090,ad,False,85,Wednesday,10</t>
  </si>
  <si>
    <t>203698,1044011,ad,False,25,Saturday,20</t>
  </si>
  <si>
    <t>203699,1521789,ad,False,51,Wednesday,17</t>
  </si>
  <si>
    <t>203700,1576405,ad,False,11,Wednesday,9</t>
  </si>
  <si>
    <t>203701,1326590,ad,False,47,Wednesday,10</t>
  </si>
  <si>
    <t>203702,1010987,ad,False,15,Wednesday,10</t>
  </si>
  <si>
    <t>203703,1124523,ad,True,47,Monday,6</t>
  </si>
  <si>
    <t>203704,1290312,ad,False,4,Wednesday,9</t>
  </si>
  <si>
    <t>203705,1351873,ad,False,7,Wednesday,9</t>
  </si>
  <si>
    <t>203706,1103794,ad,False,24,Sunday,7</t>
  </si>
  <si>
    <t>203707,1270524,ad,False,15,Wednesday,10</t>
  </si>
  <si>
    <t>203708,1158111,ad,False,69,Friday,21</t>
  </si>
  <si>
    <t>203709,1624204,ad,False,89,Tuesday,13</t>
  </si>
  <si>
    <t>203710,1337145,ad,False,8,Monday,12</t>
  </si>
  <si>
    <t>203711,1326771,ad,False,18,Wednesday,10</t>
  </si>
  <si>
    <t>203712,1356636,ad,False,34,Friday,8</t>
  </si>
  <si>
    <t>203713,1155786,ad,False,23,Saturday,12</t>
  </si>
  <si>
    <t>203714,1567115,ad,False,80,Thursday,10</t>
  </si>
  <si>
    <t>203715,1581435,ad,False,31,Wednesday,13</t>
  </si>
  <si>
    <t>203716,1348977,ad,False,75,Wednesday,17</t>
  </si>
  <si>
    <t>203717,1169908,ad,False,25,Saturday,18</t>
  </si>
  <si>
    <t>203718,1226857,ad,False,9,Thursday,6</t>
  </si>
  <si>
    <t>203719,1345388,ad,False,18,Thursday,16</t>
  </si>
  <si>
    <t>203720,1633275,ad,False,5,Wednesday,9</t>
  </si>
  <si>
    <t>203721,1225086,ad,False,68,Saturday,9</t>
  </si>
  <si>
    <t>203722,1339593,ad,False,50,Wednesday,10</t>
  </si>
  <si>
    <t>203723,1571839,ad,False,28,Wednesday,11</t>
  </si>
  <si>
    <t>203724,1264471,ad,False,43,Wednesday,13</t>
  </si>
  <si>
    <t>203725,1255924,ad,False,32,Wednesday,13</t>
  </si>
  <si>
    <t>203726,1460098,ad,False,42,Friday,18</t>
  </si>
  <si>
    <t>203727,1414922,ad,False,5,Wednesday,10</t>
  </si>
  <si>
    <t>203728,1334686,ad,False,9,Wednesday,6</t>
  </si>
  <si>
    <t>203729,1172374,ad,False,63,Wednesday,18</t>
  </si>
  <si>
    <t>203730,1590531,ad,False,16,Friday,9</t>
  </si>
  <si>
    <t>203731,1501075,ad,False,1,Wednesday,10</t>
  </si>
  <si>
    <t>203732,1606757,ad,False,12,Wednesday,22</t>
  </si>
  <si>
    <t>203733,1055629,ad,False,53,Wednesday,13</t>
  </si>
  <si>
    <t>203734,1593185,ad,True,9,Saturday,8</t>
  </si>
  <si>
    <t>203735,1055848,ad,False,20,Thursday,15</t>
  </si>
  <si>
    <t>203736,1430703,ad,False,16,Tuesday,12</t>
  </si>
  <si>
    <t>203737,1588565,ad,False,51,Thursday,18</t>
  </si>
  <si>
    <t>203738,1394592,ad,False,1,Wednesday,10</t>
  </si>
  <si>
    <t>203739,1477947,ad,False,42,Monday,21</t>
  </si>
  <si>
    <t>203740,1596648,ad,False,109,Wednesday,12</t>
  </si>
  <si>
    <t>203741,1390121,ad,False,23,Wednesday,17</t>
  </si>
  <si>
    <t>203742,1515786,ad,False,65,Wednesday,11</t>
  </si>
  <si>
    <t>203743,1210941,ad,False,22,Wednesday,7</t>
  </si>
  <si>
    <t>203744,1098103,ad,False,23,Sunday,15</t>
  </si>
  <si>
    <t>203745,1641334,ad,False,45,Monday,10</t>
  </si>
  <si>
    <t>203746,1399173,ad,False,27,Monday,8</t>
  </si>
  <si>
    <t>203747,1253527,ad,False,113,Wednesday,11</t>
  </si>
  <si>
    <t>203748,1649524,ad,True,175,Friday,15</t>
  </si>
  <si>
    <t>203749,1302253,ad,False,4,Wednesday,10</t>
  </si>
  <si>
    <t>203750,1567908,ad,False,1,Wednesday,10</t>
  </si>
  <si>
    <t>203751,1055681,ad,False,36,Wednesday,7</t>
  </si>
  <si>
    <t>203752,1397273,ad,False,60,Wednesday,10</t>
  </si>
  <si>
    <t>203753,1493045,ad,False,34,Monday,9</t>
  </si>
  <si>
    <t>203754,1173705,ad,False,61,Wednesday,10</t>
  </si>
  <si>
    <t>203755,1616188,ad,False,18,Wednesday,10</t>
  </si>
  <si>
    <t>203756,1462547,ad,False,27,Wednesday,10</t>
  </si>
  <si>
    <t>203757,1170100,ad,False,26,Friday,22</t>
  </si>
  <si>
    <t>203758,1498392,ad,False,165,Thursday,13</t>
  </si>
  <si>
    <t>203759,1507489,ad,False,4,Tuesday,8</t>
  </si>
  <si>
    <t>203760,1388490,ad,False,17,Wednesday,12</t>
  </si>
  <si>
    <t>203761,1635488,ad,False,2,Friday,12</t>
  </si>
  <si>
    <t>203762,1233801,ad,False,52,Wednesday,22</t>
  </si>
  <si>
    <t>203763,1326536,ad,False,12,Wednesday,10</t>
  </si>
  <si>
    <t>203764,1256286,ad,False,22,Wednesday,9</t>
  </si>
  <si>
    <t>203765,1204995,ad,False,35,Wednesday,12</t>
  </si>
  <si>
    <t>203766,916001,psa,False,26,Wednesday,13</t>
  </si>
  <si>
    <t>203767,1397578,ad,False,2,Wednesday,10</t>
  </si>
  <si>
    <t>203768,1571133,ad,False,123,Wednesday,11</t>
  </si>
  <si>
    <t>203769,1100170,ad,False,46,Friday,11</t>
  </si>
  <si>
    <t>203770,917991,psa,False,12,Wednesday,10</t>
  </si>
  <si>
    <t>203771,1065366,ad,False,18,Wednesday,13</t>
  </si>
  <si>
    <t>203772,1550883,ad,True,38,Saturday,16</t>
  </si>
  <si>
    <t>203773,1280280,ad,False,7,Wednesday,10</t>
  </si>
  <si>
    <t>203774,1368798,ad,False,17,Saturday,10</t>
  </si>
  <si>
    <t>203775,922934,psa,False,44,Wednesday,10</t>
  </si>
  <si>
    <t>203776,1189737,ad,False,83,Wednesday,11</t>
  </si>
  <si>
    <t>203777,1501081,ad,False,15,Monday,9</t>
  </si>
  <si>
    <t>203778,1494233,ad,False,14,Wednesday,10</t>
  </si>
  <si>
    <t>203779,1074070,ad,False,1,Wednesday,10</t>
  </si>
  <si>
    <t>203780,1143385,ad,False,37,Saturday,14</t>
  </si>
  <si>
    <t>203781,1556857,ad,False,11,Monday,12</t>
  </si>
  <si>
    <t>203782,1299570,ad,False,11,Wednesday,10</t>
  </si>
  <si>
    <t>203783,1389910,ad,False,18,Wednesday,9</t>
  </si>
  <si>
    <t>203784,1420026,ad,False,32,Wednesday,10</t>
  </si>
  <si>
    <t>203785,1317527,ad,False,100,Wednesday,10</t>
  </si>
  <si>
    <t>203786,1578439,ad,False,58,Sunday,9</t>
  </si>
  <si>
    <t>203787,1345199,ad,False,4,Wednesday,15</t>
  </si>
  <si>
    <t>203788,1320612,ad,False,19,Friday,15</t>
  </si>
  <si>
    <t>203789,913393,psa,False,154,Thursday,10</t>
  </si>
  <si>
    <t>203790,1167147,ad,False,16,Wednesday,10</t>
  </si>
  <si>
    <t>203791,1212471,ad,False,49,Thursday,12</t>
  </si>
  <si>
    <t>203792,1338300,ad,True,37,Tuesday,16</t>
  </si>
  <si>
    <t>203793,1606621,ad,True,44,Friday,10</t>
  </si>
  <si>
    <t>203794,1355690,ad,False,12,Wednesday,10</t>
  </si>
  <si>
    <t>203795,1526317,ad,False,94,Monday,10</t>
  </si>
  <si>
    <t>203796,1087508,ad,False,33,Saturday,21</t>
  </si>
  <si>
    <t>203797,913082,psa,False,15,Wednesday,10</t>
  </si>
  <si>
    <t>203798,1366026,ad,False,3,Sunday,15</t>
  </si>
  <si>
    <t>203799,1086474,ad,False,74,Wednesday,10</t>
  </si>
  <si>
    <t>203800,1294140,ad,False,91,Friday,10</t>
  </si>
  <si>
    <t>203801,1556065,ad,False,11,Sunday,10</t>
  </si>
  <si>
    <t>203802,1038163,ad,False,1,Wednesday,10</t>
  </si>
  <si>
    <t>203803,1059937,ad,False,4,Sunday,12</t>
  </si>
  <si>
    <t>203804,1117979,ad,False,38,Wednesday,10</t>
  </si>
  <si>
    <t>203805,1213110,ad,False,8,Monday,11</t>
  </si>
  <si>
    <t>203806,1147057,ad,False,21,Thursday,8</t>
  </si>
  <si>
    <t>203807,1206451,ad,False,20,Monday,9</t>
  </si>
  <si>
    <t>203808,1488005,ad,False,21,Wednesday,15</t>
  </si>
  <si>
    <t>203809,1282161,ad,False,14,Wednesday,12</t>
  </si>
  <si>
    <t>203810,1447946,ad,False,11,Tuesday,21</t>
  </si>
  <si>
    <t>203811,1648026,ad,False,22,Thursday,17</t>
  </si>
  <si>
    <t>203812,1377127,ad,False,6,Wednesday,12</t>
  </si>
  <si>
    <t>203813,1588428,ad,False,39,Saturday,10</t>
  </si>
  <si>
    <t>203814,1333487,ad,False,23,Wednesday,10</t>
  </si>
  <si>
    <t>203815,1017514,ad,False,37,Thursday,10</t>
  </si>
  <si>
    <t>203816,1652141,ad,True,51,Friday,18</t>
  </si>
  <si>
    <t>203817,1459417,ad,False,49,Wednesday,12</t>
  </si>
  <si>
    <t>203818,1066186,ad,False,13,Thursday,10</t>
  </si>
  <si>
    <t>203819,1331020,ad,False,7,Wednesday,10</t>
  </si>
  <si>
    <t>203820,1408474,ad,False,26,Wednesday,10</t>
  </si>
  <si>
    <t>203821,1289847,ad,False,12,Wednesday,10</t>
  </si>
  <si>
    <t>203822,900117,psa,False,69,Saturday,13</t>
  </si>
  <si>
    <t>203823,1393099,ad,False,26,Friday,10</t>
  </si>
  <si>
    <t>203824,1303163,ad,False,6,Wednesday,10</t>
  </si>
  <si>
    <t>203825,1474601,ad,False,30,Friday,18</t>
  </si>
  <si>
    <t>203826,1498721,ad,False,18,Wednesday,10</t>
  </si>
  <si>
    <t>203827,1241872,ad,False,102,Thursday,10</t>
  </si>
  <si>
    <t>203828,1494512,ad,False,11,Thursday,7</t>
  </si>
  <si>
    <t>203829,1267717,ad,False,39,Wednesday,10</t>
  </si>
  <si>
    <t>203830,1494605,ad,False,10,Wednesday,10</t>
  </si>
  <si>
    <t>203831,1249804,ad,False,10,Wednesday,10</t>
  </si>
  <si>
    <t>203832,917932,psa,False,1,Wednesday,10</t>
  </si>
  <si>
    <t>203833,1270442,ad,False,6,Wednesday,10</t>
  </si>
  <si>
    <t>203834,1615221,ad,False,39,Friday,9</t>
  </si>
  <si>
    <t>203835,1343211,ad,False,7,Wednesday,13</t>
  </si>
  <si>
    <t>203836,1525649,ad,False,58,Wednesday,10</t>
  </si>
  <si>
    <t>203837,1229938,ad,False,41,Friday,8</t>
  </si>
  <si>
    <t>203838,1398180,ad,False,11,Wednesday,10</t>
  </si>
  <si>
    <t>203839,1576195,ad,False,63,Wednesday,12</t>
  </si>
  <si>
    <t>203840,1266680,ad,False,88,Wednesday,8</t>
  </si>
  <si>
    <t>203841,1346975,ad,False,52,Thursday,11</t>
  </si>
  <si>
    <t>203842,1255805,ad,False,162,Wednesday,10</t>
  </si>
  <si>
    <t>203843,1557603,ad,False,76,Wednesday,11</t>
  </si>
  <si>
    <t>203844,1609944,ad,False,25,Wednesday,21</t>
  </si>
  <si>
    <t>203845,1584798,ad,False,2,Wednesday,10</t>
  </si>
  <si>
    <t>203846,1484347,ad,False,54,Friday,7</t>
  </si>
  <si>
    <t>203847,1385925,ad,False,36,Wednesday,10</t>
  </si>
  <si>
    <t>203848,1256748,ad,False,38,Wednesday,10</t>
  </si>
  <si>
    <t>203849,1201747,ad,False,18,Wednesday,10</t>
  </si>
  <si>
    <t>203850,1651280,ad,False,52,Wednesday,10</t>
  </si>
  <si>
    <t>203851,1626897,ad,False,62,Wednesday,11</t>
  </si>
  <si>
    <t>203852,1481869,ad,False,30,Sunday,22</t>
  </si>
  <si>
    <t>203853,1385206,ad,False,40,Wednesday,11</t>
  </si>
  <si>
    <t>203854,1269863,ad,False,67,Wednesday,12</t>
  </si>
  <si>
    <t>203855,1605027,ad,False,67,Thursday,10</t>
  </si>
  <si>
    <t>203856,1433685,ad,False,17,Friday,15</t>
  </si>
  <si>
    <t>203857,1376116,ad,False,24,Thursday,8</t>
  </si>
  <si>
    <t>203858,1176520,ad,False,19,Wednesday,10</t>
  </si>
  <si>
    <t>203859,1465442,ad,False,24,Sunday,8</t>
  </si>
  <si>
    <t>203860,1228814,ad,False,54,Wednesday,10</t>
  </si>
  <si>
    <t>203861,1053072,ad,False,23,Wednesday,10</t>
  </si>
  <si>
    <t>203862,1248570,ad,False,30,Wednesday,10</t>
  </si>
  <si>
    <t>203863,1473510,ad,False,57,Friday,10</t>
  </si>
  <si>
    <t>203864,1377234,ad,False,12,Wednesday,10</t>
  </si>
  <si>
    <t>203865,1383200,ad,False,76,Wednesday,12</t>
  </si>
  <si>
    <t>203866,1556322,ad,False,45,Wednesday,13</t>
  </si>
  <si>
    <t>203867,1617700,ad,False,25,Friday,23</t>
  </si>
  <si>
    <t>203868,1596445,ad,False,17,Saturday,23</t>
  </si>
  <si>
    <t>203869,1478673,ad,False,7,Friday,10</t>
  </si>
  <si>
    <t>203870,1591790,ad,False,30,Tuesday,10</t>
  </si>
  <si>
    <t>203871,1372344,ad,False,62,Wednesday,11</t>
  </si>
  <si>
    <t>203872,1515686,ad,False,22,Wednesday,10</t>
  </si>
  <si>
    <t>203873,1098425,ad,False,9,Wednesday,10</t>
  </si>
  <si>
    <t>203874,1157692,ad,False,6,Wednesday,10</t>
  </si>
  <si>
    <t>203875,1208243,ad,False,83,Thursday,10</t>
  </si>
  <si>
    <t>203876,1579957,ad,False,37,Wednesday,10</t>
  </si>
  <si>
    <t>203877,1006410,ad,False,19,Wednesday,9</t>
  </si>
  <si>
    <t>203878,1065561,ad,False,29,Tuesday,13</t>
  </si>
  <si>
    <t>203879,1013062,ad,False,37,Wednesday,11</t>
  </si>
  <si>
    <t>203880,1022825,ad,False,31,Saturday,12</t>
  </si>
  <si>
    <t>203881,1105861,ad,False,19,Sunday,11</t>
  </si>
  <si>
    <t>203882,1301574,ad,False,20,Saturday,22</t>
  </si>
  <si>
    <t>203883,1077421,ad,False,33,Wednesday,23</t>
  </si>
  <si>
    <t>203884,1383375,ad,False,20,Friday,9</t>
  </si>
  <si>
    <t>203885,1616623,ad,False,5,Monday,10</t>
  </si>
  <si>
    <t>203886,1305096,ad,True,12,Wednesday,10</t>
  </si>
  <si>
    <t>203887,1417376,ad,False,28,Thursday,10</t>
  </si>
  <si>
    <t>203888,1522152,ad,False,1,Wednesday,10</t>
  </si>
  <si>
    <t>203889,1639895,ad,False,1,Wednesday,10</t>
  </si>
  <si>
    <t>203890,1317369,ad,False,17,Wednesday,10</t>
  </si>
  <si>
    <t>203891,1119853,ad,False,15,Monday,10</t>
  </si>
  <si>
    <t>203892,1161063,ad,False,75,Wednesday,10</t>
  </si>
  <si>
    <t>203893,1550018,ad,False,6,Wednesday,8</t>
  </si>
  <si>
    <t>203894,1651137,ad,False,12,Wednesday,10</t>
  </si>
  <si>
    <t>203895,1084567,ad,False,3,Wednesday,10</t>
  </si>
  <si>
    <t>203896,920259,psa,False,11,Wednesday,10</t>
  </si>
  <si>
    <t>203897,1214470,ad,False,38,Wednesday,16</t>
  </si>
  <si>
    <t>203898,1206412,ad,False,11,Sunday,21</t>
  </si>
  <si>
    <t>203899,1312372,ad,False,5,Wednesday,18</t>
  </si>
  <si>
    <t>203900,1500502,ad,False,20,Wednesday,10</t>
  </si>
  <si>
    <t>203901,1351870,ad,False,4,Wednesday,10</t>
  </si>
  <si>
    <t>203902,1647802,ad,False,83,Wednesday,14</t>
  </si>
  <si>
    <t>203903,1584747,ad,False,11,Thursday,8</t>
  </si>
  <si>
    <t>203904,914545,psa,False,1,Wednesday,10</t>
  </si>
  <si>
    <t>203905,1158163,ad,False,45,Wednesday,10</t>
  </si>
  <si>
    <t>203906,1622958,ad,False,175,Wednesday,10</t>
  </si>
  <si>
    <t>203907,1093178,ad,False,38,Thursday,15</t>
  </si>
  <si>
    <t>203908,1625240,ad,False,9,Wednesday,10</t>
  </si>
  <si>
    <t>203909,1326770,ad,False,9,Wednesday,10</t>
  </si>
  <si>
    <t>203910,1183443,ad,False,42,Wednesday,17</t>
  </si>
  <si>
    <t>203911,1293952,ad,False,10,Tuesday,13</t>
  </si>
  <si>
    <t>203912,1218046,ad,False,128,Wednesday,10</t>
  </si>
  <si>
    <t>203913,1300507,ad,False,115,Wednesday,13</t>
  </si>
  <si>
    <t>203914,1173937,ad,False,48,Friday,15</t>
  </si>
  <si>
    <t>203915,1169006,ad,False,12,Wednesday,10</t>
  </si>
  <si>
    <t>203916,1431192,ad,False,9,Monday,11</t>
  </si>
  <si>
    <t>203917,916826,psa,False,26,Wednesday,10</t>
  </si>
  <si>
    <t>203918,1419345,ad,False,1,Wednesday,10</t>
  </si>
  <si>
    <t>203919,1567510,ad,False,2,Wednesday,10</t>
  </si>
  <si>
    <t>203920,1248998,ad,False,55,Wednesday,17</t>
  </si>
  <si>
    <t>203921,1276534,ad,False,1,Wednesday,10</t>
  </si>
  <si>
    <t>203922,1198537,ad,False,74,Wednesday,10</t>
  </si>
  <si>
    <t>203923,1597830,ad,False,7,Thursday,8</t>
  </si>
  <si>
    <t>203924,1392625,ad,False,24,Saturday,16</t>
  </si>
  <si>
    <t>203925,1270447,ad,False,8,Thursday,10</t>
  </si>
  <si>
    <t>203926,1249534,ad,False,16,Wednesday,13</t>
  </si>
  <si>
    <t>203927,1332261,ad,False,1,Wednesday,10</t>
  </si>
  <si>
    <t>203928,1551352,ad,False,20,Wednesday,10</t>
  </si>
  <si>
    <t>203929,1640777,ad,False,36,Wednesday,12</t>
  </si>
  <si>
    <t>203930,1471308,ad,False,52,Saturday,10</t>
  </si>
  <si>
    <t>203931,1368362,ad,False,37,Friday,13</t>
  </si>
  <si>
    <t>203932,1582774,ad,False,30,Wednesday,10</t>
  </si>
  <si>
    <t>203933,1264509,ad,False,58,Wednesday,11</t>
  </si>
  <si>
    <t>203934,1198591,ad,False,16,Wednesday,15</t>
  </si>
  <si>
    <t>203935,1575660,ad,False,26,Tuesday,8</t>
  </si>
  <si>
    <t>203936,1336856,ad,False,70,Wednesday,12</t>
  </si>
  <si>
    <t>203937,1391512,ad,False,28,Monday,10</t>
  </si>
  <si>
    <t>203938,1043808,ad,False,12,Sunday,19</t>
  </si>
  <si>
    <t>203939,1567975,ad,False,40,Wednesday,12</t>
  </si>
  <si>
    <t>203940,1554970,ad,False,17,Tuesday,17</t>
  </si>
  <si>
    <t>203941,1502919,ad,False,28,Wednesday,10</t>
  </si>
  <si>
    <t>203942,1416304,ad,False,14,Wednesday,10</t>
  </si>
  <si>
    <t>203943,1575386,ad,False,24,Wednesday,13</t>
  </si>
  <si>
    <t>203944,1227365,ad,False,30,Monday,10</t>
  </si>
  <si>
    <t>203945,1145010,ad,False,12,Wednesday,12</t>
  </si>
  <si>
    <t>203946,1253670,ad,True,85,Wednesday,14</t>
  </si>
  <si>
    <t>203947,1114374,ad,False,3,Wednesday,10</t>
  </si>
  <si>
    <t>203948,1555751,ad,False,70,Wednesday,11</t>
  </si>
  <si>
    <t>203949,1091452,ad,False,3,Monday,9</t>
  </si>
  <si>
    <t>203950,1051819,ad,False,145,Wednesday,17</t>
  </si>
  <si>
    <t>203951,1506413,ad,False,1,Wednesday,10</t>
  </si>
  <si>
    <t>203952,1386086,ad,False,32,Wednesday,10</t>
  </si>
  <si>
    <t>203953,1060118,ad,False,3,Wednesday,10</t>
  </si>
  <si>
    <t>203954,1617727,ad,False,6,Wednesday,10</t>
  </si>
  <si>
    <t>203955,1293874,ad,False,25,Thursday,10</t>
  </si>
  <si>
    <t>203956,1077100,ad,False,16,Friday,13</t>
  </si>
  <si>
    <t>203957,1425386,ad,False,10,Thursday,11</t>
  </si>
  <si>
    <t>203958,1598423,ad,False,16,Friday,16</t>
  </si>
  <si>
    <t>203959,1464574,ad,False,1,Wednesday,10</t>
  </si>
  <si>
    <t>203960,1498326,ad,False,73,Friday,6</t>
  </si>
  <si>
    <t>203961,1225961,ad,False,10,Wednesday,10</t>
  </si>
  <si>
    <t>203962,1072533,ad,False,31,Wednesday,10</t>
  </si>
  <si>
    <t>203963,1578713,ad,False,11,Wednesday,10</t>
  </si>
  <si>
    <t>203964,1616943,ad,False,91,Wednesday,11</t>
  </si>
  <si>
    <t>203965,1123843,ad,False,3,Wednesday,11</t>
  </si>
  <si>
    <t>203966,1652305,ad,False,15,Wednesday,15</t>
  </si>
  <si>
    <t>203967,1007469,ad,False,42,Wednesday,10</t>
  </si>
  <si>
    <t>203968,1204101,ad,False,66,Thursday,20</t>
  </si>
  <si>
    <t>203969,1498823,ad,False,34,Wednesday,19</t>
  </si>
  <si>
    <t>203970,1033707,ad,False,16,Wednesday,15</t>
  </si>
  <si>
    <t>203971,1643944,ad,False,1,Wednesday,10</t>
  </si>
  <si>
    <t>203972,1481475,ad,False,6,Wednesday,10</t>
  </si>
  <si>
    <t>203973,1650130,ad,False,6,Wednesday,10</t>
  </si>
  <si>
    <t>203974,1339633,ad,True,131,Friday,15</t>
  </si>
  <si>
    <t>203975,1113108,ad,False,9,Thursday,10</t>
  </si>
  <si>
    <t>203976,1634025,ad,False,29,Wednesday,15</t>
  </si>
  <si>
    <t>203977,1544754,ad,False,22,Wednesday,12</t>
  </si>
  <si>
    <t>203978,1496898,ad,False,6,Thursday,10</t>
  </si>
  <si>
    <t>203979,1509307,ad,False,29,Wednesday,15</t>
  </si>
  <si>
    <t>203980,1533594,ad,False,20,Wednesday,10</t>
  </si>
  <si>
    <t>203981,1286846,ad,False,23,Friday,13</t>
  </si>
  <si>
    <t>203982,1409740,ad,False,39,Sunday,10</t>
  </si>
  <si>
    <t>203983,1388454,ad,False,29,Monday,10</t>
  </si>
  <si>
    <t>203984,1588421,ad,False,115,Wednesday,8</t>
  </si>
  <si>
    <t>203985,1606267,ad,False,39,Thursday,12</t>
  </si>
  <si>
    <t>203986,1373233,ad,False,6,Thursday,16</t>
  </si>
  <si>
    <t>203987,1259902,ad,False,44,Friday,10</t>
  </si>
  <si>
    <t>203988,1532124,ad,False,8,Wednesday,10</t>
  </si>
  <si>
    <t>203989,1213867,ad,False,102,Thursday,11</t>
  </si>
  <si>
    <t>203990,1404801,ad,False,2,Wednesday,10</t>
  </si>
  <si>
    <t>203991,1036266,ad,False,3,Wednesday,10</t>
  </si>
  <si>
    <t>203992,1339364,ad,True,82,Monday,10</t>
  </si>
  <si>
    <t>203993,1592412,ad,False,30,Wednesday,17</t>
  </si>
  <si>
    <t>203994,1185505,ad,False,27,Wednesday,10</t>
  </si>
  <si>
    <t>203995,1423299,ad,False,135,Wednesday,15</t>
  </si>
  <si>
    <t>203996,1326682,ad,False,3,Wednesday,10</t>
  </si>
  <si>
    <t>203997,1070924,ad,False,27,Thursday,16</t>
  </si>
  <si>
    <t>203998,1520763,ad,False,37,Thursday,10</t>
  </si>
  <si>
    <t>203999,922020,psa,False,41,Wednesday,10</t>
  </si>
  <si>
    <t>204000,1322618,ad,False,40,Wednesday,10</t>
  </si>
  <si>
    <t>204001,1253735,ad,False,35,Wednesday,11</t>
  </si>
  <si>
    <t>204002,1438463,ad,False,30,Saturday,13</t>
  </si>
  <si>
    <t>204003,1085285,ad,False,37,Saturday,21</t>
  </si>
  <si>
    <t>204004,1654215,ad,False,80,Sunday,19</t>
  </si>
  <si>
    <t>204005,1574989,ad,False,25,Saturday,19</t>
  </si>
  <si>
    <t>204006,1175207,ad,False,21,Monday,10</t>
  </si>
  <si>
    <t>204007,1587364,ad,False,43,Tuesday,10</t>
  </si>
  <si>
    <t>204008,1181160,ad,False,7,Wednesday,10</t>
  </si>
  <si>
    <t>204009,1377244,ad,False,33,Wednesday,12</t>
  </si>
  <si>
    <t>204010,1046732,ad,False,45,Wednesday,11</t>
  </si>
  <si>
    <t>204011,1528533,ad,False,13,Wednesday,10</t>
  </si>
  <si>
    <t>204012,1308942,ad,False,27,Wednesday,12</t>
  </si>
  <si>
    <t>204013,1194357,ad,False,16,Tuesday,14</t>
  </si>
  <si>
    <t>204014,1452877,ad,False,68,Wednesday,11</t>
  </si>
  <si>
    <t>204015,1031326,ad,False,48,Thursday,19</t>
  </si>
  <si>
    <t>204016,1556408,ad,False,47,Saturday,9</t>
  </si>
  <si>
    <t>204017,1587128,ad,False,86,Wednesday,8</t>
  </si>
  <si>
    <t>204018,1513051,ad,False,76,Wednesday,16</t>
  </si>
  <si>
    <t>204019,1604998,ad,False,74,Wednesday,10</t>
  </si>
  <si>
    <t>204020,1338508,ad,False,50,Thursday,14</t>
  </si>
  <si>
    <t>204021,1399777,ad,False,9,Wednesday,10</t>
  </si>
  <si>
    <t>204022,1209733,ad,True,106,Thursday,13</t>
  </si>
  <si>
    <t>204023,1618150,ad,False,3,Wednesday,10</t>
  </si>
  <si>
    <t>204024,1648858,ad,False,14,Wednesday,10</t>
  </si>
  <si>
    <t>204025,1054153,ad,False,6,Wednesday,10</t>
  </si>
  <si>
    <t>204026,1494609,ad,False,19,Wednesday,10</t>
  </si>
  <si>
    <t>204027,1004899,ad,False,38,Friday,12</t>
  </si>
  <si>
    <t>204028,1564171,ad,False,35,Wednesday,10</t>
  </si>
  <si>
    <t>204029,1085019,ad,False,28,Wednesday,11</t>
  </si>
  <si>
    <t>204030,1528727,ad,False,6,Wednesday,10</t>
  </si>
  <si>
    <t>204031,1415006,ad,False,20,Wednesday,10</t>
  </si>
  <si>
    <t>204032,1550592,ad,False,25,Wednesday,15</t>
  </si>
  <si>
    <t>204033,1494608,ad,False,5,Sunday,19</t>
  </si>
  <si>
    <t>204034,1446690,ad,False,6,Wednesday,10</t>
  </si>
  <si>
    <t>204035,1141184,ad,False,52,Friday,10</t>
  </si>
  <si>
    <t>204036,1452486,ad,False,109,Thursday,11</t>
  </si>
  <si>
    <t>204037,1172407,ad,False,2,Wednesday,10</t>
  </si>
  <si>
    <t>204038,1254541,ad,False,26,Monday,10</t>
  </si>
  <si>
    <t>204039,902615,psa,False,3,Wednesday,10</t>
  </si>
  <si>
    <t>204040,1446360,ad,False,20,Wednesday,13</t>
  </si>
  <si>
    <t>204041,1549056,ad,False,16,Thursday,14</t>
  </si>
  <si>
    <t>204042,1488097,ad,False,1,Wednesday,10</t>
  </si>
  <si>
    <t>204043,1282240,ad,False,2,Wednesday,10</t>
  </si>
  <si>
    <t>204044,1556169,ad,False,22,Friday,16</t>
  </si>
  <si>
    <t>204045,1578510,ad,False,9,Wednesday,10</t>
  </si>
  <si>
    <t>204046,1597557,ad,False,27,Tuesday,15</t>
  </si>
  <si>
    <t>204047,1175273,ad,False,12,Wednesday,10</t>
  </si>
  <si>
    <t>204048,1343471,ad,False,9,Wednesday,10</t>
  </si>
  <si>
    <t>204049,1384461,ad,False,70,Thursday,18</t>
  </si>
  <si>
    <t>204050,1609485,ad,False,29,Wednesday,11</t>
  </si>
  <si>
    <t>204051,1413885,ad,False,75,Saturday,11</t>
  </si>
  <si>
    <t>204052,1617519,ad,False,19,Wednesday,12</t>
  </si>
  <si>
    <t>204053,1530465,ad,False,38,Monday,11</t>
  </si>
  <si>
    <t>204054,916457,psa,False,20,Wednesday,11</t>
  </si>
  <si>
    <t>204055,1411195,ad,False,40,Sunday,12</t>
  </si>
  <si>
    <t>204056,1541388,ad,False,3,Thursday,10</t>
  </si>
  <si>
    <t>204057,1111692,ad,False,61,Tuesday,18</t>
  </si>
  <si>
    <t>204058,1473794,ad,False,24,Monday,10</t>
  </si>
  <si>
    <t>204059,1177581,ad,False,6,Wednesday,10</t>
  </si>
  <si>
    <t>204060,1556815,ad,False,37,Monday,11</t>
  </si>
  <si>
    <t>204061,1556996,ad,False,2,Friday,10</t>
  </si>
  <si>
    <t>204062,1297168,ad,False,5,Wednesday,13</t>
  </si>
  <si>
    <t>204063,1241589,ad,False,33,Wednesday,10</t>
  </si>
  <si>
    <t>204064,1183465,ad,False,38,Wednesday,10</t>
  </si>
  <si>
    <t>204065,1624683,ad,False,16,Wednesday,16</t>
  </si>
  <si>
    <t>204066,902934,psa,False,15,Wednesday,10</t>
  </si>
  <si>
    <t>204067,1289032,ad,False,105,Monday,11</t>
  </si>
  <si>
    <t>204068,1606739,ad,True,128,Tuesday,9</t>
  </si>
  <si>
    <t>204069,1210682,ad,False,36,Wednesday,11</t>
  </si>
  <si>
    <t>204070,1498818,ad,True,40,Monday,6</t>
  </si>
  <si>
    <t>204071,1325532,ad,False,38,Wednesday,10</t>
  </si>
  <si>
    <t>204072,1246777,ad,False,192,Thursday,15</t>
  </si>
  <si>
    <t>204073,1439966,ad,False,21,Friday,10</t>
  </si>
  <si>
    <t>204074,1249730,ad,False,29,Thursday,8</t>
  </si>
  <si>
    <t>204075,904281,psa,False,7,Wednesday,11</t>
  </si>
  <si>
    <t>204076,1075269,ad,False,53,Wednesday,11</t>
  </si>
  <si>
    <t>204077,1230646,ad,False,37,Wednesday,10</t>
  </si>
  <si>
    <t>204078,1366370,ad,False,56,Thursday,10</t>
  </si>
  <si>
    <t>204079,1360157,ad,False,81,Monday,9</t>
  </si>
  <si>
    <t>204080,1358778,ad,False,72,Wednesday,10</t>
  </si>
  <si>
    <t>204081,1638522,ad,False,46,Wednesday,11</t>
  </si>
  <si>
    <t>204082,1631588,ad,False,40,Friday,22</t>
  </si>
  <si>
    <t>204083,1066289,ad,False,11,Monday,10</t>
  </si>
  <si>
    <t>204084,1368799,ad,False,6,Wednesday,16</t>
  </si>
  <si>
    <t>204085,1503618,ad,False,59,Wednesday,10</t>
  </si>
  <si>
    <t>204086,1562064,ad,False,5,Wednesday,11</t>
  </si>
  <si>
    <t>204087,1106521,ad,False,54,Friday,11</t>
  </si>
  <si>
    <t>204088,1228662,ad,False,19,Wednesday,10</t>
  </si>
  <si>
    <t>204089,1300446,ad,False,14,Wednesday,10</t>
  </si>
  <si>
    <t>204090,1377246,ad,False,1,Wednesday,10</t>
  </si>
  <si>
    <t>204091,1379646,ad,False,10,Wednesday,10</t>
  </si>
  <si>
    <t>204092,915364,psa,False,19,Wednesday,10</t>
  </si>
  <si>
    <t>204093,1643188,ad,False,34,Wednesday,10</t>
  </si>
  <si>
    <t>204094,1528528,ad,False,14,Thursday,13</t>
  </si>
  <si>
    <t>204095,1488064,ad,False,34,Wednesday,11</t>
  </si>
  <si>
    <t>204096,1476936,ad,False,30,Monday,10</t>
  </si>
  <si>
    <t>204097,1428728,ad,False,25,Wednesday,23</t>
  </si>
  <si>
    <t>204098,1514948,ad,False,17,Wednesday,11</t>
  </si>
  <si>
    <t>204099,1641319,ad,False,9,Wednesday,10</t>
  </si>
  <si>
    <t>204100,1113916,ad,False,14,Wednesday,10</t>
  </si>
  <si>
    <t>204101,1181023,ad,False,86,Tuesday,18</t>
  </si>
  <si>
    <t>204102,1284815,ad,False,7,Wednesday,10</t>
  </si>
  <si>
    <t>204103,1121151,ad,False,12,Wednesday,11</t>
  </si>
  <si>
    <t>204104,1015398,ad,False,38,Monday,9</t>
  </si>
  <si>
    <t>204105,1550099,ad,False,14,Wednesday,10</t>
  </si>
  <si>
    <t>204106,1375167,ad,False,18,Wednesday,10</t>
  </si>
  <si>
    <t>204107,1171422,ad,False,3,Wednesday,10</t>
  </si>
  <si>
    <t>204108,1407234,ad,False,2,Wednesday,10</t>
  </si>
  <si>
    <t>204109,1162097,ad,False,5,Tuesday,12</t>
  </si>
  <si>
    <t>204110,1301773,ad,False,34,Sunday,22</t>
  </si>
  <si>
    <t>204111,1367614,ad,False,17,Friday,8</t>
  </si>
  <si>
    <t>204112,1343448,ad,False,10,Wednesday,10</t>
  </si>
  <si>
    <t>204113,1536357,ad,False,11,Wednesday,10</t>
  </si>
  <si>
    <t>204114,1318543,ad,False,10,Wednesday,10</t>
  </si>
  <si>
    <t>204115,1110428,ad,False,25,Monday,20</t>
  </si>
  <si>
    <t>204116,1330565,ad,False,16,Saturday,8</t>
  </si>
  <si>
    <t>204117,1623047,ad,False,1,Wednesday,10</t>
  </si>
  <si>
    <t>204118,1077058,ad,False,34,Wednesday,2</t>
  </si>
  <si>
    <t>204119,1579987,ad,False,34,Friday,13</t>
  </si>
  <si>
    <t>204120,1372983,ad,False,10,Wednesday,10</t>
  </si>
  <si>
    <t>204121,1309511,ad,False,8,Tuesday,16</t>
  </si>
  <si>
    <t>204122,1400981,ad,False,36,Wednesday,10</t>
  </si>
  <si>
    <t>204123,1641717,ad,False,10,Wednesday,10</t>
  </si>
  <si>
    <t>204124,1620835,ad,False,27,Wednesday,10</t>
  </si>
  <si>
    <t>204125,1303002,ad,False,36,Monday,8</t>
  </si>
  <si>
    <t>204126,1207344,ad,True,40,Wednesday,13</t>
  </si>
  <si>
    <t>204127,1043238,ad,False,71,Wednesday,10</t>
  </si>
  <si>
    <t>204128,1467330,ad,False,32,Saturday,14</t>
  </si>
  <si>
    <t>204129,1203657,ad,False,2,Wednesday,10</t>
  </si>
  <si>
    <t>204130,1473749,ad,False,34,Tuesday,10</t>
  </si>
  <si>
    <t>204131,1017463,ad,False,2,Wednesday,10</t>
  </si>
  <si>
    <t>204132,1476177,ad,False,21,Thursday,15</t>
  </si>
  <si>
    <t>204133,1194764,ad,False,10,Saturday,16</t>
  </si>
  <si>
    <t>204134,1273316,ad,False,3,Thursday,10</t>
  </si>
  <si>
    <t>204135,1550036,ad,False,23,Thursday,21</t>
  </si>
  <si>
    <t>204136,1335096,ad,False,18,Wednesday,10</t>
  </si>
  <si>
    <t>204137,1283700,ad,False,40,Thursday,10</t>
  </si>
  <si>
    <t>204138,1578719,ad,False,5,Wednesday,14</t>
  </si>
  <si>
    <t>204139,1500894,ad,False,38,Wednesday,11</t>
  </si>
  <si>
    <t>204140,1384356,ad,False,27,Wednesday,10</t>
  </si>
  <si>
    <t>204141,1356917,ad,False,18,Saturday,15</t>
  </si>
  <si>
    <t>204142,1365344,ad,False,103,Wednesday,14</t>
  </si>
  <si>
    <t>204143,1201909,ad,False,23,Thursday,10</t>
  </si>
  <si>
    <t>204144,1163093,ad,False,48,Sunday,17</t>
  </si>
  <si>
    <t>204145,1351874,ad,False,13,Wednesday,13</t>
  </si>
  <si>
    <t>204146,1356819,ad,False,15,Wednesday,10</t>
  </si>
  <si>
    <t>204147,1542753,ad,False,29,Thursday,10</t>
  </si>
  <si>
    <t>204148,1306766,ad,False,125,Wednesday,12</t>
  </si>
  <si>
    <t>204149,921691,psa,False,10,Wednesday,10</t>
  </si>
  <si>
    <t>204150,1348503,ad,False,24,Wednesday,16</t>
  </si>
  <si>
    <t>204151,1531742,ad,False,56,Sunday,10</t>
  </si>
  <si>
    <t>204152,1500859,ad,False,54,Wednesday,10</t>
  </si>
  <si>
    <t>204153,1449983,ad,False,38,Wednesday,10</t>
  </si>
  <si>
    <t>204154,1332747,ad,False,6,Wednesday,11</t>
  </si>
  <si>
    <t>204155,1506945,ad,True,163,Wednesday,20</t>
  </si>
  <si>
    <t>204156,1103147,ad,False,32,Thursday,0</t>
  </si>
  <si>
    <t>204157,1322391,ad,False,3,Wednesday,22</t>
  </si>
  <si>
    <t>204158,1446530,ad,False,41,Wednesday,10</t>
  </si>
  <si>
    <t>204159,1226700,ad,False,46,Wednesday,16</t>
  </si>
  <si>
    <t>204160,1257275,ad,False,3,Monday,16</t>
  </si>
  <si>
    <t>204161,1608499,ad,False,50,Wednesday,10</t>
  </si>
  <si>
    <t>204162,1382391,ad,False,84,Thursday,14</t>
  </si>
  <si>
    <t>204163,1565395,ad,True,16,Wednesday,11</t>
  </si>
  <si>
    <t>204164,1078817,ad,False,47,Wednesday,10</t>
  </si>
  <si>
    <t>204165,1514922,ad,False,69,Wednesday,12</t>
  </si>
  <si>
    <t>204166,1423671,ad,False,5,Tuesday,16</t>
  </si>
  <si>
    <t>204167,1419994,ad,False,6,Tuesday,11</t>
  </si>
  <si>
    <t>204168,1350506,ad,False,24,Wednesday,10</t>
  </si>
  <si>
    <t>204169,1521573,ad,False,18,Wednesday,10</t>
  </si>
  <si>
    <t>204170,1135919,ad,False,25,Thursday,8</t>
  </si>
  <si>
    <t>204171,1638309,ad,False,22,Wednesday,17</t>
  </si>
  <si>
    <t>204172,1308293,ad,False,8,Wednesday,10</t>
  </si>
  <si>
    <t>204173,1324186,ad,False,40,Thursday,9</t>
  </si>
  <si>
    <t>204174,1288659,ad,False,12,Wednesday,9</t>
  </si>
  <si>
    <t>204175,1305602,ad,False,23,Wednesday,10</t>
  </si>
  <si>
    <t>204176,1628694,ad,False,16,Wednesday,10</t>
  </si>
  <si>
    <t>204177,1461319,ad,False,1,Wednesday,10</t>
  </si>
  <si>
    <t>204178,1651079,ad,False,16,Wednesday,9</t>
  </si>
  <si>
    <t>204179,1138915,ad,False,49,Wednesday,10</t>
  </si>
  <si>
    <t>204180,914713,psa,False,59,Wednesday,9</t>
  </si>
  <si>
    <t>204181,1382673,ad,True,114,Thursday,14</t>
  </si>
  <si>
    <t>204182,911009,psa,False,25,Wednesday,14</t>
  </si>
  <si>
    <t>204183,1435471,ad,False,57,Wednesday,17</t>
  </si>
  <si>
    <t>204184,1402303,ad,False,5,Wednesday,10</t>
  </si>
  <si>
    <t>204185,1503143,ad,False,31,Monday,14</t>
  </si>
  <si>
    <t>204186,1231181,ad,False,20,Monday,8</t>
  </si>
  <si>
    <t>204187,1406503,ad,False,9,Wednesday,10</t>
  </si>
  <si>
    <t>204188,1326675,ad,False,54,Wednesday,12</t>
  </si>
  <si>
    <t>204189,907253,psa,False,125,Thursday,10</t>
  </si>
  <si>
    <t>204190,1328432,ad,False,21,Saturday,17</t>
  </si>
  <si>
    <t>204191,1608417,ad,True,50,Monday,12</t>
  </si>
  <si>
    <t>204192,921135,psa,False,12,Monday,8</t>
  </si>
  <si>
    <t>204193,922419,psa,False,5,Wednesday,10</t>
  </si>
  <si>
    <t>204194,1046704,ad,False,49,Wednesday,10</t>
  </si>
  <si>
    <t>204195,1027842,ad,False,4,Wednesday,10</t>
  </si>
  <si>
    <t>204196,1348229,ad,False,23,Monday,12</t>
  </si>
  <si>
    <t>204197,1587690,ad,False,9,Wednesday,15</t>
  </si>
  <si>
    <t>204198,1418199,ad,False,8,Wednesday,10</t>
  </si>
  <si>
    <t>204199,1199477,ad,False,20,Thursday,17</t>
  </si>
  <si>
    <t>204200,917094,psa,False,102,Wednesday,21</t>
  </si>
  <si>
    <t>204201,1221474,ad,False,111,Wednesday,11</t>
  </si>
  <si>
    <t>204202,1548768,ad,False,21,Friday,3</t>
  </si>
  <si>
    <t>204203,1184861,ad,False,119,Wednesday,18</t>
  </si>
  <si>
    <t>204204,1582227,ad,False,24,Wednesday,11</t>
  </si>
  <si>
    <t>204205,1449902,ad,False,112,Saturday,10</t>
  </si>
  <si>
    <t>204206,1337565,ad,False,3,Wednesday,10</t>
  </si>
  <si>
    <t>204207,1282573,ad,False,2,Wednesday,10</t>
  </si>
  <si>
    <t>204208,1408658,ad,False,2,Wednesday,8</t>
  </si>
  <si>
    <t>204209,1215896,ad,False,1,Wednesday,10</t>
  </si>
  <si>
    <t>204210,1311309,ad,True,49,Tuesday,15</t>
  </si>
  <si>
    <t>204211,1029001,ad,False,28,Wednesday,12</t>
  </si>
  <si>
    <t>204212,1568074,ad,False,11,Wednesday,10</t>
  </si>
  <si>
    <t>204213,1001428,ad,False,11,Wednesday,18</t>
  </si>
  <si>
    <t>204214,1175209,ad,False,5,Wednesday,10</t>
  </si>
  <si>
    <t>204215,1270459,ad,False,38,Wednesday,14</t>
  </si>
  <si>
    <t>204216,1362511,ad,False,25,Wednesday,10</t>
  </si>
  <si>
    <t>204217,1652317,ad,False,43,Wednesday,11</t>
  </si>
  <si>
    <t>204218,1432744,ad,True,52,Friday,10</t>
  </si>
  <si>
    <t>204219,1394551,ad,False,16,Saturday,19</t>
  </si>
  <si>
    <t>204220,1416009,ad,False,81,Thursday,16</t>
  </si>
  <si>
    <t>204221,1075995,ad,False,1,Wednesday,10</t>
  </si>
  <si>
    <t>204222,1219811,ad,False,22,Saturday,12</t>
  </si>
  <si>
    <t>204223,1080687,ad,False,11,Sunday,16</t>
  </si>
  <si>
    <t>204224,910310,psa,False,8,Thursday,12</t>
  </si>
  <si>
    <t>204225,1420165,ad,False,67,Wednesday,12</t>
  </si>
  <si>
    <t>204226,1586588,ad,False,35,Monday,13</t>
  </si>
  <si>
    <t>204227,1592842,ad,False,38,Wednesday,11</t>
  </si>
  <si>
    <t>204228,1652408,ad,False,35,Wednesday,10</t>
  </si>
  <si>
    <t>204229,1178039,ad,False,21,Wednesday,11</t>
  </si>
  <si>
    <t>204230,1126836,ad,False,28,Monday,8</t>
  </si>
  <si>
    <t>204231,917417,psa,False,19,Wednesday,14</t>
  </si>
  <si>
    <t>204232,1210521,ad,False,48,Wednesday,14</t>
  </si>
  <si>
    <t>204233,1280433,ad,False,22,Tuesday,10</t>
  </si>
  <si>
    <t>204234,1093091,ad,False,1,Wednesday,10</t>
  </si>
  <si>
    <t>204235,1518520,ad,False,5,Monday,11</t>
  </si>
  <si>
    <t>204236,1132882,ad,False,22,Sunday,16</t>
  </si>
  <si>
    <t>204237,1017369,ad,False,24,Thursday,12</t>
  </si>
  <si>
    <t>204238,1318598,ad,False,1,Wednesday,10</t>
  </si>
  <si>
    <t>204239,1620832,ad,False,38,Monday,9</t>
  </si>
  <si>
    <t>204240,1463546,ad,False,78,Wednesday,10</t>
  </si>
  <si>
    <t>204241,1500829,ad,False,28,Wednesday,13</t>
  </si>
  <si>
    <t>204242,1187092,ad,False,108,Friday,19</t>
  </si>
  <si>
    <t>204243,1086875,ad,False,38,Wednesday,17</t>
  </si>
  <si>
    <t>204244,1342114,ad,False,34,Monday,13</t>
  </si>
  <si>
    <t>204245,1468587,ad,False,17,Friday,10</t>
  </si>
  <si>
    <t>204246,1498516,ad,False,2,Tuesday,10</t>
  </si>
  <si>
    <t>204247,1329255,ad,False,41,Tuesday,16</t>
  </si>
  <si>
    <t>204248,1036567,ad,False,54,Friday,21</t>
  </si>
  <si>
    <t>204249,1618514,ad,False,11,Wednesday,10</t>
  </si>
  <si>
    <t>204250,1197200,ad,False,57,Wednesday,10</t>
  </si>
  <si>
    <t>204251,1027745,ad,False,40,Monday,18</t>
  </si>
  <si>
    <t>204252,1642112,ad,False,34,Wednesday,11</t>
  </si>
  <si>
    <t>204253,1280139,ad,False,34,Tuesday,13</t>
  </si>
  <si>
    <t>204254,1332236,ad,False,28,Wednesday,10</t>
  </si>
  <si>
    <t>204255,1409409,ad,False,141,Tuesday,15</t>
  </si>
  <si>
    <t>204256,1386028,ad,False,32,Thursday,13</t>
  </si>
  <si>
    <t>204257,1400540,ad,False,19,Saturday,18</t>
  </si>
  <si>
    <t>204258,1180202,ad,False,26,Friday,10</t>
  </si>
  <si>
    <t>204259,1484489,ad,False,47,Wednesday,10</t>
  </si>
  <si>
    <t>204260,1290691,ad,False,23,Wednesday,14</t>
  </si>
  <si>
    <t>204261,1435625,ad,False,33,Wednesday,12</t>
  </si>
  <si>
    <t>204262,1551341,ad,False,6,Wednesday,10</t>
  </si>
  <si>
    <t>204263,1420587,ad,False,5,Wednesday,12</t>
  </si>
  <si>
    <t>204264,1363770,ad,False,63,Thursday,12</t>
  </si>
  <si>
    <t>204265,908120,psa,False,4,Wednesday,10</t>
  </si>
  <si>
    <t>204266,1089413,ad,False,21,Wednesday,10</t>
  </si>
  <si>
    <t>204267,1351880,ad,False,17,Wednesday,10</t>
  </si>
  <si>
    <t>204268,1642400,ad,False,3,Wednesday,10</t>
  </si>
  <si>
    <t>204269,1229138,ad,False,18,Wednesday,17</t>
  </si>
  <si>
    <t>204270,1454103,ad,False,36,Friday,19</t>
  </si>
  <si>
    <t>204271,1420008,ad,False,76,Wednesday,10</t>
  </si>
  <si>
    <t>204272,1617765,ad,False,3,Wednesday,10</t>
  </si>
  <si>
    <t>204273,1080646,ad,False,9,Friday,11</t>
  </si>
  <si>
    <t>204274,1121152,ad,False,15,Wednesday,14</t>
  </si>
  <si>
    <t>204275,1546469,ad,False,75,Wednesday,12</t>
  </si>
  <si>
    <t>204276,1606745,ad,False,46,Wednesday,14</t>
  </si>
  <si>
    <t>204277,1498925,ad,False,17,Wednesday,10</t>
  </si>
  <si>
    <t>204278,1317867,ad,False,20,Monday,11</t>
  </si>
  <si>
    <t>204279,1612254,ad,False,87,Wednesday,11</t>
  </si>
  <si>
    <t>204280,1524455,ad,False,5,Saturday,21</t>
  </si>
  <si>
    <t>204281,1477316,ad,False,4,Wednesday,15</t>
  </si>
  <si>
    <t>204282,1303248,ad,False,14,Wednesday,11</t>
  </si>
  <si>
    <t>204283,1568081,ad,False,14,Wednesday,10</t>
  </si>
  <si>
    <t>204284,1546926,ad,False,80,Wednesday,21</t>
  </si>
  <si>
    <t>204285,1467479,ad,False,12,Wednesday,21</t>
  </si>
  <si>
    <t>204286,1515734,ad,False,37,Wednesday,12</t>
  </si>
  <si>
    <t>204287,1114641,ad,False,114,Sunday,10</t>
  </si>
  <si>
    <t>204288,1332927,ad,False,17,Wednesday,12</t>
  </si>
  <si>
    <t>204289,1208063,ad,False,19,Thursday,13</t>
  </si>
  <si>
    <t>204290,1507566,ad,False,25,Wednesday,10</t>
  </si>
  <si>
    <t>204291,1177065,ad,False,9,Friday,15</t>
  </si>
  <si>
    <t>204292,1264409,ad,True,107,Wednesday,16</t>
  </si>
  <si>
    <t>204293,1515785,ad,False,9,Wednesday,15</t>
  </si>
  <si>
    <t>204294,1621885,ad,False,15,Friday,12</t>
  </si>
  <si>
    <t>204295,1638862,ad,False,6,Wednesday,10</t>
  </si>
  <si>
    <t>204296,1182156,ad,False,5,Wednesday,13</t>
  </si>
  <si>
    <t>204297,1071106,ad,False,1,Wednesday,10</t>
  </si>
  <si>
    <t>204298,1209502,ad,False,23,Monday,22</t>
  </si>
  <si>
    <t>204299,1080707,ad,False,1,Wednesday,10</t>
  </si>
  <si>
    <t>204300,1254680,ad,False,31,Monday,10</t>
  </si>
  <si>
    <t>204301,1564265,ad,False,26,Saturday,10</t>
  </si>
  <si>
    <t>204302,1220522,ad,False,38,Saturday,10</t>
  </si>
  <si>
    <t>204303,1614407,ad,False,7,Wednesday,10</t>
  </si>
  <si>
    <t>204304,1324533,ad,False,44,Wednesday,10</t>
  </si>
  <si>
    <t>204305,1030951,ad,False,54,Wednesday,10</t>
  </si>
  <si>
    <t>204306,1045395,ad,False,58,Wednesday,10</t>
  </si>
  <si>
    <t>204307,1213068,ad,False,38,Wednesday,13</t>
  </si>
  <si>
    <t>204308,1269334,ad,False,40,Wednesday,12</t>
  </si>
  <si>
    <t>204309,1237610,ad,False,19,Monday,11</t>
  </si>
  <si>
    <t>204310,1270528,ad,False,40,Wednesday,12</t>
  </si>
  <si>
    <t>204311,1094359,ad,False,14,Wednesday,10</t>
  </si>
  <si>
    <t>204312,1584800,ad,False,7,Wednesday,13</t>
  </si>
  <si>
    <t>204313,1140132,ad,False,41,Saturday,10</t>
  </si>
  <si>
    <t>204314,1305111,ad,True,117,Wednesday,21</t>
  </si>
  <si>
    <t>204315,1518348,ad,False,26,Wednesday,12</t>
  </si>
  <si>
    <t>204316,1574328,ad,False,54,Wednesday,10</t>
  </si>
  <si>
    <t>204317,1557458,ad,False,62,Thursday,14</t>
  </si>
  <si>
    <t>204318,1566639,ad,False,8,Wednesday,12</t>
  </si>
  <si>
    <t>204319,1107644,ad,False,17,Sunday,9</t>
  </si>
  <si>
    <t>204320,1443068,ad,False,29,Thursday,15</t>
  </si>
  <si>
    <t>204321,1646583,ad,False,7,Wednesday,8</t>
  </si>
  <si>
    <t>204322,1648408,ad,False,85,Wednesday,13</t>
  </si>
  <si>
    <t>204323,1557436,ad,False,39,Friday,12</t>
  </si>
  <si>
    <t>204324,1293781,ad,False,2,Wednesday,10</t>
  </si>
  <si>
    <t>204325,1563745,ad,False,6,Wednesday,10</t>
  </si>
  <si>
    <t>204326,1452601,ad,False,34,Friday,10</t>
  </si>
  <si>
    <t>204327,1365094,ad,False,38,Wednesday,12</t>
  </si>
  <si>
    <t>204328,1121912,ad,False,16,Wednesday,15</t>
  </si>
  <si>
    <t>204329,1114052,ad,False,62,Wednesday,12</t>
  </si>
  <si>
    <t>204330,1367936,ad,False,33,Sunday,9</t>
  </si>
  <si>
    <t>204331,1601446,ad,False,34,Wednesday,11</t>
  </si>
  <si>
    <t>204332,1122112,ad,False,19,Thursday,9</t>
  </si>
  <si>
    <t>204333,1507810,ad,False,10,Wednesday,10</t>
  </si>
  <si>
    <t>204334,1507509,ad,False,33,Thursday,9</t>
  </si>
  <si>
    <t>204335,1092612,ad,False,47,Wednesday,14</t>
  </si>
  <si>
    <t>204336,1021439,ad,False,39,Wednesday,20</t>
  </si>
  <si>
    <t>204337,1351871,ad,False,2,Wednesday,10</t>
  </si>
  <si>
    <t>204338,1086737,ad,False,12,Wednesday,10</t>
  </si>
  <si>
    <t>204339,1639843,ad,False,1,Wednesday,10</t>
  </si>
  <si>
    <t>204340,1635163,ad,False,77,Monday,10</t>
  </si>
  <si>
    <t>204341,1284800,ad,False,20,Wednesday,11</t>
  </si>
  <si>
    <t>204342,1550961,ad,False,50,Wednesday,15</t>
  </si>
  <si>
    <t>204343,1438068,ad,False,33,Monday,10</t>
  </si>
  <si>
    <t>204344,1382058,ad,False,17,Wednesday,10</t>
  </si>
  <si>
    <t>204345,1309353,ad,False,34,Tuesday,12</t>
  </si>
  <si>
    <t>204346,1180876,ad,False,42,Thursday,13</t>
  </si>
  <si>
    <t>204347,1439472,ad,False,27,Monday,14</t>
  </si>
  <si>
    <t>204348,1058474,ad,False,19,Monday,19</t>
  </si>
  <si>
    <t>204349,1068995,ad,False,47,Saturday,14</t>
  </si>
  <si>
    <t>204350,1466474,ad,False,83,Friday,13</t>
  </si>
  <si>
    <t>204351,1308335,ad,False,24,Friday,20</t>
  </si>
  <si>
    <t>204352,1048217,ad,False,11,Wednesday,10</t>
  </si>
  <si>
    <t>204353,1624892,ad,False,33,Wednesday,13</t>
  </si>
  <si>
    <t>204354,1323257,ad,False,34,Wednesday,8</t>
  </si>
  <si>
    <t>204355,1377243,ad,False,2,Wednesday,11</t>
  </si>
  <si>
    <t>204356,914748,psa,False,10,Wednesday,11</t>
  </si>
  <si>
    <t>204357,1404901,ad,False,43,Friday,10</t>
  </si>
  <si>
    <t>204358,1573653,ad,False,13,Wednesday,21</t>
  </si>
  <si>
    <t>204359,1522228,ad,False,29,Wednesday,10</t>
  </si>
  <si>
    <t>204360,1652370,ad,False,15,Wednesday,15</t>
  </si>
  <si>
    <t>204361,1624436,ad,False,30,Wednesday,12</t>
  </si>
  <si>
    <t>204362,1217017,ad,False,33,Saturday,11</t>
  </si>
  <si>
    <t>204363,1270301,ad,False,24,Wednesday,14</t>
  </si>
  <si>
    <t>204364,1509320,ad,False,16,Wednesday,11</t>
  </si>
  <si>
    <t>204365,1147356,ad,False,73,Saturday,21</t>
  </si>
  <si>
    <t>204366,1460306,ad,False,35,Saturday,10</t>
  </si>
  <si>
    <t>204367,1532735,ad,False,18,Wednesday,13</t>
  </si>
  <si>
    <t>204368,1449466,ad,False,41,Wednesday,11</t>
  </si>
  <si>
    <t>204369,1373737,ad,False,14,Wednesday,10</t>
  </si>
  <si>
    <t>204370,1289547,ad,False,10,Tuesday,11</t>
  </si>
  <si>
    <t>204371,1141387,ad,False,5,Wednesday,10</t>
  </si>
  <si>
    <t>204372,1248484,ad,False,3,Wednesday,10</t>
  </si>
  <si>
    <t>204373,1157271,ad,False,2,Tuesday,10</t>
  </si>
  <si>
    <t>204374,1576098,ad,False,27,Thursday,10</t>
  </si>
  <si>
    <t>204375,1152079,ad,False,11,Wednesday,10</t>
  </si>
  <si>
    <t>204376,1130407,ad,False,70,Thursday,11</t>
  </si>
  <si>
    <t>204377,1436739,ad,False,4,Wednesday,10</t>
  </si>
  <si>
    <t>204378,1116536,ad,False,18,Wednesday,11</t>
  </si>
  <si>
    <t>204379,1512936,ad,False,26,Wednesday,10</t>
  </si>
  <si>
    <t>204380,1381164,ad,True,95,Friday,23</t>
  </si>
  <si>
    <t>204381,1533387,ad,False,30,Monday,11</t>
  </si>
  <si>
    <t>204382,1360143,ad,False,17,Wednesday,10</t>
  </si>
  <si>
    <t>204383,1151588,ad,False,14,Wednesday,12</t>
  </si>
  <si>
    <t>204384,1146139,ad,False,17,Friday,20</t>
  </si>
  <si>
    <t>204385,1415169,ad,False,8,Thursday,8</t>
  </si>
  <si>
    <t>204386,1557790,ad,False,27,Wednesday,11</t>
  </si>
  <si>
    <t>204387,1283731,ad,False,7,Monday,12</t>
  </si>
  <si>
    <t>204388,1519435,ad,False,14,Wednesday,11</t>
  </si>
  <si>
    <t>204389,1291064,ad,False,18,Wednesday,11</t>
  </si>
  <si>
    <t>204390,1223215,ad,False,3,Wednesday,10</t>
  </si>
  <si>
    <t>204391,1646834,ad,False,28,Wednesday,12</t>
  </si>
  <si>
    <t>204392,1166499,ad,False,3,Wednesday,13</t>
  </si>
  <si>
    <t>204393,1011815,ad,False,1,Wednesday,10</t>
  </si>
  <si>
    <t>204394,1270249,ad,False,31,Wednesday,10</t>
  </si>
  <si>
    <t>204395,1287807,ad,False,1,Wednesday,10</t>
  </si>
  <si>
    <t>204396,1040374,ad,False,13,Wednesday,11</t>
  </si>
  <si>
    <t>204397,1628711,ad,False,104,Wednesday,11</t>
  </si>
  <si>
    <t>204398,910444,psa,False,10,Wednesday,10</t>
  </si>
  <si>
    <t>204399,1386124,ad,False,15,Wednesday,12</t>
  </si>
  <si>
    <t>204400,1315428,ad,False,33,Wednesday,12</t>
  </si>
  <si>
    <t>204401,1621881,ad,False,103,Friday,15</t>
  </si>
  <si>
    <t>204402,1451773,ad,False,13,Thursday,1</t>
  </si>
  <si>
    <t>204403,910246,psa,False,11,Thursday,12</t>
  </si>
  <si>
    <t>204404,1599955,ad,False,9,Wednesday,10</t>
  </si>
  <si>
    <t>204405,1017188,ad,False,10,Thursday,11</t>
  </si>
  <si>
    <t>204406,1201500,ad,False,23,Wednesday,10</t>
  </si>
  <si>
    <t>204407,1209368,ad,False,20,Wednesday,11</t>
  </si>
  <si>
    <t>204408,1163912,ad,False,11,Wednesday,12</t>
  </si>
  <si>
    <t>204409,1525496,ad,False,41,Tuesday,16</t>
  </si>
  <si>
    <t>204410,1475670,ad,False,1,Wednesday,10</t>
  </si>
  <si>
    <t>204411,1188733,ad,False,97,Friday,10</t>
  </si>
  <si>
    <t>204412,1484545,ad,False,20,Monday,12</t>
  </si>
  <si>
    <t>204413,1509328,ad,False,3,Wednesday,10</t>
  </si>
  <si>
    <t>204414,1452552,ad,False,7,Friday,18</t>
  </si>
  <si>
    <t>204415,1420189,ad,False,20,Wednesday,15</t>
  </si>
  <si>
    <t>204416,1618515,ad,False,18,Wednesday,11</t>
  </si>
  <si>
    <t>204417,1613110,ad,False,15,Wednesday,17</t>
  </si>
  <si>
    <t>204418,1549027,ad,False,22,Tuesday,9</t>
  </si>
  <si>
    <t>204419,1062254,ad,False,11,Wednesday,10</t>
  </si>
  <si>
    <t>204420,1126889,ad,False,23,Thursday,7</t>
  </si>
  <si>
    <t>204421,1518245,ad,False,14,Wednesday,10</t>
  </si>
  <si>
    <t>204422,912553,psa,False,21,Wednesday,12</t>
  </si>
  <si>
    <t>204423,918473,psa,False,22,Thursday,15</t>
  </si>
  <si>
    <t>204424,1119919,ad,False,42,Wednesday,10</t>
  </si>
  <si>
    <t>204425,1367772,ad,False,30,Wednesday,10</t>
  </si>
  <si>
    <t>204426,1542891,ad,False,23,Wednesday,10</t>
  </si>
  <si>
    <t>204427,1571127,ad,False,20,Thursday,13</t>
  </si>
  <si>
    <t>204428,1332921,ad,False,8,Wednesday,9</t>
  </si>
  <si>
    <t>204429,1199716,ad,False,19,Wednesday,11</t>
  </si>
  <si>
    <t>204430,1598949,ad,False,19,Wednesday,17</t>
  </si>
  <si>
    <t>204431,1494096,ad,False,2,Wednesday,14</t>
  </si>
  <si>
    <t>204432,1042054,ad,False,30,Sunday,15</t>
  </si>
  <si>
    <t>204433,1051669,ad,False,14,Saturday,12</t>
  </si>
  <si>
    <t>204434,1278605,ad,False,78,Wednesday,14</t>
  </si>
  <si>
    <t>204435,1214387,ad,False,36,Wednesday,11</t>
  </si>
  <si>
    <t>204436,1280340,ad,False,10,Tuesday,8</t>
  </si>
  <si>
    <t>204437,1040056,ad,False,19,Friday,0</t>
  </si>
  <si>
    <t>204438,1195846,ad,False,10,Wednesday,10</t>
  </si>
  <si>
    <t>204439,1388118,ad,False,33,Monday,10</t>
  </si>
  <si>
    <t>204440,1527995,ad,False,6,Wednesday,10</t>
  </si>
  <si>
    <t>204441,1576446,ad,False,10,Wednesday,11</t>
  </si>
  <si>
    <t>204442,1230739,ad,False,13,Wednesday,10</t>
  </si>
  <si>
    <t>204443,1515582,ad,False,19,Saturday,17</t>
  </si>
  <si>
    <t>204444,1347776,ad,False,46,Wednesday,14</t>
  </si>
  <si>
    <t>204445,1532199,ad,False,34,Wednesday,11</t>
  </si>
  <si>
    <t>204446,1020151,ad,False,23,Thursday,12</t>
  </si>
  <si>
    <t>204447,1410553,ad,False,53,Saturday,19</t>
  </si>
  <si>
    <t>204448,1626899,ad,False,1,Wednesday,10</t>
  </si>
  <si>
    <t>204449,905858,psa,False,28,Tuesday,10</t>
  </si>
  <si>
    <t>204450,921035,psa,False,28,Wednesday,11</t>
  </si>
  <si>
    <t>204451,1379916,ad,False,37,Sunday,10</t>
  </si>
  <si>
    <t>204452,1403228,ad,False,32,Wednesday,10</t>
  </si>
  <si>
    <t>204453,1368794,ad,False,7,Wednesday,10</t>
  </si>
  <si>
    <t>204454,1254066,ad,False,16,Wednesday,10</t>
  </si>
  <si>
    <t>204455,1045829,ad,False,7,Sunday,10</t>
  </si>
  <si>
    <t>204456,1640948,ad,False,23,Wednesday,15</t>
  </si>
  <si>
    <t>204457,1593196,ad,False,8,Wednesday,12</t>
  </si>
  <si>
    <t>204458,1559500,ad,False,8,Wednesday,10</t>
  </si>
  <si>
    <t>204459,1534295,ad,False,73,Tuesday,10</t>
  </si>
  <si>
    <t>204460,1425429,ad,False,3,Wednesday,14</t>
  </si>
  <si>
    <t>204461,1111987,ad,False,1,Wednesday,10</t>
  </si>
  <si>
    <t>204462,1513912,ad,False,14,Wednesday,15</t>
  </si>
  <si>
    <t>204463,1486623,ad,False,15,Wednesday,13</t>
  </si>
  <si>
    <t>204464,1266127,ad,False,16,Wednesday,11</t>
  </si>
  <si>
    <t>204465,1446019,ad,False,23,Sunday,18</t>
  </si>
  <si>
    <t>204466,1609998,ad,False,16,Wednesday,12</t>
  </si>
  <si>
    <t>204467,1284007,ad,False,8,Wednesday,10</t>
  </si>
  <si>
    <t>204468,1149673,ad,False,35,Wednesday,11</t>
  </si>
  <si>
    <t>204469,1031694,ad,False,25,Wednesday,10</t>
  </si>
  <si>
    <t>204470,1630569,ad,False,78,Wednesday,10</t>
  </si>
  <si>
    <t>204471,1503581,ad,False,13,Tuesday,7</t>
  </si>
  <si>
    <t>204472,1568076,ad,False,1,Wednesday,10</t>
  </si>
  <si>
    <t>204473,1394652,ad,False,44,Wednesday,7</t>
  </si>
  <si>
    <t>204474,1133417,ad,False,6,Friday,10</t>
  </si>
  <si>
    <t>204475,1503028,ad,False,25,Tuesday,10</t>
  </si>
  <si>
    <t>204476,1255521,ad,False,20,Wednesday,11</t>
  </si>
  <si>
    <t>204477,1270036,ad,False,63,Wednesday,11</t>
  </si>
  <si>
    <t>204478,1056535,ad,False,1,Wednesday,10</t>
  </si>
  <si>
    <t>204479,1517543,ad,False,71,Wednesday,10</t>
  </si>
  <si>
    <t>204480,1646985,ad,False,39,Wednesday,10</t>
  </si>
  <si>
    <t>204481,1316955,ad,False,28,Monday,15</t>
  </si>
  <si>
    <t>204482,1311158,ad,False,23,Friday,20</t>
  </si>
  <si>
    <t>204483,1634315,ad,False,14,Wednesday,10</t>
  </si>
  <si>
    <t>204484,1537090,ad,False,10,Wednesday,10</t>
  </si>
  <si>
    <t>204485,1221644,ad,False,15,Wednesday,10</t>
  </si>
  <si>
    <t>204486,1576384,ad,False,10,Wednesday,11</t>
  </si>
  <si>
    <t>204487,1593188,ad,False,16,Wednesday,12</t>
  </si>
  <si>
    <t>204488,1584027,ad,False,3,Wednesday,10</t>
  </si>
  <si>
    <t>204489,1060081,ad,False,23,Sunday,11</t>
  </si>
  <si>
    <t>204490,1385953,ad,False,50,Wednesday,15</t>
  </si>
  <si>
    <t>204491,1270001,ad,False,34,Wednesday,15</t>
  </si>
  <si>
    <t>204492,1604178,ad,False,34,Wednesday,10</t>
  </si>
  <si>
    <t>204493,1558732,ad,False,35,Thursday,13</t>
  </si>
  <si>
    <t>204494,1513558,ad,False,4,Monday,10</t>
  </si>
  <si>
    <t>204495,1296222,ad,False,5,Wednesday,10</t>
  </si>
  <si>
    <t>204496,1170425,ad,False,27,Wednesday,10</t>
  </si>
  <si>
    <t>204497,1533367,ad,False,5,Friday,14</t>
  </si>
  <si>
    <t>204498,1091664,ad,False,5,Wednesday,10</t>
  </si>
  <si>
    <t>204499,1635178,ad,False,66,Wednesday,12</t>
  </si>
  <si>
    <t>204500,1312183,ad,False,28,Sunday,13</t>
  </si>
  <si>
    <t>204501,1322193,ad,False,14,Wednesday,9</t>
  </si>
  <si>
    <t>204502,1360186,ad,False,25,Saturday,11</t>
  </si>
  <si>
    <t>204503,1268394,ad,False,43,Friday,22</t>
  </si>
  <si>
    <t>204504,1632390,ad,False,15,Wednesday,10</t>
  </si>
  <si>
    <t>204505,1171699,ad,False,20,Wednesday,11</t>
  </si>
  <si>
    <t>204506,1382761,ad,False,65,Tuesday,9</t>
  </si>
  <si>
    <t>204507,1626845,ad,True,80,Monday,12</t>
  </si>
  <si>
    <t>204508,1254389,ad,False,15,Wednesday,10</t>
  </si>
  <si>
    <t>204509,1058634,ad,False,20,Thursday,15</t>
  </si>
  <si>
    <t>204510,1276624,ad,False,56,Wednesday,14</t>
  </si>
  <si>
    <t>204511,1343331,ad,False,1,Wednesday,10</t>
  </si>
  <si>
    <t>204512,1141708,ad,False,36,Sunday,11</t>
  </si>
  <si>
    <t>204513,1403234,ad,False,1,Wednesday,10</t>
  </si>
  <si>
    <t>204514,1626776,ad,False,18,Wednesday,13</t>
  </si>
  <si>
    <t>204515,1526399,ad,False,6,Wednesday,13</t>
  </si>
  <si>
    <t>204516,1164098,ad,False,26,Wednesday,13</t>
  </si>
  <si>
    <t>204517,1598918,ad,False,73,Wednesday,12</t>
  </si>
  <si>
    <t>204518,1113097,ad,False,20,Saturday,17</t>
  </si>
  <si>
    <t>204519,1624618,ad,True,82,Sunday,8</t>
  </si>
  <si>
    <t>204520,1156929,ad,False,19,Sunday,7</t>
  </si>
  <si>
    <t>204521,1633171,ad,False,3,Saturday,12</t>
  </si>
  <si>
    <t>204522,1314780,ad,False,74,Wednesday,11</t>
  </si>
  <si>
    <t>204523,1197673,ad,False,27,Saturday,11</t>
  </si>
  <si>
    <t>204524,1190304,ad,False,52,Tuesday,15</t>
  </si>
  <si>
    <t>204525,1028934,ad,False,67,Friday,20</t>
  </si>
  <si>
    <t>204526,1415971,ad,False,2,Wednesday,10</t>
  </si>
  <si>
    <t>204527,1579281,ad,False,5,Wednesday,11</t>
  </si>
  <si>
    <t>204528,1564969,ad,False,100,Thursday,13</t>
  </si>
  <si>
    <t>204529,1374087,ad,False,62,Wednesday,12</t>
  </si>
  <si>
    <t>204530,1504077,ad,False,10,Wednesday,10</t>
  </si>
  <si>
    <t>204531,1221850,ad,False,54,Friday,11</t>
  </si>
  <si>
    <t>204532,1186201,ad,False,37,Wednesday,10</t>
  </si>
  <si>
    <t>204533,1239548,ad,False,39,Wednesday,10</t>
  </si>
  <si>
    <t>204534,1493825,ad,False,17,Sunday,12</t>
  </si>
  <si>
    <t>204535,1403232,ad,False,60,Wednesday,17</t>
  </si>
  <si>
    <t>204536,1532632,ad,False,10,Wednesday,22</t>
  </si>
  <si>
    <t>204537,1239491,ad,False,1,Wednesday,10</t>
  </si>
  <si>
    <t>204538,1630191,ad,False,6,Tuesday,10</t>
  </si>
  <si>
    <t>204539,1252801,ad,False,50,Wednesday,13</t>
  </si>
  <si>
    <t>204540,1382955,ad,False,2,Wednesday,10</t>
  </si>
  <si>
    <t>204541,1281413,ad,False,62,Wednesday,23</t>
  </si>
  <si>
    <t>204542,1394665,ad,False,20,Wednesday,11</t>
  </si>
  <si>
    <t>204543,1335105,ad,False,34,Wednesday,10</t>
  </si>
  <si>
    <t>204544,1093198,ad,False,24,Monday,11</t>
  </si>
  <si>
    <t>204545,1642352,ad,False,39,Wednesday,10</t>
  </si>
  <si>
    <t>204546,1312300,ad,False,33,Saturday,12</t>
  </si>
  <si>
    <t>204547,1184687,ad,False,32,Wednesday,11</t>
  </si>
  <si>
    <t>204548,1201834,ad,False,5,Sunday,15</t>
  </si>
  <si>
    <t>204549,1385717,ad,False,24,Saturday,9</t>
  </si>
  <si>
    <t>204550,1357150,ad,False,21,Monday,10</t>
  </si>
  <si>
    <t>204551,1039900,ad,False,45,Wednesday,15</t>
  </si>
  <si>
    <t>204552,1334994,ad,False,33,Wednesday,11</t>
  </si>
  <si>
    <t>204553,910111,psa,False,68,Wednesday,12</t>
  </si>
  <si>
    <t>204554,1570155,ad,False,26,Wednesday,14</t>
  </si>
  <si>
    <t>204555,1331553,ad,False,8,Friday,14</t>
  </si>
  <si>
    <t>204556,1423520,ad,False,6,Monday,16</t>
  </si>
  <si>
    <t>204557,1316802,ad,False,69,Thursday,16</t>
  </si>
  <si>
    <t>204558,1540558,ad,False,33,Wednesday,11</t>
  </si>
  <si>
    <t>204559,1528712,ad,False,20,Wednesday,10</t>
  </si>
  <si>
    <t>204560,1270465,ad,False,33,Tuesday,11</t>
  </si>
  <si>
    <t>204561,1363344,ad,False,18,Monday,23</t>
  </si>
  <si>
    <t>204562,1255744,ad,False,11,Wednesday,12</t>
  </si>
  <si>
    <t>204563,1211178,ad,False,55,Wednesday,13</t>
  </si>
  <si>
    <t>204564,1089072,ad,False,27,Wednesday,11</t>
  </si>
  <si>
    <t>204565,1377058,ad,False,27,Saturday,11</t>
  </si>
  <si>
    <t>204566,1556717,ad,False,13,Wednesday,10</t>
  </si>
  <si>
    <t>204567,1068883,ad,False,2,Wednesday,20</t>
  </si>
  <si>
    <t>204568,1583944,ad,False,13,Saturday,10</t>
  </si>
  <si>
    <t>204569,1143471,ad,False,66,Wednesday,9</t>
  </si>
  <si>
    <t>204570,1411236,ad,False,6,Wednesday,10</t>
  </si>
  <si>
    <t>204571,1455348,ad,False,16,Saturday,14</t>
  </si>
  <si>
    <t>204572,1401789,ad,False,20,Tuesday,8</t>
  </si>
  <si>
    <t>204573,1324615,ad,False,9,Friday,12</t>
  </si>
  <si>
    <t>204574,1288435,ad,False,4,Wednesday,15</t>
  </si>
  <si>
    <t>204575,1388466,ad,False,17,Wednesday,11</t>
  </si>
  <si>
    <t>204576,1403073,ad,False,16,Thursday,13</t>
  </si>
  <si>
    <t>204577,1258317,ad,False,2,Wednesday,10</t>
  </si>
  <si>
    <t>204578,1534433,ad,False,17,Wednesday,14</t>
  </si>
  <si>
    <t>204579,1520922,ad,False,18,Friday,17</t>
  </si>
  <si>
    <t>204580,1342019,ad,False,17,Thursday,10</t>
  </si>
  <si>
    <t>204581,1204429,ad,False,48,Monday,14</t>
  </si>
  <si>
    <t>204582,1630249,ad,False,21,Saturday,13</t>
  </si>
  <si>
    <t>204583,1147280,ad,False,40,Wednesday,11</t>
  </si>
  <si>
    <t>204584,1195598,ad,False,18,Wednesday,10</t>
  </si>
  <si>
    <t>204585,1082933,ad,False,30,Sunday,11</t>
  </si>
  <si>
    <t>204586,1047452,ad,False,5,Monday,8</t>
  </si>
  <si>
    <t>204587,1375862,ad,False,15,Friday,10</t>
  </si>
  <si>
    <t>204588,1548829,ad,False,8,Wednesday,10</t>
  </si>
  <si>
    <t>204589,1278879,ad,False,4,Thursday,10</t>
  </si>
  <si>
    <t>204590,1411975,ad,False,20,Wednesday,10</t>
  </si>
  <si>
    <t>204591,1346272,ad,False,28,Wednesday,13</t>
  </si>
  <si>
    <t>204592,1521721,ad,True,63,Saturday,10</t>
  </si>
  <si>
    <t>204593,1303251,ad,False,8,Wednesday,10</t>
  </si>
  <si>
    <t>204594,1505324,ad,False,22,Wednesday,10</t>
  </si>
  <si>
    <t>204595,1214660,ad,False,46,Wednesday,10</t>
  </si>
  <si>
    <t>204596,1236321,ad,False,32,Monday,7</t>
  </si>
  <si>
    <t>204597,1509331,ad,False,2,Wednesday,11</t>
  </si>
  <si>
    <t>204598,1044999,ad,False,6,Thursday,10</t>
  </si>
  <si>
    <t>204599,1212574,ad,False,12,Wednesday,10</t>
  </si>
  <si>
    <t>204600,1219615,ad,False,11,Wednesday,15</t>
  </si>
  <si>
    <t>204601,1643018,ad,False,13,Wednesday,10</t>
  </si>
  <si>
    <t>204602,1341617,ad,False,7,Monday,11</t>
  </si>
  <si>
    <t>204603,1283411,ad,False,19,Sunday,14</t>
  </si>
  <si>
    <t>204604,1530425,ad,True,59,Friday,10</t>
  </si>
  <si>
    <t>204605,1264113,ad,False,10,Wednesday,13</t>
  </si>
  <si>
    <t>204606,1034743,ad,False,39,Wednesday,17</t>
  </si>
  <si>
    <t>204607,1414726,ad,False,36,Wednesday,11</t>
  </si>
  <si>
    <t>204608,1131980,ad,False,28,Saturday,11</t>
  </si>
  <si>
    <t>204609,1002686,ad,False,28,Wednesday,14</t>
  </si>
  <si>
    <t>204610,1390087,ad,False,31,Sunday,9</t>
  </si>
  <si>
    <t>204611,1607080,ad,False,132,Wednesday,21</t>
  </si>
  <si>
    <t>204612,1097396,ad,False,76,Wednesday,6</t>
  </si>
  <si>
    <t>204613,1475294,ad,False,42,Tuesday,14</t>
  </si>
  <si>
    <t>204614,1109827,ad,False,96,Wednesday,14</t>
  </si>
  <si>
    <t>204615,1084423,ad,False,11,Wednesday,12</t>
  </si>
  <si>
    <t>204616,1595267,ad,False,24,Wednesday,10</t>
  </si>
  <si>
    <t>204617,1484392,ad,False,14,Saturday,10</t>
  </si>
  <si>
    <t>204618,1632400,ad,False,49,Wednesday,12</t>
  </si>
  <si>
    <t>204619,1621878,ad,False,56,Friday,17</t>
  </si>
  <si>
    <t>204620,1146772,ad,False,7,Monday,15</t>
  </si>
  <si>
    <t>204621,1270523,ad,False,19,Wednesday,11</t>
  </si>
  <si>
    <t>204622,1573498,ad,False,39,Friday,19</t>
  </si>
  <si>
    <t>204623,1328842,ad,False,66,Thursday,10</t>
  </si>
  <si>
    <t>204624,1368772,ad,False,37,Wednesday,22</t>
  </si>
  <si>
    <t>204625,1563447,ad,False,19,Wednesday,14</t>
  </si>
  <si>
    <t>204626,1258218,ad,False,14,Wednesday,11</t>
  </si>
  <si>
    <t>204627,1350841,ad,False,69,Wednesday,18</t>
  </si>
  <si>
    <t>204628,1549047,ad,False,6,Thursday,11</t>
  </si>
  <si>
    <t>204629,1276574,ad,False,70,Sunday,8</t>
  </si>
  <si>
    <t>204630,1212589,ad,False,42,Monday,13</t>
  </si>
  <si>
    <t>204631,1508575,ad,False,15,Thursday,9</t>
  </si>
  <si>
    <t>204632,1199538,ad,False,1,Wednesday,10</t>
  </si>
  <si>
    <t>204633,1192657,ad,False,11,Sunday,17</t>
  </si>
  <si>
    <t>204634,1567712,ad,False,33,Friday,11</t>
  </si>
  <si>
    <t>204635,1389281,ad,True,21,Wednesday,16</t>
  </si>
  <si>
    <t>204636,1642858,ad,False,19,Monday,12</t>
  </si>
  <si>
    <t>204637,1343475,ad,False,1,Wednesday,10</t>
  </si>
  <si>
    <t>204638,1104215,ad,False,24,Saturday,12</t>
  </si>
  <si>
    <t>204639,1584405,ad,False,44,Wednesday,11</t>
  </si>
  <si>
    <t>204640,1419679,ad,False,16,Friday,21</t>
  </si>
  <si>
    <t>204641,1389054,ad,False,71,Wednesday,17</t>
  </si>
  <si>
    <t>204642,1349504,ad,False,43,Wednesday,11</t>
  </si>
  <si>
    <t>204643,1401640,ad,False,10,Wednesday,7</t>
  </si>
  <si>
    <t>204644,1601199,ad,False,30,Wednesday,13</t>
  </si>
  <si>
    <t>204645,1623525,ad,False,35,Wednesday,17</t>
  </si>
  <si>
    <t>204646,1181296,ad,False,2,Wednesday,10</t>
  </si>
  <si>
    <t>204647,1233190,ad,False,49,Monday,20</t>
  </si>
  <si>
    <t>204648,1077586,ad,False,45,Wednesday,15</t>
  </si>
  <si>
    <t>204649,1629254,ad,False,7,Wednesday,10</t>
  </si>
  <si>
    <t>204650,1303244,ad,False,92,Thursday,11</t>
  </si>
  <si>
    <t>204651,1119640,ad,False,63,Friday,15</t>
  </si>
  <si>
    <t>204652,1340410,ad,False,15,Wednesday,12</t>
  </si>
  <si>
    <t>204653,1365394,ad,False,22,Friday,11</t>
  </si>
  <si>
    <t>204654,1600829,ad,True,73,Wednesday,11</t>
  </si>
  <si>
    <t>204655,1291075,ad,False,20,Wednesday,11</t>
  </si>
  <si>
    <t>204656,1145289,ad,False,11,Thursday,10</t>
  </si>
  <si>
    <t>204657,901859,psa,False,7,Wednesday,23</t>
  </si>
  <si>
    <t>204658,911213,psa,False,29,Friday,11</t>
  </si>
  <si>
    <t>204659,1576240,ad,False,19,Friday,13</t>
  </si>
  <si>
    <t>204660,1548238,ad,False,24,Tuesday,12</t>
  </si>
  <si>
    <t>204661,1122631,ad,False,34,Wednesday,12</t>
  </si>
  <si>
    <t>204662,1500676,ad,False,63,Wednesday,15</t>
  </si>
  <si>
    <t>204663,1593151,ad,False,3,Wednesday,11</t>
  </si>
  <si>
    <t>204664,1435148,ad,False,81,Friday,11</t>
  </si>
  <si>
    <t>204665,1346016,ad,False,3,Monday,9</t>
  </si>
  <si>
    <t>204666,1442495,ad,False,85,Thursday,11</t>
  </si>
  <si>
    <t>204667,1074086,ad,False,27,Saturday,13</t>
  </si>
  <si>
    <t>204668,1012555,ad,False,115,Wednesday,11</t>
  </si>
  <si>
    <t>204669,1305430,ad,False,31,Wednesday,11</t>
  </si>
  <si>
    <t>204670,1050892,ad,False,13,Wednesday,11</t>
  </si>
  <si>
    <t>204671,913263,psa,False,12,Thursday,12</t>
  </si>
  <si>
    <t>204672,1012286,ad,False,19,Monday,16</t>
  </si>
  <si>
    <t>204673,914299,psa,False,3,Tuesday,11</t>
  </si>
  <si>
    <t>204674,1479461,ad,False,7,Wednesday,11</t>
  </si>
  <si>
    <t>204675,1507014,ad,False,17,Wednesday,13</t>
  </si>
  <si>
    <t>204676,1194662,ad,False,11,Saturday,15</t>
  </si>
  <si>
    <t>204677,1334932,ad,False,2,Wednesday,11</t>
  </si>
  <si>
    <t>204678,1651868,ad,False,10,Wednesday,13</t>
  </si>
  <si>
    <t>204679,1348553,ad,False,93,Wednesday,11</t>
  </si>
  <si>
    <t>204680,1189804,ad,False,5,Sunday,18</t>
  </si>
  <si>
    <t>204681,1600665,ad,False,25,Friday,9</t>
  </si>
  <si>
    <t>204682,1362224,ad,False,38,Wednesday,9</t>
  </si>
  <si>
    <t>204683,1514943,ad,False,4,Friday,20</t>
  </si>
  <si>
    <t>204684,1437178,ad,False,36,Tuesday,14</t>
  </si>
  <si>
    <t>204685,1626613,ad,False,5,Wednesday,11</t>
  </si>
  <si>
    <t>204686,1478787,ad,False,36,Sunday,9</t>
  </si>
  <si>
    <t>204687,1464285,ad,False,15,Thursday,13</t>
  </si>
  <si>
    <t>204688,1204912,ad,False,38,Wednesday,22</t>
  </si>
  <si>
    <t>204689,1441280,ad,False,51,Sunday,14</t>
  </si>
  <si>
    <t>204690,1308681,ad,False,34,Wednesday,9</t>
  </si>
  <si>
    <t>204691,1025750,ad,False,12,Saturday,13</t>
  </si>
  <si>
    <t>204692,1526331,ad,False,51,Wednesday,18</t>
  </si>
  <si>
    <t>204693,1183011,ad,False,7,Saturday,14</t>
  </si>
  <si>
    <t>204694,1638122,ad,False,84,Wednesday,10</t>
  </si>
  <si>
    <t>204695,1531915,ad,False,7,Sunday,19</t>
  </si>
  <si>
    <t>204696,1326766,ad,False,20,Wednesday,11</t>
  </si>
  <si>
    <t>204697,1272768,ad,False,5,Wednesday,11</t>
  </si>
  <si>
    <t>204698,1549459,ad,False,71,Wednesday,11</t>
  </si>
  <si>
    <t>204699,1476460,ad,False,65,Wednesday,13</t>
  </si>
  <si>
    <t>204700,1402392,ad,False,43,Friday,9</t>
  </si>
  <si>
    <t>204701,1254702,ad,False,4,Wednesday,12</t>
  </si>
  <si>
    <t>204702,1085114,ad,False,58,Saturday,18</t>
  </si>
  <si>
    <t>204703,1598819,ad,False,47,Tuesday,14</t>
  </si>
  <si>
    <t>204704,1025098,ad,False,14,Wednesday,14</t>
  </si>
  <si>
    <t>204705,1181346,ad,False,36,Saturday,12</t>
  </si>
  <si>
    <t>204706,1232864,ad,False,16,Tuesday,8</t>
  </si>
  <si>
    <t>204707,1426170,ad,False,9,Wednesday,14</t>
  </si>
  <si>
    <t>204708,1497490,ad,False,9,Thursday,11</t>
  </si>
  <si>
    <t>204709,1609755,ad,False,33,Wednesday,11</t>
  </si>
  <si>
    <t>204710,1515791,ad,False,5,Thursday,11</t>
  </si>
  <si>
    <t>204711,1099345,ad,False,16,Wednesday,11</t>
  </si>
  <si>
    <t>204712,1104033,ad,False,122,Wednesday,13</t>
  </si>
  <si>
    <t>204713,1222993,ad,False,16,Saturday,10</t>
  </si>
  <si>
    <t>204714,1647352,ad,False,45,Wednesday,16</t>
  </si>
  <si>
    <t>204715,1211475,ad,False,19,Sunday,13</t>
  </si>
  <si>
    <t>204716,1640850,ad,False,9,Wednesday,11</t>
  </si>
  <si>
    <t>204717,1458770,ad,False,36,Wednesday,11</t>
  </si>
  <si>
    <t>204718,1336846,ad,False,27,Monday,19</t>
  </si>
  <si>
    <t>204719,1343342,ad,False,81,Wednesday,11</t>
  </si>
  <si>
    <t>204720,1360138,ad,False,18,Wednesday,11</t>
  </si>
  <si>
    <t>204721,917318,psa,False,33,Sunday,14</t>
  </si>
  <si>
    <t>204722,1598829,ad,False,69,Wednesday,13</t>
  </si>
  <si>
    <t>204723,1436423,ad,False,20,Wednesday,11</t>
  </si>
  <si>
    <t>204724,1052236,ad,False,11,Wednesday,11</t>
  </si>
  <si>
    <t>204725,1308376,ad,False,36,Friday,11</t>
  </si>
  <si>
    <t>204726,1221958,ad,False,6,Wednesday,12</t>
  </si>
  <si>
    <t>204727,1404797,ad,True,51,Wednesday,9</t>
  </si>
  <si>
    <t>204728,1440972,ad,False,34,Wednesday,11</t>
  </si>
  <si>
    <t>204729,1368789,ad,False,9,Wednesday,11</t>
  </si>
  <si>
    <t>204730,1209325,ad,False,15,Tuesday,11</t>
  </si>
  <si>
    <t>204731,902552,psa,False,2,Wednesday,11</t>
  </si>
  <si>
    <t>204732,1300769,ad,False,24,Thursday,12</t>
  </si>
  <si>
    <t>204733,1059604,ad,False,95,Wednesday,11</t>
  </si>
  <si>
    <t>204734,1257682,ad,False,65,Tuesday,12</t>
  </si>
  <si>
    <t>204735,1144934,ad,False,9,Wednesday,15</t>
  </si>
  <si>
    <t>204736,1291070,ad,False,3,Wednesday,11</t>
  </si>
  <si>
    <t>204737,1190036,ad,False,51,Wednesday,22</t>
  </si>
  <si>
    <t>204738,1159016,ad,False,5,Monday,16</t>
  </si>
  <si>
    <t>204739,1637802,ad,False,9,Friday,17</t>
  </si>
  <si>
    <t>204740,1493594,ad,False,38,Monday,8</t>
  </si>
  <si>
    <t>204741,1262389,ad,False,10,Sunday,10</t>
  </si>
  <si>
    <t>204742,1379195,ad,False,72,Wednesday,16</t>
  </si>
  <si>
    <t>204743,1629459,ad,False,7,Wednesday,18</t>
  </si>
  <si>
    <t>204744,1294740,ad,False,20,Thursday,12</t>
  </si>
  <si>
    <t>204745,1584002,ad,False,36,Thursday,17</t>
  </si>
  <si>
    <t>204746,1598109,ad,False,64,Wednesday,11</t>
  </si>
  <si>
    <t>204747,1410195,ad,False,7,Thursday,8</t>
  </si>
  <si>
    <t>204748,1202873,ad,False,4,Wednesday,11</t>
  </si>
  <si>
    <t>204749,1643942,ad,False,25,Wednesday,11</t>
  </si>
  <si>
    <t>204750,1520867,ad,False,5,Sunday,11</t>
  </si>
  <si>
    <t>204751,1266973,ad,False,5,Monday,17</t>
  </si>
  <si>
    <t>204752,1392424,ad,False,7,Monday,14</t>
  </si>
  <si>
    <t>204753,1294874,ad,False,86,Thursday,12</t>
  </si>
  <si>
    <t>204754,1326050,ad,False,3,Wednesday,11</t>
  </si>
  <si>
    <t>204755,1469072,ad,False,30,Wednesday,12</t>
  </si>
  <si>
    <t>204756,1237925,ad,False,6,Wednesday,11</t>
  </si>
  <si>
    <t>204757,1017346,ad,False,10,Wednesday,11</t>
  </si>
  <si>
    <t>204758,1588107,ad,False,4,Wednesday,11</t>
  </si>
  <si>
    <t>204759,1479807,ad,False,1,Wednesday,11</t>
  </si>
  <si>
    <t>204760,1258231,ad,False,2,Wednesday,11</t>
  </si>
  <si>
    <t>204761,919548,psa,True,5,Wednesday,11</t>
  </si>
  <si>
    <t>204762,1392101,ad,False,12,Tuesday,11</t>
  </si>
  <si>
    <t>204763,1103022,ad,False,24,Thursday,13</t>
  </si>
  <si>
    <t>204764,1214761,ad,False,104,Wednesday,11</t>
  </si>
  <si>
    <t>204765,1010403,ad,False,16,Friday,23</t>
  </si>
  <si>
    <t>204766,1001604,ad,False,7,Wednesday,11</t>
  </si>
  <si>
    <t>204767,1630494,ad,False,10,Wednesday,13</t>
  </si>
  <si>
    <t>204768,1167993,ad,False,17,Wednesday,11</t>
  </si>
  <si>
    <t>204769,1290443,ad,True,80,Monday,10</t>
  </si>
  <si>
    <t>204770,1255813,ad,False,37,Wednesday,11</t>
  </si>
  <si>
    <t>204771,1235666,ad,False,37,Friday,13</t>
  </si>
  <si>
    <t>204772,1594947,ad,False,18,Monday,15</t>
  </si>
  <si>
    <t>204773,1633713,ad,False,42,Thursday,11</t>
  </si>
  <si>
    <t>204774,1270487,ad,False,4,Wednesday,11</t>
  </si>
  <si>
    <t>204775,1198586,ad,False,41,Monday,11</t>
  </si>
  <si>
    <t>204776,1570365,ad,False,9,Wednesday,12</t>
  </si>
  <si>
    <t>204777,904073,psa,False,18,Wednesday,11</t>
  </si>
  <si>
    <t>204778,1045137,ad,False,36,Thursday,12</t>
  </si>
  <si>
    <t>204779,1650321,ad,False,15,Thursday,9</t>
  </si>
  <si>
    <t>204780,1122508,ad,False,1,Wednesday,11</t>
  </si>
  <si>
    <t>204781,1232571,ad,True,62,Wednesday,14</t>
  </si>
  <si>
    <t>204782,1090903,ad,False,25,Saturday,20</t>
  </si>
  <si>
    <t>204783,1178267,ad,False,9,Wednesday,11</t>
  </si>
  <si>
    <t>204784,1633099,ad,False,30,Wednesday,14</t>
  </si>
  <si>
    <t>204785,1233824,ad,False,105,Friday,14</t>
  </si>
  <si>
    <t>204786,921382,psa,False,18,Sunday,19</t>
  </si>
  <si>
    <t>204787,1451683,ad,False,9,Wednesday,11</t>
  </si>
  <si>
    <t>204788,1622413,ad,False,60,Wednesday,12</t>
  </si>
  <si>
    <t>204789,1246678,ad,True,65,Wednesday,12</t>
  </si>
  <si>
    <t>204790,1534378,ad,False,55,Friday,19</t>
  </si>
  <si>
    <t>204791,1172665,ad,False,98,Thursday,14</t>
  </si>
  <si>
    <t>204792,1358467,ad,False,3,Wednesday,11</t>
  </si>
  <si>
    <t>204793,1301428,ad,False,17,Wednesday,10</t>
  </si>
  <si>
    <t>204794,1035623,ad,False,40,Friday,13</t>
  </si>
  <si>
    <t>204795,1121464,ad,False,12,Thursday,12</t>
  </si>
  <si>
    <t>204796,1546792,ad,False,40,Friday,12</t>
  </si>
  <si>
    <t>204797,1361882,ad,True,73,Wednesday,21</t>
  </si>
  <si>
    <t>204798,1590808,ad,False,17,Wednesday,14</t>
  </si>
  <si>
    <t>204799,1056287,ad,False,6,Wednesday,11</t>
  </si>
  <si>
    <t>204800,1324211,ad,False,18,Friday,10</t>
  </si>
  <si>
    <t>204801,1508973,ad,False,34,Sunday,8</t>
  </si>
  <si>
    <t>204802,1354778,ad,False,20,Tuesday,10</t>
  </si>
  <si>
    <t>204803,1295732,ad,False,30,Saturday,16</t>
  </si>
  <si>
    <t>204804,1075504,ad,False,8,Wednesday,12</t>
  </si>
  <si>
    <t>204805,1176910,ad,False,29,Thursday,7</t>
  </si>
  <si>
    <t>204806,1288958,ad,False,10,Wednesday,11</t>
  </si>
  <si>
    <t>204807,1508392,ad,False,1,Wednesday,11</t>
  </si>
  <si>
    <t>204808,1383956,ad,False,11,Wednesday,11</t>
  </si>
  <si>
    <t>204809,1646164,ad,False,45,Wednesday,18</t>
  </si>
  <si>
    <t>204810,1500647,ad,False,47,Friday,17</t>
  </si>
  <si>
    <t>204811,1068003,ad,False,2,Wednesday,15</t>
  </si>
  <si>
    <t>204812,1548765,ad,False,10,Saturday,11</t>
  </si>
  <si>
    <t>204813,1303253,ad,False,7,Wednesday,11</t>
  </si>
  <si>
    <t>204814,1605337,ad,False,152,Thursday,18</t>
  </si>
  <si>
    <t>204815,1156528,ad,False,35,Friday,22</t>
  </si>
  <si>
    <t>204816,920453,psa,False,49,Wednesday,11</t>
  </si>
  <si>
    <t>204817,1354341,ad,False,19,Wednesday,11</t>
  </si>
  <si>
    <t>204818,1643873,ad,False,1,Wednesday,11</t>
  </si>
  <si>
    <t>204819,1108231,ad,False,78,Wednesday,11</t>
  </si>
  <si>
    <t>204820,1501073,ad,False,42,Wednesday,14</t>
  </si>
  <si>
    <t>204821,1157527,ad,False,38,Friday,20</t>
  </si>
  <si>
    <t>204822,1300891,ad,False,3,Wednesday,11</t>
  </si>
  <si>
    <t>204823,1359871,ad,False,3,Monday,11</t>
  </si>
  <si>
    <t>204824,1600930,ad,False,35,Friday,21</t>
  </si>
  <si>
    <t>204825,1346425,ad,False,30,Wednesday,15</t>
  </si>
  <si>
    <t>204826,1371934,ad,False,42,Sunday,10</t>
  </si>
  <si>
    <t>204827,1133278,ad,True,63,Wednesday,12</t>
  </si>
  <si>
    <t>204828,1356876,ad,False,4,Wednesday,11</t>
  </si>
  <si>
    <t>204829,1589393,ad,False,16,Wednesday,15</t>
  </si>
  <si>
    <t>204830,1604418,ad,False,46,Wednesday,13</t>
  </si>
  <si>
    <t>204831,1537097,ad,False,3,Wednesday,11</t>
  </si>
  <si>
    <t>204832,1029036,ad,False,45,Thursday,11</t>
  </si>
  <si>
    <t>204833,1254133,ad,False,32,Monday,13</t>
  </si>
  <si>
    <t>204834,1131784,ad,False,41,Friday,14</t>
  </si>
  <si>
    <t>204835,1515788,ad,False,21,Wednesday,13</t>
  </si>
  <si>
    <t>204836,915313,psa,False,6,Wednesday,12</t>
  </si>
  <si>
    <t>204837,1264460,ad,False,9,Wednesday,11</t>
  </si>
  <si>
    <t>204838,1592967,ad,False,15,Wednesday,14</t>
  </si>
  <si>
    <t>204839,1062029,ad,False,7,Monday,9</t>
  </si>
  <si>
    <t>204840,1435116,ad,False,51,Sunday,16</t>
  </si>
  <si>
    <t>204841,1512131,ad,False,18,Wednesday,10</t>
  </si>
  <si>
    <t>204842,1185288,ad,False,2,Wednesday,11</t>
  </si>
  <si>
    <t>204843,1377247,ad,False,5,Wednesday,11</t>
  </si>
  <si>
    <t>204844,1457140,ad,False,26,Wednesday,14</t>
  </si>
  <si>
    <t>204845,1301918,ad,False,10,Wednesday,14</t>
  </si>
  <si>
    <t>204846,1368691,ad,False,24,Wednesday,14</t>
  </si>
  <si>
    <t>204847,1416593,ad,False,5,Wednesday,12</t>
  </si>
  <si>
    <t>204848,1237773,ad,False,14,Wednesday,11</t>
  </si>
  <si>
    <t>204849,1202169,ad,False,8,Thursday,11</t>
  </si>
  <si>
    <t>204850,1339751,ad,False,23,Monday,13</t>
  </si>
  <si>
    <t>204851,1592904,ad,False,1,Wednesday,11</t>
  </si>
  <si>
    <t>204852,1311698,ad,False,28,Thursday,11</t>
  </si>
  <si>
    <t>204853,1225314,ad,False,29,Wednesday,12</t>
  </si>
  <si>
    <t>204854,1637608,ad,False,27,Thursday,16</t>
  </si>
  <si>
    <t>204855,1544679,ad,False,28,Saturday,17</t>
  </si>
  <si>
    <t>204856,1557878,ad,False,14,Sunday,10</t>
  </si>
  <si>
    <t>204857,921068,psa,False,6,Wednesday,21</t>
  </si>
  <si>
    <t>204858,1391551,ad,False,47,Wednesday,14</t>
  </si>
  <si>
    <t>204859,1038765,ad,False,23,Wednesday,11</t>
  </si>
  <si>
    <t>204860,1522232,ad,False,1,Wednesday,11</t>
  </si>
  <si>
    <t>204861,1493804,ad,False,20,Wednesday,15</t>
  </si>
  <si>
    <t>204862,1153599,ad,False,30,Wednesday,11</t>
  </si>
  <si>
    <t>204863,1272472,ad,False,49,Wednesday,11</t>
  </si>
  <si>
    <t>204864,1328455,ad,False,25,Thursday,11</t>
  </si>
  <si>
    <t>204865,1033864,ad,False,8,Wednesday,17</t>
  </si>
  <si>
    <t>204866,1466408,ad,False,40,Saturday,11</t>
  </si>
  <si>
    <t>204867,1500776,ad,False,3,Friday,13</t>
  </si>
  <si>
    <t>204868,1343478,ad,False,3,Wednesday,11</t>
  </si>
  <si>
    <t>204869,1296527,ad,False,19,Wednesday,11</t>
  </si>
  <si>
    <t>204870,1408480,ad,False,17,Sunday,9</t>
  </si>
  <si>
    <t>204871,1592294,ad,False,44,Thursday,11</t>
  </si>
  <si>
    <t>204872,1416597,ad,False,6,Wednesday,11</t>
  </si>
  <si>
    <t>204873,1248532,ad,False,121,Thursday,12</t>
  </si>
  <si>
    <t>204874,1052434,ad,False,29,Wednesday,11</t>
  </si>
  <si>
    <t>204875,1116063,ad,False,21,Wednesday,11</t>
  </si>
  <si>
    <t>204876,1490349,ad,False,34,Wednesday,11</t>
  </si>
  <si>
    <t>204877,1565956,ad,False,24,Thursday,11</t>
  </si>
  <si>
    <t>204878,1540395,ad,False,42,Thursday,7</t>
  </si>
  <si>
    <t>204879,1650284,ad,False,17,Thursday,12</t>
  </si>
  <si>
    <t>204880,1112715,ad,False,62,Thursday,0</t>
  </si>
  <si>
    <t>204881,1490033,ad,False,14,Wednesday,11</t>
  </si>
  <si>
    <t>204882,1511748,ad,False,5,Wednesday,11</t>
  </si>
  <si>
    <t>204883,1437459,ad,False,16,Wednesday,11</t>
  </si>
  <si>
    <t>204884,1626797,ad,False,13,Wednesday,11</t>
  </si>
  <si>
    <t>204885,1587693,ad,False,26,Saturday,15</t>
  </si>
  <si>
    <t>204886,1255656,ad,False,70,Wednesday,11</t>
  </si>
  <si>
    <t>204887,1305507,ad,False,38,Thursday,13</t>
  </si>
  <si>
    <t>204888,1100386,ad,False,23,Wednesday,11</t>
  </si>
  <si>
    <t>204889,1415428,ad,False,12,Wednesday,11</t>
  </si>
  <si>
    <t>204890,1438025,ad,True,6,Wednesday,15</t>
  </si>
  <si>
    <t>204891,1326780,ad,False,1,Wednesday,11</t>
  </si>
  <si>
    <t>204892,918694,psa,False,16,Wednesday,15</t>
  </si>
  <si>
    <t>204893,1062063,ad,False,2,Wednesday,11</t>
  </si>
  <si>
    <t>204894,1248246,ad,False,21,Thursday,9</t>
  </si>
  <si>
    <t>204895,1419246,ad,False,22,Tuesday,8</t>
  </si>
  <si>
    <t>204896,1401983,ad,False,40,Wednesday,11</t>
  </si>
  <si>
    <t>204897,1366104,ad,False,18,Monday,13</t>
  </si>
  <si>
    <t>204898,1562238,ad,False,59,Wednesday,14</t>
  </si>
  <si>
    <t>204899,1589750,ad,False,19,Wednesday,15</t>
  </si>
  <si>
    <t>204900,1192373,ad,False,21,Sunday,10</t>
  </si>
  <si>
    <t>204901,1162720,ad,False,29,Wednesday,11</t>
  </si>
  <si>
    <t>204902,913442,psa,False,9,Wednesday,11</t>
  </si>
  <si>
    <t>204903,1609153,ad,False,21,Wednesday,11</t>
  </si>
  <si>
    <t>204904,1050106,ad,False,1,Wednesday,11</t>
  </si>
  <si>
    <t>204905,1423424,ad,False,66,Thursday,13</t>
  </si>
  <si>
    <t>204906,1043872,ad,False,15,Wednesday,15</t>
  </si>
  <si>
    <t>204907,1046880,ad,False,10,Wednesday,11</t>
  </si>
  <si>
    <t>204908,1445691,ad,False,8,Tuesday,18</t>
  </si>
  <si>
    <t>204909,1087806,ad,False,2,Wednesday,11</t>
  </si>
  <si>
    <t>204910,1038057,ad,False,3,Thursday,9</t>
  </si>
  <si>
    <t>204911,1557008,ad,False,63,Wednesday,8</t>
  </si>
  <si>
    <t>204912,1615415,ad,False,23,Wednesday,11</t>
  </si>
  <si>
    <t>204913,1114946,ad,False,49,Wednesday,22</t>
  </si>
  <si>
    <t>204914,1603383,ad,False,19,Wednesday,11</t>
  </si>
  <si>
    <t>204915,1549361,ad,True,49,Tuesday,11</t>
  </si>
  <si>
    <t>204916,1202553,ad,False,83,Thursday,19</t>
  </si>
  <si>
    <t>204917,1638723,ad,False,21,Thursday,16</t>
  </si>
  <si>
    <t>204918,1333676,ad,False,34,Wednesday,11</t>
  </si>
  <si>
    <t>204919,1470380,ad,False,62,Wednesday,14</t>
  </si>
  <si>
    <t>204920,1608369,ad,False,45,Wednesday,13</t>
  </si>
  <si>
    <t>204921,1570769,ad,False,6,Wednesday,11</t>
  </si>
  <si>
    <t>204922,1359746,ad,False,11,Wednesday,11</t>
  </si>
  <si>
    <t>204923,1340137,ad,False,46,Wednesday,11</t>
  </si>
  <si>
    <t>204924,1090167,ad,True,94,Wednesday,22</t>
  </si>
  <si>
    <t>204925,1418018,ad,False,27,Wednesday,12</t>
  </si>
  <si>
    <t>204926,1558996,ad,False,16,Wednesday,11</t>
  </si>
  <si>
    <t>204927,1348888,ad,False,5,Wednesday,11</t>
  </si>
  <si>
    <t>204928,1521384,ad,False,42,Wednesday,17</t>
  </si>
  <si>
    <t>204929,1375468,ad,False,20,Sunday,15</t>
  </si>
  <si>
    <t>204930,1397410,ad,False,15,Sunday,17</t>
  </si>
  <si>
    <t>204931,1368800,ad,False,1,Wednesday,11</t>
  </si>
  <si>
    <t>204932,1001861,ad,False,30,Monday,9</t>
  </si>
  <si>
    <t>204933,1372614,ad,False,8,Wednesday,14</t>
  </si>
  <si>
    <t>204934,1187786,ad,False,143,Tuesday,11</t>
  </si>
  <si>
    <t>204935,1640674,ad,False,25,Monday,11</t>
  </si>
  <si>
    <t>204936,1407211,ad,False,8,Friday,9</t>
  </si>
  <si>
    <t>204937,1386125,ad,False,1,Wednesday,11</t>
  </si>
  <si>
    <t>204938,1643955,ad,False,21,Wednesday,11</t>
  </si>
  <si>
    <t>204939,1527693,ad,False,24,Tuesday,11</t>
  </si>
  <si>
    <t>204940,1418537,ad,False,31,Thursday,18</t>
  </si>
  <si>
    <t>204941,1245135,ad,False,7,Wednesday,11</t>
  </si>
  <si>
    <t>204942,1293511,ad,False,49,Tuesday,13</t>
  </si>
  <si>
    <t>204943,1027524,ad,False,21,Wednesday,20</t>
  </si>
  <si>
    <t>204944,1386121,ad,False,2,Wednesday,11</t>
  </si>
  <si>
    <t>204945,1451864,ad,False,43,Wednesday,23</t>
  </si>
  <si>
    <t>204946,1630911,ad,False,5,Wednesday,11</t>
  </si>
  <si>
    <t>204947,1066129,ad,False,56,Friday,9</t>
  </si>
  <si>
    <t>204948,1325340,ad,False,11,Wednesday,15</t>
  </si>
  <si>
    <t>204949,1303245,ad,False,15,Wednesday,12</t>
  </si>
  <si>
    <t>204950,1452583,ad,False,16,Wednesday,11</t>
  </si>
  <si>
    <t>204951,1491074,ad,False,20,Friday,10</t>
  </si>
  <si>
    <t>204952,1423562,ad,False,1,Wednesday,11</t>
  </si>
  <si>
    <t>204953,1446118,ad,False,34,Wednesday,11</t>
  </si>
  <si>
    <t>204954,1146379,ad,False,78,Wednesday,10</t>
  </si>
  <si>
    <t>204955,1600972,ad,False,93,Wednesday,18</t>
  </si>
  <si>
    <t>204956,1264469,ad,False,11,Wednesday,12</t>
  </si>
  <si>
    <t>204957,1164051,ad,False,58,Wednesday,11</t>
  </si>
  <si>
    <t>204958,1350537,ad,False,60,Wednesday,8</t>
  </si>
  <si>
    <t>204959,1597395,ad,False,16,Monday,9</t>
  </si>
  <si>
    <t>204960,1340502,ad,False,10,Wednesday,11</t>
  </si>
  <si>
    <t>204961,1652416,ad,False,7,Wednesday,11</t>
  </si>
  <si>
    <t>204962,1639688,ad,False,38,Wednesday,11</t>
  </si>
  <si>
    <t>204963,1264477,ad,False,9,Friday,12</t>
  </si>
  <si>
    <t>204964,1229895,ad,False,18,Wednesday,12</t>
  </si>
  <si>
    <t>204965,1625926,ad,False,29,Friday,16</t>
  </si>
  <si>
    <t>204966,1293926,ad,False,27,Wednesday,11</t>
  </si>
  <si>
    <t>204967,1296675,ad,False,5,Wednesday,11</t>
  </si>
  <si>
    <t>204968,1631018,ad,False,36,Wednesday,21</t>
  </si>
  <si>
    <t>204969,1609798,ad,False,35,Wednesday,15</t>
  </si>
  <si>
    <t>204970,1382489,ad,False,23,Wednesday,11</t>
  </si>
  <si>
    <t>204971,1426485,ad,False,1,Wednesday,11</t>
  </si>
  <si>
    <t>204972,1452553,ad,True,29,Tuesday,16</t>
  </si>
  <si>
    <t>204973,1246168,ad,False,4,Monday,12</t>
  </si>
  <si>
    <t>204974,1042059,ad,False,131,Friday,11</t>
  </si>
  <si>
    <t>204975,1493182,ad,False,37,Friday,13</t>
  </si>
  <si>
    <t>204976,1240648,ad,False,67,Wednesday,11</t>
  </si>
  <si>
    <t>204977,1318589,ad,False,30,Wednesday,11</t>
  </si>
  <si>
    <t>204978,1010044,ad,False,36,Saturday,13</t>
  </si>
  <si>
    <t>204979,1085431,ad,False,15,Wednesday,11</t>
  </si>
  <si>
    <t>204980,1000331,ad,False,26,Thursday,11</t>
  </si>
  <si>
    <t>204981,1073818,ad,False,62,Thursday,11</t>
  </si>
  <si>
    <t>204982,1229161,ad,False,28,Monday,13</t>
  </si>
  <si>
    <t>204983,1652111,ad,False,27,Wednesday,11</t>
  </si>
  <si>
    <t>204984,1576442,ad,False,2,Wednesday,11</t>
  </si>
  <si>
    <t>204985,1571100,ad,False,129,Friday,9</t>
  </si>
  <si>
    <t>204986,1122054,ad,False,5,Sunday,13</t>
  </si>
  <si>
    <t>204987,1051378,ad,False,44,Friday,23</t>
  </si>
  <si>
    <t>204988,1347052,ad,False,46,Thursday,11</t>
  </si>
  <si>
    <t>204989,1066434,ad,False,9,Wednesday,12</t>
  </si>
  <si>
    <t>204990,1203675,ad,False,30,Wednesday,11</t>
  </si>
  <si>
    <t>204991,1546660,ad,False,14,Thursday,11</t>
  </si>
  <si>
    <t>204992,1111292,ad,False,90,Wednesday,11</t>
  </si>
  <si>
    <t>204993,1059008,ad,False,22,Wednesday,12</t>
  </si>
  <si>
    <t>204994,1436561,ad,False,51,Wednesday,11</t>
  </si>
  <si>
    <t>204995,1248390,ad,False,7,Thursday,11</t>
  </si>
  <si>
    <t>204996,1639737,ad,False,94,Wednesday,12</t>
  </si>
  <si>
    <t>204997,1150350,ad,False,19,Wednesday,11</t>
  </si>
  <si>
    <t>204998,911607,psa,False,96,Thursday,15</t>
  </si>
  <si>
    <t>204999,1603253,ad,False,37,Wednesday,16</t>
  </si>
  <si>
    <t>205000,1131626,ad,False,40,Thursday,11</t>
  </si>
  <si>
    <t>205001,1527045,ad,False,19,Wednesday,12</t>
  </si>
  <si>
    <t>205002,1448454,ad,False,2,Wednesday,11</t>
  </si>
  <si>
    <t>205003,1410173,ad,False,54,Saturday,11</t>
  </si>
  <si>
    <t>205004,1262989,ad,False,12,Wednesday,11</t>
  </si>
  <si>
    <t>205005,1279939,ad,False,17,Saturday,13</t>
  </si>
  <si>
    <t>205006,1580468,ad,False,42,Friday,11</t>
  </si>
  <si>
    <t>205007,1615759,ad,False,6,Wednesday,10</t>
  </si>
  <si>
    <t>205008,1504194,ad,False,3,Thursday,15</t>
  </si>
  <si>
    <t>205009,1257638,ad,False,5,Sunday,19</t>
  </si>
  <si>
    <t>205010,1236278,ad,False,15,Thursday,11</t>
  </si>
  <si>
    <t>205011,1329409,ad,False,19,Wednesday,15</t>
  </si>
  <si>
    <t>205012,1525881,ad,False,21,Thursday,11</t>
  </si>
  <si>
    <t>205013,1532102,ad,False,17,Thursday,15</t>
  </si>
  <si>
    <t>205014,1618408,ad,False,5,Wednesday,11</t>
  </si>
  <si>
    <t>205015,1141495,ad,False,22,Wednesday,12</t>
  </si>
  <si>
    <t>205016,1252720,ad,False,2,Wednesday,11</t>
  </si>
  <si>
    <t>205017,1411980,ad,False,7,Thursday,14</t>
  </si>
  <si>
    <t>205018,1294107,ad,False,52,Wednesday,15</t>
  </si>
  <si>
    <t>205019,1246425,ad,False,5,Monday,11</t>
  </si>
  <si>
    <t>205020,1477143,ad,False,18,Wednesday,13</t>
  </si>
  <si>
    <t>205021,1046461,ad,False,29,Sunday,23</t>
  </si>
  <si>
    <t>205022,921515,psa,False,11,Wednesday,11</t>
  </si>
  <si>
    <t>205023,1589948,ad,False,50,Thursday,11</t>
  </si>
  <si>
    <t>205024,1483638,ad,False,36,Sunday,13</t>
  </si>
  <si>
    <t>205025,1651608,ad,False,51,Wednesday,11</t>
  </si>
  <si>
    <t>205026,1268856,ad,False,19,Saturday,9</t>
  </si>
  <si>
    <t>205027,1490979,ad,False,18,Tuesday,11</t>
  </si>
  <si>
    <t>205028,1389794,ad,False,2,Tuesday,11</t>
  </si>
  <si>
    <t>205029,1453397,ad,False,58,Wednesday,11</t>
  </si>
  <si>
    <t>205030,1505197,ad,False,11,Friday,14</t>
  </si>
  <si>
    <t>205031,1329971,ad,False,7,Tuesday,11</t>
  </si>
  <si>
    <t>205032,1375696,ad,False,10,Wednesday,11</t>
  </si>
  <si>
    <t>205033,1542593,ad,False,1,Wednesday,11</t>
  </si>
  <si>
    <t>205034,1289068,ad,False,30,Saturday,15</t>
  </si>
  <si>
    <t>205035,1522021,ad,False,44,Wednesday,17</t>
  </si>
  <si>
    <t>205036,1623847,ad,False,9,Wednesday,11</t>
  </si>
  <si>
    <t>205037,920120,psa,False,10,Friday,15</t>
  </si>
  <si>
    <t>205038,1036337,ad,False,14,Wednesday,11</t>
  </si>
  <si>
    <t>205039,1482586,ad,False,35,Wednesday,14</t>
  </si>
  <si>
    <t>205040,1643508,ad,False,33,Saturday,15</t>
  </si>
  <si>
    <t>205041,1609762,ad,False,10,Friday,15</t>
  </si>
  <si>
    <t>205042,1565987,ad,False,27,Wednesday,18</t>
  </si>
  <si>
    <t>205043,1029374,ad,False,7,Wednesday,12</t>
  </si>
  <si>
    <t>205044,1582180,ad,False,26,Wednesday,11</t>
  </si>
  <si>
    <t>205045,1025006,ad,False,10,Wednesday,11</t>
  </si>
  <si>
    <t>205046,1306581,ad,False,91,Tuesday,13</t>
  </si>
  <si>
    <t>205047,1634401,ad,False,68,Wednesday,9</t>
  </si>
  <si>
    <t>205048,1027619,ad,True,149,Wednesday,13</t>
  </si>
  <si>
    <t>205049,1324429,ad,False,13,Wednesday,11</t>
  </si>
  <si>
    <t>205050,1366868,ad,False,48,Wednesday,13</t>
  </si>
  <si>
    <t>205051,1241133,ad,False,7,Saturday,23</t>
  </si>
  <si>
    <t>205052,1311765,ad,False,5,Wednesday,7</t>
  </si>
  <si>
    <t>205053,1473488,ad,False,59,Thursday,12</t>
  </si>
  <si>
    <t>205054,1630722,ad,False,152,Thursday,13</t>
  </si>
  <si>
    <t>205055,1491027,ad,False,55,Monday,9</t>
  </si>
  <si>
    <t>205056,1105712,ad,False,15,Monday,11</t>
  </si>
  <si>
    <t>205057,1541701,ad,False,6,Wednesday,10</t>
  </si>
  <si>
    <t>205058,1297172,ad,False,3,Wednesday,13</t>
  </si>
  <si>
    <t>205059,1513665,ad,False,6,Wednesday,11</t>
  </si>
  <si>
    <t>205060,1501089,ad,False,1,Wednesday,11</t>
  </si>
  <si>
    <t>205061,1270521,ad,False,50,Wednesday,11</t>
  </si>
  <si>
    <t>205062,1618510,ad,False,6,Wednesday,11</t>
  </si>
  <si>
    <t>205063,1596954,ad,False,2,Monday,11</t>
  </si>
  <si>
    <t>205064,1293352,ad,False,12,Wednesday,11</t>
  </si>
  <si>
    <t>205065,1420139,ad,False,41,Friday,14</t>
  </si>
  <si>
    <t>205066,901083,psa,False,1,Wednesday,11</t>
  </si>
  <si>
    <t>205067,1500854,ad,False,4,Wednesday,11</t>
  </si>
  <si>
    <t>205068,1245634,ad,False,12,Tuesday,14</t>
  </si>
  <si>
    <t>205069,1149594,ad,False,11,Wednesday,23</t>
  </si>
  <si>
    <t>205070,1606613,ad,False,14,Thursday,10</t>
  </si>
  <si>
    <t>205071,1125069,ad,False,1,Wednesday,11</t>
  </si>
  <si>
    <t>205072,1411987,ad,False,16,Wednesday,11</t>
  </si>
  <si>
    <t>205073,1132236,ad,False,22,Wednesday,9</t>
  </si>
  <si>
    <t>205074,1454007,ad,False,10,Thursday,16</t>
  </si>
  <si>
    <t>205075,1386042,ad,False,5,Wednesday,11</t>
  </si>
  <si>
    <t>205076,1481497,ad,False,25,Saturday,13</t>
  </si>
  <si>
    <t>205077,1553713,ad,False,2,Wednesday,17</t>
  </si>
  <si>
    <t>205078,1397843,ad,True,19,Sunday,8</t>
  </si>
  <si>
    <t>205079,1641807,ad,False,44,Wednesday,17</t>
  </si>
  <si>
    <t>205080,1643925,ad,False,2,Wednesday,11</t>
  </si>
  <si>
    <t>205081,1202837,ad,False,15,Saturday,12</t>
  </si>
  <si>
    <t>205082,1175640,ad,False,23,Wednesday,11</t>
  </si>
  <si>
    <t>205083,1290996,ad,False,5,Wednesday,11</t>
  </si>
  <si>
    <t>205084,1156573,ad,False,24,Wednesday,9</t>
  </si>
  <si>
    <t>205085,1342609,ad,False,41,Wednesday,11</t>
  </si>
  <si>
    <t>205086,1042985,ad,False,18,Sunday,11</t>
  </si>
  <si>
    <t>205087,1308131,ad,True,115,Monday,10</t>
  </si>
  <si>
    <t>205088,1013689,ad,False,5,Wednesday,11</t>
  </si>
  <si>
    <t>205089,1173189,ad,False,22,Wednesday,19</t>
  </si>
  <si>
    <t>205090,1264478,ad,False,37,Wednesday,12</t>
  </si>
  <si>
    <t>205091,1475252,ad,False,9,Wednesday,12</t>
  </si>
  <si>
    <t>205092,1249139,ad,False,70,Wednesday,12</t>
  </si>
  <si>
    <t>205093,1260953,ad,False,7,Wednesday,11</t>
  </si>
  <si>
    <t>205094,1022374,ad,False,44,Saturday,19</t>
  </si>
  <si>
    <t>205095,1368797,ad,False,5,Wednesday,11</t>
  </si>
  <si>
    <t>205096,1366453,ad,False,27,Saturday,9</t>
  </si>
  <si>
    <t>205097,1248790,ad,False,33,Friday,20</t>
  </si>
  <si>
    <t>205098,1301510,ad,False,22,Thursday,17</t>
  </si>
  <si>
    <t>205099,1626865,ad,False,22,Thursday,13</t>
  </si>
  <si>
    <t>205100,1264130,ad,False,47,Wednesday,11</t>
  </si>
  <si>
    <t>205101,1409247,ad,False,13,Wednesday,16</t>
  </si>
  <si>
    <t>205102,1517656,ad,False,14,Wednesday,22</t>
  </si>
  <si>
    <t>205103,1579056,ad,False,42,Monday,11</t>
  </si>
  <si>
    <t>205104,1515701,ad,False,14,Wednesday,11</t>
  </si>
  <si>
    <t>205105,1392826,ad,False,12,Saturday,16</t>
  </si>
  <si>
    <t>205106,1632116,ad,False,147,Wednesday,11</t>
  </si>
  <si>
    <t>205107,1050569,ad,False,20,Thursday,14</t>
  </si>
  <si>
    <t>205108,1487751,ad,False,93,Wednesday,13</t>
  </si>
  <si>
    <t>205109,1432403,ad,False,20,Wednesday,11</t>
  </si>
  <si>
    <t>205110,1284667,ad,False,52,Thursday,18</t>
  </si>
  <si>
    <t>205111,1502953,ad,False,12,Wednesday,15</t>
  </si>
  <si>
    <t>205112,1312329,ad,False,25,Wednesday,11</t>
  </si>
  <si>
    <t>205113,1071107,ad,False,12,Wednesday,11</t>
  </si>
  <si>
    <t>205114,1254994,ad,False,58,Wednesday,11</t>
  </si>
  <si>
    <t>205115,1093272,ad,False,27,Saturday,15</t>
  </si>
  <si>
    <t>205116,1473346,ad,False,18,Thursday,19</t>
  </si>
  <si>
    <t>205117,1340700,ad,False,22,Wednesday,11</t>
  </si>
  <si>
    <t>205118,1104863,ad,False,57,Wednesday,11</t>
  </si>
  <si>
    <t>205119,1367474,ad,False,11,Friday,17</t>
  </si>
  <si>
    <t>205120,1312378,ad,False,4,Wednesday,11</t>
  </si>
  <si>
    <t>205121,1350426,ad,False,36,Monday,13</t>
  </si>
  <si>
    <t>205122,901671,psa,False,44,Wednesday,19</t>
  </si>
  <si>
    <t>205123,1101550,ad,False,66,Thursday,10</t>
  </si>
  <si>
    <t>205124,1121997,ad,False,39,Thursday,11</t>
  </si>
  <si>
    <t>205125,1635410,ad,False,19,Wednesday,12</t>
  </si>
  <si>
    <t>205126,1197016,ad,False,36,Friday,18</t>
  </si>
  <si>
    <t>205127,1283637,ad,False,12,Wednesday,11</t>
  </si>
  <si>
    <t>205128,1249895,ad,False,6,Wednesday,11</t>
  </si>
  <si>
    <t>205129,1187410,ad,False,17,Friday,10</t>
  </si>
  <si>
    <t>205130,1425587,ad,False,11,Wednesday,13</t>
  </si>
  <si>
    <t>205131,913650,psa,False,3,Wednesday,11</t>
  </si>
  <si>
    <t>205132,1124801,ad,False,61,Wednesday,12</t>
  </si>
  <si>
    <t>205133,1432719,ad,False,52,Sunday,12</t>
  </si>
  <si>
    <t>205134,1427035,ad,False,6,Wednesday,11</t>
  </si>
  <si>
    <t>205135,1626210,ad,False,37,Tuesday,19</t>
  </si>
  <si>
    <t>205136,1026102,ad,False,1,Wednesday,11</t>
  </si>
  <si>
    <t>205137,1422694,ad,False,9,Wednesday,14</t>
  </si>
  <si>
    <t>205138,1462696,ad,False,34,Sunday,16</t>
  </si>
  <si>
    <t>205139,1625302,ad,False,31,Monday,11</t>
  </si>
  <si>
    <t>205140,1341651,ad,False,131,Thursday,15</t>
  </si>
  <si>
    <t>205141,1519730,ad,False,44,Wednesday,11</t>
  </si>
  <si>
    <t>205142,1527938,ad,False,8,Monday,12</t>
  </si>
  <si>
    <t>205143,1433202,ad,False,11,Thursday,12</t>
  </si>
  <si>
    <t>205144,1478176,ad,False,7,Tuesday,21</t>
  </si>
  <si>
    <t>205145,1326480,ad,False,20,Wednesday,11</t>
  </si>
  <si>
    <t>205146,1272320,ad,False,66,Wednesday,18</t>
  </si>
  <si>
    <t>205147,1476437,ad,False,16,Wednesday,11</t>
  </si>
  <si>
    <t>205148,1499968,ad,False,32,Wednesday,11</t>
  </si>
  <si>
    <t>205149,1432685,ad,False,19,Thursday,7</t>
  </si>
  <si>
    <t>205150,1342608,ad,False,11,Wednesday,12</t>
  </si>
  <si>
    <t>205151,1422787,ad,False,6,Monday,11</t>
  </si>
  <si>
    <t>205152,1187244,ad,False,15,Tuesday,8</t>
  </si>
  <si>
    <t>205153,1500769,ad,False,54,Wednesday,11</t>
  </si>
  <si>
    <t>205154,1509324,ad,False,4,Wednesday,13</t>
  </si>
  <si>
    <t>205155,1263907,ad,False,30,Wednesday,11</t>
  </si>
  <si>
    <t>205156,1411740,ad,False,13,Thursday,9</t>
  </si>
  <si>
    <t>205157,1634098,ad,False,17,Saturday,11</t>
  </si>
  <si>
    <t>205158,1107068,ad,False,3,Friday,10</t>
  </si>
  <si>
    <t>205159,1318033,ad,False,21,Wednesday,11</t>
  </si>
  <si>
    <t>205160,1537088,ad,False,9,Wednesday,11</t>
  </si>
  <si>
    <t>205161,1525940,ad,False,14,Friday,9</t>
  </si>
  <si>
    <t>205162,1550002,ad,False,3,Wednesday,11</t>
  </si>
  <si>
    <t>205163,1498075,ad,False,27,Friday,8</t>
  </si>
  <si>
    <t>205164,1206968,ad,False,15,Thursday,11</t>
  </si>
  <si>
    <t>205165,1145715,ad,False,37,Wednesday,11</t>
  </si>
  <si>
    <t>205166,1360007,ad,False,18,Wednesday,12</t>
  </si>
  <si>
    <t>205167,1334402,ad,True,40,Monday,11</t>
  </si>
  <si>
    <t>205168,1364142,ad,True,191,Thursday,23</t>
  </si>
  <si>
    <t>205169,1460257,ad,False,9,Wednesday,11</t>
  </si>
  <si>
    <t>205170,1487310,ad,False,30,Sunday,19</t>
  </si>
  <si>
    <t>205171,1633459,ad,False,33,Tuesday,12</t>
  </si>
  <si>
    <t>205172,1284295,ad,False,5,Monday,9</t>
  </si>
  <si>
    <t>205173,1406533,ad,False,45,Tuesday,9</t>
  </si>
  <si>
    <t>205174,1042362,ad,False,28,Sunday,21</t>
  </si>
  <si>
    <t>205175,1353657,ad,False,7,Wednesday,11</t>
  </si>
  <si>
    <t>205176,1524703,ad,False,9,Sunday,15</t>
  </si>
  <si>
    <t>205177,1409131,ad,False,32,Tuesday,11</t>
  </si>
  <si>
    <t>205178,1625288,ad,False,10,Saturday,12</t>
  </si>
  <si>
    <t>205179,1512122,ad,False,18,Monday,13</t>
  </si>
  <si>
    <t>205180,1218372,ad,True,9,Monday,13</t>
  </si>
  <si>
    <t>205181,1531288,ad,False,26,Friday,13</t>
  </si>
  <si>
    <t>205182,1176663,ad,False,113,Friday,23</t>
  </si>
  <si>
    <t>205183,1210213,ad,False,42,Wednesday,15</t>
  </si>
  <si>
    <t>205184,1522196,ad,False,20,Wednesday,18</t>
  </si>
  <si>
    <t>205185,1494572,ad,False,5,Wednesday,11</t>
  </si>
  <si>
    <t>205186,1420199,ad,False,2,Wednesday,11</t>
  </si>
  <si>
    <t>205187,1620397,ad,False,47,Wednesday,12</t>
  </si>
  <si>
    <t>205188,1063577,ad,False,36,Wednesday,23</t>
  </si>
  <si>
    <t>205189,1065207,ad,False,1,Wednesday,11</t>
  </si>
  <si>
    <t>205190,904553,psa,False,37,Saturday,7</t>
  </si>
  <si>
    <t>205191,1260556,ad,False,6,Thursday,12</t>
  </si>
  <si>
    <t>205192,1597944,ad,False,30,Monday,12</t>
  </si>
  <si>
    <t>205193,912313,psa,False,2,Thursday,11</t>
  </si>
  <si>
    <t>205194,1178053,ad,True,84,Wednesday,12</t>
  </si>
  <si>
    <t>205195,1550484,ad,False,27,Wednesday,14</t>
  </si>
  <si>
    <t>205196,910614,psa,False,54,Wednesday,10</t>
  </si>
  <si>
    <t>205197,1053491,ad,False,105,Monday,9</t>
  </si>
  <si>
    <t>205198,1196927,ad,False,12,Thursday,9</t>
  </si>
  <si>
    <t>205199,1479724,ad,False,16,Wednesday,11</t>
  </si>
  <si>
    <t>205200,1466902,ad,False,20,Wednesday,11</t>
  </si>
  <si>
    <t>205201,1311249,ad,False,32,Tuesday,2</t>
  </si>
  <si>
    <t>205202,1632904,ad,False,21,Saturday,11</t>
  </si>
  <si>
    <t>205203,904450,psa,False,2,Wednesday,11</t>
  </si>
  <si>
    <t>205204,1440967,ad,False,66,Wednesday,16</t>
  </si>
  <si>
    <t>205205,1312176,ad,False,23,Wednesday,11</t>
  </si>
  <si>
    <t>205206,1287113,ad,False,22,Wednesday,13</t>
  </si>
  <si>
    <t>205207,1630439,ad,False,67,Thursday,15</t>
  </si>
  <si>
    <t>205208,1019911,ad,False,67,Thursday,12</t>
  </si>
  <si>
    <t>205209,1652404,ad,False,8,Wednesday,14</t>
  </si>
  <si>
    <t>205210,1131341,ad,False,58,Thursday,14</t>
  </si>
  <si>
    <t>205211,1256152,ad,False,16,Tuesday,13</t>
  </si>
  <si>
    <t>205212,1547461,ad,False,15,Wednesday,11</t>
  </si>
  <si>
    <t>205213,1196371,ad,False,1,Wednesday,11</t>
  </si>
  <si>
    <t>205214,1263642,ad,False,54,Sunday,10</t>
  </si>
  <si>
    <t>205215,1623280,ad,False,50,Wednesday,12</t>
  </si>
  <si>
    <t>205216,1509337,ad,False,4,Wednesday,11</t>
  </si>
  <si>
    <t>205217,1287035,ad,False,14,Tuesday,16</t>
  </si>
  <si>
    <t>205218,1476126,ad,False,30,Saturday,17</t>
  </si>
  <si>
    <t>205219,1429002,ad,False,9,Saturday,17</t>
  </si>
  <si>
    <t>205220,1184025,ad,False,38,Friday,10</t>
  </si>
  <si>
    <t>205221,1225898,ad,False,3,Wednesday,11</t>
  </si>
  <si>
    <t>205222,1137071,ad,False,6,Wednesday,11</t>
  </si>
  <si>
    <t>205223,1200663,ad,False,11,Friday,13</t>
  </si>
  <si>
    <t>205224,1605134,ad,False,52,Wednesday,13</t>
  </si>
  <si>
    <t>205225,1249854,ad,False,13,Wednesday,11</t>
  </si>
  <si>
    <t>205226,1108374,ad,False,14,Thursday,13</t>
  </si>
  <si>
    <t>205227,1288654,ad,False,10,Tuesday,12</t>
  </si>
  <si>
    <t>205228,1455668,ad,True,167,Friday,18</t>
  </si>
  <si>
    <t>205229,1362562,ad,False,26,Thursday,9</t>
  </si>
  <si>
    <t>205230,1491485,ad,False,62,Wednesday,11</t>
  </si>
  <si>
    <t>205231,1259946,ad,False,11,Wednesday,14</t>
  </si>
  <si>
    <t>205232,1120348,ad,False,25,Saturday,19</t>
  </si>
  <si>
    <t>205233,1576323,ad,False,1,Wednesday,11</t>
  </si>
  <si>
    <t>205234,1312459,ad,False,3,Wednesday,11</t>
  </si>
  <si>
    <t>205235,1136165,ad,False,43,Sunday,15</t>
  </si>
  <si>
    <t>205236,1458589,ad,False,6,Tuesday,10</t>
  </si>
  <si>
    <t>205237,1631922,ad,True,22,Wednesday,11</t>
  </si>
  <si>
    <t>205238,1513916,ad,False,13,Thursday,12</t>
  </si>
  <si>
    <t>205239,1457145,ad,False,19,Thursday,14</t>
  </si>
  <si>
    <t>205240,1316817,ad,False,26,Wednesday,13</t>
  </si>
  <si>
    <t>205241,1248144,ad,False,30,Thursday,11</t>
  </si>
  <si>
    <t>205242,1517606,ad,False,35,Saturday,16</t>
  </si>
  <si>
    <t>205243,1249897,ad,True,4,Wednesday,13</t>
  </si>
  <si>
    <t>205244,1491391,ad,False,7,Wednesday,13</t>
  </si>
  <si>
    <t>205245,1105938,ad,False,23,Wednesday,11</t>
  </si>
  <si>
    <t>205246,1534354,ad,False,5,Wednesday,11</t>
  </si>
  <si>
    <t>205247,1452196,ad,False,25,Saturday,20</t>
  </si>
  <si>
    <t>205248,1284822,ad,False,17,Wednesday,12</t>
  </si>
  <si>
    <t>205249,1511824,ad,False,66,Wednesday,13</t>
  </si>
  <si>
    <t>205250,1059695,ad,False,31,Friday,20</t>
  </si>
  <si>
    <t>205251,1415165,ad,False,31,Wednesday,15</t>
  </si>
  <si>
    <t>205252,1614800,ad,False,92,Wednesday,18</t>
  </si>
  <si>
    <t>205253,1411612,ad,False,1,Wednesday,11</t>
  </si>
  <si>
    <t>205254,1320371,ad,False,6,Saturday,10</t>
  </si>
  <si>
    <t>205255,1555274,ad,False,18,Saturday,19</t>
  </si>
  <si>
    <t>205256,1105329,ad,False,33,Monday,11</t>
  </si>
  <si>
    <t>205257,1559773,ad,False,4,Wednesday,11</t>
  </si>
  <si>
    <t>205258,1579290,ad,False,3,Wednesday,11</t>
  </si>
  <si>
    <t>205259,1525086,ad,False,25,Sunday,13</t>
  </si>
  <si>
    <t>205260,1017357,ad,False,13,Wednesday,11</t>
  </si>
  <si>
    <t>205261,1199427,ad,False,19,Wednesday,15</t>
  </si>
  <si>
    <t>205262,1051818,ad,False,14,Wednesday,14</t>
  </si>
  <si>
    <t>205263,1492702,ad,False,23,Wednesday,11</t>
  </si>
  <si>
    <t>205264,1548299,ad,False,20,Wednesday,12</t>
  </si>
  <si>
    <t>205265,1346435,ad,False,36,Wednesday,11</t>
  </si>
  <si>
    <t>205266,1295379,ad,False,2,Wednesday,11</t>
  </si>
  <si>
    <t>205267,1301192,ad,False,21,Monday,8</t>
  </si>
  <si>
    <t>205268,1341024,ad,False,6,Monday,14</t>
  </si>
  <si>
    <t>205269,1329199,ad,False,5,Wednesday,16</t>
  </si>
  <si>
    <t>205270,1200943,ad,False,26,Monday,13</t>
  </si>
  <si>
    <t>205271,1391751,ad,False,37,Wednesday,11</t>
  </si>
  <si>
    <t>205272,1114510,ad,False,44,Wednesday,11</t>
  </si>
  <si>
    <t>205273,1180540,ad,False,18,Sunday,13</t>
  </si>
  <si>
    <t>205274,1217632,ad,False,42,Sunday,9</t>
  </si>
  <si>
    <t>205275,1202926,ad,False,18,Wednesday,11</t>
  </si>
  <si>
    <t>205276,1610008,ad,False,4,Monday,9</t>
  </si>
  <si>
    <t>205277,1453058,ad,False,38,Sunday,23</t>
  </si>
  <si>
    <t>205278,1345421,ad,False,31,Tuesday,9</t>
  </si>
  <si>
    <t>205279,1258275,ad,False,10,Saturday,13</t>
  </si>
  <si>
    <t>205280,1075081,ad,True,61,Monday,14</t>
  </si>
  <si>
    <t>205281,1249423,ad,False,26,Saturday,23</t>
  </si>
  <si>
    <t>205282,1475882,ad,False,37,Wednesday,11</t>
  </si>
  <si>
    <t>205283,1527887,ad,False,41,Wednesday,11</t>
  </si>
  <si>
    <t>205284,1484540,ad,False,4,Wednesday,11</t>
  </si>
  <si>
    <t>205285,1111161,ad,False,5,Friday,10</t>
  </si>
  <si>
    <t>205286,1629440,ad,False,14,Friday,12</t>
  </si>
  <si>
    <t>205287,1218325,ad,False,13,Wednesday,15</t>
  </si>
  <si>
    <t>205288,1215930,ad,False,25,Wednesday,11</t>
  </si>
  <si>
    <t>205289,1392491,ad,False,31,Monday,8</t>
  </si>
  <si>
    <t>205290,1372665,ad,False,5,Thursday,16</t>
  </si>
  <si>
    <t>205291,1469912,ad,False,2,Wednesday,11</t>
  </si>
  <si>
    <t>205292,1256483,ad,False,5,Wednesday,18</t>
  </si>
  <si>
    <t>205293,1635455,ad,False,12,Wednesday,7</t>
  </si>
  <si>
    <t>205294,1242825,ad,False,22,Friday,21</t>
  </si>
  <si>
    <t>205295,1407176,ad,False,3,Monday,14</t>
  </si>
  <si>
    <t>205296,1297179,ad,False,1,Wednesday,11</t>
  </si>
  <si>
    <t>205297,1399828,ad,False,30,Friday,11</t>
  </si>
  <si>
    <t>205298,1648695,ad,False,12,Wednesday,11</t>
  </si>
  <si>
    <t>205299,1197935,ad,False,12,Wednesday,11</t>
  </si>
  <si>
    <t>205300,1605409,ad,False,31,Wednesday,20</t>
  </si>
  <si>
    <t>205301,1243155,ad,False,33,Friday,11</t>
  </si>
  <si>
    <t>205302,1572704,ad,False,71,Wednesday,15</t>
  </si>
  <si>
    <t>205303,1345375,ad,False,22,Thursday,20</t>
  </si>
  <si>
    <t>205304,1613263,ad,False,6,Wednesday,23</t>
  </si>
  <si>
    <t>205305,1303137,ad,False,146,Wednesday,13</t>
  </si>
  <si>
    <t>205306,1400598,ad,False,54,Wednesday,12</t>
  </si>
  <si>
    <t>205307,1347438,ad,False,4,Thursday,11</t>
  </si>
  <si>
    <t>205308,1600154,ad,False,66,Wednesday,12</t>
  </si>
  <si>
    <t>205309,1145951,ad,False,18,Friday,22</t>
  </si>
  <si>
    <t>205310,1258239,ad,False,43,Wednesday,11</t>
  </si>
  <si>
    <t>205311,1549730,ad,False,5,Thursday,17</t>
  </si>
  <si>
    <t>205312,1210666,ad,True,75,Wednesday,15</t>
  </si>
  <si>
    <t>205313,1060337,ad,False,37,Monday,14</t>
  </si>
  <si>
    <t>205314,1403167,ad,False,64,Thursday,12</t>
  </si>
  <si>
    <t>205315,1273691,ad,False,99,Friday,14</t>
  </si>
  <si>
    <t>205316,1466478,ad,False,1,Wednesday,11</t>
  </si>
  <si>
    <t>205317,1360189,ad,False,9,Wednesday,11</t>
  </si>
  <si>
    <t>205318,1235769,ad,False,26,Wednesday,15</t>
  </si>
  <si>
    <t>205319,1091176,ad,False,43,Thursday,11</t>
  </si>
  <si>
    <t>205320,1062263,ad,False,18,Tuesday,11</t>
  </si>
  <si>
    <t>205321,1075920,ad,False,13,Wednesday,11</t>
  </si>
  <si>
    <t>205322,1612978,ad,False,47,Thursday,16</t>
  </si>
  <si>
    <t>205323,1554661,ad,False,28,Monday,9</t>
  </si>
  <si>
    <t>205324,1050294,ad,False,39,Thursday,11</t>
  </si>
  <si>
    <t>205325,920423,psa,False,1,Wednesday,11</t>
  </si>
  <si>
    <t>205326,1567436,ad,False,10,Wednesday,12</t>
  </si>
  <si>
    <t>205327,1139291,ad,False,24,Sunday,13</t>
  </si>
  <si>
    <t>205328,1050994,ad,False,31,Saturday,17</t>
  </si>
  <si>
    <t>205329,1027329,ad,False,22,Saturday,12</t>
  </si>
  <si>
    <t>205330,1191157,ad,False,20,Wednesday,11</t>
  </si>
  <si>
    <t>205331,1598037,ad,False,8,Wednesday,12</t>
  </si>
  <si>
    <t>205332,1342403,ad,False,23,Friday,13</t>
  </si>
  <si>
    <t>205333,1588104,ad,False,19,Wednesday,11</t>
  </si>
  <si>
    <t>205334,1403224,ad,False,1,Wednesday,11</t>
  </si>
  <si>
    <t>205335,1494252,ad,False,19,Saturday,13</t>
  </si>
  <si>
    <t>205336,1544790,ad,False,3,Wednesday,11</t>
  </si>
  <si>
    <t>205337,1247336,ad,False,118,Thursday,13</t>
  </si>
  <si>
    <t>205338,1238773,ad,False,30,Wednesday,11</t>
  </si>
  <si>
    <t>205339,1651128,ad,False,26,Thursday,11</t>
  </si>
  <si>
    <t>205340,901771,psa,False,1,Wednesday,11</t>
  </si>
  <si>
    <t>205341,1392354,ad,False,16,Wednesday,11</t>
  </si>
  <si>
    <t>205342,1481967,ad,False,11,Tuesday,14</t>
  </si>
  <si>
    <t>205343,1092030,ad,False,9,Wednesday,11</t>
  </si>
  <si>
    <t>205344,1128533,ad,False,34,Wednesday,23</t>
  </si>
  <si>
    <t>205345,1269809,ad,False,74,Thursday,17</t>
  </si>
  <si>
    <t>205346,1111640,ad,False,8,Wednesday,12</t>
  </si>
  <si>
    <t>205347,1284115,ad,False,9,Wednesday,11</t>
  </si>
  <si>
    <t>205348,1046994,ad,False,126,Thursday,8</t>
  </si>
  <si>
    <t>205349,1520161,ad,False,24,Thursday,21</t>
  </si>
  <si>
    <t>205350,1306218,ad,False,14,Tuesday,11</t>
  </si>
  <si>
    <t>205351,1634206,ad,False,38,Friday,12</t>
  </si>
  <si>
    <t>205352,1102326,ad,False,12,Wednesday,15</t>
  </si>
  <si>
    <t>205353,1101246,ad,False,73,Wednesday,9</t>
  </si>
  <si>
    <t>205354,1400713,ad,False,5,Wednesday,11</t>
  </si>
  <si>
    <t>205355,1297159,ad,False,8,Wednesday,15</t>
  </si>
  <si>
    <t>205356,908571,psa,False,95,Wednesday,23</t>
  </si>
  <si>
    <t>205357,1632739,ad,False,20,Wednesday,11</t>
  </si>
  <si>
    <t>205358,1556620,ad,False,46,Thursday,14</t>
  </si>
  <si>
    <t>205359,1411983,ad,False,3,Wednesday,12</t>
  </si>
  <si>
    <t>205360,1142872,ad,False,1,Wednesday,11</t>
  </si>
  <si>
    <t>205361,1125605,ad,False,40,Sunday,20</t>
  </si>
  <si>
    <t>205362,1514876,ad,False,2,Wednesday,11</t>
  </si>
  <si>
    <t>205363,1584807,ad,False,1,Wednesday,11</t>
  </si>
  <si>
    <t>205364,1564700,ad,False,53,Tuesday,16</t>
  </si>
  <si>
    <t>205365,1340664,ad,False,20,Wednesday,9</t>
  </si>
  <si>
    <t>205366,1568087,ad,False,2,Wednesday,11</t>
  </si>
  <si>
    <t>205367,1270238,ad,False,29,Saturday,22</t>
  </si>
  <si>
    <t>205368,1500240,ad,False,27,Wednesday,11</t>
  </si>
  <si>
    <t>205369,1501074,ad,False,2,Wednesday,13</t>
  </si>
  <si>
    <t>205370,1100060,ad,False,14,Wednesday,11</t>
  </si>
  <si>
    <t>205371,1074183,ad,False,2,Thursday,11</t>
  </si>
  <si>
    <t>205372,1261904,ad,False,11,Wednesday,11</t>
  </si>
  <si>
    <t>205373,1446948,ad,False,16,Friday,14</t>
  </si>
  <si>
    <t>205374,1647475,ad,False,18,Saturday,13</t>
  </si>
  <si>
    <t>205375,1318560,ad,False,15,Thursday,11</t>
  </si>
  <si>
    <t>205376,1580215,ad,False,40,Wednesday,15</t>
  </si>
  <si>
    <t>205377,1301365,ad,False,49,Wednesday,11</t>
  </si>
  <si>
    <t>205378,1167665,ad,False,16,Saturday,9</t>
  </si>
  <si>
    <t>205379,1203046,ad,False,27,Thursday,13</t>
  </si>
  <si>
    <t>205380,1323070,ad,False,23,Wednesday,11</t>
  </si>
  <si>
    <t>205381,1409340,ad,False,40,Friday,9</t>
  </si>
  <si>
    <t>205382,1325120,ad,False,33,Wednesday,11</t>
  </si>
  <si>
    <t>205383,1409217,ad,False,66,Wednesday,9</t>
  </si>
  <si>
    <t>205384,1231378,ad,False,17,Tuesday,11</t>
  </si>
  <si>
    <t>205385,1218029,ad,False,1,Wednesday,11</t>
  </si>
  <si>
    <t>205386,1302472,ad,False,45,Wednesday,12</t>
  </si>
  <si>
    <t>205387,1565993,ad,False,24,Wednesday,11</t>
  </si>
  <si>
    <t>205388,1332700,ad,False,40,Wednesday,11</t>
  </si>
  <si>
    <t>205389,1233282,ad,False,48,Friday,12</t>
  </si>
  <si>
    <t>205390,1493059,ad,False,7,Friday,17</t>
  </si>
  <si>
    <t>205391,1125735,ad,False,40,Monday,16</t>
  </si>
  <si>
    <t>205392,1110102,ad,False,39,Saturday,12</t>
  </si>
  <si>
    <t>205393,1132058,ad,False,55,Wednesday,14</t>
  </si>
  <si>
    <t>205394,1376340,ad,False,4,Wednesday,13</t>
  </si>
  <si>
    <t>205395,1275102,ad,False,9,Wednesday,11</t>
  </si>
  <si>
    <t>205396,910796,psa,False,12,Wednesday,15</t>
  </si>
  <si>
    <t>205397,1338880,ad,False,17,Friday,11</t>
  </si>
  <si>
    <t>205398,1069557,ad,False,6,Saturday,20</t>
  </si>
  <si>
    <t>205399,1270480,ad,False,29,Wednesday,11</t>
  </si>
  <si>
    <t>205400,1479565,ad,False,146,Thursday,14</t>
  </si>
  <si>
    <t>205401,1400382,ad,False,16,Saturday,17</t>
  </si>
  <si>
    <t>205402,1420595,ad,False,37,Wednesday,11</t>
  </si>
  <si>
    <t>205403,1235501,ad,False,34,Friday,23</t>
  </si>
  <si>
    <t>205404,1264503,ad,False,6,Wednesday,11</t>
  </si>
  <si>
    <t>205405,1418982,ad,False,22,Thursday,8</t>
  </si>
  <si>
    <t>205406,1102052,ad,False,48,Wednesday,12</t>
  </si>
  <si>
    <t>205407,1491301,ad,False,70,Wednesday,11</t>
  </si>
  <si>
    <t>205408,1349607,ad,False,78,Thursday,17</t>
  </si>
  <si>
    <t>205409,902483,psa,False,2,Wednesday,11</t>
  </si>
  <si>
    <t>205410,1166757,ad,False,18,Tuesday,8</t>
  </si>
  <si>
    <t>205411,1220711,ad,False,51,Saturday,14</t>
  </si>
  <si>
    <t>205412,1268527,ad,False,30,Wednesday,15</t>
  </si>
  <si>
    <t>205413,1556047,ad,False,47,Tuesday,12</t>
  </si>
  <si>
    <t>205414,1288090,ad,False,5,Friday,10</t>
  </si>
  <si>
    <t>205415,1153346,ad,False,13,Wednesday,11</t>
  </si>
  <si>
    <t>205416,1244285,ad,False,63,Friday,15</t>
  </si>
  <si>
    <t>205417,1635417,ad,False,22,Wednesday,11</t>
  </si>
  <si>
    <t>205418,1642884,ad,False,12,Sunday,22</t>
  </si>
  <si>
    <t>205419,1613276,ad,False,19,Thursday,8</t>
  </si>
  <si>
    <t>205420,1566216,ad,False,6,Wednesday,11</t>
  </si>
  <si>
    <t>205421,918894,psa,False,39,Wednesday,12</t>
  </si>
  <si>
    <t>205422,1316327,ad,False,10,Thursday,11</t>
  </si>
  <si>
    <t>205423,1311145,ad,False,73,Wednesday,15</t>
  </si>
  <si>
    <t>205424,1041841,ad,False,69,Wednesday,8</t>
  </si>
  <si>
    <t>205425,1031360,ad,False,3,Wednesday,11</t>
  </si>
  <si>
    <t>205426,1284812,ad,False,24,Wednesday,12</t>
  </si>
  <si>
    <t>205427,1048616,ad,False,35,Friday,10</t>
  </si>
  <si>
    <t>205428,1070119,ad,False,37,Wednesday,11</t>
  </si>
  <si>
    <t>205429,1589587,ad,False,22,Thursday,16</t>
  </si>
  <si>
    <t>205430,1428513,ad,False,59,Wednesday,15</t>
  </si>
  <si>
    <t>205431,1407537,ad,False,64,Wednesday,12</t>
  </si>
  <si>
    <t>205432,906764,psa,False,17,Wednesday,12</t>
  </si>
  <si>
    <t>205433,1357091,ad,False,4,Wednesday,10</t>
  </si>
  <si>
    <t>205434,1643586,ad,False,21,Monday,11</t>
  </si>
  <si>
    <t>205435,1443849,ad,False,60,Tuesday,15</t>
  </si>
  <si>
    <t>205436,1459964,ad,False,14,Thursday,13</t>
  </si>
  <si>
    <t>205437,1468416,ad,False,15,Wednesday,19</t>
  </si>
  <si>
    <t>205438,1501087,ad,False,16,Wednesday,11</t>
  </si>
  <si>
    <t>205439,1309786,ad,False,2,Wednesday,17</t>
  </si>
  <si>
    <t>205440,1154225,ad,False,23,Wednesday,11</t>
  </si>
  <si>
    <t>205441,1371040,ad,False,6,Monday,14</t>
  </si>
  <si>
    <t>205442,1390979,ad,False,21,Monday,11</t>
  </si>
  <si>
    <t>205443,1042990,ad,False,24,Saturday,15</t>
  </si>
  <si>
    <t>205444,1403218,ad,False,17,Tuesday,14</t>
  </si>
  <si>
    <t>205445,918849,psa,False,1,Wednesday,11</t>
  </si>
  <si>
    <t>205446,1531425,ad,False,23,Thursday,14</t>
  </si>
  <si>
    <t>205447,1309515,ad,False,17,Friday,21</t>
  </si>
  <si>
    <t>205448,1623672,ad,False,19,Thursday,8</t>
  </si>
  <si>
    <t>205449,1622594,ad,False,36,Wednesday,11</t>
  </si>
  <si>
    <t>205450,1357003,ad,False,53,Wednesday,11</t>
  </si>
  <si>
    <t>205451,1506106,ad,False,30,Friday,14</t>
  </si>
  <si>
    <t>205452,1074171,ad,False,59,Thursday,20</t>
  </si>
  <si>
    <t>205453,1282576,ad,False,24,Wednesday,11</t>
  </si>
  <si>
    <t>205454,1398586,ad,False,18,Friday,9</t>
  </si>
  <si>
    <t>205455,1124991,ad,False,36,Wednesday,12</t>
  </si>
  <si>
    <t>205456,1078884,ad,False,21,Wednesday,16</t>
  </si>
  <si>
    <t>205457,1474935,ad,False,42,Monday,11</t>
  </si>
  <si>
    <t>205458,1350377,ad,False,36,Wednesday,12</t>
  </si>
  <si>
    <t>205459,1306513,ad,False,68,Thursday,11</t>
  </si>
  <si>
    <t>205460,1131008,ad,False,8,Wednesday,11</t>
  </si>
  <si>
    <t>205461,1040762,ad,False,23,Friday,23</t>
  </si>
  <si>
    <t>205462,909778,psa,False,102,Thursday,8</t>
  </si>
  <si>
    <t>205463,1515797,ad,False,2,Wednesday,11</t>
  </si>
  <si>
    <t>205464,1608442,ad,False,1,Wednesday,11</t>
  </si>
  <si>
    <t>205465,1593230,ad,False,1,Wednesday,11</t>
  </si>
  <si>
    <t>205466,1093487,ad,True,160,Wednesday,11</t>
  </si>
  <si>
    <t>205467,1132806,ad,False,29,Saturday,8</t>
  </si>
  <si>
    <t>205468,1020273,ad,False,33,Wednesday,17</t>
  </si>
  <si>
    <t>205469,1647323,ad,False,17,Friday,10</t>
  </si>
  <si>
    <t>205470,1338522,ad,False,20,Monday,11</t>
  </si>
  <si>
    <t>205471,1347292,ad,False,42,Wednesday,13</t>
  </si>
  <si>
    <t>205472,1639151,ad,False,11,Tuesday,11</t>
  </si>
  <si>
    <t>205473,1616363,ad,False,23,Wednesday,18</t>
  </si>
  <si>
    <t>205474,1254350,ad,False,28,Tuesday,16</t>
  </si>
  <si>
    <t>205475,1383097,ad,False,83,Wednesday,23</t>
  </si>
  <si>
    <t>205476,1401726,ad,False,6,Wednesday,11</t>
  </si>
  <si>
    <t>205477,1263702,ad,False,19,Wednesday,11</t>
  </si>
  <si>
    <t>205478,1269073,ad,False,13,Tuesday,13</t>
  </si>
  <si>
    <t>205479,1027611,ad,False,48,Sunday,11</t>
  </si>
  <si>
    <t>205480,1312452,ad,False,6,Wednesday,12</t>
  </si>
  <si>
    <t>205481,1469505,ad,False,11,Friday,11</t>
  </si>
  <si>
    <t>205482,1226036,ad,False,33,Thursday,14</t>
  </si>
  <si>
    <t>205483,1616444,ad,False,56,Wednesday,11</t>
  </si>
  <si>
    <t>205484,1330544,ad,False,18,Wednesday,11</t>
  </si>
  <si>
    <t>205485,1075070,ad,False,22,Wednesday,21</t>
  </si>
  <si>
    <t>205486,1318605,ad,False,22,Wednesday,11</t>
  </si>
  <si>
    <t>205487,1284814,ad,False,9,Wednesday,11</t>
  </si>
  <si>
    <t>205488,1290883,ad,False,1,Wednesday,11</t>
  </si>
  <si>
    <t>205489,1201773,ad,False,24,Sunday,9</t>
  </si>
  <si>
    <t>205490,1362377,ad,False,42,Sunday,20</t>
  </si>
  <si>
    <t>205491,1470069,ad,False,37,Friday,8</t>
  </si>
  <si>
    <t>205492,1433612,ad,False,99,Wednesday,21</t>
  </si>
  <si>
    <t>205493,1650509,ad,False,3,Wednesday,11</t>
  </si>
  <si>
    <t>205494,1493871,ad,False,13,Wednesday,15</t>
  </si>
  <si>
    <t>205495,1151911,ad,False,54,Wednesday,9</t>
  </si>
  <si>
    <t>205496,1121877,ad,False,23,Wednesday,11</t>
  </si>
  <si>
    <t>205497,1429031,ad,False,4,Wednesday,11</t>
  </si>
  <si>
    <t>205498,1169736,ad,False,43,Wednesday,10</t>
  </si>
  <si>
    <t>205499,1398671,ad,False,11,Wednesday,15</t>
  </si>
  <si>
    <t>205500,1191658,ad,False,5,Wednesday,11</t>
  </si>
  <si>
    <t>205501,1547076,ad,False,24,Friday,11</t>
  </si>
  <si>
    <t>205502,1165932,ad,False,1,Wednesday,11</t>
  </si>
  <si>
    <t>205503,1362883,ad,False,49,Wednesday,11</t>
  </si>
  <si>
    <t>205504,1453045,ad,False,93,Thursday,11</t>
  </si>
  <si>
    <t>205505,1320553,ad,False,65,Saturday,13</t>
  </si>
  <si>
    <t>205506,1112645,ad,False,7,Monday,19</t>
  </si>
  <si>
    <t>205507,1606787,ad,False,8,Wednesday,13</t>
  </si>
  <si>
    <t>205508,1244767,ad,False,11,Saturday,14</t>
  </si>
  <si>
    <t>205509,1419186,ad,False,30,Wednesday,14</t>
  </si>
  <si>
    <t>205510,1612417,ad,False,19,Wednesday,11</t>
  </si>
  <si>
    <t>205511,1184389,ad,False,18,Sunday,20</t>
  </si>
  <si>
    <t>205512,1394684,ad,True,62,Sunday,13</t>
  </si>
  <si>
    <t>205513,1597821,ad,True,75,Thursday,15</t>
  </si>
  <si>
    <t>205514,1618523,ad,False,1,Wednesday,11</t>
  </si>
  <si>
    <t>205515,1360194,ad,False,20,Wednesday,11</t>
  </si>
  <si>
    <t>205516,1416595,ad,False,1,Wednesday,11</t>
  </si>
  <si>
    <t>205517,1647521,ad,False,1,Wednesday,11</t>
  </si>
  <si>
    <t>205518,1635094,ad,False,31,Wednesday,15</t>
  </si>
  <si>
    <t>205519,1349959,ad,False,21,Tuesday,11</t>
  </si>
  <si>
    <t>205520,1131639,ad,False,39,Sunday,10</t>
  </si>
  <si>
    <t>205521,1282151,ad,False,48,Friday,10</t>
  </si>
  <si>
    <t>205522,1046245,ad,False,25,Thursday,8</t>
  </si>
  <si>
    <t>205523,1097690,ad,False,4,Wednesday,14</t>
  </si>
  <si>
    <t>205524,1385212,ad,False,20,Wednesday,13</t>
  </si>
  <si>
    <t>205525,1486545,ad,False,10,Monday,15</t>
  </si>
  <si>
    <t>205526,1390236,ad,False,11,Tuesday,16</t>
  </si>
  <si>
    <t>205527,1634453,ad,False,18,Wednesday,13</t>
  </si>
  <si>
    <t>205528,1125509,ad,False,13,Wednesday,11</t>
  </si>
  <si>
    <t>205529,1016640,ad,False,27,Wednesday,11</t>
  </si>
  <si>
    <t>205530,1620370,ad,False,23,Monday,11</t>
  </si>
  <si>
    <t>205531,1318501,ad,False,26,Friday,14</t>
  </si>
  <si>
    <t>205532,1420386,ad,False,100,Thursday,9</t>
  </si>
  <si>
    <t>205533,1311909,ad,False,71,Thursday,11</t>
  </si>
  <si>
    <t>205534,1364982,ad,False,27,Wednesday,17</t>
  </si>
  <si>
    <t>205535,1537102,ad,False,11,Wednesday,11</t>
  </si>
  <si>
    <t>205536,1532057,ad,False,61,Wednesday,2</t>
  </si>
  <si>
    <t>205537,1433772,ad,False,24,Friday,15</t>
  </si>
  <si>
    <t>205538,1229516,ad,False,51,Wednesday,17</t>
  </si>
  <si>
    <t>205539,1388613,ad,False,64,Tuesday,16</t>
  </si>
  <si>
    <t>205540,1566249,ad,False,15,Wednesday,18</t>
  </si>
  <si>
    <t>205541,1435377,ad,False,1,Wednesday,11</t>
  </si>
  <si>
    <t>205542,1498104,ad,False,1,Wednesday,11</t>
  </si>
  <si>
    <t>205543,901425,psa,False,39,Wednesday,13</t>
  </si>
  <si>
    <t>205544,1389003,ad,False,9,Wednesday,17</t>
  </si>
  <si>
    <t>205545,1463515,ad,False,29,Wednesday,12</t>
  </si>
  <si>
    <t>205546,1292867,ad,False,4,Wednesday,10</t>
  </si>
  <si>
    <t>205547,1036747,ad,False,1,Wednesday,11</t>
  </si>
  <si>
    <t>205548,1407714,ad,False,14,Wednesday,14</t>
  </si>
  <si>
    <t>205549,1459027,ad,False,20,Tuesday,19</t>
  </si>
  <si>
    <t>205550,1164487,ad,False,51,Sunday,16</t>
  </si>
  <si>
    <t>205551,1386052,ad,True,54,Monday,9</t>
  </si>
  <si>
    <t>205552,1515779,ad,False,16,Wednesday,13</t>
  </si>
  <si>
    <t>205553,1047879,ad,False,33,Tuesday,13</t>
  </si>
  <si>
    <t>205554,1312455,ad,False,12,Wednesday,12</t>
  </si>
  <si>
    <t>205555,1251643,ad,False,34,Tuesday,14</t>
  </si>
  <si>
    <t>205556,1323378,ad,False,20,Wednesday,9</t>
  </si>
  <si>
    <t>205557,1599741,ad,False,1,Wednesday,11</t>
  </si>
  <si>
    <t>205558,1292881,ad,False,20,Tuesday,9</t>
  </si>
  <si>
    <t>205559,1600366,ad,False,55,Thursday,13</t>
  </si>
  <si>
    <t>205560,1147972,ad,False,7,Saturday,16</t>
  </si>
  <si>
    <t>205561,1598086,ad,False,29,Monday,18</t>
  </si>
  <si>
    <t>205562,1526033,ad,False,35,Wednesday,10</t>
  </si>
  <si>
    <t>205563,1634135,ad,False,20,Tuesday,19</t>
  </si>
  <si>
    <t>205564,1069028,ad,False,138,Thursday,13</t>
  </si>
  <si>
    <t>205565,1579331,ad,False,45,Wednesday,11</t>
  </si>
  <si>
    <t>205566,1325833,ad,False,2,Wednesday,11</t>
  </si>
  <si>
    <t>205567,1138179,ad,False,95,Wednesday,21</t>
  </si>
  <si>
    <t>205568,1045432,ad,False,17,Tuesday,14</t>
  </si>
  <si>
    <t>205569,1524526,ad,False,6,Wednesday,15</t>
  </si>
  <si>
    <t>205570,1371219,ad,False,20,Saturday,12</t>
  </si>
  <si>
    <t>205571,1135288,ad,False,75,Friday,12</t>
  </si>
  <si>
    <t>205572,1652191,ad,False,21,Wednesday,12</t>
  </si>
  <si>
    <t>205573,1115501,ad,False,72,Friday,12</t>
  </si>
  <si>
    <t>205574,902030,psa,False,1,Wednesday,11</t>
  </si>
  <si>
    <t>205575,1073277,ad,False,29,Sunday,10</t>
  </si>
  <si>
    <t>205576,1646622,ad,False,76,Thursday,12</t>
  </si>
  <si>
    <t>205577,1151337,ad,False,3,Wednesday,11</t>
  </si>
  <si>
    <t>205578,1021052,ad,False,10,Wednesday,14</t>
  </si>
  <si>
    <t>205579,905516,psa,False,30,Wednesday,11</t>
  </si>
  <si>
    <t>205580,1643525,ad,False,7,Saturday,22</t>
  </si>
  <si>
    <t>205581,1066433,ad,False,11,Wednesday,13</t>
  </si>
  <si>
    <t>205582,1210899,ad,False,30,Wednesday,14</t>
  </si>
  <si>
    <t>205583,1224928,ad,False,11,Wednesday,11</t>
  </si>
  <si>
    <t>205584,1152869,ad,False,18,Saturday,23</t>
  </si>
  <si>
    <t>205585,1548262,ad,False,37,Monday,11</t>
  </si>
  <si>
    <t>205586,910163,psa,False,1,Wednesday,11</t>
  </si>
  <si>
    <t>205587,915168,psa,False,23,Saturday,16</t>
  </si>
  <si>
    <t>205588,1509296,ad,False,7,Wednesday,12</t>
  </si>
  <si>
    <t>205589,1122169,ad,False,24,Monday,11</t>
  </si>
  <si>
    <t>205590,1396615,ad,False,10,Thursday,12</t>
  </si>
  <si>
    <t>205591,1643958,ad,False,15,Wednesday,13</t>
  </si>
  <si>
    <t>205592,1537022,ad,False,7,Wednesday,14</t>
  </si>
  <si>
    <t>205593,1598855,ad,False,52,Thursday,12</t>
  </si>
  <si>
    <t>205594,1216220,ad,False,13,Wednesday,17</t>
  </si>
  <si>
    <t>205595,1133019,ad,False,23,Wednesday,12</t>
  </si>
  <si>
    <t>205596,1024217,ad,False,41,Thursday,12</t>
  </si>
  <si>
    <t>205597,1001566,ad,False,28,Wednesday,15</t>
  </si>
  <si>
    <t>205598,1006079,ad,False,5,Wednesday,11</t>
  </si>
  <si>
    <t>205599,1134648,ad,False,1,Wednesday,11</t>
  </si>
  <si>
    <t>205600,1587761,ad,False,43,Thursday,11</t>
  </si>
  <si>
    <t>205601,1126445,ad,False,18,Tuesday,9</t>
  </si>
  <si>
    <t>205602,1623524,ad,True,95,Wednesday,14</t>
  </si>
  <si>
    <t>205603,1298830,ad,False,26,Saturday,13</t>
  </si>
  <si>
    <t>205604,1623613,ad,True,53,Wednesday,17</t>
  </si>
  <si>
    <t>205605,1306101,ad,False,10,Wednesday,12</t>
  </si>
  <si>
    <t>205606,1616346,ad,False,30,Thursday,12</t>
  </si>
  <si>
    <t>205607,1017374,ad,False,81,Wednesday,11</t>
  </si>
  <si>
    <t>205608,1607705,ad,False,69,Wednesday,12</t>
  </si>
  <si>
    <t>205609,1400256,ad,False,33,Wednesday,12</t>
  </si>
  <si>
    <t>205610,1110032,ad,True,49,Monday,16</t>
  </si>
  <si>
    <t>205611,1462323,ad,False,32,Friday,19</t>
  </si>
  <si>
    <t>205612,917950,psa,False,9,Wednesday,14</t>
  </si>
  <si>
    <t>205613,1618520,ad,False,15,Thursday,13</t>
  </si>
  <si>
    <t>205614,1291065,ad,False,2,Wednesday,11</t>
  </si>
  <si>
    <t>205615,1550660,ad,False,19,Wednesday,13</t>
  </si>
  <si>
    <t>205616,1041143,ad,False,9,Monday,12</t>
  </si>
  <si>
    <t>205617,1549505,ad,False,11,Wednesday,11</t>
  </si>
  <si>
    <t>205618,1224873,ad,False,15,Thursday,11</t>
  </si>
  <si>
    <t>205619,1069541,ad,False,21,Wednesday,14</t>
  </si>
  <si>
    <t>205620,1559150,ad,False,30,Wednesday,11</t>
  </si>
  <si>
    <t>205621,1109506,ad,False,51,Monday,13</t>
  </si>
  <si>
    <t>205622,1209139,ad,False,2,Monday,19</t>
  </si>
  <si>
    <t>205623,1559565,ad,False,41,Wednesday,22</t>
  </si>
  <si>
    <t>205624,1487931,ad,False,11,Wednesday,15</t>
  </si>
  <si>
    <t>205625,1299095,ad,True,117,Thursday,13</t>
  </si>
  <si>
    <t>205626,1310065,ad,False,16,Wednesday,11</t>
  </si>
  <si>
    <t>205627,1557840,ad,False,17,Monday,11</t>
  </si>
  <si>
    <t>205628,1335102,ad,False,1,Wednesday,11</t>
  </si>
  <si>
    <t>205629,1452767,ad,False,3,Monday,10</t>
  </si>
  <si>
    <t>205630,1171943,ad,False,33,Friday,9</t>
  </si>
  <si>
    <t>205631,1289377,ad,False,1,Wednesday,11</t>
  </si>
  <si>
    <t>205632,1400685,ad,False,8,Wednesday,11</t>
  </si>
  <si>
    <t>205633,1031728,ad,False,34,Saturday,18</t>
  </si>
  <si>
    <t>205634,1398589,ad,False,16,Tuesday,13</t>
  </si>
  <si>
    <t>205635,1446344,ad,False,40,Friday,11</t>
  </si>
  <si>
    <t>205636,1364739,ad,False,31,Monday,19</t>
  </si>
  <si>
    <t>205637,1503601,ad,False,21,Sunday,12</t>
  </si>
  <si>
    <t>205638,1254891,ad,False,37,Wednesday,12</t>
  </si>
  <si>
    <t>205639,1351844,ad,False,13,Monday,17</t>
  </si>
  <si>
    <t>205640,1218685,ad,False,4,Wednesday,11</t>
  </si>
  <si>
    <t>205641,1171781,ad,False,10,Wednesday,11</t>
  </si>
  <si>
    <t>205642,1322310,ad,False,7,Wednesday,11</t>
  </si>
  <si>
    <t>205643,1550028,ad,False,53,Wednesday,11</t>
  </si>
  <si>
    <t>205644,1371053,ad,False,5,Wednesday,11</t>
  </si>
  <si>
    <t>205645,1420593,ad,False,42,Thursday,10</t>
  </si>
  <si>
    <t>205646,1015125,ad,False,74,Wednesday,16</t>
  </si>
  <si>
    <t>205647,1004153,ad,False,70,Monday,20</t>
  </si>
  <si>
    <t>205648,1016041,ad,False,66,Saturday,11</t>
  </si>
  <si>
    <t>205649,1504549,ad,False,78,Sunday,10</t>
  </si>
  <si>
    <t>205650,1097017,ad,True,56,Monday,14</t>
  </si>
  <si>
    <t>205651,1471186,ad,False,17,Sunday,11</t>
  </si>
  <si>
    <t>205652,1618504,ad,False,34,Wednesday,12</t>
  </si>
  <si>
    <t>205653,1063043,ad,False,4,Wednesday,12</t>
  </si>
  <si>
    <t>205654,1468264,ad,False,15,Wednesday,12</t>
  </si>
  <si>
    <t>205655,1556610,ad,False,2,Wednesday,11</t>
  </si>
  <si>
    <t>205656,1126896,ad,False,65,Sunday,13</t>
  </si>
  <si>
    <t>205657,1652418,ad,False,9,Wednesday,11</t>
  </si>
  <si>
    <t>205658,1477758,ad,False,7,Monday,11</t>
  </si>
  <si>
    <t>205659,1499894,ad,False,70,Wednesday,15</t>
  </si>
  <si>
    <t>205660,1282128,ad,False,11,Wednesday,23</t>
  </si>
  <si>
    <t>205661,1015513,ad,False,1,Wednesday,11</t>
  </si>
  <si>
    <t>205662,1467539,ad,False,69,Wednesday,18</t>
  </si>
  <si>
    <t>205663,1320667,ad,False,40,Friday,8</t>
  </si>
  <si>
    <t>205664,1342067,ad,False,4,Wednesday,11</t>
  </si>
  <si>
    <t>205665,1281104,ad,False,1,Wednesday,11</t>
  </si>
  <si>
    <t>205666,1138007,ad,False,50,Wednesday,12</t>
  </si>
  <si>
    <t>205667,1167999,ad,False,13,Saturday,10</t>
  </si>
  <si>
    <t>205668,1448044,ad,False,8,Thursday,12</t>
  </si>
  <si>
    <t>205669,1572338,ad,False,5,Thursday,12</t>
  </si>
  <si>
    <t>205670,1230042,ad,False,32,Tuesday,6</t>
  </si>
  <si>
    <t>205671,1175988,ad,False,48,Tuesday,16</t>
  </si>
  <si>
    <t>205672,1100875,ad,False,20,Friday,12</t>
  </si>
  <si>
    <t>205673,1419083,ad,False,190,Thursday,17</t>
  </si>
  <si>
    <t>205674,1520474,ad,False,36,Wednesday,12</t>
  </si>
  <si>
    <t>205675,1573320,ad,False,24,Thursday,12</t>
  </si>
  <si>
    <t>205676,1415922,ad,False,20,Wednesday,16</t>
  </si>
  <si>
    <t>205677,1543099,ad,False,51,Wednesday,13</t>
  </si>
  <si>
    <t>205678,1067909,ad,False,36,Tuesday,11</t>
  </si>
  <si>
    <t>205679,1077289,ad,False,48,Wednesday,14</t>
  </si>
  <si>
    <t>205680,1527253,ad,False,9,Wednesday,11</t>
  </si>
  <si>
    <t>205681,1448587,ad,True,40,Tuesday,12</t>
  </si>
  <si>
    <t>205682,1544792,ad,False,2,Wednesday,11</t>
  </si>
  <si>
    <t>205683,1287926,ad,False,13,Thursday,9</t>
  </si>
  <si>
    <t>205684,1192682,ad,False,37,Friday,17</t>
  </si>
  <si>
    <t>205685,1584342,ad,False,23,Saturday,14</t>
  </si>
  <si>
    <t>205686,1399504,ad,False,10,Monday,12</t>
  </si>
  <si>
    <t>205687,1647874,ad,False,44,Wednesday,12</t>
  </si>
  <si>
    <t>205688,1391529,ad,False,1,Wednesday,11</t>
  </si>
  <si>
    <t>205689,1216376,ad,False,32,Monday,10</t>
  </si>
  <si>
    <t>205690,1513050,ad,False,8,Wednesday,13</t>
  </si>
  <si>
    <t>205691,1445938,ad,False,6,Wednesday,14</t>
  </si>
  <si>
    <t>205692,1513112,ad,False,48,Wednesday,16</t>
  </si>
  <si>
    <t>205693,1622115,ad,False,26,Wednesday,16</t>
  </si>
  <si>
    <t>205694,1576212,ad,False,43,Wednesday,22</t>
  </si>
  <si>
    <t>205695,1442632,ad,False,1,Wednesday,11</t>
  </si>
  <si>
    <t>205696,1340021,ad,False,154,Wednesday,16</t>
  </si>
  <si>
    <t>205697,1103930,ad,False,23,Friday,23</t>
  </si>
  <si>
    <t>205698,1540088,ad,False,38,Wednesday,12</t>
  </si>
  <si>
    <t>205699,1608946,ad,False,34,Wednesday,12</t>
  </si>
  <si>
    <t>205700,1623543,ad,False,7,Thursday,16</t>
  </si>
  <si>
    <t>205701,1527910,ad,False,7,Wednesday,13</t>
  </si>
  <si>
    <t>205702,1338395,ad,False,15,Friday,11</t>
  </si>
  <si>
    <t>205703,1409796,ad,False,11,Wednesday,12</t>
  </si>
  <si>
    <t>205704,1242016,ad,False,56,Saturday,11</t>
  </si>
  <si>
    <t>205705,1317662,ad,False,14,Wednesday,16</t>
  </si>
  <si>
    <t>205706,1262687,ad,False,10,Wednesday,12</t>
  </si>
  <si>
    <t>205707,1355425,ad,False,34,Friday,22</t>
  </si>
  <si>
    <t>205708,1146241,ad,False,13,Wednesday,11</t>
  </si>
  <si>
    <t>205709,1276488,ad,False,8,Wednesday,12</t>
  </si>
  <si>
    <t>205710,1299838,ad,False,25,Wednesday,17</t>
  </si>
  <si>
    <t>205711,1314287,ad,False,22,Wednesday,12</t>
  </si>
  <si>
    <t>205712,1652412,ad,False,2,Monday,11</t>
  </si>
  <si>
    <t>205713,1359285,ad,False,13,Wednesday,12</t>
  </si>
  <si>
    <t>205714,1394023,ad,False,9,Friday,12</t>
  </si>
  <si>
    <t>205715,914821,psa,False,86,Wednesday,9</t>
  </si>
  <si>
    <t>205716,1193865,ad,False,21,Thursday,16</t>
  </si>
  <si>
    <t>205717,1262715,ad,False,21,Wednesday,11</t>
  </si>
  <si>
    <t>205718,914537,psa,False,1,Wednesday,11</t>
  </si>
  <si>
    <t>205719,1305956,ad,False,39,Wednesday,15</t>
  </si>
  <si>
    <t>205720,1227380,ad,False,8,Friday,23</t>
  </si>
  <si>
    <t>205721,1098948,ad,False,4,Wednesday,12</t>
  </si>
  <si>
    <t>205722,1329130,ad,False,39,Wednesday,11</t>
  </si>
  <si>
    <t>205723,1631393,ad,False,34,Monday,12</t>
  </si>
  <si>
    <t>205724,1470097,ad,False,25,Saturday,8</t>
  </si>
  <si>
    <t>205725,1095543,ad,False,10,Saturday,15</t>
  </si>
  <si>
    <t>205726,1311790,ad,False,34,Wednesday,15</t>
  </si>
  <si>
    <t>205727,1349391,ad,False,9,Tuesday,8</t>
  </si>
  <si>
    <t>205728,1515070,ad,False,17,Wednesday,15</t>
  </si>
  <si>
    <t>205729,1062259,ad,False,1,Wednesday,12</t>
  </si>
  <si>
    <t>205730,1197035,ad,False,7,Monday,18</t>
  </si>
  <si>
    <t>205731,1485014,ad,False,19,Friday,12</t>
  </si>
  <si>
    <t>205732,1281460,ad,False,18,Tuesday,14</t>
  </si>
  <si>
    <t>205733,1601311,ad,False,6,Wednesday,14</t>
  </si>
  <si>
    <t>205734,1534710,ad,False,2,Wednesday,12</t>
  </si>
  <si>
    <t>205735,1258310,ad,False,1,Wednesday,12</t>
  </si>
  <si>
    <t>205736,1317305,ad,False,19,Friday,15</t>
  </si>
  <si>
    <t>205737,1351885,ad,False,17,Wednesday,13</t>
  </si>
  <si>
    <t>205738,1303257,ad,False,4,Wednesday,12</t>
  </si>
  <si>
    <t>205739,1214065,ad,False,49,Wednesday,20</t>
  </si>
  <si>
    <t>205740,1447760,ad,False,2,Wednesday,12</t>
  </si>
  <si>
    <t>205741,1649203,ad,False,46,Wednesday,13</t>
  </si>
  <si>
    <t>205742,1135721,ad,False,14,Sunday,21</t>
  </si>
  <si>
    <t>205743,1075971,ad,False,14,Wednesday,13</t>
  </si>
  <si>
    <t>205744,1288756,ad,False,19,Thursday,10</t>
  </si>
  <si>
    <t>205745,1504224,ad,False,20,Saturday,12</t>
  </si>
  <si>
    <t>205746,1400892,ad,False,1,Wednesday,12</t>
  </si>
  <si>
    <t>205747,1386090,ad,False,35,Friday,8</t>
  </si>
  <si>
    <t>205748,1024104,ad,False,6,Wednesday,13</t>
  </si>
  <si>
    <t>205749,1194782,ad,False,2,Wednesday,13</t>
  </si>
  <si>
    <t>205750,1151706,ad,False,24,Saturday,10</t>
  </si>
  <si>
    <t>205751,1208592,ad,False,40,Friday,16</t>
  </si>
  <si>
    <t>205752,1498651,ad,False,29,Tuesday,12</t>
  </si>
  <si>
    <t>205753,1424463,ad,False,39,Wednesday,12</t>
  </si>
  <si>
    <t>205754,1349822,ad,False,6,Wednesday,12</t>
  </si>
  <si>
    <t>205755,1576340,ad,False,96,Thursday,12</t>
  </si>
  <si>
    <t>205756,1024231,ad,False,26,Thursday,11</t>
  </si>
  <si>
    <t>205757,1652423,ad,False,1,Wednesday,12</t>
  </si>
  <si>
    <t>205758,1626133,ad,False,48,Wednesday,13</t>
  </si>
  <si>
    <t>205759,1358362,ad,False,20,Monday,14</t>
  </si>
  <si>
    <t>205760,1051474,ad,False,32,Wednesday,9</t>
  </si>
  <si>
    <t>205761,1153942,ad,False,30,Saturday,12</t>
  </si>
  <si>
    <t>205762,1303258,ad,False,6,Monday,12</t>
  </si>
  <si>
    <t>205763,1244115,ad,False,12,Wednesday,12</t>
  </si>
  <si>
    <t>205764,1073605,ad,False,31,Wednesday,13</t>
  </si>
  <si>
    <t>205765,1531501,ad,False,45,Wednesday,13</t>
  </si>
  <si>
    <t>205766,1214648,ad,False,33,Friday,20</t>
  </si>
  <si>
    <t>205767,1580026,ad,False,36,Wednesday,12</t>
  </si>
  <si>
    <t>205768,903428,psa,False,4,Wednesday,12</t>
  </si>
  <si>
    <t>205769,1269637,ad,False,10,Wednesday,12</t>
  </si>
  <si>
    <t>205770,1596841,ad,False,42,Wednesday,16</t>
  </si>
  <si>
    <t>205771,1396879,ad,False,32,Monday,15</t>
  </si>
  <si>
    <t>205772,1605556,ad,False,23,Wednesday,12</t>
  </si>
  <si>
    <t>205773,1461718,ad,False,67,Tuesday,9</t>
  </si>
  <si>
    <t>205774,1439151,ad,False,6,Monday,12</t>
  </si>
  <si>
    <t>205775,1240394,ad,False,17,Tuesday,12</t>
  </si>
  <si>
    <t>205776,1357119,ad,False,23,Tuesday,18</t>
  </si>
  <si>
    <t>205777,1632209,ad,False,17,Wednesday,9</t>
  </si>
  <si>
    <t>205778,1589382,ad,False,27,Wednesday,12</t>
  </si>
  <si>
    <t>205779,1515753,ad,False,2,Wednesday,12</t>
  </si>
  <si>
    <t>205780,1634169,ad,False,44,Monday,15</t>
  </si>
  <si>
    <t>205781,1419883,ad,False,22,Wednesday,12</t>
  </si>
  <si>
    <t>205782,1117253,ad,False,13,Monday,9</t>
  </si>
  <si>
    <t>205783,1309839,ad,False,36,Saturday,8</t>
  </si>
  <si>
    <t>205784,1474151,ad,False,5,Monday,14</t>
  </si>
  <si>
    <t>205785,1485353,ad,True,113,Monday,15</t>
  </si>
  <si>
    <t>205786,1393662,ad,False,3,Wednesday,12</t>
  </si>
  <si>
    <t>205787,1576413,ad,False,2,Wednesday,12</t>
  </si>
  <si>
    <t>205788,1556917,ad,False,2,Wednesday,12</t>
  </si>
  <si>
    <t>205789,1394619,ad,False,29,Wednesday,12</t>
  </si>
  <si>
    <t>205790,1301789,ad,False,39,Thursday,12</t>
  </si>
  <si>
    <t>205791,1590479,ad,False,20,Monday,23</t>
  </si>
  <si>
    <t>205792,1362748,ad,False,114,Wednesday,21</t>
  </si>
  <si>
    <t>205793,1115894,ad,False,5,Wednesday,15</t>
  </si>
  <si>
    <t>205794,1318530,ad,False,29,Wednesday,17</t>
  </si>
  <si>
    <t>205795,1583904,ad,False,56,Wednesday,15</t>
  </si>
  <si>
    <t>205796,1338975,ad,False,8,Tuesday,14</t>
  </si>
  <si>
    <t>205797,909605,psa,False,16,Wednesday,12</t>
  </si>
  <si>
    <t>205798,1624864,ad,False,135,Friday,23</t>
  </si>
  <si>
    <t>205799,1589701,ad,False,3,Wednesday,12</t>
  </si>
  <si>
    <t>205800,1095921,ad,False,3,Wednesday,12</t>
  </si>
  <si>
    <t>205801,1097896,ad,True,55,Wednesday,21</t>
  </si>
  <si>
    <t>205802,1478893,ad,False,24,Thursday,21</t>
  </si>
  <si>
    <t>205803,1537020,ad,False,4,Wednesday,12</t>
  </si>
  <si>
    <t>205804,1600511,ad,False,58,Tuesday,8</t>
  </si>
  <si>
    <t>205805,1449677,ad,False,52,Friday,15</t>
  </si>
  <si>
    <t>205806,1253415,ad,True,24,Monday,14</t>
  </si>
  <si>
    <t>205807,1488078,ad,False,13,Wednesday,13</t>
  </si>
  <si>
    <t>205808,1490963,ad,False,19,Sunday,12</t>
  </si>
  <si>
    <t>205809,1368481,ad,False,42,Thursday,14</t>
  </si>
  <si>
    <t>205810,1518333,ad,False,38,Wednesday,11</t>
  </si>
  <si>
    <t>205811,1112574,ad,False,48,Friday,12</t>
  </si>
  <si>
    <t>205812,1316266,ad,False,18,Saturday,14</t>
  </si>
  <si>
    <t>205813,1390905,ad,False,29,Thursday,12</t>
  </si>
  <si>
    <t>205814,1391619,ad,False,16,Wednesday,12</t>
  </si>
  <si>
    <t>205815,1295572,ad,False,6,Thursday,13</t>
  </si>
  <si>
    <t>205816,1557027,ad,False,29,Monday,12</t>
  </si>
  <si>
    <t>205817,1590329,ad,False,14,Friday,12</t>
  </si>
  <si>
    <t>205818,911031,psa,False,1,Wednesday,12</t>
  </si>
  <si>
    <t>205819,1284687,ad,False,30,Sunday,14</t>
  </si>
  <si>
    <t>205820,1111546,ad,False,43,Wednesday,21</t>
  </si>
  <si>
    <t>205821,1382066,ad,False,29,Wednesday,12</t>
  </si>
  <si>
    <t>205822,913418,psa,False,15,Wednesday,12</t>
  </si>
  <si>
    <t>205823,907439,psa,False,1,Wednesday,12</t>
  </si>
  <si>
    <t>205824,1525676,ad,False,14,Monday,17</t>
  </si>
  <si>
    <t>205825,1442036,ad,False,3,Wednesday,12</t>
  </si>
  <si>
    <t>205826,1107640,ad,False,2,Wednesday,12</t>
  </si>
  <si>
    <t>205827,1264458,ad,False,23,Wednesday,12</t>
  </si>
  <si>
    <t>205828,1261146,ad,False,25,Wednesday,12</t>
  </si>
  <si>
    <t>205829,1148922,ad,False,10,Friday,11</t>
  </si>
  <si>
    <t>205830,1522015,ad,False,15,Wednesday,12</t>
  </si>
  <si>
    <t>205831,1104773,ad,False,6,Wednesday,12</t>
  </si>
  <si>
    <t>205832,1520024,ad,False,29,Thursday,9</t>
  </si>
  <si>
    <t>205833,1620689,ad,False,26,Monday,12</t>
  </si>
  <si>
    <t>205834,1632783,ad,False,19,Thursday,15</t>
  </si>
  <si>
    <t>205835,1136326,ad,False,62,Wednesday,1</t>
  </si>
  <si>
    <t>205836,1522225,ad,True,88,Wednesday,15</t>
  </si>
  <si>
    <t>205837,1374763,ad,False,25,Wednesday,12</t>
  </si>
  <si>
    <t>205838,1647002,ad,False,8,Wednesday,9</t>
  </si>
  <si>
    <t>205839,1486893,ad,False,8,Saturday,9</t>
  </si>
  <si>
    <t>205840,1397866,ad,False,21,Sunday,16</t>
  </si>
  <si>
    <t>205841,1420570,ad,False,1,Wednesday,12</t>
  </si>
  <si>
    <t>205842,1355409,ad,False,16,Wednesday,12</t>
  </si>
  <si>
    <t>205843,1213775,ad,False,4,Wednesday,12</t>
  </si>
  <si>
    <t>205844,1397498,ad,False,5,Wednesday,12</t>
  </si>
  <si>
    <t>205845,1263823,ad,False,5,Friday,12</t>
  </si>
  <si>
    <t>205846,1262149,ad,False,20,Wednesday,12</t>
  </si>
  <si>
    <t>205847,903940,psa,False,4,Wednesday,13</t>
  </si>
  <si>
    <t>205848,1255898,ad,False,28,Sunday,15</t>
  </si>
  <si>
    <t>205849,1157199,ad,False,7,Wednesday,12</t>
  </si>
  <si>
    <t>205850,1493064,ad,False,13,Tuesday,12</t>
  </si>
  <si>
    <t>205851,1597106,ad,False,33,Saturday,8</t>
  </si>
  <si>
    <t>205852,1416612,ad,False,4,Monday,14</t>
  </si>
  <si>
    <t>205853,1069500,ad,False,26,Wednesday,12</t>
  </si>
  <si>
    <t>205854,1084176,ad,False,37,Friday,11</t>
  </si>
  <si>
    <t>205855,1589193,ad,False,86,Wednesday,15</t>
  </si>
  <si>
    <t>205856,1404902,ad,False,8,Sunday,14</t>
  </si>
  <si>
    <t>205857,1394705,ad,False,17,Wednesday,12</t>
  </si>
  <si>
    <t>205858,1262368,ad,False,41,Wednesday,13</t>
  </si>
  <si>
    <t>205859,1149792,ad,False,70,Wednesday,13</t>
  </si>
  <si>
    <t>205860,1108751,ad,False,58,Wednesday,12</t>
  </si>
  <si>
    <t>205861,1130802,ad,False,24,Wednesday,23</t>
  </si>
  <si>
    <t>205862,1647919,ad,False,32,Monday,11</t>
  </si>
  <si>
    <t>205863,1592206,ad,False,22,Friday,13</t>
  </si>
  <si>
    <t>205864,1127190,ad,False,21,Sunday,16</t>
  </si>
  <si>
    <t>205865,1181071,ad,False,32,Wednesday,12</t>
  </si>
  <si>
    <t>205866,1372522,ad,False,25,Friday,11</t>
  </si>
  <si>
    <t>205867,1630702,ad,False,40,Wednesday,12</t>
  </si>
  <si>
    <t>205868,1380889,ad,False,13,Wednesday,12</t>
  </si>
  <si>
    <t>205869,1618524,ad,False,13,Wednesday,12</t>
  </si>
  <si>
    <t>205870,1149488,ad,False,11,Monday,14</t>
  </si>
  <si>
    <t>205871,917157,psa,False,5,Wednesday,12</t>
  </si>
  <si>
    <t>205872,1536925,ad,False,55,Friday,11</t>
  </si>
  <si>
    <t>205873,1420397,ad,False,19,Thursday,14</t>
  </si>
  <si>
    <t>205874,1520818,ad,False,6,Thursday,16</t>
  </si>
  <si>
    <t>205875,1401366,ad,False,12,Wednesday,12</t>
  </si>
  <si>
    <t>205876,1606272,ad,False,11,Wednesday,12</t>
  </si>
  <si>
    <t>205877,1537095,ad,False,3,Monday,8</t>
  </si>
  <si>
    <t>205878,1514901,ad,False,22,Saturday,15</t>
  </si>
  <si>
    <t>205879,1133932,ad,False,22,Wednesday,12</t>
  </si>
  <si>
    <t>205880,1356402,ad,False,27,Tuesday,12</t>
  </si>
  <si>
    <t>205881,1015693,ad,False,37,Wednesday,20</t>
  </si>
  <si>
    <t>205882,1584760,ad,False,9,Wednesday,12</t>
  </si>
  <si>
    <t>205883,1616561,ad,False,20,Sunday,11</t>
  </si>
  <si>
    <t>205884,1170038,ad,False,63,Monday,0</t>
  </si>
  <si>
    <t>205885,1485991,ad,False,31,Wednesday,16</t>
  </si>
  <si>
    <t>205886,1078809,ad,False,75,Wednesday,17</t>
  </si>
  <si>
    <t>205887,1640936,ad,False,19,Friday,23</t>
  </si>
  <si>
    <t>205888,1614356,ad,False,9,Wednesday,12</t>
  </si>
  <si>
    <t>205889,1587348,ad,False,30,Tuesday,11</t>
  </si>
  <si>
    <t>205890,1606812,ad,False,48,Saturday,16</t>
  </si>
  <si>
    <t>205891,1643313,ad,False,9,Wednesday,12</t>
  </si>
  <si>
    <t>205892,1088782,ad,False,10,Wednesday,12</t>
  </si>
  <si>
    <t>205893,900246,psa,False,5,Wednesday,12</t>
  </si>
  <si>
    <t>205894,1441385,ad,False,18,Friday,11</t>
  </si>
  <si>
    <t>205895,1496860,ad,False,6,Wednesday,12</t>
  </si>
  <si>
    <t>205896,1402923,ad,False,3,Thursday,15</t>
  </si>
  <si>
    <t>205897,1646934,ad,False,25,Tuesday,8</t>
  </si>
  <si>
    <t>205898,1548575,ad,False,7,Friday,12</t>
  </si>
  <si>
    <t>205899,1536073,ad,False,29,Wednesday,12</t>
  </si>
  <si>
    <t>205900,1278878,ad,False,8,Monday,12</t>
  </si>
  <si>
    <t>205901,1642743,ad,False,19,Friday,13</t>
  </si>
  <si>
    <t>205902,1001469,ad,False,48,Friday,12</t>
  </si>
  <si>
    <t>205903,1346612,ad,False,11,Wednesday,12</t>
  </si>
  <si>
    <t>205904,1463848,ad,False,34,Wednesday,14</t>
  </si>
  <si>
    <t>205905,1127083,ad,False,17,Tuesday,7</t>
  </si>
  <si>
    <t>205906,1426824,ad,False,17,Wednesday,12</t>
  </si>
  <si>
    <t>205907,1290838,ad,False,5,Tuesday,12</t>
  </si>
  <si>
    <t>205908,1075652,ad,False,32,Saturday,12</t>
  </si>
  <si>
    <t>205909,1237988,ad,False,45,Sunday,22</t>
  </si>
  <si>
    <t>205910,1117023,ad,False,13,Tuesday,14</t>
  </si>
  <si>
    <t>205911,1242984,ad,False,17,Saturday,16</t>
  </si>
  <si>
    <t>205912,1284699,ad,False,17,Saturday,13</t>
  </si>
  <si>
    <t>205913,920515,psa,False,15,Wednesday,12</t>
  </si>
  <si>
    <t>205914,1465758,ad,False,47,Wednesday,16</t>
  </si>
  <si>
    <t>205915,1650905,ad,False,7,Tuesday,10</t>
  </si>
  <si>
    <t>205916,1314708,ad,False,33,Wednesday,12</t>
  </si>
  <si>
    <t>205917,1646028,ad,False,16,Wednesday,12</t>
  </si>
  <si>
    <t>205918,1071043,ad,False,17,Friday,12</t>
  </si>
  <si>
    <t>205919,1558565,ad,False,10,Wednesday,14</t>
  </si>
  <si>
    <t>205920,915867,psa,False,94,Wednesday,12</t>
  </si>
  <si>
    <t>205921,1324105,ad,False,6,Wednesday,12</t>
  </si>
  <si>
    <t>205922,1321612,ad,False,17,Wednesday,12</t>
  </si>
  <si>
    <t>205923,1103581,ad,False,107,Wednesday,13</t>
  </si>
  <si>
    <t>205924,1209926,ad,False,23,Sunday,11</t>
  </si>
  <si>
    <t>205925,1360124,ad,True,26,Friday,12</t>
  </si>
  <si>
    <t>205926,1631379,ad,False,13,Saturday,12</t>
  </si>
  <si>
    <t>205927,1465725,ad,False,26,Monday,12</t>
  </si>
  <si>
    <t>205928,1269308,ad,False,18,Sunday,15</t>
  </si>
  <si>
    <t>205929,1648182,ad,False,1,Wednesday,12</t>
  </si>
  <si>
    <t>205930,1274298,ad,False,31,Wednesday,12</t>
  </si>
  <si>
    <t>205931,1597474,ad,False,9,Wednesday,12</t>
  </si>
  <si>
    <t>205932,1216926,ad,False,39,Monday,18</t>
  </si>
  <si>
    <t>205933,1363216,ad,False,2,Wednesday,12</t>
  </si>
  <si>
    <t>205934,1463641,ad,False,17,Monday,15</t>
  </si>
  <si>
    <t>205935,1558091,ad,False,1,Wednesday,12</t>
  </si>
  <si>
    <t>205936,1260146,ad,False,25,Monday,10</t>
  </si>
  <si>
    <t>205937,1580570,ad,False,31,Wednesday,12</t>
  </si>
  <si>
    <t>205938,1257104,ad,False,70,Monday,12</t>
  </si>
  <si>
    <t>205939,1532954,ad,False,14,Wednesday,13</t>
  </si>
  <si>
    <t>205940,1276034,ad,False,3,Thursday,13</t>
  </si>
  <si>
    <t>205941,1240929,ad,False,17,Monday,20</t>
  </si>
  <si>
    <t>205942,1201796,ad,False,4,Wednesday,12</t>
  </si>
  <si>
    <t>205943,1215801,ad,False,46,Saturday,13</t>
  </si>
  <si>
    <t>205944,1590828,ad,False,39,Friday,16</t>
  </si>
  <si>
    <t>205945,1136456,ad,False,61,Monday,19</t>
  </si>
  <si>
    <t>205946,1272872,ad,False,34,Saturday,12</t>
  </si>
  <si>
    <t>205947,1296584,ad,False,34,Wednesday,12</t>
  </si>
  <si>
    <t>205948,1641122,ad,False,42,Wednesday,17</t>
  </si>
  <si>
    <t>205949,1202597,ad,True,41,Tuesday,11</t>
  </si>
  <si>
    <t>205950,1393485,ad,False,2,Monday,9</t>
  </si>
  <si>
    <t>205951,1345302,ad,False,20,Wednesday,12</t>
  </si>
  <si>
    <t>205952,1004813,ad,False,54,Friday,18</t>
  </si>
  <si>
    <t>205953,1370329,ad,False,3,Wednesday,12</t>
  </si>
  <si>
    <t>205954,1650415,ad,False,32,Thursday,15</t>
  </si>
  <si>
    <t>205955,1335106,ad,False,2,Wednesday,12</t>
  </si>
  <si>
    <t>205956,1620697,ad,False,92,Sunday,12</t>
  </si>
  <si>
    <t>205957,1357223,ad,False,5,Wednesday,12</t>
  </si>
  <si>
    <t>205958,1381577,ad,False,40,Friday,22</t>
  </si>
  <si>
    <t>205959,1249325,ad,False,9,Saturday,13</t>
  </si>
  <si>
    <t>205960,1325061,ad,False,42,Thursday,15</t>
  </si>
  <si>
    <t>205961,1568071,ad,False,5,Wednesday,14</t>
  </si>
  <si>
    <t>205962,1376741,ad,False,19,Friday,15</t>
  </si>
  <si>
    <t>205963,1620471,ad,False,23,Tuesday,14</t>
  </si>
  <si>
    <t>205964,1589544,ad,False,50,Friday,13</t>
  </si>
  <si>
    <t>205965,1382820,ad,False,42,Monday,12</t>
  </si>
  <si>
    <t>205966,1321109,ad,False,25,Thursday,13</t>
  </si>
  <si>
    <t>205967,1490126,ad,False,15,Wednesday,12</t>
  </si>
  <si>
    <t>205968,1625136,ad,False,17,Thursday,17</t>
  </si>
  <si>
    <t>205969,1494224,ad,False,19,Sunday,12</t>
  </si>
  <si>
    <t>205970,1481737,ad,False,17,Sunday,11</t>
  </si>
  <si>
    <t>205971,1475690,ad,False,8,Wednesday,12</t>
  </si>
  <si>
    <t>205972,1160451,ad,False,11,Sunday,16</t>
  </si>
  <si>
    <t>205973,1302395,ad,False,3,Wednesday,12</t>
  </si>
  <si>
    <t>205974,917312,psa,False,42,Wednesday,12</t>
  </si>
  <si>
    <t>205975,1237523,ad,False,9,Friday,8</t>
  </si>
  <si>
    <t>205976,1444362,ad,False,55,Friday,14</t>
  </si>
  <si>
    <t>205977,1068777,ad,False,31,Saturday,14</t>
  </si>
  <si>
    <t>205978,1059555,ad,False,6,Wednesday,12</t>
  </si>
  <si>
    <t>205979,1490692,ad,False,2,Wednesday,8</t>
  </si>
  <si>
    <t>205980,1235893,ad,False,35,Saturday,13</t>
  </si>
  <si>
    <t>205981,1411068,ad,False,22,Wednesday,12</t>
  </si>
  <si>
    <t>205982,1382177,ad,False,6,Friday,11</t>
  </si>
  <si>
    <t>205983,1293518,ad,False,4,Thursday,15</t>
  </si>
  <si>
    <t>205984,1528684,ad,False,25,Wednesday,12</t>
  </si>
  <si>
    <t>205985,1459279,ad,False,4,Thursday,12</t>
  </si>
  <si>
    <t>205986,1301297,ad,False,2,Wednesday,17</t>
  </si>
  <si>
    <t>205987,1144559,ad,False,15,Saturday,15</t>
  </si>
  <si>
    <t>205988,1109890,ad,False,36,Tuesday,9</t>
  </si>
  <si>
    <t>205989,1214344,ad,False,135,Thursday,8</t>
  </si>
  <si>
    <t>205990,1544573,ad,False,44,Wednesday,12</t>
  </si>
  <si>
    <t>205991,1203857,ad,False,28,Friday,22</t>
  </si>
  <si>
    <t>205992,1338012,ad,False,11,Thursday,12</t>
  </si>
  <si>
    <t>205993,1004286,ad,False,19,Saturday,13</t>
  </si>
  <si>
    <t>205994,1496615,ad,False,34,Sunday,23</t>
  </si>
  <si>
    <t>205995,1584686,ad,False,32,Friday,17</t>
  </si>
  <si>
    <t>205996,914639,psa,False,14,Wednesday,12</t>
  </si>
  <si>
    <t>205997,1019906,ad,False,15,Wednesday,12</t>
  </si>
  <si>
    <t>205998,1651141,ad,True,27,Monday,16</t>
  </si>
  <si>
    <t>205999,1410619,ad,True,31,Wednesday,16</t>
  </si>
  <si>
    <t>206000,1342990,ad,False,14,Wednesday,12</t>
  </si>
  <si>
    <t>206001,1267300,ad,False,15,Monday,10</t>
  </si>
  <si>
    <t>206002,1095575,ad,False,11,Wednesday,12</t>
  </si>
  <si>
    <t>206003,1192644,ad,False,31,Sunday,14</t>
  </si>
  <si>
    <t>206004,1256689,ad,False,2,Thursday,12</t>
  </si>
  <si>
    <t>206005,1474882,ad,False,11,Friday,15</t>
  </si>
  <si>
    <t>206006,1343182,ad,False,39,Thursday,14</t>
  </si>
  <si>
    <t>206007,1549752,ad,False,9,Wednesday,12</t>
  </si>
  <si>
    <t>206008,920235,psa,False,31,Friday,13</t>
  </si>
  <si>
    <t>206009,1163495,ad,False,251,Thursday,13</t>
  </si>
  <si>
    <t>206010,1509341,ad,False,3,Wednesday,12</t>
  </si>
  <si>
    <t>206011,1127259,ad,False,58,Wednesday,21</t>
  </si>
  <si>
    <t>206012,1428991,ad,False,5,Saturday,13</t>
  </si>
  <si>
    <t>206013,1332173,ad,False,30,Tuesday,12</t>
  </si>
  <si>
    <t>206014,1528703,ad,False,1,Wednesday,12</t>
  </si>
  <si>
    <t>206015,910198,psa,False,27,Friday,8</t>
  </si>
  <si>
    <t>206016,1351644,ad,False,38,Wednesday,12</t>
  </si>
  <si>
    <t>206017,906176,psa,False,5,Wednesday,15</t>
  </si>
  <si>
    <t>206018,1544531,ad,False,67,Wednesday,12</t>
  </si>
  <si>
    <t>206019,1279540,ad,False,34,Wednesday,14</t>
  </si>
  <si>
    <t>206020,1172367,ad,False,45,Saturday,15</t>
  </si>
  <si>
    <t>206021,1331234,ad,False,46,Friday,21</t>
  </si>
  <si>
    <t>206022,1316009,ad,False,7,Monday,12</t>
  </si>
  <si>
    <t>206023,1561829,ad,False,63,Friday,13</t>
  </si>
  <si>
    <t>206024,1180249,ad,False,16,Saturday,10</t>
  </si>
  <si>
    <t>206025,1448135,ad,False,20,Monday,14</t>
  </si>
  <si>
    <t>206026,1194173,ad,False,23,Tuesday,19</t>
  </si>
  <si>
    <t>206027,1086912,ad,False,14,Thursday,10</t>
  </si>
  <si>
    <t>206028,1159313,ad,False,2,Thursday,12</t>
  </si>
  <si>
    <t>206029,1403147,ad,False,13,Wednesday,14</t>
  </si>
  <si>
    <t>206030,1180359,ad,False,138,Tuesday,13</t>
  </si>
  <si>
    <t>206031,1417289,ad,False,47,Tuesday,17</t>
  </si>
  <si>
    <t>206032,1414679,ad,False,5,Wednesday,12</t>
  </si>
  <si>
    <t>206033,1237972,ad,False,72,Monday,19</t>
  </si>
  <si>
    <t>206034,1258302,ad,False,1,Wednesday,12</t>
  </si>
  <si>
    <t>206035,1340281,ad,False,44,Wednesday,15</t>
  </si>
  <si>
    <t>206036,1537083,ad,False,1,Wednesday,12</t>
  </si>
  <si>
    <t>206037,1364581,ad,False,16,Sunday,15</t>
  </si>
  <si>
    <t>206038,1373515,ad,False,9,Wednesday,10</t>
  </si>
  <si>
    <t>206039,1565840,ad,False,12,Wednesday,12</t>
  </si>
  <si>
    <t>206040,1416968,ad,False,39,Wednesday,15</t>
  </si>
  <si>
    <t>206041,1274365,ad,False,43,Wednesday,11</t>
  </si>
  <si>
    <t>206042,1097204,ad,False,7,Wednesday,13</t>
  </si>
  <si>
    <t>206043,1290784,ad,False,45,Monday,19</t>
  </si>
  <si>
    <t>206044,1015321,ad,False,61,Wednesday,17</t>
  </si>
  <si>
    <t>206045,1140276,ad,False,3,Wednesday,12</t>
  </si>
  <si>
    <t>206046,1119475,ad,False,38,Wednesday,12</t>
  </si>
  <si>
    <t>206047,1384823,ad,False,19,Monday,13</t>
  </si>
  <si>
    <t>206048,1015037,ad,False,54,Sunday,11</t>
  </si>
  <si>
    <t>206049,1015400,ad,False,26,Wednesday,22</t>
  </si>
  <si>
    <t>206050,1045469,ad,False,85,Wednesday,12</t>
  </si>
  <si>
    <t>206051,1232545,ad,False,19,Wednesday,12</t>
  </si>
  <si>
    <t>206052,1528737,ad,False,3,Wednesday,12</t>
  </si>
  <si>
    <t>206053,1050284,ad,False,23,Tuesday,8</t>
  </si>
  <si>
    <t>206054,1402518,ad,False,49,Monday,9</t>
  </si>
  <si>
    <t>206055,1359884,ad,False,17,Sunday,9</t>
  </si>
  <si>
    <t>206056,1393740,ad,False,20,Saturday,10</t>
  </si>
  <si>
    <t>206057,916850,psa,False,28,Monday,17</t>
  </si>
  <si>
    <t>206058,1414352,ad,False,51,Wednesday,12</t>
  </si>
  <si>
    <t>206059,1069039,ad,False,6,Sunday,14</t>
  </si>
  <si>
    <t>206060,1257299,ad,False,18,Wednesday,17</t>
  </si>
  <si>
    <t>206061,1379647,ad,False,8,Wednesday,17</t>
  </si>
  <si>
    <t>206062,1052595,ad,False,17,Sunday,15</t>
  </si>
  <si>
    <t>206063,1354198,ad,False,39,Wednesday,13</t>
  </si>
  <si>
    <t>206064,1375328,ad,False,22,Saturday,13</t>
  </si>
  <si>
    <t>206065,1398781,ad,False,5,Friday,10</t>
  </si>
  <si>
    <t>206066,1579982,ad,False,10,Wednesday,12</t>
  </si>
  <si>
    <t>206067,1553362,ad,False,71,Wednesday,12</t>
  </si>
  <si>
    <t>206068,1068787,ad,False,25,Wednesday,23</t>
  </si>
  <si>
    <t>206069,1205743,ad,False,19,Wednesday,12</t>
  </si>
  <si>
    <t>206070,1014304,ad,False,29,Wednesday,12</t>
  </si>
  <si>
    <t>206071,1573714,ad,False,7,Wednesday,12</t>
  </si>
  <si>
    <t>206072,1541218,ad,False,24,Friday,13</t>
  </si>
  <si>
    <t>206073,1527482,ad,False,24,Monday,10</t>
  </si>
  <si>
    <t>206074,1593223,ad,False,9,Wednesday,12</t>
  </si>
  <si>
    <t>206075,1187608,ad,False,1,Wednesday,12</t>
  </si>
  <si>
    <t>206076,1520129,ad,False,42,Thursday,12</t>
  </si>
  <si>
    <t>206077,1086792,ad,False,33,Monday,10</t>
  </si>
  <si>
    <t>206078,1012281,ad,False,49,Tuesday,12</t>
  </si>
  <si>
    <t>206079,1100277,ad,False,4,Wednesday,10</t>
  </si>
  <si>
    <t>206080,1571844,ad,False,11,Wednesday,12</t>
  </si>
  <si>
    <t>206081,1553874,ad,False,3,Wednesday,12</t>
  </si>
  <si>
    <t>206082,1461415,ad,False,15,Sunday,9</t>
  </si>
  <si>
    <t>206083,1540830,ad,False,14,Tuesday,12</t>
  </si>
  <si>
    <t>206084,1514064,ad,False,10,Wednesday,12</t>
  </si>
  <si>
    <t>206085,1416204,ad,False,62,Wednesday,21</t>
  </si>
  <si>
    <t>206086,1461074,ad,False,3,Wednesday,12</t>
  </si>
  <si>
    <t>206087,1257908,ad,False,16,Monday,11</t>
  </si>
  <si>
    <t>206088,1213357,ad,False,19,Wednesday,13</t>
  </si>
  <si>
    <t>206089,1607207,ad,False,37,Monday,8</t>
  </si>
  <si>
    <t>206090,1033137,ad,False,5,Wednesday,13</t>
  </si>
  <si>
    <t>206091,1134980,ad,False,6,Saturday,18</t>
  </si>
  <si>
    <t>206092,900351,psa,False,10,Wednesday,14</t>
  </si>
  <si>
    <t>206093,1488080,ad,False,18,Wednesday,12</t>
  </si>
  <si>
    <t>206094,1493734,ad,False,52,Monday,16</t>
  </si>
  <si>
    <t>206095,1517562,ad,False,2,Monday,14</t>
  </si>
  <si>
    <t>206096,1037969,ad,False,18,Tuesday,12</t>
  </si>
  <si>
    <t>206097,1519237,ad,False,94,Thursday,11</t>
  </si>
  <si>
    <t>206098,1441931,ad,False,5,Thursday,1</t>
  </si>
  <si>
    <t>206099,1559784,ad,False,4,Wednesday,12</t>
  </si>
  <si>
    <t>206100,1482053,ad,False,44,Wednesday,14</t>
  </si>
  <si>
    <t>206101,909769,psa,False,22,Wednesday,15</t>
  </si>
  <si>
    <t>206102,1470094,ad,False,22,Wednesday,14</t>
  </si>
  <si>
    <t>206103,1474548,ad,False,3,Saturday,13</t>
  </si>
  <si>
    <t>206104,1362608,ad,False,83,Tuesday,11</t>
  </si>
  <si>
    <t>206105,1013156,ad,False,30,Thursday,2</t>
  </si>
  <si>
    <t>206106,1541942,ad,False,1,Wednesday,12</t>
  </si>
  <si>
    <t>206107,1293078,ad,False,7,Wednesday,12</t>
  </si>
  <si>
    <t>206108,1638064,ad,False,12,Wednesday,12</t>
  </si>
  <si>
    <t>206109,1591207,ad,False,2,Wednesday,12</t>
  </si>
  <si>
    <t>206110,1045199,ad,False,9,Wednesday,12</t>
  </si>
  <si>
    <t>206111,1316380,ad,False,16,Wednesday,12</t>
  </si>
  <si>
    <t>206112,1553646,ad,False,16,Thursday,8</t>
  </si>
  <si>
    <t>206113,1537103,ad,False,11,Wednesday,13</t>
  </si>
  <si>
    <t>206114,1226217,ad,False,15,Wednesday,8</t>
  </si>
  <si>
    <t>206115,1060587,ad,False,1,Wednesday,12</t>
  </si>
  <si>
    <t>206116,1301832,ad,False,1,Wednesday,12</t>
  </si>
  <si>
    <t>206117,1542714,ad,False,24,Thursday,11</t>
  </si>
  <si>
    <t>206118,1630937,ad,False,40,Thursday,10</t>
  </si>
  <si>
    <t>206119,1035735,ad,False,15,Friday,12</t>
  </si>
  <si>
    <t>206120,1330570,ad,False,7,Wednesday,12</t>
  </si>
  <si>
    <t>206121,1035772,ad,False,32,Monday,13</t>
  </si>
  <si>
    <t>206122,1164267,ad,False,48,Thursday,18</t>
  </si>
  <si>
    <t>206123,1028970,ad,False,1,Wednesday,12</t>
  </si>
  <si>
    <t>206124,1190892,ad,False,39,Wednesday,13</t>
  </si>
  <si>
    <t>206125,1059811,ad,False,8,Friday,20</t>
  </si>
  <si>
    <t>206126,1350517,ad,False,9,Tuesday,11</t>
  </si>
  <si>
    <t>206127,1321666,ad,False,25,Saturday,17</t>
  </si>
  <si>
    <t>206128,1261698,ad,False,32,Wednesday,12</t>
  </si>
  <si>
    <t>206129,1207553,ad,False,21,Wednesday,12</t>
  </si>
  <si>
    <t>206130,1006088,ad,False,24,Wednesday,12</t>
  </si>
  <si>
    <t>206131,1382161,ad,False,1,Wednesday,12</t>
  </si>
  <si>
    <t>206132,1635489,ad,False,16,Thursday,17</t>
  </si>
  <si>
    <t>206133,1426234,ad,False,15,Wednesday,12</t>
  </si>
  <si>
    <t>206134,1460114,ad,False,34,Saturday,21</t>
  </si>
  <si>
    <t>206135,1149661,ad,False,118,Wednesday,12</t>
  </si>
  <si>
    <t>206136,1390499,ad,False,61,Thursday,17</t>
  </si>
  <si>
    <t>206137,1573212,ad,False,17,Thursday,12</t>
  </si>
  <si>
    <t>206138,1399685,ad,False,164,Monday,17</t>
  </si>
  <si>
    <t>206139,1651965,ad,False,24,Friday,23</t>
  </si>
  <si>
    <t>206140,1544250,ad,False,35,Sunday,13</t>
  </si>
  <si>
    <t>206141,1414570,ad,False,10,Wednesday,12</t>
  </si>
  <si>
    <t>206142,1379373,ad,False,1,Wednesday,12</t>
  </si>
  <si>
    <t>206143,1320689,ad,False,60,Wednesday,12</t>
  </si>
  <si>
    <t>206144,1053443,ad,False,4,Wednesday,12</t>
  </si>
  <si>
    <t>206145,1178766,ad,False,51,Tuesday,10</t>
  </si>
  <si>
    <t>206146,1019742,ad,False,80,Wednesday,12</t>
  </si>
  <si>
    <t>206147,1372809,ad,False,4,Wednesday,11</t>
  </si>
  <si>
    <t>206148,1392752,ad,False,34,Wednesday,12</t>
  </si>
  <si>
    <t>206149,1583404,ad,True,70,Wednesday,20</t>
  </si>
  <si>
    <t>206150,1368808,ad,False,2,Wednesday,12</t>
  </si>
  <si>
    <t>206151,1373062,ad,False,53,Wednesday,12</t>
  </si>
  <si>
    <t>206152,1394382,ad,False,2,Wednesday,12</t>
  </si>
  <si>
    <t>206153,1515425,ad,False,7,Saturday,15</t>
  </si>
  <si>
    <t>206154,1234853,ad,False,17,Wednesday,12</t>
  </si>
  <si>
    <t>206155,1527847,ad,False,16,Friday,16</t>
  </si>
  <si>
    <t>206156,1360173,ad,False,38,Wednesday,18</t>
  </si>
  <si>
    <t>206157,1573531,ad,False,2,Friday,12</t>
  </si>
  <si>
    <t>206158,1641587,ad,False,41,Friday,11</t>
  </si>
  <si>
    <t>206159,1309257,ad,False,185,Thursday,13</t>
  </si>
  <si>
    <t>206160,1518726,ad,False,10,Thursday,15</t>
  </si>
  <si>
    <t>206161,1431280,ad,False,33,Thursday,10</t>
  </si>
  <si>
    <t>206162,1178549,ad,False,6,Wednesday,12</t>
  </si>
  <si>
    <t>206163,1246064,ad,False,11,Thursday,14</t>
  </si>
  <si>
    <t>206164,1200913,ad,False,42,Wednesday,14</t>
  </si>
  <si>
    <t>206165,1325049,ad,False,61,Thursday,12</t>
  </si>
  <si>
    <t>206166,1366901,ad,False,21,Tuesday,10</t>
  </si>
  <si>
    <t>206167,1643956,ad,False,1,Wednesday,12</t>
  </si>
  <si>
    <t>206168,1321841,ad,False,69,Friday,16</t>
  </si>
  <si>
    <t>206169,1027519,ad,False,33,Wednesday,14</t>
  </si>
  <si>
    <t>206170,1130369,ad,False,33,Monday,12</t>
  </si>
  <si>
    <t>206171,1618506,ad,False,3,Wednesday,12</t>
  </si>
  <si>
    <t>206172,907445,psa,False,8,Wednesday,12</t>
  </si>
  <si>
    <t>206173,1008969,ad,False,21,Monday,14</t>
  </si>
  <si>
    <t>206174,1397104,ad,False,38,Sunday,7</t>
  </si>
  <si>
    <t>206175,1255383,ad,False,18,Monday,12</t>
  </si>
  <si>
    <t>206176,1169512,ad,False,25,Friday,18</t>
  </si>
  <si>
    <t>206177,1551306,ad,False,13,Wednesday,12</t>
  </si>
  <si>
    <t>206178,1511702,ad,False,7,Friday,16</t>
  </si>
  <si>
    <t>206179,1623773,ad,False,6,Wednesday,12</t>
  </si>
  <si>
    <t>206180,1506905,ad,False,27,Friday,14</t>
  </si>
  <si>
    <t>206181,916260,psa,False,28,Tuesday,12</t>
  </si>
  <si>
    <t>206182,1241345,ad,False,10,Wednesday,12</t>
  </si>
  <si>
    <t>206183,1406460,ad,False,4,Wednesday,12</t>
  </si>
  <si>
    <t>206184,1054870,ad,False,22,Friday,12</t>
  </si>
  <si>
    <t>206185,1227734,ad,False,25,Wednesday,20</t>
  </si>
  <si>
    <t>206186,1095666,ad,False,7,Wednesday,17</t>
  </si>
  <si>
    <t>206187,1450476,ad,False,4,Tuesday,12</t>
  </si>
  <si>
    <t>206188,1334321,ad,False,38,Thursday,12</t>
  </si>
  <si>
    <t>206189,1274837,ad,False,24,Saturday,10</t>
  </si>
  <si>
    <t>206190,1159074,ad,False,9,Tuesday,14</t>
  </si>
  <si>
    <t>206191,1042343,ad,False,53,Saturday,12</t>
  </si>
  <si>
    <t>206192,1536847,ad,False,16,Monday,18</t>
  </si>
  <si>
    <t>206193,1652013,ad,False,12,Friday,22</t>
  </si>
  <si>
    <t>206194,1620285,ad,False,4,Wednesday,12</t>
  </si>
  <si>
    <t>206195,1341821,ad,False,32,Wednesday,12</t>
  </si>
  <si>
    <t>206196,1625062,ad,False,22,Wednesday,14</t>
  </si>
  <si>
    <t>206197,1604215,ad,False,19,Friday,19</t>
  </si>
  <si>
    <t>206198,1494114,ad,True,33,Saturday,10</t>
  </si>
  <si>
    <t>206199,1013713,ad,False,22,Wednesday,14</t>
  </si>
  <si>
    <t>206200,1323073,ad,False,22,Wednesday,14</t>
  </si>
  <si>
    <t>206201,1238216,ad,False,32,Wednesday,12</t>
  </si>
  <si>
    <t>206202,1625230,ad,True,52,Tuesday,22</t>
  </si>
  <si>
    <t>206203,1311975,ad,False,23,Monday,15</t>
  </si>
  <si>
    <t>206204,1476301,ad,False,14,Monday,13</t>
  </si>
  <si>
    <t>206205,913326,psa,False,38,Wednesday,13</t>
  </si>
  <si>
    <t>206206,1296264,ad,False,5,Wednesday,12</t>
  </si>
  <si>
    <t>206207,1129280,ad,False,7,Tuesday,11</t>
  </si>
  <si>
    <t>206208,1411365,ad,False,24,Thursday,14</t>
  </si>
  <si>
    <t>206209,1284555,ad,False,29,Wednesday,12</t>
  </si>
  <si>
    <t>206210,1515455,ad,False,11,Wednesday,11</t>
  </si>
  <si>
    <t>206211,1603859,ad,False,26,Monday,12</t>
  </si>
  <si>
    <t>206212,1280857,ad,True,42,Sunday,14</t>
  </si>
  <si>
    <t>206213,1193320,ad,False,20,Wednesday,2</t>
  </si>
  <si>
    <t>206214,1639844,ad,False,2,Tuesday,12</t>
  </si>
  <si>
    <t>206215,1443691,ad,False,12,Thursday,20</t>
  </si>
  <si>
    <t>206216,1320739,ad,False,39,Wednesday,14</t>
  </si>
  <si>
    <t>206217,1442271,ad,False,21,Monday,18</t>
  </si>
  <si>
    <t>206218,1621515,ad,False,11,Sunday,22</t>
  </si>
  <si>
    <t>206219,1406509,ad,False,3,Wednesday,12</t>
  </si>
  <si>
    <t>206220,1604720,ad,False,25,Wednesday,12</t>
  </si>
  <si>
    <t>206221,1392892,ad,False,14,Wednesday,12</t>
  </si>
  <si>
    <t>206222,1491105,ad,False,25,Wednesday,12</t>
  </si>
  <si>
    <t>206223,1104216,ad,False,41,Thursday,1</t>
  </si>
  <si>
    <t>206224,1258087,ad,False,8,Wednesday,12</t>
  </si>
  <si>
    <t>206225,1568037,ad,False,57,Thursday,11</t>
  </si>
  <si>
    <t>206226,1291067,ad,False,6,Wednesday,15</t>
  </si>
  <si>
    <t>206227,1249611,ad,False,37,Wednesday,12</t>
  </si>
  <si>
    <t>206228,1124816,ad,False,51,Friday,21</t>
  </si>
  <si>
    <t>206229,1407062,ad,False,9,Wednesday,12</t>
  </si>
  <si>
    <t>206230,1376666,ad,False,6,Wednesday,17</t>
  </si>
  <si>
    <t>206231,1551357,ad,False,23,Wednesday,12</t>
  </si>
  <si>
    <t>206232,1279895,ad,False,200,Thursday,18</t>
  </si>
  <si>
    <t>206233,1226734,ad,False,24,Friday,12</t>
  </si>
  <si>
    <t>206234,1487422,ad,False,11,Wednesday,18</t>
  </si>
  <si>
    <t>206235,1058470,ad,False,37,Wednesday,21</t>
  </si>
  <si>
    <t>206236,912061,psa,False,63,Thursday,12</t>
  </si>
  <si>
    <t>206237,1059633,ad,False,34,Thursday,11</t>
  </si>
  <si>
    <t>206238,1326732,ad,False,45,Wednesday,12</t>
  </si>
  <si>
    <t>206239,1332100,ad,True,81,Wednesday,16</t>
  </si>
  <si>
    <t>206240,1484022,ad,False,4,Wednesday,12</t>
  </si>
  <si>
    <t>206241,1215728,ad,False,24,Wednesday,11</t>
  </si>
  <si>
    <t>206242,1458552,ad,False,52,Wednesday,12</t>
  </si>
  <si>
    <t>206243,1650466,ad,False,13,Wednesday,14</t>
  </si>
  <si>
    <t>206244,1407083,ad,False,8,Thursday,12</t>
  </si>
  <si>
    <t>206245,1189413,ad,True,4,Wednesday,14</t>
  </si>
  <si>
    <t>206246,1274358,ad,False,9,Wednesday,14</t>
  </si>
  <si>
    <t>206247,1065867,ad,False,49,Wednesday,21</t>
  </si>
  <si>
    <t>206248,1592088,ad,False,17,Saturday,15</t>
  </si>
  <si>
    <t>206249,1182120,ad,False,27,Wednesday,15</t>
  </si>
  <si>
    <t>206250,1179791,ad,False,7,Wednesday,12</t>
  </si>
  <si>
    <t>206251,1556696,ad,False,9,Friday,13</t>
  </si>
  <si>
    <t>206252,1643936,ad,False,39,Monday,12</t>
  </si>
  <si>
    <t>206253,1381933,ad,False,34,Monday,17</t>
  </si>
  <si>
    <t>206254,1045878,ad,False,19,Wednesday,12</t>
  </si>
  <si>
    <t>206255,1642574,ad,False,5,Thursday,19</t>
  </si>
  <si>
    <t>206256,1022495,ad,False,21,Sunday,17</t>
  </si>
  <si>
    <t>206257,1269698,ad,False,22,Wednesday,13</t>
  </si>
  <si>
    <t>206258,1325781,ad,False,19,Thursday,12</t>
  </si>
  <si>
    <t>206259,1605892,ad,False,16,Wednesday,10</t>
  </si>
  <si>
    <t>206260,1283102,ad,False,45,Monday,12</t>
  </si>
  <si>
    <t>206261,1575250,ad,False,11,Monday,15</t>
  </si>
  <si>
    <t>206262,1191031,ad,False,37,Wednesday,12</t>
  </si>
  <si>
    <t>206263,1393563,ad,False,71,Tuesday,13</t>
  </si>
  <si>
    <t>206264,1021386,ad,False,36,Friday,18</t>
  </si>
  <si>
    <t>206265,1145992,ad,False,20,Friday,14</t>
  </si>
  <si>
    <t>206266,1161264,ad,False,4,Wednesday,12</t>
  </si>
  <si>
    <t>206267,1444480,ad,False,34,Saturday,14</t>
  </si>
  <si>
    <t>206268,1223361,ad,False,54,Wednesday,12</t>
  </si>
  <si>
    <t>206269,1345883,ad,False,18,Thursday,12</t>
  </si>
  <si>
    <t>206270,1125230,ad,False,9,Wednesday,12</t>
  </si>
  <si>
    <t>206271,1419556,ad,False,8,Sunday,11</t>
  </si>
  <si>
    <t>206272,1266203,ad,False,27,Wednesday,12</t>
  </si>
  <si>
    <t>206273,1203266,ad,False,7,Wednesday,12</t>
  </si>
  <si>
    <t>206274,1615447,ad,False,3,Sunday,12</t>
  </si>
  <si>
    <t>206275,1348813,ad,False,86,Monday,15</t>
  </si>
  <si>
    <t>206276,1597299,ad,False,25,Thursday,12</t>
  </si>
  <si>
    <t>206277,1389619,ad,False,28,Thursday,15</t>
  </si>
  <si>
    <t>206278,1036595,ad,False,6,Friday,13</t>
  </si>
  <si>
    <t>206279,1481801,ad,False,12,Wednesday,13</t>
  </si>
  <si>
    <t>206280,1366628,ad,False,66,Thursday,18</t>
  </si>
  <si>
    <t>206281,1172604,ad,False,12,Friday,14</t>
  </si>
  <si>
    <t>206282,920176,psa,False,49,Monday,13</t>
  </si>
  <si>
    <t>206283,1082194,ad,False,16,Thursday,12</t>
  </si>
  <si>
    <t>206284,1532364,ad,False,22,Thursday,12</t>
  </si>
  <si>
    <t>206285,1614781,ad,False,53,Wednesday,13</t>
  </si>
  <si>
    <t>206286,1011035,ad,False,15,Wednesday,12</t>
  </si>
  <si>
    <t>206287,1316655,ad,False,16,Tuesday,11</t>
  </si>
  <si>
    <t>206288,1428821,ad,False,53,Thursday,17</t>
  </si>
  <si>
    <t>206289,1348801,ad,False,14,Thursday,12</t>
  </si>
  <si>
    <t>206290,1358293,ad,False,4,Wednesday,13</t>
  </si>
  <si>
    <t>206291,1500520,ad,False,52,Thursday,15</t>
  </si>
  <si>
    <t>206292,1075390,ad,False,30,Wednesday,14</t>
  </si>
  <si>
    <t>206293,1365470,ad,False,30,Friday,20</t>
  </si>
  <si>
    <t>206294,1021697,ad,False,19,Wednesday,12</t>
  </si>
  <si>
    <t>206295,1183077,ad,False,14,Friday,18</t>
  </si>
  <si>
    <t>206296,1012202,ad,False,11,Wednesday,12</t>
  </si>
  <si>
    <t>206297,1401460,ad,False,16,Thursday,10</t>
  </si>
  <si>
    <t>206298,1512175,ad,False,23,Wednesday,15</t>
  </si>
  <si>
    <t>206299,1592658,ad,False,19,Wednesday,12</t>
  </si>
  <si>
    <t>206300,1222032,ad,False,54,Wednesday,12</t>
  </si>
  <si>
    <t>206301,1410281,ad,False,15,Friday,12</t>
  </si>
  <si>
    <t>206302,1530514,ad,False,21,Monday,15</t>
  </si>
  <si>
    <t>206303,1589617,ad,False,7,Wednesday,8</t>
  </si>
  <si>
    <t>206304,1561753,ad,False,5,Wednesday,12</t>
  </si>
  <si>
    <t>206305,1605708,ad,False,9,Wednesday,12</t>
  </si>
  <si>
    <t>206306,1550390,ad,False,23,Wednesday,18</t>
  </si>
  <si>
    <t>206307,1604771,ad,False,14,Wednesday,10</t>
  </si>
  <si>
    <t>206308,922813,psa,False,2,Wednesday,12</t>
  </si>
  <si>
    <t>206309,1077589,ad,False,8,Wednesday,12</t>
  </si>
  <si>
    <t>206310,1383938,ad,False,48,Monday,18</t>
  </si>
  <si>
    <t>206311,1232840,ad,False,12,Wednesday,15</t>
  </si>
  <si>
    <t>206312,1379522,ad,False,39,Monday,16</t>
  </si>
  <si>
    <t>206313,1631782,ad,False,45,Wednesday,8</t>
  </si>
  <si>
    <t>206314,1373916,ad,False,86,Friday,16</t>
  </si>
  <si>
    <t>206315,1615197,ad,False,8,Monday,12</t>
  </si>
  <si>
    <t>206316,1023690,ad,False,54,Thursday,14</t>
  </si>
  <si>
    <t>206317,1005509,ad,False,75,Wednesday,18</t>
  </si>
  <si>
    <t>206318,1348020,ad,False,5,Wednesday,18</t>
  </si>
  <si>
    <t>206319,1261852,ad,False,69,Monday,9</t>
  </si>
  <si>
    <t>206320,1256009,ad,False,11,Thursday,12</t>
  </si>
  <si>
    <t>206321,1574763,ad,False,26,Wednesday,15</t>
  </si>
  <si>
    <t>206322,1164348,ad,False,34,Monday,12</t>
  </si>
  <si>
    <t>206323,1587282,ad,False,7,Wednesday,13</t>
  </si>
  <si>
    <t>206324,1301720,ad,False,9,Wednesday,12</t>
  </si>
  <si>
    <t>206325,1499708,ad,False,31,Sunday,10</t>
  </si>
  <si>
    <t>206326,1321506,ad,False,5,Wednesday,12</t>
  </si>
  <si>
    <t>206327,1583559,ad,True,125,Wednesday,12</t>
  </si>
  <si>
    <t>206328,1303173,ad,False,2,Wednesday,12</t>
  </si>
  <si>
    <t>206329,1085689,ad,False,49,Monday,15</t>
  </si>
  <si>
    <t>206330,1544791,ad,False,32,Tuesday,11</t>
  </si>
  <si>
    <t>206331,922497,psa,False,2,Wednesday,12</t>
  </si>
  <si>
    <t>206332,1256559,ad,False,12,Wednesday,12</t>
  </si>
  <si>
    <t>206333,1078575,ad,False,17,Saturday,11</t>
  </si>
  <si>
    <t>206334,1275751,ad,False,66,Thursday,14</t>
  </si>
  <si>
    <t>206335,1267079,ad,False,20,Friday,23</t>
  </si>
  <si>
    <t>206336,1382715,ad,False,25,Monday,12</t>
  </si>
  <si>
    <t>206337,1391478,ad,False,21,Thursday,12</t>
  </si>
  <si>
    <t>206338,1562205,ad,False,53,Friday,10</t>
  </si>
  <si>
    <t>206339,1118151,ad,False,44,Wednesday,22</t>
  </si>
  <si>
    <t>206340,1170607,ad,False,65,Saturday,20</t>
  </si>
  <si>
    <t>206341,1447795,ad,False,38,Tuesday,10</t>
  </si>
  <si>
    <t>206342,1154519,ad,False,59,Tuesday,20</t>
  </si>
  <si>
    <t>206343,1536711,ad,False,25,Wednesday,17</t>
  </si>
  <si>
    <t>206344,1089526,ad,False,33,Wednesday,12</t>
  </si>
  <si>
    <t>206345,1598831,ad,False,58,Thursday,13</t>
  </si>
  <si>
    <t>206346,1504580,ad,False,36,Tuesday,10</t>
  </si>
  <si>
    <t>206347,1491961,ad,False,3,Friday,12</t>
  </si>
  <si>
    <t>206348,1123849,ad,False,7,Thursday,8</t>
  </si>
  <si>
    <t>206349,1324307,ad,False,17,Wednesday,12</t>
  </si>
  <si>
    <t>206350,1386063,ad,False,24,Wednesday,15</t>
  </si>
  <si>
    <t>206351,1312362,ad,False,3,Wednesday,12</t>
  </si>
  <si>
    <t>206352,1299057,ad,False,1,Wednesday,12</t>
  </si>
  <si>
    <t>206353,1544741,ad,False,25,Wednesday,13</t>
  </si>
  <si>
    <t>206354,1513715,ad,False,28,Tuesday,15</t>
  </si>
  <si>
    <t>206355,1138212,ad,False,55,Friday,9</t>
  </si>
  <si>
    <t>206356,1228195,ad,False,6,Wednesday,12</t>
  </si>
  <si>
    <t>206357,1390403,ad,False,17,Wednesday,12</t>
  </si>
  <si>
    <t>206358,1610003,ad,False,1,Wednesday,12</t>
  </si>
  <si>
    <t>206359,1351268,ad,False,25,Saturday,11</t>
  </si>
  <si>
    <t>206360,1137151,ad,False,31,Saturday,20</t>
  </si>
  <si>
    <t>206361,1084493,ad,False,92,Thursday,14</t>
  </si>
  <si>
    <t>206362,1642902,ad,False,34,Wednesday,14</t>
  </si>
  <si>
    <t>206363,1222176,ad,False,38,Friday,12</t>
  </si>
  <si>
    <t>206364,1540538,ad,False,9,Wednesday,12</t>
  </si>
  <si>
    <t>206365,1146936,ad,False,50,Saturday,10</t>
  </si>
  <si>
    <t>206366,1316249,ad,False,13,Tuesday,13</t>
  </si>
  <si>
    <t>206367,1447422,ad,False,116,Thursday,23</t>
  </si>
  <si>
    <t>206368,1508916,ad,False,5,Wednesday,12</t>
  </si>
  <si>
    <t>206369,1221272,ad,False,12,Wednesday,12</t>
  </si>
  <si>
    <t>206370,1275506,ad,False,84,Friday,12</t>
  </si>
  <si>
    <t>206371,1267795,ad,False,20,Thursday,12</t>
  </si>
  <si>
    <t>206372,1270276,ad,False,37,Wednesday,12</t>
  </si>
  <si>
    <t>206373,1649740,ad,False,38,Wednesday,14</t>
  </si>
  <si>
    <t>206374,1635482,ad,False,1,Wednesday,12</t>
  </si>
  <si>
    <t>206375,1539740,ad,False,47,Wednesday,12</t>
  </si>
  <si>
    <t>206376,1422505,ad,True,30,Wednesday,20</t>
  </si>
  <si>
    <t>206377,1547451,ad,False,8,Wednesday,12</t>
  </si>
  <si>
    <t>206378,1229406,ad,False,5,Wednesday,13</t>
  </si>
  <si>
    <t>206379,1409528,ad,False,2,Wednesday,12</t>
  </si>
  <si>
    <t>206380,1063455,ad,False,63,Thursday,13</t>
  </si>
  <si>
    <t>206381,1069466,ad,False,4,Wednesday,12</t>
  </si>
  <si>
    <t>206382,1309630,ad,False,1,Wednesday,12</t>
  </si>
  <si>
    <t>206383,1246857,ad,False,2,Monday,13</t>
  </si>
  <si>
    <t>206384,1131915,ad,False,1,Wednesday,12</t>
  </si>
  <si>
    <t>206385,1630050,ad,False,4,Wednesday,12</t>
  </si>
  <si>
    <t>206386,1559546,ad,False,7,Wednesday,12</t>
  </si>
  <si>
    <t>206387,1308098,ad,False,26,Wednesday,12</t>
  </si>
  <si>
    <t>206388,1380962,ad,False,24,Thursday,14</t>
  </si>
  <si>
    <t>206389,1037952,ad,False,22,Wednesday,12</t>
  </si>
  <si>
    <t>206390,1204191,ad,False,25,Wednesday,12</t>
  </si>
  <si>
    <t>206391,1374282,ad,False,7,Wednesday,12</t>
  </si>
  <si>
    <t>206392,1224542,ad,False,13,Wednesday,12</t>
  </si>
  <si>
    <t>206393,1228635,ad,False,18,Wednesday,12</t>
  </si>
  <si>
    <t>206394,1557258,ad,True,73,Monday,12</t>
  </si>
  <si>
    <t>206395,1444323,ad,False,117,Thursday,17</t>
  </si>
  <si>
    <t>206396,1515744,ad,False,2,Wednesday,12</t>
  </si>
  <si>
    <t>206397,1215722,ad,False,29,Thursday,20</t>
  </si>
  <si>
    <t>206398,1617873,ad,False,2,Wednesday,12</t>
  </si>
  <si>
    <t>206399,1316390,ad,False,1,Wednesday,12</t>
  </si>
  <si>
    <t>206400,1255419,ad,True,35,Thursday,12</t>
  </si>
  <si>
    <t>206401,1639917,ad,False,5,Monday,12</t>
  </si>
  <si>
    <t>206402,1555617,ad,False,47,Monday,17</t>
  </si>
  <si>
    <t>206403,1106212,ad,True,118,Sunday,13</t>
  </si>
  <si>
    <t>206404,1407131,ad,False,4,Wednesday,12</t>
  </si>
  <si>
    <t>206405,1482945,ad,False,4,Wednesday,12</t>
  </si>
  <si>
    <t>206406,1305950,ad,False,18,Friday,11</t>
  </si>
  <si>
    <t>206407,1009884,ad,False,21,Saturday,18</t>
  </si>
  <si>
    <t>206408,1397510,ad,False,49,Wednesday,10</t>
  </si>
  <si>
    <t>206409,1130296,ad,False,23,Saturday,10</t>
  </si>
  <si>
    <t>206410,912891,psa,False,7,Wednesday,12</t>
  </si>
  <si>
    <t>206411,1076851,ad,False,33,Saturday,16</t>
  </si>
  <si>
    <t>206412,1009462,ad,False,23,Wednesday,15</t>
  </si>
  <si>
    <t>206413,1008278,ad,False,43,Wednesday,14</t>
  </si>
  <si>
    <t>206414,1376284,ad,False,57,Friday,14</t>
  </si>
  <si>
    <t>206415,1278976,ad,False,18,Saturday,23</t>
  </si>
  <si>
    <t>206416,1413986,ad,False,6,Wednesday,12</t>
  </si>
  <si>
    <t>206417,1410084,ad,False,44,Thursday,14</t>
  </si>
  <si>
    <t>206418,1581349,ad,False,6,Monday,13</t>
  </si>
  <si>
    <t>206419,1374278,ad,False,36,Saturday,20</t>
  </si>
  <si>
    <t>206420,1417102,ad,False,8,Monday,9</t>
  </si>
  <si>
    <t>206421,1134220,ad,False,14,Thursday,11</t>
  </si>
  <si>
    <t>206422,1320400,ad,False,74,Wednesday,15</t>
  </si>
  <si>
    <t>206423,1301478,ad,False,33,Tuesday,12</t>
  </si>
  <si>
    <t>206424,1270366,ad,False,15,Thursday,13</t>
  </si>
  <si>
    <t>206425,1402675,ad,False,35,Wednesday,13</t>
  </si>
  <si>
    <t>206426,911828,psa,False,31,Saturday,8</t>
  </si>
  <si>
    <t>206427,1236684,ad,False,18,Tuesday,12</t>
  </si>
  <si>
    <t>206428,1401392,ad,False,16,Sunday,12</t>
  </si>
  <si>
    <t>206429,1142127,ad,False,29,Tuesday,8</t>
  </si>
  <si>
    <t>206430,1487526,ad,False,61,Wednesday,12</t>
  </si>
  <si>
    <t>206431,1409289,ad,False,17,Wednesday,12</t>
  </si>
  <si>
    <t>206432,1106793,ad,False,25,Monday,13</t>
  </si>
  <si>
    <t>206433,1598532,ad,False,34,Thursday,12</t>
  </si>
  <si>
    <t>206434,1307684,ad,False,15,Wednesday,10</t>
  </si>
  <si>
    <t>206435,1556521,ad,False,1,Wednesday,12</t>
  </si>
  <si>
    <t>206436,1322617,ad,False,9,Wednesday,12</t>
  </si>
  <si>
    <t>206437,1095946,ad,False,62,Saturday,11</t>
  </si>
  <si>
    <t>206438,1536667,ad,True,134,Wednesday,14</t>
  </si>
  <si>
    <t>206439,1487209,ad,False,31,Wednesday,12</t>
  </si>
  <si>
    <t>206440,1575200,ad,False,29,Saturday,14</t>
  </si>
  <si>
    <t>206441,1647574,ad,False,29,Thursday,11</t>
  </si>
  <si>
    <t>206442,1029395,ad,False,17,Wednesday,17</t>
  </si>
  <si>
    <t>206443,1125245,ad,False,25,Saturday,12</t>
  </si>
  <si>
    <t>206444,1063720,ad,False,15,Thursday,17</t>
  </si>
  <si>
    <t>206445,1150261,ad,False,33,Saturday,15</t>
  </si>
  <si>
    <t>206446,1648077,ad,False,16,Tuesday,12</t>
  </si>
  <si>
    <t>206447,1027427,ad,False,9,Thursday,16</t>
  </si>
  <si>
    <t>206448,1128494,ad,False,12,Tuesday,13</t>
  </si>
  <si>
    <t>206449,1072631,ad,False,2,Wednesday,12</t>
  </si>
  <si>
    <t>206450,1401297,ad,False,33,Monday,12</t>
  </si>
  <si>
    <t>206451,1219402,ad,False,9,Wednesday,17</t>
  </si>
  <si>
    <t>206452,1165331,ad,False,14,Wednesday,12</t>
  </si>
  <si>
    <t>206453,1081780,ad,False,91,Wednesday,14</t>
  </si>
  <si>
    <t>206454,1038001,ad,False,15,Saturday,20</t>
  </si>
  <si>
    <t>206455,1584514,ad,False,5,Wednesday,12</t>
  </si>
  <si>
    <t>206456,1393227,ad,False,12,Wednesday,12</t>
  </si>
  <si>
    <t>206457,1008741,ad,True,253,Tuesday,13</t>
  </si>
  <si>
    <t>206458,910713,psa,False,8,Wednesday,9</t>
  </si>
  <si>
    <t>206459,1368061,ad,False,55,Saturday,14</t>
  </si>
  <si>
    <t>206460,1212519,ad,False,71,Monday,7</t>
  </si>
  <si>
    <t>206461,1360183,ad,False,19,Wednesday,14</t>
  </si>
  <si>
    <t>206462,1479767,ad,False,3,Thursday,8</t>
  </si>
  <si>
    <t>206463,1633576,ad,False,56,Wednesday,14</t>
  </si>
  <si>
    <t>206464,1628803,ad,False,16,Saturday,11</t>
  </si>
  <si>
    <t>206465,1184145,ad,False,24,Friday,22</t>
  </si>
  <si>
    <t>206466,1205295,ad,False,11,Wednesday,12</t>
  </si>
  <si>
    <t>206467,1484225,ad,False,17,Saturday,16</t>
  </si>
  <si>
    <t>206468,1414536,ad,False,2,Wednesday,12</t>
  </si>
  <si>
    <t>206469,1571673,ad,False,18,Tuesday,8</t>
  </si>
  <si>
    <t>206470,1189460,ad,False,10,Wednesday,12</t>
  </si>
  <si>
    <t>206471,1358251,ad,False,6,Thursday,11</t>
  </si>
  <si>
    <t>206472,919201,psa,False,5,Monday,12</t>
  </si>
  <si>
    <t>206473,920890,psa,False,13,Wednesday,17</t>
  </si>
  <si>
    <t>206474,1403225,ad,False,22,Wednesday,14</t>
  </si>
  <si>
    <t>206475,1643697,ad,False,9,Monday,11</t>
  </si>
  <si>
    <t>206476,1088489,ad,True,95,Monday,14</t>
  </si>
  <si>
    <t>206477,1357454,ad,False,2,Wednesday,12</t>
  </si>
  <si>
    <t>206478,1544500,ad,False,42,Monday,10</t>
  </si>
  <si>
    <t>206479,1225411,ad,False,34,Wednesday,18</t>
  </si>
  <si>
    <t>206480,1228524,ad,False,23,Saturday,16</t>
  </si>
  <si>
    <t>206481,1185596,ad,False,41,Saturday,18</t>
  </si>
  <si>
    <t>206482,1012358,ad,False,2,Wednesday,12</t>
  </si>
  <si>
    <t>206483,1415123,ad,False,9,Wednesday,16</t>
  </si>
  <si>
    <t>206484,1348536,ad,False,8,Wednesday,12</t>
  </si>
  <si>
    <t>206485,1220734,ad,False,5,Wednesday,11</t>
  </si>
  <si>
    <t>206486,1518748,ad,False,19,Tuesday,13</t>
  </si>
  <si>
    <t>206487,1269687,ad,False,8,Wednesday,12</t>
  </si>
  <si>
    <t>206488,1335013,ad,False,40,Wednesday,15</t>
  </si>
  <si>
    <t>206489,1303089,ad,False,7,Tuesday,15</t>
  </si>
  <si>
    <t>206490,1065106,ad,False,14,Saturday,16</t>
  </si>
  <si>
    <t>206491,1631644,ad,False,33,Thursday,12</t>
  </si>
  <si>
    <t>206492,1341960,ad,False,17,Wednesday,12</t>
  </si>
  <si>
    <t>206493,1077588,ad,False,11,Sunday,13</t>
  </si>
  <si>
    <t>206494,1006087,ad,False,3,Thursday,14</t>
  </si>
  <si>
    <t>206495,1506384,ad,False,22,Tuesday,17</t>
  </si>
  <si>
    <t>206496,1518314,ad,False,6,Tuesday,8</t>
  </si>
  <si>
    <t>206497,1321211,ad,False,81,Tuesday,10</t>
  </si>
  <si>
    <t>206498,1299522,ad,False,2,Wednesday,12</t>
  </si>
  <si>
    <t>206499,1427351,ad,False,20,Wednesday,12</t>
  </si>
  <si>
    <t>206500,1427449,ad,True,132,Tuesday,16</t>
  </si>
  <si>
    <t>206501,1375100,ad,False,31,Monday,12</t>
  </si>
  <si>
    <t>206502,1089487,ad,False,2,Wednesday,12</t>
  </si>
  <si>
    <t>206503,1138664,ad,False,27,Wednesday,12</t>
  </si>
  <si>
    <t>206504,1610012,ad,False,1,Wednesday,12</t>
  </si>
  <si>
    <t>206505,1473938,ad,False,38,Thursday,13</t>
  </si>
  <si>
    <t>206506,1592902,ad,False,25,Saturday,16</t>
  </si>
  <si>
    <t>206507,1026105,ad,False,43,Thursday,14</t>
  </si>
  <si>
    <t>206508,1401127,ad,False,16,Tuesday,12</t>
  </si>
  <si>
    <t>206509,1232565,ad,False,12,Wednesday,12</t>
  </si>
  <si>
    <t>206510,1366718,ad,False,41,Wednesday,13</t>
  </si>
  <si>
    <t>206511,1635500,ad,False,6,Wednesday,12</t>
  </si>
  <si>
    <t>206512,1109209,ad,False,39,Wednesday,12</t>
  </si>
  <si>
    <t>206513,1652428,ad,False,1,Wednesday,12</t>
  </si>
  <si>
    <t>206514,1331639,ad,False,24,Tuesday,11</t>
  </si>
  <si>
    <t>206515,1501048,ad,False,31,Thursday,12</t>
  </si>
  <si>
    <t>206516,1604519,ad,False,42,Wednesday,22</t>
  </si>
  <si>
    <t>206517,1597854,ad,False,16,Wednesday,17</t>
  </si>
  <si>
    <t>206518,1467740,ad,False,16,Thursday,17</t>
  </si>
  <si>
    <t>206519,1240009,ad,False,18,Wednesday,17</t>
  </si>
  <si>
    <t>206520,1181577,ad,False,35,Wednesday,13</t>
  </si>
  <si>
    <t>206521,1417128,ad,False,11,Wednesday,12</t>
  </si>
  <si>
    <t>206522,1399153,ad,False,69,Monday,16</t>
  </si>
  <si>
    <t>206523,1033128,ad,False,47,Tuesday,10</t>
  </si>
  <si>
    <t>206524,1384694,ad,False,25,Monday,20</t>
  </si>
  <si>
    <t>206525,1482935,ad,False,38,Wednesday,12</t>
  </si>
  <si>
    <t>206526,1357247,ad,False,21,Wednesday,12</t>
  </si>
  <si>
    <t>206527,1142651,ad,False,18,Tuesday,17</t>
  </si>
  <si>
    <t>206528,1261336,ad,False,11,Tuesday,14</t>
  </si>
  <si>
    <t>206529,1493695,ad,False,34,Monday,22</t>
  </si>
  <si>
    <t>206530,1140810,ad,False,51,Monday,14</t>
  </si>
  <si>
    <t>206531,1333000,ad,False,29,Thursday,11</t>
  </si>
  <si>
    <t>206532,1001203,ad,False,18,Wednesday,12</t>
  </si>
  <si>
    <t>206533,1170002,ad,False,31,Thursday,18</t>
  </si>
  <si>
    <t>206534,1087789,ad,False,36,Thursday,11</t>
  </si>
  <si>
    <t>206535,1083435,ad,False,3,Thursday,19</t>
  </si>
  <si>
    <t>206536,1275245,ad,False,13,Wednesday,12</t>
  </si>
  <si>
    <t>206537,1022334,ad,False,16,Wednesday,12</t>
  </si>
  <si>
    <t>206538,1038104,ad,False,25,Wednesday,19</t>
  </si>
  <si>
    <t>206539,922142,psa,False,7,Wednesday,12</t>
  </si>
  <si>
    <t>206540,1640275,ad,False,42,Wednesday,12</t>
  </si>
  <si>
    <t>206541,921291,psa,False,5,Monday,12</t>
  </si>
  <si>
    <t>206542,1183149,ad,False,18,Thursday,19</t>
  </si>
  <si>
    <t>206543,1172445,ad,False,26,Saturday,18</t>
  </si>
  <si>
    <t>206544,1531712,ad,False,3,Wednesday,12</t>
  </si>
  <si>
    <t>206545,1591791,ad,False,15,Tuesday,15</t>
  </si>
  <si>
    <t>206546,1572270,ad,False,14,Thursday,13</t>
  </si>
  <si>
    <t>206547,1291079,ad,False,1,Wednesday,12</t>
  </si>
  <si>
    <t>206548,1231162,ad,False,11,Wednesday,14</t>
  </si>
  <si>
    <t>206549,1442025,ad,False,9,Tuesday,16</t>
  </si>
  <si>
    <t>206550,1584629,ad,False,58,Wednesday,14</t>
  </si>
  <si>
    <t>206551,1284806,ad,False,10,Wednesday,13</t>
  </si>
  <si>
    <t>206552,1379891,ad,False,30,Thursday,14</t>
  </si>
  <si>
    <t>206553,1095730,ad,False,29,Thursday,22</t>
  </si>
  <si>
    <t>206554,1020735,ad,False,26,Wednesday,14</t>
  </si>
  <si>
    <t>206555,1559750,ad,False,2,Wednesday,12</t>
  </si>
  <si>
    <t>206556,1567141,ad,False,29,Wednesday,12</t>
  </si>
  <si>
    <t>206557,1440481,ad,False,17,Wednesday,12</t>
  </si>
  <si>
    <t>206558,1211376,ad,False,67,Tuesday,13</t>
  </si>
  <si>
    <t>206559,1022458,ad,False,10,Wednesday,12</t>
  </si>
  <si>
    <t>206560,1447264,ad,False,82,Monday,12</t>
  </si>
  <si>
    <t>206561,906816,psa,False,1,Wednesday,12</t>
  </si>
  <si>
    <t>206562,1487748,ad,False,6,Wednesday,12</t>
  </si>
  <si>
    <t>206563,1637458,ad,False,30,Thursday,15</t>
  </si>
  <si>
    <t>206564,1630055,ad,False,47,Wednesday,12</t>
  </si>
  <si>
    <t>206565,1085791,ad,False,34,Sunday,12</t>
  </si>
  <si>
    <t>206566,1045271,ad,False,3,Wednesday,12</t>
  </si>
  <si>
    <t>206567,1035296,ad,False,20,Wednesday,12</t>
  </si>
  <si>
    <t>206568,1155111,ad,False,6,Wednesday,12</t>
  </si>
  <si>
    <t>206569,1140376,ad,False,46,Sunday,20</t>
  </si>
  <si>
    <t>206570,1264440,ad,False,41,Wednesday,12</t>
  </si>
  <si>
    <t>206571,1082051,ad,False,52,Saturday,13</t>
  </si>
  <si>
    <t>206572,1027101,ad,False,22,Wednesday,21</t>
  </si>
  <si>
    <t>206573,1531666,ad,False,81,Wednesday,14</t>
  </si>
  <si>
    <t>206574,1222575,ad,False,61,Thursday,12</t>
  </si>
  <si>
    <t>206575,1311936,ad,False,20,Friday,16</t>
  </si>
  <si>
    <t>206576,1444466,ad,False,28,Friday,20</t>
  </si>
  <si>
    <t>206577,1038777,ad,False,23,Thursday,18</t>
  </si>
  <si>
    <t>206578,1258311,ad,False,18,Wednesday,12</t>
  </si>
  <si>
    <t>206579,1097488,ad,False,30,Tuesday,12</t>
  </si>
  <si>
    <t>206580,1290937,ad,False,17,Wednesday,12</t>
  </si>
  <si>
    <t>206581,1218688,ad,False,10,Friday,18</t>
  </si>
  <si>
    <t>206582,1371549,ad,False,8,Monday,9</t>
  </si>
  <si>
    <t>206583,1473685,ad,False,68,Friday,18</t>
  </si>
  <si>
    <t>206584,1287778,ad,False,9,Wednesday,15</t>
  </si>
  <si>
    <t>206585,1026831,ad,False,5,Thursday,12</t>
  </si>
  <si>
    <t>206586,1468946,ad,False,38,Saturday,14</t>
  </si>
  <si>
    <t>206587,1047808,ad,False,8,Sunday,22</t>
  </si>
  <si>
    <t>206588,1203930,ad,False,25,Tuesday,8</t>
  </si>
  <si>
    <t>206589,1363256,ad,False,7,Wednesday,13</t>
  </si>
  <si>
    <t>206590,1358754,ad,False,9,Wednesday,15</t>
  </si>
  <si>
    <t>206591,1400627,ad,False,105,Thursday,11</t>
  </si>
  <si>
    <t>206592,1488102,ad,False,18,Tuesday,16</t>
  </si>
  <si>
    <t>206593,1038871,ad,False,30,Saturday,13</t>
  </si>
  <si>
    <t>206594,1652190,ad,False,27,Wednesday,12</t>
  </si>
  <si>
    <t>206595,1534727,ad,False,23,Wednesday,12</t>
  </si>
  <si>
    <t>206596,1079096,ad,False,1,Wednesday,12</t>
  </si>
  <si>
    <t>206597,1380560,ad,True,80,Tuesday,14</t>
  </si>
  <si>
    <t>206598,1305173,ad,False,37,Wednesday,12</t>
  </si>
  <si>
    <t>206599,1399508,ad,False,28,Monday,13</t>
  </si>
  <si>
    <t>206600,1408088,ad,False,6,Wednesday,12</t>
  </si>
  <si>
    <t>206601,1205841,ad,False,41,Wednesday,12</t>
  </si>
  <si>
    <t>206602,1426819,ad,False,14,Wednesday,12</t>
  </si>
  <si>
    <t>206603,1411814,ad,False,20,Wednesday,18</t>
  </si>
  <si>
    <t>206604,1085663,ad,False,74,Wednesday,23</t>
  </si>
  <si>
    <t>206605,1479795,ad,False,8,Wednesday,12</t>
  </si>
  <si>
    <t>206606,1637604,ad,True,101,Wednesday,12</t>
  </si>
  <si>
    <t>206607,1616684,ad,False,22,Wednesday,12</t>
  </si>
  <si>
    <t>206608,1264133,ad,False,90,Wednesday,14</t>
  </si>
  <si>
    <t>206609,1311416,ad,False,19,Wednesday,15</t>
  </si>
  <si>
    <t>206610,1203564,ad,False,3,Wednesday,12</t>
  </si>
  <si>
    <t>206611,1146699,ad,False,16,Wednesday,13</t>
  </si>
  <si>
    <t>206612,1438153,ad,False,16,Wednesday,12</t>
  </si>
  <si>
    <t>206613,1541826,ad,False,28,Monday,15</t>
  </si>
  <si>
    <t>206614,1358969,ad,False,15,Thursday,11</t>
  </si>
  <si>
    <t>206615,1100130,ad,False,72,Wednesday,13</t>
  </si>
  <si>
    <t>206616,1021693,ad,False,37,Monday,13</t>
  </si>
  <si>
    <t>206617,1384957,ad,False,43,Saturday,12</t>
  </si>
  <si>
    <t>206618,1392905,ad,False,23,Tuesday,12</t>
  </si>
  <si>
    <t>206619,1424636,ad,False,48,Saturday,13</t>
  </si>
  <si>
    <t>206620,1191793,ad,False,15,Wednesday,13</t>
  </si>
  <si>
    <t>206621,1279670,ad,False,7,Wednesday,12</t>
  </si>
  <si>
    <t>206622,1415767,ad,False,12,Thursday,16</t>
  </si>
  <si>
    <t>206623,1531418,ad,False,9,Tuesday,14</t>
  </si>
  <si>
    <t>206624,1467709,ad,False,47,Friday,21</t>
  </si>
  <si>
    <t>206625,1156340,ad,False,10,Sunday,9</t>
  </si>
  <si>
    <t>206626,1556361,ad,False,20,Wednesday,12</t>
  </si>
  <si>
    <t>206627,1115086,ad,False,20,Wednesday,10</t>
  </si>
  <si>
    <t>206628,1570949,ad,False,55,Saturday,15</t>
  </si>
  <si>
    <t>206629,1428997,ad,False,37,Wednesday,12</t>
  </si>
  <si>
    <t>206630,1557964,ad,False,24,Friday,15</t>
  </si>
  <si>
    <t>206631,1614364,ad,False,21,Thursday,12</t>
  </si>
  <si>
    <t>206632,1583931,ad,False,6,Monday,10</t>
  </si>
  <si>
    <t>206633,1633212,ad,False,22,Sunday,16</t>
  </si>
  <si>
    <t>206634,1200531,ad,False,11,Wednesday,12</t>
  </si>
  <si>
    <t>206635,1059021,ad,False,5,Wednesday,12</t>
  </si>
  <si>
    <t>206636,1102445,ad,False,17,Sunday,15</t>
  </si>
  <si>
    <t>206637,1492809,ad,False,2,Wednesday,12</t>
  </si>
  <si>
    <t>206638,1141053,ad,False,13,Tuesday,12</t>
  </si>
  <si>
    <t>206639,1389863,ad,False,23,Wednesday,12</t>
  </si>
  <si>
    <t>206640,1227468,ad,False,10,Monday,22</t>
  </si>
  <si>
    <t>206641,1324251,ad,False,12,Wednesday,12</t>
  </si>
  <si>
    <t>206642,1511270,ad,False,25,Wednesday,15</t>
  </si>
  <si>
    <t>206643,1567184,ad,False,83,Wednesday,14</t>
  </si>
  <si>
    <t>206644,1618526,ad,False,7,Wednesday,12</t>
  </si>
  <si>
    <t>206645,1471011,ad,False,16,Sunday,13</t>
  </si>
  <si>
    <t>206646,1594935,ad,True,10,Wednesday,16</t>
  </si>
  <si>
    <t>206647,914095,psa,False,51,Thursday,13</t>
  </si>
  <si>
    <t>206648,1306769,ad,False,23,Wednesday,16</t>
  </si>
  <si>
    <t>206649,1311859,ad,False,14,Saturday,13</t>
  </si>
  <si>
    <t>206650,1635511,ad,False,3,Wednesday,12</t>
  </si>
  <si>
    <t>206651,1365947,ad,False,9,Wednesday,13</t>
  </si>
  <si>
    <t>206652,1566071,ad,False,20,Thursday,17</t>
  </si>
  <si>
    <t>206653,1029910,ad,False,28,Monday,19</t>
  </si>
  <si>
    <t>206654,1621768,ad,False,5,Wednesday,12</t>
  </si>
  <si>
    <t>206655,1420330,ad,False,35,Thursday,16</t>
  </si>
  <si>
    <t>206656,1388355,ad,False,13,Wednesday,12</t>
  </si>
  <si>
    <t>206657,1400993,ad,False,2,Wednesday,12</t>
  </si>
  <si>
    <t>206658,1484455,ad,False,36,Thursday,17</t>
  </si>
  <si>
    <t>206659,1226220,ad,False,41,Sunday,18</t>
  </si>
  <si>
    <t>206660,1567080,ad,False,6,Wednesday,15</t>
  </si>
  <si>
    <t>206661,1572676,ad,False,21,Tuesday,21</t>
  </si>
  <si>
    <t>206662,1312277,ad,False,35,Wednesday,12</t>
  </si>
  <si>
    <t>206663,1541609,ad,False,7,Wednesday,13</t>
  </si>
  <si>
    <t>206664,1454313,ad,False,1,Wednesday,12</t>
  </si>
  <si>
    <t>206665,1267225,ad,False,10,Thursday,7</t>
  </si>
  <si>
    <t>206666,1629038,ad,False,20,Tuesday,13</t>
  </si>
  <si>
    <t>206667,1289359,ad,False,9,Thursday,22</t>
  </si>
  <si>
    <t>206668,1262961,ad,False,24,Monday,12</t>
  </si>
  <si>
    <t>206669,1420545,ad,False,20,Friday,14</t>
  </si>
  <si>
    <t>206670,1527322,ad,False,29,Wednesday,17</t>
  </si>
  <si>
    <t>206671,1332550,ad,False,2,Wednesday,15</t>
  </si>
  <si>
    <t>206672,923004,psa,False,26,Wednesday,9</t>
  </si>
  <si>
    <t>206673,1571385,ad,False,40,Thursday,15</t>
  </si>
  <si>
    <t>206674,1015396,ad,False,12,Wednesday,12</t>
  </si>
  <si>
    <t>206675,1060577,ad,False,4,Wednesday,21</t>
  </si>
  <si>
    <t>206676,1291072,ad,False,9,Wednesday,13</t>
  </si>
  <si>
    <t>206677,1562338,ad,False,10,Wednesday,12</t>
  </si>
  <si>
    <t>206678,1346685,ad,False,9,Wednesday,12</t>
  </si>
  <si>
    <t>206679,1167414,ad,False,36,Sunday,9</t>
  </si>
  <si>
    <t>206680,1072170,ad,False,5,Wednesday,21</t>
  </si>
  <si>
    <t>206681,1368692,ad,False,31,Wednesday,14</t>
  </si>
  <si>
    <t>206682,1499554,ad,False,36,Wednesday,9</t>
  </si>
  <si>
    <t>206683,1397505,ad,False,11,Wednesday,15</t>
  </si>
  <si>
    <t>206684,1270530,ad,False,2,Wednesday,12</t>
  </si>
  <si>
    <t>206685,1651886,ad,False,38,Friday,12</t>
  </si>
  <si>
    <t>206686,1537107,ad,False,11,Wednesday,13</t>
  </si>
  <si>
    <t>206687,1377249,ad,False,1,Wednesday,12</t>
  </si>
  <si>
    <t>206688,1587764,ad,False,21,Wednesday,13</t>
  </si>
  <si>
    <t>206689,1223411,ad,False,73,Friday,16</t>
  </si>
  <si>
    <t>206690,1589971,ad,False,18,Wednesday,14</t>
  </si>
  <si>
    <t>206691,1158151,ad,False,21,Tuesday,9</t>
  </si>
  <si>
    <t>206692,1361984,ad,False,66,Friday,10</t>
  </si>
  <si>
    <t>206693,1559550,ad,False,40,Wednesday,14</t>
  </si>
  <si>
    <t>206694,1256217,ad,False,28,Wednesday,13</t>
  </si>
  <si>
    <t>206695,1305427,ad,False,7,Saturday,15</t>
  </si>
  <si>
    <t>206696,1107650,ad,False,75,Friday,15</t>
  </si>
  <si>
    <t>206697,1042463,ad,False,42,Monday,12</t>
  </si>
  <si>
    <t>206698,1565421,ad,False,21,Wednesday,12</t>
  </si>
  <si>
    <t>206699,1572472,ad,False,46,Friday,11</t>
  </si>
  <si>
    <t>206700,1631179,ad,False,49,Monday,9</t>
  </si>
  <si>
    <t>206701,1109624,ad,False,10,Tuesday,12</t>
  </si>
  <si>
    <t>206702,1182360,ad,False,14,Sunday,16</t>
  </si>
  <si>
    <t>206703,1300337,ad,False,23,Saturday,12</t>
  </si>
  <si>
    <t>206704,1457519,ad,False,51,Wednesday,13</t>
  </si>
  <si>
    <t>206705,1509330,ad,False,28,Saturday,13</t>
  </si>
  <si>
    <t>206706,1199611,ad,False,36,Thursday,10</t>
  </si>
  <si>
    <t>206707,1450124,ad,False,7,Wednesday,16</t>
  </si>
  <si>
    <t>206708,1288348,ad,False,11,Tuesday,22</t>
  </si>
  <si>
    <t>206709,1597760,ad,False,8,Thursday,13</t>
  </si>
  <si>
    <t>206710,1288287,ad,False,50,Wednesday,16</t>
  </si>
  <si>
    <t>206711,1472371,ad,False,24,Saturday,16</t>
  </si>
  <si>
    <t>206712,1170225,ad,False,34,Wednesday,12</t>
  </si>
  <si>
    <t>206713,1388076,ad,False,4,Tuesday,9</t>
  </si>
  <si>
    <t>206714,1107773,ad,False,76,Wednesday,15</t>
  </si>
  <si>
    <t>206715,1609570,ad,False,4,Monday,18</t>
  </si>
  <si>
    <t>206716,1222496,ad,True,109,Thursday,15</t>
  </si>
  <si>
    <t>206717,1058193,ad,False,9,Wednesday,12</t>
  </si>
  <si>
    <t>206718,1518962,ad,True,39,Wednesday,14</t>
  </si>
  <si>
    <t>206719,1272393,ad,False,6,Wednesday,12</t>
  </si>
  <si>
    <t>206720,1580665,ad,True,97,Thursday,11</t>
  </si>
  <si>
    <t>206721,1427208,ad,False,22,Wednesday,13</t>
  </si>
  <si>
    <t>206722,1363837,ad,False,14,Wednesday,17</t>
  </si>
  <si>
    <t>206723,1052661,ad,False,5,Wednesday,12</t>
  </si>
  <si>
    <t>206724,1424941,ad,False,9,Tuesday,13</t>
  </si>
  <si>
    <t>206725,1308898,ad,False,26,Wednesday,15</t>
  </si>
  <si>
    <t>206726,1359087,ad,False,12,Sunday,16</t>
  </si>
  <si>
    <t>206727,1362469,ad,False,6,Wednesday,12</t>
  </si>
  <si>
    <t>206728,1571649,ad,True,98,Wednesday,10</t>
  </si>
  <si>
    <t>206729,1394713,ad,False,1,Wednesday,12</t>
  </si>
  <si>
    <t>206730,1649426,ad,False,60,Monday,13</t>
  </si>
  <si>
    <t>206731,1537101,ad,False,3,Tuesday,21</t>
  </si>
  <si>
    <t>206732,1119140,ad,False,34,Wednesday,12</t>
  </si>
  <si>
    <t>206733,1208068,ad,False,32,Tuesday,12</t>
  </si>
  <si>
    <t>206734,1040301,ad,False,20,Wednesday,12</t>
  </si>
  <si>
    <t>206735,1245392,ad,False,13,Wednesday,12</t>
  </si>
  <si>
    <t>206736,1015642,ad,False,18,Saturday,2</t>
  </si>
  <si>
    <t>206737,1294106,ad,False,4,Tuesday,11</t>
  </si>
  <si>
    <t>206738,1205720,ad,False,16,Friday,15</t>
  </si>
  <si>
    <t>206739,1272523,ad,False,38,Friday,21</t>
  </si>
  <si>
    <t>206740,1409317,ad,False,29,Thursday,12</t>
  </si>
  <si>
    <t>206741,1606141,ad,False,36,Wednesday,13</t>
  </si>
  <si>
    <t>206742,1258058,ad,False,16,Wednesday,12</t>
  </si>
  <si>
    <t>206743,1558122,ad,False,1,Wednesday,12</t>
  </si>
  <si>
    <t>206744,1090914,ad,False,1,Wednesday,12</t>
  </si>
  <si>
    <t>206745,1129604,ad,False,21,Saturday,22</t>
  </si>
  <si>
    <t>206746,1643961,ad,False,2,Wednesday,12</t>
  </si>
  <si>
    <t>206747,1384677,ad,False,25,Monday,15</t>
  </si>
  <si>
    <t>206748,1617501,ad,False,18,Monday,9</t>
  </si>
  <si>
    <t>206749,1643945,ad,False,14,Wednesday,12</t>
  </si>
  <si>
    <t>206750,1559705,ad,False,2,Wednesday,12</t>
  </si>
  <si>
    <t>206751,1420121,ad,False,36,Monday,10</t>
  </si>
  <si>
    <t>206752,1305238,ad,False,7,Sunday,14</t>
  </si>
  <si>
    <t>206753,1071008,ad,False,17,Monday,18</t>
  </si>
  <si>
    <t>206754,1027729,ad,True,71,Monday,14</t>
  </si>
  <si>
    <t>206755,1650654,ad,False,8,Thursday,11</t>
  </si>
  <si>
    <t>206756,1209861,ad,False,31,Saturday,20</t>
  </si>
  <si>
    <t>206757,1496971,ad,False,17,Saturday,9</t>
  </si>
  <si>
    <t>206758,1073292,ad,False,26,Sunday,17</t>
  </si>
  <si>
    <t>206759,1542467,ad,False,44,Friday,14</t>
  </si>
  <si>
    <t>206760,1391532,ad,False,2,Monday,12</t>
  </si>
  <si>
    <t>206761,1049421,ad,False,30,Monday,9</t>
  </si>
  <si>
    <t>206762,1075617,ad,False,17,Sunday,10</t>
  </si>
  <si>
    <t>206763,1284458,ad,False,1,Wednesday,12</t>
  </si>
  <si>
    <t>206764,1332823,ad,False,23,Wednesday,12</t>
  </si>
  <si>
    <t>206765,1215948,ad,False,37,Wednesday,12</t>
  </si>
  <si>
    <t>206766,1559419,ad,True,142,Monday,19</t>
  </si>
  <si>
    <t>206767,1113646,ad,False,16,Sunday,8</t>
  </si>
  <si>
    <t>206768,1405936,ad,False,25,Sunday,13</t>
  </si>
  <si>
    <t>206769,1406911,ad,False,21,Saturday,2</t>
  </si>
  <si>
    <t>206770,1063341,ad,False,6,Wednesday,12</t>
  </si>
  <si>
    <t>206771,1386132,ad,False,4,Wednesday,13</t>
  </si>
  <si>
    <t>206772,1564574,ad,False,18,Friday,11</t>
  </si>
  <si>
    <t>206773,1037968,ad,False,3,Tuesday,10</t>
  </si>
  <si>
    <t>206774,1326781,ad,False,2,Wednesday,12</t>
  </si>
  <si>
    <t>206775,1306153,ad,False,59,Wednesday,13</t>
  </si>
  <si>
    <t>206776,1481535,ad,False,41,Sunday,13</t>
  </si>
  <si>
    <t>206777,1165105,ad,False,27,Thursday,21</t>
  </si>
  <si>
    <t>206778,1201807,ad,False,13,Wednesday,12</t>
  </si>
  <si>
    <t>206779,1334664,ad,False,37,Saturday,10</t>
  </si>
  <si>
    <t>206780,1323899,ad,False,48,Friday,15</t>
  </si>
  <si>
    <t>206781,1588336,ad,False,98,Wednesday,18</t>
  </si>
  <si>
    <t>206782,1008231,ad,False,21,Wednesday,19</t>
  </si>
  <si>
    <t>206783,1481739,ad,False,32,Wednesday,12</t>
  </si>
  <si>
    <t>206784,1591134,ad,False,28,Friday,11</t>
  </si>
  <si>
    <t>206785,1037589,ad,False,3,Wednesday,12</t>
  </si>
  <si>
    <t>206786,1275351,ad,False,18,Wednesday,7</t>
  </si>
  <si>
    <t>206787,1222603,ad,False,37,Saturday,10</t>
  </si>
  <si>
    <t>206788,1373421,ad,False,16,Wednesday,12</t>
  </si>
  <si>
    <t>206789,1207463,ad,False,10,Wednesday,12</t>
  </si>
  <si>
    <t>206790,1230127,ad,False,5,Wednesday,12</t>
  </si>
  <si>
    <t>206791,1582546,ad,False,44,Monday,9</t>
  </si>
  <si>
    <t>206792,1120611,ad,False,2,Wednesday,12</t>
  </si>
  <si>
    <t>206793,1249434,ad,False,6,Tuesday,11</t>
  </si>
  <si>
    <t>206794,1623406,ad,False,18,Friday,13</t>
  </si>
  <si>
    <t>206795,1380158,ad,False,12,Wednesday,12</t>
  </si>
  <si>
    <t>206796,1257640,ad,False,39,Thursday,11</t>
  </si>
  <si>
    <t>206797,1455875,ad,False,5,Thursday,10</t>
  </si>
  <si>
    <t>206798,1403241,ad,False,19,Wednesday,13</t>
  </si>
  <si>
    <t>206799,1526326,ad,False,18,Friday,14</t>
  </si>
  <si>
    <t>206800,1460358,ad,False,20,Saturday,12</t>
  </si>
  <si>
    <t>206801,1049075,ad,False,13,Wednesday,13</t>
  </si>
  <si>
    <t>206802,1196806,ad,False,13,Wednesday,15</t>
  </si>
  <si>
    <t>206803,1477357,ad,False,33,Wednesday,13</t>
  </si>
  <si>
    <t>206804,1414021,ad,False,27,Saturday,15</t>
  </si>
  <si>
    <t>206805,1310687,ad,False,37,Friday,10</t>
  </si>
  <si>
    <t>206806,1499871,ad,False,27,Friday,21</t>
  </si>
  <si>
    <t>206807,900705,psa,False,62,Wednesday,19</t>
  </si>
  <si>
    <t>206808,1391171,ad,False,4,Monday,15</t>
  </si>
  <si>
    <t>206809,1487333,ad,False,48,Wednesday,12</t>
  </si>
  <si>
    <t>206810,1003935,ad,True,62,Saturday,22</t>
  </si>
  <si>
    <t>206811,912642,psa,False,50,Wednesday,13</t>
  </si>
  <si>
    <t>206812,1509326,ad,False,23,Wednesday,13</t>
  </si>
  <si>
    <t>206813,1524892,ad,False,33,Saturday,0</t>
  </si>
  <si>
    <t>206814,1535271,ad,False,1,Wednesday,12</t>
  </si>
  <si>
    <t>206815,1567172,ad,False,25,Wednesday,13</t>
  </si>
  <si>
    <t>206816,1088563,ad,False,27,Wednesday,13</t>
  </si>
  <si>
    <t>206817,1001181,ad,False,25,Thursday,14</t>
  </si>
  <si>
    <t>206818,1221771,ad,False,9,Saturday,13</t>
  </si>
  <si>
    <t>206819,1083174,ad,False,23,Wednesday,17</t>
  </si>
  <si>
    <t>206820,1486310,ad,False,11,Wednesday,14</t>
  </si>
  <si>
    <t>206821,1514408,ad,False,1,Wednesday,12</t>
  </si>
  <si>
    <t>206822,1154169,ad,False,3,Wednesday,12</t>
  </si>
  <si>
    <t>206823,1229744,ad,False,11,Wednesday,12</t>
  </si>
  <si>
    <t>206824,1600885,ad,False,12,Wednesday,13</t>
  </si>
  <si>
    <t>206825,1377035,ad,False,20,Thursday,10</t>
  </si>
  <si>
    <t>206826,1052001,ad,False,122,Thursday,13</t>
  </si>
  <si>
    <t>206827,1116760,ad,False,11,Wednesday,21</t>
  </si>
  <si>
    <t>206828,1140726,ad,True,52,Monday,17</t>
  </si>
  <si>
    <t>206829,1069157,ad,False,13,Wednesday,12</t>
  </si>
  <si>
    <t>206830,911622,psa,False,2,Wednesday,12</t>
  </si>
  <si>
    <t>206831,1102117,ad,False,5,Wednesday,12</t>
  </si>
  <si>
    <t>206832,921211,psa,False,1,Wednesday,12</t>
  </si>
  <si>
    <t>206833,1157301,ad,False,123,Tuesday,22</t>
  </si>
  <si>
    <t>206834,1359171,ad,False,13,Thursday,11</t>
  </si>
  <si>
    <t>206835,910248,psa,False,2,Wednesday,12</t>
  </si>
  <si>
    <t>206836,1390493,ad,False,21,Thursday,16</t>
  </si>
  <si>
    <t>206837,1544572,ad,False,5,Wednesday,13</t>
  </si>
  <si>
    <t>206838,1637537,ad,False,18,Tuesday,9</t>
  </si>
  <si>
    <t>206839,1065139,ad,False,45,Saturday,16</t>
  </si>
  <si>
    <t>206840,1512623,ad,False,22,Wednesday,8</t>
  </si>
  <si>
    <t>206841,1420439,ad,False,1,Wednesday,12</t>
  </si>
  <si>
    <t>206842,1349234,ad,False,8,Wednesday,13</t>
  </si>
  <si>
    <t>206843,1317004,ad,False,20,Wednesday,13</t>
  </si>
  <si>
    <t>206844,1425853,ad,False,9,Thursday,11</t>
  </si>
  <si>
    <t>206845,1116379,ad,False,35,Wednesday,8</t>
  </si>
  <si>
    <t>206846,1159727,ad,False,23,Thursday,14</t>
  </si>
  <si>
    <t>206847,1494563,ad,False,15,Wednesday,13</t>
  </si>
  <si>
    <t>206848,1618460,ad,False,3,Wednesday,13</t>
  </si>
  <si>
    <t>206849,1170183,ad,False,12,Sunday,10</t>
  </si>
  <si>
    <t>206850,1056706,ad,False,1,Wednesday,13</t>
  </si>
  <si>
    <t>206851,1501084,ad,False,4,Wednesday,12</t>
  </si>
  <si>
    <t>206852,1492455,ad,True,19,Wednesday,10</t>
  </si>
  <si>
    <t>206853,1645820,ad,False,15,Wednesday,13</t>
  </si>
  <si>
    <t>206854,1368532,ad,False,1,Wednesday,13</t>
  </si>
  <si>
    <t>206855,1454040,ad,True,114,Wednesday,11</t>
  </si>
  <si>
    <t>206856,1544722,ad,False,11,Wednesday,13</t>
  </si>
  <si>
    <t>206857,1087731,ad,False,17,Thursday,20</t>
  </si>
  <si>
    <t>206858,1036698,ad,False,24,Tuesday,18</t>
  </si>
  <si>
    <t>206859,1350707,ad,False,77,Monday,22</t>
  </si>
  <si>
    <t>206860,1403242,ad,False,63,Wednesday,13</t>
  </si>
  <si>
    <t>206861,1453830,ad,False,51,Wednesday,13</t>
  </si>
  <si>
    <t>206862,1524079,ad,False,53,Tuesday,10</t>
  </si>
  <si>
    <t>206863,1551365,ad,False,10,Wednesday,13</t>
  </si>
  <si>
    <t>206864,1393649,ad,False,4,Wednesday,13</t>
  </si>
  <si>
    <t>206865,1397257,ad,False,38,Wednesday,15</t>
  </si>
  <si>
    <t>206866,1035297,ad,False,52,Wednesday,21</t>
  </si>
  <si>
    <t>206867,1348268,ad,False,1,Wednesday,13</t>
  </si>
  <si>
    <t>206868,1133463,ad,False,23,Thursday,14</t>
  </si>
  <si>
    <t>206869,1296667,ad,False,64,Thursday,9</t>
  </si>
  <si>
    <t>206870,1550316,ad,False,5,Tuesday,12</t>
  </si>
  <si>
    <t>206871,1519418,ad,False,14,Wednesday,13</t>
  </si>
  <si>
    <t>206872,1375932,ad,False,47,Monday,16</t>
  </si>
  <si>
    <t>206873,1309320,ad,False,39,Wednesday,13</t>
  </si>
  <si>
    <t>206874,1483883,ad,False,11,Friday,13</t>
  </si>
  <si>
    <t>206875,1407116,ad,False,11,Wednesday,13</t>
  </si>
  <si>
    <t>206876,1200479,ad,False,18,Wednesday,13</t>
  </si>
  <si>
    <t>206877,1548833,ad,False,1,Wednesday,13</t>
  </si>
  <si>
    <t>206878,1311884,ad,False,32,Wednesday,15</t>
  </si>
  <si>
    <t>206879,1597263,ad,False,3,Wednesday,13</t>
  </si>
  <si>
    <t>206880,1001756,ad,False,22,Tuesday,17</t>
  </si>
  <si>
    <t>206881,1191267,ad,False,88,Thursday,13</t>
  </si>
  <si>
    <t>206882,1428042,ad,False,58,Thursday,13</t>
  </si>
  <si>
    <t>206883,1041834,ad,False,6,Wednesday,13</t>
  </si>
  <si>
    <t>206884,1139310,ad,False,10,Sunday,14</t>
  </si>
  <si>
    <t>206885,1079843,ad,False,51,Wednesday,12</t>
  </si>
  <si>
    <t>206886,1312468,ad,False,1,Wednesday,13</t>
  </si>
  <si>
    <t>206887,1381123,ad,True,116,Tuesday,13</t>
  </si>
  <si>
    <t>206888,1009786,ad,False,6,Wednesday,13</t>
  </si>
  <si>
    <t>206889,1137292,ad,False,5,Wednesday,13</t>
  </si>
  <si>
    <t>206890,912923,psa,False,5,Wednesday,13</t>
  </si>
  <si>
    <t>206891,1620373,ad,False,3,Wednesday,13</t>
  </si>
  <si>
    <t>206892,1531243,ad,False,6,Friday,13</t>
  </si>
  <si>
    <t>206893,1272315,ad,False,1,Wednesday,13</t>
  </si>
  <si>
    <t>206894,1091767,ad,False,35,Friday,22</t>
  </si>
  <si>
    <t>206895,1641289,ad,False,32,Tuesday,12</t>
  </si>
  <si>
    <t>206896,1468288,ad,False,28,Friday,16</t>
  </si>
  <si>
    <t>206897,1220258,ad,False,41,Friday,11</t>
  </si>
  <si>
    <t>206898,1334578,ad,False,41,Saturday,9</t>
  </si>
  <si>
    <t>206899,1550069,ad,False,5,Wednesday,13</t>
  </si>
  <si>
    <t>206900,1379429,ad,False,38,Wednesday,22</t>
  </si>
  <si>
    <t>206901,1008262,ad,False,13,Wednesday,15</t>
  </si>
  <si>
    <t>206902,1301421,ad,False,29,Tuesday,19</t>
  </si>
  <si>
    <t>206903,1117645,ad,False,21,Saturday,13</t>
  </si>
  <si>
    <t>206904,1284820,ad,False,6,Wednesday,13</t>
  </si>
  <si>
    <t>206905,1095194,ad,False,19,Wednesday,17</t>
  </si>
  <si>
    <t>206906,1328800,ad,False,51,Wednesday,11</t>
  </si>
  <si>
    <t>206907,1322649,ad,False,70,Wednesday,7</t>
  </si>
  <si>
    <t>206908,1112730,ad,False,88,Saturday,16</t>
  </si>
  <si>
    <t>206909,1434786,ad,False,34,Wednesday,23</t>
  </si>
  <si>
    <t>206910,1021396,ad,False,27,Saturday,22</t>
  </si>
  <si>
    <t>206911,1090300,ad,False,30,Wednesday,13</t>
  </si>
  <si>
    <t>206912,1448794,ad,False,8,Wednesday,13</t>
  </si>
  <si>
    <t>206913,1317424,ad,False,31,Sunday,10</t>
  </si>
  <si>
    <t>206914,1565167,ad,False,59,Wednesday,13</t>
  </si>
  <si>
    <t>206915,1135830,ad,False,38,Tuesday,13</t>
  </si>
  <si>
    <t>206916,1398951,ad,False,8,Monday,17</t>
  </si>
  <si>
    <t>206917,1270450,ad,False,25,Wednesday,14</t>
  </si>
  <si>
    <t>206918,1184465,ad,False,11,Thursday,15</t>
  </si>
  <si>
    <t>206919,1264512,ad,False,3,Wednesday,13</t>
  </si>
  <si>
    <t>206920,1268455,ad,False,5,Wednesday,13</t>
  </si>
  <si>
    <t>206921,1609123,ad,False,4,Thursday,14</t>
  </si>
  <si>
    <t>206922,1235718,ad,False,28,Sunday,8</t>
  </si>
  <si>
    <t>206923,1567981,ad,True,16,Tuesday,12</t>
  </si>
  <si>
    <t>206924,1362210,ad,False,18,Wednesday,13</t>
  </si>
  <si>
    <t>206925,1192897,ad,False,27,Monday,13</t>
  </si>
  <si>
    <t>206926,1268829,ad,False,33,Wednesday,14</t>
  </si>
  <si>
    <t>206927,1524408,ad,False,24,Thursday,13</t>
  </si>
  <si>
    <t>206928,1116977,ad,False,55,Friday,7</t>
  </si>
  <si>
    <t>206929,1487389,ad,False,16,Wednesday,13</t>
  </si>
  <si>
    <t>206930,1228101,ad,False,14,Wednesday,13</t>
  </si>
  <si>
    <t>206931,1036044,ad,False,49,Sunday,13</t>
  </si>
  <si>
    <t>206932,1362737,ad,False,12,Wednesday,16</t>
  </si>
  <si>
    <t>206933,1450326,ad,False,54,Wednesday,14</t>
  </si>
  <si>
    <t>206934,1408331,ad,False,40,Monday,15</t>
  </si>
  <si>
    <t>206935,1038037,ad,False,17,Monday,17</t>
  </si>
  <si>
    <t>206936,1204675,ad,False,67,Thursday,15</t>
  </si>
  <si>
    <t>206937,1342769,ad,False,14,Wednesday,17</t>
  </si>
  <si>
    <t>206938,1633416,ad,False,20,Tuesday,13</t>
  </si>
  <si>
    <t>206939,1208280,ad,False,1,Wednesday,13</t>
  </si>
  <si>
    <t>206940,906726,psa,False,3,Saturday,13</t>
  </si>
  <si>
    <t>206941,1317680,ad,False,21,Wednesday,13</t>
  </si>
  <si>
    <t>206942,1418972,ad,False,12,Thursday,16</t>
  </si>
  <si>
    <t>206943,910153,psa,False,2,Wednesday,13</t>
  </si>
  <si>
    <t>206944,1247369,ad,False,34,Wednesday,1</t>
  </si>
  <si>
    <t>206945,1280232,ad,False,10,Wednesday,13</t>
  </si>
  <si>
    <t>206946,1213720,ad,False,7,Wednesday,13</t>
  </si>
  <si>
    <t>206947,1206890,ad,False,2,Wednesday,13</t>
  </si>
  <si>
    <t>206948,1034926,ad,False,56,Friday,13</t>
  </si>
  <si>
    <t>206949,1080668,ad,False,51,Wednesday,23</t>
  </si>
  <si>
    <t>206950,1027907,ad,False,20,Tuesday,14</t>
  </si>
  <si>
    <t>206951,1247167,ad,False,5,Wednesday,13</t>
  </si>
  <si>
    <t>206952,1562429,ad,False,2,Wednesday,13</t>
  </si>
  <si>
    <t>206953,1630931,ad,False,27,Thursday,8</t>
  </si>
  <si>
    <t>206954,1580042,ad,False,25,Saturday,21</t>
  </si>
  <si>
    <t>206955,1447196,ad,False,39,Wednesday,9</t>
  </si>
  <si>
    <t>206956,1356535,ad,True,85,Monday,9</t>
  </si>
  <si>
    <t>206957,1176029,ad,False,33,Wednesday,13</t>
  </si>
  <si>
    <t>206958,1232534,ad,False,1,Wednesday,13</t>
  </si>
  <si>
    <t>206959,1368741,ad,False,9,Friday,17</t>
  </si>
  <si>
    <t>206960,919784,psa,False,6,Wednesday,13</t>
  </si>
  <si>
    <t>206961,1524006,ad,False,3,Thursday,10</t>
  </si>
  <si>
    <t>206962,1305352,ad,False,4,Tuesday,12</t>
  </si>
  <si>
    <t>206963,1085212,ad,False,4,Friday,22</t>
  </si>
  <si>
    <t>206964,1544569,ad,False,1,Wednesday,13</t>
  </si>
  <si>
    <t>206965,1633672,ad,False,38,Saturday,14</t>
  </si>
  <si>
    <t>206966,1064413,ad,False,18,Saturday,18</t>
  </si>
  <si>
    <t>206967,1345225,ad,False,3,Wednesday,13</t>
  </si>
  <si>
    <t>206968,1209570,ad,False,78,Thursday,9</t>
  </si>
  <si>
    <t>206969,1536718,ad,False,26,Wednesday,13</t>
  </si>
  <si>
    <t>206970,1462335,ad,False,43,Wednesday,13</t>
  </si>
  <si>
    <t>206971,1228279,ad,False,60,Wednesday,13</t>
  </si>
  <si>
    <t>206972,1567894,ad,False,6,Wednesday,13</t>
  </si>
  <si>
    <t>206973,1174511,ad,True,34,Monday,10</t>
  </si>
  <si>
    <t>206974,1186744,ad,False,1,Wednesday,13</t>
  </si>
  <si>
    <t>206975,1251895,ad,False,22,Wednesday,13</t>
  </si>
  <si>
    <t>206976,1564785,ad,False,20,Wednesday,7</t>
  </si>
  <si>
    <t>206977,1601020,ad,False,14,Wednesday,13</t>
  </si>
  <si>
    <t>206978,1530749,ad,False,56,Thursday,16</t>
  </si>
  <si>
    <t>206979,1284497,ad,False,18,Saturday,12</t>
  </si>
  <si>
    <t>206980,1174033,ad,False,61,Wednesday,8</t>
  </si>
  <si>
    <t>206981,1022994,ad,False,25,Wednesday,13</t>
  </si>
  <si>
    <t>206982,1215290,ad,False,23,Monday,19</t>
  </si>
  <si>
    <t>206983,1306678,ad,False,30,Sunday,12</t>
  </si>
  <si>
    <t>206984,1572895,ad,False,6,Saturday,9</t>
  </si>
  <si>
    <t>206985,1112489,ad,False,1,Wednesday,13</t>
  </si>
  <si>
    <t>206986,1515187,ad,False,6,Friday,10</t>
  </si>
  <si>
    <t>206987,1099229,ad,False,23,Wednesday,13</t>
  </si>
  <si>
    <t>206988,1230140,ad,False,18,Monday,12</t>
  </si>
  <si>
    <t>206989,1441989,ad,False,36,Monday,13</t>
  </si>
  <si>
    <t>206990,1208584,ad,False,22,Monday,14</t>
  </si>
  <si>
    <t>206991,1536250,ad,False,5,Wednesday,14</t>
  </si>
  <si>
    <t>206992,1508556,ad,False,6,Wednesday,17</t>
  </si>
  <si>
    <t>206993,1512561,ad,False,17,Wednesday,13</t>
  </si>
  <si>
    <t>206994,1138136,ad,False,12,Saturday,14</t>
  </si>
  <si>
    <t>206995,1135516,ad,False,15,Monday,14</t>
  </si>
  <si>
    <t>206996,1416119,ad,False,1,Wednesday,13</t>
  </si>
  <si>
    <t>206997,1589079,ad,False,6,Wednesday,18</t>
  </si>
  <si>
    <t>206998,1338512,ad,False,19,Thursday,10</t>
  </si>
  <si>
    <t>206999,1605926,ad,False,19,Wednesday,13</t>
  </si>
  <si>
    <t>207000,1622663,ad,False,16,Wednesday,17</t>
  </si>
  <si>
    <t>207001,1371414,ad,False,26,Friday,11</t>
  </si>
  <si>
    <t>207002,1329687,ad,False,39,Thursday,13</t>
  </si>
  <si>
    <t>207003,1616429,ad,False,3,Wednesday,13</t>
  </si>
  <si>
    <t>207004,1374403,ad,False,40,Thursday,9</t>
  </si>
  <si>
    <t>207005,1548969,ad,False,5,Sunday,23</t>
  </si>
  <si>
    <t>207006,1318564,ad,False,17,Monday,9</t>
  </si>
  <si>
    <t>207007,1009982,ad,False,81,Thursday,18</t>
  </si>
  <si>
    <t>207008,1189674,ad,False,44,Friday,18</t>
  </si>
  <si>
    <t>207009,1137543,ad,False,19,Tuesday,17</t>
  </si>
  <si>
    <t>207010,1216661,ad,False,29,Wednesday,13</t>
  </si>
  <si>
    <t>207011,1266527,ad,False,67,Wednesday,13</t>
  </si>
  <si>
    <t>207012,1355297,ad,False,34,Sunday,11</t>
  </si>
  <si>
    <t>207013,1307380,ad,False,11,Thursday,14</t>
  </si>
  <si>
    <t>207014,1513357,ad,False,11,Tuesday,9</t>
  </si>
  <si>
    <t>207015,919097,psa,False,13,Wednesday,13</t>
  </si>
  <si>
    <t>207016,1114284,ad,False,9,Wednesday,13</t>
  </si>
  <si>
    <t>207017,1298997,ad,False,11,Monday,13</t>
  </si>
  <si>
    <t>207018,1524903,ad,False,18,Saturday,17</t>
  </si>
  <si>
    <t>207019,1057756,ad,False,39,Monday,14</t>
  </si>
  <si>
    <t>207020,1269939,ad,False,10,Thursday,13</t>
  </si>
  <si>
    <t>207021,1372023,ad,False,9,Wednesday,15</t>
  </si>
  <si>
    <t>207022,1498026,ad,False,45,Thursday,17</t>
  </si>
  <si>
    <t>207023,921589,psa,False,10,Monday,13</t>
  </si>
  <si>
    <t>207024,912306,psa,False,16,Wednesday,13</t>
  </si>
  <si>
    <t>207025,1433258,ad,False,36,Wednesday,13</t>
  </si>
  <si>
    <t>207026,1110629,ad,True,84,Monday,22</t>
  </si>
  <si>
    <t>207027,1641506,ad,False,14,Wednesday,13</t>
  </si>
  <si>
    <t>207028,1372181,ad,False,36,Friday,9</t>
  </si>
  <si>
    <t>207029,1515147,ad,False,40,Thursday,13</t>
  </si>
  <si>
    <t>207030,1647435,ad,False,34,Wednesday,8</t>
  </si>
  <si>
    <t>207031,1201706,ad,False,35,Sunday,16</t>
  </si>
  <si>
    <t>207032,1338434,ad,False,40,Monday,13</t>
  </si>
  <si>
    <t>207033,1625785,ad,False,45,Monday,12</t>
  </si>
  <si>
    <t>207034,900056,psa,False,22,Friday,11</t>
  </si>
  <si>
    <t>207035,1568092,ad,False,26,Wednesday,19</t>
  </si>
  <si>
    <t>207036,1405122,ad,False,46,Wednesday,8</t>
  </si>
  <si>
    <t>207037,1284825,ad,False,36,Friday,14</t>
  </si>
  <si>
    <t>207038,1423905,ad,False,53,Friday,13</t>
  </si>
  <si>
    <t>207039,1405546,ad,False,3,Thursday,10</t>
  </si>
  <si>
    <t>207040,1269782,ad,False,26,Saturday,9</t>
  </si>
  <si>
    <t>207041,1001818,ad,False,2,Wednesday,13</t>
  </si>
  <si>
    <t>207042,1632738,ad,False,7,Wednesday,16</t>
  </si>
  <si>
    <t>207043,1389174,ad,False,73,Wednesday,13</t>
  </si>
  <si>
    <t>207044,1419559,ad,False,13,Wednesday,12</t>
  </si>
  <si>
    <t>207045,1087754,ad,False,18,Tuesday,17</t>
  </si>
  <si>
    <t>207046,1542791,ad,False,48,Monday,15</t>
  </si>
  <si>
    <t>207047,1312247,ad,False,24,Wednesday,13</t>
  </si>
  <si>
    <t>207048,1500504,ad,False,6,Wednesday,13</t>
  </si>
  <si>
    <t>207049,1347186,ad,False,44,Thursday,11</t>
  </si>
  <si>
    <t>207050,1612673,ad,False,12,Wednesday,13</t>
  </si>
  <si>
    <t>207051,1266775,ad,False,22,Wednesday,15</t>
  </si>
  <si>
    <t>207052,1310302,ad,False,18,Saturday,15</t>
  </si>
  <si>
    <t>207053,1417981,ad,False,8,Tuesday,14</t>
  </si>
  <si>
    <t>207054,1074182,ad,False,9,Wednesday,13</t>
  </si>
  <si>
    <t>207055,1383963,ad,False,4,Sunday,14</t>
  </si>
  <si>
    <t>207056,1488100,ad,False,20,Wednesday,13</t>
  </si>
  <si>
    <t>207057,1630763,ad,False,19,Wednesday,13</t>
  </si>
  <si>
    <t>207058,1600229,ad,False,22,Wednesday,10</t>
  </si>
  <si>
    <t>207059,1595115,ad,False,10,Tuesday,15</t>
  </si>
  <si>
    <t>207060,1591209,ad,False,6,Wednesday,13</t>
  </si>
  <si>
    <t>207061,1075695,ad,False,71,Wednesday,13</t>
  </si>
  <si>
    <t>207062,1349192,ad,False,31,Sunday,7</t>
  </si>
  <si>
    <t>207063,1181811,ad,False,81,Friday,13</t>
  </si>
  <si>
    <t>207064,1652233,ad,False,30,Monday,11</t>
  </si>
  <si>
    <t>207065,1592354,ad,False,55,Wednesday,13</t>
  </si>
  <si>
    <t>207066,1572521,ad,False,2,Wednesday,13</t>
  </si>
  <si>
    <t>207067,1047095,ad,False,20,Friday,0</t>
  </si>
  <si>
    <t>207068,1279578,ad,False,2,Wednesday,13</t>
  </si>
  <si>
    <t>207069,1501078,ad,False,1,Wednesday,13</t>
  </si>
  <si>
    <t>207070,1595668,ad,False,7,Wednesday,13</t>
  </si>
  <si>
    <t>207071,1108844,ad,True,100,Friday,11</t>
  </si>
  <si>
    <t>207072,1122302,ad,False,4,Monday,15</t>
  </si>
  <si>
    <t>207073,1039122,ad,False,14,Monday,19</t>
  </si>
  <si>
    <t>207074,1422710,ad,False,60,Wednesday,17</t>
  </si>
  <si>
    <t>207075,1521231,ad,False,11,Friday,14</t>
  </si>
  <si>
    <t>207076,1114154,ad,False,22,Friday,22</t>
  </si>
  <si>
    <t>207077,912840,psa,True,61,Sunday,16</t>
  </si>
  <si>
    <t>207078,1523972,ad,False,19,Friday,21</t>
  </si>
  <si>
    <t>207079,1355207,ad,False,6,Wednesday,13</t>
  </si>
  <si>
    <t>207080,1342947,ad,False,19,Wednesday,13</t>
  </si>
  <si>
    <t>207081,1246608,ad,False,10,Friday,21</t>
  </si>
  <si>
    <t>207082,1333422,ad,False,24,Thursday,13</t>
  </si>
  <si>
    <t>207083,1597184,ad,False,2,Monday,13</t>
  </si>
  <si>
    <t>207084,1371300,ad,False,4,Tuesday,13</t>
  </si>
  <si>
    <t>207085,1414964,ad,False,68,Wednesday,13</t>
  </si>
  <si>
    <t>207086,1115489,ad,False,16,Wednesday,13</t>
  </si>
  <si>
    <t>207087,1120323,ad,False,8,Thursday,9</t>
  </si>
  <si>
    <t>207088,1321762,ad,False,4,Wednesday,13</t>
  </si>
  <si>
    <t>207089,1017437,ad,False,29,Friday,18</t>
  </si>
  <si>
    <t>207090,1425683,ad,False,24,Thursday,17</t>
  </si>
  <si>
    <t>207091,1477554,ad,False,16,Sunday,15</t>
  </si>
  <si>
    <t>207092,1320568,ad,False,11,Wednesday,20</t>
  </si>
  <si>
    <t>207093,1568077,ad,False,3,Wednesday,13</t>
  </si>
  <si>
    <t>207094,1090926,ad,False,48,Friday,13</t>
  </si>
  <si>
    <t>207095,1064766,ad,False,22,Wednesday,13</t>
  </si>
  <si>
    <t>207096,1018724,ad,False,2,Friday,13</t>
  </si>
  <si>
    <t>207097,1316755,ad,False,5,Wednesday,15</t>
  </si>
  <si>
    <t>207098,1558440,ad,False,34,Wednesday,13</t>
  </si>
  <si>
    <t>207099,1482128,ad,False,32,Monday,13</t>
  </si>
  <si>
    <t>207100,1318529,ad,False,4,Thursday,18</t>
  </si>
  <si>
    <t>207101,1281507,ad,False,8,Wednesday,13</t>
  </si>
  <si>
    <t>207102,1637615,ad,False,83,Thursday,14</t>
  </si>
  <si>
    <t>207103,1358488,ad,False,17,Saturday,13</t>
  </si>
  <si>
    <t>207104,1609948,ad,False,33,Thursday,16</t>
  </si>
  <si>
    <t>207105,1409803,ad,True,78,Tuesday,13</t>
  </si>
  <si>
    <t>207106,1056211,ad,False,19,Wednesday,14</t>
  </si>
  <si>
    <t>207107,1449434,ad,False,44,Saturday,11</t>
  </si>
  <si>
    <t>207108,1596379,ad,False,21,Thursday,9</t>
  </si>
  <si>
    <t>207109,1275338,ad,False,5,Wednesday,13</t>
  </si>
  <si>
    <t>207110,1176978,ad,False,18,Thursday,9</t>
  </si>
  <si>
    <t>207111,1331832,ad,False,17,Thursday,17</t>
  </si>
  <si>
    <t>207112,1544257,ad,True,2,Wednesday,13</t>
  </si>
  <si>
    <t>207113,1008554,ad,False,18,Wednesday,13</t>
  </si>
  <si>
    <t>207114,1288679,ad,False,2,Wednesday,13</t>
  </si>
  <si>
    <t>207115,1626234,ad,False,25,Sunday,17</t>
  </si>
  <si>
    <t>207116,1368782,ad,False,1,Wednesday,13</t>
  </si>
  <si>
    <t>207117,1582365,ad,False,8,Wednesday,8</t>
  </si>
  <si>
    <t>207118,1158099,ad,False,11,Wednesday,13</t>
  </si>
  <si>
    <t>207119,1329903,ad,False,25,Thursday,13</t>
  </si>
  <si>
    <t>207120,1613205,ad,False,12,Thursday,12</t>
  </si>
  <si>
    <t>207121,1629107,ad,False,45,Sunday,8</t>
  </si>
  <si>
    <t>207122,1640416,ad,False,7,Wednesday,13</t>
  </si>
  <si>
    <t>207123,1153813,ad,False,28,Saturday,15</t>
  </si>
  <si>
    <t>207124,1605092,ad,False,21,Saturday,22</t>
  </si>
  <si>
    <t>207125,1385400,ad,False,30,Monday,13</t>
  </si>
  <si>
    <t>207126,1599366,ad,False,58,Friday,18</t>
  </si>
  <si>
    <t>207127,1486974,ad,False,28,Wednesday,13</t>
  </si>
  <si>
    <t>207128,1192297,ad,False,39,Wednesday,13</t>
  </si>
  <si>
    <t>207129,1486678,ad,False,14,Wednesday,15</t>
  </si>
  <si>
    <t>207130,1290987,ad,False,48,Wednesday,13</t>
  </si>
  <si>
    <t>207131,1320690,ad,False,3,Wednesday,13</t>
  </si>
  <si>
    <t>207132,1438362,ad,False,40,Wednesday,13</t>
  </si>
  <si>
    <t>207133,1438582,ad,False,23,Wednesday,13</t>
  </si>
  <si>
    <t>207134,1203723,ad,False,50,Wednesday,14</t>
  </si>
  <si>
    <t>207135,1499919,ad,False,52,Wednesday,13</t>
  </si>
  <si>
    <t>207136,1635415,ad,False,19,Wednesday,14</t>
  </si>
  <si>
    <t>207137,1613423,ad,False,34,Wednesday,13</t>
  </si>
  <si>
    <t>207138,1423702,ad,False,17,Monday,19</t>
  </si>
  <si>
    <t>207139,1438750,ad,False,33,Wednesday,13</t>
  </si>
  <si>
    <t>207140,1173263,ad,False,5,Thursday,8</t>
  </si>
  <si>
    <t>207141,1131829,ad,False,7,Monday,17</t>
  </si>
  <si>
    <t>207142,1202686,ad,False,104,Wednesday,17</t>
  </si>
  <si>
    <t>207143,1505864,ad,False,26,Wednesday,17</t>
  </si>
  <si>
    <t>207144,1196442,ad,False,57,Saturday,15</t>
  </si>
  <si>
    <t>207145,1474294,ad,False,36,Wednesday,13</t>
  </si>
  <si>
    <t>207146,1291078,ad,False,2,Wednesday,13</t>
  </si>
  <si>
    <t>207147,1454824,ad,False,5,Friday,22</t>
  </si>
  <si>
    <t>207148,1034486,ad,False,96,Monday,11</t>
  </si>
  <si>
    <t>207149,1527907,ad,False,5,Wednesday,17</t>
  </si>
  <si>
    <t>207150,920603,psa,False,22,Wednesday,13</t>
  </si>
  <si>
    <t>207151,1314576,ad,False,14,Friday,13</t>
  </si>
  <si>
    <t>207152,1445179,ad,False,34,Friday,23</t>
  </si>
  <si>
    <t>207153,1593158,ad,False,6,Wednesday,13</t>
  </si>
  <si>
    <t>207154,1506525,ad,False,93,Wednesday,18</t>
  </si>
  <si>
    <t>207155,1303256,ad,False,2,Wednesday,13</t>
  </si>
  <si>
    <t>207156,1575374,ad,False,8,Wednesday,13</t>
  </si>
  <si>
    <t>207157,1483650,ad,False,61,Tuesday,16</t>
  </si>
  <si>
    <t>207158,1513315,ad,False,40,Monday,13</t>
  </si>
  <si>
    <t>207159,1333569,ad,False,31,Friday,14</t>
  </si>
  <si>
    <t>207160,1130737,ad,False,65,Thursday,15</t>
  </si>
  <si>
    <t>207161,1456563,ad,False,16,Saturday,16</t>
  </si>
  <si>
    <t>207162,1091093,ad,False,34,Wednesday,22</t>
  </si>
  <si>
    <t>207163,1138846,ad,False,28,Wednesday,13</t>
  </si>
  <si>
    <t>207164,907132,psa,False,50,Wednesday,14</t>
  </si>
  <si>
    <t>207165,1463666,ad,False,17,Tuesday,15</t>
  </si>
  <si>
    <t>207166,1230258,ad,True,54,Monday,12</t>
  </si>
  <si>
    <t>207167,1457185,ad,False,7,Saturday,13</t>
  </si>
  <si>
    <t>207168,1280204,ad,False,20,Monday,11</t>
  </si>
  <si>
    <t>207169,1194743,ad,False,34,Friday,13</t>
  </si>
  <si>
    <t>207170,1598165,ad,False,34,Wednesday,14</t>
  </si>
  <si>
    <t>207171,1496980,ad,True,47,Wednesday,23</t>
  </si>
  <si>
    <t>207172,1368531,ad,False,22,Sunday,11</t>
  </si>
  <si>
    <t>207173,1064543,ad,False,10,Wednesday,18</t>
  </si>
  <si>
    <t>207174,1145121,ad,False,33,Friday,11</t>
  </si>
  <si>
    <t>207175,1640350,ad,False,32,Tuesday,13</t>
  </si>
  <si>
    <t>207176,1038627,ad,False,17,Wednesday,17</t>
  </si>
  <si>
    <t>207177,911552,psa,False,4,Wednesday,13</t>
  </si>
  <si>
    <t>207178,1575559,ad,False,37,Thursday,9</t>
  </si>
  <si>
    <t>207179,1556269,ad,False,30,Friday,11</t>
  </si>
  <si>
    <t>207180,1279198,ad,False,34,Friday,11</t>
  </si>
  <si>
    <t>207181,1608441,ad,False,27,Tuesday,12</t>
  </si>
  <si>
    <t>207182,1356615,ad,False,16,Wednesday,15</t>
  </si>
  <si>
    <t>207183,1588996,ad,False,74,Thursday,10</t>
  </si>
  <si>
    <t>207184,1302051,ad,False,26,Thursday,15</t>
  </si>
  <si>
    <t>207185,1571615,ad,False,6,Wednesday,17</t>
  </si>
  <si>
    <t>207186,1647228,ad,False,10,Thursday,17</t>
  </si>
  <si>
    <t>207187,1543611,ad,False,23,Sunday,10</t>
  </si>
  <si>
    <t>207188,1445709,ad,False,49,Wednesday,18</t>
  </si>
  <si>
    <t>207189,1059951,ad,False,16,Wednesday,6</t>
  </si>
  <si>
    <t>207190,1472130,ad,False,7,Wednesday,13</t>
  </si>
  <si>
    <t>207191,1455971,ad,False,28,Friday,23</t>
  </si>
  <si>
    <t>207192,1485487,ad,False,25,Wednesday,13</t>
  </si>
  <si>
    <t>207193,1409975,ad,False,5,Wednesday,13</t>
  </si>
  <si>
    <t>207194,1590226,ad,False,8,Wednesday,13</t>
  </si>
  <si>
    <t>207195,1330516,ad,True,65,Monday,13</t>
  </si>
  <si>
    <t>207196,1105004,ad,False,49,Saturday,14</t>
  </si>
  <si>
    <t>207197,1100982,ad,False,5,Wednesday,13</t>
  </si>
  <si>
    <t>207198,1314936,ad,False,65,Thursday,13</t>
  </si>
  <si>
    <t>207199,1255039,ad,False,8,Thursday,13</t>
  </si>
  <si>
    <t>207200,1598892,ad,False,81,Monday,18</t>
  </si>
  <si>
    <t>207201,1274111,ad,False,2,Wednesday,13</t>
  </si>
  <si>
    <t>207202,1183990,ad,False,43,Wednesday,12</t>
  </si>
  <si>
    <t>207203,1520364,ad,False,9,Wednesday,13</t>
  </si>
  <si>
    <t>207204,1075336,ad,False,58,Wednesday,13</t>
  </si>
  <si>
    <t>207205,1329800,ad,False,112,Tuesday,10</t>
  </si>
  <si>
    <t>207206,910015,psa,False,7,Wednesday,13</t>
  </si>
  <si>
    <t>207207,1215401,ad,False,11,Wednesday,13</t>
  </si>
  <si>
    <t>207208,1439679,ad,False,12,Friday,13</t>
  </si>
  <si>
    <t>207209,1038034,ad,False,15,Friday,11</t>
  </si>
  <si>
    <t>207210,1506581,ad,False,17,Saturday,18</t>
  </si>
  <si>
    <t>207211,1578774,ad,False,10,Wednesday,13</t>
  </si>
  <si>
    <t>207212,1289190,ad,False,24,Saturday,11</t>
  </si>
  <si>
    <t>207213,1200916,ad,False,16,Friday,21</t>
  </si>
  <si>
    <t>207214,1547768,ad,True,70,Monday,15</t>
  </si>
  <si>
    <t>207215,904527,psa,False,87,Wednesday,17</t>
  </si>
  <si>
    <t>207216,1343488,ad,False,3,Wednesday,13</t>
  </si>
  <si>
    <t>207217,1513935,ad,False,59,Wednesday,19</t>
  </si>
  <si>
    <t>207218,1617233,ad,False,52,Wednesday,13</t>
  </si>
  <si>
    <t>207219,1284827,ad,False,9,Wednesday,13</t>
  </si>
  <si>
    <t>207220,1476102,ad,False,34,Wednesday,13</t>
  </si>
  <si>
    <t>207221,1310878,ad,False,2,Wednesday,13</t>
  </si>
  <si>
    <t>207222,1561810,ad,False,23,Thursday,17</t>
  </si>
  <si>
    <t>207223,1437448,ad,False,20,Thursday,16</t>
  </si>
  <si>
    <t>207224,1032073,ad,False,7,Wednesday,13</t>
  </si>
  <si>
    <t>207225,1002571,ad,False,7,Wednesday,13</t>
  </si>
  <si>
    <t>207226,1505858,ad,False,10,Wednesday,13</t>
  </si>
  <si>
    <t>207227,1650007,ad,False,4,Monday,14</t>
  </si>
  <si>
    <t>207228,1131487,ad,False,4,Wednesday,10</t>
  </si>
  <si>
    <t>207229,1115487,ad,True,89,Monday,19</t>
  </si>
  <si>
    <t>207230,1621478,ad,False,53,Thursday,13</t>
  </si>
  <si>
    <t>207231,1047205,ad,False,47,Thursday,13</t>
  </si>
  <si>
    <t>207232,1617105,ad,False,29,Wednesday,8</t>
  </si>
  <si>
    <t>207233,1095799,ad,False,14,Friday,12</t>
  </si>
  <si>
    <t>207234,1148886,ad,False,17,Wednesday,13</t>
  </si>
  <si>
    <t>207235,1514257,ad,False,7,Wednesday,13</t>
  </si>
  <si>
    <t>207236,1519553,ad,False,12,Thursday,10</t>
  </si>
  <si>
    <t>207237,1284816,ad,False,3,Thursday,9</t>
  </si>
  <si>
    <t>207238,1492000,ad,False,16,Tuesday,17</t>
  </si>
  <si>
    <t>207239,1268869,ad,False,50,Saturday,12</t>
  </si>
  <si>
    <t>207240,1266902,ad,False,26,Sunday,15</t>
  </si>
  <si>
    <t>207241,1329060,ad,False,111,Friday,22</t>
  </si>
  <si>
    <t>207242,1015281,ad,False,24,Friday,15</t>
  </si>
  <si>
    <t>207243,1449619,ad,False,41,Wednesday,13</t>
  </si>
  <si>
    <t>207244,1484678,ad,False,12,Wednesday,13</t>
  </si>
  <si>
    <t>207245,1349857,ad,False,8,Thursday,10</t>
  </si>
  <si>
    <t>207246,1060582,ad,False,10,Thursday,17</t>
  </si>
  <si>
    <t>207247,1073293,ad,False,6,Thursday,13</t>
  </si>
  <si>
    <t>207248,1015001,ad,False,22,Wednesday,13</t>
  </si>
  <si>
    <t>207249,1023637,ad,False,8,Tuesday,11</t>
  </si>
  <si>
    <t>207250,1133325,ad,False,15,Sunday,10</t>
  </si>
  <si>
    <t>207251,1452828,ad,False,1,Wednesday,13</t>
  </si>
  <si>
    <t>207252,1641888,ad,False,9,Wednesday,13</t>
  </si>
  <si>
    <t>207253,1276703,ad,False,8,Wednesday,13</t>
  </si>
  <si>
    <t>207254,906070,psa,False,7,Monday,14</t>
  </si>
  <si>
    <t>207255,1572160,ad,False,33,Sunday,2</t>
  </si>
  <si>
    <t>207256,1607848,ad,True,6,Monday,7</t>
  </si>
  <si>
    <t>207257,1381777,ad,False,3,Wednesday,13</t>
  </si>
  <si>
    <t>207258,1032402,ad,True,74,Thursday,15</t>
  </si>
  <si>
    <t>207259,1584469,ad,False,18,Tuesday,14</t>
  </si>
  <si>
    <t>207260,1330589,ad,False,11,Wednesday,13</t>
  </si>
  <si>
    <t>207261,1519169,ad,True,59,Friday,9</t>
  </si>
  <si>
    <t>207262,1132060,ad,False,18,Friday,14</t>
  </si>
  <si>
    <t>207263,1347135,ad,False,12,Thursday,13</t>
  </si>
  <si>
    <t>207264,1525531,ad,False,22,Wednesday,13</t>
  </si>
  <si>
    <t>207265,1105753,ad,False,27,Wednesday,13</t>
  </si>
  <si>
    <t>207266,1239033,ad,False,20,Tuesday,18</t>
  </si>
  <si>
    <t>207267,1429041,ad,False,2,Wednesday,13</t>
  </si>
  <si>
    <t>207268,1274495,ad,False,21,Wednesday,15</t>
  </si>
  <si>
    <t>207269,1551367,ad,False,2,Wednesday,13</t>
  </si>
  <si>
    <t>207270,1643384,ad,False,3,Wednesday,13</t>
  </si>
  <si>
    <t>207271,1303209,ad,False,10,Wednesday,13</t>
  </si>
  <si>
    <t>207272,1381024,ad,False,5,Wednesday,13</t>
  </si>
  <si>
    <t>207273,1632481,ad,False,7,Wednesday,13</t>
  </si>
  <si>
    <t>207274,1226787,ad,False,9,Thursday,1</t>
  </si>
  <si>
    <t>207275,1309765,ad,False,13,Saturday,13</t>
  </si>
  <si>
    <t>207276,1206969,ad,False,36,Thursday,14</t>
  </si>
  <si>
    <t>207277,1140400,ad,False,13,Wednesday,13</t>
  </si>
  <si>
    <t>207278,1090117,ad,False,27,Thursday,13</t>
  </si>
  <si>
    <t>207279,1110370,ad,False,41,Tuesday,15</t>
  </si>
  <si>
    <t>207280,1550106,ad,False,6,Thursday,15</t>
  </si>
  <si>
    <t>207281,1353835,ad,False,34,Wednesday,13</t>
  </si>
  <si>
    <t>207282,1318075,ad,False,53,Wednesday,13</t>
  </si>
  <si>
    <t>207283,1626891,ad,False,17,Wednesday,13</t>
  </si>
  <si>
    <t>207284,1487081,ad,False,8,Thursday,13</t>
  </si>
  <si>
    <t>207285,1504984,ad,False,7,Friday,21</t>
  </si>
  <si>
    <t>207286,1295958,ad,False,35,Wednesday,13</t>
  </si>
  <si>
    <t>207287,1590691,ad,False,22,Monday,15</t>
  </si>
  <si>
    <t>207288,1652410,ad,False,8,Thursday,16</t>
  </si>
  <si>
    <t>207289,1138942,ad,True,103,Monday,14</t>
  </si>
  <si>
    <t>207290,1000970,ad,False,14,Thursday,13</t>
  </si>
  <si>
    <t>207291,1073581,ad,False,31,Saturday,11</t>
  </si>
  <si>
    <t>207292,908316,psa,False,6,Thursday,14</t>
  </si>
  <si>
    <t>207293,1323819,ad,False,21,Wednesday,13</t>
  </si>
  <si>
    <t>207294,1036529,ad,False,45,Wednesday,13</t>
  </si>
  <si>
    <t>207295,1407436,ad,False,28,Friday,10</t>
  </si>
  <si>
    <t>207296,1289173,ad,False,13,Friday,18</t>
  </si>
  <si>
    <t>207297,1520664,ad,False,5,Wednesday,13</t>
  </si>
  <si>
    <t>207298,1184743,ad,False,24,Sunday,16</t>
  </si>
  <si>
    <t>207299,1236552,ad,False,7,Wednesday,15</t>
  </si>
  <si>
    <t>207300,1583825,ad,False,6,Wednesday,10</t>
  </si>
  <si>
    <t>207301,1428890,ad,False,1,Wednesday,13</t>
  </si>
  <si>
    <t>207302,1256738,ad,False,17,Tuesday,13</t>
  </si>
  <si>
    <t>207303,1474860,ad,False,35,Saturday,13</t>
  </si>
  <si>
    <t>207304,1188337,ad,False,21,Monday,20</t>
  </si>
  <si>
    <t>207305,1105230,ad,True,66,Wednesday,14</t>
  </si>
  <si>
    <t>207306,1474278,ad,False,1,Wednesday,13</t>
  </si>
  <si>
    <t>207307,1543370,ad,False,37,Friday,15</t>
  </si>
  <si>
    <t>207308,1458451,ad,False,51,Friday,18</t>
  </si>
  <si>
    <t>207309,1010412,ad,False,22,Friday,22</t>
  </si>
  <si>
    <t>207310,1479816,ad,False,2,Wednesday,13</t>
  </si>
  <si>
    <t>207311,1287769,ad,False,8,Wednesday,13</t>
  </si>
  <si>
    <t>207312,915642,psa,False,152,Thursday,13</t>
  </si>
  <si>
    <t>207313,1297183,ad,False,3,Wednesday,13</t>
  </si>
  <si>
    <t>207314,1017006,ad,False,4,Wednesday,17</t>
  </si>
  <si>
    <t>207315,1479727,ad,False,8,Monday,15</t>
  </si>
  <si>
    <t>207316,1122704,ad,False,3,Wednesday,13</t>
  </si>
  <si>
    <t>207317,1477383,ad,False,24,Tuesday,8</t>
  </si>
  <si>
    <t>207318,1511255,ad,False,1,Wednesday,13</t>
  </si>
  <si>
    <t>207319,1203270,ad,True,62,Friday,12</t>
  </si>
  <si>
    <t>207320,1140370,ad,False,1,Wednesday,13</t>
  </si>
  <si>
    <t>207321,1633316,ad,False,37,Wednesday,13</t>
  </si>
  <si>
    <t>207322,1555712,ad,False,29,Wednesday,13</t>
  </si>
  <si>
    <t>207323,1448374,ad,False,91,Monday,17</t>
  </si>
  <si>
    <t>207324,1257805,ad,False,24,Saturday,13</t>
  </si>
  <si>
    <t>207325,1621682,ad,False,22,Tuesday,10</t>
  </si>
  <si>
    <t>207326,1027280,ad,False,14,Friday,12</t>
  </si>
  <si>
    <t>207327,1541629,ad,False,15,Wednesday,13</t>
  </si>
  <si>
    <t>207328,1205794,ad,False,3,Wednesday,13</t>
  </si>
  <si>
    <t>207329,1134439,ad,False,44,Sunday,0</t>
  </si>
  <si>
    <t>207330,1539277,ad,False,23,Wednesday,14</t>
  </si>
  <si>
    <t>207331,1274573,ad,False,7,Sunday,12</t>
  </si>
  <si>
    <t>207332,1157715,ad,False,42,Wednesday,13</t>
  </si>
  <si>
    <t>207333,1381823,ad,False,19,Saturday,14</t>
  </si>
  <si>
    <t>207334,1612416,ad,False,61,Wednesday,13</t>
  </si>
  <si>
    <t>207335,1635238,ad,False,26,Thursday,13</t>
  </si>
  <si>
    <t>207336,1195084,ad,False,54,Sunday,15</t>
  </si>
  <si>
    <t>207337,1215453,ad,False,45,Wednesday,16</t>
  </si>
  <si>
    <t>207338,1483689,ad,True,10,Monday,16</t>
  </si>
  <si>
    <t>207339,1551178,ad,False,35,Tuesday,11</t>
  </si>
  <si>
    <t>207340,1231902,ad,False,45,Wednesday,18</t>
  </si>
  <si>
    <t>207341,1296586,ad,False,45,Thursday,13</t>
  </si>
  <si>
    <t>207342,1643663,ad,False,10,Friday,20</t>
  </si>
  <si>
    <t>207343,1046113,ad,False,41,Friday,21</t>
  </si>
  <si>
    <t>207344,1440582,ad,False,62,Wednesday,18</t>
  </si>
  <si>
    <t>207345,1367048,ad,False,32,Monday,13</t>
  </si>
  <si>
    <t>207346,1188981,ad,False,21,Thursday,9</t>
  </si>
  <si>
    <t>207347,1441429,ad,False,8,Wednesday,13</t>
  </si>
  <si>
    <t>207348,1208370,ad,False,116,Wednesday,8</t>
  </si>
  <si>
    <t>207349,1403245,ad,False,1,Wednesday,13</t>
  </si>
  <si>
    <t>207350,1127727,ad,False,14,Wednesday,13</t>
  </si>
  <si>
    <t>207351,1380786,ad,False,43,Thursday,15</t>
  </si>
  <si>
    <t>207352,1551355,ad,False,11,Wednesday,13</t>
  </si>
  <si>
    <t>207353,1478620,ad,False,11,Wednesday,13</t>
  </si>
  <si>
    <t>207354,1482192,ad,False,14,Wednesday,13</t>
  </si>
  <si>
    <t>207355,1315050,ad,False,2,Wednesday,18</t>
  </si>
  <si>
    <t>207356,1559641,ad,True,21,Friday,18</t>
  </si>
  <si>
    <t>207357,1281102,ad,False,22,Tuesday,14</t>
  </si>
  <si>
    <t>207358,1080658,ad,False,3,Thursday,14</t>
  </si>
  <si>
    <t>207359,1380756,ad,True,48,Monday,12</t>
  </si>
  <si>
    <t>207360,1639230,ad,False,16,Tuesday,22</t>
  </si>
  <si>
    <t>207361,1066408,ad,False,18,Wednesday,13</t>
  </si>
  <si>
    <t>207362,1045267,ad,False,24,Saturday,15</t>
  </si>
  <si>
    <t>207363,1140131,ad,False,54,Monday,17</t>
  </si>
  <si>
    <t>207364,1291049,ad,False,1,Wednesday,13</t>
  </si>
  <si>
    <t>207365,1631286,ad,False,39,Wednesday,14</t>
  </si>
  <si>
    <t>207366,1054226,ad,False,51,Saturday,21</t>
  </si>
  <si>
    <t>207367,1112472,ad,False,17,Monday,13</t>
  </si>
  <si>
    <t>207368,1330389,ad,False,23,Saturday,11</t>
  </si>
  <si>
    <t>207369,1008657,ad,False,5,Tuesday,13</t>
  </si>
  <si>
    <t>207370,1637880,ad,False,23,Friday,13</t>
  </si>
  <si>
    <t>207371,1146475,ad,False,61,Friday,16</t>
  </si>
  <si>
    <t>207372,1356986,ad,False,15,Monday,13</t>
  </si>
  <si>
    <t>207373,1556230,ad,False,40,Monday,13</t>
  </si>
  <si>
    <t>207374,1210367,ad,False,1,Wednesday,13</t>
  </si>
  <si>
    <t>207375,1339294,ad,False,43,Saturday,20</t>
  </si>
  <si>
    <t>207376,1288187,ad,False,7,Monday,13</t>
  </si>
  <si>
    <t>207377,1401919,ad,False,10,Thursday,13</t>
  </si>
  <si>
    <t>207378,1351889,ad,True,102,Saturday,9</t>
  </si>
  <si>
    <t>207379,1284001,ad,False,4,Friday,13</t>
  </si>
  <si>
    <t>207380,1443614,ad,False,33,Monday,8</t>
  </si>
  <si>
    <t>207381,1591173,ad,False,47,Wednesday,13</t>
  </si>
  <si>
    <t>207382,1122721,ad,False,6,Wednesday,8</t>
  </si>
  <si>
    <t>207383,1220359,ad,False,50,Wednesday,1</t>
  </si>
  <si>
    <t>207384,1206376,ad,False,24,Wednesday,13</t>
  </si>
  <si>
    <t>207385,1648952,ad,False,21,Wednesday,13</t>
  </si>
  <si>
    <t>207386,1113081,ad,False,3,Friday,17</t>
  </si>
  <si>
    <t>207387,1252427,ad,False,50,Wednesday,13</t>
  </si>
  <si>
    <t>207388,1001644,ad,False,19,Thursday,16</t>
  </si>
  <si>
    <t>207389,1196069,ad,False,11,Wednesday,13</t>
  </si>
  <si>
    <t>207390,905857,psa,False,25,Wednesday,21</t>
  </si>
  <si>
    <t>207391,1635501,ad,False,6,Wednesday,14</t>
  </si>
  <si>
    <t>207392,1007167,ad,False,43,Wednesday,13</t>
  </si>
  <si>
    <t>207393,1228273,ad,False,10,Saturday,13</t>
  </si>
  <si>
    <t>207394,1629982,ad,False,6,Wednesday,14</t>
  </si>
  <si>
    <t>207395,1487111,ad,False,3,Wednesday,13</t>
  </si>
  <si>
    <t>207396,1254754,ad,False,5,Wednesday,10</t>
  </si>
  <si>
    <t>207397,1582887,ad,False,25,Friday,11</t>
  </si>
  <si>
    <t>207398,1091302,ad,False,21,Saturday,14</t>
  </si>
  <si>
    <t>207399,1109332,ad,False,11,Wednesday,13</t>
  </si>
  <si>
    <t>207400,1564241,ad,False,19,Wednesday,9</t>
  </si>
  <si>
    <t>207401,1518945,ad,False,2,Wednesday,13</t>
  </si>
  <si>
    <t>207402,1467637,ad,False,19,Wednesday,13</t>
  </si>
  <si>
    <t>207403,1331416,ad,False,2,Wednesday,13</t>
  </si>
  <si>
    <t>207404,1618464,ad,False,20,Wednesday,13</t>
  </si>
  <si>
    <t>207405,1645832,ad,False,24,Wednesday,13</t>
  </si>
  <si>
    <t>207406,1428822,ad,False,19,Wednesday,17</t>
  </si>
  <si>
    <t>207407,1494600,ad,False,2,Wednesday,13</t>
  </si>
  <si>
    <t>207408,1519321,ad,False,12,Wednesday,13</t>
  </si>
  <si>
    <t>207409,1125579,ad,False,10,Wednesday,13</t>
  </si>
  <si>
    <t>207410,1256900,ad,False,32,Wednesday,14</t>
  </si>
  <si>
    <t>207411,1129862,ad,False,35,Wednesday,16</t>
  </si>
  <si>
    <t>207412,1299766,ad,False,45,Monday,12</t>
  </si>
  <si>
    <t>207413,1440478,ad,False,70,Monday,19</t>
  </si>
  <si>
    <t>207414,1136767,ad,False,27,Friday,23</t>
  </si>
  <si>
    <t>207415,1631505,ad,False,55,Wednesday,23</t>
  </si>
  <si>
    <t>207416,1261853,ad,False,20,Wednesday,14</t>
  </si>
  <si>
    <t>207417,1382411,ad,False,18,Wednesday,9</t>
  </si>
  <si>
    <t>207418,1540262,ad,False,20,Wednesday,14</t>
  </si>
  <si>
    <t>207419,1036755,ad,False,9,Wednesday,13</t>
  </si>
  <si>
    <t>207420,1643946,ad,False,7,Wednesday,13</t>
  </si>
  <si>
    <t>207421,1643627,ad,False,53,Wednesday,13</t>
  </si>
  <si>
    <t>207422,1166414,ad,False,32,Wednesday,13</t>
  </si>
  <si>
    <t>207423,1386113,ad,False,1,Wednesday,13</t>
  </si>
  <si>
    <t>207424,1483959,ad,False,21,Saturday,14</t>
  </si>
  <si>
    <t>207425,1198806,ad,False,32,Thursday,13</t>
  </si>
  <si>
    <t>207426,1528738,ad,False,2,Wednesday,13</t>
  </si>
  <si>
    <t>207427,1551253,ad,False,12,Wednesday,13</t>
  </si>
  <si>
    <t>207428,1324636,ad,False,4,Friday,12</t>
  </si>
  <si>
    <t>207429,1240544,ad,False,21,Tuesday,23</t>
  </si>
  <si>
    <t>207430,1525187,ad,False,12,Wednesday,11</t>
  </si>
  <si>
    <t>207431,1047814,ad,True,70,Tuesday,14</t>
  </si>
  <si>
    <t>207432,1588311,ad,False,47,Monday,15</t>
  </si>
  <si>
    <t>207433,1117565,ad,False,47,Wednesday,22</t>
  </si>
  <si>
    <t>207434,1041021,ad,False,35,Thursday,13</t>
  </si>
  <si>
    <t>207435,1551312,ad,False,11,Wednesday,13</t>
  </si>
  <si>
    <t>207436,1114769,ad,False,11,Friday,18</t>
  </si>
  <si>
    <t>207437,1399861,ad,False,30,Friday,15</t>
  </si>
  <si>
    <t>207438,1178881,ad,False,20,Monday,11</t>
  </si>
  <si>
    <t>207439,907528,psa,False,34,Wednesday,13</t>
  </si>
  <si>
    <t>207440,1280322,ad,False,63,Wednesday,13</t>
  </si>
  <si>
    <t>207441,1154612,ad,False,47,Sunday,19</t>
  </si>
  <si>
    <t>207442,1637558,ad,False,20,Tuesday,14</t>
  </si>
  <si>
    <t>207443,1435605,ad,False,18,Saturday,12</t>
  </si>
  <si>
    <t>207444,1635458,ad,False,48,Saturday,14</t>
  </si>
  <si>
    <t>207445,1082104,ad,False,30,Wednesday,18</t>
  </si>
  <si>
    <t>207446,1083683,ad,False,27,Wednesday,14</t>
  </si>
  <si>
    <t>207447,1518644,ad,False,1,Wednesday,13</t>
  </si>
  <si>
    <t>207448,1599103,ad,False,29,Wednesday,8</t>
  </si>
  <si>
    <t>207449,1493041,ad,False,16,Wednesday,13</t>
  </si>
  <si>
    <t>207450,1307802,ad,False,15,Tuesday,18</t>
  </si>
  <si>
    <t>207451,1375053,ad,False,6,Wednesday,13</t>
  </si>
  <si>
    <t>207452,1321641,ad,False,9,Wednesday,13</t>
  </si>
  <si>
    <t>207453,1216416,ad,False,51,Saturday,12</t>
  </si>
  <si>
    <t>207454,1203888,ad,False,5,Wednesday,13</t>
  </si>
  <si>
    <t>207455,1160536,ad,False,5,Wednesday,22</t>
  </si>
  <si>
    <t>207456,1289278,ad,False,6,Wednesday,13</t>
  </si>
  <si>
    <t>207457,1156868,ad,False,8,Wednesday,13</t>
  </si>
  <si>
    <t>207458,1182676,ad,False,70,Thursday,13</t>
  </si>
  <si>
    <t>207459,1366992,ad,False,44,Tuesday,9</t>
  </si>
  <si>
    <t>207460,1325513,ad,False,23,Sunday,9</t>
  </si>
  <si>
    <t>207461,1500233,ad,False,20,Monday,15</t>
  </si>
  <si>
    <t>207462,1534157,ad,True,85,Wednesday,14</t>
  </si>
  <si>
    <t>207463,1329430,ad,False,8,Wednesday,15</t>
  </si>
  <si>
    <t>207464,1343457,ad,False,16,Wednesday,18</t>
  </si>
  <si>
    <t>207465,1217522,ad,False,48,Wednesday,21</t>
  </si>
  <si>
    <t>207466,1123870,ad,False,3,Tuesday,13</t>
  </si>
  <si>
    <t>207467,1302358,ad,False,26,Friday,13</t>
  </si>
  <si>
    <t>207468,1386118,ad,False,11,Wednesday,14</t>
  </si>
  <si>
    <t>207469,1278979,ad,False,39,Wednesday,13</t>
  </si>
  <si>
    <t>207470,1426745,ad,False,56,Wednesday,17</t>
  </si>
  <si>
    <t>207471,1490256,ad,False,40,Wednesday,13</t>
  </si>
  <si>
    <t>207472,1339444,ad,False,21,Saturday,11</t>
  </si>
  <si>
    <t>207473,1182367,ad,False,27,Wednesday,13</t>
  </si>
  <si>
    <t>207474,1030634,ad,False,25,Wednesday,15</t>
  </si>
  <si>
    <t>207475,1209994,ad,False,35,Saturday,8</t>
  </si>
  <si>
    <t>207476,1020027,ad,False,24,Friday,16</t>
  </si>
  <si>
    <t>207477,1604687,ad,False,9,Wednesday,13</t>
  </si>
  <si>
    <t>207478,1023561,ad,False,28,Saturday,11</t>
  </si>
  <si>
    <t>207479,1633277,ad,False,56,Wednesday,17</t>
  </si>
  <si>
    <t>207480,1208550,ad,False,8,Wednesday,13</t>
  </si>
  <si>
    <t>207481,1305304,ad,False,25,Monday,14</t>
  </si>
  <si>
    <t>207482,1365834,ad,False,12,Wednesday,13</t>
  </si>
  <si>
    <t>207483,1054665,ad,False,96,Sunday,21</t>
  </si>
  <si>
    <t>207484,1321845,ad,False,20,Tuesday,13</t>
  </si>
  <si>
    <t>207485,1544038,ad,False,38,Thursday,9</t>
  </si>
  <si>
    <t>207486,1132562,ad,False,22,Sunday,18</t>
  </si>
  <si>
    <t>207487,1561988,ad,False,23,Friday,8</t>
  </si>
  <si>
    <t>207488,1134163,ad,False,1,Wednesday,13</t>
  </si>
  <si>
    <t>207489,1008982,ad,False,1,Wednesday,13</t>
  </si>
  <si>
    <t>207490,1261892,ad,False,3,Saturday,13</t>
  </si>
  <si>
    <t>207491,1316969,ad,False,1,Wednesday,13</t>
  </si>
  <si>
    <t>207492,919880,psa,False,14,Friday,14</t>
  </si>
  <si>
    <t>207493,1464404,ad,False,84,Monday,10</t>
  </si>
  <si>
    <t>207494,1331111,ad,False,10,Wednesday,13</t>
  </si>
  <si>
    <t>207495,1434615,ad,False,5,Monday,13</t>
  </si>
  <si>
    <t>207496,1441118,ad,False,40,Thursday,14</t>
  </si>
  <si>
    <t>207497,1374852,ad,False,49,Thursday,14</t>
  </si>
  <si>
    <t>207498,1312462,ad,False,2,Wednesday,10</t>
  </si>
  <si>
    <t>207499,1528735,ad,False,35,Wednesday,13</t>
  </si>
  <si>
    <t>207500,1072138,ad,False,57,Saturday,15</t>
  </si>
  <si>
    <t>207501,1554126,ad,False,1,Wednesday,13</t>
  </si>
  <si>
    <t>207502,901960,psa,False,2,Wednesday,18</t>
  </si>
  <si>
    <t>207503,1071108,ad,False,6,Wednesday,14</t>
  </si>
  <si>
    <t>207504,915497,psa,False,4,Wednesday,13</t>
  </si>
  <si>
    <t>207505,1497654,ad,False,17,Tuesday,11</t>
  </si>
  <si>
    <t>207506,1050959,ad,False,2,Monday,17</t>
  </si>
  <si>
    <t>207507,1635444,ad,False,3,Wednesday,13</t>
  </si>
  <si>
    <t>207508,1359230,ad,False,4,Tuesday,9</t>
  </si>
  <si>
    <t>207509,1537106,ad,False,13,Wednesday,13</t>
  </si>
  <si>
    <t>207510,1471222,ad,False,40,Thursday,13</t>
  </si>
  <si>
    <t>207511,1162184,ad,False,33,Friday,18</t>
  </si>
  <si>
    <t>207512,1312470,ad,False,10,Wednesday,13</t>
  </si>
  <si>
    <t>207513,1011736,ad,False,8,Wednesday,14</t>
  </si>
  <si>
    <t>207514,1477832,ad,False,20,Saturday,18</t>
  </si>
  <si>
    <t>207515,1317447,ad,False,97,Thursday,14</t>
  </si>
  <si>
    <t>207516,1115450,ad,False,11,Wednesday,13</t>
  </si>
  <si>
    <t>207517,1491427,ad,False,80,Thursday,22</t>
  </si>
  <si>
    <t>207518,1288716,ad,False,36,Wednesday,13</t>
  </si>
  <si>
    <t>207519,1609809,ad,False,24,Wednesday,14</t>
  </si>
  <si>
    <t>207520,1593198,ad,False,1,Wednesday,13</t>
  </si>
  <si>
    <t>207521,1080655,ad,False,28,Wednesday,13</t>
  </si>
  <si>
    <t>207522,1290822,ad,False,12,Monday,12</t>
  </si>
  <si>
    <t>207523,1126718,ad,False,56,Thursday,14</t>
  </si>
  <si>
    <t>207524,1509319,ad,False,1,Wednesday,13</t>
  </si>
  <si>
    <t>207525,1203833,ad,False,88,Wednesday,23</t>
  </si>
  <si>
    <t>207526,1203320,ad,False,32,Monday,10</t>
  </si>
  <si>
    <t>207527,1580963,ad,False,3,Wednesday,13</t>
  </si>
  <si>
    <t>207528,1054782,ad,False,72,Wednesday,23</t>
  </si>
  <si>
    <t>207529,1564046,ad,False,27,Thursday,14</t>
  </si>
  <si>
    <t>207530,1474367,ad,False,4,Saturday,13</t>
  </si>
  <si>
    <t>207531,1455607,ad,False,63,Saturday,14</t>
  </si>
  <si>
    <t>207532,1089864,ad,False,7,Thursday,15</t>
  </si>
  <si>
    <t>207533,1127411,ad,False,22,Thursday,22</t>
  </si>
  <si>
    <t>207534,1255179,ad,False,14,Tuesday,18</t>
  </si>
  <si>
    <t>207535,1614057,ad,False,27,Wednesday,13</t>
  </si>
  <si>
    <t>207536,1062212,ad,False,11,Wednesday,13</t>
  </si>
  <si>
    <t>207537,1264501,ad,False,2,Wednesday,11</t>
  </si>
  <si>
    <t>207538,1335055,ad,False,1,Wednesday,13</t>
  </si>
  <si>
    <t>207539,1532183,ad,False,43,Wednesday,15</t>
  </si>
  <si>
    <t>207540,1559487,ad,False,1,Wednesday,13</t>
  </si>
  <si>
    <t>207541,1597159,ad,False,14,Wednesday,13</t>
  </si>
  <si>
    <t>207542,1505431,ad,False,10,Wednesday,13</t>
  </si>
  <si>
    <t>207543,1077375,ad,False,6,Wednesday,13</t>
  </si>
  <si>
    <t>207544,903835,psa,False,147,Friday,14</t>
  </si>
  <si>
    <t>207545,1119691,ad,False,68,Thursday,12</t>
  </si>
  <si>
    <t>207546,1393393,ad,False,32,Tuesday,11</t>
  </si>
  <si>
    <t>207547,1280303,ad,False,46,Wednesday,13</t>
  </si>
  <si>
    <t>207548,1268557,ad,False,28,Thursday,15</t>
  </si>
  <si>
    <t>207549,1260595,ad,False,17,Wednesday,13</t>
  </si>
  <si>
    <t>207550,1065978,ad,False,8,Friday,13</t>
  </si>
  <si>
    <t>207551,1576245,ad,True,66,Thursday,13</t>
  </si>
  <si>
    <t>207552,1095141,ad,False,20,Wednesday,13</t>
  </si>
  <si>
    <t>207553,1481559,ad,False,31,Thursday,18</t>
  </si>
  <si>
    <t>207554,1065743,ad,False,8,Sunday,13</t>
  </si>
  <si>
    <t>207555,1571589,ad,False,21,Wednesday,17</t>
  </si>
  <si>
    <t>207556,1410790,ad,True,113,Monday,14</t>
  </si>
  <si>
    <t>207557,1050095,ad,False,2,Wednesday,13</t>
  </si>
  <si>
    <t>207558,1584710,ad,False,9,Wednesday,13</t>
  </si>
  <si>
    <t>207559,1050828,ad,False,2,Tuesday,18</t>
  </si>
  <si>
    <t>207560,1330219,ad,False,3,Wednesday,13</t>
  </si>
  <si>
    <t>207561,1528681,ad,False,1,Wednesday,13</t>
  </si>
  <si>
    <t>207562,1255597,ad,False,49,Tuesday,12</t>
  </si>
  <si>
    <t>207563,1333721,ad,False,36,Wednesday,13</t>
  </si>
  <si>
    <t>207564,1309046,ad,False,56,Saturday,8</t>
  </si>
  <si>
    <t>207565,1295909,ad,False,63,Friday,13</t>
  </si>
  <si>
    <t>207566,1630961,ad,False,75,Friday,11</t>
  </si>
  <si>
    <t>207567,1424278,ad,False,35,Wednesday,17</t>
  </si>
  <si>
    <t>207568,1220788,ad,False,9,Monday,10</t>
  </si>
  <si>
    <t>207569,1393753,ad,False,1,Wednesday,13</t>
  </si>
  <si>
    <t>207570,1309908,ad,False,16,Friday,16</t>
  </si>
  <si>
    <t>207571,1513616,ad,False,4,Friday,19</t>
  </si>
  <si>
    <t>207572,1356468,ad,False,38,Wednesday,17</t>
  </si>
  <si>
    <t>207573,1035293,ad,False,5,Wednesday,13</t>
  </si>
  <si>
    <t>207574,1082075,ad,False,22,Monday,12</t>
  </si>
  <si>
    <t>207575,1331996,ad,False,2,Wednesday,13</t>
  </si>
  <si>
    <t>207576,1593123,ad,False,3,Wednesday,13</t>
  </si>
  <si>
    <t>207577,1589251,ad,False,32,Wednesday,13</t>
  </si>
  <si>
    <t>207578,1593197,ad,False,105,Thursday,18</t>
  </si>
  <si>
    <t>207579,1275752,ad,False,9,Wednesday,11</t>
  </si>
  <si>
    <t>207580,914820,psa,False,13,Wednesday,13</t>
  </si>
  <si>
    <t>207581,1268117,ad,True,17,Thursday,12</t>
  </si>
  <si>
    <t>207582,1172772,ad,False,4,Friday,21</t>
  </si>
  <si>
    <t>207583,1579055,ad,False,52,Thursday,8</t>
  </si>
  <si>
    <t>207584,1019750,ad,False,26,Wednesday,13</t>
  </si>
  <si>
    <t>207585,1294591,ad,False,33,Sunday,21</t>
  </si>
  <si>
    <t>207586,1074185,ad,False,5,Wednesday,13</t>
  </si>
  <si>
    <t>207587,1312185,ad,False,2,Wednesday,11</t>
  </si>
  <si>
    <t>207588,1030898,ad,False,30,Monday,9</t>
  </si>
  <si>
    <t>207589,1130373,ad,True,2,Sunday,16</t>
  </si>
  <si>
    <t>207590,1314177,ad,False,6,Monday,9</t>
  </si>
  <si>
    <t>207591,1621382,ad,False,20,Wednesday,13</t>
  </si>
  <si>
    <t>207592,1162100,ad,False,48,Friday,16</t>
  </si>
  <si>
    <t>207593,1018681,ad,False,30,Monday,12</t>
  </si>
  <si>
    <t>207594,1635513,ad,False,10,Wednesday,14</t>
  </si>
  <si>
    <t>207595,1492541,ad,False,26,Wednesday,13</t>
  </si>
  <si>
    <t>207596,1112365,ad,False,91,Wednesday,18</t>
  </si>
  <si>
    <t>207597,1150253,ad,True,52,Wednesday,17</t>
  </si>
  <si>
    <t>207598,918765,psa,False,40,Wednesday,13</t>
  </si>
  <si>
    <t>207599,1420088,ad,False,64,Thursday,9</t>
  </si>
  <si>
    <t>207600,1318451,ad,False,36,Saturday,18</t>
  </si>
  <si>
    <t>207601,1172720,ad,False,46,Friday,21</t>
  </si>
  <si>
    <t>207602,1388055,ad,False,34,Tuesday,13</t>
  </si>
  <si>
    <t>207603,1345333,ad,False,56,Thursday,10</t>
  </si>
  <si>
    <t>207604,1650097,ad,False,18,Wednesday,13</t>
  </si>
  <si>
    <t>207605,1300817,ad,False,15,Thursday,15</t>
  </si>
  <si>
    <t>207606,1308359,ad,False,20,Thursday,14</t>
  </si>
  <si>
    <t>207607,1204120,ad,False,51,Wednesday,10</t>
  </si>
  <si>
    <t>207608,1472012,ad,False,6,Monday,13</t>
  </si>
  <si>
    <t>207609,1176722,ad,False,4,Wednesday,13</t>
  </si>
  <si>
    <t>207610,1153043,ad,False,6,Wednesday,13</t>
  </si>
  <si>
    <t>207611,1293041,ad,False,49,Sunday,10</t>
  </si>
  <si>
    <t>207612,1364625,ad,False,36,Tuesday,15</t>
  </si>
  <si>
    <t>207613,1264523,ad,False,5,Wednesday,13</t>
  </si>
  <si>
    <t>207614,1469483,ad,False,10,Wednesday,14</t>
  </si>
  <si>
    <t>207615,1278633,ad,False,29,Thursday,13</t>
  </si>
  <si>
    <t>207616,1427978,ad,False,3,Wednesday,13</t>
  </si>
  <si>
    <t>207617,1563624,ad,False,17,Sunday,16</t>
  </si>
  <si>
    <t>207618,1012970,ad,True,148,Sunday,17</t>
  </si>
  <si>
    <t>207619,1256498,ad,False,6,Wednesday,13</t>
  </si>
  <si>
    <t>207620,1228417,ad,False,36,Wednesday,13</t>
  </si>
  <si>
    <t>207621,1228276,ad,False,55,Wednesday,15</t>
  </si>
  <si>
    <t>207622,1650779,ad,False,46,Thursday,21</t>
  </si>
  <si>
    <t>207623,1600577,ad,False,3,Wednesday,13</t>
  </si>
  <si>
    <t>207624,1526222,ad,False,85,Thursday,7</t>
  </si>
  <si>
    <t>207625,1536167,ad,False,65,Thursday,10</t>
  </si>
  <si>
    <t>207626,911353,psa,False,19,Wednesday,13</t>
  </si>
  <si>
    <t>207627,1440069,ad,False,54,Wednesday,12</t>
  </si>
  <si>
    <t>207628,1189924,ad,False,13,Wednesday,14</t>
  </si>
  <si>
    <t>207629,1441202,ad,False,6,Wednesday,13</t>
  </si>
  <si>
    <t>207630,1157905,ad,False,36,Thursday,9</t>
  </si>
  <si>
    <t>207631,1543337,ad,False,28,Thursday,16</t>
  </si>
  <si>
    <t>207632,1102479,ad,False,14,Wednesday,13</t>
  </si>
  <si>
    <t>207633,1377248,ad,False,5,Wednesday,13</t>
  </si>
  <si>
    <t>207634,1484505,ad,False,26,Sunday,13</t>
  </si>
  <si>
    <t>207635,1317552,ad,False,12,Wednesday,13</t>
  </si>
  <si>
    <t>207636,1439331,ad,False,10,Wednesday,14</t>
  </si>
  <si>
    <t>207637,909548,psa,False,1,Wednesday,13</t>
  </si>
  <si>
    <t>207638,1525876,ad,True,85,Wednesday,13</t>
  </si>
  <si>
    <t>207639,1030716,ad,False,8,Monday,15</t>
  </si>
  <si>
    <t>207640,1411655,ad,False,19,Friday,19</t>
  </si>
  <si>
    <t>207641,1122566,ad,False,42,Saturday,15</t>
  </si>
  <si>
    <t>207642,1618337,ad,False,5,Monday,15</t>
  </si>
  <si>
    <t>207643,1046892,ad,False,40,Wednesday,10</t>
  </si>
  <si>
    <t>207644,1528734,ad,False,8,Wednesday,17</t>
  </si>
  <si>
    <t>207645,1142023,ad,False,20,Saturday,23</t>
  </si>
  <si>
    <t>207646,1215335,ad,False,6,Wednesday,13</t>
  </si>
  <si>
    <t>207647,1103749,ad,False,31,Friday,20</t>
  </si>
  <si>
    <t>207648,1419254,ad,False,2,Wednesday,13</t>
  </si>
  <si>
    <t>207649,1417572,ad,False,24,Wednesday,9</t>
  </si>
  <si>
    <t>207650,1036756,ad,False,12,Wednesday,13</t>
  </si>
  <si>
    <t>207651,1041271,ad,False,3,Wednesday,22</t>
  </si>
  <si>
    <t>207652,1640309,ad,False,2,Wednesday,9</t>
  </si>
  <si>
    <t>207653,1339132,ad,False,14,Friday,12</t>
  </si>
  <si>
    <t>207654,1355219,ad,False,11,Sunday,16</t>
  </si>
  <si>
    <t>207655,1434168,ad,False,49,Wednesday,13</t>
  </si>
  <si>
    <t>207656,1307028,ad,False,25,Thursday,9</t>
  </si>
  <si>
    <t>207657,1400351,ad,False,23,Saturday,10</t>
  </si>
  <si>
    <t>207658,1408538,ad,False,27,Saturday,13</t>
  </si>
  <si>
    <t>207659,1513793,ad,False,14,Wednesday,13</t>
  </si>
  <si>
    <t>207660,1342909,ad,False,3,Thursday,15</t>
  </si>
  <si>
    <t>207661,1618531,ad,False,2,Wednesday,13</t>
  </si>
  <si>
    <t>207662,1423437,ad,False,3,Wednesday,13</t>
  </si>
  <si>
    <t>207663,1329384,ad,False,27,Monday,10</t>
  </si>
  <si>
    <t>207664,1575608,ad,False,38,Thursday,15</t>
  </si>
  <si>
    <t>207665,1159017,ad,True,180,Monday,18</t>
  </si>
  <si>
    <t>207666,1223111,ad,False,7,Tuesday,22</t>
  </si>
  <si>
    <t>207667,1284807,ad,False,1,Wednesday,13</t>
  </si>
  <si>
    <t>207668,1255841,ad,False,15,Saturday,13</t>
  </si>
  <si>
    <t>207669,1218131,ad,False,20,Sunday,12</t>
  </si>
  <si>
    <t>207670,1436294,ad,False,1,Wednesday,13</t>
  </si>
  <si>
    <t>207671,1279743,ad,False,13,Wednesday,14</t>
  </si>
  <si>
    <t>207672,1307813,ad,False,19,Tuesday,9</t>
  </si>
  <si>
    <t>207673,1200114,ad,False,10,Wednesday,13</t>
  </si>
  <si>
    <t>207674,1428154,ad,False,1,Wednesday,13</t>
  </si>
  <si>
    <t>207675,1565400,ad,False,12,Wednesday,13</t>
  </si>
  <si>
    <t>207676,1494553,ad,False,1,Wednesday,13</t>
  </si>
  <si>
    <t>207677,1535042,ad,False,7,Tuesday,14</t>
  </si>
  <si>
    <t>207678,1394117,ad,False,19,Wednesday,13</t>
  </si>
  <si>
    <t>207679,1058326,ad,False,76,Wednesday,13</t>
  </si>
  <si>
    <t>207680,1393905,ad,False,9,Wednesday,14</t>
  </si>
  <si>
    <t>207681,1069073,ad,False,12,Friday,16</t>
  </si>
  <si>
    <t>207682,1604813,ad,False,3,Wednesday,17</t>
  </si>
  <si>
    <t>207683,1252246,ad,False,24,Wednesday,15</t>
  </si>
  <si>
    <t>207684,1299853,ad,False,28,Wednesday,13</t>
  </si>
  <si>
    <t>207685,1374544,ad,False,6,Wednesday,13</t>
  </si>
  <si>
    <t>207686,1332553,ad,False,89,Tuesday,9</t>
  </si>
  <si>
    <t>207687,1220558,ad,False,10,Monday,9</t>
  </si>
  <si>
    <t>207688,1437577,ad,False,24,Saturday,16</t>
  </si>
  <si>
    <t>207689,1589771,ad,False,6,Thursday,13</t>
  </si>
  <si>
    <t>207690,1639239,ad,False,27,Friday,14</t>
  </si>
  <si>
    <t>207691,910166,psa,False,2,Wednesday,13</t>
  </si>
  <si>
    <t>207692,1268744,ad,False,132,Thursday,8</t>
  </si>
  <si>
    <t>207693,1011334,ad,False,45,Wednesday,13</t>
  </si>
  <si>
    <t>207694,1609933,ad,False,12,Wednesday,13</t>
  </si>
  <si>
    <t>207695,1455532,ad,False,6,Wednesday,14</t>
  </si>
  <si>
    <t>207696,1157903,ad,False,13,Monday,12</t>
  </si>
  <si>
    <t>207697,1076007,ad,False,1,Wednesday,13</t>
  </si>
  <si>
    <t>207698,906292,psa,False,35,Friday,14</t>
  </si>
  <si>
    <t>207699,1326383,ad,False,10,Monday,15</t>
  </si>
  <si>
    <t>207700,1418472,ad,False,15,Wednesday,13</t>
  </si>
  <si>
    <t>207701,1450718,ad,False,2,Wednesday,13</t>
  </si>
  <si>
    <t>207702,1518926,ad,False,53,Tuesday,13</t>
  </si>
  <si>
    <t>207703,915007,psa,False,5,Wednesday,13</t>
  </si>
  <si>
    <t>207704,1342638,ad,False,38,Friday,22</t>
  </si>
  <si>
    <t>207705,1444948,ad,False,22,Wednesday,8</t>
  </si>
  <si>
    <t>207706,1508020,ad,False,25,Wednesday,13</t>
  </si>
  <si>
    <t>207707,914851,psa,False,75,Wednesday,13</t>
  </si>
  <si>
    <t>207708,920430,psa,False,19,Wednesday,18</t>
  </si>
  <si>
    <t>207709,1146752,ad,False,56,Monday,18</t>
  </si>
  <si>
    <t>207710,1651441,ad,False,5,Wednesday,13</t>
  </si>
  <si>
    <t>207711,1121629,ad,False,8,Tuesday,15</t>
  </si>
  <si>
    <t>207712,1084115,ad,False,63,Wednesday,13</t>
  </si>
  <si>
    <t>207713,1164402,ad,False,20,Friday,11</t>
  </si>
  <si>
    <t>207714,1364262,ad,False,15,Wednesday,17</t>
  </si>
  <si>
    <t>207715,1416825,ad,False,5,Monday,9</t>
  </si>
  <si>
    <t>207716,1384145,ad,False,23,Friday,10</t>
  </si>
  <si>
    <t>207717,1276261,ad,False,17,Wednesday,13</t>
  </si>
  <si>
    <t>207718,1418262,ad,False,64,Wednesday,16</t>
  </si>
  <si>
    <t>207719,1281812,ad,False,16,Monday,8</t>
  </si>
  <si>
    <t>207720,1258306,ad,False,96,Thursday,9</t>
  </si>
  <si>
    <t>207721,1426572,ad,False,10,Tuesday,12</t>
  </si>
  <si>
    <t>207722,922416,psa,False,29,Tuesday,10</t>
  </si>
  <si>
    <t>207723,1102666,ad,False,17,Sunday,14</t>
  </si>
  <si>
    <t>207724,1649024,ad,False,10,Monday,12</t>
  </si>
  <si>
    <t>207725,1226027,ad,False,63,Wednesday,13</t>
  </si>
  <si>
    <t>207726,1260331,ad,False,6,Thursday,12</t>
  </si>
  <si>
    <t>207727,1019758,ad,False,30,Wednesday,17</t>
  </si>
  <si>
    <t>207728,1029216,ad,False,35,Wednesday,13</t>
  </si>
  <si>
    <t>207729,1573263,ad,False,42,Wednesday,14</t>
  </si>
  <si>
    <t>207730,1324217,ad,False,10,Thursday,9</t>
  </si>
  <si>
    <t>207731,1564880,ad,False,8,Saturday,18</t>
  </si>
  <si>
    <t>207732,1638085,ad,False,56,Wednesday,21</t>
  </si>
  <si>
    <t>207733,1245144,ad,False,24,Monday,12</t>
  </si>
  <si>
    <t>207734,1151209,ad,False,20,Thursday,12</t>
  </si>
  <si>
    <t>207735,1394417,ad,False,14,Saturday,21</t>
  </si>
  <si>
    <t>207736,1229598,ad,False,17,Wednesday,14</t>
  </si>
  <si>
    <t>207737,1471083,ad,False,17,Tuesday,12</t>
  </si>
  <si>
    <t>207738,1278475,ad,False,6,Thursday,14</t>
  </si>
  <si>
    <t>207739,1329011,ad,False,63,Wednesday,10</t>
  </si>
  <si>
    <t>207740,1544745,ad,False,3,Wednesday,12</t>
  </si>
  <si>
    <t>207741,1402947,ad,False,65,Thursday,9</t>
  </si>
  <si>
    <t>207742,1576255,ad,False,15,Wednesday,13</t>
  </si>
  <si>
    <t>207743,1278882,ad,False,16,Thursday,18</t>
  </si>
  <si>
    <t>207744,1226212,ad,False,45,Tuesday,13</t>
  </si>
  <si>
    <t>207745,1420518,ad,False,53,Wednesday,21</t>
  </si>
  <si>
    <t>207746,1053081,ad,False,32,Friday,23</t>
  </si>
  <si>
    <t>207747,1590587,ad,False,24,Wednesday,13</t>
  </si>
  <si>
    <t>207748,1200042,ad,False,26,Sunday,2</t>
  </si>
  <si>
    <t>207749,1099830,ad,False,35,Saturday,19</t>
  </si>
  <si>
    <t>207750,1029438,ad,False,15,Wednesday,15</t>
  </si>
  <si>
    <t>207751,1591500,ad,False,19,Friday,12</t>
  </si>
  <si>
    <t>207752,1214484,ad,False,26,Wednesday,14</t>
  </si>
  <si>
    <t>207753,1549714,ad,False,14,Wednesday,13</t>
  </si>
  <si>
    <t>207754,1100227,ad,False,38,Monday,13</t>
  </si>
  <si>
    <t>207755,1515290,ad,False,33,Wednesday,13</t>
  </si>
  <si>
    <t>207756,1394668,ad,False,7,Wednesday,15</t>
  </si>
  <si>
    <t>207757,1160949,ad,False,9,Wednesday,13</t>
  </si>
  <si>
    <t>207758,1284625,ad,False,43,Monday,10</t>
  </si>
  <si>
    <t>207759,1401942,ad,False,17,Thursday,15</t>
  </si>
  <si>
    <t>207760,1606609,ad,False,25,Thursday,10</t>
  </si>
  <si>
    <t>207761,1383746,ad,False,5,Wednesday,13</t>
  </si>
  <si>
    <t>207762,1006730,ad,False,19,Sunday,18</t>
  </si>
  <si>
    <t>207763,1614610,ad,False,1,Wednesday,13</t>
  </si>
  <si>
    <t>207764,1612845,ad,False,16,Wednesday,10</t>
  </si>
  <si>
    <t>207765,1049673,ad,False,34,Sunday,13</t>
  </si>
  <si>
    <t>207766,1358755,ad,False,22,Wednesday,17</t>
  </si>
  <si>
    <t>207767,1512780,ad,False,4,Monday,13</t>
  </si>
  <si>
    <t>207768,1030628,ad,False,54,Sunday,18</t>
  </si>
  <si>
    <t>207769,1537108,ad,False,31,Wednesday,13</t>
  </si>
  <si>
    <t>207770,1377151,ad,False,32,Tuesday,13</t>
  </si>
  <si>
    <t>207771,1419286,ad,False,20,Thursday,8</t>
  </si>
  <si>
    <t>207772,1272845,ad,False,41,Wednesday,17</t>
  </si>
  <si>
    <t>207773,1330482,ad,False,22,Wednesday,14</t>
  </si>
  <si>
    <t>207774,1128990,ad,False,89,Wednesday,23</t>
  </si>
  <si>
    <t>207775,1625940,ad,False,10,Wednesday,13</t>
  </si>
  <si>
    <t>207776,1154959,ad,False,19,Sunday,14</t>
  </si>
  <si>
    <t>207777,1505339,ad,False,10,Tuesday,13</t>
  </si>
  <si>
    <t>207778,1423074,ad,False,83,Wednesday,11</t>
  </si>
  <si>
    <t>207779,1151018,ad,False,58,Wednesday,16</t>
  </si>
  <si>
    <t>207780,1444124,ad,False,21,Wednesday,13</t>
  </si>
  <si>
    <t>207781,1469356,ad,False,8,Saturday,13</t>
  </si>
  <si>
    <t>207782,1468043,ad,True,29,Thursday,20</t>
  </si>
  <si>
    <t>207783,1393704,ad,False,19,Wednesday,14</t>
  </si>
  <si>
    <t>207784,1249725,ad,False,27,Monday,17</t>
  </si>
  <si>
    <t>207785,1398333,ad,False,48,Wednesday,14</t>
  </si>
  <si>
    <t>207786,1289690,ad,False,74,Saturday,18</t>
  </si>
  <si>
    <t>207787,1626807,ad,False,4,Tuesday,13</t>
  </si>
  <si>
    <t>207788,1100000,ad,False,27,Thursday,14</t>
  </si>
  <si>
    <t>207789,1507890,ad,False,24,Wednesday,13</t>
  </si>
  <si>
    <t>207790,1359628,ad,False,17,Thursday,13</t>
  </si>
  <si>
    <t>207791,1196770,ad,False,18,Thursday,13</t>
  </si>
  <si>
    <t>207792,1045494,ad,False,21,Wednesday,11</t>
  </si>
  <si>
    <t>207793,1403053,ad,False,62,Monday,23</t>
  </si>
  <si>
    <t>207794,1367774,ad,False,31,Friday,11</t>
  </si>
  <si>
    <t>207795,1335030,ad,False,3,Wednesday,9</t>
  </si>
  <si>
    <t>207796,1213463,ad,False,7,Sunday,16</t>
  </si>
  <si>
    <t>207797,1343116,ad,False,30,Sunday,15</t>
  </si>
  <si>
    <t>207798,1631511,ad,False,11,Wednesday,14</t>
  </si>
  <si>
    <t>207799,1220099,ad,False,1,Wednesday,13</t>
  </si>
  <si>
    <t>207800,1605148,ad,False,6,Wednesday,13</t>
  </si>
  <si>
    <t>207801,1381292,ad,False,36,Monday,9</t>
  </si>
  <si>
    <t>207802,1266724,ad,False,60,Wednesday,14</t>
  </si>
  <si>
    <t>207803,1487501,ad,False,13,Wednesday,14</t>
  </si>
  <si>
    <t>207804,1400267,ad,False,27,Friday,11</t>
  </si>
  <si>
    <t>207805,1318307,ad,False,6,Wednesday,13</t>
  </si>
  <si>
    <t>207806,1231032,ad,False,38,Saturday,13</t>
  </si>
  <si>
    <t>207807,1429033,ad,False,6,Wednesday,13</t>
  </si>
  <si>
    <t>207808,1360156,ad,False,4,Wednesday,13</t>
  </si>
  <si>
    <t>207809,1118257,ad,False,53,Friday,22</t>
  </si>
  <si>
    <t>207810,1283958,ad,False,7,Wednesday,11</t>
  </si>
  <si>
    <t>207811,1255217,ad,True,117,Monday,6</t>
  </si>
  <si>
    <t>207812,1534787,ad,False,18,Wednesday,14</t>
  </si>
  <si>
    <t>207813,1261517,ad,False,10,Wednesday,15</t>
  </si>
  <si>
    <t>207814,1222906,ad,False,6,Monday,19</t>
  </si>
  <si>
    <t>207815,1130118,ad,False,22,Sunday,13</t>
  </si>
  <si>
    <t>207816,1635241,ad,False,1,Wednesday,13</t>
  </si>
  <si>
    <t>207817,902546,psa,False,25,Friday,18</t>
  </si>
  <si>
    <t>207818,1036614,ad,False,61,Wednesday,14</t>
  </si>
  <si>
    <t>207819,1228036,ad,False,25,Thursday,12</t>
  </si>
  <si>
    <t>207820,1368815,ad,False,1,Wednesday,13</t>
  </si>
  <si>
    <t>207821,1533798,ad,False,21,Thursday,7</t>
  </si>
  <si>
    <t>207822,1476231,ad,False,12,Monday,19</t>
  </si>
  <si>
    <t>207823,1230036,ad,False,9,Wednesday,13</t>
  </si>
  <si>
    <t>207824,1447626,ad,False,28,Monday,21</t>
  </si>
  <si>
    <t>207825,1153947,ad,False,9,Sunday,15</t>
  </si>
  <si>
    <t>207826,1518531,ad,False,18,Thursday,12</t>
  </si>
  <si>
    <t>207827,1599550,ad,False,15,Wednesday,13</t>
  </si>
  <si>
    <t>207828,1548624,ad,False,32,Wednesday,13</t>
  </si>
  <si>
    <t>207829,1624484,ad,False,38,Wednesday,9</t>
  </si>
  <si>
    <t>207830,1377228,ad,True,62,Monday,16</t>
  </si>
  <si>
    <t>207831,1597413,ad,False,12,Wednesday,14</t>
  </si>
  <si>
    <t>207832,1328820,ad,False,67,Friday,23</t>
  </si>
  <si>
    <t>207833,1324586,ad,False,32,Wednesday,17</t>
  </si>
  <si>
    <t>207834,1441182,ad,False,89,Thursday,18</t>
  </si>
  <si>
    <t>207835,1212111,ad,False,18,Wednesday,14</t>
  </si>
  <si>
    <t>207836,1356810,ad,False,20,Monday,15</t>
  </si>
  <si>
    <t>207837,1075248,ad,False,5,Wednesday,13</t>
  </si>
  <si>
    <t>207838,1109838,ad,False,42,Wednesday,14</t>
  </si>
  <si>
    <t>207839,1470378,ad,False,66,Friday,10</t>
  </si>
  <si>
    <t>207840,1406839,ad,False,7,Wednesday,8</t>
  </si>
  <si>
    <t>207841,1443582,ad,False,10,Saturday,15</t>
  </si>
  <si>
    <t>207842,1584551,ad,True,66,Wednesday,10</t>
  </si>
  <si>
    <t>207843,1397055,ad,False,23,Wednesday,9</t>
  </si>
  <si>
    <t>207844,1093368,ad,False,15,Wednesday,13</t>
  </si>
  <si>
    <t>207845,1263516,ad,False,6,Wednesday,13</t>
  </si>
  <si>
    <t>207846,1522173,ad,False,21,Wednesday,14</t>
  </si>
  <si>
    <t>207847,1258217,ad,False,10,Tuesday,14</t>
  </si>
  <si>
    <t>207848,1300256,ad,False,10,Friday,15</t>
  </si>
  <si>
    <t>207849,1535133,ad,False,5,Thursday,10</t>
  </si>
  <si>
    <t>207850,1088249,ad,False,22,Wednesday,14</t>
  </si>
  <si>
    <t>207851,1260769,ad,False,3,Wednesday,13</t>
  </si>
  <si>
    <t>207852,1165593,ad,False,25,Wednesday,14</t>
  </si>
  <si>
    <t>207853,1125491,ad,False,10,Wednesday,13</t>
  </si>
  <si>
    <t>207854,1386094,ad,False,53,Wednesday,18</t>
  </si>
  <si>
    <t>207855,1320962,ad,False,3,Thursday,17</t>
  </si>
  <si>
    <t>207856,1341128,ad,False,10,Wednesday,15</t>
  </si>
  <si>
    <t>207857,1084316,ad,False,18,Thursday,21</t>
  </si>
  <si>
    <t>207858,1266730,ad,False,8,Wednesday,14</t>
  </si>
  <si>
    <t>207859,1299950,ad,False,2,Wednesday,13</t>
  </si>
  <si>
    <t>207860,1359736,ad,False,3,Wednesday,13</t>
  </si>
  <si>
    <t>207861,1403233,ad,False,2,Wednesday,13</t>
  </si>
  <si>
    <t>207862,1330029,ad,False,13,Wednesday,13</t>
  </si>
  <si>
    <t>207863,1225594,ad,False,9,Monday,15</t>
  </si>
  <si>
    <t>207864,1222330,ad,False,11,Thursday,10</t>
  </si>
  <si>
    <t>207865,1391675,ad,False,84,Tuesday,13</t>
  </si>
  <si>
    <t>207866,1094787,ad,False,80,Wednesday,17</t>
  </si>
  <si>
    <t>207867,1517943,ad,False,51,Wednesday,18</t>
  </si>
  <si>
    <t>207868,1309221,ad,False,10,Sunday,12</t>
  </si>
  <si>
    <t>207869,920527,psa,False,13,Wednesday,14</t>
  </si>
  <si>
    <t>207870,1401744,ad,False,4,Friday,13</t>
  </si>
  <si>
    <t>207871,1554748,ad,False,24,Saturday,13</t>
  </si>
  <si>
    <t>207872,1515499,ad,False,10,Thursday,9</t>
  </si>
  <si>
    <t>207873,1409827,ad,True,77,Wednesday,17</t>
  </si>
  <si>
    <t>207874,1133763,ad,False,7,Monday,13</t>
  </si>
  <si>
    <t>207875,1231925,ad,False,7,Tuesday,12</t>
  </si>
  <si>
    <t>207876,1389133,ad,False,88,Friday,15</t>
  </si>
  <si>
    <t>207877,1574012,ad,False,61,Wednesday,14</t>
  </si>
  <si>
    <t>207878,1521491,ad,False,2,Wednesday,13</t>
  </si>
  <si>
    <t>207879,1035285,ad,False,4,Wednesday,13</t>
  </si>
  <si>
    <t>207880,1432220,ad,True,28,Saturday,14</t>
  </si>
  <si>
    <t>207881,1155805,ad,False,25,Tuesday,12</t>
  </si>
  <si>
    <t>207882,1506400,ad,False,4,Wednesday,9</t>
  </si>
  <si>
    <t>207883,1452035,ad,False,37,Tuesday,13</t>
  </si>
  <si>
    <t>207884,1626101,ad,False,6,Tuesday,12</t>
  </si>
  <si>
    <t>207885,1347392,ad,False,22,Wednesday,14</t>
  </si>
  <si>
    <t>207886,1409890,ad,False,88,Monday,11</t>
  </si>
  <si>
    <t>207887,1557627,ad,False,41,Monday,17</t>
  </si>
  <si>
    <t>207888,1512212,ad,True,109,Monday,15</t>
  </si>
  <si>
    <t>207889,1631676,ad,False,18,Wednesday,11</t>
  </si>
  <si>
    <t>207890,1376206,ad,False,18,Wednesday,9</t>
  </si>
  <si>
    <t>207891,1625593,ad,False,18,Tuesday,21</t>
  </si>
  <si>
    <t>207892,1316908,ad,False,21,Wednesday,13</t>
  </si>
  <si>
    <t>207893,914450,psa,False,3,Wednesday,13</t>
  </si>
  <si>
    <t>207894,1606920,ad,False,20,Sunday,13</t>
  </si>
  <si>
    <t>207895,1604415,ad,False,2,Wednesday,13</t>
  </si>
  <si>
    <t>207896,1371735,ad,False,1,Wednesday,13</t>
  </si>
  <si>
    <t>207897,1482502,ad,False,38,Wednesday,13</t>
  </si>
  <si>
    <t>207898,1083845,ad,False,2,Wednesday,13</t>
  </si>
  <si>
    <t>207899,1616013,ad,False,120,Thursday,14</t>
  </si>
  <si>
    <t>207900,1406882,ad,False,19,Friday,12</t>
  </si>
  <si>
    <t>207901,1381996,ad,False,1,Wednesday,13</t>
  </si>
  <si>
    <t>207902,1169470,ad,False,1,Wednesday,13</t>
  </si>
  <si>
    <t>207903,1362743,ad,False,39,Wednesday,14</t>
  </si>
  <si>
    <t>207904,1318609,ad,False,1,Wednesday,13</t>
  </si>
  <si>
    <t>207905,1351892,ad,False,2,Wednesday,13</t>
  </si>
  <si>
    <t>207906,1351718,ad,False,8,Wednesday,14</t>
  </si>
  <si>
    <t>207907,1185757,ad,False,120,Saturday,9</t>
  </si>
  <si>
    <t>207908,1603468,ad,False,17,Friday,18</t>
  </si>
  <si>
    <t>207909,1584573,ad,False,5,Wednesday,13</t>
  </si>
  <si>
    <t>207910,1209746,ad,False,8,Tuesday,13</t>
  </si>
  <si>
    <t>207911,1325602,ad,False,24,Friday,14</t>
  </si>
  <si>
    <t>207912,1555706,ad,False,34,Monday,15</t>
  </si>
  <si>
    <t>207913,1425970,ad,False,8,Wednesday,15</t>
  </si>
  <si>
    <t>207914,1069084,ad,False,47,Sunday,18</t>
  </si>
  <si>
    <t>207915,1503455,ad,False,10,Tuesday,13</t>
  </si>
  <si>
    <t>207916,1630616,ad,False,9,Wednesday,20</t>
  </si>
  <si>
    <t>207917,1590553,ad,False,22,Thursday,11</t>
  </si>
  <si>
    <t>207918,1040851,ad,False,5,Wednesday,14</t>
  </si>
  <si>
    <t>207919,1351891,ad,False,2,Wednesday,13</t>
  </si>
  <si>
    <t>207920,1511584,ad,False,26,Wednesday,14</t>
  </si>
  <si>
    <t>207921,1507616,ad,False,2,Wednesday,13</t>
  </si>
  <si>
    <t>207922,1459272,ad,False,17,Wednesday,13</t>
  </si>
  <si>
    <t>207923,1244990,ad,False,10,Friday,17</t>
  </si>
  <si>
    <t>207924,1176327,ad,False,21,Saturday,20</t>
  </si>
  <si>
    <t>207925,1550758,ad,False,42,Thursday,15</t>
  </si>
  <si>
    <t>207926,1161661,ad,False,39,Sunday,13</t>
  </si>
  <si>
    <t>207927,1011581,ad,False,19,Friday,11</t>
  </si>
  <si>
    <t>207928,1618508,ad,False,88,Thursday,8</t>
  </si>
  <si>
    <t>207929,1513943,ad,True,74,Friday,21</t>
  </si>
  <si>
    <t>207930,1158761,ad,False,7,Friday,20</t>
  </si>
  <si>
    <t>207931,1311278,ad,False,35,Wednesday,10</t>
  </si>
  <si>
    <t>207932,1154148,ad,False,90,Thursday,13</t>
  </si>
  <si>
    <t>207933,1072137,ad,False,11,Wednesday,12</t>
  </si>
  <si>
    <t>207934,1534938,ad,False,7,Wednesday,13</t>
  </si>
  <si>
    <t>207935,1184955,ad,False,9,Wednesday,13</t>
  </si>
  <si>
    <t>207936,1290587,ad,False,8,Wednesday,13</t>
  </si>
  <si>
    <t>207937,1567217,ad,False,22,Sunday,12</t>
  </si>
  <si>
    <t>207938,1235352,ad,False,76,Tuesday,17</t>
  </si>
  <si>
    <t>207939,1542664,ad,False,5,Monday,14</t>
  </si>
  <si>
    <t>207940,1107864,ad,False,5,Thursday,13</t>
  </si>
  <si>
    <t>207941,1345848,ad,False,2,Wednesday,14</t>
  </si>
  <si>
    <t>207942,1286565,ad,False,11,Friday,9</t>
  </si>
  <si>
    <t>207943,1302751,ad,False,13,Wednesday,13</t>
  </si>
  <si>
    <t>207944,1144444,ad,False,57,Thursday,13</t>
  </si>
  <si>
    <t>207945,1248958,ad,False,11,Friday,10</t>
  </si>
  <si>
    <t>207946,1063749,ad,False,45,Wednesday,14</t>
  </si>
  <si>
    <t>207947,1025802,ad,False,23,Monday,17</t>
  </si>
  <si>
    <t>207948,1133385,ad,True,111,Friday,17</t>
  </si>
  <si>
    <t>207949,1601590,ad,False,23,Wednesday,14</t>
  </si>
  <si>
    <t>207950,1087186,ad,False,36,Friday,15</t>
  </si>
  <si>
    <t>207951,1483149,ad,False,84,Thursday,11</t>
  </si>
  <si>
    <t>207952,1357177,ad,False,35,Wednesday,14</t>
  </si>
  <si>
    <t>207953,1411716,ad,False,60,Thursday,12</t>
  </si>
  <si>
    <t>207954,1555078,ad,False,20,Wednesday,14</t>
  </si>
  <si>
    <t>207955,1117529,ad,False,37,Saturday,16</t>
  </si>
  <si>
    <t>207956,1649267,ad,False,67,Wednesday,20</t>
  </si>
  <si>
    <t>207957,1374093,ad,False,34,Wednesday,18</t>
  </si>
  <si>
    <t>207958,1518005,ad,False,29,Monday,21</t>
  </si>
  <si>
    <t>207959,1456867,ad,False,2,Wednesday,13</t>
  </si>
  <si>
    <t>207960,1633132,ad,False,14,Wednesday,14</t>
  </si>
  <si>
    <t>207961,1241171,ad,False,14,Wednesday,13</t>
  </si>
  <si>
    <t>207962,1099399,ad,False,72,Wednesday,21</t>
  </si>
  <si>
    <t>207963,1530375,ad,False,10,Monday,9</t>
  </si>
  <si>
    <t>207964,1370404,ad,False,58,Wednesday,23</t>
  </si>
  <si>
    <t>207965,1429044,ad,False,2,Monday,10</t>
  </si>
  <si>
    <t>207966,1105001,ad,False,2,Wednesday,13</t>
  </si>
  <si>
    <t>207967,1251712,ad,False,63,Wednesday,14</t>
  </si>
  <si>
    <t>207968,1207428,ad,False,30,Saturday,14</t>
  </si>
  <si>
    <t>207969,1468537,ad,False,20,Saturday,18</t>
  </si>
  <si>
    <t>207970,1426036,ad,False,5,Wednesday,13</t>
  </si>
  <si>
    <t>207971,1606233,ad,False,6,Wednesday,13</t>
  </si>
  <si>
    <t>207972,1571273,ad,False,28,Friday,20</t>
  </si>
  <si>
    <t>207973,1643781,ad,False,24,Monday,8</t>
  </si>
  <si>
    <t>207974,1208382,ad,False,3,Wednesday,15</t>
  </si>
  <si>
    <t>207975,1023081,ad,False,9,Wednesday,14</t>
  </si>
  <si>
    <t>207976,1588271,ad,False,4,Wednesday,13</t>
  </si>
  <si>
    <t>207977,1599611,ad,False,9,Wednesday,16</t>
  </si>
  <si>
    <t>207978,1210850,ad,False,9,Saturday,0</t>
  </si>
  <si>
    <t>207979,1564302,ad,False,1,Wednesday,13</t>
  </si>
  <si>
    <t>207980,1030360,ad,False,8,Monday,13</t>
  </si>
  <si>
    <t>207981,1334294,ad,False,104,Tuesday,13</t>
  </si>
  <si>
    <t>207982,1158166,ad,False,63,Thursday,7</t>
  </si>
  <si>
    <t>207983,1462934,ad,False,27,Friday,18</t>
  </si>
  <si>
    <t>207984,1260762,ad,False,1,Wednesday,13</t>
  </si>
  <si>
    <t>207985,1353450,ad,False,36,Saturday,3</t>
  </si>
  <si>
    <t>207986,1195217,ad,False,27,Saturday,12</t>
  </si>
  <si>
    <t>207987,1558334,ad,False,18,Thursday,13</t>
  </si>
  <si>
    <t>207988,1621781,ad,False,30,Sunday,18</t>
  </si>
  <si>
    <t>207989,1252958,ad,False,65,Wednesday,14</t>
  </si>
  <si>
    <t>207990,1014178,ad,False,3,Thursday,12</t>
  </si>
  <si>
    <t>207991,1374168,ad,False,9,Friday,9</t>
  </si>
  <si>
    <t>207992,1358675,ad,False,18,Tuesday,19</t>
  </si>
  <si>
    <t>207993,1380635,ad,False,12,Wednesday,17</t>
  </si>
  <si>
    <t>207994,1208304,ad,False,22,Wednesday,17</t>
  </si>
  <si>
    <t>207995,1192212,ad,False,35,Wednesday,14</t>
  </si>
  <si>
    <t>207996,1532341,ad,False,37,Monday,14</t>
  </si>
  <si>
    <t>207997,1490394,ad,False,10,Friday,14</t>
  </si>
  <si>
    <t>207998,1280748,ad,False,25,Thursday,21</t>
  </si>
  <si>
    <t>207999,1469587,ad,False,1,Wednesday,14</t>
  </si>
  <si>
    <t>208000,1401226,ad,False,5,Wednesday,14</t>
  </si>
  <si>
    <t>208001,917391,psa,False,2,Wednesday,14</t>
  </si>
  <si>
    <t>208002,1110506,ad,False,35,Wednesday,14</t>
  </si>
  <si>
    <t>208003,1426955,ad,False,30,Monday,16</t>
  </si>
  <si>
    <t>208004,1135090,ad,False,16,Sunday,13</t>
  </si>
  <si>
    <t>208005,1343473,ad,False,33,Wednesday,15</t>
  </si>
  <si>
    <t>208006,1464086,ad,False,2,Wednesday,14</t>
  </si>
  <si>
    <t>208007,901415,psa,False,48,Wednesday,17</t>
  </si>
  <si>
    <t>208008,1431336,ad,False,40,Sunday,17</t>
  </si>
  <si>
    <t>208009,1356583,ad,False,11,Friday,14</t>
  </si>
  <si>
    <t>208010,1347812,ad,False,2,Wednesday,14</t>
  </si>
  <si>
    <t>208011,1411985,ad,False,17,Wednesday,14</t>
  </si>
  <si>
    <t>208012,1527902,ad,False,65,Friday,11</t>
  </si>
  <si>
    <t>208013,1103960,ad,False,7,Wednesday,14</t>
  </si>
  <si>
    <t>208014,1024578,ad,False,63,Wednesday,14</t>
  </si>
  <si>
    <t>208015,1005329,ad,False,24,Monday,11</t>
  </si>
  <si>
    <t>208016,1440640,ad,False,50,Saturday,18</t>
  </si>
  <si>
    <t>208017,1646739,ad,False,15,Wednesday,14</t>
  </si>
  <si>
    <t>208018,1626904,ad,False,13,Wednesday,14</t>
  </si>
  <si>
    <t>208019,1501030,ad,False,7,Wednesday,17</t>
  </si>
  <si>
    <t>208020,1094182,ad,False,36,Wednesday,14</t>
  </si>
  <si>
    <t>208021,1456661,ad,False,51,Thursday,14</t>
  </si>
  <si>
    <t>208022,1415888,ad,False,9,Friday,10</t>
  </si>
  <si>
    <t>208023,1576453,ad,False,23,Wednesday,14</t>
  </si>
  <si>
    <t>208024,1343469,ad,False,5,Wednesday,14</t>
  </si>
  <si>
    <t>208025,1254096,ad,False,40,Sunday,17</t>
  </si>
  <si>
    <t>208026,1391454,ad,False,12,Tuesday,14</t>
  </si>
  <si>
    <t>208027,1213759,ad,False,1,Wednesday,14</t>
  </si>
  <si>
    <t>208028,1325144,ad,False,9,Saturday,14</t>
  </si>
  <si>
    <t>208029,900445,psa,False,4,Wednesday,15</t>
  </si>
  <si>
    <t>208030,1635515,ad,False,3,Wednesday,11</t>
  </si>
  <si>
    <t>208031,1478777,ad,False,16,Friday,13</t>
  </si>
  <si>
    <t>208032,1222925,ad,False,5,Wednesday,14</t>
  </si>
  <si>
    <t>208033,1316760,ad,False,9,Wednesday,14</t>
  </si>
  <si>
    <t>208034,1083140,ad,False,8,Saturday,13</t>
  </si>
  <si>
    <t>208035,1457605,ad,False,18,Saturday,15</t>
  </si>
  <si>
    <t>208036,1423188,ad,False,53,Wednesday,14</t>
  </si>
  <si>
    <t>208037,1392512,ad,False,40,Wednesday,18</t>
  </si>
  <si>
    <t>208038,1556294,ad,False,24,Monday,9</t>
  </si>
  <si>
    <t>208039,1375485,ad,False,18,Thursday,14</t>
  </si>
  <si>
    <t>208040,1385230,ad,False,122,Wednesday,13</t>
  </si>
  <si>
    <t>208041,917241,psa,False,14,Wednesday,14</t>
  </si>
  <si>
    <t>208042,1324731,ad,False,25,Monday,13</t>
  </si>
  <si>
    <t>208043,1284343,ad,False,16,Sunday,12</t>
  </si>
  <si>
    <t>208044,1200517,ad,False,81,Wednesday,17</t>
  </si>
  <si>
    <t>208045,1173853,ad,False,4,Monday,14</t>
  </si>
  <si>
    <t>208046,1454278,ad,False,41,Sunday,14</t>
  </si>
  <si>
    <t>208047,1197734,ad,False,5,Wednesday,14</t>
  </si>
  <si>
    <t>208048,1175908,ad,False,25,Wednesday,15</t>
  </si>
  <si>
    <t>208049,1508067,ad,False,67,Wednesday,14</t>
  </si>
  <si>
    <t>208050,1205303,ad,False,29,Friday,14</t>
  </si>
  <si>
    <t>208051,1316113,ad,False,12,Wednesday,14</t>
  </si>
  <si>
    <t>208052,1458075,ad,False,9,Wednesday,14</t>
  </si>
  <si>
    <t>208053,1592955,ad,False,5,Friday,14</t>
  </si>
  <si>
    <t>208054,1329221,ad,False,9,Tuesday,11</t>
  </si>
  <si>
    <t>208055,1216915,ad,False,2,Tuesday,20</t>
  </si>
  <si>
    <t>208056,1124479,ad,False,2,Wednesday,14</t>
  </si>
  <si>
    <t>208057,1414642,ad,False,41,Wednesday,14</t>
  </si>
  <si>
    <t>208058,1196079,ad,False,95,Tuesday,21</t>
  </si>
  <si>
    <t>208059,1190483,ad,False,19,Wednesday,13</t>
  </si>
  <si>
    <t>208060,1178452,ad,False,93,Wednesday,17</t>
  </si>
  <si>
    <t>208061,1343454,ad,False,9,Wednesday,14</t>
  </si>
  <si>
    <t>208062,1401408,ad,False,48,Wednesday,14</t>
  </si>
  <si>
    <t>208063,1189819,ad,False,35,Wednesday,14</t>
  </si>
  <si>
    <t>208064,1005201,ad,False,19,Thursday,14</t>
  </si>
  <si>
    <t>208065,1484088,ad,False,13,Friday,14</t>
  </si>
  <si>
    <t>208066,1230181,ad,False,11,Wednesday,21</t>
  </si>
  <si>
    <t>208067,1569773,ad,False,37,Wednesday,15</t>
  </si>
  <si>
    <t>208068,1647075,ad,False,7,Wednesday,15</t>
  </si>
  <si>
    <t>208069,913265,psa,False,21,Wednesday,14</t>
  </si>
  <si>
    <t>208070,1515573,ad,False,75,Wednesday,23</t>
  </si>
  <si>
    <t>208071,1070826,ad,False,15,Thursday,16</t>
  </si>
  <si>
    <t>208072,910320,psa,False,10,Sunday,12</t>
  </si>
  <si>
    <t>208073,1601051,ad,False,21,Wednesday,14</t>
  </si>
  <si>
    <t>208074,1326683,ad,False,4,Wednesday,16</t>
  </si>
  <si>
    <t>208075,1102159,ad,False,27,Saturday,15</t>
  </si>
  <si>
    <t>208076,1519864,ad,False,3,Wednesday,14</t>
  </si>
  <si>
    <t>208077,1479071,ad,False,79,Wednesday,11</t>
  </si>
  <si>
    <t>208078,1445621,ad,False,7,Monday,20</t>
  </si>
  <si>
    <t>208079,1589085,ad,False,35,Thursday,14</t>
  </si>
  <si>
    <t>208080,1315909,ad,False,70,Tuesday,11</t>
  </si>
  <si>
    <t>208081,1229618,ad,False,1,Wednesday,14</t>
  </si>
  <si>
    <t>208082,1296497,ad,False,9,Friday,11</t>
  </si>
  <si>
    <t>208083,1127949,ad,False,1,Wednesday,14</t>
  </si>
  <si>
    <t>208084,1278841,ad,False,18,Wednesday,14</t>
  </si>
  <si>
    <t>208085,1539596,ad,False,27,Thursday,14</t>
  </si>
  <si>
    <t>208086,1220193,ad,False,27,Wednesday,14</t>
  </si>
  <si>
    <t>208087,1084406,ad,False,35,Monday,15</t>
  </si>
  <si>
    <t>208088,1152372,ad,False,55,Wednesday,14</t>
  </si>
  <si>
    <t>208089,1263397,ad,False,23,Wednesday,14</t>
  </si>
  <si>
    <t>208090,1244988,ad,False,32,Sunday,11</t>
  </si>
  <si>
    <t>208091,1524423,ad,False,33,Wednesday,14</t>
  </si>
  <si>
    <t>208092,1414796,ad,False,6,Friday,14</t>
  </si>
  <si>
    <t>208093,1171297,ad,False,11,Wednesday,14</t>
  </si>
  <si>
    <t>208094,1184969,ad,False,13,Wednesday,14</t>
  </si>
  <si>
    <t>208095,1647545,ad,False,21,Tuesday,14</t>
  </si>
  <si>
    <t>208096,1373324,ad,False,38,Sunday,16</t>
  </si>
  <si>
    <t>208097,1555992,ad,False,49,Wednesday,17</t>
  </si>
  <si>
    <t>208098,1001326,ad,False,14,Wednesday,14</t>
  </si>
  <si>
    <t>208099,1513982,ad,False,4,Wednesday,14</t>
  </si>
  <si>
    <t>208100,1335090,ad,False,1,Wednesday,14</t>
  </si>
  <si>
    <t>208101,1531456,ad,False,3,Monday,15</t>
  </si>
  <si>
    <t>208102,1167341,ad,False,33,Sunday,16</t>
  </si>
  <si>
    <t>208103,1356578,ad,False,20,Wednesday,14</t>
  </si>
  <si>
    <t>208104,1507532,ad,False,15,Tuesday,17</t>
  </si>
  <si>
    <t>208105,1542082,ad,False,16,Tuesday,11</t>
  </si>
  <si>
    <t>208106,1417510,ad,False,44,Saturday,20</t>
  </si>
  <si>
    <t>208107,1149718,ad,False,20,Tuesday,14</t>
  </si>
  <si>
    <t>208108,1632396,ad,False,53,Friday,10</t>
  </si>
  <si>
    <t>208109,1015336,ad,False,13,Tuesday,18</t>
  </si>
  <si>
    <t>208110,1318599,ad,False,16,Wednesday,14</t>
  </si>
  <si>
    <t>208111,1540096,ad,False,94,Wednesday,14</t>
  </si>
  <si>
    <t>208112,1363716,ad,False,18,Wednesday,14</t>
  </si>
  <si>
    <t>208113,1543107,ad,False,19,Thursday,14</t>
  </si>
  <si>
    <t>208114,1518809,ad,False,34,Thursday,9</t>
  </si>
  <si>
    <t>208115,1249467,ad,False,19,Wednesday,14</t>
  </si>
  <si>
    <t>208116,1652325,ad,False,14,Friday,14</t>
  </si>
  <si>
    <t>208117,1258119,ad,False,1,Wednesday,14</t>
  </si>
  <si>
    <t>208118,1144373,ad,False,20,Sunday,14</t>
  </si>
  <si>
    <t>208119,1221049,ad,False,8,Wednesday,14</t>
  </si>
  <si>
    <t>208120,1301799,ad,False,12,Wednesday,14</t>
  </si>
  <si>
    <t>208121,1276619,ad,False,24,Tuesday,12</t>
  </si>
  <si>
    <t>208122,1326172,ad,False,34,Friday,12</t>
  </si>
  <si>
    <t>208123,1212079,ad,False,19,Friday,11</t>
  </si>
  <si>
    <t>208124,1411009,ad,False,38,Wednesday,10</t>
  </si>
  <si>
    <t>208125,1288669,ad,False,8,Wednesday,14</t>
  </si>
  <si>
    <t>208126,1184462,ad,False,1,Wednesday,14</t>
  </si>
  <si>
    <t>208127,1221885,ad,False,38,Sunday,17</t>
  </si>
  <si>
    <t>208128,1011427,ad,False,81,Wednesday,14</t>
  </si>
  <si>
    <t>208129,1031508,ad,False,17,Tuesday,16</t>
  </si>
  <si>
    <t>208130,1112840,ad,False,3,Wednesday,14</t>
  </si>
  <si>
    <t>208131,1223132,ad,False,2,Wednesday,13</t>
  </si>
  <si>
    <t>208132,1520843,ad,True,114,Tuesday,8</t>
  </si>
  <si>
    <t>208133,1527568,ad,False,17,Wednesday,15</t>
  </si>
  <si>
    <t>208134,1129324,ad,False,31,Friday,13</t>
  </si>
  <si>
    <t>208135,1366298,ad,False,25,Saturday,14</t>
  </si>
  <si>
    <t>208136,1008966,ad,False,53,Thursday,17</t>
  </si>
  <si>
    <t>208137,1575820,ad,False,171,Thursday,17</t>
  </si>
  <si>
    <t>208138,1371913,ad,False,5,Monday,11</t>
  </si>
  <si>
    <t>208139,1447494,ad,False,7,Thursday,16</t>
  </si>
  <si>
    <t>208140,1287958,ad,False,56,Sunday,14</t>
  </si>
  <si>
    <t>208141,1331080,ad,False,46,Wednesday,15</t>
  </si>
  <si>
    <t>208142,1281925,ad,False,2,Wednesday,14</t>
  </si>
  <si>
    <t>208143,1641536,ad,False,37,Monday,14</t>
  </si>
  <si>
    <t>208144,1527421,ad,False,56,Saturday,10</t>
  </si>
  <si>
    <t>208145,1581360,ad,False,3,Wednesday,14</t>
  </si>
  <si>
    <t>208146,1630549,ad,False,12,Wednesday,19</t>
  </si>
  <si>
    <t>208147,1115376,ad,False,1,Wednesday,14</t>
  </si>
  <si>
    <t>208148,1166365,ad,False,15,Friday,14</t>
  </si>
  <si>
    <t>208149,1425134,ad,False,29,Thursday,14</t>
  </si>
  <si>
    <t>208150,1208183,ad,False,7,Wednesday,14</t>
  </si>
  <si>
    <t>208151,1482599,ad,False,8,Wednesday,14</t>
  </si>
  <si>
    <t>208152,1325056,ad,False,42,Saturday,19</t>
  </si>
  <si>
    <t>208153,1376942,ad,False,7,Wednesday,12</t>
  </si>
  <si>
    <t>208154,1283730,ad,False,2,Monday,14</t>
  </si>
  <si>
    <t>208155,1316448,ad,False,113,Wednesday,22</t>
  </si>
  <si>
    <t>208156,1440081,ad,False,6,Wednesday,14</t>
  </si>
  <si>
    <t>208157,1130579,ad,False,19,Friday,17</t>
  </si>
  <si>
    <t>208158,1177363,ad,True,117,Wednesday,14</t>
  </si>
  <si>
    <t>208159,916588,psa,False,12,Wednesday,0</t>
  </si>
  <si>
    <t>208160,1641557,ad,False,27,Wednesday,14</t>
  </si>
  <si>
    <t>208161,1430788,ad,False,1,Wednesday,14</t>
  </si>
  <si>
    <t>208162,1128633,ad,False,5,Saturday,18</t>
  </si>
  <si>
    <t>208163,1503099,ad,False,78,Wednesday,18</t>
  </si>
  <si>
    <t>208164,1415500,ad,False,41,Wednesday,11</t>
  </si>
  <si>
    <t>208165,1242391,ad,False,67,Thursday,12</t>
  </si>
  <si>
    <t>208166,1166119,ad,False,7,Wednesday,14</t>
  </si>
  <si>
    <t>208167,1479822,ad,False,3,Wednesday,14</t>
  </si>
  <si>
    <t>208168,1294409,ad,False,40,Wednesday,14</t>
  </si>
  <si>
    <t>208169,1575211,ad,False,10,Wednesday,14</t>
  </si>
  <si>
    <t>208170,1524094,ad,False,9,Friday,14</t>
  </si>
  <si>
    <t>208171,1123177,ad,False,38,Friday,7</t>
  </si>
  <si>
    <t>208172,1255258,ad,False,83,Thursday,13</t>
  </si>
  <si>
    <t>208173,1474246,ad,False,50,Wednesday,14</t>
  </si>
  <si>
    <t>208174,1558303,ad,False,21,Tuesday,9</t>
  </si>
  <si>
    <t>208175,1487822,ad,False,27,Saturday,13</t>
  </si>
  <si>
    <t>208176,1376372,ad,False,4,Tuesday,12</t>
  </si>
  <si>
    <t>208177,1629633,ad,False,7,Wednesday,14</t>
  </si>
  <si>
    <t>208178,1562745,ad,False,34,Wednesday,16</t>
  </si>
  <si>
    <t>208179,1368793,ad,False,2,Wednesday,14</t>
  </si>
  <si>
    <t>208180,1650137,ad,False,29,Wednesday,14</t>
  </si>
  <si>
    <t>208181,1579286,ad,False,7,Wednesday,15</t>
  </si>
  <si>
    <t>208182,1303203,ad,False,2,Wednesday,14</t>
  </si>
  <si>
    <t>208183,1461569,ad,False,19,Thursday,21</t>
  </si>
  <si>
    <t>208184,1279952,ad,False,96,Thursday,7</t>
  </si>
  <si>
    <t>208185,1257869,ad,True,89,Monday,16</t>
  </si>
  <si>
    <t>208186,1416044,ad,False,108,Thursday,14</t>
  </si>
  <si>
    <t>208187,1432269,ad,False,6,Friday,20</t>
  </si>
  <si>
    <t>208188,1500158,ad,False,17,Wednesday,14</t>
  </si>
  <si>
    <t>208189,1377242,ad,False,7,Wednesday,14</t>
  </si>
  <si>
    <t>208190,1273100,ad,False,24,Friday,12</t>
  </si>
  <si>
    <t>208191,1426848,ad,False,7,Monday,12</t>
  </si>
  <si>
    <t>208192,1348555,ad,False,10,Saturday,22</t>
  </si>
  <si>
    <t>208193,1104259,ad,False,12,Friday,14</t>
  </si>
  <si>
    <t>208194,1450228,ad,False,87,Sunday,12</t>
  </si>
  <si>
    <t>208195,1341459,ad,False,19,Wednesday,14</t>
  </si>
  <si>
    <t>208196,1247638,ad,False,40,Saturday,11</t>
  </si>
  <si>
    <t>208197,1212215,ad,True,63,Tuesday,8</t>
  </si>
  <si>
    <t>208198,1181043,ad,False,29,Friday,9</t>
  </si>
  <si>
    <t>208199,1169907,ad,False,24,Monday,15</t>
  </si>
  <si>
    <t>208200,1414524,ad,False,2,Monday,14</t>
  </si>
  <si>
    <t>208201,1134054,ad,False,5,Wednesday,14</t>
  </si>
  <si>
    <t>208202,1206770,ad,False,4,Wednesday,14</t>
  </si>
  <si>
    <t>208203,1618534,ad,False,2,Wednesday,14</t>
  </si>
  <si>
    <t>208204,1211080,ad,False,31,Wednesday,7</t>
  </si>
  <si>
    <t>208205,1283836,ad,False,20,Friday,14</t>
  </si>
  <si>
    <t>208206,1492950,ad,False,9,Wednesday,13</t>
  </si>
  <si>
    <t>208207,1420603,ad,False,1,Wednesday,14</t>
  </si>
  <si>
    <t>208208,1573563,ad,False,36,Monday,12</t>
  </si>
  <si>
    <t>208209,1084391,ad,False,47,Wednesday,14</t>
  </si>
  <si>
    <t>208210,1043316,ad,False,26,Monday,13</t>
  </si>
  <si>
    <t>208211,1351878,ad,False,36,Friday,23</t>
  </si>
  <si>
    <t>208212,908829,psa,False,25,Wednesday,17</t>
  </si>
  <si>
    <t>208213,1422591,ad,False,38,Tuesday,11</t>
  </si>
  <si>
    <t>208214,1063748,ad,False,3,Wednesday,14</t>
  </si>
  <si>
    <t>208215,1411997,ad,False,2,Wednesday,14</t>
  </si>
  <si>
    <t>208216,1596067,ad,False,28,Thursday,14</t>
  </si>
  <si>
    <t>208217,1554127,ad,False,12,Wednesday,14</t>
  </si>
  <si>
    <t>208218,1184553,ad,False,3,Wednesday,14</t>
  </si>
  <si>
    <t>208219,1118251,ad,False,26,Wednesday,16</t>
  </si>
  <si>
    <t>208220,1380222,ad,False,14,Thursday,14</t>
  </si>
  <si>
    <t>208221,913989,psa,False,110,Sunday,16</t>
  </si>
  <si>
    <t>208222,1410766,ad,False,10,Wednesday,14</t>
  </si>
  <si>
    <t>208223,1150833,ad,False,15,Monday,19</t>
  </si>
  <si>
    <t>208224,1650637,ad,False,35,Monday,15</t>
  </si>
  <si>
    <t>208225,1368518,ad,False,24,Wednesday,15</t>
  </si>
  <si>
    <t>208226,1318561,ad,False,46,Wednesday,14</t>
  </si>
  <si>
    <t>208227,1007408,ad,False,4,Wednesday,14</t>
  </si>
  <si>
    <t>208228,1565586,ad,True,72,Friday,16</t>
  </si>
  <si>
    <t>208229,1604311,ad,False,15,Tuesday,9</t>
  </si>
  <si>
    <t>208230,1606243,ad,False,4,Wednesday,14</t>
  </si>
  <si>
    <t>208231,1537075,ad,False,2,Wednesday,14</t>
  </si>
  <si>
    <t>208232,1322984,ad,False,5,Wednesday,15</t>
  </si>
  <si>
    <t>208233,1012908,ad,False,17,Thursday,14</t>
  </si>
  <si>
    <t>208234,1321247,ad,False,2,Thursday,14</t>
  </si>
  <si>
    <t>208235,1471279,ad,False,20,Wednesday,10</t>
  </si>
  <si>
    <t>208236,1258315,ad,False,4,Wednesday,11</t>
  </si>
  <si>
    <t>208237,1228203,ad,False,1,Wednesday,14</t>
  </si>
  <si>
    <t>208238,1591016,ad,False,14,Wednesday,11</t>
  </si>
  <si>
    <t>208239,1057041,ad,False,2,Wednesday,18</t>
  </si>
  <si>
    <t>208240,1247380,ad,False,24,Tuesday,15</t>
  </si>
  <si>
    <t>208241,1019259,ad,False,62,Monday,15</t>
  </si>
  <si>
    <t>208242,1365608,ad,False,53,Thursday,14</t>
  </si>
  <si>
    <t>208243,1544611,ad,False,73,Thursday,10</t>
  </si>
  <si>
    <t>208244,1424450,ad,False,2,Monday,11</t>
  </si>
  <si>
    <t>208245,1219416,ad,False,3,Wednesday,17</t>
  </si>
  <si>
    <t>208246,1424516,ad,False,13,Wednesday,13</t>
  </si>
  <si>
    <t>208247,1579672,ad,False,4,Wednesday,14</t>
  </si>
  <si>
    <t>208248,1158812,ad,False,6,Wednesday,14</t>
  </si>
  <si>
    <t>208249,1575363,ad,False,24,Wednesday,14</t>
  </si>
  <si>
    <t>208250,1641469,ad,False,33,Saturday,14</t>
  </si>
  <si>
    <t>208251,1525925,ad,False,10,Wednesday,14</t>
  </si>
  <si>
    <t>208252,1024082,ad,False,9,Wednesday,17</t>
  </si>
  <si>
    <t>208253,1601576,ad,False,32,Wednesday,16</t>
  </si>
  <si>
    <t>208254,1162107,ad,False,14,Wednesday,17</t>
  </si>
  <si>
    <t>208255,1239907,ad,False,1,Wednesday,14</t>
  </si>
  <si>
    <t>208256,1371853,ad,False,10,Tuesday,14</t>
  </si>
  <si>
    <t>208257,1078349,ad,False,9,Thursday,13</t>
  </si>
  <si>
    <t>208258,1288676,ad,False,7,Wednesday,14</t>
  </si>
  <si>
    <t>208259,1515694,ad,False,37,Wednesday,13</t>
  </si>
  <si>
    <t>208260,1613271,ad,False,23,Friday,15</t>
  </si>
  <si>
    <t>208261,906128,psa,False,3,Thursday,16</t>
  </si>
  <si>
    <t>208262,1472735,ad,False,13,Wednesday,14</t>
  </si>
  <si>
    <t>208263,1218068,ad,False,7,Wednesday,14</t>
  </si>
  <si>
    <t>208264,1238423,ad,False,11,Saturday,19</t>
  </si>
  <si>
    <t>208265,1452279,ad,False,26,Monday,18</t>
  </si>
  <si>
    <t>208266,1475778,ad,False,8,Wednesday,14</t>
  </si>
  <si>
    <t>208267,1337971,ad,False,28,Friday,10</t>
  </si>
  <si>
    <t>208268,1341685,ad,False,1,Wednesday,14</t>
  </si>
  <si>
    <t>208269,1030069,ad,False,3,Wednesday,14</t>
  </si>
  <si>
    <t>208270,1522244,ad,False,1,Wednesday,14</t>
  </si>
  <si>
    <t>208271,1600761,ad,False,34,Tuesday,16</t>
  </si>
  <si>
    <t>208272,1479439,ad,False,2,Wednesday,14</t>
  </si>
  <si>
    <t>208273,1640290,ad,True,79,Tuesday,12</t>
  </si>
  <si>
    <t>208274,1564121,ad,False,36,Tuesday,12</t>
  </si>
  <si>
    <t>208275,1261473,ad,False,39,Wednesday,14</t>
  </si>
  <si>
    <t>208276,1472714,ad,False,4,Monday,1</t>
  </si>
  <si>
    <t>208277,913453,psa,False,14,Thursday,14</t>
  </si>
  <si>
    <t>208278,1284780,ad,False,44,Wednesday,15</t>
  </si>
  <si>
    <t>208279,1521642,ad,False,57,Wednesday,14</t>
  </si>
  <si>
    <t>208280,1630839,ad,False,22,Friday,23</t>
  </si>
  <si>
    <t>208281,1618492,ad,False,5,Wednesday,14</t>
  </si>
  <si>
    <t>208282,1391844,ad,False,29,Thursday,14</t>
  </si>
  <si>
    <t>208283,1365354,ad,False,10,Tuesday,11</t>
  </si>
  <si>
    <t>208284,1626921,ad,False,9,Wednesday,14</t>
  </si>
  <si>
    <t>208285,1232744,ad,False,20,Saturday,11</t>
  </si>
  <si>
    <t>208286,1646915,ad,False,26,Thursday,13</t>
  </si>
  <si>
    <t>208287,903958,psa,False,16,Friday,14</t>
  </si>
  <si>
    <t>208288,1432240,ad,False,34,Thursday,17</t>
  </si>
  <si>
    <t>208289,1209461,ad,False,1,Wednesday,14</t>
  </si>
  <si>
    <t>208290,1246999,ad,False,10,Tuesday,14</t>
  </si>
  <si>
    <t>208291,1154745,ad,False,15,Wednesday,14</t>
  </si>
  <si>
    <t>208292,1126112,ad,False,3,Wednesday,12</t>
  </si>
  <si>
    <t>208293,901442,psa,False,8,Wednesday,14</t>
  </si>
  <si>
    <t>208294,1333953,ad,False,60,Tuesday,14</t>
  </si>
  <si>
    <t>208295,1597865,ad,False,13,Monday,18</t>
  </si>
  <si>
    <t>208296,1080281,ad,False,30,Thursday,18</t>
  </si>
  <si>
    <t>208297,1393976,ad,False,21,Wednesday,14</t>
  </si>
  <si>
    <t>208298,1479531,ad,False,1,Wednesday,14</t>
  </si>
  <si>
    <t>208299,1040940,ad,False,35,Sunday,19</t>
  </si>
  <si>
    <t>208300,1311882,ad,False,13,Wednesday,14</t>
  </si>
  <si>
    <t>208301,1391162,ad,False,49,Wednesday,14</t>
  </si>
  <si>
    <t>208302,1570431,ad,False,8,Monday,13</t>
  </si>
  <si>
    <t>208303,1212978,ad,False,7,Wednesday,14</t>
  </si>
  <si>
    <t>208304,1442780,ad,False,10,Wednesday,14</t>
  </si>
  <si>
    <t>208305,1520725,ad,False,67,Wednesday,9</t>
  </si>
  <si>
    <t>208306,910461,psa,False,7,Wednesday,14</t>
  </si>
  <si>
    <t>208307,1283416,ad,False,9,Wednesday,9</t>
  </si>
  <si>
    <t>208308,905805,psa,False,25,Wednesday,21</t>
  </si>
  <si>
    <t>208309,1453662,ad,False,19,Monday,8</t>
  </si>
  <si>
    <t>208310,1471210,ad,False,58,Wednesday,9</t>
  </si>
  <si>
    <t>208311,1268580,ad,False,44,Wednesday,16</t>
  </si>
  <si>
    <t>208312,1447193,ad,False,49,Tuesday,10</t>
  </si>
  <si>
    <t>208313,1497331,ad,False,22,Wednesday,14</t>
  </si>
  <si>
    <t>208314,1068002,ad,False,7,Saturday,14</t>
  </si>
  <si>
    <t>208315,1124989,ad,False,2,Wednesday,14</t>
  </si>
  <si>
    <t>208316,1443987,ad,False,5,Monday,9</t>
  </si>
  <si>
    <t>208317,1065502,ad,False,48,Wednesday,14</t>
  </si>
  <si>
    <t>208318,1326429,ad,False,4,Wednesday,14</t>
  </si>
  <si>
    <t>208319,1248846,ad,False,54,Thursday,13</t>
  </si>
  <si>
    <t>208320,1371281,ad,False,3,Wednesday,14</t>
  </si>
  <si>
    <t>208321,1515026,ad,False,35,Wednesday,14</t>
  </si>
  <si>
    <t>208322,1391632,ad,False,40,Saturday,14</t>
  </si>
  <si>
    <t>208323,1338392,ad,False,18,Sunday,11</t>
  </si>
  <si>
    <t>208324,1349788,ad,False,22,Saturday,11</t>
  </si>
  <si>
    <t>208325,1441378,ad,False,10,Wednesday,15</t>
  </si>
  <si>
    <t>208326,1263029,ad,False,97,Thursday,15</t>
  </si>
  <si>
    <t>208327,1137430,ad,False,12,Tuesday,11</t>
  </si>
  <si>
    <t>208328,1016619,ad,False,2,Thursday,15</t>
  </si>
  <si>
    <t>208329,1042341,ad,False,13,Wednesday,14</t>
  </si>
  <si>
    <t>208330,1042003,ad,False,19,Wednesday,19</t>
  </si>
  <si>
    <t>208331,1508399,ad,False,21,Monday,12</t>
  </si>
  <si>
    <t>208332,1066435,ad,False,1,Wednesday,14</t>
  </si>
  <si>
    <t>208333,1009877,ad,False,2,Wednesday,14</t>
  </si>
  <si>
    <t>208334,1302744,ad,False,1,Wednesday,14</t>
  </si>
  <si>
    <t>208335,1601596,ad,False,5,Wednesday,14</t>
  </si>
  <si>
    <t>208336,1246061,ad,False,7,Wednesday,14</t>
  </si>
  <si>
    <t>208337,1118214,ad,False,22,Wednesday,14</t>
  </si>
  <si>
    <t>208338,1078566,ad,False,106,Wednesday,13</t>
  </si>
  <si>
    <t>208339,1581873,ad,False,1,Wednesday,14</t>
  </si>
  <si>
    <t>208340,1060130,ad,False,5,Wednesday,14</t>
  </si>
  <si>
    <t>208341,1586667,ad,False,13,Sunday,8</t>
  </si>
  <si>
    <t>208342,1491013,ad,False,4,Thursday,14</t>
  </si>
  <si>
    <t>208343,1575813,ad,False,12,Thursday,12</t>
  </si>
  <si>
    <t>208344,1236559,ad,False,23,Wednesday,18</t>
  </si>
  <si>
    <t>208345,1182546,ad,False,24,Wednesday,14</t>
  </si>
  <si>
    <t>208346,1075870,ad,False,3,Wednesday,14</t>
  </si>
  <si>
    <t>208347,1275060,ad,False,123,Thursday,14</t>
  </si>
  <si>
    <t>208348,1081672,ad,False,16,Wednesday,14</t>
  </si>
  <si>
    <t>208349,1221491,ad,False,21,Sunday,1</t>
  </si>
  <si>
    <t>208350,1526928,ad,False,4,Wednesday,13</t>
  </si>
  <si>
    <t>208351,1328916,ad,False,28,Friday,14</t>
  </si>
  <si>
    <t>208352,1587181,ad,False,13,Wednesday,15</t>
  </si>
  <si>
    <t>208353,1241462,ad,False,10,Monday,14</t>
  </si>
  <si>
    <t>208354,1273549,ad,True,39,Wednesday,14</t>
  </si>
  <si>
    <t>208355,1600020,ad,False,5,Monday,21</t>
  </si>
  <si>
    <t>208356,1443318,ad,False,6,Wednesday,14</t>
  </si>
  <si>
    <t>208357,1027350,ad,False,6,Tuesday,18</t>
  </si>
  <si>
    <t>208358,1249090,ad,False,3,Wednesday,14</t>
  </si>
  <si>
    <t>208359,1609138,ad,False,8,Monday,11</t>
  </si>
  <si>
    <t>208360,1618218,ad,True,38,Sunday,21</t>
  </si>
  <si>
    <t>208361,1618516,ad,False,22,Wednesday,14</t>
  </si>
  <si>
    <t>208362,1240770,ad,False,5,Wednesday,14</t>
  </si>
  <si>
    <t>208363,1091818,ad,False,41,Saturday,12</t>
  </si>
  <si>
    <t>208364,1641218,ad,False,33,Thursday,12</t>
  </si>
  <si>
    <t>208365,1499757,ad,False,15,Wednesday,14</t>
  </si>
  <si>
    <t>208366,1117408,ad,False,27,Thursday,15</t>
  </si>
  <si>
    <t>208367,910794,psa,False,1,Wednesday,14</t>
  </si>
  <si>
    <t>208368,1272510,ad,False,22,Wednesday,14</t>
  </si>
  <si>
    <t>208369,915067,psa,False,21,Friday,8</t>
  </si>
  <si>
    <t>208370,1441652,ad,False,19,Thursday,13</t>
  </si>
  <si>
    <t>208371,1451359,ad,False,20,Saturday,14</t>
  </si>
  <si>
    <t>208372,1055591,ad,False,8,Wednesday,14</t>
  </si>
  <si>
    <t>208373,1270429,ad,False,35,Saturday,11</t>
  </si>
  <si>
    <t>208374,1162942,ad,False,12,Friday,22</t>
  </si>
  <si>
    <t>208375,1230908,ad,False,12,Sunday,8</t>
  </si>
  <si>
    <t>208376,1206315,ad,False,24,Saturday,8</t>
  </si>
  <si>
    <t>208377,1289643,ad,False,4,Saturday,14</t>
  </si>
  <si>
    <t>208378,1341689,ad,False,27,Monday,14</t>
  </si>
  <si>
    <t>208379,1332752,ad,False,25,Friday,10</t>
  </si>
  <si>
    <t>208380,1101044,ad,False,26,Wednesday,14</t>
  </si>
  <si>
    <t>208381,1389013,ad,False,3,Friday,21</t>
  </si>
  <si>
    <t>208382,1351571,ad,False,32,Monday,12</t>
  </si>
  <si>
    <t>208383,1478185,ad,False,11,Saturday,12</t>
  </si>
  <si>
    <t>208384,1127690,ad,False,26,Friday,15</t>
  </si>
  <si>
    <t>208385,1496838,ad,False,3,Wednesday,15</t>
  </si>
  <si>
    <t>208386,1508033,ad,False,36,Thursday,17</t>
  </si>
  <si>
    <t>208387,1428694,ad,False,9,Wednesday,18</t>
  </si>
  <si>
    <t>208388,1548906,ad,False,12,Thursday,8</t>
  </si>
  <si>
    <t>208389,1417145,ad,False,8,Saturday,14</t>
  </si>
  <si>
    <t>208390,1608310,ad,False,14,Wednesday,14</t>
  </si>
  <si>
    <t>208391,1169763,ad,False,59,Wednesday,15</t>
  </si>
  <si>
    <t>208392,1248036,ad,False,11,Thursday,14</t>
  </si>
  <si>
    <t>208393,1427267,ad,False,8,Wednesday,14</t>
  </si>
  <si>
    <t>208394,1014190,ad,False,12,Thursday,12</t>
  </si>
  <si>
    <t>208395,1028962,ad,False,13,Wednesday,14</t>
  </si>
  <si>
    <t>208396,1043909,ad,False,21,Monday,11</t>
  </si>
  <si>
    <t>208397,1070675,ad,False,37,Wednesday,21</t>
  </si>
  <si>
    <t>208398,1641344,ad,False,52,Thursday,10</t>
  </si>
  <si>
    <t>208399,1287224,ad,False,102,Tuesday,14</t>
  </si>
  <si>
    <t>208400,1346182,ad,False,54,Saturday,16</t>
  </si>
  <si>
    <t>208401,1072473,ad,False,10,Wednesday,18</t>
  </si>
  <si>
    <t>208402,1178355,ad,False,15,Friday,14</t>
  </si>
  <si>
    <t>208403,1263341,ad,False,22,Thursday,9</t>
  </si>
  <si>
    <t>208404,1173375,ad,False,9,Sunday,13</t>
  </si>
  <si>
    <t>208405,1384592,ad,False,4,Wednesday,14</t>
  </si>
  <si>
    <t>208406,1557416,ad,False,2,Wednesday,14</t>
  </si>
  <si>
    <t>208407,1475879,ad,False,14,Tuesday,12</t>
  </si>
  <si>
    <t>208408,1057400,ad,False,70,Monday,13</t>
  </si>
  <si>
    <t>208409,1584100,ad,False,1,Wednesday,14</t>
  </si>
  <si>
    <t>208410,1010012,ad,False,29,Wednesday,14</t>
  </si>
  <si>
    <t>208411,920044,psa,False,6,Thursday,20</t>
  </si>
  <si>
    <t>208412,1590986,ad,False,13,Friday,11</t>
  </si>
  <si>
    <t>208413,1164025,ad,True,55,Monday,14</t>
  </si>
  <si>
    <t>208414,1411973,ad,False,3,Wednesday,14</t>
  </si>
  <si>
    <t>208415,1044064,ad,False,38,Sunday,12</t>
  </si>
  <si>
    <t>208416,1472449,ad,False,8,Wednesday,14</t>
  </si>
  <si>
    <t>208417,1095351,ad,False,35,Sunday,17</t>
  </si>
  <si>
    <t>208418,1639584,ad,False,14,Saturday,12</t>
  </si>
  <si>
    <t>208419,1132764,ad,False,26,Wednesday,17</t>
  </si>
  <si>
    <t>208420,1494585,ad,False,4,Tuesday,11</t>
  </si>
  <si>
    <t>208421,1064415,ad,False,27,Thursday,17</t>
  </si>
  <si>
    <t>208422,1310476,ad,False,9,Thursday,13</t>
  </si>
  <si>
    <t>208423,1578376,ad,False,66,Wednesday,17</t>
  </si>
  <si>
    <t>208424,1089297,ad,False,9,Wednesday,14</t>
  </si>
  <si>
    <t>208425,1079081,ad,False,9,Monday,18</t>
  </si>
  <si>
    <t>208426,1075227,ad,False,2,Wednesday,14</t>
  </si>
  <si>
    <t>208427,1618538,ad,False,8,Wednesday,14</t>
  </si>
  <si>
    <t>208428,1633133,ad,False,7,Tuesday,14</t>
  </si>
  <si>
    <t>208429,908276,psa,False,22,Monday,11</t>
  </si>
  <si>
    <t>208430,1078874,ad,False,4,Tuesday,18</t>
  </si>
  <si>
    <t>208431,1624299,ad,False,23,Monday,14</t>
  </si>
  <si>
    <t>208432,1424919,ad,False,67,Wednesday,11</t>
  </si>
  <si>
    <t>208433,1631772,ad,False,7,Tuesday,17</t>
  </si>
  <si>
    <t>208434,1312409,ad,False,55,Wednesday,22</t>
  </si>
  <si>
    <t>208435,1338621,ad,False,22,Thursday,16</t>
  </si>
  <si>
    <t>208436,1198798,ad,False,9,Wednesday,14</t>
  </si>
  <si>
    <t>208437,1557060,ad,False,10,Monday,11</t>
  </si>
  <si>
    <t>208438,1501076,ad,False,3,Wednesday,15</t>
  </si>
  <si>
    <t>208439,1476949,ad,False,7,Wednesday,12</t>
  </si>
  <si>
    <t>208440,1548928,ad,False,10,Wednesday,14</t>
  </si>
  <si>
    <t>208441,1454214,ad,False,5,Wednesday,14</t>
  </si>
  <si>
    <t>208442,1635382,ad,False,20,Saturday,10</t>
  </si>
  <si>
    <t>208443,1638401,ad,False,11,Wednesday,15</t>
  </si>
  <si>
    <t>208444,1520790,ad,False,14,Saturday,14</t>
  </si>
  <si>
    <t>208445,1368071,ad,False,24,Monday,12</t>
  </si>
  <si>
    <t>208446,1499212,ad,False,5,Wednesday,14</t>
  </si>
  <si>
    <t>208447,1654422,ad,False,15,Sunday,12</t>
  </si>
  <si>
    <t>208448,1013935,ad,False,17,Thursday,14</t>
  </si>
  <si>
    <t>208449,1273484,ad,False,12,Sunday,17</t>
  </si>
  <si>
    <t>208450,1555136,ad,False,5,Tuesday,17</t>
  </si>
  <si>
    <t>208451,1550460,ad,False,20,Sunday,15</t>
  </si>
  <si>
    <t>208452,1301173,ad,False,14,Wednesday,10</t>
  </si>
  <si>
    <t>208453,1595133,ad,False,31,Friday,15</t>
  </si>
  <si>
    <t>208454,1033696,ad,False,3,Tuesday,2</t>
  </si>
  <si>
    <t>208455,1624079,ad,False,15,Wednesday,14</t>
  </si>
  <si>
    <t>208456,1556212,ad,False,42,Wednesday,12</t>
  </si>
  <si>
    <t>208457,1393677,ad,False,4,Wednesday,14</t>
  </si>
  <si>
    <t>208458,1593066,ad,False,31,Wednesday,14</t>
  </si>
  <si>
    <t>208459,1430729,ad,False,10,Thursday,14</t>
  </si>
  <si>
    <t>208460,1296522,ad,False,9,Monday,10</t>
  </si>
  <si>
    <t>208461,1106316,ad,False,109,Thursday,9</t>
  </si>
  <si>
    <t>208462,1584188,ad,False,1,Wednesday,14</t>
  </si>
  <si>
    <t>208463,1394355,ad,False,28,Thursday,9</t>
  </si>
  <si>
    <t>208464,1291014,ad,False,1,Wednesday,14</t>
  </si>
  <si>
    <t>208465,1343137,ad,False,12,Monday,12</t>
  </si>
  <si>
    <t>208466,1057654,ad,False,34,Tuesday,8</t>
  </si>
  <si>
    <t>208467,1487733,ad,False,15,Thursday,21</t>
  </si>
  <si>
    <t>208468,1558907,ad,False,59,Thursday,22</t>
  </si>
  <si>
    <t>208469,1458443,ad,False,31,Friday,16</t>
  </si>
  <si>
    <t>208470,1486645,ad,True,14,Monday,18</t>
  </si>
  <si>
    <t>208471,1121918,ad,True,119,Friday,14</t>
  </si>
  <si>
    <t>208472,1607357,ad,False,16,Friday,22</t>
  </si>
  <si>
    <t>208473,1206682,ad,False,22,Thursday,13</t>
  </si>
  <si>
    <t>208474,1485849,ad,False,3,Wednesday,14</t>
  </si>
  <si>
    <t>208475,1486270,ad,False,20,Thursday,15</t>
  </si>
  <si>
    <t>208476,919426,psa,False,3,Wednesday,14</t>
  </si>
  <si>
    <t>208477,1199069,ad,False,21,Tuesday,15</t>
  </si>
  <si>
    <t>208478,1394422,ad,False,6,Wednesday,14</t>
  </si>
  <si>
    <t>208479,1443015,ad,False,1,Wednesday,14</t>
  </si>
  <si>
    <t>208480,1575008,ad,False,36,Monday,12</t>
  </si>
  <si>
    <t>208481,1414623,ad,False,23,Sunday,9</t>
  </si>
  <si>
    <t>208482,1235393,ad,False,49,Thursday,12</t>
  </si>
  <si>
    <t>208483,1499731,ad,False,50,Thursday,14</t>
  </si>
  <si>
    <t>208484,1654174,ad,False,20,Wednesday,14</t>
  </si>
  <si>
    <t>208485,1188717,ad,False,23,Saturday,9</t>
  </si>
  <si>
    <t>208486,1048723,ad,False,12,Thursday,3</t>
  </si>
  <si>
    <t>208487,1170036,ad,False,38,Saturday,17</t>
  </si>
  <si>
    <t>208488,1396980,ad,True,126,Wednesday,11</t>
  </si>
  <si>
    <t>208489,1559781,ad,False,21,Thursday,12</t>
  </si>
  <si>
    <t>208490,1603902,ad,False,92,Tuesday,8</t>
  </si>
  <si>
    <t>208491,1071893,ad,False,73,Thursday,14</t>
  </si>
  <si>
    <t>208492,1104782,ad,False,19,Monday,21</t>
  </si>
  <si>
    <t>208493,1021503,ad,False,21,Sunday,15</t>
  </si>
  <si>
    <t>208494,901929,psa,False,11,Wednesday,14</t>
  </si>
  <si>
    <t>208495,1630825,ad,False,7,Thursday,18</t>
  </si>
  <si>
    <t>208496,1131468,ad,False,31,Sunday,15</t>
  </si>
  <si>
    <t>208497,1337046,ad,False,20,Friday,15</t>
  </si>
  <si>
    <t>208498,1371382,ad,False,15,Tuesday,13</t>
  </si>
  <si>
    <t>208499,1589852,ad,False,7,Saturday,17</t>
  </si>
  <si>
    <t>208500,1469666,ad,False,5,Friday,13</t>
  </si>
  <si>
    <t>208501,1469985,ad,False,82,Wednesday,12</t>
  </si>
  <si>
    <t>208502,1264493,ad,False,19,Wednesday,14</t>
  </si>
  <si>
    <t>208503,1477206,ad,False,10,Monday,13</t>
  </si>
  <si>
    <t>208504,1430912,ad,False,62,Sunday,16</t>
  </si>
  <si>
    <t>208505,1360204,ad,False,19,Saturday,15</t>
  </si>
  <si>
    <t>208506,1175952,ad,False,21,Saturday,2</t>
  </si>
  <si>
    <t>208507,1117196,ad,False,7,Wednesday,14</t>
  </si>
  <si>
    <t>208508,1032122,ad,False,21,Friday,23</t>
  </si>
  <si>
    <t>208509,1202911,ad,False,4,Monday,10</t>
  </si>
  <si>
    <t>208510,1184445,ad,False,9,Wednesday,14</t>
  </si>
  <si>
    <t>208511,1494006,ad,False,28,Friday,9</t>
  </si>
  <si>
    <t>208512,1226462,ad,False,33,Tuesday,12</t>
  </si>
  <si>
    <t>208513,1484224,ad,False,21,Thursday,15</t>
  </si>
  <si>
    <t>208514,1356560,ad,False,53,Wednesday,16</t>
  </si>
  <si>
    <t>208515,1318588,ad,False,17,Wednesday,15</t>
  </si>
  <si>
    <t>208516,1520777,ad,False,21,Tuesday,9</t>
  </si>
  <si>
    <t>208517,1293899,ad,False,9,Wednesday,15</t>
  </si>
  <si>
    <t>208518,1446566,ad,False,2,Monday,14</t>
  </si>
  <si>
    <t>208519,1283042,ad,False,4,Monday,10</t>
  </si>
  <si>
    <t>208520,908433,psa,False,4,Wednesday,14</t>
  </si>
  <si>
    <t>208521,1513924,ad,True,89,Monday,14</t>
  </si>
  <si>
    <t>208522,1027723,ad,False,9,Wednesday,14</t>
  </si>
  <si>
    <t>208523,1261525,ad,False,13,Friday,13</t>
  </si>
  <si>
    <t>208524,1650106,ad,False,35,Tuesday,11</t>
  </si>
  <si>
    <t>208525,1373115,ad,False,33,Tuesday,13</t>
  </si>
  <si>
    <t>208526,1519058,ad,False,4,Wednesday,14</t>
  </si>
  <si>
    <t>208527,908152,psa,False,39,Wednesday,15</t>
  </si>
  <si>
    <t>208528,1463997,ad,False,33,Wednesday,20</t>
  </si>
  <si>
    <t>208529,1544731,ad,True,32,Wednesday,15</t>
  </si>
  <si>
    <t>208530,905429,psa,False,62,Thursday,10</t>
  </si>
  <si>
    <t>208531,1039142,ad,False,1,Wednesday,14</t>
  </si>
  <si>
    <t>208532,1373513,ad,False,10,Thursday,12</t>
  </si>
  <si>
    <t>208533,1392238,ad,False,31,Wednesday,17</t>
  </si>
  <si>
    <t>208534,1424533,ad,True,39,Saturday,11</t>
  </si>
  <si>
    <t>208535,1059848,ad,False,12,Friday,14</t>
  </si>
  <si>
    <t>208536,1085475,ad,False,29,Saturday,9</t>
  </si>
  <si>
    <t>208537,1299626,ad,False,7,Thursday,13</t>
  </si>
  <si>
    <t>208538,1630998,ad,False,7,Monday,15</t>
  </si>
  <si>
    <t>208539,1394711,ad,False,8,Sunday,15</t>
  </si>
  <si>
    <t>208540,1528321,ad,False,4,Wednesday,14</t>
  </si>
  <si>
    <t>208541,1175728,ad,False,3,Wednesday,14</t>
  </si>
  <si>
    <t>208542,1614801,ad,False,18,Thursday,16</t>
  </si>
  <si>
    <t>208543,1262136,ad,False,19,Thursday,14</t>
  </si>
  <si>
    <t>208544,1459176,ad,False,11,Saturday,13</t>
  </si>
  <si>
    <t>208545,1279118,ad,False,33,Wednesday,12</t>
  </si>
  <si>
    <t>208546,1372369,ad,False,28,Wednesday,14</t>
  </si>
  <si>
    <t>208547,1124002,ad,False,20,Thursday,10</t>
  </si>
  <si>
    <t>208548,1240977,ad,False,64,Thursday,20</t>
  </si>
  <si>
    <t>208549,1088879,ad,False,40,Thursday,14</t>
  </si>
  <si>
    <t>208550,1609989,ad,False,36,Wednesday,21</t>
  </si>
  <si>
    <t>208551,1383957,ad,False,46,Friday,14</t>
  </si>
  <si>
    <t>208552,1615188,ad,False,42,Thursday,8</t>
  </si>
  <si>
    <t>208553,1580865,ad,False,42,Friday,12</t>
  </si>
  <si>
    <t>208554,1112434,ad,False,36,Monday,8</t>
  </si>
  <si>
    <t>208555,1116150,ad,False,40,Sunday,14</t>
  </si>
  <si>
    <t>208556,1316027,ad,False,10,Friday,20</t>
  </si>
  <si>
    <t>208557,1465046,ad,False,10,Wednesday,14</t>
  </si>
  <si>
    <t>208558,1330695,ad,False,21,Thursday,17</t>
  </si>
  <si>
    <t>208559,1329057,ad,False,3,Wednesday,14</t>
  </si>
  <si>
    <t>208560,1028900,ad,False,17,Wednesday,17</t>
  </si>
  <si>
    <t>208561,1553970,ad,False,3,Wednesday,14</t>
  </si>
  <si>
    <t>208562,1614279,ad,False,6,Wednesday,14</t>
  </si>
  <si>
    <t>208563,1401534,ad,False,19,Sunday,23</t>
  </si>
  <si>
    <t>208564,1284832,ad,False,1,Wednesday,14</t>
  </si>
  <si>
    <t>208565,1436477,ad,False,6,Sunday,3</t>
  </si>
  <si>
    <t>208566,1539984,ad,False,31,Wednesday,11</t>
  </si>
  <si>
    <t>208567,1565679,ad,False,3,Wednesday,10</t>
  </si>
  <si>
    <t>208568,1193092,ad,False,8,Tuesday,14</t>
  </si>
  <si>
    <t>208569,1484060,ad,False,32,Sunday,9</t>
  </si>
  <si>
    <t>208570,1297042,ad,False,12,Wednesday,14</t>
  </si>
  <si>
    <t>208571,1294177,ad,False,9,Monday,14</t>
  </si>
  <si>
    <t>208572,1540110,ad,False,41,Wednesday,14</t>
  </si>
  <si>
    <t>208573,1590019,ad,False,31,Thursday,12</t>
  </si>
  <si>
    <t>208574,1374809,ad,False,9,Wednesday,14</t>
  </si>
  <si>
    <t>208575,1054588,ad,False,19,Wednesday,14</t>
  </si>
  <si>
    <t>208576,1307404,ad,False,13,Friday,8</t>
  </si>
  <si>
    <t>208577,1615479,ad,False,73,Thursday,15</t>
  </si>
  <si>
    <t>208578,1324566,ad,False,7,Wednesday,17</t>
  </si>
  <si>
    <t>208579,1037718,ad,False,33,Thursday,18</t>
  </si>
  <si>
    <t>208580,1484169,ad,False,63,Wednesday,14</t>
  </si>
  <si>
    <t>208581,1413672,ad,False,22,Thursday,8</t>
  </si>
  <si>
    <t>208582,1558617,ad,False,34,Thursday,19</t>
  </si>
  <si>
    <t>208583,1384122,ad,False,28,Wednesday,15</t>
  </si>
  <si>
    <t>208584,1075723,ad,False,20,Wednesday,14</t>
  </si>
  <si>
    <t>208585,1249872,ad,True,96,Monday,15</t>
  </si>
  <si>
    <t>208586,1264515,ad,False,23,Thursday,11</t>
  </si>
  <si>
    <t>208587,1365100,ad,False,5,Wednesday,15</t>
  </si>
  <si>
    <t>208588,1087861,ad,False,35,Wednesday,14</t>
  </si>
  <si>
    <t>208589,905625,psa,False,40,Wednesday,14</t>
  </si>
  <si>
    <t>208590,1374887,ad,False,28,Tuesday,19</t>
  </si>
  <si>
    <t>208591,1628844,ad,False,19,Thursday,15</t>
  </si>
  <si>
    <t>208592,1515413,ad,False,18,Wednesday,14</t>
  </si>
  <si>
    <t>208593,1172233,ad,False,7,Thursday,15</t>
  </si>
  <si>
    <t>208594,1019768,ad,False,3,Thursday,20</t>
  </si>
  <si>
    <t>208595,1316139,ad,False,10,Wednesday,15</t>
  </si>
  <si>
    <t>208596,1409106,ad,False,16,Saturday,14</t>
  </si>
  <si>
    <t>208597,1575680,ad,False,62,Thursday,8</t>
  </si>
  <si>
    <t>208598,906603,psa,False,26,Thursday,17</t>
  </si>
  <si>
    <t>208599,1593182,ad,False,1,Wednesday,14</t>
  </si>
  <si>
    <t>208600,1289133,ad,False,8,Wednesday,14</t>
  </si>
  <si>
    <t>208601,1303250,ad,False,6,Wednesday,14</t>
  </si>
  <si>
    <t>208602,1036047,ad,False,6,Wednesday,14</t>
  </si>
  <si>
    <t>208603,1650262,ad,False,1,Wednesday,14</t>
  </si>
  <si>
    <t>208604,1614518,ad,False,53,Monday,14</t>
  </si>
  <si>
    <t>208605,1429018,ad,False,3,Wednesday,14</t>
  </si>
  <si>
    <t>208606,1144927,ad,False,48,Thursday,13</t>
  </si>
  <si>
    <t>208607,1520865,ad,False,47,Wednesday,15</t>
  </si>
  <si>
    <t>208608,1072602,ad,False,13,Monday,17</t>
  </si>
  <si>
    <t>208609,1556713,ad,False,11,Saturday,15</t>
  </si>
  <si>
    <t>208610,1122084,ad,False,33,Wednesday,14</t>
  </si>
  <si>
    <t>208611,1490874,ad,False,9,Friday,14</t>
  </si>
  <si>
    <t>208612,1225776,ad,False,19,Tuesday,16</t>
  </si>
  <si>
    <t>208613,1273112,ad,False,31,Wednesday,14</t>
  </si>
  <si>
    <t>208614,1095905,ad,False,31,Wednesday,15</t>
  </si>
  <si>
    <t>208615,1599670,ad,False,32,Saturday,14</t>
  </si>
  <si>
    <t>208616,1373603,ad,False,58,Wednesday,14</t>
  </si>
  <si>
    <t>208617,1306793,ad,False,33,Wednesday,14</t>
  </si>
  <si>
    <t>208618,1312448,ad,False,20,Friday,9</t>
  </si>
  <si>
    <t>208619,1505580,ad,False,9,Monday,11</t>
  </si>
  <si>
    <t>208620,1297000,ad,False,34,Wednesday,16</t>
  </si>
  <si>
    <t>208621,1595623,ad,False,38,Monday,7</t>
  </si>
  <si>
    <t>208622,1362611,ad,True,94,Tuesday,13</t>
  </si>
  <si>
    <t>208623,1011697,ad,False,27,Friday,14</t>
  </si>
  <si>
    <t>208624,1270532,ad,False,35,Wednesday,22</t>
  </si>
  <si>
    <t>208625,1315513,ad,False,10,Monday,17</t>
  </si>
  <si>
    <t>208626,1509345,ad,False,2,Wednesday,14</t>
  </si>
  <si>
    <t>208627,1204475,ad,False,42,Wednesday,15</t>
  </si>
  <si>
    <t>208628,1141138,ad,False,34,Tuesday,7</t>
  </si>
  <si>
    <t>208629,1183700,ad,False,30,Saturday,14</t>
  </si>
  <si>
    <t>208630,1124306,ad,False,50,Friday,21</t>
  </si>
  <si>
    <t>208631,1476408,ad,True,70,Monday,14</t>
  </si>
  <si>
    <t>208632,1244037,ad,False,5,Friday,14</t>
  </si>
  <si>
    <t>208633,1633858,ad,False,9,Wednesday,10</t>
  </si>
  <si>
    <t>208634,1334439,ad,False,11,Thursday,17</t>
  </si>
  <si>
    <t>208635,1293756,ad,False,17,Wednesday,14</t>
  </si>
  <si>
    <t>208636,1281244,ad,False,18,Monday,10</t>
  </si>
  <si>
    <t>208637,1320932,ad,False,9,Wednesday,14</t>
  </si>
  <si>
    <t>208638,1635344,ad,False,2,Wednesday,14</t>
  </si>
  <si>
    <t>208639,909783,psa,False,21,Wednesday,14</t>
  </si>
  <si>
    <t>208640,1446447,ad,False,8,Sunday,3</t>
  </si>
  <si>
    <t>208641,1175811,ad,False,9,Wednesday,17</t>
  </si>
  <si>
    <t>208642,1351130,ad,False,65,Thursday,15</t>
  </si>
  <si>
    <t>208643,1254266,ad,False,10,Monday,17</t>
  </si>
  <si>
    <t>208644,1455256,ad,False,20,Saturday,15</t>
  </si>
  <si>
    <t>208645,1641470,ad,False,19,Wednesday,14</t>
  </si>
  <si>
    <t>208646,1092727,ad,False,26,Wednesday,21</t>
  </si>
  <si>
    <t>208647,1367262,ad,False,37,Sunday,9</t>
  </si>
  <si>
    <t>208648,1526673,ad,False,7,Monday,11</t>
  </si>
  <si>
    <t>208649,1482479,ad,False,6,Monday,8</t>
  </si>
  <si>
    <t>208650,1300198,ad,False,3,Wednesday,14</t>
  </si>
  <si>
    <t>208651,1427345,ad,False,66,Friday,14</t>
  </si>
  <si>
    <t>208652,1519603,ad,False,3,Wednesday,12</t>
  </si>
  <si>
    <t>208653,1021318,ad,False,33,Saturday,15</t>
  </si>
  <si>
    <t>208654,1587557,ad,False,35,Thursday,12</t>
  </si>
  <si>
    <t>208655,1147640,ad,False,37,Saturday,20</t>
  </si>
  <si>
    <t>208656,1107269,ad,False,5,Wednesday,14</t>
  </si>
  <si>
    <t>208657,1386134,ad,False,2,Wednesday,14</t>
  </si>
  <si>
    <t>208658,1603580,ad,False,7,Wednesday,15</t>
  </si>
  <si>
    <t>208659,1438317,ad,False,27,Wednesday,17</t>
  </si>
  <si>
    <t>208660,1356329,ad,False,60,Thursday,11</t>
  </si>
  <si>
    <t>208661,1641209,ad,False,6,Thursday,16</t>
  </si>
  <si>
    <t>208662,1390321,ad,False,42,Friday,14</t>
  </si>
  <si>
    <t>208663,1202575,ad,False,10,Thursday,14</t>
  </si>
  <si>
    <t>208664,1249831,ad,False,41,Wednesday,18</t>
  </si>
  <si>
    <t>208665,1143534,ad,False,12,Sunday,6</t>
  </si>
  <si>
    <t>208666,1110174,ad,False,1,Wednesday,14</t>
  </si>
  <si>
    <t>208667,1579074,ad,False,34,Tuesday,14</t>
  </si>
  <si>
    <t>208668,1368551,ad,False,102,Monday,13</t>
  </si>
  <si>
    <t>208669,1249899,ad,False,2,Wednesday,14</t>
  </si>
  <si>
    <t>208670,1179743,ad,False,2,Monday,14</t>
  </si>
  <si>
    <t>208671,1266891,ad,False,19,Wednesday,14</t>
  </si>
  <si>
    <t>208672,1549445,ad,False,13,Wednesday,14</t>
  </si>
  <si>
    <t>208673,900871,psa,False,26,Monday,14</t>
  </si>
  <si>
    <t>208674,1426701,ad,False,20,Friday,15</t>
  </si>
  <si>
    <t>208675,1449686,ad,False,17,Saturday,14</t>
  </si>
  <si>
    <t>208676,1066995,ad,False,25,Thursday,11</t>
  </si>
  <si>
    <t>208677,1349527,ad,True,31,Wednesday,14</t>
  </si>
  <si>
    <t>208678,1011647,ad,False,20,Friday,22</t>
  </si>
  <si>
    <t>208679,1267098,ad,False,3,Friday,21</t>
  </si>
  <si>
    <t>208680,1572692,ad,False,9,Thursday,14</t>
  </si>
  <si>
    <t>208681,1087728,ad,False,34,Sunday,14</t>
  </si>
  <si>
    <t>208682,1426121,ad,False,15,Friday,0</t>
  </si>
  <si>
    <t>208683,1337648,ad,False,18,Wednesday,10</t>
  </si>
  <si>
    <t>208684,1337572,ad,False,15,Saturday,13</t>
  </si>
  <si>
    <t>208685,1350110,ad,False,5,Thursday,9</t>
  </si>
  <si>
    <t>208686,1288504,ad,False,14,Monday,8</t>
  </si>
  <si>
    <t>208687,1154566,ad,False,23,Sunday,13</t>
  </si>
  <si>
    <t>208688,1476482,ad,False,37,Thursday,14</t>
  </si>
  <si>
    <t>208689,1268656,ad,False,9,Wednesday,14</t>
  </si>
  <si>
    <t>208690,1487056,ad,False,4,Wednesday,14</t>
  </si>
  <si>
    <t>208691,1407730,ad,False,37,Wednesday,17</t>
  </si>
  <si>
    <t>208692,1501067,ad,False,19,Wednesday,1</t>
  </si>
  <si>
    <t>208693,1601369,ad,False,37,Friday,9</t>
  </si>
  <si>
    <t>208694,1183722,ad,False,52,Wednesday,14</t>
  </si>
  <si>
    <t>208695,1479184,ad,False,11,Monday,14</t>
  </si>
  <si>
    <t>208696,1597981,ad,False,51,Wednesday,14</t>
  </si>
  <si>
    <t>208697,1257224,ad,False,20,Monday,16</t>
  </si>
  <si>
    <t>208698,1248616,ad,False,28,Friday,14</t>
  </si>
  <si>
    <t>208699,1130159,ad,False,20,Friday,11</t>
  </si>
  <si>
    <t>208700,1629273,ad,False,32,Wednesday,11</t>
  </si>
  <si>
    <t>208701,1288489,ad,False,82,Friday,20</t>
  </si>
  <si>
    <t>208702,1394717,ad,False,8,Wednesday,14</t>
  </si>
  <si>
    <t>208703,1496630,ad,False,51,Sunday,14</t>
  </si>
  <si>
    <t>208704,1205763,ad,False,1,Wednesday,14</t>
  </si>
  <si>
    <t>208705,1626907,ad,False,1,Wednesday,14</t>
  </si>
  <si>
    <t>208706,1416651,ad,False,10,Saturday,23</t>
  </si>
  <si>
    <t>208707,1393636,ad,False,1,Wednesday,14</t>
  </si>
  <si>
    <t>208708,1397927,ad,False,5,Wednesday,15</t>
  </si>
  <si>
    <t>208709,1368811,ad,False,11,Wednesday,14</t>
  </si>
  <si>
    <t>208710,1168401,ad,False,5,Monday,10</t>
  </si>
  <si>
    <t>208711,1598735,ad,False,34,Saturday,12</t>
  </si>
  <si>
    <t>208712,1612798,ad,False,40,Monday,13</t>
  </si>
  <si>
    <t>208713,1337366,ad,False,27,Wednesday,14</t>
  </si>
  <si>
    <t>208714,1513106,ad,True,35,Wednesday,16</t>
  </si>
  <si>
    <t>208715,1075577,ad,False,109,Wednesday,16</t>
  </si>
  <si>
    <t>208716,1426854,ad,False,18,Thursday,8</t>
  </si>
  <si>
    <t>208717,1184129,ad,False,54,Wednesday,17</t>
  </si>
  <si>
    <t>208718,1140480,ad,False,33,Monday,13</t>
  </si>
  <si>
    <t>208719,916645,psa,False,17,Wednesday,15</t>
  </si>
  <si>
    <t>208720,1238078,ad,False,44,Friday,14</t>
  </si>
  <si>
    <t>208721,1027341,ad,False,55,Wednesday,3</t>
  </si>
  <si>
    <t>208722,1490905,ad,False,19,Thursday,10</t>
  </si>
  <si>
    <t>208723,1025612,ad,False,23,Wednesday,14</t>
  </si>
  <si>
    <t>208724,1550616,ad,False,72,Wednesday,17</t>
  </si>
  <si>
    <t>208725,1246490,ad,False,12,Wednesday,8</t>
  </si>
  <si>
    <t>208726,1206653,ad,False,38,Friday,23</t>
  </si>
  <si>
    <t>208727,1283257,ad,False,24,Monday,11</t>
  </si>
  <si>
    <t>208728,1550737,ad,False,17,Wednesday,16</t>
  </si>
  <si>
    <t>208729,1283041,ad,False,5,Wednesday,11</t>
  </si>
  <si>
    <t>208730,1047820,ad,False,8,Friday,12</t>
  </si>
  <si>
    <t>208731,1036188,ad,False,3,Wednesday,19</t>
  </si>
  <si>
    <t>208732,917973,psa,False,4,Wednesday,14</t>
  </si>
  <si>
    <t>208733,1531772,ad,False,24,Sunday,9</t>
  </si>
  <si>
    <t>208734,1436208,ad,False,17,Thursday,19</t>
  </si>
  <si>
    <t>208735,1559787,ad,False,1,Wednesday,14</t>
  </si>
  <si>
    <t>208736,1239595,ad,False,21,Friday,14</t>
  </si>
  <si>
    <t>208737,1334589,ad,False,25,Thursday,14</t>
  </si>
  <si>
    <t>208738,1368747,ad,False,40,Monday,15</t>
  </si>
  <si>
    <t>208739,1280434,ad,False,8,Wednesday,14</t>
  </si>
  <si>
    <t>208740,1050483,ad,False,20,Sunday,13</t>
  </si>
  <si>
    <t>208741,1040787,ad,False,5,Wednesday,14</t>
  </si>
  <si>
    <t>208742,1255780,ad,False,15,Thursday,16</t>
  </si>
  <si>
    <t>208743,1485606,ad,False,9,Tuesday,14</t>
  </si>
  <si>
    <t>208744,1292880,ad,False,63,Thursday,16</t>
  </si>
  <si>
    <t>208745,1173285,ad,False,23,Saturday,15</t>
  </si>
  <si>
    <t>208746,1088216,ad,False,36,Monday,10</t>
  </si>
  <si>
    <t>208747,1301468,ad,False,8,Wednesday,15</t>
  </si>
  <si>
    <t>208748,1193741,ad,False,47,Saturday,14</t>
  </si>
  <si>
    <t>208749,1583095,ad,False,48,Wednesday,21</t>
  </si>
  <si>
    <t>208750,1567869,ad,False,17,Wednesday,15</t>
  </si>
  <si>
    <t>208751,1306542,ad,False,1,Wednesday,14</t>
  </si>
  <si>
    <t>208752,1533962,ad,True,136,Wednesday,12</t>
  </si>
  <si>
    <t>208753,1393616,ad,False,48,Thursday,14</t>
  </si>
  <si>
    <t>208754,1383541,ad,False,21,Thursday,14</t>
  </si>
  <si>
    <t>208755,1186506,ad,False,15,Wednesday,14</t>
  </si>
  <si>
    <t>208756,1150345,ad,False,28,Friday,8</t>
  </si>
  <si>
    <t>208757,1287628,ad,True,74,Monday,14</t>
  </si>
  <si>
    <t>208758,1368547,ad,False,24,Wednesday,18</t>
  </si>
  <si>
    <t>208759,1299012,ad,False,2,Thursday,20</t>
  </si>
  <si>
    <t>208760,1067177,ad,False,16,Saturday,15</t>
  </si>
  <si>
    <t>208761,1515808,ad,False,6,Wednesday,12</t>
  </si>
  <si>
    <t>208762,1203775,ad,False,7,Friday,11</t>
  </si>
  <si>
    <t>208763,1441866,ad,False,19,Friday,11</t>
  </si>
  <si>
    <t>208764,1603355,ad,False,19,Friday,10</t>
  </si>
  <si>
    <t>208765,1539471,ad,False,33,Wednesday,9</t>
  </si>
  <si>
    <t>208766,1442109,ad,False,22,Monday,20</t>
  </si>
  <si>
    <t>208767,1210276,ad,False,70,Thursday,11</t>
  </si>
  <si>
    <t>208768,1032078,ad,False,47,Friday,12</t>
  </si>
  <si>
    <t>208769,908839,psa,False,3,Wednesday,11</t>
  </si>
  <si>
    <t>208770,1268053,ad,False,59,Thursday,14</t>
  </si>
  <si>
    <t>208771,1377122,ad,False,19,Wednesday,16</t>
  </si>
  <si>
    <t>208772,1289314,ad,False,48,Thursday,10</t>
  </si>
  <si>
    <t>208773,1213486,ad,False,12,Friday,14</t>
  </si>
  <si>
    <t>208774,1325112,ad,False,14,Wednesday,14</t>
  </si>
  <si>
    <t>208775,1090749,ad,False,1,Wednesday,14</t>
  </si>
  <si>
    <t>208776,1171765,ad,False,30,Monday,16</t>
  </si>
  <si>
    <t>208777,1477531,ad,False,19,Friday,11</t>
  </si>
  <si>
    <t>208778,1429043,ad,False,19,Monday,16</t>
  </si>
  <si>
    <t>208779,1464826,ad,False,30,Monday,10</t>
  </si>
  <si>
    <t>208780,1470058,ad,False,18,Wednesday,14</t>
  </si>
  <si>
    <t>208781,1146763,ad,False,5,Monday,14</t>
  </si>
  <si>
    <t>208782,1338328,ad,False,21,Friday,16</t>
  </si>
  <si>
    <t>208783,1609065,ad,False,1,Wednesday,14</t>
  </si>
  <si>
    <t>208784,1291082,ad,False,21,Wednesday,14</t>
  </si>
  <si>
    <t>208785,1331573,ad,False,6,Thursday,20</t>
  </si>
  <si>
    <t>208786,1191041,ad,False,45,Thursday,12</t>
  </si>
  <si>
    <t>208787,1547668,ad,False,7,Wednesday,14</t>
  </si>
  <si>
    <t>208788,1027522,ad,False,34,Wednesday,9</t>
  </si>
  <si>
    <t>208789,1239007,ad,False,33,Wednesday,13</t>
  </si>
  <si>
    <t>208790,1339739,ad,False,12,Friday,15</t>
  </si>
  <si>
    <t>208791,1217101,ad,False,3,Wednesday,14</t>
  </si>
  <si>
    <t>208792,1550465,ad,False,13,Thursday,15</t>
  </si>
  <si>
    <t>208793,1074850,ad,False,17,Wednesday,14</t>
  </si>
  <si>
    <t>208794,1081576,ad,False,5,Wednesday,14</t>
  </si>
  <si>
    <t>208795,1425294,ad,False,10,Friday,1</t>
  </si>
  <si>
    <t>208796,1255619,ad,False,6,Wednesday,14</t>
  </si>
  <si>
    <t>208797,1570021,ad,False,16,Wednesday,15</t>
  </si>
  <si>
    <t>208798,1458647,ad,False,2,Wednesday,15</t>
  </si>
  <si>
    <t>208799,1487695,ad,False,11,Friday,13</t>
  </si>
  <si>
    <t>208800,1555452,ad,False,40,Sunday,21</t>
  </si>
  <si>
    <t>208801,1428058,ad,False,19,Tuesday,12</t>
  </si>
  <si>
    <t>208802,1131905,ad,False,12,Wednesday,11</t>
  </si>
  <si>
    <t>208803,1542926,ad,False,43,Monday,14</t>
  </si>
  <si>
    <t>208804,1123631,ad,False,14,Thursday,20</t>
  </si>
  <si>
    <t>208805,1567789,ad,False,39,Wednesday,14</t>
  </si>
  <si>
    <t>208806,1002257,ad,False,35,Wednesday,14</t>
  </si>
  <si>
    <t>208807,1368822,ad,False,36,Wednesday,15</t>
  </si>
  <si>
    <t>208808,1094570,ad,False,26,Sunday,18</t>
  </si>
  <si>
    <t>208809,1092284,ad,False,12,Wednesday,14</t>
  </si>
  <si>
    <t>208810,1203611,ad,False,18,Sunday,14</t>
  </si>
  <si>
    <t>208811,1485765,ad,False,18,Monday,16</t>
  </si>
  <si>
    <t>208812,1441788,ad,False,16,Wednesday,16</t>
  </si>
  <si>
    <t>208813,1134781,ad,False,16,Friday,23</t>
  </si>
  <si>
    <t>208814,1305586,ad,False,14,Friday,12</t>
  </si>
  <si>
    <t>208815,1643252,ad,False,33,Saturday,18</t>
  </si>
  <si>
    <t>208816,1576183,ad,False,30,Wednesday,14</t>
  </si>
  <si>
    <t>208817,1543164,ad,False,18,Thursday,14</t>
  </si>
  <si>
    <t>208818,1249038,ad,False,17,Wednesday,14</t>
  </si>
  <si>
    <t>208819,1137585,ad,False,21,Thursday,13</t>
  </si>
  <si>
    <t>208820,1546977,ad,False,13,Thursday,6</t>
  </si>
  <si>
    <t>208821,1274100,ad,False,71,Monday,14</t>
  </si>
  <si>
    <t>208822,1630073,ad,False,6,Friday,12</t>
  </si>
  <si>
    <t>208823,1534469,ad,False,6,Thursday,14</t>
  </si>
  <si>
    <t>208824,1284833,ad,False,1,Wednesday,14</t>
  </si>
  <si>
    <t>208825,1160220,ad,False,17,Wednesday,14</t>
  </si>
  <si>
    <t>208826,1486530,ad,False,25,Tuesday,14</t>
  </si>
  <si>
    <t>208827,1211691,ad,False,49,Thursday,17</t>
  </si>
  <si>
    <t>208828,1428316,ad,False,27,Monday,11</t>
  </si>
  <si>
    <t>208829,1600708,ad,False,1,Wednesday,14</t>
  </si>
  <si>
    <t>208830,1315409,ad,False,34,Saturday,14</t>
  </si>
  <si>
    <t>208831,1000457,ad,False,28,Tuesday,10</t>
  </si>
  <si>
    <t>208832,1331614,ad,False,28,Saturday,16</t>
  </si>
  <si>
    <t>208833,1434549,ad,False,16,Wednesday,2</t>
  </si>
  <si>
    <t>208834,1085554,ad,False,4,Wednesday,14</t>
  </si>
  <si>
    <t>208835,1064747,ad,False,34,Saturday,10</t>
  </si>
  <si>
    <t>208836,1347992,ad,False,128,Thursday,9</t>
  </si>
  <si>
    <t>208837,1275090,ad,False,95,Thursday,15</t>
  </si>
  <si>
    <t>208838,1168479,ad,True,59,Wednesday,8</t>
  </si>
  <si>
    <t>208839,1553121,ad,False,10,Thursday,10</t>
  </si>
  <si>
    <t>208840,1233571,ad,False,14,Wednesday,15</t>
  </si>
  <si>
    <t>208841,1213003,ad,False,9,Thursday,12</t>
  </si>
  <si>
    <t>208842,1091910,ad,False,8,Wednesday,14</t>
  </si>
  <si>
    <t>208843,1266586,ad,False,50,Thursday,15</t>
  </si>
  <si>
    <t>208844,1311421,ad,False,16,Monday,15</t>
  </si>
  <si>
    <t>208845,1217724,ad,False,7,Wednesday,14</t>
  </si>
  <si>
    <t>208846,1419498,ad,False,27,Friday,21</t>
  </si>
  <si>
    <t>208847,1291034,ad,False,57,Friday,15</t>
  </si>
  <si>
    <t>208848,920792,psa,False,21,Friday,16</t>
  </si>
  <si>
    <t>208849,1126702,ad,False,5,Wednesday,14</t>
  </si>
  <si>
    <t>208850,1126088,ad,False,56,Wednesday,15</t>
  </si>
  <si>
    <t>208851,1406006,ad,False,52,Monday,15</t>
  </si>
  <si>
    <t>208852,1394709,ad,False,1,Wednesday,14</t>
  </si>
  <si>
    <t>208853,1088789,ad,False,41,Saturday,17</t>
  </si>
  <si>
    <t>208854,1299661,ad,False,47,Sunday,14</t>
  </si>
  <si>
    <t>208855,1090739,ad,False,44,Wednesday,10</t>
  </si>
  <si>
    <t>208856,1301749,ad,False,3,Friday,20</t>
  </si>
  <si>
    <t>208857,1010308,ad,False,76,Wednesday,13</t>
  </si>
  <si>
    <t>208858,1215150,ad,False,66,Wednesday,15</t>
  </si>
  <si>
    <t>208859,1038915,ad,False,20,Wednesday,16</t>
  </si>
  <si>
    <t>208860,1625470,ad,False,46,Thursday,10</t>
  </si>
  <si>
    <t>208861,1599356,ad,False,14,Monday,12</t>
  </si>
  <si>
    <t>208862,1406449,ad,False,32,Wednesday,11</t>
  </si>
  <si>
    <t>208863,1406718,ad,False,54,Thursday,9</t>
  </si>
  <si>
    <t>208864,1562988,ad,False,27,Tuesday,9</t>
  </si>
  <si>
    <t>208865,1372600,ad,False,18,Friday,12</t>
  </si>
  <si>
    <t>208866,1067172,ad,False,2,Wednesday,14</t>
  </si>
  <si>
    <t>208867,1178280,ad,False,16,Wednesday,14</t>
  </si>
  <si>
    <t>208868,1517997,ad,False,18,Tuesday,11</t>
  </si>
  <si>
    <t>208869,1258312,ad,False,37,Monday,8</t>
  </si>
  <si>
    <t>208870,1422737,ad,False,46,Wednesday,16</t>
  </si>
  <si>
    <t>208871,1505162,ad,False,23,Thursday,8</t>
  </si>
  <si>
    <t>208872,903324,psa,False,16,Wednesday,18</t>
  </si>
  <si>
    <t>208873,1618535,ad,False,7,Wednesday,14</t>
  </si>
  <si>
    <t>208874,1532825,ad,False,34,Wednesday,14</t>
  </si>
  <si>
    <t>208875,1385223,ad,False,24,Wednesday,15</t>
  </si>
  <si>
    <t>208876,1394718,ad,False,2,Wednesday,14</t>
  </si>
  <si>
    <t>208877,1060648,ad,False,3,Wednesday,14</t>
  </si>
  <si>
    <t>208878,1179725,ad,False,42,Thursday,15</t>
  </si>
  <si>
    <t>208879,1550529,ad,False,25,Saturday,14</t>
  </si>
  <si>
    <t>208880,1169631,ad,False,6,Wednesday,14</t>
  </si>
  <si>
    <t>208881,1483652,ad,True,57,Thursday,7</t>
  </si>
  <si>
    <t>208882,1351252,ad,False,4,Wednesday,14</t>
  </si>
  <si>
    <t>208883,1001599,ad,False,31,Tuesday,14</t>
  </si>
  <si>
    <t>208884,1650766,ad,False,21,Thursday,10</t>
  </si>
  <si>
    <t>208885,918733,psa,False,9,Friday,16</t>
  </si>
  <si>
    <t>208886,1379965,ad,False,32,Wednesday,14</t>
  </si>
  <si>
    <t>208887,1249820,ad,False,10,Wednesday,9</t>
  </si>
  <si>
    <t>208888,1145882,ad,False,37,Sunday,13</t>
  </si>
  <si>
    <t>208889,1540242,ad,False,2,Monday,11</t>
  </si>
  <si>
    <t>208890,1155896,ad,False,50,Wednesday,10</t>
  </si>
  <si>
    <t>208891,1486210,ad,False,33,Wednesday,16</t>
  </si>
  <si>
    <t>208892,1558534,ad,False,24,Wednesday,17</t>
  </si>
  <si>
    <t>208893,1449095,ad,True,47,Wednesday,15</t>
  </si>
  <si>
    <t>208894,1484320,ad,False,1,Wednesday,14</t>
  </si>
  <si>
    <t>208895,1411357,ad,False,38,Friday,14</t>
  </si>
  <si>
    <t>208896,1290205,ad,False,26,Wednesday,15</t>
  </si>
  <si>
    <t>208897,1202616,ad,False,12,Wednesday,14</t>
  </si>
  <si>
    <t>208898,1118367,ad,False,18,Thursday,14</t>
  </si>
  <si>
    <t>208899,1020892,ad,True,44,Tuesday,14</t>
  </si>
  <si>
    <t>208900,1270431,ad,False,1,Wednesday,14</t>
  </si>
  <si>
    <t>208901,1296150,ad,False,6,Tuesday,14</t>
  </si>
  <si>
    <t>208902,1407182,ad,False,25,Thursday,15</t>
  </si>
  <si>
    <t>208903,1479820,ad,False,8,Wednesday,14</t>
  </si>
  <si>
    <t>208904,1532596,ad,False,6,Tuesday,11</t>
  </si>
  <si>
    <t>208905,1472355,ad,False,7,Wednesday,15</t>
  </si>
  <si>
    <t>208906,1031663,ad,False,28,Friday,21</t>
  </si>
  <si>
    <t>208907,1447759,ad,False,57,Thursday,14</t>
  </si>
  <si>
    <t>208908,1151507,ad,False,16,Saturday,14</t>
  </si>
  <si>
    <t>208909,1590647,ad,True,72,Thursday,11</t>
  </si>
  <si>
    <t>208910,1465173,ad,False,16,Friday,19</t>
  </si>
  <si>
    <t>208911,1409802,ad,False,21,Friday,10</t>
  </si>
  <si>
    <t>208912,1299966,ad,False,20,Saturday,17</t>
  </si>
  <si>
    <t>208913,1595112,ad,False,12,Tuesday,14</t>
  </si>
  <si>
    <t>208914,1449819,ad,False,39,Friday,14</t>
  </si>
  <si>
    <t>208915,1310244,ad,False,26,Wednesday,18</t>
  </si>
  <si>
    <t>208916,1589970,ad,False,58,Monday,13</t>
  </si>
  <si>
    <t>208917,1002087,ad,False,1,Wednesday,14</t>
  </si>
  <si>
    <t>208918,1649856,ad,False,19,Thursday,9</t>
  </si>
  <si>
    <t>208919,1479486,ad,True,43,Friday,14</t>
  </si>
  <si>
    <t>208920,1549939,ad,True,13,Monday,14</t>
  </si>
  <si>
    <t>208921,1201021,ad,False,62,Sunday,8</t>
  </si>
  <si>
    <t>208922,1296844,ad,False,19,Sunday,13</t>
  </si>
  <si>
    <t>208923,1583681,ad,False,18,Wednesday,18</t>
  </si>
  <si>
    <t>208924,1643941,ad,False,1,Wednesday,14</t>
  </si>
  <si>
    <t>208925,1595138,ad,False,9,Monday,18</t>
  </si>
  <si>
    <t>208926,1045366,ad,False,4,Tuesday,5</t>
  </si>
  <si>
    <t>208927,1257217,ad,False,8,Wednesday,10</t>
  </si>
  <si>
    <t>208928,1490451,ad,False,2,Monday,13</t>
  </si>
  <si>
    <t>208929,1182386,ad,False,20,Wednesday,22</t>
  </si>
  <si>
    <t>208930,1613700,ad,False,19,Sunday,15</t>
  </si>
  <si>
    <t>208931,1400553,ad,False,27,Wednesday,15</t>
  </si>
  <si>
    <t>208932,1303264,ad,False,3,Wednesday,14</t>
  </si>
  <si>
    <t>208933,1090978,ad,False,18,Friday,12</t>
  </si>
  <si>
    <t>208934,1506679,ad,False,12,Thursday,11</t>
  </si>
  <si>
    <t>208935,1330364,ad,False,9,Tuesday,14</t>
  </si>
  <si>
    <t>208936,1575011,ad,False,9,Tuesday,10</t>
  </si>
  <si>
    <t>208937,1201008,ad,False,6,Thursday,15</t>
  </si>
  <si>
    <t>208938,1062268,ad,False,1,Wednesday,14</t>
  </si>
  <si>
    <t>208939,1191678,ad,False,18,Friday,10</t>
  </si>
  <si>
    <t>208940,1411709,ad,False,21,Friday,9</t>
  </si>
  <si>
    <t>208941,1264423,ad,False,34,Tuesday,13</t>
  </si>
  <si>
    <t>208942,1596515,ad,False,12,Wednesday,14</t>
  </si>
  <si>
    <t>208943,1216098,ad,False,18,Sunday,9</t>
  </si>
  <si>
    <t>208944,1154150,ad,True,104,Friday,16</t>
  </si>
  <si>
    <t>208945,1272996,ad,False,7,Wednesday,11</t>
  </si>
  <si>
    <t>208946,1030074,ad,False,68,Wednesday,14</t>
  </si>
  <si>
    <t>208947,1522245,ad,False,1,Wednesday,14</t>
  </si>
  <si>
    <t>208948,1527329,ad,False,25,Thursday,17</t>
  </si>
  <si>
    <t>208949,1065094,ad,False,18,Friday,22</t>
  </si>
  <si>
    <t>208950,1249912,ad,False,3,Wednesday,14</t>
  </si>
  <si>
    <t>208951,1301268,ad,False,15,Sunday,17</t>
  </si>
  <si>
    <t>208952,1599936,ad,False,13,Wednesday,14</t>
  </si>
  <si>
    <t>208953,1475284,ad,False,12,Thursday,13</t>
  </si>
  <si>
    <t>208954,1097844,ad,False,69,Saturday,14</t>
  </si>
  <si>
    <t>208955,1355434,ad,False,5,Thursday,14</t>
  </si>
  <si>
    <t>208956,1019477,ad,False,7,Saturday,17</t>
  </si>
  <si>
    <t>208957,1485124,ad,False,8,Friday,13</t>
  </si>
  <si>
    <t>208958,1584179,ad,False,65,Monday,10</t>
  </si>
  <si>
    <t>208959,1257965,ad,False,5,Monday,14</t>
  </si>
  <si>
    <t>208960,1305874,ad,False,19,Wednesday,15</t>
  </si>
  <si>
    <t>208961,1450562,ad,False,27,Saturday,12</t>
  </si>
  <si>
    <t>208962,1293146,ad,False,7,Wednesday,14</t>
  </si>
  <si>
    <t>208963,1580506,ad,False,20,Wednesday,14</t>
  </si>
  <si>
    <t>208964,1017945,ad,False,17,Thursday,17</t>
  </si>
  <si>
    <t>208965,1366867,ad,False,14,Monday,19</t>
  </si>
  <si>
    <t>208966,1284821,ad,False,1,Wednesday,14</t>
  </si>
  <si>
    <t>208967,1093373,ad,True,58,Friday,16</t>
  </si>
  <si>
    <t>208968,1417193,ad,False,5,Wednesday,14</t>
  </si>
  <si>
    <t>208969,1587250,ad,False,7,Wednesday,14</t>
  </si>
  <si>
    <t>208970,1287581,ad,False,19,Saturday,17</t>
  </si>
  <si>
    <t>208971,1305957,ad,False,5,Sunday,0</t>
  </si>
  <si>
    <t>208972,1526816,ad,False,58,Wednesday,9</t>
  </si>
  <si>
    <t>208973,1539928,ad,False,39,Wednesday,14</t>
  </si>
  <si>
    <t>208974,1111134,ad,False,90,Monday,9</t>
  </si>
  <si>
    <t>208975,1648233,ad,False,40,Monday,15</t>
  </si>
  <si>
    <t>208976,1605775,ad,False,2,Wednesday,14</t>
  </si>
  <si>
    <t>208977,1405987,ad,False,6,Friday,8</t>
  </si>
  <si>
    <t>208978,1503404,ad,False,4,Wednesday,15</t>
  </si>
  <si>
    <t>208979,1434684,ad,False,16,Sunday,19</t>
  </si>
  <si>
    <t>208980,1219665,ad,False,13,Wednesday,14</t>
  </si>
  <si>
    <t>208981,1159510,ad,False,14,Tuesday,8</t>
  </si>
  <si>
    <t>208982,1551374,ad,False,4,Saturday,14</t>
  </si>
  <si>
    <t>208983,1270355,ad,False,10,Wednesday,14</t>
  </si>
  <si>
    <t>208984,1558478,ad,False,26,Tuesday,15</t>
  </si>
  <si>
    <t>208985,1407209,ad,False,74,Thursday,14</t>
  </si>
  <si>
    <t>208986,1452113,ad,False,56,Saturday,9</t>
  </si>
  <si>
    <t>208987,1326012,ad,False,24,Wednesday,15</t>
  </si>
  <si>
    <t>208988,1113207,ad,False,24,Friday,22</t>
  </si>
  <si>
    <t>208989,1289671,ad,False,20,Wednesday,11</t>
  </si>
  <si>
    <t>208990,1531845,ad,False,57,Sunday,18</t>
  </si>
  <si>
    <t>208991,1150339,ad,False,71,Friday,21</t>
  </si>
  <si>
    <t>208992,1303259,ad,False,16,Thursday,13</t>
  </si>
  <si>
    <t>208993,1176177,ad,False,2,Wednesday,11</t>
  </si>
  <si>
    <t>208994,1122627,ad,False,17,Wednesday,14</t>
  </si>
  <si>
    <t>208995,1546602,ad,False,6,Wednesday,15</t>
  </si>
  <si>
    <t>208996,1151038,ad,False,40,Friday,12</t>
  </si>
  <si>
    <t>208997,1196373,ad,False,30,Monday,2</t>
  </si>
  <si>
    <t>208998,1197040,ad,False,12,Wednesday,15</t>
  </si>
  <si>
    <t>208999,1360205,ad,False,7,Wednesday,14</t>
  </si>
  <si>
    <t>209000,1629549,ad,True,151,Wednesday,9</t>
  </si>
  <si>
    <t>209001,1154414,ad,False,20,Saturday,11</t>
  </si>
  <si>
    <t>209002,1306977,ad,False,71,Thursday,17</t>
  </si>
  <si>
    <t>209003,1223802,ad,False,15,Monday,11</t>
  </si>
  <si>
    <t>209004,1500751,ad,False,83,Wednesday,8</t>
  </si>
  <si>
    <t>209005,1033535,ad,False,29,Tuesday,22</t>
  </si>
  <si>
    <t>209006,1262864,ad,False,15,Wednesday,14</t>
  </si>
  <si>
    <t>209007,1551373,ad,False,4,Wednesday,14</t>
  </si>
  <si>
    <t>209008,1539297,ad,False,3,Wednesday,14</t>
  </si>
  <si>
    <t>209009,1609454,ad,False,91,Thursday,15</t>
  </si>
  <si>
    <t>209010,1373592,ad,False,6,Wednesday,15</t>
  </si>
  <si>
    <t>209011,1064947,ad,False,6,Wednesday,14</t>
  </si>
  <si>
    <t>209012,1551325,ad,False,9,Friday,10</t>
  </si>
  <si>
    <t>209013,1179619,ad,True,97,Saturday,16</t>
  </si>
  <si>
    <t>209014,1651325,ad,False,1,Wednesday,14</t>
  </si>
  <si>
    <t>209015,1175955,ad,False,54,Wednesday,17</t>
  </si>
  <si>
    <t>209016,1040362,ad,False,41,Tuesday,11</t>
  </si>
  <si>
    <t>209017,1063339,ad,False,22,Thursday,11</t>
  </si>
  <si>
    <t>209018,1326244,ad,False,21,Saturday,10</t>
  </si>
  <si>
    <t>209019,1409234,ad,False,27,Wednesday,14</t>
  </si>
  <si>
    <t>209020,1642001,ad,False,18,Monday,19</t>
  </si>
  <si>
    <t>209021,1632975,ad,False,9,Monday,12</t>
  </si>
  <si>
    <t>209022,1233843,ad,False,48,Saturday,19</t>
  </si>
  <si>
    <t>209023,1485497,ad,False,20,Monday,15</t>
  </si>
  <si>
    <t>209024,1411410,ad,False,25,Friday,12</t>
  </si>
  <si>
    <t>209025,1189289,ad,False,10,Thursday,12</t>
  </si>
  <si>
    <t>209026,1242050,ad,False,8,Friday,16</t>
  </si>
  <si>
    <t>209027,1603642,ad,False,9,Wednesday,14</t>
  </si>
  <si>
    <t>209028,1349478,ad,False,23,Tuesday,9</t>
  </si>
  <si>
    <t>209029,1366761,ad,False,33,Wednesday,22</t>
  </si>
  <si>
    <t>209030,1013540,ad,False,56,Wednesday,15</t>
  </si>
  <si>
    <t>209031,1284029,ad,False,43,Wednesday,17</t>
  </si>
  <si>
    <t>209032,1451850,ad,False,34,Friday,15</t>
  </si>
  <si>
    <t>209033,1201172,ad,False,55,Friday,4</t>
  </si>
  <si>
    <t>209034,1373505,ad,False,11,Wednesday,14</t>
  </si>
  <si>
    <t>209035,1649807,ad,False,1,Wednesday,14</t>
  </si>
  <si>
    <t>209036,1227810,ad,False,6,Saturday,16</t>
  </si>
  <si>
    <t>209037,1349363,ad,False,5,Wednesday,14</t>
  </si>
  <si>
    <t>209038,1325128,ad,False,15,Monday,10</t>
  </si>
  <si>
    <t>209039,1264502,ad,False,3,Wednesday,14</t>
  </si>
  <si>
    <t>209040,1180840,ad,False,11,Saturday,23</t>
  </si>
  <si>
    <t>209041,1374198,ad,False,5,Wednesday,14</t>
  </si>
  <si>
    <t>209042,1235110,ad,False,32,Sunday,18</t>
  </si>
  <si>
    <t>209043,1347609,ad,False,3,Friday,12</t>
  </si>
  <si>
    <t>209044,1134540,ad,False,20,Saturday,2</t>
  </si>
  <si>
    <t>209045,1375682,ad,False,55,Wednesday,16</t>
  </si>
  <si>
    <t>209046,1419779,ad,False,18,Monday,14</t>
  </si>
  <si>
    <t>209047,1526510,ad,False,33,Thursday,13</t>
  </si>
  <si>
    <t>209048,1526217,ad,False,3,Wednesday,11</t>
  </si>
  <si>
    <t>209049,1639601,ad,False,12,Wednesday,14</t>
  </si>
  <si>
    <t>209050,1297187,ad,False,10,Wednesday,14</t>
  </si>
  <si>
    <t>209051,1578624,ad,False,5,Thursday,9</t>
  </si>
  <si>
    <t>209052,1064683,ad,False,13,Wednesday,8</t>
  </si>
  <si>
    <t>209053,1322690,ad,False,21,Wednesday,15</t>
  </si>
  <si>
    <t>209054,1371313,ad,False,20,Monday,12</t>
  </si>
  <si>
    <t>209055,1408313,ad,False,12,Wednesday,14</t>
  </si>
  <si>
    <t>209056,1387943,ad,False,8,Wednesday,10</t>
  </si>
  <si>
    <t>209057,1190588,ad,False,19,Thursday,7</t>
  </si>
  <si>
    <t>209058,1295430,ad,False,14,Friday,16</t>
  </si>
  <si>
    <t>209059,1572050,ad,False,21,Friday,14</t>
  </si>
  <si>
    <t>209060,1018459,ad,False,17,Wednesday,15</t>
  </si>
  <si>
    <t>209061,1264092,ad,False,22,Sunday,12</t>
  </si>
  <si>
    <t>209062,1534821,ad,False,26,Friday,14</t>
  </si>
  <si>
    <t>209063,1437211,ad,False,40,Monday,12</t>
  </si>
  <si>
    <t>209064,1376937,ad,False,24,Thursday,22</t>
  </si>
  <si>
    <t>209065,1387679,ad,False,1,Wednesday,14</t>
  </si>
  <si>
    <t>209066,1587965,ad,False,6,Thursday,14</t>
  </si>
  <si>
    <t>209067,1341227,ad,False,7,Monday,11</t>
  </si>
  <si>
    <t>209068,906320,psa,False,19,Sunday,20</t>
  </si>
  <si>
    <t>209069,1633875,ad,False,19,Wednesday,15</t>
  </si>
  <si>
    <t>209070,1597165,ad,False,37,Wednesday,15</t>
  </si>
  <si>
    <t>209071,1223598,ad,False,41,Friday,15</t>
  </si>
  <si>
    <t>209072,1573746,ad,False,66,Friday,23</t>
  </si>
  <si>
    <t>209073,1451087,ad,False,24,Saturday,21</t>
  </si>
  <si>
    <t>209074,1567686,ad,False,7,Wednesday,12</t>
  </si>
  <si>
    <t>209075,1053628,ad,False,6,Wednesday,14</t>
  </si>
  <si>
    <t>209076,1457847,ad,False,32,Saturday,15</t>
  </si>
  <si>
    <t>209077,1567414,ad,False,1,Wednesday,14</t>
  </si>
  <si>
    <t>209078,1410673,ad,False,16,Friday,15</t>
  </si>
  <si>
    <t>209079,1145708,ad,False,81,Thursday,12</t>
  </si>
  <si>
    <t>209080,1640232,ad,False,32,Thursday,14</t>
  </si>
  <si>
    <t>209081,1026961,ad,False,39,Sunday,22</t>
  </si>
  <si>
    <t>209082,1060290,ad,False,6,Wednesday,14</t>
  </si>
  <si>
    <t>209083,1639125,ad,False,11,Monday,10</t>
  </si>
  <si>
    <t>209084,1018684,ad,False,21,Monday,21</t>
  </si>
  <si>
    <t>209085,1268424,ad,False,31,Friday,15</t>
  </si>
  <si>
    <t>209086,1406175,ad,False,47,Sunday,14</t>
  </si>
  <si>
    <t>209087,1365375,ad,False,6,Wednesday,15</t>
  </si>
  <si>
    <t>209088,1309174,ad,False,39,Sunday,15</t>
  </si>
  <si>
    <t>209089,1625667,ad,False,2,Wednesday,14</t>
  </si>
  <si>
    <t>209090,1634068,ad,False,26,Friday,11</t>
  </si>
  <si>
    <t>209091,1639747,ad,False,17,Wednesday,15</t>
  </si>
  <si>
    <t>209092,1180148,ad,False,6,Wednesday,15</t>
  </si>
  <si>
    <t>209093,1264259,ad,False,48,Thursday,15</t>
  </si>
  <si>
    <t>209094,1023509,ad,False,1,Wednesday,14</t>
  </si>
  <si>
    <t>209095,918719,psa,False,15,Friday,8</t>
  </si>
  <si>
    <t>209096,914846,psa,False,25,Wednesday,15</t>
  </si>
  <si>
    <t>209097,1266392,ad,False,41,Wednesday,15</t>
  </si>
  <si>
    <t>209098,1052760,ad,False,27,Wednesday,22</t>
  </si>
  <si>
    <t>209099,1293996,ad,False,118,Sunday,7</t>
  </si>
  <si>
    <t>209100,1650721,ad,False,14,Wednesday,15</t>
  </si>
  <si>
    <t>209101,1311706,ad,False,18,Saturday,15</t>
  </si>
  <si>
    <t>209102,1223182,ad,False,58,Saturday,19</t>
  </si>
  <si>
    <t>209103,905009,psa,False,11,Wednesday,15</t>
  </si>
  <si>
    <t>209104,1258307,ad,False,1,Wednesday,15</t>
  </si>
  <si>
    <t>209105,1045295,ad,False,9,Wednesday,15</t>
  </si>
  <si>
    <t>209106,1347285,ad,False,48,Saturday,12</t>
  </si>
  <si>
    <t>209107,1194874,ad,False,9,Tuesday,11</t>
  </si>
  <si>
    <t>209108,1296220,ad,False,29,Saturday,17</t>
  </si>
  <si>
    <t>209109,1190750,ad,False,20,Wednesday,15</t>
  </si>
  <si>
    <t>209110,1633810,ad,False,24,Wednesday,16</t>
  </si>
  <si>
    <t>209111,1255643,ad,False,68,Thursday,19</t>
  </si>
  <si>
    <t>209112,1139173,ad,True,39,Wednesday,22</t>
  </si>
  <si>
    <t>209113,1491919,ad,False,24,Thursday,13</t>
  </si>
  <si>
    <t>209114,1433332,ad,False,7,Tuesday,11</t>
  </si>
  <si>
    <t>209115,1391297,ad,False,6,Wednesday,15</t>
  </si>
  <si>
    <t>209116,1310631,ad,False,26,Wednesday,15</t>
  </si>
  <si>
    <t>209117,1425120,ad,False,22,Wednesday,15</t>
  </si>
  <si>
    <t>209118,1362477,ad,False,1,Wednesday,15</t>
  </si>
  <si>
    <t>209119,1094663,ad,False,13,Wednesday,15</t>
  </si>
  <si>
    <t>209120,1402999,ad,False,12,Wednesday,15</t>
  </si>
  <si>
    <t>209121,1107385,ad,False,10,Thursday,15</t>
  </si>
  <si>
    <t>209122,1317217,ad,False,9,Wednesday,15</t>
  </si>
  <si>
    <t>209123,1117781,ad,False,7,Wednesday,15</t>
  </si>
  <si>
    <t>209124,1016827,ad,False,35,Wednesday,15</t>
  </si>
  <si>
    <t>209125,1144910,ad,False,11,Friday,16</t>
  </si>
  <si>
    <t>209126,1213607,ad,False,13,Wednesday,15</t>
  </si>
  <si>
    <t>209127,1544073,ad,False,20,Wednesday,15</t>
  </si>
  <si>
    <t>209128,1178587,ad,False,16,Saturday,23</t>
  </si>
  <si>
    <t>209129,1272610,ad,False,5,Wednesday,15</t>
  </si>
  <si>
    <t>209130,1462743,ad,False,31,Sunday,23</t>
  </si>
  <si>
    <t>209131,1347425,ad,False,11,Wednesday,15</t>
  </si>
  <si>
    <t>209132,1246577,ad,False,19,Wednesday,15</t>
  </si>
  <si>
    <t>209133,1540444,ad,False,1,Wednesday,15</t>
  </si>
  <si>
    <t>209134,1401879,ad,False,23,Thursday,21</t>
  </si>
  <si>
    <t>209135,1572017,ad,False,2,Wednesday,15</t>
  </si>
  <si>
    <t>209136,1142741,ad,False,33,Wednesday,15</t>
  </si>
  <si>
    <t>209137,913781,psa,False,8,Wednesday,15</t>
  </si>
  <si>
    <t>209138,1065601,ad,False,10,Monday,15</t>
  </si>
  <si>
    <t>209139,1572434,ad,False,10,Wednesday,10</t>
  </si>
  <si>
    <t>209140,1248731,ad,False,34,Thursday,12</t>
  </si>
  <si>
    <t>209141,1200151,ad,True,93,Friday,15</t>
  </si>
  <si>
    <t>209142,1061777,ad,False,10,Tuesday,12</t>
  </si>
  <si>
    <t>209143,910251,psa,False,1,Wednesday,15</t>
  </si>
  <si>
    <t>209144,1269150,ad,False,27,Wednesday,15</t>
  </si>
  <si>
    <t>209145,1599992,ad,False,54,Wednesday,15</t>
  </si>
  <si>
    <t>209146,1097107,ad,False,5,Wednesday,15</t>
  </si>
  <si>
    <t>209147,1368225,ad,False,9,Friday,11</t>
  </si>
  <si>
    <t>209148,1408619,ad,False,6,Friday,15</t>
  </si>
  <si>
    <t>209149,1376720,ad,False,11,Wednesday,15</t>
  </si>
  <si>
    <t>209150,1643393,ad,False,23,Friday,15</t>
  </si>
  <si>
    <t>209151,1532624,ad,False,40,Thursday,10</t>
  </si>
  <si>
    <t>209152,1198696,ad,False,7,Sunday,12</t>
  </si>
  <si>
    <t>209153,1085201,ad,False,8,Friday,19</t>
  </si>
  <si>
    <t>209154,1086133,ad,False,38,Wednesday,21</t>
  </si>
  <si>
    <t>209155,1604782,ad,False,5,Wednesday,11</t>
  </si>
  <si>
    <t>209156,1509226,ad,False,12,Wednesday,15</t>
  </si>
  <si>
    <t>209157,1428053,ad,False,16,Wednesday,15</t>
  </si>
  <si>
    <t>209158,1248828,ad,False,57,Wednesday,15</t>
  </si>
  <si>
    <t>209159,1439756,ad,False,13,Thursday,7</t>
  </si>
  <si>
    <t>209160,1356392,ad,False,40,Wednesday,15</t>
  </si>
  <si>
    <t>209161,1572449,ad,False,16,Thursday,15</t>
  </si>
  <si>
    <t>209162,1153185,ad,False,6,Wednesday,15</t>
  </si>
  <si>
    <t>209163,1472016,ad,False,14,Friday,15</t>
  </si>
  <si>
    <t>209164,1037306,ad,False,19,Wednesday,9</t>
  </si>
  <si>
    <t>209165,1381802,ad,True,14,Wednesday,15</t>
  </si>
  <si>
    <t>209166,1238120,ad,False,10,Thursday,1</t>
  </si>
  <si>
    <t>209167,1295596,ad,False,5,Wednesday,15</t>
  </si>
  <si>
    <t>209168,1427405,ad,False,24,Saturday,14</t>
  </si>
  <si>
    <t>209169,1428831,ad,False,20,Wednesday,15</t>
  </si>
  <si>
    <t>209170,1637853,ad,False,2,Monday,15</t>
  </si>
  <si>
    <t>209171,1576444,ad,False,3,Wednesday,15</t>
  </si>
  <si>
    <t>209172,1126094,ad,False,38,Sunday,14</t>
  </si>
  <si>
    <t>209173,1077019,ad,False,20,Tuesday,11</t>
  </si>
  <si>
    <t>209174,1015295,ad,False,20,Wednesday,15</t>
  </si>
  <si>
    <t>209175,1252222,ad,False,50,Thursday,7</t>
  </si>
  <si>
    <t>209176,1485720,ad,False,10,Wednesday,15</t>
  </si>
  <si>
    <t>209177,1396669,ad,False,34,Thursday,15</t>
  </si>
  <si>
    <t>209178,1284025,ad,False,23,Thursday,10</t>
  </si>
  <si>
    <t>209179,1122864,ad,False,23,Wednesday,18</t>
  </si>
  <si>
    <t>209180,1626920,ad,False,1,Wednesday,15</t>
  </si>
  <si>
    <t>209181,1295283,ad,False,22,Tuesday,11</t>
  </si>
  <si>
    <t>209182,1165771,ad,False,132,Monday,23</t>
  </si>
  <si>
    <t>209183,1399526,ad,False,5,Thursday,12</t>
  </si>
  <si>
    <t>209184,1200466,ad,False,8,Saturday,20</t>
  </si>
  <si>
    <t>209185,1563896,ad,False,23,Wednesday,15</t>
  </si>
  <si>
    <t>209186,1613922,ad,False,3,Wednesday,15</t>
  </si>
  <si>
    <t>209187,1637516,ad,False,7,Wednesday,15</t>
  </si>
  <si>
    <t>209188,1528672,ad,False,19,Sunday,3</t>
  </si>
  <si>
    <t>209189,1244796,ad,False,11,Wednesday,15</t>
  </si>
  <si>
    <t>209190,1079122,ad,False,7,Monday,18</t>
  </si>
  <si>
    <t>209191,1367961,ad,False,56,Wednesday,14</t>
  </si>
  <si>
    <t>209192,1249598,ad,False,6,Wednesday,15</t>
  </si>
  <si>
    <t>209193,1390828,ad,False,16,Wednesday,15</t>
  </si>
  <si>
    <t>209194,1576423,ad,False,10,Wednesday,15</t>
  </si>
  <si>
    <t>209195,1125400,ad,False,7,Wednesday,15</t>
  </si>
  <si>
    <t>209196,1381103,ad,False,31,Wednesday,10</t>
  </si>
  <si>
    <t>209197,1193012,ad,False,3,Wednesday,15</t>
  </si>
  <si>
    <t>209198,1006973,ad,False,32,Friday,12</t>
  </si>
  <si>
    <t>209199,1226813,ad,False,21,Thursday,16</t>
  </si>
  <si>
    <t>209200,1478595,ad,False,6,Wednesday,15</t>
  </si>
  <si>
    <t>209201,1240013,ad,False,38,Tuesday,22</t>
  </si>
  <si>
    <t>209202,1433256,ad,False,9,Saturday,10</t>
  </si>
  <si>
    <t>209203,1351133,ad,False,20,Wednesday,15</t>
  </si>
  <si>
    <t>209204,1423302,ad,False,1,Wednesday,15</t>
  </si>
  <si>
    <t>209205,1330369,ad,False,23,Tuesday,2</t>
  </si>
  <si>
    <t>209206,1450848,ad,False,1,Wednesday,15</t>
  </si>
  <si>
    <t>209207,1346150,ad,False,89,Thursday,15</t>
  </si>
  <si>
    <t>209208,1345638,ad,False,18,Monday,15</t>
  </si>
  <si>
    <t>209209,1549974,ad,False,63,Wednesday,15</t>
  </si>
  <si>
    <t>209210,1135101,ad,False,11,Monday,9</t>
  </si>
  <si>
    <t>209211,1078683,ad,False,17,Wednesday,15</t>
  </si>
  <si>
    <t>209212,1198865,ad,False,8,Monday,15</t>
  </si>
  <si>
    <t>209213,1266720,ad,False,8,Wednesday,15</t>
  </si>
  <si>
    <t>209214,1346699,ad,False,2,Wednesday,15</t>
  </si>
  <si>
    <t>209215,1121394,ad,False,25,Sunday,18</t>
  </si>
  <si>
    <t>209216,1137052,ad,False,11,Thursday,8</t>
  </si>
  <si>
    <t>209217,1596110,ad,False,7,Sunday,19</t>
  </si>
  <si>
    <t>209218,1261529,ad,False,37,Thursday,11</t>
  </si>
  <si>
    <t>209219,1488099,ad,False,9,Thursday,10</t>
  </si>
  <si>
    <t>209220,1375010,ad,False,37,Wednesday,16</t>
  </si>
  <si>
    <t>209221,1266986,ad,False,5,Wednesday,19</t>
  </si>
  <si>
    <t>209222,1152822,ad,False,44,Monday,20</t>
  </si>
  <si>
    <t>209223,1588629,ad,False,43,Wednesday,15</t>
  </si>
  <si>
    <t>209224,1144186,ad,False,59,Sunday,8</t>
  </si>
  <si>
    <t>209225,1272852,ad,False,20,Tuesday,15</t>
  </si>
  <si>
    <t>209226,1393547,ad,False,31,Wednesday,15</t>
  </si>
  <si>
    <t>209227,1621538,ad,False,16,Tuesday,10</t>
  </si>
  <si>
    <t>209228,1281305,ad,False,19,Monday,10</t>
  </si>
  <si>
    <t>209229,1326784,ad,False,1,Wednesday,15</t>
  </si>
  <si>
    <t>209230,1090529,ad,False,39,Saturday,15</t>
  </si>
  <si>
    <t>209231,1013646,ad,False,16,Sunday,15</t>
  </si>
  <si>
    <t>209232,1120608,ad,False,24,Monday,15</t>
  </si>
  <si>
    <t>209233,1493060,ad,False,1,Wednesday,15</t>
  </si>
  <si>
    <t>209234,1329923,ad,False,30,Monday,14</t>
  </si>
  <si>
    <t>209235,1167202,ad,False,31,Wednesday,21</t>
  </si>
  <si>
    <t>209236,1555275,ad,False,31,Sunday,16</t>
  </si>
  <si>
    <t>209237,1609213,ad,False,1,Wednesday,15</t>
  </si>
  <si>
    <t>209238,1008885,ad,False,9,Wednesday,15</t>
  </si>
  <si>
    <t>209239,910545,psa,False,45,Wednesday,15</t>
  </si>
  <si>
    <t>209240,1052952,ad,False,13,Wednesday,15</t>
  </si>
  <si>
    <t>209241,1472285,ad,False,12,Tuesday,11</t>
  </si>
  <si>
    <t>209242,1071005,ad,False,1,Wednesday,15</t>
  </si>
  <si>
    <t>209243,1605214,ad,False,19,Thursday,12</t>
  </si>
  <si>
    <t>209244,1425300,ad,False,6,Tuesday,13</t>
  </si>
  <si>
    <t>209245,1056661,ad,False,15,Thursday,22</t>
  </si>
  <si>
    <t>209246,1530907,ad,False,4,Saturday,21</t>
  </si>
  <si>
    <t>209247,1549704,ad,False,35,Thursday,13</t>
  </si>
  <si>
    <t>209248,1016420,ad,False,2,Tuesday,15</t>
  </si>
  <si>
    <t>209249,1511498,ad,False,10,Wednesday,15</t>
  </si>
  <si>
    <t>209250,1097982,ad,False,20,Wednesday,7</t>
  </si>
  <si>
    <t>209251,1459692,ad,False,47,Thursday,22</t>
  </si>
  <si>
    <t>209252,1578590,ad,False,52,Wednesday,16</t>
  </si>
  <si>
    <t>209253,1155223,ad,False,30,Wednesday,13</t>
  </si>
  <si>
    <t>209254,1142725,ad,False,24,Wednesday,15</t>
  </si>
  <si>
    <t>209255,1034573,ad,False,75,Saturday,15</t>
  </si>
  <si>
    <t>209256,1587694,ad,False,3,Wednesday,15</t>
  </si>
  <si>
    <t>209257,1124868,ad,False,63,Friday,11</t>
  </si>
  <si>
    <t>209258,1040983,ad,False,22,Thursday,16</t>
  </si>
  <si>
    <t>209259,1417595,ad,False,25,Wednesday,15</t>
  </si>
  <si>
    <t>209260,1061377,ad,False,7,Monday,10</t>
  </si>
  <si>
    <t>209261,1428902,ad,False,7,Wednesday,15</t>
  </si>
  <si>
    <t>209262,1594914,ad,False,12,Wednesday,15</t>
  </si>
  <si>
    <t>209263,1626901,ad,False,12,Wednesday,15</t>
  </si>
  <si>
    <t>209264,906352,psa,False,23,Friday,23</t>
  </si>
  <si>
    <t>209265,1539488,ad,False,30,Monday,12</t>
  </si>
  <si>
    <t>209266,1576428,ad,False,26,Saturday,13</t>
  </si>
  <si>
    <t>209267,1467395,ad,False,63,Thursday,7</t>
  </si>
  <si>
    <t>209268,1307381,ad,False,2,Tuesday,16</t>
  </si>
  <si>
    <t>209269,1411864,ad,False,62,Saturday,0</t>
  </si>
  <si>
    <t>209270,1322233,ad,False,14,Saturday,3</t>
  </si>
  <si>
    <t>209271,1067175,ad,False,10,Wednesday,15</t>
  </si>
  <si>
    <t>209272,1616773,ad,False,3,Wednesday,15</t>
  </si>
  <si>
    <t>209273,1314906,ad,False,18,Tuesday,11</t>
  </si>
  <si>
    <t>209274,1357446,ad,False,2,Wednesday,15</t>
  </si>
  <si>
    <t>209275,1069312,ad,False,9,Monday,19</t>
  </si>
  <si>
    <t>209276,1494486,ad,False,27,Saturday,16</t>
  </si>
  <si>
    <t>209277,1359641,ad,False,33,Friday,12</t>
  </si>
  <si>
    <t>209278,1637715,ad,True,147,Tuesday,15</t>
  </si>
  <si>
    <t>209279,1356452,ad,False,24,Thursday,9</t>
  </si>
  <si>
    <t>209280,1058970,ad,False,11,Tuesday,12</t>
  </si>
  <si>
    <t>209281,1033183,ad,False,16,Wednesday,15</t>
  </si>
  <si>
    <t>209282,1474210,ad,False,3,Wednesday,15</t>
  </si>
  <si>
    <t>209283,1575894,ad,False,17,Friday,12</t>
  </si>
  <si>
    <t>209284,1647430,ad,False,13,Wednesday,15</t>
  </si>
  <si>
    <t>209285,1483743,ad,False,29,Thursday,14</t>
  </si>
  <si>
    <t>209286,1155420,ad,False,58,Sunday,10</t>
  </si>
  <si>
    <t>209287,1011031,ad,False,38,Monday,0</t>
  </si>
  <si>
    <t>209288,1445659,ad,False,60,Tuesday,15</t>
  </si>
  <si>
    <t>209289,1551369,ad,False,3,Wednesday,15</t>
  </si>
  <si>
    <t>209290,1584822,ad,False,51,Wednesday,8</t>
  </si>
  <si>
    <t>209291,1626851,ad,False,15,Tuesday,14</t>
  </si>
  <si>
    <t>209292,1482775,ad,False,28,Wednesday,15</t>
  </si>
  <si>
    <t>209293,1192868,ad,False,66,Friday,12</t>
  </si>
  <si>
    <t>209294,1026109,ad,False,3,Wednesday,15</t>
  </si>
  <si>
    <t>209295,1139297,ad,False,27,Thursday,9</t>
  </si>
  <si>
    <t>209296,1062781,ad,False,40,Wednesday,19</t>
  </si>
  <si>
    <t>209297,1016811,ad,False,25,Tuesday,19</t>
  </si>
  <si>
    <t>209298,1418058,ad,False,54,Wednesday,14</t>
  </si>
  <si>
    <t>209299,1407356,ad,False,17,Thursday,11</t>
  </si>
  <si>
    <t>209300,1562254,ad,False,28,Thursday,8</t>
  </si>
  <si>
    <t>209301,1479814,ad,False,10,Wednesday,15</t>
  </si>
  <si>
    <t>209302,1246311,ad,False,48,Tuesday,8</t>
  </si>
  <si>
    <t>209303,1640104,ad,False,5,Monday,13</t>
  </si>
  <si>
    <t>209304,1487782,ad,False,10,Friday,15</t>
  </si>
  <si>
    <t>209305,1532548,ad,False,4,Wednesday,15</t>
  </si>
  <si>
    <t>209306,1376294,ad,False,8,Monday,12</t>
  </si>
  <si>
    <t>209307,1254648,ad,False,21,Monday,13</t>
  </si>
  <si>
    <t>209308,906166,psa,False,19,Sunday,22</t>
  </si>
  <si>
    <t>209309,1174027,ad,False,29,Sunday,13</t>
  </si>
  <si>
    <t>209310,1366158,ad,False,22,Saturday,12</t>
  </si>
  <si>
    <t>209311,1551346,ad,False,1,Wednesday,15</t>
  </si>
  <si>
    <t>209312,918267,psa,False,1,Wednesday,15</t>
  </si>
  <si>
    <t>209313,1218572,ad,False,75,Thursday,13</t>
  </si>
  <si>
    <t>209314,1643931,ad,False,11,Friday,23</t>
  </si>
  <si>
    <t>209315,1073199,ad,False,9,Friday,15</t>
  </si>
  <si>
    <t>209316,1240041,ad,False,20,Saturday,9</t>
  </si>
  <si>
    <t>209317,1638597,ad,False,5,Wednesday,15</t>
  </si>
  <si>
    <t>209318,1284626,ad,False,19,Monday,12</t>
  </si>
  <si>
    <t>209319,1098668,ad,False,5,Wednesday,15</t>
  </si>
  <si>
    <t>209320,1478037,ad,False,13,Wednesday,15</t>
  </si>
  <si>
    <t>209321,1188748,ad,False,8,Wednesday,15</t>
  </si>
  <si>
    <t>209322,1591862,ad,False,41,Tuesday,11</t>
  </si>
  <si>
    <t>209323,1331082,ad,True,124,Monday,15</t>
  </si>
  <si>
    <t>209324,1381571,ad,False,21,Tuesday,21</t>
  </si>
  <si>
    <t>209325,1405447,ad,False,58,Saturday,15</t>
  </si>
  <si>
    <t>209326,1452559,ad,False,12,Wednesday,15</t>
  </si>
  <si>
    <t>209327,1232694,ad,False,14,Friday,19</t>
  </si>
  <si>
    <t>209328,1224058,ad,False,98,Friday,14</t>
  </si>
  <si>
    <t>209329,909784,psa,False,1,Wednesday,15</t>
  </si>
  <si>
    <t>209330,1062269,ad,False,1,Wednesday,15</t>
  </si>
  <si>
    <t>209331,1088149,ad,False,51,Wednesday,15</t>
  </si>
  <si>
    <t>209332,1240733,ad,False,36,Saturday,14</t>
  </si>
  <si>
    <t>209333,1017465,ad,False,20,Thursday,14</t>
  </si>
  <si>
    <t>209334,1575810,ad,False,11,Thursday,16</t>
  </si>
  <si>
    <t>209335,1518904,ad,False,37,Monday,12</t>
  </si>
  <si>
    <t>209336,1072414,ad,False,2,Thursday,17</t>
  </si>
  <si>
    <t>209337,1462988,ad,False,24,Wednesday,15</t>
  </si>
  <si>
    <t>209338,1622048,ad,False,16,Wednesday,15</t>
  </si>
  <si>
    <t>209339,1393694,ad,False,23,Thursday,16</t>
  </si>
  <si>
    <t>209340,1417065,ad,False,19,Friday,9</t>
  </si>
  <si>
    <t>209341,1074093,ad,True,57,Monday,19</t>
  </si>
  <si>
    <t>209342,1490506,ad,False,5,Wednesday,17</t>
  </si>
  <si>
    <t>209343,1374856,ad,False,20,Thursday,15</t>
  </si>
  <si>
    <t>209344,900980,psa,False,21,Wednesday,15</t>
  </si>
  <si>
    <t>209345,1112362,ad,False,49,Saturday,22</t>
  </si>
  <si>
    <t>209346,1376700,ad,False,2,Wednesday,15</t>
  </si>
  <si>
    <t>209347,1432572,ad,False,22,Monday,8</t>
  </si>
  <si>
    <t>209348,1559756,ad,False,10,Wednesday,15</t>
  </si>
  <si>
    <t>209349,1329659,ad,False,19,Friday,11</t>
  </si>
  <si>
    <t>209350,1103986,ad,False,17,Wednesday,15</t>
  </si>
  <si>
    <t>209351,1068736,ad,False,12,Friday,12</t>
  </si>
  <si>
    <t>209352,1272984,ad,False,23,Wednesday,15</t>
  </si>
  <si>
    <t>209353,1049976,ad,False,29,Sunday,13</t>
  </si>
  <si>
    <t>209354,1252068,ad,False,10,Wednesday,15</t>
  </si>
  <si>
    <t>209355,1037993,ad,False,15,Monday,15</t>
  </si>
  <si>
    <t>209356,1514488,ad,False,5,Wednesday,15</t>
  </si>
  <si>
    <t>209357,1058549,ad,False,39,Saturday,15</t>
  </si>
  <si>
    <t>209358,1456098,ad,False,18,Wednesday,14</t>
  </si>
  <si>
    <t>209359,1148191,ad,False,30,Wednesday,15</t>
  </si>
  <si>
    <t>209360,1020648,ad,False,33,Thursday,13</t>
  </si>
  <si>
    <t>209361,1163239,ad,False,3,Sunday,19</t>
  </si>
  <si>
    <t>209362,1249758,ad,False,29,Wednesday,21</t>
  </si>
  <si>
    <t>209363,1142080,ad,False,23,Sunday,11</t>
  </si>
  <si>
    <t>209364,1147437,ad,False,109,Sunday,15</t>
  </si>
  <si>
    <t>209365,1029421,ad,False,36,Friday,16</t>
  </si>
  <si>
    <t>209366,1201371,ad,False,19,Thursday,21</t>
  </si>
  <si>
    <t>209367,1122408,ad,False,23,Wednesday,15</t>
  </si>
  <si>
    <t>209368,1081880,ad,False,7,Wednesday,15</t>
  </si>
  <si>
    <t>209369,1068568,ad,False,11,Wednesday,15</t>
  </si>
  <si>
    <t>209370,1584624,ad,False,18,Monday,9</t>
  </si>
  <si>
    <t>209371,1428976,ad,False,13,Tuesday,14</t>
  </si>
  <si>
    <t>209372,1209136,ad,False,32,Saturday,12</t>
  </si>
  <si>
    <t>209373,1332319,ad,False,29,Wednesday,15</t>
  </si>
  <si>
    <t>209374,1357813,ad,False,11,Wednesday,15</t>
  </si>
  <si>
    <t>209375,1357186,ad,False,21,Friday,23</t>
  </si>
  <si>
    <t>209376,1615270,ad,False,7,Friday,15</t>
  </si>
  <si>
    <t>209377,1056934,ad,False,8,Wednesday,19</t>
  </si>
  <si>
    <t>209378,1301635,ad,False,51,Monday,15</t>
  </si>
  <si>
    <t>209379,1000900,ad,False,20,Tuesday,17</t>
  </si>
  <si>
    <t>209380,1564472,ad,False,20,Monday,20</t>
  </si>
  <si>
    <t>209381,1326552,ad,False,8,Wednesday,15</t>
  </si>
  <si>
    <t>209382,1503444,ad,False,32,Wednesday,15</t>
  </si>
  <si>
    <t>209383,1189277,ad,False,21,Saturday,13</t>
  </si>
  <si>
    <t>209384,922936,psa,False,8,Wednesday,15</t>
  </si>
  <si>
    <t>209385,1245622,ad,False,12,Wednesday,15</t>
  </si>
  <si>
    <t>209386,1242616,ad,False,10,Thursday,9</t>
  </si>
  <si>
    <t>209387,1199152,ad,False,8,Monday,15</t>
  </si>
  <si>
    <t>209388,1544086,ad,False,6,Wednesday,12</t>
  </si>
  <si>
    <t>209389,1080237,ad,False,12,Wednesday,16</t>
  </si>
  <si>
    <t>209390,1193588,ad,False,20,Monday,11</t>
  </si>
  <si>
    <t>209391,1085817,ad,True,17,Wednesday,16</t>
  </si>
  <si>
    <t>209392,1339854,ad,False,11,Wednesday,16</t>
  </si>
  <si>
    <t>209393,1317253,ad,False,4,Wednesday,15</t>
  </si>
  <si>
    <t>209394,1648133,ad,False,33,Tuesday,15</t>
  </si>
  <si>
    <t>209395,1233637,ad,False,19,Tuesday,10</t>
  </si>
  <si>
    <t>209396,1216183,ad,False,12,Monday,0</t>
  </si>
  <si>
    <t>209397,1464055,ad,False,18,Thursday,1</t>
  </si>
  <si>
    <t>209398,1113132,ad,False,21,Wednesday,15</t>
  </si>
  <si>
    <t>209399,1562647,ad,False,22,Wednesday,22</t>
  </si>
  <si>
    <t>209400,1533239,ad,False,46,Thursday,12</t>
  </si>
  <si>
    <t>209401,1479572,ad,False,4,Wednesday,16</t>
  </si>
  <si>
    <t>209402,1084138,ad,False,40,Sunday,15</t>
  </si>
  <si>
    <t>209403,1446185,ad,False,16,Friday,9</t>
  </si>
  <si>
    <t>209404,1360191,ad,False,8,Thursday,18</t>
  </si>
  <si>
    <t>209405,1451040,ad,False,51,Saturday,13</t>
  </si>
  <si>
    <t>209406,1558294,ad,False,35,Wednesday,15</t>
  </si>
  <si>
    <t>209407,1274962,ad,False,45,Monday,9</t>
  </si>
  <si>
    <t>209408,1458629,ad,False,51,Sunday,8</t>
  </si>
  <si>
    <t>209409,1034951,ad,False,62,Tuesday,13</t>
  </si>
  <si>
    <t>209410,1498399,ad,False,11,Thursday,9</t>
  </si>
  <si>
    <t>209411,1420029,ad,False,52,Monday,11</t>
  </si>
  <si>
    <t>209412,1572740,ad,False,28,Thursday,13</t>
  </si>
  <si>
    <t>209413,1238777,ad,False,35,Saturday,20</t>
  </si>
  <si>
    <t>209414,1534634,ad,False,58,Sunday,21</t>
  </si>
  <si>
    <t>209415,1354716,ad,False,3,Wednesday,15</t>
  </si>
  <si>
    <t>209416,1618540,ad,False,1,Wednesday,15</t>
  </si>
  <si>
    <t>209417,1279452,ad,False,41,Wednesday,10</t>
  </si>
  <si>
    <t>209418,1308147,ad,False,11,Monday,18</t>
  </si>
  <si>
    <t>209419,1310437,ad,False,14,Monday,23</t>
  </si>
  <si>
    <t>209420,1583381,ad,False,7,Wednesday,11</t>
  </si>
  <si>
    <t>209421,1611891,ad,False,46,Saturday,21</t>
  </si>
  <si>
    <t>209422,1066049,ad,False,18,Sunday,18</t>
  </si>
  <si>
    <t>209423,1215277,ad,False,15,Wednesday,15</t>
  </si>
  <si>
    <t>209424,1515476,ad,False,32,Monday,18</t>
  </si>
  <si>
    <t>209425,1537104,ad,False,6,Wednesday,15</t>
  </si>
  <si>
    <t>209426,1199520,ad,False,4,Wednesday,15</t>
  </si>
  <si>
    <t>209427,1402966,ad,False,29,Thursday,8</t>
  </si>
  <si>
    <t>209428,1335123,ad,False,56,Thursday,15</t>
  </si>
  <si>
    <t>209429,1033298,ad,True,30,Wednesday,15</t>
  </si>
  <si>
    <t>209430,1386120,ad,False,51,Wednesday,15</t>
  </si>
  <si>
    <t>209431,1482133,ad,False,4,Wednesday,15</t>
  </si>
  <si>
    <t>209432,1647870,ad,False,33,Friday,8</t>
  </si>
  <si>
    <t>209433,1588552,ad,False,5,Thursday,11</t>
  </si>
  <si>
    <t>209434,1289368,ad,False,18,Saturday,16</t>
  </si>
  <si>
    <t>209435,1396486,ad,False,19,Friday,15</t>
  </si>
  <si>
    <t>209436,1368512,ad,False,46,Thursday,15</t>
  </si>
  <si>
    <t>209437,1227560,ad,False,36,Thursday,15</t>
  </si>
  <si>
    <t>209438,1547981,ad,False,12,Wednesday,15</t>
  </si>
  <si>
    <t>209439,1428819,ad,False,21,Wednesday,17</t>
  </si>
  <si>
    <t>209440,1122645,ad,False,6,Wednesday,15</t>
  </si>
  <si>
    <t>209441,1542721,ad,False,27,Friday,15</t>
  </si>
  <si>
    <t>209442,1624044,ad,False,47,Thursday,15</t>
  </si>
  <si>
    <t>209443,1057065,ad,False,39,Friday,12</t>
  </si>
  <si>
    <t>209444,1115845,ad,False,12,Sunday,14</t>
  </si>
  <si>
    <t>209445,1497571,ad,False,3,Monday,15</t>
  </si>
  <si>
    <t>209446,1244879,ad,False,34,Sunday,10</t>
  </si>
  <si>
    <t>209447,1477438,ad,False,42,Tuesday,17</t>
  </si>
  <si>
    <t>209448,1020960,ad,False,6,Wednesday,15</t>
  </si>
  <si>
    <t>209449,909879,psa,False,8,Wednesday,15</t>
  </si>
  <si>
    <t>209450,1154376,ad,False,7,Tuesday,15</t>
  </si>
  <si>
    <t>209451,914742,psa,False,35,Wednesday,16</t>
  </si>
  <si>
    <t>209452,1069477,ad,False,1,Wednesday,15</t>
  </si>
  <si>
    <t>209453,1028077,ad,False,5,Wednesday,15</t>
  </si>
  <si>
    <t>209454,1315907,ad,False,3,Wednesday,15</t>
  </si>
  <si>
    <t>209455,1233825,ad,False,47,Thursday,15</t>
  </si>
  <si>
    <t>209456,1635498,ad,False,1,Wednesday,15</t>
  </si>
  <si>
    <t>209457,1347667,ad,False,1,Wednesday,15</t>
  </si>
  <si>
    <t>209458,1567295,ad,False,33,Thursday,9</t>
  </si>
  <si>
    <t>209459,1456833,ad,False,14,Wednesday,15</t>
  </si>
  <si>
    <t>209460,1525007,ad,False,8,Wednesday,15</t>
  </si>
  <si>
    <t>209461,1000211,ad,False,12,Wednesday,15</t>
  </si>
  <si>
    <t>209462,1257545,ad,False,35,Monday,11</t>
  </si>
  <si>
    <t>209463,1314715,ad,False,13,Thursday,13</t>
  </si>
  <si>
    <t>209464,1127436,ad,False,1,Wednesday,15</t>
  </si>
  <si>
    <t>209465,1082183,ad,False,19,Wednesday,15</t>
  </si>
  <si>
    <t>209466,1498158,ad,False,9,Wednesday,15</t>
  </si>
  <si>
    <t>209467,1343476,ad,False,1,Wednesday,15</t>
  </si>
  <si>
    <t>209468,1006957,ad,False,6,Wednesday,15</t>
  </si>
  <si>
    <t>209469,1222809,ad,False,5,Wednesday,15</t>
  </si>
  <si>
    <t>209470,1080525,ad,False,5,Wednesday,15</t>
  </si>
  <si>
    <t>209471,1088917,ad,False,4,Wednesday,15</t>
  </si>
  <si>
    <t>209472,1097277,ad,False,21,Thursday,10</t>
  </si>
  <si>
    <t>209473,1632097,ad,False,43,Saturday,9</t>
  </si>
  <si>
    <t>209474,1581004,ad,False,7,Sunday,11</t>
  </si>
  <si>
    <t>209475,1418341,ad,False,1,Wednesday,15</t>
  </si>
  <si>
    <t>209476,1065850,ad,False,8,Monday,16</t>
  </si>
  <si>
    <t>209477,1286543,ad,False,59,Sunday,19</t>
  </si>
  <si>
    <t>209478,1134231,ad,False,33,Sunday,7</t>
  </si>
  <si>
    <t>209479,1595289,ad,False,21,Friday,11</t>
  </si>
  <si>
    <t>209480,1425221,ad,False,57,Thursday,13</t>
  </si>
  <si>
    <t>209481,1314971,ad,False,28,Thursday,17</t>
  </si>
  <si>
    <t>209482,1309232,ad,False,25,Wednesday,15</t>
  </si>
  <si>
    <t>209483,1241844,ad,False,35,Wednesday,15</t>
  </si>
  <si>
    <t>209484,1371518,ad,False,24,Wednesday,15</t>
  </si>
  <si>
    <t>209485,1022453,ad,False,7,Thursday,14</t>
  </si>
  <si>
    <t>209486,1332280,ad,False,9,Wednesday,18</t>
  </si>
  <si>
    <t>209487,1335054,ad,False,1,Wednesday,15</t>
  </si>
  <si>
    <t>209488,1297144,ad,False,11,Wednesday,12</t>
  </si>
  <si>
    <t>209489,1160285,ad,False,22,Tuesday,13</t>
  </si>
  <si>
    <t>209490,1106631,ad,False,1,Wednesday,15</t>
  </si>
  <si>
    <t>209491,1118152,ad,False,6,Monday,8</t>
  </si>
  <si>
    <t>209492,1640258,ad,False,21,Saturday,15</t>
  </si>
  <si>
    <t>209493,1091465,ad,False,37,Thursday,23</t>
  </si>
  <si>
    <t>209494,1416275,ad,False,6,Wednesday,15</t>
  </si>
  <si>
    <t>209495,1341858,ad,False,20,Wednesday,17</t>
  </si>
  <si>
    <t>209496,1621578,ad,False,12,Wednesday,15</t>
  </si>
  <si>
    <t>209497,1621836,ad,False,23,Monday,13</t>
  </si>
  <si>
    <t>209498,1347508,ad,False,32,Wednesday,21</t>
  </si>
  <si>
    <t>209499,1309872,ad,False,11,Tuesday,10</t>
  </si>
  <si>
    <t>209500,1153090,ad,False,21,Friday,9</t>
  </si>
  <si>
    <t>209501,1181771,ad,False,1,Wednesday,15</t>
  </si>
  <si>
    <t>209502,1367634,ad,False,24,Thursday,9</t>
  </si>
  <si>
    <t>209503,1486117,ad,False,41,Wednesday,8</t>
  </si>
  <si>
    <t>209504,1423197,ad,False,40,Wednesday,15</t>
  </si>
  <si>
    <t>209505,1427870,ad,False,6,Tuesday,11</t>
  </si>
  <si>
    <t>209506,1212369,ad,False,17,Friday,13</t>
  </si>
  <si>
    <t>209507,1146130,ad,False,11,Wednesday,15</t>
  </si>
  <si>
    <t>209508,1592601,ad,False,20,Thursday,13</t>
  </si>
  <si>
    <t>209509,1380666,ad,False,60,Thursday,15</t>
  </si>
  <si>
    <t>209510,1173141,ad,False,114,Sunday,9</t>
  </si>
  <si>
    <t>209511,1305341,ad,False,1,Wednesday,15</t>
  </si>
  <si>
    <t>209512,1626900,ad,False,29,Wednesday,17</t>
  </si>
  <si>
    <t>209513,1079878,ad,False,25,Friday,18</t>
  </si>
  <si>
    <t>209514,1408743,ad,False,61,Wednesday,15</t>
  </si>
  <si>
    <t>209515,1501006,ad,False,1,Wednesday,15</t>
  </si>
  <si>
    <t>209516,1113042,ad,False,35,Saturday,16</t>
  </si>
  <si>
    <t>209517,1590791,ad,False,1,Wednesday,15</t>
  </si>
  <si>
    <t>209518,1018288,ad,False,27,Wednesday,15</t>
  </si>
  <si>
    <t>209519,1609187,ad,False,29,Tuesday,10</t>
  </si>
  <si>
    <t>209520,1558224,ad,False,5,Tuesday,18</t>
  </si>
  <si>
    <t>209521,1083501,ad,False,18,Wednesday,15</t>
  </si>
  <si>
    <t>209522,1126401,ad,False,27,Friday,22</t>
  </si>
  <si>
    <t>209523,1535300,ad,False,11,Thursday,15</t>
  </si>
  <si>
    <t>209524,1646368,ad,False,36,Friday,10</t>
  </si>
  <si>
    <t>209525,1488074,ad,False,3,Wednesday,15</t>
  </si>
  <si>
    <t>209526,1509039,ad,False,20,Saturday,10</t>
  </si>
  <si>
    <t>209527,1367322,ad,False,5,Monday,11</t>
  </si>
  <si>
    <t>209528,1076836,ad,False,3,Wednesday,15</t>
  </si>
  <si>
    <t>209529,1597016,ad,False,1,Wednesday,15</t>
  </si>
  <si>
    <t>209530,1595703,ad,False,36,Friday,12</t>
  </si>
  <si>
    <t>209531,1622982,ad,False,17,Friday,15</t>
  </si>
  <si>
    <t>209532,1244759,ad,False,7,Wednesday,12</t>
  </si>
  <si>
    <t>209533,1640010,ad,False,7,Friday,15</t>
  </si>
  <si>
    <t>209534,1205332,ad,False,31,Wednesday,15</t>
  </si>
  <si>
    <t>209535,1303268,ad,False,1,Wednesday,15</t>
  </si>
  <si>
    <t>209536,1173829,ad,False,3,Wednesday,15</t>
  </si>
  <si>
    <t>209537,1458384,ad,False,8,Wednesday,15</t>
  </si>
  <si>
    <t>209538,1288552,ad,False,35,Wednesday,13</t>
  </si>
  <si>
    <t>209539,1590560,ad,False,41,Saturday,15</t>
  </si>
  <si>
    <t>209540,1256039,ad,True,45,Wednesday,16</t>
  </si>
  <si>
    <t>209541,1057857,ad,False,67,Friday,15</t>
  </si>
  <si>
    <t>209542,1603481,ad,False,6,Wednesday,15</t>
  </si>
  <si>
    <t>209543,1556898,ad,False,3,Wednesday,15</t>
  </si>
  <si>
    <t>209544,1370360,ad,False,61,Sunday,20</t>
  </si>
  <si>
    <t>209545,1302431,ad,False,1,Wednesday,15</t>
  </si>
  <si>
    <t>209546,1307317,ad,False,55,Wednesday,15</t>
  </si>
  <si>
    <t>209547,1279229,ad,False,18,Tuesday,16</t>
  </si>
  <si>
    <t>209548,1608957,ad,False,1,Wednesday,15</t>
  </si>
  <si>
    <t>209549,1273482,ad,False,19,Sunday,21</t>
  </si>
  <si>
    <t>209550,1066379,ad,False,41,Tuesday,13</t>
  </si>
  <si>
    <t>209551,1235961,ad,True,1,Wednesday,15</t>
  </si>
  <si>
    <t>209552,1023577,ad,False,3,Thursday,11</t>
  </si>
  <si>
    <t>209553,1189704,ad,False,141,Thursday,20</t>
  </si>
  <si>
    <t>209554,1598621,ad,False,9,Monday,15</t>
  </si>
  <si>
    <t>209555,1612258,ad,False,6,Wednesday,15</t>
  </si>
  <si>
    <t>209556,1441689,ad,False,17,Monday,14</t>
  </si>
  <si>
    <t>209557,1329688,ad,False,60,Thursday,16</t>
  </si>
  <si>
    <t>209558,1191052,ad,False,10,Wednesday,15</t>
  </si>
  <si>
    <t>209559,1328771,ad,False,20,Thursday,20</t>
  </si>
  <si>
    <t>209560,1335107,ad,False,15,Wednesday,15</t>
  </si>
  <si>
    <t>209561,1503041,ad,True,40,Wednesday,16</t>
  </si>
  <si>
    <t>209562,1601552,ad,False,5,Tuesday,17</t>
  </si>
  <si>
    <t>209563,1111878,ad,False,45,Wednesday,10</t>
  </si>
  <si>
    <t>209564,1637440,ad,False,17,Wednesday,16</t>
  </si>
  <si>
    <t>209565,1119050,ad,True,9,Wednesday,16</t>
  </si>
  <si>
    <t>209566,1599052,ad,False,14,Thursday,10</t>
  </si>
  <si>
    <t>209567,1209962,ad,False,5,Thursday,10</t>
  </si>
  <si>
    <t>209568,1180329,ad,False,40,Thursday,10</t>
  </si>
  <si>
    <t>209569,1532470,ad,False,26,Wednesday,15</t>
  </si>
  <si>
    <t>209570,1022901,ad,False,57,Tuesday,17</t>
  </si>
  <si>
    <t>209571,1410637,ad,False,11,Wednesday,15</t>
  </si>
  <si>
    <t>209572,1269981,ad,False,35,Wednesday,15</t>
  </si>
  <si>
    <t>209573,1266685,ad,False,26,Wednesday,15</t>
  </si>
  <si>
    <t>209574,1088297,ad,False,119,Friday,18</t>
  </si>
  <si>
    <t>209575,1257162,ad,False,4,Wednesday,15</t>
  </si>
  <si>
    <t>209576,1476166,ad,False,13,Wednesday,17</t>
  </si>
  <si>
    <t>209577,1170415,ad,False,13,Sunday,15</t>
  </si>
  <si>
    <t>209578,1394307,ad,False,25,Thursday,9</t>
  </si>
  <si>
    <t>209579,1152573,ad,False,2,Friday,15</t>
  </si>
  <si>
    <t>209580,1183871,ad,False,3,Monday,15</t>
  </si>
  <si>
    <t>209581,1506869,ad,False,1,Wednesday,15</t>
  </si>
  <si>
    <t>209582,1392846,ad,False,25,Wednesday,17</t>
  </si>
  <si>
    <t>209583,1467066,ad,False,27,Friday,11</t>
  </si>
  <si>
    <t>209584,1616521,ad,False,30,Thursday,17</t>
  </si>
  <si>
    <t>209585,1474463,ad,False,12,Friday,13</t>
  </si>
  <si>
    <t>209586,1394130,ad,False,12,Wednesday,15</t>
  </si>
  <si>
    <t>209587,1508789,ad,False,59,Thursday,16</t>
  </si>
  <si>
    <t>209588,1437402,ad,False,13,Wednesday,10</t>
  </si>
  <si>
    <t>209589,1542130,ad,False,11,Wednesday,11</t>
  </si>
  <si>
    <t>209590,1353995,ad,False,12,Monday,22</t>
  </si>
  <si>
    <t>209591,1246277,ad,False,7,Friday,15</t>
  </si>
  <si>
    <t>209592,1351858,ad,False,25,Sunday,15</t>
  </si>
  <si>
    <t>209593,1607902,ad,False,18,Friday,8</t>
  </si>
  <si>
    <t>209594,1268022,ad,False,2,Wednesday,15</t>
  </si>
  <si>
    <t>209595,1438178,ad,False,28,Tuesday,19</t>
  </si>
  <si>
    <t>209596,1341172,ad,False,21,Sunday,15</t>
  </si>
  <si>
    <t>209597,1050957,ad,False,25,Friday,9</t>
  </si>
  <si>
    <t>209598,1027849,ad,False,13,Wednesday,15</t>
  </si>
  <si>
    <t>209599,1351882,ad,False,2,Wednesday,15</t>
  </si>
  <si>
    <t>209600,1605328,ad,False,8,Monday,15</t>
  </si>
  <si>
    <t>209601,1053913,ad,False,10,Friday,18</t>
  </si>
  <si>
    <t>209602,1584818,ad,False,3,Wednesday,15</t>
  </si>
  <si>
    <t>209603,1532365,ad,False,6,Wednesday,15</t>
  </si>
  <si>
    <t>209604,1492077,ad,False,34,Friday,22</t>
  </si>
  <si>
    <t>209605,1278919,ad,False,45,Friday,23</t>
  </si>
  <si>
    <t>209606,1438564,ad,False,8,Monday,18</t>
  </si>
  <si>
    <t>209607,1635300,ad,False,2,Wednesday,15</t>
  </si>
  <si>
    <t>209608,1381153,ad,False,64,Thursday,15</t>
  </si>
  <si>
    <t>209609,1637858,ad,False,5,Thursday,15</t>
  </si>
  <si>
    <t>209610,1105009,ad,False,3,Wednesday,15</t>
  </si>
  <si>
    <t>209611,1060220,ad,False,12,Wednesday,17</t>
  </si>
  <si>
    <t>209612,1484394,ad,False,9,Wednesday,14</t>
  </si>
  <si>
    <t>209613,1111248,ad,False,16,Wednesday,15</t>
  </si>
  <si>
    <t>209614,1221899,ad,False,25,Saturday,15</t>
  </si>
  <si>
    <t>209615,1558402,ad,False,9,Sunday,12</t>
  </si>
  <si>
    <t>209616,1065597,ad,False,19,Thursday,12</t>
  </si>
  <si>
    <t>209617,1255127,ad,False,21,Monday,14</t>
  </si>
  <si>
    <t>209618,1235640,ad,False,39,Wednesday,15</t>
  </si>
  <si>
    <t>209619,1503973,ad,False,38,Monday,11</t>
  </si>
  <si>
    <t>209620,1505408,ad,False,28,Tuesday,8</t>
  </si>
  <si>
    <t>209621,1579477,ad,False,9,Wednesday,15</t>
  </si>
  <si>
    <t>209622,1474205,ad,False,6,Wednesday,13</t>
  </si>
  <si>
    <t>209623,1438511,ad,False,18,Monday,20</t>
  </si>
  <si>
    <t>209624,1018906,ad,False,19,Monday,19</t>
  </si>
  <si>
    <t>209625,1426632,ad,False,17,Thursday,16</t>
  </si>
  <si>
    <t>209626,1629341,ad,False,3,Wednesday,15</t>
  </si>
  <si>
    <t>209627,1481568,ad,False,36,Saturday,20</t>
  </si>
  <si>
    <t>209628,1326073,ad,False,7,Monday,15</t>
  </si>
  <si>
    <t>209629,1373266,ad,False,26,Sunday,0</t>
  </si>
  <si>
    <t>209630,1037816,ad,False,58,Friday,1</t>
  </si>
  <si>
    <t>209631,1095261,ad,False,1,Wednesday,15</t>
  </si>
  <si>
    <t>209632,1307688,ad,False,45,Thursday,15</t>
  </si>
  <si>
    <t>209633,1457436,ad,False,83,Monday,9</t>
  </si>
  <si>
    <t>209634,1334232,ad,False,18,Monday,12</t>
  </si>
  <si>
    <t>209635,1550063,ad,False,22,Monday,12</t>
  </si>
  <si>
    <t>209636,922179,psa,False,3,Wednesday,15</t>
  </si>
  <si>
    <t>209637,1345505,ad,False,11,Tuesday,12</t>
  </si>
  <si>
    <t>209638,1175178,ad,False,3,Wednesday,15</t>
  </si>
  <si>
    <t>209639,1444593,ad,False,4,Thursday,15</t>
  </si>
  <si>
    <t>209640,1287456,ad,False,4,Tuesday,15</t>
  </si>
  <si>
    <t>209641,1555662,ad,False,17,Friday,14</t>
  </si>
  <si>
    <t>209642,1309791,ad,False,6,Wednesday,15</t>
  </si>
  <si>
    <t>209643,1654123,ad,False,23,Thursday,16</t>
  </si>
  <si>
    <t>209644,1215272,ad,False,22,Saturday,17</t>
  </si>
  <si>
    <t>209645,1024265,ad,False,21,Saturday,23</t>
  </si>
  <si>
    <t>209646,1287627,ad,False,24,Wednesday,16</t>
  </si>
  <si>
    <t>209647,1140191,ad,False,27,Wednesday,3</t>
  </si>
  <si>
    <t>209648,1278701,ad,False,9,Wednesday,15</t>
  </si>
  <si>
    <t>209649,1355625,ad,False,63,Wednesday,21</t>
  </si>
  <si>
    <t>209650,1422617,ad,False,11,Wednesday,10</t>
  </si>
  <si>
    <t>209651,1109005,ad,False,7,Thursday,12</t>
  </si>
  <si>
    <t>209652,1075527,ad,False,41,Wednesday,22</t>
  </si>
  <si>
    <t>209653,1612818,ad,False,36,Wednesday,15</t>
  </si>
  <si>
    <t>209654,1148137,ad,False,22,Friday,14</t>
  </si>
  <si>
    <t>209655,1217744,ad,False,17,Wednesday,19</t>
  </si>
  <si>
    <t>209656,1405313,ad,False,3,Monday,11</t>
  </si>
  <si>
    <t>209657,1527595,ad,True,44,Sunday,16</t>
  </si>
  <si>
    <t>209658,1488022,ad,False,1,Wednesday,15</t>
  </si>
  <si>
    <t>209659,1406401,ad,False,36,Friday,17</t>
  </si>
  <si>
    <t>209660,1287695,ad,False,68,Tuesday,9</t>
  </si>
  <si>
    <t>209661,1454612,ad,False,26,Sunday,11</t>
  </si>
  <si>
    <t>209662,901087,psa,False,2,Wednesday,15</t>
  </si>
  <si>
    <t>209663,1386137,ad,False,5,Wednesday,15</t>
  </si>
  <si>
    <t>209664,1165333,ad,False,20,Sunday,12</t>
  </si>
  <si>
    <t>209665,1425414,ad,False,34,Monday,11</t>
  </si>
  <si>
    <t>209666,1334280,ad,False,5,Sunday,18</t>
  </si>
  <si>
    <t>209667,1509235,ad,False,7,Thursday,10</t>
  </si>
  <si>
    <t>209668,1130657,ad,False,45,Saturday,15</t>
  </si>
  <si>
    <t>209669,1523978,ad,False,39,Wednesday,15</t>
  </si>
  <si>
    <t>209670,1499891,ad,False,16,Thursday,8</t>
  </si>
  <si>
    <t>209671,1264041,ad,False,2,Wednesday,15</t>
  </si>
  <si>
    <t>209672,1468855,ad,False,26,Saturday,10</t>
  </si>
  <si>
    <t>209673,1543261,ad,False,27,Tuesday,15</t>
  </si>
  <si>
    <t>209674,1052858,ad,False,15,Wednesday,15</t>
  </si>
  <si>
    <t>209675,1350320,ad,False,8,Sunday,15</t>
  </si>
  <si>
    <t>209676,1197670,ad,False,5,Thursday,12</t>
  </si>
  <si>
    <t>209677,1314443,ad,False,25,Thursday,8</t>
  </si>
  <si>
    <t>209678,1356034,ad,False,5,Thursday,14</t>
  </si>
  <si>
    <t>209679,1019731,ad,False,73,Saturday,11</t>
  </si>
  <si>
    <t>209680,1411870,ad,False,57,Thursday,15</t>
  </si>
  <si>
    <t>209681,1009416,ad,False,37,Thursday,15</t>
  </si>
  <si>
    <t>209682,1249370,ad,False,4,Sunday,15</t>
  </si>
  <si>
    <t>209683,1427062,ad,False,30,Thursday,15</t>
  </si>
  <si>
    <t>209684,1556512,ad,False,10,Thursday,14</t>
  </si>
  <si>
    <t>209685,1343143,ad,False,19,Monday,23</t>
  </si>
  <si>
    <t>209686,1229145,ad,False,4,Sunday,20</t>
  </si>
  <si>
    <t>209687,1161465,ad,False,45,Friday,15</t>
  </si>
  <si>
    <t>209688,1256638,ad,False,18,Wednesday,15</t>
  </si>
  <si>
    <t>209689,1438022,ad,False,35,Wednesday,17</t>
  </si>
  <si>
    <t>209690,1019726,ad,False,19,Monday,18</t>
  </si>
  <si>
    <t>209691,1521978,ad,False,54,Friday,15</t>
  </si>
  <si>
    <t>209692,1590594,ad,False,26,Wednesday,15</t>
  </si>
  <si>
    <t>209693,1651898,ad,False,8,Friday,15</t>
  </si>
  <si>
    <t>209694,1626767,ad,False,68,Thursday,14</t>
  </si>
  <si>
    <t>209695,1138059,ad,False,26,Wednesday,15</t>
  </si>
  <si>
    <t>209696,1557983,ad,False,5,Friday,12</t>
  </si>
  <si>
    <t>209697,1425777,ad,True,36,Wednesday,14</t>
  </si>
  <si>
    <t>209698,1126409,ad,False,8,Wednesday,18</t>
  </si>
  <si>
    <t>209699,1438830,ad,False,84,Wednesday,12</t>
  </si>
  <si>
    <t>209700,1331008,ad,True,20,Tuesday,16</t>
  </si>
  <si>
    <t>209701,1237900,ad,False,7,Wednesday,15</t>
  </si>
  <si>
    <t>209702,1617965,ad,False,42,Thursday,9</t>
  </si>
  <si>
    <t>209703,1317247,ad,False,40,Friday,8</t>
  </si>
  <si>
    <t>209704,1253235,ad,False,13,Wednesday,15</t>
  </si>
  <si>
    <t>209705,1064534,ad,False,8,Wednesday,15</t>
  </si>
  <si>
    <t>209706,1443948,ad,False,13,Sunday,15</t>
  </si>
  <si>
    <t>209707,1357102,ad,False,4,Wednesday,15</t>
  </si>
  <si>
    <t>209708,1083087,ad,False,6,Sunday,21</t>
  </si>
  <si>
    <t>209709,1320331,ad,False,3,Wednesday,15</t>
  </si>
  <si>
    <t>209710,1322983,ad,False,21,Friday,15</t>
  </si>
  <si>
    <t>209711,1504741,ad,False,11,Wednesday,16</t>
  </si>
  <si>
    <t>209712,1444435,ad,False,47,Monday,20</t>
  </si>
  <si>
    <t>209713,1519684,ad,False,22,Saturday,14</t>
  </si>
  <si>
    <t>209714,1279146,ad,False,3,Thursday,15</t>
  </si>
  <si>
    <t>209715,1113764,ad,False,12,Wednesday,15</t>
  </si>
  <si>
    <t>209716,1615279,ad,False,60,Thursday,15</t>
  </si>
  <si>
    <t>209717,909450,psa,False,9,Wednesday,9</t>
  </si>
  <si>
    <t>209718,1434616,ad,False,25,Friday,13</t>
  </si>
  <si>
    <t>209719,923103,psa,False,5,Wednesday,17</t>
  </si>
  <si>
    <t>209720,1076933,ad,False,12,Wednesday,15</t>
  </si>
  <si>
    <t>209721,1525030,ad,False,26,Friday,15</t>
  </si>
  <si>
    <t>209722,1231475,ad,False,25,Thursday,13</t>
  </si>
  <si>
    <t>209723,1478822,ad,False,95,Thursday,18</t>
  </si>
  <si>
    <t>209724,1518790,ad,False,49,Sunday,17</t>
  </si>
  <si>
    <t>209725,1518561,ad,False,20,Wednesday,15</t>
  </si>
  <si>
    <t>209726,1312380,ad,False,1,Wednesday,15</t>
  </si>
  <si>
    <t>209727,1226371,ad,False,14,Friday,12</t>
  </si>
  <si>
    <t>209728,1363070,ad,False,14,Wednesday,15</t>
  </si>
  <si>
    <t>209729,912105,psa,False,4,Wednesday,15</t>
  </si>
  <si>
    <t>209730,1018013,ad,False,51,Wednesday,14</t>
  </si>
  <si>
    <t>209731,1171114,ad,False,21,Wednesday,15</t>
  </si>
  <si>
    <t>209732,1114054,ad,False,9,Wednesday,15</t>
  </si>
  <si>
    <t>209733,1284834,ad,False,4,Wednesday,15</t>
  </si>
  <si>
    <t>209734,1343286,ad,False,10,Wednesday,15</t>
  </si>
  <si>
    <t>209735,1392868,ad,False,8,Wednesday,15</t>
  </si>
  <si>
    <t>209736,1009903,ad,False,40,Tuesday,16</t>
  </si>
  <si>
    <t>209737,1321691,ad,False,13,Friday,12</t>
  </si>
  <si>
    <t>209738,1420309,ad,False,24,Thursday,10</t>
  </si>
  <si>
    <t>209739,1222915,ad,False,2,Monday,15</t>
  </si>
  <si>
    <t>209740,1635516,ad,False,20,Wednesday,15</t>
  </si>
  <si>
    <t>209741,1563933,ad,False,19,Friday,16</t>
  </si>
  <si>
    <t>209742,1539221,ad,False,10,Thursday,10</t>
  </si>
  <si>
    <t>209743,1335079,ad,False,33,Wednesday,21</t>
  </si>
  <si>
    <t>209744,1574324,ad,False,7,Friday,15</t>
  </si>
  <si>
    <t>209745,1633045,ad,False,30,Friday,14</t>
  </si>
  <si>
    <t>209746,1173647,ad,False,4,Wednesday,15</t>
  </si>
  <si>
    <t>209747,1342866,ad,False,1,Wednesday,15</t>
  </si>
  <si>
    <t>209748,1571564,ad,False,20,Tuesday,15</t>
  </si>
  <si>
    <t>209749,1138481,ad,False,14,Sunday,9</t>
  </si>
  <si>
    <t>209750,1548301,ad,True,86,Tuesday,13</t>
  </si>
  <si>
    <t>209751,1184240,ad,False,33,Friday,11</t>
  </si>
  <si>
    <t>209752,1307502,ad,False,31,Friday,11</t>
  </si>
  <si>
    <t>209753,1417658,ad,False,29,Thursday,15</t>
  </si>
  <si>
    <t>209754,1468320,ad,False,20,Wednesday,13</t>
  </si>
  <si>
    <t>209755,1249915,ad,False,1,Wednesday,15</t>
  </si>
  <si>
    <t>209756,1549080,ad,False,28,Sunday,18</t>
  </si>
  <si>
    <t>209757,1204585,ad,False,13,Thursday,9</t>
  </si>
  <si>
    <t>209758,1139998,ad,False,47,Wednesday,16</t>
  </si>
  <si>
    <t>209759,1557626,ad,False,52,Thursday,15</t>
  </si>
  <si>
    <t>209760,1147588,ad,False,2,Wednesday,11</t>
  </si>
  <si>
    <t>209761,1355909,ad,False,15,Tuesday,11</t>
  </si>
  <si>
    <t>209762,922656,psa,False,1,Wednesday,15</t>
  </si>
  <si>
    <t>209763,1051520,ad,False,19,Sunday,13</t>
  </si>
  <si>
    <t>209764,1237400,ad,False,1,Wednesday,15</t>
  </si>
  <si>
    <t>209765,1576385,ad,False,20,Wednesday,15</t>
  </si>
  <si>
    <t>209766,1648857,ad,False,56,Tuesday,9</t>
  </si>
  <si>
    <t>209767,913315,psa,False,5,Saturday,12</t>
  </si>
  <si>
    <t>209768,1580723,ad,False,4,Thursday,9</t>
  </si>
  <si>
    <t>209769,1303266,ad,False,13,Wednesday,15</t>
  </si>
  <si>
    <t>209770,1642990,ad,False,24,Saturday,22</t>
  </si>
  <si>
    <t>209771,1332240,ad,False,26,Monday,16</t>
  </si>
  <si>
    <t>209772,1264454,ad,False,38,Thursday,19</t>
  </si>
  <si>
    <t>209773,1434268,ad,False,17,Wednesday,15</t>
  </si>
  <si>
    <t>209774,1394399,ad,False,17,Friday,10</t>
  </si>
  <si>
    <t>209775,1348421,ad,False,15,Tuesday,12</t>
  </si>
  <si>
    <t>209776,1346991,ad,False,10,Monday,12</t>
  </si>
  <si>
    <t>209777,1307901,ad,False,67,Saturday,8</t>
  </si>
  <si>
    <t>209778,1148453,ad,False,73,Wednesday,23</t>
  </si>
  <si>
    <t>209779,1425198,ad,False,27,Wednesday,20</t>
  </si>
  <si>
    <t>209780,1579307,ad,False,17,Friday,21</t>
  </si>
  <si>
    <t>209781,1441773,ad,False,5,Wednesday,16</t>
  </si>
  <si>
    <t>209782,905382,psa,False,3,Wednesday,15</t>
  </si>
  <si>
    <t>209783,1023141,ad,False,7,Wednesday,15</t>
  </si>
  <si>
    <t>209784,1230780,ad,False,21,Thursday,10</t>
  </si>
  <si>
    <t>209785,1505823,ad,False,1,Wednesday,15</t>
  </si>
  <si>
    <t>209786,1372345,ad,False,13,Tuesday,12</t>
  </si>
  <si>
    <t>209787,1444572,ad,False,47,Wednesday,15</t>
  </si>
  <si>
    <t>209788,1394381,ad,False,8,Wednesday,15</t>
  </si>
  <si>
    <t>209789,1137448,ad,False,39,Sunday,2</t>
  </si>
  <si>
    <t>209790,1141488,ad,False,18,Friday,13</t>
  </si>
  <si>
    <t>209791,1231190,ad,False,27,Monday,18</t>
  </si>
  <si>
    <t>209792,1141838,ad,False,70,Sunday,15</t>
  </si>
  <si>
    <t>209793,1385926,ad,False,14,Friday,12</t>
  </si>
  <si>
    <t>209794,1399831,ad,False,10,Wednesday,15</t>
  </si>
  <si>
    <t>209795,1200534,ad,False,17,Thursday,15</t>
  </si>
  <si>
    <t>209796,1375805,ad,False,25,Thursday,15</t>
  </si>
  <si>
    <t>209797,1626835,ad,False,16,Wednesday,18</t>
  </si>
  <si>
    <t>209798,1272873,ad,False,23,Thursday,11</t>
  </si>
  <si>
    <t>209799,1086252,ad,False,32,Thursday,15</t>
  </si>
  <si>
    <t>209800,1281764,ad,False,8,Wednesday,15</t>
  </si>
  <si>
    <t>209801,1273565,ad,True,52,Tuesday,14</t>
  </si>
  <si>
    <t>209802,1032179,ad,False,10,Wednesday,15</t>
  </si>
  <si>
    <t>209803,1002472,ad,False,5,Wednesday,17</t>
  </si>
  <si>
    <t>209804,1188300,ad,False,14,Thursday,16</t>
  </si>
  <si>
    <t>209805,1521142,ad,False,6,Monday,11</t>
  </si>
  <si>
    <t>209806,1125802,ad,False,8,Wednesday,14</t>
  </si>
  <si>
    <t>209807,1484227,ad,False,76,Friday,9</t>
  </si>
  <si>
    <t>209808,1590300,ad,False,3,Friday,16</t>
  </si>
  <si>
    <t>209809,1333128,ad,False,99,Friday,12</t>
  </si>
  <si>
    <t>209810,1049828,ad,False,25,Friday,10</t>
  </si>
  <si>
    <t>209811,1290243,ad,False,25,Thursday,14</t>
  </si>
  <si>
    <t>209812,1620728,ad,False,28,Friday,15</t>
  </si>
  <si>
    <t>209813,1024133,ad,False,24,Wednesday,15</t>
  </si>
  <si>
    <t>209814,1460077,ad,False,38,Wednesday,15</t>
  </si>
  <si>
    <t>209815,1530429,ad,False,3,Wednesday,15</t>
  </si>
  <si>
    <t>209816,1203329,ad,False,22,Friday,10</t>
  </si>
  <si>
    <t>209817,1453936,ad,False,11,Thursday,17</t>
  </si>
  <si>
    <t>209818,921638,psa,False,4,Wednesday,15</t>
  </si>
  <si>
    <t>209819,1191211,ad,False,34,Saturday,14</t>
  </si>
  <si>
    <t>209820,1175909,ad,False,10,Wednesday,15</t>
  </si>
  <si>
    <t>209821,1264513,ad,False,1,Wednesday,15</t>
  </si>
  <si>
    <t>209822,1584792,ad,False,6,Wednesday,15</t>
  </si>
  <si>
    <t>209823,1030956,ad,False,22,Wednesday,15</t>
  </si>
  <si>
    <t>209824,1356181,ad,False,45,Wednesday,23</t>
  </si>
  <si>
    <t>209825,1406748,ad,False,27,Saturday,19</t>
  </si>
  <si>
    <t>209826,1272437,ad,False,18,Wednesday,8</t>
  </si>
  <si>
    <t>209827,1582353,ad,False,62,Thursday,15</t>
  </si>
  <si>
    <t>209828,1276636,ad,False,64,Sunday,9</t>
  </si>
  <si>
    <t>209829,1555162,ad,False,5,Friday,15</t>
  </si>
  <si>
    <t>209830,1576400,ad,False,1,Wednesday,15</t>
  </si>
  <si>
    <t>209831,1252788,ad,False,44,Saturday,18</t>
  </si>
  <si>
    <t>209832,1562182,ad,False,21,Wednesday,15</t>
  </si>
  <si>
    <t>209833,1438904,ad,False,8,Thursday,12</t>
  </si>
  <si>
    <t>209834,1617069,ad,False,4,Wednesday,15</t>
  </si>
  <si>
    <t>209835,1010136,ad,False,19,Saturday,17</t>
  </si>
  <si>
    <t>209836,1187069,ad,False,35,Saturday,8</t>
  </si>
  <si>
    <t>209837,1479381,ad,False,33,Wednesday,17</t>
  </si>
  <si>
    <t>209838,1578626,ad,False,11,Wednesday,15</t>
  </si>
  <si>
    <t>209839,1632301,ad,False,64,Sunday,11</t>
  </si>
  <si>
    <t>209840,1557360,ad,False,18,Thursday,14</t>
  </si>
  <si>
    <t>209841,1444951,ad,False,92,Wednesday,17</t>
  </si>
  <si>
    <t>209842,1652439,ad,False,13,Thursday,15</t>
  </si>
  <si>
    <t>209843,1493458,ad,False,12,Thursday,15</t>
  </si>
  <si>
    <t>209844,1528702,ad,False,15,Wednesday,15</t>
  </si>
  <si>
    <t>209845,1117608,ad,False,7,Wednesday,15</t>
  </si>
  <si>
    <t>209846,1350547,ad,False,2,Thursday,15</t>
  </si>
  <si>
    <t>209847,1269812,ad,False,19,Wednesday,15</t>
  </si>
  <si>
    <t>209848,1063351,ad,False,29,Friday,12</t>
  </si>
  <si>
    <t>209849,1091962,ad,False,2,Wednesday,15</t>
  </si>
  <si>
    <t>209850,1190243,ad,False,13,Friday,12</t>
  </si>
  <si>
    <t>209851,1237952,ad,True,23,Friday,15</t>
  </si>
  <si>
    <t>209852,1643970,ad,False,16,Wednesday,15</t>
  </si>
  <si>
    <t>209853,1566806,ad,False,29,Saturday,9</t>
  </si>
  <si>
    <t>209854,1149570,ad,False,17,Friday,15</t>
  </si>
  <si>
    <t>209855,1095824,ad,False,22,Thursday,18</t>
  </si>
  <si>
    <t>209856,1090565,ad,False,15,Thursday,7</t>
  </si>
  <si>
    <t>209857,1651952,ad,False,37,Thursday,13</t>
  </si>
  <si>
    <t>209858,1253595,ad,False,17,Thursday,9</t>
  </si>
  <si>
    <t>209859,1196055,ad,True,36,Monday,16</t>
  </si>
  <si>
    <t>209860,1561774,ad,False,23,Friday,15</t>
  </si>
  <si>
    <t>209861,1521906,ad,False,16,Wednesday,15</t>
  </si>
  <si>
    <t>209862,1544738,ad,False,19,Wednesday,15</t>
  </si>
  <si>
    <t>209863,1459663,ad,False,9,Wednesday,22</t>
  </si>
  <si>
    <t>209864,1443852,ad,False,38,Sunday,3</t>
  </si>
  <si>
    <t>209865,1521689,ad,False,7,Tuesday,11</t>
  </si>
  <si>
    <t>209866,1554498,ad,False,8,Thursday,14</t>
  </si>
  <si>
    <t>209867,1536054,ad,False,8,Wednesday,14</t>
  </si>
  <si>
    <t>209868,1502990,ad,False,62,Wednesday,21</t>
  </si>
  <si>
    <t>209869,1192015,ad,False,33,Wednesday,15</t>
  </si>
  <si>
    <t>209870,1211063,ad,False,5,Thursday,10</t>
  </si>
  <si>
    <t>209871,1107392,ad,False,15,Wednesday,15</t>
  </si>
  <si>
    <t>209872,1225499,ad,False,13,Wednesday,15</t>
  </si>
  <si>
    <t>209873,1175455,ad,False,29,Wednesday,15</t>
  </si>
  <si>
    <t>209874,919588,psa,False,16,Monday,17</t>
  </si>
  <si>
    <t>209875,1194774,ad,False,3,Wednesday,15</t>
  </si>
  <si>
    <t>209876,1652422,ad,False,34,Wednesday,16</t>
  </si>
  <si>
    <t>209877,1477842,ad,False,4,Wednesday,15</t>
  </si>
  <si>
    <t>209878,1652438,ad,False,18,Friday,12</t>
  </si>
  <si>
    <t>209879,1499810,ad,False,33,Tuesday,11</t>
  </si>
  <si>
    <t>209880,1614612,ad,False,21,Wednesday,15</t>
  </si>
  <si>
    <t>209881,1648679,ad,False,75,Thursday,14</t>
  </si>
  <si>
    <t>209882,1251836,ad,False,5,Wednesday,15</t>
  </si>
  <si>
    <t>209883,1477510,ad,False,2,Sunday,15</t>
  </si>
  <si>
    <t>209884,1652437,ad,False,3,Wednesday,15</t>
  </si>
  <si>
    <t>209885,1451894,ad,False,5,Wednesday,17</t>
  </si>
  <si>
    <t>209886,1186397,ad,False,3,Tuesday,18</t>
  </si>
  <si>
    <t>209887,1494508,ad,False,24,Friday,14</t>
  </si>
  <si>
    <t>209888,1417520,ad,False,16,Sunday,22</t>
  </si>
  <si>
    <t>209889,1583538,ad,False,8,Wednesday,16</t>
  </si>
  <si>
    <t>209890,1615611,ad,False,5,Wednesday,15</t>
  </si>
  <si>
    <t>209891,1389019,ad,False,3,Wednesday,15</t>
  </si>
  <si>
    <t>209892,1212475,ad,False,38,Saturday,17</t>
  </si>
  <si>
    <t>209893,1308504,ad,False,6,Monday,11</t>
  </si>
  <si>
    <t>209894,1413863,ad,False,84,Monday,10</t>
  </si>
  <si>
    <t>209895,1539999,ad,False,3,Friday,21</t>
  </si>
  <si>
    <t>209896,1329620,ad,False,34,Tuesday,11</t>
  </si>
  <si>
    <t>209897,1276702,ad,False,1,Wednesday,15</t>
  </si>
  <si>
    <t>209898,1451874,ad,False,3,Sunday,14</t>
  </si>
  <si>
    <t>209899,1217276,ad,False,30,Saturday,21</t>
  </si>
  <si>
    <t>209900,1203053,ad,False,17,Friday,10</t>
  </si>
  <si>
    <t>209901,1440917,ad,False,20,Wednesday,19</t>
  </si>
  <si>
    <t>209902,1075578,ad,True,47,Saturday,18</t>
  </si>
  <si>
    <t>209903,1349400,ad,False,45,Thursday,17</t>
  </si>
  <si>
    <t>209904,1614736,ad,False,4,Friday,22</t>
  </si>
  <si>
    <t>209905,1227753,ad,False,7,Tuesday,19</t>
  </si>
  <si>
    <t>209906,1582511,ad,False,14,Wednesday,15</t>
  </si>
  <si>
    <t>209907,1494623,ad,False,1,Wednesday,15</t>
  </si>
  <si>
    <t>209908,1372637,ad,False,14,Wednesday,15</t>
  </si>
  <si>
    <t>209909,1652434,ad,False,1,Wednesday,15</t>
  </si>
  <si>
    <t>209910,1316118,ad,False,41,Wednesday,17</t>
  </si>
  <si>
    <t>209911,1475657,ad,False,7,Tuesday,13</t>
  </si>
  <si>
    <t>209912,1215743,ad,False,15,Wednesday,22</t>
  </si>
  <si>
    <t>209913,1203115,ad,False,14,Monday,11</t>
  </si>
  <si>
    <t>209914,1109674,ad,False,4,Wednesday,15</t>
  </si>
  <si>
    <t>209915,1600398,ad,False,5,Monday,12</t>
  </si>
  <si>
    <t>209916,1440692,ad,False,10,Wednesday,15</t>
  </si>
  <si>
    <t>209917,1461563,ad,False,10,Wednesday,19</t>
  </si>
  <si>
    <t>209918,1501107,ad,False,3,Tuesday,15</t>
  </si>
  <si>
    <t>209919,1070268,ad,False,11,Friday,14</t>
  </si>
  <si>
    <t>209920,1163888,ad,False,35,Tuesday,23</t>
  </si>
  <si>
    <t>209921,1338938,ad,False,7,Wednesday,12</t>
  </si>
  <si>
    <t>209922,1613583,ad,True,83,Sunday,9</t>
  </si>
  <si>
    <t>209923,1073198,ad,False,19,Tuesday,14</t>
  </si>
  <si>
    <t>209924,1643155,ad,False,48,Wednesday,15</t>
  </si>
  <si>
    <t>209925,900250,psa,False,50,Tuesday,15</t>
  </si>
  <si>
    <t>209926,1235641,ad,False,17,Wednesday,22</t>
  </si>
  <si>
    <t>209927,1275849,ad,True,87,Monday,12</t>
  </si>
  <si>
    <t>209928,908548,psa,False,8,Wednesday,18</t>
  </si>
  <si>
    <t>209929,1002424,ad,False,11,Friday,7</t>
  </si>
  <si>
    <t>209930,1581214,ad,False,12,Monday,23</t>
  </si>
  <si>
    <t>209931,1326651,ad,False,1,Wednesday,15</t>
  </si>
  <si>
    <t>209932,1601609,ad,False,1,Wednesday,15</t>
  </si>
  <si>
    <t>209933,1509339,ad,False,29,Wednesday,17</t>
  </si>
  <si>
    <t>209934,1209688,ad,False,2,Tuesday,15</t>
  </si>
  <si>
    <t>209935,1567695,ad,False,22,Monday,9</t>
  </si>
  <si>
    <t>209936,1358697,ad,False,5,Wednesday,15</t>
  </si>
  <si>
    <t>209937,1171752,ad,False,26,Sunday,15</t>
  </si>
  <si>
    <t>209938,1047749,ad,False,40,Wednesday,15</t>
  </si>
  <si>
    <t>209939,1312375,ad,False,20,Wednesday,15</t>
  </si>
  <si>
    <t>209940,1418527,ad,False,18,Tuesday,11</t>
  </si>
  <si>
    <t>209941,920605,psa,False,1,Wednesday,15</t>
  </si>
  <si>
    <t>209942,1028592,ad,False,5,Thursday,16</t>
  </si>
  <si>
    <t>209943,1514650,ad,False,26,Wednesday,15</t>
  </si>
  <si>
    <t>209944,1539386,ad,False,6,Monday,15</t>
  </si>
  <si>
    <t>209945,1484143,ad,False,15,Sunday,15</t>
  </si>
  <si>
    <t>209946,1461291,ad,False,20,Thursday,17</t>
  </si>
  <si>
    <t>209947,1063594,ad,False,53,Thursday,16</t>
  </si>
  <si>
    <t>209948,1515809,ad,False,13,Wednesday,15</t>
  </si>
  <si>
    <t>209949,1135058,ad,False,2,Wednesday,15</t>
  </si>
  <si>
    <t>209950,1273249,ad,False,48,Monday,15</t>
  </si>
  <si>
    <t>209951,1629653,ad,False,34,Wednesday,15</t>
  </si>
  <si>
    <t>209952,1210658,ad,False,26,Wednesday,15</t>
  </si>
  <si>
    <t>209953,1003302,ad,False,37,Wednesday,22</t>
  </si>
  <si>
    <t>209954,1077594,ad,False,1,Wednesday,15</t>
  </si>
  <si>
    <t>209955,1629983,ad,False,38,Wednesday,21</t>
  </si>
  <si>
    <t>209956,1320842,ad,False,6,Wednesday,15</t>
  </si>
  <si>
    <t>209957,1028009,ad,False,5,Tuesday,17</t>
  </si>
  <si>
    <t>209958,1483958,ad,False,14,Wednesday,15</t>
  </si>
  <si>
    <t>209959,1592187,ad,False,30,Wednesday,18</t>
  </si>
  <si>
    <t>209960,1573209,ad,False,15,Tuesday,18</t>
  </si>
  <si>
    <t>209961,1338100,ad,False,6,Friday,12</t>
  </si>
  <si>
    <t>209962,1551360,ad,False,3,Wednesday,17</t>
  </si>
  <si>
    <t>209963,1544040,ad,False,29,Wednesday,9</t>
  </si>
  <si>
    <t>209964,1467382,ad,False,43,Monday,13</t>
  </si>
  <si>
    <t>209965,1493853,ad,False,1,Wednesday,15</t>
  </si>
  <si>
    <t>209966,1038768,ad,False,62,Thursday,11</t>
  </si>
  <si>
    <t>209967,1212664,ad,False,14,Wednesday,16</t>
  </si>
  <si>
    <t>209968,1351867,ad,False,11,Saturday,13</t>
  </si>
  <si>
    <t>209969,1254692,ad,False,29,Wednesday,15</t>
  </si>
  <si>
    <t>209970,1295591,ad,False,3,Wednesday,15</t>
  </si>
  <si>
    <t>209971,1110197,ad,False,36,Sunday,12</t>
  </si>
  <si>
    <t>209972,1419129,ad,False,3,Wednesday,15</t>
  </si>
  <si>
    <t>209973,1025585,ad,False,50,Wednesday,16</t>
  </si>
  <si>
    <t>209974,1588672,ad,False,53,Thursday,20</t>
  </si>
  <si>
    <t>209975,1288931,ad,False,19,Wednesday,17</t>
  </si>
  <si>
    <t>209976,1309406,ad,False,39,Friday,8</t>
  </si>
  <si>
    <t>209977,1533687,ad,False,21,Friday,12</t>
  </si>
  <si>
    <t>209978,1543542,ad,False,25,Monday,11</t>
  </si>
  <si>
    <t>209979,1573055,ad,False,32,Thursday,9</t>
  </si>
  <si>
    <t>209980,1197427,ad,False,25,Tuesday,10</t>
  </si>
  <si>
    <t>209981,1013139,ad,False,13,Friday,10</t>
  </si>
  <si>
    <t>209982,1616552,ad,False,23,Tuesday,10</t>
  </si>
  <si>
    <t>209983,910540,psa,False,17,Thursday,11</t>
  </si>
  <si>
    <t>209984,1400866,ad,False,5,Tuesday,15</t>
  </si>
  <si>
    <t>209985,1333681,ad,False,8,Wednesday,10</t>
  </si>
  <si>
    <t>209986,1393622,ad,False,2,Wednesday,15</t>
  </si>
  <si>
    <t>209987,1010089,ad,False,13,Wednesday,18</t>
  </si>
  <si>
    <t>209988,1155905,ad,False,9,Monday,15</t>
  </si>
  <si>
    <t>209989,1193977,ad,False,43,Wednesday,1</t>
  </si>
  <si>
    <t>209990,1288382,ad,False,7,Wednesday,17</t>
  </si>
  <si>
    <t>209991,1351708,ad,False,1,Wednesday,15</t>
  </si>
  <si>
    <t>209992,1058713,ad,False,1,Wednesday,15</t>
  </si>
  <si>
    <t>209993,1559551,ad,False,4,Monday,15</t>
  </si>
  <si>
    <t>209994,1300558,ad,False,53,Wednesday,17</t>
  </si>
  <si>
    <t>209995,1299469,ad,False,37,Wednesday,16</t>
  </si>
  <si>
    <t>209996,1008983,ad,False,4,Wednesday,8</t>
  </si>
  <si>
    <t>209997,1235184,ad,False,8,Monday,12</t>
  </si>
  <si>
    <t>209998,1557114,ad,False,35,Monday,13</t>
  </si>
  <si>
    <t>209999,1326754,ad,False,21,Friday,10</t>
  </si>
  <si>
    <t>210000,1607131,ad,False,23,Wednesday,11</t>
  </si>
  <si>
    <t>210001,1643055,ad,False,14,Tuesday,8</t>
  </si>
  <si>
    <t>210002,1500842,ad,False,11,Wednesday,15</t>
  </si>
  <si>
    <t>210003,1111883,ad,False,34,Wednesday,16</t>
  </si>
  <si>
    <t>210004,1267034,ad,False,32,Tuesday,18</t>
  </si>
  <si>
    <t>210005,918769,psa,False,5,Wednesday,18</t>
  </si>
  <si>
    <t>210006,1101551,ad,False,14,Wednesday,16</t>
  </si>
  <si>
    <t>210007,1215242,ad,False,37,Tuesday,16</t>
  </si>
  <si>
    <t>210008,1010048,ad,False,26,Tuesday,19</t>
  </si>
  <si>
    <t>210009,1439385,ad,False,9,Wednesday,15</t>
  </si>
  <si>
    <t>210010,1397987,ad,False,10,Friday,19</t>
  </si>
  <si>
    <t>210011,1422868,ad,False,227,Wednesday,21</t>
  </si>
  <si>
    <t>210012,1003648,ad,False,33,Wednesday,23</t>
  </si>
  <si>
    <t>210013,1596372,ad,False,13,Thursday,15</t>
  </si>
  <si>
    <t>210014,1238719,ad,False,60,Thursday,20</t>
  </si>
  <si>
    <t>210015,1652293,ad,False,53,Saturday,16</t>
  </si>
  <si>
    <t>210016,1468105,ad,False,7,Friday,23</t>
  </si>
  <si>
    <t>210017,1246378,ad,False,12,Wednesday,9</t>
  </si>
  <si>
    <t>210018,1425443,ad,False,3,Wednesday,15</t>
  </si>
  <si>
    <t>210019,1317517,ad,False,33,Friday,22</t>
  </si>
  <si>
    <t>210020,1086764,ad,False,79,Wednesday,12</t>
  </si>
  <si>
    <t>210021,1549121,ad,False,6,Monday,21</t>
  </si>
  <si>
    <t>210022,1604427,ad,False,47,Tuesday,10</t>
  </si>
  <si>
    <t>210023,911454,psa,False,17,Friday,7</t>
  </si>
  <si>
    <t>210024,1547490,ad,False,3,Thursday,11</t>
  </si>
  <si>
    <t>210025,1453669,ad,True,50,Saturday,10</t>
  </si>
  <si>
    <t>210026,1005896,ad,False,70,Friday,2</t>
  </si>
  <si>
    <t>210027,1046944,ad,False,9,Saturday,13</t>
  </si>
  <si>
    <t>210028,1073326,ad,False,7,Wednesday,15</t>
  </si>
  <si>
    <t>210029,1311001,ad,False,20,Saturday,11</t>
  </si>
  <si>
    <t>210030,1022703,ad,False,4,Wednesday,15</t>
  </si>
  <si>
    <t>210031,1564562,ad,False,10,Monday,17</t>
  </si>
  <si>
    <t>210032,1402724,ad,False,23,Friday,12</t>
  </si>
  <si>
    <t>210033,1034324,ad,False,75,Sunday,22</t>
  </si>
  <si>
    <t>210034,1077068,ad,True,76,Saturday,17</t>
  </si>
  <si>
    <t>210035,1114044,ad,False,42,Wednesday,13</t>
  </si>
  <si>
    <t>210036,1070722,ad,False,62,Thursday,13</t>
  </si>
  <si>
    <t>210037,1018249,ad,False,16,Saturday,14</t>
  </si>
  <si>
    <t>210038,1111276,ad,False,151,Thursday,16</t>
  </si>
  <si>
    <t>210039,1446801,ad,True,101,Wednesday,20</t>
  </si>
  <si>
    <t>210040,1335124,ad,False,1,Wednesday,15</t>
  </si>
  <si>
    <t>210041,1087811,ad,False,33,Friday,11</t>
  </si>
  <si>
    <t>210042,1233720,ad,False,25,Wednesday,15</t>
  </si>
  <si>
    <t>210043,1357298,ad,False,65,Thursday,10</t>
  </si>
  <si>
    <t>210044,1492226,ad,False,40,Friday,13</t>
  </si>
  <si>
    <t>210045,1575699,ad,False,69,Tuesday,12</t>
  </si>
  <si>
    <t>210046,1459346,ad,False,13,Wednesday,15</t>
  </si>
  <si>
    <t>210047,1311701,ad,False,13,Wednesday,15</t>
  </si>
  <si>
    <t>210048,920183,psa,False,15,Wednesday,15</t>
  </si>
  <si>
    <t>210049,1356555,ad,False,17,Wednesday,16</t>
  </si>
  <si>
    <t>210050,1438768,ad,False,14,Monday,13</t>
  </si>
  <si>
    <t>210051,1571293,ad,False,25,Wednesday,16</t>
  </si>
  <si>
    <t>210052,1359079,ad,False,12,Wednesday,15</t>
  </si>
  <si>
    <t>210053,1003791,ad,False,2,Wednesday,15</t>
  </si>
  <si>
    <t>210054,1347055,ad,False,83,Tuesday,11</t>
  </si>
  <si>
    <t>210055,1528653,ad,False,39,Friday,13</t>
  </si>
  <si>
    <t>210056,1342240,ad,True,27,Sunday,12</t>
  </si>
  <si>
    <t>210057,1211048,ad,False,28,Sunday,12</t>
  </si>
  <si>
    <t>210058,1639417,ad,False,8,Thursday,16</t>
  </si>
  <si>
    <t>210059,1643871,ad,False,1,Wednesday,15</t>
  </si>
  <si>
    <t>210060,1422653,ad,False,1,Wednesday,15</t>
  </si>
  <si>
    <t>210061,1312189,ad,False,16,Wednesday,16</t>
  </si>
  <si>
    <t>210062,1124364,ad,False,85,Sunday,19</t>
  </si>
  <si>
    <t>210063,913947,psa,False,32,Sunday,22</t>
  </si>
  <si>
    <t>210064,1255474,ad,False,10,Friday,15</t>
  </si>
  <si>
    <t>210065,1557932,ad,False,1,Wednesday,15</t>
  </si>
  <si>
    <t>210066,1286843,ad,False,6,Wednesday,16</t>
  </si>
  <si>
    <t>210067,1641778,ad,False,15,Thursday,9</t>
  </si>
  <si>
    <t>210068,1155030,ad,False,43,Saturday,11</t>
  </si>
  <si>
    <t>210069,1282225,ad,False,1,Wednesday,15</t>
  </si>
  <si>
    <t>210070,1092335,ad,False,4,Wednesday,15</t>
  </si>
  <si>
    <t>210071,1340354,ad,False,15,Thursday,15</t>
  </si>
  <si>
    <t>210072,1478721,ad,False,14,Thursday,10</t>
  </si>
  <si>
    <t>210073,1422365,ad,False,21,Friday,19</t>
  </si>
  <si>
    <t>210074,1274065,ad,False,25,Thursday,12</t>
  </si>
  <si>
    <t>210075,1559694,ad,False,18,Thursday,16</t>
  </si>
  <si>
    <t>210076,1562931,ad,False,3,Friday,17</t>
  </si>
  <si>
    <t>210077,1603670,ad,False,12,Monday,17</t>
  </si>
  <si>
    <t>210078,1296800,ad,False,30,Sunday,19</t>
  </si>
  <si>
    <t>210079,1015631,ad,False,16,Wednesday,16</t>
  </si>
  <si>
    <t>210080,1206870,ad,False,33,Wednesday,16</t>
  </si>
  <si>
    <t>210081,1608420,ad,False,7,Wednesday,12</t>
  </si>
  <si>
    <t>210082,1330837,ad,False,48,Saturday,17</t>
  </si>
  <si>
    <t>210083,1526062,ad,False,13,Thursday,14</t>
  </si>
  <si>
    <t>210084,1087495,ad,False,44,Wednesday,16</t>
  </si>
  <si>
    <t>210085,1324153,ad,False,22,Monday,19</t>
  </si>
  <si>
    <t>210086,1237473,ad,False,1,Wednesday,16</t>
  </si>
  <si>
    <t>210087,1028002,ad,False,17,Wednesday,18</t>
  </si>
  <si>
    <t>210088,1276704,ad,False,7,Friday,11</t>
  </si>
  <si>
    <t>210089,1103223,ad,False,4,Saturday,14</t>
  </si>
  <si>
    <t>210090,1576447,ad,False,25,Sunday,11</t>
  </si>
  <si>
    <t>210091,1635499,ad,False,6,Wednesday,16</t>
  </si>
  <si>
    <t>210092,1213044,ad,False,23,Thursday,16</t>
  </si>
  <si>
    <t>210093,1102922,ad,False,33,Sunday,9</t>
  </si>
  <si>
    <t>210094,1414569,ad,False,17,Thursday,16</t>
  </si>
  <si>
    <t>210095,1482795,ad,False,11,Wednesday,16</t>
  </si>
  <si>
    <t>210096,1048877,ad,False,36,Thursday,18</t>
  </si>
  <si>
    <t>210097,1390469,ad,False,19,Friday,13</t>
  </si>
  <si>
    <t>210098,1457161,ad,False,64,Friday,16</t>
  </si>
  <si>
    <t>210099,1527086,ad,False,32,Thursday,13</t>
  </si>
  <si>
    <t>210100,1131865,ad,False,11,Monday,21</t>
  </si>
  <si>
    <t>210101,1597422,ad,True,38,Monday,16</t>
  </si>
  <si>
    <t>210102,1254533,ad,False,11,Tuesday,10</t>
  </si>
  <si>
    <t>210103,1443928,ad,False,8,Wednesday,16</t>
  </si>
  <si>
    <t>210104,1025998,ad,True,35,Tuesday,19</t>
  </si>
  <si>
    <t>210105,1214834,ad,False,9,Wednesday,16</t>
  </si>
  <si>
    <t>210106,1088506,ad,False,14,Monday,16</t>
  </si>
  <si>
    <t>210107,1322801,ad,False,42,Wednesday,16</t>
  </si>
  <si>
    <t>210108,1374627,ad,False,1,Wednesday,16</t>
  </si>
  <si>
    <t>210109,1573835,ad,False,42,Thursday,16</t>
  </si>
  <si>
    <t>210110,1133078,ad,False,4,Friday,16</t>
  </si>
  <si>
    <t>210111,1030593,ad,False,35,Saturday,17</t>
  </si>
  <si>
    <t>210112,1308925,ad,False,4,Wednesday,16</t>
  </si>
  <si>
    <t>210113,1645910,ad,False,14,Wednesday,16</t>
  </si>
  <si>
    <t>210114,1210048,ad,False,41,Friday,13</t>
  </si>
  <si>
    <t>210115,1402299,ad,False,5,Wednesday,15</t>
  </si>
  <si>
    <t>210116,1008420,ad,False,8,Thursday,17</t>
  </si>
  <si>
    <t>210117,1590096,ad,False,11,Friday,10</t>
  </si>
  <si>
    <t>210118,1239356,ad,False,10,Thursday,16</t>
  </si>
  <si>
    <t>210119,1379657,ad,False,19,Thursday,13</t>
  </si>
  <si>
    <t>210120,1518728,ad,False,2,Wednesday,16</t>
  </si>
  <si>
    <t>210121,1549292,ad,False,10,Wednesday,16</t>
  </si>
  <si>
    <t>210122,1143738,ad,True,32,Wednesday,18</t>
  </si>
  <si>
    <t>210123,1348932,ad,False,6,Tuesday,14</t>
  </si>
  <si>
    <t>210124,1314705,ad,False,16,Friday,14</t>
  </si>
  <si>
    <t>210125,1436024,ad,False,1,Wednesday,16</t>
  </si>
  <si>
    <t>210126,1386130,ad,False,7,Wednesday,16</t>
  </si>
  <si>
    <t>210127,1418154,ad,False,11,Saturday,18</t>
  </si>
  <si>
    <t>210128,1215960,ad,False,81,Wednesday,15</t>
  </si>
  <si>
    <t>210129,1248438,ad,False,19,Friday,14</t>
  </si>
  <si>
    <t>210130,1282994,ad,False,68,Thursday,15</t>
  </si>
  <si>
    <t>210131,1513196,ad,False,9,Wednesday,15</t>
  </si>
  <si>
    <t>210132,1447665,ad,False,31,Wednesday,18</t>
  </si>
  <si>
    <t>210133,1400974,ad,False,23,Friday,13</t>
  </si>
  <si>
    <t>210134,1351162,ad,False,44,Thursday,21</t>
  </si>
  <si>
    <t>210135,1064327,ad,True,77,Sunday,20</t>
  </si>
  <si>
    <t>210136,1570315,ad,False,36,Saturday,11</t>
  </si>
  <si>
    <t>210137,1366804,ad,False,49,Monday,13</t>
  </si>
  <si>
    <t>210138,1016029,ad,False,50,Friday,18</t>
  </si>
  <si>
    <t>210139,1325459,ad,False,15,Friday,15</t>
  </si>
  <si>
    <t>210140,1197924,ad,False,22,Sunday,16</t>
  </si>
  <si>
    <t>210141,1471760,ad,True,43,Friday,16</t>
  </si>
  <si>
    <t>210142,1053951,ad,False,12,Wednesday,16</t>
  </si>
  <si>
    <t>210143,1614321,ad,False,33,Saturday,10</t>
  </si>
  <si>
    <t>210144,1515435,ad,False,21,Friday,9</t>
  </si>
  <si>
    <t>210145,1312386,ad,True,22,Friday,9</t>
  </si>
  <si>
    <t>210146,1119188,ad,False,27,Wednesday,16</t>
  </si>
  <si>
    <t>210147,914041,psa,False,14,Tuesday,11</t>
  </si>
  <si>
    <t>210148,1179262,ad,False,2,Wednesday,16</t>
  </si>
  <si>
    <t>210149,1411575,ad,False,8,Saturday,18</t>
  </si>
  <si>
    <t>210150,1569979,ad,False,21,Monday,10</t>
  </si>
  <si>
    <t>210151,1056804,ad,True,155,Monday,16</t>
  </si>
  <si>
    <t>210152,910741,psa,False,19,Wednesday,16</t>
  </si>
  <si>
    <t>210153,1371950,ad,False,11,Friday,13</t>
  </si>
  <si>
    <t>210154,1267093,ad,False,1,Wednesday,16</t>
  </si>
  <si>
    <t>210155,1027617,ad,False,61,Monday,16</t>
  </si>
  <si>
    <t>210156,1555746,ad,False,39,Wednesday,16</t>
  </si>
  <si>
    <t>210157,1004450,ad,False,59,Thursday,19</t>
  </si>
  <si>
    <t>210158,1311843,ad,False,124,Wednesday,18</t>
  </si>
  <si>
    <t>210159,1612674,ad,True,19,Wednesday,16</t>
  </si>
  <si>
    <t>210160,1478268,ad,False,26,Wednesday,9</t>
  </si>
  <si>
    <t>210161,1551379,ad,False,18,Thursday,15</t>
  </si>
  <si>
    <t>210162,1367870,ad,False,9,Tuesday,12</t>
  </si>
  <si>
    <t>210163,1304995,ad,False,4,Wednesday,16</t>
  </si>
  <si>
    <t>210164,1379400,ad,False,19,Tuesday,16</t>
  </si>
  <si>
    <t>210165,1266982,ad,False,17,Thursday,16</t>
  </si>
  <si>
    <t>210166,1143161,ad,False,22,Friday,10</t>
  </si>
  <si>
    <t>210167,1563484,ad,False,34,Thursday,11</t>
  </si>
  <si>
    <t>210168,1546568,ad,False,2,Sunday,16</t>
  </si>
  <si>
    <t>210169,1431064,ad,False,26,Tuesday,9</t>
  </si>
  <si>
    <t>210170,1600824,ad,False,34,Wednesday,16</t>
  </si>
  <si>
    <t>210171,1473864,ad,False,72,Thursday,16</t>
  </si>
  <si>
    <t>210172,1064825,ad,False,8,Thursday,13</t>
  </si>
  <si>
    <t>210173,1357209,ad,False,8,Thursday,16</t>
  </si>
  <si>
    <t>210174,1467718,ad,True,72,Sunday,14</t>
  </si>
  <si>
    <t>210175,1151063,ad,False,38,Sunday,23</t>
  </si>
  <si>
    <t>210176,1217007,ad,False,48,Tuesday,16</t>
  </si>
  <si>
    <t>210177,1012168,ad,False,8,Thursday,16</t>
  </si>
  <si>
    <t>210178,1646252,ad,False,4,Wednesday,16</t>
  </si>
  <si>
    <t>210179,1568102,ad,False,1,Wednesday,16</t>
  </si>
  <si>
    <t>210180,1633652,ad,False,24,Wednesday,17</t>
  </si>
  <si>
    <t>210181,919353,psa,False,40,Thursday,16</t>
  </si>
  <si>
    <t>210182,1134636,ad,False,26,Sunday,16</t>
  </si>
  <si>
    <t>210183,1310692,ad,False,29,Monday,11</t>
  </si>
  <si>
    <t>210184,1022665,ad,False,41,Wednesday,19</t>
  </si>
  <si>
    <t>210185,1135862,ad,False,17,Saturday,18</t>
  </si>
  <si>
    <t>210186,1533389,ad,False,70,Monday,16</t>
  </si>
  <si>
    <t>210187,1295192,ad,False,20,Saturday,10</t>
  </si>
  <si>
    <t>210188,1347802,ad,False,9,Wednesday,16</t>
  </si>
  <si>
    <t>210189,1023479,ad,False,21,Monday,15</t>
  </si>
  <si>
    <t>210190,1539098,ad,False,38,Thursday,11</t>
  </si>
  <si>
    <t>210191,1066123,ad,False,33,Friday,3</t>
  </si>
  <si>
    <t>210192,1336954,ad,False,31,Wednesday,13</t>
  </si>
  <si>
    <t>210193,1620906,ad,False,8,Wednesday,10</t>
  </si>
  <si>
    <t>210194,1257278,ad,False,18,Thursday,19</t>
  </si>
  <si>
    <t>210195,1340377,ad,False,19,Monday,12</t>
  </si>
  <si>
    <t>210196,1340900,ad,False,10,Tuesday,16</t>
  </si>
  <si>
    <t>210197,1500836,ad,False,12,Wednesday,16</t>
  </si>
  <si>
    <t>210198,1596513,ad,False,20,Saturday,7</t>
  </si>
  <si>
    <t>210199,1635504,ad,False,16,Wednesday,16</t>
  </si>
  <si>
    <t>210200,1584019,ad,False,22,Wednesday,16</t>
  </si>
  <si>
    <t>210201,905579,psa,False,11,Wednesday,16</t>
  </si>
  <si>
    <t>210202,1568084,ad,False,10,Wednesday,16</t>
  </si>
  <si>
    <t>210203,1403229,ad,False,7,Wednesday,16</t>
  </si>
  <si>
    <t>210204,1270302,ad,False,22,Saturday,9</t>
  </si>
  <si>
    <t>210205,1078694,ad,False,2,Friday,16</t>
  </si>
  <si>
    <t>210206,1372864,ad,True,46,Sunday,16</t>
  </si>
  <si>
    <t>210207,1314040,ad,False,56,Friday,17</t>
  </si>
  <si>
    <t>210208,1301484,ad,False,2,Wednesday,16</t>
  </si>
  <si>
    <t>210209,1177473,ad,False,20,Wednesday,16</t>
  </si>
  <si>
    <t>210210,1583290,ad,False,11,Wednesday,16</t>
  </si>
  <si>
    <t>210211,913706,psa,False,8,Sunday,18</t>
  </si>
  <si>
    <t>210212,1217817,ad,False,26,Wednesday,17</t>
  </si>
  <si>
    <t>210213,1596511,ad,False,15,Thursday,11</t>
  </si>
  <si>
    <t>210214,1011006,ad,False,9,Wednesday,11</t>
  </si>
  <si>
    <t>210215,1144190,ad,False,30,Friday,10</t>
  </si>
  <si>
    <t>210216,1029518,ad,False,7,Thursday,17</t>
  </si>
  <si>
    <t>210217,912950,psa,False,9,Saturday,17</t>
  </si>
  <si>
    <t>210218,1023878,ad,False,27,Tuesday,12</t>
  </si>
  <si>
    <t>210219,1601591,ad,False,1,Wednesday,16</t>
  </si>
  <si>
    <t>210220,1290876,ad,False,22,Wednesday,16</t>
  </si>
  <si>
    <t>210221,1631148,ad,False,25,Friday,16</t>
  </si>
  <si>
    <t>210222,1325174,ad,False,66,Tuesday,14</t>
  </si>
  <si>
    <t>210223,1038594,ad,True,38,Tuesday,13</t>
  </si>
  <si>
    <t>210224,1077595,ad,False,24,Wednesday,17</t>
  </si>
  <si>
    <t>210225,1556508,ad,True,43,Wednesday,12</t>
  </si>
  <si>
    <t>210226,1302852,ad,False,28,Saturday,13</t>
  </si>
  <si>
    <t>210227,1444145,ad,False,93,Thursday,20</t>
  </si>
  <si>
    <t>210228,1598092,ad,False,39,Wednesday,16</t>
  </si>
  <si>
    <t>210229,1151452,ad,False,5,Monday,10</t>
  </si>
  <si>
    <t>210230,1019571,ad,False,15,Friday,17</t>
  </si>
  <si>
    <t>210231,1549098,ad,False,20,Wednesday,15</t>
  </si>
  <si>
    <t>210232,1381898,ad,False,42,Sunday,22</t>
  </si>
  <si>
    <t>210233,1029241,ad,False,41,Wednesday,16</t>
  </si>
  <si>
    <t>210234,1558307,ad,False,19,Saturday,19</t>
  </si>
  <si>
    <t>210235,1520294,ad,False,33,Wednesday,1</t>
  </si>
  <si>
    <t>210236,1280979,ad,False,7,Wednesday,16</t>
  </si>
  <si>
    <t>210237,918770,psa,False,10,Wednesday,16</t>
  </si>
  <si>
    <t>210238,1396399,ad,False,35,Saturday,11</t>
  </si>
  <si>
    <t>210239,1281849,ad,False,5,Wednesday,16</t>
  </si>
  <si>
    <t>210240,1199005,ad,False,9,Wednesday,16</t>
  </si>
  <si>
    <t>210241,1029466,ad,False,13,Wednesday,16</t>
  </si>
  <si>
    <t>210242,1018939,ad,False,36,Wednesday,16</t>
  </si>
  <si>
    <t>210243,1578437,ad,False,6,Wednesday,16</t>
  </si>
  <si>
    <t>210244,1245101,ad,False,1,Wednesday,16</t>
  </si>
  <si>
    <t>210245,1207351,ad,False,23,Monday,15</t>
  </si>
  <si>
    <t>210246,1408862,ad,False,28,Wednesday,17</t>
  </si>
  <si>
    <t>210247,1039532,ad,False,1,Wednesday,16</t>
  </si>
  <si>
    <t>210248,1467089,ad,False,11,Wednesday,17</t>
  </si>
  <si>
    <t>210249,1223555,ad,False,29,Friday,10</t>
  </si>
  <si>
    <t>210250,1030800,ad,False,8,Monday,15</t>
  </si>
  <si>
    <t>210251,1152760,ad,False,11,Monday,18</t>
  </si>
  <si>
    <t>210252,1610000,ad,False,6,Wednesday,16</t>
  </si>
  <si>
    <t>210253,1105503,ad,False,60,Tuesday,18</t>
  </si>
  <si>
    <t>210254,1014194,ad,False,22,Wednesday,16</t>
  </si>
  <si>
    <t>210255,1023777,ad,False,39,Wednesday,18</t>
  </si>
  <si>
    <t>210256,1486711,ad,False,19,Sunday,11</t>
  </si>
  <si>
    <t>210257,1018089,ad,False,3,Wednesday,16</t>
  </si>
  <si>
    <t>210258,1032403,ad,False,5,Wednesday,16</t>
  </si>
  <si>
    <t>210259,1054026,ad,False,2,Wednesday,16</t>
  </si>
  <si>
    <t>210260,1359877,ad,False,31,Thursday,10</t>
  </si>
  <si>
    <t>210261,1030428,ad,False,34,Wednesday,17</t>
  </si>
  <si>
    <t>210262,1432092,ad,False,17,Saturday,11</t>
  </si>
  <si>
    <t>210263,1487775,ad,True,26,Monday,16</t>
  </si>
  <si>
    <t>210264,1204118,ad,False,34,Friday,10</t>
  </si>
  <si>
    <t>210265,1360131,ad,False,10,Monday,9</t>
  </si>
  <si>
    <t>210266,1589537,ad,False,49,Sunday,23</t>
  </si>
  <si>
    <t>210267,1143098,ad,False,21,Wednesday,16</t>
  </si>
  <si>
    <t>210268,1045575,ad,False,2,Wednesday,21</t>
  </si>
  <si>
    <t>210269,1500506,ad,False,43,Friday,8</t>
  </si>
  <si>
    <t>210270,1607635,ad,False,26,Wednesday,16</t>
  </si>
  <si>
    <t>210271,1255742,ad,False,7,Wednesday,17</t>
  </si>
  <si>
    <t>210272,1564350,ad,False,5,Friday,12</t>
  </si>
  <si>
    <t>210273,1491787,ad,False,1,Wednesday,16</t>
  </si>
  <si>
    <t>210274,1189851,ad,False,13,Thursday,13</t>
  </si>
  <si>
    <t>210275,1249605,ad,False,3,Thursday,16</t>
  </si>
  <si>
    <t>210276,1197794,ad,False,5,Saturday,14</t>
  </si>
  <si>
    <t>210277,1235689,ad,False,20,Tuesday,18</t>
  </si>
  <si>
    <t>210278,1264521,ad,False,1,Wednesday,16</t>
  </si>
  <si>
    <t>210279,1167243,ad,False,23,Wednesday,16</t>
  </si>
  <si>
    <t>210280,1431565,ad,False,68,Thursday,15</t>
  </si>
  <si>
    <t>210281,1315525,ad,False,13,Sunday,17</t>
  </si>
  <si>
    <t>210282,1354830,ad,True,100,Thursday,15</t>
  </si>
  <si>
    <t>210283,1372360,ad,False,3,Friday,16</t>
  </si>
  <si>
    <t>210284,916548,psa,False,8,Tuesday,14</t>
  </si>
  <si>
    <t>210285,1174926,ad,False,18,Tuesday,19</t>
  </si>
  <si>
    <t>210286,1647472,ad,False,43,Wednesday,13</t>
  </si>
  <si>
    <t>210287,1470716,ad,False,35,Tuesday,11</t>
  </si>
  <si>
    <t>210288,1076606,ad,False,9,Friday,16</t>
  </si>
  <si>
    <t>210289,1108437,ad,False,8,Wednesday,16</t>
  </si>
  <si>
    <t>210290,1003485,ad,False,12,Thursday,7</t>
  </si>
  <si>
    <t>210291,1132325,ad,False,47,Friday,14</t>
  </si>
  <si>
    <t>210292,1549040,ad,False,24,Wednesday,18</t>
  </si>
  <si>
    <t>210293,1222293,ad,False,57,Thursday,14</t>
  </si>
  <si>
    <t>210294,1217588,ad,False,20,Wednesday,16</t>
  </si>
  <si>
    <t>210295,1001246,ad,False,16,Thursday,14</t>
  </si>
  <si>
    <t>210296,1580318,ad,False,3,Wednesday,16</t>
  </si>
  <si>
    <t>210297,1324816,ad,False,20,Wednesday,16</t>
  </si>
  <si>
    <t>210298,1223060,ad,False,26,Wednesday,16</t>
  </si>
  <si>
    <t>210299,1206304,ad,False,23,Sunday,13</t>
  </si>
  <si>
    <t>210300,1519541,ad,False,27,Wednesday,16</t>
  </si>
  <si>
    <t>210301,1053603,ad,False,13,Monday,10</t>
  </si>
  <si>
    <t>210302,1335091,ad,False,11,Monday,12</t>
  </si>
  <si>
    <t>210303,1031706,ad,False,11,Sunday,19</t>
  </si>
  <si>
    <t>210304,1143031,ad,False,76,Monday,13</t>
  </si>
  <si>
    <t>210305,1490025,ad,False,34,Tuesday,11</t>
  </si>
  <si>
    <t>210306,1093401,ad,False,33,Saturday,10</t>
  </si>
  <si>
    <t>210307,1484855,ad,False,14,Friday,10</t>
  </si>
  <si>
    <t>210308,1101935,ad,False,36,Sunday,15</t>
  </si>
  <si>
    <t>210309,1486592,ad,False,33,Monday,14</t>
  </si>
  <si>
    <t>210310,1257759,ad,False,28,Friday,12</t>
  </si>
  <si>
    <t>210311,1427537,ad,False,47,Wednesday,16</t>
  </si>
  <si>
    <t>210312,1121836,ad,False,12,Thursday,10</t>
  </si>
  <si>
    <t>210313,1360211,ad,False,33,Thursday,16</t>
  </si>
  <si>
    <t>210314,1008348,ad,False,8,Thursday,16</t>
  </si>
  <si>
    <t>210315,1276710,ad,False,13,Thursday,13</t>
  </si>
  <si>
    <t>210316,1143732,ad,False,20,Thursday,14</t>
  </si>
  <si>
    <t>210317,1436273,ad,False,40,Tuesday,16</t>
  </si>
  <si>
    <t>210318,1537111,ad,False,1,Wednesday,16</t>
  </si>
  <si>
    <t>210319,1652414,ad,False,23,Thursday,17</t>
  </si>
  <si>
    <t>210320,1213372,ad,False,58,Thursday,16</t>
  </si>
  <si>
    <t>210321,1565420,ad,True,64,Wednesday,23</t>
  </si>
  <si>
    <t>210322,1046153,ad,False,28,Saturday,16</t>
  </si>
  <si>
    <t>210323,1326739,ad,False,23,Friday,18</t>
  </si>
  <si>
    <t>210324,1347340,ad,False,5,Monday,15</t>
  </si>
  <si>
    <t>210325,1371056,ad,False,52,Wednesday,16</t>
  </si>
  <si>
    <t>210326,1053569,ad,False,1,Wednesday,16</t>
  </si>
  <si>
    <t>210327,1407089,ad,False,22,Tuesday,11</t>
  </si>
  <si>
    <t>210328,1488057,ad,False,30,Thursday,16</t>
  </si>
  <si>
    <t>210329,1643889,ad,False,60,Friday,0</t>
  </si>
  <si>
    <t>210330,1414612,ad,False,1,Wednesday,16</t>
  </si>
  <si>
    <t>210331,1049779,ad,False,21,Wednesday,16</t>
  </si>
  <si>
    <t>210332,1407360,ad,False,35,Thursday,15</t>
  </si>
  <si>
    <t>210333,1405688,ad,False,22,Tuesday,13</t>
  </si>
  <si>
    <t>210334,1558784,ad,False,53,Friday,15</t>
  </si>
  <si>
    <t>210335,1473985,ad,False,16,Wednesday,16</t>
  </si>
  <si>
    <t>210336,1001256,ad,False,17,Tuesday,12</t>
  </si>
  <si>
    <t>210337,1558876,ad,False,31,Thursday,13</t>
  </si>
  <si>
    <t>210338,1153651,ad,False,30,Wednesday,21</t>
  </si>
  <si>
    <t>210339,1562886,ad,True,36,Thursday,10</t>
  </si>
  <si>
    <t>210340,1596306,ad,False,33,Thursday,16</t>
  </si>
  <si>
    <t>210341,1537093,ad,False,1,Wednesday,16</t>
  </si>
  <si>
    <t>210342,1333995,ad,False,20,Wednesday,16</t>
  </si>
  <si>
    <t>210343,1622771,ad,False,7,Wednesday,10</t>
  </si>
  <si>
    <t>210344,1272679,ad,False,41,Wednesday,16</t>
  </si>
  <si>
    <t>210345,1625961,ad,False,64,Thursday,1</t>
  </si>
  <si>
    <t>210346,1479827,ad,False,5,Wednesday,17</t>
  </si>
  <si>
    <t>210347,913561,psa,False,19,Saturday,9</t>
  </si>
  <si>
    <t>210348,1628830,ad,False,46,Wednesday,15</t>
  </si>
  <si>
    <t>210349,1325610,ad,False,38,Monday,10</t>
  </si>
  <si>
    <t>210350,1227140,ad,True,39,Wednesday,16</t>
  </si>
  <si>
    <t>210351,1515736,ad,False,21,Wednesday,16</t>
  </si>
  <si>
    <t>210352,1067316,ad,True,35,Monday,16</t>
  </si>
  <si>
    <t>210353,1020657,ad,False,10,Friday,10</t>
  </si>
  <si>
    <t>210354,1022136,ad,False,24,Wednesday,16</t>
  </si>
  <si>
    <t>210355,1111769,ad,False,2,Thursday,15</t>
  </si>
  <si>
    <t>210356,1302412,ad,False,37,Wednesday,22</t>
  </si>
  <si>
    <t>210357,1390413,ad,False,52,Wednesday,21</t>
  </si>
  <si>
    <t>210358,1420541,ad,False,3,Wednesday,16</t>
  </si>
  <si>
    <t>210359,1622335,ad,False,28,Thursday,17</t>
  </si>
  <si>
    <t>210360,1544802,ad,False,1,Wednesday,16</t>
  </si>
  <si>
    <t>210361,1031778,ad,False,9,Wednesday,16</t>
  </si>
  <si>
    <t>210362,1515798,ad,False,4,Wednesday,16</t>
  </si>
  <si>
    <t>210363,1358660,ad,False,24,Wednesday,16</t>
  </si>
  <si>
    <t>210364,1375670,ad,False,34,Wednesday,18</t>
  </si>
  <si>
    <t>210365,1268994,ad,False,66,Thursday,16</t>
  </si>
  <si>
    <t>210366,1596419,ad,False,7,Wednesday,16</t>
  </si>
  <si>
    <t>210367,1113564,ad,False,71,Wednesday,21</t>
  </si>
  <si>
    <t>210368,1429022,ad,False,1,Wednesday,16</t>
  </si>
  <si>
    <t>210369,1553342,ad,False,40,Wednesday,17</t>
  </si>
  <si>
    <t>210370,1631306,ad,False,8,Thursday,14</t>
  </si>
  <si>
    <t>210371,1455069,ad,False,52,Thursday,12</t>
  </si>
  <si>
    <t>210372,1312467,ad,False,3,Wednesday,16</t>
  </si>
  <si>
    <t>210373,1029544,ad,False,91,Wednesday,16</t>
  </si>
  <si>
    <t>210374,1020658,ad,False,3,Wednesday,16</t>
  </si>
  <si>
    <t>210375,1218032,ad,False,34,Sunday,15</t>
  </si>
  <si>
    <t>210376,1115773,ad,False,6,Wednesday,16</t>
  </si>
  <si>
    <t>210377,1294720,ad,False,17,Sunday,14</t>
  </si>
  <si>
    <t>210378,1188583,ad,False,37,Thursday,11</t>
  </si>
  <si>
    <t>210379,1335128,ad,False,3,Wednesday,16</t>
  </si>
  <si>
    <t>210380,1526760,ad,False,47,Wednesday,1</t>
  </si>
  <si>
    <t>210381,1025724,ad,False,13,Sunday,11</t>
  </si>
  <si>
    <t>210382,1161185,ad,False,36,Friday,10</t>
  </si>
  <si>
    <t>210383,1509207,ad,False,65,Wednesday,14</t>
  </si>
  <si>
    <t>210384,1223835,ad,False,5,Thursday,16</t>
  </si>
  <si>
    <t>210385,1126786,ad,False,3,Wednesday,16</t>
  </si>
  <si>
    <t>210386,1487781,ad,False,6,Wednesday,16</t>
  </si>
  <si>
    <t>210387,1435703,ad,False,23,Wednesday,16</t>
  </si>
  <si>
    <t>210388,1624390,ad,False,9,Sunday,16</t>
  </si>
  <si>
    <t>210389,1544748,ad,False,53,Thursday,12</t>
  </si>
  <si>
    <t>210390,1402683,ad,False,58,Thursday,7</t>
  </si>
  <si>
    <t>210391,1542482,ad,False,10,Wednesday,16</t>
  </si>
  <si>
    <t>210392,1275154,ad,False,82,Friday,13</t>
  </si>
  <si>
    <t>210393,1337720,ad,False,73,Wednesday,16</t>
  </si>
  <si>
    <t>210394,1199057,ad,False,35,Wednesday,12</t>
  </si>
  <si>
    <t>210395,1557692,ad,False,3,Thursday,16</t>
  </si>
  <si>
    <t>210396,1469713,ad,False,45,Saturday,16</t>
  </si>
  <si>
    <t>210397,1065860,ad,False,16,Friday,11</t>
  </si>
  <si>
    <t>210398,1308753,ad,False,54,Monday,11</t>
  </si>
  <si>
    <t>210399,1571831,ad,False,64,Friday,15</t>
  </si>
  <si>
    <t>210400,1373789,ad,False,47,Thursday,12</t>
  </si>
  <si>
    <t>210401,1356893,ad,False,10,Wednesday,18</t>
  </si>
  <si>
    <t>210402,1067988,ad,False,8,Wednesday,15</t>
  </si>
  <si>
    <t>210403,1647553,ad,False,54,Wednesday,16</t>
  </si>
  <si>
    <t>210404,1230740,ad,False,71,Wednesday,12</t>
  </si>
  <si>
    <t>210405,1522074,ad,False,19,Tuesday,14</t>
  </si>
  <si>
    <t>210406,1222889,ad,False,11,Tuesday,18</t>
  </si>
  <si>
    <t>210407,1630713,ad,False,12,Wednesday,16</t>
  </si>
  <si>
    <t>210408,1326736,ad,False,28,Monday,13</t>
  </si>
  <si>
    <t>210409,1273588,ad,False,20,Wednesday,16</t>
  </si>
  <si>
    <t>210410,1563209,ad,False,3,Saturday,13</t>
  </si>
  <si>
    <t>210411,1443004,ad,False,3,Tuesday,16</t>
  </si>
  <si>
    <t>210412,1275346,ad,False,10,Wednesday,17</t>
  </si>
  <si>
    <t>210413,1458694,ad,False,1,Wednesday,16</t>
  </si>
  <si>
    <t>210414,1503244,ad,False,58,Sunday,9</t>
  </si>
  <si>
    <t>210415,1117416,ad,True,56,Friday,18</t>
  </si>
  <si>
    <t>210416,1524250,ad,False,41,Friday,16</t>
  </si>
  <si>
    <t>210417,1124393,ad,False,32,Sunday,14</t>
  </si>
  <si>
    <t>210418,1618532,ad,False,5,Wednesday,16</t>
  </si>
  <si>
    <t>210419,1126127,ad,False,27,Monday,18</t>
  </si>
  <si>
    <t>210420,1337679,ad,False,27,Thursday,14</t>
  </si>
  <si>
    <t>210421,1527363,ad,False,26,Monday,13</t>
  </si>
  <si>
    <t>210422,1036046,ad,False,17,Thursday,13</t>
  </si>
  <si>
    <t>210423,1509289,ad,False,4,Wednesday,16</t>
  </si>
  <si>
    <t>210424,1343494,ad,False,9,Wednesday,16</t>
  </si>
  <si>
    <t>210425,1357196,ad,False,2,Wednesday,16</t>
  </si>
  <si>
    <t>210426,1036578,ad,False,10,Thursday,21</t>
  </si>
  <si>
    <t>210427,1427661,ad,False,13,Wednesday,16</t>
  </si>
  <si>
    <t>210428,1220182,ad,False,23,Wednesday,18</t>
  </si>
  <si>
    <t>210429,1490966,ad,False,3,Wednesday,16</t>
  </si>
  <si>
    <t>210430,1535883,ad,False,27,Wednesday,15</t>
  </si>
  <si>
    <t>210431,1302942,ad,False,15,Wednesday,16</t>
  </si>
  <si>
    <t>210432,1437616,ad,False,5,Wednesday,12</t>
  </si>
  <si>
    <t>210433,915238,psa,False,41,Wednesday,17</t>
  </si>
  <si>
    <t>210434,1196200,ad,False,24,Friday,22</t>
  </si>
  <si>
    <t>210435,1033878,ad,False,8,Wednesday,16</t>
  </si>
  <si>
    <t>210436,922132,psa,False,41,Sunday,12</t>
  </si>
  <si>
    <t>210437,1056760,ad,False,20,Thursday,21</t>
  </si>
  <si>
    <t>210438,1418647,ad,False,35,Monday,2</t>
  </si>
  <si>
    <t>210439,1590085,ad,False,23,Tuesday,11</t>
  </si>
  <si>
    <t>210440,1221296,ad,False,41,Thursday,9</t>
  </si>
  <si>
    <t>210441,1383008,ad,False,46,Friday,15</t>
  </si>
  <si>
    <t>210442,1153082,ad,True,39,Saturday,20</t>
  </si>
  <si>
    <t>210443,1003107,ad,False,45,Wednesday,16</t>
  </si>
  <si>
    <t>210444,1507634,ad,True,122,Sunday,16</t>
  </si>
  <si>
    <t>210445,1595849,ad,False,39,Sunday,14</t>
  </si>
  <si>
    <t>210446,1424836,ad,False,6,Wednesday,16</t>
  </si>
  <si>
    <t>210447,1492492,ad,False,36,Monday,16</t>
  </si>
  <si>
    <t>210448,1145961,ad,False,36,Wednesday,16</t>
  </si>
  <si>
    <t>210449,1463923,ad,False,2,Wednesday,16</t>
  </si>
  <si>
    <t>210450,1314208,ad,False,14,Thursday,18</t>
  </si>
  <si>
    <t>210451,1005482,ad,False,35,Wednesday,17</t>
  </si>
  <si>
    <t>210452,1423081,ad,False,48,Thursday,21</t>
  </si>
  <si>
    <t>210453,1593178,ad,False,48,Monday,16</t>
  </si>
  <si>
    <t>210454,1199485,ad,False,14,Wednesday,18</t>
  </si>
  <si>
    <t>210455,1022829,ad,False,3,Wednesday,16</t>
  </si>
  <si>
    <t>210456,1463756,ad,False,25,Monday,17</t>
  </si>
  <si>
    <t>210457,1482746,ad,False,10,Wednesday,16</t>
  </si>
  <si>
    <t>210458,1254572,ad,False,40,Friday,21</t>
  </si>
  <si>
    <t>210459,1181988,ad,False,81,Wednesday,9</t>
  </si>
  <si>
    <t>210460,1210313,ad,False,4,Monday,23</t>
  </si>
  <si>
    <t>210461,1574238,ad,False,6,Wednesday,16</t>
  </si>
  <si>
    <t>210462,1447691,ad,False,12,Wednesday,18</t>
  </si>
  <si>
    <t>210463,1424969,ad,False,16,Wednesday,16</t>
  </si>
  <si>
    <t>210464,1328824,ad,False,18,Thursday,14</t>
  </si>
  <si>
    <t>210465,1227608,ad,False,88,Thursday,12</t>
  </si>
  <si>
    <t>210466,1571686,ad,False,8,Wednesday,17</t>
  </si>
  <si>
    <t>210467,1574004,ad,False,70,Wednesday,12</t>
  </si>
  <si>
    <t>210468,1314305,ad,False,50,Thursday,11</t>
  </si>
  <si>
    <t>210469,1524534,ad,False,71,Wednesday,13</t>
  </si>
  <si>
    <t>210470,1247307,ad,False,14,Wednesday,16</t>
  </si>
  <si>
    <t>210471,1184232,ad,False,30,Wednesday,16</t>
  </si>
  <si>
    <t>210472,1333465,ad,False,5,Thursday,11</t>
  </si>
  <si>
    <t>210473,1218833,ad,False,4,Tuesday,13</t>
  </si>
  <si>
    <t>210474,1586883,ad,False,14,Thursday,8</t>
  </si>
  <si>
    <t>210475,1147156,ad,False,31,Wednesday,16</t>
  </si>
  <si>
    <t>210476,1536905,ad,False,1,Wednesday,16</t>
  </si>
  <si>
    <t>210477,1158622,ad,False,51,Monday,13</t>
  </si>
  <si>
    <t>210478,1515768,ad,False,30,Saturday,17</t>
  </si>
  <si>
    <t>210479,1499511,ad,False,13,Tuesday,9</t>
  </si>
  <si>
    <t>210480,1592734,ad,False,33,Friday,21</t>
  </si>
  <si>
    <t>210481,1630410,ad,False,7,Sunday,16</t>
  </si>
  <si>
    <t>210482,1507008,ad,False,52,Sunday,14</t>
  </si>
  <si>
    <t>210483,1298889,ad,False,27,Tuesday,13</t>
  </si>
  <si>
    <t>210484,1458029,ad,False,30,Wednesday,9</t>
  </si>
  <si>
    <t>210485,1288222,ad,False,64,Sunday,7</t>
  </si>
  <si>
    <t>210486,1520832,ad,False,13,Wednesday,10</t>
  </si>
  <si>
    <t>210487,1479825,ad,False,16,Monday,11</t>
  </si>
  <si>
    <t>210488,1073667,ad,False,3,Tuesday,9</t>
  </si>
  <si>
    <t>210489,1360203,ad,False,4,Wednesday,16</t>
  </si>
  <si>
    <t>210490,1625178,ad,False,9,Thursday,11</t>
  </si>
  <si>
    <t>210491,1106464,ad,True,75,Thursday,19</t>
  </si>
  <si>
    <t>210492,1096017,ad,False,40,Wednesday,16</t>
  </si>
  <si>
    <t>210493,1059574,ad,False,71,Thursday,10</t>
  </si>
  <si>
    <t>210494,913574,psa,False,19,Wednesday,22</t>
  </si>
  <si>
    <t>210495,1305617,ad,False,10,Wednesday,16</t>
  </si>
  <si>
    <t>210496,1354540,ad,False,9,Wednesday,16</t>
  </si>
  <si>
    <t>210497,1060643,ad,False,5,Thursday,10</t>
  </si>
  <si>
    <t>210498,1060649,ad,False,5,Wednesday,16</t>
  </si>
  <si>
    <t>210499,1641915,ad,False,37,Thursday,10</t>
  </si>
  <si>
    <t>210500,1343369,ad,False,76,Monday,20</t>
  </si>
  <si>
    <t>210501,1633549,ad,False,10,Wednesday,18</t>
  </si>
  <si>
    <t>210502,1206886,ad,False,5,Wednesday,16</t>
  </si>
  <si>
    <t>210503,1638431,ad,False,26,Wednesday,17</t>
  </si>
  <si>
    <t>210504,1528750,ad,False,5,Wednesday,16</t>
  </si>
  <si>
    <t>210505,920845,psa,False,29,Sunday,15</t>
  </si>
  <si>
    <t>210506,1365957,ad,False,41,Sunday,17</t>
  </si>
  <si>
    <t>210507,1317435,ad,False,10,Saturday,16</t>
  </si>
  <si>
    <t>210508,1405072,ad,False,10,Wednesday,16</t>
  </si>
  <si>
    <t>210509,1299287,ad,False,25,Wednesday,10</t>
  </si>
  <si>
    <t>210510,1117228,ad,False,1,Wednesday,16</t>
  </si>
  <si>
    <t>210511,1060646,ad,False,1,Wednesday,16</t>
  </si>
  <si>
    <t>210512,1017435,ad,False,7,Thursday,12</t>
  </si>
  <si>
    <t>210513,1632328,ad,False,24,Monday,19</t>
  </si>
  <si>
    <t>210514,1005418,ad,False,9,Monday,12</t>
  </si>
  <si>
    <t>210515,1386098,ad,False,11,Tuesday,11</t>
  </si>
  <si>
    <t>210516,1491383,ad,False,17,Wednesday,16</t>
  </si>
  <si>
    <t>210517,1269558,ad,False,38,Thursday,12</t>
  </si>
  <si>
    <t>210518,1249490,ad,False,5,Wednesday,16</t>
  </si>
  <si>
    <t>210519,1625864,ad,False,37,Friday,14</t>
  </si>
  <si>
    <t>210520,1639925,ad,False,30,Tuesday,10</t>
  </si>
  <si>
    <t>210521,1647415,ad,False,25,Friday,12</t>
  </si>
  <si>
    <t>210522,1024607,ad,False,29,Tuesday,11</t>
  </si>
  <si>
    <t>210523,1405118,ad,False,5,Wednesday,16</t>
  </si>
  <si>
    <t>210524,1227673,ad,False,2,Wednesday,16</t>
  </si>
  <si>
    <t>210525,1187441,ad,False,41,Monday,12</t>
  </si>
  <si>
    <t>210526,1632955,ad,False,33,Monday,11</t>
  </si>
  <si>
    <t>210527,1387848,ad,False,16,Thursday,20</t>
  </si>
  <si>
    <t>210528,1206171,ad,False,10,Wednesday,16</t>
  </si>
  <si>
    <t>210529,1071024,ad,False,9,Wednesday,17</t>
  </si>
  <si>
    <t>210530,1493085,ad,False,4,Wednesday,16</t>
  </si>
  <si>
    <t>210531,1210280,ad,False,19,Friday,10</t>
  </si>
  <si>
    <t>210532,1520282,ad,False,18,Tuesday,15</t>
  </si>
  <si>
    <t>210533,1355163,ad,False,17,Wednesday,17</t>
  </si>
  <si>
    <t>210534,1469523,ad,False,34,Saturday,19</t>
  </si>
  <si>
    <t>210535,1565468,ad,False,15,Wednesday,17</t>
  </si>
  <si>
    <t>210536,1649887,ad,False,7,Thursday,14</t>
  </si>
  <si>
    <t>210537,1198752,ad,False,4,Wednesday,17</t>
  </si>
  <si>
    <t>210538,1264235,ad,False,26,Wednesday,9</t>
  </si>
  <si>
    <t>210539,1008878,ad,False,66,Thursday,11</t>
  </si>
  <si>
    <t>210540,1457351,ad,False,10,Thursday,18</t>
  </si>
  <si>
    <t>210541,1221074,ad,False,12,Wednesday,17</t>
  </si>
  <si>
    <t>210542,1508297,ad,False,18,Monday,14</t>
  </si>
  <si>
    <t>210543,906108,psa,False,6,Thursday,16</t>
  </si>
  <si>
    <t>210544,1039094,ad,False,7,Friday,12</t>
  </si>
  <si>
    <t>210545,1598397,ad,False,40,Wednesday,16</t>
  </si>
  <si>
    <t>210546,1410286,ad,False,8,Wednesday,16</t>
  </si>
  <si>
    <t>210547,1374863,ad,False,6,Wednesday,16</t>
  </si>
  <si>
    <t>210548,1014620,ad,False,10,Saturday,15</t>
  </si>
  <si>
    <t>210549,1408698,ad,True,54,Monday,13</t>
  </si>
  <si>
    <t>210550,1371220,ad,False,163,Monday,17</t>
  </si>
  <si>
    <t>210551,1109794,ad,False,17,Wednesday,16</t>
  </si>
  <si>
    <t>210552,1381872,ad,False,87,Wednesday,12</t>
  </si>
  <si>
    <t>210553,1424178,ad,False,53,Sunday,15</t>
  </si>
  <si>
    <t>210554,1351798,ad,False,13,Wednesday,16</t>
  </si>
  <si>
    <t>210555,1112841,ad,False,88,Thursday,14</t>
  </si>
  <si>
    <t>210556,1291071,ad,False,9,Wednesday,17</t>
  </si>
  <si>
    <t>210557,1463938,ad,False,39,Saturday,12</t>
  </si>
  <si>
    <t>210558,1450312,ad,False,26,Sunday,19</t>
  </si>
  <si>
    <t>210559,1561921,ad,False,2,Wednesday,16</t>
  </si>
  <si>
    <t>210560,1305033,ad,False,55,Tuesday,13</t>
  </si>
  <si>
    <t>210561,1008212,ad,False,7,Wednesday,17</t>
  </si>
  <si>
    <t>210562,1297193,ad,False,6,Wednesday,17</t>
  </si>
  <si>
    <t>210563,1613740,ad,False,4,Wednesday,17</t>
  </si>
  <si>
    <t>210564,1574855,ad,False,1,Wednesday,17</t>
  </si>
  <si>
    <t>210565,1200568,ad,False,25,Wednesday,17</t>
  </si>
  <si>
    <t>210566,1350956,ad,False,23,Saturday,16</t>
  </si>
  <si>
    <t>210567,1406900,ad,False,7,Thursday,17</t>
  </si>
  <si>
    <t>210568,1614036,ad,False,22,Wednesday,17</t>
  </si>
  <si>
    <t>210569,1481858,ad,False,8,Thursday,14</t>
  </si>
  <si>
    <t>210570,1499402,ad,False,27,Monday,9</t>
  </si>
  <si>
    <t>210571,1258304,ad,False,72,Thursday,9</t>
  </si>
  <si>
    <t>210572,1192659,ad,True,33,Thursday,9</t>
  </si>
  <si>
    <t>210573,1649900,ad,False,49,Saturday,14</t>
  </si>
  <si>
    <t>210574,1433806,ad,False,47,Saturday,17</t>
  </si>
  <si>
    <t>210575,1110405,ad,False,1,Wednesday,17</t>
  </si>
  <si>
    <t>210576,1404893,ad,False,7,Wednesday,17</t>
  </si>
  <si>
    <t>210577,1317054,ad,False,9,Wednesday,17</t>
  </si>
  <si>
    <t>210578,1361785,ad,False,13,Wednesday,23</t>
  </si>
  <si>
    <t>210579,1397225,ad,False,4,Thursday,10</t>
  </si>
  <si>
    <t>210580,1069215,ad,False,68,Monday,17</t>
  </si>
  <si>
    <t>210581,1348464,ad,False,9,Friday,13</t>
  </si>
  <si>
    <t>210582,1157971,ad,False,31,Saturday,12</t>
  </si>
  <si>
    <t>210583,1079047,ad,False,15,Saturday,15</t>
  </si>
  <si>
    <t>210584,1556079,ad,False,5,Wednesday,17</t>
  </si>
  <si>
    <t>210585,1267129,ad,False,45,Sunday,8</t>
  </si>
  <si>
    <t>210586,1283545,ad,False,7,Thursday,15</t>
  </si>
  <si>
    <t>210587,1603615,ad,False,29,Wednesday,17</t>
  </si>
  <si>
    <t>210588,1104691,ad,False,11,Wednesday,17</t>
  </si>
  <si>
    <t>210589,1532734,ad,False,22,Wednesday,17</t>
  </si>
  <si>
    <t>210590,1508287,ad,False,3,Wednesday,17</t>
  </si>
  <si>
    <t>210591,1628874,ad,False,51,Thursday,16</t>
  </si>
  <si>
    <t>210592,1303269,ad,False,12,Wednesday,17</t>
  </si>
  <si>
    <t>210593,1317595,ad,False,9,Wednesday,17</t>
  </si>
  <si>
    <t>210594,1400821,ad,False,13,Tuesday,13</t>
  </si>
  <si>
    <t>210595,1459397,ad,False,96,Sunday,17</t>
  </si>
  <si>
    <t>210596,1048548,ad,False,60,Saturday,8</t>
  </si>
  <si>
    <t>210597,1584838,ad,False,17,Wednesday,11</t>
  </si>
  <si>
    <t>210598,1165240,ad,False,17,Sunday,12</t>
  </si>
  <si>
    <t>210599,1420500,ad,False,11,Monday,11</t>
  </si>
  <si>
    <t>210600,1533373,ad,False,17,Wednesday,22</t>
  </si>
  <si>
    <t>210601,1073627,ad,False,32,Tuesday,19</t>
  </si>
  <si>
    <t>210602,1609603,ad,False,33,Saturday,17</t>
  </si>
  <si>
    <t>210603,1409291,ad,True,87,Tuesday,22</t>
  </si>
  <si>
    <t>210604,915302,psa,False,63,Wednesday,17</t>
  </si>
  <si>
    <t>210605,1425177,ad,False,5,Sunday,18</t>
  </si>
  <si>
    <t>210606,1210197,ad,False,3,Wednesday,17</t>
  </si>
  <si>
    <t>210607,1399287,ad,False,7,Sunday,1</t>
  </si>
  <si>
    <t>210608,1437707,ad,False,7,Wednesday,17</t>
  </si>
  <si>
    <t>210609,1617276,ad,False,20,Wednesday,17</t>
  </si>
  <si>
    <t>210610,1651612,ad,False,27,Thursday,11</t>
  </si>
  <si>
    <t>210611,1148643,ad,False,3,Wednesday,17</t>
  </si>
  <si>
    <t>210612,1297178,ad,False,2,Wednesday,17</t>
  </si>
  <si>
    <t>210613,1433425,ad,False,17,Monday,10</t>
  </si>
  <si>
    <t>210614,1387906,ad,False,23,Monday,17</t>
  </si>
  <si>
    <t>210615,1452726,ad,False,28,Thursday,15</t>
  </si>
  <si>
    <t>210616,1180574,ad,False,65,Sunday,16</t>
  </si>
  <si>
    <t>210617,1335130,ad,False,4,Wednesday,17</t>
  </si>
  <si>
    <t>210618,1447338,ad,False,12,Sunday,17</t>
  </si>
  <si>
    <t>210619,1410780,ad,False,39,Friday,11</t>
  </si>
  <si>
    <t>210620,1330177,ad,False,36,Saturday,12</t>
  </si>
  <si>
    <t>210621,1022500,ad,False,25,Tuesday,18</t>
  </si>
  <si>
    <t>210622,1189576,ad,False,3,Friday,11</t>
  </si>
  <si>
    <t>210623,1238507,ad,False,8,Wednesday,17</t>
  </si>
  <si>
    <t>210624,1190459,ad,False,44,Wednesday,10</t>
  </si>
  <si>
    <t>210625,1048922,ad,False,62,Friday,10</t>
  </si>
  <si>
    <t>210626,1289523,ad,False,19,Wednesday,17</t>
  </si>
  <si>
    <t>210627,1311915,ad,True,100,Monday,17</t>
  </si>
  <si>
    <t>210628,1272701,ad,False,20,Wednesday,17</t>
  </si>
  <si>
    <t>210629,1618487,ad,False,12,Wednesday,17</t>
  </si>
  <si>
    <t>210630,1174914,ad,False,26,Sunday,12</t>
  </si>
  <si>
    <t>210631,1322541,ad,False,21,Friday,12</t>
  </si>
  <si>
    <t>210632,1573862,ad,False,6,Saturday,20</t>
  </si>
  <si>
    <t>210633,1444193,ad,False,11,Wednesday,17</t>
  </si>
  <si>
    <t>210634,1211343,ad,True,102,Friday,18</t>
  </si>
  <si>
    <t>210635,906573,psa,False,7,Wednesday,13</t>
  </si>
  <si>
    <t>210636,1183518,ad,False,7,Wednesday,17</t>
  </si>
  <si>
    <t>210637,1055559,ad,False,45,Wednesday,21</t>
  </si>
  <si>
    <t>210638,1531592,ad,False,33,Tuesday,19</t>
  </si>
  <si>
    <t>210639,1449118,ad,False,55,Thursday,8</t>
  </si>
  <si>
    <t>210640,1616671,ad,False,1,Wednesday,17</t>
  </si>
  <si>
    <t>210641,1408223,ad,False,30,Wednesday,17</t>
  </si>
  <si>
    <t>210642,1112771,ad,False,81,Saturday,14</t>
  </si>
  <si>
    <t>210643,1258251,ad,False,1,Wednesday,17</t>
  </si>
  <si>
    <t>210644,1420383,ad,False,7,Wednesday,17</t>
  </si>
  <si>
    <t>210645,1473858,ad,False,12,Saturday,15</t>
  </si>
  <si>
    <t>210646,1161363,ad,False,47,Sunday,15</t>
  </si>
  <si>
    <t>210647,1514284,ad,False,1,Wednesday,17</t>
  </si>
  <si>
    <t>210648,1438432,ad,False,45,Friday,16</t>
  </si>
  <si>
    <t>210649,1584230,ad,False,25,Tuesday,12</t>
  </si>
  <si>
    <t>210650,1435174,ad,False,5,Saturday,17</t>
  </si>
  <si>
    <t>210651,1185283,ad,False,7,Wednesday,17</t>
  </si>
  <si>
    <t>210652,1005244,ad,False,47,Thursday,13</t>
  </si>
  <si>
    <t>210653,1273939,ad,False,9,Wednesday,17</t>
  </si>
  <si>
    <t>210654,1641351,ad,False,14,Wednesday,17</t>
  </si>
  <si>
    <t>210655,1632405,ad,False,21,Saturday,12</t>
  </si>
  <si>
    <t>210656,1633504,ad,False,9,Wednesday,17</t>
  </si>
  <si>
    <t>210657,1584839,ad,False,1,Wednesday,17</t>
  </si>
  <si>
    <t>210658,1632041,ad,False,4,Wednesday,17</t>
  </si>
  <si>
    <t>210659,1587845,ad,False,9,Wednesday,17</t>
  </si>
  <si>
    <t>210660,1174124,ad,False,54,Sunday,9</t>
  </si>
  <si>
    <t>210661,1079110,ad,False,29,Wednesday,17</t>
  </si>
  <si>
    <t>210662,1011133,ad,False,19,Saturday,10</t>
  </si>
  <si>
    <t>210663,1541809,ad,False,24,Wednesday,18</t>
  </si>
  <si>
    <t>210664,1329012,ad,False,29,Wednesday,16</t>
  </si>
  <si>
    <t>210665,1337057,ad,False,17,Thursday,22</t>
  </si>
  <si>
    <t>210666,1589118,ad,False,14,Wednesday,17</t>
  </si>
  <si>
    <t>210667,1125367,ad,False,42,Thursday,1</t>
  </si>
  <si>
    <t>210668,1599479,ad,False,18,Friday,23</t>
  </si>
  <si>
    <t>210669,1065816,ad,False,25,Wednesday,17</t>
  </si>
  <si>
    <t>210670,1062197,ad,False,22,Tuesday,11</t>
  </si>
  <si>
    <t>210671,1071959,ad,False,20,Wednesday,18</t>
  </si>
  <si>
    <t>210672,1005422,ad,False,11,Wednesday,17</t>
  </si>
  <si>
    <t>210673,1293175,ad,False,2,Wednesday,17</t>
  </si>
  <si>
    <t>210674,1116341,ad,False,28,Saturday,17</t>
  </si>
  <si>
    <t>210675,1538915,ad,False,12,Thursday,15</t>
  </si>
  <si>
    <t>210676,1071831,ad,False,38,Thursday,17</t>
  </si>
  <si>
    <t>210677,1538904,ad,False,36,Monday,14</t>
  </si>
  <si>
    <t>210678,1197727,ad,False,45,Saturday,17</t>
  </si>
  <si>
    <t>210679,920191,psa,False,19,Wednesday,17</t>
  </si>
  <si>
    <t>210680,1616485,ad,False,13,Wednesday,20</t>
  </si>
  <si>
    <t>210681,1525253,ad,False,15,Sunday,18</t>
  </si>
  <si>
    <t>210682,1580568,ad,False,21,Wednesday,17</t>
  </si>
  <si>
    <t>210683,1073815,ad,False,92,Friday,21</t>
  </si>
  <si>
    <t>210684,1473079,ad,True,29,Thursday,10</t>
  </si>
  <si>
    <t>210685,1276681,ad,False,16,Friday,10</t>
  </si>
  <si>
    <t>210686,1385923,ad,False,45,Wednesday,22</t>
  </si>
  <si>
    <t>210687,1640882,ad,False,14,Thursday,14</t>
  </si>
  <si>
    <t>210688,1407432,ad,False,4,Wednesday,17</t>
  </si>
  <si>
    <t>210689,1091585,ad,False,11,Monday,17</t>
  </si>
  <si>
    <t>210690,913267,psa,False,29,Wednesday,19</t>
  </si>
  <si>
    <t>210691,1442137,ad,False,26,Sunday,17</t>
  </si>
  <si>
    <t>210692,1221421,ad,False,12,Wednesday,17</t>
  </si>
  <si>
    <t>210693,915120,psa,False,24,Wednesday,21</t>
  </si>
  <si>
    <t>210694,1588970,ad,False,33,Thursday,12</t>
  </si>
  <si>
    <t>210695,1260289,ad,False,41,Friday,9</t>
  </si>
  <si>
    <t>210696,1086144,ad,False,25,Wednesday,12</t>
  </si>
  <si>
    <t>210697,1080173,ad,False,12,Wednesday,17</t>
  </si>
  <si>
    <t>210698,1293314,ad,False,36,Wednesday,17</t>
  </si>
  <si>
    <t>210699,1448201,ad,False,1,Wednesday,17</t>
  </si>
  <si>
    <t>210700,1438423,ad,False,23,Saturday,13</t>
  </si>
  <si>
    <t>210701,1015140,ad,False,2,Wednesday,17</t>
  </si>
  <si>
    <t>210702,1555360,ad,False,55,Friday,12</t>
  </si>
  <si>
    <t>210703,1375854,ad,False,1,Wednesday,17</t>
  </si>
  <si>
    <t>210704,1589947,ad,False,9,Thursday,11</t>
  </si>
  <si>
    <t>210705,1483762,ad,False,50,Monday,11</t>
  </si>
  <si>
    <t>210706,1135989,ad,False,81,Friday,19</t>
  </si>
  <si>
    <t>210707,1032421,ad,False,2,Wednesday,17</t>
  </si>
  <si>
    <t>210708,1394712,ad,False,4,Wednesday,17</t>
  </si>
  <si>
    <t>210709,1645991,ad,False,27,Tuesday,17</t>
  </si>
  <si>
    <t>210710,1110956,ad,False,43,Saturday,17</t>
  </si>
  <si>
    <t>210711,1337545,ad,False,17,Wednesday,17</t>
  </si>
  <si>
    <t>210712,1269301,ad,False,18,Wednesday,17</t>
  </si>
  <si>
    <t>210713,1297075,ad,False,25,Friday,9</t>
  </si>
  <si>
    <t>210714,1436439,ad,False,28,Wednesday,17</t>
  </si>
  <si>
    <t>210715,1420596,ad,False,11,Tuesday,9</t>
  </si>
  <si>
    <t>210716,1296824,ad,False,33,Tuesday,11</t>
  </si>
  <si>
    <t>210717,1205638,ad,False,16,Saturday,16</t>
  </si>
  <si>
    <t>210718,1008944,ad,False,14,Monday,17</t>
  </si>
  <si>
    <t>210719,1043339,ad,False,90,Wednesday,17</t>
  </si>
  <si>
    <t>210720,1353981,ad,False,13,Wednesday,17</t>
  </si>
  <si>
    <t>210721,1150787,ad,False,4,Wednesday,17</t>
  </si>
  <si>
    <t>210722,1148563,ad,False,8,Thursday,9</t>
  </si>
  <si>
    <t>210723,1462018,ad,False,21,Saturday,17</t>
  </si>
  <si>
    <t>210724,900433,psa,False,4,Friday,14</t>
  </si>
  <si>
    <t>210725,1377132,ad,False,53,Thursday,12</t>
  </si>
  <si>
    <t>210726,1007253,ad,False,14,Thursday,13</t>
  </si>
  <si>
    <t>210727,1260632,ad,False,65,Thursday,16</t>
  </si>
  <si>
    <t>210728,1016038,ad,False,3,Monday,18</t>
  </si>
  <si>
    <t>210729,1420193,ad,False,20,Monday,12</t>
  </si>
  <si>
    <t>210730,1593247,ad,False,4,Wednesday,17</t>
  </si>
  <si>
    <t>210731,1648452,ad,False,4,Wednesday,14</t>
  </si>
  <si>
    <t>210732,1613805,ad,False,9,Friday,13</t>
  </si>
  <si>
    <t>210733,1149970,ad,False,14,Thursday,7</t>
  </si>
  <si>
    <t>210734,1098395,ad,False,3,Saturday,19</t>
  </si>
  <si>
    <t>210735,1318353,ad,False,27,Friday,23</t>
  </si>
  <si>
    <t>210736,1440229,ad,False,49,Saturday,17</t>
  </si>
  <si>
    <t>210737,1191137,ad,False,20,Sunday,7</t>
  </si>
  <si>
    <t>210738,1460299,ad,False,14,Sunday,15</t>
  </si>
  <si>
    <t>210739,1355701,ad,False,33,Friday,13</t>
  </si>
  <si>
    <t>210740,1579361,ad,False,9,Wednesday,10</t>
  </si>
  <si>
    <t>210741,1535046,ad,False,32,Wednesday,11</t>
  </si>
  <si>
    <t>210742,1078418,ad,False,39,Friday,15</t>
  </si>
  <si>
    <t>210743,1142396,ad,False,11,Wednesday,19</t>
  </si>
  <si>
    <t>210744,1427504,ad,False,5,Thursday,20</t>
  </si>
  <si>
    <t>210745,1224396,ad,False,33,Saturday,11</t>
  </si>
  <si>
    <t>210746,1058978,ad,False,19,Wednesday,12</t>
  </si>
  <si>
    <t>210747,1466117,ad,True,49,Thursday,21</t>
  </si>
  <si>
    <t>210748,1514050,ad,False,150,Wednesday,23</t>
  </si>
  <si>
    <t>210749,1144264,ad,False,22,Wednesday,10</t>
  </si>
  <si>
    <t>210750,1348303,ad,True,131,Wednesday,17</t>
  </si>
  <si>
    <t>210751,1018613,ad,False,21,Wednesday,18</t>
  </si>
  <si>
    <t>210752,1217037,ad,False,5,Wednesday,17</t>
  </si>
  <si>
    <t>210753,1009915,ad,False,36,Friday,11</t>
  </si>
  <si>
    <t>210754,1169747,ad,False,26,Thursday,11</t>
  </si>
  <si>
    <t>210755,1200750,ad,False,52,Thursday,11</t>
  </si>
  <si>
    <t>210756,1345215,ad,False,2,Wednesday,17</t>
  </si>
  <si>
    <t>210757,1638037,ad,False,7,Wednesday,17</t>
  </si>
  <si>
    <t>210758,1118288,ad,False,26,Thursday,20</t>
  </si>
  <si>
    <t>210759,1107900,ad,False,7,Wednesday,17</t>
  </si>
  <si>
    <t>210760,1470766,ad,False,20,Wednesday,17</t>
  </si>
  <si>
    <t>210761,1176585,ad,False,25,Thursday,11</t>
  </si>
  <si>
    <t>210762,1499801,ad,False,54,Friday,21</t>
  </si>
  <si>
    <t>210763,1520338,ad,False,15,Saturday,12</t>
  </si>
  <si>
    <t>210764,1134335,ad,False,17,Saturday,17</t>
  </si>
  <si>
    <t>210765,1408136,ad,False,12,Wednesday,17</t>
  </si>
  <si>
    <t>210766,1359118,ad,False,7,Thursday,17</t>
  </si>
  <si>
    <t>210767,1140157,ad,False,7,Saturday,18</t>
  </si>
  <si>
    <t>210768,1411177,ad,False,38,Sunday,9</t>
  </si>
  <si>
    <t>210769,1442218,ad,False,8,Tuesday,18</t>
  </si>
  <si>
    <t>210770,1329512,ad,False,19,Thursday,16</t>
  </si>
  <si>
    <t>210771,1048894,ad,True,81,Friday,15</t>
  </si>
  <si>
    <t>210772,1109219,ad,False,57,Friday,15</t>
  </si>
  <si>
    <t>210773,1601615,ad,False,15,Thursday,17</t>
  </si>
  <si>
    <t>210774,1455123,ad,False,17,Wednesday,17</t>
  </si>
  <si>
    <t>210775,1214919,ad,False,8,Wednesday,17</t>
  </si>
  <si>
    <t>210776,1400681,ad,False,33,Sunday,16</t>
  </si>
  <si>
    <t>210777,1418721,ad,False,8,Friday,17</t>
  </si>
  <si>
    <t>210778,1356990,ad,False,30,Wednesday,9</t>
  </si>
  <si>
    <t>210779,1367862,ad,False,21,Thursday,14</t>
  </si>
  <si>
    <t>210780,1584535,ad,False,1,Wednesday,17</t>
  </si>
  <si>
    <t>210781,1318363,ad,False,17,Friday,18</t>
  </si>
  <si>
    <t>210782,1049058,ad,False,8,Saturday,13</t>
  </si>
  <si>
    <t>210783,1094630,ad,False,69,Sunday,14</t>
  </si>
  <si>
    <t>210784,1641270,ad,False,23,Thursday,8</t>
  </si>
  <si>
    <t>210785,1181015,ad,False,106,Saturday,9</t>
  </si>
  <si>
    <t>210786,1267614,ad,False,56,Wednesday,8</t>
  </si>
  <si>
    <t>210787,1561820,ad,False,20,Monday,17</t>
  </si>
  <si>
    <t>210788,1256714,ad,False,28,Saturday,14</t>
  </si>
  <si>
    <t>210789,1402091,ad,False,23,Sunday,12</t>
  </si>
  <si>
    <t>210790,1387684,ad,False,40,Saturday,0</t>
  </si>
  <si>
    <t>210791,1629124,ad,False,120,Friday,15</t>
  </si>
  <si>
    <t>210792,1278792,ad,False,6,Sunday,21</t>
  </si>
  <si>
    <t>210793,1063494,ad,False,27,Friday,22</t>
  </si>
  <si>
    <t>210794,1334165,ad,False,13,Tuesday,17</t>
  </si>
  <si>
    <t>210795,1593245,ad,False,21,Wednesday,17</t>
  </si>
  <si>
    <t>210796,1518658,ad,False,18,Wednesday,17</t>
  </si>
  <si>
    <t>210797,1651777,ad,False,41,Friday,10</t>
  </si>
  <si>
    <t>210798,1528520,ad,False,6,Friday,21</t>
  </si>
  <si>
    <t>210799,903367,psa,False,45,Wednesday,13</t>
  </si>
  <si>
    <t>210800,1391784,ad,False,14,Tuesday,18</t>
  </si>
  <si>
    <t>210801,1370581,ad,True,75,Tuesday,15</t>
  </si>
  <si>
    <t>210802,1589515,ad,False,7,Wednesday,17</t>
  </si>
  <si>
    <t>210803,1581987,ad,False,11,Wednesday,17</t>
  </si>
  <si>
    <t>210804,1584571,ad,False,11,Wednesday,17</t>
  </si>
  <si>
    <t>210805,1472985,ad,False,39,Wednesday,19</t>
  </si>
  <si>
    <t>210806,1049737,ad,False,7,Wednesday,18</t>
  </si>
  <si>
    <t>210807,1317606,ad,False,18,Saturday,10</t>
  </si>
  <si>
    <t>210808,1306389,ad,False,8,Tuesday,11</t>
  </si>
  <si>
    <t>210809,1541401,ad,False,4,Monday,17</t>
  </si>
  <si>
    <t>210810,1450979,ad,False,18,Thursday,7</t>
  </si>
  <si>
    <t>210811,1371451,ad,False,21,Friday,14</t>
  </si>
  <si>
    <t>210812,1503677,ad,False,8,Wednesday,17</t>
  </si>
  <si>
    <t>210813,1609166,ad,False,9,Wednesday,14</t>
  </si>
  <si>
    <t>210814,1517488,ad,False,4,Tuesday,18</t>
  </si>
  <si>
    <t>210815,1257243,ad,False,1,Wednesday,17</t>
  </si>
  <si>
    <t>210816,903821,psa,False,14,Thursday,11</t>
  </si>
  <si>
    <t>210817,1029493,ad,False,10,Saturday,12</t>
  </si>
  <si>
    <t>210818,1213342,ad,False,8,Friday,21</t>
  </si>
  <si>
    <t>210819,1214802,ad,False,8,Wednesday,17</t>
  </si>
  <si>
    <t>210820,1323190,ad,False,16,Wednesday,17</t>
  </si>
  <si>
    <t>210821,1116688,ad,False,1,Wednesday,17</t>
  </si>
  <si>
    <t>210822,1158833,ad,False,22,Sunday,17</t>
  </si>
  <si>
    <t>210823,1207976,ad,False,54,Sunday,12</t>
  </si>
  <si>
    <t>210824,1194074,ad,False,10,Wednesday,17</t>
  </si>
  <si>
    <t>210825,1031865,ad,False,23,Friday,13</t>
  </si>
  <si>
    <t>210826,1338829,ad,False,5,Wednesday,17</t>
  </si>
  <si>
    <t>210827,1543662,ad,False,2,Wednesday,17</t>
  </si>
  <si>
    <t>210828,1155716,ad,False,9,Wednesday,17</t>
  </si>
  <si>
    <t>210829,1084809,ad,False,38,Friday,1</t>
  </si>
  <si>
    <t>210830,1563986,ad,False,21,Sunday,13</t>
  </si>
  <si>
    <t>210831,1257339,ad,True,22,Friday,15</t>
  </si>
  <si>
    <t>210832,1163223,ad,False,27,Friday,22</t>
  </si>
  <si>
    <t>210833,1408717,ad,False,17,Monday,15</t>
  </si>
  <si>
    <t>210834,918934,psa,False,6,Wednesday,17</t>
  </si>
  <si>
    <t>210835,1206550,ad,False,19,Wednesday,9</t>
  </si>
  <si>
    <t>210836,1057301,ad,False,25,Sunday,21</t>
  </si>
  <si>
    <t>210837,1195198,ad,False,14,Saturday,17</t>
  </si>
  <si>
    <t>210838,1473546,ad,False,14,Monday,20</t>
  </si>
  <si>
    <t>210839,1299578,ad,False,17,Monday,13</t>
  </si>
  <si>
    <t>210840,1550604,ad,False,34,Wednesday,21</t>
  </si>
  <si>
    <t>210841,1301395,ad,False,5,Wednesday,17</t>
  </si>
  <si>
    <t>210842,1237822,ad,False,30,Wednesday,18</t>
  </si>
  <si>
    <t>210843,1512943,ad,False,24,Saturday,13</t>
  </si>
  <si>
    <t>210844,1067251,ad,False,17,Friday,19</t>
  </si>
  <si>
    <t>210845,1498836,ad,False,9,Wednesday,17</t>
  </si>
  <si>
    <t>210846,1303090,ad,False,29,Wednesday,17</t>
  </si>
  <si>
    <t>210847,1256896,ad,False,17,Sunday,17</t>
  </si>
  <si>
    <t>210848,1570361,ad,False,73,Thursday,9</t>
  </si>
  <si>
    <t>210849,1269390,ad,False,41,Friday,8</t>
  </si>
  <si>
    <t>210850,1498641,ad,False,70,Friday,8</t>
  </si>
  <si>
    <t>210851,1035182,ad,False,38,Thursday,17</t>
  </si>
  <si>
    <t>210852,1257372,ad,False,20,Wednesday,17</t>
  </si>
  <si>
    <t>210853,1485834,ad,False,12,Thursday,17</t>
  </si>
  <si>
    <t>210854,1310549,ad,False,1,Wednesday,17</t>
  </si>
  <si>
    <t>210855,1626905,ad,False,1,Wednesday,17</t>
  </si>
  <si>
    <t>210856,1460902,ad,False,21,Thursday,17</t>
  </si>
  <si>
    <t>210857,1011570,ad,False,8,Thursday,21</t>
  </si>
  <si>
    <t>210858,1174420,ad,False,18,Friday,22</t>
  </si>
  <si>
    <t>210859,1606297,ad,False,26,Wednesday,17</t>
  </si>
  <si>
    <t>210860,1520933,ad,False,16,Tuesday,19</t>
  </si>
  <si>
    <t>210861,1471336,ad,False,44,Saturday,17</t>
  </si>
  <si>
    <t>210862,1047531,ad,False,5,Wednesday,17</t>
  </si>
  <si>
    <t>210863,1620620,ad,False,54,Friday,12</t>
  </si>
  <si>
    <t>210864,1276634,ad,False,1,Wednesday,17</t>
  </si>
  <si>
    <t>210865,1615182,ad,False,7,Wednesday,17</t>
  </si>
  <si>
    <t>210866,1478622,ad,False,1,Wednesday,17</t>
  </si>
  <si>
    <t>210867,1087628,ad,False,11,Sunday,15</t>
  </si>
  <si>
    <t>210868,1113120,ad,False,27,Monday,17</t>
  </si>
  <si>
    <t>210869,1054440,ad,False,5,Wednesday,17</t>
  </si>
  <si>
    <t>210870,1550336,ad,False,8,Wednesday,15</t>
  </si>
  <si>
    <t>210871,1029437,ad,False,1,Wednesday,17</t>
  </si>
  <si>
    <t>210872,1166350,ad,False,38,Friday,23</t>
  </si>
  <si>
    <t>210873,1190922,ad,False,17,Thursday,13</t>
  </si>
  <si>
    <t>210874,1125077,ad,False,45,Friday,17</t>
  </si>
  <si>
    <t>210875,1069418,ad,False,18,Monday,15</t>
  </si>
  <si>
    <t>210876,1556018,ad,False,36,Sunday,10</t>
  </si>
  <si>
    <t>210877,1139414,ad,False,20,Saturday,11</t>
  </si>
  <si>
    <t>210878,1132178,ad,False,20,Thursday,17</t>
  </si>
  <si>
    <t>210879,1084310,ad,False,5,Tuesday,12</t>
  </si>
  <si>
    <t>210880,1389102,ad,False,64,Saturday,12</t>
  </si>
  <si>
    <t>210881,1525468,ad,False,7,Wednesday,17</t>
  </si>
  <si>
    <t>210882,1037567,ad,False,47,Monday,18</t>
  </si>
  <si>
    <t>210883,1420335,ad,False,29,Saturday,18</t>
  </si>
  <si>
    <t>210884,1642097,ad,False,54,Monday,17</t>
  </si>
  <si>
    <t>210885,1140577,ad,False,31,Saturday,21</t>
  </si>
  <si>
    <t>210886,1217571,ad,False,86,Thursday,12</t>
  </si>
  <si>
    <t>210887,1371864,ad,False,4,Wednesday,14</t>
  </si>
  <si>
    <t>210888,1559795,ad,False,5,Thursday,8</t>
  </si>
  <si>
    <t>210889,1620380,ad,False,24,Friday,14</t>
  </si>
  <si>
    <t>210890,1160461,ad,False,38,Saturday,14</t>
  </si>
  <si>
    <t>210891,1021061,ad,False,24,Friday,14</t>
  </si>
  <si>
    <t>210892,1194906,ad,True,103,Wednesday,17</t>
  </si>
  <si>
    <t>210893,1241176,ad,False,44,Saturday,17</t>
  </si>
  <si>
    <t>210894,1595871,ad,False,5,Wednesday,23</t>
  </si>
  <si>
    <t>210895,1567210,ad,False,27,Sunday,15</t>
  </si>
  <si>
    <t>210896,1626883,ad,False,6,Thursday,17</t>
  </si>
  <si>
    <t>210897,1218909,ad,False,4,Wednesday,17</t>
  </si>
  <si>
    <t>210898,1494626,ad,False,24,Thursday,13</t>
  </si>
  <si>
    <t>210899,1400284,ad,False,16,Wednesday,12</t>
  </si>
  <si>
    <t>210900,1323738,ad,False,15,Wednesday,14</t>
  </si>
  <si>
    <t>210901,1248952,ad,False,3,Wednesday,17</t>
  </si>
  <si>
    <t>210902,1543912,ad,False,23,Thursday,12</t>
  </si>
  <si>
    <t>210903,1631904,ad,False,7,Monday,10</t>
  </si>
  <si>
    <t>210904,1581474,ad,False,7,Thursday,10</t>
  </si>
  <si>
    <t>210905,1318555,ad,False,11,Wednesday,17</t>
  </si>
  <si>
    <t>210906,1566460,ad,False,13,Wednesday,11</t>
  </si>
  <si>
    <t>210907,1640455,ad,False,23,Friday,12</t>
  </si>
  <si>
    <t>210908,1222102,ad,False,20,Saturday,11</t>
  </si>
  <si>
    <t>210909,1368447,ad,False,6,Friday,13</t>
  </si>
  <si>
    <t>210910,905738,psa,False,14,Wednesday,17</t>
  </si>
  <si>
    <t>210911,1497552,ad,False,9,Friday,22</t>
  </si>
  <si>
    <t>210912,1306835,ad,False,8,Monday,21</t>
  </si>
  <si>
    <t>210913,1070654,ad,False,7,Tuesday,17</t>
  </si>
  <si>
    <t>210914,1199995,ad,False,33,Sunday,15</t>
  </si>
  <si>
    <t>210915,1200078,ad,False,48,Thursday,8</t>
  </si>
  <si>
    <t>210916,1477896,ad,True,86,Thursday,14</t>
  </si>
  <si>
    <t>210917,1040065,ad,False,17,Wednesday,15</t>
  </si>
  <si>
    <t>210918,1350193,ad,False,23,Wednesday,18</t>
  </si>
  <si>
    <t>210919,1455421,ad,False,20,Wednesday,17</t>
  </si>
  <si>
    <t>210920,1087531,ad,False,62,Wednesday,10</t>
  </si>
  <si>
    <t>210921,904607,psa,False,26,Sunday,22</t>
  </si>
  <si>
    <t>210922,1626464,ad,False,15,Saturday,13</t>
  </si>
  <si>
    <t>210923,1593229,ad,False,1,Wednesday,17</t>
  </si>
  <si>
    <t>210924,1463903,ad,False,26,Friday,21</t>
  </si>
  <si>
    <t>210925,1588619,ad,False,27,Wednesday,17</t>
  </si>
  <si>
    <t>210926,1175624,ad,False,11,Tuesday,12</t>
  </si>
  <si>
    <t>210927,1573579,ad,False,11,Tuesday,11</t>
  </si>
  <si>
    <t>210928,1059824,ad,False,22,Saturday,12</t>
  </si>
  <si>
    <t>210929,1270538,ad,False,7,Wednesday,17</t>
  </si>
  <si>
    <t>210930,1506470,ad,False,26,Monday,16</t>
  </si>
  <si>
    <t>210931,1057664,ad,False,25,Sunday,16</t>
  </si>
  <si>
    <t>210932,1308343,ad,False,25,Monday,10</t>
  </si>
  <si>
    <t>210933,1311334,ad,False,22,Thursday,15</t>
  </si>
  <si>
    <t>210934,1399752,ad,False,56,Friday,7</t>
  </si>
  <si>
    <t>210935,1423507,ad,False,21,Monday,11</t>
  </si>
  <si>
    <t>210936,1603997,ad,False,48,Monday,14</t>
  </si>
  <si>
    <t>210937,1203317,ad,False,3,Wednesday,17</t>
  </si>
  <si>
    <t>210938,1074159,ad,False,57,Wednesday,17</t>
  </si>
  <si>
    <t>210939,1652303,ad,False,57,Friday,21</t>
  </si>
  <si>
    <t>210940,1080241,ad,False,25,Sunday,17</t>
  </si>
  <si>
    <t>210941,1312469,ad,False,8,Thursday,0</t>
  </si>
  <si>
    <t>210942,1016991,ad,False,55,Friday,11</t>
  </si>
  <si>
    <t>210943,1068948,ad,False,8,Wednesday,17</t>
  </si>
  <si>
    <t>210944,1209602,ad,False,4,Sunday,17</t>
  </si>
  <si>
    <t>210945,1061785,ad,False,63,Thursday,23</t>
  </si>
  <si>
    <t>210946,1643858,ad,False,14,Monday,11</t>
  </si>
  <si>
    <t>210947,1080442,ad,False,17,Saturday,14</t>
  </si>
  <si>
    <t>210948,1212171,ad,False,38,Thursday,16</t>
  </si>
  <si>
    <t>210949,1279121,ad,False,10,Monday,14</t>
  </si>
  <si>
    <t>210950,1224245,ad,False,10,Wednesday,17</t>
  </si>
  <si>
    <t>210951,1040476,ad,False,35,Thursday,19</t>
  </si>
  <si>
    <t>210952,1133729,ad,False,24,Sunday,10</t>
  </si>
  <si>
    <t>210953,1066427,ad,False,20,Wednesday,19</t>
  </si>
  <si>
    <t>210954,1139440,ad,False,20,Saturday,12</t>
  </si>
  <si>
    <t>210955,1004451,ad,False,6,Tuesday,11</t>
  </si>
  <si>
    <t>210956,1512522,ad,False,42,Friday,22</t>
  </si>
  <si>
    <t>210957,1306057,ad,False,37,Friday,19</t>
  </si>
  <si>
    <t>210958,1029557,ad,False,2,Wednesday,17</t>
  </si>
  <si>
    <t>210959,1046889,ad,False,37,Sunday,13</t>
  </si>
  <si>
    <t>210960,1209520,ad,False,13,Thursday,13</t>
  </si>
  <si>
    <t>210961,1209438,ad,False,11,Wednesday,17</t>
  </si>
  <si>
    <t>210962,1305403,ad,False,22,Sunday,15</t>
  </si>
  <si>
    <t>210963,1479828,ad,False,4,Wednesday,13</t>
  </si>
  <si>
    <t>210964,911338,psa,False,14,Thursday,23</t>
  </si>
  <si>
    <t>210965,1408623,ad,False,17,Wednesday,17</t>
  </si>
  <si>
    <t>210966,1441881,ad,False,43,Saturday,17</t>
  </si>
  <si>
    <t>210967,1108999,ad,False,55,Thursday,15</t>
  </si>
  <si>
    <t>210968,1014187,ad,False,55,Friday,16</t>
  </si>
  <si>
    <t>210969,1618378,ad,False,24,Tuesday,11</t>
  </si>
  <si>
    <t>210970,1548735,ad,False,17,Wednesday,17</t>
  </si>
  <si>
    <t>210971,1402113,ad,False,3,Wednesday,17</t>
  </si>
  <si>
    <t>210972,1123620,ad,False,65,Saturday,16</t>
  </si>
  <si>
    <t>210973,1164943,ad,False,14,Friday,17</t>
  </si>
  <si>
    <t>210974,1512469,ad,False,39,Monday,18</t>
  </si>
  <si>
    <t>210975,1572710,ad,True,78,Wednesday,15</t>
  </si>
  <si>
    <t>210976,1234398,ad,False,13,Friday,17</t>
  </si>
  <si>
    <t>210977,1137244,ad,False,47,Wednesday,17</t>
  </si>
  <si>
    <t>210978,1639839,ad,False,56,Monday,16</t>
  </si>
  <si>
    <t>210979,1010883,ad,False,13,Sunday,2</t>
  </si>
  <si>
    <t>210980,1633854,ad,False,31,Wednesday,12</t>
  </si>
  <si>
    <t>210981,1485742,ad,False,23,Wednesday,18</t>
  </si>
  <si>
    <t>210982,1491066,ad,False,36,Friday,21</t>
  </si>
  <si>
    <t>210983,1046958,ad,False,18,Wednesday,14</t>
  </si>
  <si>
    <t>210984,1191097,ad,False,37,Wednesday,9</t>
  </si>
  <si>
    <t>210985,1472838,ad,False,35,Wednesday,13</t>
  </si>
  <si>
    <t>210986,1484866,ad,False,2,Wednesday,17</t>
  </si>
  <si>
    <t>210987,1332081,ad,False,41,Wednesday,18</t>
  </si>
  <si>
    <t>210988,1453606,ad,False,9,Sunday,19</t>
  </si>
  <si>
    <t>210989,1578746,ad,True,23,Tuesday,23</t>
  </si>
  <si>
    <t>210990,1347501,ad,False,65,Monday,17</t>
  </si>
  <si>
    <t>210991,1632720,ad,False,2,Wednesday,18</t>
  </si>
  <si>
    <t>210992,1532709,ad,False,2,Wednesday,17</t>
  </si>
  <si>
    <t>210993,1062156,ad,False,14,Thursday,17</t>
  </si>
  <si>
    <t>210994,1172786,ad,False,21,Wednesday,17</t>
  </si>
  <si>
    <t>210995,1499812,ad,False,6,Wednesday,17</t>
  </si>
  <si>
    <t>210996,1568078,ad,False,6,Wednesday,18</t>
  </si>
  <si>
    <t>210997,1046530,ad,False,18,Friday,21</t>
  </si>
  <si>
    <t>210998,1221239,ad,False,19,Wednesday,16</t>
  </si>
  <si>
    <t>210999,1045260,ad,False,7,Wednesday,17</t>
  </si>
  <si>
    <t>211000,1372716,ad,False,155,Thursday,15</t>
  </si>
  <si>
    <t>211001,1409311,ad,False,26,Wednesday,12</t>
  </si>
  <si>
    <t>211002,1556704,ad,False,4,Saturday,12</t>
  </si>
  <si>
    <t>211003,1631732,ad,False,7,Thursday,17</t>
  </si>
  <si>
    <t>211004,1246039,ad,False,14,Wednesday,17</t>
  </si>
  <si>
    <t>211005,1548442,ad,False,19,Friday,13</t>
  </si>
  <si>
    <t>211006,1041731,ad,False,41,Saturday,17</t>
  </si>
  <si>
    <t>211007,1428854,ad,False,13,Wednesday,17</t>
  </si>
  <si>
    <t>211008,1195964,ad,False,103,Sunday,17</t>
  </si>
  <si>
    <t>211009,1014365,ad,False,26,Friday,17</t>
  </si>
  <si>
    <t>211010,1058002,ad,False,18,Tuesday,18</t>
  </si>
  <si>
    <t>211011,1626147,ad,False,4,Wednesday,17</t>
  </si>
  <si>
    <t>211012,1448064,ad,False,31,Monday,17</t>
  </si>
  <si>
    <t>211013,1204002,ad,False,11,Wednesday,17</t>
  </si>
  <si>
    <t>211014,1433218,ad,False,6,Wednesday,18</t>
  </si>
  <si>
    <t>211015,1540465,ad,False,16,Thursday,12</t>
  </si>
  <si>
    <t>211016,1032414,ad,False,17,Wednesday,16</t>
  </si>
  <si>
    <t>211017,1615600,ad,False,50,Thursday,15</t>
  </si>
  <si>
    <t>211018,1186036,ad,False,10,Wednesday,17</t>
  </si>
  <si>
    <t>211019,1208274,ad,False,13,Wednesday,19</t>
  </si>
  <si>
    <t>211020,1451720,ad,False,9,Thursday,17</t>
  </si>
  <si>
    <t>211021,1470010,ad,False,10,Wednesday,17</t>
  </si>
  <si>
    <t>211022,1110648,ad,False,12,Monday,17</t>
  </si>
  <si>
    <t>211023,1519385,ad,False,34,Thursday,15</t>
  </si>
  <si>
    <t>211024,1339211,ad,False,13,Wednesday,17</t>
  </si>
  <si>
    <t>211025,1221126,ad,False,32,Thursday,17</t>
  </si>
  <si>
    <t>211026,1351864,ad,False,10,Wednesday,18</t>
  </si>
  <si>
    <t>211027,1434039,ad,False,8,Saturday,21</t>
  </si>
  <si>
    <t>211028,1486335,ad,False,17,Saturday,13</t>
  </si>
  <si>
    <t>211029,918268,psa,False,2,Wednesday,17</t>
  </si>
  <si>
    <t>211030,1408945,ad,True,168,Thursday,14</t>
  </si>
  <si>
    <t>211031,1583219,ad,False,16,Saturday,17</t>
  </si>
  <si>
    <t>211032,1006553,ad,False,11,Wednesday,18</t>
  </si>
  <si>
    <t>211033,1231654,ad,False,15,Wednesday,17</t>
  </si>
  <si>
    <t>211034,1281567,ad,False,24,Sunday,9</t>
  </si>
  <si>
    <t>211035,1114291,ad,False,32,Thursday,17</t>
  </si>
  <si>
    <t>211036,1581570,ad,False,24,Monday,17</t>
  </si>
  <si>
    <t>211037,1169737,ad,False,24,Monday,14</t>
  </si>
  <si>
    <t>211038,1441102,ad,False,24,Thursday,17</t>
  </si>
  <si>
    <t>211039,1294859,ad,False,22,Wednesday,14</t>
  </si>
  <si>
    <t>211040,1170922,ad,False,9,Monday,14</t>
  </si>
  <si>
    <t>211041,1408180,ad,False,101,Thursday,17</t>
  </si>
  <si>
    <t>211042,1477390,ad,False,14,Friday,14</t>
  </si>
  <si>
    <t>211043,1346856,ad,False,4,Wednesday,17</t>
  </si>
  <si>
    <t>211044,1019560,ad,False,50,Wednesday,19</t>
  </si>
  <si>
    <t>211045,1167380,ad,False,14,Sunday,12</t>
  </si>
  <si>
    <t>211046,1343491,ad,False,2,Wednesday,17</t>
  </si>
  <si>
    <t>211047,1049915,ad,False,27,Wednesday,17</t>
  </si>
  <si>
    <t>211048,1120623,ad,False,21,Tuesday,18</t>
  </si>
  <si>
    <t>211049,1162326,ad,False,80,Wednesday,17</t>
  </si>
  <si>
    <t>211050,1238890,ad,False,28,Saturday,17</t>
  </si>
  <si>
    <t>211051,1596668,ad,False,152,Thursday,15</t>
  </si>
  <si>
    <t>211052,1535625,ad,False,6,Tuesday,18</t>
  </si>
  <si>
    <t>211053,1001954,ad,False,28,Saturday,18</t>
  </si>
  <si>
    <t>211054,1491065,ad,False,3,Monday,11</t>
  </si>
  <si>
    <t>211055,1648034,ad,False,3,Monday,12</t>
  </si>
  <si>
    <t>211056,1096078,ad,False,14,Wednesday,9</t>
  </si>
  <si>
    <t>211057,1586832,ad,False,18,Thursday,16</t>
  </si>
  <si>
    <t>211058,1526668,ad,False,12,Wednesday,17</t>
  </si>
  <si>
    <t>211059,1184872,ad,False,9,Thursday,17</t>
  </si>
  <si>
    <t>211060,1037112,ad,False,1,Wednesday,17</t>
  </si>
  <si>
    <t>211061,1092897,ad,False,39,Tuesday,20</t>
  </si>
  <si>
    <t>211062,1394416,ad,False,44,Sunday,16</t>
  </si>
  <si>
    <t>211063,1614721,ad,False,28,Wednesday,17</t>
  </si>
  <si>
    <t>211064,1186411,ad,False,20,Sunday,9</t>
  </si>
  <si>
    <t>211065,913667,psa,False,12,Monday,15</t>
  </si>
  <si>
    <t>211066,1377190,ad,False,28,Friday,17</t>
  </si>
  <si>
    <t>211067,1008803,ad,False,18,Monday,15</t>
  </si>
  <si>
    <t>211068,1544585,ad,False,7,Wednesday,17</t>
  </si>
  <si>
    <t>211069,1567607,ad,False,35,Sunday,21</t>
  </si>
  <si>
    <t>211070,1518018,ad,False,8,Saturday,10</t>
  </si>
  <si>
    <t>211071,1301108,ad,False,13,Tuesday,17</t>
  </si>
  <si>
    <t>211072,1236305,ad,False,6,Wednesday,17</t>
  </si>
  <si>
    <t>211073,1213988,ad,False,27,Tuesday,21</t>
  </si>
  <si>
    <t>211074,1035266,ad,True,62,Thursday,12</t>
  </si>
  <si>
    <t>211075,1083062,ad,False,21,Monday,15</t>
  </si>
  <si>
    <t>211076,1368709,ad,False,2,Wednesday,17</t>
  </si>
  <si>
    <t>211077,1152103,ad,False,25,Monday,11</t>
  </si>
  <si>
    <t>211078,1453172,ad,False,2,Wednesday,17</t>
  </si>
  <si>
    <t>211079,1429038,ad,False,45,Thursday,17</t>
  </si>
  <si>
    <t>211080,1427050,ad,False,74,Friday,22</t>
  </si>
  <si>
    <t>211081,1282777,ad,False,15,Saturday,17</t>
  </si>
  <si>
    <t>211082,1118752,ad,False,10,Sunday,10</t>
  </si>
  <si>
    <t>211083,1036168,ad,False,11,Thursday,13</t>
  </si>
  <si>
    <t>211084,1625192,ad,False,26,Monday,10</t>
  </si>
  <si>
    <t>211085,1040526,ad,False,16,Saturday,10</t>
  </si>
  <si>
    <t>211086,1422192,ad,False,5,Wednesday,17</t>
  </si>
  <si>
    <t>211087,1296918,ad,False,4,Thursday,21</t>
  </si>
  <si>
    <t>211088,1139508,ad,False,6,Wednesday,17</t>
  </si>
  <si>
    <t>211089,1618509,ad,False,3,Wednesday,17</t>
  </si>
  <si>
    <t>211090,1562483,ad,False,8,Monday,17</t>
  </si>
  <si>
    <t>211091,1110767,ad,False,9,Friday,15</t>
  </si>
  <si>
    <t>211092,1439912,ad,False,38,Wednesday,17</t>
  </si>
  <si>
    <t>211093,1046505,ad,False,10,Wednesday,17</t>
  </si>
  <si>
    <t>211094,1164412,ad,False,25,Tuesday,12</t>
  </si>
  <si>
    <t>211095,1423575,ad,False,12,Wednesday,17</t>
  </si>
  <si>
    <t>211096,1232407,ad,False,28,Sunday,13</t>
  </si>
  <si>
    <t>211097,1611730,ad,False,22,Wednesday,17</t>
  </si>
  <si>
    <t>211098,1316008,ad,False,9,Wednesday,17</t>
  </si>
  <si>
    <t>211099,1241335,ad,False,14,Wednesday,11</t>
  </si>
  <si>
    <t>211100,1011754,ad,False,2,Wednesday,17</t>
  </si>
  <si>
    <t>211101,1457599,ad,False,12,Tuesday,14</t>
  </si>
  <si>
    <t>211102,1038029,ad,False,25,Friday,18</t>
  </si>
  <si>
    <t>211103,1567278,ad,False,27,Monday,19</t>
  </si>
  <si>
    <t>211104,1479655,ad,False,21,Saturday,14</t>
  </si>
  <si>
    <t>211105,1035942,ad,False,7,Wednesday,15</t>
  </si>
  <si>
    <t>211106,1543320,ad,False,21,Friday,17</t>
  </si>
  <si>
    <t>211107,1041453,ad,False,48,Wednesday,17</t>
  </si>
  <si>
    <t>211108,1457811,ad,False,40,Saturday,13</t>
  </si>
  <si>
    <t>211109,1382797,ad,False,2,Wednesday,17</t>
  </si>
  <si>
    <t>211110,1472322,ad,False,47,Thursday,8</t>
  </si>
  <si>
    <t>211111,1022472,ad,False,55,Wednesday,18</t>
  </si>
  <si>
    <t>211112,1034253,ad,False,7,Wednesday,17</t>
  </si>
  <si>
    <t>211113,1288530,ad,False,20,Monday,10</t>
  </si>
  <si>
    <t>211114,1044665,ad,False,42,Friday,16</t>
  </si>
  <si>
    <t>211115,1536471,ad,False,7,Monday,12</t>
  </si>
  <si>
    <t>211116,1462490,ad,False,21,Wednesday,17</t>
  </si>
  <si>
    <t>211117,1143840,ad,False,23,Saturday,11</t>
  </si>
  <si>
    <t>211118,1279342,ad,False,25,Monday,10</t>
  </si>
  <si>
    <t>211119,1497038,ad,False,27,Sunday,11</t>
  </si>
  <si>
    <t>211120,1513472,ad,False,33,Friday,17</t>
  </si>
  <si>
    <t>211121,1408858,ad,False,44,Wednesday,17</t>
  </si>
  <si>
    <t>211122,1509229,ad,False,5,Wednesday,17</t>
  </si>
  <si>
    <t>211123,1580223,ad,False,5,Wednesday,17</t>
  </si>
  <si>
    <t>211124,1123881,ad,False,13,Sunday,18</t>
  </si>
  <si>
    <t>211125,1599422,ad,False,12,Thursday,18</t>
  </si>
  <si>
    <t>211126,1487937,ad,False,1,Wednesday,17</t>
  </si>
  <si>
    <t>211127,1112135,ad,True,95,Tuesday,20</t>
  </si>
  <si>
    <t>211128,1246522,ad,False,3,Wednesday,17</t>
  </si>
  <si>
    <t>211129,1417628,ad,False,47,Tuesday,11</t>
  </si>
  <si>
    <t>211130,1393192,ad,False,36,Thursday,15</t>
  </si>
  <si>
    <t>211131,1220154,ad,False,9,Wednesday,17</t>
  </si>
  <si>
    <t>211132,1558951,ad,False,8,Wednesday,17</t>
  </si>
  <si>
    <t>211133,1306321,ad,False,45,Monday,7</t>
  </si>
  <si>
    <t>211134,1576399,ad,False,22,Friday,11</t>
  </si>
  <si>
    <t>211135,1559767,ad,False,1,Wednesday,17</t>
  </si>
  <si>
    <t>211136,1490045,ad,False,23,Sunday,19</t>
  </si>
  <si>
    <t>211137,1301024,ad,False,9,Wednesday,14</t>
  </si>
  <si>
    <t>211138,1504688,ad,False,64,Thursday,9</t>
  </si>
  <si>
    <t>211139,1262788,ad,False,95,Saturday,18</t>
  </si>
  <si>
    <t>211140,1258333,ad,False,1,Wednesday,17</t>
  </si>
  <si>
    <t>211141,1170790,ad,False,54,Saturday,13</t>
  </si>
  <si>
    <t>211142,1172686,ad,False,13,Wednesday,18</t>
  </si>
  <si>
    <t>211143,1354895,ad,False,1,Wednesday,17</t>
  </si>
  <si>
    <t>211144,1164842,ad,False,15,Thursday,13</t>
  </si>
  <si>
    <t>211145,1249924,ad,False,1,Wednesday,17</t>
  </si>
  <si>
    <t>211146,1065280,ad,False,14,Monday,14</t>
  </si>
  <si>
    <t>211147,1188160,ad,False,24,Wednesday,17</t>
  </si>
  <si>
    <t>211148,1055900,ad,False,27,Friday,10</t>
  </si>
  <si>
    <t>211149,1185467,ad,False,9,Monday,15</t>
  </si>
  <si>
    <t>211150,1204882,ad,False,13,Thursday,16</t>
  </si>
  <si>
    <t>211151,1154989,ad,False,39,Wednesday,17</t>
  </si>
  <si>
    <t>211152,1142705,ad,False,20,Saturday,18</t>
  </si>
  <si>
    <t>211153,1608379,ad,False,11,Monday,15</t>
  </si>
  <si>
    <t>211154,1226988,ad,False,33,Friday,17</t>
  </si>
  <si>
    <t>211155,1394640,ad,False,6,Wednesday,18</t>
  </si>
  <si>
    <t>211156,1377258,ad,False,8,Wednesday,17</t>
  </si>
  <si>
    <t>211157,1357137,ad,False,44,Tuesday,17</t>
  </si>
  <si>
    <t>211158,1332056,ad,False,13,Saturday,19</t>
  </si>
  <si>
    <t>211159,1325292,ad,False,17,Saturday,15</t>
  </si>
  <si>
    <t>211160,1234574,ad,False,44,Friday,9</t>
  </si>
  <si>
    <t>211161,1478750,ad,False,60,Tuesday,9</t>
  </si>
  <si>
    <t>211162,1031345,ad,False,26,Friday,21</t>
  </si>
  <si>
    <t>211163,1468410,ad,False,34,Thursday,16</t>
  </si>
  <si>
    <t>211164,1049309,ad,False,4,Monday,18</t>
  </si>
  <si>
    <t>211165,1180736,ad,False,19,Saturday,9</t>
  </si>
  <si>
    <t>211166,1248070,ad,False,41,Wednesday,20</t>
  </si>
  <si>
    <t>211167,1309738,ad,False,17,Sunday,17</t>
  </si>
  <si>
    <t>211168,1175255,ad,False,23,Tuesday,8</t>
  </si>
  <si>
    <t>211169,1484309,ad,False,7,Monday,17</t>
  </si>
  <si>
    <t>211170,1401976,ad,False,13,Tuesday,12</t>
  </si>
  <si>
    <t>211171,1334963,ad,False,19,Saturday,13</t>
  </si>
  <si>
    <t>211172,1441958,ad,False,14,Wednesday,17</t>
  </si>
  <si>
    <t>211173,1240168,ad,False,2,Wednesday,15</t>
  </si>
  <si>
    <t>211174,1624170,ad,False,15,Tuesday,8</t>
  </si>
  <si>
    <t>211175,1477156,ad,False,3,Wednesday,21</t>
  </si>
  <si>
    <t>211176,914079,psa,False,18,Wednesday,18</t>
  </si>
  <si>
    <t>211177,1246377,ad,False,32,Wednesday,13</t>
  </si>
  <si>
    <t>211178,1281772,ad,True,96,Tuesday,14</t>
  </si>
  <si>
    <t>211179,1174009,ad,False,28,Thursday,10</t>
  </si>
  <si>
    <t>211180,1439952,ad,False,15,Thursday,15</t>
  </si>
  <si>
    <t>211181,1161568,ad,False,5,Monday,17</t>
  </si>
  <si>
    <t>211182,1572668,ad,False,68,Thursday,23</t>
  </si>
  <si>
    <t>211183,1589170,ad,False,24,Thursday,10</t>
  </si>
  <si>
    <t>211184,1053568,ad,False,14,Friday,21</t>
  </si>
  <si>
    <t>211185,1535407,ad,False,85,Wednesday,17</t>
  </si>
  <si>
    <t>211186,1235752,ad,False,17,Friday,17</t>
  </si>
  <si>
    <t>211187,1132045,ad,False,49,Wednesday,10</t>
  </si>
  <si>
    <t>211188,1571264,ad,False,40,Monday,14</t>
  </si>
  <si>
    <t>211189,1573409,ad,False,21,Friday,14</t>
  </si>
  <si>
    <t>211190,1004208,ad,False,2,Wednesday,17</t>
  </si>
  <si>
    <t>211191,1525896,ad,False,46,Sunday,14</t>
  </si>
  <si>
    <t>211192,1422376,ad,False,26,Wednesday,11</t>
  </si>
  <si>
    <t>211193,1562350,ad,False,53,Monday,11</t>
  </si>
  <si>
    <t>211194,1532488,ad,False,25,Wednesday,22</t>
  </si>
  <si>
    <t>211195,1227113,ad,False,23,Saturday,15</t>
  </si>
  <si>
    <t>211196,1249537,ad,False,19,Tuesday,18</t>
  </si>
  <si>
    <t>211197,1407094,ad,False,12,Tuesday,17</t>
  </si>
  <si>
    <t>211198,1303175,ad,False,7,Thursday,12</t>
  </si>
  <si>
    <t>211199,1640441,ad,False,1,Wednesday,17</t>
  </si>
  <si>
    <t>211200,1385725,ad,False,26,Monday,17</t>
  </si>
  <si>
    <t>211201,1565680,ad,False,27,Thursday,14</t>
  </si>
  <si>
    <t>211202,1311970,ad,False,12,Monday,10</t>
  </si>
  <si>
    <t>211203,1016715,ad,False,21,Monday,14</t>
  </si>
  <si>
    <t>211204,1413624,ad,False,21,Thursday,10</t>
  </si>
  <si>
    <t>211205,1521946,ad,False,2,Wednesday,17</t>
  </si>
  <si>
    <t>211206,1548110,ad,False,38,Friday,15</t>
  </si>
  <si>
    <t>211207,1348375,ad,False,3,Sunday,17</t>
  </si>
  <si>
    <t>211208,1409000,ad,False,21,Monday,9</t>
  </si>
  <si>
    <t>211209,1326294,ad,False,52,Friday,21</t>
  </si>
  <si>
    <t>211210,1491764,ad,False,110,Thursday,8</t>
  </si>
  <si>
    <t>211211,1003178,ad,False,28,Friday,10</t>
  </si>
  <si>
    <t>211212,1372410,ad,False,50,Wednesday,17</t>
  </si>
  <si>
    <t>211213,1093828,ad,False,12,Sunday,14</t>
  </si>
  <si>
    <t>211214,1154276,ad,False,5,Tuesday,11</t>
  </si>
  <si>
    <t>211215,1626816,ad,False,65,Thursday,15</t>
  </si>
  <si>
    <t>211216,1347608,ad,False,34,Wednesday,17</t>
  </si>
  <si>
    <t>211217,1249908,ad,False,2,Wednesday,17</t>
  </si>
  <si>
    <t>211218,1288115,ad,False,1,Wednesday,17</t>
  </si>
  <si>
    <t>211219,1144871,ad,False,16,Saturday,20</t>
  </si>
  <si>
    <t>211220,1064297,ad,False,8,Friday,14</t>
  </si>
  <si>
    <t>211221,1351813,ad,False,3,Thursday,9</t>
  </si>
  <si>
    <t>211222,1137535,ad,False,38,Saturday,18</t>
  </si>
  <si>
    <t>211223,1411240,ad,False,4,Friday,22</t>
  </si>
  <si>
    <t>211224,1318387,ad,False,8,Thursday,17</t>
  </si>
  <si>
    <t>211225,1330096,ad,False,19,Friday,9</t>
  </si>
  <si>
    <t>211226,1579546,ad,False,4,Thursday,11</t>
  </si>
  <si>
    <t>211227,1230440,ad,False,66,Saturday,14</t>
  </si>
  <si>
    <t>211228,1593059,ad,False,14,Thursday,15</t>
  </si>
  <si>
    <t>211229,1073263,ad,False,10,Wednesday,17</t>
  </si>
  <si>
    <t>211230,1040098,ad,False,2,Wednesday,17</t>
  </si>
  <si>
    <t>211231,1056203,ad,True,50,Wednesday,16</t>
  </si>
  <si>
    <t>211232,1374935,ad,False,36,Thursday,18</t>
  </si>
  <si>
    <t>211233,1246420,ad,False,41,Friday,15</t>
  </si>
  <si>
    <t>211234,1373252,ad,False,9,Monday,17</t>
  </si>
  <si>
    <t>211235,1365128,ad,False,26,Friday,9</t>
  </si>
  <si>
    <t>211236,1023167,ad,False,1,Wednesday,17</t>
  </si>
  <si>
    <t>211237,1554822,ad,False,28,Monday,16</t>
  </si>
  <si>
    <t>211238,1559797,ad,False,16,Wednesday,17</t>
  </si>
  <si>
    <t>211239,1127507,ad,False,5,Wednesday,17</t>
  </si>
  <si>
    <t>211240,1144422,ad,False,2,Friday,18</t>
  </si>
  <si>
    <t>211241,1567447,ad,False,17,Tuesday,8</t>
  </si>
  <si>
    <t>211242,1383618,ad,False,13,Wednesday,17</t>
  </si>
  <si>
    <t>211243,1104583,ad,False,17,Wednesday,17</t>
  </si>
  <si>
    <t>211244,1040883,ad,False,11,Friday,11</t>
  </si>
  <si>
    <t>211245,1235608,ad,False,20,Saturday,9</t>
  </si>
  <si>
    <t>211246,1457465,ad,False,24,Sunday,12</t>
  </si>
  <si>
    <t>211247,1360167,ad,True,56,Monday,21</t>
  </si>
  <si>
    <t>211248,1324054,ad,False,37,Sunday,12</t>
  </si>
  <si>
    <t>211249,1368704,ad,False,1,Wednesday,17</t>
  </si>
  <si>
    <t>211250,1160078,ad,False,9,Monday,10</t>
  </si>
  <si>
    <t>211251,1296673,ad,False,9,Thursday,15</t>
  </si>
  <si>
    <t>211252,1127704,ad,False,60,Friday,9</t>
  </si>
  <si>
    <t>211253,1218262,ad,False,22,Tuesday,15</t>
  </si>
  <si>
    <t>211254,1140798,ad,False,42,Friday,17</t>
  </si>
  <si>
    <t>211255,1530812,ad,False,2,Wednesday,15</t>
  </si>
  <si>
    <t>211256,1089145,ad,False,1,Wednesday,17</t>
  </si>
  <si>
    <t>211257,1049248,ad,True,116,Thursday,14</t>
  </si>
  <si>
    <t>211258,1241167,ad,False,5,Wednesday,15</t>
  </si>
  <si>
    <t>211259,1316884,ad,False,44,Saturday,20</t>
  </si>
  <si>
    <t>211260,1092848,ad,False,46,Friday,9</t>
  </si>
  <si>
    <t>211261,1161635,ad,False,27,Sunday,9</t>
  </si>
  <si>
    <t>211262,1293592,ad,False,41,Friday,10</t>
  </si>
  <si>
    <t>211263,1433826,ad,False,11,Thursday,14</t>
  </si>
  <si>
    <t>211264,1093588,ad,False,10,Saturday,19</t>
  </si>
  <si>
    <t>211265,1385789,ad,False,11,Wednesday,21</t>
  </si>
  <si>
    <t>211266,1372105,ad,False,33,Saturday,15</t>
  </si>
  <si>
    <t>211267,900411,psa,False,5,Wednesday,17</t>
  </si>
  <si>
    <t>211268,1053273,ad,False,36,Wednesday,17</t>
  </si>
  <si>
    <t>211269,1230612,ad,False,24,Friday,13</t>
  </si>
  <si>
    <t>211270,1465542,ad,False,27,Wednesday,17</t>
  </si>
  <si>
    <t>211271,1558166,ad,False,12,Wednesday,20</t>
  </si>
  <si>
    <t>211272,1634744,ad,False,8,Wednesday,17</t>
  </si>
  <si>
    <t>211273,1283245,ad,False,24,Tuesday,12</t>
  </si>
  <si>
    <t>211274,1331285,ad,False,10,Wednesday,17</t>
  </si>
  <si>
    <t>211275,1457798,ad,False,24,Wednesday,19</t>
  </si>
  <si>
    <t>211276,1095076,ad,False,33,Monday,19</t>
  </si>
  <si>
    <t>211277,1569868,ad,False,19,Wednesday,18</t>
  </si>
  <si>
    <t>211278,1287954,ad,False,29,Wednesday,17</t>
  </si>
  <si>
    <t>211279,1093307,ad,False,21,Friday,20</t>
  </si>
  <si>
    <t>211280,1046949,ad,False,5,Wednesday,17</t>
  </si>
  <si>
    <t>211281,1252812,ad,False,26,Wednesday,17</t>
  </si>
  <si>
    <t>211282,1153062,ad,False,6,Wednesday,17</t>
  </si>
  <si>
    <t>211283,1373974,ad,False,39,Wednesday,17</t>
  </si>
  <si>
    <t>211284,1090087,ad,False,10,Thursday,18</t>
  </si>
  <si>
    <t>211285,1042705,ad,False,42,Friday,17</t>
  </si>
  <si>
    <t>211286,1045383,ad,False,19,Monday,17</t>
  </si>
  <si>
    <t>211287,1185420,ad,False,4,Wednesday,17</t>
  </si>
  <si>
    <t>211288,1581104,ad,False,6,Saturday,17</t>
  </si>
  <si>
    <t>211289,1491032,ad,False,5,Wednesday,17</t>
  </si>
  <si>
    <t>211290,1351585,ad,False,6,Thursday,17</t>
  </si>
  <si>
    <t>211291,1497896,ad,False,11,Wednesday,18</t>
  </si>
  <si>
    <t>211292,1147491,ad,False,40,Wednesday,21</t>
  </si>
  <si>
    <t>211293,1570346,ad,False,13,Thursday,17</t>
  </si>
  <si>
    <t>211294,1236932,ad,False,47,Wednesday,18</t>
  </si>
  <si>
    <t>211295,1281049,ad,False,43,Tuesday,13</t>
  </si>
  <si>
    <t>211296,1522236,ad,False,22,Tuesday,13</t>
  </si>
  <si>
    <t>211297,1608675,ad,False,12,Wednesday,17</t>
  </si>
  <si>
    <t>211298,1401884,ad,False,19,Thursday,13</t>
  </si>
  <si>
    <t>211299,907868,psa,False,8,Tuesday,9</t>
  </si>
  <si>
    <t>211300,1284413,ad,False,9,Wednesday,17</t>
  </si>
  <si>
    <t>211301,1166383,ad,False,70,Thursday,18</t>
  </si>
  <si>
    <t>211302,1442325,ad,False,3,Sunday,15</t>
  </si>
  <si>
    <t>211303,1009817,ad,False,13,Friday,11</t>
  </si>
  <si>
    <t>211304,1536634,ad,False,14,Wednesday,18</t>
  </si>
  <si>
    <t>211305,1130670,ad,False,80,Wednesday,22</t>
  </si>
  <si>
    <t>211306,1138741,ad,False,18,Sunday,22</t>
  </si>
  <si>
    <t>211307,1348373,ad,False,15,Thursday,17</t>
  </si>
  <si>
    <t>211308,1137203,ad,False,21,Wednesday,17</t>
  </si>
  <si>
    <t>211309,1118809,ad,False,9,Thursday,13</t>
  </si>
  <si>
    <t>211310,1096965,ad,False,36,Saturday,17</t>
  </si>
  <si>
    <t>211311,1083852,ad,False,12,Sunday,16</t>
  </si>
  <si>
    <t>211312,1595978,ad,False,35,Thursday,10</t>
  </si>
  <si>
    <t>211313,1209881,ad,False,106,Saturday,18</t>
  </si>
  <si>
    <t>211314,1080320,ad,False,13,Tuesday,17</t>
  </si>
  <si>
    <t>211315,1039139,ad,False,2,Wednesday,17</t>
  </si>
  <si>
    <t>211316,1501111,ad,False,7,Wednesday,17</t>
  </si>
  <si>
    <t>211317,1505452,ad,False,15,Monday,17</t>
  </si>
  <si>
    <t>211318,1494537,ad,False,17,Friday,8</t>
  </si>
  <si>
    <t>211319,1098204,ad,False,34,Saturday,13</t>
  </si>
  <si>
    <t>211320,1435672,ad,False,25,Wednesday,17</t>
  </si>
  <si>
    <t>211321,1114365,ad,False,39,Friday,10</t>
  </si>
  <si>
    <t>211322,1222063,ad,False,21,Wednesday,18</t>
  </si>
  <si>
    <t>211323,1434106,ad,False,95,Tuesday,16</t>
  </si>
  <si>
    <t>211324,1310912,ad,False,40,Thursday,7</t>
  </si>
  <si>
    <t>211325,1050737,ad,False,12,Wednesday,17</t>
  </si>
  <si>
    <t>211326,1081885,ad,False,10,Monday,9</t>
  </si>
  <si>
    <t>211327,1109754,ad,False,38,Saturday,22</t>
  </si>
  <si>
    <t>211328,1400000,ad,False,10,Tuesday,11</t>
  </si>
  <si>
    <t>211329,1635523,ad,False,2,Wednesday,18</t>
  </si>
  <si>
    <t>211330,1641823,ad,False,25,Friday,12</t>
  </si>
  <si>
    <t>211331,1575781,ad,False,12,Friday,11</t>
  </si>
  <si>
    <t>211332,1368632,ad,False,6,Wednesday,17</t>
  </si>
  <si>
    <t>211333,1101043,ad,False,5,Thursday,13</t>
  </si>
  <si>
    <t>211334,1620862,ad,False,15,Friday,11</t>
  </si>
  <si>
    <t>211335,1311429,ad,False,40,Wednesday,12</t>
  </si>
  <si>
    <t>211336,1161991,ad,True,130,Monday,17</t>
  </si>
  <si>
    <t>211337,1634917,ad,False,33,Monday,14</t>
  </si>
  <si>
    <t>211338,1244730,ad,False,15,Sunday,11</t>
  </si>
  <si>
    <t>211339,1513675,ad,False,4,Wednesday,17</t>
  </si>
  <si>
    <t>211340,1210723,ad,False,49,Friday,16</t>
  </si>
  <si>
    <t>211341,1123917,ad,False,16,Monday,19</t>
  </si>
  <si>
    <t>211342,1063097,ad,False,53,Friday,19</t>
  </si>
  <si>
    <t>211343,1272693,ad,False,94,Thursday,17</t>
  </si>
  <si>
    <t>211344,1500869,ad,False,19,Friday,23</t>
  </si>
  <si>
    <t>211345,901996,psa,False,2,Wednesday,17</t>
  </si>
  <si>
    <t>211346,1137913,ad,False,8,Wednesday,19</t>
  </si>
  <si>
    <t>211347,1559220,ad,False,28,Monday,15</t>
  </si>
  <si>
    <t>211348,1373636,ad,False,79,Wednesday,10</t>
  </si>
  <si>
    <t>211349,1501103,ad,False,24,Friday,8</t>
  </si>
  <si>
    <t>211350,1608370,ad,False,7,Thursday,8</t>
  </si>
  <si>
    <t>211351,1643981,ad,False,1,Wednesday,17</t>
  </si>
  <si>
    <t>211352,1445797,ad,False,10,Wednesday,17</t>
  </si>
  <si>
    <t>211353,1638618,ad,False,31,Wednesday,18</t>
  </si>
  <si>
    <t>211354,1539922,ad,False,12,Sunday,15</t>
  </si>
  <si>
    <t>211355,1376907,ad,False,23,Wednesday,17</t>
  </si>
  <si>
    <t>211356,1601395,ad,False,46,Thursday,9</t>
  </si>
  <si>
    <t>211357,1444864,ad,False,7,Wednesday,18</t>
  </si>
  <si>
    <t>211358,1466787,ad,False,1,Wednesday,17</t>
  </si>
  <si>
    <t>211359,1172123,ad,False,23,Sunday,19</t>
  </si>
  <si>
    <t>211360,1464795,ad,False,3,Wednesday,18</t>
  </si>
  <si>
    <t>211361,1262193,ad,False,12,Friday,9</t>
  </si>
  <si>
    <t>211362,1483945,ad,False,20,Wednesday,18</t>
  </si>
  <si>
    <t>211363,1347926,ad,False,9,Saturday,19</t>
  </si>
  <si>
    <t>211364,1018676,ad,False,12,Wednesday,18</t>
  </si>
  <si>
    <t>211365,1554590,ad,False,14,Wednesday,17</t>
  </si>
  <si>
    <t>211366,1431579,ad,False,33,Tuesday,19</t>
  </si>
  <si>
    <t>211367,1056959,ad,False,74,Sunday,10</t>
  </si>
  <si>
    <t>211368,1622136,ad,False,13,Thursday,21</t>
  </si>
  <si>
    <t>211369,921089,psa,False,1,Wednesday,18</t>
  </si>
  <si>
    <t>211370,1196077,ad,False,48,Sunday,12</t>
  </si>
  <si>
    <t>211371,1110183,ad,False,14,Sunday,16</t>
  </si>
  <si>
    <t>211372,1159858,ad,False,15,Thursday,12</t>
  </si>
  <si>
    <t>211373,1426198,ad,False,15,Monday,15</t>
  </si>
  <si>
    <t>211374,1065218,ad,False,33,Thursday,18</t>
  </si>
  <si>
    <t>211375,1294606,ad,True,19,Wednesday,18</t>
  </si>
  <si>
    <t>211376,1651765,ad,False,21,Sunday,18</t>
  </si>
  <si>
    <t>211377,1448053,ad,False,2,Wednesday,18</t>
  </si>
  <si>
    <t>211378,1403262,ad,False,3,Wednesday,18</t>
  </si>
  <si>
    <t>211379,1308660,ad,False,28,Friday,13</t>
  </si>
  <si>
    <t>211380,1643114,ad,False,24,Monday,12</t>
  </si>
  <si>
    <t>211381,906041,psa,False,19,Wednesday,18</t>
  </si>
  <si>
    <t>211382,1525237,ad,False,29,Tuesday,19</t>
  </si>
  <si>
    <t>211383,920795,psa,False,21,Thursday,13</t>
  </si>
  <si>
    <t>211384,1634297,ad,False,37,Sunday,22</t>
  </si>
  <si>
    <t>211385,1475912,ad,False,34,Saturday,10</t>
  </si>
  <si>
    <t>211386,1482470,ad,False,77,Thursday,11</t>
  </si>
  <si>
    <t>211387,1287424,ad,False,28,Wednesday,19</t>
  </si>
  <si>
    <t>211388,1358490,ad,False,9,Thursday,16</t>
  </si>
  <si>
    <t>211389,1649610,ad,False,24,Sunday,9</t>
  </si>
  <si>
    <t>211390,1531624,ad,False,51,Wednesday,17</t>
  </si>
  <si>
    <t>211391,1045088,ad,False,5,Wednesday,18</t>
  </si>
  <si>
    <t>211392,1358685,ad,False,52,Thursday,13</t>
  </si>
  <si>
    <t>211393,1626843,ad,False,29,Wednesday,18</t>
  </si>
  <si>
    <t>211394,900320,psa,False,23,Saturday,18</t>
  </si>
  <si>
    <t>211395,1491040,ad,False,115,Friday,16</t>
  </si>
  <si>
    <t>211396,1342759,ad,False,2,Wednesday,18</t>
  </si>
  <si>
    <t>211397,903656,psa,False,15,Friday,15</t>
  </si>
  <si>
    <t>211398,1276478,ad,False,30,Friday,14</t>
  </si>
  <si>
    <t>211399,1553586,ad,False,18,Wednesday,18</t>
  </si>
  <si>
    <t>211400,1029182,ad,False,12,Wednesday,14</t>
  </si>
  <si>
    <t>211401,1441215,ad,False,19,Saturday,20</t>
  </si>
  <si>
    <t>211402,1063559,ad,False,21,Wednesday,11</t>
  </si>
  <si>
    <t>211403,1223128,ad,False,16,Sunday,14</t>
  </si>
  <si>
    <t>211404,1299111,ad,False,71,Thursday,12</t>
  </si>
  <si>
    <t>211405,1273459,ad,False,36,Wednesday,18</t>
  </si>
  <si>
    <t>211406,1647698,ad,False,18,Saturday,15</t>
  </si>
  <si>
    <t>211407,1162215,ad,False,2,Wednesday,18</t>
  </si>
  <si>
    <t>211408,1355906,ad,False,20,Monday,17</t>
  </si>
  <si>
    <t>211409,1543392,ad,False,22,Sunday,12</t>
  </si>
  <si>
    <t>211410,908665,psa,False,24,Thursday,17</t>
  </si>
  <si>
    <t>211411,1468505,ad,False,31,Thursday,13</t>
  </si>
  <si>
    <t>211412,1337270,ad,False,12,Sunday,21</t>
  </si>
  <si>
    <t>211413,1392983,ad,False,9,Wednesday,11</t>
  </si>
  <si>
    <t>211414,1226800,ad,False,19,Saturday,18</t>
  </si>
  <si>
    <t>211415,1020220,ad,False,38,Friday,21</t>
  </si>
  <si>
    <t>211416,1315431,ad,False,4,Wednesday,18</t>
  </si>
  <si>
    <t>211417,1467026,ad,False,35,Thursday,17</t>
  </si>
  <si>
    <t>211418,1187782,ad,False,31,Friday,14</t>
  </si>
  <si>
    <t>211419,1011739,ad,False,35,Friday,10</t>
  </si>
  <si>
    <t>211420,1422890,ad,False,43,Wednesday,18</t>
  </si>
  <si>
    <t>211421,1618545,ad,True,20,Wednesday,18</t>
  </si>
  <si>
    <t>211422,905883,psa,False,29,Monday,17</t>
  </si>
  <si>
    <t>211423,1559093,ad,False,20,Wednesday,18</t>
  </si>
  <si>
    <t>211424,1377216,ad,False,6,Wednesday,18</t>
  </si>
  <si>
    <t>211425,1478788,ad,True,77,Tuesday,16</t>
  </si>
  <si>
    <t>211426,1012963,ad,False,9,Saturday,18</t>
  </si>
  <si>
    <t>211427,1067572,ad,False,20,Sunday,18</t>
  </si>
  <si>
    <t>211428,1090667,ad,False,8,Monday,17</t>
  </si>
  <si>
    <t>211429,1183685,ad,True,5,Friday,20</t>
  </si>
  <si>
    <t>211430,1132850,ad,False,22,Friday,20</t>
  </si>
  <si>
    <t>211431,1119522,ad,False,12,Monday,17</t>
  </si>
  <si>
    <t>211432,1142294,ad,False,70,Tuesday,17</t>
  </si>
  <si>
    <t>211433,915303,psa,False,4,Wednesday,7</t>
  </si>
  <si>
    <t>211434,917559,psa,False,1,Wednesday,18</t>
  </si>
  <si>
    <t>211435,1305167,ad,False,79,Saturday,18</t>
  </si>
  <si>
    <t>211436,1203649,ad,False,19,Tuesday,11</t>
  </si>
  <si>
    <t>211437,1212145,ad,False,17,Thursday,18</t>
  </si>
  <si>
    <t>211438,1121947,ad,False,35,Friday,21</t>
  </si>
  <si>
    <t>211439,1214549,ad,False,8,Wednesday,22</t>
  </si>
  <si>
    <t>211440,1179933,ad,False,58,Wednesday,7</t>
  </si>
  <si>
    <t>211441,1591184,ad,False,7,Thursday,16</t>
  </si>
  <si>
    <t>211442,1371072,ad,False,25,Saturday,15</t>
  </si>
  <si>
    <t>211443,1600970,ad,False,13,Wednesday,11</t>
  </si>
  <si>
    <t>211444,1135645,ad,False,30,Wednesday,18</t>
  </si>
  <si>
    <t>211445,1297092,ad,False,29,Wednesday,21</t>
  </si>
  <si>
    <t>211446,1007509,ad,False,1,Wednesday,18</t>
  </si>
  <si>
    <t>211447,1463424,ad,False,2,Wednesday,18</t>
  </si>
  <si>
    <t>211448,1533049,ad,False,28,Monday,12</t>
  </si>
  <si>
    <t>211449,1088514,ad,False,8,Wednesday,18</t>
  </si>
  <si>
    <t>211450,1125958,ad,False,20,Friday,18</t>
  </si>
  <si>
    <t>211451,1036729,ad,False,5,Saturday,19</t>
  </si>
  <si>
    <t>211452,1018314,ad,False,3,Wednesday,18</t>
  </si>
  <si>
    <t>211453,1185750,ad,False,3,Wednesday,18</t>
  </si>
  <si>
    <t>211454,1089803,ad,False,34,Saturday,10</t>
  </si>
  <si>
    <t>211455,1341744,ad,False,67,Saturday,10</t>
  </si>
  <si>
    <t>211456,1116329,ad,False,107,Tuesday,9</t>
  </si>
  <si>
    <t>211457,1607788,ad,False,3,Wednesday,18</t>
  </si>
  <si>
    <t>211458,1158499,ad,False,19,Sunday,16</t>
  </si>
  <si>
    <t>211459,1556189,ad,False,1,Wednesday,18</t>
  </si>
  <si>
    <t>211460,1320277,ad,False,5,Wednesday,18</t>
  </si>
  <si>
    <t>211461,1544699,ad,False,2,Wednesday,20</t>
  </si>
  <si>
    <t>211462,1473874,ad,False,45,Wednesday,18</t>
  </si>
  <si>
    <t>211463,1107918,ad,False,10,Saturday,18</t>
  </si>
  <si>
    <t>211464,1578637,ad,False,4,Wednesday,18</t>
  </si>
  <si>
    <t>211465,1282587,ad,False,24,Tuesday,9</t>
  </si>
  <si>
    <t>211466,1286466,ad,False,27,Friday,23</t>
  </si>
  <si>
    <t>211467,916060,psa,False,3,Friday,18</t>
  </si>
  <si>
    <t>211468,1512307,ad,False,8,Thursday,18</t>
  </si>
  <si>
    <t>211469,1540315,ad,False,43,Friday,18</t>
  </si>
  <si>
    <t>211470,1037175,ad,False,7,Wednesday,18</t>
  </si>
  <si>
    <t>211471,1397571,ad,False,9,Wednesday,18</t>
  </si>
  <si>
    <t>211472,1171574,ad,False,7,Saturday,18</t>
  </si>
  <si>
    <t>211473,1438031,ad,False,28,Sunday,15</t>
  </si>
  <si>
    <t>211474,1652204,ad,False,25,Friday,20</t>
  </si>
  <si>
    <t>211475,1038957,ad,False,16,Tuesday,19</t>
  </si>
  <si>
    <t>211476,1484236,ad,False,2,Wednesday,18</t>
  </si>
  <si>
    <t>211477,1537025,ad,False,5,Tuesday,15</t>
  </si>
  <si>
    <t>211478,1208406,ad,False,67,Wednesday,18</t>
  </si>
  <si>
    <t>211479,1105470,ad,False,27,Friday,21</t>
  </si>
  <si>
    <t>211480,922751,psa,False,17,Wednesday,18</t>
  </si>
  <si>
    <t>211481,1015746,ad,False,55,Wednesday,18</t>
  </si>
  <si>
    <t>211482,911937,psa,False,4,Monday,10</t>
  </si>
  <si>
    <t>211483,1136047,ad,False,15,Sunday,14</t>
  </si>
  <si>
    <t>211484,1341903,ad,False,4,Thursday,19</t>
  </si>
  <si>
    <t>211485,1634180,ad,False,35,Saturday,13</t>
  </si>
  <si>
    <t>211486,1579129,ad,False,6,Wednesday,18</t>
  </si>
  <si>
    <t>211487,1573344,ad,False,39,Wednesday,18</t>
  </si>
  <si>
    <t>211488,1476185,ad,False,20,Saturday,17</t>
  </si>
  <si>
    <t>211489,1006508,ad,False,22,Wednesday,22</t>
  </si>
  <si>
    <t>211490,1620284,ad,False,4,Saturday,18</t>
  </si>
  <si>
    <t>211491,1373643,ad,False,20,Wednesday,18</t>
  </si>
  <si>
    <t>211492,1456831,ad,False,52,Friday,14</t>
  </si>
  <si>
    <t>211493,1179735,ad,False,1,Wednesday,18</t>
  </si>
  <si>
    <t>211494,1085306,ad,False,21,Thursday,18</t>
  </si>
  <si>
    <t>211495,1084883,ad,True,21,Saturday,17</t>
  </si>
  <si>
    <t>211496,1350357,ad,False,3,Wednesday,18</t>
  </si>
  <si>
    <t>211497,1371568,ad,False,27,Wednesday,18</t>
  </si>
  <si>
    <t>211498,1295800,ad,False,15,Friday,18</t>
  </si>
  <si>
    <t>211499,1051034,ad,False,22,Friday,23</t>
  </si>
  <si>
    <t>211500,1022802,ad,False,32,Friday,19</t>
  </si>
  <si>
    <t>211501,1371353,ad,False,1,Wednesday,18</t>
  </si>
  <si>
    <t>211502,1101636,ad,False,35,Thursday,12</t>
  </si>
  <si>
    <t>211503,1623667,ad,False,26,Saturday,18</t>
  </si>
  <si>
    <t>211504,1629118,ad,False,37,Thursday,16</t>
  </si>
  <si>
    <t>211505,1090266,ad,False,23,Wednesday,18</t>
  </si>
  <si>
    <t>211506,1199587,ad,False,61,Thursday,10</t>
  </si>
  <si>
    <t>211507,1203729,ad,False,45,Thursday,8</t>
  </si>
  <si>
    <t>211508,917992,psa,False,6,Wednesday,18</t>
  </si>
  <si>
    <t>211509,1370942,ad,False,5,Monday,14</t>
  </si>
  <si>
    <t>211510,1053726,ad,False,8,Wednesday,14</t>
  </si>
  <si>
    <t>211511,1178752,ad,False,23,Friday,23</t>
  </si>
  <si>
    <t>211512,1140862,ad,False,47,Thursday,15</t>
  </si>
  <si>
    <t>211513,1515813,ad,False,20,Thursday,7</t>
  </si>
  <si>
    <t>211514,1598853,ad,False,11,Thursday,18</t>
  </si>
  <si>
    <t>211515,1200122,ad,False,15,Wednesday,18</t>
  </si>
  <si>
    <t>211516,1193374,ad,False,10,Wednesday,18</t>
  </si>
  <si>
    <t>211517,1017461,ad,False,15,Wednesday,18</t>
  </si>
  <si>
    <t>211518,1296983,ad,True,123,Monday,11</t>
  </si>
  <si>
    <t>211519,1482700,ad,False,22,Sunday,15</t>
  </si>
  <si>
    <t>211520,1389312,ad,False,18,Wednesday,10</t>
  </si>
  <si>
    <t>211521,1108642,ad,False,18,Thursday,6</t>
  </si>
  <si>
    <t>211522,1172377,ad,False,16,Sunday,18</t>
  </si>
  <si>
    <t>211523,1355323,ad,False,48,Thursday,18</t>
  </si>
  <si>
    <t>211524,1061465,ad,False,87,Wednesday,18</t>
  </si>
  <si>
    <t>211525,1163090,ad,False,74,Friday,14</t>
  </si>
  <si>
    <t>211526,1497355,ad,False,41,Saturday,12</t>
  </si>
  <si>
    <t>211527,1638705,ad,False,9,Thursday,11</t>
  </si>
  <si>
    <t>211528,1515637,ad,False,12,Wednesday,18</t>
  </si>
  <si>
    <t>211529,1181563,ad,False,1,Wednesday,18</t>
  </si>
  <si>
    <t>211530,1032896,ad,False,10,Wednesday,18</t>
  </si>
  <si>
    <t>211531,1086423,ad,False,41,Monday,18</t>
  </si>
  <si>
    <t>211532,1096643,ad,True,92,Saturday,18</t>
  </si>
  <si>
    <t>211533,1236401,ad,False,21,Thursday,11</t>
  </si>
  <si>
    <t>211534,1406699,ad,False,24,Friday,11</t>
  </si>
  <si>
    <t>211535,1554343,ad,False,6,Wednesday,18</t>
  </si>
  <si>
    <t>211536,1398133,ad,False,13,Wednesday,18</t>
  </si>
  <si>
    <t>211537,1339680,ad,False,16,Wednesday,8</t>
  </si>
  <si>
    <t>211538,1070534,ad,False,13,Saturday,17</t>
  </si>
  <si>
    <t>211539,1608257,ad,True,87,Tuesday,18</t>
  </si>
  <si>
    <t>211540,1181227,ad,False,56,Wednesday,18</t>
  </si>
  <si>
    <t>211541,1033323,ad,True,47,Wednesday,15</t>
  </si>
  <si>
    <t>211542,1348833,ad,False,46,Wednesday,18</t>
  </si>
  <si>
    <t>211543,1061983,ad,False,24,Thursday,20</t>
  </si>
  <si>
    <t>211544,1028578,ad,False,5,Tuesday,10</t>
  </si>
  <si>
    <t>211545,1398456,ad,False,3,Wednesday,12</t>
  </si>
  <si>
    <t>211546,1005607,ad,False,35,Thursday,18</t>
  </si>
  <si>
    <t>211547,1634664,ad,False,5,Wednesday,22</t>
  </si>
  <si>
    <t>211548,1127551,ad,False,17,Friday,21</t>
  </si>
  <si>
    <t>211549,1185171,ad,False,4,Wednesday,18</t>
  </si>
  <si>
    <t>211550,1164927,ad,False,20,Monday,23</t>
  </si>
  <si>
    <t>211551,1544729,ad,False,5,Wednesday,18</t>
  </si>
  <si>
    <t>211552,1509014,ad,False,13,Sunday,13</t>
  </si>
  <si>
    <t>211553,1631916,ad,False,76,Thursday,14</t>
  </si>
  <si>
    <t>211554,1600093,ad,False,34,Thursday,10</t>
  </si>
  <si>
    <t>211555,1136020,ad,False,21,Wednesday,18</t>
  </si>
  <si>
    <t>211556,1163663,ad,False,26,Saturday,14</t>
  </si>
  <si>
    <t>211557,1001541,ad,False,1,Wednesday,18</t>
  </si>
  <si>
    <t>211558,1466653,ad,False,4,Wednesday,18</t>
  </si>
  <si>
    <t>211559,1325990,ad,False,2,Wednesday,18</t>
  </si>
  <si>
    <t>211560,1582637,ad,False,23,Tuesday,9</t>
  </si>
  <si>
    <t>211561,1308056,ad,False,11,Friday,9</t>
  </si>
  <si>
    <t>211562,1171250,ad,False,66,Wednesday,8</t>
  </si>
  <si>
    <t>211563,1622522,ad,False,3,Wednesday,18</t>
  </si>
  <si>
    <t>211564,1129390,ad,False,23,Sunday,12</t>
  </si>
  <si>
    <t>211565,1112056,ad,False,29,Tuesday,15</t>
  </si>
  <si>
    <t>211566,1086511,ad,False,39,Friday,23</t>
  </si>
  <si>
    <t>211567,1268419,ad,False,34,Wednesday,18</t>
  </si>
  <si>
    <t>211568,1097288,ad,False,19,Sunday,14</t>
  </si>
  <si>
    <t>211569,1246076,ad,False,25,Saturday,12</t>
  </si>
  <si>
    <t>211570,1082279,ad,False,2,Wednesday,18</t>
  </si>
  <si>
    <t>211571,1218151,ad,False,17,Wednesday,18</t>
  </si>
  <si>
    <t>211572,1527824,ad,False,51,Wednesday,18</t>
  </si>
  <si>
    <t>211573,1168117,ad,False,6,Saturday,18</t>
  </si>
  <si>
    <t>211574,1503509,ad,False,2,Thursday,17</t>
  </si>
  <si>
    <t>211575,1166189,ad,False,19,Monday,18</t>
  </si>
  <si>
    <t>211576,1308308,ad,True,167,Tuesday,18</t>
  </si>
  <si>
    <t>211577,1168883,ad,False,52,Wednesday,19</t>
  </si>
  <si>
    <t>211578,1323968,ad,False,10,Wednesday,18</t>
  </si>
  <si>
    <t>211579,1137275,ad,True,25,Wednesday,11</t>
  </si>
  <si>
    <t>211580,1180644,ad,False,11,Friday,23</t>
  </si>
  <si>
    <t>211581,1204273,ad,False,48,Wednesday,18</t>
  </si>
  <si>
    <t>211582,1348486,ad,False,2,Tuesday,18</t>
  </si>
  <si>
    <t>211583,1506859,ad,False,31,Thursday,11</t>
  </si>
  <si>
    <t>211584,1104642,ad,False,17,Sunday,20</t>
  </si>
  <si>
    <t>211585,1326077,ad,False,13,Wednesday,16</t>
  </si>
  <si>
    <t>211586,1578676,ad,False,37,Saturday,13</t>
  </si>
  <si>
    <t>211587,1032974,ad,False,15,Wednesday,18</t>
  </si>
  <si>
    <t>211588,1069559,ad,False,5,Wednesday,18</t>
  </si>
  <si>
    <t>211589,1184180,ad,False,13,Wednesday,12</t>
  </si>
  <si>
    <t>211590,1322294,ad,False,10,Monday,18</t>
  </si>
  <si>
    <t>211591,1032021,ad,False,7,Friday,18</t>
  </si>
  <si>
    <t>211592,1530820,ad,False,20,Sunday,18</t>
  </si>
  <si>
    <t>211593,1064714,ad,False,34,Friday,13</t>
  </si>
  <si>
    <t>211594,1413602,ad,False,13,Friday,15</t>
  </si>
  <si>
    <t>211595,1405355,ad,False,40,Wednesday,11</t>
  </si>
  <si>
    <t>211596,1471667,ad,False,4,Saturday,9</t>
  </si>
  <si>
    <t>211597,1159864,ad,False,10,Wednesday,18</t>
  </si>
  <si>
    <t>211598,1130762,ad,False,21,Saturday,20</t>
  </si>
  <si>
    <t>211599,1192452,ad,False,20,Saturday,18</t>
  </si>
  <si>
    <t>211600,1126203,ad,False,79,Wednesday,13</t>
  </si>
  <si>
    <t>211601,1459460,ad,False,23,Wednesday,18</t>
  </si>
  <si>
    <t>211602,1232558,ad,False,6,Monday,19</t>
  </si>
  <si>
    <t>211603,1182655,ad,False,7,Thursday,9</t>
  </si>
  <si>
    <t>211604,1468666,ad,False,6,Thursday,21</t>
  </si>
  <si>
    <t>211605,1512380,ad,False,12,Friday,11</t>
  </si>
  <si>
    <t>211606,1388357,ad,False,31,Friday,10</t>
  </si>
  <si>
    <t>211607,1492724,ad,False,2,Wednesday,20</t>
  </si>
  <si>
    <t>211608,1539205,ad,False,5,Thursday,5</t>
  </si>
  <si>
    <t>211609,1551383,ad,False,17,Thursday,12</t>
  </si>
  <si>
    <t>211610,1400214,ad,False,3,Friday,14</t>
  </si>
  <si>
    <t>211611,1533273,ad,False,28,Sunday,14</t>
  </si>
  <si>
    <t>211612,1213494,ad,False,18,Thursday,17</t>
  </si>
  <si>
    <t>211613,1274059,ad,False,31,Tuesday,17</t>
  </si>
  <si>
    <t>211614,1621638,ad,False,5,Saturday,15</t>
  </si>
  <si>
    <t>211615,1505444,ad,False,11,Wednesday,19</t>
  </si>
  <si>
    <t>211616,1596933,ad,False,20,Saturday,10</t>
  </si>
  <si>
    <t>211617,1331473,ad,False,88,Thursday,18</t>
  </si>
  <si>
    <t>211618,1601582,ad,False,2,Wednesday,18</t>
  </si>
  <si>
    <t>211619,1433395,ad,False,39,Wednesday,18</t>
  </si>
  <si>
    <t>211620,1065136,ad,False,9,Wednesday,18</t>
  </si>
  <si>
    <t>211621,1253081,ad,False,8,Thursday,17</t>
  </si>
  <si>
    <t>211622,1335119,ad,False,5,Wednesday,18</t>
  </si>
  <si>
    <t>211623,1436710,ad,False,33,Wednesday,13</t>
  </si>
  <si>
    <t>211624,1375367,ad,False,19,Saturday,11</t>
  </si>
  <si>
    <t>211625,1449119,ad,False,10,Wednesday,18</t>
  </si>
  <si>
    <t>211626,1177111,ad,True,18,Tuesday,18</t>
  </si>
  <si>
    <t>211627,1318055,ad,False,24,Wednesday,18</t>
  </si>
  <si>
    <t>211628,1303131,ad,False,37,Wednesday,18</t>
  </si>
  <si>
    <t>211629,1454534,ad,False,69,Wednesday,18</t>
  </si>
  <si>
    <t>211630,1238171,ad,False,31,Saturday,16</t>
  </si>
  <si>
    <t>211631,1177247,ad,False,18,Friday,18</t>
  </si>
  <si>
    <t>211632,1355744,ad,False,14,Wednesday,18</t>
  </si>
  <si>
    <t>211633,1437294,ad,False,27,Friday,15</t>
  </si>
  <si>
    <t>211634,1019529,ad,False,76,Friday,18</t>
  </si>
  <si>
    <t>211635,1122199,ad,False,35,Wednesday,18</t>
  </si>
  <si>
    <t>211636,1584815,ad,False,2,Wednesday,17</t>
  </si>
  <si>
    <t>211637,1183412,ad,False,7,Wednesday,17</t>
  </si>
  <si>
    <t>211638,1293982,ad,False,20,Saturday,15</t>
  </si>
  <si>
    <t>211639,1083678,ad,False,37,Friday,18</t>
  </si>
  <si>
    <t>211640,1537007,ad,True,41,Thursday,9</t>
  </si>
  <si>
    <t>211641,1511928,ad,False,25,Saturday,18</t>
  </si>
  <si>
    <t>211642,1246635,ad,False,1,Wednesday,18</t>
  </si>
  <si>
    <t>211643,1182745,ad,False,39,Sunday,9</t>
  </si>
  <si>
    <t>211644,1008729,ad,False,40,Tuesday,18</t>
  </si>
  <si>
    <t>211645,1601179,ad,False,44,Sunday,10</t>
  </si>
  <si>
    <t>211646,1515814,ad,False,7,Wednesday,18</t>
  </si>
  <si>
    <t>211647,1254559,ad,False,7,Friday,21</t>
  </si>
  <si>
    <t>211648,1014490,ad,False,7,Tuesday,19</t>
  </si>
  <si>
    <t>211649,1368615,ad,False,41,Friday,17</t>
  </si>
  <si>
    <t>211650,1270055,ad,False,10,Thursday,12</t>
  </si>
  <si>
    <t>211651,1180561,ad,False,50,Wednesday,21</t>
  </si>
  <si>
    <t>211652,1643826,ad,False,3,Wednesday,18</t>
  </si>
  <si>
    <t>211653,1029113,ad,False,12,Monday,19</t>
  </si>
  <si>
    <t>211654,1039082,ad,False,23,Friday,21</t>
  </si>
  <si>
    <t>211655,1340835,ad,False,6,Wednesday,18</t>
  </si>
  <si>
    <t>211656,1302555,ad,False,29,Saturday,12</t>
  </si>
  <si>
    <t>211657,1618490,ad,False,20,Wednesday,18</t>
  </si>
  <si>
    <t>211658,1511380,ad,False,18,Wednesday,18</t>
  </si>
  <si>
    <t>211659,1550079,ad,False,18,Sunday,18</t>
  </si>
  <si>
    <t>211660,1056018,ad,False,7,Wednesday,18</t>
  </si>
  <si>
    <t>211661,1484003,ad,False,10,Thursday,18</t>
  </si>
  <si>
    <t>211662,1258047,ad,False,30,Thursday,13</t>
  </si>
  <si>
    <t>211663,1146150,ad,False,61,Wednesday,21</t>
  </si>
  <si>
    <t>211664,1430824,ad,False,11,Wednesday,18</t>
  </si>
  <si>
    <t>211665,1309640,ad,False,12,Wednesday,18</t>
  </si>
  <si>
    <t>211666,1508865,ad,False,16,Sunday,12</t>
  </si>
  <si>
    <t>211667,1151488,ad,False,1,Wednesday,18</t>
  </si>
  <si>
    <t>211668,1026113,ad,False,2,Wednesday,18</t>
  </si>
  <si>
    <t>211669,1400632,ad,False,10,Wednesday,18</t>
  </si>
  <si>
    <t>211670,1581306,ad,False,47,Saturday,16</t>
  </si>
  <si>
    <t>211671,1575432,ad,False,38,Wednesday,18</t>
  </si>
  <si>
    <t>211672,1009442,ad,False,37,Saturday,10</t>
  </si>
  <si>
    <t>211673,1185198,ad,False,24,Monday,18</t>
  </si>
  <si>
    <t>211674,1589490,ad,False,32,Monday,13</t>
  </si>
  <si>
    <t>211675,1406747,ad,False,4,Thursday,18</t>
  </si>
  <si>
    <t>211676,1431554,ad,False,18,Tuesday,15</t>
  </si>
  <si>
    <t>211677,1434898,ad,False,66,Thursday,13</t>
  </si>
  <si>
    <t>211678,1209845,ad,False,50,Wednesday,18</t>
  </si>
  <si>
    <t>211679,1133436,ad,False,23,Wednesday,23</t>
  </si>
  <si>
    <t>211680,1635496,ad,False,2,Wednesday,18</t>
  </si>
  <si>
    <t>211681,1215326,ad,False,56,Saturday,10</t>
  </si>
  <si>
    <t>211682,1226612,ad,False,19,Tuesday,13</t>
  </si>
  <si>
    <t>211683,1394710,ad,False,3,Wednesday,18</t>
  </si>
  <si>
    <t>211684,1573450,ad,False,13,Sunday,23</t>
  </si>
  <si>
    <t>211685,1479794,ad,False,22,Wednesday,18</t>
  </si>
  <si>
    <t>211686,1106167,ad,False,25,Sunday,16</t>
  </si>
  <si>
    <t>211687,1543335,ad,False,3,Monday,18</t>
  </si>
  <si>
    <t>211688,1628983,ad,False,9,Wednesday,18</t>
  </si>
  <si>
    <t>211689,1274733,ad,False,22,Saturday,15</t>
  </si>
  <si>
    <t>211690,1172592,ad,False,42,Tuesday,18</t>
  </si>
  <si>
    <t>211691,1497880,ad,False,13,Wednesday,19</t>
  </si>
  <si>
    <t>211692,1217825,ad,False,8,Thursday,18</t>
  </si>
  <si>
    <t>211693,1235859,ad,False,14,Saturday,22</t>
  </si>
  <si>
    <t>211694,1575340,ad,False,33,Sunday,11</t>
  </si>
  <si>
    <t>211695,1119234,ad,False,37,Monday,18</t>
  </si>
  <si>
    <t>211696,1559657,ad,False,3,Wednesday,18</t>
  </si>
  <si>
    <t>211697,1283822,ad,False,13,Tuesday,17</t>
  </si>
  <si>
    <t>211698,1176109,ad,False,62,Thursday,12</t>
  </si>
  <si>
    <t>211699,1097402,ad,False,21,Sunday,18</t>
  </si>
  <si>
    <t>211700,1366698,ad,False,50,Wednesday,19</t>
  </si>
  <si>
    <t>211701,1570840,ad,False,23,Sunday,23</t>
  </si>
  <si>
    <t>211702,1426385,ad,False,38,Saturday,14</t>
  </si>
  <si>
    <t>211703,1088119,ad,False,18,Friday,9</t>
  </si>
  <si>
    <t>211704,1100135,ad,False,24,Monday,2</t>
  </si>
  <si>
    <t>211705,1063745,ad,False,19,Saturday,18</t>
  </si>
  <si>
    <t>211706,1139011,ad,False,45,Wednesday,9</t>
  </si>
  <si>
    <t>211707,1584449,ad,False,7,Wednesday,18</t>
  </si>
  <si>
    <t>211708,1565156,ad,False,61,Thursday,16</t>
  </si>
  <si>
    <t>211709,1643618,ad,False,36,Friday,11</t>
  </si>
  <si>
    <t>211710,1270266,ad,False,2,Wednesday,18</t>
  </si>
  <si>
    <t>211711,1426355,ad,False,4,Monday,18</t>
  </si>
  <si>
    <t>211712,1536404,ad,False,13,Saturday,22</t>
  </si>
  <si>
    <t>211713,1448791,ad,False,20,Monday,21</t>
  </si>
  <si>
    <t>211714,1097034,ad,False,2,Wednesday,19</t>
  </si>
  <si>
    <t>211715,1466867,ad,False,49,Thursday,16</t>
  </si>
  <si>
    <t>211716,1515639,ad,True,61,Thursday,8</t>
  </si>
  <si>
    <t>211717,1312466,ad,False,1,Wednesday,18</t>
  </si>
  <si>
    <t>211718,1375107,ad,False,10,Monday,12</t>
  </si>
  <si>
    <t>211719,1020665,ad,False,11,Wednesday,18</t>
  </si>
  <si>
    <t>211720,1576462,ad,False,6,Wednesday,18</t>
  </si>
  <si>
    <t>211721,1188539,ad,False,16,Wednesday,18</t>
  </si>
  <si>
    <t>211722,1007512,ad,False,1,Wednesday,18</t>
  </si>
  <si>
    <t>211723,1221944,ad,False,56,Friday,11</t>
  </si>
  <si>
    <t>211724,1134551,ad,False,33,Monday,18</t>
  </si>
  <si>
    <t>211725,1008259,ad,False,6,Wednesday,22</t>
  </si>
  <si>
    <t>211726,1541565,ad,False,24,Saturday,16</t>
  </si>
  <si>
    <t>211727,1479678,ad,False,9,Friday,21</t>
  </si>
  <si>
    <t>211728,1349503,ad,False,8,Wednesday,18</t>
  </si>
  <si>
    <t>211729,1453101,ad,False,18,Wednesday,22</t>
  </si>
  <si>
    <t>211730,1617326,ad,False,16,Friday,23</t>
  </si>
  <si>
    <t>211731,1477912,ad,False,9,Wednesday,18</t>
  </si>
  <si>
    <t>211732,1130277,ad,False,21,Saturday,10</t>
  </si>
  <si>
    <t>211733,1176944,ad,False,22,Wednesday,9</t>
  </si>
  <si>
    <t>211734,1234970,ad,False,64,Wednesday,14</t>
  </si>
  <si>
    <t>211735,1590109,ad,False,11,Saturday,12</t>
  </si>
  <si>
    <t>211736,1394698,ad,False,7,Wednesday,18</t>
  </si>
  <si>
    <t>211737,1263667,ad,False,7,Saturday,14</t>
  </si>
  <si>
    <t>211738,1466804,ad,False,40,Wednesday,18</t>
  </si>
  <si>
    <t>211739,1474244,ad,False,25,Monday,17</t>
  </si>
  <si>
    <t>211740,1053616,ad,False,43,Friday,15</t>
  </si>
  <si>
    <t>211741,1562998,ad,False,20,Sunday,21</t>
  </si>
  <si>
    <t>211742,1318106,ad,False,2,Wednesday,18</t>
  </si>
  <si>
    <t>211743,1417484,ad,False,36,Saturday,18</t>
  </si>
  <si>
    <t>211744,1562881,ad,False,45,Saturday,16</t>
  </si>
  <si>
    <t>211745,1032912,ad,False,18,Wednesday,18</t>
  </si>
  <si>
    <t>211746,1620491,ad,False,10,Thursday,18</t>
  </si>
  <si>
    <t>211747,1127796,ad,False,3,Sunday,12</t>
  </si>
  <si>
    <t>211748,1623095,ad,False,8,Tuesday,17</t>
  </si>
  <si>
    <t>211749,1098875,ad,False,19,Saturday,18</t>
  </si>
  <si>
    <t>211750,1625767,ad,False,20,Monday,9</t>
  </si>
  <si>
    <t>211751,1151902,ad,False,28,Friday,23</t>
  </si>
  <si>
    <t>211752,1401285,ad,True,40,Monday,16</t>
  </si>
  <si>
    <t>211753,1022877,ad,False,12,Wednesday,18</t>
  </si>
  <si>
    <t>211754,1613537,ad,False,20,Wednesday,18</t>
  </si>
  <si>
    <t>211755,1136562,ad,False,87,Thursday,16</t>
  </si>
  <si>
    <t>211756,1621738,ad,False,2,Wednesday,18</t>
  </si>
  <si>
    <t>211757,1455499,ad,False,47,Wednesday,21</t>
  </si>
  <si>
    <t>211758,1163522,ad,False,69,Saturday,17</t>
  </si>
  <si>
    <t>211759,1301845,ad,False,29,Friday,10</t>
  </si>
  <si>
    <t>211760,1096023,ad,False,39,Friday,13</t>
  </si>
  <si>
    <t>211761,1463803,ad,False,35,Thursday,20</t>
  </si>
  <si>
    <t>211762,1099064,ad,False,23,Tuesday,17</t>
  </si>
  <si>
    <t>211763,1100310,ad,False,16,Wednesday,18</t>
  </si>
  <si>
    <t>211764,1191623,ad,False,5,Wednesday,18</t>
  </si>
  <si>
    <t>211765,1572370,ad,False,43,Saturday,8</t>
  </si>
  <si>
    <t>211766,1023165,ad,False,3,Monday,11</t>
  </si>
  <si>
    <t>211767,1579577,ad,False,22,Friday,8</t>
  </si>
  <si>
    <t>211768,1640373,ad,False,9,Sunday,12</t>
  </si>
  <si>
    <t>211769,1469094,ad,False,31,Wednesday,21</t>
  </si>
  <si>
    <t>211770,1438041,ad,False,34,Sunday,18</t>
  </si>
  <si>
    <t>211771,1325793,ad,False,44,Wednesday,18</t>
  </si>
  <si>
    <t>211772,1347905,ad,False,57,Thursday,13</t>
  </si>
  <si>
    <t>211773,1555341,ad,False,36,Monday,12</t>
  </si>
  <si>
    <t>211774,1175495,ad,False,22,Sunday,16</t>
  </si>
  <si>
    <t>211775,1195675,ad,False,21,Wednesday,18</t>
  </si>
  <si>
    <t>211776,1638880,ad,False,19,Sunday,16</t>
  </si>
  <si>
    <t>211777,1356167,ad,False,54,Wednesday,18</t>
  </si>
  <si>
    <t>211778,1505838,ad,False,80,Wednesday,18</t>
  </si>
  <si>
    <t>211779,1561722,ad,False,1,Wednesday,18</t>
  </si>
  <si>
    <t>211780,1343474,ad,False,6,Wednesday,18</t>
  </si>
  <si>
    <t>211781,1595452,ad,False,12,Wednesday,18</t>
  </si>
  <si>
    <t>211782,1095286,ad,False,33,Thursday,14</t>
  </si>
  <si>
    <t>211783,1312485,ad,False,1,Wednesday,18</t>
  </si>
  <si>
    <t>211784,1115620,ad,False,6,Wednesday,18</t>
  </si>
  <si>
    <t>211785,1584685,ad,False,2,Wednesday,22</t>
  </si>
  <si>
    <t>211786,1439109,ad,False,25,Wednesday,18</t>
  </si>
  <si>
    <t>211787,1242584,ad,False,5,Friday,10</t>
  </si>
  <si>
    <t>211788,1146999,ad,False,48,Tuesday,20</t>
  </si>
  <si>
    <t>211789,1208559,ad,False,32,Wednesday,18</t>
  </si>
  <si>
    <t>211790,1206854,ad,False,2,Wednesday,16</t>
  </si>
  <si>
    <t>211791,1170286,ad,False,127,Saturday,9</t>
  </si>
  <si>
    <t>211792,1363615,ad,False,37,Saturday,9</t>
  </si>
  <si>
    <t>211793,1241143,ad,False,32,Friday,10</t>
  </si>
  <si>
    <t>211794,1414868,ad,False,16,Saturday,14</t>
  </si>
  <si>
    <t>211795,1536599,ad,False,16,Thursday,14</t>
  </si>
  <si>
    <t>211796,1312152,ad,False,3,Thursday,16</t>
  </si>
  <si>
    <t>211797,1638981,ad,False,22,Saturday,12</t>
  </si>
  <si>
    <t>211798,1632417,ad,False,4,Tuesday,13</t>
  </si>
  <si>
    <t>211799,1346080,ad,False,30,Friday,10</t>
  </si>
  <si>
    <t>211800,1060294,ad,False,22,Wednesday,18</t>
  </si>
  <si>
    <t>211801,1219682,ad,False,34,Tuesday,14</t>
  </si>
  <si>
    <t>211802,1048597,ad,False,4,Monday,16</t>
  </si>
  <si>
    <t>211803,1039349,ad,False,44,Wednesday,18</t>
  </si>
  <si>
    <t>211804,1102513,ad,False,32,Sunday,14</t>
  </si>
  <si>
    <t>211805,1282341,ad,False,10,Sunday,17</t>
  </si>
  <si>
    <t>211806,1206096,ad,False,2,Wednesday,18</t>
  </si>
  <si>
    <t>211807,1527707,ad,False,18,Wednesday,18</t>
  </si>
  <si>
    <t>211808,1543759,ad,False,23,Saturday,9</t>
  </si>
  <si>
    <t>211809,1471496,ad,False,23,Saturday,14</t>
  </si>
  <si>
    <t>211810,1004778,ad,False,21,Friday,23</t>
  </si>
  <si>
    <t>211811,1382614,ad,False,34,Friday,22</t>
  </si>
  <si>
    <t>211812,1398834,ad,False,14,Sunday,14</t>
  </si>
  <si>
    <t>211813,1233425,ad,False,14,Wednesday,18</t>
  </si>
  <si>
    <t>211814,1065984,ad,False,23,Tuesday,3</t>
  </si>
  <si>
    <t>211815,1446976,ad,False,50,Friday,10</t>
  </si>
  <si>
    <t>211816,1492092,ad,False,2,Saturday,18</t>
  </si>
  <si>
    <t>211817,1079038,ad,False,31,Sunday,15</t>
  </si>
  <si>
    <t>211818,1071773,ad,False,19,Saturday,10</t>
  </si>
  <si>
    <t>211819,1405942,ad,False,41,Monday,18</t>
  </si>
  <si>
    <t>211820,1116694,ad,False,11,Thursday,17</t>
  </si>
  <si>
    <t>211821,1305672,ad,True,119,Wednesday,13</t>
  </si>
  <si>
    <t>211822,1528579,ad,False,20,Saturday,12</t>
  </si>
  <si>
    <t>211823,1292694,ad,False,9,Saturday,7</t>
  </si>
  <si>
    <t>211824,1171626,ad,False,7,Wednesday,16</t>
  </si>
  <si>
    <t>211825,1122705,ad,False,8,Saturday,18</t>
  </si>
  <si>
    <t>211826,1016409,ad,False,26,Wednesday,18</t>
  </si>
  <si>
    <t>211827,1227314,ad,False,36,Sunday,14</t>
  </si>
  <si>
    <t>211828,1073346,ad,False,18,Monday,18</t>
  </si>
  <si>
    <t>211829,1102091,ad,False,37,Sunday,8</t>
  </si>
  <si>
    <t>211830,1239038,ad,False,3,Friday,12</t>
  </si>
  <si>
    <t>211831,1264346,ad,False,22,Saturday,13</t>
  </si>
  <si>
    <t>211832,1392606,ad,False,1,Wednesday,18</t>
  </si>
  <si>
    <t>211833,1216371,ad,False,17,Saturday,13</t>
  </si>
  <si>
    <t>211834,1193856,ad,False,3,Friday,14</t>
  </si>
  <si>
    <t>211835,1629184,ad,False,37,Wednesday,22</t>
  </si>
  <si>
    <t>211836,1450813,ad,False,2,Wednesday,18</t>
  </si>
  <si>
    <t>211837,1116120,ad,False,34,Thursday,13</t>
  </si>
  <si>
    <t>211838,1144627,ad,False,47,Tuesday,0</t>
  </si>
  <si>
    <t>211839,1445158,ad,False,41,Thursday,18</t>
  </si>
  <si>
    <t>211840,1108728,ad,True,71,Monday,14</t>
  </si>
  <si>
    <t>211841,1626629,ad,False,30,Wednesday,21</t>
  </si>
  <si>
    <t>211842,1057173,ad,False,10,Sunday,20</t>
  </si>
  <si>
    <t>211843,1018830,ad,False,25,Tuesday,19</t>
  </si>
  <si>
    <t>211844,1312106,ad,False,17,Tuesday,18</t>
  </si>
  <si>
    <t>211845,1276283,ad,False,2,Wednesday,18</t>
  </si>
  <si>
    <t>211846,1436674,ad,False,9,Wednesday,18</t>
  </si>
  <si>
    <t>211847,1463380,ad,False,24,Saturday,18</t>
  </si>
  <si>
    <t>211848,1016502,ad,False,27,Wednesday,18</t>
  </si>
  <si>
    <t>211849,1494632,ad,False,36,Wednesday,18</t>
  </si>
  <si>
    <t>211850,1148785,ad,False,33,Friday,18</t>
  </si>
  <si>
    <t>211851,1625856,ad,False,1,Wednesday,18</t>
  </si>
  <si>
    <t>211852,1320585,ad,False,27,Saturday,16</t>
  </si>
  <si>
    <t>211853,1004215,ad,False,9,Sunday,19</t>
  </si>
  <si>
    <t>211854,906653,psa,False,4,Wednesday,17</t>
  </si>
  <si>
    <t>211855,1274977,ad,False,7,Wednesday,18</t>
  </si>
  <si>
    <t>211856,1208289,ad,False,11,Wednesday,18</t>
  </si>
  <si>
    <t>211857,1646436,ad,False,28,Wednesday,23</t>
  </si>
  <si>
    <t>211858,1204559,ad,False,25,Friday,20</t>
  </si>
  <si>
    <t>211859,1091782,ad,False,30,Saturday,17</t>
  </si>
  <si>
    <t>211860,1609201,ad,False,18,Sunday,17</t>
  </si>
  <si>
    <t>211861,1542962,ad,False,24,Friday,16</t>
  </si>
  <si>
    <t>211862,1609288,ad,False,21,Wednesday,11</t>
  </si>
  <si>
    <t>211863,1457050,ad,False,17,Friday,21</t>
  </si>
  <si>
    <t>211864,1558580,ad,False,5,Wednesday,18</t>
  </si>
  <si>
    <t>211865,1154816,ad,False,7,Wednesday,18</t>
  </si>
  <si>
    <t>211866,1597679,ad,True,92,Saturday,13</t>
  </si>
  <si>
    <t>211867,1087350,ad,False,22,Sunday,8</t>
  </si>
  <si>
    <t>211868,1061376,ad,False,2,Wednesday,18</t>
  </si>
  <si>
    <t>211869,1072103,ad,False,9,Wednesday,16</t>
  </si>
  <si>
    <t>211870,1128699,ad,False,2,Wednesday,18</t>
  </si>
  <si>
    <t>211871,1251719,ad,False,7,Wednesday,18</t>
  </si>
  <si>
    <t>211872,1400621,ad,False,18,Saturday,11</t>
  </si>
  <si>
    <t>211873,1004063,ad,False,38,Saturday,14</t>
  </si>
  <si>
    <t>211874,1607915,ad,False,5,Wednesday,18</t>
  </si>
  <si>
    <t>211875,1643895,ad,False,39,Wednesday,22</t>
  </si>
  <si>
    <t>211876,1286935,ad,False,5,Thursday,21</t>
  </si>
  <si>
    <t>211877,1312482,ad,False,2,Wednesday,18</t>
  </si>
  <si>
    <t>211878,1065813,ad,False,7,Tuesday,18</t>
  </si>
  <si>
    <t>211879,1584668,ad,False,2,Wednesday,18</t>
  </si>
  <si>
    <t>211880,1071876,ad,False,25,Thursday,18</t>
  </si>
  <si>
    <t>211881,1198362,ad,False,8,Thursday,18</t>
  </si>
  <si>
    <t>211882,1212816,ad,False,27,Saturday,11</t>
  </si>
  <si>
    <t>211883,907276,psa,False,7,Wednesday,20</t>
  </si>
  <si>
    <t>211884,1191588,ad,False,28,Wednesday,18</t>
  </si>
  <si>
    <t>211885,1628813,ad,False,31,Wednesday,18</t>
  </si>
  <si>
    <t>211886,1302117,ad,False,11,Friday,10</t>
  </si>
  <si>
    <t>211887,1201123,ad,True,187,Thursday,19</t>
  </si>
  <si>
    <t>211888,1533825,ad,False,13,Wednesday,17</t>
  </si>
  <si>
    <t>211889,1022963,ad,False,17,Wednesday,18</t>
  </si>
  <si>
    <t>211890,1019945,ad,False,9,Wednesday,18</t>
  </si>
  <si>
    <t>211891,1100028,ad,False,33,Friday,21</t>
  </si>
  <si>
    <t>211892,1479467,ad,False,44,Saturday,23</t>
  </si>
  <si>
    <t>211893,1457961,ad,False,41,Wednesday,18</t>
  </si>
  <si>
    <t>211894,1329336,ad,False,46,Thursday,7</t>
  </si>
  <si>
    <t>211895,1443936,ad,False,34,Wednesday,18</t>
  </si>
  <si>
    <t>211896,1037184,ad,False,11,Wednesday,18</t>
  </si>
  <si>
    <t>211897,1607647,ad,False,34,Sunday,18</t>
  </si>
  <si>
    <t>211898,1235963,ad,False,20,Thursday,17</t>
  </si>
  <si>
    <t>211899,1446716,ad,False,3,Wednesday,17</t>
  </si>
  <si>
    <t>211900,1377266,ad,False,1,Wednesday,18</t>
  </si>
  <si>
    <t>211901,1320630,ad,False,5,Wednesday,18</t>
  </si>
  <si>
    <t>211902,1520234,ad,False,17,Saturday,11</t>
  </si>
  <si>
    <t>211903,1356726,ad,False,7,Wednesday,18</t>
  </si>
  <si>
    <t>211904,910407,psa,False,11,Wednesday,18</t>
  </si>
  <si>
    <t>211905,1075999,ad,False,1,Wednesday,18</t>
  </si>
  <si>
    <t>211906,1422308,ad,False,8,Thursday,15</t>
  </si>
  <si>
    <t>211907,1366412,ad,False,24,Saturday,11</t>
  </si>
  <si>
    <t>211908,1181149,ad,False,26,Sunday,13</t>
  </si>
  <si>
    <t>211909,1281320,ad,False,25,Thursday,7</t>
  </si>
  <si>
    <t>211910,1391526,ad,False,9,Saturday,18</t>
  </si>
  <si>
    <t>211911,1191260,ad,False,24,Wednesday,18</t>
  </si>
  <si>
    <t>211912,1282312,ad,False,17,Tuesday,13</t>
  </si>
  <si>
    <t>211913,1064279,ad,False,37,Wednesday,18</t>
  </si>
  <si>
    <t>211914,1024478,ad,False,18,Friday,19</t>
  </si>
  <si>
    <t>211915,1200093,ad,False,34,Sunday,11</t>
  </si>
  <si>
    <t>211916,1468421,ad,False,30,Wednesday,21</t>
  </si>
  <si>
    <t>211917,1084481,ad,False,18,Saturday,9</t>
  </si>
  <si>
    <t>211918,1531550,ad,False,23,Tuesday,12</t>
  </si>
  <si>
    <t>211919,1062188,ad,False,81,Saturday,15</t>
  </si>
  <si>
    <t>211920,1366686,ad,False,39,Thursday,15</t>
  </si>
  <si>
    <t>211921,1459968,ad,False,6,Wednesday,11</t>
  </si>
  <si>
    <t>211922,1031306,ad,False,10,Thursday,18</t>
  </si>
  <si>
    <t>211923,1072385,ad,False,6,Wednesday,18</t>
  </si>
  <si>
    <t>211924,1338562,ad,False,20,Wednesday,11</t>
  </si>
  <si>
    <t>211925,1557154,ad,False,33,Wednesday,18</t>
  </si>
  <si>
    <t>211926,1513207,ad,False,26,Thursday,18</t>
  </si>
  <si>
    <t>211927,1033239,ad,False,51,Wednesday,18</t>
  </si>
  <si>
    <t>211928,1339687,ad,False,81,Thursday,23</t>
  </si>
  <si>
    <t>211929,1399061,ad,False,9,Wednesday,18</t>
  </si>
  <si>
    <t>211930,1372690,ad,False,19,Wednesday,17</t>
  </si>
  <si>
    <t>211931,1216799,ad,False,8,Wednesday,18</t>
  </si>
  <si>
    <t>211932,1142643,ad,False,46,Wednesday,18</t>
  </si>
  <si>
    <t>211933,1566120,ad,False,26,Saturday,16</t>
  </si>
  <si>
    <t>211934,1078549,ad,False,9,Wednesday,18</t>
  </si>
  <si>
    <t>211935,1595113,ad,False,96,Thursday,14</t>
  </si>
  <si>
    <t>211936,903020,psa,False,18,Thursday,16</t>
  </si>
  <si>
    <t>211937,1438623,ad,False,26,Monday,15</t>
  </si>
  <si>
    <t>211938,1030407,ad,False,13,Tuesday,18</t>
  </si>
  <si>
    <t>211939,1609247,ad,False,36,Tuesday,16</t>
  </si>
  <si>
    <t>211940,1050270,ad,True,108,Tuesday,12</t>
  </si>
  <si>
    <t>211941,1171557,ad,False,147,Thursday,17</t>
  </si>
  <si>
    <t>211942,1590149,ad,False,50,Wednesday,18</t>
  </si>
  <si>
    <t>211943,1440090,ad,False,76,Monday,7</t>
  </si>
  <si>
    <t>211944,1004825,ad,False,51,Saturday,18</t>
  </si>
  <si>
    <t>211945,1219247,ad,False,27,Saturday,9</t>
  </si>
  <si>
    <t>211946,1208683,ad,False,9,Wednesday,18</t>
  </si>
  <si>
    <t>211947,1388132,ad,False,2,Wednesday,18</t>
  </si>
  <si>
    <t>211948,1128028,ad,False,37,Saturday,19</t>
  </si>
  <si>
    <t>211949,1208134,ad,False,7,Saturday,15</t>
  </si>
  <si>
    <t>211950,1180446,ad,False,38,Sunday,16</t>
  </si>
  <si>
    <t>211951,1209427,ad,False,18,Wednesday,18</t>
  </si>
  <si>
    <t>211952,1635042,ad,False,71,Wednesday,18</t>
  </si>
  <si>
    <t>211953,1097865,ad,False,5,Monday,18</t>
  </si>
  <si>
    <t>211954,1457750,ad,False,14,Thursday,12</t>
  </si>
  <si>
    <t>211955,1237533,ad,False,9,Wednesday,19</t>
  </si>
  <si>
    <t>211956,1218199,ad,False,28,Wednesday,18</t>
  </si>
  <si>
    <t>211957,1478946,ad,False,51,Saturday,19</t>
  </si>
  <si>
    <t>211958,1026772,ad,False,1,Wednesday,18</t>
  </si>
  <si>
    <t>211959,1072057,ad,False,13,Thursday,13</t>
  </si>
  <si>
    <t>211960,1164938,ad,False,4,Wednesday,18</t>
  </si>
  <si>
    <t>211961,1112123,ad,False,1,Wednesday,18</t>
  </si>
  <si>
    <t>211962,1360210,ad,False,54,Thursday,13</t>
  </si>
  <si>
    <t>211963,1006097,ad,False,4,Wednesday,18</t>
  </si>
  <si>
    <t>211964,1051063,ad,False,11,Thursday,19</t>
  </si>
  <si>
    <t>211965,1203601,ad,False,5,Wednesday,18</t>
  </si>
  <si>
    <t>211966,1127678,ad,False,33,Thursday,23</t>
  </si>
  <si>
    <t>211967,1492322,ad,False,27,Sunday,10</t>
  </si>
  <si>
    <t>211968,1090677,ad,False,3,Wednesday,23</t>
  </si>
  <si>
    <t>211969,1003267,ad,False,7,Thursday,18</t>
  </si>
  <si>
    <t>211970,1445245,ad,False,38,Monday,16</t>
  </si>
  <si>
    <t>211971,1199929,ad,False,36,Friday,16</t>
  </si>
  <si>
    <t>211972,1043298,ad,False,12,Friday,22</t>
  </si>
  <si>
    <t>211973,1117670,ad,False,39,Tuesday,18</t>
  </si>
  <si>
    <t>211974,909371,psa,False,7,Wednesday,18</t>
  </si>
  <si>
    <t>211975,1436328,ad,False,78,Friday,10</t>
  </si>
  <si>
    <t>211976,1240569,ad,False,28,Sunday,8</t>
  </si>
  <si>
    <t>211977,1273360,ad,False,102,Friday,19</t>
  </si>
  <si>
    <t>211978,909750,psa,False,5,Wednesday,18</t>
  </si>
  <si>
    <t>211979,1348290,ad,False,3,Thursday,18</t>
  </si>
  <si>
    <t>211980,1608583,ad,False,43,Sunday,18</t>
  </si>
  <si>
    <t>211981,1467408,ad,False,10,Wednesday,23</t>
  </si>
  <si>
    <t>211982,1456909,ad,False,1,Wednesday,18</t>
  </si>
  <si>
    <t>211983,1582874,ad,False,5,Wednesday,22</t>
  </si>
  <si>
    <t>211984,1240346,ad,False,17,Friday,10</t>
  </si>
  <si>
    <t>211985,1008686,ad,False,1,Wednesday,18</t>
  </si>
  <si>
    <t>211986,1084865,ad,False,39,Wednesday,18</t>
  </si>
  <si>
    <t>211987,1207316,ad,False,28,Thursday,8</t>
  </si>
  <si>
    <t>211988,1435233,ad,False,17,Friday,23</t>
  </si>
  <si>
    <t>211989,1360219,ad,False,1,Wednesday,18</t>
  </si>
  <si>
    <t>211990,1070781,ad,True,56,Sunday,15</t>
  </si>
  <si>
    <t>211991,1039305,ad,False,14,Monday,23</t>
  </si>
  <si>
    <t>211992,1300307,ad,False,74,Thursday,18</t>
  </si>
  <si>
    <t>211993,1182103,ad,False,32,Wednesday,20</t>
  </si>
  <si>
    <t>211994,1492889,ad,False,19,Thursday,21</t>
  </si>
  <si>
    <t>211995,1303271,ad,False,11,Wednesday,18</t>
  </si>
  <si>
    <t>211996,1543711,ad,False,2,Wednesday,18</t>
  </si>
  <si>
    <t>211997,1442233,ad,False,37,Wednesday,18</t>
  </si>
  <si>
    <t>211998,1307339,ad,False,32,Saturday,19</t>
  </si>
  <si>
    <t>211999,1587330,ad,False,34,Wednesday,21</t>
  </si>
  <si>
    <t>212000,1037622,ad,False,17,Monday,18</t>
  </si>
  <si>
    <t>212001,1295043,ad,False,16,Saturday,15</t>
  </si>
  <si>
    <t>212002,1241930,ad,False,29,Wednesday,22</t>
  </si>
  <si>
    <t>212003,1155058,ad,False,41,Sunday,11</t>
  </si>
  <si>
    <t>212004,1033784,ad,False,50,Wednesday,9</t>
  </si>
  <si>
    <t>212005,1004582,ad,False,14,Tuesday,18</t>
  </si>
  <si>
    <t>212006,1032930,ad,False,45,Wednesday,18</t>
  </si>
  <si>
    <t>212007,1505856,ad,False,43,Thursday,17</t>
  </si>
  <si>
    <t>212008,1302903,ad,False,4,Wednesday,18</t>
  </si>
  <si>
    <t>212009,1582819,ad,False,48,Wednesday,18</t>
  </si>
  <si>
    <t>212010,1202327,ad,False,32,Wednesday,18</t>
  </si>
  <si>
    <t>212011,1151815,ad,False,8,Wednesday,18</t>
  </si>
  <si>
    <t>212012,1134843,ad,False,69,Tuesday,14</t>
  </si>
  <si>
    <t>212013,1154599,ad,False,12,Wednesday,18</t>
  </si>
  <si>
    <t>212014,1247032,ad,False,7,Monday,19</t>
  </si>
  <si>
    <t>212015,1401904,ad,False,2,Thursday,18</t>
  </si>
  <si>
    <t>212016,1531931,ad,False,37,Saturday,14</t>
  </si>
  <si>
    <t>212017,1177152,ad,False,21,Saturday,12</t>
  </si>
  <si>
    <t>212018,1296053,ad,False,25,Friday,12</t>
  </si>
  <si>
    <t>212019,1289293,ad,False,75,Wednesday,13</t>
  </si>
  <si>
    <t>212020,1528614,ad,False,7,Wednesday,18</t>
  </si>
  <si>
    <t>212021,1152523,ad,False,6,Thursday,18</t>
  </si>
  <si>
    <t>212022,918251,psa,False,3,Wednesday,18</t>
  </si>
  <si>
    <t>212023,1367392,ad,False,8,Friday,18</t>
  </si>
  <si>
    <t>212024,1299476,ad,True,150,Sunday,14</t>
  </si>
  <si>
    <t>212025,1002218,ad,False,42,Wednesday,19</t>
  </si>
  <si>
    <t>212026,1436067,ad,False,4,Wednesday,18</t>
  </si>
  <si>
    <t>212027,1033042,ad,False,20,Friday,19</t>
  </si>
  <si>
    <t>212028,1127220,ad,False,13,Tuesday,18</t>
  </si>
  <si>
    <t>212029,1142027,ad,False,25,Wednesday,18</t>
  </si>
  <si>
    <t>212030,1060030,ad,False,5,Friday,18</t>
  </si>
  <si>
    <t>212031,1346493,ad,False,130,Thursday,10</t>
  </si>
  <si>
    <t>212032,1592392,ad,False,7,Thursday,17</t>
  </si>
  <si>
    <t>212033,1033625,ad,False,15,Monday,18</t>
  </si>
  <si>
    <t>212034,1310189,ad,False,10,Wednesday,18</t>
  </si>
  <si>
    <t>212035,1209062,ad,True,13,Monday,18</t>
  </si>
  <si>
    <t>212036,1384751,ad,False,24,Thursday,16</t>
  </si>
  <si>
    <t>212037,1027288,ad,False,73,Thursday,11</t>
  </si>
  <si>
    <t>212038,1120956,ad,False,42,Saturday,11</t>
  </si>
  <si>
    <t>212039,1039076,ad,False,22,Saturday,3</t>
  </si>
  <si>
    <t>212040,1048645,ad,False,14,Saturday,18</t>
  </si>
  <si>
    <t>212041,1522249,ad,False,2,Wednesday,18</t>
  </si>
  <si>
    <t>212042,1100973,ad,False,2,Wednesday,18</t>
  </si>
  <si>
    <t>212043,1042737,ad,False,14,Saturday,19</t>
  </si>
  <si>
    <t>212044,1446197,ad,False,21,Saturday,18</t>
  </si>
  <si>
    <t>212045,1199415,ad,False,7,Wednesday,18</t>
  </si>
  <si>
    <t>212046,1167884,ad,False,40,Sunday,10</t>
  </si>
  <si>
    <t>212047,1449457,ad,False,22,Thursday,7</t>
  </si>
  <si>
    <t>212048,1326707,ad,False,27,Sunday,8</t>
  </si>
  <si>
    <t>212049,1028108,ad,False,21,Wednesday,19</t>
  </si>
  <si>
    <t>212050,1346618,ad,False,17,Saturday,16</t>
  </si>
  <si>
    <t>212051,1167409,ad,False,13,Friday,18</t>
  </si>
  <si>
    <t>212052,911430,psa,False,5,Wednesday,18</t>
  </si>
  <si>
    <t>212053,1462161,ad,False,9,Friday,14</t>
  </si>
  <si>
    <t>212054,1342663,ad,True,33,Monday,16</t>
  </si>
  <si>
    <t>212055,1518898,ad,False,2,Wednesday,18</t>
  </si>
  <si>
    <t>212056,1111493,ad,False,24,Monday,13</t>
  </si>
  <si>
    <t>212057,1544706,ad,False,2,Wednesday,15</t>
  </si>
  <si>
    <t>212058,1130984,ad,False,30,Monday,9</t>
  </si>
  <si>
    <t>212059,1551236,ad,False,3,Wednesday,19</t>
  </si>
  <si>
    <t>212060,1479213,ad,False,1,Wednesday,18</t>
  </si>
  <si>
    <t>212061,1445252,ad,False,6,Tuesday,15</t>
  </si>
  <si>
    <t>212062,1165774,ad,False,34,Friday,9</t>
  </si>
  <si>
    <t>212063,1219841,ad,False,19,Wednesday,13</t>
  </si>
  <si>
    <t>212064,1459618,ad,True,86,Sunday,16</t>
  </si>
  <si>
    <t>212065,1131632,ad,False,21,Thursday,21</t>
  </si>
  <si>
    <t>212066,1328703,ad,False,17,Saturday,17</t>
  </si>
  <si>
    <t>212067,1413861,ad,False,10,Sunday,18</t>
  </si>
  <si>
    <t>212068,1035144,ad,False,2,Wednesday,23</t>
  </si>
  <si>
    <t>212069,1064992,ad,False,37,Sunday,20</t>
  </si>
  <si>
    <t>212070,1373340,ad,False,12,Friday,14</t>
  </si>
  <si>
    <t>212071,915011,psa,False,8,Monday,14</t>
  </si>
  <si>
    <t>212072,1242037,ad,False,29,Monday,15</t>
  </si>
  <si>
    <t>212073,1500974,ad,False,1,Wednesday,18</t>
  </si>
  <si>
    <t>212074,1601240,ad,False,22,Sunday,13</t>
  </si>
  <si>
    <t>212075,1050622,ad,False,42,Friday,8</t>
  </si>
  <si>
    <t>212076,1240390,ad,False,31,Thursday,13</t>
  </si>
  <si>
    <t>212077,1341423,ad,False,23,Wednesday,18</t>
  </si>
  <si>
    <t>212078,1601254,ad,False,14,Saturday,19</t>
  </si>
  <si>
    <t>212079,1554678,ad,False,4,Wednesday,11</t>
  </si>
  <si>
    <t>212080,1557529,ad,False,10,Friday,22</t>
  </si>
  <si>
    <t>212081,1104531,ad,False,20,Thursday,11</t>
  </si>
  <si>
    <t>212082,1486069,ad,False,18,Wednesday,20</t>
  </si>
  <si>
    <t>212083,1605733,ad,False,18,Monday,14</t>
  </si>
  <si>
    <t>212084,1136251,ad,False,20,Monday,15</t>
  </si>
  <si>
    <t>212085,1604701,ad,False,65,Thursday,15</t>
  </si>
  <si>
    <t>212086,1224191,ad,False,10,Saturday,17</t>
  </si>
  <si>
    <t>212087,1028033,ad,False,20,Thursday,15</t>
  </si>
  <si>
    <t>212088,1301830,ad,True,27,Monday,12</t>
  </si>
  <si>
    <t>212089,1497575,ad,False,33,Saturday,12</t>
  </si>
  <si>
    <t>212090,1642186,ad,False,8,Tuesday,18</t>
  </si>
  <si>
    <t>212091,1000720,ad,False,52,Monday,1</t>
  </si>
  <si>
    <t>212092,1205639,ad,False,25,Thursday,8</t>
  </si>
  <si>
    <t>212093,1054205,ad,False,47,Sunday,14</t>
  </si>
  <si>
    <t>212094,1038006,ad,False,32,Friday,11</t>
  </si>
  <si>
    <t>212095,1220417,ad,False,32,Sunday,14</t>
  </si>
  <si>
    <t>212096,1633605,ad,False,10,Thursday,16</t>
  </si>
  <si>
    <t>212097,1342693,ad,False,28,Monday,19</t>
  </si>
  <si>
    <t>212098,1132795,ad,False,27,Friday,16</t>
  </si>
  <si>
    <t>212099,1132985,ad,False,137,Monday,13</t>
  </si>
  <si>
    <t>212100,1181661,ad,False,26,Thursday,22</t>
  </si>
  <si>
    <t>212101,1442531,ad,False,17,Saturday,12</t>
  </si>
  <si>
    <t>212102,1281659,ad,False,31,Sunday,17</t>
  </si>
  <si>
    <t>212103,1088964,ad,False,25,Wednesday,19</t>
  </si>
  <si>
    <t>212104,1049220,ad,False,19,Wednesday,18</t>
  </si>
  <si>
    <t>212105,1024179,ad,False,15,Saturday,22</t>
  </si>
  <si>
    <t>212106,1524282,ad,False,7,Monday,13</t>
  </si>
  <si>
    <t>212107,1595928,ad,False,27,Saturday,10</t>
  </si>
  <si>
    <t>212108,1488125,ad,False,1,Wednesday,18</t>
  </si>
  <si>
    <t>212109,1122922,ad,False,31,Thursday,16</t>
  </si>
  <si>
    <t>212110,1211373,ad,False,2,Wednesday,18</t>
  </si>
  <si>
    <t>212111,1383926,ad,False,7,Wednesday,18</t>
  </si>
  <si>
    <t>212112,1009893,ad,False,8,Tuesday,14</t>
  </si>
  <si>
    <t>212113,1635078,ad,False,22,Friday,22</t>
  </si>
  <si>
    <t>212114,1645960,ad,False,13,Saturday,12</t>
  </si>
  <si>
    <t>212115,1630194,ad,False,4,Wednesday,19</t>
  </si>
  <si>
    <t>212116,1612567,ad,False,45,Monday,14</t>
  </si>
  <si>
    <t>212117,1067790,ad,False,22,Monday,19</t>
  </si>
  <si>
    <t>212118,1321646,ad,False,6,Wednesday,18</t>
  </si>
  <si>
    <t>212119,1467050,ad,False,18,Thursday,21</t>
  </si>
  <si>
    <t>212120,1275341,ad,False,9,Wednesday,13</t>
  </si>
  <si>
    <t>212121,1466676,ad,False,40,Wednesday,18</t>
  </si>
  <si>
    <t>212122,1052454,ad,False,27,Wednesday,23</t>
  </si>
  <si>
    <t>212123,1237430,ad,False,7,Tuesday,13</t>
  </si>
  <si>
    <t>212124,910017,psa,False,3,Wednesday,18</t>
  </si>
  <si>
    <t>212125,1479503,ad,False,20,Wednesday,19</t>
  </si>
  <si>
    <t>212126,1465861,ad,False,19,Saturday,10</t>
  </si>
  <si>
    <t>212127,1303112,ad,False,14,Friday,18</t>
  </si>
  <si>
    <t>212128,1563531,ad,False,40,Thursday,20</t>
  </si>
  <si>
    <t>212129,1459952,ad,False,8,Sunday,18</t>
  </si>
  <si>
    <t>212130,1411998,ad,False,1,Wednesday,18</t>
  </si>
  <si>
    <t>212131,1035267,ad,False,26,Friday,12</t>
  </si>
  <si>
    <t>212132,1605440,ad,False,4,Wednesday,19</t>
  </si>
  <si>
    <t>212133,1335077,ad,False,7,Saturday,21</t>
  </si>
  <si>
    <t>212134,1473473,ad,False,20,Saturday,18</t>
  </si>
  <si>
    <t>212135,1155621,ad,False,24,Saturday,14</t>
  </si>
  <si>
    <t>212136,1253404,ad,False,102,Saturday,9</t>
  </si>
  <si>
    <t>212137,1365070,ad,False,33,Wednesday,19</t>
  </si>
  <si>
    <t>212138,1433936,ad,False,34,Friday,21</t>
  </si>
  <si>
    <t>212139,1093020,ad,False,22,Wednesday,19</t>
  </si>
  <si>
    <t>212140,1067130,ad,False,41,Thursday,18</t>
  </si>
  <si>
    <t>212141,1213058,ad,False,28,Thursday,13</t>
  </si>
  <si>
    <t>212142,1507411,ad,False,26,Monday,20</t>
  </si>
  <si>
    <t>212143,1598251,ad,False,15,Wednesday,19</t>
  </si>
  <si>
    <t>212144,1464832,ad,False,2,Thursday,19</t>
  </si>
  <si>
    <t>212145,1010424,ad,False,1,Wednesday,19</t>
  </si>
  <si>
    <t>212146,1054809,ad,False,20,Sunday,14</t>
  </si>
  <si>
    <t>212147,1626239,ad,False,11,Saturday,15</t>
  </si>
  <si>
    <t>212148,1090090,ad,False,32,Sunday,7</t>
  </si>
  <si>
    <t>212149,1159416,ad,False,17,Thursday,19</t>
  </si>
  <si>
    <t>212150,1090073,ad,False,20,Sunday,16</t>
  </si>
  <si>
    <t>212151,1247011,ad,False,2,Monday,19</t>
  </si>
  <si>
    <t>212152,1515577,ad,False,1,Wednesday,19</t>
  </si>
  <si>
    <t>212153,1264216,ad,False,59,Friday,12</t>
  </si>
  <si>
    <t>212154,1598322,ad,False,2,Sunday,19</t>
  </si>
  <si>
    <t>212155,1531598,ad,False,25,Thursday,21</t>
  </si>
  <si>
    <t>212156,1085081,ad,False,20,Wednesday,19</t>
  </si>
  <si>
    <t>212157,1284656,ad,False,18,Friday,21</t>
  </si>
  <si>
    <t>212158,1330641,ad,False,3,Wednesday,10</t>
  </si>
  <si>
    <t>212159,1342026,ad,False,15,Monday,12</t>
  </si>
  <si>
    <t>212160,1177369,ad,False,33,Saturday,15</t>
  </si>
  <si>
    <t>212161,1042942,ad,False,19,Sunday,12</t>
  </si>
  <si>
    <t>212162,1184063,ad,False,11,Friday,23</t>
  </si>
  <si>
    <t>212163,1574764,ad,True,18,Friday,12</t>
  </si>
  <si>
    <t>212164,1451646,ad,False,38,Monday,20</t>
  </si>
  <si>
    <t>212165,1284655,ad,False,16,Friday,18</t>
  </si>
  <si>
    <t>212166,1257615,ad,False,17,Friday,19</t>
  </si>
  <si>
    <t>212167,1616804,ad,False,7,Sunday,16</t>
  </si>
  <si>
    <t>212168,1515419,ad,False,20,Saturday,12</t>
  </si>
  <si>
    <t>212169,1247130,ad,False,10,Thursday,13</t>
  </si>
  <si>
    <t>212170,1477246,ad,False,12,Monday,12</t>
  </si>
  <si>
    <t>212171,1550016,ad,False,24,Wednesday,19</t>
  </si>
  <si>
    <t>212172,1088148,ad,False,3,Wednesday,19</t>
  </si>
  <si>
    <t>212173,1173788,ad,False,25,Sunday,10</t>
  </si>
  <si>
    <t>212174,1307203,ad,False,2,Wednesday,19</t>
  </si>
  <si>
    <t>212175,1603685,ad,False,7,Wednesday,19</t>
  </si>
  <si>
    <t>212176,1036587,ad,False,52,Wednesday,19</t>
  </si>
  <si>
    <t>212177,1073600,ad,False,18,Monday,12</t>
  </si>
  <si>
    <t>212178,1318257,ad,False,6,Saturday,18</t>
  </si>
  <si>
    <t>212179,1068831,ad,False,10,Friday,15</t>
  </si>
  <si>
    <t>212180,1190937,ad,False,4,Wednesday,19</t>
  </si>
  <si>
    <t>212181,1425262,ad,False,10,Sunday,12</t>
  </si>
  <si>
    <t>212182,1249793,ad,False,66,Thursday,19</t>
  </si>
  <si>
    <t>212183,1060469,ad,False,27,Thursday,20</t>
  </si>
  <si>
    <t>212184,1129198,ad,False,115,Friday,17</t>
  </si>
  <si>
    <t>212185,1233898,ad,False,15,Friday,23</t>
  </si>
  <si>
    <t>212186,1137587,ad,False,76,Thursday,6</t>
  </si>
  <si>
    <t>212187,1300235,ad,False,38,Wednesday,23</t>
  </si>
  <si>
    <t>212188,1187290,ad,False,41,Saturday,20</t>
  </si>
  <si>
    <t>212189,1541309,ad,False,23,Friday,23</t>
  </si>
  <si>
    <t>212190,1652014,ad,False,6,Friday,19</t>
  </si>
  <si>
    <t>212191,1253212,ad,False,5,Monday,10</t>
  </si>
  <si>
    <t>212192,1139651,ad,False,6,Wednesday,19</t>
  </si>
  <si>
    <t>212193,1512321,ad,False,19,Friday,22</t>
  </si>
  <si>
    <t>212194,1152934,ad,False,129,Wednesday,7</t>
  </si>
  <si>
    <t>212195,1506898,ad,False,18,Friday,20</t>
  </si>
  <si>
    <t>212196,1501088,ad,True,24,Friday,10</t>
  </si>
  <si>
    <t>212197,905637,psa,False,16,Saturday,8</t>
  </si>
  <si>
    <t>212198,1012597,ad,False,37,Wednesday,22</t>
  </si>
  <si>
    <t>212199,1553128,ad,False,1,Wednesday,19</t>
  </si>
  <si>
    <t>212200,1030239,ad,False,19,Thursday,13</t>
  </si>
  <si>
    <t>212201,1260441,ad,False,22,Wednesday,19</t>
  </si>
  <si>
    <t>212202,1464982,ad,False,5,Sunday,11</t>
  </si>
  <si>
    <t>212203,902291,psa,False,1,Wednesday,19</t>
  </si>
  <si>
    <t>212204,1137773,ad,False,11,Wednesday,19</t>
  </si>
  <si>
    <t>212205,1422336,ad,False,18,Saturday,19</t>
  </si>
  <si>
    <t>212206,1424325,ad,False,15,Monday,20</t>
  </si>
  <si>
    <t>212207,1280481,ad,False,20,Saturday,16</t>
  </si>
  <si>
    <t>212208,1567532,ad,False,15,Wednesday,18</t>
  </si>
  <si>
    <t>212209,1022324,ad,False,28,Wednesday,23</t>
  </si>
  <si>
    <t>212210,1195024,ad,False,7,Wednesday,19</t>
  </si>
  <si>
    <t>212211,1041218,ad,False,6,Wednesday,19</t>
  </si>
  <si>
    <t>212212,1640100,ad,False,8,Saturday,19</t>
  </si>
  <si>
    <t>212213,920336,psa,False,47,Friday,17</t>
  </si>
  <si>
    <t>212214,1147455,ad,False,32,Wednesday,19</t>
  </si>
  <si>
    <t>212215,1524574,ad,False,32,Saturday,15</t>
  </si>
  <si>
    <t>212216,1520499,ad,False,4,Monday,19</t>
  </si>
  <si>
    <t>212217,1230494,ad,False,7,Thursday,18</t>
  </si>
  <si>
    <t>212218,1205599,ad,False,60,Thursday,14</t>
  </si>
  <si>
    <t>212219,1201715,ad,False,53,Saturday,19</t>
  </si>
  <si>
    <t>212220,1216122,ad,False,47,Monday,23</t>
  </si>
  <si>
    <t>212221,1082278,ad,False,2,Wednesday,19</t>
  </si>
  <si>
    <t>212222,1362674,ad,False,3,Saturday,20</t>
  </si>
  <si>
    <t>212223,1169352,ad,False,19,Wednesday,16</t>
  </si>
  <si>
    <t>212224,1242306,ad,False,26,Sunday,14</t>
  </si>
  <si>
    <t>212225,1123426,ad,False,26,Saturday,12</t>
  </si>
  <si>
    <t>212226,1221801,ad,False,43,Wednesday,19</t>
  </si>
  <si>
    <t>212227,1385753,ad,False,18,Friday,19</t>
  </si>
  <si>
    <t>212228,1052720,ad,False,8,Wednesday,19</t>
  </si>
  <si>
    <t>212229,1025134,ad,False,16,Saturday,13</t>
  </si>
  <si>
    <t>212230,1036686,ad,False,55,Wednesday,21</t>
  </si>
  <si>
    <t>212231,1377199,ad,False,5,Wednesday,19</t>
  </si>
  <si>
    <t>212232,1063127,ad,False,28,Saturday,19</t>
  </si>
  <si>
    <t>212233,1004508,ad,False,1,Wednesday,19</t>
  </si>
  <si>
    <t>212234,1498599,ad,False,16,Monday,17</t>
  </si>
  <si>
    <t>212235,1107976,ad,False,30,Wednesday,19</t>
  </si>
  <si>
    <t>212236,1473591,ad,False,72,Thursday,16</t>
  </si>
  <si>
    <t>212237,1278806,ad,False,32,Sunday,17</t>
  </si>
  <si>
    <t>212238,1376589,ad,False,35,Sunday,14</t>
  </si>
  <si>
    <t>212239,1492345,ad,False,2,Wednesday,11</t>
  </si>
  <si>
    <t>212240,1550078,ad,False,1,Wednesday,19</t>
  </si>
  <si>
    <t>212241,1215468,ad,False,29,Friday,21</t>
  </si>
  <si>
    <t>212242,1026737,ad,False,6,Tuesday,12</t>
  </si>
  <si>
    <t>212243,1157848,ad,False,1,Wednesday,19</t>
  </si>
  <si>
    <t>212244,1283978,ad,False,17,Saturday,14</t>
  </si>
  <si>
    <t>212245,1415141,ad,False,36,Thursday,16</t>
  </si>
  <si>
    <t>212246,1445319,ad,False,4,Thursday,19</t>
  </si>
  <si>
    <t>212247,1034302,ad,False,16,Friday,13</t>
  </si>
  <si>
    <t>212248,1117268,ad,False,11,Thursday,13</t>
  </si>
  <si>
    <t>212249,1280045,ad,False,1,Wednesday,19</t>
  </si>
  <si>
    <t>212250,1216819,ad,False,2,Wednesday,19</t>
  </si>
  <si>
    <t>212251,1273726,ad,False,33,Friday,19</t>
  </si>
  <si>
    <t>212252,1638999,ad,True,54,Sunday,22</t>
  </si>
  <si>
    <t>212253,1070352,ad,False,72,Sunday,15</t>
  </si>
  <si>
    <t>212254,901051,psa,False,33,Saturday,19</t>
  </si>
  <si>
    <t>212255,1174097,ad,False,2,Wednesday,10</t>
  </si>
  <si>
    <t>212256,1122165,ad,False,32,Tuesday,13</t>
  </si>
  <si>
    <t>212257,1204175,ad,False,50,Tuesday,14</t>
  </si>
  <si>
    <t>212258,1436758,ad,False,8,Wednesday,11</t>
  </si>
  <si>
    <t>212259,1525638,ad,False,11,Monday,0</t>
  </si>
  <si>
    <t>212260,1464041,ad,False,35,Wednesday,23</t>
  </si>
  <si>
    <t>212261,1596309,ad,False,22,Saturday,23</t>
  </si>
  <si>
    <t>212262,1027942,ad,False,9,Saturday,16</t>
  </si>
  <si>
    <t>212263,1281542,ad,False,12,Wednesday,10</t>
  </si>
  <si>
    <t>212264,1505068,ad,False,36,Sunday,19</t>
  </si>
  <si>
    <t>212265,1567802,ad,False,25,Monday,13</t>
  </si>
  <si>
    <t>212266,1198385,ad,False,5,Saturday,22</t>
  </si>
  <si>
    <t>212267,1095828,ad,False,13,Thursday,14</t>
  </si>
  <si>
    <t>212268,1179960,ad,False,40,Sunday,13</t>
  </si>
  <si>
    <t>212269,1553560,ad,False,7,Wednesday,19</t>
  </si>
  <si>
    <t>212270,1576157,ad,True,49,Saturday,21</t>
  </si>
  <si>
    <t>212271,1133515,ad,False,21,Thursday,8</t>
  </si>
  <si>
    <t>212272,1462555,ad,False,44,Monday,21</t>
  </si>
  <si>
    <t>212273,1163465,ad,False,1,Wednesday,19</t>
  </si>
  <si>
    <t>212274,1266537,ad,False,8,Wednesday,19</t>
  </si>
  <si>
    <t>212275,1095428,ad,False,12,Tuesday,18</t>
  </si>
  <si>
    <t>212276,1590379,ad,False,37,Wednesday,19</t>
  </si>
  <si>
    <t>212277,1145539,ad,False,5,Wednesday,19</t>
  </si>
  <si>
    <t>212278,1544022,ad,False,9,Wednesday,23</t>
  </si>
  <si>
    <t>212279,1591384,ad,False,6,Wednesday,19</t>
  </si>
  <si>
    <t>212280,1084070,ad,False,2,Wednesday,19</t>
  </si>
  <si>
    <t>212281,1154330,ad,False,2,Wednesday,19</t>
  </si>
  <si>
    <t>212282,1472228,ad,False,17,Friday,13</t>
  </si>
  <si>
    <t>212283,1118589,ad,False,9,Thursday,19</t>
  </si>
  <si>
    <t>212284,1462679,ad,False,23,Sunday,11</t>
  </si>
  <si>
    <t>212285,1268273,ad,False,15,Thursday,17</t>
  </si>
  <si>
    <t>212286,1191398,ad,False,31,Wednesday,19</t>
  </si>
  <si>
    <t>212287,1457646,ad,False,35,Friday,22</t>
  </si>
  <si>
    <t>212288,1388388,ad,False,2,Wednesday,19</t>
  </si>
  <si>
    <t>212289,1347216,ad,False,20,Wednesday,19</t>
  </si>
  <si>
    <t>212290,1164110,ad,False,30,Sunday,23</t>
  </si>
  <si>
    <t>212291,1465445,ad,False,138,Monday,14</t>
  </si>
  <si>
    <t>212292,1461917,ad,False,55,Thursday,14</t>
  </si>
  <si>
    <t>212293,1491736,ad,False,28,Monday,19</t>
  </si>
  <si>
    <t>212294,1064653,ad,False,36,Wednesday,19</t>
  </si>
  <si>
    <t>212295,1441294,ad,False,24,Wednesday,19</t>
  </si>
  <si>
    <t>212296,1334522,ad,False,23,Friday,21</t>
  </si>
  <si>
    <t>212297,1593125,ad,False,6,Saturday,19</t>
  </si>
  <si>
    <t>212298,1222476,ad,False,26,Saturday,20</t>
  </si>
  <si>
    <t>212299,1590699,ad,False,9,Sunday,20</t>
  </si>
  <si>
    <t>212300,1402971,ad,False,5,Wednesday,19</t>
  </si>
  <si>
    <t>212301,1143658,ad,False,18,Monday,23</t>
  </si>
  <si>
    <t>212302,1161334,ad,False,22,Thursday,12</t>
  </si>
  <si>
    <t>212303,1506457,ad,False,19,Friday,21</t>
  </si>
  <si>
    <t>212304,1241494,ad,False,35,Wednesday,19</t>
  </si>
  <si>
    <t>212305,1433939,ad,False,9,Thursday,17</t>
  </si>
  <si>
    <t>212306,1524156,ad,False,3,Saturday,23</t>
  </si>
  <si>
    <t>212307,1184870,ad,False,57,Friday,19</t>
  </si>
  <si>
    <t>212308,1314477,ad,False,94,Sunday,19</t>
  </si>
  <si>
    <t>212309,1420525,ad,False,3,Wednesday,19</t>
  </si>
  <si>
    <t>212310,1148255,ad,False,5,Wednesday,19</t>
  </si>
  <si>
    <t>212311,1406353,ad,False,11,Wednesday,19</t>
  </si>
  <si>
    <t>212312,1596879,ad,False,7,Sunday,15</t>
  </si>
  <si>
    <t>212313,1082233,ad,False,24,Friday,21</t>
  </si>
  <si>
    <t>212314,1173391,ad,False,12,Wednesday,19</t>
  </si>
  <si>
    <t>212315,1478038,ad,False,18,Sunday,14</t>
  </si>
  <si>
    <t>212316,1260491,ad,False,57,Friday,21</t>
  </si>
  <si>
    <t>212317,1358492,ad,False,22,Thursday,17</t>
  </si>
  <si>
    <t>212318,1442790,ad,False,7,Wednesday,19</t>
  </si>
  <si>
    <t>212319,1407388,ad,False,18,Tuesday,20</t>
  </si>
  <si>
    <t>212320,1609906,ad,False,5,Wednesday,19</t>
  </si>
  <si>
    <t>212321,1044028,ad,False,52,Thursday,14</t>
  </si>
  <si>
    <t>212322,1156316,ad,False,17,Sunday,19</t>
  </si>
  <si>
    <t>212323,1274964,ad,False,1,Wednesday,19</t>
  </si>
  <si>
    <t>212324,1624690,ad,False,14,Sunday,8</t>
  </si>
  <si>
    <t>212325,1008942,ad,False,39,Saturday,20</t>
  </si>
  <si>
    <t>212326,1118837,ad,False,4,Saturday,15</t>
  </si>
  <si>
    <t>212327,1579830,ad,False,21,Saturday,18</t>
  </si>
  <si>
    <t>212328,1041460,ad,False,55,Wednesday,8</t>
  </si>
  <si>
    <t>212329,1637593,ad,False,3,Thursday,19</t>
  </si>
  <si>
    <t>212330,1451158,ad,False,40,Friday,11</t>
  </si>
  <si>
    <t>212331,1282605,ad,False,4,Wednesday,19</t>
  </si>
  <si>
    <t>212332,1122442,ad,False,28,Monday,19</t>
  </si>
  <si>
    <t>212333,1317803,ad,False,41,Thursday,16</t>
  </si>
  <si>
    <t>212334,1239386,ad,False,6,Friday,21</t>
  </si>
  <si>
    <t>212335,1053610,ad,False,80,Monday,21</t>
  </si>
  <si>
    <t>212336,902708,psa,False,3,Monday,19</t>
  </si>
  <si>
    <t>212337,1037846,ad,False,28,Wednesday,19</t>
  </si>
  <si>
    <t>212338,1008317,ad,False,10,Sunday,18</t>
  </si>
  <si>
    <t>212339,1381555,ad,False,23,Tuesday,13</t>
  </si>
  <si>
    <t>212340,1204407,ad,False,1,Wednesday,19</t>
  </si>
  <si>
    <t>212341,1128732,ad,False,1,Wednesday,19</t>
  </si>
  <si>
    <t>212342,1102764,ad,False,23,Saturday,17</t>
  </si>
  <si>
    <t>212343,1531041,ad,False,5,Saturday,19</t>
  </si>
  <si>
    <t>212344,1431499,ad,False,53,Sunday,20</t>
  </si>
  <si>
    <t>212345,1102028,ad,False,64,Saturday,11</t>
  </si>
  <si>
    <t>212346,1525023,ad,False,9,Thursday,9</t>
  </si>
  <si>
    <t>212347,1348956,ad,False,50,Thursday,20</t>
  </si>
  <si>
    <t>212348,1070309,ad,False,11,Saturday,20</t>
  </si>
  <si>
    <t>212349,1641830,ad,False,38,Thursday,19</t>
  </si>
  <si>
    <t>212350,913360,psa,False,62,Thursday,13</t>
  </si>
  <si>
    <t>212351,1121952,ad,False,5,Wednesday,19</t>
  </si>
  <si>
    <t>212352,1375887,ad,False,24,Friday,23</t>
  </si>
  <si>
    <t>212353,1186097,ad,False,39,Thursday,0</t>
  </si>
  <si>
    <t>212354,1044456,ad,False,10,Friday,9</t>
  </si>
  <si>
    <t>212355,1045013,ad,False,43,Tuesday,19</t>
  </si>
  <si>
    <t>212356,1091326,ad,False,7,Wednesday,19</t>
  </si>
  <si>
    <t>212357,1629340,ad,False,20,Tuesday,18</t>
  </si>
  <si>
    <t>212358,1398938,ad,False,43,Wednesday,21</t>
  </si>
  <si>
    <t>212359,1201698,ad,False,23,Saturday,17</t>
  </si>
  <si>
    <t>212360,1353707,ad,False,2,Wednesday,19</t>
  </si>
  <si>
    <t>212361,1196464,ad,False,56,Wednesday,11</t>
  </si>
  <si>
    <t>212362,1018039,ad,False,6,Friday,1</t>
  </si>
  <si>
    <t>212363,1397118,ad,False,2,Wednesday,19</t>
  </si>
  <si>
    <t>212364,1038093,ad,False,8,Monday,13</t>
  </si>
  <si>
    <t>212365,1643967,ad,False,10,Wednesday,19</t>
  </si>
  <si>
    <t>212366,1008135,ad,False,59,Wednesday,23</t>
  </si>
  <si>
    <t>212367,1181164,ad,False,3,Wednesday,19</t>
  </si>
  <si>
    <t>212368,1426414,ad,False,13,Tuesday,10</t>
  </si>
  <si>
    <t>212369,1358753,ad,False,16,Saturday,15</t>
  </si>
  <si>
    <t>212370,1235432,ad,False,1,Wednesday,19</t>
  </si>
  <si>
    <t>212371,1155614,ad,False,40,Sunday,10</t>
  </si>
  <si>
    <t>212372,1004443,ad,False,20,Sunday,14</t>
  </si>
  <si>
    <t>212373,1307455,ad,False,10,Monday,13</t>
  </si>
  <si>
    <t>212374,1528497,ad,False,1,Wednesday,19</t>
  </si>
  <si>
    <t>212375,1598346,ad,False,17,Friday,16</t>
  </si>
  <si>
    <t>212376,1368809,ad,False,6,Monday,11</t>
  </si>
  <si>
    <t>212377,1590720,ad,False,28,Friday,19</t>
  </si>
  <si>
    <t>212378,1503868,ad,False,24,Friday,13</t>
  </si>
  <si>
    <t>212379,1534703,ad,False,29,Thursday,12</t>
  </si>
  <si>
    <t>212380,1233103,ad,True,5,Tuesday,20</t>
  </si>
  <si>
    <t>212381,1242688,ad,False,20,Thursday,11</t>
  </si>
  <si>
    <t>212382,1274704,ad,False,10,Saturday,19</t>
  </si>
  <si>
    <t>212383,1566749,ad,False,9,Wednesday,19</t>
  </si>
  <si>
    <t>212384,1566596,ad,False,1,Wednesday,19</t>
  </si>
  <si>
    <t>212385,1276080,ad,False,25,Thursday,11</t>
  </si>
  <si>
    <t>212386,1597732,ad,False,9,Wednesday,19</t>
  </si>
  <si>
    <t>212387,1451556,ad,False,16,Saturday,20</t>
  </si>
  <si>
    <t>212388,1238002,ad,False,9,Wednesday,17</t>
  </si>
  <si>
    <t>212389,1049999,ad,False,48,Monday,14</t>
  </si>
  <si>
    <t>212390,1062203,ad,False,47,Thursday,12</t>
  </si>
  <si>
    <t>212391,1258256,ad,False,13,Tuesday,20</t>
  </si>
  <si>
    <t>212392,1134844,ad,False,6,Saturday,15</t>
  </si>
  <si>
    <t>212393,1477798,ad,False,12,Saturday,14</t>
  </si>
  <si>
    <t>212394,1136328,ad,False,13,Sunday,14</t>
  </si>
  <si>
    <t>212395,1142939,ad,False,29,Tuesday,14</t>
  </si>
  <si>
    <t>212396,1067808,ad,False,3,Thursday,19</t>
  </si>
  <si>
    <t>212397,1016422,ad,False,23,Thursday,14</t>
  </si>
  <si>
    <t>212398,1185338,ad,False,24,Saturday,13</t>
  </si>
  <si>
    <t>212399,1020279,ad,False,1,Wednesday,19</t>
  </si>
  <si>
    <t>212400,1318119,ad,False,11,Thursday,6</t>
  </si>
  <si>
    <t>212401,1081263,ad,False,9,Wednesday,19</t>
  </si>
  <si>
    <t>212402,1191400,ad,False,9,Saturday,15</t>
  </si>
  <si>
    <t>212403,1286602,ad,False,1,Wednesday,19</t>
  </si>
  <si>
    <t>212404,1385502,ad,False,3,Saturday,15</t>
  </si>
  <si>
    <t>212405,1637756,ad,False,2,Wednesday,19</t>
  </si>
  <si>
    <t>212406,1234864,ad,False,27,Wednesday,23</t>
  </si>
  <si>
    <t>212407,1115158,ad,False,42,Saturday,17</t>
  </si>
  <si>
    <t>212408,1258201,ad,False,4,Thursday,2</t>
  </si>
  <si>
    <t>212409,1026597,ad,False,3,Tuesday,19</t>
  </si>
  <si>
    <t>212410,1151644,ad,False,21,Monday,22</t>
  </si>
  <si>
    <t>212411,1004941,ad,False,49,Saturday,19</t>
  </si>
  <si>
    <t>212412,1504751,ad,False,12,Monday,22</t>
  </si>
  <si>
    <t>212413,1415344,ad,False,20,Saturday,17</t>
  </si>
  <si>
    <t>212414,1546693,ad,False,9,Tuesday,13</t>
  </si>
  <si>
    <t>212415,1165857,ad,False,69,Friday,17</t>
  </si>
  <si>
    <t>212416,1201533,ad,False,21,Saturday,9</t>
  </si>
  <si>
    <t>212417,1114643,ad,False,58,Monday,19</t>
  </si>
  <si>
    <t>212418,1230652,ad,False,18,Sunday,19</t>
  </si>
  <si>
    <t>212419,1393447,ad,False,20,Sunday,14</t>
  </si>
  <si>
    <t>212420,1501118,ad,False,4,Thursday,21</t>
  </si>
  <si>
    <t>212421,1202140,ad,False,24,Sunday,19</t>
  </si>
  <si>
    <t>212422,1605841,ad,False,16,Sunday,16</t>
  </si>
  <si>
    <t>212423,1629120,ad,False,6,Thursday,21</t>
  </si>
  <si>
    <t>212424,1632536,ad,False,6,Sunday,16</t>
  </si>
  <si>
    <t>212425,1515817,ad,False,1,Wednesday,19</t>
  </si>
  <si>
    <t>212426,1202196,ad,False,9,Monday,18</t>
  </si>
  <si>
    <t>212427,1567793,ad,False,18,Monday,19</t>
  </si>
  <si>
    <t>212428,1418853,ad,False,32,Thursday,16</t>
  </si>
  <si>
    <t>212429,1356538,ad,False,46,Sunday,12</t>
  </si>
  <si>
    <t>212430,1459047,ad,False,10,Tuesday,10</t>
  </si>
  <si>
    <t>212431,1581376,ad,False,18,Sunday,14</t>
  </si>
  <si>
    <t>212432,1073347,ad,True,145,Tuesday,17</t>
  </si>
  <si>
    <t>212433,1614839,ad,False,21,Saturday,15</t>
  </si>
  <si>
    <t>212434,1654146,ad,False,103,Tuesday,7</t>
  </si>
  <si>
    <t>212435,1183400,ad,False,17,Friday,20</t>
  </si>
  <si>
    <t>212436,1471206,ad,False,10,Thursday,18</t>
  </si>
  <si>
    <t>212437,1205780,ad,False,24,Sunday,10</t>
  </si>
  <si>
    <t>212438,1173468,ad,False,20,Monday,20</t>
  </si>
  <si>
    <t>212439,1185601,ad,False,2,Wednesday,19</t>
  </si>
  <si>
    <t>212440,1482501,ad,False,102,Thursday,23</t>
  </si>
  <si>
    <t>212441,1611849,ad,False,9,Wednesday,19</t>
  </si>
  <si>
    <t>212442,1041818,ad,False,155,Thursday,20</t>
  </si>
  <si>
    <t>212443,1584659,ad,True,125,Wednesday,20</t>
  </si>
  <si>
    <t>212444,1111355,ad,True,19,Wednesday,20</t>
  </si>
  <si>
    <t>212445,1187955,ad,False,32,Friday,23</t>
  </si>
  <si>
    <t>212446,1422335,ad,False,39,Wednesday,21</t>
  </si>
  <si>
    <t>212447,1299340,ad,False,25,Wednesday,20</t>
  </si>
  <si>
    <t>212448,1193709,ad,False,43,Wednesday,20</t>
  </si>
  <si>
    <t>212449,1647031,ad,False,25,Saturday,20</t>
  </si>
  <si>
    <t>212450,1057611,ad,False,9,Friday,19</t>
  </si>
  <si>
    <t>212451,1578945,ad,False,8,Wednesday,20</t>
  </si>
  <si>
    <t>212452,1059005,ad,False,3,Wednesday,20</t>
  </si>
  <si>
    <t>212453,1368305,ad,False,69,Wednesday,21</t>
  </si>
  <si>
    <t>212454,1331952,ad,False,34,Wednesday,20</t>
  </si>
  <si>
    <t>212455,1621487,ad,False,22,Wednesday,20</t>
  </si>
  <si>
    <t>212456,1152001,ad,False,9,Wednesday,20</t>
  </si>
  <si>
    <t>212457,1420106,ad,False,35,Wednesday,23</t>
  </si>
  <si>
    <t>212458,1422908,ad,False,20,Wednesday,20</t>
  </si>
  <si>
    <t>212459,1153189,ad,False,24,Wednesday,21</t>
  </si>
  <si>
    <t>212460,1511336,ad,False,36,Wednesday,20</t>
  </si>
  <si>
    <t>212461,1367631,ad,False,15,Friday,21</t>
  </si>
  <si>
    <t>212462,1439374,ad,False,10,Wednesday,20</t>
  </si>
  <si>
    <t>212463,1078115,ad,False,36,Friday,21</t>
  </si>
  <si>
    <t>212464,1311337,ad,False,25,Wednesday,8</t>
  </si>
  <si>
    <t>212465,1072636,ad,False,40,Wednesday,21</t>
  </si>
  <si>
    <t>212466,1433268,ad,False,27,Wednesday,20</t>
  </si>
  <si>
    <t>212467,1499339,ad,False,33,Saturday,15</t>
  </si>
  <si>
    <t>212468,1420597,ad,False,7,Friday,21</t>
  </si>
  <si>
    <t>212469,1278963,ad,False,7,Wednesday,20</t>
  </si>
  <si>
    <t>212470,1148805,ad,False,79,Wednesday,23</t>
  </si>
  <si>
    <t>212471,1047622,ad,False,90,Wednesday,20</t>
  </si>
  <si>
    <t>212472,1212307,ad,False,30,Thursday,15</t>
  </si>
  <si>
    <t>212473,1500794,ad,False,40,Wednesday,21</t>
  </si>
  <si>
    <t>212474,1155413,ad,False,11,Friday,22</t>
  </si>
  <si>
    <t>212475,1351699,ad,False,40,Wednesday,21</t>
  </si>
  <si>
    <t>212476,1121239,ad,False,41,Wednesday,21</t>
  </si>
  <si>
    <t>212477,1184762,ad,True,151,Thursday,21</t>
  </si>
  <si>
    <t>212478,1520304,ad,False,20,Wednesday,21</t>
  </si>
  <si>
    <t>212479,1444352,ad,False,39,Wednesday,21</t>
  </si>
  <si>
    <t>212480,1649087,ad,False,34,Wednesday,20</t>
  </si>
  <si>
    <t>212481,1146506,ad,False,19,Wednesday,20</t>
  </si>
  <si>
    <t>212482,1205098,ad,False,27,Wednesday,20</t>
  </si>
  <si>
    <t>212483,1493591,ad,False,11,Sunday,9</t>
  </si>
  <si>
    <t>212484,1606065,ad,False,39,Wednesday,21</t>
  </si>
  <si>
    <t>212485,1381665,ad,False,130,Wednesday,9</t>
  </si>
  <si>
    <t>212486,1442060,ad,False,52,Wednesday,14</t>
  </si>
  <si>
    <t>212487,1222872,ad,False,51,Wednesday,1</t>
  </si>
  <si>
    <t>212488,1232990,ad,False,86,Sunday,18</t>
  </si>
  <si>
    <t>212489,1168625,ad,False,43,Saturday,23</t>
  </si>
  <si>
    <t>212490,1041002,ad,False,36,Saturday,8</t>
  </si>
  <si>
    <t>212491,1642487,ad,False,24,Saturday,17</t>
  </si>
  <si>
    <t>212492,1159532,ad,False,10,Wednesday,21</t>
  </si>
  <si>
    <t>212493,1439143,ad,False,25,Sunday,21</t>
  </si>
  <si>
    <t>212494,1436884,ad,False,34,Wednesday,23</t>
  </si>
  <si>
    <t>212495,1215308,ad,False,40,Monday,20</t>
  </si>
  <si>
    <t>212496,1556500,ad,False,44,Wednesday,21</t>
  </si>
  <si>
    <t>212497,1186610,ad,False,51,Thursday,7</t>
  </si>
  <si>
    <t>212498,1652401,ad,False,4,Sunday,20</t>
  </si>
  <si>
    <t>212499,1226718,ad,False,25,Wednesday,21</t>
  </si>
  <si>
    <t>212500,1521790,ad,False,44,Wednesday,23</t>
  </si>
  <si>
    <t>212501,918150,psa,False,25,Saturday,21</t>
  </si>
  <si>
    <t>212502,1626925,ad,False,10,Friday,21</t>
  </si>
  <si>
    <t>212503,1582473,ad,False,4,Wednesday,21</t>
  </si>
  <si>
    <t>212504,1354155,ad,False,17,Wednesday,23</t>
  </si>
  <si>
    <t>212505,1438600,ad,False,43,Wednesday,21</t>
  </si>
  <si>
    <t>212506,1524962,ad,False,47,Wednesday,9</t>
  </si>
  <si>
    <t>212507,1112436,ad,False,17,Wednesday,21</t>
  </si>
  <si>
    <t>212508,1037609,ad,False,12,Wednesday,21</t>
  </si>
  <si>
    <t>212509,1450278,ad,False,18,Sunday,20</t>
  </si>
  <si>
    <t>212510,1083901,ad,False,5,Wednesday,21</t>
  </si>
  <si>
    <t>212511,1417824,ad,False,26,Wednesday,21</t>
  </si>
  <si>
    <t>212512,1565225,ad,False,11,Friday,21</t>
  </si>
  <si>
    <t>212513,1289562,ad,False,3,Wednesday,21</t>
  </si>
  <si>
    <t>212514,1402934,ad,False,24,Sunday,15</t>
  </si>
  <si>
    <t>212515,1239419,ad,False,39,Sunday,8</t>
  </si>
  <si>
    <t>212516,1166199,ad,False,21,Wednesday,22</t>
  </si>
  <si>
    <t>212517,1600584,ad,False,23,Friday,14</t>
  </si>
  <si>
    <t>212518,1175830,ad,False,5,Wednesday,21</t>
  </si>
  <si>
    <t>212519,1115352,ad,False,7,Wednesday,12</t>
  </si>
  <si>
    <t>212520,1221194,ad,False,31,Thursday,2</t>
  </si>
  <si>
    <t>212521,1015873,ad,False,5,Wednesday,21</t>
  </si>
  <si>
    <t>212522,1038108,ad,False,13,Wednesday,22</t>
  </si>
  <si>
    <t>212523,1607782,ad,False,78,Thursday,10</t>
  </si>
  <si>
    <t>212524,1487898,ad,False,24,Sunday,13</t>
  </si>
  <si>
    <t>212525,1275469,ad,False,19,Friday,17</t>
  </si>
  <si>
    <t>212526,1457095,ad,False,77,Saturday,21</t>
  </si>
  <si>
    <t>212527,1486064,ad,False,5,Monday,21</t>
  </si>
  <si>
    <t>212528,1428186,ad,False,41,Wednesday,21</t>
  </si>
  <si>
    <t>212529,1136257,ad,False,25,Sunday,17</t>
  </si>
  <si>
    <t>212530,1394582,ad,False,16,Wednesday,21</t>
  </si>
  <si>
    <t>212531,1603882,ad,False,20,Wednesday,21</t>
  </si>
  <si>
    <t>212532,1124664,ad,False,110,Saturday,20</t>
  </si>
  <si>
    <t>212533,1309899,ad,False,21,Wednesday,21</t>
  </si>
  <si>
    <t>212534,1418569,ad,False,19,Sunday,8</t>
  </si>
  <si>
    <t>212535,1573819,ad,False,1,Wednesday,21</t>
  </si>
  <si>
    <t>212536,1355900,ad,False,2,Saturday,21</t>
  </si>
  <si>
    <t>212537,1605816,ad,False,13,Wednesday,21</t>
  </si>
  <si>
    <t>212538,1108920,ad,False,18,Wednesday,21</t>
  </si>
  <si>
    <t>212539,1230903,ad,False,25,Saturday,10</t>
  </si>
  <si>
    <t>212540,1221163,ad,False,17,Saturday,12</t>
  </si>
  <si>
    <t>212541,1591212,ad,False,39,Sunday,10</t>
  </si>
  <si>
    <t>212542,1147251,ad,False,55,Wednesday,21</t>
  </si>
  <si>
    <t>212543,1372710,ad,False,6,Friday,19</t>
  </si>
  <si>
    <t>212544,1515773,ad,False,9,Thursday,12</t>
  </si>
  <si>
    <t>212545,1408432,ad,False,20,Wednesday,21</t>
  </si>
  <si>
    <t>212546,1471363,ad,False,20,Tuesday,21</t>
  </si>
  <si>
    <t>212547,1397601,ad,False,24,Monday,20</t>
  </si>
  <si>
    <t>212548,1386097,ad,False,5,Friday,14</t>
  </si>
  <si>
    <t>212549,1334769,ad,False,20,Friday,23</t>
  </si>
  <si>
    <t>212550,1432758,ad,False,21,Thursday,13</t>
  </si>
  <si>
    <t>212551,1278859,ad,True,99,Saturday,23</t>
  </si>
  <si>
    <t>212552,920389,psa,False,19,Wednesday,21</t>
  </si>
  <si>
    <t>212553,1257999,ad,False,38,Wednesday,22</t>
  </si>
  <si>
    <t>212554,1116283,ad,False,10,Tuesday,17</t>
  </si>
  <si>
    <t>212555,1117642,ad,False,5,Tuesday,10</t>
  </si>
  <si>
    <t>212556,1244338,ad,False,25,Friday,22</t>
  </si>
  <si>
    <t>212557,1135845,ad,False,28,Wednesday,21</t>
  </si>
  <si>
    <t>212558,1599478,ad,False,55,Wednesday,22</t>
  </si>
  <si>
    <t>212559,1266543,ad,False,2,Wednesday,14</t>
  </si>
  <si>
    <t>212560,1492013,ad,False,64,Friday,12</t>
  </si>
  <si>
    <t>212561,1425433,ad,False,30,Thursday,13</t>
  </si>
  <si>
    <t>212562,1018486,ad,False,31,Wednesday,21</t>
  </si>
  <si>
    <t>212563,1048418,ad,False,20,Wednesday,21</t>
  </si>
  <si>
    <t>212564,912501,psa,False,19,Wednesday,21</t>
  </si>
  <si>
    <t>212565,1537123,ad,False,1,Wednesday,21</t>
  </si>
  <si>
    <t>212566,1507511,ad,False,5,Wednesday,21</t>
  </si>
  <si>
    <t>212567,1295185,ad,False,8,Thursday,6</t>
  </si>
  <si>
    <t>212568,1010257,ad,False,36,Wednesday,21</t>
  </si>
  <si>
    <t>212569,1503209,ad,False,27,Thursday,21</t>
  </si>
  <si>
    <t>212570,1525346,ad,False,12,Wednesday,21</t>
  </si>
  <si>
    <t>212571,1498993,ad,False,5,Wednesday,21</t>
  </si>
  <si>
    <t>212572,1342634,ad,False,43,Wednesday,21</t>
  </si>
  <si>
    <t>212573,1092454,ad,False,67,Thursday,22</t>
  </si>
  <si>
    <t>212574,1314045,ad,False,18,Sunday,12</t>
  </si>
  <si>
    <t>212575,1148916,ad,False,11,Saturday,19</t>
  </si>
  <si>
    <t>212576,1333049,ad,False,60,Thursday,8</t>
  </si>
  <si>
    <t>212577,1518768,ad,False,18,Saturday,14</t>
  </si>
  <si>
    <t>212578,1109433,ad,False,29,Friday,9</t>
  </si>
  <si>
    <t>212579,1170730,ad,False,30,Wednesday,21</t>
  </si>
  <si>
    <t>212580,1135849,ad,False,38,Sunday,21</t>
  </si>
  <si>
    <t>212581,1576311,ad,False,27,Thursday,15</t>
  </si>
  <si>
    <t>212582,1424119,ad,False,7,Wednesday,21</t>
  </si>
  <si>
    <t>212583,1154108,ad,False,26,Friday,21</t>
  </si>
  <si>
    <t>212584,1381119,ad,False,17,Wednesday,21</t>
  </si>
  <si>
    <t>212585,1125140,ad,False,29,Tuesday,8</t>
  </si>
  <si>
    <t>212586,1388988,ad,False,17,Saturday,8</t>
  </si>
  <si>
    <t>212587,1276527,ad,False,21,Wednesday,10</t>
  </si>
  <si>
    <t>212588,1358352,ad,False,25,Wednesday,21</t>
  </si>
  <si>
    <t>212589,1046264,ad,False,5,Tuesday,9</t>
  </si>
  <si>
    <t>212590,1262033,ad,False,35,Wednesday,21</t>
  </si>
  <si>
    <t>212591,901617,psa,False,8,Wednesday,21</t>
  </si>
  <si>
    <t>212592,1258167,ad,False,6,Wednesday,21</t>
  </si>
  <si>
    <t>212593,1083197,ad,False,3,Wednesday,21</t>
  </si>
  <si>
    <t>212594,1068656,ad,False,12,Thursday,16</t>
  </si>
  <si>
    <t>212595,1484644,ad,False,40,Wednesday,21</t>
  </si>
  <si>
    <t>212596,1519999,ad,False,16,Sunday,21</t>
  </si>
  <si>
    <t>212597,1483502,ad,False,19,Saturday,11</t>
  </si>
  <si>
    <t>212598,1144130,ad,False,10,Wednesday,22</t>
  </si>
  <si>
    <t>212599,1089111,ad,False,7,Wednesday,21</t>
  </si>
  <si>
    <t>212600,1652393,ad,False,6,Thursday,21</t>
  </si>
  <si>
    <t>212601,1408201,ad,False,66,Friday,20</t>
  </si>
  <si>
    <t>212602,1244109,ad,False,14,Saturday,19</t>
  </si>
  <si>
    <t>212603,1209273,ad,True,107,Monday,11</t>
  </si>
  <si>
    <t>212604,1490845,ad,False,29,Sunday,19</t>
  </si>
  <si>
    <t>212605,1227355,ad,False,9,Wednesday,21</t>
  </si>
  <si>
    <t>212606,1626822,ad,False,20,Saturday,23</t>
  </si>
  <si>
    <t>212607,1640262,ad,False,34,Sunday,19</t>
  </si>
  <si>
    <t>212608,1498761,ad,False,21,Wednesday,21</t>
  </si>
  <si>
    <t>212609,1169634,ad,False,55,Thursday,21</t>
  </si>
  <si>
    <t>212610,1157155,ad,False,2,Wednesday,10</t>
  </si>
  <si>
    <t>212611,1151948,ad,False,39,Sunday,14</t>
  </si>
  <si>
    <t>212612,1420426,ad,False,20,Wednesday,21</t>
  </si>
  <si>
    <t>212613,1052529,ad,False,20,Wednesday,21</t>
  </si>
  <si>
    <t>212614,1328987,ad,False,3,Wednesday,21</t>
  </si>
  <si>
    <t>212615,1618555,ad,False,5,Sunday,19</t>
  </si>
  <si>
    <t>212616,1537124,ad,False,15,Friday,21</t>
  </si>
  <si>
    <t>212617,1257829,ad,False,2,Wednesday,21</t>
  </si>
  <si>
    <t>212618,1122950,ad,False,6,Wednesday,21</t>
  </si>
  <si>
    <t>212619,1473631,ad,False,7,Tuesday,21</t>
  </si>
  <si>
    <t>212620,1616707,ad,False,22,Saturday,13</t>
  </si>
  <si>
    <t>212621,1557687,ad,False,24,Friday,23</t>
  </si>
  <si>
    <t>212622,1030685,ad,False,23,Wednesday,21</t>
  </si>
  <si>
    <t>212623,1047367,ad,False,39,Wednesday,21</t>
  </si>
  <si>
    <t>212624,1366410,ad,False,7,Wednesday,21</t>
  </si>
  <si>
    <t>212625,1076009,ad,False,24,Wednesday,21</t>
  </si>
  <si>
    <t>212626,1512837,ad,False,8,Wednesday,21</t>
  </si>
  <si>
    <t>212627,1593205,ad,False,9,Thursday,0</t>
  </si>
  <si>
    <t>212628,1236238,ad,False,7,Wednesday,21</t>
  </si>
  <si>
    <t>212629,1600052,ad,False,34,Friday,23</t>
  </si>
  <si>
    <t>212630,1409075,ad,False,7,Saturday,21</t>
  </si>
  <si>
    <t>212631,1190602,ad,False,7,Wednesday,21</t>
  </si>
  <si>
    <t>212632,1057295,ad,False,3,Wednesday,21</t>
  </si>
  <si>
    <t>212633,1606524,ad,False,5,Sunday,21</t>
  </si>
  <si>
    <t>212634,1147939,ad,False,7,Wednesday,21</t>
  </si>
  <si>
    <t>212635,1456128,ad,False,33,Thursday,19</t>
  </si>
  <si>
    <t>212636,908437,psa,False,8,Wednesday,21</t>
  </si>
  <si>
    <t>212637,1610028,ad,False,38,Wednesday,21</t>
  </si>
  <si>
    <t>212638,1524687,ad,False,6,Friday,12</t>
  </si>
  <si>
    <t>212639,1610029,ad,False,60,Wednesday,9</t>
  </si>
  <si>
    <t>212640,1208954,ad,False,20,Sunday,16</t>
  </si>
  <si>
    <t>212641,1192445,ad,False,56,Wednesday,21</t>
  </si>
  <si>
    <t>212642,1174214,ad,False,47,Saturday,10</t>
  </si>
  <si>
    <t>212643,1606093,ad,False,10,Wednesday,21</t>
  </si>
  <si>
    <t>212644,1522160,ad,False,2,Wednesday,21</t>
  </si>
  <si>
    <t>212645,1351757,ad,False,35,Thursday,21</t>
  </si>
  <si>
    <t>212646,1162208,ad,False,22,Wednesday,21</t>
  </si>
  <si>
    <t>212647,1045661,ad,False,20,Wednesday,21</t>
  </si>
  <si>
    <t>212648,1368831,ad,False,20,Friday,22</t>
  </si>
  <si>
    <t>212649,1399414,ad,False,12,Sunday,0</t>
  </si>
  <si>
    <t>212650,1528522,ad,False,24,Monday,21</t>
  </si>
  <si>
    <t>212651,1289271,ad,False,31,Thursday,15</t>
  </si>
  <si>
    <t>212652,1024170,ad,False,20,Friday,17</t>
  </si>
  <si>
    <t>212653,1405424,ad,False,11,Friday,13</t>
  </si>
  <si>
    <t>212654,1158107,ad,False,6,Wednesday,22</t>
  </si>
  <si>
    <t>212655,1407430,ad,False,156,Saturday,18</t>
  </si>
  <si>
    <t>212656,1276689,ad,False,1,Wednesday,21</t>
  </si>
  <si>
    <t>212657,1637701,ad,False,40,Thursday,8</t>
  </si>
  <si>
    <t>212658,1069560,ad,False,38,Thursday,18</t>
  </si>
  <si>
    <t>212659,1225493,ad,False,19,Wednesday,21</t>
  </si>
  <si>
    <t>212660,1263537,ad,False,1,Wednesday,21</t>
  </si>
  <si>
    <t>212661,1086671,ad,False,31,Sunday,9</t>
  </si>
  <si>
    <t>212662,1236943,ad,False,3,Saturday,13</t>
  </si>
  <si>
    <t>212663,1449973,ad,False,2,Wednesday,21</t>
  </si>
  <si>
    <t>212664,1365390,ad,False,41,Saturday,19</t>
  </si>
  <si>
    <t>212665,1349915,ad,False,18,Wednesday,23</t>
  </si>
  <si>
    <t>212666,1616859,ad,False,2,Wednesday,21</t>
  </si>
  <si>
    <t>212667,1034277,ad,False,1,Wednesday,21</t>
  </si>
  <si>
    <t>212668,1431373,ad,False,23,Wednesday,21</t>
  </si>
  <si>
    <t>212669,1095519,ad,False,2,Wednesday,21</t>
  </si>
  <si>
    <t>212670,1386155,ad,False,1,Wednesday,21</t>
  </si>
  <si>
    <t>212671,1102272,ad,False,84,Wednesday,23</t>
  </si>
  <si>
    <t>212672,1343451,ad,False,17,Thursday,21</t>
  </si>
  <si>
    <t>212673,1217860,ad,False,82,Friday,19</t>
  </si>
  <si>
    <t>212674,1484894,ad,False,82,Wednesday,22</t>
  </si>
  <si>
    <t>212675,908363,psa,False,28,Wednesday,21</t>
  </si>
  <si>
    <t>212676,1652106,ad,True,13,Saturday,8</t>
  </si>
  <si>
    <t>212677,1428206,ad,False,17,Friday,21</t>
  </si>
  <si>
    <t>212678,1437711,ad,False,12,Wednesday,23</t>
  </si>
  <si>
    <t>212679,1499885,ad,False,11,Sunday,13</t>
  </si>
  <si>
    <t>212680,912624,psa,False,1,Wednesday,21</t>
  </si>
  <si>
    <t>212681,1548368,ad,False,29,Sunday,21</t>
  </si>
  <si>
    <t>212682,1190181,ad,False,40,Saturday,11</t>
  </si>
  <si>
    <t>212683,1142259,ad,False,57,Tuesday,20</t>
  </si>
  <si>
    <t>212684,1485144,ad,False,23,Saturday,14</t>
  </si>
  <si>
    <t>212685,1473302,ad,False,21,Sunday,12</t>
  </si>
  <si>
    <t>212686,1093399,ad,False,24,Wednesday,21</t>
  </si>
  <si>
    <t>212687,1322410,ad,False,2,Monday,19</t>
  </si>
  <si>
    <t>212688,1226020,ad,False,9,Wednesday,21</t>
  </si>
  <si>
    <t>212689,1513856,ad,False,1,Wednesday,21</t>
  </si>
  <si>
    <t>212690,915337,psa,False,30,Wednesday,21</t>
  </si>
  <si>
    <t>212691,1368136,ad,False,10,Thursday,21</t>
  </si>
  <si>
    <t>212692,1154354,ad,False,28,Wednesday,16</t>
  </si>
  <si>
    <t>212693,1239555,ad,False,101,Thursday,21</t>
  </si>
  <si>
    <t>212694,1205536,ad,False,19,Wednesday,22</t>
  </si>
  <si>
    <t>212695,1587248,ad,False,20,Wednesday,21</t>
  </si>
  <si>
    <t>212696,1162627,ad,False,68,Monday,21</t>
  </si>
  <si>
    <t>212697,1524414,ad,False,25,Thursday,10</t>
  </si>
  <si>
    <t>212698,1011698,ad,True,36,Thursday,14</t>
  </si>
  <si>
    <t>212699,1488130,ad,False,2,Wednesday,21</t>
  </si>
  <si>
    <t>212700,1216302,ad,False,73,Monday,19</t>
  </si>
  <si>
    <t>212701,1503438,ad,False,6,Wednesday,21</t>
  </si>
  <si>
    <t>212702,1482718,ad,False,25,Wednesday,22</t>
  </si>
  <si>
    <t>212703,1051157,ad,False,37,Wednesday,21</t>
  </si>
  <si>
    <t>212704,1347947,ad,False,15,Wednesday,23</t>
  </si>
  <si>
    <t>212705,1405698,ad,False,8,Sunday,10</t>
  </si>
  <si>
    <t>212706,1512543,ad,False,35,Wednesday,21</t>
  </si>
  <si>
    <t>212707,1067894,ad,False,23,Wednesday,23</t>
  </si>
  <si>
    <t>212708,1652427,ad,False,17,Saturday,21</t>
  </si>
  <si>
    <t>212709,1617426,ad,False,18,Monday,0</t>
  </si>
  <si>
    <t>212710,1055850,ad,True,67,Thursday,10</t>
  </si>
  <si>
    <t>212711,1576458,ad,True,175,Wednesday,11</t>
  </si>
  <si>
    <t>212712,1460131,ad,False,28,Wednesday,22</t>
  </si>
  <si>
    <t>212713,1114531,ad,False,47,Wednesday,21</t>
  </si>
  <si>
    <t>212714,1371085,ad,False,11,Wednesday,21</t>
  </si>
  <si>
    <t>212715,1373887,ad,False,6,Thursday,10</t>
  </si>
  <si>
    <t>212716,1554962,ad,False,19,Wednesday,23</t>
  </si>
  <si>
    <t>212717,1598392,ad,False,31,Wednesday,21</t>
  </si>
  <si>
    <t>212718,1305380,ad,False,4,Tuesday,16</t>
  </si>
  <si>
    <t>212719,1159716,ad,False,5,Wednesday,21</t>
  </si>
  <si>
    <t>212720,1580272,ad,False,136,Wednesday,15</t>
  </si>
  <si>
    <t>212721,1355040,ad,False,1,Wednesday,21</t>
  </si>
  <si>
    <t>212722,1586604,ad,False,27,Wednesday,21</t>
  </si>
  <si>
    <t>212723,1592245,ad,False,2,Friday,21</t>
  </si>
  <si>
    <t>212724,901882,psa,False,1,Wednesday,21</t>
  </si>
  <si>
    <t>212725,1151778,ad,False,13,Thursday,14</t>
  </si>
  <si>
    <t>212726,1477640,ad,False,5,Friday,23</t>
  </si>
  <si>
    <t>212727,1152729,ad,False,41,Sunday,12</t>
  </si>
  <si>
    <t>212728,1159641,ad,False,23,Saturday,9</t>
  </si>
  <si>
    <t>212729,1290417,ad,False,17,Wednesday,21</t>
  </si>
  <si>
    <t>212730,1272860,ad,False,43,Wednesday,21</t>
  </si>
  <si>
    <t>212731,1555940,ad,False,32,Tuesday,10</t>
  </si>
  <si>
    <t>212732,1292746,ad,False,17,Wednesday,21</t>
  </si>
  <si>
    <t>212733,1202262,ad,False,53,Wednesday,12</t>
  </si>
  <si>
    <t>212734,1537126,ad,False,1,Wednesday,21</t>
  </si>
  <si>
    <t>212735,1069518,ad,False,44,Wednesday,22</t>
  </si>
  <si>
    <t>212736,1252914,ad,False,28,Sunday,10</t>
  </si>
  <si>
    <t>212737,1368580,ad,False,5,Wednesday,21</t>
  </si>
  <si>
    <t>212738,1202853,ad,False,20,Wednesday,14</t>
  </si>
  <si>
    <t>212739,1175718,ad,False,77,Saturday,23</t>
  </si>
  <si>
    <t>212740,1133411,ad,False,26,Wednesday,21</t>
  </si>
  <si>
    <t>212741,1025937,ad,False,34,Thursday,0</t>
  </si>
  <si>
    <t>212742,1493581,ad,False,2,Wednesday,21</t>
  </si>
  <si>
    <t>212743,1144090,ad,False,69,Thursday,21</t>
  </si>
  <si>
    <t>212744,1317793,ad,False,8,Wednesday,15</t>
  </si>
  <si>
    <t>212745,1547291,ad,False,68,Monday,17</t>
  </si>
  <si>
    <t>212746,1270552,ad,False,1,Wednesday,21</t>
  </si>
  <si>
    <t>212747,1452979,ad,False,22,Wednesday,21</t>
  </si>
  <si>
    <t>212748,1264043,ad,False,11,Monday,21</t>
  </si>
  <si>
    <t>212749,1641498,ad,False,5,Wednesday,21</t>
  </si>
  <si>
    <t>212750,1500841,ad,False,44,Saturday,9</t>
  </si>
  <si>
    <t>212751,1108805,ad,False,47,Saturday,19</t>
  </si>
  <si>
    <t>212752,1625832,ad,False,58,Friday,11</t>
  </si>
  <si>
    <t>212753,1138423,ad,False,5,Wednesday,21</t>
  </si>
  <si>
    <t>212754,1230545,ad,False,27,Thursday,20</t>
  </si>
  <si>
    <t>212755,1348690,ad,False,3,Wednesday,15</t>
  </si>
  <si>
    <t>212756,1306803,ad,False,16,Sunday,21</t>
  </si>
  <si>
    <t>212757,1400989,ad,False,27,Wednesday,23</t>
  </si>
  <si>
    <t>212758,1459550,ad,False,3,Wednesday,21</t>
  </si>
  <si>
    <t>212759,920800,psa,False,4,Wednesday,21</t>
  </si>
  <si>
    <t>212760,1141985,ad,False,41,Monday,19</t>
  </si>
  <si>
    <t>212761,1652442,ad,False,7,Saturday,11</t>
  </si>
  <si>
    <t>212762,1351697,ad,False,4,Wednesday,22</t>
  </si>
  <si>
    <t>212763,1091245,ad,False,16,Sunday,21</t>
  </si>
  <si>
    <t>212764,1264535,ad,False,1,Wednesday,21</t>
  </si>
  <si>
    <t>212765,1372329,ad,False,8,Wednesday,21</t>
  </si>
  <si>
    <t>212766,1089918,ad,False,21,Monday,16</t>
  </si>
  <si>
    <t>212767,1058976,ad,False,1,Wednesday,21</t>
  </si>
  <si>
    <t>212768,1317455,ad,False,23,Saturday,12</t>
  </si>
  <si>
    <t>212769,1571022,ad,False,70,Wednesday,21</t>
  </si>
  <si>
    <t>212770,1460575,ad,False,5,Tuesday,20</t>
  </si>
  <si>
    <t>212771,1622295,ad,False,12,Tuesday,18</t>
  </si>
  <si>
    <t>212772,1172819,ad,False,13,Saturday,21</t>
  </si>
  <si>
    <t>212773,1605464,ad,False,18,Sunday,16</t>
  </si>
  <si>
    <t>212774,1389000,ad,False,42,Wednesday,23</t>
  </si>
  <si>
    <t>212775,1222201,ad,False,22,Wednesday,21</t>
  </si>
  <si>
    <t>212776,1249701,ad,False,9,Thursday,17</t>
  </si>
  <si>
    <t>212777,1647568,ad,False,68,Monday,12</t>
  </si>
  <si>
    <t>212778,1049179,ad,False,26,Monday,22</t>
  </si>
  <si>
    <t>212779,913997,psa,False,11,Wednesday,22</t>
  </si>
  <si>
    <t>212780,1297201,ad,False,1,Wednesday,21</t>
  </si>
  <si>
    <t>212781,1240303,ad,False,19,Wednesday,21</t>
  </si>
  <si>
    <t>212782,1118017,ad,True,7,Wednesday,22</t>
  </si>
  <si>
    <t>212783,1132054,ad,False,18,Monday,9</t>
  </si>
  <si>
    <t>212784,1544213,ad,False,5,Friday,21</t>
  </si>
  <si>
    <t>212785,1248710,ad,False,20,Monday,21</t>
  </si>
  <si>
    <t>212786,1607282,ad,False,37,Sunday,23</t>
  </si>
  <si>
    <t>212787,1090502,ad,False,19,Wednesday,23</t>
  </si>
  <si>
    <t>212788,1040821,ad,False,32,Saturday,12</t>
  </si>
  <si>
    <t>212789,1518196,ad,False,68,Wednesday,23</t>
  </si>
  <si>
    <t>212790,1279048,ad,False,13,Wednesday,21</t>
  </si>
  <si>
    <t>212791,1330598,ad,False,13,Sunday,15</t>
  </si>
  <si>
    <t>212792,1330021,ad,False,2,Wednesday,21</t>
  </si>
  <si>
    <t>212793,1300504,ad,False,38,Saturday,14</t>
  </si>
  <si>
    <t>212794,1239187,ad,False,5,Monday,22</t>
  </si>
  <si>
    <t>212795,1589992,ad,False,18,Saturday,18</t>
  </si>
  <si>
    <t>212796,1198867,ad,False,9,Wednesday,22</t>
  </si>
  <si>
    <t>212797,1473758,ad,False,9,Sunday,19</t>
  </si>
  <si>
    <t>212798,1233687,ad,False,20,Saturday,18</t>
  </si>
  <si>
    <t>212799,1314124,ad,False,16,Wednesday,8</t>
  </si>
  <si>
    <t>212800,1360161,ad,False,1,Wednesday,21</t>
  </si>
  <si>
    <t>212801,1133455,ad,False,18,Thursday,21</t>
  </si>
  <si>
    <t>212802,1195771,ad,False,5,Wednesday,22</t>
  </si>
  <si>
    <t>212803,1600904,ad,False,62,Sunday,13</t>
  </si>
  <si>
    <t>212804,1514642,ad,False,5,Wednesday,18</t>
  </si>
  <si>
    <t>212805,1626882,ad,False,14,Wednesday,21</t>
  </si>
  <si>
    <t>212806,1591821,ad,False,33,Wednesday,22</t>
  </si>
  <si>
    <t>212807,1312338,ad,False,33,Sunday,21</t>
  </si>
  <si>
    <t>212808,1109350,ad,False,13,Wednesday,21</t>
  </si>
  <si>
    <t>212809,1046624,ad,False,6,Wednesday,21</t>
  </si>
  <si>
    <t>212810,1195534,ad,False,26,Wednesday,21</t>
  </si>
  <si>
    <t>212811,1507138,ad,False,33,Thursday,12</t>
  </si>
  <si>
    <t>212812,1573165,ad,False,70,Thursday,22</t>
  </si>
  <si>
    <t>212813,1479199,ad,False,11,Wednesday,21</t>
  </si>
  <si>
    <t>212814,1547673,ad,False,21,Wednesday,21</t>
  </si>
  <si>
    <t>212815,1131058,ad,False,8,Wednesday,21</t>
  </si>
  <si>
    <t>212816,1470326,ad,False,21,Wednesday,22</t>
  </si>
  <si>
    <t>212817,1555792,ad,False,7,Wednesday,21</t>
  </si>
  <si>
    <t>212818,1342785,ad,False,2,Wednesday,21</t>
  </si>
  <si>
    <t>212819,1219716,ad,False,11,Monday,21</t>
  </si>
  <si>
    <t>212820,1403265,ad,False,1,Wednesday,21</t>
  </si>
  <si>
    <t>212821,1626547,ad,False,5,Wednesday,21</t>
  </si>
  <si>
    <t>212822,1465336,ad,False,62,Sunday,22</t>
  </si>
  <si>
    <t>212823,1000739,ad,False,21,Wednesday,21</t>
  </si>
  <si>
    <t>212824,1553993,ad,False,35,Friday,18</t>
  </si>
  <si>
    <t>212825,1326795,ad,False,15,Thursday,9</t>
  </si>
  <si>
    <t>212826,1003524,ad,False,32,Monday,12</t>
  </si>
  <si>
    <t>212827,1450551,ad,False,16,Wednesday,21</t>
  </si>
  <si>
    <t>212828,1432357,ad,False,7,Friday,21</t>
  </si>
  <si>
    <t>212829,1056493,ad,False,11,Saturday,12</t>
  </si>
  <si>
    <t>212830,1456964,ad,False,17,Wednesday,21</t>
  </si>
  <si>
    <t>212831,916929,psa,False,3,Wednesday,22</t>
  </si>
  <si>
    <t>212832,1105465,ad,False,39,Saturday,7</t>
  </si>
  <si>
    <t>212833,1191062,ad,False,4,Wednesday,21</t>
  </si>
  <si>
    <t>212834,1604416,ad,False,17,Wednesday,21</t>
  </si>
  <si>
    <t>212835,1597837,ad,False,10,Monday,21</t>
  </si>
  <si>
    <t>212836,1151417,ad,False,54,Wednesday,22</t>
  </si>
  <si>
    <t>212837,1549264,ad,False,45,Sunday,8</t>
  </si>
  <si>
    <t>212838,1519361,ad,False,16,Wednesday,23</t>
  </si>
  <si>
    <t>212839,1613911,ad,False,27,Wednesday,22</t>
  </si>
  <si>
    <t>212840,1402920,ad,False,64,Wednesday,23</t>
  </si>
  <si>
    <t>212841,903974,psa,False,18,Wednesday,22</t>
  </si>
  <si>
    <t>212842,901162,psa,False,14,Wednesday,22</t>
  </si>
  <si>
    <t>212843,1519364,ad,False,38,Wednesday,21</t>
  </si>
  <si>
    <t>212844,1111167,ad,False,1,Wednesday,21</t>
  </si>
  <si>
    <t>212845,1512808,ad,False,23,Wednesday,23</t>
  </si>
  <si>
    <t>212846,1449468,ad,False,28,Friday,10</t>
  </si>
  <si>
    <t>212847,1235910,ad,False,59,Saturday,22</t>
  </si>
  <si>
    <t>212848,1105714,ad,False,2,Wednesday,21</t>
  </si>
  <si>
    <t>212849,1130833,ad,False,72,Thursday,18</t>
  </si>
  <si>
    <t>212850,1185989,ad,False,9,Wednesday,22</t>
  </si>
  <si>
    <t>212851,1356774,ad,False,12,Wednesday,22</t>
  </si>
  <si>
    <t>212852,1439632,ad,False,7,Wednesday,22</t>
  </si>
  <si>
    <t>212853,1227973,ad,False,9,Sunday,23</t>
  </si>
  <si>
    <t>212854,1291103,ad,False,1,Wednesday,22</t>
  </si>
  <si>
    <t>212855,1531809,ad,False,25,Saturday,21</t>
  </si>
  <si>
    <t>212856,1021459,ad,False,17,Friday,22</t>
  </si>
  <si>
    <t>212857,1183185,ad,False,65,Sunday,17</t>
  </si>
  <si>
    <t>212858,1039961,ad,False,9,Wednesday,22</t>
  </si>
  <si>
    <t>212859,1046447,ad,False,27,Tuesday,13</t>
  </si>
  <si>
    <t>212860,1248159,ad,False,39,Wednesday,22</t>
  </si>
  <si>
    <t>212861,1287163,ad,False,5,Saturday,8</t>
  </si>
  <si>
    <t>212862,1077408,ad,False,17,Sunday,21</t>
  </si>
  <si>
    <t>212863,1363045,ad,False,9,Sunday,16</t>
  </si>
  <si>
    <t>212864,1650497,ad,False,4,Thursday,18</t>
  </si>
  <si>
    <t>212865,1331927,ad,False,18,Tuesday,17</t>
  </si>
  <si>
    <t>212866,1182708,ad,False,15,Friday,0</t>
  </si>
  <si>
    <t>212867,1278669,ad,False,26,Wednesday,22</t>
  </si>
  <si>
    <t>212868,1326798,ad,False,4,Sunday,15</t>
  </si>
  <si>
    <t>212869,1074176,ad,False,9,Sunday,23</t>
  </si>
  <si>
    <t>212870,1452741,ad,False,25,Saturday,22</t>
  </si>
  <si>
    <t>212871,1614019,ad,False,37,Sunday,1</t>
  </si>
  <si>
    <t>212872,1096116,ad,False,19,Monday,18</t>
  </si>
  <si>
    <t>212873,1115855,ad,False,22,Tuesday,13</t>
  </si>
  <si>
    <t>212874,1202676,ad,False,47,Tuesday,17</t>
  </si>
  <si>
    <t>212875,1543627,ad,False,32,Sunday,12</t>
  </si>
  <si>
    <t>212876,1435333,ad,False,28,Wednesday,22</t>
  </si>
  <si>
    <t>212877,1640218,ad,False,32,Wednesday,22</t>
  </si>
  <si>
    <t>212878,1106615,ad,False,105,Friday,9</t>
  </si>
  <si>
    <t>212879,918263,psa,False,3,Wednesday,22</t>
  </si>
  <si>
    <t>212880,1300081,ad,False,31,Wednesday,22</t>
  </si>
  <si>
    <t>212881,1121647,ad,False,9,Thursday,18</t>
  </si>
  <si>
    <t>212882,1132210,ad,False,1,Wednesday,22</t>
  </si>
  <si>
    <t>212883,1240713,ad,True,46,Saturday,22</t>
  </si>
  <si>
    <t>212884,1654222,ad,False,8,Wednesday,22</t>
  </si>
  <si>
    <t>212885,1097212,ad,False,14,Wednesday,22</t>
  </si>
  <si>
    <t>212886,1187811,ad,False,12,Wednesday,14</t>
  </si>
  <si>
    <t>212887,1272176,ad,False,22,Wednesday,22</t>
  </si>
  <si>
    <t>212888,1249841,ad,False,14,Friday,23</t>
  </si>
  <si>
    <t>212889,1533853,ad,False,11,Monday,21</t>
  </si>
  <si>
    <t>212890,1576419,ad,False,1,Wednesday,22</t>
  </si>
  <si>
    <t>212891,1274166,ad,False,34,Wednesday,22</t>
  </si>
  <si>
    <t>212892,1295641,ad,False,24,Friday,21</t>
  </si>
  <si>
    <t>212893,1142323,ad,False,26,Friday,23</t>
  </si>
  <si>
    <t>212894,1187863,ad,False,18,Thursday,17</t>
  </si>
  <si>
    <t>212895,915757,psa,False,1,Wednesday,22</t>
  </si>
  <si>
    <t>212896,1502782,ad,False,21,Sunday,12</t>
  </si>
  <si>
    <t>212897,1359986,ad,False,19,Friday,20</t>
  </si>
  <si>
    <t>212898,1325397,ad,False,21,Saturday,11</t>
  </si>
  <si>
    <t>212899,1007262,ad,False,32,Wednesday,22</t>
  </si>
  <si>
    <t>212900,1026676,ad,False,13,Wednesday,22</t>
  </si>
  <si>
    <t>212901,1307788,ad,False,115,Tuesday,8</t>
  </si>
  <si>
    <t>212902,1439987,ad,False,1,Wednesday,22</t>
  </si>
  <si>
    <t>212903,1125224,ad,True,56,Friday,21</t>
  </si>
  <si>
    <t>212904,1196936,ad,False,1,Wednesday,22</t>
  </si>
  <si>
    <t>212905,1643893,ad,False,39,Wednesday,22</t>
  </si>
  <si>
    <t>212906,1306473,ad,False,78,Friday,23</t>
  </si>
  <si>
    <t>212907,1009592,ad,False,23,Wednesday,22</t>
  </si>
  <si>
    <t>212908,1102610,ad,False,35,Thursday,21</t>
  </si>
  <si>
    <t>212909,1443082,ad,False,2,Wednesday,22</t>
  </si>
  <si>
    <t>212910,1211642,ad,False,67,Wednesday,22</t>
  </si>
  <si>
    <t>212911,1247933,ad,False,22,Wednesday,22</t>
  </si>
  <si>
    <t>212912,1308623,ad,False,4,Friday,10</t>
  </si>
  <si>
    <t>212913,1042314,ad,False,27,Saturday,22</t>
  </si>
  <si>
    <t>212914,1165144,ad,False,70,Wednesday,22</t>
  </si>
  <si>
    <t>212915,1528283,ad,False,9,Wednesday,22</t>
  </si>
  <si>
    <t>212916,1013207,ad,False,20,Sunday,13</t>
  </si>
  <si>
    <t>212917,1125603,ad,False,45,Wednesday,22</t>
  </si>
  <si>
    <t>212918,1018927,ad,False,1,Wednesday,22</t>
  </si>
  <si>
    <t>212919,1509103,ad,False,8,Wednesday,15</t>
  </si>
  <si>
    <t>212920,1474339,ad,False,25,Wednesday,22</t>
  </si>
  <si>
    <t>212921,1652394,ad,False,4,Wednesday,22</t>
  </si>
  <si>
    <t>212922,1241944,ad,False,116,Friday,19</t>
  </si>
  <si>
    <t>212923,1063719,ad,False,29,Thursday,23</t>
  </si>
  <si>
    <t>212924,1350681,ad,False,19,Saturday,13</t>
  </si>
  <si>
    <t>212925,1109191,ad,False,35,Saturday,14</t>
  </si>
  <si>
    <t>212926,1622585,ad,False,72,Wednesday,22</t>
  </si>
  <si>
    <t>212927,1600477,ad,True,165,Sunday,20</t>
  </si>
  <si>
    <t>212928,1325709,ad,False,18,Wednesday,22</t>
  </si>
  <si>
    <t>212929,921836,psa,False,2,Wednesday,22</t>
  </si>
  <si>
    <t>212930,1202410,ad,False,2,Wednesday,23</t>
  </si>
  <si>
    <t>212931,1066008,ad,False,25,Saturday,22</t>
  </si>
  <si>
    <t>212932,1228408,ad,False,10,Wednesday,22</t>
  </si>
  <si>
    <t>212933,1578456,ad,False,61,Friday,23</t>
  </si>
  <si>
    <t>212934,1098636,ad,False,46,Thursday,13</t>
  </si>
  <si>
    <t>212935,1274662,ad,False,11,Monday,21</t>
  </si>
  <si>
    <t>212936,1031618,ad,False,17,Wednesday,22</t>
  </si>
  <si>
    <t>212937,1629691,ad,False,40,Wednesday,22</t>
  </si>
  <si>
    <t>212938,1211955,ad,False,7,Wednesday,22</t>
  </si>
  <si>
    <t>212939,1061222,ad,False,45,Sunday,10</t>
  </si>
  <si>
    <t>212940,1601080,ad,False,52,Wednesday,22</t>
  </si>
  <si>
    <t>212941,1085766,ad,False,83,Wednesday,22</t>
  </si>
  <si>
    <t>212942,1105012,ad,False,18,Saturday,15</t>
  </si>
  <si>
    <t>212943,1239296,ad,False,12,Friday,21</t>
  </si>
  <si>
    <t>212944,1557097,ad,False,9,Wednesday,22</t>
  </si>
  <si>
    <t>212945,1522100,ad,False,1,Wednesday,22</t>
  </si>
  <si>
    <t>212946,1103156,ad,False,10,Wednesday,22</t>
  </si>
  <si>
    <t>212947,1241273,ad,False,29,Saturday,10</t>
  </si>
  <si>
    <t>212948,1112599,ad,False,28,Sunday,20</t>
  </si>
  <si>
    <t>212949,1264480,ad,False,12,Wednesday,22</t>
  </si>
  <si>
    <t>212950,1086504,ad,False,15,Friday,0</t>
  </si>
  <si>
    <t>212951,1350307,ad,False,36,Saturday,17</t>
  </si>
  <si>
    <t>212952,1061848,ad,False,1,Wednesday,22</t>
  </si>
  <si>
    <t>212953,906039,psa,False,4,Wednesday,22</t>
  </si>
  <si>
    <t>212954,1326396,ad,False,8,Wednesday,22</t>
  </si>
  <si>
    <t>212955,1334150,ad,False,24,Wednesday,22</t>
  </si>
  <si>
    <t>212956,1459185,ad,False,7,Wednesday,22</t>
  </si>
  <si>
    <t>212957,1375657,ad,False,9,Friday,8</t>
  </si>
  <si>
    <t>212958,1456732,ad,False,25,Wednesday,22</t>
  </si>
  <si>
    <t>212959,1436486,ad,False,4,Thursday,18</t>
  </si>
  <si>
    <t>212960,923040,psa,False,17,Sunday,19</t>
  </si>
  <si>
    <t>212961,906470,psa,False,25,Wednesday,22</t>
  </si>
  <si>
    <t>212962,1618495,ad,False,37,Saturday,14</t>
  </si>
  <si>
    <t>212963,1165975,ad,False,11,Wednesday,22</t>
  </si>
  <si>
    <t>212964,1479844,ad,False,1,Wednesday,22</t>
  </si>
  <si>
    <t>212965,1087983,ad,False,22,Sunday,17</t>
  </si>
  <si>
    <t>212966,1108551,ad,False,1,Wednesday,22</t>
  </si>
  <si>
    <t>212967,1009733,ad,False,26,Wednesday,22</t>
  </si>
  <si>
    <t>212968,1248288,ad,False,44,Wednesday,22</t>
  </si>
  <si>
    <t>212969,1396398,ad,False,1,Wednesday,22</t>
  </si>
  <si>
    <t>212970,1145209,ad,False,17,Monday,20</t>
  </si>
  <si>
    <t>212971,1366895,ad,False,35,Saturday,15</t>
  </si>
  <si>
    <t>212972,1580136,ad,False,40,Wednesday,22</t>
  </si>
  <si>
    <t>212973,1541805,ad,False,15,Wednesday,22</t>
  </si>
  <si>
    <t>212974,1600303,ad,False,56,Friday,22</t>
  </si>
  <si>
    <t>212975,1155112,ad,False,21,Thursday,21</t>
  </si>
  <si>
    <t>212976,1334846,ad,True,28,Wednesday,22</t>
  </si>
  <si>
    <t>212977,1260032,ad,False,24,Thursday,21</t>
  </si>
  <si>
    <t>212978,916318,psa,False,13,Wednesday,22</t>
  </si>
  <si>
    <t>212979,1371546,ad,False,8,Saturday,10</t>
  </si>
  <si>
    <t>212980,1455442,ad,False,12,Saturday,8</t>
  </si>
  <si>
    <t>212981,1220434,ad,False,45,Saturday,9</t>
  </si>
  <si>
    <t>212982,1190306,ad,False,1,Wednesday,22</t>
  </si>
  <si>
    <t>212983,1161393,ad,False,36,Saturday,12</t>
  </si>
  <si>
    <t>212984,1393761,ad,False,7,Friday,20</t>
  </si>
  <si>
    <t>212985,1448313,ad,False,14,Wednesday,22</t>
  </si>
  <si>
    <t>212986,1134901,ad,False,49,Wednesday,22</t>
  </si>
  <si>
    <t>212987,1179620,ad,False,20,Wednesday,22</t>
  </si>
  <si>
    <t>212988,1407228,ad,False,38,Thursday,14</t>
  </si>
  <si>
    <t>212989,1566281,ad,False,37,Wednesday,22</t>
  </si>
  <si>
    <t>212990,1204433,ad,False,42,Friday,17</t>
  </si>
  <si>
    <t>212991,1142066,ad,False,24,Wednesday,22</t>
  </si>
  <si>
    <t>212992,1088785,ad,False,51,Wednesday,13</t>
  </si>
  <si>
    <t>212993,1137475,ad,False,3,Wednesday,22</t>
  </si>
  <si>
    <t>212994,1233496,ad,False,70,Saturday,11</t>
  </si>
  <si>
    <t>212995,1217930,ad,False,17,Sunday,17</t>
  </si>
  <si>
    <t>212996,1376462,ad,False,7,Wednesday,22</t>
  </si>
  <si>
    <t>212997,1088597,ad,False,21,Thursday,23</t>
  </si>
  <si>
    <t>212998,1109843,ad,False,21,Saturday,12</t>
  </si>
  <si>
    <t>212999,1487991,ad,False,9,Wednesday,22</t>
  </si>
  <si>
    <t>213000,1312045,ad,False,20,Wednesday,22</t>
  </si>
  <si>
    <t>213001,900057,psa,False,28,Sunday,22</t>
  </si>
  <si>
    <t>213002,1148873,ad,False,17,Sunday,21</t>
  </si>
  <si>
    <t>213003,1342796,ad,False,3,Wednesday,22</t>
  </si>
  <si>
    <t>213004,1593148,ad,False,61,Thursday,22</t>
  </si>
  <si>
    <t>213005,1343504,ad,False,1,Wednesday,22</t>
  </si>
  <si>
    <t>213006,1312279,ad,False,8,Wednesday,22</t>
  </si>
  <si>
    <t>213007,904397,psa,False,10,Thursday,15</t>
  </si>
  <si>
    <t>213008,901297,psa,False,3,Wednesday,22</t>
  </si>
  <si>
    <t>213009,1287404,ad,False,6,Wednesday,22</t>
  </si>
  <si>
    <t>213010,1339160,ad,False,21,Friday,21</t>
  </si>
  <si>
    <t>213011,1276725,ad,False,3,Wednesday,22</t>
  </si>
  <si>
    <t>213012,1028110,ad,False,7,Wednesday,22</t>
  </si>
  <si>
    <t>213013,1613595,ad,False,5,Wednesday,22</t>
  </si>
  <si>
    <t>213014,1028841,ad,False,43,Wednesday,22</t>
  </si>
  <si>
    <t>213015,1355016,ad,False,17,Wednesday,22</t>
  </si>
  <si>
    <t>213016,1496977,ad,False,20,Wednesday,22</t>
  </si>
  <si>
    <t>213017,1550199,ad,False,20,Wednesday,22</t>
  </si>
  <si>
    <t>213018,1275313,ad,False,3,Friday,22</t>
  </si>
  <si>
    <t>213019,1607175,ad,False,3,Wednesday,22</t>
  </si>
  <si>
    <t>213020,1180897,ad,False,3,Wednesday,22</t>
  </si>
  <si>
    <t>213021,1030490,ad,False,28,Wednesday,23</t>
  </si>
  <si>
    <t>213022,1324038,ad,False,25,Wednesday,22</t>
  </si>
  <si>
    <t>213023,1281769,ad,False,2,Saturday,22</t>
  </si>
  <si>
    <t>213024,917961,psa,False,38,Wednesday,23</t>
  </si>
  <si>
    <t>213025,1438589,ad,False,12,Wednesday,22</t>
  </si>
  <si>
    <t>213026,1347204,ad,False,7,Saturday,22</t>
  </si>
  <si>
    <t>213027,1500251,ad,False,5,Wednesday,22</t>
  </si>
  <si>
    <t>213028,1326799,ad,False,1,Wednesday,22</t>
  </si>
  <si>
    <t>213029,1213861,ad,False,21,Wednesday,23</t>
  </si>
  <si>
    <t>213030,1557555,ad,False,12,Friday,7</t>
  </si>
  <si>
    <t>213031,1420450,ad,False,43,Wednesday,22</t>
  </si>
  <si>
    <t>213032,1279731,ad,False,2,Wednesday,22</t>
  </si>
  <si>
    <t>213033,1567611,ad,False,20,Wednesday,22</t>
  </si>
  <si>
    <t>213034,1154122,ad,False,50,Sunday,13</t>
  </si>
  <si>
    <t>213035,1239059,ad,False,31,Saturday,22</t>
  </si>
  <si>
    <t>213036,1415270,ad,True,115,Monday,22</t>
  </si>
  <si>
    <t>213037,1531627,ad,False,10,Wednesday,23</t>
  </si>
  <si>
    <t>213038,1040637,ad,False,13,Wednesday,22</t>
  </si>
  <si>
    <t>213039,1099820,ad,False,13,Wednesday,23</t>
  </si>
  <si>
    <t>213040,1158632,ad,False,5,Thursday,1</t>
  </si>
  <si>
    <t>213041,1452634,ad,False,11,Saturday,14</t>
  </si>
  <si>
    <t>213042,1146609,ad,False,10,Wednesday,22</t>
  </si>
  <si>
    <t>213043,1000630,ad,False,27,Wednesday,8</t>
  </si>
  <si>
    <t>213044,1247241,ad,False,27,Sunday,17</t>
  </si>
  <si>
    <t>213045,1075810,ad,False,31,Wednesday,22</t>
  </si>
  <si>
    <t>213046,1251937,ad,False,1,Wednesday,22</t>
  </si>
  <si>
    <t>213047,1592680,ad,False,9,Thursday,14</t>
  </si>
  <si>
    <t>213048,1548069,ad,False,68,Thursday,20</t>
  </si>
  <si>
    <t>213049,1318160,ad,False,3,Thursday,17</t>
  </si>
  <si>
    <t>213050,1011608,ad,False,17,Saturday,11</t>
  </si>
  <si>
    <t>213051,1475036,ad,False,4,Wednesday,22</t>
  </si>
  <si>
    <t>213052,1051677,ad,False,138,Saturday,22</t>
  </si>
  <si>
    <t>213053,910410,psa,False,9,Wednesday,22</t>
  </si>
  <si>
    <t>213054,1039472,ad,False,3,Wednesday,22</t>
  </si>
  <si>
    <t>213055,1460343,ad,False,29,Saturday,13</t>
  </si>
  <si>
    <t>213056,1355892,ad,False,27,Saturday,22</t>
  </si>
  <si>
    <t>213057,1089168,ad,False,58,Thursday,16</t>
  </si>
  <si>
    <t>213058,1595672,ad,False,5,Tuesday,15</t>
  </si>
  <si>
    <t>213059,1297200,ad,False,2,Wednesday,22</t>
  </si>
  <si>
    <t>213060,1221168,ad,False,15,Wednesday,22</t>
  </si>
  <si>
    <t>213061,1312419,ad,False,33,Wednesday,22</t>
  </si>
  <si>
    <t>213062,1243832,ad,False,3,Wednesday,13</t>
  </si>
  <si>
    <t>213063,1451910,ad,False,15,Wednesday,22</t>
  </si>
  <si>
    <t>213064,1650830,ad,True,13,Saturday,13</t>
  </si>
  <si>
    <t>213065,1162044,ad,False,82,Saturday,12</t>
  </si>
  <si>
    <t>213066,1337383,ad,False,1,Wednesday,22</t>
  </si>
  <si>
    <t>213067,1237717,ad,False,33,Wednesday,14</t>
  </si>
  <si>
    <t>213068,1557309,ad,False,16,Sunday,13</t>
  </si>
  <si>
    <t>213069,1600706,ad,False,37,Sunday,23</t>
  </si>
  <si>
    <t>213070,1198269,ad,False,24,Saturday,12</t>
  </si>
  <si>
    <t>213071,1621596,ad,False,21,Sunday,17</t>
  </si>
  <si>
    <t>213072,1082260,ad,False,9,Sunday,20</t>
  </si>
  <si>
    <t>213073,1607205,ad,False,81,Thursday,8</t>
  </si>
  <si>
    <t>213074,1087855,ad,False,40,Wednesday,23</t>
  </si>
  <si>
    <t>213075,1008166,ad,False,16,Wednesday,22</t>
  </si>
  <si>
    <t>213076,1420475,ad,False,41,Saturday,10</t>
  </si>
  <si>
    <t>213077,1618548,ad,True,43,Thursday,14</t>
  </si>
  <si>
    <t>213078,1061518,ad,False,11,Thursday,21</t>
  </si>
  <si>
    <t>213079,1149491,ad,False,31,Wednesday,18</t>
  </si>
  <si>
    <t>213080,1479011,ad,False,53,Wednesday,22</t>
  </si>
  <si>
    <t>213081,1359873,ad,False,23,Wednesday,22</t>
  </si>
  <si>
    <t>213082,1188619,ad,False,7,Monday,18</t>
  </si>
  <si>
    <t>213083,1302290,ad,False,48,Wednesday,14</t>
  </si>
  <si>
    <t>213084,1462919,ad,False,11,Saturday,20</t>
  </si>
  <si>
    <t>213085,1019673,ad,False,48,Monday,14</t>
  </si>
  <si>
    <t>213086,1316357,ad,False,35,Wednesday,22</t>
  </si>
  <si>
    <t>213087,1599715,ad,False,12,Wednesday,23</t>
  </si>
  <si>
    <t>213088,1131700,ad,False,54,Thursday,10</t>
  </si>
  <si>
    <t>213089,1016764,ad,False,47,Friday,23</t>
  </si>
  <si>
    <t>213090,1109980,ad,False,69,Thursday,21</t>
  </si>
  <si>
    <t>213091,1232896,ad,False,22,Wednesday,22</t>
  </si>
  <si>
    <t>213092,1229697,ad,False,7,Sunday,12</t>
  </si>
  <si>
    <t>213093,1642904,ad,False,30,Wednesday,9</t>
  </si>
  <si>
    <t>213094,1305121,ad,False,10,Wednesday,22</t>
  </si>
  <si>
    <t>213095,1145719,ad,True,93,Friday,22</t>
  </si>
  <si>
    <t>213096,1383399,ad,False,20,Tuesday,19</t>
  </si>
  <si>
    <t>213097,1364166,ad,False,20,Tuesday,17</t>
  </si>
  <si>
    <t>213098,1262287,ad,False,13,Saturday,22</t>
  </si>
  <si>
    <t>213099,1179645,ad,False,74,Thursday,14</t>
  </si>
  <si>
    <t>213100,1629594,ad,False,4,Saturday,21</t>
  </si>
  <si>
    <t>213101,1241449,ad,False,33,Wednesday,22</t>
  </si>
  <si>
    <t>213102,1336834,ad,False,7,Wednesday,23</t>
  </si>
  <si>
    <t>213103,1103675,ad,False,1,Wednesday,22</t>
  </si>
  <si>
    <t>213104,1024160,ad,False,39,Saturday,22</t>
  </si>
  <si>
    <t>213105,1146562,ad,False,18,Saturday,22</t>
  </si>
  <si>
    <t>213106,1479620,ad,False,13,Saturday,19</t>
  </si>
  <si>
    <t>213107,1067871,ad,True,33,Sunday,16</t>
  </si>
  <si>
    <t>213108,1384213,ad,False,1,Wednesday,22</t>
  </si>
  <si>
    <t>213109,1137506,ad,False,52,Sunday,20</t>
  </si>
  <si>
    <t>213110,1218427,ad,False,21,Wednesday,22</t>
  </si>
  <si>
    <t>213111,1171110,ad,False,24,Sunday,23</t>
  </si>
  <si>
    <t>213112,1326800,ad,False,1,Wednesday,22</t>
  </si>
  <si>
    <t>213113,1270393,ad,False,25,Friday,21</t>
  </si>
  <si>
    <t>213114,1097450,ad,False,16,Saturday,22</t>
  </si>
  <si>
    <t>213115,1098504,ad,False,59,Wednesday,22</t>
  </si>
  <si>
    <t>213116,1043346,ad,False,19,Wednesday,22</t>
  </si>
  <si>
    <t>213117,1474189,ad,False,47,Sunday,12</t>
  </si>
  <si>
    <t>213118,1148243,ad,False,2,Wednesday,22</t>
  </si>
  <si>
    <t>213119,1220515,ad,False,40,Wednesday,22</t>
  </si>
  <si>
    <t>213120,1282522,ad,False,16,Thursday,21</t>
  </si>
  <si>
    <t>213121,922488,psa,False,14,Thursday,22</t>
  </si>
  <si>
    <t>213122,1176014,ad,False,12,Wednesday,22</t>
  </si>
  <si>
    <t>213123,1536811,ad,False,8,Wednesday,23</t>
  </si>
  <si>
    <t>213124,1333065,ad,False,41,Friday,20</t>
  </si>
  <si>
    <t>213125,1455596,ad,False,5,Tuesday,12</t>
  </si>
  <si>
    <t>213126,1595787,ad,False,18,Wednesday,22</t>
  </si>
  <si>
    <t>213127,1261626,ad,False,4,Wednesday,22</t>
  </si>
  <si>
    <t>213128,1145266,ad,False,7,Monday,14</t>
  </si>
  <si>
    <t>213129,1240250,ad,False,19,Wednesday,22</t>
  </si>
  <si>
    <t>213130,1477527,ad,False,40,Wednesday,22</t>
  </si>
  <si>
    <t>213131,1558332,ad,False,11,Wednesday,22</t>
  </si>
  <si>
    <t>213132,1528029,ad,False,5,Saturday,15</t>
  </si>
  <si>
    <t>213133,1479756,ad,False,31,Friday,12</t>
  </si>
  <si>
    <t>213134,1576111,ad,False,2,Sunday,18</t>
  </si>
  <si>
    <t>213135,1053697,ad,False,25,Sunday,22</t>
  </si>
  <si>
    <t>213136,1461469,ad,False,1,Wednesday,22</t>
  </si>
  <si>
    <t>213137,1623074,ad,False,10,Wednesday,22</t>
  </si>
  <si>
    <t>213138,1186276,ad,False,24,Monday,21</t>
  </si>
  <si>
    <t>213139,1343377,ad,False,23,Thursday,20</t>
  </si>
  <si>
    <t>213140,1381751,ad,False,32,Friday,14</t>
  </si>
  <si>
    <t>213141,1173885,ad,False,3,Wednesday,22</t>
  </si>
  <si>
    <t>213142,1553922,ad,False,2,Wednesday,22</t>
  </si>
  <si>
    <t>213143,1047872,ad,False,28,Tuesday,12</t>
  </si>
  <si>
    <t>213144,1500099,ad,False,14,Wednesday,23</t>
  </si>
  <si>
    <t>213145,1416818,ad,False,57,Saturday,20</t>
  </si>
  <si>
    <t>213146,1512397,ad,False,89,Wednesday,23</t>
  </si>
  <si>
    <t>213147,1471935,ad,False,17,Wednesday,23</t>
  </si>
  <si>
    <t>213148,1603917,ad,False,3,Thursday,17</t>
  </si>
  <si>
    <t>213149,1492825,ad,False,10,Wednesday,22</t>
  </si>
  <si>
    <t>213150,1230844,ad,True,55,Thursday,22</t>
  </si>
  <si>
    <t>213151,1525708,ad,False,22,Saturday,21</t>
  </si>
  <si>
    <t>213152,1181073,ad,False,9,Wednesday,22</t>
  </si>
  <si>
    <t>213153,1578433,ad,False,70,Monday,7</t>
  </si>
  <si>
    <t>213154,1082208,ad,False,6,Wednesday,22</t>
  </si>
  <si>
    <t>213155,1258340,ad,False,2,Sunday,22</t>
  </si>
  <si>
    <t>213156,1394273,ad,False,20,Wednesday,22</t>
  </si>
  <si>
    <t>213157,1575464,ad,False,1,Wednesday,22</t>
  </si>
  <si>
    <t>213158,1439180,ad,False,5,Wednesday,22</t>
  </si>
  <si>
    <t>213159,1070461,ad,False,7,Wednesday,22</t>
  </si>
  <si>
    <t>213160,1513622,ad,True,43,Tuesday,14</t>
  </si>
  <si>
    <t>213161,1567971,ad,False,2,Wednesday,8</t>
  </si>
  <si>
    <t>213162,1467400,ad,False,8,Saturday,11</t>
  </si>
  <si>
    <t>213163,1530791,ad,False,35,Saturday,23</t>
  </si>
  <si>
    <t>213164,1382968,ad,False,40,Thursday,10</t>
  </si>
  <si>
    <t>213165,1575505,ad,False,7,Thursday,19</t>
  </si>
  <si>
    <t>213166,1128756,ad,False,2,Wednesday,22</t>
  </si>
  <si>
    <t>213167,1448481,ad,False,36,Friday,10</t>
  </si>
  <si>
    <t>213168,1479836,ad,False,1,Wednesday,22</t>
  </si>
  <si>
    <t>213169,1322426,ad,False,5,Sunday,16</t>
  </si>
  <si>
    <t>213170,1057701,ad,False,15,Monday,11</t>
  </si>
  <si>
    <t>213171,1505333,ad,False,38,Wednesday,22</t>
  </si>
  <si>
    <t>213172,1355313,ad,False,1,Wednesday,22</t>
  </si>
  <si>
    <t>213173,1079113,ad,False,7,Monday,19</t>
  </si>
  <si>
    <t>213174,1046610,ad,False,30,Wednesday,23</t>
  </si>
  <si>
    <t>213175,1359024,ad,False,12,Wednesday,22</t>
  </si>
  <si>
    <t>213176,920900,psa,False,12,Wednesday,23</t>
  </si>
  <si>
    <t>213177,1390324,ad,False,55,Sunday,22</t>
  </si>
  <si>
    <t>213178,1438374,ad,False,41,Friday,22</t>
  </si>
  <si>
    <t>213179,1590807,ad,False,26,Monday,17</t>
  </si>
  <si>
    <t>213180,1365267,ad,False,6,Wednesday,22</t>
  </si>
  <si>
    <t>213181,1623580,ad,False,10,Wednesday,22</t>
  </si>
  <si>
    <t>213182,1590928,ad,False,19,Saturday,17</t>
  </si>
  <si>
    <t>213183,1237559,ad,False,108,Thursday,9</t>
  </si>
  <si>
    <t>213184,1460610,ad,False,12,Monday,22</t>
  </si>
  <si>
    <t>213185,1312047,ad,False,8,Wednesday,23</t>
  </si>
  <si>
    <t>213186,1088432,ad,False,6,Saturday,13</t>
  </si>
  <si>
    <t>213187,1198973,ad,False,15,Wednesday,22</t>
  </si>
  <si>
    <t>213188,1001737,ad,False,34,Friday,18</t>
  </si>
  <si>
    <t>213189,1607388,ad,False,43,Monday,10</t>
  </si>
  <si>
    <t>213190,1178304,ad,False,3,Wednesday,22</t>
  </si>
  <si>
    <t>213191,1009677,ad,False,25,Thursday,12</t>
  </si>
  <si>
    <t>213192,1048456,ad,False,33,Monday,12</t>
  </si>
  <si>
    <t>213193,1562602,ad,False,70,Friday,23</t>
  </si>
  <si>
    <t>213194,1564620,ad,False,18,Friday,23</t>
  </si>
  <si>
    <t>213195,902127,psa,False,5,Thursday,23</t>
  </si>
  <si>
    <t>213196,1165548,ad,False,12,Wednesday,22</t>
  </si>
  <si>
    <t>213197,1447466,ad,False,85,Sunday,16</t>
  </si>
  <si>
    <t>213198,1143003,ad,False,6,Thursday,22</t>
  </si>
  <si>
    <t>213199,1048542,ad,False,48,Sunday,9</t>
  </si>
  <si>
    <t>213200,1230772,ad,False,19,Saturday,15</t>
  </si>
  <si>
    <t>213201,1474981,ad,False,53,Friday,17</t>
  </si>
  <si>
    <t>213202,1296792,ad,False,16,Friday,23</t>
  </si>
  <si>
    <t>213203,1158092,ad,False,1,Wednesday,22</t>
  </si>
  <si>
    <t>213204,1249231,ad,False,11,Wednesday,14</t>
  </si>
  <si>
    <t>213205,1099710,ad,False,18,Friday,19</t>
  </si>
  <si>
    <t>213206,1276705,ad,False,8,Sunday,8</t>
  </si>
  <si>
    <t>213207,1393672,ad,True,7,Thursday,21</t>
  </si>
  <si>
    <t>213208,1240652,ad,False,5,Friday,17</t>
  </si>
  <si>
    <t>213209,1012416,ad,False,79,Friday,20</t>
  </si>
  <si>
    <t>213210,1133970,ad,False,21,Thursday,21</t>
  </si>
  <si>
    <t>213211,1208893,ad,False,33,Wednesday,23</t>
  </si>
  <si>
    <t>213212,1257418,ad,False,24,Saturday,10</t>
  </si>
  <si>
    <t>213213,1015280,ad,False,1,Wednesday,22</t>
  </si>
  <si>
    <t>213214,1341437,ad,False,13,Tuesday,10</t>
  </si>
  <si>
    <t>213215,1028843,ad,False,22,Thursday,16</t>
  </si>
  <si>
    <t>213216,1643988,ad,False,18,Friday,23</t>
  </si>
  <si>
    <t>213217,1119198,ad,False,18,Wednesday,23</t>
  </si>
  <si>
    <t>213218,1610031,ad,False,1,Wednesday,22</t>
  </si>
  <si>
    <t>213219,1392681,ad,False,38,Wednesday,23</t>
  </si>
  <si>
    <t>213220,1358271,ad,False,20,Thursday,20</t>
  </si>
  <si>
    <t>213221,1438823,ad,False,4,Wednesday,22</t>
  </si>
  <si>
    <t>213222,1467247,ad,False,5,Wednesday,22</t>
  </si>
  <si>
    <t>213223,908509,psa,False,9,Wednesday,22</t>
  </si>
  <si>
    <t>213224,1648973,ad,False,47,Sunday,9</t>
  </si>
  <si>
    <t>213225,1478914,ad,False,2,Wednesday,0</t>
  </si>
  <si>
    <t>213226,1160168,ad,False,26,Wednesday,22</t>
  </si>
  <si>
    <t>213227,1151287,ad,False,7,Saturday,18</t>
  </si>
  <si>
    <t>213228,1177157,ad,False,11,Wednesday,23</t>
  </si>
  <si>
    <t>213229,1205754,ad,False,16,Sunday,13</t>
  </si>
  <si>
    <t>213230,1439274,ad,False,44,Wednesday,17</t>
  </si>
  <si>
    <t>213231,1012515,ad,False,31,Friday,23</t>
  </si>
  <si>
    <t>213232,1196170,ad,False,6,Wednesday,23</t>
  </si>
  <si>
    <t>213233,1230920,ad,False,41,Wednesday,23</t>
  </si>
  <si>
    <t>213234,1090883,ad,False,29,Friday,21</t>
  </si>
  <si>
    <t>213235,1109951,ad,False,54,Monday,22</t>
  </si>
  <si>
    <t>213236,1388690,ad,False,16,Friday,21</t>
  </si>
  <si>
    <t>213237,1234594,ad,False,8,Sunday,22</t>
  </si>
  <si>
    <t>213238,1371861,ad,False,2,Wednesday,23</t>
  </si>
  <si>
    <t>213239,1399502,ad,False,36,Tuesday,23</t>
  </si>
  <si>
    <t>213240,1269158,ad,False,52,Thursday,23</t>
  </si>
  <si>
    <t>213241,1541927,ad,False,14,Saturday,12</t>
  </si>
  <si>
    <t>213242,1223196,ad,False,6,Wednesday,23</t>
  </si>
  <si>
    <t>213243,1492275,ad,False,3,Wednesday,23</t>
  </si>
  <si>
    <t>213244,1469146,ad,False,40,Saturday,11</t>
  </si>
  <si>
    <t>213245,1056335,ad,False,20,Saturday,21</t>
  </si>
  <si>
    <t>213246,1141351,ad,False,15,Monday,23</t>
  </si>
  <si>
    <t>213247,1525878,ad,False,20,Saturday,19</t>
  </si>
  <si>
    <t>213248,1091126,ad,False,30,Wednesday,23</t>
  </si>
  <si>
    <t>213249,1428968,ad,False,21,Wednesday,23</t>
  </si>
  <si>
    <t>213250,1043995,ad,False,43,Sunday,14</t>
  </si>
  <si>
    <t>213251,1113818,ad,False,74,Wednesday,23</t>
  </si>
  <si>
    <t>213252,1490817,ad,False,23,Friday,11</t>
  </si>
  <si>
    <t>213253,1240655,ad,False,47,Wednesday,18</t>
  </si>
  <si>
    <t>213254,1310272,ad,False,17,Friday,20</t>
  </si>
  <si>
    <t>213255,1089248,ad,False,35,Saturday,13</t>
  </si>
  <si>
    <t>213256,1354010,ad,False,45,Friday,13</t>
  </si>
  <si>
    <t>213257,1047762,ad,False,68,Friday,11</t>
  </si>
  <si>
    <t>213258,1643974,ad,False,1,Wednesday,23</t>
  </si>
  <si>
    <t>213259,1645723,ad,False,39,Sunday,13</t>
  </si>
  <si>
    <t>213260,1217078,ad,False,60,Thursday,0</t>
  </si>
  <si>
    <t>213261,1211812,ad,False,12,Wednesday,23</t>
  </si>
  <si>
    <t>213262,1332716,ad,False,20,Monday,21</t>
  </si>
  <si>
    <t>213263,1353950,ad,False,61,Tuesday,9</t>
  </si>
  <si>
    <t>213264,1320721,ad,False,17,Saturday,11</t>
  </si>
  <si>
    <t>213265,1606156,ad,False,51,Wednesday,23</t>
  </si>
  <si>
    <t>213266,1478316,ad,False,11,Wednesday,23</t>
  </si>
  <si>
    <t>213267,1416334,ad,False,12,Wednesday,23</t>
  </si>
  <si>
    <t>213268,1394324,ad,False,37,Friday,23</t>
  </si>
  <si>
    <t>213269,1410480,ad,False,4,Wednesday,23</t>
  </si>
  <si>
    <t>213270,1200794,ad,False,7,Wednesday,16</t>
  </si>
  <si>
    <t>213271,1238482,ad,False,6,Wednesday,23</t>
  </si>
  <si>
    <t>213272,915922,psa,False,2,Wednesday,23</t>
  </si>
  <si>
    <t>213273,1631061,ad,False,7,Wednesday,23</t>
  </si>
  <si>
    <t>213274,1351285,ad,False,5,Wednesday,23</t>
  </si>
  <si>
    <t>213275,1566042,ad,False,8,Wednesday,23</t>
  </si>
  <si>
    <t>213276,1470685,ad,False,62,Thursday,10</t>
  </si>
  <si>
    <t>213277,1508596,ad,False,17,Saturday,14</t>
  </si>
  <si>
    <t>213278,1641400,ad,False,22,Friday,22</t>
  </si>
  <si>
    <t>213279,1180565,ad,False,13,Wednesday,23</t>
  </si>
  <si>
    <t>213280,1071895,ad,False,18,Wednesday,23</t>
  </si>
  <si>
    <t>213281,1367219,ad,False,1,Wednesday,23</t>
  </si>
  <si>
    <t>213282,1456602,ad,False,35,Wednesday,15</t>
  </si>
  <si>
    <t>213283,1185940,ad,False,16,Wednesday,16</t>
  </si>
  <si>
    <t>213284,1355908,ad,False,54,Thursday,22</t>
  </si>
  <si>
    <t>213285,1542502,ad,False,7,Wednesday,23</t>
  </si>
  <si>
    <t>213286,1640489,ad,False,27,Wednesday,19</t>
  </si>
  <si>
    <t>213287,1420431,ad,False,7,Wednesday,23</t>
  </si>
  <si>
    <t>213288,1566623,ad,False,49,Friday,22</t>
  </si>
  <si>
    <t>213289,1188592,ad,False,8,Sunday,14</t>
  </si>
  <si>
    <t>213290,1554013,ad,False,49,Wednesday,23</t>
  </si>
  <si>
    <t>213291,1555666,ad,False,22,Friday,23</t>
  </si>
  <si>
    <t>213292,1185443,ad,False,41,Thursday,2</t>
  </si>
  <si>
    <t>213293,1202231,ad,False,28,Friday,11</t>
  </si>
  <si>
    <t>213294,1043795,ad,False,20,Wednesday,23</t>
  </si>
  <si>
    <t>213295,1616503,ad,False,3,Wednesday,23</t>
  </si>
  <si>
    <t>213296,1383354,ad,False,61,Thursday,18</t>
  </si>
  <si>
    <t>213297,1541987,ad,False,21,Tuesday,14</t>
  </si>
  <si>
    <t>213298,1198078,ad,False,11,Wednesday,13</t>
  </si>
  <si>
    <t>213299,1351884,ad,False,9,Wednesday,23</t>
  </si>
  <si>
    <t>213300,1586602,ad,False,24,Monday,19</t>
  </si>
  <si>
    <t>213301,1551090,ad,False,7,Wednesday,23</t>
  </si>
  <si>
    <t>213302,1309208,ad,False,23,Wednesday,23</t>
  </si>
  <si>
    <t>213303,1107288,ad,False,7,Wednesday,23</t>
  </si>
  <si>
    <t>213304,1132299,ad,False,5,Wednesday,23</t>
  </si>
  <si>
    <t>213305,1139645,ad,False,22,Wednesday,23</t>
  </si>
  <si>
    <t>213306,1544671,ad,False,23,Wednesday,23</t>
  </si>
  <si>
    <t>213307,1419118,ad,False,28,Wednesday,23</t>
  </si>
  <si>
    <t>213308,1225707,ad,False,22,Wednesday,22</t>
  </si>
  <si>
    <t>213309,1420444,ad,False,32,Wednesday,23</t>
  </si>
  <si>
    <t>213310,1339794,ad,False,3,Friday,12</t>
  </si>
  <si>
    <t>213311,1125038,ad,False,3,Wednesday,23</t>
  </si>
  <si>
    <t>213312,1073989,ad,False,8,Thursday,0</t>
  </si>
  <si>
    <t>213313,1324336,ad,False,14,Thursday,18</t>
  </si>
  <si>
    <t>213314,1342094,ad,False,6,Wednesday,23</t>
  </si>
  <si>
    <t>213315,1580899,ad,False,21,Wednesday,23</t>
  </si>
  <si>
    <t>213316,1275231,ad,False,71,Thursday,10</t>
  </si>
  <si>
    <t>213317,1451509,ad,False,27,Saturday,23</t>
  </si>
  <si>
    <t>213318,1013134,ad,False,71,Wednesday,17</t>
  </si>
  <si>
    <t>213319,1209390,ad,False,12,Thursday,14</t>
  </si>
  <si>
    <t>213320,1030605,ad,False,5,Wednesday,23</t>
  </si>
  <si>
    <t>213321,1099103,ad,False,32,Sunday,15</t>
  </si>
  <si>
    <t>213322,1649661,ad,False,25,Friday,23</t>
  </si>
  <si>
    <t>213323,1302069,ad,False,4,Wednesday,23</t>
  </si>
  <si>
    <t>213324,1183072,ad,False,4,Friday,19</t>
  </si>
  <si>
    <t>213325,1525214,ad,False,29,Sunday,15</t>
  </si>
  <si>
    <t>213326,1317214,ad,False,33,Monday,8</t>
  </si>
  <si>
    <t>213327,1505131,ad,False,11,Sunday,16</t>
  </si>
  <si>
    <t>213328,1148544,ad,False,21,Tuesday,21</t>
  </si>
  <si>
    <t>213329,1402378,ad,False,16,Monday,22</t>
  </si>
  <si>
    <t>213330,1149864,ad,False,21,Saturday,13</t>
  </si>
  <si>
    <t>213331,1289552,ad,False,39,Monday,22</t>
  </si>
  <si>
    <t>213332,1233770,ad,False,38,Friday,14</t>
  </si>
  <si>
    <t>213333,1637940,ad,False,26,Friday,8</t>
  </si>
  <si>
    <t>213334,1456059,ad,False,3,Thursday,21</t>
  </si>
  <si>
    <t>213335,1199470,ad,False,27,Sunday,19</t>
  </si>
  <si>
    <t>213336,1432436,ad,False,17,Saturday,11</t>
  </si>
  <si>
    <t>213337,1423296,ad,False,43,Sunday,12</t>
  </si>
  <si>
    <t>213338,1372921,ad,False,36,Wednesday,23</t>
  </si>
  <si>
    <t>213339,1114145,ad,False,34,Thursday,0</t>
  </si>
  <si>
    <t>213340,1639704,ad,False,71,Thursday,23</t>
  </si>
  <si>
    <t>213341,916134,psa,False,17,Wednesday,23</t>
  </si>
  <si>
    <t>213342,1505719,ad,False,24,Friday,9</t>
  </si>
  <si>
    <t>213343,1406176,ad,False,11,Saturday,21</t>
  </si>
  <si>
    <t>213344,1634045,ad,False,34,Thursday,0</t>
  </si>
  <si>
    <t>213345,1515624,ad,False,15,Thursday,21</t>
  </si>
  <si>
    <t>213346,1235656,ad,False,25,Tuesday,18</t>
  </si>
  <si>
    <t>213347,1588722,ad,False,40,Wednesday,23</t>
  </si>
  <si>
    <t>213348,1037245,ad,False,3,Wednesday,22</t>
  </si>
  <si>
    <t>213349,1289170,ad,False,9,Friday,23</t>
  </si>
  <si>
    <t>213350,1584844,ad,False,1,Wednesday,23</t>
  </si>
  <si>
    <t>213351,1484671,ad,False,20,Wednesday,23</t>
  </si>
  <si>
    <t>213352,1579660,ad,False,49,Wednesday,23</t>
  </si>
  <si>
    <t>213353,1380901,ad,False,3,Wednesday,23</t>
  </si>
  <si>
    <t>213354,1305688,ad,False,21,Friday,23</t>
  </si>
  <si>
    <t>213355,1434185,ad,False,35,Thursday,0</t>
  </si>
  <si>
    <t>213356,1066244,ad,False,61,Saturday,13</t>
  </si>
  <si>
    <t>213357,1580871,ad,False,11,Thursday,11</t>
  </si>
  <si>
    <t>213358,1316100,ad,False,5,Wednesday,23</t>
  </si>
  <si>
    <t>213359,1159147,ad,False,20,Sunday,10</t>
  </si>
  <si>
    <t>213360,1607007,ad,False,43,Wednesday,20</t>
  </si>
  <si>
    <t>213361,1440837,ad,False,78,Friday,23</t>
  </si>
  <si>
    <t>213362,1022833,ad,False,24,Sunday,23</t>
  </si>
  <si>
    <t>213363,1408783,ad,False,15,Sunday,14</t>
  </si>
  <si>
    <t>213364,1228344,ad,False,22,Saturday,19</t>
  </si>
  <si>
    <t>213365,1066236,ad,False,42,Friday,23</t>
  </si>
  <si>
    <t>213366,1239488,ad,False,20,Sunday,13</t>
  </si>
  <si>
    <t>213367,1465995,ad,False,13,Tuesday,13</t>
  </si>
  <si>
    <t>213368,1033882,ad,False,21,Saturday,15</t>
  </si>
  <si>
    <t>213369,1024604,ad,False,6,Wednesday,23</t>
  </si>
  <si>
    <t>213370,1459191,ad,False,1,Wednesday,23</t>
  </si>
  <si>
    <t>213371,1131039,ad,False,22,Wednesday,23</t>
  </si>
  <si>
    <t>213372,1076793,ad,True,98,Wednesday,19</t>
  </si>
  <si>
    <t>213373,1355170,ad,False,1,Wednesday,23</t>
  </si>
  <si>
    <t>213374,1137705,ad,False,21,Monday,19</t>
  </si>
  <si>
    <t>213375,1466718,ad,False,55,Wednesday,23</t>
  </si>
  <si>
    <t>213376,1125769,ad,False,1,Wednesday,23</t>
  </si>
  <si>
    <t>213377,1589839,ad,False,18,Friday,23</t>
  </si>
  <si>
    <t>213378,1462543,ad,False,7,Wednesday,23</t>
  </si>
  <si>
    <t>213379,1503548,ad,False,14,Monday,14</t>
  </si>
  <si>
    <t>213380,1080717,ad,False,40,Wednesday,23</t>
  </si>
  <si>
    <t>213381,1241053,ad,False,65,Sunday,23</t>
  </si>
  <si>
    <t>213382,1297071,ad,False,1,Wednesday,23</t>
  </si>
  <si>
    <t>213383,1452148,ad,False,22,Wednesday,23</t>
  </si>
  <si>
    <t>213384,1576476,ad,False,18,Friday,22</t>
  </si>
  <si>
    <t>213385,1258299,ad,False,46,Friday,21</t>
  </si>
  <si>
    <t>213386,1572438,ad,False,2,Thursday,23</t>
  </si>
  <si>
    <t>213387,1383425,ad,False,10,Wednesday,23</t>
  </si>
  <si>
    <t>213388,1563992,ad,False,1,Wednesday,23</t>
  </si>
  <si>
    <t>213389,1578698,ad,False,64,Saturday,21</t>
  </si>
  <si>
    <t>213390,1216397,ad,False,1,Wednesday,23</t>
  </si>
  <si>
    <t>213391,1179240,ad,False,27,Sunday,16</t>
  </si>
  <si>
    <t>213392,1255556,ad,False,18,Friday,23</t>
  </si>
  <si>
    <t>213393,1405973,ad,False,17,Saturday,17</t>
  </si>
  <si>
    <t>213394,1392650,ad,False,9,Saturday,20</t>
  </si>
  <si>
    <t>213395,1394732,ad,False,7,Wednesday,23</t>
  </si>
  <si>
    <t>213396,1448880,ad,False,26,Friday,23</t>
  </si>
  <si>
    <t>213397,1349683,ad,False,85,Thursday,23</t>
  </si>
  <si>
    <t>213398,1641282,ad,False,10,Monday,22</t>
  </si>
  <si>
    <t>213399,1647379,ad,False,91,Thursday,13</t>
  </si>
  <si>
    <t>213400,1490798,ad,False,7,Thursday,0</t>
  </si>
  <si>
    <t>213401,1058230,ad,False,20,Wednesday,23</t>
  </si>
  <si>
    <t>213402,1347049,ad,False,12,Friday,16</t>
  </si>
  <si>
    <t>213403,1111985,ad,False,8,Wednesday,23</t>
  </si>
  <si>
    <t>213404,1639973,ad,True,71,Wednesday,23</t>
  </si>
  <si>
    <t>213405,1051067,ad,False,34,Wednesday,23</t>
  </si>
  <si>
    <t>213406,1089351,ad,False,35,Friday,13</t>
  </si>
  <si>
    <t>213407,1471466,ad,False,32,Sunday,12</t>
  </si>
  <si>
    <t>213408,1454822,ad,False,58,Sunday,17</t>
  </si>
  <si>
    <t>213409,1375639,ad,False,18,Monday,23</t>
  </si>
  <si>
    <t>213410,1312449,ad,False,16,Sunday,23</t>
  </si>
  <si>
    <t>213411,917158,psa,False,8,Sunday,23</t>
  </si>
  <si>
    <t>213412,1441101,ad,False,17,Sunday,23</t>
  </si>
  <si>
    <t>213413,1289284,ad,False,27,Thursday,23</t>
  </si>
  <si>
    <t>213414,1268626,ad,False,43,Saturday,15</t>
  </si>
  <si>
    <t>213415,1424695,ad,False,5,Wednesday,23</t>
  </si>
  <si>
    <t>213416,1505116,ad,False,32,Saturday,11</t>
  </si>
  <si>
    <t>213417,1163967,ad,False,16,Thursday,19</t>
  </si>
  <si>
    <t>213418,1445558,ad,False,32,Sunday,19</t>
  </si>
  <si>
    <t>213419,1015198,ad,False,7,Wednesday,23</t>
  </si>
  <si>
    <t>213420,1444838,ad,False,6,Wednesday,23</t>
  </si>
  <si>
    <t>213421,1544651,ad,False,20,Sunday,21</t>
  </si>
  <si>
    <t>213422,1570747,ad,False,4,Wednesday,23</t>
  </si>
  <si>
    <t>213423,1241214,ad,False,18,Sunday,22</t>
  </si>
  <si>
    <t>213424,1489972,ad,True,86,Tuesday,14</t>
  </si>
  <si>
    <t>213425,1113938,ad,False,2,Wednesday,23</t>
  </si>
  <si>
    <t>213426,1074759,ad,False,26,Sunday,18</t>
  </si>
  <si>
    <t>213427,1547792,ad,False,34,Friday,10</t>
  </si>
  <si>
    <t>213428,1360160,ad,False,42,Tuesday,22</t>
  </si>
  <si>
    <t>213429,1206194,ad,False,43,Sunday,16</t>
  </si>
  <si>
    <t>213430,1382080,ad,False,6,Wednesday,23</t>
  </si>
  <si>
    <t>213431,1248880,ad,False,9,Wednesday,23</t>
  </si>
  <si>
    <t>213432,1632336,ad,False,3,Monday,11</t>
  </si>
  <si>
    <t>213433,1107649,ad,False,11,Wednesday,23</t>
  </si>
  <si>
    <t>213434,1206209,ad,False,21,Wednesday,23</t>
  </si>
  <si>
    <t>213435,1048690,ad,False,12,Wednesday,23</t>
  </si>
  <si>
    <t>213436,1522251,ad,False,36,Wednesday,23</t>
  </si>
  <si>
    <t>213437,1048223,ad,False,29,Wednesday,23</t>
  </si>
  <si>
    <t>213438,1453543,ad,False,48,Friday,21</t>
  </si>
  <si>
    <t>213439,1608244,ad,False,34,Wednesday,23</t>
  </si>
  <si>
    <t>213440,1612093,ad,False,2,Wednesday,0</t>
  </si>
  <si>
    <t>213441,1320353,ad,False,4,Sunday,23</t>
  </si>
  <si>
    <t>213442,1188056,ad,False,65,Monday,23</t>
  </si>
  <si>
    <t>213443,1111253,ad,False,11,Saturday,14</t>
  </si>
  <si>
    <t>213444,1460293,ad,False,11,Wednesday,23</t>
  </si>
  <si>
    <t>213445,1093697,ad,False,11,Saturday,9</t>
  </si>
  <si>
    <t>213446,1223493,ad,False,22,Saturday,12</t>
  </si>
  <si>
    <t>213447,1150687,ad,False,8,Wednesday,23</t>
  </si>
  <si>
    <t>213448,1338268,ad,False,23,Wednesday,23</t>
  </si>
  <si>
    <t>213449,1187229,ad,False,54,Thursday,0</t>
  </si>
  <si>
    <t>213450,1472235,ad,False,4,Wednesday,23</t>
  </si>
  <si>
    <t>213451,1410907,ad,False,40,Wednesday,23</t>
  </si>
  <si>
    <t>213452,1235886,ad,False,24,Thursday,0</t>
  </si>
  <si>
    <t>213453,1455093,ad,False,35,Wednesday,23</t>
  </si>
  <si>
    <t>213454,1340827,ad,False,47,Wednesday,23</t>
  </si>
  <si>
    <t>213455,1420614,ad,False,14,Thursday,18</t>
  </si>
  <si>
    <t>213456,1047862,ad,False,11,Wednesday,23</t>
  </si>
  <si>
    <t>213457,1173340,ad,False,13,Monday,12</t>
  </si>
  <si>
    <t>213458,1470764,ad,False,3,Wednesday,23</t>
  </si>
  <si>
    <t>213459,1379476,ad,True,102,Sunday,21</t>
  </si>
  <si>
    <t>213460,1623240,ad,False,4,Wednesday,23</t>
  </si>
  <si>
    <t>213461,1526632,ad,False,124,Thursday,11</t>
  </si>
  <si>
    <t>213462,1241085,ad,False,36,Friday,23</t>
  </si>
  <si>
    <t>213463,1011332,ad,False,23,Friday,23</t>
  </si>
  <si>
    <t>213464,901376,psa,False,9,Thursday,0</t>
  </si>
  <si>
    <t>213465,1034318,ad,False,6,Saturday,11</t>
  </si>
  <si>
    <t>213466,1033843,ad,False,9,Wednesday,23</t>
  </si>
  <si>
    <t>213467,1093078,ad,False,19,Monday,14</t>
  </si>
  <si>
    <t>213468,1453653,ad,False,19,Wednesday,21</t>
  </si>
  <si>
    <t>213469,1415398,ad,False,44,Thursday,21</t>
  </si>
  <si>
    <t>213470,1076988,ad,False,7,Monday,15</t>
  </si>
  <si>
    <t>213471,1060652,ad,False,1,Wednesday,23</t>
  </si>
  <si>
    <t>213472,1589225,ad,False,1,Wednesday,23</t>
  </si>
  <si>
    <t>213473,1300058,ad,False,34,Saturday,23</t>
  </si>
  <si>
    <t>213474,1071697,ad,False,48,Saturday,11</t>
  </si>
  <si>
    <t>213475,1474596,ad,False,17,Thursday,14</t>
  </si>
  <si>
    <t>213476,1076013,ad,False,4,Wednesday,23</t>
  </si>
  <si>
    <t>213477,1191153,ad,False,1,Wednesday,23</t>
  </si>
  <si>
    <t>213478,1554512,ad,False,10,Friday,23</t>
  </si>
  <si>
    <t>213479,1090940,ad,False,30,Monday,21</t>
  </si>
  <si>
    <t>213480,1033385,ad,False,10,Wednesday,23</t>
  </si>
  <si>
    <t>213481,1511857,ad,False,59,Saturday,18</t>
  </si>
  <si>
    <t>213482,1183841,ad,False,1,Wednesday,23</t>
  </si>
  <si>
    <t>213483,1299438,ad,False,2,Monday,23</t>
  </si>
  <si>
    <t>213484,1426685,ad,False,8,Thursday,4</t>
  </si>
  <si>
    <t>213485,1111379,ad,False,28,Saturday,23</t>
  </si>
  <si>
    <t>213486,1034286,ad,False,7,Wednesday,23</t>
  </si>
  <si>
    <t>213487,1550105,ad,False,31,Sunday,8</t>
  </si>
  <si>
    <t>213488,1086890,ad,False,56,Saturday,23</t>
  </si>
  <si>
    <t>213489,1041052,ad,False,3,Wednesday,23</t>
  </si>
  <si>
    <t>213490,1399943,ad,False,16,Wednesday,23</t>
  </si>
  <si>
    <t>213491,1372923,ad,False,16,Wednesday,23</t>
  </si>
  <si>
    <t>213492,905436,psa,False,4,Wednesday,23</t>
  </si>
  <si>
    <t>213493,1028987,ad,False,10,Wednesday,23</t>
  </si>
  <si>
    <t>213494,1244813,ad,False,31,Saturday,10</t>
  </si>
  <si>
    <t>213495,1428327,ad,False,13,Wednesday,23</t>
  </si>
  <si>
    <t>213496,1264226,ad,False,3,Wednesday,23</t>
  </si>
  <si>
    <t>213497,1652449,ad,False,1,Wednesday,23</t>
  </si>
  <si>
    <t>213498,1559768,ad,False,1,Wednesday,23</t>
  </si>
  <si>
    <t>213499,1470956,ad,False,23,Thursday,17</t>
  </si>
  <si>
    <t>213500,1087850,ad,False,55,Saturday,23</t>
  </si>
  <si>
    <t>213501,1218818,ad,False,12,Wednesday,23</t>
  </si>
  <si>
    <t>213502,1252271,ad,False,16,Wednesday,23</t>
  </si>
  <si>
    <t>213503,1428079,ad,False,30,Wednesday,9</t>
  </si>
  <si>
    <t>213504,1528298,ad,False,32,Saturday,12</t>
  </si>
  <si>
    <t>213505,1033603,ad,False,6,Friday,22</t>
  </si>
  <si>
    <t>213506,1126578,ad,False,42,Thursday,4</t>
  </si>
  <si>
    <t>213507,1139215,ad,False,1,Wednesday,23</t>
  </si>
  <si>
    <t>213508,1062110,ad,False,7,Wednesday,23</t>
  </si>
  <si>
    <t>213509,1535703,ad,False,4,Wednesday,23</t>
  </si>
  <si>
    <t>213510,1115221,ad,False,17,Saturday,15</t>
  </si>
  <si>
    <t>213511,1461524,ad,False,12,Sunday,23</t>
  </si>
  <si>
    <t>213512,1613610,ad,False,129,Wednesday,23</t>
  </si>
  <si>
    <t>213513,1588507,ad,False,27,Sunday,22</t>
  </si>
  <si>
    <t>213514,1131337,ad,False,1,Wednesday,23</t>
  </si>
  <si>
    <t>213515,1001508,ad,False,15,Saturday,2</t>
  </si>
  <si>
    <t>213516,1053765,ad,False,77,Friday,23</t>
  </si>
  <si>
    <t>213517,1559594,ad,False,24,Saturday,15</t>
  </si>
  <si>
    <t>213518,1287375,ad,False,20,Wednesday,23</t>
  </si>
  <si>
    <t>213519,1273932,ad,False,66,Sunday,13</t>
  </si>
  <si>
    <t>213520,1007514,ad,False,20,Wednesday,23</t>
  </si>
  <si>
    <t>213521,1226401,ad,False,6,Wednesday,23</t>
  </si>
  <si>
    <t>213522,1434534,ad,False,45,Sunday,22</t>
  </si>
  <si>
    <t>213523,1466327,ad,False,20,Friday,16</t>
  </si>
  <si>
    <t>213524,1218962,ad,False,40,Friday,23</t>
  </si>
  <si>
    <t>213525,1013918,ad,False,11,Wednesday,23</t>
  </si>
  <si>
    <t>213526,1649274,ad,False,33,Wednesday,23</t>
  </si>
  <si>
    <t>213527,1234660,ad,False,4,Wednesday,23</t>
  </si>
  <si>
    <t>213528,1446962,ad,False,103,Friday,3</t>
  </si>
  <si>
    <t>213529,1289077,ad,False,24,Wednesday,23</t>
  </si>
  <si>
    <t>213530,1289758,ad,True,48,Monday,20</t>
  </si>
  <si>
    <t>213531,1420620,ad,False,1,Wednesday,23</t>
  </si>
  <si>
    <t>213532,1071102,ad,False,12,Thursday,1</t>
  </si>
  <si>
    <t>213533,1253332,ad,False,92,Monday,0</t>
  </si>
  <si>
    <t>213534,1431099,ad,False,17,Wednesday,14</t>
  </si>
  <si>
    <t>213535,1295992,ad,False,20,Wednesday,23</t>
  </si>
  <si>
    <t>213536,1322032,ad,False,19,Monday,14</t>
  </si>
  <si>
    <t>213537,1021625,ad,False,70,Sunday,19</t>
  </si>
  <si>
    <t>213538,1174549,ad,False,27,Sunday,9</t>
  </si>
  <si>
    <t>213539,1329948,ad,False,8,Tuesday,22</t>
  </si>
  <si>
    <t>213540,1531411,ad,False,5,Wednesday,23</t>
  </si>
  <si>
    <t>213541,1361766,ad,False,33,Sunday,11</t>
  </si>
  <si>
    <t>213542,1133872,ad,False,11,Thursday,17</t>
  </si>
  <si>
    <t>213543,1632447,ad,False,36,Wednesday,23</t>
  </si>
  <si>
    <t>213544,1382490,ad,False,19,Friday,23</t>
  </si>
  <si>
    <t>213545,1110943,ad,False,34,Sunday,10</t>
  </si>
  <si>
    <t>213546,1547421,ad,False,91,Wednesday,23</t>
  </si>
  <si>
    <t>213547,1219382,ad,False,36,Saturday,23</t>
  </si>
  <si>
    <t>213548,1233213,ad,False,85,Thursday,12</t>
  </si>
  <si>
    <t>213549,1611687,ad,False,11,Thursday,15</t>
  </si>
  <si>
    <t>213550,1297088,ad,False,25,Friday,23</t>
  </si>
  <si>
    <t>213551,1262610,ad,False,16,Wednesday,23</t>
  </si>
  <si>
    <t>213552,1442086,ad,False,6,Saturday,14</t>
  </si>
  <si>
    <t>213553,1376513,ad,False,33,Friday,15</t>
  </si>
  <si>
    <t>213554,1290910,ad,False,38,Saturday,12</t>
  </si>
  <si>
    <t>213555,1101135,ad,False,29,Friday,10</t>
  </si>
  <si>
    <t>213556,1357740,ad,False,6,Friday,21</t>
  </si>
  <si>
    <t>213557,1498718,ad,False,17,Tuesday,3</t>
  </si>
  <si>
    <t>213558,1318247,ad,False,14,Wednesday,23</t>
  </si>
  <si>
    <t>213559,1500057,ad,False,43,Monday,16</t>
  </si>
  <si>
    <t>213560,1473872,ad,False,8,Wednesday,23</t>
  </si>
  <si>
    <t>213561,1533910,ad,False,120,Sunday,19</t>
  </si>
  <si>
    <t>213562,1213959,ad,False,6,Wednesday,23</t>
  </si>
  <si>
    <t>213563,1236410,ad,False,30,Friday,23</t>
  </si>
  <si>
    <t>213564,1337310,ad,False,52,Wednesday,23</t>
  </si>
  <si>
    <t>213565,1227063,ad,False,18,Friday,12</t>
  </si>
  <si>
    <t>213566,1230350,ad,False,48,Saturday,23</t>
  </si>
  <si>
    <t>213567,1506418,ad,False,32,Saturday,17</t>
  </si>
  <si>
    <t>213568,1461529,ad,False,24,Saturday,10</t>
  </si>
  <si>
    <t>213569,1227435,ad,False,28,Wednesday,23</t>
  </si>
  <si>
    <t>213570,1593120,ad,False,16,Wednesday,23</t>
  </si>
  <si>
    <t>213571,1129356,ad,False,6,Wednesday,15</t>
  </si>
  <si>
    <t>213572,1151565,ad,False,13,Sunday,15</t>
  </si>
  <si>
    <t>213573,1450457,ad,False,27,Thursday,17</t>
  </si>
  <si>
    <t>213574,1612175,ad,False,7,Wednesday,23</t>
  </si>
  <si>
    <t>213575,1160881,ad,False,33,Sunday,14</t>
  </si>
  <si>
    <t>213576,1197269,ad,False,8,Friday,22</t>
  </si>
  <si>
    <t>213577,1519974,ad,False,3,Friday,23</t>
  </si>
  <si>
    <t>213578,1010046,ad,False,17,Saturday,12</t>
  </si>
  <si>
    <t>213579,1334789,ad,False,26,Sunday,20</t>
  </si>
  <si>
    <t>213580,1139274,ad,False,24,Wednesday,23</t>
  </si>
  <si>
    <t>213581,1503590,ad,False,76,Wednesday,23</t>
  </si>
  <si>
    <t>213582,1321584,ad,False,6,Thursday,23</t>
  </si>
  <si>
    <t>213583,1270209,ad,False,7,Sunday,15</t>
  </si>
  <si>
    <t>213584,1001658,ad,False,9,Monday,22</t>
  </si>
  <si>
    <t>213585,1390725,ad,False,23,Saturday,21</t>
  </si>
  <si>
    <t>213586,1592669,ad,False,32,Friday,23</t>
  </si>
  <si>
    <t>213587,1621458,ad,False,10,Wednesday,23</t>
  </si>
  <si>
    <t>213588,1095448,ad,False,29,Wednesday,23</t>
  </si>
  <si>
    <t>213589,1150353,ad,False,44,Friday,23</t>
  </si>
  <si>
    <t>213590,1057993,ad,False,17,Wednesday,23</t>
  </si>
  <si>
    <t>213591,1110076,ad,False,4,Wednesday,23</t>
  </si>
  <si>
    <t>213592,1458586,ad,False,24,Friday,23</t>
  </si>
  <si>
    <t>213593,1334966,ad,False,19,Saturday,22</t>
  </si>
  <si>
    <t>213594,1095456,ad,False,9,Saturday,23</t>
  </si>
  <si>
    <t>213595,1162118,ad,False,9,Sunday,13</t>
  </si>
  <si>
    <t>213596,1072452,ad,False,1,Wednesday,23</t>
  </si>
  <si>
    <t>213597,1037922,ad,False,6,Wednesday,23</t>
  </si>
  <si>
    <t>213598,1180100,ad,False,23,Friday,12</t>
  </si>
  <si>
    <t>213599,1642456,ad,False,63,Sunday,15</t>
  </si>
  <si>
    <t>213600,1555365,ad,False,18,Wednesday,23</t>
  </si>
  <si>
    <t>213601,1182106,ad,False,16,Saturday,19</t>
  </si>
  <si>
    <t>213602,1013692,ad,False,6,Monday,23</t>
  </si>
  <si>
    <t>213603,1520706,ad,False,47,Wednesday,23</t>
  </si>
  <si>
    <t>213604,1540459,ad,False,8,Wednesday,23</t>
  </si>
  <si>
    <t>213605,1338926,ad,False,21,Saturday,0</t>
  </si>
  <si>
    <t>213606,1601489,ad,False,3,Wednesday,23</t>
  </si>
  <si>
    <t>213607,1136755,ad,False,9,Wednesday,23</t>
  </si>
  <si>
    <t>213608,1154323,ad,False,34,Saturday,15</t>
  </si>
  <si>
    <t>213609,1215023,ad,False,5,Friday,13</t>
  </si>
  <si>
    <t>213610,1600797,ad,False,28,Saturday,23</t>
  </si>
  <si>
    <t>213611,1643808,ad,False,9,Saturday,23</t>
  </si>
  <si>
    <t>213612,1121107,ad,False,61,Friday,12</t>
  </si>
  <si>
    <t>213613,1372596,ad,False,5,Wednesday,23</t>
  </si>
  <si>
    <t>213614,1050261,ad,False,17,Thursday,20</t>
  </si>
  <si>
    <t>213615,1058981,ad,False,43,Thursday,1</t>
  </si>
  <si>
    <t>213616,1174176,ad,False,25,Wednesday,23</t>
  </si>
  <si>
    <t>213617,1191164,ad,False,1,Wednesday,23</t>
  </si>
  <si>
    <t>213618,1185523,ad,False,12,Thursday,23</t>
  </si>
  <si>
    <t>213619,1017195,ad,False,3,Wednesday,23</t>
  </si>
  <si>
    <t>213620,1640476,ad,False,58,Friday,2</t>
  </si>
  <si>
    <t>213621,1015286,ad,False,11,Tuesday,20</t>
  </si>
  <si>
    <t>213622,1325082,ad,False,6,Friday,18</t>
  </si>
  <si>
    <t>213623,1085001,ad,False,6,Thursday,19</t>
  </si>
  <si>
    <t>213624,1408875,ad,False,35,Sunday,13</t>
  </si>
  <si>
    <t>213625,1278299,ad,False,6,Wednesday,23</t>
  </si>
  <si>
    <t>213626,1634578,ad,False,4,Monday,23</t>
  </si>
  <si>
    <t>213627,1547142,ad,False,40,Saturday,19</t>
  </si>
  <si>
    <t>213628,1027488,ad,False,3,Monday,23</t>
  </si>
  <si>
    <t>213629,1023475,ad,False,3,Wednesday,23</t>
  </si>
  <si>
    <t>213630,1388206,ad,False,31,Thursday,0</t>
  </si>
  <si>
    <t>213631,1272424,ad,False,16,Saturday,23</t>
  </si>
  <si>
    <t>213632,1338800,ad,False,31,Friday,15</t>
  </si>
  <si>
    <t>213633,1155793,ad,False,18,Saturday,14</t>
  </si>
  <si>
    <t>213634,1522121,ad,False,26,Friday,3</t>
  </si>
  <si>
    <t>213635,1445081,ad,False,25,Friday,11</t>
  </si>
  <si>
    <t>213636,1581914,ad,False,17,Saturday,11</t>
  </si>
  <si>
    <t>213637,1160958,ad,False,11,Monday,23</t>
  </si>
  <si>
    <t>213638,1007842,ad,False,19,Friday,0</t>
  </si>
  <si>
    <t>213639,1169687,ad,False,19,Tuesday,14</t>
  </si>
  <si>
    <t>213640,1074922,ad,False,10,Wednesday,23</t>
  </si>
  <si>
    <t>213641,1087485,ad,False,9,Saturday,14</t>
  </si>
  <si>
    <t>213642,1194313,ad,False,2,Wednesday,23</t>
  </si>
  <si>
    <t>213643,1075260,ad,False,17,Tuesday,10</t>
  </si>
  <si>
    <t>213644,1068556,ad,False,2,Thursday,23</t>
  </si>
  <si>
    <t>213645,1548546,ad,False,1,Wednesday,23</t>
  </si>
  <si>
    <t>213646,1437288,ad,False,69,Tuesday,13</t>
  </si>
  <si>
    <t>213647,1606902,ad,False,32,Sunday,13</t>
  </si>
  <si>
    <t>213648,1100761,ad,False,13,Sunday,10</t>
  </si>
  <si>
    <t>213649,1441075,ad,False,2,Thursday,23</t>
  </si>
  <si>
    <t>213650,1571375,ad,False,49,Saturday,10</t>
  </si>
  <si>
    <t>213651,1216107,ad,False,22,Sunday,19</t>
  </si>
  <si>
    <t>213652,1428009,ad,False,18,Saturday,22</t>
  </si>
  <si>
    <t>213653,1289813,ad,False,8,Monday,2</t>
  </si>
  <si>
    <t>213654,1423317,ad,False,12,Thursday,0</t>
  </si>
  <si>
    <t>213655,1124199,ad,False,31,Saturday,11</t>
  </si>
  <si>
    <t>213656,1107368,ad,False,24,Sunday,0</t>
  </si>
  <si>
    <t>213657,1546758,ad,False,39,Saturday,10</t>
  </si>
  <si>
    <t>213658,1646507,ad,False,21,Thursday,13</t>
  </si>
  <si>
    <t>213659,1232112,ad,False,1,Thursday,0</t>
  </si>
  <si>
    <t>213660,1066011,ad,False,18,Thursday,0</t>
  </si>
  <si>
    <t>213661,1518129,ad,False,13,Thursday,0</t>
  </si>
  <si>
    <t>213662,1059783,ad,False,6,Thursday,18</t>
  </si>
  <si>
    <t>213663,1079756,ad,False,7,Thursday,0</t>
  </si>
  <si>
    <t>213664,1449269,ad,False,6,Thursday,0</t>
  </si>
  <si>
    <t>213665,1284720,ad,False,30,Thursday,0</t>
  </si>
  <si>
    <t>213666,1499084,ad,False,17,Thursday,0</t>
  </si>
  <si>
    <t>213667,1223393,ad,False,10,Thursday,0</t>
  </si>
  <si>
    <t>213668,1172002,ad,False,25,Sunday,0</t>
  </si>
  <si>
    <t>213669,1426195,ad,False,7,Friday,16</t>
  </si>
  <si>
    <t>213670,1008693,ad,False,99,Friday,18</t>
  </si>
  <si>
    <t>213671,1444284,ad,False,10,Saturday,17</t>
  </si>
  <si>
    <t>213672,1072528,ad,False,4,Thursday,0</t>
  </si>
  <si>
    <t>213673,1269930,ad,False,16,Saturday,22</t>
  </si>
  <si>
    <t>213674,1270346,ad,False,11,Thursday,0</t>
  </si>
  <si>
    <t>213675,1072477,ad,False,38,Saturday,12</t>
  </si>
  <si>
    <t>213676,1228651,ad,False,80,Saturday,0</t>
  </si>
  <si>
    <t>213677,1185017,ad,False,16,Thursday,0</t>
  </si>
  <si>
    <t>213678,1340460,ad,False,32,Sunday,0</t>
  </si>
  <si>
    <t>213679,1074023,ad,False,20,Friday,11</t>
  </si>
  <si>
    <t>213680,1263222,ad,False,27,Thursday,18</t>
  </si>
  <si>
    <t>213681,1118079,ad,False,20,Thursday,0</t>
  </si>
  <si>
    <t>213682,1155331,ad,False,38,Friday,23</t>
  </si>
  <si>
    <t>213683,1481941,ad,False,22,Sunday,15</t>
  </si>
  <si>
    <t>213684,1260544,ad,False,31,Friday,11</t>
  </si>
  <si>
    <t>213685,1462247,ad,False,20,Tuesday,19</t>
  </si>
  <si>
    <t>213686,1467396,ad,False,6,Thursday,15</t>
  </si>
  <si>
    <t>213687,1046163,ad,False,21,Saturday,15</t>
  </si>
  <si>
    <t>213688,1389261,ad,False,9,Sunday,13</t>
  </si>
  <si>
    <t>213689,1119448,ad,False,67,Thursday,14</t>
  </si>
  <si>
    <t>213690,1390368,ad,False,24,Friday,9</t>
  </si>
  <si>
    <t>213691,1574424,ad,False,9,Sunday,23</t>
  </si>
  <si>
    <t>213692,1201261,ad,False,3,Tuesday,17</t>
  </si>
  <si>
    <t>213693,1027708,ad,False,20,Saturday,11</t>
  </si>
  <si>
    <t>213694,1543934,ad,True,14,Tuesday,20</t>
  </si>
  <si>
    <t>213695,1257928,ad,False,74,Thursday,18</t>
  </si>
  <si>
    <t>213696,1488018,ad,False,30,Friday,8</t>
  </si>
  <si>
    <t>213697,1497062,ad,False,47,Thursday,0</t>
  </si>
  <si>
    <t>213698,1070233,ad,False,3,Thursday,18</t>
  </si>
  <si>
    <t>213699,1172583,ad,False,61,Thursday,0</t>
  </si>
  <si>
    <t>213700,1611783,ad,False,19,Saturday,17</t>
  </si>
  <si>
    <t>213701,1448434,ad,False,7,Sunday,1</t>
  </si>
  <si>
    <t>213702,1156447,ad,False,8,Saturday,22</t>
  </si>
  <si>
    <t>213703,1025268,ad,False,22,Thursday,0</t>
  </si>
  <si>
    <t>213704,1328918,ad,False,15,Thursday,0</t>
  </si>
  <si>
    <t>213705,1020072,ad,False,22,Saturday,21</t>
  </si>
  <si>
    <t>213706,1038806,ad,False,21,Thursday,0</t>
  </si>
  <si>
    <t>213707,1290918,ad,False,33,Friday,20</t>
  </si>
  <si>
    <t>213708,1444405,ad,False,34,Tuesday,11</t>
  </si>
  <si>
    <t>213709,1020677,ad,False,10,Thursday,0</t>
  </si>
  <si>
    <t>213710,1173380,ad,False,38,Thursday,1</t>
  </si>
  <si>
    <t>213711,1397559,ad,False,19,Thursday,12</t>
  </si>
  <si>
    <t>213712,1081539,ad,False,31,Friday,22</t>
  </si>
  <si>
    <t>213713,1225428,ad,False,34,Thursday,0</t>
  </si>
  <si>
    <t>213714,1030778,ad,False,36,Thursday,0</t>
  </si>
  <si>
    <t>213715,1006040,ad,False,5,Friday,1</t>
  </si>
  <si>
    <t>213716,1081616,ad,False,16,Thursday,0</t>
  </si>
  <si>
    <t>213717,1563788,ad,False,19,Friday,23</t>
  </si>
  <si>
    <t>213718,1125004,ad,False,36,Saturday,13</t>
  </si>
  <si>
    <t>213719,1004495,ad,False,19,Monday,17</t>
  </si>
  <si>
    <t>213720,1346492,ad,False,22,Thursday,0</t>
  </si>
  <si>
    <t>213721,1137504,ad,False,9,Thursday,15</t>
  </si>
  <si>
    <t>213722,1528585,ad,False,22,Wednesday,0</t>
  </si>
  <si>
    <t>213723,1345544,ad,False,39,Monday,15</t>
  </si>
  <si>
    <t>213724,1446877,ad,False,22,Thursday,0</t>
  </si>
  <si>
    <t>213725,1342844,ad,False,27,Thursday,0</t>
  </si>
  <si>
    <t>213726,1547200,ad,False,14,Thursday,0</t>
  </si>
  <si>
    <t>213727,1027639,ad,False,28,Friday,23</t>
  </si>
  <si>
    <t>213728,1174223,ad,False,20,Friday,22</t>
  </si>
  <si>
    <t>213729,1443968,ad,False,1,Thursday,0</t>
  </si>
  <si>
    <t>213730,1002917,ad,False,10,Monday,1</t>
  </si>
  <si>
    <t>213731,1486781,ad,False,16,Thursday,0</t>
  </si>
  <si>
    <t>213732,1547809,ad,False,42,Thursday,0</t>
  </si>
  <si>
    <t>213733,1058407,ad,False,18,Saturday,20</t>
  </si>
  <si>
    <t>213734,1030928,ad,False,14,Thursday,0</t>
  </si>
  <si>
    <t>213735,1548760,ad,False,18,Thursday,0</t>
  </si>
  <si>
    <t>213736,1417920,ad,False,1,Thursday,0</t>
  </si>
  <si>
    <t>213737,1030920,ad,False,26,Thursday,0</t>
  </si>
  <si>
    <t>213738,1138888,ad,False,11,Thursday,0</t>
  </si>
  <si>
    <t>213739,1175022,ad,False,9,Thursday,23</t>
  </si>
  <si>
    <t>213740,1604511,ad,False,24,Thursday,0</t>
  </si>
  <si>
    <t>213741,1567890,ad,False,18,Wednesday,9</t>
  </si>
  <si>
    <t>213742,1574656,ad,False,17,Thursday,0</t>
  </si>
  <si>
    <t>213743,1224774,ad,False,10,Thursday,0</t>
  </si>
  <si>
    <t>213744,1496478,ad,False,32,Thursday,0</t>
  </si>
  <si>
    <t>213745,1151323,ad,False,20,Thursday,0</t>
  </si>
  <si>
    <t>213746,1109535,ad,False,5,Thursday,22</t>
  </si>
  <si>
    <t>213747,1140227,ad,False,63,Saturday,12</t>
  </si>
  <si>
    <t>213748,1181788,ad,False,37,Thursday,0</t>
  </si>
  <si>
    <t>213749,1162125,ad,False,13,Thursday,1</t>
  </si>
  <si>
    <t>213750,1347522,ad,False,33,Thursday,2</t>
  </si>
  <si>
    <t>213751,1150365,ad,False,36,Thursday,16</t>
  </si>
  <si>
    <t>213752,1014566,ad,False,16,Saturday,14</t>
  </si>
  <si>
    <t>213753,1020670,ad,False,18,Saturday,23</t>
  </si>
  <si>
    <t>213754,1110287,ad,False,7,Thursday,0</t>
  </si>
  <si>
    <t>213755,1221918,ad,False,57,Saturday,2</t>
  </si>
  <si>
    <t>213756,1154714,ad,False,8,Monday,13</t>
  </si>
  <si>
    <t>213757,1368214,ad,False,2,Thursday,0</t>
  </si>
  <si>
    <t>213758,1346336,ad,False,2,Thursday,0</t>
  </si>
  <si>
    <t>213759,1439734,ad,False,25,Thursday,0</t>
  </si>
  <si>
    <t>213760,1269129,ad,False,5,Friday,0</t>
  </si>
  <si>
    <t>213761,1377289,ad,False,1,Thursday,0</t>
  </si>
  <si>
    <t>213762,1457421,ad,True,68,Saturday,22</t>
  </si>
  <si>
    <t>213763,1607447,ad,False,2,Thursday,0</t>
  </si>
  <si>
    <t>213764,1204774,ad,True,29,Thursday,22</t>
  </si>
  <si>
    <t>213765,1506505,ad,False,19,Thursday,1</t>
  </si>
  <si>
    <t>213766,1559722,ad,False,27,Saturday,19</t>
  </si>
  <si>
    <t>213767,1218778,ad,False,5,Monday,13</t>
  </si>
  <si>
    <t>213768,1143785,ad,True,94,Wednesday,9</t>
  </si>
  <si>
    <t>213769,1226050,ad,False,15,Thursday,0</t>
  </si>
  <si>
    <t>213770,1223184,ad,False,1,Thursday,0</t>
  </si>
  <si>
    <t>213771,1341253,ad,False,27,Saturday,17</t>
  </si>
  <si>
    <t>213772,1631720,ad,False,21,Thursday,0</t>
  </si>
  <si>
    <t>213773,1241040,ad,False,17,Thursday,16</t>
  </si>
  <si>
    <t>213774,1515811,ad,False,38,Thursday,1</t>
  </si>
  <si>
    <t>213775,1038067,ad,False,66,Sunday,23</t>
  </si>
  <si>
    <t>213776,1373293,ad,True,64,Friday,15</t>
  </si>
  <si>
    <t>213777,1498060,ad,False,29,Thursday,0</t>
  </si>
  <si>
    <t>213778,918398,psa,False,5,Monday,12</t>
  </si>
  <si>
    <t>213779,1029260,ad,False,5,Thursday,1</t>
  </si>
  <si>
    <t>213780,1624058,ad,False,23,Thursday,16</t>
  </si>
  <si>
    <t>213781,1241787,ad,False,17,Thursday,0</t>
  </si>
  <si>
    <t>213782,1117135,ad,True,163,Thursday,14</t>
  </si>
  <si>
    <t>213783,1492430,ad,False,38,Friday,13</t>
  </si>
  <si>
    <t>213784,1022486,ad,False,32,Sunday,18</t>
  </si>
  <si>
    <t>213785,1385831,ad,False,12,Thursday,0</t>
  </si>
  <si>
    <t>213786,1152092,ad,False,5,Saturday,0</t>
  </si>
  <si>
    <t>213787,1184453,ad,False,44,Sunday,0</t>
  </si>
  <si>
    <t>213788,1335141,ad,False,1,Thursday,0</t>
  </si>
  <si>
    <t>213789,1337452,ad,False,6,Friday,21</t>
  </si>
  <si>
    <t>213790,1205030,ad,False,22,Thursday,0</t>
  </si>
  <si>
    <t>213791,1182719,ad,False,32,Friday,21</t>
  </si>
  <si>
    <t>213792,1245308,ad,False,4,Thursday,0</t>
  </si>
  <si>
    <t>213793,1569779,ad,False,26,Wednesday,2</t>
  </si>
  <si>
    <t>213794,1223230,ad,False,4,Thursday,0</t>
  </si>
  <si>
    <t>213795,1370612,ad,False,44,Friday,18</t>
  </si>
  <si>
    <t>213796,901605,psa,False,1,Thursday,0</t>
  </si>
  <si>
    <t>213797,1186736,ad,False,32,Thursday,10</t>
  </si>
  <si>
    <t>213798,1184135,ad,False,14,Thursday,14</t>
  </si>
  <si>
    <t>213799,1170721,ad,False,6,Thursday,0</t>
  </si>
  <si>
    <t>213800,1157598,ad,False,65,Thursday,1</t>
  </si>
  <si>
    <t>213801,1171426,ad,False,34,Saturday,10</t>
  </si>
  <si>
    <t>213802,1049369,ad,False,6,Monday,13</t>
  </si>
  <si>
    <t>213803,1282689,ad,False,27,Saturday,16</t>
  </si>
  <si>
    <t>213804,1427672,ad,False,5,Thursday,0</t>
  </si>
  <si>
    <t>213805,1062273,ad,False,7,Thursday,0</t>
  </si>
  <si>
    <t>213806,1006822,ad,False,7,Thursday,20</t>
  </si>
  <si>
    <t>213807,1036759,ad,False,18,Friday,18</t>
  </si>
  <si>
    <t>213808,1312490,ad,False,4,Thursday,0</t>
  </si>
  <si>
    <t>213809,1488134,ad,False,1,Thursday,0</t>
  </si>
  <si>
    <t>213810,1425041,ad,False,4,Sunday,0</t>
  </si>
  <si>
    <t>213811,1184707,ad,False,16,Friday,19</t>
  </si>
  <si>
    <t>213812,1454223,ad,False,15,Saturday,12</t>
  </si>
  <si>
    <t>213813,1147362,ad,False,50,Thursday,1</t>
  </si>
  <si>
    <t>213814,1077541,ad,False,11,Thursday,1</t>
  </si>
  <si>
    <t>213815,1174010,ad,False,17,Saturday,14</t>
  </si>
  <si>
    <t>213816,1224081,ad,False,36,Saturday,17</t>
  </si>
  <si>
    <t>213817,1152055,ad,False,28,Thursday,19</t>
  </si>
  <si>
    <t>213818,915390,psa,False,26,Saturday,15</t>
  </si>
  <si>
    <t>213819,1107552,ad,False,37,Thursday,1</t>
  </si>
  <si>
    <t>213820,1263721,ad,False,2,Thursday,0</t>
  </si>
  <si>
    <t>213821,1392543,ad,False,31,Thursday,11</t>
  </si>
  <si>
    <t>213822,1132709,ad,False,25,Saturday,9</t>
  </si>
  <si>
    <t>213823,1288328,ad,False,48,Thursday,1</t>
  </si>
  <si>
    <t>213824,1553146,ad,False,66,Thursday,2</t>
  </si>
  <si>
    <t>213825,1464392,ad,False,22,Saturday,16</t>
  </si>
  <si>
    <t>213826,1295957,ad,False,26,Saturday,15</t>
  </si>
  <si>
    <t>213827,1125338,ad,False,12,Friday,19</t>
  </si>
  <si>
    <t>213828,1163058,ad,False,44,Thursday,1</t>
  </si>
  <si>
    <t>213829,1094292,ad,False,35,Thursday,1</t>
  </si>
  <si>
    <t>213830,1025878,ad,False,108,Thursday,1</t>
  </si>
  <si>
    <t>213831,1150697,ad,False,17,Tuesday,9</t>
  </si>
  <si>
    <t>213832,1149252,ad,False,21,Saturday,20</t>
  </si>
  <si>
    <t>213833,1169222,ad,False,18,Saturday,17</t>
  </si>
  <si>
    <t>213834,1072564,ad,False,25,Thursday,1</t>
  </si>
  <si>
    <t>213835,1035198,ad,False,31,Thursday,23</t>
  </si>
  <si>
    <t>213836,1563305,ad,False,27,Thursday,19</t>
  </si>
  <si>
    <t>213837,1062142,ad,False,57,Friday,14</t>
  </si>
  <si>
    <t>213838,1224215,ad,False,32,Sunday,11</t>
  </si>
  <si>
    <t>213839,1222818,ad,False,20,Sunday,1</t>
  </si>
  <si>
    <t>213840,1149082,ad,False,32,Monday,12</t>
  </si>
  <si>
    <t>213841,1230026,ad,False,2,Thursday,1</t>
  </si>
  <si>
    <t>213842,1558262,ad,False,80,Thursday,16</t>
  </si>
  <si>
    <t>213843,1290793,ad,False,11,Thursday,1</t>
  </si>
  <si>
    <t>213844,1363050,ad,False,35,Friday,22</t>
  </si>
  <si>
    <t>213845,1055183,ad,False,32,Friday,21</t>
  </si>
  <si>
    <t>213846,1139873,ad,False,38,Thursday,1</t>
  </si>
  <si>
    <t>213847,1579157,ad,False,19,Tuesday,19</t>
  </si>
  <si>
    <t>213848,1003713,ad,False,40,Sunday,19</t>
  </si>
  <si>
    <t>213849,1527644,ad,False,10,Thursday,1</t>
  </si>
  <si>
    <t>213850,1037603,ad,False,18,Friday,21</t>
  </si>
  <si>
    <t>213851,1461306,ad,False,21,Thursday,1</t>
  </si>
  <si>
    <t>213852,1077264,ad,False,31,Sunday,16</t>
  </si>
  <si>
    <t>213853,1025067,ad,False,16,Saturday,2</t>
  </si>
  <si>
    <t>213854,1444923,ad,False,40,Thursday,1</t>
  </si>
  <si>
    <t>213855,1539543,ad,False,2,Friday,1</t>
  </si>
  <si>
    <t>213856,1471202,ad,False,44,Thursday,1</t>
  </si>
  <si>
    <t>213857,1015060,ad,False,2,Thursday,1</t>
  </si>
  <si>
    <t>213858,1515441,ad,False,12,Thursday,1</t>
  </si>
  <si>
    <t>213859,1241773,ad,False,9,Thursday,17</t>
  </si>
  <si>
    <t>213860,1400889,ad,False,32,Thursday,1</t>
  </si>
  <si>
    <t>213861,1341674,ad,False,6,Thursday,1</t>
  </si>
  <si>
    <t>213862,1245801,ad,False,24,Saturday,20</t>
  </si>
  <si>
    <t>213863,1322200,ad,False,32,Friday,15</t>
  </si>
  <si>
    <t>213864,1469026,ad,False,28,Friday,3</t>
  </si>
  <si>
    <t>213865,1024088,ad,False,32,Thursday,1</t>
  </si>
  <si>
    <t>213866,1065653,ad,False,25,Saturday,11</t>
  </si>
  <si>
    <t>213867,1198429,ad,False,16,Thursday,1</t>
  </si>
  <si>
    <t>213868,1379719,ad,False,2,Friday,1</t>
  </si>
  <si>
    <t>213869,1237599,ad,False,24,Sunday,15</t>
  </si>
  <si>
    <t>213870,1170115,ad,False,5,Thursday,1</t>
  </si>
  <si>
    <t>213871,1439831,ad,False,39,Thursday,15</t>
  </si>
  <si>
    <t>213872,1462337,ad,False,53,Thursday,11</t>
  </si>
  <si>
    <t>213873,1348870,ad,False,28,Thursday,17</t>
  </si>
  <si>
    <t>213874,1249935,ad,True,3,Thursday,1</t>
  </si>
  <si>
    <t>213875,1077262,ad,False,8,Thursday,1</t>
  </si>
  <si>
    <t>213876,1440709,ad,False,40,Wednesday,1</t>
  </si>
  <si>
    <t>213877,1067024,ad,False,27,Friday,22</t>
  </si>
  <si>
    <t>213878,1218959,ad,False,10,Wednesday,10</t>
  </si>
  <si>
    <t>213879,1107192,ad,False,4,Thursday,1</t>
  </si>
  <si>
    <t>213880,1628907,ad,False,25,Saturday,20</t>
  </si>
  <si>
    <t>213881,1431149,ad,False,46,Friday,11</t>
  </si>
  <si>
    <t>213882,1083414,ad,False,14,Saturday,17</t>
  </si>
  <si>
    <t>213883,1238253,ad,False,28,Tuesday,3</t>
  </si>
  <si>
    <t>213884,1216534,ad,False,7,Friday,1</t>
  </si>
  <si>
    <t>213885,1157192,ad,False,55,Thursday,14</t>
  </si>
  <si>
    <t>213886,900486,psa,False,10,Thursday,1</t>
  </si>
  <si>
    <t>213887,1155580,ad,False,8,Sunday,2</t>
  </si>
  <si>
    <t>213888,1215933,ad,False,21,Sunday,16</t>
  </si>
  <si>
    <t>213889,907254,psa,False,51,Saturday,19</t>
  </si>
  <si>
    <t>213890,1337517,ad,False,17,Saturday,18</t>
  </si>
  <si>
    <t>213891,1512466,ad,False,26,Sunday,8</t>
  </si>
  <si>
    <t>213892,1164648,ad,False,3,Saturday,22</t>
  </si>
  <si>
    <t>213893,1143189,ad,False,20,Thursday,19</t>
  </si>
  <si>
    <t>213894,1044612,ad,False,31,Sunday,16</t>
  </si>
  <si>
    <t>213895,1039152,ad,False,14,Friday,17</t>
  </si>
  <si>
    <t>213896,1439700,ad,False,30,Thursday,1</t>
  </si>
  <si>
    <t>213897,1194408,ad,False,12,Thursday,1</t>
  </si>
  <si>
    <t>213898,1230159,ad,False,9,Friday,21</t>
  </si>
  <si>
    <t>213899,1176404,ad,False,18,Friday,21</t>
  </si>
  <si>
    <t>213900,1266879,ad,False,22,Friday,12</t>
  </si>
  <si>
    <t>213901,1196088,ad,False,24,Saturday,19</t>
  </si>
  <si>
    <t>213902,1025988,ad,False,34,Thursday,1</t>
  </si>
  <si>
    <t>213903,1107489,ad,False,57,Friday,12</t>
  </si>
  <si>
    <t>213904,1468746,ad,False,60,Thursday,1</t>
  </si>
  <si>
    <t>213905,1046082,ad,False,6,Thursday,1</t>
  </si>
  <si>
    <t>213906,1443745,ad,False,1,Thursday,1</t>
  </si>
  <si>
    <t>213907,1077602,ad,False,2,Sunday,1</t>
  </si>
  <si>
    <t>213908,1356104,ad,False,37,Friday,12</t>
  </si>
  <si>
    <t>213909,1288759,ad,False,11,Saturday,14</t>
  </si>
  <si>
    <t>213910,1091790,ad,True,41,Monday,18</t>
  </si>
  <si>
    <t>213911,1075286,ad,False,6,Friday,12</t>
  </si>
  <si>
    <t>213912,1006784,ad,False,33,Thursday,1</t>
  </si>
  <si>
    <t>213913,1220178,ad,False,20,Friday,23</t>
  </si>
  <si>
    <t>213914,1020221,ad,False,6,Sunday,0</t>
  </si>
  <si>
    <t>213915,1580662,ad,False,20,Friday,23</t>
  </si>
  <si>
    <t>213916,1562073,ad,True,71,Wednesday,14</t>
  </si>
  <si>
    <t>213917,1110042,ad,False,22,Thursday,19</t>
  </si>
  <si>
    <t>213918,1008923,ad,False,29,Saturday,16</t>
  </si>
  <si>
    <t>213919,1077600,ad,False,1,Thursday,1</t>
  </si>
  <si>
    <t>213920,1190114,ad,False,44,Thursday,1</t>
  </si>
  <si>
    <t>213921,1258300,ad,False,24,Saturday,18</t>
  </si>
  <si>
    <t>213922,1068013,ad,False,1,Thursday,1</t>
  </si>
  <si>
    <t>213923,1460940,ad,False,8,Thursday,1</t>
  </si>
  <si>
    <t>213924,1018894,ad,False,14,Thursday,1</t>
  </si>
  <si>
    <t>213925,1647608,ad,False,18,Thursday,6</t>
  </si>
  <si>
    <t>213926,1035053,ad,False,25,Thursday,16</t>
  </si>
  <si>
    <t>213927,1088589,ad,False,12,Thursday,18</t>
  </si>
  <si>
    <t>213928,1031932,ad,False,3,Saturday,16</t>
  </si>
  <si>
    <t>213929,1435422,ad,False,6,Thursday,1</t>
  </si>
  <si>
    <t>213930,1028519,ad,False,5,Thursday,18</t>
  </si>
  <si>
    <t>213931,1601496,ad,False,17,Sunday,12</t>
  </si>
  <si>
    <t>213932,1472752,ad,False,8,Thursday,13</t>
  </si>
  <si>
    <t>213933,1026843,ad,False,12,Sunday,23</t>
  </si>
  <si>
    <t>213934,1261243,ad,False,17,Tuesday,21</t>
  </si>
  <si>
    <t>213935,1035033,ad,False,25,Wednesday,3</t>
  </si>
  <si>
    <t>213936,1436889,ad,False,2,Thursday,1</t>
  </si>
  <si>
    <t>213937,1219879,ad,False,3,Thursday,1</t>
  </si>
  <si>
    <t>213938,1142828,ad,False,3,Thursday,1</t>
  </si>
  <si>
    <t>213939,1220050,ad,False,22,Monday,0</t>
  </si>
  <si>
    <t>213940,1030961,ad,False,2,Thursday,1</t>
  </si>
  <si>
    <t>213941,1507119,ad,False,51,Thursday,21</t>
  </si>
  <si>
    <t>213942,1012967,ad,False,8,Thursday,1</t>
  </si>
  <si>
    <t>213943,918262,psa,False,8,Thursday,1</t>
  </si>
  <si>
    <t>213944,1505067,ad,False,12,Thursday,15</t>
  </si>
  <si>
    <t>213945,1027169,ad,True,108,Sunday,22</t>
  </si>
  <si>
    <t>213946,1014189,ad,False,30,Friday,23</t>
  </si>
  <si>
    <t>213947,1149024,ad,False,39,Sunday,18</t>
  </si>
  <si>
    <t>213948,1583590,ad,False,34,Friday,1</t>
  </si>
  <si>
    <t>213949,1589420,ad,True,25,Monday,15</t>
  </si>
  <si>
    <t>213950,1151989,ad,False,1,Thursday,1</t>
  </si>
  <si>
    <t>213951,1269946,ad,False,11,Tuesday,9</t>
  </si>
  <si>
    <t>213952,1324019,ad,False,19,Saturday,14</t>
  </si>
  <si>
    <t>213953,1155918,ad,False,5,Thursday,1</t>
  </si>
  <si>
    <t>213954,1600412,ad,False,34,Thursday,15</t>
  </si>
  <si>
    <t>213955,920981,psa,False,9,Thursday,15</t>
  </si>
  <si>
    <t>213956,1014287,ad,False,2,Thursday,14</t>
  </si>
  <si>
    <t>213957,1174730,ad,False,9,Thursday,1</t>
  </si>
  <si>
    <t>213958,1025322,ad,False,27,Friday,23</t>
  </si>
  <si>
    <t>213959,1126984,ad,False,23,Saturday,1</t>
  </si>
  <si>
    <t>213960,1176997,ad,False,11,Thursday,23</t>
  </si>
  <si>
    <t>213961,1057652,ad,True,19,Monday,19</t>
  </si>
  <si>
    <t>213962,1521428,ad,False,83,Friday,21</t>
  </si>
  <si>
    <t>213963,1448855,ad,False,8,Thursday,2</t>
  </si>
  <si>
    <t>213964,1433905,ad,False,44,Thursday,2</t>
  </si>
  <si>
    <t>213965,1601295,ad,False,16,Friday,15</t>
  </si>
  <si>
    <t>213966,1441612,ad,False,2,Thursday,2</t>
  </si>
  <si>
    <t>213967,1442776,ad,False,10,Thursday,2</t>
  </si>
  <si>
    <t>213968,1161490,ad,False,9,Thursday,18</t>
  </si>
  <si>
    <t>213969,1349635,ad,False,23,Sunday,12</t>
  </si>
  <si>
    <t>213970,1008991,ad,False,1,Thursday,2</t>
  </si>
  <si>
    <t>213971,1154865,ad,False,38,Saturday,10</t>
  </si>
  <si>
    <t>213972,1057344,ad,False,3,Thursday,2</t>
  </si>
  <si>
    <t>213973,1033788,ad,False,30,Saturday,21</t>
  </si>
  <si>
    <t>213974,1081578,ad,False,2,Thursday,2</t>
  </si>
  <si>
    <t>213975,1076014,ad,False,1,Thursday,2</t>
  </si>
  <si>
    <t>213976,1033862,ad,False,15,Saturday,12</t>
  </si>
  <si>
    <t>213977,1462267,ad,False,64,Thursday,2</t>
  </si>
  <si>
    <t>213978,1618500,ad,False,35,Thursday,2</t>
  </si>
  <si>
    <t>213979,1300000,ad,False,39,Saturday,11</t>
  </si>
  <si>
    <t>213980,1009567,ad,False,1,Thursday,2</t>
  </si>
  <si>
    <t>213981,1230645,ad,False,35,Thursday,2</t>
  </si>
  <si>
    <t>213982,1230089,ad,False,1,Thursday,2</t>
  </si>
  <si>
    <t>213983,1162234,ad,False,22,Sunday,17</t>
  </si>
  <si>
    <t>213984,1043411,ad,False,13,Thursday,22</t>
  </si>
  <si>
    <t>213985,1090305,ad,False,73,Friday,13</t>
  </si>
  <si>
    <t>213986,1197588,ad,False,5,Friday,15</t>
  </si>
  <si>
    <t>213987,1335144,ad,False,6,Thursday,11</t>
  </si>
  <si>
    <t>213988,1515071,ad,False,5,Thursday,2</t>
  </si>
  <si>
    <t>213989,1456828,ad,False,13,Monday,1</t>
  </si>
  <si>
    <t>213990,1360163,ad,False,3,Thursday,2</t>
  </si>
  <si>
    <t>213991,1618563,ad,False,23,Thursday,1</t>
  </si>
  <si>
    <t>213992,1200942,ad,False,5,Thursday,2</t>
  </si>
  <si>
    <t>213993,1226204,ad,False,23,Thursday,19</t>
  </si>
  <si>
    <t>213994,1477199,ad,False,25,Friday,21</t>
  </si>
  <si>
    <t>213995,1072427,ad,False,17,Thursday,3</t>
  </si>
  <si>
    <t>213996,1030186,ad,False,47,Thursday,2</t>
  </si>
  <si>
    <t>213997,1094707,ad,False,50,Thursday,2</t>
  </si>
  <si>
    <t>213998,1142768,ad,False,19,Sunday,2</t>
  </si>
  <si>
    <t>213999,1234029,ad,False,3,Thursday,2</t>
  </si>
  <si>
    <t>214000,1231302,ad,False,44,Tuesday,14</t>
  </si>
  <si>
    <t>214001,1040871,ad,False,3,Saturday,9</t>
  </si>
  <si>
    <t>214002,919211,psa,False,7,Thursday,2</t>
  </si>
  <si>
    <t>214003,1146098,ad,False,9,Thursday,2</t>
  </si>
  <si>
    <t>214004,1021261,ad,False,25,Thursday,2</t>
  </si>
  <si>
    <t>214005,1025865,ad,False,5,Thursday,2</t>
  </si>
  <si>
    <t>214006,1082288,ad,False,5,Thursday,2</t>
  </si>
  <si>
    <t>214007,1335142,ad,False,3,Thursday,2</t>
  </si>
  <si>
    <t>214008,1074076,ad,False,4,Thursday,2</t>
  </si>
  <si>
    <t>214009,1014626,ad,False,37,Thursday,13</t>
  </si>
  <si>
    <t>214010,1039069,ad,False,33,Thursday,2</t>
  </si>
  <si>
    <t>214011,1455013,ad,False,32,Friday,15</t>
  </si>
  <si>
    <t>214012,1291060,ad,False,16,Saturday,17</t>
  </si>
  <si>
    <t>214013,1020232,ad,False,10,Thursday,2</t>
  </si>
  <si>
    <t>214014,1424613,ad,False,48,Sunday,20</t>
  </si>
  <si>
    <t>214015,1058706,ad,False,30,Thursday,2</t>
  </si>
  <si>
    <t>214016,1119971,ad,False,8,Thursday,2</t>
  </si>
  <si>
    <t>214017,1020250,ad,False,5,Friday,21</t>
  </si>
  <si>
    <t>214018,1399851,ad,True,82,Sunday,10</t>
  </si>
  <si>
    <t>214019,1433691,ad,False,21,Thursday,2</t>
  </si>
  <si>
    <t>214020,1633499,ad,False,16,Sunday,12</t>
  </si>
  <si>
    <t>214021,915814,psa,False,15,Thursday,15</t>
  </si>
  <si>
    <t>214022,1173656,ad,False,23,Saturday,17</t>
  </si>
  <si>
    <t>214023,1468480,ad,False,23,Monday,0</t>
  </si>
  <si>
    <t>214024,1078234,ad,False,59,Friday,19</t>
  </si>
  <si>
    <t>214025,1016970,ad,False,3,Thursday,17</t>
  </si>
  <si>
    <t>214026,1449069,ad,False,24,Wednesday,2</t>
  </si>
  <si>
    <t>214027,1160845,ad,False,22,Thursday,21</t>
  </si>
  <si>
    <t>214028,1326659,ad,False,22,Thursday,11</t>
  </si>
  <si>
    <t>214029,1027282,ad,False,8,Thursday,2</t>
  </si>
  <si>
    <t>214030,1061486,ad,False,35,Thursday,2</t>
  </si>
  <si>
    <t>214031,1137007,ad,False,19,Saturday,2</t>
  </si>
  <si>
    <t>214032,1509333,ad,False,2,Thursday,2</t>
  </si>
  <si>
    <t>214033,1466416,ad,False,20,Friday,13</t>
  </si>
  <si>
    <t>214034,1020266,ad,False,3,Thursday,2</t>
  </si>
  <si>
    <t>214035,1137999,ad,False,36,Saturday,17</t>
  </si>
  <si>
    <t>214036,1452902,ad,False,8,Saturday,18</t>
  </si>
  <si>
    <t>214037,1591725,ad,False,27,Saturday,2</t>
  </si>
  <si>
    <t>214038,1650472,ad,False,59,Sunday,23</t>
  </si>
  <si>
    <t>214039,1075558,ad,False,17,Tuesday,12</t>
  </si>
  <si>
    <t>214040,1015615,ad,False,21,Monday,0</t>
  </si>
  <si>
    <t>214041,1054742,ad,False,63,Friday,21</t>
  </si>
  <si>
    <t>214042,1021128,ad,False,11,Thursday,2</t>
  </si>
  <si>
    <t>214043,1548318,ad,False,28,Friday,0</t>
  </si>
  <si>
    <t>214044,1116508,ad,False,10,Thursday,3</t>
  </si>
  <si>
    <t>214045,1440625,ad,False,27,Thursday,14</t>
  </si>
  <si>
    <t>214046,1295608,ad,False,23,Sunday,13</t>
  </si>
  <si>
    <t>214047,1440867,ad,False,5,Sunday,23</t>
  </si>
  <si>
    <t>214048,1276436,ad,False,2,Tuesday,3</t>
  </si>
  <si>
    <t>214049,1307611,ad,False,77,Sunday,2</t>
  </si>
  <si>
    <t>214050,1343492,ad,False,4,Tuesday,15</t>
  </si>
  <si>
    <t>214051,1023979,ad,False,19,Tuesday,7</t>
  </si>
  <si>
    <t>214052,1201020,ad,False,5,Sunday,9</t>
  </si>
  <si>
    <t>214053,1342973,ad,False,6,Thursday,9</t>
  </si>
  <si>
    <t>214054,1046166,ad,False,36,Saturday,18</t>
  </si>
  <si>
    <t>214055,1453777,ad,False,72,Saturday,15</t>
  </si>
  <si>
    <t>214056,1169327,ad,False,11,Friday,19</t>
  </si>
  <si>
    <t>214057,1379789,ad,False,11,Saturday,15</t>
  </si>
  <si>
    <t>214058,1642088,ad,False,46,Thursday,4</t>
  </si>
  <si>
    <t>214059,1509371,ad,False,12,Sunday,9</t>
  </si>
  <si>
    <t>214060,1034851,ad,False,2,Friday,4</t>
  </si>
  <si>
    <t>214061,1460236,ad,False,17,Friday,23</t>
  </si>
  <si>
    <t>214062,1576341,ad,False,21,Friday,17</t>
  </si>
  <si>
    <t>214063,1089979,ad,False,42,Tuesday,14</t>
  </si>
  <si>
    <t>214064,1235466,ad,False,81,Monday,22</t>
  </si>
  <si>
    <t>214065,1089334,ad,False,4,Thursday,21</t>
  </si>
  <si>
    <t>214066,903510,psa,False,24,Thursday,23</t>
  </si>
  <si>
    <t>214067,1014405,ad,False,50,Saturday,13</t>
  </si>
  <si>
    <t>214068,1168201,ad,False,18,Thursday,20</t>
  </si>
  <si>
    <t>214069,1120421,ad,False,72,Thursday,17</t>
  </si>
  <si>
    <t>214070,1106965,ad,False,21,Friday,21</t>
  </si>
  <si>
    <t>214071,1131292,ad,False,51,Saturday,10</t>
  </si>
  <si>
    <t>214072,1310719,ad,False,8,Thursday,20</t>
  </si>
  <si>
    <t>214073,1112879,ad,False,1,Thursday,5</t>
  </si>
  <si>
    <t>214074,1227874,ad,False,3,Tuesday,2</t>
  </si>
  <si>
    <t>214075,1179410,ad,False,19,Sunday,8</t>
  </si>
  <si>
    <t>214076,1526228,ad,False,6,Thursday,5</t>
  </si>
  <si>
    <t>214077,1289401,ad,False,45,Saturday,13</t>
  </si>
  <si>
    <t>214078,1474063,ad,False,33,Saturday,12</t>
  </si>
  <si>
    <t>214079,1464901,ad,False,5,Friday,20</t>
  </si>
  <si>
    <t>214080,1456644,ad,False,19,Tuesday,19</t>
  </si>
  <si>
    <t>214081,1343463,ad,False,1,Thursday,6</t>
  </si>
  <si>
    <t>214082,1162590,ad,False,9,Saturday,15</t>
  </si>
  <si>
    <t>214083,1584789,ad,False,1,Thursday,6</t>
  </si>
  <si>
    <t>214084,1160672,ad,False,51,Saturday,22</t>
  </si>
  <si>
    <t>214085,1590608,ad,False,16,Saturday,16</t>
  </si>
  <si>
    <t>214086,1323072,ad,False,58,Tuesday,7</t>
  </si>
  <si>
    <t>214087,1584195,ad,False,26,Thursday,17</t>
  </si>
  <si>
    <t>214088,1298961,ad,False,31,Friday,7</t>
  </si>
  <si>
    <t>214089,1220562,ad,False,34,Friday,12</t>
  </si>
  <si>
    <t>214090,1105500,ad,True,48,Tuesday,22</t>
  </si>
  <si>
    <t>214091,1149597,ad,False,5,Thursday,19</t>
  </si>
  <si>
    <t>214092,1581258,ad,False,47,Thursday,7</t>
  </si>
  <si>
    <t>214093,1405785,ad,False,54,Monday,17</t>
  </si>
  <si>
    <t>214094,1052692,ad,False,6,Saturday,14</t>
  </si>
  <si>
    <t>214095,902755,psa,False,3,Thursday,6</t>
  </si>
  <si>
    <t>214096,1511750,ad,False,46,Thursday,23</t>
  </si>
  <si>
    <t>214097,1507442,ad,False,29,Friday,7</t>
  </si>
  <si>
    <t>214098,1356054,ad,False,21,Friday,21</t>
  </si>
  <si>
    <t>214099,1544683,ad,False,32,Saturday,8</t>
  </si>
  <si>
    <t>214100,1089350,ad,False,3,Thursday,6</t>
  </si>
  <si>
    <t>214101,1447489,ad,False,100,Monday,16</t>
  </si>
  <si>
    <t>214102,1548758,ad,False,25,Sunday,13</t>
  </si>
  <si>
    <t>214103,1147607,ad,True,131,Tuesday,20</t>
  </si>
  <si>
    <t>214104,1102109,ad,False,31,Sunday,9</t>
  </si>
  <si>
    <t>214105,1288244,ad,False,40,Thursday,15</t>
  </si>
  <si>
    <t>214106,1229490,ad,False,36,Saturday,12</t>
  </si>
  <si>
    <t>214107,1578378,ad,False,39,Thursday,9</t>
  </si>
  <si>
    <t>214108,1297198,ad,False,8,Thursday,6</t>
  </si>
  <si>
    <t>214109,1232753,ad,False,17,Thursday,8</t>
  </si>
  <si>
    <t>214110,1329912,ad,False,25,Monday,12</t>
  </si>
  <si>
    <t>214111,1130898,ad,False,7,Thursday,6</t>
  </si>
  <si>
    <t>214112,1043491,ad,False,26,Thursday,10</t>
  </si>
  <si>
    <t>214113,1469153,ad,False,43,Monday,17</t>
  </si>
  <si>
    <t>214114,1578789,ad,False,17,Sunday,7</t>
  </si>
  <si>
    <t>214115,1553219,ad,False,11,Thursday,6</t>
  </si>
  <si>
    <t>214116,1188923,ad,False,20,Friday,22</t>
  </si>
  <si>
    <t>214117,1411704,ad,False,17,Monday,8</t>
  </si>
  <si>
    <t>214118,1342942,ad,False,6,Thursday,6</t>
  </si>
  <si>
    <t>214119,1171397,ad,False,39,Thursday,17</t>
  </si>
  <si>
    <t>214120,1164097,ad,False,32,Monday,8</t>
  </si>
  <si>
    <t>214121,1139463,ad,False,18,Saturday,16</t>
  </si>
  <si>
    <t>214122,1211759,ad,False,37,Saturday,12</t>
  </si>
  <si>
    <t>214123,1174706,ad,False,8,Thursday,6</t>
  </si>
  <si>
    <t>214124,1199742,ad,False,24,Saturday,16</t>
  </si>
  <si>
    <t>214125,1249834,ad,False,19,Friday,15</t>
  </si>
  <si>
    <t>214126,1267212,ad,False,5,Friday,6</t>
  </si>
  <si>
    <t>214127,1268496,ad,True,32,Thursday,10</t>
  </si>
  <si>
    <t>214128,1330316,ad,False,24,Tuesday,10</t>
  </si>
  <si>
    <t>214129,1158383,ad,False,16,Saturday,12</t>
  </si>
  <si>
    <t>214130,1491902,ad,True,26,Monday,16</t>
  </si>
  <si>
    <t>214131,1544554,ad,False,24,Friday,22</t>
  </si>
  <si>
    <t>214132,1572608,ad,False,91,Friday,10</t>
  </si>
  <si>
    <t>214133,1377292,ad,False,6,Thursday,6</t>
  </si>
  <si>
    <t>214134,1471254,ad,False,40,Sunday,13</t>
  </si>
  <si>
    <t>214135,1450490,ad,False,40,Thursday,6</t>
  </si>
  <si>
    <t>214136,1571151,ad,False,120,Sunday,18</t>
  </si>
  <si>
    <t>214137,1275224,ad,False,33,Friday,7</t>
  </si>
  <si>
    <t>214138,1565686,ad,False,26,Tuesday,8</t>
  </si>
  <si>
    <t>214139,1302963,ad,False,6,Thursday,7</t>
  </si>
  <si>
    <t>214140,1419650,ad,False,51,Friday,19</t>
  </si>
  <si>
    <t>214141,1348297,ad,False,8,Thursday,6</t>
  </si>
  <si>
    <t>214142,1456023,ad,False,50,Thursday,21</t>
  </si>
  <si>
    <t>214143,1195905,ad,False,18,Monday,15</t>
  </si>
  <si>
    <t>214144,1504670,ad,True,93,Saturday,21</t>
  </si>
  <si>
    <t>214145,1522098,ad,False,18,Saturday,9</t>
  </si>
  <si>
    <t>214146,1343499,ad,False,7,Thursday,7</t>
  </si>
  <si>
    <t>214147,1163638,ad,False,5,Tuesday,18</t>
  </si>
  <si>
    <t>214148,1105407,ad,False,38,Saturday,7</t>
  </si>
  <si>
    <t>214149,1166170,ad,False,38,Saturday,20</t>
  </si>
  <si>
    <t>214150,904851,psa,False,21,Thursday,9</t>
  </si>
  <si>
    <t>214151,1368781,ad,False,6,Thursday,21</t>
  </si>
  <si>
    <t>214152,1329319,ad,False,28,Sunday,11</t>
  </si>
  <si>
    <t>214153,1488089,ad,False,65,Thursday,7</t>
  </si>
  <si>
    <t>214154,1355512,ad,False,35,Friday,12</t>
  </si>
  <si>
    <t>214155,1120744,ad,False,6,Friday,2</t>
  </si>
  <si>
    <t>214156,1515668,ad,False,6,Monday,18</t>
  </si>
  <si>
    <t>214157,1492022,ad,False,5,Tuesday,13</t>
  </si>
  <si>
    <t>214158,1613133,ad,False,34,Saturday,17</t>
  </si>
  <si>
    <t>214159,1274534,ad,False,22,Thursday,21</t>
  </si>
  <si>
    <t>214160,1347597,ad,False,26,Wednesday,7</t>
  </si>
  <si>
    <t>214161,1467971,ad,False,65,Sunday,20</t>
  </si>
  <si>
    <t>214162,1057800,ad,False,47,Tuesday,7</t>
  </si>
  <si>
    <t>214163,903236,psa,False,24,Thursday,16</t>
  </si>
  <si>
    <t>214164,1122806,ad,False,16,Sunday,17</t>
  </si>
  <si>
    <t>214165,1314812,ad,False,24,Sunday,8</t>
  </si>
  <si>
    <t>214166,1017932,ad,False,87,Thursday,7</t>
  </si>
  <si>
    <t>214167,1511057,ad,False,41,Thursday,6</t>
  </si>
  <si>
    <t>214168,1626833,ad,True,23,Friday,7</t>
  </si>
  <si>
    <t>214169,1571716,ad,False,64,Thursday,7</t>
  </si>
  <si>
    <t>214170,1162934,ad,False,10,Thursday,7</t>
  </si>
  <si>
    <t>214171,1479851,ad,False,1,Thursday,7</t>
  </si>
  <si>
    <t>214172,1340562,ad,False,4,Thursday,7</t>
  </si>
  <si>
    <t>214173,1605653,ad,False,5,Saturday,15</t>
  </si>
  <si>
    <t>214174,1380198,ad,False,34,Sunday,21</t>
  </si>
  <si>
    <t>214175,1364052,ad,False,24,Thursday,7</t>
  </si>
  <si>
    <t>214176,1618349,ad,False,24,Friday,20</t>
  </si>
  <si>
    <t>214177,1559545,ad,False,1,Thursday,7</t>
  </si>
  <si>
    <t>214178,1157712,ad,False,12,Thursday,7</t>
  </si>
  <si>
    <t>214179,1567325,ad,False,8,Friday,20</t>
  </si>
  <si>
    <t>214180,1479850,ad,True,26,Saturday,14</t>
  </si>
  <si>
    <t>214181,1065143,ad,False,8,Saturday,13</t>
  </si>
  <si>
    <t>214182,1402853,ad,False,9,Sunday,23</t>
  </si>
  <si>
    <t>214183,1168563,ad,False,12,Wednesday,18</t>
  </si>
  <si>
    <t>214184,1091476,ad,False,32,Friday,20</t>
  </si>
  <si>
    <t>214185,1573624,ad,False,27,Wednesday,12</t>
  </si>
  <si>
    <t>214186,1302195,ad,False,64,Thursday,9</t>
  </si>
  <si>
    <t>214187,1568115,ad,False,16,Thursday,7</t>
  </si>
  <si>
    <t>214188,1557539,ad,False,28,Thursday,7</t>
  </si>
  <si>
    <t>214189,1163418,ad,False,23,Sunday,19</t>
  </si>
  <si>
    <t>214190,1092538,ad,False,37,Saturday,12</t>
  </si>
  <si>
    <t>214191,1308626,ad,False,62,Thursday,9</t>
  </si>
  <si>
    <t>214192,1056513,ad,False,52,Sunday,16</t>
  </si>
  <si>
    <t>214193,1193942,ad,False,2,Friday,7</t>
  </si>
  <si>
    <t>214194,1098088,ad,False,29,Thursday,10</t>
  </si>
  <si>
    <t>214195,1247717,ad,True,19,Thursday,7</t>
  </si>
  <si>
    <t>214196,1483227,ad,False,25,Saturday,14</t>
  </si>
  <si>
    <t>214197,1587958,ad,False,1,Thursday,7</t>
  </si>
  <si>
    <t>214198,1607293,ad,False,45,Thursday,21</t>
  </si>
  <si>
    <t>214199,1579831,ad,False,46,Sunday,18</t>
  </si>
  <si>
    <t>214200,1118948,ad,False,28,Monday,12</t>
  </si>
  <si>
    <t>214201,1234172,ad,False,34,Thursday,7</t>
  </si>
  <si>
    <t>214202,1458293,ad,False,36,Saturday,20</t>
  </si>
  <si>
    <t>214203,1200106,ad,False,25,Sunday,19</t>
  </si>
  <si>
    <t>214204,1574732,ad,False,26,Sunday,9</t>
  </si>
  <si>
    <t>214205,1118199,ad,False,7,Saturday,10</t>
  </si>
  <si>
    <t>214206,1366495,ad,False,25,Thursday,14</t>
  </si>
  <si>
    <t>214207,920179,psa,False,19,Monday,8</t>
  </si>
  <si>
    <t>214208,1411766,ad,False,47,Thursday,11</t>
  </si>
  <si>
    <t>214209,1593099,ad,False,30,Thursday,14</t>
  </si>
  <si>
    <t>214210,1410852,ad,False,2,Thursday,7</t>
  </si>
  <si>
    <t>214211,1345459,ad,False,14,Thursday,7</t>
  </si>
  <si>
    <t>214212,1628943,ad,False,53,Friday,16</t>
  </si>
  <si>
    <t>214213,1161694,ad,False,11,Sunday,14</t>
  </si>
  <si>
    <t>214214,1113412,ad,False,11,Thursday,7</t>
  </si>
  <si>
    <t>214215,1196326,ad,False,20,Thursday,7</t>
  </si>
  <si>
    <t>214216,1547613,ad,False,55,Friday,14</t>
  </si>
  <si>
    <t>214217,1115962,ad,True,87,Saturday,15</t>
  </si>
  <si>
    <t>214218,1405133,ad,False,46,Thursday,7</t>
  </si>
  <si>
    <t>214219,1176357,ad,False,56,Saturday,7</t>
  </si>
  <si>
    <t>214220,1549498,ad,False,4,Saturday,7</t>
  </si>
  <si>
    <t>214221,1623721,ad,False,3,Thursday,7</t>
  </si>
  <si>
    <t>214222,1568116,ad,False,3,Thursday,7</t>
  </si>
  <si>
    <t>214223,1321097,ad,False,12,Monday,19</t>
  </si>
  <si>
    <t>214224,1042096,ad,False,17,Sunday,14</t>
  </si>
  <si>
    <t>214225,1249896,ad,False,5,Thursday,7</t>
  </si>
  <si>
    <t>214226,1362718,ad,False,49,Thursday,7</t>
  </si>
  <si>
    <t>214227,1639223,ad,False,11,Sunday,21</t>
  </si>
  <si>
    <t>214228,1463271,ad,False,5,Thursday,7</t>
  </si>
  <si>
    <t>214229,1324984,ad,False,36,Saturday,10</t>
  </si>
  <si>
    <t>214230,1639407,ad,False,32,Thursday,20</t>
  </si>
  <si>
    <t>214231,1334582,ad,False,21,Saturday,16</t>
  </si>
  <si>
    <t>214232,1123835,ad,False,2,Thursday,16</t>
  </si>
  <si>
    <t>214233,1115253,ad,False,24,Tuesday,7</t>
  </si>
  <si>
    <t>214234,1358086,ad,True,120,Saturday,16</t>
  </si>
  <si>
    <t>214235,1424211,ad,False,56,Thursday,7</t>
  </si>
  <si>
    <t>214236,1358026,ad,False,83,Sunday,8</t>
  </si>
  <si>
    <t>214237,1631783,ad,False,28,Monday,15</t>
  </si>
  <si>
    <t>214238,1070073,ad,True,125,Sunday,8</t>
  </si>
  <si>
    <t>214239,1603820,ad,False,16,Thursday,2</t>
  </si>
  <si>
    <t>214240,1146669,ad,False,29,Thursday,7</t>
  </si>
  <si>
    <t>214241,1462817,ad,False,9,Friday,7</t>
  </si>
  <si>
    <t>214242,1142646,ad,False,14,Tuesday,20</t>
  </si>
  <si>
    <t>214243,1114307,ad,False,35,Saturday,18</t>
  </si>
  <si>
    <t>214244,1448029,ad,False,7,Sunday,11</t>
  </si>
  <si>
    <t>214245,1180642,ad,False,37,Thursday,8</t>
  </si>
  <si>
    <t>214246,1212029,ad,False,62,Thursday,15</t>
  </si>
  <si>
    <t>214247,1054554,ad,False,12,Monday,13</t>
  </si>
  <si>
    <t>214248,1350580,ad,False,56,Thursday,9</t>
  </si>
  <si>
    <t>214249,1368383,ad,False,9,Sunday,7</t>
  </si>
  <si>
    <t>214250,1413905,ad,False,75,Friday,7</t>
  </si>
  <si>
    <t>214251,1583939,ad,False,13,Tuesday,7</t>
  </si>
  <si>
    <t>214252,1595357,ad,False,4,Friday,7</t>
  </si>
  <si>
    <t>214253,1233447,ad,False,2,Thursday,16</t>
  </si>
  <si>
    <t>214254,1500137,ad,False,12,Thursday,7</t>
  </si>
  <si>
    <t>214255,1269665,ad,False,21,Sunday,14</t>
  </si>
  <si>
    <t>214256,1447423,ad,False,39,Thursday,22</t>
  </si>
  <si>
    <t>214257,1255225,ad,False,33,Tuesday,9</t>
  </si>
  <si>
    <t>214258,1428653,ad,False,67,Thursday,12</t>
  </si>
  <si>
    <t>214259,1257321,ad,False,6,Thursday,21</t>
  </si>
  <si>
    <t>214260,1153055,ad,False,8,Thursday,7</t>
  </si>
  <si>
    <t>214261,1363128,ad,False,17,Thursday,17</t>
  </si>
  <si>
    <t>214262,1050229,ad,False,7,Tuesday,8</t>
  </si>
  <si>
    <t>214263,1487813,ad,False,13,Thursday,7</t>
  </si>
  <si>
    <t>214264,1161874,ad,False,90,Wednesday,18</t>
  </si>
  <si>
    <t>214265,1525038,ad,False,7,Wednesday,10</t>
  </si>
  <si>
    <t>214266,1564489,ad,False,8,Friday,23</t>
  </si>
  <si>
    <t>214267,1326450,ad,True,93,Sunday,17</t>
  </si>
  <si>
    <t>214268,1408991,ad,False,9,Thursday,7</t>
  </si>
  <si>
    <t>214269,1188183,ad,False,20,Friday,21</t>
  </si>
  <si>
    <t>214270,1300456,ad,False,7,Friday,12</t>
  </si>
  <si>
    <t>214271,1046372,ad,False,8,Thursday,13</t>
  </si>
  <si>
    <t>214272,1419328,ad,False,2,Thursday,7</t>
  </si>
  <si>
    <t>214273,1607560,ad,False,23,Thursday,11</t>
  </si>
  <si>
    <t>214274,1044316,ad,False,43,Monday,7</t>
  </si>
  <si>
    <t>214275,1646305,ad,False,4,Saturday,18</t>
  </si>
  <si>
    <t>214276,1407789,ad,True,112,Thursday,18</t>
  </si>
  <si>
    <t>214277,1638510,ad,False,25,Thursday,8</t>
  </si>
  <si>
    <t>214278,1275830,ad,False,22,Monday,12</t>
  </si>
  <si>
    <t>214279,1365902,ad,False,24,Thursday,16</t>
  </si>
  <si>
    <t>214280,1486553,ad,False,85,Thursday,13</t>
  </si>
  <si>
    <t>214281,1509184,ad,False,11,Thursday,11</t>
  </si>
  <si>
    <t>214282,1420477,ad,False,2,Thursday,8</t>
  </si>
  <si>
    <t>214283,1458748,ad,False,32,Sunday,7</t>
  </si>
  <si>
    <t>214284,1237273,ad,False,33,Friday,23</t>
  </si>
  <si>
    <t>214285,1178428,ad,False,54,Monday,7</t>
  </si>
  <si>
    <t>214286,1182960,ad,False,69,Sunday,15</t>
  </si>
  <si>
    <t>214287,1100991,ad,False,35,Sunday,14</t>
  </si>
  <si>
    <t>214288,1553864,ad,True,20,Wednesday,7</t>
  </si>
  <si>
    <t>214289,1171655,ad,False,7,Thursday,7</t>
  </si>
  <si>
    <t>214290,1535666,ad,False,3,Thursday,7</t>
  </si>
  <si>
    <t>214291,1114951,ad,False,48,Thursday,11</t>
  </si>
  <si>
    <t>214292,1052230,ad,False,2,Thursday,20</t>
  </si>
  <si>
    <t>214293,1139752,ad,False,14,Sunday,11</t>
  </si>
  <si>
    <t>214294,1314985,ad,False,31,Friday,3</t>
  </si>
  <si>
    <t>214295,1551177,ad,True,49,Monday,8</t>
  </si>
  <si>
    <t>214296,1121531,ad,False,14,Thursday,19</t>
  </si>
  <si>
    <t>214297,1347046,ad,False,101,Monday,20</t>
  </si>
  <si>
    <t>214298,1257936,ad,False,22,Sunday,15</t>
  </si>
  <si>
    <t>214299,1463972,ad,False,18,Saturday,18</t>
  </si>
  <si>
    <t>214300,1104417,ad,False,47,Saturday,8</t>
  </si>
  <si>
    <t>214301,1556806,ad,False,25,Sunday,7</t>
  </si>
  <si>
    <t>214302,1544824,ad,False,13,Sunday,2</t>
  </si>
  <si>
    <t>214303,1106802,ad,False,43,Saturday,19</t>
  </si>
  <si>
    <t>214304,1502926,ad,False,23,Thursday,7</t>
  </si>
  <si>
    <t>214305,1493956,ad,False,3,Thursday,7</t>
  </si>
  <si>
    <t>214306,1624392,ad,False,28,Thursday,7</t>
  </si>
  <si>
    <t>214307,1507230,ad,False,28,Tuesday,7</t>
  </si>
  <si>
    <t>214308,1564933,ad,False,35,Monday,7</t>
  </si>
  <si>
    <t>214309,1194582,ad,False,5,Friday,12</t>
  </si>
  <si>
    <t>214310,1318419,ad,False,10,Thursday,11</t>
  </si>
  <si>
    <t>214311,1082289,ad,False,15,Thursday,7</t>
  </si>
  <si>
    <t>214312,1431370,ad,False,5,Thursday,10</t>
  </si>
  <si>
    <t>214313,1126783,ad,False,7,Tuesday,7</t>
  </si>
  <si>
    <t>214314,1117533,ad,False,19,Wednesday,16</t>
  </si>
  <si>
    <t>214315,1326803,ad,False,1,Thursday,7</t>
  </si>
  <si>
    <t>214316,1614298,ad,False,15,Sunday,19</t>
  </si>
  <si>
    <t>214317,1186412,ad,False,19,Sunday,7</t>
  </si>
  <si>
    <t>214318,1240585,ad,False,17,Tuesday,20</t>
  </si>
  <si>
    <t>214319,1519856,ad,False,23,Sunday,9</t>
  </si>
  <si>
    <t>214320,1194252,ad,False,13,Monday,14</t>
  </si>
  <si>
    <t>214321,1236971,ad,False,44,Saturday,11</t>
  </si>
  <si>
    <t>214322,1339306,ad,False,5,Thursday,7</t>
  </si>
  <si>
    <t>214323,1334611,ad,False,39,Thursday,7</t>
  </si>
  <si>
    <t>214324,1549017,ad,False,12,Saturday,18</t>
  </si>
  <si>
    <t>214325,1474615,ad,False,3,Thursday,7</t>
  </si>
  <si>
    <t>214326,1526703,ad,False,2,Friday,7</t>
  </si>
  <si>
    <t>214327,1442538,ad,False,46,Sunday,10</t>
  </si>
  <si>
    <t>214328,1497513,ad,False,8,Thursday,7</t>
  </si>
  <si>
    <t>214329,1195580,ad,False,42,Sunday,14</t>
  </si>
  <si>
    <t>214330,1420623,ad,False,1,Thursday,7</t>
  </si>
  <si>
    <t>214331,1478954,ad,False,24,Thursday,7</t>
  </si>
  <si>
    <t>214332,1622871,ad,False,42,Saturday,16</t>
  </si>
  <si>
    <t>214333,1515585,ad,False,21,Friday,7</t>
  </si>
  <si>
    <t>214334,921331,psa,False,62,Sunday,10</t>
  </si>
  <si>
    <t>214335,1423676,ad,False,30,Tuesday,8</t>
  </si>
  <si>
    <t>214336,1414140,ad,False,13,Thursday,15</t>
  </si>
  <si>
    <t>214337,1479847,ad,False,19,Sunday,7</t>
  </si>
  <si>
    <t>214338,1440812,ad,False,5,Tuesday,20</t>
  </si>
  <si>
    <t>214339,1112946,ad,False,38,Saturday,7</t>
  </si>
  <si>
    <t>214340,1106015,ad,False,18,Thursday,7</t>
  </si>
  <si>
    <t>214341,1131592,ad,False,54,Friday,13</t>
  </si>
  <si>
    <t>214342,1099249,ad,False,9,Wednesday,8</t>
  </si>
  <si>
    <t>214343,1244873,ad,False,93,Saturday,7</t>
  </si>
  <si>
    <t>214344,1249877,ad,False,10,Thursday,7</t>
  </si>
  <si>
    <t>214345,1001329,ad,False,24,Sunday,11</t>
  </si>
  <si>
    <t>214346,1248904,ad,False,35,Tuesday,7</t>
  </si>
  <si>
    <t>214347,1161245,ad,False,43,Saturday,19</t>
  </si>
  <si>
    <t>214348,1088534,ad,False,10,Thursday,7</t>
  </si>
  <si>
    <t>214349,1376731,ad,False,21,Sunday,7</t>
  </si>
  <si>
    <t>214350,1616319,ad,False,16,Wednesday,17</t>
  </si>
  <si>
    <t>214351,1136684,ad,False,8,Sunday,8</t>
  </si>
  <si>
    <t>214352,1519239,ad,False,5,Thursday,8</t>
  </si>
  <si>
    <t>214353,1026111,ad,False,15,Thursday,7</t>
  </si>
  <si>
    <t>214354,1387957,ad,False,23,Tuesday,9</t>
  </si>
  <si>
    <t>214355,1151698,ad,False,49,Thursday,15</t>
  </si>
  <si>
    <t>214356,1322261,ad,False,16,Thursday,10</t>
  </si>
  <si>
    <t>214357,1035160,ad,False,10,Friday,19</t>
  </si>
  <si>
    <t>214358,1582423,ad,False,17,Saturday,13</t>
  </si>
  <si>
    <t>214359,1247320,ad,False,10,Monday,22</t>
  </si>
  <si>
    <t>214360,1361889,ad,False,2,Thursday,7</t>
  </si>
  <si>
    <t>214361,1417571,ad,False,3,Thursday,7</t>
  </si>
  <si>
    <t>214362,1176800,ad,False,46,Friday,8</t>
  </si>
  <si>
    <t>214363,1209447,ad,False,20,Saturday,9</t>
  </si>
  <si>
    <t>214364,1454273,ad,False,46,Wednesday,20</t>
  </si>
  <si>
    <t>214365,1596547,ad,False,19,Saturday,14</t>
  </si>
  <si>
    <t>214366,1302076,ad,False,52,Thursday,17</t>
  </si>
  <si>
    <t>214367,1365484,ad,False,11,Saturday,20</t>
  </si>
  <si>
    <t>214368,1139538,ad,False,12,Thursday,7</t>
  </si>
  <si>
    <t>214369,1568109,ad,False,69,Saturday,8</t>
  </si>
  <si>
    <t>214370,1235331,ad,False,21,Monday,13</t>
  </si>
  <si>
    <t>214371,1252064,ad,False,88,Thursday,11</t>
  </si>
  <si>
    <t>214372,1641251,ad,False,5,Thursday,7</t>
  </si>
  <si>
    <t>214373,920899,psa,False,40,Friday,18</t>
  </si>
  <si>
    <t>214374,1559481,ad,False,37,Monday,8</t>
  </si>
  <si>
    <t>214375,1346911,ad,False,4,Sunday,19</t>
  </si>
  <si>
    <t>214376,1568117,ad,False,11,Thursday,12</t>
  </si>
  <si>
    <t>214377,1083633,ad,False,18,Sunday,12</t>
  </si>
  <si>
    <t>214378,1584357,ad,False,13,Saturday,20</t>
  </si>
  <si>
    <t>214379,1506217,ad,False,33,Friday,9</t>
  </si>
  <si>
    <t>214380,1356689,ad,False,59,Saturday,9</t>
  </si>
  <si>
    <t>214381,1518150,ad,False,12,Thursday,8</t>
  </si>
  <si>
    <t>214382,1184800,ad,False,10,Thursday,7</t>
  </si>
  <si>
    <t>214383,1247267,ad,False,26,Thursday,14</t>
  </si>
  <si>
    <t>214384,1423030,ad,False,17,Thursday,7</t>
  </si>
  <si>
    <t>214385,1027900,ad,False,22,Saturday,17</t>
  </si>
  <si>
    <t>214386,1512192,ad,False,91,Thursday,10</t>
  </si>
  <si>
    <t>214387,1074876,ad,False,4,Thursday,19</t>
  </si>
  <si>
    <t>214388,1273380,ad,False,10,Thursday,8</t>
  </si>
  <si>
    <t>214389,1549970,ad,False,42,Sunday,10</t>
  </si>
  <si>
    <t>214390,1615549,ad,False,23,Sunday,9</t>
  </si>
  <si>
    <t>214391,1049330,ad,False,13,Thursday,7</t>
  </si>
  <si>
    <t>214392,1246695,ad,False,35,Thursday,8</t>
  </si>
  <si>
    <t>214393,1312347,ad,False,6,Thursday,12</t>
  </si>
  <si>
    <t>214394,1346289,ad,False,42,Sunday,8</t>
  </si>
  <si>
    <t>214395,1446088,ad,False,8,Friday,13</t>
  </si>
  <si>
    <t>214396,1372306,ad,False,7,Monday,11</t>
  </si>
  <si>
    <t>214397,1396738,ad,False,33,Saturday,10</t>
  </si>
  <si>
    <t>214398,907535,psa,False,26,Sunday,18</t>
  </si>
  <si>
    <t>214399,1359761,ad,False,1,Thursday,7</t>
  </si>
  <si>
    <t>214400,1093326,ad,True,61,Monday,12</t>
  </si>
  <si>
    <t>214401,1453814,ad,False,17,Thursday,8</t>
  </si>
  <si>
    <t>214402,1080323,ad,False,2,Thursday,7</t>
  </si>
  <si>
    <t>214403,1095960,ad,False,29,Sunday,15</t>
  </si>
  <si>
    <t>214404,1501047,ad,False,7,Thursday,7</t>
  </si>
  <si>
    <t>214405,907880,psa,False,41,Thursday,10</t>
  </si>
  <si>
    <t>214406,1141209,ad,False,40,Thursday,8</t>
  </si>
  <si>
    <t>214407,1089673,ad,False,22,Saturday,10</t>
  </si>
  <si>
    <t>214408,1282119,ad,False,16,Friday,18</t>
  </si>
  <si>
    <t>214409,1300360,ad,False,15,Thursday,8</t>
  </si>
  <si>
    <t>214410,1045406,ad,True,76,Tuesday,7</t>
  </si>
  <si>
    <t>214411,1210272,ad,False,61,Thursday,7</t>
  </si>
  <si>
    <t>214412,1113034,ad,False,18,Thursday,13</t>
  </si>
  <si>
    <t>214413,1199540,ad,False,45,Thursday,8</t>
  </si>
  <si>
    <t>214414,1565138,ad,False,4,Saturday,8</t>
  </si>
  <si>
    <t>214415,1119757,ad,False,17,Friday,12</t>
  </si>
  <si>
    <t>214416,1153222,ad,False,129,Thursday,8</t>
  </si>
  <si>
    <t>214417,1392131,ad,False,20,Saturday,23</t>
  </si>
  <si>
    <t>214418,1049897,ad,False,22,Friday,13</t>
  </si>
  <si>
    <t>214419,1466594,ad,False,48,Thursday,7</t>
  </si>
  <si>
    <t>214420,1650621,ad,False,11,Monday,21</t>
  </si>
  <si>
    <t>214421,1144219,ad,False,4,Friday,15</t>
  </si>
  <si>
    <t>214422,1356141,ad,False,24,Saturday,14</t>
  </si>
  <si>
    <t>214423,911470,psa,False,3,Tuesday,7</t>
  </si>
  <si>
    <t>214424,1333008,ad,False,32,Friday,8</t>
  </si>
  <si>
    <t>214425,1089233,ad,False,41,Thursday,8</t>
  </si>
  <si>
    <t>214426,1465919,ad,False,1,Thursday,7</t>
  </si>
  <si>
    <t>214427,1461403,ad,False,4,Thursday,9</t>
  </si>
  <si>
    <t>214428,1591621,ad,False,51,Saturday,13</t>
  </si>
  <si>
    <t>214429,1052206,ad,False,9,Monday,9</t>
  </si>
  <si>
    <t>214430,1003126,ad,False,48,Thursday,15</t>
  </si>
  <si>
    <t>214431,1126202,ad,False,25,Wednesday,19</t>
  </si>
  <si>
    <t>214432,1632334,ad,False,21,Friday,9</t>
  </si>
  <si>
    <t>214433,1185737,ad,False,84,Monday,18</t>
  </si>
  <si>
    <t>214434,1128995,ad,False,30,Thursday,8</t>
  </si>
  <si>
    <t>214435,1241555,ad,False,21,Friday,9</t>
  </si>
  <si>
    <t>214436,1401113,ad,False,9,Thursday,15</t>
  </si>
  <si>
    <t>214437,1491531,ad,False,21,Friday,22</t>
  </si>
  <si>
    <t>214438,1615058,ad,False,28,Saturday,9</t>
  </si>
  <si>
    <t>214439,1581189,ad,False,52,Sunday,8</t>
  </si>
  <si>
    <t>214440,1433673,ad,False,47,Saturday,9</t>
  </si>
  <si>
    <t>214441,1084409,ad,False,48,Sunday,8</t>
  </si>
  <si>
    <t>214442,1485835,ad,False,1,Thursday,8</t>
  </si>
  <si>
    <t>214443,1384126,ad,False,7,Thursday,8</t>
  </si>
  <si>
    <t>214444,1526261,ad,False,12,Thursday,8</t>
  </si>
  <si>
    <t>214445,1267393,ad,False,29,Friday,8</t>
  </si>
  <si>
    <t>214446,1302874,ad,False,24,Saturday,13</t>
  </si>
  <si>
    <t>214447,1202028,ad,False,20,Monday,8</t>
  </si>
  <si>
    <t>214448,1057732,ad,False,24,Monday,23</t>
  </si>
  <si>
    <t>214449,1299155,ad,False,76,Thursday,13</t>
  </si>
  <si>
    <t>214450,1196168,ad,False,27,Sunday,11</t>
  </si>
  <si>
    <t>214451,1166314,ad,False,6,Tuesday,9</t>
  </si>
  <si>
    <t>214452,1253033,ad,False,63,Saturday,8</t>
  </si>
  <si>
    <t>214453,1307715,ad,False,9,Thursday,8</t>
  </si>
  <si>
    <t>214454,1274449,ad,False,29,Thursday,10</t>
  </si>
  <si>
    <t>214455,1475435,ad,False,15,Saturday,11</t>
  </si>
  <si>
    <t>214456,1315571,ad,False,5,Monday,8</t>
  </si>
  <si>
    <t>214457,1367718,ad,False,22,Tuesday,3</t>
  </si>
  <si>
    <t>214458,1508547,ad,False,29,Friday,15</t>
  </si>
  <si>
    <t>214459,1515830,ad,False,2,Thursday,8</t>
  </si>
  <si>
    <t>214460,1262408,ad,False,32,Friday,9</t>
  </si>
  <si>
    <t>214461,1226492,ad,False,37,Saturday,14</t>
  </si>
  <si>
    <t>214462,1334986,ad,False,9,Thursday,8</t>
  </si>
  <si>
    <t>214463,1547674,ad,False,8,Thursday,8</t>
  </si>
  <si>
    <t>214464,1324944,ad,False,41,Thursday,21</t>
  </si>
  <si>
    <t>214465,1359284,ad,False,45,Wednesday,2</t>
  </si>
  <si>
    <t>214466,1055496,ad,False,24,Thursday,13</t>
  </si>
  <si>
    <t>214467,1622786,ad,False,73,Thursday,16</t>
  </si>
  <si>
    <t>214468,1524424,ad,False,4,Thursday,8</t>
  </si>
  <si>
    <t>214469,1476681,ad,False,29,Saturday,9</t>
  </si>
  <si>
    <t>214470,1434493,ad,False,27,Sunday,12</t>
  </si>
  <si>
    <t>214471,1473700,ad,False,39,Monday,10</t>
  </si>
  <si>
    <t>214472,1576429,ad,False,14,Thursday,8</t>
  </si>
  <si>
    <t>214473,1482305,ad,False,12,Friday,14</t>
  </si>
  <si>
    <t>214474,1373312,ad,False,26,Monday,11</t>
  </si>
  <si>
    <t>214475,1044256,ad,False,54,Thursday,14</t>
  </si>
  <si>
    <t>214476,1482530,ad,False,40,Monday,21</t>
  </si>
  <si>
    <t>214477,1469070,ad,False,4,Thursday,13</t>
  </si>
  <si>
    <t>214478,1155670,ad,False,27,Thursday,8</t>
  </si>
  <si>
    <t>214479,1508647,ad,False,5,Sunday,13</t>
  </si>
  <si>
    <t>214480,1035959,ad,False,3,Tuesday,13</t>
  </si>
  <si>
    <t>214481,1333439,ad,False,8,Thursday,8</t>
  </si>
  <si>
    <t>214482,1364816,ad,False,26,Thursday,11</t>
  </si>
  <si>
    <t>214483,1279325,ad,False,14,Thursday,8</t>
  </si>
  <si>
    <t>214484,1178031,ad,True,31,Monday,14</t>
  </si>
  <si>
    <t>214485,1335012,ad,False,40,Thursday,11</t>
  </si>
  <si>
    <t>214486,1514117,ad,False,35,Sunday,22</t>
  </si>
  <si>
    <t>214487,1606340,ad,False,42,Monday,12</t>
  </si>
  <si>
    <t>214488,1288590,ad,False,40,Friday,21</t>
  </si>
  <si>
    <t>214489,1514340,ad,False,41,Tuesday,14</t>
  </si>
  <si>
    <t>214490,1329967,ad,False,37,Friday,16</t>
  </si>
  <si>
    <t>214491,1131021,ad,False,16,Thursday,8</t>
  </si>
  <si>
    <t>214492,1275442,ad,False,28,Friday,10</t>
  </si>
  <si>
    <t>214493,1247280,ad,False,2,Thursday,8</t>
  </si>
  <si>
    <t>214494,1441660,ad,False,1,Thursday,8</t>
  </si>
  <si>
    <t>214495,1597411,ad,False,16,Monday,12</t>
  </si>
  <si>
    <t>214496,1207513,ad,False,27,Friday,15</t>
  </si>
  <si>
    <t>214497,1570861,ad,False,17,Friday,10</t>
  </si>
  <si>
    <t>214498,1054269,ad,False,39,Thursday,14</t>
  </si>
  <si>
    <t>214499,1046641,ad,False,33,Thursday,8</t>
  </si>
  <si>
    <t>214500,1513185,ad,False,10,Thursday,8</t>
  </si>
  <si>
    <t>214501,1605571,ad,False,9,Sunday,17</t>
  </si>
  <si>
    <t>214502,1638561,ad,False,5,Monday,8</t>
  </si>
  <si>
    <t>214503,1329445,ad,False,6,Thursday,8</t>
  </si>
  <si>
    <t>214504,1246160,ad,False,16,Monday,12</t>
  </si>
  <si>
    <t>214505,1526389,ad,False,6,Thursday,8</t>
  </si>
  <si>
    <t>214506,1347112,ad,False,38,Tuesday,14</t>
  </si>
  <si>
    <t>214507,1550990,ad,False,53,Sunday,11</t>
  </si>
  <si>
    <t>214508,1486719,ad,False,21,Wednesday,6</t>
  </si>
  <si>
    <t>214509,1429067,ad,False,14,Thursday,8</t>
  </si>
  <si>
    <t>214510,1630649,ad,False,21,Monday,21</t>
  </si>
  <si>
    <t>214511,1468909,ad,False,13,Sunday,17</t>
  </si>
  <si>
    <t>214512,1299808,ad,False,82,Wednesday,8</t>
  </si>
  <si>
    <t>214513,1151409,ad,False,15,Tuesday,8</t>
  </si>
  <si>
    <t>214514,1149098,ad,False,29,Thursday,14</t>
  </si>
  <si>
    <t>214515,1530599,ad,False,18,Thursday,8</t>
  </si>
  <si>
    <t>214516,1189527,ad,True,72,Thursday,8</t>
  </si>
  <si>
    <t>214517,1491655,ad,False,13,Monday,10</t>
  </si>
  <si>
    <t>214518,1430613,ad,False,18,Saturday,21</t>
  </si>
  <si>
    <t>214519,1243500,ad,False,98,Thursday,10</t>
  </si>
  <si>
    <t>214520,1554372,ad,False,7,Friday,9</t>
  </si>
  <si>
    <t>214521,1206863,ad,False,9,Sunday,23</t>
  </si>
  <si>
    <t>214522,1489955,ad,False,13,Thursday,21</t>
  </si>
  <si>
    <t>214523,1548710,ad,False,29,Thursday,8</t>
  </si>
  <si>
    <t>214524,1444190,ad,False,9,Thursday,8</t>
  </si>
  <si>
    <t>214525,922814,psa,False,3,Thursday,8</t>
  </si>
  <si>
    <t>214526,1339023,ad,False,14,Thursday,8</t>
  </si>
  <si>
    <t>214527,1542854,ad,False,18,Saturday,22</t>
  </si>
  <si>
    <t>214528,1165512,ad,False,24,Saturday,12</t>
  </si>
  <si>
    <t>214529,1468431,ad,False,11,Tuesday,18</t>
  </si>
  <si>
    <t>214530,1591925,ad,False,20,Saturday,12</t>
  </si>
  <si>
    <t>214531,1248041,ad,False,13,Thursday,21</t>
  </si>
  <si>
    <t>214532,1215139,ad,False,2,Thursday,8</t>
  </si>
  <si>
    <t>214533,1442663,ad,False,27,Thursday,8</t>
  </si>
  <si>
    <t>214534,1555999,ad,False,61,Thursday,9</t>
  </si>
  <si>
    <t>214535,1233420,ad,False,86,Sunday,14</t>
  </si>
  <si>
    <t>214536,1584392,ad,False,31,Friday,15</t>
  </si>
  <si>
    <t>214537,1140110,ad,False,88,Saturday,9</t>
  </si>
  <si>
    <t>214538,1351908,ad,False,19,Thursday,8</t>
  </si>
  <si>
    <t>214539,1474845,ad,False,27,Wednesday,7</t>
  </si>
  <si>
    <t>214540,1635539,ad,False,1,Thursday,8</t>
  </si>
  <si>
    <t>214541,1609968,ad,False,45,Thursday,8</t>
  </si>
  <si>
    <t>214542,1169628,ad,False,8,Thursday,8</t>
  </si>
  <si>
    <t>214543,1377285,ad,False,5,Thursday,8</t>
  </si>
  <si>
    <t>214544,1089458,ad,False,4,Thursday,16</t>
  </si>
  <si>
    <t>214545,1054836,ad,False,22,Thursday,18</t>
  </si>
  <si>
    <t>214546,1225377,ad,False,23,Friday,8</t>
  </si>
  <si>
    <t>214547,1562656,ad,False,28,Thursday,13</t>
  </si>
  <si>
    <t>214548,1056330,ad,False,29,Saturday,11</t>
  </si>
  <si>
    <t>214549,1649509,ad,False,16,Thursday,8</t>
  </si>
  <si>
    <t>214550,1312402,ad,False,5,Thursday,8</t>
  </si>
  <si>
    <t>214551,1417380,ad,False,12,Thursday,8</t>
  </si>
  <si>
    <t>214552,1420359,ad,False,17,Thursday,8</t>
  </si>
  <si>
    <t>214553,1164439,ad,False,17,Thursday,12</t>
  </si>
  <si>
    <t>214554,1475831,ad,False,3,Wednesday,17</t>
  </si>
  <si>
    <t>214555,1158920,ad,False,76,Monday,8</t>
  </si>
  <si>
    <t>214556,1350123,ad,False,4,Thursday,8</t>
  </si>
  <si>
    <t>214557,1254003,ad,False,24,Thursday,8</t>
  </si>
  <si>
    <t>214558,1544752,ad,False,10,Thursday,8</t>
  </si>
  <si>
    <t>214559,1360177,ad,False,21,Thursday,8</t>
  </si>
  <si>
    <t>214560,1598889,ad,False,6,Thursday,8</t>
  </si>
  <si>
    <t>214561,1642401,ad,False,15,Thursday,8</t>
  </si>
  <si>
    <t>214562,1455023,ad,False,7,Thursday,8</t>
  </si>
  <si>
    <t>214563,1270361,ad,False,27,Thursday,9</t>
  </si>
  <si>
    <t>214564,1564273,ad,False,14,Tuesday,12</t>
  </si>
  <si>
    <t>214565,1567161,ad,False,22,Saturday,13</t>
  </si>
  <si>
    <t>214566,1351774,ad,False,10,Sunday,16</t>
  </si>
  <si>
    <t>214567,1564053,ad,False,18,Sunday,8</t>
  </si>
  <si>
    <t>214568,1163981,ad,False,46,Tuesday,17</t>
  </si>
  <si>
    <t>214569,1280764,ad,False,5,Thursday,8</t>
  </si>
  <si>
    <t>214570,1652454,ad,False,1,Thursday,8</t>
  </si>
  <si>
    <t>214571,1460943,ad,False,39,Saturday,15</t>
  </si>
  <si>
    <t>214572,1139779,ad,False,37,Saturday,9</t>
  </si>
  <si>
    <t>214573,1101918,ad,False,23,Saturday,9</t>
  </si>
  <si>
    <t>214574,1202611,ad,False,26,Friday,10</t>
  </si>
  <si>
    <t>214575,1091674,ad,False,17,Monday,23</t>
  </si>
  <si>
    <t>214576,1383591,ad,False,7,Monday,16</t>
  </si>
  <si>
    <t>214577,1625169,ad,False,13,Tuesday,15</t>
  </si>
  <si>
    <t>214578,1505805,ad,False,9,Monday,8</t>
  </si>
  <si>
    <t>214579,1355930,ad,False,33,Friday,20</t>
  </si>
  <si>
    <t>214580,1483027,ad,False,40,Thursday,8</t>
  </si>
  <si>
    <t>214581,1289508,ad,False,8,Thursday,10</t>
  </si>
  <si>
    <t>214582,1638831,ad,False,60,Thursday,10</t>
  </si>
  <si>
    <t>214583,1289651,ad,False,35,Sunday,16</t>
  </si>
  <si>
    <t>214584,1239603,ad,False,49,Saturday,15</t>
  </si>
  <si>
    <t>214585,1333876,ad,False,33,Thursday,16</t>
  </si>
  <si>
    <t>214586,1367723,ad,False,14,Thursday,14</t>
  </si>
  <si>
    <t>214587,1405710,ad,False,16,Thursday,10</t>
  </si>
  <si>
    <t>214588,1147043,ad,False,12,Saturday,15</t>
  </si>
  <si>
    <t>214589,1181787,ad,False,8,Thursday,8</t>
  </si>
  <si>
    <t>214590,1310241,ad,False,3,Thursday,8</t>
  </si>
  <si>
    <t>214591,1117452,ad,False,47,Thursday,8</t>
  </si>
  <si>
    <t>214592,1488131,ad,False,20,Tuesday,10</t>
  </si>
  <si>
    <t>214593,1318274,ad,False,21,Tuesday,20</t>
  </si>
  <si>
    <t>214594,1188000,ad,True,29,Thursday,13</t>
  </si>
  <si>
    <t>214595,1374268,ad,False,22,Friday,10</t>
  </si>
  <si>
    <t>214596,1402926,ad,False,38,Thursday,22</t>
  </si>
  <si>
    <t>214597,1244209,ad,False,24,Wednesday,17</t>
  </si>
  <si>
    <t>214598,1243144,ad,True,101,Saturday,11</t>
  </si>
  <si>
    <t>214599,1249885,ad,False,24,Saturday,9</t>
  </si>
  <si>
    <t>214600,1589209,ad,False,12,Monday,10</t>
  </si>
  <si>
    <t>214601,1590951,ad,False,7,Tuesday,8</t>
  </si>
  <si>
    <t>214602,1317256,ad,False,21,Tuesday,8</t>
  </si>
  <si>
    <t>214603,1169913,ad,False,11,Thursday,7</t>
  </si>
  <si>
    <t>214604,1544755,ad,False,32,Thursday,11</t>
  </si>
  <si>
    <t>214605,1638078,ad,False,25,Friday,8</t>
  </si>
  <si>
    <t>214606,1127951,ad,False,5,Thursday,8</t>
  </si>
  <si>
    <t>214607,1225741,ad,True,134,Monday,9</t>
  </si>
  <si>
    <t>214608,1385241,ad,False,9,Thursday,8</t>
  </si>
  <si>
    <t>214609,1553682,ad,False,2,Thursday,8</t>
  </si>
  <si>
    <t>214610,1385268,ad,False,23,Saturday,21</t>
  </si>
  <si>
    <t>214611,1457734,ad,False,29,Sunday,12</t>
  </si>
  <si>
    <t>214612,1290310,ad,False,36,Thursday,15</t>
  </si>
  <si>
    <t>214613,1073125,ad,False,4,Thursday,9</t>
  </si>
  <si>
    <t>214614,1176672,ad,False,85,Sunday,9</t>
  </si>
  <si>
    <t>214615,1204163,ad,False,11,Thursday,8</t>
  </si>
  <si>
    <t>214616,914036,psa,False,3,Thursday,8</t>
  </si>
  <si>
    <t>214617,1371933,ad,False,66,Monday,9</t>
  </si>
  <si>
    <t>214618,1601555,ad,False,66,Tuesday,16</t>
  </si>
  <si>
    <t>214619,1382133,ad,False,80,Friday,11</t>
  </si>
  <si>
    <t>214620,1439209,ad,False,7,Thursday,8</t>
  </si>
  <si>
    <t>214621,1505432,ad,False,12,Monday,13</t>
  </si>
  <si>
    <t>214622,1296688,ad,False,17,Sunday,8</t>
  </si>
  <si>
    <t>214623,1256955,ad,False,19,Sunday,16</t>
  </si>
  <si>
    <t>214624,1401972,ad,False,7,Sunday,11</t>
  </si>
  <si>
    <t>214625,1385844,ad,False,11,Monday,11</t>
  </si>
  <si>
    <t>214626,1155421,ad,False,3,Thursday,8</t>
  </si>
  <si>
    <t>214627,1394738,ad,False,2,Thursday,8</t>
  </si>
  <si>
    <t>214628,1553518,ad,False,20,Tuesday,14</t>
  </si>
  <si>
    <t>214629,1148905,ad,True,70,Sunday,9</t>
  </si>
  <si>
    <t>214630,1249649,ad,False,21,Monday,12</t>
  </si>
  <si>
    <t>214631,1615915,ad,False,47,Thursday,11</t>
  </si>
  <si>
    <t>214632,1057395,ad,False,26,Thursday,8</t>
  </si>
  <si>
    <t>214633,1310628,ad,False,39,Friday,10</t>
  </si>
  <si>
    <t>214634,1152084,ad,False,29,Thursday,9</t>
  </si>
  <si>
    <t>214635,909454,psa,False,1,Thursday,8</t>
  </si>
  <si>
    <t>214636,1364308,ad,False,34,Friday,11</t>
  </si>
  <si>
    <t>214637,1137959,ad,False,45,Thursday,8</t>
  </si>
  <si>
    <t>214638,1308207,ad,False,8,Thursday,8</t>
  </si>
  <si>
    <t>214639,1437473,ad,False,4,Monday,9</t>
  </si>
  <si>
    <t>214640,1101691,ad,False,10,Friday,16</t>
  </si>
  <si>
    <t>214641,1256169,ad,False,26,Sunday,4</t>
  </si>
  <si>
    <t>214642,1354382,ad,False,39,Tuesday,11</t>
  </si>
  <si>
    <t>214643,1257406,ad,False,20,Saturday,19</t>
  </si>
  <si>
    <t>214644,1025557,ad,False,35,Saturday,21</t>
  </si>
  <si>
    <t>214645,1548366,ad,False,3,Thursday,8</t>
  </si>
  <si>
    <t>214646,1537131,ad,False,2,Thursday,8</t>
  </si>
  <si>
    <t>214647,1255262,ad,False,17,Monday,9</t>
  </si>
  <si>
    <t>214648,1335147,ad,False,19,Thursday,8</t>
  </si>
  <si>
    <t>214649,1606778,ad,False,31,Sunday,15</t>
  </si>
  <si>
    <t>214650,1224588,ad,False,42,Thursday,14</t>
  </si>
  <si>
    <t>214651,1494581,ad,False,39,Thursday,8</t>
  </si>
  <si>
    <t>214652,1007506,ad,False,27,Thursday,11</t>
  </si>
  <si>
    <t>214653,1647788,ad,False,6,Thursday,8</t>
  </si>
  <si>
    <t>214654,1204219,ad,False,59,Friday,19</t>
  </si>
  <si>
    <t>214655,916726,psa,False,12,Thursday,8</t>
  </si>
  <si>
    <t>214656,1098794,ad,False,22,Sunday,15</t>
  </si>
  <si>
    <t>214657,1273567,ad,False,5,Tuesday,10</t>
  </si>
  <si>
    <t>214658,1573992,ad,False,32,Thursday,8</t>
  </si>
  <si>
    <t>214659,1088230,ad,False,26,Thursday,7</t>
  </si>
  <si>
    <t>214660,1640878,ad,False,6,Thursday,12</t>
  </si>
  <si>
    <t>214661,1541604,ad,False,22,Thursday,8</t>
  </si>
  <si>
    <t>214662,1514731,ad,False,15,Tuesday,14</t>
  </si>
  <si>
    <t>214663,1565150,ad,False,23,Saturday,15</t>
  </si>
  <si>
    <t>214664,1172475,ad,False,7,Thursday,14</t>
  </si>
  <si>
    <t>214665,1468743,ad,False,30,Thursday,8</t>
  </si>
  <si>
    <t>214666,1195218,ad,False,28,Thursday,8</t>
  </si>
  <si>
    <t>214667,909687,psa,False,21,Thursday,8</t>
  </si>
  <si>
    <t>214668,1601634,ad,False,1,Thursday,8</t>
  </si>
  <si>
    <t>214669,1457703,ad,False,19,Friday,19</t>
  </si>
  <si>
    <t>214670,1247628,ad,False,5,Tuesday,8</t>
  </si>
  <si>
    <t>214671,1321800,ad,False,4,Thursday,8</t>
  </si>
  <si>
    <t>214672,1133301,ad,False,34,Friday,23</t>
  </si>
  <si>
    <t>214673,1375829,ad,False,7,Thursday,8</t>
  </si>
  <si>
    <t>214674,1156631,ad,False,3,Thursday,8</t>
  </si>
  <si>
    <t>214675,1310707,ad,False,20,Tuesday,14</t>
  </si>
  <si>
    <t>214676,1289637,ad,False,16,Thursday,13</t>
  </si>
  <si>
    <t>214677,1284751,ad,False,35,Thursday,19</t>
  </si>
  <si>
    <t>214678,1630247,ad,False,34,Thursday,8</t>
  </si>
  <si>
    <t>214679,1139607,ad,False,35,Tuesday,13</t>
  </si>
  <si>
    <t>214680,1389933,ad,False,30,Thursday,12</t>
  </si>
  <si>
    <t>214681,1542534,ad,False,53,Friday,13</t>
  </si>
  <si>
    <t>214682,1415946,ad,False,3,Monday,12</t>
  </si>
  <si>
    <t>214683,1267115,ad,False,22,Friday,21</t>
  </si>
  <si>
    <t>214684,1119655,ad,False,22,Friday,15</t>
  </si>
  <si>
    <t>214685,1507966,ad,False,27,Saturday,11</t>
  </si>
  <si>
    <t>214686,1171560,ad,False,36,Monday,13</t>
  </si>
  <si>
    <t>214687,1196486,ad,False,12,Thursday,8</t>
  </si>
  <si>
    <t>214688,1274003,ad,False,38,Wednesday,8</t>
  </si>
  <si>
    <t>214689,1493189,ad,False,16,Tuesday,11</t>
  </si>
  <si>
    <t>214690,1453420,ad,False,18,Saturday,8</t>
  </si>
  <si>
    <t>214691,1349808,ad,False,5,Thursday,8</t>
  </si>
  <si>
    <t>214692,1315906,ad,False,20,Monday,11</t>
  </si>
  <si>
    <t>214693,1476958,ad,False,14,Thursday,16</t>
  </si>
  <si>
    <t>214694,1357109,ad,False,14,Friday,15</t>
  </si>
  <si>
    <t>214695,1112253,ad,False,38,Thursday,14</t>
  </si>
  <si>
    <t>214696,1158189,ad,False,6,Friday,13</t>
  </si>
  <si>
    <t>214697,1546978,ad,False,18,Monday,8</t>
  </si>
  <si>
    <t>214698,1338218,ad,False,20,Thursday,22</t>
  </si>
  <si>
    <t>214699,1184356,ad,False,32,Friday,18</t>
  </si>
  <si>
    <t>214700,1179079,ad,False,18,Friday,7</t>
  </si>
  <si>
    <t>214701,1513257,ad,False,20,Saturday,15</t>
  </si>
  <si>
    <t>214702,1224186,ad,False,12,Friday,17</t>
  </si>
  <si>
    <t>214703,1570090,ad,False,9,Friday,8</t>
  </si>
  <si>
    <t>214704,1249647,ad,False,29,Saturday,12</t>
  </si>
  <si>
    <t>214705,1231833,ad,False,30,Sunday,16</t>
  </si>
  <si>
    <t>214706,1106713,ad,False,42,Saturday,12</t>
  </si>
  <si>
    <t>214707,1005857,ad,False,6,Thursday,8</t>
  </si>
  <si>
    <t>214708,1587004,ad,False,34,Saturday,20</t>
  </si>
  <si>
    <t>214709,1652030,ad,False,18,Saturday,7</t>
  </si>
  <si>
    <t>214710,1376528,ad,False,49,Monday,22</t>
  </si>
  <si>
    <t>214711,1544481,ad,False,7,Wednesday,16</t>
  </si>
  <si>
    <t>214712,1367722,ad,False,17,Monday,11</t>
  </si>
  <si>
    <t>214713,1263036,ad,False,22,Sunday,15</t>
  </si>
  <si>
    <t>214714,911490,psa,False,10,Thursday,11</t>
  </si>
  <si>
    <t>214715,1428969,ad,False,1,Thursday,8</t>
  </si>
  <si>
    <t>214716,1371936,ad,False,11,Friday,8</t>
  </si>
  <si>
    <t>214717,1357423,ad,False,9,Wednesday,0</t>
  </si>
  <si>
    <t>214718,1534746,ad,False,25,Sunday,12</t>
  </si>
  <si>
    <t>214719,1425048,ad,False,72,Thursday,8</t>
  </si>
  <si>
    <t>214720,1372758,ad,False,6,Tuesday,9</t>
  </si>
  <si>
    <t>214721,1278911,ad,False,4,Monday,8</t>
  </si>
  <si>
    <t>214722,1497433,ad,False,23,Thursday,8</t>
  </si>
  <si>
    <t>214723,1634016,ad,True,98,Tuesday,14</t>
  </si>
  <si>
    <t>214724,1376010,ad,False,57,Saturday,13</t>
  </si>
  <si>
    <t>214725,1347010,ad,True,63,Sunday,22</t>
  </si>
  <si>
    <t>214726,1338770,ad,False,9,Saturday,15</t>
  </si>
  <si>
    <t>214727,1609977,ad,False,8,Thursday,8</t>
  </si>
  <si>
    <t>214728,1437853,ad,False,37,Friday,8</t>
  </si>
  <si>
    <t>214729,1639905,ad,False,3,Tuesday,13</t>
  </si>
  <si>
    <t>214730,1474589,ad,False,9,Sunday,21</t>
  </si>
  <si>
    <t>214731,1596757,ad,False,4,Thursday,11</t>
  </si>
  <si>
    <t>214732,1358242,ad,False,1,Thursday,8</t>
  </si>
  <si>
    <t>214733,1412007,ad,False,61,Friday,21</t>
  </si>
  <si>
    <t>214734,1357208,ad,False,1,Thursday,8</t>
  </si>
  <si>
    <t>214735,1303277,ad,False,3,Thursday,8</t>
  </si>
  <si>
    <t>214736,914858,psa,False,4,Thursday,8</t>
  </si>
  <si>
    <t>214737,1471044,ad,False,6,Thursday,8</t>
  </si>
  <si>
    <t>214738,1639165,ad,False,18,Friday,10</t>
  </si>
  <si>
    <t>214739,1419919,ad,False,28,Monday,14</t>
  </si>
  <si>
    <t>214740,1519006,ad,False,5,Tuesday,10</t>
  </si>
  <si>
    <t>214741,1601595,ad,False,1,Thursday,8</t>
  </si>
  <si>
    <t>214742,1279074,ad,False,33,Thursday,21</t>
  </si>
  <si>
    <t>214743,1388341,ad,False,4,Thursday,8</t>
  </si>
  <si>
    <t>214744,1380828,ad,False,10,Thursday,8</t>
  </si>
  <si>
    <t>214745,1018875,ad,False,47,Saturday,16</t>
  </si>
  <si>
    <t>214746,1176234,ad,False,3,Thursday,8</t>
  </si>
  <si>
    <t>214747,1333239,ad,False,34,Saturday,8</t>
  </si>
  <si>
    <t>214748,1309957,ad,False,9,Thursday,14</t>
  </si>
  <si>
    <t>214749,1397083,ad,False,3,Thursday,7</t>
  </si>
  <si>
    <t>214750,1124402,ad,False,53,Thursday,18</t>
  </si>
  <si>
    <t>214751,1273260,ad,False,17,Friday,9</t>
  </si>
  <si>
    <t>214752,1368784,ad,False,2,Thursday,8</t>
  </si>
  <si>
    <t>214753,1583432,ad,False,30,Friday,23</t>
  </si>
  <si>
    <t>214754,1382916,ad,False,39,Thursday,8</t>
  </si>
  <si>
    <t>214755,1267060,ad,False,52,Thursday,12</t>
  </si>
  <si>
    <t>214756,1652456,ad,False,19,Friday,9</t>
  </si>
  <si>
    <t>214757,1003295,ad,False,92,Thursday,16</t>
  </si>
  <si>
    <t>214758,1315488,ad,False,19,Tuesday,13</t>
  </si>
  <si>
    <t>214759,1216774,ad,False,18,Friday,17</t>
  </si>
  <si>
    <t>214760,1617251,ad,False,4,Thursday,8</t>
  </si>
  <si>
    <t>214761,1341759,ad,False,31,Monday,18</t>
  </si>
  <si>
    <t>214762,1160639,ad,False,27,Saturday,15</t>
  </si>
  <si>
    <t>214763,1196777,ad,False,32,Sunday,12</t>
  </si>
  <si>
    <t>214764,1130194,ad,False,20,Saturday,18</t>
  </si>
  <si>
    <t>214765,1520977,ad,False,8,Monday,8</t>
  </si>
  <si>
    <t>214766,1643993,ad,False,17,Thursday,8</t>
  </si>
  <si>
    <t>214767,1581822,ad,False,79,Monday,18</t>
  </si>
  <si>
    <t>214768,1589797,ad,False,23,Saturday,13</t>
  </si>
  <si>
    <t>214769,1087627,ad,False,41,Sunday,22</t>
  </si>
  <si>
    <t>214770,1633847,ad,False,39,Thursday,8</t>
  </si>
  <si>
    <t>214771,1564920,ad,False,6,Thursday,8</t>
  </si>
  <si>
    <t>214772,1536701,ad,False,52,Saturday,16</t>
  </si>
  <si>
    <t>214773,1467899,ad,False,74,Thursday,9</t>
  </si>
  <si>
    <t>214774,1096137,ad,False,16,Friday,17</t>
  </si>
  <si>
    <t>214775,1642567,ad,False,25,Monday,15</t>
  </si>
  <si>
    <t>214776,1137951,ad,False,20,Thursday,21</t>
  </si>
  <si>
    <t>214777,1557595,ad,False,59,Thursday,9</t>
  </si>
  <si>
    <t>214778,1559285,ad,False,8,Thursday,16</t>
  </si>
  <si>
    <t>214779,1518832,ad,False,8,Friday,12</t>
  </si>
  <si>
    <t>214780,1240984,ad,True,70,Sunday,19</t>
  </si>
  <si>
    <t>214781,1531748,ad,False,35,Sunday,16</t>
  </si>
  <si>
    <t>214782,1115870,ad,True,23,Saturday,14</t>
  </si>
  <si>
    <t>214783,1092214,ad,False,19,Saturday,22</t>
  </si>
  <si>
    <t>214784,1091615,ad,False,7,Friday,14</t>
  </si>
  <si>
    <t>214785,1092628,ad,False,13,Thursday,11</t>
  </si>
  <si>
    <t>214786,1584557,ad,False,11,Thursday,9</t>
  </si>
  <si>
    <t>214787,1578853,ad,False,39,Thursday,8</t>
  </si>
  <si>
    <t>214788,1535940,ad,False,17,Saturday,18</t>
  </si>
  <si>
    <t>214789,1375551,ad,False,16,Saturday,20</t>
  </si>
  <si>
    <t>214790,1440267,ad,False,28,Sunday,10</t>
  </si>
  <si>
    <t>214791,1262001,ad,False,21,Friday,10</t>
  </si>
  <si>
    <t>214792,1235096,ad,False,17,Wednesday,8</t>
  </si>
  <si>
    <t>214793,1218350,ad,False,23,Thursday,14</t>
  </si>
  <si>
    <t>214794,1633208,ad,False,26,Friday,13</t>
  </si>
  <si>
    <t>214795,1358771,ad,False,17,Friday,8</t>
  </si>
  <si>
    <t>214796,1257045,ad,False,30,Wednesday,17</t>
  </si>
  <si>
    <t>214797,1145573,ad,False,14,Friday,9</t>
  </si>
  <si>
    <t>214798,1479760,ad,False,5,Thursday,15</t>
  </si>
  <si>
    <t>214799,1238796,ad,False,2,Thursday,14</t>
  </si>
  <si>
    <t>214800,1132770,ad,False,82,Sunday,10</t>
  </si>
  <si>
    <t>214801,1114968,ad,False,47,Thursday,8</t>
  </si>
  <si>
    <t>214802,1507179,ad,False,17,Saturday,15</t>
  </si>
  <si>
    <t>214803,1476079,ad,False,18,Sunday,17</t>
  </si>
  <si>
    <t>214804,1445961,ad,False,35,Monday,9</t>
  </si>
  <si>
    <t>214805,1519831,ad,False,27,Tuesday,15</t>
  </si>
  <si>
    <t>214806,1072423,ad,False,26,Friday,19</t>
  </si>
  <si>
    <t>214807,1626943,ad,False,43,Thursday,14</t>
  </si>
  <si>
    <t>214808,1030864,ad,False,17,Monday,19</t>
  </si>
  <si>
    <t>214809,1082201,ad,False,2,Thursday,8</t>
  </si>
  <si>
    <t>214810,1448550,ad,False,6,Thursday,9</t>
  </si>
  <si>
    <t>214811,1475438,ad,False,17,Saturday,12</t>
  </si>
  <si>
    <t>214812,1639568,ad,False,10,Wednesday,10</t>
  </si>
  <si>
    <t>214813,1140600,ad,False,4,Sunday,12</t>
  </si>
  <si>
    <t>214814,1474225,ad,False,34,Sunday,17</t>
  </si>
  <si>
    <t>214815,1318207,ad,False,33,Sunday,13</t>
  </si>
  <si>
    <t>214816,1325687,ad,False,4,Tuesday,9</t>
  </si>
  <si>
    <t>214817,1168034,ad,False,6,Thursday,8</t>
  </si>
  <si>
    <t>214818,1526584,ad,False,16,Monday,8</t>
  </si>
  <si>
    <t>214819,1374392,ad,False,61,Tuesday,8</t>
  </si>
  <si>
    <t>214820,1621155,ad,False,23,Sunday,15</t>
  </si>
  <si>
    <t>214821,1588686,ad,False,9,Thursday,8</t>
  </si>
  <si>
    <t>214822,906029,psa,False,41,Monday,23</t>
  </si>
  <si>
    <t>214823,1564657,ad,False,17,Monday,21</t>
  </si>
  <si>
    <t>214824,1544299,ad,False,60,Sunday,8</t>
  </si>
  <si>
    <t>214825,1303146,ad,False,22,Thursday,11</t>
  </si>
  <si>
    <t>214826,1453206,ad,False,49,Friday,13</t>
  </si>
  <si>
    <t>214827,1504158,ad,False,22,Friday,10</t>
  </si>
  <si>
    <t>214828,1518198,ad,False,10,Friday,16</t>
  </si>
  <si>
    <t>214829,1321743,ad,False,11,Thursday,18</t>
  </si>
  <si>
    <t>214830,1392872,ad,False,18,Saturday,16</t>
  </si>
  <si>
    <t>214831,1651506,ad,False,24,Friday,10</t>
  </si>
  <si>
    <t>214832,1612430,ad,False,16,Wednesday,11</t>
  </si>
  <si>
    <t>214833,1503336,ad,False,26,Monday,15</t>
  </si>
  <si>
    <t>214834,1373532,ad,False,22,Friday,12</t>
  </si>
  <si>
    <t>214835,1296008,ad,False,22,Monday,16</t>
  </si>
  <si>
    <t>214836,1466248,ad,False,10,Thursday,8</t>
  </si>
  <si>
    <t>214837,1621779,ad,False,25,Thursday,8</t>
  </si>
  <si>
    <t>214838,1263834,ad,False,50,Thursday,9</t>
  </si>
  <si>
    <t>214839,1340546,ad,False,8,Thursday,8</t>
  </si>
  <si>
    <t>214840,1363308,ad,True,138,Saturday,14</t>
  </si>
  <si>
    <t>214841,1403269,ad,False,3,Thursday,8</t>
  </si>
  <si>
    <t>214842,1622741,ad,False,20,Thursday,19</t>
  </si>
  <si>
    <t>214843,1367457,ad,False,36,Tuesday,20</t>
  </si>
  <si>
    <t>214844,1096566,ad,False,17,Friday,8</t>
  </si>
  <si>
    <t>214845,1176479,ad,False,21,Sunday,15</t>
  </si>
  <si>
    <t>214846,1087487,ad,False,21,Thursday,18</t>
  </si>
  <si>
    <t>214847,1615499,ad,False,36,Thursday,11</t>
  </si>
  <si>
    <t>214848,1223512,ad,False,1,Thursday,8</t>
  </si>
  <si>
    <t>214849,1456890,ad,False,19,Monday,8</t>
  </si>
  <si>
    <t>214850,1573884,ad,False,23,Thursday,8</t>
  </si>
  <si>
    <t>214851,1402702,ad,False,38,Thursday,10</t>
  </si>
  <si>
    <t>214852,1362539,ad,False,5,Thursday,8</t>
  </si>
  <si>
    <t>214853,1551345,ad,False,1,Thursday,8</t>
  </si>
  <si>
    <t>214854,1572646,ad,False,36,Sunday,23</t>
  </si>
  <si>
    <t>214855,1446148,ad,False,50,Saturday,8</t>
  </si>
  <si>
    <t>214856,1027340,ad,False,42,Sunday,18</t>
  </si>
  <si>
    <t>214857,1638339,ad,False,16,Thursday,12</t>
  </si>
  <si>
    <t>214858,1347913,ad,False,10,Monday,17</t>
  </si>
  <si>
    <t>214859,1275125,ad,False,6,Thursday,12</t>
  </si>
  <si>
    <t>214860,1311774,ad,False,21,Tuesday,10</t>
  </si>
  <si>
    <t>214861,1376165,ad,False,13,Friday,14</t>
  </si>
  <si>
    <t>214862,1426847,ad,False,31,Saturday,8</t>
  </si>
  <si>
    <t>214863,1047676,ad,False,12,Thursday,8</t>
  </si>
  <si>
    <t>214864,1515831,ad,False,1,Thursday,8</t>
  </si>
  <si>
    <t>214865,1642963,ad,False,102,Thursday,8</t>
  </si>
  <si>
    <t>214866,1168303,ad,False,4,Monday,15</t>
  </si>
  <si>
    <t>214867,1420129,ad,False,7,Thursday,8</t>
  </si>
  <si>
    <t>214868,1571922,ad,True,121,Monday,9</t>
  </si>
  <si>
    <t>214869,1590383,ad,False,3,Tuesday,11</t>
  </si>
  <si>
    <t>214870,1631649,ad,False,34,Tuesday,12</t>
  </si>
  <si>
    <t>214871,1418292,ad,False,13,Tuesday,10</t>
  </si>
  <si>
    <t>214872,1262083,ad,False,1,Thursday,8</t>
  </si>
  <si>
    <t>214873,1497961,ad,False,12,Thursday,17</t>
  </si>
  <si>
    <t>214874,1142641,ad,False,44,Friday,13</t>
  </si>
  <si>
    <t>214875,1457334,ad,False,9,Sunday,9</t>
  </si>
  <si>
    <t>214876,1311015,ad,False,23,Friday,20</t>
  </si>
  <si>
    <t>214877,1087927,ad,False,48,Friday,21</t>
  </si>
  <si>
    <t>214878,1580884,ad,False,6,Thursday,14</t>
  </si>
  <si>
    <t>214879,1388134,ad,False,35,Wednesday,11</t>
  </si>
  <si>
    <t>214880,1128375,ad,False,38,Tuesday,8</t>
  </si>
  <si>
    <t>214881,1515512,ad,False,6,Friday,10</t>
  </si>
  <si>
    <t>214882,1140116,ad,False,11,Monday,15</t>
  </si>
  <si>
    <t>214883,1566103,ad,True,136,Wednesday,20</t>
  </si>
  <si>
    <t>214884,1400240,ad,False,28,Monday,15</t>
  </si>
  <si>
    <t>214885,1310204,ad,False,4,Thursday,11</t>
  </si>
  <si>
    <t>214886,1475679,ad,False,21,Friday,11</t>
  </si>
  <si>
    <t>214887,1618442,ad,False,32,Monday,22</t>
  </si>
  <si>
    <t>214888,1544793,ad,False,9,Thursday,13</t>
  </si>
  <si>
    <t>214889,1133920,ad,False,16,Sunday,8</t>
  </si>
  <si>
    <t>214890,1362643,ad,False,14,Saturday,10</t>
  </si>
  <si>
    <t>214891,1284541,ad,False,10,Tuesday,15</t>
  </si>
  <si>
    <t>214892,1375902,ad,False,58,Monday,11</t>
  </si>
  <si>
    <t>214893,1363334,ad,False,85,Thursday,15</t>
  </si>
  <si>
    <t>214894,1557329,ad,False,33,Sunday,8</t>
  </si>
  <si>
    <t>214895,1410672,ad,False,14,Thursday,14</t>
  </si>
  <si>
    <t>214896,1599326,ad,False,40,Friday,13</t>
  </si>
  <si>
    <t>214897,1134287,ad,True,23,Monday,8</t>
  </si>
  <si>
    <t>214898,1411951,ad,False,5,Friday,9</t>
  </si>
  <si>
    <t>214899,1274464,ad,False,22,Sunday,13</t>
  </si>
  <si>
    <t>214900,1203697,ad,False,9,Thursday,8</t>
  </si>
  <si>
    <t>214901,1264494,ad,False,20,Friday,9</t>
  </si>
  <si>
    <t>214902,1528445,ad,False,4,Thursday,8</t>
  </si>
  <si>
    <t>214903,1417680,ad,False,57,Saturday,15</t>
  </si>
  <si>
    <t>214904,1376252,ad,False,26,Monday,15</t>
  </si>
  <si>
    <t>214905,1308815,ad,False,90,Thursday,13</t>
  </si>
  <si>
    <t>214906,1649563,ad,False,13,Thursday,8</t>
  </si>
  <si>
    <t>214907,1392019,ad,False,28,Thursday,12</t>
  </si>
  <si>
    <t>214908,1641027,ad,False,10,Thursday,8</t>
  </si>
  <si>
    <t>214909,1257513,ad,False,17,Thursday,9</t>
  </si>
  <si>
    <t>214910,1442414,ad,False,21,Sunday,6</t>
  </si>
  <si>
    <t>214911,1338799,ad,False,26,Monday,10</t>
  </si>
  <si>
    <t>214912,1114866,ad,False,34,Thursday,18</t>
  </si>
  <si>
    <t>214913,1311464,ad,False,23,Friday,8</t>
  </si>
  <si>
    <t>214914,1587630,ad,False,48,Sunday,9</t>
  </si>
  <si>
    <t>214915,1290581,ad,True,52,Sunday,21</t>
  </si>
  <si>
    <t>214916,1581967,ad,True,56,Monday,14</t>
  </si>
  <si>
    <t>214917,1235254,ad,False,17,Saturday,18</t>
  </si>
  <si>
    <t>214918,1049938,ad,False,35,Saturday,12</t>
  </si>
  <si>
    <t>214919,1363202,ad,False,1,Thursday,8</t>
  </si>
  <si>
    <t>214920,1105114,ad,False,20,Thursday,18</t>
  </si>
  <si>
    <t>214921,1498293,ad,False,40,Thursday,19</t>
  </si>
  <si>
    <t>214922,1172019,ad,False,22,Saturday,15</t>
  </si>
  <si>
    <t>214923,1293295,ad,True,79,Thursday,9</t>
  </si>
  <si>
    <t>214924,1326538,ad,False,36,Tuesday,15</t>
  </si>
  <si>
    <t>214925,1130233,ad,False,34,Friday,8</t>
  </si>
  <si>
    <t>214926,1483648,ad,False,5,Tuesday,14</t>
  </si>
  <si>
    <t>214927,1468983,ad,False,37,Sunday,12</t>
  </si>
  <si>
    <t>214928,1141242,ad,False,40,Friday,16</t>
  </si>
  <si>
    <t>214929,1464801,ad,False,59,Friday,11</t>
  </si>
  <si>
    <t>214930,1401748,ad,False,22,Thursday,8</t>
  </si>
  <si>
    <t>214931,1492061,ad,False,29,Sunday,11</t>
  </si>
  <si>
    <t>214932,1600160,ad,False,180,Thursday,9</t>
  </si>
  <si>
    <t>214933,1336854,ad,False,20,Saturday,11</t>
  </si>
  <si>
    <t>214934,901117,psa,False,28,Thursday,12</t>
  </si>
  <si>
    <t>214935,1512118,ad,False,29,Friday,9</t>
  </si>
  <si>
    <t>214936,1416086,ad,False,25,Friday,9</t>
  </si>
  <si>
    <t>214937,1097507,ad,False,72,Monday,9</t>
  </si>
  <si>
    <t>214938,914009,psa,False,15,Thursday,9</t>
  </si>
  <si>
    <t>214939,1454324,ad,False,9,Monday,9</t>
  </si>
  <si>
    <t>214940,904470,psa,False,7,Thursday,9</t>
  </si>
  <si>
    <t>214941,1282745,ad,False,16,Tuesday,14</t>
  </si>
  <si>
    <t>214942,1067717,ad,False,22,Friday,23</t>
  </si>
  <si>
    <t>214943,1582917,ad,False,5,Monday,10</t>
  </si>
  <si>
    <t>214944,1612232,ad,False,7,Thursday,9</t>
  </si>
  <si>
    <t>214945,1507584,ad,True,39,Friday,10</t>
  </si>
  <si>
    <t>214946,1003409,ad,False,23,Tuesday,19</t>
  </si>
  <si>
    <t>214947,1238102,ad,False,2,Thursday,8</t>
  </si>
  <si>
    <t>214948,1279289,ad,False,9,Thursday,20</t>
  </si>
  <si>
    <t>214949,1161507,ad,False,16,Monday,22</t>
  </si>
  <si>
    <t>214950,1452899,ad,False,39,Thursday,9</t>
  </si>
  <si>
    <t>214951,1037859,ad,False,30,Sunday,11</t>
  </si>
  <si>
    <t>214952,1588029,ad,False,42,Thursday,9</t>
  </si>
  <si>
    <t>214953,1167032,ad,False,7,Monday,9</t>
  </si>
  <si>
    <t>214954,1567566,ad,False,28,Thursday,13</t>
  </si>
  <si>
    <t>214955,1584578,ad,False,10,Thursday,10</t>
  </si>
  <si>
    <t>214956,1413734,ad,False,21,Thursday,13</t>
  </si>
  <si>
    <t>214957,1138835,ad,False,9,Monday,11</t>
  </si>
  <si>
    <t>214958,1432512,ad,False,36,Wednesday,9</t>
  </si>
  <si>
    <t>214959,1258295,ad,False,3,Thursday,9</t>
  </si>
  <si>
    <t>214960,1355345,ad,False,2,Thursday,9</t>
  </si>
  <si>
    <t>214961,1567980,ad,False,18,Thursday,9</t>
  </si>
  <si>
    <t>214962,1047913,ad,False,12,Saturday,16</t>
  </si>
  <si>
    <t>214963,1316804,ad,False,8,Thursday,9</t>
  </si>
  <si>
    <t>214964,1555119,ad,False,2,Monday,9</t>
  </si>
  <si>
    <t>214965,1049631,ad,False,21,Thursday,13</t>
  </si>
  <si>
    <t>214966,1146584,ad,False,3,Thursday,9</t>
  </si>
  <si>
    <t>214967,1527016,ad,False,28,Friday,10</t>
  </si>
  <si>
    <t>214968,1342984,ad,False,16,Thursday,9</t>
  </si>
  <si>
    <t>214969,1026116,ad,False,50,Thursday,14</t>
  </si>
  <si>
    <t>214970,1170870,ad,False,3,Monday,9</t>
  </si>
  <si>
    <t>214971,1416483,ad,False,15,Thursday,9</t>
  </si>
  <si>
    <t>214972,1554371,ad,False,36,Thursday,9</t>
  </si>
  <si>
    <t>214973,1503487,ad,False,10,Friday,8</t>
  </si>
  <si>
    <t>214974,1304849,ad,False,12,Tuesday,9</t>
  </si>
  <si>
    <t>214975,1296782,ad,False,12,Saturday,14</t>
  </si>
  <si>
    <t>214976,1383910,ad,False,6,Thursday,9</t>
  </si>
  <si>
    <t>214977,1303286,ad,False,2,Thursday,9</t>
  </si>
  <si>
    <t>214978,1481895,ad,False,70,Thursday,9</t>
  </si>
  <si>
    <t>214979,1165065,ad,False,2,Thursday,9</t>
  </si>
  <si>
    <t>214980,1567198,ad,False,17,Saturday,23</t>
  </si>
  <si>
    <t>214981,1533968,ad,False,9,Thursday,9</t>
  </si>
  <si>
    <t>214982,1266211,ad,False,12,Sunday,12</t>
  </si>
  <si>
    <t>214983,1107317,ad,False,82,Tuesday,21</t>
  </si>
  <si>
    <t>214984,1404986,ad,False,8,Thursday,15</t>
  </si>
  <si>
    <t>214985,1631315,ad,False,5,Saturday,10</t>
  </si>
  <si>
    <t>214986,1425573,ad,False,7,Thursday,9</t>
  </si>
  <si>
    <t>214987,1105921,ad,False,7,Thursday,9</t>
  </si>
  <si>
    <t>214988,1566395,ad,False,20,Monday,13</t>
  </si>
  <si>
    <t>214989,1264543,ad,False,1,Thursday,9</t>
  </si>
  <si>
    <t>214990,1479066,ad,False,7,Monday,9</t>
  </si>
  <si>
    <t>214991,1601636,ad,False,15,Thursday,9</t>
  </si>
  <si>
    <t>214992,1356236,ad,False,9,Thursday,9</t>
  </si>
  <si>
    <t>214993,1289053,ad,False,48,Friday,23</t>
  </si>
  <si>
    <t>214994,1518353,ad,False,45,Wednesday,12</t>
  </si>
  <si>
    <t>214995,1074862,ad,True,11,Thursday,9</t>
  </si>
  <si>
    <t>214996,1521179,ad,False,8,Thursday,15</t>
  </si>
  <si>
    <t>214997,1255779,ad,False,41,Wednesday,10</t>
  </si>
  <si>
    <t>214998,1635538,ad,False,4,Friday,9</t>
  </si>
  <si>
    <t>214999,1004100,ad,False,13,Thursday,9</t>
  </si>
  <si>
    <t>215000,1335126,ad,False,32,Thursday,9</t>
  </si>
  <si>
    <t>215001,1519452,ad,False,64,Thursday,9</t>
  </si>
  <si>
    <t>215002,1065124,ad,False,31,Monday,19</t>
  </si>
  <si>
    <t>215003,1567067,ad,False,78,Thursday,9</t>
  </si>
  <si>
    <t>215004,1623614,ad,False,12,Thursday,9</t>
  </si>
  <si>
    <t>215005,1297214,ad,False,4,Thursday,9</t>
  </si>
  <si>
    <t>215006,1515344,ad,False,4,Saturday,7</t>
  </si>
  <si>
    <t>215007,1234595,ad,False,7,Monday,9</t>
  </si>
  <si>
    <t>215008,1453724,ad,False,5,Sunday,10</t>
  </si>
  <si>
    <t>215009,1463017,ad,False,8,Friday,21</t>
  </si>
  <si>
    <t>215010,1544397,ad,False,41,Sunday,9</t>
  </si>
  <si>
    <t>215011,1172682,ad,False,63,Wednesday,16</t>
  </si>
  <si>
    <t>215012,1123072,ad,False,21,Saturday,18</t>
  </si>
  <si>
    <t>215013,1234405,ad,False,19,Monday,7</t>
  </si>
  <si>
    <t>215014,1411790,ad,False,19,Sunday,17</t>
  </si>
  <si>
    <t>215015,1528494,ad,False,14,Thursday,9</t>
  </si>
  <si>
    <t>215016,1486131,ad,False,16,Saturday,10</t>
  </si>
  <si>
    <t>215017,1460707,ad,False,30,Thursday,13</t>
  </si>
  <si>
    <t>215018,1167262,ad,False,18,Saturday,11</t>
  </si>
  <si>
    <t>215019,1273085,ad,True,100,Thursday,16</t>
  </si>
  <si>
    <t>215020,1234788,ad,False,25,Thursday,9</t>
  </si>
  <si>
    <t>215021,1490331,ad,False,23,Tuesday,12</t>
  </si>
  <si>
    <t>215022,1141227,ad,False,53,Saturday,14</t>
  </si>
  <si>
    <t>215023,908347,psa,False,22,Thursday,10</t>
  </si>
  <si>
    <t>215024,1578400,ad,False,93,Thursday,13</t>
  </si>
  <si>
    <t>215025,1367502,ad,False,37,Thursday,12</t>
  </si>
  <si>
    <t>215026,1575790,ad,False,10,Friday,13</t>
  </si>
  <si>
    <t>215027,1287454,ad,False,8,Thursday,17</t>
  </si>
  <si>
    <t>215028,1294034,ad,True,92,Thursday,14</t>
  </si>
  <si>
    <t>215029,1393156,ad,False,38,Wednesday,9</t>
  </si>
  <si>
    <t>215030,1497712,ad,False,3,Thursday,10</t>
  </si>
  <si>
    <t>215031,1120666,ad,False,42,Saturday,9</t>
  </si>
  <si>
    <t>215032,1394203,ad,False,39,Friday,22</t>
  </si>
  <si>
    <t>215033,1191481,ad,False,72,Thursday,9</t>
  </si>
  <si>
    <t>215034,1079674,ad,False,49,Friday,21</t>
  </si>
  <si>
    <t>215035,1100141,ad,False,22,Friday,15</t>
  </si>
  <si>
    <t>215036,1617104,ad,False,30,Thursday,12</t>
  </si>
  <si>
    <t>215037,1249891,ad,False,4,Thursday,9</t>
  </si>
  <si>
    <t>215038,1584564,ad,False,16,Sunday,9</t>
  </si>
  <si>
    <t>215039,1195928,ad,False,21,Friday,11</t>
  </si>
  <si>
    <t>215040,1618568,ad,False,12,Thursday,9</t>
  </si>
  <si>
    <t>215041,1282332,ad,False,7,Thursday,9</t>
  </si>
  <si>
    <t>215042,1402963,ad,False,33,Thursday,16</t>
  </si>
  <si>
    <t>215043,1086100,ad,True,144,Wednesday,15</t>
  </si>
  <si>
    <t>215044,1162346,ad,False,23,Monday,13</t>
  </si>
  <si>
    <t>215045,1086257,ad,False,44,Friday,13</t>
  </si>
  <si>
    <t>215046,1263891,ad,False,19,Thursday,9</t>
  </si>
  <si>
    <t>215047,1553059,ad,False,19,Friday,9</t>
  </si>
  <si>
    <t>215048,1354816,ad,False,20,Monday,14</t>
  </si>
  <si>
    <t>215049,1121071,ad,False,18,Monday,9</t>
  </si>
  <si>
    <t>215050,1080216,ad,False,5,Friday,9</t>
  </si>
  <si>
    <t>215051,1065862,ad,False,91,Thursday,10</t>
  </si>
  <si>
    <t>215052,1167110,ad,False,4,Thursday,9</t>
  </si>
  <si>
    <t>215053,1229679,ad,False,17,Saturday,22</t>
  </si>
  <si>
    <t>215054,1615259,ad,False,9,Thursday,13</t>
  </si>
  <si>
    <t>215055,1473871,ad,False,1,Thursday,9</t>
  </si>
  <si>
    <t>215056,904378,psa,False,47,Friday,15</t>
  </si>
  <si>
    <t>215057,1157196,ad,False,20,Thursday,13</t>
  </si>
  <si>
    <t>215058,1126278,ad,False,25,Thursday,9</t>
  </si>
  <si>
    <t>215059,1232857,ad,False,37,Monday,9</t>
  </si>
  <si>
    <t>215060,1295381,ad,False,32,Tuesday,10</t>
  </si>
  <si>
    <t>215061,1130441,ad,False,57,Wednesday,2</t>
  </si>
  <si>
    <t>215062,1562513,ad,False,15,Tuesday,22</t>
  </si>
  <si>
    <t>215063,1375552,ad,False,14,Friday,16</t>
  </si>
  <si>
    <t>215064,1587335,ad,False,16,Tuesday,22</t>
  </si>
  <si>
    <t>215065,1320312,ad,False,10,Thursday,9</t>
  </si>
  <si>
    <t>215066,1487201,ad,False,12,Thursday,9</t>
  </si>
  <si>
    <t>215067,1226094,ad,False,22,Saturday,12</t>
  </si>
  <si>
    <t>215068,1473970,ad,False,16,Thursday,9</t>
  </si>
  <si>
    <t>215069,1415191,ad,False,30,Thursday,9</t>
  </si>
  <si>
    <t>215070,918868,psa,False,24,Friday,12</t>
  </si>
  <si>
    <t>215071,1506912,ad,False,41,Thursday,13</t>
  </si>
  <si>
    <t>215072,1153356,ad,False,66,Wednesday,16</t>
  </si>
  <si>
    <t>215073,1207871,ad,False,1,Thursday,9</t>
  </si>
  <si>
    <t>215074,1168670,ad,False,17,Friday,11</t>
  </si>
  <si>
    <t>215075,1276417,ad,False,4,Thursday,9</t>
  </si>
  <si>
    <t>215076,1639750,ad,False,39,Thursday,13</t>
  </si>
  <si>
    <t>215077,1212373,ad,False,1,Thursday,9</t>
  </si>
  <si>
    <t>215078,1355447,ad,False,4,Thursday,8</t>
  </si>
  <si>
    <t>215079,1375508,ad,False,28,Thursday,9</t>
  </si>
  <si>
    <t>215080,1294917,ad,False,7,Thursday,9</t>
  </si>
  <si>
    <t>215081,922988,psa,False,14,Thursday,9</t>
  </si>
  <si>
    <t>215082,1291107,ad,False,20,Thursday,9</t>
  </si>
  <si>
    <t>215083,1022100,ad,False,24,Monday,9</t>
  </si>
  <si>
    <t>215084,1373314,ad,False,40,Thursday,9</t>
  </si>
  <si>
    <t>215085,1609943,ad,False,4,Friday,9</t>
  </si>
  <si>
    <t>215086,1490681,ad,False,7,Thursday,9</t>
  </si>
  <si>
    <t>215087,1325320,ad,False,41,Thursday,12</t>
  </si>
  <si>
    <t>215088,1508652,ad,False,10,Tuesday,9</t>
  </si>
  <si>
    <t>215089,1407781,ad,False,10,Wednesday,8</t>
  </si>
  <si>
    <t>215090,1303287,ad,False,4,Thursday,9</t>
  </si>
  <si>
    <t>215091,1547385,ad,False,32,Saturday,8</t>
  </si>
  <si>
    <t>215092,1398309,ad,False,23,Sunday,16</t>
  </si>
  <si>
    <t>215093,1275213,ad,False,3,Thursday,9</t>
  </si>
  <si>
    <t>215094,919042,psa,False,47,Thursday,9</t>
  </si>
  <si>
    <t>215095,1351911,ad,False,1,Thursday,9</t>
  </si>
  <si>
    <t>215096,1597852,ad,False,16,Sunday,13</t>
  </si>
  <si>
    <t>215097,1141582,ad,False,22,Thursday,9</t>
  </si>
  <si>
    <t>215098,1185924,ad,False,5,Thursday,9</t>
  </si>
  <si>
    <t>215099,1498202,ad,False,22,Wednesday,22</t>
  </si>
  <si>
    <t>215100,1134099,ad,False,1,Thursday,9</t>
  </si>
  <si>
    <t>215101,1564445,ad,False,2,Thursday,14</t>
  </si>
  <si>
    <t>215102,1267407,ad,False,13,Thursday,9</t>
  </si>
  <si>
    <t>215103,1453144,ad,False,25,Monday,18</t>
  </si>
  <si>
    <t>215104,1440576,ad,False,41,Sunday,10</t>
  </si>
  <si>
    <t>215105,1267493,ad,False,23,Saturday,18</t>
  </si>
  <si>
    <t>215106,1389781,ad,False,24,Friday,16</t>
  </si>
  <si>
    <t>215107,1171431,ad,False,59,Tuesday,8</t>
  </si>
  <si>
    <t>215108,1199430,ad,False,7,Thursday,9</t>
  </si>
  <si>
    <t>215109,1188244,ad,False,47,Thursday,9</t>
  </si>
  <si>
    <t>215110,1359381,ad,False,16,Friday,14</t>
  </si>
  <si>
    <t>215111,1501004,ad,False,4,Thursday,9</t>
  </si>
  <si>
    <t>215112,1383087,ad,False,18,Thursday,9</t>
  </si>
  <si>
    <t>215113,1385132,ad,False,17,Friday,9</t>
  </si>
  <si>
    <t>215114,1100622,ad,False,10,Thursday,9</t>
  </si>
  <si>
    <t>215115,1292886,ad,False,70,Thursday,9</t>
  </si>
  <si>
    <t>215116,1359012,ad,False,7,Sunday,10</t>
  </si>
  <si>
    <t>215117,1604697,ad,False,20,Saturday,17</t>
  </si>
  <si>
    <t>215118,1045147,ad,False,30,Friday,20</t>
  </si>
  <si>
    <t>215119,1241921,ad,False,36,Tuesday,16</t>
  </si>
  <si>
    <t>215120,1494601,ad,False,18,Thursday,9</t>
  </si>
  <si>
    <t>215121,1580060,ad,False,87,Thursday,10</t>
  </si>
  <si>
    <t>215122,1119133,ad,False,19,Thursday,10</t>
  </si>
  <si>
    <t>215123,1417941,ad,False,6,Tuesday,12</t>
  </si>
  <si>
    <t>215124,1506293,ad,False,36,Sunday,12</t>
  </si>
  <si>
    <t>215125,1323278,ad,False,35,Thursday,9</t>
  </si>
  <si>
    <t>215126,1169103,ad,False,19,Tuesday,9</t>
  </si>
  <si>
    <t>215127,1615328,ad,False,21,Thursday,9</t>
  </si>
  <si>
    <t>215128,1400155,ad,False,2,Friday,9</t>
  </si>
  <si>
    <t>215129,1482825,ad,False,14,Wednesday,13</t>
  </si>
  <si>
    <t>215130,1648012,ad,False,4,Tuesday,15</t>
  </si>
  <si>
    <t>215131,1145359,ad,False,50,Friday,9</t>
  </si>
  <si>
    <t>215132,1498624,ad,False,21,Saturday,9</t>
  </si>
  <si>
    <t>215133,1467100,ad,False,26,Saturday,15</t>
  </si>
  <si>
    <t>215134,1543229,ad,False,9,Monday,18</t>
  </si>
  <si>
    <t>215135,1374936,ad,False,7,Thursday,10</t>
  </si>
  <si>
    <t>215136,1542990,ad,False,53,Friday,9</t>
  </si>
  <si>
    <t>215137,1021432,ad,False,84,Thursday,11</t>
  </si>
  <si>
    <t>215138,1281238,ad,False,9,Tuesday,10</t>
  </si>
  <si>
    <t>215139,1551276,ad,False,4,Friday,10</t>
  </si>
  <si>
    <t>215140,1015361,ad,False,14,Thursday,10</t>
  </si>
  <si>
    <t>215141,1390295,ad,False,25,Thursday,9</t>
  </si>
  <si>
    <t>215142,1631309,ad,False,25,Thursday,13</t>
  </si>
  <si>
    <t>215143,1208802,ad,False,19,Thursday,15</t>
  </si>
  <si>
    <t>215144,1270079,ad,True,38,Saturday,9</t>
  </si>
  <si>
    <t>215145,1508990,ad,False,62,Thursday,13</t>
  </si>
  <si>
    <t>215146,1284399,ad,False,31,Wednesday,10</t>
  </si>
  <si>
    <t>215147,1518667,ad,False,54,Saturday,15</t>
  </si>
  <si>
    <t>215148,1201537,ad,False,19,Tuesday,11</t>
  </si>
  <si>
    <t>215149,1342471,ad,False,33,Wednesday,13</t>
  </si>
  <si>
    <t>215150,1541798,ad,True,59,Tuesday,15</t>
  </si>
  <si>
    <t>215151,1059028,ad,False,1,Thursday,9</t>
  </si>
  <si>
    <t>215152,1388820,ad,False,16,Sunday,11</t>
  </si>
  <si>
    <t>215153,1122363,ad,False,13,Thursday,9</t>
  </si>
  <si>
    <t>215154,1624549,ad,False,10,Thursday,8</t>
  </si>
  <si>
    <t>215155,1034290,ad,False,1,Thursday,9</t>
  </si>
  <si>
    <t>215156,1087694,ad,False,35,Thursday,22</t>
  </si>
  <si>
    <t>215157,1525921,ad,False,38,Thursday,12</t>
  </si>
  <si>
    <t>215158,1563113,ad,False,6,Thursday,9</t>
  </si>
  <si>
    <t>215159,1579747,ad,False,6,Monday,9</t>
  </si>
  <si>
    <t>215160,1401236,ad,False,23,Tuesday,19</t>
  </si>
  <si>
    <t>215161,1498857,ad,False,86,Tuesday,9</t>
  </si>
  <si>
    <t>215162,1566785,ad,True,134,Thursday,13</t>
  </si>
  <si>
    <t>215163,1288971,ad,False,5,Thursday,13</t>
  </si>
  <si>
    <t>215164,1054722,ad,False,17,Friday,8</t>
  </si>
  <si>
    <t>215165,1007948,ad,False,1,Thursday,9</t>
  </si>
  <si>
    <t>215166,1334320,ad,False,61,Thursday,12</t>
  </si>
  <si>
    <t>215167,1528575,ad,False,42,Thursday,9</t>
  </si>
  <si>
    <t>215168,1606207,ad,False,7,Thursday,9</t>
  </si>
  <si>
    <t>215169,1143852,ad,False,43,Thursday,9</t>
  </si>
  <si>
    <t>215170,1384481,ad,False,21,Friday,22</t>
  </si>
  <si>
    <t>215171,1462847,ad,False,4,Tuesday,11</t>
  </si>
  <si>
    <t>215172,1632128,ad,False,19,Thursday,9</t>
  </si>
  <si>
    <t>215173,1249453,ad,False,20,Saturday,10</t>
  </si>
  <si>
    <t>215174,1198874,ad,False,37,Sunday,10</t>
  </si>
  <si>
    <t>215175,918701,psa,False,1,Thursday,9</t>
  </si>
  <si>
    <t>215176,1226428,ad,False,20,Thursday,9</t>
  </si>
  <si>
    <t>215177,1434789,ad,False,39,Friday,19</t>
  </si>
  <si>
    <t>215178,920565,psa,False,12,Thursday,13</t>
  </si>
  <si>
    <t>215179,1483452,ad,False,11,Thursday,9</t>
  </si>
  <si>
    <t>215180,1630797,ad,True,46,Thursday,16</t>
  </si>
  <si>
    <t>215181,1063758,ad,False,1,Thursday,9</t>
  </si>
  <si>
    <t>215182,1167580,ad,False,43,Thursday,8</t>
  </si>
  <si>
    <t>215183,1519862,ad,False,16,Thursday,18</t>
  </si>
  <si>
    <t>215184,1039930,ad,False,22,Monday,8</t>
  </si>
  <si>
    <t>215185,1351910,ad,False,14,Thursday,9</t>
  </si>
  <si>
    <t>215186,1198878,ad,False,25,Wednesday,9</t>
  </si>
  <si>
    <t>215187,1175133,ad,False,35,Sunday,9</t>
  </si>
  <si>
    <t>215188,1189569,ad,False,5,Monday,2</t>
  </si>
  <si>
    <t>215189,1408649,ad,False,17,Thursday,14</t>
  </si>
  <si>
    <t>215190,1490193,ad,False,41,Thursday,10</t>
  </si>
  <si>
    <t>215191,1383512,ad,False,26,Monday,8</t>
  </si>
  <si>
    <t>215192,1576488,ad,False,1,Thursday,9</t>
  </si>
  <si>
    <t>215193,1360221,ad,False,1,Thursday,9</t>
  </si>
  <si>
    <t>215194,1476081,ad,False,68,Thursday,9</t>
  </si>
  <si>
    <t>215195,1526836,ad,False,7,Friday,21</t>
  </si>
  <si>
    <t>215196,1497395,ad,False,1,Thursday,9</t>
  </si>
  <si>
    <t>215197,1347227,ad,False,25,Thursday,9</t>
  </si>
  <si>
    <t>215198,1253298,ad,False,10,Thursday,9</t>
  </si>
  <si>
    <t>215199,1330879,ad,False,87,Thursday,15</t>
  </si>
  <si>
    <t>215200,1566089,ad,False,52,Friday,11</t>
  </si>
  <si>
    <t>215201,1519181,ad,False,43,Thursday,10</t>
  </si>
  <si>
    <t>215202,1572479,ad,False,61,Thursday,9</t>
  </si>
  <si>
    <t>215203,1175212,ad,False,3,Thursday,8</t>
  </si>
  <si>
    <t>215204,1220484,ad,False,16,Monday,9</t>
  </si>
  <si>
    <t>215205,1501014,ad,False,72,Monday,15</t>
  </si>
  <si>
    <t>215206,1365249,ad,False,34,Friday,20</t>
  </si>
  <si>
    <t>215207,1158055,ad,False,1,Thursday,9</t>
  </si>
  <si>
    <t>215208,1197695,ad,False,1,Thursday,9</t>
  </si>
  <si>
    <t>215209,1364601,ad,False,24,Thursday,9</t>
  </si>
  <si>
    <t>215210,1614490,ad,False,37,Thursday,9</t>
  </si>
  <si>
    <t>215211,919203,psa,False,72,Saturday,10</t>
  </si>
  <si>
    <t>215212,1132289,ad,False,19,Saturday,15</t>
  </si>
  <si>
    <t>215213,1294738,ad,False,17,Thursday,13</t>
  </si>
  <si>
    <t>215214,1394704,ad,False,5,Thursday,9</t>
  </si>
  <si>
    <t>215215,1403071,ad,False,36,Thursday,9</t>
  </si>
  <si>
    <t>215216,1258043,ad,False,19,Friday,12</t>
  </si>
  <si>
    <t>215217,1420517,ad,False,17,Friday,10</t>
  </si>
  <si>
    <t>215218,1358815,ad,False,11,Thursday,12</t>
  </si>
  <si>
    <t>215219,1637927,ad,False,6,Thursday,11</t>
  </si>
  <si>
    <t>215220,1646938,ad,False,10,Wednesday,17</t>
  </si>
  <si>
    <t>215221,1479859,ad,False,2,Thursday,9</t>
  </si>
  <si>
    <t>215222,1595062,ad,False,59,Tuesday,11</t>
  </si>
  <si>
    <t>215223,1381102,ad,False,65,Wednesday,8</t>
  </si>
  <si>
    <t>215224,1389506,ad,False,2,Thursday,9</t>
  </si>
  <si>
    <t>215225,1088424,ad,False,35,Monday,9</t>
  </si>
  <si>
    <t>215226,1586975,ad,False,49,Thursday,15</t>
  </si>
  <si>
    <t>215227,1347315,ad,False,16,Tuesday,18</t>
  </si>
  <si>
    <t>215228,1373098,ad,False,22,Friday,12</t>
  </si>
  <si>
    <t>215229,1550912,ad,False,39,Friday,21</t>
  </si>
  <si>
    <t>215230,918363,psa,False,6,Tuesday,11</t>
  </si>
  <si>
    <t>215231,1129964,ad,False,17,Friday,9</t>
  </si>
  <si>
    <t>215232,1471229,ad,False,21,Sunday,12</t>
  </si>
  <si>
    <t>215233,1038724,ad,False,13,Thursday,9</t>
  </si>
  <si>
    <t>215234,1068835,ad,False,1,Thursday,9</t>
  </si>
  <si>
    <t>215235,1515826,ad,False,8,Friday,10</t>
  </si>
  <si>
    <t>215236,1584782,ad,False,8,Thursday,17</t>
  </si>
  <si>
    <t>215237,1628649,ad,False,12,Thursday,9</t>
  </si>
  <si>
    <t>215238,1534139,ad,False,15,Saturday,10</t>
  </si>
  <si>
    <t>215239,1553058,ad,False,44,Thursday,14</t>
  </si>
  <si>
    <t>215240,1476490,ad,False,27,Saturday,13</t>
  </si>
  <si>
    <t>215241,1330514,ad,False,6,Monday,11</t>
  </si>
  <si>
    <t>215242,1554511,ad,False,13,Saturday,9</t>
  </si>
  <si>
    <t>215243,1134910,ad,False,42,Thursday,14</t>
  </si>
  <si>
    <t>215244,1371752,ad,False,3,Thursday,9</t>
  </si>
  <si>
    <t>215245,1109772,ad,False,12,Monday,13</t>
  </si>
  <si>
    <t>215246,1246236,ad,False,12,Thursday,9</t>
  </si>
  <si>
    <t>215247,1123536,ad,False,21,Wednesday,12</t>
  </si>
  <si>
    <t>215248,1064740,ad,False,33,Thursday,12</t>
  </si>
  <si>
    <t>215249,1094621,ad,False,1,Thursday,9</t>
  </si>
  <si>
    <t>215250,1280318,ad,False,3,Thursday,9</t>
  </si>
  <si>
    <t>215251,1329133,ad,False,24,Thursday,20</t>
  </si>
  <si>
    <t>215252,1398855,ad,False,18,Thursday,10</t>
  </si>
  <si>
    <t>215253,1544492,ad,True,67,Friday,10</t>
  </si>
  <si>
    <t>215254,1520467,ad,False,14,Friday,9</t>
  </si>
  <si>
    <t>215255,923019,psa,False,54,Thursday,10</t>
  </si>
  <si>
    <t>215256,1272838,ad,False,2,Tuesday,13</t>
  </si>
  <si>
    <t>215257,1535792,ad,False,28,Friday,14</t>
  </si>
  <si>
    <t>215258,1089429,ad,False,19,Saturday,14</t>
  </si>
  <si>
    <t>215259,1118754,ad,False,31,Thursday,13</t>
  </si>
  <si>
    <t>215260,1419315,ad,False,34,Tuesday,11</t>
  </si>
  <si>
    <t>215261,1368496,ad,False,4,Saturday,13</t>
  </si>
  <si>
    <t>215262,1117466,ad,False,16,Thursday,23</t>
  </si>
  <si>
    <t>215263,1100216,ad,False,31,Saturday,9</t>
  </si>
  <si>
    <t>215264,1570745,ad,False,1,Thursday,9</t>
  </si>
  <si>
    <t>215265,1492951,ad,False,39,Saturday,9</t>
  </si>
  <si>
    <t>215266,1204686,ad,False,44,Friday,9</t>
  </si>
  <si>
    <t>215267,1355413,ad,False,1,Thursday,9</t>
  </si>
  <si>
    <t>215268,1521698,ad,False,12,Thursday,9</t>
  </si>
  <si>
    <t>215269,1126015,ad,False,37,Thursday,9</t>
  </si>
  <si>
    <t>215270,1238569,ad,False,4,Thursday,9</t>
  </si>
  <si>
    <t>215271,1465126,ad,False,28,Sunday,14</t>
  </si>
  <si>
    <t>215272,1203072,ad,False,46,Saturday,10</t>
  </si>
  <si>
    <t>215273,1579690,ad,False,30,Friday,12</t>
  </si>
  <si>
    <t>215274,1178555,ad,False,7,Thursday,9</t>
  </si>
  <si>
    <t>215275,1464078,ad,False,9,Saturday,20</t>
  </si>
  <si>
    <t>215276,1303263,ad,False,4,Thursday,9</t>
  </si>
  <si>
    <t>215277,1217051,ad,False,4,Thursday,9</t>
  </si>
  <si>
    <t>215278,1325662,ad,False,12,Thursday,7</t>
  </si>
  <si>
    <t>215279,1515166,ad,False,48,Thursday,14</t>
  </si>
  <si>
    <t>215280,1435469,ad,False,27,Friday,14</t>
  </si>
  <si>
    <t>215281,1073568,ad,False,3,Thursday,9</t>
  </si>
  <si>
    <t>215282,1478459,ad,False,33,Sunday,12</t>
  </si>
  <si>
    <t>215283,1245060,ad,True,53,Saturday,14</t>
  </si>
  <si>
    <t>215284,1212035,ad,False,8,Thursday,12</t>
  </si>
  <si>
    <t>215285,1335150,ad,False,6,Thursday,10</t>
  </si>
  <si>
    <t>215286,1522270,ad,False,38,Thursday,9</t>
  </si>
  <si>
    <t>215287,1123918,ad,False,22,Tuesday,13</t>
  </si>
  <si>
    <t>215288,1244043,ad,False,12,Monday,20</t>
  </si>
  <si>
    <t>215289,1051805,ad,False,11,Thursday,9</t>
  </si>
  <si>
    <t>215290,1303212,ad,False,34,Thursday,10</t>
  </si>
  <si>
    <t>215291,1466005,ad,False,3,Thursday,9</t>
  </si>
  <si>
    <t>215292,1615784,ad,False,6,Thursday,15</t>
  </si>
  <si>
    <t>215293,1264544,ad,False,1,Thursday,9</t>
  </si>
  <si>
    <t>215294,1049224,ad,False,42,Friday,8</t>
  </si>
  <si>
    <t>215295,1125289,ad,False,13,Friday,14</t>
  </si>
  <si>
    <t>215296,1183992,ad,False,42,Thursday,10</t>
  </si>
  <si>
    <t>215297,1439300,ad,False,5,Monday,9</t>
  </si>
  <si>
    <t>215298,1555646,ad,True,18,Wednesday,11</t>
  </si>
  <si>
    <t>215299,1173652,ad,False,8,Thursday,9</t>
  </si>
  <si>
    <t>215300,1420557,ad,False,6,Thursday,15</t>
  </si>
  <si>
    <t>215301,1287828,ad,False,59,Thursday,12</t>
  </si>
  <si>
    <t>215302,1343275,ad,False,5,Thursday,9</t>
  </si>
  <si>
    <t>215303,1051007,ad,False,40,Friday,15</t>
  </si>
  <si>
    <t>215304,1334774,ad,False,17,Sunday,11</t>
  </si>
  <si>
    <t>215305,1527483,ad,False,6,Wednesday,9</t>
  </si>
  <si>
    <t>215306,1183851,ad,False,17,Thursday,16</t>
  </si>
  <si>
    <t>215307,1270196,ad,False,12,Wednesday,9</t>
  </si>
  <si>
    <t>215308,1637599,ad,False,60,Thursday,9</t>
  </si>
  <si>
    <t>215309,1321849,ad,False,36,Saturday,10</t>
  </si>
  <si>
    <t>215310,1239423,ad,False,30,Saturday,19</t>
  </si>
  <si>
    <t>215311,1456590,ad,False,37,Friday,19</t>
  </si>
  <si>
    <t>215312,1568123,ad,False,4,Sunday,21</t>
  </si>
  <si>
    <t>215313,1581366,ad,False,9,Thursday,20</t>
  </si>
  <si>
    <t>215314,1483371,ad,False,13,Monday,16</t>
  </si>
  <si>
    <t>215315,1180000,ad,False,21,Sunday,9</t>
  </si>
  <si>
    <t>215316,1105812,ad,False,13,Saturday,17</t>
  </si>
  <si>
    <t>215317,1287965,ad,False,26,Friday,15</t>
  </si>
  <si>
    <t>215318,1350088,ad,False,16,Friday,12</t>
  </si>
  <si>
    <t>215319,1284858,ad,False,1,Thursday,9</t>
  </si>
  <si>
    <t>215320,1420550,ad,False,10,Thursday,9</t>
  </si>
  <si>
    <t>215321,1386160,ad,False,9,Thursday,9</t>
  </si>
  <si>
    <t>215322,1182989,ad,False,21,Friday,13</t>
  </si>
  <si>
    <t>215323,1351845,ad,False,7,Sunday,20</t>
  </si>
  <si>
    <t>215324,1613792,ad,False,6,Thursday,9</t>
  </si>
  <si>
    <t>215325,1524864,ad,False,2,Saturday,9</t>
  </si>
  <si>
    <t>215326,1374245,ad,False,35,Thursday,13</t>
  </si>
  <si>
    <t>215327,1237237,ad,False,34,Saturday,13</t>
  </si>
  <si>
    <t>215328,1152529,ad,False,24,Wednesday,9</t>
  </si>
  <si>
    <t>215329,1207897,ad,False,17,Thursday,17</t>
  </si>
  <si>
    <t>215330,1477260,ad,False,3,Monday,9</t>
  </si>
  <si>
    <t>215331,1631274,ad,False,10,Thursday,9</t>
  </si>
  <si>
    <t>215332,1455691,ad,False,26,Monday,9</t>
  </si>
  <si>
    <t>215333,1359195,ad,False,27,Saturday,13</t>
  </si>
  <si>
    <t>215334,1554422,ad,False,1,Thursday,9</t>
  </si>
  <si>
    <t>215335,1238712,ad,False,7,Thursday,9</t>
  </si>
  <si>
    <t>215336,1629925,ad,False,10,Thursday,9</t>
  </si>
  <si>
    <t>215337,1105348,ad,False,36,Monday,21</t>
  </si>
  <si>
    <t>215338,1590756,ad,False,66,Thursday,12</t>
  </si>
  <si>
    <t>215339,1506722,ad,False,18,Thursday,10</t>
  </si>
  <si>
    <t>215340,1590320,ad,False,15,Thursday,12</t>
  </si>
  <si>
    <t>215341,1526159,ad,False,6,Tuesday,12</t>
  </si>
  <si>
    <t>215342,1161456,ad,False,77,Saturday,11</t>
  </si>
  <si>
    <t>215343,1354084,ad,False,11,Thursday,9</t>
  </si>
  <si>
    <t>215344,1554558,ad,False,11,Thursday,14</t>
  </si>
  <si>
    <t>215345,1463020,ad,False,38,Thursday,18</t>
  </si>
  <si>
    <t>215346,1625533,ad,False,11,Sunday,18</t>
  </si>
  <si>
    <t>215347,1393464,ad,False,22,Sunday,21</t>
  </si>
  <si>
    <t>215348,1456196,ad,False,23,Thursday,9</t>
  </si>
  <si>
    <t>215349,1198211,ad,False,56,Sunday,9</t>
  </si>
  <si>
    <t>215350,1268596,ad,False,1,Thursday,9</t>
  </si>
  <si>
    <t>215351,1321714,ad,False,39,Thursday,11</t>
  </si>
  <si>
    <t>215352,1358419,ad,False,33,Thursday,9</t>
  </si>
  <si>
    <t>215353,1513602,ad,False,10,Saturday,14</t>
  </si>
  <si>
    <t>215354,1603418,ad,False,21,Monday,12</t>
  </si>
  <si>
    <t>215355,1312478,ad,False,30,Monday,10</t>
  </si>
  <si>
    <t>215356,1342090,ad,False,36,Monday,16</t>
  </si>
  <si>
    <t>215357,1599962,ad,False,44,Thursday,13</t>
  </si>
  <si>
    <t>215358,1249937,ad,False,1,Thursday,9</t>
  </si>
  <si>
    <t>215359,1326026,ad,False,15,Monday,15</t>
  </si>
  <si>
    <t>215360,1557415,ad,False,5,Thursday,9</t>
  </si>
  <si>
    <t>215361,1343477,ad,False,1,Thursday,9</t>
  </si>
  <si>
    <t>215362,1010119,ad,False,18,Thursday,18</t>
  </si>
  <si>
    <t>215363,1584837,ad,False,1,Thursday,9</t>
  </si>
  <si>
    <t>215364,1287489,ad,False,39,Thursday,9</t>
  </si>
  <si>
    <t>215365,1296612,ad,False,12,Sunday,19</t>
  </si>
  <si>
    <t>215366,1053805,ad,False,12,Monday,12</t>
  </si>
  <si>
    <t>215367,1341715,ad,False,16,Friday,11</t>
  </si>
  <si>
    <t>215368,1038528,ad,False,16,Friday,20</t>
  </si>
  <si>
    <t>215369,1462017,ad,False,16,Thursday,9</t>
  </si>
  <si>
    <t>215370,1013788,ad,False,11,Thursday,14</t>
  </si>
  <si>
    <t>215371,1598268,ad,False,9,Tuesday,8</t>
  </si>
  <si>
    <t>215372,1351912,ad,False,1,Thursday,9</t>
  </si>
  <si>
    <t>215373,1146794,ad,False,12,Friday,23</t>
  </si>
  <si>
    <t>215374,1537135,ad,False,13,Thursday,10</t>
  </si>
  <si>
    <t>215375,1003941,ad,False,45,Thursday,13</t>
  </si>
  <si>
    <t>215376,1461914,ad,False,43,Saturday,9</t>
  </si>
  <si>
    <t>215377,1579504,ad,False,43,Thursday,9</t>
  </si>
  <si>
    <t>215378,1283402,ad,False,46,Thursday,12</t>
  </si>
  <si>
    <t>215379,909860,psa,False,94,Sunday,13</t>
  </si>
  <si>
    <t>215380,1229022,ad,False,31,Thursday,23</t>
  </si>
  <si>
    <t>215381,1166610,ad,False,34,Tuesday,14</t>
  </si>
  <si>
    <t>215382,1634923,ad,False,23,Friday,14</t>
  </si>
  <si>
    <t>215383,1056206,ad,True,34,Saturday,15</t>
  </si>
  <si>
    <t>215384,1399693,ad,True,49,Monday,10</t>
  </si>
  <si>
    <t>215385,1485556,ad,False,7,Tuesday,9</t>
  </si>
  <si>
    <t>215386,1650641,ad,False,20,Saturday,10</t>
  </si>
  <si>
    <t>215387,1033335,ad,False,27,Thursday,13</t>
  </si>
  <si>
    <t>215388,1427835,ad,False,9,Monday,11</t>
  </si>
  <si>
    <t>215389,1651387,ad,False,46,Thursday,13</t>
  </si>
  <si>
    <t>215390,1227733,ad,False,48,Thursday,9</t>
  </si>
  <si>
    <t>215391,1312221,ad,False,14,Thursday,13</t>
  </si>
  <si>
    <t>215392,1479498,ad,False,10,Thursday,13</t>
  </si>
  <si>
    <t>215393,1323753,ad,False,14,Monday,10</t>
  </si>
  <si>
    <t>215394,1145495,ad,False,33,Friday,9</t>
  </si>
  <si>
    <t>215395,1258303,ad,False,1,Thursday,9</t>
  </si>
  <si>
    <t>215396,1622954,ad,False,2,Thursday,11</t>
  </si>
  <si>
    <t>215397,1318594,ad,False,4,Thursday,11</t>
  </si>
  <si>
    <t>215398,1416246,ad,False,17,Thursday,9</t>
  </si>
  <si>
    <t>215399,1595914,ad,False,21,Tuesday,14</t>
  </si>
  <si>
    <t>215400,1368723,ad,False,69,Thursday,9</t>
  </si>
  <si>
    <t>215401,1240135,ad,False,8,Tuesday,9</t>
  </si>
  <si>
    <t>215402,1621180,ad,False,47,Friday,14</t>
  </si>
  <si>
    <t>215403,1461818,ad,False,24,Monday,9</t>
  </si>
  <si>
    <t>215404,1202796,ad,False,18,Tuesday,11</t>
  </si>
  <si>
    <t>215405,1543505,ad,False,2,Thursday,9</t>
  </si>
  <si>
    <t>215406,1227871,ad,False,81,Friday,9</t>
  </si>
  <si>
    <t>215407,1497435,ad,False,3,Thursday,9</t>
  </si>
  <si>
    <t>215408,1613262,ad,False,10,Thursday,9</t>
  </si>
  <si>
    <t>215409,1335104,ad,False,5,Thursday,10</t>
  </si>
  <si>
    <t>215410,1428312,ad,False,5,Thursday,15</t>
  </si>
  <si>
    <t>215411,1426663,ad,False,65,Thursday,8</t>
  </si>
  <si>
    <t>215412,902721,psa,False,45,Thursday,11</t>
  </si>
  <si>
    <t>215413,1515834,ad,False,34,Thursday,12</t>
  </si>
  <si>
    <t>215414,1029049,ad,True,79,Monday,11</t>
  </si>
  <si>
    <t>215415,1200881,ad,False,2,Thursday,9</t>
  </si>
  <si>
    <t>215416,1487990,ad,False,44,Thursday,20</t>
  </si>
  <si>
    <t>215417,1431176,ad,False,12,Thursday,10</t>
  </si>
  <si>
    <t>215418,1580365,ad,False,8,Thursday,9</t>
  </si>
  <si>
    <t>215419,1493709,ad,False,13,Thursday,9</t>
  </si>
  <si>
    <t>215420,1392994,ad,False,9,Thursday,10</t>
  </si>
  <si>
    <t>215421,1511788,ad,False,19,Thursday,16</t>
  </si>
  <si>
    <t>215422,1274993,ad,False,27,Monday,20</t>
  </si>
  <si>
    <t>215423,1509377,ad,False,8,Thursday,9</t>
  </si>
  <si>
    <t>215424,1279056,ad,False,45,Thursday,9</t>
  </si>
  <si>
    <t>215425,1487891,ad,False,32,Tuesday,14</t>
  </si>
  <si>
    <t>215426,1207575,ad,False,3,Monday,9</t>
  </si>
  <si>
    <t>215427,1358550,ad,False,63,Thursday,11</t>
  </si>
  <si>
    <t>215428,908882,psa,False,39,Thursday,10</t>
  </si>
  <si>
    <t>215429,1417613,ad,False,6,Thursday,9</t>
  </si>
  <si>
    <t>215430,1477063,ad,False,36,Tuesday,19</t>
  </si>
  <si>
    <t>215431,1604339,ad,False,19,Thursday,16</t>
  </si>
  <si>
    <t>215432,1564513,ad,False,6,Saturday,20</t>
  </si>
  <si>
    <t>215433,1196651,ad,False,12,Sunday,8</t>
  </si>
  <si>
    <t>215434,1312325,ad,False,34,Saturday,20</t>
  </si>
  <si>
    <t>215435,1274458,ad,False,15,Tuesday,15</t>
  </si>
  <si>
    <t>215436,1583942,ad,False,38,Thursday,17</t>
  </si>
  <si>
    <t>215437,1122512,ad,False,32,Thursday,12</t>
  </si>
  <si>
    <t>215438,1631367,ad,False,71,Friday,14</t>
  </si>
  <si>
    <t>215439,1339044,ad,False,32,Saturday,22</t>
  </si>
  <si>
    <t>215440,1392585,ad,False,95,Monday,9</t>
  </si>
  <si>
    <t>215441,1071884,ad,False,64,Thursday,12</t>
  </si>
  <si>
    <t>215442,1580738,ad,False,22,Tuesday,10</t>
  </si>
  <si>
    <t>215443,1648619,ad,False,21,Monday,9</t>
  </si>
  <si>
    <t>215444,1531977,ad,False,60,Thursday,10</t>
  </si>
  <si>
    <t>215445,1136254,ad,False,23,Thursday,16</t>
  </si>
  <si>
    <t>215446,1330681,ad,False,20,Friday,18</t>
  </si>
  <si>
    <t>215447,1650918,ad,False,5,Thursday,9</t>
  </si>
  <si>
    <t>215448,1505207,ad,False,163,Monday,9</t>
  </si>
  <si>
    <t>215449,1473603,ad,True,136,Tuesday,21</t>
  </si>
  <si>
    <t>215450,1236029,ad,False,6,Saturday,11</t>
  </si>
  <si>
    <t>215451,1540983,ad,False,20,Thursday,10</t>
  </si>
  <si>
    <t>215452,1553578,ad,False,3,Thursday,9</t>
  </si>
  <si>
    <t>215453,1131285,ad,False,5,Thursday,9</t>
  </si>
  <si>
    <t>215454,1358584,ad,False,16,Sunday,2</t>
  </si>
  <si>
    <t>215455,1315535,ad,False,7,Tuesday,17</t>
  </si>
  <si>
    <t>215456,1090282,ad,False,11,Friday,19</t>
  </si>
  <si>
    <t>215457,1111286,ad,False,22,Saturday,11</t>
  </si>
  <si>
    <t>215458,1415440,ad,False,47,Monday,9</t>
  </si>
  <si>
    <t>215459,1128111,ad,False,56,Friday,22</t>
  </si>
  <si>
    <t>215460,1255849,ad,False,24,Monday,16</t>
  </si>
  <si>
    <t>215461,1394700,ad,False,22,Thursday,9</t>
  </si>
  <si>
    <t>215462,1269494,ad,False,26,Thursday,10</t>
  </si>
  <si>
    <t>215463,1394655,ad,True,63,Monday,14</t>
  </si>
  <si>
    <t>215464,1199155,ad,False,68,Tuesday,17</t>
  </si>
  <si>
    <t>215465,1156640,ad,False,33,Monday,9</t>
  </si>
  <si>
    <t>215466,1195590,ad,False,9,Sunday,18</t>
  </si>
  <si>
    <t>215467,1258327,ad,False,62,Thursday,18</t>
  </si>
  <si>
    <t>215468,1348911,ad,False,10,Monday,9</t>
  </si>
  <si>
    <t>215469,1300609,ad,False,17,Thursday,9</t>
  </si>
  <si>
    <t>215470,1583107,ad,False,49,Thursday,9</t>
  </si>
  <si>
    <t>215471,1646737,ad,False,37,Thursday,12</t>
  </si>
  <si>
    <t>215472,1559682,ad,True,60,Monday,8</t>
  </si>
  <si>
    <t>215473,1505367,ad,False,31,Monday,15</t>
  </si>
  <si>
    <t>215474,1366820,ad,False,27,Monday,9</t>
  </si>
  <si>
    <t>215475,1537096,ad,False,21,Thursday,12</t>
  </si>
  <si>
    <t>215476,1363869,ad,True,124,Friday,9</t>
  </si>
  <si>
    <t>215477,1597375,ad,False,7,Thursday,9</t>
  </si>
  <si>
    <t>215478,1541022,ad,False,18,Thursday,9</t>
  </si>
  <si>
    <t>215479,1189977,ad,False,20,Saturday,19</t>
  </si>
  <si>
    <t>215480,1303246,ad,False,21,Friday,8</t>
  </si>
  <si>
    <t>215481,1312355,ad,False,8,Thursday,9</t>
  </si>
  <si>
    <t>215482,1397093,ad,False,2,Thursday,9</t>
  </si>
  <si>
    <t>215483,1380596,ad,False,3,Thursday,9</t>
  </si>
  <si>
    <t>215484,1087921,ad,False,17,Sunday,17</t>
  </si>
  <si>
    <t>215485,1475223,ad,False,36,Thursday,9</t>
  </si>
  <si>
    <t>215486,1288212,ad,False,10,Thursday,13</t>
  </si>
  <si>
    <t>215487,1590935,ad,False,20,Thursday,9</t>
  </si>
  <si>
    <t>215488,1600189,ad,False,138,Thursday,10</t>
  </si>
  <si>
    <t>215489,1294701,ad,False,35,Saturday,17</t>
  </si>
  <si>
    <t>215490,1612275,ad,False,9,Thursday,9</t>
  </si>
  <si>
    <t>215491,1618244,ad,False,17,Thursday,9</t>
  </si>
  <si>
    <t>215492,1389859,ad,False,10,Thursday,11</t>
  </si>
  <si>
    <t>215493,1554617,ad,False,26,Monday,12</t>
  </si>
  <si>
    <t>215494,1470856,ad,False,13,Tuesday,16</t>
  </si>
  <si>
    <t>215495,1592436,ad,False,23,Friday,15</t>
  </si>
  <si>
    <t>215496,1269771,ad,False,11,Thursday,11</t>
  </si>
  <si>
    <t>215497,1062103,ad,False,15,Friday,23</t>
  </si>
  <si>
    <t>215498,1335149,ad,False,61,Thursday,18</t>
  </si>
  <si>
    <t>215499,1309358,ad,False,19,Thursday,15</t>
  </si>
  <si>
    <t>215500,1423194,ad,False,11,Thursday,11</t>
  </si>
  <si>
    <t>215501,1557231,ad,True,55,Tuesday,9</t>
  </si>
  <si>
    <t>215502,1500985,ad,False,23,Tuesday,16</t>
  </si>
  <si>
    <t>215503,1321196,ad,False,12,Thursday,11</t>
  </si>
  <si>
    <t>215504,1393806,ad,False,52,Sunday,9</t>
  </si>
  <si>
    <t>215505,1209701,ad,False,2,Thursday,9</t>
  </si>
  <si>
    <t>215506,1312231,ad,False,8,Tuesday,9</t>
  </si>
  <si>
    <t>215507,1279316,ad,False,42,Thursday,16</t>
  </si>
  <si>
    <t>215508,913489,psa,True,96,Thursday,14</t>
  </si>
  <si>
    <t>215509,1506888,ad,False,23,Monday,17</t>
  </si>
  <si>
    <t>215510,1599199,ad,False,2,Thursday,9</t>
  </si>
  <si>
    <t>215511,1311163,ad,False,33,Friday,11</t>
  </si>
  <si>
    <t>215512,1257510,ad,False,13,Thursday,9</t>
  </si>
  <si>
    <t>215513,1617152,ad,False,43,Thursday,13</t>
  </si>
  <si>
    <t>215514,1465457,ad,False,32,Friday,21</t>
  </si>
  <si>
    <t>215515,1604392,ad,False,39,Monday,18</t>
  </si>
  <si>
    <t>215516,1539283,ad,False,26,Thursday,17</t>
  </si>
  <si>
    <t>215517,1343511,ad,False,1,Thursday,9</t>
  </si>
  <si>
    <t>215518,1559096,ad,False,13,Thursday,11</t>
  </si>
  <si>
    <t>215519,1616961,ad,False,1,Thursday,9</t>
  </si>
  <si>
    <t>215520,1463500,ad,False,50,Friday,13</t>
  </si>
  <si>
    <t>215521,1430770,ad,False,8,Thursday,11</t>
  </si>
  <si>
    <t>215522,1608265,ad,True,32,Saturday,21</t>
  </si>
  <si>
    <t>215523,1208130,ad,False,24,Friday,14</t>
  </si>
  <si>
    <t>215524,1113422,ad,False,52,Saturday,15</t>
  </si>
  <si>
    <t>215525,1113995,ad,False,17,Saturday,22</t>
  </si>
  <si>
    <t>215526,1554194,ad,False,55,Thursday,9</t>
  </si>
  <si>
    <t>215527,1160284,ad,False,33,Sunday,9</t>
  </si>
  <si>
    <t>215528,1300898,ad,False,10,Thursday,14</t>
  </si>
  <si>
    <t>215529,1566955,ad,False,18,Thursday,15</t>
  </si>
  <si>
    <t>215530,1610041,ad,False,12,Thursday,9</t>
  </si>
  <si>
    <t>215531,1496753,ad,False,10,Friday,21</t>
  </si>
  <si>
    <t>215532,1224431,ad,False,4,Thursday,9</t>
  </si>
  <si>
    <t>215533,1380297,ad,False,6,Thursday,10</t>
  </si>
  <si>
    <t>215534,1275358,ad,False,29,Thursday,9</t>
  </si>
  <si>
    <t>215535,1642677,ad,False,25,Friday,13</t>
  </si>
  <si>
    <t>215536,1179156,ad,False,1,Thursday,9</t>
  </si>
  <si>
    <t>215537,1183336,ad,False,9,Tuesday,9</t>
  </si>
  <si>
    <t>215538,1418336,ad,True,37,Thursday,8</t>
  </si>
  <si>
    <t>215539,1158284,ad,False,34,Saturday,17</t>
  </si>
  <si>
    <t>215540,1098418,ad,False,18,Thursday,8</t>
  </si>
  <si>
    <t>215541,1199793,ad,False,20,Thursday,9</t>
  </si>
  <si>
    <t>215542,1547214,ad,False,9,Thursday,9</t>
  </si>
  <si>
    <t>215543,1410051,ad,False,10,Wednesday,9</t>
  </si>
  <si>
    <t>215544,1045115,ad,False,58,Thursday,15</t>
  </si>
  <si>
    <t>215545,1403035,ad,False,10,Thursday,9</t>
  </si>
  <si>
    <t>215546,1426722,ad,False,28,Sunday,9</t>
  </si>
  <si>
    <t>215547,1263278,ad,False,12,Thursday,9</t>
  </si>
  <si>
    <t>215548,1116556,ad,False,39,Thursday,13</t>
  </si>
  <si>
    <t>215549,1592985,ad,False,31,Tuesday,10</t>
  </si>
  <si>
    <t>215550,1474257,ad,False,13,Saturday,23</t>
  </si>
  <si>
    <t>215551,1553897,ad,False,1,Thursday,9</t>
  </si>
  <si>
    <t>215552,1512318,ad,False,57,Thursday,9</t>
  </si>
  <si>
    <t>215553,1556822,ad,False,8,Thursday,9</t>
  </si>
  <si>
    <t>215554,1241414,ad,False,37,Thursday,10</t>
  </si>
  <si>
    <t>215555,1452833,ad,False,21,Monday,22</t>
  </si>
  <si>
    <t>215556,1197658,ad,False,38,Thursday,23</t>
  </si>
  <si>
    <t>215557,1273855,ad,False,16,Thursday,12</t>
  </si>
  <si>
    <t>215558,1379504,ad,False,34,Saturday,15</t>
  </si>
  <si>
    <t>215559,1359583,ad,False,26,Monday,16</t>
  </si>
  <si>
    <t>215560,1498948,ad,False,29,Thursday,9</t>
  </si>
  <si>
    <t>215561,1629752,ad,False,39,Thursday,20</t>
  </si>
  <si>
    <t>215562,1403275,ad,False,7,Thursday,9</t>
  </si>
  <si>
    <t>215563,1444918,ad,False,37,Friday,10</t>
  </si>
  <si>
    <t>215564,1147521,ad,False,12,Sunday,11</t>
  </si>
  <si>
    <t>215565,1375326,ad,False,1,Thursday,9</t>
  </si>
  <si>
    <t>215566,1297184,ad,False,4,Thursday,19</t>
  </si>
  <si>
    <t>215567,1027661,ad,False,20,Thursday,14</t>
  </si>
  <si>
    <t>215568,1388005,ad,False,1,Thursday,9</t>
  </si>
  <si>
    <t>215569,1173220,ad,False,37,Monday,21</t>
  </si>
  <si>
    <t>215570,1479677,ad,False,38,Thursday,21</t>
  </si>
  <si>
    <t>215571,1106652,ad,False,24,Thursday,11</t>
  </si>
  <si>
    <t>215572,1349336,ad,False,9,Thursday,9</t>
  </si>
  <si>
    <t>215573,1055024,ad,False,29,Saturday,19</t>
  </si>
  <si>
    <t>215574,1323635,ad,False,1,Thursday,9</t>
  </si>
  <si>
    <t>215575,1479710,ad,False,16,Monday,16</t>
  </si>
  <si>
    <t>215576,1548499,ad,False,81,Thursday,13</t>
  </si>
  <si>
    <t>215577,1584810,ad,False,39,Thursday,17</t>
  </si>
  <si>
    <t>215578,1023958,ad,True,80,Thursday,18</t>
  </si>
  <si>
    <t>215579,1485315,ad,False,10,Thursday,9</t>
  </si>
  <si>
    <t>215580,1111250,ad,False,23,Thursday,13</t>
  </si>
  <si>
    <t>215581,1386096,ad,False,8,Thursday,9</t>
  </si>
  <si>
    <t>215582,1288594,ad,False,1,Thursday,9</t>
  </si>
  <si>
    <t>215583,1649025,ad,False,9,Thursday,9</t>
  </si>
  <si>
    <t>215584,1629079,ad,False,8,Friday,13</t>
  </si>
  <si>
    <t>215585,1617133,ad,False,17,Sunday,9</t>
  </si>
  <si>
    <t>215586,1478555,ad,False,5,Monday,9</t>
  </si>
  <si>
    <t>215587,1314352,ad,False,15,Thursday,12</t>
  </si>
  <si>
    <t>215588,1642972,ad,False,27,Thursday,14</t>
  </si>
  <si>
    <t>215589,1016046,ad,False,42,Thursday,10</t>
  </si>
  <si>
    <t>215590,1370995,ad,False,33,Monday,15</t>
  </si>
  <si>
    <t>215591,1031725,ad,False,70,Thursday,10</t>
  </si>
  <si>
    <t>215592,1598206,ad,False,18,Friday,12</t>
  </si>
  <si>
    <t>215593,1477253,ad,False,9,Thursday,10</t>
  </si>
  <si>
    <t>215594,1424766,ad,False,49,Thursday,11</t>
  </si>
  <si>
    <t>215595,1478125,ad,False,17,Friday,13</t>
  </si>
  <si>
    <t>215596,1439542,ad,False,34,Friday,19</t>
  </si>
  <si>
    <t>215597,1433856,ad,False,15,Saturday,20</t>
  </si>
  <si>
    <t>215598,1208740,ad,False,19,Thursday,9</t>
  </si>
  <si>
    <t>215599,1030612,ad,False,54,Thursday,11</t>
  </si>
  <si>
    <t>215600,1282247,ad,False,13,Saturday,13</t>
  </si>
  <si>
    <t>215601,1385999,ad,False,5,Thursday,9</t>
  </si>
  <si>
    <t>215602,1261229,ad,False,12,Monday,9</t>
  </si>
  <si>
    <t>215603,1607907,ad,False,6,Thursday,10</t>
  </si>
  <si>
    <t>215604,1050905,ad,False,19,Wednesday,10</t>
  </si>
  <si>
    <t>215605,1617522,ad,False,7,Thursday,13</t>
  </si>
  <si>
    <t>215606,1287977,ad,False,19,Monday,18</t>
  </si>
  <si>
    <t>215607,1324325,ad,False,6,Wednesday,9</t>
  </si>
  <si>
    <t>215608,1110186,ad,False,8,Tuesday,10</t>
  </si>
  <si>
    <t>215609,1626876,ad,False,2,Thursday,9</t>
  </si>
  <si>
    <t>215610,1350843,ad,False,20,Thursday,15</t>
  </si>
  <si>
    <t>215611,1501127,ad,False,4,Thursday,9</t>
  </si>
  <si>
    <t>215612,1401614,ad,False,23,Sunday,7</t>
  </si>
  <si>
    <t>215613,1151120,ad,False,1,Thursday,9</t>
  </si>
  <si>
    <t>215614,1269057,ad,False,28,Sunday,13</t>
  </si>
  <si>
    <t>215615,1368835,ad,False,7,Thursday,10</t>
  </si>
  <si>
    <t>215616,1002275,ad,True,92,Tuesday,12</t>
  </si>
  <si>
    <t>215617,1005840,ad,False,14,Friday,14</t>
  </si>
  <si>
    <t>215618,1243163,ad,False,28,Friday,23</t>
  </si>
  <si>
    <t>215619,1456086,ad,False,24,Thursday,15</t>
  </si>
  <si>
    <t>215620,1427231,ad,False,34,Thursday,10</t>
  </si>
  <si>
    <t>215621,1477507,ad,False,34,Thursday,14</t>
  </si>
  <si>
    <t>215622,1650798,ad,False,28,Monday,13</t>
  </si>
  <si>
    <t>215623,1032297,ad,False,1,Thursday,10</t>
  </si>
  <si>
    <t>215624,1096740,ad,False,19,Thursday,13</t>
  </si>
  <si>
    <t>215625,1212313,ad,False,17,Thursday,10</t>
  </si>
  <si>
    <t>215626,1253498,ad,False,22,Friday,11</t>
  </si>
  <si>
    <t>215627,1201612,ad,False,42,Thursday,17</t>
  </si>
  <si>
    <t>215628,1406846,ad,False,17,Thursday,10</t>
  </si>
  <si>
    <t>215629,1451643,ad,False,31,Thursday,10</t>
  </si>
  <si>
    <t>215630,1641540,ad,False,25,Thursday,12</t>
  </si>
  <si>
    <t>215631,1397555,ad,False,32,Sunday,10</t>
  </si>
  <si>
    <t>215632,1572008,ad,False,20,Tuesday,18</t>
  </si>
  <si>
    <t>215633,1401768,ad,False,17,Monday,9</t>
  </si>
  <si>
    <t>215634,1038591,ad,False,70,Thursday,10</t>
  </si>
  <si>
    <t>215635,1275923,ad,False,20,Monday,16</t>
  </si>
  <si>
    <t>215636,1054308,ad,False,47,Saturday,15</t>
  </si>
  <si>
    <t>215637,1506061,ad,False,29,Thursday,11</t>
  </si>
  <si>
    <t>215638,1530781,ad,False,22,Monday,11</t>
  </si>
  <si>
    <t>215639,1479839,ad,False,5,Thursday,12</t>
  </si>
  <si>
    <t>215640,1264539,ad,False,1,Thursday,10</t>
  </si>
  <si>
    <t>215641,1534641,ad,False,20,Thursday,10</t>
  </si>
  <si>
    <t>215642,1579309,ad,False,18,Thursday,10</t>
  </si>
  <si>
    <t>215643,1372321,ad,False,51,Tuesday,11</t>
  </si>
  <si>
    <t>215644,1231073,ad,False,19,Friday,10</t>
  </si>
  <si>
    <t>215645,1639763,ad,False,8,Thursday,21</t>
  </si>
  <si>
    <t>215646,1434983,ad,False,55,Thursday,10</t>
  </si>
  <si>
    <t>215647,1101228,ad,False,74,Thursday,10</t>
  </si>
  <si>
    <t>215648,1620569,ad,False,18,Thursday,11</t>
  </si>
  <si>
    <t>215649,1170779,ad,False,36,Saturday,19</t>
  </si>
  <si>
    <t>215650,1609958,ad,False,18,Thursday,10</t>
  </si>
  <si>
    <t>215651,1559530,ad,False,46,Thursday,11</t>
  </si>
  <si>
    <t>215652,1143005,ad,False,42,Friday,14</t>
  </si>
  <si>
    <t>215653,1539076,ad,False,34,Friday,10</t>
  </si>
  <si>
    <t>215654,1488036,ad,False,39,Saturday,9</t>
  </si>
  <si>
    <t>215655,1394742,ad,False,12,Thursday,12</t>
  </si>
  <si>
    <t>215656,1522272,ad,False,16,Thursday,10</t>
  </si>
  <si>
    <t>215657,1107618,ad,False,24,Friday,15</t>
  </si>
  <si>
    <t>215658,1129554,ad,True,85,Wednesday,14</t>
  </si>
  <si>
    <t>215659,1338143,ad,False,12,Tuesday,14</t>
  </si>
  <si>
    <t>215660,1631082,ad,False,1,Thursday,10</t>
  </si>
  <si>
    <t>215661,1059936,ad,True,43,Thursday,23</t>
  </si>
  <si>
    <t>215662,1095132,ad,False,8,Monday,21</t>
  </si>
  <si>
    <t>215663,1287230,ad,False,19,Friday,19</t>
  </si>
  <si>
    <t>215664,1561855,ad,False,13,Thursday,10</t>
  </si>
  <si>
    <t>215665,1498412,ad,False,5,Thursday,10</t>
  </si>
  <si>
    <t>215666,1576487,ad,False,1,Thursday,10</t>
  </si>
  <si>
    <t>215667,1390169,ad,False,41,Sunday,9</t>
  </si>
  <si>
    <t>215668,1547861,ad,False,8,Thursday,11</t>
  </si>
  <si>
    <t>215669,1406989,ad,False,14,Thursday,13</t>
  </si>
  <si>
    <t>215670,1544829,ad,True,51,Sunday,18</t>
  </si>
  <si>
    <t>215671,1514192,ad,False,33,Monday,17</t>
  </si>
  <si>
    <t>215672,1023738,ad,False,68,Thursday,18</t>
  </si>
  <si>
    <t>215673,1342966,ad,False,19,Saturday,15</t>
  </si>
  <si>
    <t>215674,1172510,ad,False,2,Thursday,10</t>
  </si>
  <si>
    <t>215675,1132727,ad,False,9,Tuesday,10</t>
  </si>
  <si>
    <t>215676,1347493,ad,False,23,Sunday,15</t>
  </si>
  <si>
    <t>215677,1159750,ad,False,82,Tuesday,10</t>
  </si>
  <si>
    <t>215678,1475279,ad,False,58,Thursday,17</t>
  </si>
  <si>
    <t>215679,1429068,ad,False,49,Thursday,17</t>
  </si>
  <si>
    <t>215680,1078798,ad,False,39,Friday,17</t>
  </si>
  <si>
    <t>215681,1506813,ad,False,12,Thursday,10</t>
  </si>
  <si>
    <t>215682,1268880,ad,False,11,Thursday,10</t>
  </si>
  <si>
    <t>215683,1296758,ad,False,4,Thursday,10</t>
  </si>
  <si>
    <t>215684,1269554,ad,False,16,Saturday,19</t>
  </si>
  <si>
    <t>215685,1209355,ad,False,46,Thursday,16</t>
  </si>
  <si>
    <t>215686,1576418,ad,False,23,Friday,14</t>
  </si>
  <si>
    <t>215687,911920,psa,False,3,Thursday,10</t>
  </si>
  <si>
    <t>215688,915914,psa,False,30,Sunday,15</t>
  </si>
  <si>
    <t>215689,1247083,ad,False,6,Thursday,14</t>
  </si>
  <si>
    <t>215690,1082830,ad,False,42,Monday,19</t>
  </si>
  <si>
    <t>215691,1637542,ad,False,14,Thursday,8</t>
  </si>
  <si>
    <t>215692,1027180,ad,True,53,Wednesday,10</t>
  </si>
  <si>
    <t>215693,1287564,ad,False,26,Thursday,11</t>
  </si>
  <si>
    <t>215694,1443886,ad,False,12,Thursday,21</t>
  </si>
  <si>
    <t>215695,1262664,ad,False,17,Sunday,14</t>
  </si>
  <si>
    <t>215696,1501077,ad,False,5,Thursday,10</t>
  </si>
  <si>
    <t>215697,1603494,ad,False,13,Tuesday,15</t>
  </si>
  <si>
    <t>215698,1283252,ad,False,17,Wednesday,15</t>
  </si>
  <si>
    <t>215699,1382832,ad,False,15,Monday,9</t>
  </si>
  <si>
    <t>215700,1423057,ad,False,2,Monday,10</t>
  </si>
  <si>
    <t>215701,1606597,ad,False,20,Friday,11</t>
  </si>
  <si>
    <t>215702,1381234,ad,False,29,Monday,15</t>
  </si>
  <si>
    <t>215703,1231113,ad,False,40,Wednesday,15</t>
  </si>
  <si>
    <t>215704,1419401,ad,False,10,Thursday,10</t>
  </si>
  <si>
    <t>215705,1427060,ad,False,6,Thursday,10</t>
  </si>
  <si>
    <t>215706,1103365,ad,False,33,Tuesday,8</t>
  </si>
  <si>
    <t>215707,1513971,ad,False,26,Thursday,10</t>
  </si>
  <si>
    <t>215708,1289675,ad,False,9,Thursday,16</t>
  </si>
  <si>
    <t>215709,1416623,ad,False,71,Monday,13</t>
  </si>
  <si>
    <t>215710,1149508,ad,False,39,Friday,22</t>
  </si>
  <si>
    <t>215711,1312421,ad,False,1,Thursday,10</t>
  </si>
  <si>
    <t>215712,1479860,ad,False,46,Thursday,10</t>
  </si>
  <si>
    <t>215713,1217065,ad,False,6,Thursday,10</t>
  </si>
  <si>
    <t>215714,1357717,ad,False,9,Thursday,20</t>
  </si>
  <si>
    <t>215715,1512861,ad,False,8,Wednesday,9</t>
  </si>
  <si>
    <t>215716,1411006,ad,False,12,Thursday,11</t>
  </si>
  <si>
    <t>215717,1257036,ad,False,13,Thursday,10</t>
  </si>
  <si>
    <t>215718,1608527,ad,False,61,Monday,10</t>
  </si>
  <si>
    <t>215719,1360229,ad,False,16,Thursday,10</t>
  </si>
  <si>
    <t>215720,1402776,ad,False,6,Thursday,16</t>
  </si>
  <si>
    <t>215721,1514082,ad,False,16,Thursday,17</t>
  </si>
  <si>
    <t>215722,1186192,ad,False,1,Thursday,10</t>
  </si>
  <si>
    <t>215723,1525087,ad,False,37,Friday,18</t>
  </si>
  <si>
    <t>215724,1309483,ad,False,7,Thursday,10</t>
  </si>
  <si>
    <t>215725,1643995,ad,False,34,Thursday,12</t>
  </si>
  <si>
    <t>215726,1544807,ad,False,2,Thursday,10</t>
  </si>
  <si>
    <t>215727,1256860,ad,False,26,Friday,11</t>
  </si>
  <si>
    <t>215728,1226946,ad,False,40,Thursday,18</t>
  </si>
  <si>
    <t>215729,1376471,ad,True,133,Thursday,13</t>
  </si>
  <si>
    <t>215730,913095,psa,False,26,Saturday,11</t>
  </si>
  <si>
    <t>215731,1429021,ad,False,10,Thursday,10</t>
  </si>
  <si>
    <t>215732,909553,psa,False,52,Tuesday,12</t>
  </si>
  <si>
    <t>215733,1358792,ad,False,51,Saturday,14</t>
  </si>
  <si>
    <t>215734,1283996,ad,False,66,Thursday,10</t>
  </si>
  <si>
    <t>215735,1240433,ad,False,59,Wednesday,10</t>
  </si>
  <si>
    <t>215736,1095988,ad,False,46,Sunday,20</t>
  </si>
  <si>
    <t>215737,1384191,ad,False,1,Thursday,10</t>
  </si>
  <si>
    <t>215738,1426265,ad,False,92,Friday,10</t>
  </si>
  <si>
    <t>215739,1638960,ad,False,5,Monday,16</t>
  </si>
  <si>
    <t>215740,920596,psa,False,39,Thursday,13</t>
  </si>
  <si>
    <t>215741,1063318,ad,False,89,Saturday,9</t>
  </si>
  <si>
    <t>215742,1246007,ad,False,25,Saturday,9</t>
  </si>
  <si>
    <t>215743,1564764,ad,False,2,Thursday,10</t>
  </si>
  <si>
    <t>215744,1230322,ad,False,4,Thursday,12</t>
  </si>
  <si>
    <t>215745,920770,psa,False,4,Thursday,10</t>
  </si>
  <si>
    <t>215746,1396867,ad,False,2,Thursday,10</t>
  </si>
  <si>
    <t>215747,1244852,ad,False,3,Wednesday,10</t>
  </si>
  <si>
    <t>215748,1366175,ad,False,8,Friday,10</t>
  </si>
  <si>
    <t>215749,1550998,ad,False,74,Thursday,10</t>
  </si>
  <si>
    <t>215750,1115058,ad,False,74,Tuesday,16</t>
  </si>
  <si>
    <t>215751,1478130,ad,False,14,Friday,14</t>
  </si>
  <si>
    <t>215752,1556797,ad,False,33,Thursday,10</t>
  </si>
  <si>
    <t>215753,1175639,ad,False,31,Thursday,10</t>
  </si>
  <si>
    <t>215754,1486312,ad,False,2,Wednesday,14</t>
  </si>
  <si>
    <t>215755,1255938,ad,True,130,Tuesday,15</t>
  </si>
  <si>
    <t>215756,1493420,ad,True,31,Saturday,20</t>
  </si>
  <si>
    <t>215757,1380102,ad,False,13,Tuesday,12</t>
  </si>
  <si>
    <t>215758,1036762,ad,False,1,Thursday,10</t>
  </si>
  <si>
    <t>215759,1372286,ad,False,16,Tuesday,18</t>
  </si>
  <si>
    <t>215760,1579201,ad,False,4,Thursday,10</t>
  </si>
  <si>
    <t>215761,1345162,ad,False,37,Friday,16</t>
  </si>
  <si>
    <t>215762,1309990,ad,False,41,Thursday,23</t>
  </si>
  <si>
    <t>215763,1133239,ad,False,24,Saturday,2</t>
  </si>
  <si>
    <t>215764,1350300,ad,False,19,Thursday,11</t>
  </si>
  <si>
    <t>215765,1646262,ad,False,20,Thursday,10</t>
  </si>
  <si>
    <t>215766,1651702,ad,False,10,Friday,11</t>
  </si>
  <si>
    <t>215767,1315454,ad,False,18,Monday,10</t>
  </si>
  <si>
    <t>215768,1562244,ad,False,28,Friday,12</t>
  </si>
  <si>
    <t>215769,1580725,ad,False,42,Tuesday,16</t>
  </si>
  <si>
    <t>215770,918662,psa,False,17,Monday,11</t>
  </si>
  <si>
    <t>215771,1648402,ad,False,1,Thursday,10</t>
  </si>
  <si>
    <t>215772,1563946,ad,False,6,Saturday,17</t>
  </si>
  <si>
    <t>215773,1652307,ad,False,54,Saturday,18</t>
  </si>
  <si>
    <t>215774,1170999,ad,False,82,Monday,9</t>
  </si>
  <si>
    <t>215775,1434920,ad,False,16,Friday,21</t>
  </si>
  <si>
    <t>215776,1267012,ad,False,21,Thursday,20</t>
  </si>
  <si>
    <t>215777,1551148,ad,False,1,Thursday,10</t>
  </si>
  <si>
    <t>215778,1568093,ad,False,2,Thursday,10</t>
  </si>
  <si>
    <t>215779,1567700,ad,False,26,Tuesday,10</t>
  </si>
  <si>
    <t>215780,1106935,ad,False,43,Monday,10</t>
  </si>
  <si>
    <t>215781,1184024,ad,False,9,Friday,11</t>
  </si>
  <si>
    <t>215782,1276593,ad,False,40,Thursday,10</t>
  </si>
  <si>
    <t>215783,1643723,ad,False,37,Tuesday,23</t>
  </si>
  <si>
    <t>215784,1623036,ad,False,22,Monday,15</t>
  </si>
  <si>
    <t>215785,1414970,ad,False,42,Friday,16</t>
  </si>
  <si>
    <t>215786,1204586,ad,False,22,Thursday,10</t>
  </si>
  <si>
    <t>215787,1363358,ad,False,8,Thursday,12</t>
  </si>
  <si>
    <t>215788,1566245,ad,False,15,Thursday,10</t>
  </si>
  <si>
    <t>215789,1205282,ad,False,20,Sunday,7</t>
  </si>
  <si>
    <t>215790,1354389,ad,False,5,Thursday,16</t>
  </si>
  <si>
    <t>215791,1046813,ad,False,28,Thursday,23</t>
  </si>
  <si>
    <t>215792,1459637,ad,False,9,Thursday,15</t>
  </si>
  <si>
    <t>215793,1629695,ad,False,9,Thursday,10</t>
  </si>
  <si>
    <t>215794,1187759,ad,False,36,Tuesday,11</t>
  </si>
  <si>
    <t>215795,1174608,ad,False,16,Sunday,16</t>
  </si>
  <si>
    <t>215796,1537138,ad,False,2,Thursday,10</t>
  </si>
  <si>
    <t>215797,1114632,ad,False,20,Saturday,2</t>
  </si>
  <si>
    <t>215798,1561798,ad,True,162,Thursday,19</t>
  </si>
  <si>
    <t>215799,1287552,ad,False,37,Thursday,14</t>
  </si>
  <si>
    <t>215800,1603295,ad,False,9,Thursday,13</t>
  </si>
  <si>
    <t>215801,1252292,ad,False,6,Thursday,13</t>
  </si>
  <si>
    <t>215802,1315405,ad,False,22,Saturday,17</t>
  </si>
  <si>
    <t>215803,1411498,ad,False,42,Friday,17</t>
  </si>
  <si>
    <t>215804,1226956,ad,False,32,Friday,13</t>
  </si>
  <si>
    <t>215805,1532443,ad,False,5,Thursday,10</t>
  </si>
  <si>
    <t>215806,1496802,ad,False,2,Thursday,10</t>
  </si>
  <si>
    <t>215807,1364635,ad,False,50,Thursday,19</t>
  </si>
  <si>
    <t>215808,1531552,ad,False,17,Thursday,14</t>
  </si>
  <si>
    <t>215809,1639545,ad,False,6,Saturday,23</t>
  </si>
  <si>
    <t>215810,1592925,ad,False,7,Monday,14</t>
  </si>
  <si>
    <t>215811,1273737,ad,False,3,Thursday,10</t>
  </si>
  <si>
    <t>215812,1621368,ad,False,1,Thursday,10</t>
  </si>
  <si>
    <t>215813,1537057,ad,False,40,Friday,8</t>
  </si>
  <si>
    <t>215814,1107531,ad,False,2,Thursday,11</t>
  </si>
  <si>
    <t>215815,1625487,ad,False,7,Friday,10</t>
  </si>
  <si>
    <t>215816,1390381,ad,False,28,Thursday,12</t>
  </si>
  <si>
    <t>215817,1617691,ad,False,35,Thursday,16</t>
  </si>
  <si>
    <t>215818,1649720,ad,False,33,Thursday,11</t>
  </si>
  <si>
    <t>215819,1317441,ad,False,30,Friday,15</t>
  </si>
  <si>
    <t>215820,1593235,ad,False,14,Thursday,10</t>
  </si>
  <si>
    <t>215821,1268226,ad,True,144,Thursday,13</t>
  </si>
  <si>
    <t>215822,1528721,ad,True,56,Saturday,22</t>
  </si>
  <si>
    <t>215823,1162568,ad,False,21,Thursday,10</t>
  </si>
  <si>
    <t>215824,1413928,ad,False,1,Thursday,10</t>
  </si>
  <si>
    <t>215825,1264545,ad,False,1,Thursday,10</t>
  </si>
  <si>
    <t>215826,1528010,ad,False,41,Monday,10</t>
  </si>
  <si>
    <t>215827,1424104,ad,False,10,Thursday,10</t>
  </si>
  <si>
    <t>215828,1593267,ad,False,44,Thursday,12</t>
  </si>
  <si>
    <t>215829,1310626,ad,False,14,Tuesday,13</t>
  </si>
  <si>
    <t>215830,1470743,ad,False,8,Wednesday,10</t>
  </si>
  <si>
    <t>215831,1349374,ad,False,2,Thursday,10</t>
  </si>
  <si>
    <t>215832,1113731,ad,False,29,Tuesday,13</t>
  </si>
  <si>
    <t>215833,1417962,ad,False,18,Monday,10</t>
  </si>
  <si>
    <t>215834,1453196,ad,False,50,Sunday,12</t>
  </si>
  <si>
    <t>215835,1554865,ad,False,40,Wednesday,16</t>
  </si>
  <si>
    <t>215836,1156539,ad,False,40,Monday,16</t>
  </si>
  <si>
    <t>215837,1360198,ad,False,44,Thursday,10</t>
  </si>
  <si>
    <t>215838,1544826,ad,False,13,Thursday,11</t>
  </si>
  <si>
    <t>215839,1314841,ad,False,23,Thursday,9</t>
  </si>
  <si>
    <t>215840,1391095,ad,False,21,Thursday,10</t>
  </si>
  <si>
    <t>215841,1517856,ad,False,5,Friday,9</t>
  </si>
  <si>
    <t>215842,1066437,ad,False,2,Thursday,10</t>
  </si>
  <si>
    <t>215843,1085301,ad,False,30,Friday,10</t>
  </si>
  <si>
    <t>215844,1021643,ad,True,19,Monday,10</t>
  </si>
  <si>
    <t>215845,1093491,ad,False,14,Thursday,19</t>
  </si>
  <si>
    <t>215846,1405732,ad,False,1,Thursday,10</t>
  </si>
  <si>
    <t>215847,1284560,ad,False,8,Thursday,10</t>
  </si>
  <si>
    <t>215848,1058715,ad,False,5,Thursday,9</t>
  </si>
  <si>
    <t>215849,912967,psa,False,1,Thursday,10</t>
  </si>
  <si>
    <t>215850,1211351,ad,False,15,Friday,10</t>
  </si>
  <si>
    <t>215851,1326810,ad,False,30,Thursday,19</t>
  </si>
  <si>
    <t>215852,1551362,ad,False,4,Thursday,10</t>
  </si>
  <si>
    <t>215853,1589885,ad,False,15,Tuesday,10</t>
  </si>
  <si>
    <t>215854,1514098,ad,False,11,Thursday,10</t>
  </si>
  <si>
    <t>215855,1549376,ad,False,12,Thursday,10</t>
  </si>
  <si>
    <t>215856,1640294,ad,False,7,Thursday,10</t>
  </si>
  <si>
    <t>215857,1632156,ad,False,6,Wednesday,14</t>
  </si>
  <si>
    <t>215858,1108648,ad,False,32,Sunday,13</t>
  </si>
  <si>
    <t>215859,1323596,ad,False,13,Thursday,9</t>
  </si>
  <si>
    <t>215860,1178473,ad,False,54,Wednesday,16</t>
  </si>
  <si>
    <t>215861,1014634,ad,False,4,Thursday,13</t>
  </si>
  <si>
    <t>215862,1597841,ad,False,39,Friday,18</t>
  </si>
  <si>
    <t>215863,1299753,ad,False,40,Friday,9</t>
  </si>
  <si>
    <t>215864,1548226,ad,False,17,Tuesday,10</t>
  </si>
  <si>
    <t>215865,1501045,ad,False,2,Thursday,10</t>
  </si>
  <si>
    <t>215866,1026524,ad,False,19,Sunday,14</t>
  </si>
  <si>
    <t>215867,1256720,ad,False,58,Sunday,10</t>
  </si>
  <si>
    <t>215868,1268327,ad,False,43,Saturday,9</t>
  </si>
  <si>
    <t>215869,1447405,ad,False,6,Saturday,13</t>
  </si>
  <si>
    <t>215870,1282317,ad,False,12,Thursday,10</t>
  </si>
  <si>
    <t>215871,1420625,ad,False,5,Thursday,11</t>
  </si>
  <si>
    <t>215872,1368838,ad,False,1,Thursday,10</t>
  </si>
  <si>
    <t>215873,1127802,ad,False,12,Thursday,12</t>
  </si>
  <si>
    <t>215874,1539482,ad,False,9,Thursday,10</t>
  </si>
  <si>
    <t>215875,1260997,ad,False,32,Thursday,17</t>
  </si>
  <si>
    <t>215876,1576393,ad,False,1,Thursday,10</t>
  </si>
  <si>
    <t>215877,1249707,ad,False,51,Thursday,14</t>
  </si>
  <si>
    <t>215878,1290881,ad,False,34,Saturday,8</t>
  </si>
  <si>
    <t>215879,1359964,ad,False,13,Friday,11</t>
  </si>
  <si>
    <t>215880,1326805,ad,False,7,Thursday,10</t>
  </si>
  <si>
    <t>215881,1399409,ad,False,21,Tuesday,11</t>
  </si>
  <si>
    <t>215882,1099269,ad,False,1,Thursday,10</t>
  </si>
  <si>
    <t>215883,1310952,ad,False,14,Friday,15</t>
  </si>
  <si>
    <t>215884,1403186,ad,False,9,Friday,14</t>
  </si>
  <si>
    <t>215885,915250,psa,False,28,Thursday,10</t>
  </si>
  <si>
    <t>215886,1270316,ad,False,16,Sunday,14</t>
  </si>
  <si>
    <t>215887,1618565,ad,False,3,Thursday,10</t>
  </si>
  <si>
    <t>215888,1476808,ad,False,16,Monday,18</t>
  </si>
  <si>
    <t>215889,1428523,ad,False,12,Thursday,15</t>
  </si>
  <si>
    <t>215890,1476048,ad,False,36,Tuesday,15</t>
  </si>
  <si>
    <t>215891,1643063,ad,False,25,Monday,10</t>
  </si>
  <si>
    <t>215892,1076016,ad,False,1,Thursday,10</t>
  </si>
  <si>
    <t>215893,1601469,ad,False,11,Thursday,16</t>
  </si>
  <si>
    <t>215894,1074766,ad,False,20,Sunday,14</t>
  </si>
  <si>
    <t>215895,1590822,ad,False,10,Thursday,18</t>
  </si>
  <si>
    <t>215896,1056285,ad,False,58,Friday,9</t>
  </si>
  <si>
    <t>215897,1537115,ad,False,5,Thursday,16</t>
  </si>
  <si>
    <t>215898,1284381,ad,False,13,Thursday,10</t>
  </si>
  <si>
    <t>215899,1188069,ad,False,35,Thursday,9</t>
  </si>
  <si>
    <t>215900,1092336,ad,False,36,Thursday,15</t>
  </si>
  <si>
    <t>215901,1427578,ad,False,7,Saturday,18</t>
  </si>
  <si>
    <t>215902,1279213,ad,False,57,Thursday,14</t>
  </si>
  <si>
    <t>215903,1591457,ad,False,12,Thursday,10</t>
  </si>
  <si>
    <t>215904,1363231,ad,False,15,Tuesday,17</t>
  </si>
  <si>
    <t>215905,1295450,ad,False,7,Friday,14</t>
  </si>
  <si>
    <t>215906,1006624,ad,False,3,Thursday,21</t>
  </si>
  <si>
    <t>215907,1067700,ad,False,22,Monday,15</t>
  </si>
  <si>
    <t>215908,1615816,ad,False,27,Tuesday,11</t>
  </si>
  <si>
    <t>215909,1418437,ad,False,43,Thursday,11</t>
  </si>
  <si>
    <t>215910,1279751,ad,False,39,Monday,17</t>
  </si>
  <si>
    <t>215911,1650378,ad,False,1,Thursday,10</t>
  </si>
  <si>
    <t>215912,1322116,ad,False,19,Friday,10</t>
  </si>
  <si>
    <t>215913,1217726,ad,False,25,Sunday,13</t>
  </si>
  <si>
    <t>215914,1123612,ad,False,21,Friday,20</t>
  </si>
  <si>
    <t>215915,1222940,ad,False,32,Monday,10</t>
  </si>
  <si>
    <t>215916,1504551,ad,False,47,Tuesday,16</t>
  </si>
  <si>
    <t>215917,1122152,ad,False,24,Friday,11</t>
  </si>
  <si>
    <t>215918,1329404,ad,False,16,Monday,12</t>
  </si>
  <si>
    <t>215919,1286864,ad,False,36,Sunday,11</t>
  </si>
  <si>
    <t>215920,1543853,ad,False,18,Monday,11</t>
  </si>
  <si>
    <t>215921,1474736,ad,False,15,Thursday,19</t>
  </si>
  <si>
    <t>215922,1347731,ad,False,17,Tuesday,10</t>
  </si>
  <si>
    <t>215923,1467491,ad,False,13,Thursday,13</t>
  </si>
  <si>
    <t>215924,1629814,ad,False,37,Monday,16</t>
  </si>
  <si>
    <t>215925,1362272,ad,False,30,Wednesday,13</t>
  </si>
  <si>
    <t>215926,1177317,ad,False,38,Sunday,17</t>
  </si>
  <si>
    <t>215927,1548850,ad,False,37,Thursday,11</t>
  </si>
  <si>
    <t>215928,1646768,ad,False,19,Saturday,10</t>
  </si>
  <si>
    <t>215929,1197715,ad,False,30,Sunday,10</t>
  </si>
  <si>
    <t>215930,1077603,ad,False,1,Thursday,10</t>
  </si>
  <si>
    <t>215931,1442440,ad,False,7,Friday,10</t>
  </si>
  <si>
    <t>215932,1278652,ad,True,33,Sunday,22</t>
  </si>
  <si>
    <t>215933,1312433,ad,False,18,Friday,0</t>
  </si>
  <si>
    <t>215934,1522013,ad,False,17,Thursday,10</t>
  </si>
  <si>
    <t>215935,1263362,ad,False,12,Thursday,16</t>
  </si>
  <si>
    <t>215936,1518478,ad,False,13,Thursday,13</t>
  </si>
  <si>
    <t>215937,1647823,ad,False,29,Thursday,10</t>
  </si>
  <si>
    <t>215938,1648255,ad,False,40,Thursday,19</t>
  </si>
  <si>
    <t>215939,1208204,ad,False,5,Thursday,10</t>
  </si>
  <si>
    <t>215940,1309760,ad,False,83,Friday,9</t>
  </si>
  <si>
    <t>215941,1386162,ad,False,1,Thursday,10</t>
  </si>
  <si>
    <t>215942,1354065,ad,False,3,Thursday,10</t>
  </si>
  <si>
    <t>215943,1500220,ad,False,10,Thursday,12</t>
  </si>
  <si>
    <t>215944,1234449,ad,False,40,Sunday,16</t>
  </si>
  <si>
    <t>215945,1647239,ad,False,24,Thursday,10</t>
  </si>
  <si>
    <t>215946,1406958,ad,False,14,Friday,12</t>
  </si>
  <si>
    <t>215947,1488145,ad,False,2,Thursday,10</t>
  </si>
  <si>
    <t>215948,1312420,ad,False,3,Thursday,10</t>
  </si>
  <si>
    <t>215949,1451023,ad,False,35,Thursday,15</t>
  </si>
  <si>
    <t>215950,1309148,ad,False,52,Thursday,12</t>
  </si>
  <si>
    <t>215951,1423913,ad,False,32,Tuesday,12</t>
  </si>
  <si>
    <t>215952,1428983,ad,False,18,Friday,11</t>
  </si>
  <si>
    <t>215953,1532260,ad,False,21,Monday,11</t>
  </si>
  <si>
    <t>215954,1550321,ad,False,16,Monday,15</t>
  </si>
  <si>
    <t>215955,1626788,ad,False,7,Thursday,11</t>
  </si>
  <si>
    <t>215956,1102081,ad,False,40,Saturday,8</t>
  </si>
  <si>
    <t>215957,1595091,ad,False,11,Thursday,10</t>
  </si>
  <si>
    <t>215958,1242071,ad,False,37,Friday,22</t>
  </si>
  <si>
    <t>215959,1550569,ad,False,5,Thursday,10</t>
  </si>
  <si>
    <t>215960,1497392,ad,True,34,Thursday,10</t>
  </si>
  <si>
    <t>215961,1544708,ad,False,25,Wednesday,8</t>
  </si>
  <si>
    <t>215962,1637477,ad,False,21,Saturday,11</t>
  </si>
  <si>
    <t>215963,1432078,ad,False,51,Wednesday,17</t>
  </si>
  <si>
    <t>215964,1143979,ad,False,24,Saturday,15</t>
  </si>
  <si>
    <t>215965,1336942,ad,False,23,Friday,11</t>
  </si>
  <si>
    <t>215966,1295020,ad,False,25,Tuesday,11</t>
  </si>
  <si>
    <t>215967,1238260,ad,False,26,Friday,9</t>
  </si>
  <si>
    <t>215968,1331167,ad,False,2,Thursday,10</t>
  </si>
  <si>
    <t>215969,1373769,ad,False,19,Monday,13</t>
  </si>
  <si>
    <t>215970,1496342,ad,False,25,Monday,9</t>
  </si>
  <si>
    <t>215971,1440038,ad,False,31,Sunday,10</t>
  </si>
  <si>
    <t>215972,1603444,ad,False,19,Monday,14</t>
  </si>
  <si>
    <t>215973,1035660,ad,False,47,Thursday,11</t>
  </si>
  <si>
    <t>215974,1559065,ad,False,23,Thursday,10</t>
  </si>
  <si>
    <t>215975,1254398,ad,False,29,Monday,9</t>
  </si>
  <si>
    <t>215976,1410320,ad,False,7,Monday,11</t>
  </si>
  <si>
    <t>215977,1449019,ad,False,65,Thursday,12</t>
  </si>
  <si>
    <t>215978,1097871,ad,False,27,Friday,21</t>
  </si>
  <si>
    <t>215979,1354916,ad,False,3,Monday,12</t>
  </si>
  <si>
    <t>215980,1320535,ad,False,26,Thursday,10</t>
  </si>
  <si>
    <t>215981,1571080,ad,False,8,Sunday,10</t>
  </si>
  <si>
    <t>215982,1001673,ad,False,38,Friday,13</t>
  </si>
  <si>
    <t>215983,1501086,ad,False,7,Thursday,10</t>
  </si>
  <si>
    <t>215984,1158848,ad,False,34,Sunday,16</t>
  </si>
  <si>
    <t>215985,1288423,ad,False,9,Wednesday,15</t>
  </si>
  <si>
    <t>215986,1330496,ad,False,49,Friday,15</t>
  </si>
  <si>
    <t>215987,1583205,ad,False,38,Sunday,9</t>
  </si>
  <si>
    <t>215988,1419879,ad,False,19,Thursday,10</t>
  </si>
  <si>
    <t>215989,1432916,ad,False,60,Thursday,16</t>
  </si>
  <si>
    <t>215990,1638222,ad,False,19,Thursday,9</t>
  </si>
  <si>
    <t>215991,906060,psa,False,58,Tuesday,13</t>
  </si>
  <si>
    <t>215992,1360236,ad,False,1,Thursday,10</t>
  </si>
  <si>
    <t>215993,1389558,ad,False,6,Thursday,10</t>
  </si>
  <si>
    <t>215994,1620947,ad,False,85,Thursday,10</t>
  </si>
  <si>
    <t>215995,1071046,ad,True,24,Tuesday,13</t>
  </si>
  <si>
    <t>215996,1458974,ad,False,18,Sunday,16</t>
  </si>
  <si>
    <t>215997,1164660,ad,False,8,Saturday,22</t>
  </si>
  <si>
    <t>215998,1584852,ad,False,1,Thursday,10</t>
  </si>
  <si>
    <t>215999,1649534,ad,False,30,Thursday,10</t>
  </si>
  <si>
    <t>216000,1337287,ad,False,74,Thursday,18</t>
  </si>
  <si>
    <t>216001,1001005,ad,False,7,Thursday,10</t>
  </si>
  <si>
    <t>216002,1033203,ad,False,71,Monday,13</t>
  </si>
  <si>
    <t>216003,1301634,ad,False,23,Sunday,10</t>
  </si>
  <si>
    <t>216004,1576189,ad,False,6,Monday,11</t>
  </si>
  <si>
    <t>216005,1246890,ad,False,4,Friday,21</t>
  </si>
  <si>
    <t>216006,1312408,ad,False,1,Thursday,10</t>
  </si>
  <si>
    <t>216007,1595977,ad,False,25,Thursday,14</t>
  </si>
  <si>
    <t>216008,1284862,ad,False,1,Thursday,10</t>
  </si>
  <si>
    <t>216009,1358953,ad,False,13,Friday,15</t>
  </si>
  <si>
    <t>216010,1171871,ad,False,36,Friday,14</t>
  </si>
  <si>
    <t>216011,1582112,ad,False,19,Friday,11</t>
  </si>
  <si>
    <t>216012,1468172,ad,False,3,Monday,9</t>
  </si>
  <si>
    <t>216013,1475203,ad,True,34,Thursday,12</t>
  </si>
  <si>
    <t>216014,1337894,ad,False,60,Thursday,12</t>
  </si>
  <si>
    <t>216015,1389921,ad,False,17,Tuesday,8</t>
  </si>
  <si>
    <t>216016,1197219,ad,False,18,Wednesday,15</t>
  </si>
  <si>
    <t>216017,1207616,ad,False,46,Sunday,10</t>
  </si>
  <si>
    <t>216018,1494637,ad,False,6,Thursday,12</t>
  </si>
  <si>
    <t>216019,1610035,ad,False,1,Thursday,10</t>
  </si>
  <si>
    <t>216020,1252829,ad,False,36,Thursday,21</t>
  </si>
  <si>
    <t>216021,1267274,ad,False,9,Thursday,10</t>
  </si>
  <si>
    <t>216022,1450180,ad,False,7,Thursday,11</t>
  </si>
  <si>
    <t>216023,1000963,ad,False,8,Thursday,14</t>
  </si>
  <si>
    <t>216024,1576485,ad,False,5,Thursday,12</t>
  </si>
  <si>
    <t>216025,1353780,ad,False,48,Thursday,12</t>
  </si>
  <si>
    <t>216026,1419399,ad,False,28,Thursday,10</t>
  </si>
  <si>
    <t>216027,1462632,ad,False,37,Friday,10</t>
  </si>
  <si>
    <t>216028,1483887,ad,False,15,Monday,10</t>
  </si>
  <si>
    <t>216029,1303292,ad,False,5,Thursday,10</t>
  </si>
  <si>
    <t>216030,1287667,ad,False,18,Thursday,10</t>
  </si>
  <si>
    <t>216031,1537073,ad,False,1,Thursday,10</t>
  </si>
  <si>
    <t>216032,1062276,ad,False,1,Thursday,10</t>
  </si>
  <si>
    <t>216033,1328502,ad,False,99,Saturday,10</t>
  </si>
  <si>
    <t>216034,1030964,ad,False,1,Thursday,10</t>
  </si>
  <si>
    <t>216035,1213317,ad,False,31,Tuesday,19</t>
  </si>
  <si>
    <t>216036,1515837,ad,False,1,Thursday,10</t>
  </si>
  <si>
    <t>216037,1542617,ad,False,10,Thursday,10</t>
  </si>
  <si>
    <t>216038,1465649,ad,False,24,Tuesday,21</t>
  </si>
  <si>
    <t>216039,1120256,ad,False,15,Thursday,11</t>
  </si>
  <si>
    <t>216040,1175017,ad,False,12,Friday,10</t>
  </si>
  <si>
    <t>216041,1237254,ad,False,34,Sunday,12</t>
  </si>
  <si>
    <t>216042,1616892,ad,False,13,Tuesday,12</t>
  </si>
  <si>
    <t>216043,1224582,ad,True,67,Thursday,15</t>
  </si>
  <si>
    <t>216044,1256986,ad,False,3,Thursday,11</t>
  </si>
  <si>
    <t>216045,1072594,ad,False,34,Monday,11</t>
  </si>
  <si>
    <t>216046,1337790,ad,False,42,Thursday,10</t>
  </si>
  <si>
    <t>216047,1258349,ad,False,2,Thursday,11</t>
  </si>
  <si>
    <t>216048,1462643,ad,False,58,Thursday,10</t>
  </si>
  <si>
    <t>216049,1001793,ad,False,21,Thursday,14</t>
  </si>
  <si>
    <t>216050,1078756,ad,False,48,Sunday,14</t>
  </si>
  <si>
    <t>216051,1223331,ad,False,49,Thursday,10</t>
  </si>
  <si>
    <t>216052,1542738,ad,False,6,Thursday,10</t>
  </si>
  <si>
    <t>216053,1322003,ad,False,44,Friday,9</t>
  </si>
  <si>
    <t>216054,1492935,ad,False,8,Saturday,16</t>
  </si>
  <si>
    <t>216055,1499043,ad,False,50,Thursday,15</t>
  </si>
  <si>
    <t>216056,1465015,ad,True,16,Thursday,20</t>
  </si>
  <si>
    <t>216057,1505915,ad,False,34,Thursday,10</t>
  </si>
  <si>
    <t>216058,1351913,ad,False,36,Monday,13</t>
  </si>
  <si>
    <t>216059,1635422,ad,True,2,Thursday,10</t>
  </si>
  <si>
    <t>216060,1338588,ad,False,32,Thursday,10</t>
  </si>
  <si>
    <t>216061,1072449,ad,False,35,Sunday,11</t>
  </si>
  <si>
    <t>216062,1286948,ad,False,61,Friday,8</t>
  </si>
  <si>
    <t>216063,1181551,ad,False,12,Tuesday,10</t>
  </si>
  <si>
    <t>216064,1587555,ad,False,26,Thursday,13</t>
  </si>
  <si>
    <t>216065,1408553,ad,False,25,Thursday,15</t>
  </si>
  <si>
    <t>216066,1491928,ad,False,21,Friday,15</t>
  </si>
  <si>
    <t>216067,1307029,ad,False,20,Saturday,18</t>
  </si>
  <si>
    <t>216068,1021340,ad,False,40,Thursday,10</t>
  </si>
  <si>
    <t>216069,1603361,ad,False,14,Thursday,11</t>
  </si>
  <si>
    <t>216070,1592928,ad,False,17,Tuesday,11</t>
  </si>
  <si>
    <t>216071,1612273,ad,False,47,Friday,8</t>
  </si>
  <si>
    <t>216072,1147651,ad,False,27,Thursday,12</t>
  </si>
  <si>
    <t>216073,1446463,ad,False,5,Thursday,10</t>
  </si>
  <si>
    <t>216074,1262702,ad,False,3,Thursday,10</t>
  </si>
  <si>
    <t>216075,1584857,ad,False,3,Thursday,10</t>
  </si>
  <si>
    <t>216076,1567168,ad,False,20,Thursday,11</t>
  </si>
  <si>
    <t>216077,1493666,ad,False,15,Thursday,10</t>
  </si>
  <si>
    <t>216078,1249238,ad,False,1,Thursday,10</t>
  </si>
  <si>
    <t>216079,1601640,ad,False,14,Thursday,10</t>
  </si>
  <si>
    <t>216080,1238740,ad,False,11,Sunday,19</t>
  </si>
  <si>
    <t>216081,1123090,ad,False,4,Tuesday,13</t>
  </si>
  <si>
    <t>216082,1136119,ad,False,6,Thursday,11</t>
  </si>
  <si>
    <t>216083,1601522,ad,False,61,Thursday,10</t>
  </si>
  <si>
    <t>216084,1269834,ad,False,2,Thursday,10</t>
  </si>
  <si>
    <t>216085,1356572,ad,False,26,Thursday,21</t>
  </si>
  <si>
    <t>216086,1105463,ad,False,7,Friday,12</t>
  </si>
  <si>
    <t>216087,1380344,ad,False,8,Sunday,15</t>
  </si>
  <si>
    <t>216088,1117929,ad,False,20,Saturday,16</t>
  </si>
  <si>
    <t>216089,1112234,ad,False,48,Thursday,18</t>
  </si>
  <si>
    <t>216090,1030254,ad,False,33,Monday,18</t>
  </si>
  <si>
    <t>216091,1589407,ad,False,24,Thursday,10</t>
  </si>
  <si>
    <t>216092,1566793,ad,True,60,Thursday,9</t>
  </si>
  <si>
    <t>216093,1601644,ad,False,1,Thursday,10</t>
  </si>
  <si>
    <t>216094,1273348,ad,False,22,Saturday,17</t>
  </si>
  <si>
    <t>216095,1281739,ad,False,18,Friday,14</t>
  </si>
  <si>
    <t>216096,1077192,ad,False,35,Friday,10</t>
  </si>
  <si>
    <t>216097,1410341,ad,True,44,Tuesday,12</t>
  </si>
  <si>
    <t>216098,1348067,ad,False,122,Tuesday,20</t>
  </si>
  <si>
    <t>216099,909995,psa,False,10,Tuesday,9</t>
  </si>
  <si>
    <t>216100,1415342,ad,False,2,Friday,12</t>
  </si>
  <si>
    <t>216101,1411991,ad,False,13,Saturday,16</t>
  </si>
  <si>
    <t>216102,1178493,ad,True,76,Saturday,17</t>
  </si>
  <si>
    <t>216103,1420352,ad,False,3,Thursday,9</t>
  </si>
  <si>
    <t>216104,1487529,ad,False,13,Monday,11</t>
  </si>
  <si>
    <t>216105,1269966,ad,False,16,Thursday,11</t>
  </si>
  <si>
    <t>216106,1635543,ad,False,5,Thursday,10</t>
  </si>
  <si>
    <t>216107,1305128,ad,False,35,Thursday,18</t>
  </si>
  <si>
    <t>216108,1022046,ad,False,43,Thursday,10</t>
  </si>
  <si>
    <t>216109,1450418,ad,False,15,Monday,12</t>
  </si>
  <si>
    <t>216110,1618543,ad,False,5,Thursday,10</t>
  </si>
  <si>
    <t>216111,1634357,ad,False,24,Thursday,10</t>
  </si>
  <si>
    <t>216112,1507354,ad,False,12,Monday,12</t>
  </si>
  <si>
    <t>216113,1436686,ad,False,20,Thursday,10</t>
  </si>
  <si>
    <t>216114,1209378,ad,True,84,Monday,15</t>
  </si>
  <si>
    <t>216115,1562564,ad,False,21,Monday,11</t>
  </si>
  <si>
    <t>216116,1096942,ad,False,5,Friday,10</t>
  </si>
  <si>
    <t>216117,1050468,ad,False,19,Friday,22</t>
  </si>
  <si>
    <t>216118,1278992,ad,False,14,Thursday,10</t>
  </si>
  <si>
    <t>216119,1512047,ad,False,22,Thursday,10</t>
  </si>
  <si>
    <t>216120,1579048,ad,False,3,Wednesday,11</t>
  </si>
  <si>
    <t>216121,1278778,ad,False,32,Thursday,9</t>
  </si>
  <si>
    <t>216122,1033010,ad,False,1,Thursday,10</t>
  </si>
  <si>
    <t>216123,1336916,ad,False,19,Tuesday,11</t>
  </si>
  <si>
    <t>216124,1023688,ad,False,77,Friday,22</t>
  </si>
  <si>
    <t>216125,1325959,ad,False,29,Friday,14</t>
  </si>
  <si>
    <t>216126,1420580,ad,False,6,Friday,9</t>
  </si>
  <si>
    <t>216127,901787,psa,False,13,Thursday,17</t>
  </si>
  <si>
    <t>216128,1308099,ad,False,12,Thursday,10</t>
  </si>
  <si>
    <t>216129,1399996,ad,False,46,Thursday,10</t>
  </si>
  <si>
    <t>216130,1306215,ad,False,9,Thursday,10</t>
  </si>
  <si>
    <t>216131,1375606,ad,False,34,Friday,17</t>
  </si>
  <si>
    <t>216132,1217967,ad,False,21,Monday,11</t>
  </si>
  <si>
    <t>216133,1335061,ad,False,1,Thursday,10</t>
  </si>
  <si>
    <t>216134,1408777,ad,False,1,Thursday,10</t>
  </si>
  <si>
    <t>216135,1251919,ad,False,40,Friday,10</t>
  </si>
  <si>
    <t>216136,1485789,ad,False,37,Thursday,16</t>
  </si>
  <si>
    <t>216137,1498084,ad,False,19,Thursday,9</t>
  </si>
  <si>
    <t>216138,1551308,ad,False,10,Thursday,10</t>
  </si>
  <si>
    <t>216139,910626,psa,False,1,Thursday,10</t>
  </si>
  <si>
    <t>216140,1621282,ad,False,38,Wednesday,10</t>
  </si>
  <si>
    <t>216141,1062261,ad,False,18,Saturday,16</t>
  </si>
  <si>
    <t>216142,1563159,ad,False,21,Sunday,18</t>
  </si>
  <si>
    <t>216143,1249860,ad,False,24,Thursday,11</t>
  </si>
  <si>
    <t>216144,1289726,ad,False,38,Friday,14</t>
  </si>
  <si>
    <t>216145,1007226,ad,False,5,Friday,16</t>
  </si>
  <si>
    <t>216146,1197204,ad,False,2,Thursday,10</t>
  </si>
  <si>
    <t>216147,1306464,ad,False,14,Monday,12</t>
  </si>
  <si>
    <t>216148,1166301,ad,False,11,Friday,15</t>
  </si>
  <si>
    <t>216149,1546735,ad,False,35,Wednesday,12</t>
  </si>
  <si>
    <t>216150,1521502,ad,False,14,Monday,12</t>
  </si>
  <si>
    <t>216151,1506238,ad,False,27,Thursday,10</t>
  </si>
  <si>
    <t>216152,1515485,ad,False,17,Thursday,10</t>
  </si>
  <si>
    <t>216153,1317378,ad,False,19,Tuesday,12</t>
  </si>
  <si>
    <t>216154,1401750,ad,False,23,Monday,11</t>
  </si>
  <si>
    <t>216155,1454737,ad,False,20,Thursday,14</t>
  </si>
  <si>
    <t>216156,1125494,ad,False,28,Sunday,15</t>
  </si>
  <si>
    <t>216157,1617723,ad,False,25,Friday,15</t>
  </si>
  <si>
    <t>216158,1599540,ad,False,18,Thursday,11</t>
  </si>
  <si>
    <t>216159,1456483,ad,False,21,Thursday,11</t>
  </si>
  <si>
    <t>216160,1547786,ad,False,9,Monday,21</t>
  </si>
  <si>
    <t>216161,1342210,ad,False,16,Thursday,15</t>
  </si>
  <si>
    <t>216162,1534732,ad,False,3,Thursday,10</t>
  </si>
  <si>
    <t>216163,1557995,ad,False,31,Monday,16</t>
  </si>
  <si>
    <t>216164,1218133,ad,False,11,Thursday,12</t>
  </si>
  <si>
    <t>216165,1565774,ad,False,39,Thursday,14</t>
  </si>
  <si>
    <t>216166,1159056,ad,False,50,Saturday,19</t>
  </si>
  <si>
    <t>216167,1389252,ad,False,32,Thursday,13</t>
  </si>
  <si>
    <t>216168,1377229,ad,False,2,Thursday,10</t>
  </si>
  <si>
    <t>216169,1015743,ad,False,36,Monday,15</t>
  </si>
  <si>
    <t>216170,1081490,ad,False,68,Thursday,18</t>
  </si>
  <si>
    <t>216171,1237392,ad,False,33,Friday,6</t>
  </si>
  <si>
    <t>216172,1154703,ad,False,42,Thursday,15</t>
  </si>
  <si>
    <t>216173,1358574,ad,False,30,Monday,8</t>
  </si>
  <si>
    <t>216174,1459473,ad,False,12,Thursday,11</t>
  </si>
  <si>
    <t>216175,1270562,ad,False,9,Thursday,10</t>
  </si>
  <si>
    <t>216176,1175853,ad,False,7,Sunday,23</t>
  </si>
  <si>
    <t>216177,918917,psa,False,18,Thursday,14</t>
  </si>
  <si>
    <t>216178,1355803,ad,False,16,Monday,10</t>
  </si>
  <si>
    <t>216179,1260728,ad,False,4,Monday,21</t>
  </si>
  <si>
    <t>216180,1414108,ad,False,36,Tuesday,13</t>
  </si>
  <si>
    <t>216181,1216421,ad,False,10,Saturday,19</t>
  </si>
  <si>
    <t>216182,1325440,ad,False,34,Thursday,12</t>
  </si>
  <si>
    <t>216183,1513840,ad,False,13,Saturday,10</t>
  </si>
  <si>
    <t>216184,1354137,ad,False,22,Thursday,11</t>
  </si>
  <si>
    <t>216185,1060655,ad,False,5,Thursday,11</t>
  </si>
  <si>
    <t>216186,1580896,ad,False,6,Thursday,10</t>
  </si>
  <si>
    <t>216187,1417768,ad,False,21,Friday,10</t>
  </si>
  <si>
    <t>216188,1507911,ad,False,9,Thursday,14</t>
  </si>
  <si>
    <t>216189,1343518,ad,False,3,Thursday,10</t>
  </si>
  <si>
    <t>216190,1568048,ad,False,29,Thursday,11</t>
  </si>
  <si>
    <t>216191,1081497,ad,False,123,Sunday,14</t>
  </si>
  <si>
    <t>216192,1287015,ad,False,104,Thursday,11</t>
  </si>
  <si>
    <t>216193,1385763,ad,False,7,Tuesday,11</t>
  </si>
  <si>
    <t>216194,1367792,ad,False,88,Friday,11</t>
  </si>
  <si>
    <t>216195,1454778,ad,False,21,Saturday,16</t>
  </si>
  <si>
    <t>216196,1368416,ad,False,17,Monday,11</t>
  </si>
  <si>
    <t>216197,1340108,ad,False,68,Thursday,13</t>
  </si>
  <si>
    <t>216198,1152974,ad,False,65,Saturday,17</t>
  </si>
  <si>
    <t>216199,1181712,ad,False,33,Thursday,22</t>
  </si>
  <si>
    <t>216200,1500704,ad,False,23,Friday,9</t>
  </si>
  <si>
    <t>216201,1483204,ad,False,42,Saturday,8</t>
  </si>
  <si>
    <t>216202,1254433,ad,False,5,Thursday,10</t>
  </si>
  <si>
    <t>216203,1393774,ad,False,32,Wednesday,10</t>
  </si>
  <si>
    <t>216204,1289270,ad,False,10,Thursday,15</t>
  </si>
  <si>
    <t>216205,1274431,ad,False,18,Tuesday,11</t>
  </si>
  <si>
    <t>216206,1571008,ad,False,4,Sunday,16</t>
  </si>
  <si>
    <t>216207,1155141,ad,False,18,Thursday,10</t>
  </si>
  <si>
    <t>216208,1385523,ad,False,26,Thursday,12</t>
  </si>
  <si>
    <t>216209,1013848,ad,False,5,Thursday,16</t>
  </si>
  <si>
    <t>216210,1604455,ad,False,21,Wednesday,16</t>
  </si>
  <si>
    <t>216211,1615426,ad,False,46,Wednesday,16</t>
  </si>
  <si>
    <t>216212,1232638,ad,False,125,Thursday,10</t>
  </si>
  <si>
    <t>216213,1422549,ad,False,8,Tuesday,10</t>
  </si>
  <si>
    <t>216214,1583139,ad,False,2,Thursday,10</t>
  </si>
  <si>
    <t>216215,1018458,ad,False,7,Thursday,10</t>
  </si>
  <si>
    <t>216216,1604532,ad,False,1,Thursday,10</t>
  </si>
  <si>
    <t>216217,1133587,ad,False,3,Thursday,11</t>
  </si>
  <si>
    <t>216218,1187950,ad,False,8,Thursday,10</t>
  </si>
  <si>
    <t>216219,1249945,ad,False,2,Thursday,10</t>
  </si>
  <si>
    <t>216220,1231492,ad,False,2,Thursday,10</t>
  </si>
  <si>
    <t>216221,1651974,ad,False,25,Saturday,12</t>
  </si>
  <si>
    <t>216222,1066442,ad,False,1,Thursday,10</t>
  </si>
  <si>
    <t>216223,1579737,ad,True,98,Friday,10</t>
  </si>
  <si>
    <t>216224,1372137,ad,False,22,Tuesday,21</t>
  </si>
  <si>
    <t>216225,1478146,ad,False,22,Tuesday,11</t>
  </si>
  <si>
    <t>216226,1504662,ad,False,20,Thursday,16</t>
  </si>
  <si>
    <t>216227,1249742,ad,False,26,Saturday,12</t>
  </si>
  <si>
    <t>216228,1297142,ad,False,1,Thursday,10</t>
  </si>
  <si>
    <t>216229,1220778,ad,False,9,Monday,10</t>
  </si>
  <si>
    <t>216230,1211131,ad,False,22,Monday,8</t>
  </si>
  <si>
    <t>216231,1291018,ad,False,7,Thursday,8</t>
  </si>
  <si>
    <t>216232,1604653,ad,False,34,Monday,15</t>
  </si>
  <si>
    <t>216233,1029199,ad,False,58,Thursday,22</t>
  </si>
  <si>
    <t>216234,1438666,ad,False,12,Thursday,21</t>
  </si>
  <si>
    <t>216235,1590486,ad,False,3,Thursday,13</t>
  </si>
  <si>
    <t>216236,1197723,ad,False,22,Thursday,13</t>
  </si>
  <si>
    <t>216237,1249634,ad,False,12,Thursday,11</t>
  </si>
  <si>
    <t>216238,1519894,ad,False,32,Thursday,11</t>
  </si>
  <si>
    <t>216239,1533385,ad,False,11,Thursday,10</t>
  </si>
  <si>
    <t>216240,1325625,ad,False,4,Thursday,10</t>
  </si>
  <si>
    <t>216241,1426263,ad,False,46,Thursday,11</t>
  </si>
  <si>
    <t>216242,1411848,ad,True,9,Tuesday,15</t>
  </si>
  <si>
    <t>216243,1289782,ad,False,30,Thursday,14</t>
  </si>
  <si>
    <t>216244,1296317,ad,False,19,Tuesday,22</t>
  </si>
  <si>
    <t>216245,1509381,ad,False,1,Thursday,10</t>
  </si>
  <si>
    <t>216246,1490560,ad,False,13,Thursday,11</t>
  </si>
  <si>
    <t>216247,1428746,ad,False,26,Monday,21</t>
  </si>
  <si>
    <t>216248,1515593,ad,False,38,Thursday,11</t>
  </si>
  <si>
    <t>216249,1639140,ad,False,5,Thursday,10</t>
  </si>
  <si>
    <t>216250,1229668,ad,False,21,Tuesday,11</t>
  </si>
  <si>
    <t>216251,1157328,ad,False,9,Thursday,12</t>
  </si>
  <si>
    <t>216252,1562703,ad,False,9,Thursday,11</t>
  </si>
  <si>
    <t>216253,1406196,ad,False,18,Wednesday,11</t>
  </si>
  <si>
    <t>216254,1583985,ad,False,6,Tuesday,11</t>
  </si>
  <si>
    <t>216255,1475818,ad,False,45,Friday,23</t>
  </si>
  <si>
    <t>216256,1389566,ad,True,62,Tuesday,13</t>
  </si>
  <si>
    <t>216257,1652444,ad,False,8,Thursday,11</t>
  </si>
  <si>
    <t>216258,1640071,ad,False,7,Thursday,16</t>
  </si>
  <si>
    <t>216259,1328660,ad,False,11,Thursday,11</t>
  </si>
  <si>
    <t>216260,1123236,ad,False,9,Friday,19</t>
  </si>
  <si>
    <t>216261,1253131,ad,False,31,Wednesday,13</t>
  </si>
  <si>
    <t>216262,1485237,ad,False,81,Tuesday,9</t>
  </si>
  <si>
    <t>216263,1471591,ad,False,9,Thursday,16</t>
  </si>
  <si>
    <t>216264,1073513,ad,False,12,Monday,22</t>
  </si>
  <si>
    <t>216265,1576495,ad,False,9,Thursday,11</t>
  </si>
  <si>
    <t>216266,1342253,ad,False,8,Monday,19</t>
  </si>
  <si>
    <t>216267,1390770,ad,False,4,Monday,11</t>
  </si>
  <si>
    <t>216268,1626906,ad,False,3,Thursday,11</t>
  </si>
  <si>
    <t>216269,1574487,ad,False,25,Wednesday,11</t>
  </si>
  <si>
    <t>216270,1385198,ad,False,12,Friday,12</t>
  </si>
  <si>
    <t>216271,1101095,ad,False,32,Thursday,11</t>
  </si>
  <si>
    <t>216272,1492019,ad,False,10,Thursday,11</t>
  </si>
  <si>
    <t>216273,1394741,ad,False,9,Thursday,11</t>
  </si>
  <si>
    <t>216274,1624295,ad,False,9,Thursday,14</t>
  </si>
  <si>
    <t>216275,1426156,ad,False,5,Thursday,9</t>
  </si>
  <si>
    <t>216276,1028112,ad,False,1,Thursday,11</t>
  </si>
  <si>
    <t>216277,1256103,ad,True,103,Friday,16</t>
  </si>
  <si>
    <t>216278,1609975,ad,False,1,Thursday,11</t>
  </si>
  <si>
    <t>216279,1202491,ad,False,18,Friday,9</t>
  </si>
  <si>
    <t>216280,1247044,ad,False,22,Thursday,11</t>
  </si>
  <si>
    <t>216281,1551185,ad,False,5,Friday,13</t>
  </si>
  <si>
    <t>216282,1553633,ad,False,9,Thursday,11</t>
  </si>
  <si>
    <t>216283,1356059,ad,False,4,Thursday,11</t>
  </si>
  <si>
    <t>216284,1057002,ad,False,7,Monday,19</t>
  </si>
  <si>
    <t>216285,1477229,ad,False,16,Thursday,12</t>
  </si>
  <si>
    <t>216286,1462650,ad,False,40,Saturday,12</t>
  </si>
  <si>
    <t>216287,1137029,ad,False,2,Thursday,20</t>
  </si>
  <si>
    <t>216288,1569950,ad,False,52,Thursday,13</t>
  </si>
  <si>
    <t>216289,1150225,ad,False,73,Thursday,21</t>
  </si>
  <si>
    <t>216290,1588232,ad,True,102,Monday,23</t>
  </si>
  <si>
    <t>216291,1540675,ad,False,6,Saturday,16</t>
  </si>
  <si>
    <t>216292,1132330,ad,False,26,Wednesday,10</t>
  </si>
  <si>
    <t>216293,1210897,ad,False,2,Thursday,11</t>
  </si>
  <si>
    <t>216294,1418421,ad,False,2,Monday,11</t>
  </si>
  <si>
    <t>216295,1487508,ad,False,32,Thursday,11</t>
  </si>
  <si>
    <t>216296,1382045,ad,False,9,Thursday,18</t>
  </si>
  <si>
    <t>216297,1275560,ad,False,6,Monday,9</t>
  </si>
  <si>
    <t>216298,1067640,ad,False,8,Thursday,11</t>
  </si>
  <si>
    <t>216299,1307539,ad,False,46,Thursday,14</t>
  </si>
  <si>
    <t>216300,1546972,ad,False,8,Friday,14</t>
  </si>
  <si>
    <t>216301,1010098,ad,False,38,Friday,12</t>
  </si>
  <si>
    <t>216302,1060570,ad,False,5,Sunday,12</t>
  </si>
  <si>
    <t>216303,1623789,ad,False,25,Friday,9</t>
  </si>
  <si>
    <t>216304,1621840,ad,False,6,Thursday,11</t>
  </si>
  <si>
    <t>216305,1184020,ad,False,8,Thursday,13</t>
  </si>
  <si>
    <t>216306,1331908,ad,False,24,Wednesday,10</t>
  </si>
  <si>
    <t>216307,1528772,ad,False,2,Thursday,11</t>
  </si>
  <si>
    <t>216308,1614375,ad,False,5,Thursday,11</t>
  </si>
  <si>
    <t>216309,1521823,ad,False,1,Thursday,11</t>
  </si>
  <si>
    <t>216310,1274143,ad,False,11,Saturday,14</t>
  </si>
  <si>
    <t>216311,1176811,ad,False,27,Thursday,9</t>
  </si>
  <si>
    <t>216312,1312140,ad,False,49,Thursday,11</t>
  </si>
  <si>
    <t>216313,1606350,ad,True,82,Monday,11</t>
  </si>
  <si>
    <t>216314,1398465,ad,False,4,Thursday,11</t>
  </si>
  <si>
    <t>216315,1011107,ad,False,12,Thursday,16</t>
  </si>
  <si>
    <t>216316,1204113,ad,False,38,Thursday,11</t>
  </si>
  <si>
    <t>216317,1117481,ad,False,39,Saturday,20</t>
  </si>
  <si>
    <t>216318,1253524,ad,False,15,Tuesday,11</t>
  </si>
  <si>
    <t>216319,1418832,ad,False,28,Saturday,22</t>
  </si>
  <si>
    <t>216320,1417334,ad,False,25,Thursday,14</t>
  </si>
  <si>
    <t>216321,1306510,ad,False,23,Saturday,19</t>
  </si>
  <si>
    <t>216322,1550011,ad,False,50,Thursday,14</t>
  </si>
  <si>
    <t>216323,1488144,ad,False,1,Thursday,11</t>
  </si>
  <si>
    <t>216324,1312077,ad,False,11,Thursday,8</t>
  </si>
  <si>
    <t>216325,1513822,ad,False,4,Thursday,11</t>
  </si>
  <si>
    <t>216326,902732,psa,False,1,Thursday,11</t>
  </si>
  <si>
    <t>216327,1091976,ad,False,1,Thursday,11</t>
  </si>
  <si>
    <t>216328,1456508,ad,False,2,Thursday,11</t>
  </si>
  <si>
    <t>216329,1532021,ad,False,1,Thursday,11</t>
  </si>
  <si>
    <t>216330,1288878,ad,False,2,Friday,11</t>
  </si>
  <si>
    <t>216331,1299752,ad,False,75,Saturday,12</t>
  </si>
  <si>
    <t>216332,1478250,ad,False,5,Sunday,11</t>
  </si>
  <si>
    <t>216333,1291068,ad,False,3,Thursday,8</t>
  </si>
  <si>
    <t>216334,1651095,ad,False,6,Sunday,3</t>
  </si>
  <si>
    <t>216335,1168076,ad,False,18,Tuesday,18</t>
  </si>
  <si>
    <t>216336,1203091,ad,False,1,Thursday,11</t>
  </si>
  <si>
    <t>216337,1414419,ad,True,22,Thursday,13</t>
  </si>
  <si>
    <t>216338,1278403,ad,False,14,Friday,8</t>
  </si>
  <si>
    <t>216339,1487130,ad,False,12,Thursday,17</t>
  </si>
  <si>
    <t>216340,1518703,ad,False,22,Friday,13</t>
  </si>
  <si>
    <t>216341,1274190,ad,False,5,Thursday,11</t>
  </si>
  <si>
    <t>216342,1354505,ad,False,6,Tuesday,12</t>
  </si>
  <si>
    <t>216343,1170568,ad,False,17,Thursday,17</t>
  </si>
  <si>
    <t>216344,1612376,ad,False,3,Thursday,11</t>
  </si>
  <si>
    <t>216345,1240415,ad,False,4,Tuesday,11</t>
  </si>
  <si>
    <t>216346,1325201,ad,False,11,Thursday,11</t>
  </si>
  <si>
    <t>216347,1275967,ad,False,33,Monday,12</t>
  </si>
  <si>
    <t>216348,1652459,ad,False,1,Thursday,11</t>
  </si>
  <si>
    <t>216349,1592798,ad,False,3,Thursday,11</t>
  </si>
  <si>
    <t>216350,1635243,ad,False,3,Thursday,16</t>
  </si>
  <si>
    <t>216351,1220276,ad,False,23,Monday,20</t>
  </si>
  <si>
    <t>216352,1624691,ad,False,16,Thursday,10</t>
  </si>
  <si>
    <t>216353,1502997,ad,False,1,Thursday,11</t>
  </si>
  <si>
    <t>216354,1054417,ad,False,11,Friday,19</t>
  </si>
  <si>
    <t>216355,1039967,ad,False,34,Thursday,11</t>
  </si>
  <si>
    <t>216356,1556273,ad,False,38,Monday,12</t>
  </si>
  <si>
    <t>216357,1367018,ad,False,19,Saturday,12</t>
  </si>
  <si>
    <t>216358,1418638,ad,False,4,Monday,15</t>
  </si>
  <si>
    <t>216359,1177518,ad,False,2,Thursday,11</t>
  </si>
  <si>
    <t>216360,911786,psa,False,11,Thursday,11</t>
  </si>
  <si>
    <t>216361,1080718,ad,False,1,Thursday,11</t>
  </si>
  <si>
    <t>216362,1295323,ad,False,9,Monday,11</t>
  </si>
  <si>
    <t>216363,1337400,ad,False,13,Thursday,11</t>
  </si>
  <si>
    <t>216364,1609336,ad,False,34,Thursday,13</t>
  </si>
  <si>
    <t>216365,1279079,ad,False,5,Monday,13</t>
  </si>
  <si>
    <t>216366,1072374,ad,False,34,Friday,11</t>
  </si>
  <si>
    <t>216367,1574093,ad,False,11,Thursday,11</t>
  </si>
  <si>
    <t>216368,1626332,ad,False,22,Thursday,16</t>
  </si>
  <si>
    <t>216369,1085774,ad,False,61,Friday,19</t>
  </si>
  <si>
    <t>216370,1532263,ad,False,15,Thursday,11</t>
  </si>
  <si>
    <t>216371,1301782,ad,False,22,Tuesday,8</t>
  </si>
  <si>
    <t>216372,1431590,ad,False,31,Sunday,12</t>
  </si>
  <si>
    <t>216373,1374229,ad,False,2,Monday,12</t>
  </si>
  <si>
    <t>216374,1621369,ad,False,20,Thursday,11</t>
  </si>
  <si>
    <t>216375,1477645,ad,False,45,Thursday,15</t>
  </si>
  <si>
    <t>216376,1643994,ad,False,22,Thursday,11</t>
  </si>
  <si>
    <t>216377,1479869,ad,False,2,Thursday,11</t>
  </si>
  <si>
    <t>216378,1326457,ad,False,35,Friday,13</t>
  </si>
  <si>
    <t>216379,1190649,ad,False,13,Monday,9</t>
  </si>
  <si>
    <t>216380,1274541,ad,False,20,Monday,13</t>
  </si>
  <si>
    <t>216381,1077605,ad,False,1,Thursday,11</t>
  </si>
  <si>
    <t>216382,1175660,ad,False,36,Saturday,21</t>
  </si>
  <si>
    <t>216383,1640561,ad,False,3,Thursday,8</t>
  </si>
  <si>
    <t>216384,1168414,ad,False,13,Saturday,13</t>
  </si>
  <si>
    <t>216385,1330587,ad,False,13,Tuesday,13</t>
  </si>
  <si>
    <t>216386,1624764,ad,False,6,Thursday,18</t>
  </si>
  <si>
    <t>216387,1049720,ad,False,17,Thursday,14</t>
  </si>
  <si>
    <t>216388,1632693,ad,False,24,Saturday,20</t>
  </si>
  <si>
    <t>216389,1526138,ad,False,8,Thursday,22</t>
  </si>
  <si>
    <t>216390,1533674,ad,False,33,Sunday,15</t>
  </si>
  <si>
    <t>216391,1253733,ad,False,7,Monday,11</t>
  </si>
  <si>
    <t>216392,1625246,ad,False,22,Friday,23</t>
  </si>
  <si>
    <t>216393,1331385,ad,False,16,Friday,13</t>
  </si>
  <si>
    <t>216394,1397585,ad,False,12,Monday,11</t>
  </si>
  <si>
    <t>216395,1447392,ad,False,5,Thursday,11</t>
  </si>
  <si>
    <t>216396,1536220,ad,False,14,Thursday,16</t>
  </si>
  <si>
    <t>216397,1113478,ad,False,8,Thursday,17</t>
  </si>
  <si>
    <t>216398,1308332,ad,False,13,Thursday,15</t>
  </si>
  <si>
    <t>216399,1553284,ad,False,5,Thursday,11</t>
  </si>
  <si>
    <t>216400,1642418,ad,False,79,Monday,11</t>
  </si>
  <si>
    <t>216401,1076019,ad,False,3,Thursday,11</t>
  </si>
  <si>
    <t>216402,1309097,ad,False,4,Thursday,12</t>
  </si>
  <si>
    <t>216403,1106649,ad,False,7,Thursday,18</t>
  </si>
  <si>
    <t>216404,1224037,ad,False,53,Monday,17</t>
  </si>
  <si>
    <t>216405,1544689,ad,False,26,Thursday,22</t>
  </si>
  <si>
    <t>216406,905373,psa,False,103,Thursday,15</t>
  </si>
  <si>
    <t>216407,1095592,ad,False,7,Friday,20</t>
  </si>
  <si>
    <t>216408,1002048,ad,False,34,Friday,17</t>
  </si>
  <si>
    <t>216409,1631169,ad,False,3,Friday,16</t>
  </si>
  <si>
    <t>216410,1612688,ad,False,21,Friday,11</t>
  </si>
  <si>
    <t>216411,1007234,ad,False,2,Thursday,11</t>
  </si>
  <si>
    <t>216412,1008993,ad,False,3,Thursday,11</t>
  </si>
  <si>
    <t>216413,1231395,ad,False,20,Sunday,17</t>
  </si>
  <si>
    <t>216414,1156174,ad,False,33,Sunday,13</t>
  </si>
  <si>
    <t>216415,1280226,ad,False,50,Thursday,11</t>
  </si>
  <si>
    <t>216416,907729,psa,False,16,Thursday,11</t>
  </si>
  <si>
    <t>216417,1316251,ad,False,13,Tuesday,11</t>
  </si>
  <si>
    <t>216418,1412023,ad,False,7,Thursday,11</t>
  </si>
  <si>
    <t>216419,1603521,ad,False,37,Monday,11</t>
  </si>
  <si>
    <t>216420,1176159,ad,False,19,Sunday,18</t>
  </si>
  <si>
    <t>216421,1368084,ad,False,1,Thursday,11</t>
  </si>
  <si>
    <t>216422,1261456,ad,False,3,Friday,11</t>
  </si>
  <si>
    <t>216423,1448829,ad,False,7,Sunday,16</t>
  </si>
  <si>
    <t>216424,1318640,ad,False,40,Thursday,11</t>
  </si>
  <si>
    <t>216425,1581941,ad,False,14,Monday,13</t>
  </si>
  <si>
    <t>216426,1216393,ad,False,12,Saturday,19</t>
  </si>
  <si>
    <t>216427,1131984,ad,False,20,Saturday,16</t>
  </si>
  <si>
    <t>216428,1513066,ad,False,9,Thursday,11</t>
  </si>
  <si>
    <t>216429,1088173,ad,False,14,Sunday,8</t>
  </si>
  <si>
    <t>216430,1092656,ad,False,6,Thursday,11</t>
  </si>
  <si>
    <t>216431,1272737,ad,False,37,Friday,15</t>
  </si>
  <si>
    <t>216432,1355917,ad,False,15,Monday,9</t>
  </si>
  <si>
    <t>216433,1458739,ad,False,38,Saturday,18</t>
  </si>
  <si>
    <t>216434,1435131,ad,False,72,Sunday,23</t>
  </si>
  <si>
    <t>216435,1417989,ad,False,44,Thursday,11</t>
  </si>
  <si>
    <t>216436,1632418,ad,False,28,Thursday,12</t>
  </si>
  <si>
    <t>216437,1060420,ad,False,8,Thursday,14</t>
  </si>
  <si>
    <t>216438,1447576,ad,False,21,Tuesday,13</t>
  </si>
  <si>
    <t>216439,1435304,ad,False,20,Friday,13</t>
  </si>
  <si>
    <t>216440,1640672,ad,False,20,Monday,13</t>
  </si>
  <si>
    <t>216441,1652464,ad,False,2,Tuesday,11</t>
  </si>
  <si>
    <t>216442,1629943,ad,False,1,Thursday,11</t>
  </si>
  <si>
    <t>216443,1059741,ad,False,15,Thursday,14</t>
  </si>
  <si>
    <t>216444,1434320,ad,False,28,Friday,16</t>
  </si>
  <si>
    <t>216445,1648543,ad,False,29,Thursday,10</t>
  </si>
  <si>
    <t>216446,1345334,ad,False,19,Sunday,17</t>
  </si>
  <si>
    <t>216447,1116875,ad,False,3,Thursday,11</t>
  </si>
  <si>
    <t>216448,1343470,ad,False,6,Thursday,13</t>
  </si>
  <si>
    <t>216449,1247803,ad,False,26,Sunday,16</t>
  </si>
  <si>
    <t>216450,1412024,ad,False,1,Thursday,11</t>
  </si>
  <si>
    <t>216451,1052512,ad,False,45,Friday,9</t>
  </si>
  <si>
    <t>216452,1631151,ad,False,19,Sunday,12</t>
  </si>
  <si>
    <t>216453,1191909,ad,False,51,Friday,16</t>
  </si>
  <si>
    <t>216454,1315741,ad,False,17,Monday,11</t>
  </si>
  <si>
    <t>216455,1011207,ad,True,90,Thursday,13</t>
  </si>
  <si>
    <t>216456,1358033,ad,False,21,Thursday,11</t>
  </si>
  <si>
    <t>216457,1631383,ad,False,7,Thursday,11</t>
  </si>
  <si>
    <t>216458,1273502,ad,False,112,Tuesday,14</t>
  </si>
  <si>
    <t>216459,1532143,ad,False,51,Thursday,11</t>
  </si>
  <si>
    <t>216460,1132047,ad,False,19,Thursday,11</t>
  </si>
  <si>
    <t>216461,1360032,ad,False,59,Monday,19</t>
  </si>
  <si>
    <t>216462,1324697,ad,False,16,Thursday,8</t>
  </si>
  <si>
    <t>216463,1144004,ad,False,14,Thursday,11</t>
  </si>
  <si>
    <t>216464,1351310,ad,False,4,Tuesday,14</t>
  </si>
  <si>
    <t>216465,1525996,ad,False,33,Monday,11</t>
  </si>
  <si>
    <t>216466,1618569,ad,False,11,Thursday,11</t>
  </si>
  <si>
    <t>216467,1635478,ad,False,10,Thursday,11</t>
  </si>
  <si>
    <t>216468,1299202,ad,False,66,Tuesday,11</t>
  </si>
  <si>
    <t>216469,923364,psa,False,6,Monday,12</t>
  </si>
  <si>
    <t>216470,1354628,ad,False,36,Thursday,11</t>
  </si>
  <si>
    <t>216471,1555445,ad,False,11,Thursday,14</t>
  </si>
  <si>
    <t>216472,1363922,ad,True,154,Sunday,23</t>
  </si>
  <si>
    <t>216473,1053272,ad,False,26,Monday,12</t>
  </si>
  <si>
    <t>216474,1476099,ad,False,21,Tuesday,10</t>
  </si>
  <si>
    <t>216475,1023156,ad,True,32,Thursday,17</t>
  </si>
  <si>
    <t>216476,1058719,ad,False,11,Thursday,11</t>
  </si>
  <si>
    <t>216477,1400740,ad,False,9,Thursday,11</t>
  </si>
  <si>
    <t>216478,1391924,ad,False,1,Thursday,11</t>
  </si>
  <si>
    <t>216479,1493901,ad,False,9,Thursday,13</t>
  </si>
  <si>
    <t>216480,1555208,ad,False,32,Thursday,12</t>
  </si>
  <si>
    <t>216481,1345490,ad,False,17,Saturday,13</t>
  </si>
  <si>
    <t>216482,918772,psa,False,3,Thursday,11</t>
  </si>
  <si>
    <t>216483,1076843,ad,False,5,Thursday,11</t>
  </si>
  <si>
    <t>216484,1479870,ad,False,2,Thursday,11</t>
  </si>
  <si>
    <t>216485,1115641,ad,False,23,Monday,22</t>
  </si>
  <si>
    <t>216486,1364217,ad,False,28,Thursday,14</t>
  </si>
  <si>
    <t>216487,1201269,ad,False,43,Monday,16</t>
  </si>
  <si>
    <t>216488,1349395,ad,False,17,Monday,16</t>
  </si>
  <si>
    <t>216489,1474527,ad,False,10,Thursday,18</t>
  </si>
  <si>
    <t>216490,1335139,ad,False,2,Tuesday,11</t>
  </si>
  <si>
    <t>216491,1364284,ad,False,11,Thursday,11</t>
  </si>
  <si>
    <t>216492,1342924,ad,False,9,Friday,16</t>
  </si>
  <si>
    <t>216493,1368413,ad,False,10,Thursday,12</t>
  </si>
  <si>
    <t>216494,1632875,ad,False,1,Thursday,11</t>
  </si>
  <si>
    <t>216495,1208721,ad,False,37,Thursday,15</t>
  </si>
  <si>
    <t>216496,1626844,ad,False,8,Friday,10</t>
  </si>
  <si>
    <t>216497,1107463,ad,False,19,Saturday,13</t>
  </si>
  <si>
    <t>216498,1043743,ad,False,17,Thursday,21</t>
  </si>
  <si>
    <t>216499,1053885,ad,False,47,Thursday,11</t>
  </si>
  <si>
    <t>216500,1269105,ad,False,9,Friday,23</t>
  </si>
  <si>
    <t>216501,1300652,ad,False,18,Saturday,14</t>
  </si>
  <si>
    <t>216502,1267703,ad,False,26,Monday,17</t>
  </si>
  <si>
    <t>216503,1117518,ad,False,10,Thursday,12</t>
  </si>
  <si>
    <t>216504,1306269,ad,False,1,Thursday,11</t>
  </si>
  <si>
    <t>216505,1294861,ad,False,11,Wednesday,17</t>
  </si>
  <si>
    <t>216506,1144852,ad,False,19,Tuesday,16</t>
  </si>
  <si>
    <t>216507,1515669,ad,False,53,Sunday,20</t>
  </si>
  <si>
    <t>216508,1582482,ad,False,2,Thursday,11</t>
  </si>
  <si>
    <t>216509,1368791,ad,False,9,Thursday,12</t>
  </si>
  <si>
    <t>216510,1381492,ad,False,66,Thursday,18</t>
  </si>
  <si>
    <t>216511,1262675,ad,False,6,Monday,13</t>
  </si>
  <si>
    <t>216512,1293292,ad,False,50,Thursday,16</t>
  </si>
  <si>
    <t>216513,1082797,ad,False,16,Sunday,16</t>
  </si>
  <si>
    <t>216514,1640691,ad,False,41,Thursday,11</t>
  </si>
  <si>
    <t>216515,1299286,ad,False,39,Tuesday,11</t>
  </si>
  <si>
    <t>216516,1535784,ad,False,14,Thursday,11</t>
  </si>
  <si>
    <t>216517,1283334,ad,False,7,Thursday,11</t>
  </si>
  <si>
    <t>216518,1187940,ad,False,49,Thursday,21</t>
  </si>
  <si>
    <t>216519,1275512,ad,False,25,Wednesday,11</t>
  </si>
  <si>
    <t>216520,1018257,ad,False,52,Monday,19</t>
  </si>
  <si>
    <t>216521,1217077,ad,False,2,Thursday,11</t>
  </si>
  <si>
    <t>216522,1525941,ad,False,24,Thursday,11</t>
  </si>
  <si>
    <t>216523,1562610,ad,False,11,Friday,11</t>
  </si>
  <si>
    <t>216524,1572457,ad,False,10,Thursday,11</t>
  </si>
  <si>
    <t>216525,1642354,ad,False,7,Monday,13</t>
  </si>
  <si>
    <t>216526,1175484,ad,False,45,Thursday,11</t>
  </si>
  <si>
    <t>216527,1263292,ad,False,27,Monday,15</t>
  </si>
  <si>
    <t>216528,1386171,ad,False,3,Thursday,13</t>
  </si>
  <si>
    <t>216529,1542877,ad,False,12,Tuesday,8</t>
  </si>
  <si>
    <t>216530,1076567,ad,False,10,Thursday,13</t>
  </si>
  <si>
    <t>216531,917787,psa,False,3,Thursday,11</t>
  </si>
  <si>
    <t>216532,1498556,ad,False,24,Thursday,11</t>
  </si>
  <si>
    <t>216533,1169895,ad,False,19,Wednesday,13</t>
  </si>
  <si>
    <t>216534,1179829,ad,False,21,Saturday,17</t>
  </si>
  <si>
    <t>216535,1475604,ad,False,42,Thursday,13</t>
  </si>
  <si>
    <t>216536,1303295,ad,False,1,Thursday,11</t>
  </si>
  <si>
    <t>216537,1432759,ad,False,14,Thursday,11</t>
  </si>
  <si>
    <t>216538,1014633,ad,False,1,Thursday,11</t>
  </si>
  <si>
    <t>216539,1597659,ad,False,13,Saturday,14</t>
  </si>
  <si>
    <t>216540,1184970,ad,False,25,Saturday,14</t>
  </si>
  <si>
    <t>216541,1294396,ad,False,5,Thursday,14</t>
  </si>
  <si>
    <t>216542,1325530,ad,False,7,Saturday,17</t>
  </si>
  <si>
    <t>216543,1582201,ad,False,30,Friday,15</t>
  </si>
  <si>
    <t>216544,1405820,ad,False,13,Thursday,21</t>
  </si>
  <si>
    <t>216545,1331465,ad,False,2,Thursday,11</t>
  </si>
  <si>
    <t>216546,1587327,ad,True,89,Monday,10</t>
  </si>
  <si>
    <t>216547,1343521,ad,False,4,Thursday,10</t>
  </si>
  <si>
    <t>216548,1091375,ad,False,45,Thursday,11</t>
  </si>
  <si>
    <t>216549,1005208,ad,False,15,Thursday,17</t>
  </si>
  <si>
    <t>216550,1116217,ad,False,13,Saturday,21</t>
  </si>
  <si>
    <t>216551,1417352,ad,True,43,Thursday,13</t>
  </si>
  <si>
    <t>216552,1397491,ad,False,20,Thursday,11</t>
  </si>
  <si>
    <t>216553,1229171,ad,False,11,Thursday,11</t>
  </si>
  <si>
    <t>216554,1351915,ad,True,1,Thursday,11</t>
  </si>
  <si>
    <t>216555,1611709,ad,False,19,Friday,11</t>
  </si>
  <si>
    <t>216556,1067259,ad,False,12,Saturday,13</t>
  </si>
  <si>
    <t>216557,1007156,ad,False,36,Saturday,16</t>
  </si>
  <si>
    <t>216558,1389442,ad,False,15,Monday,12</t>
  </si>
  <si>
    <t>216559,1626724,ad,False,6,Thursday,12</t>
  </si>
  <si>
    <t>216560,1170576,ad,False,24,Monday,11</t>
  </si>
  <si>
    <t>216561,1157605,ad,False,14,Thursday,11</t>
  </si>
  <si>
    <t>216562,906277,psa,False,7,Thursday,11</t>
  </si>
  <si>
    <t>216563,1626548,ad,False,34,Friday,11</t>
  </si>
  <si>
    <t>216564,1200528,ad,False,58,Thursday,16</t>
  </si>
  <si>
    <t>216565,1563118,ad,False,21,Friday,15</t>
  </si>
  <si>
    <t>216566,1320691,ad,False,32,Thursday,15</t>
  </si>
  <si>
    <t>216567,1343225,ad,True,34,Thursday,11</t>
  </si>
  <si>
    <t>216568,1419329,ad,False,78,Monday,16</t>
  </si>
  <si>
    <t>216569,1532982,ad,False,27,Thursday,12</t>
  </si>
  <si>
    <t>216570,1240430,ad,False,1,Thursday,11</t>
  </si>
  <si>
    <t>216571,1472884,ad,True,24,Wednesday,10</t>
  </si>
  <si>
    <t>216572,1155478,ad,False,10,Thursday,11</t>
  </si>
  <si>
    <t>216573,1390621,ad,True,132,Friday,11</t>
  </si>
  <si>
    <t>216574,1626551,ad,False,4,Thursday,12</t>
  </si>
  <si>
    <t>216575,1533804,ad,False,11,Saturday,14</t>
  </si>
  <si>
    <t>216576,1324564,ad,False,20,Saturday,19</t>
  </si>
  <si>
    <t>216577,1431552,ad,False,11,Thursday,13</t>
  </si>
  <si>
    <t>216578,1565294,ad,False,24,Wednesday,11</t>
  </si>
  <si>
    <t>216579,1290334,ad,False,2,Thursday,11</t>
  </si>
  <si>
    <t>216580,1318210,ad,False,10,Thursday,11</t>
  </si>
  <si>
    <t>216581,1506591,ad,False,11,Thursday,12</t>
  </si>
  <si>
    <t>216582,1385903,ad,False,5,Thursday,11</t>
  </si>
  <si>
    <t>216583,1366936,ad,False,29,Friday,9</t>
  </si>
  <si>
    <t>216584,1399470,ad,False,22,Tuesday,11</t>
  </si>
  <si>
    <t>216585,1020741,ad,False,21,Thursday,12</t>
  </si>
  <si>
    <t>216586,1333031,ad,False,47,Sunday,22</t>
  </si>
  <si>
    <t>216587,1386110,ad,False,37,Thursday,11</t>
  </si>
  <si>
    <t>216588,1296031,ad,False,34,Wednesday,12</t>
  </si>
  <si>
    <t>216589,1360230,ad,False,6,Thursday,11</t>
  </si>
  <si>
    <t>216590,901733,psa,False,15,Friday,15</t>
  </si>
  <si>
    <t>216591,1500518,ad,False,37,Thursday,11</t>
  </si>
  <si>
    <t>216592,1008041,ad,False,31,Sunday,18</t>
  </si>
  <si>
    <t>216593,1296258,ad,False,31,Monday,11</t>
  </si>
  <si>
    <t>216594,1537145,ad,False,1,Thursday,11</t>
  </si>
  <si>
    <t>216595,1038602,ad,False,2,Thursday,11</t>
  </si>
  <si>
    <t>216596,1330957,ad,False,33,Thursday,12</t>
  </si>
  <si>
    <t>216597,1448316,ad,False,16,Saturday,14</t>
  </si>
  <si>
    <t>216598,1482447,ad,False,6,Friday,14</t>
  </si>
  <si>
    <t>216599,1444051,ad,False,30,Monday,23</t>
  </si>
  <si>
    <t>216600,1019614,ad,True,50,Wednesday,11</t>
  </si>
  <si>
    <t>216601,1341166,ad,False,53,Thursday,16</t>
  </si>
  <si>
    <t>216602,1536067,ad,False,9,Thursday,11</t>
  </si>
  <si>
    <t>216603,1410449,ad,False,18,Thursday,11</t>
  </si>
  <si>
    <t>216604,1174577,ad,False,20,Friday,13</t>
  </si>
  <si>
    <t>216605,1262357,ad,False,7,Thursday,13</t>
  </si>
  <si>
    <t>216606,1139592,ad,False,49,Monday,2</t>
  </si>
  <si>
    <t>216607,1183403,ad,False,5,Thursday,13</t>
  </si>
  <si>
    <t>216608,1339056,ad,False,14,Saturday,10</t>
  </si>
  <si>
    <t>216609,1482693,ad,False,12,Thursday,11</t>
  </si>
  <si>
    <t>216610,1164918,ad,False,42,Wednesday,23</t>
  </si>
  <si>
    <t>216611,1034582,ad,False,19,Sunday,12</t>
  </si>
  <si>
    <t>216612,1296986,ad,False,56,Friday,16</t>
  </si>
  <si>
    <t>216613,1525026,ad,False,2,Thursday,13</t>
  </si>
  <si>
    <t>216614,918444,psa,False,57,Thursday,16</t>
  </si>
  <si>
    <t>216615,1422949,ad,False,23,Wednesday,7</t>
  </si>
  <si>
    <t>216616,1278354,ad,False,9,Sunday,15</t>
  </si>
  <si>
    <t>216617,1310957,ad,False,7,Thursday,13</t>
  </si>
  <si>
    <t>216618,1137401,ad,False,48,Friday,10</t>
  </si>
  <si>
    <t>216619,1216127,ad,False,14,Saturday,22</t>
  </si>
  <si>
    <t>216620,1601646,ad,False,8,Thursday,11</t>
  </si>
  <si>
    <t>216621,1284866,ad,False,1,Thursday,11</t>
  </si>
  <si>
    <t>216622,1331704,ad,False,12,Thursday,11</t>
  </si>
  <si>
    <t>216623,1061844,ad,False,34,Friday,15</t>
  </si>
  <si>
    <t>216624,1515792,ad,False,10,Thursday,13</t>
  </si>
  <si>
    <t>216625,1626937,ad,False,3,Thursday,11</t>
  </si>
  <si>
    <t>216626,1045144,ad,False,18,Thursday,11</t>
  </si>
  <si>
    <t>216627,1318608,ad,False,17,Saturday,1</t>
  </si>
  <si>
    <t>216628,1633035,ad,False,15,Friday,18</t>
  </si>
  <si>
    <t>216629,1442019,ad,False,53,Friday,13</t>
  </si>
  <si>
    <t>216630,1030954,ad,False,9,Thursday,13</t>
  </si>
  <si>
    <t>216631,1618227,ad,False,5,Thursday,15</t>
  </si>
  <si>
    <t>216632,1074191,ad,False,9,Thursday,17</t>
  </si>
  <si>
    <t>216633,1581014,ad,False,22,Thursday,13</t>
  </si>
  <si>
    <t>216634,1017523,ad,False,1,Thursday,11</t>
  </si>
  <si>
    <t>216635,912519,psa,False,12,Thursday,11</t>
  </si>
  <si>
    <t>216636,1290526,ad,False,35,Friday,12</t>
  </si>
  <si>
    <t>216637,1384703,ad,False,42,Friday,20</t>
  </si>
  <si>
    <t>216638,1296251,ad,False,1,Thursday,11</t>
  </si>
  <si>
    <t>216639,1518289,ad,False,5,Saturday,13</t>
  </si>
  <si>
    <t>216640,1070969,ad,False,34,Saturday,14</t>
  </si>
  <si>
    <t>216641,1414697,ad,False,4,Thursday,16</t>
  </si>
  <si>
    <t>216642,1388165,ad,False,32,Tuesday,11</t>
  </si>
  <si>
    <t>216643,1629526,ad,False,17,Thursday,11</t>
  </si>
  <si>
    <t>216644,1372887,ad,False,13,Thursday,18</t>
  </si>
  <si>
    <t>216645,1348637,ad,False,18,Thursday,11</t>
  </si>
  <si>
    <t>216646,1274591,ad,False,17,Sunday,11</t>
  </si>
  <si>
    <t>216647,1504063,ad,False,23,Thursday,11</t>
  </si>
  <si>
    <t>216648,1131946,ad,False,22,Friday,9</t>
  </si>
  <si>
    <t>216649,1651707,ad,False,22,Thursday,11</t>
  </si>
  <si>
    <t>216650,1590884,ad,True,108,Wednesday,9</t>
  </si>
  <si>
    <t>216651,907801,psa,False,7,Thursday,10</t>
  </si>
  <si>
    <t>216652,1024232,ad,False,7,Monday,17</t>
  </si>
  <si>
    <t>216653,1209429,ad,False,35,Thursday,11</t>
  </si>
  <si>
    <t>216654,1322190,ad,False,54,Tuesday,16</t>
  </si>
  <si>
    <t>216655,1623734,ad,False,5,Monday,18</t>
  </si>
  <si>
    <t>216656,1174750,ad,False,7,Friday,17</t>
  </si>
  <si>
    <t>216657,1548582,ad,False,1,Thursday,11</t>
  </si>
  <si>
    <t>216658,1565094,ad,False,23,Sunday,0</t>
  </si>
  <si>
    <t>216659,1316446,ad,False,48,Thursday,11</t>
  </si>
  <si>
    <t>216660,1509074,ad,False,20,Friday,12</t>
  </si>
  <si>
    <t>216661,1068657,ad,True,91,Tuesday,12</t>
  </si>
  <si>
    <t>216662,1572341,ad,False,17,Tuesday,11</t>
  </si>
  <si>
    <t>216663,1101660,ad,False,40,Thursday,11</t>
  </si>
  <si>
    <t>216664,1551409,ad,False,1,Thursday,11</t>
  </si>
  <si>
    <t>216665,1197358,ad,False,22,Tuesday,20</t>
  </si>
  <si>
    <t>216666,1630461,ad,True,52,Monday,13</t>
  </si>
  <si>
    <t>216667,1142569,ad,False,89,Thursday,11</t>
  </si>
  <si>
    <t>216668,1087547,ad,True,68,Tuesday,13</t>
  </si>
  <si>
    <t>216669,1030607,ad,False,2,Friday,9</t>
  </si>
  <si>
    <t>216670,1390520,ad,False,47,Monday,14</t>
  </si>
  <si>
    <t>216671,1623477,ad,False,13,Thursday,16</t>
  </si>
  <si>
    <t>216672,1149005,ad,True,2,Thursday,11</t>
  </si>
  <si>
    <t>216673,1359244,ad,False,20,Wednesday,20</t>
  </si>
  <si>
    <t>216674,1202674,ad,False,5,Thursday,11</t>
  </si>
  <si>
    <t>216675,1490802,ad,False,5,Thursday,11</t>
  </si>
  <si>
    <t>216676,1497808,ad,True,70,Tuesday,10</t>
  </si>
  <si>
    <t>216677,1152396,ad,False,11,Saturday,16</t>
  </si>
  <si>
    <t>216678,1065504,ad,False,37,Tuesday,9</t>
  </si>
  <si>
    <t>216679,1539307,ad,False,7,Thursday,10</t>
  </si>
  <si>
    <t>216680,1253904,ad,False,34,Thursday,13</t>
  </si>
  <si>
    <t>216681,917828,psa,False,2,Thursday,11</t>
  </si>
  <si>
    <t>216682,1181376,ad,False,39,Thursday,17</t>
  </si>
  <si>
    <t>216683,912446,psa,False,12,Thursday,11</t>
  </si>
  <si>
    <t>216684,1608905,ad,False,8,Thursday,11</t>
  </si>
  <si>
    <t>216685,1391977,ad,False,17,Monday,12</t>
  </si>
  <si>
    <t>216686,1424143,ad,False,9,Sunday,13</t>
  </si>
  <si>
    <t>216687,1606522,ad,False,5,Monday,11</t>
  </si>
  <si>
    <t>216688,1389012,ad,False,24,Thursday,11</t>
  </si>
  <si>
    <t>216689,1467273,ad,False,26,Sunday,11</t>
  </si>
  <si>
    <t>216690,1311886,ad,False,18,Thursday,11</t>
  </si>
  <si>
    <t>216691,1284243,ad,False,40,Thursday,14</t>
  </si>
  <si>
    <t>216692,1267165,ad,False,8,Thursday,15</t>
  </si>
  <si>
    <t>216693,1596328,ad,False,52,Thursday,14</t>
  </si>
  <si>
    <t>216694,1649366,ad,False,118,Monday,17</t>
  </si>
  <si>
    <t>216695,1008984,ad,False,1,Thursday,11</t>
  </si>
  <si>
    <t>216696,1471636,ad,False,1,Thursday,11</t>
  </si>
  <si>
    <t>216697,1486851,ad,False,27,Tuesday,13</t>
  </si>
  <si>
    <t>216698,1494653,ad,False,2,Thursday,11</t>
  </si>
  <si>
    <t>216699,1055186,ad,False,8,Thursday,16</t>
  </si>
  <si>
    <t>216700,1246607,ad,True,88,Sunday,15</t>
  </si>
  <si>
    <t>216701,1528689,ad,False,6,Monday,8</t>
  </si>
  <si>
    <t>216702,1331899,ad,False,43,Thursday,10</t>
  </si>
  <si>
    <t>216703,1544571,ad,True,6,Thursday,11</t>
  </si>
  <si>
    <t>216704,1567100,ad,False,7,Thursday,11</t>
  </si>
  <si>
    <t>216705,1011044,ad,False,42,Friday,21</t>
  </si>
  <si>
    <t>216706,909856,psa,False,44,Friday,23</t>
  </si>
  <si>
    <t>216707,1077564,ad,False,20,Thursday,17</t>
  </si>
  <si>
    <t>216708,1316928,ad,False,56,Thursday,15</t>
  </si>
  <si>
    <t>216709,1566567,ad,False,26,Thursday,21</t>
  </si>
  <si>
    <t>216710,1571101,ad,False,58,Saturday,11</t>
  </si>
  <si>
    <t>216711,1572317,ad,False,7,Friday,11</t>
  </si>
  <si>
    <t>216712,1375312,ad,False,6,Tuesday,17</t>
  </si>
  <si>
    <t>216713,1622987,ad,False,19,Wednesday,13</t>
  </si>
  <si>
    <t>216714,1255366,ad,False,19,Sunday,11</t>
  </si>
  <si>
    <t>216715,1130429,ad,False,72,Thursday,12</t>
  </si>
  <si>
    <t>216716,1198559,ad,False,14,Thursday,17</t>
  </si>
  <si>
    <t>216717,1608303,ad,False,19,Friday,12</t>
  </si>
  <si>
    <t>216718,1022469,ad,False,1,Thursday,11</t>
  </si>
  <si>
    <t>216719,1011831,ad,False,4,Thursday,11</t>
  </si>
  <si>
    <t>216720,1420590,ad,False,7,Thursday,11</t>
  </si>
  <si>
    <t>216721,1253506,ad,False,15,Thursday,11</t>
  </si>
  <si>
    <t>216722,1581102,ad,False,26,Thursday,12</t>
  </si>
  <si>
    <t>216723,1365441,ad,False,10,Thursday,11</t>
  </si>
  <si>
    <t>216724,1415545,ad,False,29,Thursday,23</t>
  </si>
  <si>
    <t>216725,1303299,ad,False,1,Thursday,11</t>
  </si>
  <si>
    <t>216726,1392770,ad,False,33,Saturday,15</t>
  </si>
  <si>
    <t>216727,1125566,ad,False,17,Thursday,14</t>
  </si>
  <si>
    <t>216728,1056665,ad,False,22,Sunday,12</t>
  </si>
  <si>
    <t>216729,1543748,ad,False,20,Monday,11</t>
  </si>
  <si>
    <t>216730,1389862,ad,False,9,Monday,11</t>
  </si>
  <si>
    <t>216731,1224085,ad,False,79,Thursday,11</t>
  </si>
  <si>
    <t>216732,1243436,ad,False,30,Sunday,14</t>
  </si>
  <si>
    <t>216733,1218077,ad,False,2,Thursday,11</t>
  </si>
  <si>
    <t>216734,1397373,ad,False,57,Friday,12</t>
  </si>
  <si>
    <t>216735,1023168,ad,False,22,Tuesday,13</t>
  </si>
  <si>
    <t>216736,1450764,ad,False,25,Sunday,11</t>
  </si>
  <si>
    <t>216737,1017011,ad,False,6,Monday,11</t>
  </si>
  <si>
    <t>216738,1592152,ad,False,5,Thursday,8</t>
  </si>
  <si>
    <t>216739,1499040,ad,False,7,Thursday,11</t>
  </si>
  <si>
    <t>216740,1312157,ad,False,24,Friday,21</t>
  </si>
  <si>
    <t>216741,1007938,ad,False,12,Thursday,18</t>
  </si>
  <si>
    <t>216742,912190,psa,False,16,Thursday,11</t>
  </si>
  <si>
    <t>216743,1379120,ad,False,21,Sunday,12</t>
  </si>
  <si>
    <t>216744,1525107,ad,False,28,Tuesday,10</t>
  </si>
  <si>
    <t>216745,1181168,ad,False,13,Saturday,10</t>
  </si>
  <si>
    <t>216746,1299160,ad,False,78,Monday,14</t>
  </si>
  <si>
    <t>216747,1098618,ad,False,24,Friday,16</t>
  </si>
  <si>
    <t>216748,1295343,ad,False,17,Thursday,11</t>
  </si>
  <si>
    <t>216749,1426246,ad,False,9,Saturday,17</t>
  </si>
  <si>
    <t>216750,1412020,ad,False,17,Tuesday,11</t>
  </si>
  <si>
    <t>216751,1438611,ad,False,20,Saturday,14</t>
  </si>
  <si>
    <t>216752,1235729,ad,False,18,Saturday,14</t>
  </si>
  <si>
    <t>216753,1276178,ad,False,21,Saturday,10</t>
  </si>
  <si>
    <t>216754,1365299,ad,False,21,Thursday,12</t>
  </si>
  <si>
    <t>216755,1497550,ad,False,8,Thursday,11</t>
  </si>
  <si>
    <t>216756,1415031,ad,False,40,Thursday,15</t>
  </si>
  <si>
    <t>216757,1037406,ad,False,11,Saturday,17</t>
  </si>
  <si>
    <t>216758,1574433,ad,False,21,Thursday,12</t>
  </si>
  <si>
    <t>216759,1348412,ad,False,12,Friday,11</t>
  </si>
  <si>
    <t>216760,1509242,ad,False,23,Tuesday,12</t>
  </si>
  <si>
    <t>216761,1306653,ad,False,19,Thursday,11</t>
  </si>
  <si>
    <t>216762,1592653,ad,False,11,Thursday,11</t>
  </si>
  <si>
    <t>216763,1415798,ad,False,2,Tuesday,9</t>
  </si>
  <si>
    <t>216764,1446189,ad,False,31,Thursday,11</t>
  </si>
  <si>
    <t>216765,1418433,ad,False,93,Monday,16</t>
  </si>
  <si>
    <t>216766,1426194,ad,False,9,Friday,16</t>
  </si>
  <si>
    <t>216767,1203581,ad,False,18,Monday,13</t>
  </si>
  <si>
    <t>216768,1472748,ad,False,23,Thursday,15</t>
  </si>
  <si>
    <t>216769,1270559,ad,False,25,Thursday,12</t>
  </si>
  <si>
    <t>216770,1624328,ad,False,62,Thursday,14</t>
  </si>
  <si>
    <t>216771,1189368,ad,False,19,Friday,11</t>
  </si>
  <si>
    <t>216772,1315884,ad,False,25,Thursday,12</t>
  </si>
  <si>
    <t>216773,1109931,ad,False,19,Monday,14</t>
  </si>
  <si>
    <t>216774,1380351,ad,False,19,Monday,15</t>
  </si>
  <si>
    <t>216775,1401224,ad,False,23,Thursday,13</t>
  </si>
  <si>
    <t>216776,1427498,ad,True,113,Wednesday,11</t>
  </si>
  <si>
    <t>216777,1475508,ad,False,10,Sunday,9</t>
  </si>
  <si>
    <t>216778,1448642,ad,False,27,Monday,12</t>
  </si>
  <si>
    <t>216779,1010871,ad,False,21,Monday,10</t>
  </si>
  <si>
    <t>216780,922997,psa,False,12,Thursday,13</t>
  </si>
  <si>
    <t>216781,1054642,ad,False,8,Thursday,10</t>
  </si>
  <si>
    <t>216782,1297119,ad,False,38,Thursday,13</t>
  </si>
  <si>
    <t>216783,1005658,ad,False,1,Thursday,11</t>
  </si>
  <si>
    <t>216784,1454084,ad,False,77,Thursday,21</t>
  </si>
  <si>
    <t>216785,910984,psa,False,8,Thursday,13</t>
  </si>
  <si>
    <t>216786,1388576,ad,False,20,Saturday,15</t>
  </si>
  <si>
    <t>216787,1134690,ad,False,1,Thursday,11</t>
  </si>
  <si>
    <t>216788,1638215,ad,False,8,Thursday,15</t>
  </si>
  <si>
    <t>216789,1063452,ad,False,20,Thursday,11</t>
  </si>
  <si>
    <t>216790,1002661,ad,False,39,Tuesday,12</t>
  </si>
  <si>
    <t>216791,1048908,ad,False,1,Thursday,11</t>
  </si>
  <si>
    <t>216792,1190247,ad,False,14,Thursday,11</t>
  </si>
  <si>
    <t>216793,1409099,ad,False,3,Thursday,14</t>
  </si>
  <si>
    <t>216794,1572921,ad,False,8,Thursday,11</t>
  </si>
  <si>
    <t>216795,1368018,ad,False,26,Thursday,11</t>
  </si>
  <si>
    <t>216796,1027525,ad,False,70,Thursday,12</t>
  </si>
  <si>
    <t>216797,1246741,ad,False,16,Wednesday,15</t>
  </si>
  <si>
    <t>216798,1312457,ad,False,1,Thursday,11</t>
  </si>
  <si>
    <t>216799,1457530,ad,False,21,Thursday,17</t>
  </si>
  <si>
    <t>216800,923250,psa,False,24,Thursday,11</t>
  </si>
  <si>
    <t>216801,1382636,ad,False,17,Thursday,12</t>
  </si>
  <si>
    <t>216802,1635196,ad,False,38,Tuesday,11</t>
  </si>
  <si>
    <t>216803,1020859,ad,False,67,Thursday,13</t>
  </si>
  <si>
    <t>216804,1394707,ad,False,17,Thursday,11</t>
  </si>
  <si>
    <t>216805,1216146,ad,False,21,Saturday,20</t>
  </si>
  <si>
    <t>216806,1290011,ad,False,5,Thursday,11</t>
  </si>
  <si>
    <t>216807,1210731,ad,False,5,Thursday,11</t>
  </si>
  <si>
    <t>216808,1348469,ad,False,11,Sunday,18</t>
  </si>
  <si>
    <t>216809,1654162,ad,False,9,Thursday,12</t>
  </si>
  <si>
    <t>216810,1590730,ad,False,25,Saturday,13</t>
  </si>
  <si>
    <t>216811,1303241,ad,False,1,Thursday,11</t>
  </si>
  <si>
    <t>216812,1055072,ad,False,4,Saturday,11</t>
  </si>
  <si>
    <t>216813,1630148,ad,False,10,Thursday,11</t>
  </si>
  <si>
    <t>216814,1645953,ad,False,41,Friday,11</t>
  </si>
  <si>
    <t>216815,1472438,ad,False,36,Thursday,14</t>
  </si>
  <si>
    <t>216816,912968,psa,False,13,Thursday,11</t>
  </si>
  <si>
    <t>216817,1008294,ad,False,36,Thursday,14</t>
  </si>
  <si>
    <t>216818,1216221,ad,False,14,Thursday,16</t>
  </si>
  <si>
    <t>216819,1105800,ad,False,10,Saturday,11</t>
  </si>
  <si>
    <t>216820,1470487,ad,False,1,Thursday,11</t>
  </si>
  <si>
    <t>216821,1185274,ad,False,43,Thursday,10</t>
  </si>
  <si>
    <t>216822,1614871,ad,False,3,Wednesday,9</t>
  </si>
  <si>
    <t>216823,1438763,ad,False,6,Friday,13</t>
  </si>
  <si>
    <t>216824,1521920,ad,False,12,Monday,15</t>
  </si>
  <si>
    <t>216825,1209459,ad,False,50,Thursday,17</t>
  </si>
  <si>
    <t>216826,1484371,ad,False,20,Sunday,14</t>
  </si>
  <si>
    <t>216827,1406211,ad,False,2,Tuesday,16</t>
  </si>
  <si>
    <t>216828,1249138,ad,True,60,Friday,17</t>
  </si>
  <si>
    <t>216829,1229050,ad,False,64,Friday,10</t>
  </si>
  <si>
    <t>216830,1481721,ad,False,65,Tuesday,11</t>
  </si>
  <si>
    <t>216831,1216711,ad,False,21,Thursday,12</t>
  </si>
  <si>
    <t>216832,1494659,ad,False,1,Thursday,11</t>
  </si>
  <si>
    <t>216833,1574765,ad,False,33,Thursday,11</t>
  </si>
  <si>
    <t>216834,1022081,ad,False,4,Thursday,11</t>
  </si>
  <si>
    <t>216835,1300726,ad,False,18,Thursday,11</t>
  </si>
  <si>
    <t>216836,1018494,ad,False,8,Thursday,11</t>
  </si>
  <si>
    <t>216837,908740,psa,False,24,Thursday,13</t>
  </si>
  <si>
    <t>216838,1213264,ad,False,20,Tuesday,13</t>
  </si>
  <si>
    <t>216839,1125615,ad,False,13,Sunday,14</t>
  </si>
  <si>
    <t>216840,1605949,ad,False,2,Thursday,11</t>
  </si>
  <si>
    <t>216841,1220299,ad,False,2,Thursday,11</t>
  </si>
  <si>
    <t>216842,1498159,ad,False,21,Sunday,16</t>
  </si>
  <si>
    <t>216843,1377302,ad,False,12,Thursday,12</t>
  </si>
  <si>
    <t>216844,1497058,ad,False,9,Wednesday,16</t>
  </si>
  <si>
    <t>216845,1346281,ad,False,16,Thursday,12</t>
  </si>
  <si>
    <t>216846,1403202,ad,False,3,Thursday,11</t>
  </si>
  <si>
    <t>216847,1472686,ad,False,6,Thursday,18</t>
  </si>
  <si>
    <t>216848,1122843,ad,False,1,Thursday,11</t>
  </si>
  <si>
    <t>216849,1031789,ad,False,2,Thursday,11</t>
  </si>
  <si>
    <t>216850,1479855,ad,False,1,Thursday,11</t>
  </si>
  <si>
    <t>216851,1300823,ad,False,1,Thursday,11</t>
  </si>
  <si>
    <t>216852,1411917,ad,False,8,Thursday,16</t>
  </si>
  <si>
    <t>216853,1554169,ad,False,38,Thursday,12</t>
  </si>
  <si>
    <t>216854,1297219,ad,False,2,Thursday,11</t>
  </si>
  <si>
    <t>216855,1563000,ad,False,19,Friday,17</t>
  </si>
  <si>
    <t>216856,1367556,ad,False,13,Thursday,15</t>
  </si>
  <si>
    <t>216857,1435940,ad,False,44,Friday,18</t>
  </si>
  <si>
    <t>216858,1301607,ad,False,1,Thursday,11</t>
  </si>
  <si>
    <t>216859,1518687,ad,False,53,Thursday,12</t>
  </si>
  <si>
    <t>216860,1610023,ad,False,12,Thursday,12</t>
  </si>
  <si>
    <t>216861,1448167,ad,False,9,Tuesday,11</t>
  </si>
  <si>
    <t>216862,1539201,ad,False,8,Tuesday,9</t>
  </si>
  <si>
    <t>216863,1281082,ad,False,7,Tuesday,17</t>
  </si>
  <si>
    <t>216864,1515828,ad,False,1,Thursday,11</t>
  </si>
  <si>
    <t>216865,1616772,ad,False,6,Thursday,10</t>
  </si>
  <si>
    <t>216866,1648409,ad,False,7,Tuesday,13</t>
  </si>
  <si>
    <t>216867,1181038,ad,False,41,Thursday,12</t>
  </si>
  <si>
    <t>216868,1584861,ad,False,1,Thursday,11</t>
  </si>
  <si>
    <t>216869,1652333,ad,False,33,Thursday,11</t>
  </si>
  <si>
    <t>216870,1411972,ad,False,21,Saturday,11</t>
  </si>
  <si>
    <t>216871,1643997,ad,False,3,Thursday,14</t>
  </si>
  <si>
    <t>216872,1122249,ad,False,2,Thursday,12</t>
  </si>
  <si>
    <t>216873,1203962,ad,False,32,Thursday,12</t>
  </si>
  <si>
    <t>216874,900098,psa,False,1,Thursday,11</t>
  </si>
  <si>
    <t>216875,1539361,ad,False,38,Thursday,17</t>
  </si>
  <si>
    <t>216876,1534654,ad,False,9,Thursday,11</t>
  </si>
  <si>
    <t>216877,1402306,ad,False,18,Friday,15</t>
  </si>
  <si>
    <t>216878,1618550,ad,False,12,Thursday,9</t>
  </si>
  <si>
    <t>216879,1356812,ad,False,46,Friday,11</t>
  </si>
  <si>
    <t>216880,1325005,ad,False,18,Tuesday,10</t>
  </si>
  <si>
    <t>216881,1083478,ad,False,1,Thursday,11</t>
  </si>
  <si>
    <t>216882,1047757,ad,False,15,Sunday,10</t>
  </si>
  <si>
    <t>216883,1362923,ad,False,31,Thursday,14</t>
  </si>
  <si>
    <t>216884,1293055,ad,False,42,Thursday,12</t>
  </si>
  <si>
    <t>216885,1632701,ad,False,3,Monday,13</t>
  </si>
  <si>
    <t>216886,1567085,ad,False,31,Tuesday,12</t>
  </si>
  <si>
    <t>216887,1441786,ad,False,9,Monday,17</t>
  </si>
  <si>
    <t>216888,1486510,ad,False,9,Sunday,16</t>
  </si>
  <si>
    <t>216889,1403166,ad,False,3,Thursday,12</t>
  </si>
  <si>
    <t>216890,1086481,ad,False,12,Saturday,14</t>
  </si>
  <si>
    <t>216891,1598537,ad,False,36,Monday,20</t>
  </si>
  <si>
    <t>216892,1441234,ad,False,18,Friday,13</t>
  </si>
  <si>
    <t>216893,1120730,ad,False,22,Wednesday,10</t>
  </si>
  <si>
    <t>216894,1024614,ad,False,97,Thursday,13</t>
  </si>
  <si>
    <t>216895,1491221,ad,False,41,Thursday,15</t>
  </si>
  <si>
    <t>216896,1584856,ad,False,7,Thursday,12</t>
  </si>
  <si>
    <t>216897,1287915,ad,False,20,Friday,15</t>
  </si>
  <si>
    <t>216898,1557516,ad,True,78,Monday,14</t>
  </si>
  <si>
    <t>216899,1393611,ad,False,56,Saturday,1</t>
  </si>
  <si>
    <t>216900,909186,psa,False,7,Sunday,12</t>
  </si>
  <si>
    <t>216901,1173944,ad,False,6,Thursday,12</t>
  </si>
  <si>
    <t>216902,1642554,ad,False,8,Friday,18</t>
  </si>
  <si>
    <t>216903,1461948,ad,False,74,Thursday,13</t>
  </si>
  <si>
    <t>216904,1371784,ad,False,3,Friday,14</t>
  </si>
  <si>
    <t>216905,1406977,ad,False,8,Thursday,12</t>
  </si>
  <si>
    <t>216906,1551378,ad,False,42,Monday,9</t>
  </si>
  <si>
    <t>216907,1297218,ad,False,3,Thursday,16</t>
  </si>
  <si>
    <t>216908,1233721,ad,False,33,Thursday,12</t>
  </si>
  <si>
    <t>216909,1442881,ad,False,10,Thursday,14</t>
  </si>
  <si>
    <t>216910,1456526,ad,False,5,Thursday,12</t>
  </si>
  <si>
    <t>216911,1427791,ad,False,7,Thursday,15</t>
  </si>
  <si>
    <t>216912,1279934,ad,False,36,Thursday,12</t>
  </si>
  <si>
    <t>216913,1635554,ad,False,74,Thursday,15</t>
  </si>
  <si>
    <t>216914,1117309,ad,False,13,Thursday,12</t>
  </si>
  <si>
    <t>216915,1346111,ad,False,22,Tuesday,8</t>
  </si>
  <si>
    <t>216916,1010431,ad,False,1,Thursday,12</t>
  </si>
  <si>
    <t>216917,913122,psa,False,8,Thursday,14</t>
  </si>
  <si>
    <t>216918,1094238,ad,False,1,Thursday,12</t>
  </si>
  <si>
    <t>216919,1279984,ad,False,11,Thursday,12</t>
  </si>
  <si>
    <t>216920,1486764,ad,False,59,Thursday,17</t>
  </si>
  <si>
    <t>216921,1130119,ad,False,22,Thursday,14</t>
  </si>
  <si>
    <t>216922,1518807,ad,False,18,Monday,12</t>
  </si>
  <si>
    <t>216923,1475308,ad,False,73,Tuesday,10</t>
  </si>
  <si>
    <t>216924,1572134,ad,False,35,Thursday,14</t>
  </si>
  <si>
    <t>216925,1116772,ad,False,18,Thursday,12</t>
  </si>
  <si>
    <t>216926,1394503,ad,False,11,Tuesday,14</t>
  </si>
  <si>
    <t>216927,1321415,ad,False,5,Friday,22</t>
  </si>
  <si>
    <t>216928,1196342,ad,True,45,Thursday,14</t>
  </si>
  <si>
    <t>216929,1315011,ad,False,7,Thursday,19</t>
  </si>
  <si>
    <t>216930,1428525,ad,True,65,Monday,20</t>
  </si>
  <si>
    <t>216931,1133651,ad,False,6,Thursday,14</t>
  </si>
  <si>
    <t>216932,1425963,ad,False,3,Saturday,14</t>
  </si>
  <si>
    <t>216933,1193077,ad,False,15,Friday,12</t>
  </si>
  <si>
    <t>216934,1511870,ad,False,3,Tuesday,16</t>
  </si>
  <si>
    <t>216935,1022454,ad,False,23,Thursday,12</t>
  </si>
  <si>
    <t>216936,1267287,ad,False,10,Tuesday,10</t>
  </si>
  <si>
    <t>216937,1635551,ad,False,1,Thursday,12</t>
  </si>
  <si>
    <t>216938,1234843,ad,False,38,Monday,11</t>
  </si>
  <si>
    <t>216939,1011242,ad,False,12,Monday,12</t>
  </si>
  <si>
    <t>216940,1121197,ad,False,5,Friday,8</t>
  </si>
  <si>
    <t>216941,1439829,ad,False,9,Thursday,12</t>
  </si>
  <si>
    <t>216942,1568096,ad,False,1,Thursday,12</t>
  </si>
  <si>
    <t>216943,1438320,ad,False,34,Thursday,12</t>
  </si>
  <si>
    <t>216944,1061723,ad,False,37,Thursday,17</t>
  </si>
  <si>
    <t>216945,1470006,ad,False,11,Saturday,10</t>
  </si>
  <si>
    <t>216946,1346998,ad,False,5,Tuesday,12</t>
  </si>
  <si>
    <t>216947,1037631,ad,False,3,Sunday,13</t>
  </si>
  <si>
    <t>216948,1570219,ad,False,9,Monday,11</t>
  </si>
  <si>
    <t>216949,1547735,ad,False,12,Sunday,17</t>
  </si>
  <si>
    <t>216950,1553950,ad,False,28,Thursday,17</t>
  </si>
  <si>
    <t>216951,1174548,ad,False,2,Thursday,12</t>
  </si>
  <si>
    <t>216952,1192931,ad,False,48,Thursday,12</t>
  </si>
  <si>
    <t>216953,1211202,ad,False,5,Wednesday,15</t>
  </si>
  <si>
    <t>216954,1504433,ad,False,50,Thursday,14</t>
  </si>
  <si>
    <t>216955,1383521,ad,False,23,Monday,18</t>
  </si>
  <si>
    <t>216956,1257723,ad,False,46,Thursday,15</t>
  </si>
  <si>
    <t>216957,1096266,ad,False,22,Thursday,12</t>
  </si>
  <si>
    <t>216958,1322931,ad,False,1,Thursday,12</t>
  </si>
  <si>
    <t>216959,1322726,ad,False,20,Thursday,17</t>
  </si>
  <si>
    <t>216960,1415951,ad,False,16,Friday,12</t>
  </si>
  <si>
    <t>216961,1109409,ad,False,21,Wednesday,12</t>
  </si>
  <si>
    <t>216962,1595231,ad,False,15,Thursday,12</t>
  </si>
  <si>
    <t>216963,1233487,ad,False,14,Thursday,12</t>
  </si>
  <si>
    <t>216964,1567841,ad,False,14,Saturday,21</t>
  </si>
  <si>
    <t>216965,1576347,ad,False,19,Tuesday,15</t>
  </si>
  <si>
    <t>216966,1425173,ad,False,17,Monday,17</t>
  </si>
  <si>
    <t>216967,1262190,ad,False,39,Friday,10</t>
  </si>
  <si>
    <t>216968,1119876,ad,False,11,Thursday,13</t>
  </si>
  <si>
    <t>216969,1540893,ad,False,3,Thursday,17</t>
  </si>
  <si>
    <t>216970,1463276,ad,False,27,Saturday,16</t>
  </si>
  <si>
    <t>216971,1120309,ad,False,14,Tuesday,12</t>
  </si>
  <si>
    <t>216972,1574956,ad,False,8,Thursday,15</t>
  </si>
  <si>
    <t>216973,1179413,ad,False,24,Thursday,12</t>
  </si>
  <si>
    <t>216974,1312434,ad,False,1,Thursday,12</t>
  </si>
  <si>
    <t>216975,1029553,ad,False,9,Thursday,12</t>
  </si>
  <si>
    <t>216976,1479485,ad,False,11,Thursday,12</t>
  </si>
  <si>
    <t>216977,1646624,ad,False,2,Thursday,12</t>
  </si>
  <si>
    <t>216978,1122852,ad,False,32,Monday,13</t>
  </si>
  <si>
    <t>216979,1373547,ad,False,5,Sunday,22</t>
  </si>
  <si>
    <t>216980,1383566,ad,False,54,Thursday,10</t>
  </si>
  <si>
    <t>216981,1339067,ad,False,88,Sunday,18</t>
  </si>
  <si>
    <t>216982,1351914,ad,False,31,Thursday,12</t>
  </si>
  <si>
    <t>216983,1568043,ad,False,8,Thursday,12</t>
  </si>
  <si>
    <t>216984,1519793,ad,False,6,Thursday,12</t>
  </si>
  <si>
    <t>216985,1007130,ad,False,34,Sunday,15</t>
  </si>
  <si>
    <t>216986,1317135,ad,False,18,Thursday,12</t>
  </si>
  <si>
    <t>216987,1012400,ad,False,18,Thursday,12</t>
  </si>
  <si>
    <t>216988,1381481,ad,False,4,Tuesday,13</t>
  </si>
  <si>
    <t>216989,1299718,ad,False,21,Sunday,11</t>
  </si>
  <si>
    <t>216990,1423252,ad,False,4,Sunday,14</t>
  </si>
  <si>
    <t>216991,1229416,ad,False,30,Thursday,23</t>
  </si>
  <si>
    <t>216992,1035912,ad,False,16,Saturday,3</t>
  </si>
  <si>
    <t>216993,1148709,ad,False,23,Sunday,15</t>
  </si>
  <si>
    <t>216994,1450465,ad,False,21,Thursday,13</t>
  </si>
  <si>
    <t>216995,1633331,ad,False,10,Thursday,16</t>
  </si>
  <si>
    <t>216996,1517914,ad,False,24,Monday,12</t>
  </si>
  <si>
    <t>216997,1038690,ad,False,16,Monday,20</t>
  </si>
  <si>
    <t>216998,1461799,ad,False,7,Monday,12</t>
  </si>
  <si>
    <t>216999,1650797,ad,False,10,Monday,18</t>
  </si>
  <si>
    <t>217000,1289905,ad,True,68,Tuesday,17</t>
  </si>
  <si>
    <t>217001,1563955,ad,False,33,Wednesday,13</t>
  </si>
  <si>
    <t>217002,1616559,ad,False,3,Friday,13</t>
  </si>
  <si>
    <t>217003,1483705,ad,False,18,Monday,12</t>
  </si>
  <si>
    <t>217004,1533615,ad,False,4,Thursday,12</t>
  </si>
  <si>
    <t>217005,1123126,ad,True,46,Saturday,10</t>
  </si>
  <si>
    <t>217006,1343490,ad,False,1,Thursday,12</t>
  </si>
  <si>
    <t>217007,1453706,ad,False,19,Friday,3</t>
  </si>
  <si>
    <t>217008,1417588,ad,False,16,Saturday,12</t>
  </si>
  <si>
    <t>217009,1432337,ad,False,20,Saturday,14</t>
  </si>
  <si>
    <t>217010,1448636,ad,False,29,Thursday,22</t>
  </si>
  <si>
    <t>217011,1633072,ad,False,54,Thursday,12</t>
  </si>
  <si>
    <t>217012,1487528,ad,False,18,Sunday,17</t>
  </si>
  <si>
    <t>217013,1382146,ad,False,2,Thursday,19</t>
  </si>
  <si>
    <t>217014,1365852,ad,True,17,Wednesday,9</t>
  </si>
  <si>
    <t>217015,1321538,ad,False,24,Monday,10</t>
  </si>
  <si>
    <t>217016,1433812,ad,False,3,Friday,9</t>
  </si>
  <si>
    <t>217017,1515784,ad,False,2,Friday,14</t>
  </si>
  <si>
    <t>217018,1333359,ad,False,5,Monday,7</t>
  </si>
  <si>
    <t>217019,1192399,ad,False,72,Thursday,12</t>
  </si>
  <si>
    <t>217020,1345486,ad,False,2,Monday,12</t>
  </si>
  <si>
    <t>217021,1355378,ad,False,23,Friday,13</t>
  </si>
  <si>
    <t>217022,1289887,ad,False,7,Monday,12</t>
  </si>
  <si>
    <t>217023,1150603,ad,False,21,Thursday,13</t>
  </si>
  <si>
    <t>217024,1267261,ad,False,22,Friday,11</t>
  </si>
  <si>
    <t>217025,1260078,ad,False,4,Thursday,12</t>
  </si>
  <si>
    <t>217026,1587060,ad,False,8,Thursday,17</t>
  </si>
  <si>
    <t>217027,1377164,ad,False,3,Thursday,12</t>
  </si>
  <si>
    <t>217028,1306395,ad,False,33,Thursday,12</t>
  </si>
  <si>
    <t>217029,1124369,ad,True,73,Friday,13</t>
  </si>
  <si>
    <t>217030,1626914,ad,False,9,Monday,11</t>
  </si>
  <si>
    <t>217031,1435560,ad,False,8,Tuesday,14</t>
  </si>
  <si>
    <t>217032,1451745,ad,False,41,Sunday,22</t>
  </si>
  <si>
    <t>217033,1050127,ad,False,18,Thursday,13</t>
  </si>
  <si>
    <t>217034,1445515,ad,False,12,Saturday,12</t>
  </si>
  <si>
    <t>217035,1491560,ad,False,10,Thursday,12</t>
  </si>
  <si>
    <t>217036,1588007,ad,False,30,Friday,12</t>
  </si>
  <si>
    <t>217037,1419822,ad,False,36,Thursday,12</t>
  </si>
  <si>
    <t>217038,1004708,ad,False,59,Monday,13</t>
  </si>
  <si>
    <t>217039,1498757,ad,False,24,Saturday,22</t>
  </si>
  <si>
    <t>217040,1571836,ad,False,12,Thursday,12</t>
  </si>
  <si>
    <t>217041,1629492,ad,False,40,Thursday,7</t>
  </si>
  <si>
    <t>217042,1013899,ad,False,14,Thursday,9</t>
  </si>
  <si>
    <t>217043,1617767,ad,False,38,Saturday,9</t>
  </si>
  <si>
    <t>217044,1384643,ad,False,6,Thursday,12</t>
  </si>
  <si>
    <t>217045,910465,psa,False,26,Thursday,12</t>
  </si>
  <si>
    <t>217046,1443292,ad,False,12,Thursday,12</t>
  </si>
  <si>
    <t>217047,1370610,ad,False,5,Thursday,11</t>
  </si>
  <si>
    <t>217048,1440499,ad,False,26,Friday,21</t>
  </si>
  <si>
    <t>217049,1553086,ad,False,82,Sunday,23</t>
  </si>
  <si>
    <t>217050,1015750,ad,False,34,Thursday,12</t>
  </si>
  <si>
    <t>217051,915045,psa,False,30,Thursday,12</t>
  </si>
  <si>
    <t>217052,1563878,ad,False,24,Monday,15</t>
  </si>
  <si>
    <t>217053,923449,psa,False,6,Thursday,12</t>
  </si>
  <si>
    <t>217054,1054024,ad,False,12,Thursday,12</t>
  </si>
  <si>
    <t>217055,1372829,ad,False,12,Thursday,12</t>
  </si>
  <si>
    <t>217056,1599371,ad,False,82,Monday,12</t>
  </si>
  <si>
    <t>217057,1475465,ad,False,10,Thursday,12</t>
  </si>
  <si>
    <t>217058,1357799,ad,False,13,Thursday,12</t>
  </si>
  <si>
    <t>217059,1588716,ad,True,107,Friday,8</t>
  </si>
  <si>
    <t>217060,1492155,ad,False,44,Tuesday,16</t>
  </si>
  <si>
    <t>217061,1519924,ad,False,41,Thursday,17</t>
  </si>
  <si>
    <t>217062,1439761,ad,False,1,Thursday,12</t>
  </si>
  <si>
    <t>217063,1535753,ad,False,8,Tuesday,11</t>
  </si>
  <si>
    <t>217064,1497069,ad,True,28,Friday,13</t>
  </si>
  <si>
    <t>217065,1484131,ad,False,5,Thursday,12</t>
  </si>
  <si>
    <t>217066,1097393,ad,False,35,Monday,12</t>
  </si>
  <si>
    <t>217067,1036666,ad,False,27,Thursday,13</t>
  </si>
  <si>
    <t>217068,1613564,ad,False,12,Thursday,12</t>
  </si>
  <si>
    <t>217069,1472376,ad,False,33,Monday,13</t>
  </si>
  <si>
    <t>217070,1176009,ad,False,36,Thursday,9</t>
  </si>
  <si>
    <t>217071,1045222,ad,False,5,Thursday,12</t>
  </si>
  <si>
    <t>217072,1584851,ad,False,2,Thursday,12</t>
  </si>
  <si>
    <t>217073,1525675,ad,False,13,Thursday,14</t>
  </si>
  <si>
    <t>217074,1531139,ad,False,13,Thursday,11</t>
  </si>
  <si>
    <t>217075,1309266,ad,False,14,Thursday,12</t>
  </si>
  <si>
    <t>217076,1209916,ad,False,39,Friday,11</t>
  </si>
  <si>
    <t>217077,1017179,ad,False,34,Thursday,15</t>
  </si>
  <si>
    <t>217078,1631143,ad,False,19,Thursday,12</t>
  </si>
  <si>
    <t>217079,1601632,ad,False,17,Saturday,17</t>
  </si>
  <si>
    <t>217080,904165,psa,False,1,Thursday,12</t>
  </si>
  <si>
    <t>217081,1072277,ad,False,6,Thursday,12</t>
  </si>
  <si>
    <t>217082,1443943,ad,False,14,Thursday,12</t>
  </si>
  <si>
    <t>217083,1273775,ad,False,36,Thursday,13</t>
  </si>
  <si>
    <t>217084,1576499,ad,False,1,Thursday,12</t>
  </si>
  <si>
    <t>217085,1559823,ad,False,1,Thursday,12</t>
  </si>
  <si>
    <t>217086,1500098,ad,False,27,Thursday,12</t>
  </si>
  <si>
    <t>217087,1008972,ad,False,1,Thursday,12</t>
  </si>
  <si>
    <t>217088,1067605,ad,False,9,Thursday,12</t>
  </si>
  <si>
    <t>217089,1367146,ad,False,20,Thursday,15</t>
  </si>
  <si>
    <t>217090,1321696,ad,False,3,Thursday,12</t>
  </si>
  <si>
    <t>217091,1210795,ad,False,15,Friday,10</t>
  </si>
  <si>
    <t>217092,1226753,ad,False,5,Thursday,12</t>
  </si>
  <si>
    <t>217093,1620467,ad,False,10,Thursday,17</t>
  </si>
  <si>
    <t>217094,1077606,ad,False,1,Thursday,12</t>
  </si>
  <si>
    <t>217095,1556197,ad,False,26,Friday,20</t>
  </si>
  <si>
    <t>217096,1226231,ad,False,16,Friday,23</t>
  </si>
  <si>
    <t>217097,1583468,ad,False,26,Wednesday,11</t>
  </si>
  <si>
    <t>217098,1280267,ad,False,5,Thursday,11</t>
  </si>
  <si>
    <t>217099,1501029,ad,False,1,Thursday,12</t>
  </si>
  <si>
    <t>217100,1408388,ad,False,45,Thursday,11</t>
  </si>
  <si>
    <t>217101,1293243,ad,False,60,Thursday,13</t>
  </si>
  <si>
    <t>217102,1021089,ad,False,20,Sunday,16</t>
  </si>
  <si>
    <t>217103,1090547,ad,False,3,Friday,12</t>
  </si>
  <si>
    <t>217104,1288299,ad,False,6,Thursday,12</t>
  </si>
  <si>
    <t>217105,1477697,ad,False,3,Tuesday,18</t>
  </si>
  <si>
    <t>217106,1588843,ad,False,8,Thursday,16</t>
  </si>
  <si>
    <t>217107,1242866,ad,False,55,Thursday,12</t>
  </si>
  <si>
    <t>217108,1340013,ad,False,32,Thursday,14</t>
  </si>
  <si>
    <t>217109,1479875,ad,False,1,Thursday,12</t>
  </si>
  <si>
    <t>217110,1171991,ad,False,37,Tuesday,8</t>
  </si>
  <si>
    <t>217111,1385983,ad,False,22,Saturday,14</t>
  </si>
  <si>
    <t>217112,1207080,ad,False,6,Monday,11</t>
  </si>
  <si>
    <t>217113,1605397,ad,False,19,Saturday,12</t>
  </si>
  <si>
    <t>217114,1578768,ad,False,43,Thursday,12</t>
  </si>
  <si>
    <t>217115,1059024,ad,False,7,Monday,12</t>
  </si>
  <si>
    <t>217116,1412027,ad,False,2,Monday,11</t>
  </si>
  <si>
    <t>217117,1572753,ad,False,18,Monday,11</t>
  </si>
  <si>
    <t>217118,1025518,ad,False,7,Monday,17</t>
  </si>
  <si>
    <t>217119,1612326,ad,False,37,Thursday,11</t>
  </si>
  <si>
    <t>217120,1018864,ad,False,15,Sunday,10</t>
  </si>
  <si>
    <t>217121,1249576,ad,False,16,Sunday,8</t>
  </si>
  <si>
    <t>217122,1028593,ad,False,31,Thursday,12</t>
  </si>
  <si>
    <t>217123,1342379,ad,False,1,Thursday,12</t>
  </si>
  <si>
    <t>217124,1422665,ad,False,14,Thursday,16</t>
  </si>
  <si>
    <t>217125,1595178,ad,False,59,Friday,12</t>
  </si>
  <si>
    <t>217126,1178963,ad,False,3,Tuesday,13</t>
  </si>
  <si>
    <t>217127,1199233,ad,False,1,Thursday,12</t>
  </si>
  <si>
    <t>217128,1634371,ad,False,26,Monday,18</t>
  </si>
  <si>
    <t>217129,1649071,ad,False,21,Sunday,14</t>
  </si>
  <si>
    <t>217130,1023861,ad,False,31,Thursday,11</t>
  </si>
  <si>
    <t>217131,1258026,ad,False,19,Monday,13</t>
  </si>
  <si>
    <t>217132,1599589,ad,True,94,Monday,11</t>
  </si>
  <si>
    <t>217133,1267096,ad,False,33,Monday,8</t>
  </si>
  <si>
    <t>217134,1069542,ad,False,8,Thursday,15</t>
  </si>
  <si>
    <t>217135,1524092,ad,False,73,Monday,9</t>
  </si>
  <si>
    <t>217136,1374388,ad,False,34,Thursday,18</t>
  </si>
  <si>
    <t>217137,1506783,ad,False,40,Wednesday,12</t>
  </si>
  <si>
    <t>217138,918702,psa,False,30,Thursday,12</t>
  </si>
  <si>
    <t>217139,1363244,ad,False,4,Tuesday,14</t>
  </si>
  <si>
    <t>217140,1261520,ad,False,6,Thursday,12</t>
  </si>
  <si>
    <t>217141,1365768,ad,True,30,Thursday,15</t>
  </si>
  <si>
    <t>217142,1131620,ad,False,11,Thursday,16</t>
  </si>
  <si>
    <t>217143,1543824,ad,False,10,Thursday,12</t>
  </si>
  <si>
    <t>217144,1542505,ad,False,35,Thursday,12</t>
  </si>
  <si>
    <t>217145,1540510,ad,True,82,Friday,15</t>
  </si>
  <si>
    <t>217146,1465858,ad,False,25,Friday,22</t>
  </si>
  <si>
    <t>217147,1470060,ad,True,90,Saturday,19</t>
  </si>
  <si>
    <t>217148,1333303,ad,False,6,Monday,11</t>
  </si>
  <si>
    <t>217149,917673,psa,False,7,Thursday,18</t>
  </si>
  <si>
    <t>217150,1640488,ad,False,5,Thursday,13</t>
  </si>
  <si>
    <t>217151,1095393,ad,False,33,Thursday,20</t>
  </si>
  <si>
    <t>217152,1274329,ad,False,22,Thursday,13</t>
  </si>
  <si>
    <t>217153,1561897,ad,False,103,Thursday,22</t>
  </si>
  <si>
    <t>217154,919825,psa,False,14,Thursday,12</t>
  </si>
  <si>
    <t>217155,1557094,ad,False,12,Thursday,12</t>
  </si>
  <si>
    <t>217156,1422559,ad,False,17,Wednesday,12</t>
  </si>
  <si>
    <t>217157,1063760,ad,False,1,Thursday,12</t>
  </si>
  <si>
    <t>217158,1237251,ad,False,52,Wednesday,16</t>
  </si>
  <si>
    <t>217159,1117428,ad,False,37,Monday,20</t>
  </si>
  <si>
    <t>217160,1462179,ad,False,3,Thursday,12</t>
  </si>
  <si>
    <t>217161,1454930,ad,False,4,Thursday,12</t>
  </si>
  <si>
    <t>217162,1500999,ad,False,55,Tuesday,15</t>
  </si>
  <si>
    <t>217163,1013764,ad,False,8,Thursday,17</t>
  </si>
  <si>
    <t>217164,1111258,ad,False,9,Friday,21</t>
  </si>
  <si>
    <t>217165,1635399,ad,False,20,Saturday,10</t>
  </si>
  <si>
    <t>217166,1402856,ad,False,20,Thursday,17</t>
  </si>
  <si>
    <t>217167,1587821,ad,False,15,Tuesday,13</t>
  </si>
  <si>
    <t>217168,1266855,ad,False,5,Thursday,12</t>
  </si>
  <si>
    <t>217169,1060103,ad,False,16,Thursday,12</t>
  </si>
  <si>
    <t>217170,1029166,ad,False,2,Thursday,12</t>
  </si>
  <si>
    <t>217171,1632807,ad,False,6,Friday,17</t>
  </si>
  <si>
    <t>217172,1074133,ad,False,3,Thursday,12</t>
  </si>
  <si>
    <t>217173,1563109,ad,False,10,Thursday,17</t>
  </si>
  <si>
    <t>217174,918346,psa,False,7,Thursday,12</t>
  </si>
  <si>
    <t>217175,1650416,ad,False,23,Monday,10</t>
  </si>
  <si>
    <t>217176,1113682,ad,False,37,Thursday,12</t>
  </si>
  <si>
    <t>217177,1198746,ad,False,11,Thursday,10</t>
  </si>
  <si>
    <t>217178,1473381,ad,False,9,Friday,15</t>
  </si>
  <si>
    <t>217179,1171254,ad,False,7,Sunday,13</t>
  </si>
  <si>
    <t>217180,1508229,ad,False,51,Monday,10</t>
  </si>
  <si>
    <t>217181,1147866,ad,False,35,Sunday,15</t>
  </si>
  <si>
    <t>217182,1011821,ad,False,56,Sunday,15</t>
  </si>
  <si>
    <t>217183,1372926,ad,True,26,Wednesday,12</t>
  </si>
  <si>
    <t>217184,1411992,ad,False,14,Friday,13</t>
  </si>
  <si>
    <t>217185,1553117,ad,False,6,Thursday,16</t>
  </si>
  <si>
    <t>217186,1473578,ad,False,35,Thursday,12</t>
  </si>
  <si>
    <t>217187,1351920,ad,False,20,Friday,12</t>
  </si>
  <si>
    <t>217188,1101386,ad,False,18,Thursday,12</t>
  </si>
  <si>
    <t>217189,1177887,ad,False,34,Friday,15</t>
  </si>
  <si>
    <t>217190,1534850,ad,False,27,Sunday,16</t>
  </si>
  <si>
    <t>217191,1116331,ad,False,11,Wednesday,8</t>
  </si>
  <si>
    <t>217192,1542378,ad,False,13,Friday,11</t>
  </si>
  <si>
    <t>217193,1590575,ad,False,3,Thursday,12</t>
  </si>
  <si>
    <t>217194,1332166,ad,False,3,Thursday,12</t>
  </si>
  <si>
    <t>217195,1008992,ad,False,1,Thursday,12</t>
  </si>
  <si>
    <t>217196,1515368,ad,False,24,Thursday,20</t>
  </si>
  <si>
    <t>217197,1199908,ad,False,6,Thursday,12</t>
  </si>
  <si>
    <t>217198,1237120,ad,False,26,Saturday,14</t>
  </si>
  <si>
    <t>217199,1074756,ad,False,42,Thursday,14</t>
  </si>
  <si>
    <t>217200,1172037,ad,False,47,Friday,22</t>
  </si>
  <si>
    <t>217201,1427844,ad,False,15,Saturday,13</t>
  </si>
  <si>
    <t>217202,1236551,ad,False,51,Sunday,20</t>
  </si>
  <si>
    <t>217203,1445422,ad,False,23,Tuesday,16</t>
  </si>
  <si>
    <t>217204,1617860,ad,False,5,Thursday,12</t>
  </si>
  <si>
    <t>217205,1374827,ad,False,1,Thursday,12</t>
  </si>
  <si>
    <t>217206,1528531,ad,False,9,Thursday,12</t>
  </si>
  <si>
    <t>217207,1342883,ad,False,17,Saturday,18</t>
  </si>
  <si>
    <t>217208,1261775,ad,False,19,Sunday,13</t>
  </si>
  <si>
    <t>217209,1363767,ad,False,4,Saturday,14</t>
  </si>
  <si>
    <t>217210,1078224,ad,False,14,Saturday,13</t>
  </si>
  <si>
    <t>217211,1266119,ad,False,7,Thursday,12</t>
  </si>
  <si>
    <t>217212,915170,psa,False,9,Thursday,11</t>
  </si>
  <si>
    <t>217213,1334473,ad,False,21,Monday,11</t>
  </si>
  <si>
    <t>217214,1196034,ad,False,120,Thursday,16</t>
  </si>
  <si>
    <t>217215,1009522,ad,False,36,Sunday,15</t>
  </si>
  <si>
    <t>217216,1261139,ad,False,7,Thursday,12</t>
  </si>
  <si>
    <t>217217,1586562,ad,False,18,Thursday,11</t>
  </si>
  <si>
    <t>217218,1398455,ad,False,7,Friday,12</t>
  </si>
  <si>
    <t>217219,1189770,ad,False,7,Saturday,22</t>
  </si>
  <si>
    <t>217220,1201038,ad,False,59,Thursday,14</t>
  </si>
  <si>
    <t>217221,1426441,ad,False,27,Sunday,9</t>
  </si>
  <si>
    <t>217222,1061959,ad,False,5,Thursday,12</t>
  </si>
  <si>
    <t>217223,1225068,ad,False,24,Sunday,12</t>
  </si>
  <si>
    <t>217224,1525234,ad,False,69,Thursday,11</t>
  </si>
  <si>
    <t>217225,1449038,ad,False,40,Thursday,13</t>
  </si>
  <si>
    <t>217226,1496587,ad,False,6,Friday,12</t>
  </si>
  <si>
    <t>217227,1145910,ad,False,6,Thursday,16</t>
  </si>
  <si>
    <t>217228,1567786,ad,False,10,Tuesday,14</t>
  </si>
  <si>
    <t>217229,1444105,ad,False,28,Wednesday,16</t>
  </si>
  <si>
    <t>217230,1592930,ad,False,24,Thursday,12</t>
  </si>
  <si>
    <t>217231,1443447,ad,False,21,Thursday,12</t>
  </si>
  <si>
    <t>217232,1540329,ad,False,7,Saturday,15</t>
  </si>
  <si>
    <t>217233,1102556,ad,False,7,Thursday,12</t>
  </si>
  <si>
    <t>217234,1620768,ad,False,3,Wednesday,16</t>
  </si>
  <si>
    <t>217235,1199733,ad,True,54,Thursday,13</t>
  </si>
  <si>
    <t>217236,1258356,ad,False,1,Thursday,12</t>
  </si>
  <si>
    <t>217237,1610043,ad,False,22,Thursday,12</t>
  </si>
  <si>
    <t>217238,1241660,ad,False,21,Thursday,16</t>
  </si>
  <si>
    <t>217239,1078829,ad,False,2,Thursday,12</t>
  </si>
  <si>
    <t>217240,1322366,ad,True,60,Wednesday,16</t>
  </si>
  <si>
    <t>217241,1104628,ad,False,11,Friday,20</t>
  </si>
  <si>
    <t>217242,1315483,ad,False,39,Thursday,13</t>
  </si>
  <si>
    <t>217243,1156766,ad,False,56,Thursday,18</t>
  </si>
  <si>
    <t>217244,1321920,ad,False,25,Thursday,12</t>
  </si>
  <si>
    <t>217245,1243087,ad,True,57,Monday,16</t>
  </si>
  <si>
    <t>217246,1381587,ad,False,31,Tuesday,13</t>
  </si>
  <si>
    <t>217247,1535123,ad,False,37,Thursday,12</t>
  </si>
  <si>
    <t>217248,1551117,ad,False,8,Tuesday,12</t>
  </si>
  <si>
    <t>217249,1025758,ad,False,36,Sunday,14</t>
  </si>
  <si>
    <t>217250,1397002,ad,False,26,Friday,12</t>
  </si>
  <si>
    <t>217251,1337778,ad,False,39,Thursday,16</t>
  </si>
  <si>
    <t>217252,1401033,ad,False,7,Thursday,12</t>
  </si>
  <si>
    <t>217253,1402993,ad,False,7,Friday,12</t>
  </si>
  <si>
    <t>217254,1256168,ad,False,16,Thursday,12</t>
  </si>
  <si>
    <t>217255,1505769,ad,False,18,Thursday,16</t>
  </si>
  <si>
    <t>217256,1643891,ad,False,48,Thursday,12</t>
  </si>
  <si>
    <t>217257,1637411,ad,False,29,Monday,12</t>
  </si>
  <si>
    <t>217258,1506576,ad,False,65,Thursday,12</t>
  </si>
  <si>
    <t>217259,1562997,ad,True,18,Thursday,14</t>
  </si>
  <si>
    <t>217260,1424767,ad,False,66,Monday,12</t>
  </si>
  <si>
    <t>217261,1466970,ad,False,29,Wednesday,12</t>
  </si>
  <si>
    <t>217262,1141443,ad,False,5,Thursday,12</t>
  </si>
  <si>
    <t>217263,1087750,ad,False,8,Saturday,8</t>
  </si>
  <si>
    <t>217264,1573706,ad,False,46,Thursday,16</t>
  </si>
  <si>
    <t>217265,1578199,ad,False,24,Tuesday,18</t>
  </si>
  <si>
    <t>217266,1014005,ad,False,2,Friday,12</t>
  </si>
  <si>
    <t>217267,1008996,ad,False,6,Thursday,15</t>
  </si>
  <si>
    <t>217268,1111155,ad,False,24,Thursday,13</t>
  </si>
  <si>
    <t>217269,1532602,ad,False,25,Thursday,12</t>
  </si>
  <si>
    <t>217270,1539710,ad,False,21,Wednesday,15</t>
  </si>
  <si>
    <t>217271,1249940,ad,False,3,Sunday,17</t>
  </si>
  <si>
    <t>217272,1278646,ad,False,4,Sunday,13</t>
  </si>
  <si>
    <t>217273,1559824,ad,False,1,Thursday,12</t>
  </si>
  <si>
    <t>217274,1006934,ad,False,9,Friday,12</t>
  </si>
  <si>
    <t>217275,1612446,ad,False,20,Monday,12</t>
  </si>
  <si>
    <t>217276,1398693,ad,False,64,Wednesday,13</t>
  </si>
  <si>
    <t>217277,1175975,ad,False,12,Thursday,19</t>
  </si>
  <si>
    <t>217278,1191401,ad,False,8,Friday,15</t>
  </si>
  <si>
    <t>217279,1297134,ad,False,20,Monday,11</t>
  </si>
  <si>
    <t>217280,1621819,ad,False,79,Monday,14</t>
  </si>
  <si>
    <t>217281,1493214,ad,False,25,Friday,13</t>
  </si>
  <si>
    <t>217282,1610047,ad,False,1,Thursday,12</t>
  </si>
  <si>
    <t>217283,1573410,ad,False,32,Thursday,12</t>
  </si>
  <si>
    <t>217284,1095093,ad,False,13,Thursday,12</t>
  </si>
  <si>
    <t>217285,1288068,ad,False,9,Monday,12</t>
  </si>
  <si>
    <t>217286,1570675,ad,False,35,Tuesday,11</t>
  </si>
  <si>
    <t>217287,1567378,ad,False,26,Friday,12</t>
  </si>
  <si>
    <t>217288,1016044,ad,False,25,Wednesday,16</t>
  </si>
  <si>
    <t>217289,1136873,ad,False,18,Wednesday,17</t>
  </si>
  <si>
    <t>217290,1562559,ad,False,45,Sunday,17</t>
  </si>
  <si>
    <t>217291,1129670,ad,False,39,Friday,9</t>
  </si>
  <si>
    <t>217292,1239344,ad,False,23,Thursday,22</t>
  </si>
  <si>
    <t>217293,1405788,ad,False,28,Sunday,1</t>
  </si>
  <si>
    <t>217294,1582619,ad,False,15,Friday,14</t>
  </si>
  <si>
    <t>217295,1365901,ad,False,21,Sunday,9</t>
  </si>
  <si>
    <t>217296,1541775,ad,False,14,Thursday,11</t>
  </si>
  <si>
    <t>217297,1278531,ad,False,14,Monday,12</t>
  </si>
  <si>
    <t>217298,1008989,ad,False,1,Thursday,12</t>
  </si>
  <si>
    <t>217299,1553316,ad,False,8,Friday,12</t>
  </si>
  <si>
    <t>217300,1434103,ad,False,17,Saturday,10</t>
  </si>
  <si>
    <t>217301,1486490,ad,False,6,Wednesday,15</t>
  </si>
  <si>
    <t>217302,1045943,ad,False,5,Monday,12</t>
  </si>
  <si>
    <t>217303,1365398,ad,False,31,Tuesday,15</t>
  </si>
  <si>
    <t>217304,1290326,ad,True,35,Friday,15</t>
  </si>
  <si>
    <t>217305,1591061,ad,False,17,Thursday,13</t>
  </si>
  <si>
    <t>217306,1625989,ad,False,4,Wednesday,11</t>
  </si>
  <si>
    <t>217307,1033033,ad,False,93,Thursday,12</t>
  </si>
  <si>
    <t>217308,1401930,ad,False,33,Thursday,22</t>
  </si>
  <si>
    <t>217309,1014991,ad,False,5,Thursday,12</t>
  </si>
  <si>
    <t>217310,1341134,ad,False,11,Thursday,9</t>
  </si>
  <si>
    <t>217311,1345585,ad,False,26,Thursday,15</t>
  </si>
  <si>
    <t>217312,1483898,ad,False,35,Tuesday,14</t>
  </si>
  <si>
    <t>217313,1601026,ad,False,79,Monday,12</t>
  </si>
  <si>
    <t>217314,1309527,ad,False,11,Tuesday,12</t>
  </si>
  <si>
    <t>217315,1431366,ad,False,26,Wednesday,14</t>
  </si>
  <si>
    <t>217316,1338473,ad,False,10,Thursday,12</t>
  </si>
  <si>
    <t>217317,1398584,ad,False,19,Friday,17</t>
  </si>
  <si>
    <t>217318,1596891,ad,False,7,Tuesday,17</t>
  </si>
  <si>
    <t>217319,1354851,ad,False,27,Friday,14</t>
  </si>
  <si>
    <t>217320,1652469,ad,False,18,Thursday,12</t>
  </si>
  <si>
    <t>217321,1306332,ad,False,29,Monday,10</t>
  </si>
  <si>
    <t>217322,1023171,ad,False,1,Thursday,12</t>
  </si>
  <si>
    <t>217323,1325950,ad,False,9,Friday,12</t>
  </si>
  <si>
    <t>217324,1540589,ad,False,5,Thursday,12</t>
  </si>
  <si>
    <t>217325,1588378,ad,False,40,Monday,9</t>
  </si>
  <si>
    <t>217326,1128735,ad,True,56,Tuesday,13</t>
  </si>
  <si>
    <t>217327,1209131,ad,False,9,Thursday,12</t>
  </si>
  <si>
    <t>217328,1584850,ad,False,3,Friday,12</t>
  </si>
  <si>
    <t>217329,1589493,ad,False,70,Thursday,15</t>
  </si>
  <si>
    <t>217330,1366884,ad,True,131,Monday,8</t>
  </si>
  <si>
    <t>217331,1187657,ad,False,34,Saturday,13</t>
  </si>
  <si>
    <t>217332,1016009,ad,False,34,Thursday,14</t>
  </si>
  <si>
    <t>217333,1448707,ad,False,6,Friday,15</t>
  </si>
  <si>
    <t>217334,1584855,ad,False,8,Thursday,14</t>
  </si>
  <si>
    <t>217335,1607381,ad,False,10,Wednesday,3</t>
  </si>
  <si>
    <t>217336,1581727,ad,False,6,Thursday,12</t>
  </si>
  <si>
    <t>217337,1248155,ad,False,27,Thursday,20</t>
  </si>
  <si>
    <t>217338,1507739,ad,False,23,Thursday,16</t>
  </si>
  <si>
    <t>217339,1276198,ad,False,2,Thursday,12</t>
  </si>
  <si>
    <t>217340,1570690,ad,False,49,Thursday,12</t>
  </si>
  <si>
    <t>217341,1541243,ad,False,21,Thursday,17</t>
  </si>
  <si>
    <t>217342,1153725,ad,False,47,Saturday,16</t>
  </si>
  <si>
    <t>217343,1338021,ad,False,34,Sunday,12</t>
  </si>
  <si>
    <t>217344,1570085,ad,False,7,Friday,14</t>
  </si>
  <si>
    <t>217345,1402241,ad,False,9,Thursday,12</t>
  </si>
  <si>
    <t>217346,1436184,ad,False,27,Friday,14</t>
  </si>
  <si>
    <t>217347,1091186,ad,False,2,Thursday,12</t>
  </si>
  <si>
    <t>217348,1428935,ad,False,50,Thursday,11</t>
  </si>
  <si>
    <t>217349,1449656,ad,False,25,Saturday,18</t>
  </si>
  <si>
    <t>217350,1209049,ad,False,42,Tuesday,14</t>
  </si>
  <si>
    <t>217351,1537008,ad,False,2,Thursday,12</t>
  </si>
  <si>
    <t>217352,1332956,ad,False,17,Thursday,13</t>
  </si>
  <si>
    <t>217353,1301101,ad,False,19,Sunday,12</t>
  </si>
  <si>
    <t>217354,1357195,ad,True,133,Monday,9</t>
  </si>
  <si>
    <t>217355,1443879,ad,False,42,Thursday,19</t>
  </si>
  <si>
    <t>217356,1419162,ad,False,18,Tuesday,15</t>
  </si>
  <si>
    <t>217357,1423447,ad,False,45,Thursday,13</t>
  </si>
  <si>
    <t>217358,1562566,ad,False,2,Thursday,12</t>
  </si>
  <si>
    <t>217359,1213397,ad,False,18,Sunday,13</t>
  </si>
  <si>
    <t>217360,900718,psa,False,13,Monday,15</t>
  </si>
  <si>
    <t>217361,1193797,ad,False,28,Thursday,14</t>
  </si>
  <si>
    <t>217362,1264453,ad,False,3,Thursday,12</t>
  </si>
  <si>
    <t>217363,1390518,ad,False,6,Friday,13</t>
  </si>
  <si>
    <t>217364,1071708,ad,False,5,Tuesday,12</t>
  </si>
  <si>
    <t>217365,1532052,ad,False,18,Monday,18</t>
  </si>
  <si>
    <t>217366,1412029,ad,False,1,Thursday,12</t>
  </si>
  <si>
    <t>217367,1590885,ad,False,39,Monday,8</t>
  </si>
  <si>
    <t>217368,1566025,ad,False,11,Sunday,16</t>
  </si>
  <si>
    <t>217369,1547106,ad,False,31,Thursday,12</t>
  </si>
  <si>
    <t>217370,1410201,ad,False,12,Thursday,12</t>
  </si>
  <si>
    <t>217371,1293857,ad,False,110,Saturday,18</t>
  </si>
  <si>
    <t>217372,1156078,ad,False,38,Thursday,16</t>
  </si>
  <si>
    <t>217373,1360142,ad,False,42,Thursday,21</t>
  </si>
  <si>
    <t>217374,1401264,ad,False,4,Thursday,12</t>
  </si>
  <si>
    <t>217375,1215247,ad,False,28,Friday,12</t>
  </si>
  <si>
    <t>217376,1506999,ad,False,29,Thursday,16</t>
  </si>
  <si>
    <t>217377,1586727,ad,False,19,Thursday,12</t>
  </si>
  <si>
    <t>217378,1513904,ad,False,19,Thursday,14</t>
  </si>
  <si>
    <t>217379,1475844,ad,False,13,Thursday,12</t>
  </si>
  <si>
    <t>217380,1266515,ad,False,5,Thursday,12</t>
  </si>
  <si>
    <t>217381,1252961,ad,False,20,Thursday,13</t>
  </si>
  <si>
    <t>217382,1162231,ad,True,59,Thursday,14</t>
  </si>
  <si>
    <t>217383,1544060,ad,False,18,Friday,9</t>
  </si>
  <si>
    <t>217384,1623530,ad,False,52,Thursday,14</t>
  </si>
  <si>
    <t>217385,1613627,ad,False,159,Tuesday,9</t>
  </si>
  <si>
    <t>217386,1297126,ad,False,3,Thursday,12</t>
  </si>
  <si>
    <t>217387,1058695,ad,False,2,Thursday,12</t>
  </si>
  <si>
    <t>217388,1568125,ad,False,11,Thursday,14</t>
  </si>
  <si>
    <t>217389,1018932,ad,True,1,Thursday,12</t>
  </si>
  <si>
    <t>217390,1483953,ad,False,38,Monday,13</t>
  </si>
  <si>
    <t>217391,1072410,ad,False,19,Thursday,12</t>
  </si>
  <si>
    <t>217392,1270501,ad,False,25,Sunday,15</t>
  </si>
  <si>
    <t>217393,1629069,ad,False,8,Thursday,12</t>
  </si>
  <si>
    <t>217394,1469831,ad,False,11,Tuesday,13</t>
  </si>
  <si>
    <t>217395,1438854,ad,False,47,Thursday,13</t>
  </si>
  <si>
    <t>217396,1033883,ad,False,58,Thursday,16</t>
  </si>
  <si>
    <t>217397,1393818,ad,False,11,Thursday,12</t>
  </si>
  <si>
    <t>217398,1035823,ad,False,35,Thursday,14</t>
  </si>
  <si>
    <t>217399,1536638,ad,False,16,Friday,23</t>
  </si>
  <si>
    <t>217400,1187633,ad,False,25,Friday,12</t>
  </si>
  <si>
    <t>217401,1331408,ad,False,4,Monday,12</t>
  </si>
  <si>
    <t>217402,1457600,ad,False,33,Thursday,13</t>
  </si>
  <si>
    <t>217403,1065893,ad,False,37,Thursday,17</t>
  </si>
  <si>
    <t>217404,1229380,ad,False,2,Thursday,12</t>
  </si>
  <si>
    <t>217405,1097159,ad,False,30,Saturday,11</t>
  </si>
  <si>
    <t>217406,1466088,ad,False,1,Thursday,12</t>
  </si>
  <si>
    <t>217407,1001186,ad,False,23,Monday,21</t>
  </si>
  <si>
    <t>217408,1060412,ad,False,8,Thursday,13</t>
  </si>
  <si>
    <t>217409,1428264,ad,False,24,Friday,10</t>
  </si>
  <si>
    <t>217410,1022134,ad,False,47,Thursday,13</t>
  </si>
  <si>
    <t>217411,1486765,ad,False,18,Thursday,12</t>
  </si>
  <si>
    <t>217412,1439776,ad,False,20,Tuesday,12</t>
  </si>
  <si>
    <t>217413,1206004,ad,False,9,Friday,23</t>
  </si>
  <si>
    <t>217414,1458677,ad,False,1,Thursday,12</t>
  </si>
  <si>
    <t>217415,1063763,ad,False,2,Thursday,14</t>
  </si>
  <si>
    <t>217416,1444571,ad,False,1,Thursday,12</t>
  </si>
  <si>
    <t>217417,1550923,ad,False,19,Thursday,13</t>
  </si>
  <si>
    <t>217418,1300524,ad,False,23,Thursday,12</t>
  </si>
  <si>
    <t>217419,1001762,ad,False,3,Friday,11</t>
  </si>
  <si>
    <t>217420,1368847,ad,False,1,Thursday,12</t>
  </si>
  <si>
    <t>217421,1138368,ad,False,16,Saturday,13</t>
  </si>
  <si>
    <t>217422,1449240,ad,False,50,Thursday,14</t>
  </si>
  <si>
    <t>217423,1427283,ad,False,18,Thursday,12</t>
  </si>
  <si>
    <t>217424,1576403,ad,False,6,Thursday,12</t>
  </si>
  <si>
    <t>217425,1120891,ad,False,22,Tuesday,19</t>
  </si>
  <si>
    <t>217426,1181679,ad,False,6,Thursday,12</t>
  </si>
  <si>
    <t>217427,1600964,ad,False,6,Thursday,14</t>
  </si>
  <si>
    <t>217428,1169347,ad,False,9,Friday,23</t>
  </si>
  <si>
    <t>217429,1164518,ad,False,1,Thursday,12</t>
  </si>
  <si>
    <t>217430,1133399,ad,False,18,Friday,23</t>
  </si>
  <si>
    <t>217431,1290111,ad,False,47,Saturday,15</t>
  </si>
  <si>
    <t>217432,1146015,ad,False,6,Thursday,12</t>
  </si>
  <si>
    <t>217433,1284865,ad,False,6,Thursday,12</t>
  </si>
  <si>
    <t>217434,1237574,ad,False,45,Wednesday,17</t>
  </si>
  <si>
    <t>217435,1067887,ad,False,41,Thursday,14</t>
  </si>
  <si>
    <t>217436,1375009,ad,False,42,Thursday,14</t>
  </si>
  <si>
    <t>217437,1270476,ad,False,29,Tuesday,9</t>
  </si>
  <si>
    <t>217438,1427652,ad,False,38,Friday,9</t>
  </si>
  <si>
    <t>217439,1375175,ad,False,6,Saturday,12</t>
  </si>
  <si>
    <t>217440,1544841,ad,False,1,Thursday,12</t>
  </si>
  <si>
    <t>217441,1355982,ad,False,25,Sunday,18</t>
  </si>
  <si>
    <t>217442,1544146,ad,False,27,Monday,10</t>
  </si>
  <si>
    <t>217443,1086316,ad,False,25,Thursday,15</t>
  </si>
  <si>
    <t>217444,1483031,ad,False,64,Wednesday,13</t>
  </si>
  <si>
    <t>217445,1029164,ad,False,41,Friday,15</t>
  </si>
  <si>
    <t>217446,1470989,ad,False,30,Thursday,14</t>
  </si>
  <si>
    <t>217447,1604525,ad,False,12,Tuesday,14</t>
  </si>
  <si>
    <t>217448,1389561,ad,False,8,Thursday,21</t>
  </si>
  <si>
    <t>217449,1338053,ad,False,53,Sunday,23</t>
  </si>
  <si>
    <t>217450,1582159,ad,False,33,Tuesday,10</t>
  </si>
  <si>
    <t>217451,1231044,ad,False,16,Monday,14</t>
  </si>
  <si>
    <t>217452,919751,psa,False,58,Thursday,13</t>
  </si>
  <si>
    <t>217453,1624369,ad,False,54,Friday,14</t>
  </si>
  <si>
    <t>217454,1490213,ad,False,30,Thursday,13</t>
  </si>
  <si>
    <t>217455,1348476,ad,False,26,Monday,13</t>
  </si>
  <si>
    <t>217456,1198744,ad,False,41,Friday,15</t>
  </si>
  <si>
    <t>217457,1278541,ad,False,19,Monday,12</t>
  </si>
  <si>
    <t>217458,1142459,ad,False,68,Thursday,14</t>
  </si>
  <si>
    <t>217459,1449626,ad,False,9,Thursday,13</t>
  </si>
  <si>
    <t>217460,1517901,ad,False,24,Thursday,13</t>
  </si>
  <si>
    <t>217461,1406026,ad,False,18,Friday,15</t>
  </si>
  <si>
    <t>217462,1029038,ad,False,15,Friday,18</t>
  </si>
  <si>
    <t>217463,1599987,ad,False,24,Thursday,13</t>
  </si>
  <si>
    <t>217464,1299695,ad,False,12,Monday,13</t>
  </si>
  <si>
    <t>217465,1257138,ad,False,25,Friday,12</t>
  </si>
  <si>
    <t>217466,1120838,ad,False,21,Thursday,13</t>
  </si>
  <si>
    <t>217467,1066414,ad,False,6,Thursday,13</t>
  </si>
  <si>
    <t>217468,1631918,ad,False,20,Thursday,13</t>
  </si>
  <si>
    <t>217469,1508502,ad,True,28,Friday,9</t>
  </si>
  <si>
    <t>217470,1499389,ad,False,20,Thursday,8</t>
  </si>
  <si>
    <t>217471,1095698,ad,False,13,Friday,13</t>
  </si>
  <si>
    <t>217472,1377051,ad,False,50,Thursday,13</t>
  </si>
  <si>
    <t>217473,1311595,ad,False,22,Friday,13</t>
  </si>
  <si>
    <t>217474,1095709,ad,False,39,Monday,13</t>
  </si>
  <si>
    <t>217475,1539044,ad,False,18,Thursday,13</t>
  </si>
  <si>
    <t>217476,1402028,ad,False,19,Saturday,19</t>
  </si>
  <si>
    <t>217477,1426027,ad,False,21,Tuesday,18</t>
  </si>
  <si>
    <t>217478,1230289,ad,False,33,Tuesday,9</t>
  </si>
  <si>
    <t>217479,1443083,ad,False,10,Thursday,13</t>
  </si>
  <si>
    <t>217480,1080414,ad,False,3,Friday,18</t>
  </si>
  <si>
    <t>217481,1473117,ad,False,32,Friday,15</t>
  </si>
  <si>
    <t>217482,1349241,ad,False,3,Thursday,13</t>
  </si>
  <si>
    <t>217483,1016831,ad,False,26,Friday,11</t>
  </si>
  <si>
    <t>217484,1122497,ad,False,30,Thursday,13</t>
  </si>
  <si>
    <t>217485,1566364,ad,False,21,Monday,10</t>
  </si>
  <si>
    <t>217486,1111422,ad,False,40,Friday,21</t>
  </si>
  <si>
    <t>217487,1287187,ad,False,14,Thursday,13</t>
  </si>
  <si>
    <t>217488,1315786,ad,False,10,Monday,14</t>
  </si>
  <si>
    <t>217489,1411720,ad,False,47,Thursday,17</t>
  </si>
  <si>
    <t>217490,1398743,ad,False,21,Thursday,13</t>
  </si>
  <si>
    <t>217491,1548557,ad,False,4,Monday,16</t>
  </si>
  <si>
    <t>217492,1448184,ad,False,4,Friday,13</t>
  </si>
  <si>
    <t>217493,1563894,ad,False,3,Thursday,15</t>
  </si>
  <si>
    <t>217494,1117131,ad,False,15,Saturday,13</t>
  </si>
  <si>
    <t>217495,1437682,ad,False,15,Thursday,18</t>
  </si>
  <si>
    <t>217496,1368567,ad,False,37,Saturday,10</t>
  </si>
  <si>
    <t>217497,1348380,ad,False,11,Tuesday,11</t>
  </si>
  <si>
    <t>217498,1038460,ad,False,45,Wednesday,15</t>
  </si>
  <si>
    <t>217499,1567909,ad,False,41,Monday,14</t>
  </si>
  <si>
    <t>217500,1141961,ad,False,1,Thursday,13</t>
  </si>
  <si>
    <t>217501,1368756,ad,True,33,Monday,17</t>
  </si>
  <si>
    <t>217502,1497027,ad,False,27,Tuesday,10</t>
  </si>
  <si>
    <t>217503,1010952,ad,False,8,Thursday,17</t>
  </si>
  <si>
    <t>217504,1284870,ad,False,1,Thursday,13</t>
  </si>
  <si>
    <t>217505,1574612,ad,False,5,Thursday,10</t>
  </si>
  <si>
    <t>217506,1578710,ad,False,9,Monday,13</t>
  </si>
  <si>
    <t>217507,1464669,ad,False,6,Thursday,17</t>
  </si>
  <si>
    <t>217508,1054871,ad,False,111,Monday,13</t>
  </si>
  <si>
    <t>217509,1282246,ad,False,2,Wednesday,10</t>
  </si>
  <si>
    <t>217510,1616116,ad,True,82,Wednesday,18</t>
  </si>
  <si>
    <t>217511,1269173,ad,False,2,Wednesday,13</t>
  </si>
  <si>
    <t>217512,1119318,ad,False,27,Thursday,13</t>
  </si>
  <si>
    <t>217513,1408518,ad,False,50,Thursday,21</t>
  </si>
  <si>
    <t>217514,1479852,ad,False,5,Thursday,14</t>
  </si>
  <si>
    <t>217515,1356581,ad,False,39,Thursday,18</t>
  </si>
  <si>
    <t>217516,1549846,ad,False,87,Tuesday,18</t>
  </si>
  <si>
    <t>217517,1318188,ad,False,25,Saturday,18</t>
  </si>
  <si>
    <t>217518,1629882,ad,True,63,Monday,14</t>
  </si>
  <si>
    <t>217519,914462,psa,False,3,Friday,13</t>
  </si>
  <si>
    <t>217520,1403284,ad,False,35,Thursday,15</t>
  </si>
  <si>
    <t>217521,1492637,ad,False,17,Thursday,14</t>
  </si>
  <si>
    <t>217522,1192304,ad,False,75,Thursday,21</t>
  </si>
  <si>
    <t>217523,1494567,ad,False,47,Thursday,16</t>
  </si>
  <si>
    <t>217524,1530453,ad,False,11,Thursday,13</t>
  </si>
  <si>
    <t>217525,1570448,ad,False,21,Monday,13</t>
  </si>
  <si>
    <t>217526,1289106,ad,False,15,Thursday,13</t>
  </si>
  <si>
    <t>217527,1622491,ad,False,13,Thursday,13</t>
  </si>
  <si>
    <t>217528,1441068,ad,False,30,Friday,13</t>
  </si>
  <si>
    <t>217529,1209690,ad,False,5,Thursday,16</t>
  </si>
  <si>
    <t>217530,1583313,ad,False,74,Monday,13</t>
  </si>
  <si>
    <t>217531,1598315,ad,True,141,Sunday,13</t>
  </si>
  <si>
    <t>217532,901165,psa,False,37,Thursday,18</t>
  </si>
  <si>
    <t>217533,1284867,ad,False,27,Thursday,13</t>
  </si>
  <si>
    <t>217534,1024371,ad,False,34,Thursday,13</t>
  </si>
  <si>
    <t>217535,1372512,ad,False,64,Thursday,13</t>
  </si>
  <si>
    <t>217536,1605426,ad,False,19,Thursday,13</t>
  </si>
  <si>
    <t>217537,1534817,ad,False,74,Thursday,15</t>
  </si>
  <si>
    <t>217538,1584558,ad,False,19,Thursday,13</t>
  </si>
  <si>
    <t>217539,1608702,ad,False,42,Thursday,13</t>
  </si>
  <si>
    <t>217540,1373425,ad,False,28,Tuesday,13</t>
  </si>
  <si>
    <t>217541,1482596,ad,False,4,Thursday,13</t>
  </si>
  <si>
    <t>217542,1053094,ad,False,3,Thursday,13</t>
  </si>
  <si>
    <t>217543,1234994,ad,False,10,Thursday,13</t>
  </si>
  <si>
    <t>217544,1013608,ad,False,9,Thursday,15</t>
  </si>
  <si>
    <t>217545,1556243,ad,False,31,Thursday,12</t>
  </si>
  <si>
    <t>217546,1293914,ad,False,45,Thursday,15</t>
  </si>
  <si>
    <t>217547,1392334,ad,False,15,Monday,11</t>
  </si>
  <si>
    <t>217548,1164383,ad,False,8,Thursday,18</t>
  </si>
  <si>
    <t>217549,1215185,ad,False,48,Monday,23</t>
  </si>
  <si>
    <t>217550,1506521,ad,False,46,Friday,13</t>
  </si>
  <si>
    <t>217551,1419079,ad,False,17,Saturday,13</t>
  </si>
  <si>
    <t>217552,1537151,ad,False,2,Thursday,13</t>
  </si>
  <si>
    <t>217553,1447895,ad,False,34,Thursday,17</t>
  </si>
  <si>
    <t>217554,1534087,ad,False,6,Thursday,13</t>
  </si>
  <si>
    <t>217555,1393534,ad,False,26,Monday,11</t>
  </si>
  <si>
    <t>217556,1527820,ad,False,5,Thursday,19</t>
  </si>
  <si>
    <t>217557,1367254,ad,False,3,Thursday,13</t>
  </si>
  <si>
    <t>217558,1574301,ad,False,24,Monday,16</t>
  </si>
  <si>
    <t>217559,1563172,ad,False,6,Thursday,8</t>
  </si>
  <si>
    <t>217560,1532162,ad,False,21,Thursday,13</t>
  </si>
  <si>
    <t>217561,1601637,ad,False,29,Friday,10</t>
  </si>
  <si>
    <t>217562,1048047,ad,False,12,Thursday,13</t>
  </si>
  <si>
    <t>217563,1182972,ad,False,39,Friday,13</t>
  </si>
  <si>
    <t>217564,1197316,ad,False,53,Thursday,13</t>
  </si>
  <si>
    <t>217565,1323291,ad,False,20,Sunday,14</t>
  </si>
  <si>
    <t>217566,1130978,ad,False,38,Thursday,13</t>
  </si>
  <si>
    <t>217567,1095045,ad,True,61,Thursday,15</t>
  </si>
  <si>
    <t>217568,1364795,ad,False,7,Thursday,13</t>
  </si>
  <si>
    <t>217569,1118958,ad,True,24,Friday,15</t>
  </si>
  <si>
    <t>217570,1407497,ad,False,45,Monday,20</t>
  </si>
  <si>
    <t>217571,1396548,ad,False,1,Thursday,13</t>
  </si>
  <si>
    <t>217572,1091636,ad,False,22,Thursday,19</t>
  </si>
  <si>
    <t>217573,1522235,ad,False,21,Thursday,13</t>
  </si>
  <si>
    <t>217574,1410430,ad,False,9,Thursday,13</t>
  </si>
  <si>
    <t>217575,1071079,ad,False,30,Thursday,13</t>
  </si>
  <si>
    <t>217576,1620825,ad,True,121,Tuesday,13</t>
  </si>
  <si>
    <t>217577,1056861,ad,False,37,Thursday,13</t>
  </si>
  <si>
    <t>217578,1247926,ad,False,17,Tuesday,18</t>
  </si>
  <si>
    <t>217579,1239084,ad,False,54,Thursday,13</t>
  </si>
  <si>
    <t>217580,1500993,ad,False,7,Thursday,13</t>
  </si>
  <si>
    <t>217581,1454248,ad,False,31,Saturday,21</t>
  </si>
  <si>
    <t>217582,1348281,ad,False,29,Monday,17</t>
  </si>
  <si>
    <t>217583,1219715,ad,False,1,Thursday,13</t>
  </si>
  <si>
    <t>217584,1453479,ad,False,17,Friday,13</t>
  </si>
  <si>
    <t>217585,1354160,ad,False,14,Saturday,13</t>
  </si>
  <si>
    <t>217586,1312505,ad,True,16,Friday,10</t>
  </si>
  <si>
    <t>217587,1601564,ad,False,41,Sunday,8</t>
  </si>
  <si>
    <t>217588,1045723,ad,False,1,Thursday,13</t>
  </si>
  <si>
    <t>217589,1650397,ad,False,28,Friday,13</t>
  </si>
  <si>
    <t>217590,1241148,ad,False,8,Thursday,21</t>
  </si>
  <si>
    <t>217591,1020281,ad,False,20,Thursday,10</t>
  </si>
  <si>
    <t>217592,1039321,ad,False,29,Thursday,13</t>
  </si>
  <si>
    <t>217593,1257537,ad,False,2,Monday,10</t>
  </si>
  <si>
    <t>217594,1206495,ad,False,1,Thursday,13</t>
  </si>
  <si>
    <t>217595,1647863,ad,False,24,Thursday,13</t>
  </si>
  <si>
    <t>217596,1007230,ad,False,3,Thursday,13</t>
  </si>
  <si>
    <t>217597,1287973,ad,False,14,Sunday,21</t>
  </si>
  <si>
    <t>217598,1539717,ad,False,12,Tuesday,11</t>
  </si>
  <si>
    <t>217599,1543368,ad,False,15,Thursday,23</t>
  </si>
  <si>
    <t>217600,1308899,ad,False,28,Tuesday,18</t>
  </si>
  <si>
    <t>217601,1533618,ad,False,3,Thursday,13</t>
  </si>
  <si>
    <t>217602,1540779,ad,False,41,Sunday,9</t>
  </si>
  <si>
    <t>217603,1618079,ad,False,46,Thursday,20</t>
  </si>
  <si>
    <t>217604,1000647,ad,False,13,Monday,11</t>
  </si>
  <si>
    <t>217605,1119340,ad,False,9,Wednesday,15</t>
  </si>
  <si>
    <t>217606,1484646,ad,False,2,Thursday,13</t>
  </si>
  <si>
    <t>217607,1589236,ad,False,9,Thursday,13</t>
  </si>
  <si>
    <t>217608,1007457,ad,True,77,Monday,20</t>
  </si>
  <si>
    <t>217609,1482229,ad,False,1,Thursday,13</t>
  </si>
  <si>
    <t>217610,1483272,ad,False,5,Monday,20</t>
  </si>
  <si>
    <t>217611,1470923,ad,True,24,Tuesday,18</t>
  </si>
  <si>
    <t>217612,1596000,ad,False,15,Saturday,21</t>
  </si>
  <si>
    <t>217613,1260132,ad,False,8,Saturday,11</t>
  </si>
  <si>
    <t>217614,1053558,ad,False,44,Tuesday,19</t>
  </si>
  <si>
    <t>217615,1576342,ad,False,45,Monday,13</t>
  </si>
  <si>
    <t>217616,1161061,ad,False,51,Thursday,17</t>
  </si>
  <si>
    <t>217617,1303302,ad,False,1,Thursday,13</t>
  </si>
  <si>
    <t>217618,1505352,ad,False,39,Thursday,21</t>
  </si>
  <si>
    <t>217619,1295929,ad,False,15,Tuesday,14</t>
  </si>
  <si>
    <t>217620,1215886,ad,False,3,Thursday,13</t>
  </si>
  <si>
    <t>217621,1175607,ad,False,6,Thursday,13</t>
  </si>
  <si>
    <t>217622,1258337,ad,False,4,Saturday,21</t>
  </si>
  <si>
    <t>217623,1101727,ad,False,21,Thursday,13</t>
  </si>
  <si>
    <t>217624,1226992,ad,False,31,Thursday,13</t>
  </si>
  <si>
    <t>217625,1144418,ad,False,23,Thursday,13</t>
  </si>
  <si>
    <t>217626,1060064,ad,False,27,Wednesday,15</t>
  </si>
  <si>
    <t>217627,1091323,ad,False,7,Thursday,10</t>
  </si>
  <si>
    <t>217628,1424786,ad,False,1,Thursday,13</t>
  </si>
  <si>
    <t>217629,1652458,ad,False,1,Thursday,13</t>
  </si>
  <si>
    <t>217630,1015444,ad,False,18,Friday,12</t>
  </si>
  <si>
    <t>217631,1099786,ad,False,2,Thursday,13</t>
  </si>
  <si>
    <t>217632,1443568,ad,False,9,Thursday,13</t>
  </si>
  <si>
    <t>217633,1615946,ad,False,7,Monday,13</t>
  </si>
  <si>
    <t>217634,1305851,ad,False,17,Thursday,13</t>
  </si>
  <si>
    <t>217635,1616330,ad,False,17,Thursday,13</t>
  </si>
  <si>
    <t>217636,1175754,ad,True,77,Friday,19</t>
  </si>
  <si>
    <t>217637,1447399,ad,False,2,Thursday,13</t>
  </si>
  <si>
    <t>217638,1210309,ad,False,1,Thursday,13</t>
  </si>
  <si>
    <t>217639,1061901,ad,False,18,Thursday,14</t>
  </si>
  <si>
    <t>217640,1447662,ad,False,28,Friday,11</t>
  </si>
  <si>
    <t>217641,1274410,ad,False,1,Thursday,13</t>
  </si>
  <si>
    <t>217642,1349176,ad,False,4,Wednesday,10</t>
  </si>
  <si>
    <t>217643,1069123,ad,False,13,Monday,14</t>
  </si>
  <si>
    <t>217644,1342855,ad,False,21,Saturday,11</t>
  </si>
  <si>
    <t>217645,1326812,ad,False,23,Thursday,13</t>
  </si>
  <si>
    <t>217646,1574726,ad,False,15,Thursday,14</t>
  </si>
  <si>
    <t>217647,1514385,ad,False,4,Wednesday,12</t>
  </si>
  <si>
    <t>217648,1230990,ad,False,17,Friday,14</t>
  </si>
  <si>
    <t>217649,1248304,ad,False,7,Sunday,14</t>
  </si>
  <si>
    <t>217650,1171558,ad,False,47,Sunday,12</t>
  </si>
  <si>
    <t>217651,1505513,ad,False,87,Tuesday,9</t>
  </si>
  <si>
    <t>217652,1118033,ad,False,23,Thursday,13</t>
  </si>
  <si>
    <t>217653,1012713,ad,False,19,Sunday,13</t>
  </si>
  <si>
    <t>217654,1563548,ad,False,1,Thursday,13</t>
  </si>
  <si>
    <t>217655,1646673,ad,False,10,Tuesday,9</t>
  </si>
  <si>
    <t>217656,1219539,ad,False,45,Thursday,21</t>
  </si>
  <si>
    <t>217657,1425099,ad,False,18,Thursday,15</t>
  </si>
  <si>
    <t>217658,1024035,ad,False,5,Sunday,17</t>
  </si>
  <si>
    <t>217659,1365886,ad,False,68,Sunday,13</t>
  </si>
  <si>
    <t>217660,1606705,ad,False,22,Thursday,12</t>
  </si>
  <si>
    <t>217661,909936,psa,False,26,Sunday,13</t>
  </si>
  <si>
    <t>217662,1213213,ad,False,31,Tuesday,8</t>
  </si>
  <si>
    <t>217663,1069488,ad,False,23,Thursday,21</t>
  </si>
  <si>
    <t>217664,1551402,ad,False,3,Thursday,18</t>
  </si>
  <si>
    <t>217665,1393917,ad,False,17,Thursday,13</t>
  </si>
  <si>
    <t>217666,1443184,ad,False,8,Thursday,13</t>
  </si>
  <si>
    <t>217667,1559685,ad,False,2,Thursday,13</t>
  </si>
  <si>
    <t>217668,1087213,ad,False,13,Thursday,13</t>
  </si>
  <si>
    <t>217669,1050342,ad,False,49,Monday,18</t>
  </si>
  <si>
    <t>217670,1006096,ad,False,3,Thursday,13</t>
  </si>
  <si>
    <t>217671,1063565,ad,False,8,Thursday,14</t>
  </si>
  <si>
    <t>217672,1254392,ad,False,15,Monday,13</t>
  </si>
  <si>
    <t>217673,1289334,ad,False,28,Monday,11</t>
  </si>
  <si>
    <t>217674,1150992,ad,False,5,Wednesday,16</t>
  </si>
  <si>
    <t>217675,1448497,ad,False,2,Thursday,18</t>
  </si>
  <si>
    <t>217676,1355968,ad,False,38,Monday,9</t>
  </si>
  <si>
    <t>217677,909719,psa,False,7,Thursday,13</t>
  </si>
  <si>
    <t>217678,1062282,ad,False,1,Thursday,13</t>
  </si>
  <si>
    <t>217679,1613959,ad,False,14,Thursday,13</t>
  </si>
  <si>
    <t>217680,1333896,ad,False,14,Thursday,18</t>
  </si>
  <si>
    <t>217681,1010432,ad,False,5,Thursday,13</t>
  </si>
  <si>
    <t>217682,1423128,ad,False,13,Monday,16</t>
  </si>
  <si>
    <t>217683,1635118,ad,False,15,Thursday,13</t>
  </si>
  <si>
    <t>217684,1397418,ad,False,5,Thursday,12</t>
  </si>
  <si>
    <t>217685,1441871,ad,False,3,Thursday,13</t>
  </si>
  <si>
    <t>217686,1306069,ad,False,8,Friday,11</t>
  </si>
  <si>
    <t>217687,1477945,ad,False,26,Sunday,17</t>
  </si>
  <si>
    <t>217688,1363420,ad,False,36,Saturday,13</t>
  </si>
  <si>
    <t>217689,1543401,ad,False,1,Thursday,13</t>
  </si>
  <si>
    <t>217690,922958,psa,False,36,Monday,12</t>
  </si>
  <si>
    <t>217691,1118290,ad,False,20,Thursday,13</t>
  </si>
  <si>
    <t>217692,1488148,ad,False,17,Thursday,13</t>
  </si>
  <si>
    <t>217693,1318249,ad,False,4,Tuesday,13</t>
  </si>
  <si>
    <t>217694,1428931,ad,False,13,Thursday,21</t>
  </si>
  <si>
    <t>217695,1312341,ad,False,18,Tuesday,14</t>
  </si>
  <si>
    <t>217696,1598570,ad,False,24,Friday,9</t>
  </si>
  <si>
    <t>217697,1541376,ad,False,3,Thursday,12</t>
  </si>
  <si>
    <t>217698,1576264,ad,False,14,Thursday,13</t>
  </si>
  <si>
    <t>217699,1588527,ad,False,18,Friday,13</t>
  </si>
  <si>
    <t>217700,1474866,ad,False,5,Friday,14</t>
  </si>
  <si>
    <t>217701,1443905,ad,False,32,Monday,19</t>
  </si>
  <si>
    <t>217702,1220780,ad,False,5,Thursday,13</t>
  </si>
  <si>
    <t>217703,1122334,ad,False,11,Saturday,15</t>
  </si>
  <si>
    <t>217704,1540829,ad,False,19,Monday,9</t>
  </si>
  <si>
    <t>217705,1541055,ad,True,16,Tuesday,9</t>
  </si>
  <si>
    <t>217706,1289702,ad,False,4,Thursday,13</t>
  </si>
  <si>
    <t>217707,1024078,ad,False,4,Thursday,13</t>
  </si>
  <si>
    <t>217708,1169228,ad,False,45,Monday,15</t>
  </si>
  <si>
    <t>217709,1631826,ad,False,34,Friday,20</t>
  </si>
  <si>
    <t>217710,1284556,ad,False,6,Thursday,13</t>
  </si>
  <si>
    <t>217711,1302203,ad,False,41,Monday,11</t>
  </si>
  <si>
    <t>217712,1531406,ad,False,21,Friday,10</t>
  </si>
  <si>
    <t>217713,1276625,ad,False,7,Wednesday,14</t>
  </si>
  <si>
    <t>217714,1324018,ad,False,36,Thursday,13</t>
  </si>
  <si>
    <t>217715,1248175,ad,False,16,Thursday,13</t>
  </si>
  <si>
    <t>217716,1176264,ad,False,47,Friday,13</t>
  </si>
  <si>
    <t>217717,1011239,ad,False,72,Thursday,13</t>
  </si>
  <si>
    <t>217718,1462528,ad,False,85,Saturday,17</t>
  </si>
  <si>
    <t>217719,1181740,ad,False,20,Monday,14</t>
  </si>
  <si>
    <t>217720,1600522,ad,False,18,Thursday,13</t>
  </si>
  <si>
    <t>217721,1198552,ad,False,84,Monday,13</t>
  </si>
  <si>
    <t>217722,1484685,ad,False,18,Monday,8</t>
  </si>
  <si>
    <t>217723,1154851,ad,True,33,Sunday,11</t>
  </si>
  <si>
    <t>217724,1206841,ad,False,21,Thursday,13</t>
  </si>
  <si>
    <t>217725,1249209,ad,False,24,Friday,11</t>
  </si>
  <si>
    <t>217726,1444322,ad,False,43,Friday,10</t>
  </si>
  <si>
    <t>217727,1479666,ad,False,10,Thursday,21</t>
  </si>
  <si>
    <t>217728,1074795,ad,False,18,Friday,23</t>
  </si>
  <si>
    <t>217729,1519319,ad,False,22,Monday,17</t>
  </si>
  <si>
    <t>217730,1149520,ad,False,32,Sunday,12</t>
  </si>
  <si>
    <t>217731,1472863,ad,False,19,Thursday,13</t>
  </si>
  <si>
    <t>217732,1388491,ad,False,2,Thursday,13</t>
  </si>
  <si>
    <t>217733,1188759,ad,False,33,Saturday,16</t>
  </si>
  <si>
    <t>217734,1311058,ad,False,17,Friday,8</t>
  </si>
  <si>
    <t>217735,1224701,ad,False,21,Monday,23</t>
  </si>
  <si>
    <t>217736,912941,psa,True,114,Monday,12</t>
  </si>
  <si>
    <t>217737,1349421,ad,False,14,Sunday,13</t>
  </si>
  <si>
    <t>217738,1417180,ad,False,39,Saturday,10</t>
  </si>
  <si>
    <t>217739,1249807,ad,False,1,Thursday,13</t>
  </si>
  <si>
    <t>217740,1274853,ad,False,17,Friday,12</t>
  </si>
  <si>
    <t>217741,1174821,ad,False,4,Saturday,13</t>
  </si>
  <si>
    <t>217742,1126055,ad,False,19,Saturday,23</t>
  </si>
  <si>
    <t>217743,1156169,ad,False,7,Sunday,17</t>
  </si>
  <si>
    <t>217744,1471207,ad,False,27,Thursday,19</t>
  </si>
  <si>
    <t>217745,1067713,ad,False,20,Tuesday,13</t>
  </si>
  <si>
    <t>217746,1547973,ad,False,26,Monday,11</t>
  </si>
  <si>
    <t>217747,1537042,ad,False,52,Friday,10</t>
  </si>
  <si>
    <t>217748,1359793,ad,False,19,Friday,9</t>
  </si>
  <si>
    <t>217749,1282029,ad,False,19,Monday,9</t>
  </si>
  <si>
    <t>217750,1054789,ad,True,34,Friday,22</t>
  </si>
  <si>
    <t>217751,1131107,ad,False,15,Tuesday,15</t>
  </si>
  <si>
    <t>217752,1481601,ad,False,17,Thursday,13</t>
  </si>
  <si>
    <t>217753,1457418,ad,False,22,Sunday,13</t>
  </si>
  <si>
    <t>217754,1201007,ad,False,27,Tuesday,11</t>
  </si>
  <si>
    <t>217755,1628987,ad,False,2,Thursday,13</t>
  </si>
  <si>
    <t>217756,1306337,ad,False,32,Thursday,15</t>
  </si>
  <si>
    <t>217757,1415436,ad,False,1,Thursday,13</t>
  </si>
  <si>
    <t>217758,1290936,ad,False,5,Thursday,13</t>
  </si>
  <si>
    <t>217759,1007120,ad,False,12,Friday,13</t>
  </si>
  <si>
    <t>217760,1417507,ad,False,26,Saturday,10</t>
  </si>
  <si>
    <t>217761,1444401,ad,False,1,Thursday,13</t>
  </si>
  <si>
    <t>217762,1503921,ad,False,3,Thursday,13</t>
  </si>
  <si>
    <t>217763,1294543,ad,False,29,Thursday,16</t>
  </si>
  <si>
    <t>217764,1481541,ad,False,7,Thursday,13</t>
  </si>
  <si>
    <t>217765,1300767,ad,False,7,Thursday,14</t>
  </si>
  <si>
    <t>217766,1567024,ad,False,6,Thursday,13</t>
  </si>
  <si>
    <t>217767,1245321,ad,False,23,Sunday,11</t>
  </si>
  <si>
    <t>217768,1504626,ad,False,13,Friday,12</t>
  </si>
  <si>
    <t>217769,909692,psa,False,49,Tuesday,14</t>
  </si>
  <si>
    <t>217770,913317,psa,False,19,Monday,12</t>
  </si>
  <si>
    <t>217771,1476163,ad,True,93,Thursday,13</t>
  </si>
  <si>
    <t>217772,1493356,ad,False,38,Sunday,10</t>
  </si>
  <si>
    <t>217773,1409071,ad,False,8,Thursday,13</t>
  </si>
  <si>
    <t>217774,1434497,ad,False,24,Monday,12</t>
  </si>
  <si>
    <t>217775,1555592,ad,False,17,Friday,10</t>
  </si>
  <si>
    <t>217776,1365681,ad,False,8,Thursday,13</t>
  </si>
  <si>
    <t>217777,1213821,ad,False,9,Thursday,13</t>
  </si>
  <si>
    <t>217778,1240565,ad,False,51,Thursday,14</t>
  </si>
  <si>
    <t>217779,1295047,ad,False,76,Thursday,13</t>
  </si>
  <si>
    <t>217780,1513786,ad,False,54,Thursday,14</t>
  </si>
  <si>
    <t>217781,1542508,ad,False,1,Thursday,13</t>
  </si>
  <si>
    <t>217782,1196673,ad,False,14,Sunday,14</t>
  </si>
  <si>
    <t>217783,1584866,ad,False,20,Sunday,9</t>
  </si>
  <si>
    <t>217784,1477220,ad,False,22,Saturday,11</t>
  </si>
  <si>
    <t>217785,1534110,ad,False,5,Thursday,13</t>
  </si>
  <si>
    <t>217786,1412032,ad,False,1,Thursday,13</t>
  </si>
  <si>
    <t>217787,1631384,ad,False,12,Tuesday,10</t>
  </si>
  <si>
    <t>217788,1194936,ad,False,17,Friday,11</t>
  </si>
  <si>
    <t>217789,1152314,ad,False,4,Thursday,13</t>
  </si>
  <si>
    <t>217790,1293745,ad,False,10,Thursday,13</t>
  </si>
  <si>
    <t>217791,1559766,ad,False,18,Thursday,14</t>
  </si>
  <si>
    <t>217792,1098138,ad,False,19,Monday,13</t>
  </si>
  <si>
    <t>217793,1067959,ad,False,14,Tuesday,18</t>
  </si>
  <si>
    <t>217794,1060237,ad,False,13,Thursday,13</t>
  </si>
  <si>
    <t>217795,1413796,ad,True,32,Wednesday,16</t>
  </si>
  <si>
    <t>217796,913218,psa,False,8,Thursday,16</t>
  </si>
  <si>
    <t>217797,1651657,ad,False,21,Monday,15</t>
  </si>
  <si>
    <t>217798,1488098,ad,False,17,Thursday,10</t>
  </si>
  <si>
    <t>217799,1065719,ad,False,95,Thursday,13</t>
  </si>
  <si>
    <t>217800,1227175,ad,False,70,Sunday,17</t>
  </si>
  <si>
    <t>217801,1561682,ad,True,92,Sunday,7</t>
  </si>
  <si>
    <t>217802,1492571,ad,False,21,Thursday,17</t>
  </si>
  <si>
    <t>217803,1290763,ad,False,6,Thursday,13</t>
  </si>
  <si>
    <t>217804,1549823,ad,False,18,Thursday,13</t>
  </si>
  <si>
    <t>217805,1343329,ad,False,32,Friday,12</t>
  </si>
  <si>
    <t>217806,1307512,ad,False,10,Monday,21</t>
  </si>
  <si>
    <t>217807,1323872,ad,False,4,Thursday,16</t>
  </si>
  <si>
    <t>217808,1061434,ad,False,30,Thursday,13</t>
  </si>
  <si>
    <t>217809,1537112,ad,False,32,Thursday,14</t>
  </si>
  <si>
    <t>217810,1295594,ad,False,25,Friday,9</t>
  </si>
  <si>
    <t>217811,1006090,ad,False,31,Thursday,13</t>
  </si>
  <si>
    <t>217812,1281742,ad,False,35,Saturday,20</t>
  </si>
  <si>
    <t>217813,1448902,ad,False,9,Saturday,16</t>
  </si>
  <si>
    <t>217814,912892,psa,False,6,Thursday,13</t>
  </si>
  <si>
    <t>217815,1062278,ad,False,1,Thursday,13</t>
  </si>
  <si>
    <t>217816,1315919,ad,False,28,Thursday,14</t>
  </si>
  <si>
    <t>217817,1551411,ad,False,3,Thursday,13</t>
  </si>
  <si>
    <t>217818,1598920,ad,False,8,Tuesday,19</t>
  </si>
  <si>
    <t>217819,1652467,ad,False,1,Thursday,13</t>
  </si>
  <si>
    <t>217820,1596009,ad,False,3,Thursday,13</t>
  </si>
  <si>
    <t>217821,1112113,ad,False,23,Friday,12</t>
  </si>
  <si>
    <t>217822,1401265,ad,False,16,Tuesday,14</t>
  </si>
  <si>
    <t>217823,1528785,ad,False,2,Friday,13</t>
  </si>
  <si>
    <t>217824,1103723,ad,True,36,Wednesday,18</t>
  </si>
  <si>
    <t>217825,1287538,ad,False,14,Monday,13</t>
  </si>
  <si>
    <t>217826,901936,psa,False,71,Thursday,7</t>
  </si>
  <si>
    <t>217827,1027597,ad,False,12,Thursday,9</t>
  </si>
  <si>
    <t>217828,1236644,ad,True,52,Sunday,14</t>
  </si>
  <si>
    <t>217829,1377187,ad,False,26,Sunday,13</t>
  </si>
  <si>
    <t>217830,1108128,ad,False,8,Thursday,13</t>
  </si>
  <si>
    <t>217831,1486961,ad,False,22,Friday,10</t>
  </si>
  <si>
    <t>217832,1488124,ad,False,11,Thursday,13</t>
  </si>
  <si>
    <t>217833,1433852,ad,False,39,Thursday,14</t>
  </si>
  <si>
    <t>217834,1574055,ad,False,4,Thursday,13</t>
  </si>
  <si>
    <t>217835,1402917,ad,False,17,Tuesday,11</t>
  </si>
  <si>
    <t>217836,1284063,ad,False,5,Thursday,13</t>
  </si>
  <si>
    <t>217837,1360212,ad,False,19,Sunday,15</t>
  </si>
  <si>
    <t>217838,1360232,ad,False,36,Monday,11</t>
  </si>
  <si>
    <t>217839,1272690,ad,False,13,Wednesday,16</t>
  </si>
  <si>
    <t>217840,1303012,ad,False,20,Thursday,14</t>
  </si>
  <si>
    <t>217841,910729,psa,False,16,Tuesday,11</t>
  </si>
  <si>
    <t>217842,1343271,ad,False,15,Thursday,9</t>
  </si>
  <si>
    <t>217843,1508416,ad,False,8,Sunday,13</t>
  </si>
  <si>
    <t>217844,1427606,ad,False,8,Tuesday,15</t>
  </si>
  <si>
    <t>217845,1208336,ad,False,48,Sunday,18</t>
  </si>
  <si>
    <t>217846,1528685,ad,False,1,Thursday,13</t>
  </si>
  <si>
    <t>217847,1075905,ad,False,5,Friday,12</t>
  </si>
  <si>
    <t>217848,1067450,ad,False,17,Tuesday,19</t>
  </si>
  <si>
    <t>217849,1425884,ad,False,50,Thursday,13</t>
  </si>
  <si>
    <t>217850,1208433,ad,True,55,Sunday,12</t>
  </si>
  <si>
    <t>217851,1127238,ad,False,1,Thursday,13</t>
  </si>
  <si>
    <t>217852,1409442,ad,False,28,Tuesday,10</t>
  </si>
  <si>
    <t>217853,914423,psa,False,6,Friday,8</t>
  </si>
  <si>
    <t>217854,1482569,ad,False,29,Friday,15</t>
  </si>
  <si>
    <t>217855,1015549,ad,False,22,Tuesday,2</t>
  </si>
  <si>
    <t>217856,1002687,ad,False,15,Saturday,10</t>
  </si>
  <si>
    <t>217857,1038590,ad,False,14,Thursday,13</t>
  </si>
  <si>
    <t>217858,1403165,ad,False,5,Thursday,14</t>
  </si>
  <si>
    <t>217859,1476649,ad,False,62,Thursday,22</t>
  </si>
  <si>
    <t>217860,1083083,ad,False,80,Friday,14</t>
  </si>
  <si>
    <t>217861,1543525,ad,False,2,Friday,13</t>
  </si>
  <si>
    <t>217862,1623780,ad,False,1,Thursday,13</t>
  </si>
  <si>
    <t>217863,1521957,ad,False,53,Thursday,11</t>
  </si>
  <si>
    <t>217864,1482339,ad,False,4,Thursday,13</t>
  </si>
  <si>
    <t>217865,1331460,ad,False,6,Thursday,13</t>
  </si>
  <si>
    <t>217866,1219059,ad,False,6,Thursday,13</t>
  </si>
  <si>
    <t>217867,1518937,ad,False,5,Friday,11</t>
  </si>
  <si>
    <t>217868,1144917,ad,False,2,Thursday,13</t>
  </si>
  <si>
    <t>217869,1221814,ad,False,23,Saturday,13</t>
  </si>
  <si>
    <t>217870,1356846,ad,False,4,Tuesday,10</t>
  </si>
  <si>
    <t>217871,1190524,ad,False,10,Friday,14</t>
  </si>
  <si>
    <t>217872,1071114,ad,False,21,Friday,10</t>
  </si>
  <si>
    <t>217873,1227101,ad,False,7,Thursday,13</t>
  </si>
  <si>
    <t>217874,1061572,ad,False,32,Tuesday,16</t>
  </si>
  <si>
    <t>217875,1257967,ad,False,8,Thursday,13</t>
  </si>
  <si>
    <t>217876,1185879,ad,False,9,Saturday,13</t>
  </si>
  <si>
    <t>217877,1613115,ad,False,19,Tuesday,9</t>
  </si>
  <si>
    <t>217878,1130058,ad,False,5,Thursday,18</t>
  </si>
  <si>
    <t>217879,1318646,ad,False,2,Thursday,13</t>
  </si>
  <si>
    <t>217880,1009396,ad,False,10,Saturday,16</t>
  </si>
  <si>
    <t>217881,1593208,ad,True,59,Friday,23</t>
  </si>
  <si>
    <t>217882,1007144,ad,False,19,Thursday,13</t>
  </si>
  <si>
    <t>217883,1193144,ad,False,50,Thursday,14</t>
  </si>
  <si>
    <t>217884,1335084,ad,False,4,Thursday,13</t>
  </si>
  <si>
    <t>217885,1551186,ad,False,33,Sunday,15</t>
  </si>
  <si>
    <t>217886,1376796,ad,False,20,Friday,13</t>
  </si>
  <si>
    <t>217887,1618579,ad,False,2,Thursday,13</t>
  </si>
  <si>
    <t>217888,1616700,ad,False,16,Monday,12</t>
  </si>
  <si>
    <t>217889,1348451,ad,False,12,Monday,15</t>
  </si>
  <si>
    <t>217890,1554120,ad,False,33,Saturday,22</t>
  </si>
  <si>
    <t>217891,1518138,ad,False,3,Thursday,13</t>
  </si>
  <si>
    <t>217892,1152955,ad,False,7,Friday,11</t>
  </si>
  <si>
    <t>217893,1258002,ad,False,5,Friday,13</t>
  </si>
  <si>
    <t>217894,1522289,ad,False,1,Thursday,13</t>
  </si>
  <si>
    <t>217895,1621949,ad,True,39,Wednesday,17</t>
  </si>
  <si>
    <t>217896,1607744,ad,True,32,Friday,9</t>
  </si>
  <si>
    <t>217897,1601557,ad,False,13,Thursday,14</t>
  </si>
  <si>
    <t>217898,1106859,ad,False,32,Saturday,9</t>
  </si>
  <si>
    <t>217899,1422465,ad,False,11,Friday,10</t>
  </si>
  <si>
    <t>217900,1350445,ad,False,8,Thursday,13</t>
  </si>
  <si>
    <t>217901,1170877,ad,False,8,Thursday,13</t>
  </si>
  <si>
    <t>217902,1528491,ad,False,22,Friday,14</t>
  </si>
  <si>
    <t>217903,1347706,ad,False,12,Thursday,12</t>
  </si>
  <si>
    <t>217904,921935,psa,False,8,Thursday,13</t>
  </si>
  <si>
    <t>217905,1006838,ad,False,3,Thursday,13</t>
  </si>
  <si>
    <t>217906,1353676,ad,False,24,Thursday,15</t>
  </si>
  <si>
    <t>217907,1542336,ad,False,15,Saturday,10</t>
  </si>
  <si>
    <t>217908,1037085,ad,False,34,Sunday,11</t>
  </si>
  <si>
    <t>217909,1113293,ad,False,43,Thursday,15</t>
  </si>
  <si>
    <t>217910,1478317,ad,False,65,Friday,19</t>
  </si>
  <si>
    <t>217911,1261384,ad,False,75,Friday,13</t>
  </si>
  <si>
    <t>217912,1348092,ad,False,22,Friday,13</t>
  </si>
  <si>
    <t>217913,1233684,ad,True,82,Tuesday,12</t>
  </si>
  <si>
    <t>217914,1392801,ad,False,19,Monday,16</t>
  </si>
  <si>
    <t>217915,1515836,ad,False,6,Thursday,13</t>
  </si>
  <si>
    <t>217916,1488084,ad,False,9,Thursday,13</t>
  </si>
  <si>
    <t>217917,1354379,ad,False,36,Friday,9</t>
  </si>
  <si>
    <t>217918,1517876,ad,False,15,Thursday,9</t>
  </si>
  <si>
    <t>217919,1616908,ad,False,18,Wednesday,13</t>
  </si>
  <si>
    <t>217920,1169707,ad,False,1,Thursday,13</t>
  </si>
  <si>
    <t>217921,1026044,ad,False,6,Thursday,13</t>
  </si>
  <si>
    <t>217922,1392951,ad,False,3,Thursday,11</t>
  </si>
  <si>
    <t>217923,1511634,ad,False,17,Thursday,15</t>
  </si>
  <si>
    <t>217924,1371531,ad,False,5,Thursday,13</t>
  </si>
  <si>
    <t>217925,1567315,ad,False,21,Thursday,14</t>
  </si>
  <si>
    <t>217926,1125163,ad,False,15,Sunday,12</t>
  </si>
  <si>
    <t>217927,1095643,ad,False,51,Friday,12</t>
  </si>
  <si>
    <t>217928,909638,psa,False,33,Tuesday,11</t>
  </si>
  <si>
    <t>217929,1520337,ad,False,28,Tuesday,13</t>
  </si>
  <si>
    <t>217930,1180352,ad,False,2,Thursday,13</t>
  </si>
  <si>
    <t>217931,1084109,ad,True,146,Tuesday,13</t>
  </si>
  <si>
    <t>217932,1446243,ad,False,2,Thursday,13</t>
  </si>
  <si>
    <t>217933,1147482,ad,False,21,Monday,10</t>
  </si>
  <si>
    <t>217934,1412022,ad,False,2,Thursday,13</t>
  </si>
  <si>
    <t>217935,1385712,ad,False,8,Wednesday,20</t>
  </si>
  <si>
    <t>217936,1333900,ad,False,39,Thursday,20</t>
  </si>
  <si>
    <t>217937,1263098,ad,False,6,Thursday,13</t>
  </si>
  <si>
    <t>217938,921837,psa,False,22,Friday,18</t>
  </si>
  <si>
    <t>217939,1611856,ad,False,8,Tuesday,21</t>
  </si>
  <si>
    <t>217940,1005240,ad,False,90,Sunday,10</t>
  </si>
  <si>
    <t>217941,1535949,ad,False,9,Thursday,13</t>
  </si>
  <si>
    <t>217942,1444944,ad,False,24,Thursday,20</t>
  </si>
  <si>
    <t>217943,1199380,ad,False,9,Tuesday,17</t>
  </si>
  <si>
    <t>217944,1062262,ad,False,5,Thursday,13</t>
  </si>
  <si>
    <t>217945,1394561,ad,False,22,Thursday,14</t>
  </si>
  <si>
    <t>217946,1587144,ad,False,2,Monday,13</t>
  </si>
  <si>
    <t>217947,1518885,ad,False,18,Saturday,12</t>
  </si>
  <si>
    <t>217948,1499426,ad,False,15,Thursday,13</t>
  </si>
  <si>
    <t>217949,1253286,ad,True,106,Monday,11</t>
  </si>
  <si>
    <t>217950,1595017,ad,False,5,Thursday,13</t>
  </si>
  <si>
    <t>217951,1127121,ad,False,22,Thursday,16</t>
  </si>
  <si>
    <t>217952,1284628,ad,False,1,Thursday,13</t>
  </si>
  <si>
    <t>217953,1384971,ad,False,9,Thursday,13</t>
  </si>
  <si>
    <t>217954,1591414,ad,False,17,Sunday,12</t>
  </si>
  <si>
    <t>217955,1254079,ad,False,11,Tuesday,11</t>
  </si>
  <si>
    <t>217956,1149018,ad,False,6,Thursday,14</t>
  </si>
  <si>
    <t>217957,1312266,ad,False,27,Friday,10</t>
  </si>
  <si>
    <t>217958,1414572,ad,False,63,Friday,14</t>
  </si>
  <si>
    <t>217959,1347551,ad,False,15,Thursday,15</t>
  </si>
  <si>
    <t>217960,1514727,ad,False,13,Tuesday,18</t>
  </si>
  <si>
    <t>217961,1215882,ad,False,2,Thursday,13</t>
  </si>
  <si>
    <t>217962,1371776,ad,False,53,Thursday,14</t>
  </si>
  <si>
    <t>217963,1335155,ad,False,9,Thursday,14</t>
  </si>
  <si>
    <t>217964,1488025,ad,False,50,Thursday,14</t>
  </si>
  <si>
    <t>217965,1601251,ad,False,2,Thursday,13</t>
  </si>
  <si>
    <t>217966,1031545,ad,False,38,Friday,0</t>
  </si>
  <si>
    <t>217967,1420624,ad,False,10,Thursday,15</t>
  </si>
  <si>
    <t>217968,1637901,ad,False,14,Saturday,20</t>
  </si>
  <si>
    <t>217969,1328749,ad,False,14,Saturday,17</t>
  </si>
  <si>
    <t>217970,1536879,ad,True,66,Wednesday,14</t>
  </si>
  <si>
    <t>217971,1544842,ad,False,3,Thursday,13</t>
  </si>
  <si>
    <t>217972,1590731,ad,False,2,Wednesday,13</t>
  </si>
  <si>
    <t>217973,1420632,ad,False,1,Thursday,13</t>
  </si>
  <si>
    <t>217974,1222088,ad,False,4,Thursday,13</t>
  </si>
  <si>
    <t>217975,1542107,ad,False,11,Thursday,14</t>
  </si>
  <si>
    <t>217976,1340792,ad,False,16,Thursday,13</t>
  </si>
  <si>
    <t>217977,1643377,ad,False,4,Thursday,13</t>
  </si>
  <si>
    <t>217978,1618103,ad,False,16,Saturday,9</t>
  </si>
  <si>
    <t>217979,1592648,ad,False,22,Thursday,13</t>
  </si>
  <si>
    <t>217980,1575574,ad,False,38,Thursday,16</t>
  </si>
  <si>
    <t>217981,1490970,ad,False,51,Thursday,10</t>
  </si>
  <si>
    <t>217982,1514994,ad,False,1,Thursday,13</t>
  </si>
  <si>
    <t>217983,1199310,ad,False,23,Thursday,19</t>
  </si>
  <si>
    <t>217984,1249653,ad,False,25,Thursday,15</t>
  </si>
  <si>
    <t>217985,1390066,ad,False,7,Sunday,0</t>
  </si>
  <si>
    <t>217986,1346116,ad,False,14,Thursday,13</t>
  </si>
  <si>
    <t>217987,1494594,ad,False,6,Thursday,15</t>
  </si>
  <si>
    <t>217988,1459137,ad,False,5,Thursday,13</t>
  </si>
  <si>
    <t>217989,1248139,ad,False,3,Thursday,12</t>
  </si>
  <si>
    <t>217990,1264475,ad,False,31,Thursday,13</t>
  </si>
  <si>
    <t>217991,1087160,ad,False,5,Saturday,8</t>
  </si>
  <si>
    <t>217992,1425043,ad,False,18,Thursday,13</t>
  </si>
  <si>
    <t>217993,1299518,ad,False,7,Tuesday,13</t>
  </si>
  <si>
    <t>217994,1293967,ad,False,8,Friday,11</t>
  </si>
  <si>
    <t>217995,1403133,ad,False,10,Thursday,14</t>
  </si>
  <si>
    <t>217996,1333725,ad,False,2,Thursday,13</t>
  </si>
  <si>
    <t>217997,1253030,ad,False,21,Sunday,9</t>
  </si>
  <si>
    <t>217998,1337040,ad,False,34,Monday,9</t>
  </si>
  <si>
    <t>217999,1104003,ad,False,5,Thursday,14</t>
  </si>
  <si>
    <t>218000,1651034,ad,False,4,Thursday,13</t>
  </si>
  <si>
    <t>218001,1400367,ad,False,19,Tuesday,15</t>
  </si>
  <si>
    <t>218002,1500858,ad,True,19,Monday,17</t>
  </si>
  <si>
    <t>218003,1431930,ad,True,55,Monday,14</t>
  </si>
  <si>
    <t>218004,1318491,ad,False,43,Thursday,17</t>
  </si>
  <si>
    <t>218005,1004634,ad,False,37,Friday,11</t>
  </si>
  <si>
    <t>218006,1324765,ad,False,2,Thursday,20</t>
  </si>
  <si>
    <t>218007,1163464,ad,False,56,Thursday,15</t>
  </si>
  <si>
    <t>218008,1303219,ad,False,26,Friday,12</t>
  </si>
  <si>
    <t>218009,1579897,ad,False,51,Saturday,12</t>
  </si>
  <si>
    <t>218010,1122569,ad,False,25,Tuesday,9</t>
  </si>
  <si>
    <t>218011,1639853,ad,False,103,Thursday,14</t>
  </si>
  <si>
    <t>218012,1184324,ad,False,45,Sunday,8</t>
  </si>
  <si>
    <t>218013,1119227,ad,False,8,Thursday,15</t>
  </si>
  <si>
    <t>218014,1574387,ad,False,80,Saturday,11</t>
  </si>
  <si>
    <t>218015,1440774,ad,False,3,Tuesday,13</t>
  </si>
  <si>
    <t>218016,1483565,ad,False,38,Monday,11</t>
  </si>
  <si>
    <t>218017,1248104,ad,False,1,Thursday,13</t>
  </si>
  <si>
    <t>218018,1275578,ad,False,25,Friday,14</t>
  </si>
  <si>
    <t>218019,1023966,ad,False,12,Monday,11</t>
  </si>
  <si>
    <t>218020,1449957,ad,False,49,Thursday,16</t>
  </si>
  <si>
    <t>218021,900772,psa,False,2,Thursday,13</t>
  </si>
  <si>
    <t>218022,1323531,ad,False,9,Saturday,22</t>
  </si>
  <si>
    <t>218023,1550271,ad,False,17,Friday,23</t>
  </si>
  <si>
    <t>218024,1082294,ad,False,1,Thursday,13</t>
  </si>
  <si>
    <t>218025,1284810,ad,False,18,Wednesday,9</t>
  </si>
  <si>
    <t>218026,1576504,ad,False,41,Thursday,11</t>
  </si>
  <si>
    <t>218027,1506967,ad,False,24,Thursday,14</t>
  </si>
  <si>
    <t>218028,1439355,ad,False,10,Sunday,15</t>
  </si>
  <si>
    <t>218029,1608664,ad,False,23,Thursday,12</t>
  </si>
  <si>
    <t>218030,1212947,ad,False,2,Thursday,14</t>
  </si>
  <si>
    <t>218031,1308011,ad,False,11,Friday,19</t>
  </si>
  <si>
    <t>218032,1501124,ad,False,29,Friday,14</t>
  </si>
  <si>
    <t>218033,1006940,ad,False,14,Thursday,18</t>
  </si>
  <si>
    <t>218034,1420592,ad,False,7,Thursday,14</t>
  </si>
  <si>
    <t>218035,1422295,ad,False,22,Saturday,9</t>
  </si>
  <si>
    <t>218036,1279400,ad,False,33,Saturday,10</t>
  </si>
  <si>
    <t>218037,1433550,ad,False,12,Thursday,14</t>
  </si>
  <si>
    <t>218038,1070324,ad,False,6,Sunday,22</t>
  </si>
  <si>
    <t>218039,1411719,ad,False,6,Friday,14</t>
  </si>
  <si>
    <t>218040,1156661,ad,False,39,Friday,14</t>
  </si>
  <si>
    <t>218041,1307748,ad,False,30,Monday,22</t>
  </si>
  <si>
    <t>218042,1166887,ad,False,22,Thursday,13</t>
  </si>
  <si>
    <t>218043,1106966,ad,False,58,Thursday,14</t>
  </si>
  <si>
    <t>218044,1408714,ad,False,44,Thursday,12</t>
  </si>
  <si>
    <t>218045,1559245,ad,False,20,Sunday,11</t>
  </si>
  <si>
    <t>218046,1065829,ad,False,17,Thursday,15</t>
  </si>
  <si>
    <t>218047,1266367,ad,False,12,Friday,15</t>
  </si>
  <si>
    <t>218048,1623574,ad,False,24,Tuesday,17</t>
  </si>
  <si>
    <t>218049,1260198,ad,False,13,Friday,13</t>
  </si>
  <si>
    <t>218050,1652426,ad,False,12,Thursday,14</t>
  </si>
  <si>
    <t>218051,1384879,ad,False,14,Monday,14</t>
  </si>
  <si>
    <t>218052,1504065,ad,False,5,Thursday,15</t>
  </si>
  <si>
    <t>218053,1030906,ad,False,3,Thursday,14</t>
  </si>
  <si>
    <t>218054,1284684,ad,False,11,Thursday,16</t>
  </si>
  <si>
    <t>218055,1386168,ad,False,10,Thursday,11</t>
  </si>
  <si>
    <t>218056,1595659,ad,True,76,Monday,15</t>
  </si>
  <si>
    <t>218057,1226175,ad,False,2,Thursday,14</t>
  </si>
  <si>
    <t>218058,1592607,ad,False,25,Friday,11</t>
  </si>
  <si>
    <t>218059,1324404,ad,False,18,Tuesday,3</t>
  </si>
  <si>
    <t>218060,1574554,ad,False,16,Tuesday,10</t>
  </si>
  <si>
    <t>218061,1307650,ad,False,16,Thursday,14</t>
  </si>
  <si>
    <t>218062,1410793,ad,False,5,Friday,14</t>
  </si>
  <si>
    <t>218063,1587778,ad,False,7,Friday,15</t>
  </si>
  <si>
    <t>218064,1276542,ad,False,35,Thursday,16</t>
  </si>
  <si>
    <t>218065,1182775,ad,False,2,Thursday,14</t>
  </si>
  <si>
    <t>218066,1337623,ad,False,75,Thursday,14</t>
  </si>
  <si>
    <t>218067,1384522,ad,False,42,Friday,14</t>
  </si>
  <si>
    <t>218068,1035687,ad,False,39,Thursday,10</t>
  </si>
  <si>
    <t>218069,1479670,ad,False,7,Thursday,14</t>
  </si>
  <si>
    <t>218070,1414766,ad,False,2,Thursday,14</t>
  </si>
  <si>
    <t>218071,1469222,ad,False,3,Thursday,14</t>
  </si>
  <si>
    <t>218072,1080610,ad,False,5,Thursday,14</t>
  </si>
  <si>
    <t>218073,1551407,ad,False,1,Thursday,14</t>
  </si>
  <si>
    <t>218074,1259959,ad,False,11,Thursday,14</t>
  </si>
  <si>
    <t>218075,1180810,ad,False,20,Saturday,15</t>
  </si>
  <si>
    <t>218076,1425566,ad,False,8,Friday,11</t>
  </si>
  <si>
    <t>218077,1289474,ad,False,8,Thursday,14</t>
  </si>
  <si>
    <t>218078,1314532,ad,False,9,Thursday,14</t>
  </si>
  <si>
    <t>218079,1622292,ad,False,19,Sunday,14</t>
  </si>
  <si>
    <t>218080,1093007,ad,False,17,Thursday,18</t>
  </si>
  <si>
    <t>218081,1400949,ad,True,94,Tuesday,14</t>
  </si>
  <si>
    <t>218082,1462768,ad,False,20,Thursday,21</t>
  </si>
  <si>
    <t>218083,1616383,ad,False,4,Monday,13</t>
  </si>
  <si>
    <t>218084,1637637,ad,False,37,Thursday,15</t>
  </si>
  <si>
    <t>218085,1342974,ad,False,14,Thursday,14</t>
  </si>
  <si>
    <t>218086,1185615,ad,False,17,Friday,23</t>
  </si>
  <si>
    <t>218087,1384046,ad,False,50,Friday,10</t>
  </si>
  <si>
    <t>218088,1263457,ad,False,10,Sunday,15</t>
  </si>
  <si>
    <t>218089,1225832,ad,False,12,Thursday,14</t>
  </si>
  <si>
    <t>218090,1330337,ad,False,17,Tuesday,21</t>
  </si>
  <si>
    <t>218091,1425788,ad,False,9,Saturday,15</t>
  </si>
  <si>
    <t>218092,1020286,ad,False,4,Thursday,14</t>
  </si>
  <si>
    <t>218093,1025345,ad,False,36,Friday,15</t>
  </si>
  <si>
    <t>218094,1563635,ad,False,21,Monday,14</t>
  </si>
  <si>
    <t>218095,1651901,ad,False,3,Thursday,14</t>
  </si>
  <si>
    <t>218096,1595527,ad,False,5,Tuesday,10</t>
  </si>
  <si>
    <t>218097,1418829,ad,False,9,Thursday,14</t>
  </si>
  <si>
    <t>218098,1543790,ad,False,50,Tuesday,11</t>
  </si>
  <si>
    <t>218099,1027141,ad,False,19,Friday,14</t>
  </si>
  <si>
    <t>218100,1558690,ad,False,17,Thursday,12</t>
  </si>
  <si>
    <t>218101,1266916,ad,False,37,Thursday,14</t>
  </si>
  <si>
    <t>218102,1391622,ad,False,34,Thursday,15</t>
  </si>
  <si>
    <t>218103,1141173,ad,False,25,Sunday,2</t>
  </si>
  <si>
    <t>218104,1587728,ad,False,20,Thursday,14</t>
  </si>
  <si>
    <t>218105,1546653,ad,False,5,Monday,10</t>
  </si>
  <si>
    <t>218106,1286702,ad,False,3,Thursday,14</t>
  </si>
  <si>
    <t>218107,908979,psa,False,1,Thursday,14</t>
  </si>
  <si>
    <t>218108,1303305,ad,False,3,Thursday,14</t>
  </si>
  <si>
    <t>218109,1406393,ad,False,2,Wednesday,7</t>
  </si>
  <si>
    <t>218110,1514930,ad,False,27,Friday,8</t>
  </si>
  <si>
    <t>218111,1392070,ad,False,10,Thursday,14</t>
  </si>
  <si>
    <t>218112,1279385,ad,False,20,Monday,13</t>
  </si>
  <si>
    <t>218113,1161683,ad,False,30,Thursday,14</t>
  </si>
  <si>
    <t>218114,1260680,ad,False,34,Thursday,14</t>
  </si>
  <si>
    <t>218115,1244708,ad,False,19,Friday,14</t>
  </si>
  <si>
    <t>218116,1472814,ad,False,7,Thursday,14</t>
  </si>
  <si>
    <t>218117,1216426,ad,False,63,Thursday,14</t>
  </si>
  <si>
    <t>218118,1574395,ad,False,76,Thursday,12</t>
  </si>
  <si>
    <t>218119,1215757,ad,False,5,Friday,23</t>
  </si>
  <si>
    <t>218120,1018900,ad,False,3,Thursday,14</t>
  </si>
  <si>
    <t>218121,1036141,ad,False,1,Thursday,14</t>
  </si>
  <si>
    <t>218122,1253254,ad,False,67,Tuesday,14</t>
  </si>
  <si>
    <t>218123,1200885,ad,False,1,Thursday,14</t>
  </si>
  <si>
    <t>218124,1588827,ad,False,38,Thursday,15</t>
  </si>
  <si>
    <t>218125,1015158,ad,False,31,Thursday,14</t>
  </si>
  <si>
    <t>218126,1507990,ad,False,40,Saturday,12</t>
  </si>
  <si>
    <t>218127,1606388,ad,False,14,Thursday,19</t>
  </si>
  <si>
    <t>218128,1582756,ad,False,17,Sunday,15</t>
  </si>
  <si>
    <t>218129,1638775,ad,False,88,Thursday,10</t>
  </si>
  <si>
    <t>218130,1295367,ad,False,36,Thursday,14</t>
  </si>
  <si>
    <t>218131,1476001,ad,False,22,Tuesday,11</t>
  </si>
  <si>
    <t>218132,1193496,ad,False,19,Friday,20</t>
  </si>
  <si>
    <t>218133,1080464,ad,False,3,Thursday,10</t>
  </si>
  <si>
    <t>218134,1491165,ad,False,4,Thursday,17</t>
  </si>
  <si>
    <t>218135,1459301,ad,False,27,Thursday,14</t>
  </si>
  <si>
    <t>218136,1316431,ad,False,27,Thursday,14</t>
  </si>
  <si>
    <t>218137,1345954,ad,False,67,Thursday,14</t>
  </si>
  <si>
    <t>218138,1410072,ad,False,2,Thursday,14</t>
  </si>
  <si>
    <t>218139,1580614,ad,False,34,Saturday,13</t>
  </si>
  <si>
    <t>218140,1481695,ad,False,21,Wednesday,11</t>
  </si>
  <si>
    <t>218141,1027100,ad,True,75,Friday,14</t>
  </si>
  <si>
    <t>218142,1377254,ad,False,15,Thursday,16</t>
  </si>
  <si>
    <t>218143,1078671,ad,False,20,Friday,11</t>
  </si>
  <si>
    <t>218144,923348,psa,False,15,Thursday,14</t>
  </si>
  <si>
    <t>218145,1079703,ad,False,7,Wednesday,13</t>
  </si>
  <si>
    <t>218146,1031761,ad,False,14,Sunday,14</t>
  </si>
  <si>
    <t>218147,1350217,ad,False,10,Monday,11</t>
  </si>
  <si>
    <t>218148,1201976,ad,False,11,Thursday,14</t>
  </si>
  <si>
    <t>218149,1264540,ad,False,8,Thursday,14</t>
  </si>
  <si>
    <t>218150,1593278,ad,False,1,Thursday,14</t>
  </si>
  <si>
    <t>218151,1581011,ad,False,27,Saturday,22</t>
  </si>
  <si>
    <t>218152,1417887,ad,False,15,Thursday,14</t>
  </si>
  <si>
    <t>218153,1537070,ad,False,15,Thursday,14</t>
  </si>
  <si>
    <t>218154,1243717,ad,False,30,Thursday,14</t>
  </si>
  <si>
    <t>218155,1154360,ad,False,5,Thursday,16</t>
  </si>
  <si>
    <t>218156,1358703,ad,False,11,Saturday,16</t>
  </si>
  <si>
    <t>218157,1281431,ad,False,17,Thursday,14</t>
  </si>
  <si>
    <t>218158,1417665,ad,False,3,Wednesday,9</t>
  </si>
  <si>
    <t>218159,1383249,ad,False,8,Thursday,14</t>
  </si>
  <si>
    <t>218160,1381087,ad,False,10,Thursday,15</t>
  </si>
  <si>
    <t>218161,1018221,ad,False,24,Thursday,14</t>
  </si>
  <si>
    <t>218162,1626781,ad,False,24,Sunday,14</t>
  </si>
  <si>
    <t>218163,1595542,ad,False,9,Monday,14</t>
  </si>
  <si>
    <t>218164,1416734,ad,False,8,Thursday,14</t>
  </si>
  <si>
    <t>218165,1282851,ad,False,2,Monday,14</t>
  </si>
  <si>
    <t>218166,1530834,ad,False,11,Friday,15</t>
  </si>
  <si>
    <t>218167,1388290,ad,False,90,Friday,14</t>
  </si>
  <si>
    <t>218168,1407729,ad,False,20,Thursday,14</t>
  </si>
  <si>
    <t>218169,1165944,ad,False,31,Sunday,10</t>
  </si>
  <si>
    <t>218170,1647393,ad,False,10,Sunday,20</t>
  </si>
  <si>
    <t>218171,1431880,ad,False,22,Tuesday,8</t>
  </si>
  <si>
    <t>218172,1527694,ad,False,18,Friday,19</t>
  </si>
  <si>
    <t>218173,1501104,ad,False,27,Saturday,17</t>
  </si>
  <si>
    <t>218174,1416387,ad,False,7,Monday,11</t>
  </si>
  <si>
    <t>218175,1420602,ad,False,1,Thursday,14</t>
  </si>
  <si>
    <t>218176,1030738,ad,False,34,Friday,10</t>
  </si>
  <si>
    <t>218177,1511576,ad,False,7,Friday,14</t>
  </si>
  <si>
    <t>218178,1551120,ad,False,54,Thursday,14</t>
  </si>
  <si>
    <t>218179,1503396,ad,False,26,Thursday,17</t>
  </si>
  <si>
    <t>218180,1021634,ad,False,2,Thursday,14</t>
  </si>
  <si>
    <t>218181,1209005,ad,False,4,Monday,13</t>
  </si>
  <si>
    <t>218182,1501144,ad,False,2,Thursday,14</t>
  </si>
  <si>
    <t>218183,1626935,ad,False,5,Thursday,14</t>
  </si>
  <si>
    <t>218184,1021649,ad,True,49,Tuesday,18</t>
  </si>
  <si>
    <t>218185,904420,psa,False,18,Thursday,14</t>
  </si>
  <si>
    <t>218186,1568130,ad,False,2,Thursday,9</t>
  </si>
  <si>
    <t>218187,1437121,ad,False,1,Thursday,14</t>
  </si>
  <si>
    <t>218188,1463341,ad,False,61,Wednesday,18</t>
  </si>
  <si>
    <t>218189,1484357,ad,False,22,Wednesday,15</t>
  </si>
  <si>
    <t>218190,1063767,ad,False,44,Thursday,14</t>
  </si>
  <si>
    <t>218191,1054407,ad,False,36,Thursday,9</t>
  </si>
  <si>
    <t>218192,1445486,ad,False,56,Thursday,14</t>
  </si>
  <si>
    <t>218193,1614452,ad,False,4,Friday,11</t>
  </si>
  <si>
    <t>218194,1616942,ad,False,6,Monday,10</t>
  </si>
  <si>
    <t>218195,1134708,ad,False,2,Thursday,14</t>
  </si>
  <si>
    <t>218196,1554380,ad,False,3,Thursday,14</t>
  </si>
  <si>
    <t>218197,1349952,ad,False,5,Wednesday,14</t>
  </si>
  <si>
    <t>218198,1268939,ad,False,14,Friday,14</t>
  </si>
  <si>
    <t>218199,1362185,ad,False,20,Thursday,14</t>
  </si>
  <si>
    <t>218200,1289273,ad,False,27,Thursday,14</t>
  </si>
  <si>
    <t>218201,1617593,ad,False,11,Thursday,14</t>
  </si>
  <si>
    <t>218202,1615729,ad,False,52,Monday,23</t>
  </si>
  <si>
    <t>218203,1514136,ad,False,23,Monday,12</t>
  </si>
  <si>
    <t>218204,1541413,ad,False,18,Thursday,14</t>
  </si>
  <si>
    <t>218205,1031714,ad,False,37,Thursday,18</t>
  </si>
  <si>
    <t>218206,1139209,ad,False,5,Thursday,14</t>
  </si>
  <si>
    <t>218207,1615048,ad,False,19,Thursday,12</t>
  </si>
  <si>
    <t>218208,1494614,ad,False,1,Thursday,14</t>
  </si>
  <si>
    <t>218209,1113876,ad,False,34,Thursday,15</t>
  </si>
  <si>
    <t>218210,1119592,ad,False,22,Sunday,16</t>
  </si>
  <si>
    <t>218211,1183868,ad,False,21,Monday,14</t>
  </si>
  <si>
    <t>218212,1058932,ad,False,1,Thursday,14</t>
  </si>
  <si>
    <t>218213,1437645,ad,False,5,Thursday,14</t>
  </si>
  <si>
    <t>218214,1339485,ad,False,9,Thursday,14</t>
  </si>
  <si>
    <t>218215,1622069,ad,False,27,Wednesday,12</t>
  </si>
  <si>
    <t>218216,1235011,ad,True,100,Friday,12</t>
  </si>
  <si>
    <t>218217,1009975,ad,False,21,Friday,18</t>
  </si>
  <si>
    <t>218218,1472506,ad,False,12,Thursday,14</t>
  </si>
  <si>
    <t>218219,1576494,ad,False,29,Thursday,14</t>
  </si>
  <si>
    <t>218220,915987,psa,False,3,Thursday,14</t>
  </si>
  <si>
    <t>218221,1403286,ad,False,3,Friday,14</t>
  </si>
  <si>
    <t>218222,1576469,ad,False,6,Thursday,15</t>
  </si>
  <si>
    <t>218223,1112542,ad,True,12,Friday,14</t>
  </si>
  <si>
    <t>218224,1294511,ad,False,3,Monday,14</t>
  </si>
  <si>
    <t>218225,1357626,ad,False,5,Thursday,15</t>
  </si>
  <si>
    <t>218226,1458732,ad,False,6,Thursday,14</t>
  </si>
  <si>
    <t>218227,1249954,ad,False,1,Thursday,14</t>
  </si>
  <si>
    <t>218228,1299973,ad,False,17,Thursday,19</t>
  </si>
  <si>
    <t>218229,1487349,ad,False,12,Thursday,14</t>
  </si>
  <si>
    <t>218230,1554111,ad,False,3,Wednesday,14</t>
  </si>
  <si>
    <t>218231,1151008,ad,False,25,Monday,20</t>
  </si>
  <si>
    <t>218232,1312498,ad,False,19,Saturday,10</t>
  </si>
  <si>
    <t>218233,1635545,ad,False,21,Thursday,14</t>
  </si>
  <si>
    <t>218234,1433185,ad,False,9,Thursday,14</t>
  </si>
  <si>
    <t>218235,1540073,ad,False,3,Thursday,14</t>
  </si>
  <si>
    <t>218236,1547153,ad,False,18,Friday,10</t>
  </si>
  <si>
    <t>218237,1278690,ad,False,35,Thursday,14</t>
  </si>
  <si>
    <t>218238,1166045,ad,False,2,Thursday,14</t>
  </si>
  <si>
    <t>218239,1246526,ad,True,87,Tuesday,13</t>
  </si>
  <si>
    <t>218240,1257722,ad,False,1,Thursday,14</t>
  </si>
  <si>
    <t>218241,1418663,ad,False,23,Thursday,14</t>
  </si>
  <si>
    <t>218242,1267525,ad,False,31,Thursday,14</t>
  </si>
  <si>
    <t>218243,1356075,ad,False,16,Thursday,14</t>
  </si>
  <si>
    <t>218244,1537122,ad,False,18,Saturday,3</t>
  </si>
  <si>
    <t>218245,1630712,ad,False,17,Monday,15</t>
  </si>
  <si>
    <t>218246,1158090,ad,False,23,Friday,19</t>
  </si>
  <si>
    <t>218247,1148122,ad,False,17,Thursday,10</t>
  </si>
  <si>
    <t>218248,1159883,ad,False,16,Thursday,14</t>
  </si>
  <si>
    <t>218249,1622562,ad,False,5,Sunday,12</t>
  </si>
  <si>
    <t>218250,1476642,ad,False,32,Saturday,8</t>
  </si>
  <si>
    <t>218251,1321327,ad,False,22,Monday,10</t>
  </si>
  <si>
    <t>218252,1288074,ad,False,20,Monday,11</t>
  </si>
  <si>
    <t>218253,1180434,ad,False,2,Thursday,17</t>
  </si>
  <si>
    <t>218254,1623355,ad,True,11,Sunday,14</t>
  </si>
  <si>
    <t>218255,1278538,ad,False,44,Monday,11</t>
  </si>
  <si>
    <t>218256,1316514,ad,False,44,Thursday,23</t>
  </si>
  <si>
    <t>218257,1502826,ad,False,12,Thursday,14</t>
  </si>
  <si>
    <t>218258,1558444,ad,False,20,Monday,11</t>
  </si>
  <si>
    <t>218259,1350938,ad,False,14,Sunday,21</t>
  </si>
  <si>
    <t>218260,1592705,ad,False,11,Thursday,14</t>
  </si>
  <si>
    <t>218261,1348986,ad,False,11,Sunday,14</t>
  </si>
  <si>
    <t>218262,1490358,ad,False,24,Thursday,14</t>
  </si>
  <si>
    <t>218263,1383245,ad,False,70,Thursday,14</t>
  </si>
  <si>
    <t>218264,1162144,ad,False,20,Monday,9</t>
  </si>
  <si>
    <t>218265,1023510,ad,False,7,Monday,10</t>
  </si>
  <si>
    <t>218266,1544578,ad,False,20,Friday,14</t>
  </si>
  <si>
    <t>218267,1139927,ad,False,21,Friday,9</t>
  </si>
  <si>
    <t>218268,1652215,ad,False,31,Saturday,15</t>
  </si>
  <si>
    <t>218269,1354462,ad,False,33,Sunday,15</t>
  </si>
  <si>
    <t>218270,1565440,ad,False,1,Thursday,14</t>
  </si>
  <si>
    <t>218271,1448070,ad,False,24,Sunday,11</t>
  </si>
  <si>
    <t>218272,1043966,ad,False,19,Wednesday,13</t>
  </si>
  <si>
    <t>218273,1181955,ad,False,45,Friday,14</t>
  </si>
  <si>
    <t>218274,1158813,ad,False,23,Monday,9</t>
  </si>
  <si>
    <t>218275,1441697,ad,False,5,Thursday,14</t>
  </si>
  <si>
    <t>218276,1212468,ad,False,22,Saturday,23</t>
  </si>
  <si>
    <t>218277,1514803,ad,False,59,Friday,9</t>
  </si>
  <si>
    <t>218278,1609019,ad,False,7,Thursday,14</t>
  </si>
  <si>
    <t>218279,1262082,ad,False,34,Thursday,16</t>
  </si>
  <si>
    <t>218280,1309783,ad,False,30,Thursday,12</t>
  </si>
  <si>
    <t>218281,1534175,ad,False,34,Friday,14</t>
  </si>
  <si>
    <t>218282,1083796,ad,False,14,Monday,20</t>
  </si>
  <si>
    <t>218283,1248113,ad,False,2,Thursday,14</t>
  </si>
  <si>
    <t>218284,909961,psa,False,9,Thursday,14</t>
  </si>
  <si>
    <t>218285,1582911,ad,False,31,Saturday,16</t>
  </si>
  <si>
    <t>218286,1257824,ad,False,41,Thursday,14</t>
  </si>
  <si>
    <t>218287,1518546,ad,False,10,Monday,12</t>
  </si>
  <si>
    <t>218288,1276739,ad,False,9,Thursday,14</t>
  </si>
  <si>
    <t>218289,1556945,ad,False,24,Thursday,14</t>
  </si>
  <si>
    <t>218290,1287551,ad,False,17,Friday,11</t>
  </si>
  <si>
    <t>218291,1518407,ad,False,29,Thursday,11</t>
  </si>
  <si>
    <t>218292,1499140,ad,False,1,Thursday,14</t>
  </si>
  <si>
    <t>218293,1020710,ad,False,8,Thursday,2</t>
  </si>
  <si>
    <t>218294,1527053,ad,False,14,Thursday,14</t>
  </si>
  <si>
    <t>218295,1464282,ad,False,17,Thursday,14</t>
  </si>
  <si>
    <t>218296,1366703,ad,False,33,Thursday,14</t>
  </si>
  <si>
    <t>218297,1373057,ad,False,10,Thursday,14</t>
  </si>
  <si>
    <t>218298,1441046,ad,False,5,Thursday,15</t>
  </si>
  <si>
    <t>218299,1609620,ad,False,16,Thursday,14</t>
  </si>
  <si>
    <t>218300,1006045,ad,False,6,Thursday,15</t>
  </si>
  <si>
    <t>218301,1527883,ad,False,25,Thursday,10</t>
  </si>
  <si>
    <t>218302,1479830,ad,False,20,Thursday,14</t>
  </si>
  <si>
    <t>218303,1377304,ad,False,1,Thursday,14</t>
  </si>
  <si>
    <t>218304,1452592,ad,False,31,Saturday,9</t>
  </si>
  <si>
    <t>218305,1533295,ad,False,62,Friday,23</t>
  </si>
  <si>
    <t>218306,1406382,ad,False,5,Friday,13</t>
  </si>
  <si>
    <t>218307,1513529,ad,False,37,Friday,22</t>
  </si>
  <si>
    <t>218308,1390347,ad,False,22,Thursday,14</t>
  </si>
  <si>
    <t>218309,1463937,ad,False,4,Thursday,14</t>
  </si>
  <si>
    <t>218310,1392582,ad,False,10,Thursday,16</t>
  </si>
  <si>
    <t>218311,1025044,ad,False,53,Thursday,14</t>
  </si>
  <si>
    <t>218312,1006703,ad,False,2,Thursday,20</t>
  </si>
  <si>
    <t>218313,1177940,ad,False,26,Friday,11</t>
  </si>
  <si>
    <t>218314,1487985,ad,False,9,Thursday,12</t>
  </si>
  <si>
    <t>218315,1188631,ad,False,13,Friday,19</t>
  </si>
  <si>
    <t>218316,1397187,ad,False,18,Thursday,16</t>
  </si>
  <si>
    <t>218317,1109189,ad,False,10,Thursday,14</t>
  </si>
  <si>
    <t>218318,1593279,ad,False,1,Thursday,14</t>
  </si>
  <si>
    <t>218319,1446431,ad,False,18,Thursday,14</t>
  </si>
  <si>
    <t>218320,1366065,ad,False,22,Thursday,14</t>
  </si>
  <si>
    <t>218321,1605280,ad,False,21,Thursday,15</t>
  </si>
  <si>
    <t>218322,1074117,ad,False,33,Thursday,17</t>
  </si>
  <si>
    <t>218323,1356006,ad,False,24,Thursday,15</t>
  </si>
  <si>
    <t>218324,1049252,ad,False,8,Tuesday,1</t>
  </si>
  <si>
    <t>218325,1553384,ad,False,13,Saturday,7</t>
  </si>
  <si>
    <t>218326,1576105,ad,True,68,Thursday,16</t>
  </si>
  <si>
    <t>218327,1198426,ad,False,3,Thursday,19</t>
  </si>
  <si>
    <t>218328,1276683,ad,False,17,Monday,14</t>
  </si>
  <si>
    <t>218329,1447607,ad,False,33,Friday,11</t>
  </si>
  <si>
    <t>218330,1294505,ad,False,29,Monday,14</t>
  </si>
  <si>
    <t>218331,1567866,ad,True,77,Tuesday,16</t>
  </si>
  <si>
    <t>218332,1522164,ad,False,20,Thursday,14</t>
  </si>
  <si>
    <t>218333,1366875,ad,False,30,Tuesday,10</t>
  </si>
  <si>
    <t>218334,1245765,ad,False,29,Friday,9</t>
  </si>
  <si>
    <t>218335,1519965,ad,False,32,Friday,14</t>
  </si>
  <si>
    <t>218336,1275136,ad,False,6,Thursday,14</t>
  </si>
  <si>
    <t>218337,1325796,ad,False,26,Friday,14</t>
  </si>
  <si>
    <t>218338,1137439,ad,False,30,Saturday,16</t>
  </si>
  <si>
    <t>218339,901504,psa,False,13,Thursday,14</t>
  </si>
  <si>
    <t>218340,1548122,ad,False,30,Monday,11</t>
  </si>
  <si>
    <t>218341,1020287,ad,False,19,Thursday,12</t>
  </si>
  <si>
    <t>218342,1584666,ad,False,34,Friday,14</t>
  </si>
  <si>
    <t>218343,1230329,ad,False,4,Thursday,14</t>
  </si>
  <si>
    <t>218344,1211703,ad,False,18,Saturday,16</t>
  </si>
  <si>
    <t>218345,1340925,ad,False,13,Friday,17</t>
  </si>
  <si>
    <t>218346,1190361,ad,False,25,Tuesday,8</t>
  </si>
  <si>
    <t>218347,1600541,ad,False,9,Thursday,14</t>
  </si>
  <si>
    <t>218348,1592612,ad,False,8,Thursday,14</t>
  </si>
  <si>
    <t>218349,1282272,ad,False,3,Monday,14</t>
  </si>
  <si>
    <t>218350,1364360,ad,False,3,Thursday,14</t>
  </si>
  <si>
    <t>218351,1591722,ad,False,14,Thursday,14</t>
  </si>
  <si>
    <t>218352,1394757,ad,True,10,Thursday,14</t>
  </si>
  <si>
    <t>218353,1622564,ad,False,7,Thursday,14</t>
  </si>
  <si>
    <t>218354,1107708,ad,False,29,Monday,21</t>
  </si>
  <si>
    <t>218355,1605331,ad,False,1,Thursday,14</t>
  </si>
  <si>
    <t>218356,1393174,ad,False,13,Thursday,15</t>
  </si>
  <si>
    <t>218357,1586835,ad,False,6,Thursday,14</t>
  </si>
  <si>
    <t>218358,1362665,ad,False,14,Thursday,14</t>
  </si>
  <si>
    <t>218359,1290639,ad,False,11,Thursday,14</t>
  </si>
  <si>
    <t>218360,1114762,ad,False,19,Tuesday,14</t>
  </si>
  <si>
    <t>218361,1385889,ad,False,16,Thursday,14</t>
  </si>
  <si>
    <t>218362,1534633,ad,False,23,Thursday,15</t>
  </si>
  <si>
    <t>218363,1110298,ad,False,3,Thursday,12</t>
  </si>
  <si>
    <t>218364,1390974,ad,False,18,Thursday,10</t>
  </si>
  <si>
    <t>218365,1315580,ad,False,5,Thursday,14</t>
  </si>
  <si>
    <t>218366,1068016,ad,False,4,Thursday,16</t>
  </si>
  <si>
    <t>218367,1173933,ad,False,12,Thursday,14</t>
  </si>
  <si>
    <t>218368,1410531,ad,False,52,Thursday,8</t>
  </si>
  <si>
    <t>218369,1462853,ad,False,21,Thursday,10</t>
  </si>
  <si>
    <t>218370,1310727,ad,False,14,Thursday,14</t>
  </si>
  <si>
    <t>218371,1509352,ad,False,7,Thursday,14</t>
  </si>
  <si>
    <t>218372,1581389,ad,False,3,Thursday,14</t>
  </si>
  <si>
    <t>218373,1561516,ad,True,82,Monday,11</t>
  </si>
  <si>
    <t>218374,1284841,ad,False,30,Tuesday,10</t>
  </si>
  <si>
    <t>218375,1329418,ad,False,85,Friday,12</t>
  </si>
  <si>
    <t>218376,1546984,ad,False,6,Thursday,14</t>
  </si>
  <si>
    <t>218377,1568009,ad,False,11,Thursday,14</t>
  </si>
  <si>
    <t>218378,1270522,ad,False,3,Thursday,14</t>
  </si>
  <si>
    <t>218379,1394759,ad,False,10,Monday,12</t>
  </si>
  <si>
    <t>218380,1255894,ad,False,18,Friday,11</t>
  </si>
  <si>
    <t>218381,1647876,ad,False,5,Tuesday,21</t>
  </si>
  <si>
    <t>218382,1410762,ad,False,7,Thursday,14</t>
  </si>
  <si>
    <t>218383,1490241,ad,False,12,Thursday,15</t>
  </si>
  <si>
    <t>218384,1403271,ad,False,5,Thursday,16</t>
  </si>
  <si>
    <t>218385,1478736,ad,False,11,Thursday,14</t>
  </si>
  <si>
    <t>218386,1181284,ad,False,13,Saturday,14</t>
  </si>
  <si>
    <t>218387,1222252,ad,False,5,Thursday,14</t>
  </si>
  <si>
    <t>218388,1381927,ad,False,11,Saturday,10</t>
  </si>
  <si>
    <t>218389,1001219,ad,False,2,Thursday,10</t>
  </si>
  <si>
    <t>218390,1624765,ad,False,74,Monday,22</t>
  </si>
  <si>
    <t>218391,1367616,ad,False,4,Monday,14</t>
  </si>
  <si>
    <t>218392,1624219,ad,False,19,Thursday,14</t>
  </si>
  <si>
    <t>218393,1479857,ad,False,34,Monday,15</t>
  </si>
  <si>
    <t>218394,1511623,ad,True,104,Thursday,14</t>
  </si>
  <si>
    <t>218395,1592499,ad,False,8,Tuesday,12</t>
  </si>
  <si>
    <t>218396,1361857,ad,False,34,Saturday,23</t>
  </si>
  <si>
    <t>218397,1055728,ad,False,10,Thursday,11</t>
  </si>
  <si>
    <t>218398,1479878,ad,False,23,Thursday,14</t>
  </si>
  <si>
    <t>218399,1438591,ad,False,2,Thursday,13</t>
  </si>
  <si>
    <t>218400,1127698,ad,False,7,Thursday,19</t>
  </si>
  <si>
    <t>218401,1171841,ad,False,21,Thursday,12</t>
  </si>
  <si>
    <t>218402,1081662,ad,False,2,Monday,16</t>
  </si>
  <si>
    <t>218403,1269762,ad,False,13,Thursday,14</t>
  </si>
  <si>
    <t>218404,1060657,ad,False,2,Thursday,14</t>
  </si>
  <si>
    <t>218405,1219907,ad,False,11,Tuesday,19</t>
  </si>
  <si>
    <t>218406,1601653,ad,False,2,Thursday,14</t>
  </si>
  <si>
    <t>218407,1416010,ad,False,6,Thursday,16</t>
  </si>
  <si>
    <t>218408,1391086,ad,False,8,Thursday,14</t>
  </si>
  <si>
    <t>218409,1517881,ad,False,4,Thursday,16</t>
  </si>
  <si>
    <t>218410,1014040,ad,False,3,Thursday,15</t>
  </si>
  <si>
    <t>218411,1197161,ad,False,23,Thursday,14</t>
  </si>
  <si>
    <t>218412,1379990,ad,False,21,Thursday,14</t>
  </si>
  <si>
    <t>218413,1117373,ad,False,23,Wednesday,12</t>
  </si>
  <si>
    <t>218414,1455688,ad,False,30,Tuesday,2</t>
  </si>
  <si>
    <t>218415,1380159,ad,False,1,Thursday,14</t>
  </si>
  <si>
    <t>218416,1572141,ad,False,14,Sunday,11</t>
  </si>
  <si>
    <t>218417,1588312,ad,False,16,Tuesday,13</t>
  </si>
  <si>
    <t>218418,1591830,ad,False,17,Sunday,19</t>
  </si>
  <si>
    <t>218419,1514813,ad,False,6,Thursday,14</t>
  </si>
  <si>
    <t>218420,1311540,ad,False,8,Thursday,14</t>
  </si>
  <si>
    <t>218421,1518519,ad,False,1,Thursday,14</t>
  </si>
  <si>
    <t>218422,1444114,ad,False,6,Thursday,14</t>
  </si>
  <si>
    <t>218423,1263772,ad,False,11,Thursday,11</t>
  </si>
  <si>
    <t>218424,1065652,ad,False,10,Thursday,21</t>
  </si>
  <si>
    <t>218425,1260088,ad,False,9,Thursday,14</t>
  </si>
  <si>
    <t>218426,1484979,ad,True,108,Thursday,11</t>
  </si>
  <si>
    <t>218427,1650126,ad,False,5,Thursday,16</t>
  </si>
  <si>
    <t>218428,1070109,ad,False,6,Tuesday,14</t>
  </si>
  <si>
    <t>218429,1210964,ad,False,5,Tuesday,14</t>
  </si>
  <si>
    <t>218430,1629436,ad,False,18,Friday,17</t>
  </si>
  <si>
    <t>218431,1573711,ad,False,10,Thursday,14</t>
  </si>
  <si>
    <t>218432,1058996,ad,False,11,Thursday,14</t>
  </si>
  <si>
    <t>218433,1216605,ad,False,40,Thursday,16</t>
  </si>
  <si>
    <t>218434,1252860,ad,False,2,Thursday,16</t>
  </si>
  <si>
    <t>218435,1434569,ad,False,36,Thursday,23</t>
  </si>
  <si>
    <t>218436,1273862,ad,False,19,Tuesday,14</t>
  </si>
  <si>
    <t>218437,1533741,ad,False,1,Thursday,14</t>
  </si>
  <si>
    <t>218438,1147650,ad,False,5,Tuesday,18</t>
  </si>
  <si>
    <t>218439,1522291,ad,False,15,Thursday,14</t>
  </si>
  <si>
    <t>218440,1617297,ad,False,10,Thursday,14</t>
  </si>
  <si>
    <t>218441,1337066,ad,True,48,Wednesday,14</t>
  </si>
  <si>
    <t>218442,1058241,ad,False,25,Saturday,14</t>
  </si>
  <si>
    <t>218443,1274432,ad,False,27,Thursday,12</t>
  </si>
  <si>
    <t>218444,923225,psa,False,61,Friday,13</t>
  </si>
  <si>
    <t>218445,912228,psa,False,6,Thursday,14</t>
  </si>
  <si>
    <t>218446,1633953,ad,False,24,Thursday,14</t>
  </si>
  <si>
    <t>218447,1596173,ad,False,2,Thursday,14</t>
  </si>
  <si>
    <t>218448,1295233,ad,False,10,Friday,13</t>
  </si>
  <si>
    <t>218449,1163097,ad,False,17,Friday,12</t>
  </si>
  <si>
    <t>218450,1009984,ad,False,3,Thursday,14</t>
  </si>
  <si>
    <t>218451,1171172,ad,False,20,Thursday,16</t>
  </si>
  <si>
    <t>218452,1427137,ad,False,15,Monday,23</t>
  </si>
  <si>
    <t>218453,1217328,ad,False,22,Monday,11</t>
  </si>
  <si>
    <t>218454,1473682,ad,False,21,Saturday,13</t>
  </si>
  <si>
    <t>218455,1492195,ad,False,23,Thursday,15</t>
  </si>
  <si>
    <t>218456,1556484,ad,False,20,Thursday,11</t>
  </si>
  <si>
    <t>218457,1508752,ad,True,90,Tuesday,13</t>
  </si>
  <si>
    <t>218458,1280606,ad,False,38,Sunday,13</t>
  </si>
  <si>
    <t>218459,1470464,ad,False,22,Saturday,17</t>
  </si>
  <si>
    <t>218460,1626765,ad,False,18,Monday,21</t>
  </si>
  <si>
    <t>218461,1264554,ad,False,2,Thursday,14</t>
  </si>
  <si>
    <t>218462,1324215,ad,False,5,Thursday,14</t>
  </si>
  <si>
    <t>218463,1380234,ad,False,16,Thursday,15</t>
  </si>
  <si>
    <t>218464,1541779,ad,False,20,Thursday,16</t>
  </si>
  <si>
    <t>218465,1300935,ad,False,10,Sunday,12</t>
  </si>
  <si>
    <t>218466,1107460,ad,False,8,Thursday,14</t>
  </si>
  <si>
    <t>218467,1145027,ad,True,93,Thursday,17</t>
  </si>
  <si>
    <t>218468,1303300,ad,False,4,Thursday,14</t>
  </si>
  <si>
    <t>218469,1243205,ad,False,30,Sunday,16</t>
  </si>
  <si>
    <t>218470,1302921,ad,False,28,Thursday,15</t>
  </si>
  <si>
    <t>218471,1202126,ad,False,36,Wednesday,14</t>
  </si>
  <si>
    <t>218472,1112254,ad,False,8,Thursday,20</t>
  </si>
  <si>
    <t>218473,1409736,ad,False,18,Sunday,15</t>
  </si>
  <si>
    <t>218474,1174535,ad,False,12,Saturday,15</t>
  </si>
  <si>
    <t>218475,1412040,ad,False,1,Thursday,14</t>
  </si>
  <si>
    <t>218476,1646327,ad,False,12,Thursday,14</t>
  </si>
  <si>
    <t>218477,1582476,ad,False,34,Sunday,10</t>
  </si>
  <si>
    <t>218478,1613424,ad,False,11,Thursday,15</t>
  </si>
  <si>
    <t>218479,921013,psa,False,11,Tuesday,13</t>
  </si>
  <si>
    <t>218480,1639749,ad,False,19,Thursday,14</t>
  </si>
  <si>
    <t>218481,1163304,ad,False,23,Friday,11</t>
  </si>
  <si>
    <t>218482,1358891,ad,False,16,Thursday,14</t>
  </si>
  <si>
    <t>218483,1407483,ad,False,52,Thursday,15</t>
  </si>
  <si>
    <t>218484,1258339,ad,False,4,Friday,9</t>
  </si>
  <si>
    <t>218485,1423538,ad,False,10,Monday,8</t>
  </si>
  <si>
    <t>218486,1515589,ad,False,4,Tuesday,12</t>
  </si>
  <si>
    <t>218487,1056062,ad,False,50,Saturday,11</t>
  </si>
  <si>
    <t>218488,905583,psa,False,30,Tuesday,1</t>
  </si>
  <si>
    <t>218489,1173321,ad,False,20,Thursday,15</t>
  </si>
  <si>
    <t>218490,1533850,ad,False,15,Thursday,14</t>
  </si>
  <si>
    <t>218491,1576394,ad,False,19,Friday,23</t>
  </si>
  <si>
    <t>218492,1001755,ad,False,6,Thursday,14</t>
  </si>
  <si>
    <t>218493,1581677,ad,False,30,Monday,14</t>
  </si>
  <si>
    <t>218494,1155823,ad,False,1,Thursday,14</t>
  </si>
  <si>
    <t>218495,1213199,ad,False,5,Friday,16</t>
  </si>
  <si>
    <t>218496,1225410,ad,False,12,Friday,21</t>
  </si>
  <si>
    <t>218497,1539126,ad,False,28,Thursday,17</t>
  </si>
  <si>
    <t>218498,1359106,ad,False,16,Tuesday,9</t>
  </si>
  <si>
    <t>218499,1634491,ad,False,4,Thursday,14</t>
  </si>
  <si>
    <t>218500,1246872,ad,False,21,Friday,12</t>
  </si>
  <si>
    <t>218501,1563114,ad,False,3,Tuesday,8</t>
  </si>
  <si>
    <t>218502,910357,psa,False,46,Thursday,17</t>
  </si>
  <si>
    <t>218503,1445141,ad,False,42,Thursday,15</t>
  </si>
  <si>
    <t>218504,1311772,ad,False,10,Thursday,14</t>
  </si>
  <si>
    <t>218505,1354395,ad,True,76,Monday,14</t>
  </si>
  <si>
    <t>218506,1361900,ad,False,12,Friday,9</t>
  </si>
  <si>
    <t>218507,1640221,ad,False,2,Wednesday,13</t>
  </si>
  <si>
    <t>218508,1559121,ad,False,19,Saturday,12</t>
  </si>
  <si>
    <t>218509,1218344,ad,False,40,Friday,3</t>
  </si>
  <si>
    <t>218510,1002597,ad,False,12,Thursday,15</t>
  </si>
  <si>
    <t>218511,1537144,ad,False,16,Friday,23</t>
  </si>
  <si>
    <t>218512,1233955,ad,False,51,Thursday,15</t>
  </si>
  <si>
    <t>218513,1536891,ad,False,53,Sunday,17</t>
  </si>
  <si>
    <t>218514,1621238,ad,False,2,Thursday,13</t>
  </si>
  <si>
    <t>218515,1520275,ad,False,5,Thursday,20</t>
  </si>
  <si>
    <t>218516,1616666,ad,False,8,Monday,18</t>
  </si>
  <si>
    <t>218517,1521167,ad,False,6,Monday,16</t>
  </si>
  <si>
    <t>218518,1288178,ad,False,19,Thursday,10</t>
  </si>
  <si>
    <t>218519,1212418,ad,False,34,Friday,13</t>
  </si>
  <si>
    <t>218520,1562274,ad,False,19,Monday,11</t>
  </si>
  <si>
    <t>218521,1023172,ad,False,1,Thursday,14</t>
  </si>
  <si>
    <t>218522,1565610,ad,False,9,Tuesday,20</t>
  </si>
  <si>
    <t>218523,1506974,ad,False,17,Thursday,14</t>
  </si>
  <si>
    <t>218524,1129253,ad,False,14,Saturday,12</t>
  </si>
  <si>
    <t>218525,1005097,ad,False,18,Tuesday,17</t>
  </si>
  <si>
    <t>218526,1210908,ad,False,111,Sunday,14</t>
  </si>
  <si>
    <t>218527,1628685,ad,False,14,Tuesday,14</t>
  </si>
  <si>
    <t>218528,1127288,ad,False,33,Saturday,21</t>
  </si>
  <si>
    <t>218529,1030310,ad,False,8,Sunday,10</t>
  </si>
  <si>
    <t>218530,1159969,ad,False,71,Tuesday,15</t>
  </si>
  <si>
    <t>218531,1641553,ad,False,3,Thursday,16</t>
  </si>
  <si>
    <t>218532,1075505,ad,False,2,Thursday,14</t>
  </si>
  <si>
    <t>218533,1565754,ad,False,16,Thursday,13</t>
  </si>
  <si>
    <t>218534,1325623,ad,False,17,Thursday,14</t>
  </si>
  <si>
    <t>218535,1537153,ad,False,10,Thursday,14</t>
  </si>
  <si>
    <t>218536,1306121,ad,False,17,Tuesday,14</t>
  </si>
  <si>
    <t>218537,1506902,ad,False,3,Friday,10</t>
  </si>
  <si>
    <t>218538,1570350,ad,False,53,Sunday,18</t>
  </si>
  <si>
    <t>218539,1419287,ad,False,28,Thursday,14</t>
  </si>
  <si>
    <t>218540,1449539,ad,False,35,Friday,14</t>
  </si>
  <si>
    <t>218541,1218358,ad,False,17,Thursday,13</t>
  </si>
  <si>
    <t>218542,1652474,ad,False,2,Thursday,14</t>
  </si>
  <si>
    <t>218543,1547463,ad,False,6,Thursday,14</t>
  </si>
  <si>
    <t>218544,1390822,ad,False,20,Saturday,16</t>
  </si>
  <si>
    <t>218545,1583017,ad,False,24,Thursday,10</t>
  </si>
  <si>
    <t>218546,1074959,ad,False,2,Thursday,15</t>
  </si>
  <si>
    <t>218547,1062867,ad,False,17,Tuesday,17</t>
  </si>
  <si>
    <t>218548,1070327,ad,False,17,Thursday,14</t>
  </si>
  <si>
    <t>218549,1399944,ad,False,51,Wednesday,13</t>
  </si>
  <si>
    <t>218550,1036763,ad,False,4,Thursday,14</t>
  </si>
  <si>
    <t>218551,1218748,ad,True,91,Monday,14</t>
  </si>
  <si>
    <t>218552,1649252,ad,False,12,Thursday,19</t>
  </si>
  <si>
    <t>218553,1249823,ad,False,18,Monday,17</t>
  </si>
  <si>
    <t>218554,1105886,ad,False,36,Tuesday,13</t>
  </si>
  <si>
    <t>218555,1432280,ad,False,21,Thursday,19</t>
  </si>
  <si>
    <t>218556,1366437,ad,False,9,Tuesday,18</t>
  </si>
  <si>
    <t>218557,1610038,ad,False,17,Thursday,15</t>
  </si>
  <si>
    <t>218558,1490734,ad,False,3,Wednesday,14</t>
  </si>
  <si>
    <t>218559,1076003,ad,False,2,Thursday,14</t>
  </si>
  <si>
    <t>218560,1383278,ad,False,14,Friday,11</t>
  </si>
  <si>
    <t>218561,1122454,ad,False,2,Thursday,14</t>
  </si>
  <si>
    <t>218562,1076020,ad,False,3,Thursday,16</t>
  </si>
  <si>
    <t>218563,1038710,ad,False,4,Thursday,19</t>
  </si>
  <si>
    <t>218564,1596663,ad,False,3,Saturday,8</t>
  </si>
  <si>
    <t>218565,1021378,ad,False,19,Thursday,17</t>
  </si>
  <si>
    <t>218566,1478990,ad,False,5,Monday,14</t>
  </si>
  <si>
    <t>218567,1526640,ad,False,42,Tuesday,14</t>
  </si>
  <si>
    <t>218568,1590912,ad,False,5,Thursday,14</t>
  </si>
  <si>
    <t>218569,1533249,ad,False,10,Monday,13</t>
  </si>
  <si>
    <t>218570,1637710,ad,False,12,Monday,11</t>
  </si>
  <si>
    <t>218571,1424101,ad,False,21,Friday,14</t>
  </si>
  <si>
    <t>218572,1467925,ad,False,2,Thursday,14</t>
  </si>
  <si>
    <t>218573,1058543,ad,False,32,Wednesday,1</t>
  </si>
  <si>
    <t>218574,1442304,ad,False,39,Sunday,17</t>
  </si>
  <si>
    <t>218575,1342197,ad,False,17,Sunday,14</t>
  </si>
  <si>
    <t>218576,1608330,ad,False,26,Friday,14</t>
  </si>
  <si>
    <t>218577,1318301,ad,False,10,Thursday,14</t>
  </si>
  <si>
    <t>218578,1289094,ad,False,24,Friday,14</t>
  </si>
  <si>
    <t>218579,1248621,ad,False,21,Thursday,17</t>
  </si>
  <si>
    <t>218580,1097977,ad,False,34,Thursday,17</t>
  </si>
  <si>
    <t>218581,1162575,ad,True,40,Saturday,21</t>
  </si>
  <si>
    <t>218582,1641387,ad,False,5,Thursday,14</t>
  </si>
  <si>
    <t>218583,1202405,ad,False,18,Friday,19</t>
  </si>
  <si>
    <t>218584,1356897,ad,False,22,Thursday,15</t>
  </si>
  <si>
    <t>218585,1401541,ad,False,1,Thursday,14</t>
  </si>
  <si>
    <t>218586,1001903,ad,False,5,Thursday,15</t>
  </si>
  <si>
    <t>218587,1200384,ad,False,7,Thursday,20</t>
  </si>
  <si>
    <t>218588,1649209,ad,False,21,Sunday,18</t>
  </si>
  <si>
    <t>218589,1551421,ad,False,2,Thursday,14</t>
  </si>
  <si>
    <t>218590,1494664,ad,False,2,Monday,12</t>
  </si>
  <si>
    <t>218591,1102184,ad,False,17,Monday,14</t>
  </si>
  <si>
    <t>218592,1013068,ad,False,70,Tuesday,11</t>
  </si>
  <si>
    <t>218593,1540741,ad,False,45,Monday,15</t>
  </si>
  <si>
    <t>218594,1279809,ad,False,35,Thursday,15</t>
  </si>
  <si>
    <t>218595,1411872,ad,False,1,Thursday,14</t>
  </si>
  <si>
    <t>218596,1225679,ad,False,36,Thursday,14</t>
  </si>
  <si>
    <t>218597,1595697,ad,False,17,Thursday,11</t>
  </si>
  <si>
    <t>218598,1079026,ad,False,18,Sunday,2</t>
  </si>
  <si>
    <t>218599,1406711,ad,False,13,Thursday,15</t>
  </si>
  <si>
    <t>218600,1020745,ad,False,7,Saturday,17</t>
  </si>
  <si>
    <t>218601,1580139,ad,False,27,Monday,12</t>
  </si>
  <si>
    <t>218602,1598913,ad,False,40,Thursday,16</t>
  </si>
  <si>
    <t>218603,1535446,ad,False,10,Thursday,16</t>
  </si>
  <si>
    <t>218604,1112370,ad,True,94,Thursday,20</t>
  </si>
  <si>
    <t>218605,1392867,ad,False,10,Tuesday,13</t>
  </si>
  <si>
    <t>218606,1020764,ad,False,9,Thursday,15</t>
  </si>
  <si>
    <t>218607,1506664,ad,False,1,Thursday,15</t>
  </si>
  <si>
    <t>218608,1383723,ad,True,135,Thursday,20</t>
  </si>
  <si>
    <t>218609,1174426,ad,False,44,Wednesday,11</t>
  </si>
  <si>
    <t>218610,1290353,ad,False,58,Thursday,15</t>
  </si>
  <si>
    <t>218611,1160771,ad,False,2,Tuesday,16</t>
  </si>
  <si>
    <t>218612,1338785,ad,False,5,Thursday,13</t>
  </si>
  <si>
    <t>218613,1196634,ad,False,42,Thursday,13</t>
  </si>
  <si>
    <t>218614,1598952,ad,False,17,Thursday,10</t>
  </si>
  <si>
    <t>218615,1325817,ad,False,5,Wednesday,12</t>
  </si>
  <si>
    <t>218616,1403204,ad,False,10,Thursday,15</t>
  </si>
  <si>
    <t>218617,1222803,ad,False,33,Thursday,15</t>
  </si>
  <si>
    <t>218618,1571984,ad,False,13,Thursday,15</t>
  </si>
  <si>
    <t>218619,1368548,ad,False,4,Friday,9</t>
  </si>
  <si>
    <t>218620,1620946,ad,False,3,Thursday,15</t>
  </si>
  <si>
    <t>218621,922946,psa,False,6,Thursday,15</t>
  </si>
  <si>
    <t>218622,916065,psa,False,9,Thursday,15</t>
  </si>
  <si>
    <t>218623,1281756,ad,False,8,Friday,15</t>
  </si>
  <si>
    <t>218624,1112880,ad,False,17,Friday,14</t>
  </si>
  <si>
    <t>218625,1214963,ad,False,21,Saturday,16</t>
  </si>
  <si>
    <t>218626,1347301,ad,False,22,Friday,18</t>
  </si>
  <si>
    <t>218627,1389949,ad,False,9,Monday,11</t>
  </si>
  <si>
    <t>218628,1345838,ad,True,60,Saturday,15</t>
  </si>
  <si>
    <t>218629,1315251,ad,False,54,Tuesday,14</t>
  </si>
  <si>
    <t>218630,1427611,ad,False,26,Friday,13</t>
  </si>
  <si>
    <t>218631,1576507,ad,False,3,Thursday,15</t>
  </si>
  <si>
    <t>218632,1540560,ad,False,1,Thursday,15</t>
  </si>
  <si>
    <t>218633,1473739,ad,False,18,Saturday,13</t>
  </si>
  <si>
    <t>218634,1630400,ad,False,2,Thursday,15</t>
  </si>
  <si>
    <t>218635,1322610,ad,False,2,Tuesday,15</t>
  </si>
  <si>
    <t>218636,1333124,ad,False,17,Thursday,15</t>
  </si>
  <si>
    <t>218637,1305915,ad,False,5,Thursday,15</t>
  </si>
  <si>
    <t>218638,1626961,ad,False,23,Thursday,17</t>
  </si>
  <si>
    <t>218639,1410743,ad,False,31,Friday,12</t>
  </si>
  <si>
    <t>218640,1273155,ad,False,19,Monday,13</t>
  </si>
  <si>
    <t>218641,1150399,ad,False,8,Saturday,11</t>
  </si>
  <si>
    <t>218642,1255665,ad,False,21,Saturday,15</t>
  </si>
  <si>
    <t>218643,1133127,ad,False,9,Thursday,15</t>
  </si>
  <si>
    <t>218644,1384626,ad,False,3,Thursday,17</t>
  </si>
  <si>
    <t>218645,1438215,ad,False,5,Monday,15</t>
  </si>
  <si>
    <t>218646,1614667,ad,False,19,Thursday,9</t>
  </si>
  <si>
    <t>218647,1203569,ad,False,22,Thursday,14</t>
  </si>
  <si>
    <t>218648,1211988,ad,False,4,Friday,17</t>
  </si>
  <si>
    <t>218649,1346832,ad,False,5,Thursday,10</t>
  </si>
  <si>
    <t>218650,910930,psa,False,7,Thursday,15</t>
  </si>
  <si>
    <t>218651,1055573,ad,False,1,Thursday,15</t>
  </si>
  <si>
    <t>218652,1519318,ad,False,26,Thursday,18</t>
  </si>
  <si>
    <t>218653,1520293,ad,False,78,Friday,8</t>
  </si>
  <si>
    <t>218654,1442097,ad,False,13,Sunday,18</t>
  </si>
  <si>
    <t>218655,1639024,ad,False,36,Friday,13</t>
  </si>
  <si>
    <t>218656,1303026,ad,False,5,Thursday,15</t>
  </si>
  <si>
    <t>218657,1416622,ad,False,5,Friday,11</t>
  </si>
  <si>
    <t>218658,1333799,ad,False,3,Thursday,15</t>
  </si>
  <si>
    <t>218659,1075689,ad,False,56,Friday,9</t>
  </si>
  <si>
    <t>218660,1322484,ad,False,34,Thursday,9</t>
  </si>
  <si>
    <t>218661,1646056,ad,False,2,Thursday,15</t>
  </si>
  <si>
    <t>218662,1033026,ad,False,10,Friday,11</t>
  </si>
  <si>
    <t>218663,1001045,ad,False,16,Sunday,14</t>
  </si>
  <si>
    <t>218664,1385928,ad,False,13,Thursday,15</t>
  </si>
  <si>
    <t>218665,1215162,ad,False,15,Thursday,21</t>
  </si>
  <si>
    <t>218666,1575399,ad,False,33,Friday,14</t>
  </si>
  <si>
    <t>218667,1532256,ad,False,17,Friday,10</t>
  </si>
  <si>
    <t>218668,1122327,ad,False,98,Sunday,19</t>
  </si>
  <si>
    <t>218669,1613859,ad,False,27,Friday,10</t>
  </si>
  <si>
    <t>218670,1258122,ad,False,4,Thursday,15</t>
  </si>
  <si>
    <t>218671,1618422,ad,False,8,Thursday,15</t>
  </si>
  <si>
    <t>218672,1500584,ad,False,36,Thursday,15</t>
  </si>
  <si>
    <t>218673,1629444,ad,False,6,Thursday,14</t>
  </si>
  <si>
    <t>218674,1525325,ad,False,23,Tuesday,9</t>
  </si>
  <si>
    <t>218675,1479790,ad,False,2,Thursday,19</t>
  </si>
  <si>
    <t>218676,1426623,ad,False,25,Thursday,13</t>
  </si>
  <si>
    <t>218677,1195393,ad,False,1,Thursday,15</t>
  </si>
  <si>
    <t>218678,1452845,ad,False,5,Thursday,15</t>
  </si>
  <si>
    <t>218679,1468879,ad,False,18,Saturday,22</t>
  </si>
  <si>
    <t>218680,1264537,ad,False,9,Thursday,19</t>
  </si>
  <si>
    <t>218681,1230151,ad,False,24,Wednesday,2</t>
  </si>
  <si>
    <t>218682,1141021,ad,False,31,Thursday,15</t>
  </si>
  <si>
    <t>218683,1196494,ad,False,21,Thursday,15</t>
  </si>
  <si>
    <t>218684,1188460,ad,False,33,Monday,14</t>
  </si>
  <si>
    <t>218685,1438835,ad,False,1,Thursday,15</t>
  </si>
  <si>
    <t>218686,1254713,ad,False,1,Thursday,15</t>
  </si>
  <si>
    <t>218687,1017138,ad,False,35,Thursday,16</t>
  </si>
  <si>
    <t>218688,1416023,ad,False,80,Saturday,15</t>
  </si>
  <si>
    <t>218689,1445884,ad,False,53,Monday,13</t>
  </si>
  <si>
    <t>218690,1072640,ad,False,2,Thursday,16</t>
  </si>
  <si>
    <t>218691,1507129,ad,False,11,Wednesday,12</t>
  </si>
  <si>
    <t>218692,1312514,ad,False,1,Thursday,15</t>
  </si>
  <si>
    <t>218693,1540246,ad,False,33,Friday,18</t>
  </si>
  <si>
    <t>218694,1564756,ad,False,20,Thursday,15</t>
  </si>
  <si>
    <t>218695,1490205,ad,False,14,Saturday,16</t>
  </si>
  <si>
    <t>218696,1224354,ad,False,4,Thursday,10</t>
  </si>
  <si>
    <t>218697,1567139,ad,False,12,Thursday,16</t>
  </si>
  <si>
    <t>218698,1312509,ad,False,56,Friday,9</t>
  </si>
  <si>
    <t>218699,1526314,ad,False,39,Thursday,15</t>
  </si>
  <si>
    <t>218700,1589454,ad,False,21,Monday,15</t>
  </si>
  <si>
    <t>218701,1500400,ad,False,15,Thursday,15</t>
  </si>
  <si>
    <t>218702,1267928,ad,False,80,Thursday,16</t>
  </si>
  <si>
    <t>218703,1366609,ad,False,17,Saturday,20</t>
  </si>
  <si>
    <t>218704,1441609,ad,False,5,Thursday,15</t>
  </si>
  <si>
    <t>218705,1042850,ad,False,10,Friday,17</t>
  </si>
  <si>
    <t>218706,1590435,ad,False,11,Thursday,10</t>
  </si>
  <si>
    <t>218707,1461390,ad,False,25,Thursday,15</t>
  </si>
  <si>
    <t>218708,1038609,ad,False,14,Thursday,16</t>
  </si>
  <si>
    <t>218709,1197221,ad,False,26,Monday,10</t>
  </si>
  <si>
    <t>218710,1229976,ad,False,18,Thursday,15</t>
  </si>
  <si>
    <t>218711,1235487,ad,False,43,Saturday,16</t>
  </si>
  <si>
    <t>218712,1574850,ad,False,18,Tuesday,8</t>
  </si>
  <si>
    <t>218713,1431518,ad,False,9,Wednesday,15</t>
  </si>
  <si>
    <t>218714,1578641,ad,False,22,Sunday,13</t>
  </si>
  <si>
    <t>218715,1297223,ad,False,39,Thursday,15</t>
  </si>
  <si>
    <t>218716,1059033,ad,False,24,Thursday,17</t>
  </si>
  <si>
    <t>218717,1507219,ad,False,20,Wednesday,15</t>
  </si>
  <si>
    <t>218718,1428270,ad,False,21,Monday,12</t>
  </si>
  <si>
    <t>218719,1194745,ad,False,2,Friday,15</t>
  </si>
  <si>
    <t>218720,1029298,ad,True,36,Sunday,17</t>
  </si>
  <si>
    <t>218721,1626868,ad,False,19,Thursday,11</t>
  </si>
  <si>
    <t>218722,1515716,ad,False,42,Monday,15</t>
  </si>
  <si>
    <t>218723,1020092,ad,False,8,Saturday,15</t>
  </si>
  <si>
    <t>218724,1181196,ad,False,17,Saturday,16</t>
  </si>
  <si>
    <t>218725,1071121,ad,False,2,Thursday,15</t>
  </si>
  <si>
    <t>218726,1407594,ad,False,25,Thursday,15</t>
  </si>
  <si>
    <t>218727,919101,psa,False,8,Thursday,15</t>
  </si>
  <si>
    <t>218728,1383237,ad,False,16,Monday,11</t>
  </si>
  <si>
    <t>218729,1494323,ad,False,37,Saturday,16</t>
  </si>
  <si>
    <t>218730,1491358,ad,False,87,Thursday,15</t>
  </si>
  <si>
    <t>218731,1595730,ad,False,20,Tuesday,9</t>
  </si>
  <si>
    <t>218732,1333536,ad,False,38,Sunday,20</t>
  </si>
  <si>
    <t>218733,1512236,ad,False,20,Wednesday,14</t>
  </si>
  <si>
    <t>218734,1147428,ad,False,9,Thursday,20</t>
  </si>
  <si>
    <t>218735,1518147,ad,False,21,Thursday,13</t>
  </si>
  <si>
    <t>218736,1218300,ad,False,105,Tuesday,16</t>
  </si>
  <si>
    <t>218737,1483464,ad,False,19,Tuesday,11</t>
  </si>
  <si>
    <t>218738,1549325,ad,False,37,Friday,14</t>
  </si>
  <si>
    <t>218739,1512830,ad,False,22,Thursday,18</t>
  </si>
  <si>
    <t>218740,1576187,ad,False,37,Tuesday,11</t>
  </si>
  <si>
    <t>218741,1599675,ad,False,20,Tuesday,17</t>
  </si>
  <si>
    <t>218742,1555389,ad,True,52,Thursday,21</t>
  </si>
  <si>
    <t>218743,1406717,ad,False,19,Monday,9</t>
  </si>
  <si>
    <t>218744,1466337,ad,False,4,Thursday,15</t>
  </si>
  <si>
    <t>218745,1048361,ad,False,32,Sunday,15</t>
  </si>
  <si>
    <t>218746,1215691,ad,False,9,Sunday,22</t>
  </si>
  <si>
    <t>218747,1196163,ad,False,12,Saturday,10</t>
  </si>
  <si>
    <t>218748,1045336,ad,False,45,Monday,15</t>
  </si>
  <si>
    <t>218749,1241845,ad,False,17,Tuesday,17</t>
  </si>
  <si>
    <t>218750,1593270,ad,False,1,Thursday,15</t>
  </si>
  <si>
    <t>218751,1178118,ad,False,29,Thursday,18</t>
  </si>
  <si>
    <t>218752,1100273,ad,False,38,Sunday,15</t>
  </si>
  <si>
    <t>218753,1404916,ad,False,10,Saturday,19</t>
  </si>
  <si>
    <t>218754,1323960,ad,False,37,Monday,14</t>
  </si>
  <si>
    <t>218755,1515606,ad,False,7,Thursday,15</t>
  </si>
  <si>
    <t>218756,1212643,ad,False,88,Wednesday,16</t>
  </si>
  <si>
    <t>218757,1576409,ad,False,7,Thursday,15</t>
  </si>
  <si>
    <t>218758,1022300,ad,False,56,Monday,22</t>
  </si>
  <si>
    <t>218759,1316867,ad,False,4,Thursday,15</t>
  </si>
  <si>
    <t>218760,1121105,ad,False,7,Thursday,15</t>
  </si>
  <si>
    <t>218761,1599017,ad,False,18,Wednesday,19</t>
  </si>
  <si>
    <t>218762,1318496,ad,True,32,Monday,13</t>
  </si>
  <si>
    <t>218763,1331871,ad,False,27,Wednesday,15</t>
  </si>
  <si>
    <t>218764,1544201,ad,False,12,Saturday,9</t>
  </si>
  <si>
    <t>218765,1647628,ad,False,11,Monday,11</t>
  </si>
  <si>
    <t>218766,1462149,ad,False,1,Thursday,15</t>
  </si>
  <si>
    <t>218767,1392808,ad,False,13,Sunday,13</t>
  </si>
  <si>
    <t>218768,1273983,ad,False,23,Monday,12</t>
  </si>
  <si>
    <t>218769,1353974,ad,False,61,Monday,11</t>
  </si>
  <si>
    <t>218770,1579978,ad,False,33,Friday,13</t>
  </si>
  <si>
    <t>218771,1279582,ad,False,15,Thursday,15</t>
  </si>
  <si>
    <t>218772,1374095,ad,False,9,Monday,10</t>
  </si>
  <si>
    <t>218773,1330245,ad,False,1,Thursday,15</t>
  </si>
  <si>
    <t>218774,1405621,ad,False,12,Tuesday,21</t>
  </si>
  <si>
    <t>218775,1272785,ad,False,50,Friday,15</t>
  </si>
  <si>
    <t>218776,1105013,ad,False,44,Thursday,16</t>
  </si>
  <si>
    <t>218777,1576489,ad,False,9,Thursday,15</t>
  </si>
  <si>
    <t>218778,1269097,ad,False,36,Thursday,15</t>
  </si>
  <si>
    <t>218779,1216834,ad,False,7,Monday,17</t>
  </si>
  <si>
    <t>218780,1317743,ad,False,36,Thursday,16</t>
  </si>
  <si>
    <t>218781,1626711,ad,False,12,Friday,10</t>
  </si>
  <si>
    <t>218782,1072535,ad,False,14,Monday,12</t>
  </si>
  <si>
    <t>218783,1624903,ad,False,20,Sunday,15</t>
  </si>
  <si>
    <t>218784,1544707,ad,False,16,Thursday,17</t>
  </si>
  <si>
    <t>218785,1027593,ad,False,7,Thursday,15</t>
  </si>
  <si>
    <t>218786,919411,psa,False,18,Thursday,15</t>
  </si>
  <si>
    <t>218787,1161091,ad,False,10,Sunday,18</t>
  </si>
  <si>
    <t>218788,1490227,ad,False,18,Wednesday,8</t>
  </si>
  <si>
    <t>218789,1442878,ad,False,3,Thursday,15</t>
  </si>
  <si>
    <t>218790,1399743,ad,False,11,Thursday,12</t>
  </si>
  <si>
    <t>218791,1571707,ad,False,36,Thursday,15</t>
  </si>
  <si>
    <t>218792,1222226,ad,False,23,Friday,23</t>
  </si>
  <si>
    <t>218793,1141675,ad,False,20,Thursday,22</t>
  </si>
  <si>
    <t>218794,1478806,ad,False,22,Friday,11</t>
  </si>
  <si>
    <t>218795,1115880,ad,False,7,Thursday,15</t>
  </si>
  <si>
    <t>218796,1289532,ad,False,8,Tuesday,14</t>
  </si>
  <si>
    <t>218797,1266468,ad,False,72,Thursday,22</t>
  </si>
  <si>
    <t>218798,1641261,ad,False,3,Thursday,15</t>
  </si>
  <si>
    <t>218799,1308484,ad,False,24,Friday,15</t>
  </si>
  <si>
    <t>218800,1374221,ad,False,11,Friday,13</t>
  </si>
  <si>
    <t>218801,1199158,ad,False,13,Wednesday,13</t>
  </si>
  <si>
    <t>218802,1274794,ad,False,35,Tuesday,15</t>
  </si>
  <si>
    <t>218803,1343244,ad,False,11,Monday,12</t>
  </si>
  <si>
    <t>218804,1528788,ad,False,9,Monday,9</t>
  </si>
  <si>
    <t>218805,1244724,ad,False,5,Thursday,15</t>
  </si>
  <si>
    <t>218806,1003859,ad,False,36,Thursday,15</t>
  </si>
  <si>
    <t>218807,1543381,ad,True,137,Wednesday,14</t>
  </si>
  <si>
    <t>218808,1542999,ad,False,45,Monday,16</t>
  </si>
  <si>
    <t>218809,1515242,ad,False,1,Thursday,15</t>
  </si>
  <si>
    <t>218810,1546673,ad,False,26,Friday,10</t>
  </si>
  <si>
    <t>218811,1333795,ad,False,48,Thursday,15</t>
  </si>
  <si>
    <t>218812,1125860,ad,False,16,Friday,12</t>
  </si>
  <si>
    <t>218813,1321598,ad,False,20,Friday,9</t>
  </si>
  <si>
    <t>218814,1548708,ad,False,3,Friday,15</t>
  </si>
  <si>
    <t>218815,1162055,ad,False,25,Sunday,19</t>
  </si>
  <si>
    <t>218816,1147103,ad,False,22,Monday,14</t>
  </si>
  <si>
    <t>218817,1282735,ad,False,31,Tuesday,15</t>
  </si>
  <si>
    <t>218818,1563050,ad,False,2,Thursday,15</t>
  </si>
  <si>
    <t>218819,1470697,ad,False,104,Thursday,20</t>
  </si>
  <si>
    <t>218820,1252837,ad,False,14,Thursday,13</t>
  </si>
  <si>
    <t>218821,1011653,ad,False,25,Friday,15</t>
  </si>
  <si>
    <t>218822,1224399,ad,False,4,Sunday,18</t>
  </si>
  <si>
    <t>218823,904428,psa,False,6,Thursday,15</t>
  </si>
  <si>
    <t>218824,1391099,ad,False,17,Friday,22</t>
  </si>
  <si>
    <t>218825,1117437,ad,False,3,Sunday,13</t>
  </si>
  <si>
    <t>218826,1616821,ad,False,6,Tuesday,15</t>
  </si>
  <si>
    <t>218827,1616895,ad,False,24,Saturday,10</t>
  </si>
  <si>
    <t>218828,1418512,ad,False,20,Saturday,18</t>
  </si>
  <si>
    <t>218829,1418815,ad,False,29,Wednesday,13</t>
  </si>
  <si>
    <t>218830,1622255,ad,False,4,Thursday,13</t>
  </si>
  <si>
    <t>218831,1310787,ad,False,31,Tuesday,20</t>
  </si>
  <si>
    <t>218832,1335148,ad,False,10,Thursday,10</t>
  </si>
  <si>
    <t>218833,1297147,ad,False,7,Thursday,15</t>
  </si>
  <si>
    <t>218834,1288733,ad,False,93,Thursday,13</t>
  </si>
  <si>
    <t>218835,1354452,ad,False,3,Thursday,15</t>
  </si>
  <si>
    <t>218836,908202,psa,False,15,Friday,15</t>
  </si>
  <si>
    <t>218837,1356627,ad,False,6,Thursday,13</t>
  </si>
  <si>
    <t>218838,1238775,ad,False,13,Thursday,15</t>
  </si>
  <si>
    <t>218839,1058995,ad,False,22,Saturday,17</t>
  </si>
  <si>
    <t>218840,1174707,ad,False,41,Saturday,15</t>
  </si>
  <si>
    <t>218841,1318617,ad,False,29,Thursday,15</t>
  </si>
  <si>
    <t>218842,1598429,ad,False,19,Thursday,17</t>
  </si>
  <si>
    <t>218843,1381250,ad,False,8,Thursday,10</t>
  </si>
  <si>
    <t>218844,1492457,ad,False,1,Thursday,15</t>
  </si>
  <si>
    <t>218845,1646371,ad,False,39,Saturday,16</t>
  </si>
  <si>
    <t>218846,1520854,ad,False,21,Thursday,16</t>
  </si>
  <si>
    <t>218847,1622952,ad,False,36,Sunday,15</t>
  </si>
  <si>
    <t>218848,1253022,ad,False,39,Friday,22</t>
  </si>
  <si>
    <t>218849,1120911,ad,False,44,Saturday,15</t>
  </si>
  <si>
    <t>218850,1528545,ad,False,15,Tuesday,13</t>
  </si>
  <si>
    <t>218851,1056863,ad,False,34,Thursday,15</t>
  </si>
  <si>
    <t>218852,1322992,ad,False,23,Sunday,9</t>
  </si>
  <si>
    <t>218853,1342479,ad,False,27,Friday,15</t>
  </si>
  <si>
    <t>218854,1499992,ad,False,14,Friday,11</t>
  </si>
  <si>
    <t>218855,912314,psa,False,4,Thursday,15</t>
  </si>
  <si>
    <t>218856,1629036,ad,False,50,Sunday,0</t>
  </si>
  <si>
    <t>218857,1267833,ad,False,20,Sunday,21</t>
  </si>
  <si>
    <t>218858,1315729,ad,False,30,Tuesday,2</t>
  </si>
  <si>
    <t>218859,1642016,ad,False,9,Thursday,15</t>
  </si>
  <si>
    <t>218860,1579570,ad,False,15,Tuesday,9</t>
  </si>
  <si>
    <t>218861,1617502,ad,False,2,Thursday,15</t>
  </si>
  <si>
    <t>218862,1612222,ad,False,22,Tuesday,15</t>
  </si>
  <si>
    <t>218863,1157768,ad,False,17,Sunday,11</t>
  </si>
  <si>
    <t>218864,921945,psa,False,2,Thursday,15</t>
  </si>
  <si>
    <t>218865,1532476,ad,False,7,Thursday,15</t>
  </si>
  <si>
    <t>218866,1639055,ad,False,5,Thursday,15</t>
  </si>
  <si>
    <t>218867,1300771,ad,False,52,Wednesday,9</t>
  </si>
  <si>
    <t>218868,1389932,ad,False,4,Thursday,9</t>
  </si>
  <si>
    <t>218869,1491648,ad,False,7,Thursday,15</t>
  </si>
  <si>
    <t>218870,1477732,ad,False,24,Thursday,15</t>
  </si>
  <si>
    <t>218871,1111806,ad,False,14,Saturday,12</t>
  </si>
  <si>
    <t>218872,1649565,ad,False,40,Friday,13</t>
  </si>
  <si>
    <t>218873,906368,psa,False,13,Thursday,16</t>
  </si>
  <si>
    <t>218874,1315135,ad,True,39,Thursday,12</t>
  </si>
  <si>
    <t>218875,1609839,ad,False,1,Thursday,15</t>
  </si>
  <si>
    <t>218876,1035195,ad,False,14,Thursday,16</t>
  </si>
  <si>
    <t>218877,1508029,ad,False,2,Friday,12</t>
  </si>
  <si>
    <t>218878,1531135,ad,False,12,Monday,15</t>
  </si>
  <si>
    <t>218879,1234863,ad,False,4,Thursday,15</t>
  </si>
  <si>
    <t>218880,1368470,ad,False,17,Friday,13</t>
  </si>
  <si>
    <t>218881,1237043,ad,False,19,Monday,15</t>
  </si>
  <si>
    <t>218882,1317902,ad,False,34,Friday,21</t>
  </si>
  <si>
    <t>218883,1543356,ad,False,18,Friday,11</t>
  </si>
  <si>
    <t>218884,1484990,ad,False,23,Tuesday,15</t>
  </si>
  <si>
    <t>218885,1253770,ad,False,3,Thursday,15</t>
  </si>
  <si>
    <t>218886,1414988,ad,False,1,Thursday,15</t>
  </si>
  <si>
    <t>218887,1650675,ad,False,16,Thursday,15</t>
  </si>
  <si>
    <t>218888,1010124,ad,False,1,Thursday,15</t>
  </si>
  <si>
    <t>218889,1494668,ad,False,1,Thursday,15</t>
  </si>
  <si>
    <t>218890,1466357,ad,False,49,Monday,14</t>
  </si>
  <si>
    <t>218891,1350203,ad,False,27,Friday,13</t>
  </si>
  <si>
    <t>218892,1597449,ad,False,51,Thursday,10</t>
  </si>
  <si>
    <t>218893,1547458,ad,False,28,Thursday,15</t>
  </si>
  <si>
    <t>218894,1026630,ad,False,25,Thursday,16</t>
  </si>
  <si>
    <t>218895,1398174,ad,False,4,Thursday,15</t>
  </si>
  <si>
    <t>218896,1365560,ad,False,5,Thursday,16</t>
  </si>
  <si>
    <t>218897,1242388,ad,False,27,Saturday,15</t>
  </si>
  <si>
    <t>218898,1582177,ad,False,15,Tuesday,13</t>
  </si>
  <si>
    <t>218899,1274328,ad,False,32,Sunday,10</t>
  </si>
  <si>
    <t>218900,1422907,ad,False,73,Thursday,15</t>
  </si>
  <si>
    <t>218901,1020926,ad,False,19,Tuesday,18</t>
  </si>
  <si>
    <t>218902,1155554,ad,False,4,Thursday,15</t>
  </si>
  <si>
    <t>218903,1332829,ad,False,24,Monday,12</t>
  </si>
  <si>
    <t>218904,1274441,ad,False,11,Thursday,15</t>
  </si>
  <si>
    <t>218905,1124604,ad,False,20,Friday,14</t>
  </si>
  <si>
    <t>218906,1388836,ad,False,31,Thursday,15</t>
  </si>
  <si>
    <t>218907,1089003,ad,False,11,Sunday,16</t>
  </si>
  <si>
    <t>218908,1255711,ad,False,15,Saturday,17</t>
  </si>
  <si>
    <t>218909,1418596,ad,False,1,Thursday,15</t>
  </si>
  <si>
    <t>218910,1498427,ad,False,20,Thursday,15</t>
  </si>
  <si>
    <t>218911,1274579,ad,False,22,Monday,16</t>
  </si>
  <si>
    <t>218912,1070173,ad,True,11,Tuesday,19</t>
  </si>
  <si>
    <t>218913,1362800,ad,False,33,Thursday,9</t>
  </si>
  <si>
    <t>218914,1383230,ad,False,23,Tuesday,12</t>
  </si>
  <si>
    <t>218915,1288890,ad,False,4,Monday,17</t>
  </si>
  <si>
    <t>218916,1483952,ad,False,25,Thursday,15</t>
  </si>
  <si>
    <t>218917,1301116,ad,False,4,Thursday,15</t>
  </si>
  <si>
    <t>218918,1549754,ad,False,2,Thursday,15</t>
  </si>
  <si>
    <t>218919,1376946,ad,False,35,Friday,22</t>
  </si>
  <si>
    <t>218920,1256073,ad,False,26,Thursday,15</t>
  </si>
  <si>
    <t>218921,1580684,ad,False,37,Thursday,15</t>
  </si>
  <si>
    <t>218922,1284791,ad,False,20,Friday,18</t>
  </si>
  <si>
    <t>218923,1346853,ad,False,5,Thursday,15</t>
  </si>
  <si>
    <t>218924,1295391,ad,False,33,Friday,13</t>
  </si>
  <si>
    <t>218925,1567656,ad,False,19,Thursday,11</t>
  </si>
  <si>
    <t>218926,1520253,ad,False,34,Friday,11</t>
  </si>
  <si>
    <t>218927,1363188,ad,False,20,Monday,11</t>
  </si>
  <si>
    <t>218928,1329014,ad,False,8,Tuesday,17</t>
  </si>
  <si>
    <t>218929,1554107,ad,False,1,Thursday,15</t>
  </si>
  <si>
    <t>218930,1401513,ad,False,2,Friday,15</t>
  </si>
  <si>
    <t>218931,1581800,ad,False,26,Friday,15</t>
  </si>
  <si>
    <t>218932,1243364,ad,False,31,Friday,13</t>
  </si>
  <si>
    <t>218933,1134803,ad,False,29,Tuesday,10</t>
  </si>
  <si>
    <t>218934,1253293,ad,False,48,Tuesday,13</t>
  </si>
  <si>
    <t>218935,1494606,ad,False,17,Tuesday,15</t>
  </si>
  <si>
    <t>218936,1593280,ad,False,19,Friday,12</t>
  </si>
  <si>
    <t>218937,1414195,ad,False,52,Friday,9</t>
  </si>
  <si>
    <t>218938,1598266,ad,False,32,Friday,12</t>
  </si>
  <si>
    <t>218939,1429066,ad,False,20,Friday,9</t>
  </si>
  <si>
    <t>218940,1218917,ad,False,27,Thursday,13</t>
  </si>
  <si>
    <t>218941,1245159,ad,False,34,Thursday,10</t>
  </si>
  <si>
    <t>218942,1486475,ad,False,21,Thursday,15</t>
  </si>
  <si>
    <t>218943,1181402,ad,False,82,Tuesday,17</t>
  </si>
  <si>
    <t>218944,1573503,ad,False,31,Thursday,15</t>
  </si>
  <si>
    <t>218945,1229759,ad,False,1,Thursday,15</t>
  </si>
  <si>
    <t>218946,1305206,ad,False,5,Friday,15</t>
  </si>
  <si>
    <t>218947,918604,psa,False,8,Thursday,16</t>
  </si>
  <si>
    <t>218948,1587349,ad,False,5,Thursday,15</t>
  </si>
  <si>
    <t>218949,1270573,ad,False,2,Thursday,16</t>
  </si>
  <si>
    <t>218950,1307405,ad,False,3,Monday,23</t>
  </si>
  <si>
    <t>218951,1365718,ad,False,23,Tuesday,8</t>
  </si>
  <si>
    <t>218952,1595992,ad,False,21,Monday,15</t>
  </si>
  <si>
    <t>218953,1581327,ad,False,8,Friday,15</t>
  </si>
  <si>
    <t>218954,1357513,ad,False,28,Friday,22</t>
  </si>
  <si>
    <t>218955,1040929,ad,False,2,Friday,16</t>
  </si>
  <si>
    <t>218956,1255539,ad,False,15,Friday,15</t>
  </si>
  <si>
    <t>218957,1381116,ad,False,68,Thursday,22</t>
  </si>
  <si>
    <t>218958,1461070,ad,True,35,Wednesday,19</t>
  </si>
  <si>
    <t>218959,1466403,ad,False,18,Thursday,11</t>
  </si>
  <si>
    <t>218960,1221628,ad,False,1,Thursday,15</t>
  </si>
  <si>
    <t>218961,1497977,ad,False,5,Thursday,15</t>
  </si>
  <si>
    <t>218962,1202906,ad,False,7,Thursday,15</t>
  </si>
  <si>
    <t>218963,1217270,ad,False,41,Thursday,18</t>
  </si>
  <si>
    <t>218964,1519182,ad,False,4,Thursday,15</t>
  </si>
  <si>
    <t>218965,1310506,ad,False,36,Friday,14</t>
  </si>
  <si>
    <t>218966,1427735,ad,False,33,Thursday,15</t>
  </si>
  <si>
    <t>218967,1609382,ad,False,20,Tuesday,17</t>
  </si>
  <si>
    <t>218968,1527608,ad,False,61,Tuesday,9</t>
  </si>
  <si>
    <t>218969,1473468,ad,False,18,Saturday,14</t>
  </si>
  <si>
    <t>218970,1230059,ad,False,17,Thursday,19</t>
  </si>
  <si>
    <t>218971,1320347,ad,False,28,Friday,15</t>
  </si>
  <si>
    <t>218972,1338537,ad,False,57,Thursday,16</t>
  </si>
  <si>
    <t>218973,1444358,ad,False,3,Thursday,16</t>
  </si>
  <si>
    <t>218974,1420635,ad,False,35,Thursday,16</t>
  </si>
  <si>
    <t>218975,1433984,ad,False,1,Thursday,15</t>
  </si>
  <si>
    <t>218976,1642874,ad,False,40,Monday,12</t>
  </si>
  <si>
    <t>218977,1255487,ad,False,5,Thursday,18</t>
  </si>
  <si>
    <t>218978,1647284,ad,False,17,Saturday,16</t>
  </si>
  <si>
    <t>218979,1625965,ad,False,6,Thursday,15</t>
  </si>
  <si>
    <t>218980,1060660,ad,False,1,Thursday,15</t>
  </si>
  <si>
    <t>218981,1314725,ad,False,51,Thursday,16</t>
  </si>
  <si>
    <t>218982,1430969,ad,False,18,Friday,20</t>
  </si>
  <si>
    <t>218983,1339511,ad,False,8,Friday,13</t>
  </si>
  <si>
    <t>218984,1601360,ad,False,14,Thursday,15</t>
  </si>
  <si>
    <t>218985,1549490,ad,False,16,Thursday,16</t>
  </si>
  <si>
    <t>218986,1408084,ad,False,25,Monday,17</t>
  </si>
  <si>
    <t>218987,1279953,ad,False,3,Monday,9</t>
  </si>
  <si>
    <t>218988,1052138,ad,False,39,Saturday,11</t>
  </si>
  <si>
    <t>218989,1029567,ad,False,2,Thursday,15</t>
  </si>
  <si>
    <t>218990,1063744,ad,False,5,Thursday,15</t>
  </si>
  <si>
    <t>218991,1548964,ad,False,1,Thursday,15</t>
  </si>
  <si>
    <t>218992,1084867,ad,False,2,Thursday,15</t>
  </si>
  <si>
    <t>218993,1405440,ad,False,23,Saturday,17</t>
  </si>
  <si>
    <t>218994,1631537,ad,False,16,Thursday,12</t>
  </si>
  <si>
    <t>218995,1366041,ad,False,9,Monday,15</t>
  </si>
  <si>
    <t>218996,1562678,ad,False,4,Thursday,15</t>
  </si>
  <si>
    <t>218997,1108449,ad,False,6,Sunday,20</t>
  </si>
  <si>
    <t>218998,1589350,ad,True,46,Wednesday,13</t>
  </si>
  <si>
    <t>218999,1082293,ad,False,1,Thursday,15</t>
  </si>
  <si>
    <t>219000,1326533,ad,False,17,Friday,12</t>
  </si>
  <si>
    <t>219001,1562080,ad,False,1,Thursday,15</t>
  </si>
  <si>
    <t>219002,1461613,ad,False,27,Thursday,11</t>
  </si>
  <si>
    <t>219003,1322322,ad,False,59,Friday,9</t>
  </si>
  <si>
    <t>219004,1609961,ad,False,8,Thursday,15</t>
  </si>
  <si>
    <t>219005,1427011,ad,False,12,Sunday,14</t>
  </si>
  <si>
    <t>219006,1456619,ad,False,20,Saturday,10</t>
  </si>
  <si>
    <t>219007,1388412,ad,False,7,Thursday,15</t>
  </si>
  <si>
    <t>219008,1597468,ad,False,18,Thursday,15</t>
  </si>
  <si>
    <t>219009,1411041,ad,False,4,Thursday,15</t>
  </si>
  <si>
    <t>219010,1248434,ad,False,19,Wednesday,14</t>
  </si>
  <si>
    <t>219011,1650543,ad,False,2,Thursday,15</t>
  </si>
  <si>
    <t>219012,1251974,ad,False,2,Thursday,15</t>
  </si>
  <si>
    <t>219013,1036244,ad,False,46,Thursday,17</t>
  </si>
  <si>
    <t>219014,1629471,ad,False,1,Thursday,15</t>
  </si>
  <si>
    <t>219015,1500883,ad,False,13,Sunday,16</t>
  </si>
  <si>
    <t>219016,1411316,ad,False,28,Thursday,15</t>
  </si>
  <si>
    <t>219017,1471344,ad,False,34,Thursday,11</t>
  </si>
  <si>
    <t>219018,1609150,ad,False,15,Thursday,15</t>
  </si>
  <si>
    <t>219019,1165386,ad,False,23,Saturday,15</t>
  </si>
  <si>
    <t>219020,1515795,ad,False,99,Thursday,15</t>
  </si>
  <si>
    <t>219021,1616825,ad,False,20,Thursday,10</t>
  </si>
  <si>
    <t>219022,1588600,ad,False,7,Thursday,15</t>
  </si>
  <si>
    <t>219023,1337962,ad,False,75,Thursday,16</t>
  </si>
  <si>
    <t>219024,1539655,ad,True,55,Tuesday,15</t>
  </si>
  <si>
    <t>219025,1006950,ad,False,29,Thursday,15</t>
  </si>
  <si>
    <t>219026,910333,psa,False,12,Thursday,16</t>
  </si>
  <si>
    <t>219027,1151668,ad,False,13,Friday,15</t>
  </si>
  <si>
    <t>219028,1296540,ad,False,4,Thursday,15</t>
  </si>
  <si>
    <t>219029,1328895,ad,False,32,Tuesday,12</t>
  </si>
  <si>
    <t>219030,1402476,ad,True,62,Wednesday,16</t>
  </si>
  <si>
    <t>219031,917536,psa,False,33,Wednesday,13</t>
  </si>
  <si>
    <t>219032,1342220,ad,False,3,Thursday,18</t>
  </si>
  <si>
    <t>219033,1374341,ad,False,34,Sunday,15</t>
  </si>
  <si>
    <t>219034,1367224,ad,False,43,Friday,10</t>
  </si>
  <si>
    <t>219035,1337474,ad,False,12,Friday,18</t>
  </si>
  <si>
    <t>219036,1575072,ad,False,20,Sunday,13</t>
  </si>
  <si>
    <t>219037,1372270,ad,False,32,Friday,16</t>
  </si>
  <si>
    <t>219038,1257465,ad,False,4,Thursday,15</t>
  </si>
  <si>
    <t>219039,1147716,ad,False,18,Thursday,16</t>
  </si>
  <si>
    <t>219040,1280724,ad,False,6,Thursday,13</t>
  </si>
  <si>
    <t>219041,1385408,ad,False,3,Thursday,15</t>
  </si>
  <si>
    <t>219042,1107532,ad,False,3,Thursday,11</t>
  </si>
  <si>
    <t>219043,1145228,ad,False,22,Sunday,11</t>
  </si>
  <si>
    <t>219044,1533468,ad,False,22,Saturday,10</t>
  </si>
  <si>
    <t>219045,1321245,ad,False,38,Saturday,13</t>
  </si>
  <si>
    <t>219046,1496808,ad,True,47,Tuesday,21</t>
  </si>
  <si>
    <t>219047,1026572,ad,False,16,Thursday,16</t>
  </si>
  <si>
    <t>219048,1512102,ad,False,56,Monday,17</t>
  </si>
  <si>
    <t>219049,1306786,ad,False,35,Thursday,15</t>
  </si>
  <si>
    <t>219050,1228490,ad,False,18,Sunday,19</t>
  </si>
  <si>
    <t>219051,1339009,ad,False,20,Wednesday,9</t>
  </si>
  <si>
    <t>219052,1634334,ad,False,39,Thursday,6</t>
  </si>
  <si>
    <t>219053,1566423,ad,False,46,Thursday,18</t>
  </si>
  <si>
    <t>219054,1522293,ad,False,12,Thursday,15</t>
  </si>
  <si>
    <t>219055,1626924,ad,False,1,Thursday,15</t>
  </si>
  <si>
    <t>219056,1301351,ad,False,48,Monday,10</t>
  </si>
  <si>
    <t>219057,1554248,ad,False,44,Monday,2</t>
  </si>
  <si>
    <t>219058,1620958,ad,False,36,Thursday,15</t>
  </si>
  <si>
    <t>219059,1620788,ad,False,33,Monday,11</t>
  </si>
  <si>
    <t>219060,1306804,ad,False,9,Wednesday,14</t>
  </si>
  <si>
    <t>219061,1052164,ad,False,11,Thursday,12</t>
  </si>
  <si>
    <t>219062,1582481,ad,False,25,Thursday,15</t>
  </si>
  <si>
    <t>219063,1254239,ad,False,11,Thursday,8</t>
  </si>
  <si>
    <t>219064,1618341,ad,False,2,Thursday,15</t>
  </si>
  <si>
    <t>219065,1054039,ad,False,2,Thursday,15</t>
  </si>
  <si>
    <t>219066,1294871,ad,False,80,Tuesday,17</t>
  </si>
  <si>
    <t>219067,1505174,ad,False,1,Thursday,15</t>
  </si>
  <si>
    <t>219068,1199750,ad,False,6,Thursday,15</t>
  </si>
  <si>
    <t>219069,1410496,ad,False,21,Friday,12</t>
  </si>
  <si>
    <t>219070,1595270,ad,False,22,Thursday,15</t>
  </si>
  <si>
    <t>219071,1260407,ad,False,34,Friday,15</t>
  </si>
  <si>
    <t>219072,1543071,ad,False,11,Sunday,13</t>
  </si>
  <si>
    <t>219073,1497763,ad,False,26,Thursday,15</t>
  </si>
  <si>
    <t>219074,1482545,ad,False,34,Thursday,23</t>
  </si>
  <si>
    <t>219075,1382723,ad,False,7,Tuesday,15</t>
  </si>
  <si>
    <t>219076,1234695,ad,False,24,Friday,19</t>
  </si>
  <si>
    <t>219077,1614869,ad,True,39,Wednesday,9</t>
  </si>
  <si>
    <t>219078,1507471,ad,False,17,Thursday,16</t>
  </si>
  <si>
    <t>219079,1103426,ad,False,18,Friday,6</t>
  </si>
  <si>
    <t>219080,1264297,ad,True,152,Thursday,19</t>
  </si>
  <si>
    <t>219081,1279367,ad,False,75,Thursday,16</t>
  </si>
  <si>
    <t>219082,1396986,ad,False,1,Thursday,15</t>
  </si>
  <si>
    <t>219083,1471268,ad,False,42,Friday,15</t>
  </si>
  <si>
    <t>219084,1524428,ad,False,7,Thursday,15</t>
  </si>
  <si>
    <t>219085,1591458,ad,False,15,Tuesday,11</t>
  </si>
  <si>
    <t>219086,1491952,ad,False,24,Thursday,15</t>
  </si>
  <si>
    <t>219087,1233093,ad,False,39,Thursday,15</t>
  </si>
  <si>
    <t>219088,1023841,ad,False,22,Friday,2</t>
  </si>
  <si>
    <t>219089,1162276,ad,False,51,Thursday,15</t>
  </si>
  <si>
    <t>219090,1042307,ad,False,30,Friday,16</t>
  </si>
  <si>
    <t>219091,1582804,ad,False,25,Tuesday,13</t>
  </si>
  <si>
    <t>219092,1400755,ad,False,10,Monday,14</t>
  </si>
  <si>
    <t>219093,1648548,ad,False,2,Thursday,15</t>
  </si>
  <si>
    <t>219094,1241868,ad,False,16,Friday,12</t>
  </si>
  <si>
    <t>219095,1603485,ad,False,6,Saturday,17</t>
  </si>
  <si>
    <t>219096,1419884,ad,False,15,Thursday,9</t>
  </si>
  <si>
    <t>219097,1442243,ad,False,48,Sunday,13</t>
  </si>
  <si>
    <t>219098,1606188,ad,False,38,Wednesday,12</t>
  </si>
  <si>
    <t>219099,1416440,ad,False,37,Monday,13</t>
  </si>
  <si>
    <t>219100,1334982,ad,False,5,Saturday,9</t>
  </si>
  <si>
    <t>219101,1479026,ad,False,12,Friday,16</t>
  </si>
  <si>
    <t>219102,1366330,ad,False,18,Friday,22</t>
  </si>
  <si>
    <t>219103,1388429,ad,False,41,Tuesday,9</t>
  </si>
  <si>
    <t>219104,1496835,ad,False,27,Friday,13</t>
  </si>
  <si>
    <t>219105,1617468,ad,False,16,Thursday,15</t>
  </si>
  <si>
    <t>219106,1036106,ad,False,9,Thursday,15</t>
  </si>
  <si>
    <t>219107,1268099,ad,False,22,Thursday,15</t>
  </si>
  <si>
    <t>219108,1639484,ad,False,30,Thursday,12</t>
  </si>
  <si>
    <t>219109,1439893,ad,False,7,Friday,14</t>
  </si>
  <si>
    <t>219110,1505369,ad,False,34,Thursday,16</t>
  </si>
  <si>
    <t>219111,1311778,ad,False,10,Thursday,15</t>
  </si>
  <si>
    <t>219112,1597526,ad,False,46,Friday,10</t>
  </si>
  <si>
    <t>219113,1328588,ad,False,16,Thursday,15</t>
  </si>
  <si>
    <t>219114,1537139,ad,False,7,Thursday,9</t>
  </si>
  <si>
    <t>219115,1380350,ad,False,33,Tuesday,12</t>
  </si>
  <si>
    <t>219116,1408468,ad,True,31,Thursday,16</t>
  </si>
  <si>
    <t>219117,1226051,ad,False,7,Thursday,16</t>
  </si>
  <si>
    <t>219118,1386071,ad,False,14,Thursday,15</t>
  </si>
  <si>
    <t>219119,1652226,ad,False,10,Thursday,16</t>
  </si>
  <si>
    <t>219120,1176168,ad,False,1,Thursday,15</t>
  </si>
  <si>
    <t>219121,1360206,ad,False,23,Thursday,16</t>
  </si>
  <si>
    <t>219122,1417660,ad,False,12,Monday,15</t>
  </si>
  <si>
    <t>219123,1473788,ad,False,9,Tuesday,8</t>
  </si>
  <si>
    <t>219124,1349844,ad,False,17,Monday,18</t>
  </si>
  <si>
    <t>219125,1306590,ad,False,12,Thursday,16</t>
  </si>
  <si>
    <t>219126,1284467,ad,False,17,Thursday,9</t>
  </si>
  <si>
    <t>219127,1567963,ad,False,30,Thursday,15</t>
  </si>
  <si>
    <t>219128,1360226,ad,False,7,Thursday,16</t>
  </si>
  <si>
    <t>219129,1588514,ad,False,121,Monday,12</t>
  </si>
  <si>
    <t>219130,1544309,ad,False,69,Thursday,17</t>
  </si>
  <si>
    <t>219131,1446632,ad,False,5,Thursday,10</t>
  </si>
  <si>
    <t>219132,1367051,ad,False,21,Tuesday,11</t>
  </si>
  <si>
    <t>219133,1527372,ad,False,15,Thursday,16</t>
  </si>
  <si>
    <t>219134,1614544,ad,False,24,Thursday,12</t>
  </si>
  <si>
    <t>219135,1509383,ad,False,25,Friday,11</t>
  </si>
  <si>
    <t>219136,1410438,ad,False,25,Wednesday,14</t>
  </si>
  <si>
    <t>219137,1485109,ad,False,19,Thursday,16</t>
  </si>
  <si>
    <t>219138,1527921,ad,False,17,Friday,10</t>
  </si>
  <si>
    <t>219139,1635250,ad,False,32,Thursday,16</t>
  </si>
  <si>
    <t>219140,1231171,ad,False,19,Thursday,9</t>
  </si>
  <si>
    <t>219141,1641019,ad,False,31,Friday,9</t>
  </si>
  <si>
    <t>219142,1221737,ad,False,21,Thursday,11</t>
  </si>
  <si>
    <t>219143,1453770,ad,False,62,Tuesday,10</t>
  </si>
  <si>
    <t>219144,1109924,ad,True,59,Friday,15</t>
  </si>
  <si>
    <t>219145,1139344,ad,False,1,Thursday,15</t>
  </si>
  <si>
    <t>219146,1464857,ad,False,1,Thursday,15</t>
  </si>
  <si>
    <t>219147,1364002,ad,False,17,Thursday,16</t>
  </si>
  <si>
    <t>219148,1382525,ad,False,12,Thursday,16</t>
  </si>
  <si>
    <t>219149,1281325,ad,False,1,Thursday,15</t>
  </si>
  <si>
    <t>219150,1355612,ad,False,3,Thursday,15</t>
  </si>
  <si>
    <t>219151,1249941,ad,False,40,Wednesday,14</t>
  </si>
  <si>
    <t>219152,1389740,ad,False,20,Thursday,20</t>
  </si>
  <si>
    <t>219153,1513626,ad,False,15,Tuesday,11</t>
  </si>
  <si>
    <t>219154,1397260,ad,False,34,Thursday,17</t>
  </si>
  <si>
    <t>219155,1575347,ad,False,9,Thursday,16</t>
  </si>
  <si>
    <t>219156,1114856,ad,False,10,Tuesday,9</t>
  </si>
  <si>
    <t>219157,1422224,ad,False,32,Friday,22</t>
  </si>
  <si>
    <t>219158,1368839,ad,False,11,Monday,12</t>
  </si>
  <si>
    <t>219159,1112961,ad,False,5,Thursday,16</t>
  </si>
  <si>
    <t>219160,1124529,ad,False,1,Thursday,16</t>
  </si>
  <si>
    <t>219161,1323201,ad,False,4,Thursday,16</t>
  </si>
  <si>
    <t>219162,1136192,ad,False,1,Thursday,16</t>
  </si>
  <si>
    <t>219163,1400228,ad,False,19,Saturday,14</t>
  </si>
  <si>
    <t>219164,1544806,ad,False,7,Thursday,16</t>
  </si>
  <si>
    <t>219165,1029234,ad,False,10,Tuesday,19</t>
  </si>
  <si>
    <t>219166,1075641,ad,False,14,Thursday,17</t>
  </si>
  <si>
    <t>219167,1339864,ad,False,5,Thursday,16</t>
  </si>
  <si>
    <t>219168,1331496,ad,True,35,Friday,9</t>
  </si>
  <si>
    <t>219169,1263994,ad,False,38,Sunday,15</t>
  </si>
  <si>
    <t>219170,1312501,ad,False,37,Friday,14</t>
  </si>
  <si>
    <t>219171,1383599,ad,False,27,Thursday,9</t>
  </si>
  <si>
    <t>219172,1333316,ad,False,10,Sunday,19</t>
  </si>
  <si>
    <t>219173,1016662,ad,False,1,Thursday,16</t>
  </si>
  <si>
    <t>219174,1426750,ad,True,45,Saturday,13</t>
  </si>
  <si>
    <t>219175,1592978,ad,False,17,Thursday,14</t>
  </si>
  <si>
    <t>219176,1244651,ad,False,66,Thursday,16</t>
  </si>
  <si>
    <t>219177,1553433,ad,False,41,Monday,16</t>
  </si>
  <si>
    <t>219178,1000666,ad,False,36,Saturday,18</t>
  </si>
  <si>
    <t>219179,1413874,ad,False,19,Thursday,16</t>
  </si>
  <si>
    <t>219180,1414445,ad,False,35,Saturday,14</t>
  </si>
  <si>
    <t>219181,1325947,ad,False,18,Saturday,16</t>
  </si>
  <si>
    <t>219182,1354649,ad,False,7,Thursday,16</t>
  </si>
  <si>
    <t>219183,1172811,ad,False,20,Friday,15</t>
  </si>
  <si>
    <t>219184,1385626,ad,False,23,Saturday,12</t>
  </si>
  <si>
    <t>219185,1047692,ad,False,24,Friday,20</t>
  </si>
  <si>
    <t>219186,1443591,ad,False,74,Monday,19</t>
  </si>
  <si>
    <t>219187,1392668,ad,False,23,Saturday,12</t>
  </si>
  <si>
    <t>219188,1549863,ad,False,3,Tuesday,12</t>
  </si>
  <si>
    <t>219189,1632769,ad,False,6,Thursday,16</t>
  </si>
  <si>
    <t>219190,1386189,ad,False,3,Thursday,16</t>
  </si>
  <si>
    <t>219191,1281353,ad,False,43,Thursday,18</t>
  </si>
  <si>
    <t>219192,1116617,ad,False,10,Friday,23</t>
  </si>
  <si>
    <t>219193,1146358,ad,False,1,Thursday,16</t>
  </si>
  <si>
    <t>219194,1286635,ad,False,19,Thursday,13</t>
  </si>
  <si>
    <t>219195,1358367,ad,False,3,Thursday,12</t>
  </si>
  <si>
    <t>219196,1359198,ad,False,8,Wednesday,16</t>
  </si>
  <si>
    <t>219197,1437627,ad,False,35,Thursday,16</t>
  </si>
  <si>
    <t>219198,1518680,ad,False,2,Tuesday,16</t>
  </si>
  <si>
    <t>219199,1032070,ad,False,9,Thursday,16</t>
  </si>
  <si>
    <t>219200,1486498,ad,False,16,Thursday,17</t>
  </si>
  <si>
    <t>219201,1631963,ad,False,11,Friday,11</t>
  </si>
  <si>
    <t>219202,1520668,ad,False,19,Tuesday,15</t>
  </si>
  <si>
    <t>219203,1350846,ad,False,20,Monday,17</t>
  </si>
  <si>
    <t>219204,1074104,ad,False,2,Thursday,16</t>
  </si>
  <si>
    <t>219205,1218856,ad,False,20,Thursday,16</t>
  </si>
  <si>
    <t>219206,1342028,ad,False,20,Wednesday,17</t>
  </si>
  <si>
    <t>219207,1060662,ad,False,8,Thursday,13</t>
  </si>
  <si>
    <t>219208,1643998,ad,False,5,Thursday,16</t>
  </si>
  <si>
    <t>219209,1245211,ad,False,15,Wednesday,7</t>
  </si>
  <si>
    <t>219210,1296884,ad,False,10,Thursday,16</t>
  </si>
  <si>
    <t>219211,1315883,ad,False,2,Thursday,10</t>
  </si>
  <si>
    <t>219212,1575300,ad,False,18,Sunday,15</t>
  </si>
  <si>
    <t>219213,1228248,ad,False,30,Thursday,16</t>
  </si>
  <si>
    <t>219214,1408705,ad,False,16,Sunday,21</t>
  </si>
  <si>
    <t>219215,1508914,ad,False,15,Friday,10</t>
  </si>
  <si>
    <t>219216,1347902,ad,False,63,Monday,22</t>
  </si>
  <si>
    <t>219217,1171271,ad,False,23,Thursday,16</t>
  </si>
  <si>
    <t>219218,1514456,ad,False,1,Thursday,16</t>
  </si>
  <si>
    <t>219219,1399227,ad,False,20,Monday,17</t>
  </si>
  <si>
    <t>219220,1492597,ad,False,59,Saturday,12</t>
  </si>
  <si>
    <t>219221,1482940,ad,False,9,Friday,14</t>
  </si>
  <si>
    <t>219222,1501130,ad,False,9,Thursday,17</t>
  </si>
  <si>
    <t>219223,1538949,ad,False,2,Thursday,19</t>
  </si>
  <si>
    <t>219224,1130713,ad,False,11,Friday,14</t>
  </si>
  <si>
    <t>219225,1320771,ad,False,29,Thursday,16</t>
  </si>
  <si>
    <t>219226,1196827,ad,False,28,Thursday,8</t>
  </si>
  <si>
    <t>219227,912152,psa,False,23,Monday,12</t>
  </si>
  <si>
    <t>219228,1437293,ad,False,13,Sunday,18</t>
  </si>
  <si>
    <t>219229,1533227,ad,False,33,Thursday,1</t>
  </si>
  <si>
    <t>219230,1115236,ad,False,1,Thursday,16</t>
  </si>
  <si>
    <t>219231,1647351,ad,False,7,Thursday,16</t>
  </si>
  <si>
    <t>219232,1118702,ad,False,7,Monday,20</t>
  </si>
  <si>
    <t>219233,1262275,ad,False,3,Tuesday,18</t>
  </si>
  <si>
    <t>219234,1067551,ad,False,40,Thursday,16</t>
  </si>
  <si>
    <t>219235,1381534,ad,False,9,Thursday,16</t>
  </si>
  <si>
    <t>219236,1131416,ad,False,1,Thursday,16</t>
  </si>
  <si>
    <t>219237,1584872,ad,True,52,Thursday,17</t>
  </si>
  <si>
    <t>219238,1554095,ad,False,33,Monday,11</t>
  </si>
  <si>
    <t>219239,1426536,ad,False,1,Thursday,16</t>
  </si>
  <si>
    <t>219240,1622922,ad,False,1,Thursday,16</t>
  </si>
  <si>
    <t>219241,1467611,ad,False,112,Saturday,16</t>
  </si>
  <si>
    <t>219242,1013567,ad,False,21,Sunday,23</t>
  </si>
  <si>
    <t>219243,1246984,ad,False,33,Thursday,16</t>
  </si>
  <si>
    <t>219244,1113436,ad,False,5,Friday,16</t>
  </si>
  <si>
    <t>219245,1415580,ad,False,11,Thursday,16</t>
  </si>
  <si>
    <t>219246,1438981,ad,False,12,Thursday,16</t>
  </si>
  <si>
    <t>219247,922667,psa,False,6,Thursday,16</t>
  </si>
  <si>
    <t>219248,1018155,ad,False,7,Thursday,16</t>
  </si>
  <si>
    <t>219249,1524553,ad,False,35,Saturday,20</t>
  </si>
  <si>
    <t>219250,1331486,ad,False,12,Monday,13</t>
  </si>
  <si>
    <t>219251,1296323,ad,False,9,Thursday,14</t>
  </si>
  <si>
    <t>219252,1590471,ad,False,31,Friday,10</t>
  </si>
  <si>
    <t>219253,1403066,ad,False,19,Thursday,17</t>
  </si>
  <si>
    <t>219254,1231380,ad,False,17,Monday,11</t>
  </si>
  <si>
    <t>219255,1187739,ad,False,16,Thursday,12</t>
  </si>
  <si>
    <t>219256,1066188,ad,False,3,Monday,12</t>
  </si>
  <si>
    <t>219257,1570895,ad,False,1,Thursday,16</t>
  </si>
  <si>
    <t>219258,1287433,ad,False,35,Sunday,12</t>
  </si>
  <si>
    <t>219259,1238289,ad,False,10,Thursday,11</t>
  </si>
  <si>
    <t>219260,1534160,ad,False,32,Monday,12</t>
  </si>
  <si>
    <t>219261,1176415,ad,False,2,Thursday,16</t>
  </si>
  <si>
    <t>219262,1275893,ad,False,21,Monday,16</t>
  </si>
  <si>
    <t>219263,1229924,ad,False,17,Saturday,9</t>
  </si>
  <si>
    <t>219264,1537148,ad,False,5,Thursday,16</t>
  </si>
  <si>
    <t>219265,1507043,ad,False,29,Sunday,14</t>
  </si>
  <si>
    <t>219266,913845,psa,False,8,Thursday,16</t>
  </si>
  <si>
    <t>219267,1242217,ad,False,20,Sunday,15</t>
  </si>
  <si>
    <t>219268,1457529,ad,False,17,Thursday,11</t>
  </si>
  <si>
    <t>219269,1275083,ad,False,6,Wednesday,10</t>
  </si>
  <si>
    <t>219270,1625398,ad,False,18,Monday,12</t>
  </si>
  <si>
    <t>219271,1537159,ad,False,56,Sunday,21</t>
  </si>
  <si>
    <t>219272,918586,psa,False,40,Tuesday,14</t>
  </si>
  <si>
    <t>219273,1347191,ad,False,1,Thursday,16</t>
  </si>
  <si>
    <t>219274,1575921,ad,False,7,Thursday,16</t>
  </si>
  <si>
    <t>219275,1040322,ad,True,10,Thursday,16</t>
  </si>
  <si>
    <t>219276,1196736,ad,False,13,Thursday,16</t>
  </si>
  <si>
    <t>219277,1039888,ad,False,54,Tuesday,14</t>
  </si>
  <si>
    <t>219278,1519101,ad,False,29,Tuesday,15</t>
  </si>
  <si>
    <t>219279,1334999,ad,False,1,Thursday,16</t>
  </si>
  <si>
    <t>219280,1348109,ad,False,4,Thursday,16</t>
  </si>
  <si>
    <t>219281,1055923,ad,False,50,Monday,16</t>
  </si>
  <si>
    <t>219282,912937,psa,False,18,Thursday,13</t>
  </si>
  <si>
    <t>219283,1229541,ad,False,19,Wednesday,15</t>
  </si>
  <si>
    <t>219284,1601543,ad,False,2,Thursday,17</t>
  </si>
  <si>
    <t>219285,1411371,ad,False,9,Thursday,16</t>
  </si>
  <si>
    <t>219286,1515857,ad,False,14,Monday,15</t>
  </si>
  <si>
    <t>219287,1226714,ad,False,3,Thursday,10</t>
  </si>
  <si>
    <t>219288,1528793,ad,False,20,Thursday,16</t>
  </si>
  <si>
    <t>219289,1221340,ad,False,31,Friday,15</t>
  </si>
  <si>
    <t>219290,1318567,ad,False,42,Thursday,16</t>
  </si>
  <si>
    <t>219291,1130326,ad,True,16,Thursday,18</t>
  </si>
  <si>
    <t>219292,1169947,ad,False,27,Saturday,15</t>
  </si>
  <si>
    <t>219293,1644012,ad,False,2,Thursday,16</t>
  </si>
  <si>
    <t>219294,1255978,ad,False,18,Friday,10</t>
  </si>
  <si>
    <t>219295,1137235,ad,False,27,Thursday,21</t>
  </si>
  <si>
    <t>219296,1471463,ad,False,41,Thursday,16</t>
  </si>
  <si>
    <t>219297,1000030,ad,False,43,Thursday,16</t>
  </si>
  <si>
    <t>219298,1376750,ad,False,18,Friday,10</t>
  </si>
  <si>
    <t>219299,1409717,ad,False,7,Thursday,16</t>
  </si>
  <si>
    <t>219300,1022734,ad,False,44,Thursday,17</t>
  </si>
  <si>
    <t>219301,1196905,ad,False,21,Thursday,21</t>
  </si>
  <si>
    <t>219302,1642875,ad,False,6,Monday,16</t>
  </si>
  <si>
    <t>219303,1334336,ad,False,26,Thursday,16</t>
  </si>
  <si>
    <t>219304,1251751,ad,False,85,Sunday,22</t>
  </si>
  <si>
    <t>219305,1396511,ad,True,68,Thursday,11</t>
  </si>
  <si>
    <t>219306,1133999,ad,False,11,Thursday,16</t>
  </si>
  <si>
    <t>219307,1345288,ad,False,29,Monday,17</t>
  </si>
  <si>
    <t>219308,1543592,ad,False,19,Friday,10</t>
  </si>
  <si>
    <t>219309,1133241,ad,True,46,Sunday,7</t>
  </si>
  <si>
    <t>219310,1302386,ad,False,9,Thursday,8</t>
  </si>
  <si>
    <t>219311,1557307,ad,False,2,Sunday,17</t>
  </si>
  <si>
    <t>219312,1018275,ad,False,59,Thursday,16</t>
  </si>
  <si>
    <t>219313,1316818,ad,False,52,Friday,11</t>
  </si>
  <si>
    <t>219314,1606574,ad,False,3,Thursday,16</t>
  </si>
  <si>
    <t>219315,1330101,ad,False,22,Friday,20</t>
  </si>
  <si>
    <t>219316,1257490,ad,False,15,Friday,22</t>
  </si>
  <si>
    <t>219317,1572375,ad,False,1,Thursday,16</t>
  </si>
  <si>
    <t>219318,1209553,ad,False,15,Thursday,16</t>
  </si>
  <si>
    <t>219319,1218893,ad,False,56,Thursday,16</t>
  </si>
  <si>
    <t>219320,1590996,ad,False,13,Monday,13</t>
  </si>
  <si>
    <t>219321,1520441,ad,False,10,Thursday,12</t>
  </si>
  <si>
    <t>219322,1243410,ad,False,23,Saturday,10</t>
  </si>
  <si>
    <t>219323,1099751,ad,False,15,Monday,16</t>
  </si>
  <si>
    <t>219324,1028572,ad,False,3,Thursday,11</t>
  </si>
  <si>
    <t>219325,1296904,ad,False,19,Friday,14</t>
  </si>
  <si>
    <t>219326,1408988,ad,False,3,Thursday,16</t>
  </si>
  <si>
    <t>219327,1155883,ad,True,66,Monday,19</t>
  </si>
  <si>
    <t>219328,1121384,ad,False,7,Tuesday,15</t>
  </si>
  <si>
    <t>219329,1587912,ad,False,7,Friday,10</t>
  </si>
  <si>
    <t>219330,1155268,ad,False,47,Thursday,23</t>
  </si>
  <si>
    <t>219331,1119153,ad,False,39,Sunday,9</t>
  </si>
  <si>
    <t>219332,1532491,ad,False,26,Thursday,22</t>
  </si>
  <si>
    <t>219333,1116363,ad,False,32,Friday,16</t>
  </si>
  <si>
    <t>219334,1436197,ad,False,20,Thursday,16</t>
  </si>
  <si>
    <t>219335,1234871,ad,False,21,Monday,21</t>
  </si>
  <si>
    <t>219336,1035304,ad,False,1,Thursday,16</t>
  </si>
  <si>
    <t>219337,913471,psa,False,37,Thursday,10</t>
  </si>
  <si>
    <t>219338,1605863,ad,False,30,Monday,21</t>
  </si>
  <si>
    <t>219339,1436527,ad,False,20,Friday,13</t>
  </si>
  <si>
    <t>219340,1293804,ad,False,5,Friday,14</t>
  </si>
  <si>
    <t>219341,1019600,ad,False,25,Thursday,20</t>
  </si>
  <si>
    <t>219342,1139770,ad,False,15,Thursday,16</t>
  </si>
  <si>
    <t>219343,1487657,ad,False,4,Thursday,16</t>
  </si>
  <si>
    <t>219344,1217189,ad,False,11,Monday,13</t>
  </si>
  <si>
    <t>219345,1375406,ad,False,15,Monday,12</t>
  </si>
  <si>
    <t>219346,1590709,ad,False,21,Monday,16</t>
  </si>
  <si>
    <t>219347,1381920,ad,False,25,Thursday,19</t>
  </si>
  <si>
    <t>219348,1208862,ad,True,79,Saturday,21</t>
  </si>
  <si>
    <t>219349,1001208,ad,False,4,Thursday,18</t>
  </si>
  <si>
    <t>219350,1309422,ad,False,16,Friday,21</t>
  </si>
  <si>
    <t>219351,1173406,ad,False,42,Thursday,16</t>
  </si>
  <si>
    <t>219352,1199790,ad,False,31,Saturday,18</t>
  </si>
  <si>
    <t>219353,1323523,ad,False,15,Saturday,22</t>
  </si>
  <si>
    <t>219354,1530469,ad,False,6,Wednesday,13</t>
  </si>
  <si>
    <t>219355,1260967,ad,False,9,Thursday,16</t>
  </si>
  <si>
    <t>219356,1599635,ad,False,13,Thursday,16</t>
  </si>
  <si>
    <t>219357,1377114,ad,False,1,Thursday,16</t>
  </si>
  <si>
    <t>219358,1058556,ad,False,15,Wednesday,23</t>
  </si>
  <si>
    <t>219359,1605268,ad,False,3,Thursday,16</t>
  </si>
  <si>
    <t>219360,1350136,ad,True,115,Thursday,14</t>
  </si>
  <si>
    <t>219361,1274107,ad,False,33,Sunday,6</t>
  </si>
  <si>
    <t>219362,916928,psa,False,87,Friday,19</t>
  </si>
  <si>
    <t>219363,1543404,ad,False,15,Thursday,10</t>
  </si>
  <si>
    <t>219364,1041576,ad,False,5,Thursday,16</t>
  </si>
  <si>
    <t>219365,1101591,ad,False,1,Thursday,16</t>
  </si>
  <si>
    <t>219366,1420606,ad,False,1,Thursday,16</t>
  </si>
  <si>
    <t>219367,1469696,ad,True,20,Monday,12</t>
  </si>
  <si>
    <t>219368,904166,psa,False,4,Thursday,16</t>
  </si>
  <si>
    <t>219369,1535383,ad,False,8,Monday,11</t>
  </si>
  <si>
    <t>219370,1159104,ad,False,41,Thursday,16</t>
  </si>
  <si>
    <t>219371,1381046,ad,False,14,Thursday,15</t>
  </si>
  <si>
    <t>219372,1346864,ad,False,7,Thursday,16</t>
  </si>
  <si>
    <t>219373,1014627,ad,False,18,Friday,15</t>
  </si>
  <si>
    <t>219374,1592670,ad,False,4,Thursday,16</t>
  </si>
  <si>
    <t>219375,1503231,ad,False,63,Friday,21</t>
  </si>
  <si>
    <t>219376,1158601,ad,False,6,Thursday,16</t>
  </si>
  <si>
    <t>219377,1570850,ad,False,4,Monday,9</t>
  </si>
  <si>
    <t>219378,1548837,ad,False,1,Thursday,16</t>
  </si>
  <si>
    <t>219379,1201326,ad,False,7,Thursday,16</t>
  </si>
  <si>
    <t>219380,1227320,ad,False,2,Thursday,16</t>
  </si>
  <si>
    <t>219381,1383819,ad,False,3,Thursday,16</t>
  </si>
  <si>
    <t>219382,1454362,ad,False,34,Sunday,12</t>
  </si>
  <si>
    <t>219383,1356586,ad,False,8,Thursday,10</t>
  </si>
  <si>
    <t>219384,1193920,ad,False,5,Saturday,15</t>
  </si>
  <si>
    <t>219385,1335129,ad,False,6,Friday,12</t>
  </si>
  <si>
    <t>219386,1185687,ad,True,47,Friday,18</t>
  </si>
  <si>
    <t>219387,1613379,ad,False,24,Thursday,16</t>
  </si>
  <si>
    <t>219388,1514058,ad,False,20,Saturday,0</t>
  </si>
  <si>
    <t>219389,1604731,ad,False,16,Thursday,16</t>
  </si>
  <si>
    <t>219390,1274393,ad,False,26,Monday,17</t>
  </si>
  <si>
    <t>219391,1295008,ad,False,24,Thursday,17</t>
  </si>
  <si>
    <t>219392,1392343,ad,False,43,Thursday,16</t>
  </si>
  <si>
    <t>219393,1512847,ad,False,4,Thursday,16</t>
  </si>
  <si>
    <t>219394,1082064,ad,False,19,Thursday,16</t>
  </si>
  <si>
    <t>219395,1388304,ad,False,5,Thursday,16</t>
  </si>
  <si>
    <t>219396,1415964,ad,False,64,Monday,15</t>
  </si>
  <si>
    <t>219397,1033091,ad,False,14,Thursday,16</t>
  </si>
  <si>
    <t>219398,1287010,ad,False,21,Thursday,12</t>
  </si>
  <si>
    <t>219399,1333306,ad,False,11,Thursday,16</t>
  </si>
  <si>
    <t>219400,1487855,ad,False,17,Friday,14</t>
  </si>
  <si>
    <t>219401,1549679,ad,False,8,Thursday,16</t>
  </si>
  <si>
    <t>219402,1489872,ad,False,9,Saturday,8</t>
  </si>
  <si>
    <t>219403,1485676,ad,False,20,Friday,14</t>
  </si>
  <si>
    <t>219404,1622406,ad,False,27,Monday,17</t>
  </si>
  <si>
    <t>219405,1388145,ad,False,6,Thursday,16</t>
  </si>
  <si>
    <t>219406,1054783,ad,False,6,Monday,12</t>
  </si>
  <si>
    <t>219407,1417422,ad,False,49,Thursday,16</t>
  </si>
  <si>
    <t>219408,1026562,ad,False,2,Thursday,19</t>
  </si>
  <si>
    <t>219409,1273120,ad,False,44,Friday,20</t>
  </si>
  <si>
    <t>219410,1322250,ad,False,55,Thursday,16</t>
  </si>
  <si>
    <t>219411,1632325,ad,False,9,Thursday,9</t>
  </si>
  <si>
    <t>219412,1476451,ad,False,35,Friday,17</t>
  </si>
  <si>
    <t>219413,1482278,ad,False,21,Monday,11</t>
  </si>
  <si>
    <t>219414,1349207,ad,False,107,Friday,16</t>
  </si>
  <si>
    <t>219415,1186050,ad,False,18,Saturday,16</t>
  </si>
  <si>
    <t>219416,1144469,ad,False,4,Thursday,16</t>
  </si>
  <si>
    <t>219417,1645999,ad,False,4,Thursday,16</t>
  </si>
  <si>
    <t>219418,1650223,ad,False,13,Thursday,16</t>
  </si>
  <si>
    <t>219419,1549753,ad,False,1,Thursday,16</t>
  </si>
  <si>
    <t>219420,1456301,ad,False,23,Sunday,12</t>
  </si>
  <si>
    <t>219421,1291015,ad,False,4,Thursday,16</t>
  </si>
  <si>
    <t>219422,1532765,ad,False,12,Thursday,9</t>
  </si>
  <si>
    <t>219423,1490967,ad,False,19,Saturday,10</t>
  </si>
  <si>
    <t>219424,1039390,ad,False,8,Thursday,16</t>
  </si>
  <si>
    <t>219425,1323684,ad,False,7,Thursday,16</t>
  </si>
  <si>
    <t>219426,1432627,ad,False,21,Sunday,13</t>
  </si>
  <si>
    <t>219427,1562912,ad,False,24,Thursday,13</t>
  </si>
  <si>
    <t>219428,1243139,ad,False,9,Thursday,16</t>
  </si>
  <si>
    <t>219429,1333590,ad,False,35,Monday,12</t>
  </si>
  <si>
    <t>219430,1488008,ad,False,1,Thursday,16</t>
  </si>
  <si>
    <t>219431,1649578,ad,False,36,Monday,14</t>
  </si>
  <si>
    <t>219432,1601592,ad,False,26,Tuesday,13</t>
  </si>
  <si>
    <t>219433,1254585,ad,False,33,Saturday,16</t>
  </si>
  <si>
    <t>219434,1310865,ad,False,21,Saturday,16</t>
  </si>
  <si>
    <t>219435,1648288,ad,False,4,Thursday,12</t>
  </si>
  <si>
    <t>219436,1485483,ad,False,71,Thursday,18</t>
  </si>
  <si>
    <t>219437,1558287,ad,False,28,Friday,16</t>
  </si>
  <si>
    <t>219438,1542207,ad,False,15,Saturday,15</t>
  </si>
  <si>
    <t>219439,1204049,ad,False,7,Thursday,16</t>
  </si>
  <si>
    <t>219440,1482595,ad,False,17,Thursday,16</t>
  </si>
  <si>
    <t>219441,1513381,ad,False,41,Saturday,10</t>
  </si>
  <si>
    <t>219442,1444868,ad,False,42,Thursday,16</t>
  </si>
  <si>
    <t>219443,1569817,ad,False,18,Friday,22</t>
  </si>
  <si>
    <t>219444,1057006,ad,False,48,Friday,16</t>
  </si>
  <si>
    <t>219445,1320287,ad,False,2,Thursday,16</t>
  </si>
  <si>
    <t>219446,1498058,ad,False,32,Monday,16</t>
  </si>
  <si>
    <t>219447,1567340,ad,False,3,Thursday,9</t>
  </si>
  <si>
    <t>219448,1454623,ad,False,12,Saturday,11</t>
  </si>
  <si>
    <t>219449,1515152,ad,False,17,Thursday,16</t>
  </si>
  <si>
    <t>219450,1389353,ad,False,4,Monday,10</t>
  </si>
  <si>
    <t>219451,1180824,ad,False,10,Sunday,15</t>
  </si>
  <si>
    <t>219452,1555804,ad,False,8,Monday,16</t>
  </si>
  <si>
    <t>219453,1296504,ad,False,17,Thursday,16</t>
  </si>
  <si>
    <t>219454,1603283,ad,False,36,Monday,11</t>
  </si>
  <si>
    <t>219455,1068018,ad,False,1,Thursday,16</t>
  </si>
  <si>
    <t>219456,1199163,ad,False,13,Thursday,16</t>
  </si>
  <si>
    <t>219457,1005579,ad,False,54,Saturday,17</t>
  </si>
  <si>
    <t>219458,1376475,ad,False,22,Tuesday,9</t>
  </si>
  <si>
    <t>219459,1078368,ad,False,21,Friday,21</t>
  </si>
  <si>
    <t>219460,1305091,ad,False,44,Monday,10</t>
  </si>
  <si>
    <t>219461,1392925,ad,False,11,Saturday,19</t>
  </si>
  <si>
    <t>219462,1584834,ad,False,9,Friday,16</t>
  </si>
  <si>
    <t>219463,1570495,ad,False,9,Thursday,16</t>
  </si>
  <si>
    <t>219464,1346088,ad,False,12,Thursday,17</t>
  </si>
  <si>
    <t>219465,1273383,ad,False,38,Thursday,16</t>
  </si>
  <si>
    <t>219466,1221392,ad,False,8,Tuesday,9</t>
  </si>
  <si>
    <t>219467,1546769,ad,False,24,Monday,16</t>
  </si>
  <si>
    <t>219468,1249697,ad,False,6,Thursday,17</t>
  </si>
  <si>
    <t>219469,1642805,ad,False,25,Monday,16</t>
  </si>
  <si>
    <t>219470,1475806,ad,False,8,Thursday,17</t>
  </si>
  <si>
    <t>219471,1092033,ad,False,63,Thursday,19</t>
  </si>
  <si>
    <t>219472,1650186,ad,False,25,Thursday,16</t>
  </si>
  <si>
    <t>219473,1038162,ad,False,1,Thursday,16</t>
  </si>
  <si>
    <t>219474,1566003,ad,False,55,Friday,13</t>
  </si>
  <si>
    <t>219475,1258309,ad,False,9,Friday,12</t>
  </si>
  <si>
    <t>219476,1528795,ad,False,2,Thursday,16</t>
  </si>
  <si>
    <t>219477,1234389,ad,False,22,Tuesday,11</t>
  </si>
  <si>
    <t>219478,1416945,ad,False,16,Thursday,9</t>
  </si>
  <si>
    <t>219479,1396969,ad,False,7,Sunday,17</t>
  </si>
  <si>
    <t>219480,1224447,ad,False,7,Sunday,18</t>
  </si>
  <si>
    <t>219481,1483052,ad,False,21,Thursday,16</t>
  </si>
  <si>
    <t>219482,1505102,ad,False,25,Monday,9</t>
  </si>
  <si>
    <t>219483,1339561,ad,False,34,Saturday,10</t>
  </si>
  <si>
    <t>219484,1497525,ad,False,5,Friday,16</t>
  </si>
  <si>
    <t>219485,1241255,ad,False,51,Thursday,16</t>
  </si>
  <si>
    <t>219486,1075186,ad,False,14,Friday,12</t>
  </si>
  <si>
    <t>219487,1013669,ad,False,21,Thursday,16</t>
  </si>
  <si>
    <t>219488,1506924,ad,False,12,Thursday,10</t>
  </si>
  <si>
    <t>219489,1513768,ad,False,5,Thursday,13</t>
  </si>
  <si>
    <t>219490,1597212,ad,False,18,Saturday,11</t>
  </si>
  <si>
    <t>219491,1256049,ad,False,2,Thursday,16</t>
  </si>
  <si>
    <t>219492,1232723,ad,False,11,Saturday,15</t>
  </si>
  <si>
    <t>219493,1310157,ad,False,12,Monday,10</t>
  </si>
  <si>
    <t>219494,1046506,ad,False,35,Thursday,16</t>
  </si>
  <si>
    <t>219495,1371679,ad,False,2,Tuesday,16</t>
  </si>
  <si>
    <t>219496,1279153,ad,False,25,Thursday,14</t>
  </si>
  <si>
    <t>219497,1036416,ad,False,51,Friday,15</t>
  </si>
  <si>
    <t>219498,1626752,ad,False,1,Thursday,16</t>
  </si>
  <si>
    <t>219499,1462893,ad,False,28,Saturday,15</t>
  </si>
  <si>
    <t>219500,1325712,ad,False,57,Tuesday,16</t>
  </si>
  <si>
    <t>219501,1431998,ad,False,9,Thursday,16</t>
  </si>
  <si>
    <t>219502,1370648,ad,False,11,Thursday,16</t>
  </si>
  <si>
    <t>219503,1370989,ad,False,2,Thursday,16</t>
  </si>
  <si>
    <t>219504,1482251,ad,False,20,Monday,13</t>
  </si>
  <si>
    <t>219505,1151368,ad,False,21,Friday,16</t>
  </si>
  <si>
    <t>219506,1460429,ad,False,1,Thursday,16</t>
  </si>
  <si>
    <t>219507,1493579,ad,False,44,Tuesday,23</t>
  </si>
  <si>
    <t>219508,1249734,ad,False,26,Thursday,12</t>
  </si>
  <si>
    <t>219509,1366680,ad,False,29,Sunday,14</t>
  </si>
  <si>
    <t>219510,1629865,ad,False,16,Thursday,21</t>
  </si>
  <si>
    <t>219511,1606174,ad,False,19,Saturday,20</t>
  </si>
  <si>
    <t>219512,1029127,ad,False,2,Thursday,13</t>
  </si>
  <si>
    <t>219513,1631788,ad,False,4,Saturday,16</t>
  </si>
  <si>
    <t>219514,1454018,ad,False,20,Friday,12</t>
  </si>
  <si>
    <t>219515,1617391,ad,False,16,Friday,15</t>
  </si>
  <si>
    <t>219516,1472386,ad,False,15,Monday,9</t>
  </si>
  <si>
    <t>219517,1410533,ad,False,18,Monday,10</t>
  </si>
  <si>
    <t>219518,1638060,ad,False,49,Thursday,16</t>
  </si>
  <si>
    <t>219519,1528161,ad,False,85,Thursday,16</t>
  </si>
  <si>
    <t>219520,917543,psa,False,13,Thursday,16</t>
  </si>
  <si>
    <t>219521,1543196,ad,False,10,Thursday,16</t>
  </si>
  <si>
    <t>219522,1509287,ad,False,1,Thursday,16</t>
  </si>
  <si>
    <t>219523,1441781,ad,False,5,Thursday,16</t>
  </si>
  <si>
    <t>219524,1314747,ad,False,2,Thursday,16</t>
  </si>
  <si>
    <t>219525,1329337,ad,False,3,Monday,13</t>
  </si>
  <si>
    <t>219526,1219714,ad,False,26,Tuesday,14</t>
  </si>
  <si>
    <t>219527,1047335,ad,False,47,Thursday,9</t>
  </si>
  <si>
    <t>219528,1004023,ad,False,17,Saturday,17</t>
  </si>
  <si>
    <t>219529,1179696,ad,False,75,Thursday,19</t>
  </si>
  <si>
    <t>219530,1500809,ad,False,21,Tuesday,13</t>
  </si>
  <si>
    <t>219531,1021561,ad,False,29,Saturday,20</t>
  </si>
  <si>
    <t>219532,1561867,ad,False,8,Thursday,16</t>
  </si>
  <si>
    <t>219533,1579441,ad,False,40,Friday,15</t>
  </si>
  <si>
    <t>219534,1447535,ad,False,11,Thursday,18</t>
  </si>
  <si>
    <t>219535,1425375,ad,False,2,Thursday,16</t>
  </si>
  <si>
    <t>219536,1165506,ad,True,40,Tuesday,19</t>
  </si>
  <si>
    <t>219537,1149387,ad,False,41,Saturday,23</t>
  </si>
  <si>
    <t>219538,1332477,ad,False,23,Friday,12</t>
  </si>
  <si>
    <t>219539,1312516,ad,False,31,Thursday,16</t>
  </si>
  <si>
    <t>219540,1050891,ad,False,42,Thursday,21</t>
  </si>
  <si>
    <t>219541,1337285,ad,False,61,Friday,13</t>
  </si>
  <si>
    <t>219542,1059002,ad,False,1,Thursday,16</t>
  </si>
  <si>
    <t>219543,1508120,ad,True,43,Thursday,21</t>
  </si>
  <si>
    <t>219544,1465324,ad,False,4,Sunday,17</t>
  </si>
  <si>
    <t>219545,1425629,ad,False,18,Tuesday,13</t>
  </si>
  <si>
    <t>219546,1366679,ad,False,10,Sunday,9</t>
  </si>
  <si>
    <t>219547,1605106,ad,False,21,Thursday,16</t>
  </si>
  <si>
    <t>219548,1010282,ad,False,26,Sunday,14</t>
  </si>
  <si>
    <t>219549,1376982,ad,False,14,Thursday,9</t>
  </si>
  <si>
    <t>219550,1389297,ad,False,39,Friday,15</t>
  </si>
  <si>
    <t>219551,1349611,ad,False,39,Thursday,16</t>
  </si>
  <si>
    <t>219552,1603430,ad,False,6,Thursday,19</t>
  </si>
  <si>
    <t>219553,1549274,ad,False,14,Thursday,13</t>
  </si>
  <si>
    <t>219554,1326197,ad,False,34,Friday,14</t>
  </si>
  <si>
    <t>219555,1257084,ad,False,22,Wednesday,12</t>
  </si>
  <si>
    <t>219556,1420604,ad,False,15,Friday,10</t>
  </si>
  <si>
    <t>219557,1011269,ad,False,3,Thursday,16</t>
  </si>
  <si>
    <t>219558,1598764,ad,False,29,Thursday,16</t>
  </si>
  <si>
    <t>219559,1317811,ad,False,2,Thursday,16</t>
  </si>
  <si>
    <t>219560,1141248,ad,False,101,Friday,13</t>
  </si>
  <si>
    <t>219561,1042161,ad,False,13,Friday,19</t>
  </si>
  <si>
    <t>219562,1062870,ad,False,30,Thursday,21</t>
  </si>
  <si>
    <t>219563,1270579,ad,False,1,Thursday,16</t>
  </si>
  <si>
    <t>219564,1320664,ad,False,14,Saturday,15</t>
  </si>
  <si>
    <t>219565,1623223,ad,False,39,Friday,12</t>
  </si>
  <si>
    <t>219566,1006981,ad,False,18,Friday,19</t>
  </si>
  <si>
    <t>219567,1583033,ad,False,14,Thursday,14</t>
  </si>
  <si>
    <t>219568,1531972,ad,False,2,Tuesday,16</t>
  </si>
  <si>
    <t>219569,1427548,ad,False,7,Thursday,16</t>
  </si>
  <si>
    <t>219570,1215485,ad,False,15,Thursday,16</t>
  </si>
  <si>
    <t>219571,1598425,ad,False,3,Thursday,16</t>
  </si>
  <si>
    <t>219572,1099733,ad,False,34,Saturday,11</t>
  </si>
  <si>
    <t>219573,1180076,ad,False,3,Thursday,11</t>
  </si>
  <si>
    <t>219574,1059750,ad,False,26,Thursday,16</t>
  </si>
  <si>
    <t>219575,1057817,ad,False,20,Sunday,14</t>
  </si>
  <si>
    <t>219576,1522097,ad,False,36,Saturday,11</t>
  </si>
  <si>
    <t>219577,1363479,ad,False,29,Tuesday,12</t>
  </si>
  <si>
    <t>219578,1069565,ad,False,1,Thursday,16</t>
  </si>
  <si>
    <t>219579,1595460,ad,False,12,Monday,17</t>
  </si>
  <si>
    <t>219580,1034435,ad,False,12,Thursday,16</t>
  </si>
  <si>
    <t>219581,1507697,ad,False,5,Thursday,16</t>
  </si>
  <si>
    <t>219582,1597627,ad,False,6,Wednesday,15</t>
  </si>
  <si>
    <t>219583,1374219,ad,False,11,Monday,15</t>
  </si>
  <si>
    <t>219584,1256195,ad,True,94,Monday,16</t>
  </si>
  <si>
    <t>219585,1571478,ad,False,26,Wednesday,9</t>
  </si>
  <si>
    <t>219586,1132357,ad,False,42,Monday,16</t>
  </si>
  <si>
    <t>219587,1249916,ad,False,19,Thursday,16</t>
  </si>
  <si>
    <t>219588,1164901,ad,False,39,Sunday,14</t>
  </si>
  <si>
    <t>219589,1166991,ad,True,77,Sunday,15</t>
  </si>
  <si>
    <t>219590,1554965,ad,False,9,Thursday,16</t>
  </si>
  <si>
    <t>219591,1312512,ad,False,1,Thursday,16</t>
  </si>
  <si>
    <t>219592,1252619,ad,False,8,Sunday,18</t>
  </si>
  <si>
    <t>219593,1642094,ad,False,10,Saturday,16</t>
  </si>
  <si>
    <t>219594,1533710,ad,False,4,Wednesday,16</t>
  </si>
  <si>
    <t>219595,1048086,ad,False,30,Monday,0</t>
  </si>
  <si>
    <t>219596,1384804,ad,False,35,Monday,10</t>
  </si>
  <si>
    <t>219597,1511066,ad,False,4,Thursday,16</t>
  </si>
  <si>
    <t>219598,1046106,ad,False,21,Sunday,13</t>
  </si>
  <si>
    <t>219599,1219504,ad,False,5,Thursday,16</t>
  </si>
  <si>
    <t>219600,1572244,ad,False,37,Monday,16</t>
  </si>
  <si>
    <t>219601,913450,psa,False,17,Thursday,16</t>
  </si>
  <si>
    <t>219602,1254455,ad,True,65,Friday,15</t>
  </si>
  <si>
    <t>219603,1284224,ad,True,163,Saturday,16</t>
  </si>
  <si>
    <t>219604,1109009,ad,False,85,Tuesday,14</t>
  </si>
  <si>
    <t>219605,1623934,ad,False,19,Monday,20</t>
  </si>
  <si>
    <t>219606,1284217,ad,False,47,Friday,11</t>
  </si>
  <si>
    <t>219607,1473609,ad,False,2,Monday,16</t>
  </si>
  <si>
    <t>219608,1276140,ad,False,4,Friday,16</t>
  </si>
  <si>
    <t>219609,1486809,ad,False,8,Thursday,20</t>
  </si>
  <si>
    <t>219610,919174,psa,False,5,Thursday,16</t>
  </si>
  <si>
    <t>219611,1101208,ad,False,31,Friday,16</t>
  </si>
  <si>
    <t>219612,1509376,ad,False,1,Thursday,16</t>
  </si>
  <si>
    <t>219613,1030010,ad,False,4,Thursday,16</t>
  </si>
  <si>
    <t>219614,1519129,ad,False,15,Thursday,16</t>
  </si>
  <si>
    <t>219615,1091748,ad,False,25,Friday,16</t>
  </si>
  <si>
    <t>219616,1341321,ad,False,2,Thursday,16</t>
  </si>
  <si>
    <t>219617,1000973,ad,False,39,Monday,19</t>
  </si>
  <si>
    <t>219618,1359141,ad,False,20,Thursday,14</t>
  </si>
  <si>
    <t>219619,1324643,ad,False,1,Thursday,16</t>
  </si>
  <si>
    <t>219620,1407991,ad,False,15,Thursday,16</t>
  </si>
  <si>
    <t>219621,1007479,ad,False,36,Monday,17</t>
  </si>
  <si>
    <t>219622,1513534,ad,False,22,Sunday,15</t>
  </si>
  <si>
    <t>219623,1182906,ad,False,29,Tuesday,14</t>
  </si>
  <si>
    <t>219624,1082295,ad,False,3,Thursday,16</t>
  </si>
  <si>
    <t>219625,1289747,ad,False,20,Sunday,20</t>
  </si>
  <si>
    <t>219626,1537127,ad,False,5,Thursday,16</t>
  </si>
  <si>
    <t>219627,1003370,ad,False,10,Thursday,20</t>
  </si>
  <si>
    <t>219628,1375235,ad,False,17,Friday,22</t>
  </si>
  <si>
    <t>219629,1276729,ad,False,1,Thursday,16</t>
  </si>
  <si>
    <t>219630,1257294,ad,False,20,Tuesday,12</t>
  </si>
  <si>
    <t>219631,1476297,ad,False,25,Friday,20</t>
  </si>
  <si>
    <t>219632,1297228,ad,False,10,Friday,12</t>
  </si>
  <si>
    <t>219633,1140138,ad,False,27,Thursday,16</t>
  </si>
  <si>
    <t>219634,901007,psa,False,1,Thursday,16</t>
  </si>
  <si>
    <t>219635,1322918,ad,False,22,Monday,10</t>
  </si>
  <si>
    <t>219636,1030410,ad,False,5,Tuesday,12</t>
  </si>
  <si>
    <t>219637,1515658,ad,False,6,Thursday,16</t>
  </si>
  <si>
    <t>219638,1417560,ad,False,11,Monday,10</t>
  </si>
  <si>
    <t>219639,1348929,ad,False,13,Wednesday,16</t>
  </si>
  <si>
    <t>219640,905421,psa,False,15,Thursday,16</t>
  </si>
  <si>
    <t>219641,1392664,ad,False,8,Monday,16</t>
  </si>
  <si>
    <t>219642,1385977,ad,False,7,Thursday,19</t>
  </si>
  <si>
    <t>219643,1077039,ad,False,62,Sunday,22</t>
  </si>
  <si>
    <t>219644,1047751,ad,False,3,Thursday,16</t>
  </si>
  <si>
    <t>219645,1037327,ad,False,69,Wednesday,11</t>
  </si>
  <si>
    <t>219646,1221283,ad,False,39,Saturday,13</t>
  </si>
  <si>
    <t>219647,1108803,ad,False,43,Friday,11</t>
  </si>
  <si>
    <t>219648,1302525,ad,False,32,Thursday,17</t>
  </si>
  <si>
    <t>219649,1261576,ad,False,21,Saturday,22</t>
  </si>
  <si>
    <t>219650,1127536,ad,False,2,Thursday,16</t>
  </si>
  <si>
    <t>219651,1437743,ad,False,22,Wednesday,9</t>
  </si>
  <si>
    <t>219652,1194914,ad,False,4,Tuesday,11</t>
  </si>
  <si>
    <t>219653,1643017,ad,False,8,Thursday,16</t>
  </si>
  <si>
    <t>219654,1170241,ad,False,14,Wednesday,11</t>
  </si>
  <si>
    <t>219655,1199548,ad,False,30,Sunday,14</t>
  </si>
  <si>
    <t>219656,1600803,ad,False,16,Monday,12</t>
  </si>
  <si>
    <t>219657,1094324,ad,False,103,Saturday,14</t>
  </si>
  <si>
    <t>219658,1575456,ad,False,15,Monday,17</t>
  </si>
  <si>
    <t>219659,1517563,ad,False,15,Friday,10</t>
  </si>
  <si>
    <t>219660,1375573,ad,True,64,Friday,16</t>
  </si>
  <si>
    <t>219661,1527015,ad,False,9,Thursday,12</t>
  </si>
  <si>
    <t>219662,1479665,ad,True,32,Monday,10</t>
  </si>
  <si>
    <t>219663,1321650,ad,False,26,Friday,9</t>
  </si>
  <si>
    <t>219664,1217836,ad,False,70,Monday,12</t>
  </si>
  <si>
    <t>219665,1076011,ad,False,17,Monday,20</t>
  </si>
  <si>
    <t>219666,1454781,ad,False,36,Saturday,14</t>
  </si>
  <si>
    <t>219667,1209035,ad,False,15,Friday,23</t>
  </si>
  <si>
    <t>219668,1571011,ad,False,13,Tuesday,12</t>
  </si>
  <si>
    <t>219669,1499361,ad,False,5,Friday,13</t>
  </si>
  <si>
    <t>219670,1410769,ad,False,8,Thursday,14</t>
  </si>
  <si>
    <t>219671,1320333,ad,False,60,Thursday,16</t>
  </si>
  <si>
    <t>219672,1566653,ad,False,15,Sunday,11</t>
  </si>
  <si>
    <t>219673,1445755,ad,False,3,Thursday,16</t>
  </si>
  <si>
    <t>219674,1630230,ad,False,31,Thursday,17</t>
  </si>
  <si>
    <t>219675,1654259,ad,False,22,Thursday,22</t>
  </si>
  <si>
    <t>219676,1547736,ad,False,32,Thursday,16</t>
  </si>
  <si>
    <t>219677,1091351,ad,False,3,Thursday,16</t>
  </si>
  <si>
    <t>219678,1649293,ad,True,36,Friday,16</t>
  </si>
  <si>
    <t>219679,1328675,ad,False,3,Thursday,16</t>
  </si>
  <si>
    <t>219680,1266160,ad,False,1,Thursday,16</t>
  </si>
  <si>
    <t>219681,1163785,ad,False,10,Thursday,14</t>
  </si>
  <si>
    <t>219682,1462241,ad,False,13,Thursday,16</t>
  </si>
  <si>
    <t>219683,1302355,ad,False,5,Sunday,11</t>
  </si>
  <si>
    <t>219684,1459447,ad,False,15,Saturday,11</t>
  </si>
  <si>
    <t>219685,1365413,ad,True,56,Tuesday,9</t>
  </si>
  <si>
    <t>219686,1289216,ad,False,40,Monday,9</t>
  </si>
  <si>
    <t>219687,1579536,ad,False,25,Thursday,14</t>
  </si>
  <si>
    <t>219688,1013936,ad,False,6,Thursday,16</t>
  </si>
  <si>
    <t>219689,1557980,ad,False,13,Wednesday,9</t>
  </si>
  <si>
    <t>219690,1211805,ad,False,14,Saturday,20</t>
  </si>
  <si>
    <t>219691,914350,psa,False,7,Thursday,17</t>
  </si>
  <si>
    <t>219692,1049017,ad,False,19,Tuesday,11</t>
  </si>
  <si>
    <t>219693,1453250,ad,False,12,Thursday,20</t>
  </si>
  <si>
    <t>219694,1596779,ad,False,5,Monday,17</t>
  </si>
  <si>
    <t>219695,1436306,ad,False,32,Thursday,18</t>
  </si>
  <si>
    <t>219696,1118477,ad,False,4,Thursday,20</t>
  </si>
  <si>
    <t>219697,1411797,ad,False,49,Thursday,17</t>
  </si>
  <si>
    <t>219698,1438568,ad,False,6,Monday,16</t>
  </si>
  <si>
    <t>219699,1284657,ad,False,18,Saturday,15</t>
  </si>
  <si>
    <t>219700,1580808,ad,False,11,Monday,11</t>
  </si>
  <si>
    <t>219701,1037699,ad,False,14,Saturday,20</t>
  </si>
  <si>
    <t>219702,1224449,ad,False,17,Monday,23</t>
  </si>
  <si>
    <t>219703,1132958,ad,False,6,Thursday,16</t>
  </si>
  <si>
    <t>219704,907869,psa,False,1,Thursday,16</t>
  </si>
  <si>
    <t>219705,1315944,ad,False,5,Wednesday,10</t>
  </si>
  <si>
    <t>219706,1087698,ad,False,12,Thursday,16</t>
  </si>
  <si>
    <t>219707,1542327,ad,False,9,Thursday,18</t>
  </si>
  <si>
    <t>219708,1062249,ad,False,4,Friday,22</t>
  </si>
  <si>
    <t>219709,1039474,ad,False,3,Thursday,16</t>
  </si>
  <si>
    <t>219710,1607405,ad,False,17,Sunday,18</t>
  </si>
  <si>
    <t>219711,1314561,ad,True,40,Thursday,11</t>
  </si>
  <si>
    <t>219712,1548774,ad,False,23,Saturday,13</t>
  </si>
  <si>
    <t>219713,1008998,ad,False,1,Thursday,16</t>
  </si>
  <si>
    <t>219714,1384033,ad,False,22,Friday,15</t>
  </si>
  <si>
    <t>219715,1491613,ad,False,32,Monday,14</t>
  </si>
  <si>
    <t>219716,1042559,ad,False,39,Monday,12</t>
  </si>
  <si>
    <t>219717,1466215,ad,False,35,Friday,11</t>
  </si>
  <si>
    <t>219718,1540735,ad,False,11,Saturday,20</t>
  </si>
  <si>
    <t>219719,1617238,ad,False,20,Thursday,17</t>
  </si>
  <si>
    <t>219720,1076021,ad,False,1,Thursday,16</t>
  </si>
  <si>
    <t>219721,1316294,ad,False,14,Saturday,17</t>
  </si>
  <si>
    <t>219722,1525728,ad,False,2,Thursday,16</t>
  </si>
  <si>
    <t>219723,1517849,ad,False,16,Tuesday,12</t>
  </si>
  <si>
    <t>219724,1624983,ad,False,8,Thursday,18</t>
  </si>
  <si>
    <t>219725,1598708,ad,False,15,Tuesday,13</t>
  </si>
  <si>
    <t>219726,1273441,ad,False,9,Friday,14</t>
  </si>
  <si>
    <t>219727,1501148,ad,False,21,Thursday,16</t>
  </si>
  <si>
    <t>219728,1579343,ad,False,3,Thursday,16</t>
  </si>
  <si>
    <t>219729,1457780,ad,False,50,Monday,16</t>
  </si>
  <si>
    <t>219730,1631528,ad,False,8,Friday,16</t>
  </si>
  <si>
    <t>219731,1501052,ad,False,15,Saturday,13</t>
  </si>
  <si>
    <t>219732,1623922,ad,False,92,Thursday,16</t>
  </si>
  <si>
    <t>219733,1441894,ad,False,5,Thursday,16</t>
  </si>
  <si>
    <t>219734,1262892,ad,False,8,Thursday,10</t>
  </si>
  <si>
    <t>219735,1426669,ad,True,82,Monday,12</t>
  </si>
  <si>
    <t>219736,1554074,ad,False,23,Sunday,16</t>
  </si>
  <si>
    <t>219737,1511277,ad,False,11,Tuesday,15</t>
  </si>
  <si>
    <t>219738,1069472,ad,False,23,Thursday,17</t>
  </si>
  <si>
    <t>219739,1515853,ad,False,2,Thursday,16</t>
  </si>
  <si>
    <t>219740,1196204,ad,False,17,Tuesday,19</t>
  </si>
  <si>
    <t>219741,1097328,ad,False,5,Thursday,16</t>
  </si>
  <si>
    <t>219742,1176938,ad,False,5,Thursday,16</t>
  </si>
  <si>
    <t>219743,1405476,ad,False,20,Thursday,16</t>
  </si>
  <si>
    <t>219744,1467065,ad,False,11,Tuesday,16</t>
  </si>
  <si>
    <t>219745,1049447,ad,False,6,Thursday,16</t>
  </si>
  <si>
    <t>219746,1428484,ad,False,33,Thursday,16</t>
  </si>
  <si>
    <t>219747,1057311,ad,True,20,Thursday,14</t>
  </si>
  <si>
    <t>219748,1364445,ad,False,5,Tuesday,8</t>
  </si>
  <si>
    <t>219749,1584880,ad,False,33,Thursday,16</t>
  </si>
  <si>
    <t>219750,1581735,ad,False,7,Sunday,16</t>
  </si>
  <si>
    <t>219751,1353945,ad,False,16,Monday,18</t>
  </si>
  <si>
    <t>219752,1016946,ad,False,40,Thursday,17</t>
  </si>
  <si>
    <t>219753,922976,psa,False,24,Monday,16</t>
  </si>
  <si>
    <t>219754,1641654,ad,False,18,Tuesday,14</t>
  </si>
  <si>
    <t>219755,1414047,ad,False,38,Monday,17</t>
  </si>
  <si>
    <t>219756,1371638,ad,False,40,Thursday,16</t>
  </si>
  <si>
    <t>219757,1156873,ad,False,46,Thursday,15</t>
  </si>
  <si>
    <t>219758,1025930,ad,False,33,Thursday,9</t>
  </si>
  <si>
    <t>219759,1150237,ad,False,7,Tuesday,19</t>
  </si>
  <si>
    <t>219760,910896,psa,False,6,Thursday,16</t>
  </si>
  <si>
    <t>219761,1035643,ad,False,20,Thursday,16</t>
  </si>
  <si>
    <t>219762,1114024,ad,True,68,Sunday,16</t>
  </si>
  <si>
    <t>219763,1479884,ad,False,5,Tuesday,7</t>
  </si>
  <si>
    <t>219764,1041898,ad,False,19,Sunday,18</t>
  </si>
  <si>
    <t>219765,1355342,ad,False,4,Thursday,16</t>
  </si>
  <si>
    <t>219766,1291123,ad,False,20,Tuesday,17</t>
  </si>
  <si>
    <t>219767,1078618,ad,False,8,Saturday,16</t>
  </si>
  <si>
    <t>219768,1607700,ad,False,16,Friday,11</t>
  </si>
  <si>
    <t>219769,1215692,ad,False,18,Thursday,17</t>
  </si>
  <si>
    <t>219770,1031682,ad,False,17,Thursday,14</t>
  </si>
  <si>
    <t>219771,1417713,ad,False,7,Friday,12</t>
  </si>
  <si>
    <t>219772,1060155,ad,False,6,Monday,13</t>
  </si>
  <si>
    <t>219773,1575930,ad,False,28,Sunday,8</t>
  </si>
  <si>
    <t>219774,1239240,ad,False,28,Thursday,16</t>
  </si>
  <si>
    <t>219775,1597853,ad,False,4,Thursday,10</t>
  </si>
  <si>
    <t>219776,1424527,ad,False,31,Thursday,16</t>
  </si>
  <si>
    <t>219777,1275598,ad,False,11,Thursday,16</t>
  </si>
  <si>
    <t>219778,1544389,ad,False,73,Monday,12</t>
  </si>
  <si>
    <t>219779,1499235,ad,False,11,Friday,10</t>
  </si>
  <si>
    <t>219780,1266291,ad,False,20,Saturday,19</t>
  </si>
  <si>
    <t>219781,1312335,ad,False,87,Tuesday,11</t>
  </si>
  <si>
    <t>219782,1067309,ad,False,6,Thursday,17</t>
  </si>
  <si>
    <t>219783,916712,psa,False,7,Thursday,17</t>
  </si>
  <si>
    <t>219784,1368312,ad,False,19,Thursday,21</t>
  </si>
  <si>
    <t>219785,1499279,ad,False,35,Monday,9</t>
  </si>
  <si>
    <t>219786,1589503,ad,False,4,Thursday,16</t>
  </si>
  <si>
    <t>219787,1409761,ad,False,22,Saturday,9</t>
  </si>
  <si>
    <t>219788,1191372,ad,False,64,Tuesday,14</t>
  </si>
  <si>
    <t>219789,1005376,ad,False,19,Friday,13</t>
  </si>
  <si>
    <t>219790,1601657,ad,False,5,Thursday,16</t>
  </si>
  <si>
    <t>219791,1324722,ad,False,24,Monday,12</t>
  </si>
  <si>
    <t>219792,1526239,ad,False,43,Sunday,15</t>
  </si>
  <si>
    <t>219793,1467797,ad,False,3,Thursday,16</t>
  </si>
  <si>
    <t>219794,1124034,ad,False,27,Thursday,16</t>
  </si>
  <si>
    <t>219795,1203491,ad,False,1,Thursday,16</t>
  </si>
  <si>
    <t>219796,1022418,ad,False,26,Sunday,2</t>
  </si>
  <si>
    <t>219797,1213941,ad,False,11,Thursday,17</t>
  </si>
  <si>
    <t>219798,1144335,ad,False,6,Wednesday,11</t>
  </si>
  <si>
    <t>219799,1398628,ad,False,19,Sunday,16</t>
  </si>
  <si>
    <t>219800,1128307,ad,False,57,Wednesday,10</t>
  </si>
  <si>
    <t>219801,1603548,ad,False,10,Monday,16</t>
  </si>
  <si>
    <t>219802,1612309,ad,False,49,Monday,18</t>
  </si>
  <si>
    <t>219803,1134416,ad,False,15,Sunday,16</t>
  </si>
  <si>
    <t>219804,1185462,ad,False,22,Wednesday,10</t>
  </si>
  <si>
    <t>219805,1524745,ad,False,12,Friday,11</t>
  </si>
  <si>
    <t>219806,1573002,ad,False,12,Thursday,11</t>
  </si>
  <si>
    <t>219807,1091711,ad,False,50,Tuesday,16</t>
  </si>
  <si>
    <t>219808,1273854,ad,False,3,Thursday,16</t>
  </si>
  <si>
    <t>219809,1096445,ad,True,89,Tuesday,11</t>
  </si>
  <si>
    <t>219810,1225678,ad,False,16,Thursday,21</t>
  </si>
  <si>
    <t>219811,1578498,ad,False,1,Thursday,16</t>
  </si>
  <si>
    <t>219812,1541993,ad,False,28,Thursday,17</t>
  </si>
  <si>
    <t>219813,1035307,ad,False,1,Thursday,16</t>
  </si>
  <si>
    <t>219814,1215863,ad,False,20,Monday,15</t>
  </si>
  <si>
    <t>219815,1253344,ad,False,33,Friday,18</t>
  </si>
  <si>
    <t>219816,1515858,ad,False,2,Thursday,16</t>
  </si>
  <si>
    <t>219817,1555595,ad,False,80,Tuesday,17</t>
  </si>
  <si>
    <t>219818,1338698,ad,False,13,Monday,12</t>
  </si>
  <si>
    <t>219819,1003152,ad,False,53,Wednesday,8</t>
  </si>
  <si>
    <t>219820,1185648,ad,True,7,Thursday,13</t>
  </si>
  <si>
    <t>219821,1367195,ad,False,2,Thursday,16</t>
  </si>
  <si>
    <t>219822,1465834,ad,False,14,Saturday,16</t>
  </si>
  <si>
    <t>219823,1483000,ad,False,17,Thursday,16</t>
  </si>
  <si>
    <t>219824,1411947,ad,False,9,Thursday,16</t>
  </si>
  <si>
    <t>219825,1576510,ad,False,6,Thursday,16</t>
  </si>
  <si>
    <t>219826,1280628,ad,False,35,Friday,11</t>
  </si>
  <si>
    <t>219827,1080714,ad,False,16,Saturday,15</t>
  </si>
  <si>
    <t>219828,1288518,ad,False,1,Thursday,16</t>
  </si>
  <si>
    <t>219829,1212817,ad,False,27,Friday,9</t>
  </si>
  <si>
    <t>219830,1040994,ad,False,42,Saturday,16</t>
  </si>
  <si>
    <t>219831,1549160,ad,True,82,Friday,17</t>
  </si>
  <si>
    <t>219832,1102507,ad,False,9,Tuesday,9</t>
  </si>
  <si>
    <t>219833,1247982,ad,True,33,Monday,16</t>
  </si>
  <si>
    <t>219834,1111703,ad,False,3,Thursday,16</t>
  </si>
  <si>
    <t>219835,1281765,ad,False,1,Thursday,16</t>
  </si>
  <si>
    <t>219836,1518944,ad,False,17,Friday,16</t>
  </si>
  <si>
    <t>219837,1474647,ad,False,7,Thursday,17</t>
  </si>
  <si>
    <t>219838,1483697,ad,False,1,Thursday,16</t>
  </si>
  <si>
    <t>219839,1632312,ad,False,63,Tuesday,11</t>
  </si>
  <si>
    <t>219840,1284789,ad,False,42,Friday,15</t>
  </si>
  <si>
    <t>219841,1083805,ad,False,39,Sunday,23</t>
  </si>
  <si>
    <t>219842,1601661,ad,False,17,Tuesday,15</t>
  </si>
  <si>
    <t>219843,1294557,ad,False,7,Thursday,14</t>
  </si>
  <si>
    <t>219844,1535758,ad,False,17,Thursday,16</t>
  </si>
  <si>
    <t>219845,1264564,ad,False,5,Thursday,16</t>
  </si>
  <si>
    <t>219846,1087801,ad,False,1,Thursday,16</t>
  </si>
  <si>
    <t>219847,1646244,ad,True,45,Sunday,19</t>
  </si>
  <si>
    <t>219848,1333910,ad,False,21,Friday,18</t>
  </si>
  <si>
    <t>219849,1416576,ad,False,12,Saturday,21</t>
  </si>
  <si>
    <t>219850,1282480,ad,True,53,Saturday,18</t>
  </si>
  <si>
    <t>219851,1309755,ad,False,9,Saturday,14</t>
  </si>
  <si>
    <t>219852,1019299,ad,False,12,Thursday,16</t>
  </si>
  <si>
    <t>219853,1561505,ad,False,5,Saturday,11</t>
  </si>
  <si>
    <t>219854,1500992,ad,False,3,Thursday,16</t>
  </si>
  <si>
    <t>219855,1401190,ad,False,16,Thursday,17</t>
  </si>
  <si>
    <t>219856,1478858,ad,False,42,Wednesday,16</t>
  </si>
  <si>
    <t>219857,1551422,ad,False,2,Thursday,17</t>
  </si>
  <si>
    <t>219858,1544208,ad,False,17,Sunday,12</t>
  </si>
  <si>
    <t>219859,1113618,ad,False,8,Friday,20</t>
  </si>
  <si>
    <t>219860,1100656,ad,False,4,Thursday,17</t>
  </si>
  <si>
    <t>219861,1544242,ad,False,10,Friday,14</t>
  </si>
  <si>
    <t>219862,1477779,ad,False,12,Friday,12</t>
  </si>
  <si>
    <t>219863,1238689,ad,False,23,Thursday,2</t>
  </si>
  <si>
    <t>219864,1430734,ad,True,104,Thursday,15</t>
  </si>
  <si>
    <t>219865,1416583,ad,False,41,Thursday,17</t>
  </si>
  <si>
    <t>219866,1105902,ad,False,25,Friday,20</t>
  </si>
  <si>
    <t>219867,1261136,ad,False,8,Thursday,20</t>
  </si>
  <si>
    <t>219868,1521157,ad,False,36,Thursday,17</t>
  </si>
  <si>
    <t>219869,1502899,ad,False,21,Thursday,17</t>
  </si>
  <si>
    <t>219870,921332,psa,False,4,Thursday,13</t>
  </si>
  <si>
    <t>219871,1217268,ad,False,21,Friday,13</t>
  </si>
  <si>
    <t>219872,1479877,ad,False,1,Thursday,17</t>
  </si>
  <si>
    <t>219873,1578790,ad,False,18,Sunday,8</t>
  </si>
  <si>
    <t>219874,1453285,ad,False,30,Thursday,11</t>
  </si>
  <si>
    <t>219875,1483671,ad,False,40,Saturday,13</t>
  </si>
  <si>
    <t>219876,1550762,ad,False,18,Saturday,10</t>
  </si>
  <si>
    <t>219877,1411658,ad,False,18,Thursday,17</t>
  </si>
  <si>
    <t>219878,1198282,ad,False,4,Monday,17</t>
  </si>
  <si>
    <t>219879,1610052,ad,False,17,Thursday,17</t>
  </si>
  <si>
    <t>219880,1601611,ad,False,5,Tuesday,13</t>
  </si>
  <si>
    <t>219881,1642740,ad,False,20,Thursday,17</t>
  </si>
  <si>
    <t>219882,1332465,ad,False,17,Monday,17</t>
  </si>
  <si>
    <t>219883,905048,psa,False,11,Thursday,17</t>
  </si>
  <si>
    <t>219884,1001883,ad,False,3,Thursday,17</t>
  </si>
  <si>
    <t>219885,1383549,ad,False,8,Monday,17</t>
  </si>
  <si>
    <t>219886,1374184,ad,False,13,Sunday,17</t>
  </si>
  <si>
    <t>219887,1411815,ad,False,45,Thursday,17</t>
  </si>
  <si>
    <t>219888,1025343,ad,False,8,Friday,18</t>
  </si>
  <si>
    <t>219889,1380414,ad,False,3,Thursday,17</t>
  </si>
  <si>
    <t>219890,1385811,ad,False,4,Monday,17</t>
  </si>
  <si>
    <t>219891,1346121,ad,False,6,Thursday,17</t>
  </si>
  <si>
    <t>219892,1499027,ad,False,17,Friday,22</t>
  </si>
  <si>
    <t>219893,1422223,ad,False,1,Thursday,17</t>
  </si>
  <si>
    <t>219894,1603614,ad,False,44,Friday,17</t>
  </si>
  <si>
    <t>219895,1113084,ad,False,12,Friday,22</t>
  </si>
  <si>
    <t>219896,1003160,ad,False,3,Thursday,17</t>
  </si>
  <si>
    <t>219897,1512617,ad,False,12,Saturday,15</t>
  </si>
  <si>
    <t>219898,1007183,ad,False,21,Monday,11</t>
  </si>
  <si>
    <t>219899,1507641,ad,False,11,Sunday,17</t>
  </si>
  <si>
    <t>219900,1073387,ad,False,25,Friday,12</t>
  </si>
  <si>
    <t>219901,1408718,ad,False,10,Monday,12</t>
  </si>
  <si>
    <t>219902,1532923,ad,False,17,Monday,16</t>
  </si>
  <si>
    <t>219903,1223954,ad,False,16,Friday,0</t>
  </si>
  <si>
    <t>219904,1519760,ad,False,7,Thursday,17</t>
  </si>
  <si>
    <t>219905,1132359,ad,False,44,Saturday,17</t>
  </si>
  <si>
    <t>219906,1288399,ad,False,6,Thursday,9</t>
  </si>
  <si>
    <t>219907,1558243,ad,False,5,Thursday,17</t>
  </si>
  <si>
    <t>219908,1257175,ad,False,16,Thursday,15</t>
  </si>
  <si>
    <t>219909,1348726,ad,False,36,Friday,10</t>
  </si>
  <si>
    <t>219910,1284874,ad,False,8,Thursday,17</t>
  </si>
  <si>
    <t>219911,1033595,ad,False,35,Saturday,10</t>
  </si>
  <si>
    <t>219912,1558573,ad,False,5,Friday,10</t>
  </si>
  <si>
    <t>219913,1511568,ad,False,5,Thursday,17</t>
  </si>
  <si>
    <t>219914,1551429,ad,False,1,Thursday,17</t>
  </si>
  <si>
    <t>219915,1607852,ad,False,15,Thursday,10</t>
  </si>
  <si>
    <t>219916,1479168,ad,False,1,Thursday,17</t>
  </si>
  <si>
    <t>219917,1579956,ad,False,15,Tuesday,14</t>
  </si>
  <si>
    <t>219918,1583827,ad,False,6,Monday,10</t>
  </si>
  <si>
    <t>219919,1448998,ad,True,45,Saturday,15</t>
  </si>
  <si>
    <t>219920,1643093,ad,False,22,Monday,11</t>
  </si>
  <si>
    <t>219921,1013680,ad,False,18,Thursday,17</t>
  </si>
  <si>
    <t>219922,1564081,ad,False,9,Thursday,17</t>
  </si>
  <si>
    <t>219923,1136037,ad,False,6,Wednesday,9</t>
  </si>
  <si>
    <t>219924,916919,psa,False,5,Thursday,17</t>
  </si>
  <si>
    <t>219925,1631424,ad,False,18,Friday,10</t>
  </si>
  <si>
    <t>219926,1544643,ad,False,18,Thursday,10</t>
  </si>
  <si>
    <t>219927,1419529,ad,False,5,Thursday,17</t>
  </si>
  <si>
    <t>219928,1521710,ad,False,35,Friday,11</t>
  </si>
  <si>
    <t>219929,1652445,ad,False,21,Thursday,17</t>
  </si>
  <si>
    <t>219930,1505193,ad,False,32,Saturday,21</t>
  </si>
  <si>
    <t>219931,1603547,ad,False,30,Monday,18</t>
  </si>
  <si>
    <t>219932,1479868,ad,False,3,Thursday,17</t>
  </si>
  <si>
    <t>219933,1497793,ad,False,33,Saturday,10</t>
  </si>
  <si>
    <t>219934,1120282,ad,False,42,Tuesday,17</t>
  </si>
  <si>
    <t>219935,1064350,ad,False,16,Friday,22</t>
  </si>
  <si>
    <t>219936,1394230,ad,False,7,Thursday,17</t>
  </si>
  <si>
    <t>219937,1570491,ad,False,35,Friday,13</t>
  </si>
  <si>
    <t>219938,1416865,ad,False,10,Thursday,17</t>
  </si>
  <si>
    <t>219939,1618584,ad,False,5,Thursday,17</t>
  </si>
  <si>
    <t>219940,1301993,ad,False,29,Saturday,20</t>
  </si>
  <si>
    <t>219941,1358802,ad,False,5,Monday,21</t>
  </si>
  <si>
    <t>219942,1015343,ad,False,23,Wednesday,19</t>
  </si>
  <si>
    <t>219943,1228845,ad,False,5,Thursday,17</t>
  </si>
  <si>
    <t>219944,1557263,ad,False,50,Friday,13</t>
  </si>
  <si>
    <t>219945,1135744,ad,False,65,Thursday,17</t>
  </si>
  <si>
    <t>219946,1233987,ad,False,40,Saturday,22</t>
  </si>
  <si>
    <t>219947,1157143,ad,False,3,Thursday,18</t>
  </si>
  <si>
    <t>219948,1638224,ad,False,53,Tuesday,17</t>
  </si>
  <si>
    <t>219949,1089857,ad,False,19,Friday,22</t>
  </si>
  <si>
    <t>219950,1331495,ad,False,3,Thursday,17</t>
  </si>
  <si>
    <t>219951,1134561,ad,False,5,Friday,21</t>
  </si>
  <si>
    <t>219952,1573581,ad,False,5,Friday,12</t>
  </si>
  <si>
    <t>219953,1508563,ad,False,20,Friday,10</t>
  </si>
  <si>
    <t>219954,1486542,ad,False,39,Friday,10</t>
  </si>
  <si>
    <t>219955,1418924,ad,False,59,Thursday,9</t>
  </si>
  <si>
    <t>219956,1431836,ad,False,5,Friday,18</t>
  </si>
  <si>
    <t>219957,1147883,ad,False,1,Thursday,17</t>
  </si>
  <si>
    <t>219958,1451675,ad,False,102,Sunday,17</t>
  </si>
  <si>
    <t>219959,1534352,ad,False,17,Saturday,17</t>
  </si>
  <si>
    <t>219960,1262258,ad,False,10,Tuesday,17</t>
  </si>
  <si>
    <t>219961,1379355,ad,False,27,Friday,17</t>
  </si>
  <si>
    <t>219962,1028001,ad,False,6,Thursday,17</t>
  </si>
  <si>
    <t>219963,1289767,ad,False,26,Friday,18</t>
  </si>
  <si>
    <t>219964,1184173,ad,False,34,Saturday,10</t>
  </si>
  <si>
    <t>219965,1218885,ad,False,18,Thursday,17</t>
  </si>
  <si>
    <t>219966,1535216,ad,False,43,Thursday,13</t>
  </si>
  <si>
    <t>219967,1160522,ad,False,9,Monday,22</t>
  </si>
  <si>
    <t>219968,1424392,ad,False,7,Thursday,17</t>
  </si>
  <si>
    <t>219969,1607794,ad,False,19,Thursday,17</t>
  </si>
  <si>
    <t>219970,1580369,ad,False,12,Sunday,20</t>
  </si>
  <si>
    <t>219971,1058341,ad,False,96,Thursday,17</t>
  </si>
  <si>
    <t>219972,1640181,ad,False,27,Thursday,11</t>
  </si>
  <si>
    <t>219973,1162292,ad,False,23,Saturday,13</t>
  </si>
  <si>
    <t>219974,1000724,ad,False,33,Saturday,22</t>
  </si>
  <si>
    <t>219975,1474526,ad,False,20,Sunday,17</t>
  </si>
  <si>
    <t>219976,1445118,ad,False,46,Wednesday,17</t>
  </si>
  <si>
    <t>219977,1092189,ad,False,30,Wednesday,13</t>
  </si>
  <si>
    <t>219978,1528658,ad,False,1,Thursday,17</t>
  </si>
  <si>
    <t>219979,1422732,ad,False,14,Friday,11</t>
  </si>
  <si>
    <t>219980,1154046,ad,False,42,Saturday,19</t>
  </si>
  <si>
    <t>219981,1566563,ad,False,3,Thursday,17</t>
  </si>
  <si>
    <t>219982,1446543,ad,True,115,Sunday,16</t>
  </si>
  <si>
    <t>219983,1015081,ad,False,44,Tuesday,21</t>
  </si>
  <si>
    <t>219984,1451471,ad,False,23,Thursday,15</t>
  </si>
  <si>
    <t>219985,1008780,ad,False,21,Saturday,16</t>
  </si>
  <si>
    <t>219986,1284811,ad,False,1,Thursday,17</t>
  </si>
  <si>
    <t>219987,1439566,ad,False,53,Sunday,18</t>
  </si>
  <si>
    <t>219988,1082193,ad,False,11,Thursday,12</t>
  </si>
  <si>
    <t>219989,1337730,ad,False,3,Monday,11</t>
  </si>
  <si>
    <t>219990,1472996,ad,False,24,Thursday,15</t>
  </si>
  <si>
    <t>219991,1323189,ad,False,9,Thursday,20</t>
  </si>
  <si>
    <t>219992,1161461,ad,False,18,Friday,19</t>
  </si>
  <si>
    <t>219993,1057113,ad,True,30,Monday,16</t>
  </si>
  <si>
    <t>219994,1162489,ad,False,38,Wednesday,15</t>
  </si>
  <si>
    <t>219995,1101458,ad,False,17,Friday,19</t>
  </si>
  <si>
    <t>219996,1553821,ad,False,17,Saturday,9</t>
  </si>
  <si>
    <t>219997,1074193,ad,False,1,Thursday,17</t>
  </si>
  <si>
    <t>219998,912568,psa,False,4,Thursday,17</t>
  </si>
  <si>
    <t>219999,1070804,ad,False,9,Thursday,11</t>
  </si>
  <si>
    <t>220000,1507072,ad,False,22,Saturday,10</t>
  </si>
  <si>
    <t>220001,1442131,ad,False,11,Monday,17</t>
  </si>
  <si>
    <t>220002,1498618,ad,False,15,Sunday,17</t>
  </si>
  <si>
    <t>220003,1623772,ad,False,5,Friday,12</t>
  </si>
  <si>
    <t>220004,1597393,ad,False,19,Friday,22</t>
  </si>
  <si>
    <t>220005,1634702,ad,False,34,Tuesday,8</t>
  </si>
  <si>
    <t>220006,1414722,ad,False,8,Friday,12</t>
  </si>
  <si>
    <t>220007,1208404,ad,False,5,Thursday,11</t>
  </si>
  <si>
    <t>220008,1610056,ad,False,1,Thursday,17</t>
  </si>
  <si>
    <t>220009,1221856,ad,False,28,Sunday,13</t>
  </si>
  <si>
    <t>220010,1621663,ad,False,17,Saturday,16</t>
  </si>
  <si>
    <t>220011,1029528,ad,False,11,Sunday,13</t>
  </si>
  <si>
    <t>220012,1184110,ad,False,21,Sunday,17</t>
  </si>
  <si>
    <t>220013,1258366,ad,False,3,Thursday,17</t>
  </si>
  <si>
    <t>220014,1616221,ad,False,12,Friday,22</t>
  </si>
  <si>
    <t>220015,1638414,ad,False,10,Thursday,17</t>
  </si>
  <si>
    <t>220016,1631178,ad,False,4,Monday,17</t>
  </si>
  <si>
    <t>220017,1612587,ad,False,17,Saturday,13</t>
  </si>
  <si>
    <t>220018,1601468,ad,False,37,Friday,20</t>
  </si>
  <si>
    <t>220019,1047398,ad,False,30,Saturday,14</t>
  </si>
  <si>
    <t>220020,1415820,ad,False,17,Tuesday,12</t>
  </si>
  <si>
    <t>220021,1613486,ad,False,11,Saturday,21</t>
  </si>
  <si>
    <t>220022,1521919,ad,False,18,Tuesday,18</t>
  </si>
  <si>
    <t>220023,1258035,ad,False,46,Saturday,18</t>
  </si>
  <si>
    <t>220024,1336799,ad,False,19,Sunday,16</t>
  </si>
  <si>
    <t>220025,1385902,ad,False,1,Thursday,17</t>
  </si>
  <si>
    <t>220026,1351928,ad,False,2,Thursday,17</t>
  </si>
  <si>
    <t>220027,1582660,ad,False,31,Monday,13</t>
  </si>
  <si>
    <t>220028,1018889,ad,False,1,Thursday,17</t>
  </si>
  <si>
    <t>220029,1309525,ad,False,7,Friday,23</t>
  </si>
  <si>
    <t>220030,1582611,ad,False,17,Friday,18</t>
  </si>
  <si>
    <t>220031,1248380,ad,False,22,Friday,13</t>
  </si>
  <si>
    <t>220032,1129845,ad,False,24,Thursday,18</t>
  </si>
  <si>
    <t>220033,1202965,ad,False,2,Thursday,17</t>
  </si>
  <si>
    <t>220034,1276757,ad,False,1,Thursday,17</t>
  </si>
  <si>
    <t>220035,1616631,ad,False,4,Tuesday,17</t>
  </si>
  <si>
    <t>220036,1017975,ad,False,1,Thursday,17</t>
  </si>
  <si>
    <t>220037,1338479,ad,True,52,Monday,15</t>
  </si>
  <si>
    <t>220038,1130191,ad,False,6,Thursday,17</t>
  </si>
  <si>
    <t>220039,1503205,ad,False,3,Thursday,17</t>
  </si>
  <si>
    <t>220040,1537041,ad,False,6,Wednesday,9</t>
  </si>
  <si>
    <t>220041,1484248,ad,False,57,Thursday,17</t>
  </si>
  <si>
    <t>220042,1287244,ad,False,2,Thursday,17</t>
  </si>
  <si>
    <t>220043,1381374,ad,False,37,Thursday,17</t>
  </si>
  <si>
    <t>220044,1014038,ad,False,7,Friday,17</t>
  </si>
  <si>
    <t>220045,1645899,ad,False,2,Thursday,17</t>
  </si>
  <si>
    <t>220046,1380304,ad,False,51,Wednesday,17</t>
  </si>
  <si>
    <t>220047,1318610,ad,False,17,Friday,9</t>
  </si>
  <si>
    <t>220048,1060482,ad,False,7,Thursday,19</t>
  </si>
  <si>
    <t>220049,1075526,ad,False,6,Thursday,17</t>
  </si>
  <si>
    <t>220050,1318622,ad,False,17,Friday,9</t>
  </si>
  <si>
    <t>220051,1071898,ad,False,46,Saturday,14</t>
  </si>
  <si>
    <t>220052,1336849,ad,False,75,Tuesday,20</t>
  </si>
  <si>
    <t>220053,1616195,ad,False,1,Thursday,17</t>
  </si>
  <si>
    <t>220054,1012230,ad,False,5,Thursday,17</t>
  </si>
  <si>
    <t>220055,1180475,ad,False,20,Saturday,22</t>
  </si>
  <si>
    <t>220056,1086701,ad,False,47,Tuesday,22</t>
  </si>
  <si>
    <t>220057,1576396,ad,False,24,Tuesday,17</t>
  </si>
  <si>
    <t>220058,1023687,ad,False,5,Thursday,17</t>
  </si>
  <si>
    <t>220059,1007901,ad,False,18,Tuesday,17</t>
  </si>
  <si>
    <t>220060,1508138,ad,False,16,Monday,20</t>
  </si>
  <si>
    <t>220061,1521912,ad,False,8,Thursday,9</t>
  </si>
  <si>
    <t>220062,1314428,ad,False,6,Thursday,17</t>
  </si>
  <si>
    <t>220063,1260673,ad,False,9,Thursday,17</t>
  </si>
  <si>
    <t>220064,1006064,ad,False,1,Thursday,17</t>
  </si>
  <si>
    <t>220065,1394747,ad,False,5,Thursday,17</t>
  </si>
  <si>
    <t>220066,1370954,ad,False,18,Monday,20</t>
  </si>
  <si>
    <t>220067,1426593,ad,False,12,Wednesday,17</t>
  </si>
  <si>
    <t>220068,1249315,ad,False,27,Monday,11</t>
  </si>
  <si>
    <t>220069,1404877,ad,False,26,Saturday,17</t>
  </si>
  <si>
    <t>220070,1198368,ad,False,38,Thursday,15</t>
  </si>
  <si>
    <t>220071,1318352,ad,False,1,Thursday,17</t>
  </si>
  <si>
    <t>220072,1531714,ad,True,21,Saturday,9</t>
  </si>
  <si>
    <t>220073,1458431,ad,False,14,Saturday,17</t>
  </si>
  <si>
    <t>220074,1493035,ad,False,2,Thursday,11</t>
  </si>
  <si>
    <t>220075,1572377,ad,False,1,Thursday,17</t>
  </si>
  <si>
    <t>220076,1018452,ad,False,10,Thursday,15</t>
  </si>
  <si>
    <t>220077,1266874,ad,False,2,Thursday,17</t>
  </si>
  <si>
    <t>220078,1202952,ad,False,9,Tuesday,15</t>
  </si>
  <si>
    <t>220079,1330022,ad,False,19,Saturday,11</t>
  </si>
  <si>
    <t>220080,1443115,ad,False,33,Friday,17</t>
  </si>
  <si>
    <t>220081,1588026,ad,False,20,Saturday,15</t>
  </si>
  <si>
    <t>220082,1635411,ad,False,17,Thursday,18</t>
  </si>
  <si>
    <t>220083,1542569,ad,False,24,Thursday,17</t>
  </si>
  <si>
    <t>220084,1137349,ad,False,44,Wednesday,18</t>
  </si>
  <si>
    <t>220085,1427694,ad,False,10,Thursday,11</t>
  </si>
  <si>
    <t>220086,1132287,ad,False,11,Tuesday,19</t>
  </si>
  <si>
    <t>220087,1451399,ad,False,33,Sunday,14</t>
  </si>
  <si>
    <t>220088,1105809,ad,False,8,Thursday,17</t>
  </si>
  <si>
    <t>220089,1218047,ad,False,1,Thursday,17</t>
  </si>
  <si>
    <t>220090,1206230,ad,False,24,Friday,21</t>
  </si>
  <si>
    <t>220091,1580323,ad,False,20,Friday,13</t>
  </si>
  <si>
    <t>220092,913151,psa,False,3,Thursday,17</t>
  </si>
  <si>
    <t>220093,1360243,ad,False,7,Thursday,17</t>
  </si>
  <si>
    <t>220094,1279804,ad,False,7,Monday,18</t>
  </si>
  <si>
    <t>220095,1358661,ad,False,47,Friday,9</t>
  </si>
  <si>
    <t>220096,1459231,ad,False,5,Friday,13</t>
  </si>
  <si>
    <t>220097,1609826,ad,False,21,Monday,13</t>
  </si>
  <si>
    <t>220098,1522277,ad,False,21,Tuesday,13</t>
  </si>
  <si>
    <t>220099,1226638,ad,False,29,Friday,17</t>
  </si>
  <si>
    <t>220100,1334557,ad,False,17,Tuesday,17</t>
  </si>
  <si>
    <t>220101,1335135,ad,False,16,Monday,13</t>
  </si>
  <si>
    <t>220102,1588511,ad,True,98,Thursday,14</t>
  </si>
  <si>
    <t>220103,1449713,ad,False,2,Thursday,21</t>
  </si>
  <si>
    <t>220104,1033563,ad,False,10,Monday,17</t>
  </si>
  <si>
    <t>220105,1314964,ad,False,9,Saturday,17</t>
  </si>
  <si>
    <t>220106,1215396,ad,False,31,Friday,13</t>
  </si>
  <si>
    <t>220107,1070529,ad,False,55,Wednesday,20</t>
  </si>
  <si>
    <t>220108,1128139,ad,False,68,Thursday,17</t>
  </si>
  <si>
    <t>220109,1067564,ad,False,38,Monday,16</t>
  </si>
  <si>
    <t>220110,1178323,ad,False,32,Wednesday,15</t>
  </si>
  <si>
    <t>220111,1486725,ad,False,22,Sunday,23</t>
  </si>
  <si>
    <t>220112,1490602,ad,False,5,Thursday,17</t>
  </si>
  <si>
    <t>220113,1409415,ad,False,2,Thursday,17</t>
  </si>
  <si>
    <t>220114,1074194,ad,False,7,Thursday,17</t>
  </si>
  <si>
    <t>220115,1531569,ad,False,4,Wednesday,8</t>
  </si>
  <si>
    <t>220116,1246518,ad,False,34,Monday,10</t>
  </si>
  <si>
    <t>220117,1225518,ad,False,7,Monday,11</t>
  </si>
  <si>
    <t>220118,907903,psa,False,10,Thursday,17</t>
  </si>
  <si>
    <t>220119,1174739,ad,False,44,Friday,11</t>
  </si>
  <si>
    <t>220120,1212539,ad,False,18,Monday,15</t>
  </si>
  <si>
    <t>220121,1086077,ad,False,1,Thursday,17</t>
  </si>
  <si>
    <t>220122,1035659,ad,False,17,Sunday,11</t>
  </si>
  <si>
    <t>220123,1183732,ad,False,31,Saturday,20</t>
  </si>
  <si>
    <t>220124,1053378,ad,False,24,Friday,15</t>
  </si>
  <si>
    <t>220125,1068744,ad,False,9,Monday,17</t>
  </si>
  <si>
    <t>220126,1276758,ad,False,2,Thursday,17</t>
  </si>
  <si>
    <t>220127,1646830,ad,False,8,Thursday,17</t>
  </si>
  <si>
    <t>220128,1391211,ad,False,11,Tuesday,12</t>
  </si>
  <si>
    <t>220129,1163850,ad,False,39,Sunday,17</t>
  </si>
  <si>
    <t>220130,902325,psa,False,3,Thursday,17</t>
  </si>
  <si>
    <t>220131,1638133,ad,False,9,Sunday,9</t>
  </si>
  <si>
    <t>220132,1260525,ad,False,25,Friday,17</t>
  </si>
  <si>
    <t>220133,1350412,ad,False,13,Saturday,19</t>
  </si>
  <si>
    <t>220134,1211994,ad,False,90,Monday,11</t>
  </si>
  <si>
    <t>220135,1300484,ad,False,15,Sunday,13</t>
  </si>
  <si>
    <t>220136,1632857,ad,False,2,Thursday,16</t>
  </si>
  <si>
    <t>220137,1477118,ad,False,16,Thursday,12</t>
  </si>
  <si>
    <t>220138,1119121,ad,False,6,Thursday,17</t>
  </si>
  <si>
    <t>220139,1181432,ad,False,23,Sunday,11</t>
  </si>
  <si>
    <t>220140,1522263,ad,False,34,Thursday,14</t>
  </si>
  <si>
    <t>220141,1116926,ad,False,17,Friday,20</t>
  </si>
  <si>
    <t>220142,1379513,ad,False,28,Saturday,12</t>
  </si>
  <si>
    <t>220143,1212311,ad,False,34,Sunday,11</t>
  </si>
  <si>
    <t>220144,1511778,ad,True,52,Thursday,18</t>
  </si>
  <si>
    <t>220145,1099824,ad,False,9,Thursday,17</t>
  </si>
  <si>
    <t>220146,1531257,ad,False,2,Monday,23</t>
  </si>
  <si>
    <t>220147,1647261,ad,False,9,Monday,11</t>
  </si>
  <si>
    <t>220148,1357878,ad,False,41,Friday,20</t>
  </si>
  <si>
    <t>220149,1315198,ad,False,25,Friday,18</t>
  </si>
  <si>
    <t>220150,1225534,ad,False,26,Thursday,17</t>
  </si>
  <si>
    <t>220151,1101836,ad,False,12,Saturday,15</t>
  </si>
  <si>
    <t>220152,1402201,ad,False,13,Friday,10</t>
  </si>
  <si>
    <t>220153,1025760,ad,False,6,Monday,20</t>
  </si>
  <si>
    <t>220154,1322295,ad,False,21,Thursday,20</t>
  </si>
  <si>
    <t>220155,1223423,ad,False,23,Sunday,12</t>
  </si>
  <si>
    <t>220156,1428708,ad,False,14,Tuesday,9</t>
  </si>
  <si>
    <t>220157,1333708,ad,False,2,Thursday,18</t>
  </si>
  <si>
    <t>220158,1222602,ad,False,11,Thursday,17</t>
  </si>
  <si>
    <t>220159,1351801,ad,False,5,Friday,12</t>
  </si>
  <si>
    <t>220160,1310946,ad,False,22,Monday,13</t>
  </si>
  <si>
    <t>220161,1190552,ad,False,17,Thursday,22</t>
  </si>
  <si>
    <t>220162,1309685,ad,False,4,Friday,13</t>
  </si>
  <si>
    <t>220163,1159666,ad,False,37,Tuesday,17</t>
  </si>
  <si>
    <t>220164,1022548,ad,False,35,Thursday,17</t>
  </si>
  <si>
    <t>220165,1210087,ad,False,22,Tuesday,15</t>
  </si>
  <si>
    <t>220166,1568126,ad,False,8,Thursday,17</t>
  </si>
  <si>
    <t>220167,1305686,ad,False,6,Friday,17</t>
  </si>
  <si>
    <t>220168,1641764,ad,False,4,Wednesday,17</t>
  </si>
  <si>
    <t>220169,1212129,ad,False,2,Thursday,17</t>
  </si>
  <si>
    <t>220170,1548334,ad,False,29,Thursday,17</t>
  </si>
  <si>
    <t>220171,1248645,ad,False,9,Friday,11</t>
  </si>
  <si>
    <t>220172,1225005,ad,True,35,Tuesday,17</t>
  </si>
  <si>
    <t>220173,1557916,ad,False,19,Thursday,17</t>
  </si>
  <si>
    <t>220174,1135222,ad,False,34,Saturday,12</t>
  </si>
  <si>
    <t>220175,1053996,ad,False,4,Friday,19</t>
  </si>
  <si>
    <t>220176,1367379,ad,False,4,Saturday,17</t>
  </si>
  <si>
    <t>220177,1429084,ad,False,10,Tuesday,17</t>
  </si>
  <si>
    <t>220178,1203361,ad,False,38,Sunday,12</t>
  </si>
  <si>
    <t>220179,1195032,ad,False,6,Thursday,17</t>
  </si>
  <si>
    <t>220180,1269761,ad,False,1,Thursday,17</t>
  </si>
  <si>
    <t>220181,1158462,ad,False,18,Friday,23</t>
  </si>
  <si>
    <t>220182,1283748,ad,False,18,Thursday,12</t>
  </si>
  <si>
    <t>220183,1297236,ad,False,2,Thursday,21</t>
  </si>
  <si>
    <t>220184,1637355,ad,False,47,Thursday,17</t>
  </si>
  <si>
    <t>220185,1182239,ad,False,19,Thursday,17</t>
  </si>
  <si>
    <t>220186,1540283,ad,False,20,Wednesday,15</t>
  </si>
  <si>
    <t>220187,1372320,ad,False,9,Tuesday,8</t>
  </si>
  <si>
    <t>220188,1068021,ad,False,3,Thursday,17</t>
  </si>
  <si>
    <t>220189,1342018,ad,False,29,Tuesday,2</t>
  </si>
  <si>
    <t>220190,1392576,ad,False,7,Thursday,15</t>
  </si>
  <si>
    <t>220191,1583213,ad,False,49,Wednesday,12</t>
  </si>
  <si>
    <t>220192,1024619,ad,False,20,Thursday,17</t>
  </si>
  <si>
    <t>220193,1468852,ad,False,5,Thursday,17</t>
  </si>
  <si>
    <t>220194,1334866,ad,False,36,Friday,17</t>
  </si>
  <si>
    <t>220195,1011826,ad,False,11,Saturday,11</t>
  </si>
  <si>
    <t>220196,1053249,ad,False,20,Friday,10</t>
  </si>
  <si>
    <t>220197,1326361,ad,False,5,Friday,17</t>
  </si>
  <si>
    <t>220198,1247871,ad,False,2,Thursday,17</t>
  </si>
  <si>
    <t>220199,1192803,ad,False,30,Thursday,17</t>
  </si>
  <si>
    <t>220200,1044739,ad,False,26,Thursday,17</t>
  </si>
  <si>
    <t>220201,1482452,ad,False,6,Thursday,9</t>
  </si>
  <si>
    <t>220202,1441274,ad,False,21,Friday,14</t>
  </si>
  <si>
    <t>220203,1392996,ad,False,9,Thursday,12</t>
  </si>
  <si>
    <t>220204,1361806,ad,False,26,Friday,15</t>
  </si>
  <si>
    <t>220205,1365018,ad,False,20,Monday,14</t>
  </si>
  <si>
    <t>220206,1331063,ad,False,17,Saturday,17</t>
  </si>
  <si>
    <t>220207,1593248,ad,False,1,Thursday,17</t>
  </si>
  <si>
    <t>220208,1183998,ad,False,19,Sunday,17</t>
  </si>
  <si>
    <t>220209,1490666,ad,False,27,Thursday,17</t>
  </si>
  <si>
    <t>220210,1215142,ad,False,15,Thursday,14</t>
  </si>
  <si>
    <t>220211,1029568,ad,False,3,Thursday,18</t>
  </si>
  <si>
    <t>220212,1049051,ad,False,35,Friday,22</t>
  </si>
  <si>
    <t>220213,1549788,ad,False,6,Thursday,17</t>
  </si>
  <si>
    <t>220214,1613939,ad,False,3,Thursday,18</t>
  </si>
  <si>
    <t>220215,1036124,ad,False,5,Thursday,17</t>
  </si>
  <si>
    <t>220216,1103393,ad,False,20,Friday,17</t>
  </si>
  <si>
    <t>220217,1569983,ad,False,5,Thursday,17</t>
  </si>
  <si>
    <t>220218,1423350,ad,False,6,Wednesday,19</t>
  </si>
  <si>
    <t>220219,1364191,ad,False,47,Sunday,14</t>
  </si>
  <si>
    <t>220220,1072642,ad,False,1,Thursday,17</t>
  </si>
  <si>
    <t>220221,1050477,ad,False,23,Sunday,20</t>
  </si>
  <si>
    <t>220222,1405192,ad,False,62,Sunday,12</t>
  </si>
  <si>
    <t>220223,1518259,ad,False,39,Sunday,15</t>
  </si>
  <si>
    <t>220224,1080713,ad,False,5,Thursday,13</t>
  </si>
  <si>
    <t>220225,1641233,ad,False,25,Sunday,15</t>
  </si>
  <si>
    <t>220226,1427192,ad,False,40,Friday,15</t>
  </si>
  <si>
    <t>220227,1016546,ad,False,2,Thursday,17</t>
  </si>
  <si>
    <t>220228,1192295,ad,False,57,Thursday,19</t>
  </si>
  <si>
    <t>220229,1406114,ad,False,4,Thursday,17</t>
  </si>
  <si>
    <t>220230,1039314,ad,False,11,Sunday,18</t>
  </si>
  <si>
    <t>220231,1543888,ad,False,37,Wednesday,9</t>
  </si>
  <si>
    <t>220232,1408801,ad,False,14,Thursday,12</t>
  </si>
  <si>
    <t>220233,1063047,ad,False,18,Saturday,15</t>
  </si>
  <si>
    <t>220234,1007473,ad,False,2,Friday,2</t>
  </si>
  <si>
    <t>220235,1121672,ad,False,7,Thursday,17</t>
  </si>
  <si>
    <t>220236,1249962,ad,False,2,Monday,14</t>
  </si>
  <si>
    <t>220237,1072400,ad,True,114,Tuesday,13</t>
  </si>
  <si>
    <t>220238,1350454,ad,False,3,Thursday,17</t>
  </si>
  <si>
    <t>220239,1583225,ad,False,23,Thursday,17</t>
  </si>
  <si>
    <t>220240,1144479,ad,False,30,Friday,12</t>
  </si>
  <si>
    <t>220241,1270584,ad,False,20,Saturday,12</t>
  </si>
  <si>
    <t>220242,1211461,ad,False,4,Thursday,17</t>
  </si>
  <si>
    <t>220243,1278685,ad,True,68,Tuesday,17</t>
  </si>
  <si>
    <t>220244,1123175,ad,False,29,Friday,13</t>
  </si>
  <si>
    <t>220245,1135586,ad,False,13,Thursday,17</t>
  </si>
  <si>
    <t>220246,1290965,ad,False,1,Thursday,17</t>
  </si>
  <si>
    <t>220247,1441572,ad,False,31,Thursday,18</t>
  </si>
  <si>
    <t>220248,1049065,ad,False,10,Thursday,17</t>
  </si>
  <si>
    <t>220249,1081683,ad,False,74,Tuesday,11</t>
  </si>
  <si>
    <t>220250,1159466,ad,False,30,Saturday,22</t>
  </si>
  <si>
    <t>220251,1052448,ad,False,21,Saturday,23</t>
  </si>
  <si>
    <t>220252,1432290,ad,False,67,Saturday,10</t>
  </si>
  <si>
    <t>220253,1045042,ad,False,12,Friday,10</t>
  </si>
  <si>
    <t>220254,1464947,ad,False,77,Thursday,18</t>
  </si>
  <si>
    <t>220255,1217510,ad,False,40,Thursday,17</t>
  </si>
  <si>
    <t>220256,1288984,ad,False,5,Thursday,17</t>
  </si>
  <si>
    <t>220257,1498531,ad,True,89,Saturday,14</t>
  </si>
  <si>
    <t>220258,1247415,ad,False,21,Friday,11</t>
  </si>
  <si>
    <t>220259,1167214,ad,False,34,Friday,13</t>
  </si>
  <si>
    <t>220260,906714,psa,False,18,Saturday,17</t>
  </si>
  <si>
    <t>220261,1124734,ad,False,21,Saturday,22</t>
  </si>
  <si>
    <t>220262,1406883,ad,False,13,Thursday,13</t>
  </si>
  <si>
    <t>220263,1195098,ad,False,11,Wednesday,12</t>
  </si>
  <si>
    <t>220264,1388102,ad,False,1,Thursday,17</t>
  </si>
  <si>
    <t>220265,1631167,ad,True,39,Friday,15</t>
  </si>
  <si>
    <t>220266,1536806,ad,False,7,Thursday,17</t>
  </si>
  <si>
    <t>220267,1284190,ad,False,15,Monday,11</t>
  </si>
  <si>
    <t>220268,1379630,ad,True,21,Tuesday,17</t>
  </si>
  <si>
    <t>220269,1089192,ad,False,23,Friday,11</t>
  </si>
  <si>
    <t>220270,1027285,ad,False,9,Thursday,17</t>
  </si>
  <si>
    <t>220271,1324489,ad,False,19,Friday,15</t>
  </si>
  <si>
    <t>220272,1134385,ad,False,14,Thursday,17</t>
  </si>
  <si>
    <t>220273,1487772,ad,False,4,Thursday,17</t>
  </si>
  <si>
    <t>220274,1544848,ad,False,1,Thursday,17</t>
  </si>
  <si>
    <t>220275,1019822,ad,False,16,Saturday,13</t>
  </si>
  <si>
    <t>220276,1184412,ad,False,45,Friday,18</t>
  </si>
  <si>
    <t>220277,1058768,ad,False,46,Sunday,11</t>
  </si>
  <si>
    <t>220278,1142235,ad,False,37,Saturday,10</t>
  </si>
  <si>
    <t>220279,1558963,ad,False,19,Saturday,15</t>
  </si>
  <si>
    <t>220280,1440152,ad,False,22,Friday,18</t>
  </si>
  <si>
    <t>220281,1273431,ad,False,28,Thursday,17</t>
  </si>
  <si>
    <t>220282,1648731,ad,False,18,Sunday,17</t>
  </si>
  <si>
    <t>220283,1312086,ad,False,2,Thursday,9</t>
  </si>
  <si>
    <t>220284,1458071,ad,False,7,Friday,2</t>
  </si>
  <si>
    <t>220285,1276449,ad,False,3,Thursday,17</t>
  </si>
  <si>
    <t>220286,920827,psa,False,11,Thursday,17</t>
  </si>
  <si>
    <t>220287,1192867,ad,True,21,Thursday,9</t>
  </si>
  <si>
    <t>220288,1080011,ad,False,22,Monday,19</t>
  </si>
  <si>
    <t>220289,1370759,ad,False,14,Sunday,23</t>
  </si>
  <si>
    <t>220290,913268,psa,False,1,Thursday,17</t>
  </si>
  <si>
    <t>220291,1257193,ad,False,36,Friday,20</t>
  </si>
  <si>
    <t>220292,1328730,ad,False,19,Friday,8</t>
  </si>
  <si>
    <t>220293,1583378,ad,False,38,Thursday,17</t>
  </si>
  <si>
    <t>220294,1515645,ad,False,4,Friday,0</t>
  </si>
  <si>
    <t>220295,1310689,ad,False,23,Thursday,18</t>
  </si>
  <si>
    <t>220296,1501151,ad,False,2,Thursday,17</t>
  </si>
  <si>
    <t>220297,1440765,ad,True,77,Monday,17</t>
  </si>
  <si>
    <t>220298,1133151,ad,False,22,Saturday,18</t>
  </si>
  <si>
    <t>220299,1540626,ad,False,4,Wednesday,15</t>
  </si>
  <si>
    <t>220300,1182100,ad,False,1,Thursday,17</t>
  </si>
  <si>
    <t>220301,1554785,ad,False,30,Thursday,17</t>
  </si>
  <si>
    <t>220302,1422588,ad,False,49,Monday,11</t>
  </si>
  <si>
    <t>220303,1340683,ad,False,4,Saturday,17</t>
  </si>
  <si>
    <t>220304,1189261,ad,False,21,Tuesday,10</t>
  </si>
  <si>
    <t>220305,1135419,ad,False,25,Saturday,11</t>
  </si>
  <si>
    <t>220306,1063429,ad,False,7,Thursday,18</t>
  </si>
  <si>
    <t>220307,1079788,ad,False,18,Thursday,18</t>
  </si>
  <si>
    <t>220308,1615420,ad,False,25,Thursday,21</t>
  </si>
  <si>
    <t>220309,1601285,ad,False,3,Tuesday,11</t>
  </si>
  <si>
    <t>220310,1275092,ad,False,2,Tuesday,8</t>
  </si>
  <si>
    <t>220311,1547527,ad,False,2,Wednesday,17</t>
  </si>
  <si>
    <t>220312,1036226,ad,False,27,Tuesday,17</t>
  </si>
  <si>
    <t>220313,1118572,ad,False,17,Tuesday,23</t>
  </si>
  <si>
    <t>220314,1331545,ad,False,32,Thursday,17</t>
  </si>
  <si>
    <t>220315,1139320,ad,False,2,Thursday,17</t>
  </si>
  <si>
    <t>220316,1014977,ad,False,17,Thursday,20</t>
  </si>
  <si>
    <t>220317,1335154,ad,False,7,Thursday,17</t>
  </si>
  <si>
    <t>220318,1263400,ad,False,16,Saturday,15</t>
  </si>
  <si>
    <t>220319,1047170,ad,False,3,Tuesday,16</t>
  </si>
  <si>
    <t>220320,1134892,ad,False,19,Sunday,15</t>
  </si>
  <si>
    <t>220321,1487121,ad,False,30,Saturday,12</t>
  </si>
  <si>
    <t>220322,1407669,ad,False,53,Friday,11</t>
  </si>
  <si>
    <t>220323,1332060,ad,False,12,Thursday,17</t>
  </si>
  <si>
    <t>220324,1522220,ad,False,17,Tuesday,11</t>
  </si>
  <si>
    <t>220325,1579100,ad,False,38,Thursday,17</t>
  </si>
  <si>
    <t>220326,1169618,ad,False,55,Wednesday,16</t>
  </si>
  <si>
    <t>220327,1022707,ad,False,22,Tuesday,15</t>
  </si>
  <si>
    <t>220328,1542117,ad,False,15,Friday,12</t>
  </si>
  <si>
    <t>220329,1253156,ad,False,17,Thursday,17</t>
  </si>
  <si>
    <t>220330,1608144,ad,False,2,Thursday,17</t>
  </si>
  <si>
    <t>220331,1210629,ad,False,23,Thursday,17</t>
  </si>
  <si>
    <t>220332,1443663,ad,False,33,Thursday,17</t>
  </si>
  <si>
    <t>220333,1027683,ad,False,49,Friday,12</t>
  </si>
  <si>
    <t>220334,1366287,ad,False,11,Friday,20</t>
  </si>
  <si>
    <t>220335,1508660,ad,False,16,Saturday,8</t>
  </si>
  <si>
    <t>220336,1213066,ad,False,34,Wednesday,16</t>
  </si>
  <si>
    <t>220337,1240772,ad,False,7,Saturday,17</t>
  </si>
  <si>
    <t>220338,1280642,ad,False,33,Saturday,15</t>
  </si>
  <si>
    <t>220339,1063684,ad,False,16,Friday,0</t>
  </si>
  <si>
    <t>220340,916484,psa,False,15,Thursday,18</t>
  </si>
  <si>
    <t>220341,1399795,ad,False,56,Friday,11</t>
  </si>
  <si>
    <t>220342,1149273,ad,False,18,Thursday,17</t>
  </si>
  <si>
    <t>220343,914540,psa,False,1,Thursday,17</t>
  </si>
  <si>
    <t>220344,1411914,ad,False,5,Friday,11</t>
  </si>
  <si>
    <t>220345,1455389,ad,False,40,Friday,14</t>
  </si>
  <si>
    <t>220346,1368844,ad,False,1,Thursday,17</t>
  </si>
  <si>
    <t>220347,1345169,ad,False,82,Saturday,18</t>
  </si>
  <si>
    <t>220348,1062223,ad,True,37,Friday,16</t>
  </si>
  <si>
    <t>220349,1429064,ad,False,6,Friday,19</t>
  </si>
  <si>
    <t>220350,1357763,ad,False,4,Tuesday,17</t>
  </si>
  <si>
    <t>220351,1393113,ad,False,23,Saturday,15</t>
  </si>
  <si>
    <t>220352,1472711,ad,False,33,Saturday,23</t>
  </si>
  <si>
    <t>220353,1270013,ad,False,9,Tuesday,17</t>
  </si>
  <si>
    <t>220354,1011732,ad,False,17,Thursday,12</t>
  </si>
  <si>
    <t>220355,1155491,ad,False,15,Friday,19</t>
  </si>
  <si>
    <t>220356,1553102,ad,False,25,Monday,17</t>
  </si>
  <si>
    <t>220357,1192331,ad,False,20,Sunday,10</t>
  </si>
  <si>
    <t>220358,1537037,ad,False,3,Saturday,10</t>
  </si>
  <si>
    <t>220359,1080720,ad,False,2,Thursday,18</t>
  </si>
  <si>
    <t>220360,1548923,ad,False,16,Friday,13</t>
  </si>
  <si>
    <t>220361,1030448,ad,False,59,Thursday,18</t>
  </si>
  <si>
    <t>220362,1332175,ad,False,6,Friday,12</t>
  </si>
  <si>
    <t>220363,1500123,ad,False,17,Thursday,13</t>
  </si>
  <si>
    <t>220364,1419565,ad,False,17,Thursday,18</t>
  </si>
  <si>
    <t>220365,920043,psa,False,11,Thursday,18</t>
  </si>
  <si>
    <t>220366,1063227,ad,False,26,Tuesday,18</t>
  </si>
  <si>
    <t>220367,1245710,ad,False,19,Sunday,12</t>
  </si>
  <si>
    <t>220368,1062085,ad,False,1,Thursday,17</t>
  </si>
  <si>
    <t>220369,1309706,ad,False,29,Thursday,17</t>
  </si>
  <si>
    <t>220370,1346524,ad,False,6,Monday,12</t>
  </si>
  <si>
    <t>220371,1249320,ad,False,10,Thursday,11</t>
  </si>
  <si>
    <t>220372,1237664,ad,False,20,Thursday,19</t>
  </si>
  <si>
    <t>220373,1096576,ad,False,45,Friday,17</t>
  </si>
  <si>
    <t>220374,1206398,ad,False,11,Friday,17</t>
  </si>
  <si>
    <t>220375,1524817,ad,False,18,Wednesday,9</t>
  </si>
  <si>
    <t>220376,1625311,ad,False,37,Sunday,15</t>
  </si>
  <si>
    <t>220377,1199812,ad,False,12,Thursday,17</t>
  </si>
  <si>
    <t>220378,1488162,ad,False,1,Thursday,17</t>
  </si>
  <si>
    <t>220379,1574023,ad,False,32,Thursday,11</t>
  </si>
  <si>
    <t>220380,1389951,ad,False,9,Saturday,20</t>
  </si>
  <si>
    <t>220381,1562093,ad,False,1,Thursday,17</t>
  </si>
  <si>
    <t>220382,1227847,ad,False,5,Thursday,17</t>
  </si>
  <si>
    <t>220383,1097206,ad,False,57,Saturday,9</t>
  </si>
  <si>
    <t>220384,1562248,ad,False,14,Thursday,17</t>
  </si>
  <si>
    <t>220385,1542151,ad,False,19,Friday,14</t>
  </si>
  <si>
    <t>220386,1218011,ad,False,26,Thursday,19</t>
  </si>
  <si>
    <t>220387,1156273,ad,False,10,Thursday,17</t>
  </si>
  <si>
    <t>220388,1345284,ad,False,39,Tuesday,17</t>
  </si>
  <si>
    <t>220389,1013988,ad,False,50,Friday,21</t>
  </si>
  <si>
    <t>220390,1604478,ad,False,30,Friday,12</t>
  </si>
  <si>
    <t>220391,1247865,ad,False,8,Thursday,12</t>
  </si>
  <si>
    <t>220392,1364945,ad,False,11,Thursday,11</t>
  </si>
  <si>
    <t>220393,1540215,ad,False,4,Thursday,17</t>
  </si>
  <si>
    <t>220394,1198456,ad,False,5,Wednesday,17</t>
  </si>
  <si>
    <t>220395,1518754,ad,False,26,Sunday,12</t>
  </si>
  <si>
    <t>220396,1594891,ad,False,17,Thursday,18</t>
  </si>
  <si>
    <t>220397,1454101,ad,False,7,Thursday,18</t>
  </si>
  <si>
    <t>220398,1587036,ad,True,11,Monday,17</t>
  </si>
  <si>
    <t>220399,1410784,ad,False,24,Friday,10</t>
  </si>
  <si>
    <t>220400,1113690,ad,False,15,Friday,18</t>
  </si>
  <si>
    <t>220401,1002945,ad,False,10,Wednesday,14</t>
  </si>
  <si>
    <t>220402,1045475,ad,True,85,Monday,19</t>
  </si>
  <si>
    <t>220403,1623994,ad,True,101,Monday,17</t>
  </si>
  <si>
    <t>220404,1148431,ad,False,27,Thursday,17</t>
  </si>
  <si>
    <t>220405,1506462,ad,False,16,Friday,18</t>
  </si>
  <si>
    <t>220406,1343206,ad,False,15,Wednesday,17</t>
  </si>
  <si>
    <t>220407,1060517,ad,False,2,Thursday,17</t>
  </si>
  <si>
    <t>220408,1208487,ad,False,17,Thursday,21</t>
  </si>
  <si>
    <t>220409,1467596,ad,False,10,Thursday,12</t>
  </si>
  <si>
    <t>220410,1097698,ad,False,34,Friday,23</t>
  </si>
  <si>
    <t>220411,1544851,ad,False,1,Thursday,17</t>
  </si>
  <si>
    <t>220412,1548453,ad,False,13,Friday,23</t>
  </si>
  <si>
    <t>220413,1592033,ad,False,18,Thursday,19</t>
  </si>
  <si>
    <t>220414,901940,psa,False,3,Tuesday,17</t>
  </si>
  <si>
    <t>220415,1220479,ad,False,12,Thursday,18</t>
  </si>
  <si>
    <t>220416,1023608,ad,False,5,Friday,11</t>
  </si>
  <si>
    <t>220417,1565613,ad,True,57,Tuesday,16</t>
  </si>
  <si>
    <t>220418,1333729,ad,False,5,Thursday,12</t>
  </si>
  <si>
    <t>220419,1424783,ad,False,10,Thursday,17</t>
  </si>
  <si>
    <t>220420,1606263,ad,False,57,Sunday,19</t>
  </si>
  <si>
    <t>220421,1010091,ad,False,23,Saturday,12</t>
  </si>
  <si>
    <t>220422,1274850,ad,False,1,Thursday,17</t>
  </si>
  <si>
    <t>220423,1513266,ad,False,5,Monday,17</t>
  </si>
  <si>
    <t>220424,1442193,ad,False,1,Thursday,17</t>
  </si>
  <si>
    <t>220425,1063736,ad,False,6,Friday,19</t>
  </si>
  <si>
    <t>220426,1334760,ad,False,4,Thursday,17</t>
  </si>
  <si>
    <t>220427,1343537,ad,False,1,Thursday,17</t>
  </si>
  <si>
    <t>220428,1081444,ad,False,17,Thursday,21</t>
  </si>
  <si>
    <t>220429,1006545,ad,False,13,Tuesday,14</t>
  </si>
  <si>
    <t>220430,1355049,ad,False,1,Thursday,17</t>
  </si>
  <si>
    <t>220431,1133331,ad,False,47,Monday,18</t>
  </si>
  <si>
    <t>220432,1345641,ad,False,6,Thursday,17</t>
  </si>
  <si>
    <t>220433,1023807,ad,False,34,Monday,18</t>
  </si>
  <si>
    <t>220434,1049417,ad,False,3,Saturday,20</t>
  </si>
  <si>
    <t>220435,1002449,ad,False,49,Thursday,18</t>
  </si>
  <si>
    <t>220436,1100642,ad,False,30,Saturday,10</t>
  </si>
  <si>
    <t>220437,1203628,ad,False,24,Thursday,18</t>
  </si>
  <si>
    <t>220438,1203678,ad,False,16,Thursday,20</t>
  </si>
  <si>
    <t>220439,1027771,ad,False,21,Thursday,18</t>
  </si>
  <si>
    <t>220440,1355953,ad,False,12,Thursday,9</t>
  </si>
  <si>
    <t>220441,1150202,ad,False,2,Thursday,17</t>
  </si>
  <si>
    <t>220442,1499910,ad,False,13,Sunday,14</t>
  </si>
  <si>
    <t>220443,1098049,ad,False,3,Thursday,17</t>
  </si>
  <si>
    <t>220444,1216082,ad,False,21,Tuesday,20</t>
  </si>
  <si>
    <t>220445,1547545,ad,False,22,Friday,9</t>
  </si>
  <si>
    <t>220446,1161690,ad,False,29,Saturday,14</t>
  </si>
  <si>
    <t>220447,1462658,ad,False,30,Friday,16</t>
  </si>
  <si>
    <t>220448,1200267,ad,False,14,Saturday,13</t>
  </si>
  <si>
    <t>220449,1423453,ad,False,3,Thursday,18</t>
  </si>
  <si>
    <t>220450,1459894,ad,False,32,Friday,21</t>
  </si>
  <si>
    <t>220451,1423431,ad,True,37,Friday,9</t>
  </si>
  <si>
    <t>220452,1159696,ad,False,10,Saturday,18</t>
  </si>
  <si>
    <t>220453,1527888,ad,False,8,Saturday,21</t>
  </si>
  <si>
    <t>220454,1153522,ad,False,14,Thursday,11</t>
  </si>
  <si>
    <t>220455,1162593,ad,False,11,Thursday,20</t>
  </si>
  <si>
    <t>220456,1326053,ad,False,19,Friday,11</t>
  </si>
  <si>
    <t>220457,1356416,ad,False,9,Thursday,18</t>
  </si>
  <si>
    <t>220458,1090185,ad,True,39,Sunday,14</t>
  </si>
  <si>
    <t>220459,1561946,ad,False,23,Monday,11</t>
  </si>
  <si>
    <t>220460,1203273,ad,False,22,Sunday,17</t>
  </si>
  <si>
    <t>220461,1520025,ad,False,7,Thursday,18</t>
  </si>
  <si>
    <t>220462,1427608,ad,False,23,Thursday,18</t>
  </si>
  <si>
    <t>220463,1534362,ad,False,52,Friday,18</t>
  </si>
  <si>
    <t>220464,1476270,ad,False,62,Thursday,13</t>
  </si>
  <si>
    <t>220465,1591735,ad,False,7,Sunday,11</t>
  </si>
  <si>
    <t>220466,1616434,ad,False,9,Sunday,11</t>
  </si>
  <si>
    <t>220467,1507957,ad,False,19,Sunday,19</t>
  </si>
  <si>
    <t>220468,1368476,ad,False,14,Thursday,12</t>
  </si>
  <si>
    <t>220469,1083778,ad,False,9,Sunday,15</t>
  </si>
  <si>
    <t>220470,1354482,ad,False,7,Thursday,18</t>
  </si>
  <si>
    <t>220471,1595510,ad,True,38,Saturday,13</t>
  </si>
  <si>
    <t>220472,1362732,ad,False,37,Thursday,18</t>
  </si>
  <si>
    <t>220473,1217429,ad,False,43,Thursday,18</t>
  </si>
  <si>
    <t>220474,919952,psa,False,4,Thursday,18</t>
  </si>
  <si>
    <t>220475,1591104,ad,False,3,Sunday,15</t>
  </si>
  <si>
    <t>220476,1600483,ad,False,25,Friday,11</t>
  </si>
  <si>
    <t>220477,907923,psa,False,1,Thursday,18</t>
  </si>
  <si>
    <t>220478,1052469,ad,False,18,Monday,16</t>
  </si>
  <si>
    <t>220479,1095439,ad,True,75,Tuesday,14</t>
  </si>
  <si>
    <t>220480,1328670,ad,False,28,Thursday,18</t>
  </si>
  <si>
    <t>220481,1630993,ad,False,17,Friday,13</t>
  </si>
  <si>
    <t>220482,1641590,ad,False,9,Friday,22</t>
  </si>
  <si>
    <t>220483,1028117,ad,False,1,Thursday,18</t>
  </si>
  <si>
    <t>220484,1485872,ad,False,5,Thursday,18</t>
  </si>
  <si>
    <t>220485,1493645,ad,False,11,Saturday,18</t>
  </si>
  <si>
    <t>220486,1208843,ad,False,93,Monday,22</t>
  </si>
  <si>
    <t>220487,1218626,ad,False,1,Thursday,18</t>
  </si>
  <si>
    <t>220488,1199601,ad,False,16,Sunday,15</t>
  </si>
  <si>
    <t>220489,1156783,ad,False,39,Thursday,18</t>
  </si>
  <si>
    <t>220490,1059038,ad,False,4,Thursday,18</t>
  </si>
  <si>
    <t>220491,1458253,ad,False,56,Saturday,18</t>
  </si>
  <si>
    <t>220492,1244546,ad,True,75,Thursday,14</t>
  </si>
  <si>
    <t>220493,1065407,ad,False,17,Sunday,14</t>
  </si>
  <si>
    <t>220494,1274228,ad,False,36,Thursday,18</t>
  </si>
  <si>
    <t>220495,1474689,ad,False,51,Sunday,20</t>
  </si>
  <si>
    <t>220496,1059894,ad,False,29,Thursday,18</t>
  </si>
  <si>
    <t>220497,1506111,ad,False,50,Saturday,14</t>
  </si>
  <si>
    <t>220498,1364202,ad,False,13,Thursday,18</t>
  </si>
  <si>
    <t>220499,1305007,ad,False,8,Thursday,18</t>
  </si>
  <si>
    <t>220500,1507622,ad,False,7,Thursday,20</t>
  </si>
  <si>
    <t>220501,1598477,ad,False,15,Sunday,11</t>
  </si>
  <si>
    <t>220502,1117501,ad,False,15,Thursday,18</t>
  </si>
  <si>
    <t>220503,1146144,ad,False,19,Saturday,20</t>
  </si>
  <si>
    <t>220504,1220219,ad,False,5,Monday,19</t>
  </si>
  <si>
    <t>220505,1541263,ad,False,2,Thursday,18</t>
  </si>
  <si>
    <t>220506,1476169,ad,False,28,Monday,16</t>
  </si>
  <si>
    <t>220507,1564873,ad,False,13,Friday,15</t>
  </si>
  <si>
    <t>220508,1474785,ad,True,38,Friday,18</t>
  </si>
  <si>
    <t>220509,1445270,ad,False,6,Sunday,18</t>
  </si>
  <si>
    <t>220510,1637947,ad,False,19,Saturday,14</t>
  </si>
  <si>
    <t>220511,1599466,ad,False,60,Wednesday,11</t>
  </si>
  <si>
    <t>220512,1171312,ad,False,44,Thursday,18</t>
  </si>
  <si>
    <t>220513,1391380,ad,False,11,Friday,12</t>
  </si>
  <si>
    <t>220514,1650595,ad,False,104,Thursday,18</t>
  </si>
  <si>
    <t>220515,1008396,ad,False,19,Tuesday,12</t>
  </si>
  <si>
    <t>220516,1638179,ad,False,3,Thursday,18</t>
  </si>
  <si>
    <t>220517,1300107,ad,False,10,Tuesday,10</t>
  </si>
  <si>
    <t>220518,1434763,ad,False,9,Thursday,18</t>
  </si>
  <si>
    <t>220519,1372845,ad,False,61,Monday,18</t>
  </si>
  <si>
    <t>220520,1225844,ad,False,51,Friday,12</t>
  </si>
  <si>
    <t>220521,1018949,ad,False,2,Thursday,18</t>
  </si>
  <si>
    <t>220522,1438911,ad,False,19,Wednesday,9</t>
  </si>
  <si>
    <t>220523,1522205,ad,False,12,Saturday,18</t>
  </si>
  <si>
    <t>220524,1314183,ad,False,3,Wednesday,18</t>
  </si>
  <si>
    <t>220525,1257801,ad,False,7,Wednesday,12</t>
  </si>
  <si>
    <t>220526,1096815,ad,False,6,Thursday,21</t>
  </si>
  <si>
    <t>220527,1417966,ad,False,37,Saturday,17</t>
  </si>
  <si>
    <t>220528,1583536,ad,False,42,Friday,9</t>
  </si>
  <si>
    <t>220529,900997,psa,False,21,Friday,20</t>
  </si>
  <si>
    <t>220530,1604080,ad,False,6,Thursday,18</t>
  </si>
  <si>
    <t>220531,1615629,ad,False,6,Saturday,19</t>
  </si>
  <si>
    <t>220532,1400797,ad,False,27,Saturday,20</t>
  </si>
  <si>
    <t>220533,1371530,ad,False,10,Thursday,18</t>
  </si>
  <si>
    <t>220534,1308479,ad,False,4,Tuesday,18</t>
  </si>
  <si>
    <t>220535,1016012,ad,False,7,Thursday,18</t>
  </si>
  <si>
    <t>220536,1599144,ad,False,5,Thursday,18</t>
  </si>
  <si>
    <t>220537,1078785,ad,False,21,Friday,12</t>
  </si>
  <si>
    <t>220538,1621964,ad,False,19,Thursday,14</t>
  </si>
  <si>
    <t>220539,1021706,ad,False,12,Thursday,18</t>
  </si>
  <si>
    <t>220540,1438649,ad,False,9,Thursday,18</t>
  </si>
  <si>
    <t>220541,1601418,ad,False,5,Thursday,18</t>
  </si>
  <si>
    <t>220542,1534643,ad,False,36,Saturday,18</t>
  </si>
  <si>
    <t>220543,1055121,ad,False,6,Thursday,12</t>
  </si>
  <si>
    <t>220544,1444787,ad,False,5,Thursday,18</t>
  </si>
  <si>
    <t>220545,1473904,ad,False,16,Thursday,20</t>
  </si>
  <si>
    <t>220546,1392530,ad,False,37,Thursday,11</t>
  </si>
  <si>
    <t>220547,1403272,ad,False,8,Sunday,17</t>
  </si>
  <si>
    <t>220548,1546773,ad,False,24,Saturday,10</t>
  </si>
  <si>
    <t>220549,1200537,ad,False,11,Friday,14</t>
  </si>
  <si>
    <t>220550,1557363,ad,False,3,Thursday,18</t>
  </si>
  <si>
    <t>220551,1524292,ad,False,42,Saturday,12</t>
  </si>
  <si>
    <t>220552,1312453,ad,False,33,Friday,20</t>
  </si>
  <si>
    <t>220553,1515324,ad,False,26,Friday,21</t>
  </si>
  <si>
    <t>220554,1514233,ad,False,123,Sunday,14</t>
  </si>
  <si>
    <t>220555,1281985,ad,False,66,Thursday,18</t>
  </si>
  <si>
    <t>220556,1359637,ad,False,6,Thursday,18</t>
  </si>
  <si>
    <t>220557,1519060,ad,False,91,Thursday,17</t>
  </si>
  <si>
    <t>220558,1229299,ad,False,16,Wednesday,14</t>
  </si>
  <si>
    <t>220559,1437718,ad,False,2,Monday,18</t>
  </si>
  <si>
    <t>220560,1622676,ad,False,3,Thursday,16</t>
  </si>
  <si>
    <t>220561,1618574,ad,False,2,Thursday,18</t>
  </si>
  <si>
    <t>220562,1070446,ad,False,32,Monday,13</t>
  </si>
  <si>
    <t>220563,1408364,ad,False,17,Monday,18</t>
  </si>
  <si>
    <t>220564,1383215,ad,False,25,Thursday,18</t>
  </si>
  <si>
    <t>220565,1515839,ad,False,3,Thursday,18</t>
  </si>
  <si>
    <t>220566,1143423,ad,False,6,Thursday,18</t>
  </si>
  <si>
    <t>220567,1453457,ad,False,7,Saturday,10</t>
  </si>
  <si>
    <t>220568,1183862,ad,False,7,Friday,22</t>
  </si>
  <si>
    <t>220569,1598287,ad,False,12,Thursday,18</t>
  </si>
  <si>
    <t>220570,1150438,ad,False,33,Saturday,18</t>
  </si>
  <si>
    <t>220571,1225669,ad,False,59,Sunday,17</t>
  </si>
  <si>
    <t>220572,1337767,ad,False,5,Thursday,18</t>
  </si>
  <si>
    <t>220573,1623518,ad,False,37,Thursday,12</t>
  </si>
  <si>
    <t>220574,1083866,ad,False,10,Thursday,18</t>
  </si>
  <si>
    <t>220575,1067681,ad,False,12,Thursday,18</t>
  </si>
  <si>
    <t>220576,1011029,ad,False,18,Saturday,15</t>
  </si>
  <si>
    <t>220577,1384433,ad,False,2,Thursday,18</t>
  </si>
  <si>
    <t>220578,1202559,ad,False,3,Thursday,18</t>
  </si>
  <si>
    <t>220579,1018322,ad,False,9,Thursday,18</t>
  </si>
  <si>
    <t>220580,1005121,ad,False,2,Thursday,18</t>
  </si>
  <si>
    <t>220581,1434603,ad,False,44,Friday,18</t>
  </si>
  <si>
    <t>220582,1036767,ad,False,1,Thursday,18</t>
  </si>
  <si>
    <t>220583,1558958,ad,False,33,Thursday,18</t>
  </si>
  <si>
    <t>220584,908547,psa,False,97,Friday,18</t>
  </si>
  <si>
    <t>220585,1561938,ad,False,120,Saturday,8</t>
  </si>
  <si>
    <t>220586,1439272,ad,False,17,Wednesday,14</t>
  </si>
  <si>
    <t>220587,1618547,ad,False,22,Thursday,18</t>
  </si>
  <si>
    <t>220588,1029373,ad,False,23,Thursday,12</t>
  </si>
  <si>
    <t>220589,1112656,ad,False,26,Thursday,15</t>
  </si>
  <si>
    <t>220590,1141038,ad,False,23,Thursday,18</t>
  </si>
  <si>
    <t>220591,1323696,ad,False,1,Thursday,18</t>
  </si>
  <si>
    <t>220592,1163188,ad,False,1,Thursday,18</t>
  </si>
  <si>
    <t>220593,1226213,ad,False,28,Sunday,15</t>
  </si>
  <si>
    <t>220594,1382534,ad,False,7,Monday,15</t>
  </si>
  <si>
    <t>220595,1506684,ad,False,57,Thursday,18</t>
  </si>
  <si>
    <t>220596,1576361,ad,False,21,Saturday,15</t>
  </si>
  <si>
    <t>220597,1028118,ad,False,2,Thursday,20</t>
  </si>
  <si>
    <t>220598,1266639,ad,False,3,Thursday,18</t>
  </si>
  <si>
    <t>220599,1188065,ad,False,8,Thursday,18</t>
  </si>
  <si>
    <t>220600,1153580,ad,True,53,Friday,15</t>
  </si>
  <si>
    <t>220601,1371260,ad,False,19,Sunday,17</t>
  </si>
  <si>
    <t>220602,1223404,ad,False,47,Sunday,12</t>
  </si>
  <si>
    <t>220603,1109613,ad,False,10,Saturday,18</t>
  </si>
  <si>
    <t>220604,1431284,ad,False,27,Thursday,18</t>
  </si>
  <si>
    <t>220605,1011833,ad,False,2,Thursday,18</t>
  </si>
  <si>
    <t>220606,1565644,ad,False,13,Saturday,21</t>
  </si>
  <si>
    <t>220607,1153180,ad,False,17,Monday,13</t>
  </si>
  <si>
    <t>220608,1298861,ad,True,92,Wednesday,13</t>
  </si>
  <si>
    <t>220609,1405227,ad,False,53,Wednesday,11</t>
  </si>
  <si>
    <t>220610,1287662,ad,False,15,Friday,21</t>
  </si>
  <si>
    <t>220611,1024620,ad,False,2,Thursday,18</t>
  </si>
  <si>
    <t>220612,1027589,ad,False,63,Thursday,14</t>
  </si>
  <si>
    <t>220613,1470706,ad,False,69,Saturday,18</t>
  </si>
  <si>
    <t>220614,1017040,ad,False,28,Saturday,15</t>
  </si>
  <si>
    <t>220615,1072418,ad,False,21,Saturday,17</t>
  </si>
  <si>
    <t>220616,1496309,ad,False,7,Sunday,18</t>
  </si>
  <si>
    <t>220617,1086004,ad,False,7,Sunday,22</t>
  </si>
  <si>
    <t>220618,1123035,ad,False,38,Friday,14</t>
  </si>
  <si>
    <t>220619,1457447,ad,False,22,Friday,23</t>
  </si>
  <si>
    <t>220620,1484851,ad,False,9,Thursday,21</t>
  </si>
  <si>
    <t>220621,1324256,ad,False,10,Monday,18</t>
  </si>
  <si>
    <t>220622,1054468,ad,False,9,Thursday,18</t>
  </si>
  <si>
    <t>220623,1559733,ad,False,21,Tuesday,11</t>
  </si>
  <si>
    <t>220624,1466432,ad,False,32,Friday,12</t>
  </si>
  <si>
    <t>220625,1434649,ad,False,3,Thursday,18</t>
  </si>
  <si>
    <t>220626,1082290,ad,False,1,Thursday,18</t>
  </si>
  <si>
    <t>220627,1185613,ad,False,63,Friday,16</t>
  </si>
  <si>
    <t>220628,1509241,ad,False,32,Thursday,18</t>
  </si>
  <si>
    <t>220629,1291132,ad,False,1,Thursday,18</t>
  </si>
  <si>
    <t>220630,1414065,ad,False,2,Thursday,18</t>
  </si>
  <si>
    <t>220631,1330497,ad,False,22,Sunday,22</t>
  </si>
  <si>
    <t>220632,1432808,ad,False,6,Thursday,14</t>
  </si>
  <si>
    <t>220633,1439083,ad,False,21,Sunday,17</t>
  </si>
  <si>
    <t>220634,1186487,ad,False,23,Saturday,8</t>
  </si>
  <si>
    <t>220635,1595929,ad,False,25,Friday,11</t>
  </si>
  <si>
    <t>220636,1056977,ad,False,21,Friday,9</t>
  </si>
  <si>
    <t>220637,1016051,ad,False,2,Thursday,18</t>
  </si>
  <si>
    <t>220638,1509304,ad,False,36,Thursday,18</t>
  </si>
  <si>
    <t>220639,1020292,ad,False,3,Thursday,18</t>
  </si>
  <si>
    <t>220640,1217097,ad,False,36,Saturday,15</t>
  </si>
  <si>
    <t>220641,1270184,ad,False,12,Thursday,18</t>
  </si>
  <si>
    <t>220642,1609852,ad,False,10,Sunday,18</t>
  </si>
  <si>
    <t>220643,1474262,ad,False,9,Saturday,18</t>
  </si>
  <si>
    <t>220644,1416158,ad,False,33,Friday,22</t>
  </si>
  <si>
    <t>220645,1119959,ad,False,26,Saturday,18</t>
  </si>
  <si>
    <t>220646,1505146,ad,False,35,Sunday,18</t>
  </si>
  <si>
    <t>220647,1059040,ad,False,3,Thursday,18</t>
  </si>
  <si>
    <t>220648,1296498,ad,False,5,Sunday,17</t>
  </si>
  <si>
    <t>220649,1449447,ad,False,17,Friday,17</t>
  </si>
  <si>
    <t>220650,1337803,ad,False,8,Thursday,17</t>
  </si>
  <si>
    <t>220651,903054,psa,False,22,Friday,17</t>
  </si>
  <si>
    <t>220652,1422385,ad,False,34,Thursday,18</t>
  </si>
  <si>
    <t>220653,1030804,ad,False,16,Wednesday,18</t>
  </si>
  <si>
    <t>220654,1008203,ad,False,87,Friday,16</t>
  </si>
  <si>
    <t>220655,1414534,ad,False,7,Monday,17</t>
  </si>
  <si>
    <t>220656,1139195,ad,False,20,Saturday,18</t>
  </si>
  <si>
    <t>220657,1428858,ad,False,33,Saturday,15</t>
  </si>
  <si>
    <t>220658,1077613,ad,False,26,Sunday,18</t>
  </si>
  <si>
    <t>220659,1222250,ad,False,3,Thursday,18</t>
  </si>
  <si>
    <t>220660,1411730,ad,False,1,Thursday,18</t>
  </si>
  <si>
    <t>220661,1554132,ad,False,3,Friday,18</t>
  </si>
  <si>
    <t>220662,1316462,ad,False,31,Sunday,20</t>
  </si>
  <si>
    <t>220663,1191813,ad,False,36,Saturday,15</t>
  </si>
  <si>
    <t>220664,1346953,ad,False,11,Sunday,12</t>
  </si>
  <si>
    <t>220665,1103073,ad,False,23,Monday,14</t>
  </si>
  <si>
    <t>220666,1226583,ad,False,17,Tuesday,14</t>
  </si>
  <si>
    <t>220667,1603378,ad,False,13,Saturday,15</t>
  </si>
  <si>
    <t>220668,1053836,ad,True,38,Tuesday,11</t>
  </si>
  <si>
    <t>220669,1453055,ad,False,77,Wednesday,16</t>
  </si>
  <si>
    <t>220670,1298829,ad,False,17,Sunday,2</t>
  </si>
  <si>
    <t>220671,1115550,ad,False,5,Thursday,18</t>
  </si>
  <si>
    <t>220672,1416206,ad,False,6,Monday,20</t>
  </si>
  <si>
    <t>220673,1023140,ad,False,20,Sunday,11</t>
  </si>
  <si>
    <t>220674,1264565,ad,False,13,Thursday,19</t>
  </si>
  <si>
    <t>220675,1239214,ad,False,14,Friday,12</t>
  </si>
  <si>
    <t>220676,1567872,ad,False,28,Sunday,16</t>
  </si>
  <si>
    <t>220677,1291126,ad,False,5,Wednesday,16</t>
  </si>
  <si>
    <t>220678,1478272,ad,False,41,Friday,23</t>
  </si>
  <si>
    <t>220679,1151483,ad,False,20,Saturday,13</t>
  </si>
  <si>
    <t>220680,1433184,ad,False,13,Saturday,20</t>
  </si>
  <si>
    <t>220681,1441304,ad,False,61,Monday,20</t>
  </si>
  <si>
    <t>220682,1420636,ad,False,70,Thursday,23</t>
  </si>
  <si>
    <t>220683,1086591,ad,False,17,Wednesday,6</t>
  </si>
  <si>
    <t>220684,1554407,ad,False,1,Thursday,18</t>
  </si>
  <si>
    <t>220685,1286652,ad,False,4,Monday,18</t>
  </si>
  <si>
    <t>220686,1392604,ad,False,17,Thursday,18</t>
  </si>
  <si>
    <t>220687,1170265,ad,True,49,Sunday,16</t>
  </si>
  <si>
    <t>220688,1283729,ad,False,23,Saturday,22</t>
  </si>
  <si>
    <t>220689,1609088,ad,False,20,Friday,21</t>
  </si>
  <si>
    <t>220690,1436747,ad,False,13,Thursday,22</t>
  </si>
  <si>
    <t>220691,1080731,ad,False,1,Thursday,18</t>
  </si>
  <si>
    <t>220692,1064489,ad,False,7,Thursday,18</t>
  </si>
  <si>
    <t>220693,1340012,ad,False,19,Tuesday,10</t>
  </si>
  <si>
    <t>220694,1231997,ad,False,3,Thursday,18</t>
  </si>
  <si>
    <t>220695,1487832,ad,False,6,Thursday,18</t>
  </si>
  <si>
    <t>220696,1562813,ad,False,5,Thursday,16</t>
  </si>
  <si>
    <t>220697,1096437,ad,False,37,Saturday,18</t>
  </si>
  <si>
    <t>220698,1584687,ad,False,2,Thursday,10</t>
  </si>
  <si>
    <t>220699,1205217,ad,False,4,Thursday,22</t>
  </si>
  <si>
    <t>220700,1536008,ad,False,29,Friday,23</t>
  </si>
  <si>
    <t>220701,1239070,ad,False,19,Friday,19</t>
  </si>
  <si>
    <t>220702,1121403,ad,False,20,Saturday,21</t>
  </si>
  <si>
    <t>220703,1176126,ad,False,18,Saturday,13</t>
  </si>
  <si>
    <t>220704,1451332,ad,False,4,Thursday,18</t>
  </si>
  <si>
    <t>220705,1624584,ad,False,12,Thursday,18</t>
  </si>
  <si>
    <t>220706,1533364,ad,False,10,Friday,14</t>
  </si>
  <si>
    <t>220707,1385639,ad,False,22,Thursday,18</t>
  </si>
  <si>
    <t>220708,1419947,ad,False,11,Monday,19</t>
  </si>
  <si>
    <t>220709,1373078,ad,False,18,Tuesday,10</t>
  </si>
  <si>
    <t>220710,1415670,ad,False,6,Monday,18</t>
  </si>
  <si>
    <t>220711,1266255,ad,False,25,Thursday,18</t>
  </si>
  <si>
    <t>220712,1249047,ad,False,23,Tuesday,18</t>
  </si>
  <si>
    <t>220713,1030972,ad,False,9,Saturday,11</t>
  </si>
  <si>
    <t>220714,1240189,ad,False,28,Thursday,12</t>
  </si>
  <si>
    <t>220715,1251738,ad,False,8,Sunday,18</t>
  </si>
  <si>
    <t>220716,1450732,ad,False,2,Thursday,18</t>
  </si>
  <si>
    <t>220717,1282433,ad,False,9,Saturday,14</t>
  </si>
  <si>
    <t>220718,1041369,ad,False,41,Saturday,15</t>
  </si>
  <si>
    <t>220719,1011628,ad,False,12,Thursday,18</t>
  </si>
  <si>
    <t>220720,1404870,ad,False,4,Monday,15</t>
  </si>
  <si>
    <t>220721,1491037,ad,False,5,Thursday,18</t>
  </si>
  <si>
    <t>220722,1609899,ad,False,16,Thursday,13</t>
  </si>
  <si>
    <t>220723,1145537,ad,False,5,Thursday,18</t>
  </si>
  <si>
    <t>220724,1117966,ad,False,17,Thursday,18</t>
  </si>
  <si>
    <t>220725,1566890,ad,False,24,Saturday,22</t>
  </si>
  <si>
    <t>220726,1466051,ad,False,19,Thursday,17</t>
  </si>
  <si>
    <t>220727,1307695,ad,False,34,Thursday,18</t>
  </si>
  <si>
    <t>220728,1454279,ad,False,14,Wednesday,18</t>
  </si>
  <si>
    <t>220729,1487628,ad,False,19,Saturday,10</t>
  </si>
  <si>
    <t>220730,1623186,ad,False,11,Saturday,16</t>
  </si>
  <si>
    <t>220731,1080605,ad,False,31,Friday,19</t>
  </si>
  <si>
    <t>220732,1176735,ad,False,22,Saturday,20</t>
  </si>
  <si>
    <t>220733,1028442,ad,False,15,Thursday,18</t>
  </si>
  <si>
    <t>220734,1096984,ad,False,23,Thursday,13</t>
  </si>
  <si>
    <t>220735,1403301,ad,False,1,Thursday,18</t>
  </si>
  <si>
    <t>220736,1341312,ad,False,3,Thursday,18</t>
  </si>
  <si>
    <t>220737,1055345,ad,False,14,Thursday,18</t>
  </si>
  <si>
    <t>220738,1193280,ad,False,18,Thursday,15</t>
  </si>
  <si>
    <t>220739,1303289,ad,False,6,Thursday,18</t>
  </si>
  <si>
    <t>220740,1444260,ad,True,37,Saturday,19</t>
  </si>
  <si>
    <t>220741,1005278,ad,False,6,Thursday,18</t>
  </si>
  <si>
    <t>220742,1548588,ad,False,2,Thursday,18</t>
  </si>
  <si>
    <t>220743,1239742,ad,False,37,Thursday,19</t>
  </si>
  <si>
    <t>220744,1193926,ad,False,2,Thursday,20</t>
  </si>
  <si>
    <t>220745,1592134,ad,False,11,Thursday,18</t>
  </si>
  <si>
    <t>220746,1275419,ad,False,7,Tuesday,15</t>
  </si>
  <si>
    <t>220747,1542083,ad,False,11,Friday,23</t>
  </si>
  <si>
    <t>220748,1077528,ad,False,1,Thursday,18</t>
  </si>
  <si>
    <t>220749,1381830,ad,False,6,Thursday,7</t>
  </si>
  <si>
    <t>220750,917985,psa,False,15,Saturday,10</t>
  </si>
  <si>
    <t>220751,1161048,ad,False,14,Thursday,18</t>
  </si>
  <si>
    <t>220752,1063688,ad,False,1,Thursday,18</t>
  </si>
  <si>
    <t>220753,903472,psa,False,29,Sunday,20</t>
  </si>
  <si>
    <t>220754,1461178,ad,False,10,Sunday,16</t>
  </si>
  <si>
    <t>220755,1500812,ad,False,24,Sunday,16</t>
  </si>
  <si>
    <t>220756,1218483,ad,False,24,Friday,22</t>
  </si>
  <si>
    <t>220757,1032435,ad,False,1,Thursday,18</t>
  </si>
  <si>
    <t>220758,1617756,ad,True,20,Sunday,10</t>
  </si>
  <si>
    <t>220759,1599240,ad,False,5,Saturday,9</t>
  </si>
  <si>
    <t>220760,1354753,ad,False,10,Saturday,17</t>
  </si>
  <si>
    <t>220761,1172551,ad,False,1,Thursday,18</t>
  </si>
  <si>
    <t>220762,1571986,ad,False,2,Thursday,18</t>
  </si>
  <si>
    <t>220763,1210345,ad,False,10,Thursday,18</t>
  </si>
  <si>
    <t>220764,1023783,ad,False,35,Saturday,15</t>
  </si>
  <si>
    <t>220765,1293263,ad,False,2,Wednesday,18</t>
  </si>
  <si>
    <t>220766,1343534,ad,False,3,Thursday,18</t>
  </si>
  <si>
    <t>220767,1075878,ad,False,46,Monday,18</t>
  </si>
  <si>
    <t>220768,1543437,ad,False,35,Friday,15</t>
  </si>
  <si>
    <t>220769,1150060,ad,False,5,Sunday,23</t>
  </si>
  <si>
    <t>220770,1626768,ad,False,1,Thursday,18</t>
  </si>
  <si>
    <t>220771,1515861,ad,False,1,Thursday,18</t>
  </si>
  <si>
    <t>220772,1253255,ad,False,27,Saturday,21</t>
  </si>
  <si>
    <t>220773,1323001,ad,False,25,Saturday,19</t>
  </si>
  <si>
    <t>220774,1084836,ad,False,37,Friday,9</t>
  </si>
  <si>
    <t>220775,1284392,ad,False,2,Thursday,18</t>
  </si>
  <si>
    <t>220776,1146116,ad,False,36,Sunday,14</t>
  </si>
  <si>
    <t>220777,1600837,ad,False,5,Thursday,23</t>
  </si>
  <si>
    <t>220778,1318246,ad,False,2,Thursday,18</t>
  </si>
  <si>
    <t>220779,1013685,ad,False,2,Saturday,18</t>
  </si>
  <si>
    <t>220780,1386131,ad,False,9,Thursday,18</t>
  </si>
  <si>
    <t>220781,1002324,ad,False,40,Friday,20</t>
  </si>
  <si>
    <t>220782,1605025,ad,False,19,Saturday,23</t>
  </si>
  <si>
    <t>220783,1625061,ad,False,10,Thursday,18</t>
  </si>
  <si>
    <t>220784,1191326,ad,False,87,Thursday,19</t>
  </si>
  <si>
    <t>220785,1592810,ad,False,30,Friday,22</t>
  </si>
  <si>
    <t>220786,1394766,ad,False,11,Thursday,18</t>
  </si>
  <si>
    <t>220787,1396960,ad,False,41,Thursday,14</t>
  </si>
  <si>
    <t>220788,1003909,ad,False,42,Friday,8</t>
  </si>
  <si>
    <t>220789,1504270,ad,False,34,Thursday,19</t>
  </si>
  <si>
    <t>220790,921465,psa,False,8,Friday,11</t>
  </si>
  <si>
    <t>220791,1222367,ad,False,6,Friday,22</t>
  </si>
  <si>
    <t>220792,1635565,ad,False,2,Thursday,18</t>
  </si>
  <si>
    <t>220793,1436033,ad,False,18,Sunday,10</t>
  </si>
  <si>
    <t>220794,1452289,ad,False,25,Saturday,14</t>
  </si>
  <si>
    <t>220795,1464002,ad,False,11,Saturday,16</t>
  </si>
  <si>
    <t>220796,1614636,ad,False,22,Friday,14</t>
  </si>
  <si>
    <t>220797,1231506,ad,False,16,Sunday,21</t>
  </si>
  <si>
    <t>220798,1166378,ad,False,9,Tuesday,14</t>
  </si>
  <si>
    <t>220799,1528713,ad,False,8,Saturday,9</t>
  </si>
  <si>
    <t>220800,1478280,ad,True,121,Sunday,14</t>
  </si>
  <si>
    <t>220801,1562009,ad,False,12,Thursday,11</t>
  </si>
  <si>
    <t>220802,1301070,ad,False,64,Thursday,19</t>
  </si>
  <si>
    <t>220803,1576517,ad,False,4,Thursday,18</t>
  </si>
  <si>
    <t>220804,1206213,ad,False,6,Thursday,18</t>
  </si>
  <si>
    <t>220805,1557036,ad,False,23,Sunday,23</t>
  </si>
  <si>
    <t>220806,1020293,ad,False,1,Thursday,18</t>
  </si>
  <si>
    <t>220807,1003109,ad,False,7,Saturday,17</t>
  </si>
  <si>
    <t>220808,1133542,ad,False,19,Sunday,9</t>
  </si>
  <si>
    <t>220809,1019718,ad,False,22,Friday,17</t>
  </si>
  <si>
    <t>220810,912135,psa,False,5,Thursday,18</t>
  </si>
  <si>
    <t>220811,1601475,ad,False,11,Monday,19</t>
  </si>
  <si>
    <t>220812,1544852,ad,False,4,Thursday,18</t>
  </si>
  <si>
    <t>220813,1359983,ad,True,35,Friday,18</t>
  </si>
  <si>
    <t>220814,1094566,ad,False,40,Sunday,8</t>
  </si>
  <si>
    <t>220815,1068614,ad,False,18,Thursday,18</t>
  </si>
  <si>
    <t>220816,1168185,ad,True,17,Friday,16</t>
  </si>
  <si>
    <t>220817,1122776,ad,False,23,Sunday,10</t>
  </si>
  <si>
    <t>220818,1211904,ad,False,7,Friday,11</t>
  </si>
  <si>
    <t>220819,1165873,ad,False,55,Friday,19</t>
  </si>
  <si>
    <t>220820,1005628,ad,False,47,Saturday,14</t>
  </si>
  <si>
    <t>220821,1471656,ad,False,27,Wednesday,14</t>
  </si>
  <si>
    <t>220822,1086879,ad,False,35,Sunday,7</t>
  </si>
  <si>
    <t>220823,1070917,ad,False,12,Thursday,18</t>
  </si>
  <si>
    <t>220824,1047271,ad,True,26,Monday,12</t>
  </si>
  <si>
    <t>220825,1539222,ad,False,20,Saturday,20</t>
  </si>
  <si>
    <t>220826,1125658,ad,False,20,Sunday,15</t>
  </si>
  <si>
    <t>220827,1156814,ad,False,35,Friday,9</t>
  </si>
  <si>
    <t>220828,1120050,ad,False,5,Friday,18</t>
  </si>
  <si>
    <t>220829,1134563,ad,False,5,Sunday,16</t>
  </si>
  <si>
    <t>220830,1127432,ad,False,20,Thursday,18</t>
  </si>
  <si>
    <t>220831,1110589,ad,False,5,Thursday,0</t>
  </si>
  <si>
    <t>220832,1507213,ad,False,19,Monday,14</t>
  </si>
  <si>
    <t>220833,1049101,ad,False,2,Thursday,18</t>
  </si>
  <si>
    <t>220834,1253872,ad,False,8,Monday,23</t>
  </si>
  <si>
    <t>220835,1573424,ad,False,5,Friday,20</t>
  </si>
  <si>
    <t>220836,903138,psa,False,19,Tuesday,23</t>
  </si>
  <si>
    <t>220837,1460262,ad,False,12,Sunday,9</t>
  </si>
  <si>
    <t>220838,1331411,ad,False,5,Sunday,18</t>
  </si>
  <si>
    <t>220839,1105506,ad,False,33,Saturday,21</t>
  </si>
  <si>
    <t>220840,1518146,ad,False,14,Thursday,18</t>
  </si>
  <si>
    <t>220841,1200211,ad,False,18,Thursday,21</t>
  </si>
  <si>
    <t>220842,1118377,ad,True,121,Monday,10</t>
  </si>
  <si>
    <t>220843,1537129,ad,False,22,Friday,18</t>
  </si>
  <si>
    <t>220844,1394462,ad,False,14,Monday,21</t>
  </si>
  <si>
    <t>220845,1034360,ad,False,1,Thursday,18</t>
  </si>
  <si>
    <t>220846,1020295,ad,False,2,Thursday,16</t>
  </si>
  <si>
    <t>220847,909690,psa,False,24,Saturday,19</t>
  </si>
  <si>
    <t>220848,1376004,ad,False,10,Thursday,18</t>
  </si>
  <si>
    <t>220849,1449469,ad,False,25,Saturday,22</t>
  </si>
  <si>
    <t>220850,1631513,ad,True,56,Saturday,17</t>
  </si>
  <si>
    <t>220851,1390821,ad,False,21,Sunday,18</t>
  </si>
  <si>
    <t>220852,1303316,ad,False,3,Thursday,18</t>
  </si>
  <si>
    <t>220853,1036162,ad,False,16,Saturday,15</t>
  </si>
  <si>
    <t>220854,905503,psa,False,24,Thursday,22</t>
  </si>
  <si>
    <t>220855,1475648,ad,False,10,Friday,14</t>
  </si>
  <si>
    <t>220856,912225,psa,False,25,Sunday,16</t>
  </si>
  <si>
    <t>220857,1541883,ad,False,6,Thursday,18</t>
  </si>
  <si>
    <t>220858,1080700,ad,False,1,Thursday,18</t>
  </si>
  <si>
    <t>220859,1578900,ad,False,36,Friday,12</t>
  </si>
  <si>
    <t>220860,1208174,ad,False,13,Tuesday,20</t>
  </si>
  <si>
    <t>220861,1035788,ad,False,2,Thursday,18</t>
  </si>
  <si>
    <t>220862,1263097,ad,False,7,Thursday,19</t>
  </si>
  <si>
    <t>220863,1196590,ad,False,23,Thursday,18</t>
  </si>
  <si>
    <t>220864,1568024,ad,False,16,Sunday,17</t>
  </si>
  <si>
    <t>220865,1176373,ad,False,16,Thursday,20</t>
  </si>
  <si>
    <t>220866,1347472,ad,False,5,Thursday,23</t>
  </si>
  <si>
    <t>220867,1099855,ad,False,78,Saturday,13</t>
  </si>
  <si>
    <t>220868,1411933,ad,False,22,Sunday,18</t>
  </si>
  <si>
    <t>220869,1470025,ad,False,7,Thursday,18</t>
  </si>
  <si>
    <t>220870,1373973,ad,False,7,Tuesday,11</t>
  </si>
  <si>
    <t>220871,1200765,ad,False,17,Sunday,9</t>
  </si>
  <si>
    <t>220872,1002551,ad,False,14,Thursday,22</t>
  </si>
  <si>
    <t>220873,1356323,ad,False,21,Friday,12</t>
  </si>
  <si>
    <t>220874,1506690,ad,False,16,Monday,23</t>
  </si>
  <si>
    <t>220875,1493697,ad,False,20,Monday,16</t>
  </si>
  <si>
    <t>220876,1645957,ad,False,10,Tuesday,12</t>
  </si>
  <si>
    <t>220877,1107633,ad,False,1,Thursday,18</t>
  </si>
  <si>
    <t>220878,1356336,ad,False,33,Saturday,18</t>
  </si>
  <si>
    <t>220879,1233107,ad,False,17,Thursday,17</t>
  </si>
  <si>
    <t>220880,1399530,ad,False,25,Sunday,14</t>
  </si>
  <si>
    <t>220881,1431107,ad,False,2,Monday,18</t>
  </si>
  <si>
    <t>220882,1588846,ad,False,17,Thursday,11</t>
  </si>
  <si>
    <t>220883,1288407,ad,False,13,Thursday,19</t>
  </si>
  <si>
    <t>220884,1218421,ad,False,7,Monday,16</t>
  </si>
  <si>
    <t>220885,1611841,ad,False,34,Monday,12</t>
  </si>
  <si>
    <t>220886,1469120,ad,False,23,Thursday,18</t>
  </si>
  <si>
    <t>220887,1377075,ad,False,20,Friday,21</t>
  </si>
  <si>
    <t>220888,1305706,ad,False,34,Saturday,18</t>
  </si>
  <si>
    <t>220889,1212199,ad,False,30,Friday,13</t>
  </si>
  <si>
    <t>220890,1059036,ad,False,1,Thursday,18</t>
  </si>
  <si>
    <t>220891,1164584,ad,False,7,Saturday,18</t>
  </si>
  <si>
    <t>220892,1126385,ad,False,31,Friday,15</t>
  </si>
  <si>
    <t>220893,1079792,ad,False,3,Tuesday,12</t>
  </si>
  <si>
    <t>220894,1090151,ad,False,22,Thursday,21</t>
  </si>
  <si>
    <t>220895,1493479,ad,True,54,Wednesday,19</t>
  </si>
  <si>
    <t>220896,1180685,ad,False,20,Thursday,18</t>
  </si>
  <si>
    <t>220897,1317721,ad,False,1,Thursday,18</t>
  </si>
  <si>
    <t>220898,1200673,ad,False,5,Thursday,20</t>
  </si>
  <si>
    <t>220899,1438284,ad,False,41,Thursday,12</t>
  </si>
  <si>
    <t>220900,909354,psa,False,2,Thursday,18</t>
  </si>
  <si>
    <t>220901,1031921,ad,False,36,Saturday,10</t>
  </si>
  <si>
    <t>220902,1044429,ad,False,73,Saturday,17</t>
  </si>
  <si>
    <t>220903,1236974,ad,False,2,Thursday,18</t>
  </si>
  <si>
    <t>220904,1632206,ad,False,96,Friday,13</t>
  </si>
  <si>
    <t>220905,920747,psa,False,2,Thursday,18</t>
  </si>
  <si>
    <t>220906,1035646,ad,False,45,Thursday,16</t>
  </si>
  <si>
    <t>220907,1247997,ad,False,2,Thursday,18</t>
  </si>
  <si>
    <t>220908,1279327,ad,False,7,Thursday,19</t>
  </si>
  <si>
    <t>220909,1017085,ad,False,42,Thursday,23</t>
  </si>
  <si>
    <t>220910,1278917,ad,False,50,Sunday,17</t>
  </si>
  <si>
    <t>220911,1183357,ad,False,17,Monday,12</t>
  </si>
  <si>
    <t>220912,1209796,ad,False,1,Thursday,18</t>
  </si>
  <si>
    <t>220913,1122937,ad,False,54,Wednesday,17</t>
  </si>
  <si>
    <t>220914,1163326,ad,False,16,Thursday,21</t>
  </si>
  <si>
    <t>220915,1155727,ad,False,27,Saturday,13</t>
  </si>
  <si>
    <t>220916,1332084,ad,False,25,Thursday,23</t>
  </si>
  <si>
    <t>220917,1222856,ad,False,22,Friday,17</t>
  </si>
  <si>
    <t>220918,1439439,ad,False,11,Thursday,19</t>
  </si>
  <si>
    <t>220919,1458133,ad,False,4,Tuesday,12</t>
  </si>
  <si>
    <t>220920,1110560,ad,False,11,Thursday,21</t>
  </si>
  <si>
    <t>220921,1310461,ad,False,85,Tuesday,18</t>
  </si>
  <si>
    <t>220922,1140488,ad,False,18,Saturday,11</t>
  </si>
  <si>
    <t>220923,1505557,ad,False,18,Friday,19</t>
  </si>
  <si>
    <t>220924,1010807,ad,False,19,Wednesday,14</t>
  </si>
  <si>
    <t>220925,1463106,ad,False,61,Thursday,15</t>
  </si>
  <si>
    <t>220926,1237727,ad,False,4,Monday,13</t>
  </si>
  <si>
    <t>220927,1203806,ad,False,46,Friday,16</t>
  </si>
  <si>
    <t>220928,1603493,ad,False,24,Sunday,11</t>
  </si>
  <si>
    <t>220929,1080205,ad,False,6,Thursday,12</t>
  </si>
  <si>
    <t>220930,1211721,ad,False,9,Tuesday,15</t>
  </si>
  <si>
    <t>220931,1379627,ad,False,10,Thursday,18</t>
  </si>
  <si>
    <t>220932,1187870,ad,False,35,Saturday,9</t>
  </si>
  <si>
    <t>220933,1600948,ad,False,30,Thursday,9</t>
  </si>
  <si>
    <t>220934,1535511,ad,False,24,Wednesday,15</t>
  </si>
  <si>
    <t>220935,1176857,ad,False,98,Tuesday,14</t>
  </si>
  <si>
    <t>220936,1498759,ad,False,3,Thursday,21</t>
  </si>
  <si>
    <t>220937,1329542,ad,False,27,Friday,19</t>
  </si>
  <si>
    <t>220938,1145712,ad,False,6,Saturday,19</t>
  </si>
  <si>
    <t>220939,1462837,ad,False,3,Thursday,19</t>
  </si>
  <si>
    <t>220940,1465607,ad,False,19,Saturday,11</t>
  </si>
  <si>
    <t>220941,1020296,ad,False,1,Thursday,19</t>
  </si>
  <si>
    <t>220942,1345970,ad,False,39,Saturday,17</t>
  </si>
  <si>
    <t>220943,1643742,ad,False,15,Thursday,19</t>
  </si>
  <si>
    <t>220944,1031642,ad,False,18,Thursday,19</t>
  </si>
  <si>
    <t>220945,1073952,ad,False,3,Saturday,19</t>
  </si>
  <si>
    <t>220946,1391059,ad,False,21,Thursday,19</t>
  </si>
  <si>
    <t>220947,1210375,ad,False,29,Saturday,19</t>
  </si>
  <si>
    <t>220948,1275855,ad,False,7,Thursday,19</t>
  </si>
  <si>
    <t>220949,1187360,ad,False,16,Saturday,15</t>
  </si>
  <si>
    <t>220950,1089535,ad,False,1,Thursday,19</t>
  </si>
  <si>
    <t>220951,1039279,ad,False,20,Thursday,14</t>
  </si>
  <si>
    <t>220952,1582051,ad,True,79,Saturday,14</t>
  </si>
  <si>
    <t>220953,1429089,ad,False,1,Thursday,19</t>
  </si>
  <si>
    <t>220954,1499562,ad,False,41,Thursday,19</t>
  </si>
  <si>
    <t>220955,1087372,ad,False,57,Thursday,19</t>
  </si>
  <si>
    <t>220956,1194899,ad,False,30,Friday,16</t>
  </si>
  <si>
    <t>220957,1345217,ad,False,28,Sunday,13</t>
  </si>
  <si>
    <t>220958,1114681,ad,False,34,Friday,8</t>
  </si>
  <si>
    <t>220959,1315311,ad,False,10,Saturday,11</t>
  </si>
  <si>
    <t>220960,1105937,ad,False,18,Saturday,12</t>
  </si>
  <si>
    <t>220961,1643947,ad,False,4,Thursday,19</t>
  </si>
  <si>
    <t>220962,1179292,ad,False,93,Tuesday,9</t>
  </si>
  <si>
    <t>220963,1615226,ad,False,6,Saturday,15</t>
  </si>
  <si>
    <t>220964,1524259,ad,False,49,Sunday,16</t>
  </si>
  <si>
    <t>220965,1011626,ad,False,7,Thursday,19</t>
  </si>
  <si>
    <t>220966,1443252,ad,False,3,Thursday,18</t>
  </si>
  <si>
    <t>220967,1468510,ad,False,15,Monday,8</t>
  </si>
  <si>
    <t>220968,1206000,ad,False,34,Saturday,23</t>
  </si>
  <si>
    <t>220969,1637820,ad,False,8,Wednesday,14</t>
  </si>
  <si>
    <t>220970,1153921,ad,False,21,Thursday,20</t>
  </si>
  <si>
    <t>220971,1462122,ad,False,2,Thursday,19</t>
  </si>
  <si>
    <t>220972,1088127,ad,False,5,Saturday,18</t>
  </si>
  <si>
    <t>220973,1368043,ad,False,2,Thursday,19</t>
  </si>
  <si>
    <t>220974,1580384,ad,False,119,Friday,21</t>
  </si>
  <si>
    <t>220975,1567629,ad,False,31,Wednesday,11</t>
  </si>
  <si>
    <t>220976,1373158,ad,False,30,Thursday,13</t>
  </si>
  <si>
    <t>220977,1138184,ad,False,7,Wednesday,10</t>
  </si>
  <si>
    <t>220978,1048332,ad,False,23,Saturday,14</t>
  </si>
  <si>
    <t>220979,1374815,ad,False,19,Sunday,17</t>
  </si>
  <si>
    <t>220980,1015806,ad,False,32,Monday,0</t>
  </si>
  <si>
    <t>220981,1203972,ad,False,7,Wednesday,4</t>
  </si>
  <si>
    <t>220982,1105395,ad,False,10,Thursday,19</t>
  </si>
  <si>
    <t>220983,1374670,ad,False,2,Monday,14</t>
  </si>
  <si>
    <t>220984,1341673,ad,False,17,Monday,9</t>
  </si>
  <si>
    <t>220985,1185139,ad,False,10,Monday,19</t>
  </si>
  <si>
    <t>220986,1559805,ad,False,19,Tuesday,19</t>
  </si>
  <si>
    <t>220987,1172449,ad,False,25,Friday,18</t>
  </si>
  <si>
    <t>220988,1647142,ad,False,27,Monday,16</t>
  </si>
  <si>
    <t>220989,1208737,ad,False,9,Wednesday,9</t>
  </si>
  <si>
    <t>220990,1296478,ad,False,11,Friday,14</t>
  </si>
  <si>
    <t>220991,1205201,ad,False,7,Thursday,19</t>
  </si>
  <si>
    <t>220992,1231927,ad,False,11,Sunday,19</t>
  </si>
  <si>
    <t>220993,1007933,ad,True,66,Monday,17</t>
  </si>
  <si>
    <t>220994,1045403,ad,False,25,Saturday,13</t>
  </si>
  <si>
    <t>220995,1067105,ad,False,31,Thursday,15</t>
  </si>
  <si>
    <t>220996,1607754,ad,False,17,Saturday,16</t>
  </si>
  <si>
    <t>220997,1088913,ad,False,37,Thursday,19</t>
  </si>
  <si>
    <t>220998,1219086,ad,False,7,Thursday,20</t>
  </si>
  <si>
    <t>220999,1367353,ad,False,34,Wednesday,11</t>
  </si>
  <si>
    <t>221000,1312492,ad,False,11,Monday,14</t>
  </si>
  <si>
    <t>221001,1652450,ad,False,19,Friday,14</t>
  </si>
  <si>
    <t>221002,1237911,ad,False,105,Thursday,1</t>
  </si>
  <si>
    <t>221003,1078897,ad,False,18,Friday,17</t>
  </si>
  <si>
    <t>221004,1366657,ad,False,19,Wednesday,21</t>
  </si>
  <si>
    <t>221005,1049046,ad,False,28,Tuesday,16</t>
  </si>
  <si>
    <t>221006,905552,psa,False,9,Monday,22</t>
  </si>
  <si>
    <t>221007,1236362,ad,False,6,Thursday,22</t>
  </si>
  <si>
    <t>221008,1549629,ad,False,19,Tuesday,13</t>
  </si>
  <si>
    <t>221009,1420127,ad,False,31,Friday,15</t>
  </si>
  <si>
    <t>221010,1312520,ad,False,1,Thursday,19</t>
  </si>
  <si>
    <t>221011,1262218,ad,False,22,Friday,22</t>
  </si>
  <si>
    <t>221012,1284311,ad,True,93,Thursday,11</t>
  </si>
  <si>
    <t>221013,1122134,ad,False,71,Thursday,23</t>
  </si>
  <si>
    <t>221014,1537125,ad,False,21,Friday,22</t>
  </si>
  <si>
    <t>221015,1400916,ad,False,34,Sunday,14</t>
  </si>
  <si>
    <t>221016,1134167,ad,False,38,Thursday,21</t>
  </si>
  <si>
    <t>221017,1065271,ad,False,34,Thursday,19</t>
  </si>
  <si>
    <t>221018,1018268,ad,False,19,Thursday,23</t>
  </si>
  <si>
    <t>221019,1509309,ad,False,14,Friday,20</t>
  </si>
  <si>
    <t>221020,1020054,ad,False,22,Monday,12</t>
  </si>
  <si>
    <t>221021,1488040,ad,False,16,Saturday,19</t>
  </si>
  <si>
    <t>221022,1198102,ad,False,115,Friday,13</t>
  </si>
  <si>
    <t>221023,1482001,ad,False,25,Saturday,8</t>
  </si>
  <si>
    <t>221024,1251766,ad,False,93,Sunday,12</t>
  </si>
  <si>
    <t>221025,1500163,ad,False,2,Monday,13</t>
  </si>
  <si>
    <t>221026,1235051,ad,False,68,Monday,9</t>
  </si>
  <si>
    <t>221027,1482153,ad,False,15,Saturday,15</t>
  </si>
  <si>
    <t>221028,1142668,ad,False,41,Monday,8</t>
  </si>
  <si>
    <t>221029,1066417,ad,False,14,Tuesday,18</t>
  </si>
  <si>
    <t>221030,1058573,ad,False,19,Friday,18</t>
  </si>
  <si>
    <t>221031,1201600,ad,False,2,Thursday,19</t>
  </si>
  <si>
    <t>221032,1426151,ad,False,6,Friday,19</t>
  </si>
  <si>
    <t>221033,1648630,ad,False,16,Saturday,13</t>
  </si>
  <si>
    <t>221034,1579921,ad,False,19,Thursday,20</t>
  </si>
  <si>
    <t>221035,1539753,ad,False,9,Friday,23</t>
  </si>
  <si>
    <t>221036,1300661,ad,False,17,Saturday,12</t>
  </si>
  <si>
    <t>221037,1590027,ad,False,20,Friday,16</t>
  </si>
  <si>
    <t>221038,1168151,ad,False,16,Saturday,16</t>
  </si>
  <si>
    <t>221039,1251897,ad,False,11,Thursday,19</t>
  </si>
  <si>
    <t>221040,1036459,ad,False,12,Tuesday,10</t>
  </si>
  <si>
    <t>221041,1179602,ad,False,3,Saturday,10</t>
  </si>
  <si>
    <t>221042,1349736,ad,False,18,Friday,22</t>
  </si>
  <si>
    <t>221043,1587759,ad,False,1,Thursday,19</t>
  </si>
  <si>
    <t>221044,1362917,ad,False,5,Tuesday,9</t>
  </si>
  <si>
    <t>221045,1309088,ad,False,26,Saturday,19</t>
  </si>
  <si>
    <t>221046,1171176,ad,False,11,Thursday,19</t>
  </si>
  <si>
    <t>221047,1435537,ad,False,3,Thursday,21</t>
  </si>
  <si>
    <t>221048,1098845,ad,False,13,Thursday,19</t>
  </si>
  <si>
    <t>221049,1121341,ad,False,16,Saturday,11</t>
  </si>
  <si>
    <t>221050,1534500,ad,False,19,Tuesday,20</t>
  </si>
  <si>
    <t>221051,1617534,ad,False,18,Sunday,8</t>
  </si>
  <si>
    <t>221052,1622664,ad,False,91,Sunday,18</t>
  </si>
  <si>
    <t>221053,1453819,ad,False,8,Thursday,19</t>
  </si>
  <si>
    <t>221054,1595546,ad,False,2,Thursday,19</t>
  </si>
  <si>
    <t>221055,1431469,ad,False,12,Friday,10</t>
  </si>
  <si>
    <t>221056,1061310,ad,False,18,Thursday,19</t>
  </si>
  <si>
    <t>221057,1005342,ad,False,4,Tuesday,16</t>
  </si>
  <si>
    <t>221058,1267522,ad,False,5,Monday,19</t>
  </si>
  <si>
    <t>221059,1027344,ad,False,39,Tuesday,19</t>
  </si>
  <si>
    <t>221060,1322586,ad,False,49,Wednesday,13</t>
  </si>
  <si>
    <t>221061,1173538,ad,False,35,Sunday,14</t>
  </si>
  <si>
    <t>221062,1606803,ad,False,18,Friday,13</t>
  </si>
  <si>
    <t>221063,1028526,ad,False,5,Monday,19</t>
  </si>
  <si>
    <t>221064,1551399,ad,False,16,Thursday,19</t>
  </si>
  <si>
    <t>221065,1329429,ad,False,3,Thursday,19</t>
  </si>
  <si>
    <t>221066,1192490,ad,False,8,Saturday,15</t>
  </si>
  <si>
    <t>221067,1399567,ad,False,7,Saturday,9</t>
  </si>
  <si>
    <t>221068,1450482,ad,False,37,Saturday,2</t>
  </si>
  <si>
    <t>221069,1368191,ad,False,18,Friday,20</t>
  </si>
  <si>
    <t>221070,1433661,ad,False,12,Monday,18</t>
  </si>
  <si>
    <t>221071,1608252,ad,False,34,Thursday,18</t>
  </si>
  <si>
    <t>221072,1164830,ad,False,24,Sunday,17</t>
  </si>
  <si>
    <t>221073,1349242,ad,False,6,Friday,15</t>
  </si>
  <si>
    <t>221074,1142514,ad,False,77,Friday,7</t>
  </si>
  <si>
    <t>221075,1065490,ad,True,40,Friday,21</t>
  </si>
  <si>
    <t>221076,1040169,ad,False,23,Thursday,19</t>
  </si>
  <si>
    <t>221077,1303276,ad,False,14,Saturday,16</t>
  </si>
  <si>
    <t>221078,1555094,ad,False,17,Sunday,17</t>
  </si>
  <si>
    <t>221079,1437348,ad,False,18,Sunday,10</t>
  </si>
  <si>
    <t>221080,1597097,ad,False,7,Thursday,20</t>
  </si>
  <si>
    <t>221081,1314189,ad,False,82,Sunday,19</t>
  </si>
  <si>
    <t>221082,1498086,ad,False,91,Thursday,19</t>
  </si>
  <si>
    <t>221083,1435511,ad,False,11,Thursday,11</t>
  </si>
  <si>
    <t>221084,1235820,ad,False,20,Saturday,8</t>
  </si>
  <si>
    <t>221085,1159935,ad,False,16,Monday,12</t>
  </si>
  <si>
    <t>221086,1077611,ad,False,1,Thursday,19</t>
  </si>
  <si>
    <t>221087,1469144,ad,False,28,Friday,20</t>
  </si>
  <si>
    <t>221088,1080462,ad,False,21,Monday,12</t>
  </si>
  <si>
    <t>221089,1492540,ad,False,26,Thursday,17</t>
  </si>
  <si>
    <t>221090,1364502,ad,False,21,Thursday,19</t>
  </si>
  <si>
    <t>221091,1428196,ad,True,165,Saturday,23</t>
  </si>
  <si>
    <t>221092,1639457,ad,False,10,Monday,21</t>
  </si>
  <si>
    <t>221093,1503682,ad,False,16,Sunday,12</t>
  </si>
  <si>
    <t>221094,1053088,ad,False,3,Saturday,19</t>
  </si>
  <si>
    <t>221095,1213055,ad,False,14,Tuesday,11</t>
  </si>
  <si>
    <t>221096,1216611,ad,False,6,Saturday,11</t>
  </si>
  <si>
    <t>221097,1541576,ad,False,10,Thursday,16</t>
  </si>
  <si>
    <t>221098,1388637,ad,False,15,Thursday,21</t>
  </si>
  <si>
    <t>221099,1111006,ad,False,56,Tuesday,10</t>
  </si>
  <si>
    <t>221100,1186774,ad,False,73,Thursday,20</t>
  </si>
  <si>
    <t>221101,1608705,ad,False,66,Thursday,17</t>
  </si>
  <si>
    <t>221102,1001200,ad,False,36,Thursday,12</t>
  </si>
  <si>
    <t>221103,1293523,ad,False,14,Friday,21</t>
  </si>
  <si>
    <t>221104,1201843,ad,False,10,Thursday,19</t>
  </si>
  <si>
    <t>221105,1017269,ad,False,4,Thursday,20</t>
  </si>
  <si>
    <t>221106,1477216,ad,False,9,Saturday,21</t>
  </si>
  <si>
    <t>221107,1107519,ad,False,66,Friday,20</t>
  </si>
  <si>
    <t>221108,1400962,ad,False,6,Wednesday,17</t>
  </si>
  <si>
    <t>221109,1211645,ad,False,25,Sunday,12</t>
  </si>
  <si>
    <t>221110,1509009,ad,False,9,Tuesday,12</t>
  </si>
  <si>
    <t>221111,1556598,ad,False,19,Saturday,12</t>
  </si>
  <si>
    <t>221112,1621022,ad,False,1,Thursday,19</t>
  </si>
  <si>
    <t>221113,1443016,ad,False,19,Saturday,11</t>
  </si>
  <si>
    <t>221114,1380544,ad,False,1,Thursday,19</t>
  </si>
  <si>
    <t>221115,1643975,ad,False,2,Thursday,19</t>
  </si>
  <si>
    <t>221116,1063533,ad,False,13,Monday,22</t>
  </si>
  <si>
    <t>221117,1394407,ad,False,16,Friday,17</t>
  </si>
  <si>
    <t>221118,1638726,ad,False,2,Thursday,12</t>
  </si>
  <si>
    <t>221119,1063238,ad,False,12,Thursday,19</t>
  </si>
  <si>
    <t>221120,1597238,ad,False,37,Thursday,0</t>
  </si>
  <si>
    <t>221121,1401518,ad,False,23,Saturday,11</t>
  </si>
  <si>
    <t>221122,1027768,ad,False,25,Monday,19</t>
  </si>
  <si>
    <t>221123,1263061,ad,False,42,Saturday,19</t>
  </si>
  <si>
    <t>221124,1464033,ad,False,9,Thursday,19</t>
  </si>
  <si>
    <t>221125,1040179,ad,False,9,Sunday,14</t>
  </si>
  <si>
    <t>221126,1223676,ad,False,26,Thursday,9</t>
  </si>
  <si>
    <t>221127,1051895,ad,False,28,Sunday,10</t>
  </si>
  <si>
    <t>221128,1005958,ad,False,30,Thursday,20</t>
  </si>
  <si>
    <t>221129,1098941,ad,False,20,Tuesday,20</t>
  </si>
  <si>
    <t>221130,1243102,ad,False,48,Sunday,12</t>
  </si>
  <si>
    <t>221131,1189590,ad,False,44,Saturday,22</t>
  </si>
  <si>
    <t>221132,1205264,ad,False,11,Monday,19</t>
  </si>
  <si>
    <t>221133,1144693,ad,False,4,Thursday,20</t>
  </si>
  <si>
    <t>221134,1038884,ad,False,24,Friday,19</t>
  </si>
  <si>
    <t>221135,1179013,ad,True,2,Saturday,19</t>
  </si>
  <si>
    <t>221136,1391951,ad,False,30,Sunday,12</t>
  </si>
  <si>
    <t>221137,1389887,ad,False,69,Thursday,20</t>
  </si>
  <si>
    <t>221138,1215746,ad,False,19,Wednesday,13</t>
  </si>
  <si>
    <t>221139,1299646,ad,False,12,Sunday,16</t>
  </si>
  <si>
    <t>221140,1219684,ad,False,68,Thursday,14</t>
  </si>
  <si>
    <t>221141,1320254,ad,False,26,Saturday,9</t>
  </si>
  <si>
    <t>221142,1364541,ad,False,4,Monday,18</t>
  </si>
  <si>
    <t>221143,1182361,ad,False,37,Saturday,8</t>
  </si>
  <si>
    <t>221144,1348126,ad,False,33,Tuesday,17</t>
  </si>
  <si>
    <t>221145,1073979,ad,False,27,Friday,14</t>
  </si>
  <si>
    <t>221146,1571578,ad,False,32,Saturday,16</t>
  </si>
  <si>
    <t>221147,1365665,ad,False,19,Saturday,20</t>
  </si>
  <si>
    <t>221148,1207629,ad,False,66,Monday,11</t>
  </si>
  <si>
    <t>221149,1107477,ad,False,47,Tuesday,20</t>
  </si>
  <si>
    <t>221150,1028938,ad,False,3,Thursday,19</t>
  </si>
  <si>
    <t>221151,1006809,ad,False,6,Thursday,19</t>
  </si>
  <si>
    <t>221152,1373399,ad,False,10,Monday,11</t>
  </si>
  <si>
    <t>221153,1086574,ad,False,14,Saturday,10</t>
  </si>
  <si>
    <t>221154,1050741,ad,True,30,Saturday,15</t>
  </si>
  <si>
    <t>221155,1566483,ad,False,14,Thursday,18</t>
  </si>
  <si>
    <t>221156,1017139,ad,False,60,Monday,17</t>
  </si>
  <si>
    <t>221157,1399986,ad,False,28,Thursday,8</t>
  </si>
  <si>
    <t>221158,1452753,ad,True,101,Friday,17</t>
  </si>
  <si>
    <t>221159,1216444,ad,False,41,Thursday,15</t>
  </si>
  <si>
    <t>221160,1458434,ad,False,47,Friday,22</t>
  </si>
  <si>
    <t>221161,1431409,ad,True,74,Monday,11</t>
  </si>
  <si>
    <t>221162,1045741,ad,False,24,Sunday,21</t>
  </si>
  <si>
    <t>221163,1478836,ad,False,44,Friday,23</t>
  </si>
  <si>
    <t>221164,1005164,ad,False,29,Monday,11</t>
  </si>
  <si>
    <t>221165,1242845,ad,False,24,Sunday,14</t>
  </si>
  <si>
    <t>221166,1405774,ad,False,50,Thursday,15</t>
  </si>
  <si>
    <t>221167,1031626,ad,False,34,Thursday,20</t>
  </si>
  <si>
    <t>221168,1295321,ad,False,11,Saturday,16</t>
  </si>
  <si>
    <t>221169,1474542,ad,False,20,Saturday,23</t>
  </si>
  <si>
    <t>221170,1481615,ad,False,11,Friday,19</t>
  </si>
  <si>
    <t>221171,1474729,ad,False,25,Saturday,18</t>
  </si>
  <si>
    <t>221172,1478174,ad,True,37,Thursday,20</t>
  </si>
  <si>
    <t>221173,1236230,ad,False,33,Monday,10</t>
  </si>
  <si>
    <t>221174,1124987,ad,False,5,Saturday,16</t>
  </si>
  <si>
    <t>221175,1269651,ad,False,29,Friday,11</t>
  </si>
  <si>
    <t>221176,1441590,ad,False,15,Saturday,20</t>
  </si>
  <si>
    <t>221177,1390542,ad,False,7,Sunday,8</t>
  </si>
  <si>
    <t>221178,1423724,ad,False,29,Friday,20</t>
  </si>
  <si>
    <t>221179,1184883,ad,False,24,Saturday,17</t>
  </si>
  <si>
    <t>221180,1407861,ad,False,45,Friday,14</t>
  </si>
  <si>
    <t>221181,1200182,ad,False,42,Monday,21</t>
  </si>
  <si>
    <t>221182,1484425,ad,False,15,Saturday,15</t>
  </si>
  <si>
    <t>221183,1391938,ad,False,11,Thursday,20</t>
  </si>
  <si>
    <t>221184,1377121,ad,False,4,Friday,19</t>
  </si>
  <si>
    <t>221185,1160244,ad,False,41,Friday,23</t>
  </si>
  <si>
    <t>221186,1440949,ad,False,23,Friday,19</t>
  </si>
  <si>
    <t>221187,1384038,ad,False,17,Thursday,20</t>
  </si>
  <si>
    <t>221188,1496876,ad,False,1,Thursday,20</t>
  </si>
  <si>
    <t>221189,1518032,ad,False,52,Friday,20</t>
  </si>
  <si>
    <t>221190,1380725,ad,False,15,Thursday,20</t>
  </si>
  <si>
    <t>221191,1436228,ad,False,10,Friday,14</t>
  </si>
  <si>
    <t>221192,1072637,ad,False,2,Sunday,20</t>
  </si>
  <si>
    <t>221193,1621876,ad,False,16,Tuesday,20</t>
  </si>
  <si>
    <t>221194,1450729,ad,False,53,Saturday,15</t>
  </si>
  <si>
    <t>221195,1004637,ad,False,19,Wednesday,23</t>
  </si>
  <si>
    <t>221196,1524354,ad,False,9,Thursday,20</t>
  </si>
  <si>
    <t>221197,1562416,ad,False,41,Thursday,20</t>
  </si>
  <si>
    <t>221198,1125368,ad,False,33,Tuesday,12</t>
  </si>
  <si>
    <t>221199,1620701,ad,False,30,Thursday,20</t>
  </si>
  <si>
    <t>221200,1189250,ad,False,41,Wednesday,23</t>
  </si>
  <si>
    <t>221201,1368860,ad,False,7,Saturday,20</t>
  </si>
  <si>
    <t>221202,1068550,ad,False,45,Thursday,20</t>
  </si>
  <si>
    <t>221203,1408877,ad,False,7,Sunday,17</t>
  </si>
  <si>
    <t>221204,1219480,ad,False,62,Saturday,20</t>
  </si>
  <si>
    <t>221205,1345639,ad,False,78,Saturday,22</t>
  </si>
  <si>
    <t>221206,1129040,ad,False,6,Sunday,15</t>
  </si>
  <si>
    <t>221207,1266542,ad,False,21,Friday,21</t>
  </si>
  <si>
    <t>221208,1214717,ad,False,7,Thursday,20</t>
  </si>
  <si>
    <t>221209,1646567,ad,True,51,Sunday,20</t>
  </si>
  <si>
    <t>221210,1315185,ad,False,7,Monday,20</t>
  </si>
  <si>
    <t>221211,1528657,ad,False,53,Friday,18</t>
  </si>
  <si>
    <t>221212,1093259,ad,False,45,Thursday,19</t>
  </si>
  <si>
    <t>221213,1465735,ad,False,2,Sunday,12</t>
  </si>
  <si>
    <t>221214,1450862,ad,False,8,Saturday,15</t>
  </si>
  <si>
    <t>221215,1646461,ad,False,4,Thursday,20</t>
  </si>
  <si>
    <t>221216,1140961,ad,False,48,Saturday,1</t>
  </si>
  <si>
    <t>221217,1408632,ad,False,5,Saturday,11</t>
  </si>
  <si>
    <t>221218,1193982,ad,False,6,Friday,20</t>
  </si>
  <si>
    <t>221219,1642439,ad,False,23,Monday,20</t>
  </si>
  <si>
    <t>221220,905635,psa,False,20,Monday,22</t>
  </si>
  <si>
    <t>221221,1371706,ad,False,18,Monday,21</t>
  </si>
  <si>
    <t>221222,1201546,ad,False,22,Tuesday,14</t>
  </si>
  <si>
    <t>221223,1200113,ad,False,21,Saturday,8</t>
  </si>
  <si>
    <t>221224,1003141,ad,False,17,Wednesday,10</t>
  </si>
  <si>
    <t>221225,1047896,ad,False,30,Friday,21</t>
  </si>
  <si>
    <t>221226,1013210,ad,False,1,Thursday,20</t>
  </si>
  <si>
    <t>221227,1268009,ad,False,37,Tuesday,20</t>
  </si>
  <si>
    <t>221228,1171218,ad,False,11,Thursday,20</t>
  </si>
  <si>
    <t>221229,1191953,ad,False,45,Saturday,15</t>
  </si>
  <si>
    <t>221230,1278484,ad,True,30,Tuesday,11</t>
  </si>
  <si>
    <t>221231,1195776,ad,False,33,Tuesday,0</t>
  </si>
  <si>
    <t>221232,1069289,ad,True,78,Thursday,19</t>
  </si>
  <si>
    <t>221233,1549219,ad,False,17,Wednesday,11</t>
  </si>
  <si>
    <t>221234,1522253,ad,False,1,Thursday,20</t>
  </si>
  <si>
    <t>221235,1075964,ad,False,11,Friday,21</t>
  </si>
  <si>
    <t>221236,1306946,ad,False,5,Thursday,21</t>
  </si>
  <si>
    <t>221237,1087357,ad,False,26,Monday,23</t>
  </si>
  <si>
    <t>221238,1023148,ad,False,17,Friday,22</t>
  </si>
  <si>
    <t>221239,1036603,ad,False,87,Tuesday,13</t>
  </si>
  <si>
    <t>221240,1116145,ad,False,48,Wednesday,7</t>
  </si>
  <si>
    <t>221241,1408692,ad,False,19,Sunday,23</t>
  </si>
  <si>
    <t>221242,1539679,ad,False,26,Sunday,18</t>
  </si>
  <si>
    <t>221243,1174544,ad,False,5,Sunday,20</t>
  </si>
  <si>
    <t>221244,1460568,ad,False,31,Saturday,23</t>
  </si>
  <si>
    <t>221245,1483538,ad,False,27,Sunday,15</t>
  </si>
  <si>
    <t>221246,1332939,ad,False,10,Thursday,17</t>
  </si>
  <si>
    <t>221247,1496920,ad,False,3,Thursday,20</t>
  </si>
  <si>
    <t>221248,1235305,ad,False,43,Sunday,16</t>
  </si>
  <si>
    <t>221249,1116897,ad,False,34,Saturday,10</t>
  </si>
  <si>
    <t>221250,1548158,ad,False,20,Sunday,11</t>
  </si>
  <si>
    <t>221251,1449451,ad,False,42,Thursday,21</t>
  </si>
  <si>
    <t>221252,1581383,ad,False,5,Thursday,20</t>
  </si>
  <si>
    <t>221253,1570064,ad,False,31,Saturday,14</t>
  </si>
  <si>
    <t>221254,1008950,ad,False,17,Sunday,13</t>
  </si>
  <si>
    <t>221255,1219592,ad,False,1,Thursday,20</t>
  </si>
  <si>
    <t>221256,1542686,ad,True,18,Tuesday,14</t>
  </si>
  <si>
    <t>221257,1581433,ad,False,56,Thursday,20</t>
  </si>
  <si>
    <t>221258,1538880,ad,False,21,Saturday,21</t>
  </si>
  <si>
    <t>221259,1492336,ad,False,11,Thursday,16</t>
  </si>
  <si>
    <t>221260,1089424,ad,True,87,Friday,13</t>
  </si>
  <si>
    <t>221261,1076832,ad,False,33,Friday,18</t>
  </si>
  <si>
    <t>221262,1203308,ad,False,13,Monday,20</t>
  </si>
  <si>
    <t>221263,1132182,ad,False,29,Friday,20</t>
  </si>
  <si>
    <t>221264,1022213,ad,False,36,Thursday,11</t>
  </si>
  <si>
    <t>221265,1107796,ad,False,30,Saturday,8</t>
  </si>
  <si>
    <t>221266,1376905,ad,False,84,Sunday,9</t>
  </si>
  <si>
    <t>221267,1302133,ad,False,11,Monday,21</t>
  </si>
  <si>
    <t>221268,1607223,ad,False,27,Thursday,20</t>
  </si>
  <si>
    <t>221269,1483388,ad,False,80,Friday,21</t>
  </si>
  <si>
    <t>221270,1318628,ad,False,1,Thursday,20</t>
  </si>
  <si>
    <t>221271,1450752,ad,False,27,Friday,15</t>
  </si>
  <si>
    <t>221272,1448638,ad,False,24,Friday,19</t>
  </si>
  <si>
    <t>221273,1170945,ad,False,75,Saturday,12</t>
  </si>
  <si>
    <t>221274,1474696,ad,False,36,Saturday,10</t>
  </si>
  <si>
    <t>221275,1424230,ad,False,8,Sunday,14</t>
  </si>
  <si>
    <t>221276,1356407,ad,False,32,Saturday,9</t>
  </si>
  <si>
    <t>221277,1651624,ad,False,5,Thursday,20</t>
  </si>
  <si>
    <t>221278,1057317,ad,False,26,Wednesday,20</t>
  </si>
  <si>
    <t>221279,1082203,ad,False,51,Tuesday,9</t>
  </si>
  <si>
    <t>221280,1208301,ad,False,3,Thursday,21</t>
  </si>
  <si>
    <t>221281,1255040,ad,False,23,Sunday,13</t>
  </si>
  <si>
    <t>221282,1293903,ad,False,20,Friday,9</t>
  </si>
  <si>
    <t>221283,1202706,ad,False,12,Thursday,20</t>
  </si>
  <si>
    <t>221284,1424326,ad,False,12,Sunday,12</t>
  </si>
  <si>
    <t>221285,1206300,ad,False,9,Thursday,21</t>
  </si>
  <si>
    <t>221286,1488087,ad,False,1,Thursday,20</t>
  </si>
  <si>
    <t>221287,1264391,ad,False,2,Thursday,20</t>
  </si>
  <si>
    <t>221288,1016052,ad,False,1,Thursday,20</t>
  </si>
  <si>
    <t>221289,1069570,ad,False,3,Thursday,20</t>
  </si>
  <si>
    <t>221290,1088016,ad,True,88,Monday,13</t>
  </si>
  <si>
    <t>221291,1333647,ad,False,25,Monday,20</t>
  </si>
  <si>
    <t>221292,1482730,ad,False,11,Thursday,20</t>
  </si>
  <si>
    <t>221293,1188926,ad,False,38,Monday,11</t>
  </si>
  <si>
    <t>221294,1347769,ad,False,7,Saturday,20</t>
  </si>
  <si>
    <t>221295,1198701,ad,False,1,Thursday,20</t>
  </si>
  <si>
    <t>221296,1049498,ad,False,11,Thursday,11</t>
  </si>
  <si>
    <t>221297,1511113,ad,False,2,Sunday,20</t>
  </si>
  <si>
    <t>221298,1305651,ad,False,107,Sunday,10</t>
  </si>
  <si>
    <t>221299,1177413,ad,False,20,Thursday,16</t>
  </si>
  <si>
    <t>221300,1266421,ad,False,41,Sunday,18</t>
  </si>
  <si>
    <t>221301,1221765,ad,False,12,Thursday,17</t>
  </si>
  <si>
    <t>221302,1521479,ad,False,14,Saturday,20</t>
  </si>
  <si>
    <t>221303,1115391,ad,False,9,Thursday,0</t>
  </si>
  <si>
    <t>221304,1294887,ad,False,15,Friday,11</t>
  </si>
  <si>
    <t>221305,1120147,ad,False,32,Sunday,14</t>
  </si>
  <si>
    <t>221306,1266534,ad,False,9,Sunday,23</t>
  </si>
  <si>
    <t>221307,1406967,ad,False,27,Monday,14</t>
  </si>
  <si>
    <t>221308,1201487,ad,False,26,Sunday,15</t>
  </si>
  <si>
    <t>221309,1269638,ad,False,16,Sunday,13</t>
  </si>
  <si>
    <t>221310,1454460,ad,False,25,Friday,10</t>
  </si>
  <si>
    <t>221311,1483791,ad,False,15,Saturday,20</t>
  </si>
  <si>
    <t>221312,1632202,ad,False,24,Saturday,20</t>
  </si>
  <si>
    <t>221313,1630069,ad,False,20,Saturday,17</t>
  </si>
  <si>
    <t>221314,1212462,ad,False,86,Sunday,9</t>
  </si>
  <si>
    <t>221315,1206475,ad,False,9,Thursday,21</t>
  </si>
  <si>
    <t>221316,1160572,ad,False,21,Monday,13</t>
  </si>
  <si>
    <t>221317,1551196,ad,False,31,Friday,21</t>
  </si>
  <si>
    <t>221318,1436681,ad,False,65,Saturday,16</t>
  </si>
  <si>
    <t>221319,1613750,ad,False,14,Wednesday,22</t>
  </si>
  <si>
    <t>221320,1101261,ad,False,35,Tuesday,15</t>
  </si>
  <si>
    <t>221321,1334690,ad,True,16,Sunday,15</t>
  </si>
  <si>
    <t>221322,1084448,ad,False,3,Thursday,20</t>
  </si>
  <si>
    <t>221323,1280792,ad,True,87,Monday,10</t>
  </si>
  <si>
    <t>221324,1479444,ad,False,6,Thursday,20</t>
  </si>
  <si>
    <t>221325,1446647,ad,True,30,Sunday,16</t>
  </si>
  <si>
    <t>221326,1587309,ad,False,15,Friday,21</t>
  </si>
  <si>
    <t>221327,1562193,ad,False,49,Friday,13</t>
  </si>
  <si>
    <t>221328,1473408,ad,False,24,Saturday,11</t>
  </si>
  <si>
    <t>221329,1466853,ad,False,35,Sunday,12</t>
  </si>
  <si>
    <t>221330,1342616,ad,False,20,Thursday,13</t>
  </si>
  <si>
    <t>221331,1249950,ad,False,53,Saturday,11</t>
  </si>
  <si>
    <t>221332,1049752,ad,False,31,Saturday,8</t>
  </si>
  <si>
    <t>221333,1120976,ad,False,17,Thursday,14</t>
  </si>
  <si>
    <t>221334,1213154,ad,False,27,Thursday,20</t>
  </si>
  <si>
    <t>221335,1060635,ad,False,41,Wednesday,10</t>
  </si>
  <si>
    <t>221336,1305312,ad,False,26,Saturday,13</t>
  </si>
  <si>
    <t>221337,1027748,ad,False,12,Friday,22</t>
  </si>
  <si>
    <t>221338,1405299,ad,False,15,Tuesday,21</t>
  </si>
  <si>
    <t>221339,1554027,ad,False,48,Monday,13</t>
  </si>
  <si>
    <t>221340,1029318,ad,False,28,Friday,19</t>
  </si>
  <si>
    <t>221341,1643204,ad,False,1,Thursday,20</t>
  </si>
  <si>
    <t>221342,1533948,ad,False,17,Friday,15</t>
  </si>
  <si>
    <t>221343,1382356,ad,False,16,Thursday,18</t>
  </si>
  <si>
    <t>221344,1044582,ad,False,23,Thursday,21</t>
  </si>
  <si>
    <t>221345,1072546,ad,False,39,Thursday,16</t>
  </si>
  <si>
    <t>221346,1402187,ad,False,32,Friday,14</t>
  </si>
  <si>
    <t>221347,1224778,ad,False,9,Saturday,9</t>
  </si>
  <si>
    <t>221348,1012273,ad,False,157,Friday,12</t>
  </si>
  <si>
    <t>221349,1448067,ad,False,29,Monday,22</t>
  </si>
  <si>
    <t>221350,1183029,ad,False,66,Sunday,20</t>
  </si>
  <si>
    <t>221351,1098708,ad,False,28,Thursday,13</t>
  </si>
  <si>
    <t>221352,1591545,ad,False,5,Thursday,20</t>
  </si>
  <si>
    <t>221353,1441273,ad,False,21,Friday,11</t>
  </si>
  <si>
    <t>221354,1019590,ad,False,8,Thursday,20</t>
  </si>
  <si>
    <t>221355,1548155,ad,False,25,Thursday,20</t>
  </si>
  <si>
    <t>221356,1083122,ad,False,47,Monday,22</t>
  </si>
  <si>
    <t>221357,1016904,ad,False,1,Thursday,20</t>
  </si>
  <si>
    <t>221358,1379864,ad,False,27,Sunday,12</t>
  </si>
  <si>
    <t>221359,1331119,ad,False,41,Thursday,20</t>
  </si>
  <si>
    <t>221360,1185976,ad,False,20,Thursday,17</t>
  </si>
  <si>
    <t>221361,1593063,ad,False,48,Saturday,6</t>
  </si>
  <si>
    <t>221362,1002059,ad,False,15,Sunday,20</t>
  </si>
  <si>
    <t>221363,1025939,ad,False,8,Thursday,20</t>
  </si>
  <si>
    <t>221364,1583918,ad,False,11,Thursday,20</t>
  </si>
  <si>
    <t>221365,1186877,ad,False,59,Sunday,21</t>
  </si>
  <si>
    <t>221366,1414563,ad,False,17,Friday,14</t>
  </si>
  <si>
    <t>221367,1555506,ad,False,17,Monday,21</t>
  </si>
  <si>
    <t>221368,1359105,ad,False,22,Sunday,16</t>
  </si>
  <si>
    <t>221369,1487659,ad,False,2,Thursday,20</t>
  </si>
  <si>
    <t>221370,1524289,ad,False,21,Friday,21</t>
  </si>
  <si>
    <t>221371,1167203,ad,False,37,Thursday,20</t>
  </si>
  <si>
    <t>221372,1626973,ad,False,15,Thursday,21</t>
  </si>
  <si>
    <t>221373,1438114,ad,False,2,Thursday,20</t>
  </si>
  <si>
    <t>221374,1572566,ad,False,62,Thursday,20</t>
  </si>
  <si>
    <t>221375,1138403,ad,False,7,Thursday,14</t>
  </si>
  <si>
    <t>221376,1458488,ad,False,33,Saturday,14</t>
  </si>
  <si>
    <t>221377,1245524,ad,False,11,Thursday,20</t>
  </si>
  <si>
    <t>221378,1045649,ad,False,55,Saturday,21</t>
  </si>
  <si>
    <t>221379,1214595,ad,False,1,Thursday,20</t>
  </si>
  <si>
    <t>221380,1522114,ad,False,19,Friday,21</t>
  </si>
  <si>
    <t>221381,1512286,ad,False,5,Monday,21</t>
  </si>
  <si>
    <t>221382,1065503,ad,False,95,Tuesday,15</t>
  </si>
  <si>
    <t>221383,1101084,ad,False,19,Saturday,21</t>
  </si>
  <si>
    <t>221384,1203199,ad,False,60,Saturday,19</t>
  </si>
  <si>
    <t>221385,1224791,ad,False,13,Wednesday,22</t>
  </si>
  <si>
    <t>221386,1217370,ad,False,19,Wednesday,16</t>
  </si>
  <si>
    <t>221387,1326336,ad,False,18,Thursday,20</t>
  </si>
  <si>
    <t>221388,1518312,ad,False,1,Thursday,20</t>
  </si>
  <si>
    <t>221389,1346333,ad,False,17,Sunday,17</t>
  </si>
  <si>
    <t>221390,1115965,ad,False,15,Sunday,12</t>
  </si>
  <si>
    <t>221391,1118283,ad,False,1,Thursday,20</t>
  </si>
  <si>
    <t>221392,1059980,ad,False,7,Friday,15</t>
  </si>
  <si>
    <t>221393,1135962,ad,False,3,Thursday,23</t>
  </si>
  <si>
    <t>221394,1640285,ad,False,29,Thursday,20</t>
  </si>
  <si>
    <t>221395,1186322,ad,False,29,Saturday,15</t>
  </si>
  <si>
    <t>221396,1073490,ad,False,27,Thursday,20</t>
  </si>
  <si>
    <t>221397,1427082,ad,False,73,Saturday,14</t>
  </si>
  <si>
    <t>221398,1530589,ad,False,9,Tuesday,20</t>
  </si>
  <si>
    <t>221399,1487801,ad,False,6,Thursday,23</t>
  </si>
  <si>
    <t>221400,1104484,ad,False,16,Sunday,18</t>
  </si>
  <si>
    <t>221401,1179852,ad,False,2,Thursday,20</t>
  </si>
  <si>
    <t>221402,1147934,ad,False,14,Monday,22</t>
  </si>
  <si>
    <t>221403,1240291,ad,False,18,Thursday,9</t>
  </si>
  <si>
    <t>221404,1494620,ad,False,14,Saturday,13</t>
  </si>
  <si>
    <t>221405,1094389,ad,False,36,Saturday,10</t>
  </si>
  <si>
    <t>221406,1615408,ad,False,19,Thursday,21</t>
  </si>
  <si>
    <t>221407,1130306,ad,False,102,Saturday,20</t>
  </si>
  <si>
    <t>221408,1452560,ad,False,26,Friday,18</t>
  </si>
  <si>
    <t>221409,1202922,ad,False,4,Thursday,20</t>
  </si>
  <si>
    <t>221410,1209449,ad,False,14,Thursday,20</t>
  </si>
  <si>
    <t>221411,1595199,ad,False,30,Thursday,22</t>
  </si>
  <si>
    <t>221412,1052736,ad,False,15,Sunday,14</t>
  </si>
  <si>
    <t>221413,1209858,ad,False,12,Thursday,21</t>
  </si>
  <si>
    <t>221414,1219292,ad,False,20,Tuesday,22</t>
  </si>
  <si>
    <t>221415,1609949,ad,False,35,Saturday,10</t>
  </si>
  <si>
    <t>221416,1595961,ad,False,30,Saturday,16</t>
  </si>
  <si>
    <t>221417,1467846,ad,False,54,Saturday,14</t>
  </si>
  <si>
    <t>221418,1632751,ad,False,26,Saturday,22</t>
  </si>
  <si>
    <t>221419,1224036,ad,False,24,Friday,3</t>
  </si>
  <si>
    <t>221420,1118604,ad,False,31,Friday,20</t>
  </si>
  <si>
    <t>221421,1046740,ad,False,20,Monday,18</t>
  </si>
  <si>
    <t>221422,1322094,ad,False,17,Thursday,18</t>
  </si>
  <si>
    <t>221423,1070195,ad,False,4,Tuesday,21</t>
  </si>
  <si>
    <t>221424,1466326,ad,False,23,Thursday,20</t>
  </si>
  <si>
    <t>221425,1472540,ad,False,7,Thursday,20</t>
  </si>
  <si>
    <t>221426,1605177,ad,False,31,Saturday,14</t>
  </si>
  <si>
    <t>221427,1229825,ad,False,120,Friday,9</t>
  </si>
  <si>
    <t>221428,1626204,ad,False,17,Thursday,20</t>
  </si>
  <si>
    <t>221429,1192740,ad,False,14,Sunday,10</t>
  </si>
  <si>
    <t>221430,1137684,ad,False,6,Thursday,19</t>
  </si>
  <si>
    <t>221431,1497246,ad,False,9,Friday,11</t>
  </si>
  <si>
    <t>221432,1078632,ad,False,52,Friday,10</t>
  </si>
  <si>
    <t>221433,1492404,ad,False,33,Thursday,20</t>
  </si>
  <si>
    <t>221434,1181027,ad,False,8,Thursday,21</t>
  </si>
  <si>
    <t>221435,1539943,ad,False,30,Tuesday,11</t>
  </si>
  <si>
    <t>221436,1011131,ad,False,23,Saturday,11</t>
  </si>
  <si>
    <t>221437,1452622,ad,False,23,Friday,21</t>
  </si>
  <si>
    <t>221438,1339441,ad,False,33,Saturday,20</t>
  </si>
  <si>
    <t>221439,1177972,ad,False,65,Thursday,17</t>
  </si>
  <si>
    <t>221440,1057075,ad,False,15,Thursday,20</t>
  </si>
  <si>
    <t>221441,1090427,ad,False,29,Sunday,11</t>
  </si>
  <si>
    <t>221442,1184988,ad,False,107,Monday,22</t>
  </si>
  <si>
    <t>221443,1414597,ad,False,36,Sunday,20</t>
  </si>
  <si>
    <t>221444,1507923,ad,False,10,Tuesday,20</t>
  </si>
  <si>
    <t>221445,1129092,ad,False,5,Thursday,20</t>
  </si>
  <si>
    <t>221446,1015110,ad,False,40,Friday,2</t>
  </si>
  <si>
    <t>221447,1075993,ad,False,2,Thursday,20</t>
  </si>
  <si>
    <t>221448,1371687,ad,False,16,Sunday,9</t>
  </si>
  <si>
    <t>221449,1112083,ad,False,34,Thursday,22</t>
  </si>
  <si>
    <t>221450,1618541,ad,False,15,Saturday,17</t>
  </si>
  <si>
    <t>221451,1291005,ad,False,8,Thursday,20</t>
  </si>
  <si>
    <t>221452,1254452,ad,False,1,Thursday,20</t>
  </si>
  <si>
    <t>221453,1385346,ad,False,21,Thursday,20</t>
  </si>
  <si>
    <t>221454,1359212,ad,False,17,Saturday,16</t>
  </si>
  <si>
    <t>221455,1351818,ad,False,15,Saturday,8</t>
  </si>
  <si>
    <t>221456,1180785,ad,False,27,Friday,0</t>
  </si>
  <si>
    <t>221457,1420627,ad,False,4,Thursday,20</t>
  </si>
  <si>
    <t>221458,1459927,ad,False,14,Sunday,20</t>
  </si>
  <si>
    <t>221459,1582712,ad,False,9,Monday,12</t>
  </si>
  <si>
    <t>221460,1176040,ad,False,13,Friday,21</t>
  </si>
  <si>
    <t>221461,1476635,ad,False,25,Friday,20</t>
  </si>
  <si>
    <t>221462,1051588,ad,False,16,Monday,20</t>
  </si>
  <si>
    <t>221463,1447076,ad,False,104,Sunday,19</t>
  </si>
  <si>
    <t>221464,1264171,ad,False,10,Thursday,20</t>
  </si>
  <si>
    <t>221465,1082113,ad,False,38,Sunday,20</t>
  </si>
  <si>
    <t>221466,1621353,ad,False,9,Thursday,21</t>
  </si>
  <si>
    <t>221467,1508258,ad,False,3,Monday,20</t>
  </si>
  <si>
    <t>221468,1573929,ad,False,16,Sunday,22</t>
  </si>
  <si>
    <t>221469,1201703,ad,False,12,Thursday,20</t>
  </si>
  <si>
    <t>221470,1028497,ad,False,23,Thursday,20</t>
  </si>
  <si>
    <t>221471,1486089,ad,False,7,Saturday,20</t>
  </si>
  <si>
    <t>221472,1326807,ad,False,10,Thursday,20</t>
  </si>
  <si>
    <t>221473,1646736,ad,False,15,Saturday,21</t>
  </si>
  <si>
    <t>221474,1639402,ad,False,20,Thursday,20</t>
  </si>
  <si>
    <t>221475,1482926,ad,False,64,Thursday,13</t>
  </si>
  <si>
    <t>221476,1618372,ad,False,36,Saturday,21</t>
  </si>
  <si>
    <t>221477,1245497,ad,False,24,Saturday,17</t>
  </si>
  <si>
    <t>221478,1070228,ad,False,14,Thursday,20</t>
  </si>
  <si>
    <t>221479,1303320,ad,False,1,Thursday,20</t>
  </si>
  <si>
    <t>221480,1181319,ad,False,57,Thursday,20</t>
  </si>
  <si>
    <t>221481,1049745,ad,False,43,Friday,12</t>
  </si>
  <si>
    <t>221482,1573202,ad,False,8,Sunday,9</t>
  </si>
  <si>
    <t>221483,1359444,ad,False,43,Saturday,21</t>
  </si>
  <si>
    <t>221484,1056006,ad,False,49,Sunday,13</t>
  </si>
  <si>
    <t>221485,1401551,ad,False,9,Saturday,20</t>
  </si>
  <si>
    <t>221486,1178782,ad,False,41,Monday,15</t>
  </si>
  <si>
    <t>221487,1349569,ad,False,13,Friday,23</t>
  </si>
  <si>
    <t>221488,1566451,ad,False,9,Thursday,20</t>
  </si>
  <si>
    <t>221489,1567416,ad,False,3,Friday,12</t>
  </si>
  <si>
    <t>221490,1544844,ad,False,7,Thursday,20</t>
  </si>
  <si>
    <t>221491,1391085,ad,False,9,Thursday,20</t>
  </si>
  <si>
    <t>221492,1032434,ad,False,2,Thursday,20</t>
  </si>
  <si>
    <t>221493,1616586,ad,False,52,Saturday,20</t>
  </si>
  <si>
    <t>221494,1601660,ad,False,1,Thursday,20</t>
  </si>
  <si>
    <t>221495,1518558,ad,False,16,Thursday,20</t>
  </si>
  <si>
    <t>221496,1298913,ad,False,23,Friday,18</t>
  </si>
  <si>
    <t>221497,1052257,ad,False,20,Monday,21</t>
  </si>
  <si>
    <t>221498,1194682,ad,False,11,Friday,22</t>
  </si>
  <si>
    <t>221499,1120939,ad,False,25,Monday,23</t>
  </si>
  <si>
    <t>221500,1301436,ad,False,21,Saturday,23</t>
  </si>
  <si>
    <t>221501,1500793,ad,False,17,Tuesday,13</t>
  </si>
  <si>
    <t>221502,1598475,ad,False,17,Thursday,15</t>
  </si>
  <si>
    <t>221503,1550453,ad,False,19,Friday,20</t>
  </si>
  <si>
    <t>221504,1485718,ad,False,16,Thursday,20</t>
  </si>
  <si>
    <t>221505,1000836,ad,False,122,Tuesday,22</t>
  </si>
  <si>
    <t>221506,1318493,ad,True,30,Saturday,9</t>
  </si>
  <si>
    <t>221507,1155871,ad,False,3,Tuesday,20</t>
  </si>
  <si>
    <t>221508,1256619,ad,False,1,Thursday,20</t>
  </si>
  <si>
    <t>221509,1301885,ad,False,5,Friday,22</t>
  </si>
  <si>
    <t>221510,1461691,ad,False,7,Friday,21</t>
  </si>
  <si>
    <t>221511,1216298,ad,False,2,Thursday,21</t>
  </si>
  <si>
    <t>221512,1112037,ad,False,31,Tuesday,2</t>
  </si>
  <si>
    <t>221513,1244643,ad,False,14,Thursday,20</t>
  </si>
  <si>
    <t>221514,1424067,ad,False,26,Monday,23</t>
  </si>
  <si>
    <t>221515,1307617,ad,False,20,Saturday,16</t>
  </si>
  <si>
    <t>221516,1115640,ad,False,6,Thursday,13</t>
  </si>
  <si>
    <t>221517,1216056,ad,False,3,Thursday,20</t>
  </si>
  <si>
    <t>221518,1111879,ad,False,5,Thursday,20</t>
  </si>
  <si>
    <t>221519,1471982,ad,False,19,Sunday,14</t>
  </si>
  <si>
    <t>221520,1507165,ad,False,2,Thursday,20</t>
  </si>
  <si>
    <t>221521,1605010,ad,False,17,Sunday,15</t>
  </si>
  <si>
    <t>221522,1171673,ad,False,6,Thursday,20</t>
  </si>
  <si>
    <t>221523,1542185,ad,True,21,Monday,12</t>
  </si>
  <si>
    <t>221524,1148930,ad,False,16,Saturday,21</t>
  </si>
  <si>
    <t>221525,1079158,ad,False,3,Thursday,20</t>
  </si>
  <si>
    <t>221526,1542203,ad,False,29,Thursday,21</t>
  </si>
  <si>
    <t>221527,1576486,ad,False,4,Thursday,20</t>
  </si>
  <si>
    <t>221528,1528676,ad,False,1,Thursday,20</t>
  </si>
  <si>
    <t>221529,1436256,ad,False,22,Friday,12</t>
  </si>
  <si>
    <t>221530,1515864,ad,False,12,Thursday,20</t>
  </si>
  <si>
    <t>221531,1042369,ad,False,48,Sunday,11</t>
  </si>
  <si>
    <t>221532,1115513,ad,False,16,Saturday,20</t>
  </si>
  <si>
    <t>221533,1083552,ad,False,15,Thursday,11</t>
  </si>
  <si>
    <t>221534,1646614,ad,False,30,Friday,12</t>
  </si>
  <si>
    <t>221535,1601037,ad,False,16,Friday,22</t>
  </si>
  <si>
    <t>221536,1359017,ad,False,17,Monday,20</t>
  </si>
  <si>
    <t>221537,1497684,ad,False,15,Thursday,13</t>
  </si>
  <si>
    <t>221538,1029392,ad,False,16,Sunday,12</t>
  </si>
  <si>
    <t>221539,1204488,ad,False,63,Thursday,12</t>
  </si>
  <si>
    <t>221540,1598546,ad,False,30,Friday,12</t>
  </si>
  <si>
    <t>221541,1547203,ad,False,5,Thursday,20</t>
  </si>
  <si>
    <t>221542,1059037,ad,False,2,Thursday,20</t>
  </si>
  <si>
    <t>221543,1215938,ad,False,68,Friday,16</t>
  </si>
  <si>
    <t>221544,1244270,ad,True,50,Sunday,23</t>
  </si>
  <si>
    <t>221545,1214552,ad,False,35,Friday,15</t>
  </si>
  <si>
    <t>221546,1434957,ad,False,29,Saturday,9</t>
  </si>
  <si>
    <t>221547,1409027,ad,False,14,Saturday,14</t>
  </si>
  <si>
    <t>221548,1540906,ad,False,51,Monday,20</t>
  </si>
  <si>
    <t>221549,1072644,ad,False,1,Thursday,20</t>
  </si>
  <si>
    <t>221550,1276605,ad,False,75,Sunday,9</t>
  </si>
  <si>
    <t>221551,1039484,ad,False,3,Thursday,20</t>
  </si>
  <si>
    <t>221552,1382099,ad,False,28,Saturday,12</t>
  </si>
  <si>
    <t>221553,1589203,ad,False,18,Monday,14</t>
  </si>
  <si>
    <t>221554,1246752,ad,False,18,Friday,23</t>
  </si>
  <si>
    <t>221555,1424519,ad,False,4,Thursday,14</t>
  </si>
  <si>
    <t>221556,1403264,ad,False,15,Thursday,20</t>
  </si>
  <si>
    <t>221557,1103362,ad,False,28,Monday,15</t>
  </si>
  <si>
    <t>221558,1053190,ad,False,15,Thursday,2</t>
  </si>
  <si>
    <t>221559,1263499,ad,False,29,Saturday,14</t>
  </si>
  <si>
    <t>221560,1106250,ad,False,22,Sunday,14</t>
  </si>
  <si>
    <t>221561,1590482,ad,True,53,Sunday,20</t>
  </si>
  <si>
    <t>221562,1085738,ad,False,18,Thursday,20</t>
  </si>
  <si>
    <t>221563,1564625,ad,False,5,Friday,1</t>
  </si>
  <si>
    <t>221564,1312018,ad,False,16,Thursday,20</t>
  </si>
  <si>
    <t>221565,1283094,ad,False,7,Saturday,14</t>
  </si>
  <si>
    <t>221566,1630915,ad,False,1,Thursday,20</t>
  </si>
  <si>
    <t>221567,1008668,ad,False,37,Sunday,21</t>
  </si>
  <si>
    <t>221568,1035811,ad,False,24,Thursday,21</t>
  </si>
  <si>
    <t>221569,1614993,ad,False,5,Saturday,20</t>
  </si>
  <si>
    <t>221570,1624388,ad,False,19,Friday,18</t>
  </si>
  <si>
    <t>221571,1051137,ad,False,46,Friday,21</t>
  </si>
  <si>
    <t>221572,1158949,ad,False,42,Thursday,20</t>
  </si>
  <si>
    <t>221573,1267059,ad,False,11,Thursday,20</t>
  </si>
  <si>
    <t>221574,1601415,ad,False,32,Sunday,14</t>
  </si>
  <si>
    <t>221575,1030969,ad,False,1,Thursday,20</t>
  </si>
  <si>
    <t>221576,1188820,ad,False,5,Monday,13</t>
  </si>
  <si>
    <t>221577,1025234,ad,False,11,Sunday,16</t>
  </si>
  <si>
    <t>221578,1174611,ad,False,22,Sunday,16</t>
  </si>
  <si>
    <t>221579,1620269,ad,False,15,Monday,22</t>
  </si>
  <si>
    <t>221580,1191238,ad,False,41,Sunday,12</t>
  </si>
  <si>
    <t>221581,1382578,ad,False,57,Sunday,19</t>
  </si>
  <si>
    <t>221582,1586753,ad,False,13,Sunday,14</t>
  </si>
  <si>
    <t>221583,1326827,ad,False,4,Thursday,20</t>
  </si>
  <si>
    <t>221584,1176080,ad,False,18,Monday,9</t>
  </si>
  <si>
    <t>221585,1056874,ad,False,1,Thursday,20</t>
  </si>
  <si>
    <t>221586,1606508,ad,True,39,Sunday,19</t>
  </si>
  <si>
    <t>221587,1046406,ad,False,20,Tuesday,10</t>
  </si>
  <si>
    <t>221588,1429085,ad,False,1,Thursday,20</t>
  </si>
  <si>
    <t>221589,1490264,ad,False,30,Sunday,20</t>
  </si>
  <si>
    <t>221590,1095210,ad,False,10,Sunday,16</t>
  </si>
  <si>
    <t>221591,1481522,ad,False,1,Thursday,20</t>
  </si>
  <si>
    <t>221592,1386196,ad,False,15,Sunday,11</t>
  </si>
  <si>
    <t>221593,1173180,ad,False,18,Monday,16</t>
  </si>
  <si>
    <t>221594,1214409,ad,False,53,Wednesday,18</t>
  </si>
  <si>
    <t>221595,1158999,ad,False,56,Friday,7</t>
  </si>
  <si>
    <t>221596,1294222,ad,False,5,Thursday,19</t>
  </si>
  <si>
    <t>221597,1290808,ad,False,19,Thursday,20</t>
  </si>
  <si>
    <t>221598,1399240,ad,True,64,Saturday,21</t>
  </si>
  <si>
    <t>221599,1145395,ad,False,3,Thursday,20</t>
  </si>
  <si>
    <t>221600,1299769,ad,False,24,Thursday,20</t>
  </si>
  <si>
    <t>221601,1630179,ad,True,79,Tuesday,14</t>
  </si>
  <si>
    <t>221602,1475119,ad,False,46,Friday,9</t>
  </si>
  <si>
    <t>221603,1432650,ad,False,31,Sunday,2</t>
  </si>
  <si>
    <t>221604,1507359,ad,False,94,Thursday,20</t>
  </si>
  <si>
    <t>221605,1247961,ad,False,12,Saturday,9</t>
  </si>
  <si>
    <t>221606,1136980,ad,False,22,Thursday,21</t>
  </si>
  <si>
    <t>221607,1043103,ad,False,71,Sunday,8</t>
  </si>
  <si>
    <t>221608,1042632,ad,False,37,Saturday,5</t>
  </si>
  <si>
    <t>221609,1470568,ad,False,4,Tuesday,17</t>
  </si>
  <si>
    <t>221610,1305281,ad,False,7,Thursday,20</t>
  </si>
  <si>
    <t>221611,1454574,ad,False,17,Friday,15</t>
  </si>
  <si>
    <t>221612,1061850,ad,False,27,Thursday,13</t>
  </si>
  <si>
    <t>221613,1149719,ad,False,10,Friday,21</t>
  </si>
  <si>
    <t>221614,1330399,ad,False,11,Thursday,21</t>
  </si>
  <si>
    <t>221615,1368775,ad,False,8,Saturday,16</t>
  </si>
  <si>
    <t>221616,1345145,ad,False,16,Friday,21</t>
  </si>
  <si>
    <t>221617,1026807,ad,False,29,Wednesday,12</t>
  </si>
  <si>
    <t>221618,1077082,ad,False,11,Sunday,16</t>
  </si>
  <si>
    <t>221619,1169873,ad,False,51,Sunday,20</t>
  </si>
  <si>
    <t>221620,1590465,ad,False,10,Friday,20</t>
  </si>
  <si>
    <t>221621,1204604,ad,False,56,Monday,21</t>
  </si>
  <si>
    <t>221622,1257127,ad,False,4,Thursday,21</t>
  </si>
  <si>
    <t>221623,1651976,ad,False,4,Thursday,21</t>
  </si>
  <si>
    <t>221624,1515628,ad,False,16,Friday,23</t>
  </si>
  <si>
    <t>221625,1649029,ad,False,12,Wednesday,19</t>
  </si>
  <si>
    <t>221626,1509408,ad,False,3,Thursday,21</t>
  </si>
  <si>
    <t>221627,1643982,ad,False,16,Friday,11</t>
  </si>
  <si>
    <t>221628,1111260,ad,False,19,Thursday,21</t>
  </si>
  <si>
    <t>221629,1475280,ad,False,23,Sunday,9</t>
  </si>
  <si>
    <t>221630,1483506,ad,True,23,Friday,19</t>
  </si>
  <si>
    <t>221631,1467496,ad,False,2,Sunday,9</t>
  </si>
  <si>
    <t>221632,1359213,ad,False,29,Thursday,21</t>
  </si>
  <si>
    <t>221633,1142005,ad,False,3,Thursday,21</t>
  </si>
  <si>
    <t>221634,1126206,ad,False,30,Tuesday,8</t>
  </si>
  <si>
    <t>221635,1284885,ad,False,2,Thursday,21</t>
  </si>
  <si>
    <t>221636,1367673,ad,False,20,Thursday,21</t>
  </si>
  <si>
    <t>221637,1286701,ad,False,13,Tuesday,8</t>
  </si>
  <si>
    <t>221638,1576064,ad,False,23,Saturday,11</t>
  </si>
  <si>
    <t>221639,1509366,ad,False,6,Thursday,21</t>
  </si>
  <si>
    <t>221640,1257044,ad,False,50,Saturday,18</t>
  </si>
  <si>
    <t>221641,1091506,ad,False,14,Thursday,21</t>
  </si>
  <si>
    <t>221642,1046660,ad,False,6,Friday,13</t>
  </si>
  <si>
    <t>221643,1314913,ad,False,17,Saturday,18</t>
  </si>
  <si>
    <t>221644,1021221,ad,False,5,Thursday,21</t>
  </si>
  <si>
    <t>221645,1487431,ad,False,39,Thursday,21</t>
  </si>
  <si>
    <t>221646,1042828,ad,False,24,Saturday,22</t>
  </si>
  <si>
    <t>221647,1160857,ad,False,7,Thursday,21</t>
  </si>
  <si>
    <t>221648,1142117,ad,False,16,Saturday,16</t>
  </si>
  <si>
    <t>221649,1091677,ad,False,50,Thursday,9</t>
  </si>
  <si>
    <t>221650,1053247,ad,False,22,Thursday,21</t>
  </si>
  <si>
    <t>221651,1488108,ad,False,11,Thursday,21</t>
  </si>
  <si>
    <t>221652,1026901,ad,False,28,Thursday,19</t>
  </si>
  <si>
    <t>221653,1085265,ad,False,21,Saturday,21</t>
  </si>
  <si>
    <t>221654,1513674,ad,False,4,Thursday,21</t>
  </si>
  <si>
    <t>221655,1228736,ad,False,6,Thursday,21</t>
  </si>
  <si>
    <t>221656,1630728,ad,False,20,Monday,21</t>
  </si>
  <si>
    <t>221657,1224932,ad,False,40,Saturday,16</t>
  </si>
  <si>
    <t>221658,1374678,ad,False,55,Sunday,12</t>
  </si>
  <si>
    <t>221659,1152070,ad,False,16,Friday,13</t>
  </si>
  <si>
    <t>221660,1296233,ad,False,5,Wednesday,16</t>
  </si>
  <si>
    <t>221661,1035190,ad,False,53,Tuesday,23</t>
  </si>
  <si>
    <t>221662,1026987,ad,False,14,Monday,22</t>
  </si>
  <si>
    <t>221663,1591920,ad,False,10,Friday,19</t>
  </si>
  <si>
    <t>221664,1471889,ad,False,29,Sunday,12</t>
  </si>
  <si>
    <t>221665,1171677,ad,False,5,Saturday,13</t>
  </si>
  <si>
    <t>221666,1484302,ad,False,4,Thursday,21</t>
  </si>
  <si>
    <t>221667,1199805,ad,False,32,Wednesday,21</t>
  </si>
  <si>
    <t>221668,1211500,ad,False,2,Thursday,21</t>
  </si>
  <si>
    <t>221669,1182021,ad,False,56,Thursday,21</t>
  </si>
  <si>
    <t>221670,1000015,ad,False,25,Saturday,9</t>
  </si>
  <si>
    <t>221671,1106359,ad,False,36,Friday,9</t>
  </si>
  <si>
    <t>221672,1437478,ad,False,7,Thursday,21</t>
  </si>
  <si>
    <t>221673,1199021,ad,False,38,Monday,21</t>
  </si>
  <si>
    <t>221674,1648685,ad,False,33,Friday,23</t>
  </si>
  <si>
    <t>221675,1131636,ad,False,18,Saturday,13</t>
  </si>
  <si>
    <t>221676,1371736,ad,False,6,Saturday,19</t>
  </si>
  <si>
    <t>221677,1606225,ad,False,13,Friday,22</t>
  </si>
  <si>
    <t>221678,1410184,ad,False,1,Thursday,21</t>
  </si>
  <si>
    <t>221679,1597879,ad,False,54,Friday,21</t>
  </si>
  <si>
    <t>221680,1335034,ad,False,39,Monday,21</t>
  </si>
  <si>
    <t>221681,1568147,ad,False,1,Thursday,21</t>
  </si>
  <si>
    <t>221682,1509411,ad,False,1,Thursday,21</t>
  </si>
  <si>
    <t>221683,1266386,ad,True,37,Saturday,21</t>
  </si>
  <si>
    <t>221684,1593103,ad,False,15,Friday,12</t>
  </si>
  <si>
    <t>221685,1339704,ad,False,2,Thursday,21</t>
  </si>
  <si>
    <t>221686,1117663,ad,False,9,Friday,16</t>
  </si>
  <si>
    <t>221687,1477662,ad,True,40,Sunday,17</t>
  </si>
  <si>
    <t>221688,1253201,ad,False,28,Saturday,12</t>
  </si>
  <si>
    <t>221689,1405853,ad,False,36,Saturday,16</t>
  </si>
  <si>
    <t>221690,1493366,ad,False,11,Tuesday,22</t>
  </si>
  <si>
    <t>221691,1650414,ad,False,60,Wednesday,21</t>
  </si>
  <si>
    <t>221692,1464196,ad,False,19,Saturday,15</t>
  </si>
  <si>
    <t>221693,1216856,ad,False,15,Thursday,21</t>
  </si>
  <si>
    <t>221694,1205750,ad,False,1,Thursday,21</t>
  </si>
  <si>
    <t>221695,1095335,ad,False,9,Saturday,20</t>
  </si>
  <si>
    <t>221696,1103188,ad,False,8,Sunday,17</t>
  </si>
  <si>
    <t>221697,1128645,ad,False,21,Friday,22</t>
  </si>
  <si>
    <t>221698,1151926,ad,False,18,Sunday,14</t>
  </si>
  <si>
    <t>221699,1228451,ad,False,31,Friday,6</t>
  </si>
  <si>
    <t>221700,1096930,ad,False,4,Thursday,21</t>
  </si>
  <si>
    <t>221701,1017970,ad,False,29,Saturday,13</t>
  </si>
  <si>
    <t>221702,1639812,ad,False,42,Sunday,12</t>
  </si>
  <si>
    <t>221703,1094239,ad,False,39,Monday,13</t>
  </si>
  <si>
    <t>221704,1525705,ad,False,32,Friday,13</t>
  </si>
  <si>
    <t>221705,1072600,ad,False,22,Thursday,21</t>
  </si>
  <si>
    <t>221706,1201621,ad,False,49,Saturday,14</t>
  </si>
  <si>
    <t>221707,1648018,ad,False,3,Thursday,21</t>
  </si>
  <si>
    <t>221708,1289860,ad,False,6,Thursday,21</t>
  </si>
  <si>
    <t>221709,1448492,ad,False,6,Friday,22</t>
  </si>
  <si>
    <t>221710,1297123,ad,False,2,Thursday,21</t>
  </si>
  <si>
    <t>221711,1490487,ad,False,19,Thursday,21</t>
  </si>
  <si>
    <t>221712,1384704,ad,False,17,Thursday,21</t>
  </si>
  <si>
    <t>221713,1562017,ad,False,8,Thursday,21</t>
  </si>
  <si>
    <t>221714,1643869,ad,False,4,Sunday,21</t>
  </si>
  <si>
    <t>221715,1047850,ad,False,28,Saturday,9</t>
  </si>
  <si>
    <t>221716,1390977,ad,False,86,Saturday,21</t>
  </si>
  <si>
    <t>221717,1558146,ad,False,53,Sunday,12</t>
  </si>
  <si>
    <t>221718,1003817,ad,False,34,Sunday,11</t>
  </si>
  <si>
    <t>221719,1341179,ad,False,9,Monday,13</t>
  </si>
  <si>
    <t>221720,1178584,ad,False,22,Thursday,13</t>
  </si>
  <si>
    <t>221721,1394057,ad,False,34,Saturday,18</t>
  </si>
  <si>
    <t>221722,1034336,ad,False,33,Friday,12</t>
  </si>
  <si>
    <t>221723,1218749,ad,False,17,Monday,21</t>
  </si>
  <si>
    <t>221724,1100018,ad,False,20,Thursday,21</t>
  </si>
  <si>
    <t>221725,1485184,ad,False,20,Thursday,21</t>
  </si>
  <si>
    <t>221726,1399375,ad,False,14,Saturday,17</t>
  </si>
  <si>
    <t>221727,1556102,ad,False,16,Sunday,19</t>
  </si>
  <si>
    <t>221728,1220881,ad,False,3,Thursday,21</t>
  </si>
  <si>
    <t>221729,1198764,ad,False,22,Monday,11</t>
  </si>
  <si>
    <t>221730,1527270,ad,False,5,Thursday,21</t>
  </si>
  <si>
    <t>221731,1209474,ad,False,29,Saturday,11</t>
  </si>
  <si>
    <t>221732,1652483,ad,False,3,Thursday,21</t>
  </si>
  <si>
    <t>221733,1597654,ad,False,18,Thursday,21</t>
  </si>
  <si>
    <t>221734,1117327,ad,False,20,Saturday,20</t>
  </si>
  <si>
    <t>221735,1389131,ad,False,5,Thursday,21</t>
  </si>
  <si>
    <t>221736,1174140,ad,False,20,Tuesday,20</t>
  </si>
  <si>
    <t>221737,1076791,ad,False,18,Thursday,21</t>
  </si>
  <si>
    <t>221738,1567947,ad,False,1,Thursday,21</t>
  </si>
  <si>
    <t>221739,1042269,ad,False,77,Thursday,11</t>
  </si>
  <si>
    <t>221740,1494525,ad,False,31,Sunday,17</t>
  </si>
  <si>
    <t>221741,1308813,ad,False,25,Monday,11</t>
  </si>
  <si>
    <t>221742,1466807,ad,False,23,Saturday,10</t>
  </si>
  <si>
    <t>221743,1428659,ad,False,16,Thursday,21</t>
  </si>
  <si>
    <t>221744,1194972,ad,False,28,Friday,20</t>
  </si>
  <si>
    <t>221745,1317904,ad,False,9,Saturday,10</t>
  </si>
  <si>
    <t>221746,1050527,ad,False,17,Saturday,20</t>
  </si>
  <si>
    <t>221747,1003194,ad,False,81,Monday,20</t>
  </si>
  <si>
    <t>221748,1220546,ad,False,17,Thursday,21</t>
  </si>
  <si>
    <t>221749,1268731,ad,False,5,Saturday,12</t>
  </si>
  <si>
    <t>221750,1652485,ad,False,1,Thursday,21</t>
  </si>
  <si>
    <t>221751,1373825,ad,False,39,Sunday,13</t>
  </si>
  <si>
    <t>221752,1266134,ad,False,23,Friday,21</t>
  </si>
  <si>
    <t>221753,1002740,ad,False,2,Thursday,21</t>
  </si>
  <si>
    <t>221754,1576441,ad,False,15,Friday,14</t>
  </si>
  <si>
    <t>221755,1267938,ad,False,43,Friday,7</t>
  </si>
  <si>
    <t>221756,1152977,ad,True,83,Thursday,18</t>
  </si>
  <si>
    <t>221757,1478951,ad,False,21,Saturday,12</t>
  </si>
  <si>
    <t>221758,1312286,ad,False,31,Friday,21</t>
  </si>
  <si>
    <t>221759,1620293,ad,False,32,Monday,14</t>
  </si>
  <si>
    <t>221760,1184961,ad,False,38,Friday,23</t>
  </si>
  <si>
    <t>221761,1343541,ad,False,1,Thursday,21</t>
  </si>
  <si>
    <t>221762,1143599,ad,False,19,Thursday,21</t>
  </si>
  <si>
    <t>221763,1433143,ad,False,33,Sunday,13</t>
  </si>
  <si>
    <t>221764,1330675,ad,False,39,Friday,12</t>
  </si>
  <si>
    <t>221765,1590895,ad,False,90,Monday,9</t>
  </si>
  <si>
    <t>221766,1550112,ad,False,15,Thursday,21</t>
  </si>
  <si>
    <t>221767,1176920,ad,False,4,Friday,18</t>
  </si>
  <si>
    <t>221768,1603874,ad,False,8,Friday,21</t>
  </si>
  <si>
    <t>221769,1448329,ad,False,19,Monday,8</t>
  </si>
  <si>
    <t>221770,1302259,ad,False,32,Sunday,18</t>
  </si>
  <si>
    <t>221771,1244193,ad,False,7,Thursday,21</t>
  </si>
  <si>
    <t>221772,1488169,ad,False,2,Thursday,21</t>
  </si>
  <si>
    <t>221773,1306871,ad,False,13,Friday,22</t>
  </si>
  <si>
    <t>221774,1142489,ad,False,40,Monday,16</t>
  </si>
  <si>
    <t>221775,1376110,ad,False,1,Thursday,21</t>
  </si>
  <si>
    <t>221776,1050946,ad,False,32,Sunday,20</t>
  </si>
  <si>
    <t>221777,1512931,ad,True,93,Saturday,21</t>
  </si>
  <si>
    <t>221778,1211625,ad,False,32,Sunday,17</t>
  </si>
  <si>
    <t>221779,1263207,ad,False,56,Saturday,12</t>
  </si>
  <si>
    <t>221780,1541346,ad,False,29,Tuesday,18</t>
  </si>
  <si>
    <t>221781,1094899,ad,False,70,Saturday,8</t>
  </si>
  <si>
    <t>221782,1245016,ad,False,30,Monday,22</t>
  </si>
  <si>
    <t>221783,1153203,ad,False,47,Wednesday,0</t>
  </si>
  <si>
    <t>221784,1420014,ad,False,1,Thursday,21</t>
  </si>
  <si>
    <t>221785,1368611,ad,False,15,Thursday,21</t>
  </si>
  <si>
    <t>221786,1239917,ad,False,40,Sunday,9</t>
  </si>
  <si>
    <t>221787,1332070,ad,False,15,Sunday,12</t>
  </si>
  <si>
    <t>221788,1401813,ad,False,24,Thursday,21</t>
  </si>
  <si>
    <t>221789,1263101,ad,False,36,Tuesday,20</t>
  </si>
  <si>
    <t>221790,1279207,ad,False,18,Monday,10</t>
  </si>
  <si>
    <t>221791,1593119,ad,False,17,Sunday,12</t>
  </si>
  <si>
    <t>221792,1321137,ad,False,11,Thursday,15</t>
  </si>
  <si>
    <t>221793,1595118,ad,False,11,Saturday,14</t>
  </si>
  <si>
    <t>221794,1264514,ad,False,1,Thursday,21</t>
  </si>
  <si>
    <t>221795,1203427,ad,False,10,Thursday,21</t>
  </si>
  <si>
    <t>221796,1641859,ad,False,17,Friday,21</t>
  </si>
  <si>
    <t>221797,1224502,ad,False,2,Sunday,12</t>
  </si>
  <si>
    <t>221798,1127228,ad,False,20,Friday,17</t>
  </si>
  <si>
    <t>221799,1114790,ad,False,26,Thursday,21</t>
  </si>
  <si>
    <t>221800,1586570,ad,False,22,Thursday,21</t>
  </si>
  <si>
    <t>221801,1366829,ad,False,10,Friday,21</t>
  </si>
  <si>
    <t>221802,1294633,ad,False,22,Sunday,13</t>
  </si>
  <si>
    <t>221803,1591606,ad,False,19,Monday,14</t>
  </si>
  <si>
    <t>221804,1013755,ad,False,110,Monday,18</t>
  </si>
  <si>
    <t>221805,1607660,ad,False,14,Sunday,18</t>
  </si>
  <si>
    <t>221806,1113496,ad,False,57,Saturday,12</t>
  </si>
  <si>
    <t>221807,1015365,ad,False,13,Thursday,11</t>
  </si>
  <si>
    <t>221808,1043879,ad,False,6,Thursday,21</t>
  </si>
  <si>
    <t>221809,1004955,ad,False,3,Thursday,21</t>
  </si>
  <si>
    <t>221810,1102693,ad,False,34,Friday,20</t>
  </si>
  <si>
    <t>221811,1100910,ad,False,78,Sunday,15</t>
  </si>
  <si>
    <t>221812,1263316,ad,False,9,Sunday,16</t>
  </si>
  <si>
    <t>221813,1454747,ad,False,31,Saturday,22</t>
  </si>
  <si>
    <t>221814,1580013,ad,False,3,Thursday,21</t>
  </si>
  <si>
    <t>221815,1571378,ad,False,1,Thursday,21</t>
  </si>
  <si>
    <t>221816,1098161,ad,False,33,Saturday,18</t>
  </si>
  <si>
    <t>221817,1411845,ad,False,32,Thursday,21</t>
  </si>
  <si>
    <t>221818,1463646,ad,False,5,Thursday,21</t>
  </si>
  <si>
    <t>221819,1599048,ad,False,37,Tuesday,9</t>
  </si>
  <si>
    <t>221820,1562574,ad,False,3,Thursday,21</t>
  </si>
  <si>
    <t>221821,1053455,ad,False,57,Sunday,11</t>
  </si>
  <si>
    <t>221822,1258110,ad,False,37,Thursday,21</t>
  </si>
  <si>
    <t>221823,1398949,ad,False,61,Tuesday,9</t>
  </si>
  <si>
    <t>221824,1062289,ad,False,1,Thursday,21</t>
  </si>
  <si>
    <t>221825,1456052,ad,False,34,Saturday,19</t>
  </si>
  <si>
    <t>221826,1324427,ad,False,10,Thursday,21</t>
  </si>
  <si>
    <t>221827,1239006,ad,False,25,Friday,23</t>
  </si>
  <si>
    <t>221828,1132917,ad,False,1,Thursday,21</t>
  </si>
  <si>
    <t>221829,1068004,ad,False,34,Friday,2</t>
  </si>
  <si>
    <t>221830,1034941,ad,False,12,Sunday,21</t>
  </si>
  <si>
    <t>221831,1033893,ad,False,4,Thursday,21</t>
  </si>
  <si>
    <t>221832,1312489,ad,False,4,Friday,20</t>
  </si>
  <si>
    <t>221833,1034337,ad,False,26,Thursday,13</t>
  </si>
  <si>
    <t>221834,1366233,ad,False,5,Sunday,23</t>
  </si>
  <si>
    <t>221835,1298809,ad,False,17,Monday,9</t>
  </si>
  <si>
    <t>221836,1054882,ad,False,13,Thursday,21</t>
  </si>
  <si>
    <t>221837,1130473,ad,False,46,Friday,21</t>
  </si>
  <si>
    <t>221838,1173820,ad,False,3,Thursday,21</t>
  </si>
  <si>
    <t>221839,1112030,ad,False,23,Saturday,10</t>
  </si>
  <si>
    <t>221840,1528695,ad,False,27,Sunday,10</t>
  </si>
  <si>
    <t>221841,1524570,ad,False,29,Sunday,21</t>
  </si>
  <si>
    <t>221842,1221799,ad,False,1,Thursday,21</t>
  </si>
  <si>
    <t>221843,1424495,ad,False,3,Thursday,21</t>
  </si>
  <si>
    <t>221844,1648991,ad,False,4,Monday,19</t>
  </si>
  <si>
    <t>221845,1042756,ad,False,26,Sunday,21</t>
  </si>
  <si>
    <t>221846,1629138,ad,False,5,Thursday,21</t>
  </si>
  <si>
    <t>221847,1152572,ad,False,6,Friday,21</t>
  </si>
  <si>
    <t>221848,1254671,ad,False,9,Sunday,16</t>
  </si>
  <si>
    <t>221849,1047187,ad,False,49,Sunday,14</t>
  </si>
  <si>
    <t>221850,1639268,ad,False,4,Thursday,21</t>
  </si>
  <si>
    <t>221851,1059906,ad,False,32,Monday,21</t>
  </si>
  <si>
    <t>221852,1381544,ad,False,24,Monday,22</t>
  </si>
  <si>
    <t>221853,1487758,ad,False,16,Friday,11</t>
  </si>
  <si>
    <t>221854,1052120,ad,False,10,Thursday,21</t>
  </si>
  <si>
    <t>221855,1339509,ad,False,16,Friday,21</t>
  </si>
  <si>
    <t>221856,1345753,ad,False,14,Tuesday,10</t>
  </si>
  <si>
    <t>221857,1175576,ad,False,28,Monday,20</t>
  </si>
  <si>
    <t>221858,1466744,ad,False,18,Friday,1</t>
  </si>
  <si>
    <t>221859,1096211,ad,False,15,Thursday,21</t>
  </si>
  <si>
    <t>221860,1181007,ad,False,6,Thursday,21</t>
  </si>
  <si>
    <t>221861,1314131,ad,False,17,Thursday,17</t>
  </si>
  <si>
    <t>221862,1444643,ad,False,44,Friday,21</t>
  </si>
  <si>
    <t>221863,1303097,ad,False,8,Thursday,21</t>
  </si>
  <si>
    <t>221864,1125160,ad,False,4,Monday,14</t>
  </si>
  <si>
    <t>221865,1426377,ad,False,15,Sunday,18</t>
  </si>
  <si>
    <t>221866,1082292,ad,False,15,Thursday,21</t>
  </si>
  <si>
    <t>221867,1448361,ad,False,2,Thursday,21</t>
  </si>
  <si>
    <t>221868,1246472,ad,False,12,Friday,23</t>
  </si>
  <si>
    <t>221869,1133828,ad,False,1,Thursday,21</t>
  </si>
  <si>
    <t>221870,1123322,ad,False,8,Thursday,21</t>
  </si>
  <si>
    <t>221871,1429092,ad,False,16,Thursday,21</t>
  </si>
  <si>
    <t>221872,1249844,ad,False,11,Thursday,21</t>
  </si>
  <si>
    <t>221873,1119189,ad,False,31,Tuesday,8</t>
  </si>
  <si>
    <t>221874,1374252,ad,False,2,Thursday,18</t>
  </si>
  <si>
    <t>221875,1207588,ad,False,12,Saturday,11</t>
  </si>
  <si>
    <t>221876,1052476,ad,False,29,Thursday,21</t>
  </si>
  <si>
    <t>221877,1622649,ad,True,17,Friday,15</t>
  </si>
  <si>
    <t>221878,1038531,ad,False,18,Saturday,13</t>
  </si>
  <si>
    <t>221879,1358890,ad,False,19,Friday,22</t>
  </si>
  <si>
    <t>221880,1262272,ad,False,17,Tuesday,15</t>
  </si>
  <si>
    <t>221881,1098002,ad,False,2,Thursday,21</t>
  </si>
  <si>
    <t>221882,1641827,ad,False,12,Friday,18</t>
  </si>
  <si>
    <t>221883,1146073,ad,False,11,Thursday,21</t>
  </si>
  <si>
    <t>221884,1482610,ad,False,7,Saturday,16</t>
  </si>
  <si>
    <t>221885,1143131,ad,False,27,Sunday,11</t>
  </si>
  <si>
    <t>221886,1339638,ad,False,9,Wednesday,15</t>
  </si>
  <si>
    <t>221887,1210630,ad,False,33,Friday,19</t>
  </si>
  <si>
    <t>221888,1399821,ad,False,44,Thursday,21</t>
  </si>
  <si>
    <t>221889,1234401,ad,False,5,Thursday,21</t>
  </si>
  <si>
    <t>221890,1469848,ad,False,15,Saturday,19</t>
  </si>
  <si>
    <t>221891,1458301,ad,False,13,Monday,19</t>
  </si>
  <si>
    <t>221892,1368634,ad,False,15,Thursday,21</t>
  </si>
  <si>
    <t>221893,1151539,ad,False,39,Monday,17</t>
  </si>
  <si>
    <t>221894,1091993,ad,False,12,Sunday,11</t>
  </si>
  <si>
    <t>221895,1515721,ad,False,26,Friday,23</t>
  </si>
  <si>
    <t>221896,1241200,ad,False,23,Saturday,14</t>
  </si>
  <si>
    <t>221897,1170349,ad,False,29,Wednesday,14</t>
  </si>
  <si>
    <t>221898,1105598,ad,False,17,Sunday,19</t>
  </si>
  <si>
    <t>221899,1345931,ad,False,15,Thursday,21</t>
  </si>
  <si>
    <t>221900,1353922,ad,False,31,Sunday,21</t>
  </si>
  <si>
    <t>221901,1643248,ad,False,1,Thursday,21</t>
  </si>
  <si>
    <t>221902,1483156,ad,False,21,Thursday,21</t>
  </si>
  <si>
    <t>221903,1568146,ad,False,3,Thursday,21</t>
  </si>
  <si>
    <t>221904,1151802,ad,False,21,Saturday,21</t>
  </si>
  <si>
    <t>221905,1530655,ad,False,43,Thursday,21</t>
  </si>
  <si>
    <t>221906,1057650,ad,False,20,Sunday,15</t>
  </si>
  <si>
    <t>221907,1168261,ad,False,106,Wednesday,14</t>
  </si>
  <si>
    <t>221908,1069241,ad,False,21,Thursday,21</t>
  </si>
  <si>
    <t>221909,1051628,ad,False,3,Thursday,21</t>
  </si>
  <si>
    <t>221910,1365119,ad,False,117,Saturday,17</t>
  </si>
  <si>
    <t>221911,1182572,ad,False,15,Friday,19</t>
  </si>
  <si>
    <t>221912,1592724,ad,False,25,Sunday,9</t>
  </si>
  <si>
    <t>221913,1461157,ad,False,19,Sunday,15</t>
  </si>
  <si>
    <t>221914,1046588,ad,False,35,Saturday,14</t>
  </si>
  <si>
    <t>221915,1114673,ad,False,9,Sunday,13</t>
  </si>
  <si>
    <t>221916,1498520,ad,False,22,Thursday,21</t>
  </si>
  <si>
    <t>221917,1511399,ad,False,43,Sunday,11</t>
  </si>
  <si>
    <t>221918,1362328,ad,False,15,Sunday,17</t>
  </si>
  <si>
    <t>221919,1535904,ad,False,15,Saturday,14</t>
  </si>
  <si>
    <t>221920,1246467,ad,False,11,Thursday,21</t>
  </si>
  <si>
    <t>221921,1479826,ad,False,5,Thursday,21</t>
  </si>
  <si>
    <t>221922,1066448,ad,False,1,Thursday,21</t>
  </si>
  <si>
    <t>221923,1423311,ad,False,13,Sunday,15</t>
  </si>
  <si>
    <t>221924,1061261,ad,False,57,Friday,13</t>
  </si>
  <si>
    <t>221925,1185482,ad,False,16,Thursday,21</t>
  </si>
  <si>
    <t>221926,1122525,ad,False,8,Thursday,14</t>
  </si>
  <si>
    <t>221927,1190883,ad,False,33,Thursday,21</t>
  </si>
  <si>
    <t>221928,1293539,ad,False,4,Thursday,21</t>
  </si>
  <si>
    <t>221929,1625051,ad,False,10,Thursday,21</t>
  </si>
  <si>
    <t>221930,1148818,ad,False,19,Sunday,23</t>
  </si>
  <si>
    <t>221931,1539583,ad,False,1,Thursday,21</t>
  </si>
  <si>
    <t>221932,1036770,ad,False,2,Thursday,21</t>
  </si>
  <si>
    <t>221933,1176902,ad,False,14,Thursday,21</t>
  </si>
  <si>
    <t>221934,1543461,ad,False,21,Thursday,8</t>
  </si>
  <si>
    <t>221935,1377322,ad,False,16,Thursday,21</t>
  </si>
  <si>
    <t>221936,1389272,ad,False,29,Saturday,21</t>
  </si>
  <si>
    <t>221937,1014588,ad,False,47,Saturday,17</t>
  </si>
  <si>
    <t>221938,1223933,ad,False,18,Friday,14</t>
  </si>
  <si>
    <t>221939,1098543,ad,False,29,Wednesday,22</t>
  </si>
  <si>
    <t>221940,1385429,ad,True,4,Thursday,21</t>
  </si>
  <si>
    <t>221941,1617422,ad,False,22,Thursday,21</t>
  </si>
  <si>
    <t>221942,1159455,ad,False,16,Saturday,19</t>
  </si>
  <si>
    <t>221943,1445958,ad,False,8,Thursday,21</t>
  </si>
  <si>
    <t>221944,1581177,ad,False,28,Tuesday,17</t>
  </si>
  <si>
    <t>221945,1093574,ad,False,26,Sunday,12</t>
  </si>
  <si>
    <t>221946,1168216,ad,False,9,Thursday,21</t>
  </si>
  <si>
    <t>221947,1062185,ad,False,38,Friday,10</t>
  </si>
  <si>
    <t>221948,1149161,ad,False,31,Friday,21</t>
  </si>
  <si>
    <t>221949,1015073,ad,False,9,Thursday,21</t>
  </si>
  <si>
    <t>221950,1202705,ad,False,49,Sunday,21</t>
  </si>
  <si>
    <t>221951,1326757,ad,False,12,Friday,8</t>
  </si>
  <si>
    <t>221952,1601664,ad,False,1,Thursday,21</t>
  </si>
  <si>
    <t>221953,1184843,ad,False,21,Sunday,14</t>
  </si>
  <si>
    <t>221954,1057339,ad,False,22,Monday,18</t>
  </si>
  <si>
    <t>221955,1288057,ad,False,47,Saturday,17</t>
  </si>
  <si>
    <t>221956,1428687,ad,False,31,Saturday,10</t>
  </si>
  <si>
    <t>221957,1291144,ad,False,10,Saturday,13</t>
  </si>
  <si>
    <t>221958,1374238,ad,False,15,Friday,16</t>
  </si>
  <si>
    <t>221959,1067946,ad,False,19,Tuesday,19</t>
  </si>
  <si>
    <t>221960,1268284,ad,False,13,Saturday,20</t>
  </si>
  <si>
    <t>221961,1468971,ad,False,13,Thursday,13</t>
  </si>
  <si>
    <t>221962,1528448,ad,False,8,Saturday,14</t>
  </si>
  <si>
    <t>221963,1420649,ad,False,8,Thursday,21</t>
  </si>
  <si>
    <t>221964,1247753,ad,True,81,Thursday,16</t>
  </si>
  <si>
    <t>221965,1160923,ad,False,21,Saturday,16</t>
  </si>
  <si>
    <t>221966,1615590,ad,False,48,Saturday,22</t>
  </si>
  <si>
    <t>221967,1140038,ad,False,20,Sunday,10</t>
  </si>
  <si>
    <t>221968,1133711,ad,False,1,Thursday,21</t>
  </si>
  <si>
    <t>221969,1548452,ad,False,9,Thursday,21</t>
  </si>
  <si>
    <t>221970,1399278,ad,False,10,Thursday,21</t>
  </si>
  <si>
    <t>221971,1527676,ad,False,4,Thursday,21</t>
  </si>
  <si>
    <t>221972,1045227,ad,False,65,Monday,14</t>
  </si>
  <si>
    <t>221973,1169933,ad,False,27,Sunday,16</t>
  </si>
  <si>
    <t>221974,1385282,ad,False,8,Monday,12</t>
  </si>
  <si>
    <t>221975,1494631,ad,False,19,Saturday,9</t>
  </si>
  <si>
    <t>221976,1220843,ad,False,36,Thursday,21</t>
  </si>
  <si>
    <t>221977,1080066,ad,False,29,Sunday,3</t>
  </si>
  <si>
    <t>221978,1394049,ad,False,18,Thursday,21</t>
  </si>
  <si>
    <t>221979,1324414,ad,False,5,Thursday,21</t>
  </si>
  <si>
    <t>221980,1241153,ad,False,33,Friday,20</t>
  </si>
  <si>
    <t>221981,1576040,ad,False,32,Thursday,13</t>
  </si>
  <si>
    <t>221982,1040004,ad,False,10,Thursday,21</t>
  </si>
  <si>
    <t>221983,1388020,ad,False,15,Wednesday,8</t>
  </si>
  <si>
    <t>221984,1199305,ad,False,1,Thursday,21</t>
  </si>
  <si>
    <t>221985,1601541,ad,False,7,Thursday,21</t>
  </si>
  <si>
    <t>221986,1151383,ad,False,4,Saturday,10</t>
  </si>
  <si>
    <t>221987,1042870,ad,False,58,Thursday,22</t>
  </si>
  <si>
    <t>221988,1601622,ad,False,14,Friday,9</t>
  </si>
  <si>
    <t>221989,1236342,ad,False,11,Sunday,15</t>
  </si>
  <si>
    <t>221990,1403281,ad,False,34,Friday,14</t>
  </si>
  <si>
    <t>221991,1399109,ad,False,15,Tuesday,11</t>
  </si>
  <si>
    <t>221992,1418445,ad,False,14,Tuesday,21</t>
  </si>
  <si>
    <t>221993,1009352,ad,False,34,Saturday,13</t>
  </si>
  <si>
    <t>221994,1350432,ad,False,35,Sunday,8</t>
  </si>
  <si>
    <t>221995,1544100,ad,False,3,Friday,21</t>
  </si>
  <si>
    <t>221996,1057215,ad,False,18,Thursday,21</t>
  </si>
  <si>
    <t>221997,1597446,ad,False,63,Saturday,9</t>
  </si>
  <si>
    <t>221998,1014235,ad,False,20,Friday,6</t>
  </si>
  <si>
    <t>221999,1047892,ad,False,11,Sunday,21</t>
  </si>
  <si>
    <t>222000,1197182,ad,False,26,Thursday,21</t>
  </si>
  <si>
    <t>222001,1455022,ad,False,23,Friday,23</t>
  </si>
  <si>
    <t>222002,1144342,ad,False,8,Friday,22</t>
  </si>
  <si>
    <t>222003,1284878,ad,False,5,Thursday,21</t>
  </si>
  <si>
    <t>222004,1648547,ad,False,25,Tuesday,13</t>
  </si>
  <si>
    <t>222005,1586811,ad,False,29,Thursday,21</t>
  </si>
  <si>
    <t>222006,1618085,ad,False,1,Thursday,21</t>
  </si>
  <si>
    <t>222007,1159754,ad,False,6,Thursday,21</t>
  </si>
  <si>
    <t>222008,1411308,ad,False,33,Thursday,23</t>
  </si>
  <si>
    <t>222009,1330990,ad,False,20,Saturday,10</t>
  </si>
  <si>
    <t>222010,1203038,ad,False,7,Friday,20</t>
  </si>
  <si>
    <t>222011,1652489,ad,False,1,Thursday,21</t>
  </si>
  <si>
    <t>222012,1450339,ad,False,52,Friday,23</t>
  </si>
  <si>
    <t>222013,1641640,ad,True,80,Tuesday,9</t>
  </si>
  <si>
    <t>222014,1422760,ad,False,2,Monday,21</t>
  </si>
  <si>
    <t>222015,1198388,ad,False,68,Sunday,21</t>
  </si>
  <si>
    <t>222016,1644024,ad,False,15,Thursday,21</t>
  </si>
  <si>
    <t>222017,1437151,ad,False,2,Thursday,21</t>
  </si>
  <si>
    <t>222018,1199340,ad,False,2,Thursday,21</t>
  </si>
  <si>
    <t>222019,1178998,ad,False,6,Thursday,21</t>
  </si>
  <si>
    <t>222020,1079740,ad,False,22,Monday,10</t>
  </si>
  <si>
    <t>222021,1443495,ad,False,34,Friday,15</t>
  </si>
  <si>
    <t>222022,1582768,ad,False,80,Friday,21</t>
  </si>
  <si>
    <t>222023,1204578,ad,False,41,Sunday,22</t>
  </si>
  <si>
    <t>222024,1463297,ad,False,26,Monday,20</t>
  </si>
  <si>
    <t>222025,1152409,ad,False,15,Thursday,21</t>
  </si>
  <si>
    <t>222026,1582398,ad,False,6,Thursday,23</t>
  </si>
  <si>
    <t>222027,1251885,ad,False,4,Thursday,21</t>
  </si>
  <si>
    <t>222028,1573028,ad,False,2,Thursday,21</t>
  </si>
  <si>
    <t>222029,1208137,ad,False,8,Friday,13</t>
  </si>
  <si>
    <t>222030,1622343,ad,False,14,Sunday,19</t>
  </si>
  <si>
    <t>222031,1532555,ad,False,14,Sunday,7</t>
  </si>
  <si>
    <t>222032,1576505,ad,False,3,Thursday,21</t>
  </si>
  <si>
    <t>222033,1470560,ad,False,5,Thursday,21</t>
  </si>
  <si>
    <t>222034,1642286,ad,False,33,Saturday,18</t>
  </si>
  <si>
    <t>222035,1509011,ad,False,41,Sunday,13</t>
  </si>
  <si>
    <t>222036,1640993,ad,True,71,Sunday,22</t>
  </si>
  <si>
    <t>222037,1293861,ad,False,31,Sunday,21</t>
  </si>
  <si>
    <t>222038,1252026,ad,False,39,Thursday,21</t>
  </si>
  <si>
    <t>222039,1500943,ad,False,132,Thursday,12</t>
  </si>
  <si>
    <t>222040,1349010,ad,False,2,Thursday,21</t>
  </si>
  <si>
    <t>222041,1469470,ad,False,9,Thursday,21</t>
  </si>
  <si>
    <t>222042,1126281,ad,False,84,Thursday,11</t>
  </si>
  <si>
    <t>222043,1349438,ad,False,6,Saturday,16</t>
  </si>
  <si>
    <t>222044,1370436,ad,False,36,Saturday,21</t>
  </si>
  <si>
    <t>222045,1030862,ad,False,19,Saturday,11</t>
  </si>
  <si>
    <t>222046,1041800,ad,False,4,Saturday,18</t>
  </si>
  <si>
    <t>222047,1223825,ad,False,46,Friday,21</t>
  </si>
  <si>
    <t>222048,1245271,ad,False,25,Thursday,21</t>
  </si>
  <si>
    <t>222049,1209392,ad,False,5,Tuesday,10</t>
  </si>
  <si>
    <t>222050,1462745,ad,False,11,Sunday,20</t>
  </si>
  <si>
    <t>222051,1008479,ad,False,20,Sunday,15</t>
  </si>
  <si>
    <t>222052,1132538,ad,True,67,Saturday,16</t>
  </si>
  <si>
    <t>222053,1050232,ad,False,23,Thursday,21</t>
  </si>
  <si>
    <t>222054,1284677,ad,False,15,Saturday,12</t>
  </si>
  <si>
    <t>222055,1032388,ad,False,27,Thursday,13</t>
  </si>
  <si>
    <t>222056,1343515,ad,False,9,Friday,13</t>
  </si>
  <si>
    <t>222057,1069478,ad,False,5,Thursday,21</t>
  </si>
  <si>
    <t>222058,1136237,ad,False,85,Sunday,19</t>
  </si>
  <si>
    <t>222059,1101091,ad,False,30,Friday,20</t>
  </si>
  <si>
    <t>222060,1632408,ad,False,4,Thursday,14</t>
  </si>
  <si>
    <t>222061,1597857,ad,False,15,Friday,22</t>
  </si>
  <si>
    <t>222062,1218303,ad,False,3,Thursday,17</t>
  </si>
  <si>
    <t>222063,1412051,ad,False,11,Monday,17</t>
  </si>
  <si>
    <t>222064,1193940,ad,False,3,Thursday,21</t>
  </si>
  <si>
    <t>222065,1153939,ad,False,44,Sunday,17</t>
  </si>
  <si>
    <t>222066,1176923,ad,False,12,Thursday,21</t>
  </si>
  <si>
    <t>222067,1135250,ad,False,25,Thursday,21</t>
  </si>
  <si>
    <t>222068,1086279,ad,False,2,Sunday,21</t>
  </si>
  <si>
    <t>222069,1202619,ad,False,23,Saturday,21</t>
  </si>
  <si>
    <t>222070,1639302,ad,False,4,Thursday,21</t>
  </si>
  <si>
    <t>222071,1635334,ad,False,21,Saturday,17</t>
  </si>
  <si>
    <t>222072,1391864,ad,False,12,Saturday,11</t>
  </si>
  <si>
    <t>222073,1163193,ad,False,2,Thursday,21</t>
  </si>
  <si>
    <t>222074,1475266,ad,False,15,Thursday,21</t>
  </si>
  <si>
    <t>222075,1474000,ad,False,19,Saturday,16</t>
  </si>
  <si>
    <t>222076,1418490,ad,False,26,Monday,12</t>
  </si>
  <si>
    <t>222077,1130392,ad,False,11,Friday,14</t>
  </si>
  <si>
    <t>222078,1493326,ad,False,16,Saturday,11</t>
  </si>
  <si>
    <t>222079,1274455,ad,False,62,Sunday,11</t>
  </si>
  <si>
    <t>222080,1287917,ad,False,2,Monday,20</t>
  </si>
  <si>
    <t>222081,1581798,ad,False,20,Saturday,11</t>
  </si>
  <si>
    <t>222082,1394770,ad,False,4,Thursday,21</t>
  </si>
  <si>
    <t>222083,1441393,ad,False,10,Monday,3</t>
  </si>
  <si>
    <t>222084,1447215,ad,False,13,Saturday,15</t>
  </si>
  <si>
    <t>222085,1022989,ad,False,24,Friday,21</t>
  </si>
  <si>
    <t>222086,1105284,ad,False,3,Saturday,12</t>
  </si>
  <si>
    <t>222087,1496810,ad,False,21,Monday,23</t>
  </si>
  <si>
    <t>222088,1180945,ad,False,16,Thursday,10</t>
  </si>
  <si>
    <t>222089,1231638,ad,False,24,Saturday,15</t>
  </si>
  <si>
    <t>222090,1173561,ad,False,8,Saturday,21</t>
  </si>
  <si>
    <t>222091,1384043,ad,False,34,Monday,21</t>
  </si>
  <si>
    <t>222092,1052814,ad,False,38,Saturday,21</t>
  </si>
  <si>
    <t>222093,1474618,ad,False,52,Monday,14</t>
  </si>
  <si>
    <t>222094,1169891,ad,False,12,Thursday,21</t>
  </si>
  <si>
    <t>222095,1396526,ad,False,36,Saturday,8</t>
  </si>
  <si>
    <t>222096,1104568,ad,False,2,Monday,20</t>
  </si>
  <si>
    <t>222097,1305335,ad,False,5,Thursday,21</t>
  </si>
  <si>
    <t>222098,1099498,ad,False,9,Thursday,21</t>
  </si>
  <si>
    <t>222099,1592950,ad,False,8,Thursday,21</t>
  </si>
  <si>
    <t>222100,1245708,ad,False,101,Saturday,20</t>
  </si>
  <si>
    <t>222101,1461870,ad,False,21,Monday,16</t>
  </si>
  <si>
    <t>222102,1487162,ad,False,18,Tuesday,8</t>
  </si>
  <si>
    <t>222103,1258378,ad,False,1,Thursday,21</t>
  </si>
  <si>
    <t>222104,1318347,ad,False,1,Thursday,21</t>
  </si>
  <si>
    <t>222105,1392864,ad,False,45,Friday,21</t>
  </si>
  <si>
    <t>222106,1212755,ad,False,39,Saturday,21</t>
  </si>
  <si>
    <t>222107,1543139,ad,False,21,Tuesday,16</t>
  </si>
  <si>
    <t>222108,1435428,ad,False,20,Thursday,14</t>
  </si>
  <si>
    <t>222109,1130495,ad,False,55,Thursday,21</t>
  </si>
  <si>
    <t>222110,1134384,ad,False,2,Sunday,22</t>
  </si>
  <si>
    <t>222111,1045390,ad,False,16,Friday,14</t>
  </si>
  <si>
    <t>222112,1233212,ad,False,6,Thursday,21</t>
  </si>
  <si>
    <t>222113,1017158,ad,False,12,Thursday,21</t>
  </si>
  <si>
    <t>222114,1039036,ad,False,17,Saturday,12</t>
  </si>
  <si>
    <t>222115,1118223,ad,False,23,Tuesday,23</t>
  </si>
  <si>
    <t>222116,1493710,ad,False,19,Thursday,21</t>
  </si>
  <si>
    <t>222117,1652441,ad,False,2,Thursday,21</t>
  </si>
  <si>
    <t>222118,1295774,ad,False,21,Sunday,13</t>
  </si>
  <si>
    <t>222119,1371559,ad,False,21,Monday,8</t>
  </si>
  <si>
    <t>222120,1190065,ad,False,34,Friday,21</t>
  </si>
  <si>
    <t>222121,921326,psa,False,4,Friday,20</t>
  </si>
  <si>
    <t>222122,1262257,ad,False,7,Thursday,21</t>
  </si>
  <si>
    <t>222123,1385470,ad,False,32,Friday,21</t>
  </si>
  <si>
    <t>222124,1487647,ad,False,25,Saturday,12</t>
  </si>
  <si>
    <t>222125,1547035,ad,True,20,Thursday,21</t>
  </si>
  <si>
    <t>222126,1385445,ad,False,16,Saturday,12</t>
  </si>
  <si>
    <t>222127,1155118,ad,False,22,Thursday,16</t>
  </si>
  <si>
    <t>222128,1072646,ad,False,3,Thursday,21</t>
  </si>
  <si>
    <t>222129,1507749,ad,False,29,Friday,21</t>
  </si>
  <si>
    <t>222130,1149819,ad,False,24,Saturday,20</t>
  </si>
  <si>
    <t>222131,1167616,ad,True,15,Sunday,21</t>
  </si>
  <si>
    <t>222132,1541878,ad,False,10,Sunday,19</t>
  </si>
  <si>
    <t>222133,1276741,ad,False,15,Friday,21</t>
  </si>
  <si>
    <t>222134,1150228,ad,False,2,Thursday,21</t>
  </si>
  <si>
    <t>222135,1239818,ad,False,11,Sunday,21</t>
  </si>
  <si>
    <t>222136,1446569,ad,False,15,Thursday,21</t>
  </si>
  <si>
    <t>222137,907919,psa,False,27,Thursday,12</t>
  </si>
  <si>
    <t>222138,1403282,ad,False,11,Thursday,21</t>
  </si>
  <si>
    <t>222139,1302183,ad,False,5,Sunday,14</t>
  </si>
  <si>
    <t>222140,1195238,ad,False,6,Friday,19</t>
  </si>
  <si>
    <t>222141,1496714,ad,False,19,Sunday,22</t>
  </si>
  <si>
    <t>222142,1411576,ad,False,48,Thursday,17</t>
  </si>
  <si>
    <t>222143,1372907,ad,False,60,Friday,15</t>
  </si>
  <si>
    <t>222144,1441466,ad,False,1,Thursday,21</t>
  </si>
  <si>
    <t>222145,1525267,ad,False,15,Thursday,21</t>
  </si>
  <si>
    <t>222146,1077615,ad,False,2,Thursday,21</t>
  </si>
  <si>
    <t>222147,1291139,ad,False,1,Thursday,21</t>
  </si>
  <si>
    <t>222148,1586583,ad,False,11,Thursday,21</t>
  </si>
  <si>
    <t>222149,1515868,ad,False,15,Thursday,21</t>
  </si>
  <si>
    <t>222150,1360256,ad,False,1,Thursday,21</t>
  </si>
  <si>
    <t>222151,1221884,ad,False,1,Thursday,21</t>
  </si>
  <si>
    <t>222152,1190716,ad,False,2,Thursday,21</t>
  </si>
  <si>
    <t>222153,1410162,ad,False,1,Thursday,21</t>
  </si>
  <si>
    <t>222154,1101820,ad,False,9,Thursday,21</t>
  </si>
  <si>
    <t>222155,1486250,ad,False,34,Saturday,21</t>
  </si>
  <si>
    <t>222156,1455710,ad,False,28,Saturday,11</t>
  </si>
  <si>
    <t>222157,1147956,ad,False,26,Thursday,21</t>
  </si>
  <si>
    <t>222158,1479703,ad,False,16,Saturday,14</t>
  </si>
  <si>
    <t>222159,1249973,ad,False,4,Tuesday,15</t>
  </si>
  <si>
    <t>222160,1359417,ad,False,34,Saturday,21</t>
  </si>
  <si>
    <t>222161,1641143,ad,False,3,Friday,20</t>
  </si>
  <si>
    <t>222162,1472650,ad,False,27,Tuesday,19</t>
  </si>
  <si>
    <t>222163,1224662,ad,False,18,Saturday,22</t>
  </si>
  <si>
    <t>222164,1180115,ad,False,32,Thursday,21</t>
  </si>
  <si>
    <t>222165,1515406,ad,False,12,Thursday,20</t>
  </si>
  <si>
    <t>222166,1499981,ad,False,25,Friday,23</t>
  </si>
  <si>
    <t>222167,1441936,ad,False,6,Thursday,23</t>
  </si>
  <si>
    <t>222168,1591216,ad,False,27,Sunday,19</t>
  </si>
  <si>
    <t>222169,1066305,ad,False,17,Sunday,23</t>
  </si>
  <si>
    <t>222170,1054449,ad,False,13,Thursday,20</t>
  </si>
  <si>
    <t>222171,1340616,ad,False,16,Thursday,10</t>
  </si>
  <si>
    <t>222172,1629469,ad,False,17,Saturday,17</t>
  </si>
  <si>
    <t>222173,1420652,ad,False,1,Thursday,21</t>
  </si>
  <si>
    <t>222174,1049301,ad,False,55,Thursday,15</t>
  </si>
  <si>
    <t>222175,1422219,ad,False,13,Saturday,7</t>
  </si>
  <si>
    <t>222176,1462698,ad,False,5,Friday,21</t>
  </si>
  <si>
    <t>222177,1040463,ad,False,16,Thursday,21</t>
  </si>
  <si>
    <t>222178,1169298,ad,False,29,Friday,20</t>
  </si>
  <si>
    <t>222179,1212554,ad,False,7,Friday,19</t>
  </si>
  <si>
    <t>222180,1032370,ad,False,25,Friday,21</t>
  </si>
  <si>
    <t>222181,1463840,ad,False,17,Thursday,21</t>
  </si>
  <si>
    <t>222182,1403180,ad,False,30,Saturday,16</t>
  </si>
  <si>
    <t>222183,1167226,ad,False,56,Sunday,21</t>
  </si>
  <si>
    <t>222184,1340543,ad,False,3,Thursday,21</t>
  </si>
  <si>
    <t>222185,1601492,ad,False,22,Friday,11</t>
  </si>
  <si>
    <t>222186,1270590,ad,False,1,Thursday,21</t>
  </si>
  <si>
    <t>222187,1157725,ad,False,37,Tuesday,10</t>
  </si>
  <si>
    <t>222188,1106025,ad,False,9,Thursday,21</t>
  </si>
  <si>
    <t>222189,1470618,ad,False,15,Saturday,10</t>
  </si>
  <si>
    <t>222190,1048336,ad,False,9,Thursday,18</t>
  </si>
  <si>
    <t>222191,1264276,ad,False,16,Thursday,21</t>
  </si>
  <si>
    <t>222192,1171252,ad,False,82,Monday,16</t>
  </si>
  <si>
    <t>222193,1471333,ad,False,15,Monday,19</t>
  </si>
  <si>
    <t>222194,1157421,ad,False,6,Thursday,21</t>
  </si>
  <si>
    <t>222195,1122458,ad,False,13,Saturday,12</t>
  </si>
  <si>
    <t>222196,1264572,ad,False,1,Thursday,21</t>
  </si>
  <si>
    <t>222197,1567046,ad,False,20,Saturday,16</t>
  </si>
  <si>
    <t>222198,1255500,ad,False,22,Friday,9</t>
  </si>
  <si>
    <t>222199,1444029,ad,False,62,Sunday,17</t>
  </si>
  <si>
    <t>222200,1287820,ad,False,28,Thursday,21</t>
  </si>
  <si>
    <t>222201,1367594,ad,False,12,Thursday,21</t>
  </si>
  <si>
    <t>222202,1266871,ad,False,15,Saturday,9</t>
  </si>
  <si>
    <t>222203,1487001,ad,False,34,Friday,22</t>
  </si>
  <si>
    <t>222204,1009006,ad,False,1,Thursday,21</t>
  </si>
  <si>
    <t>222205,1447084,ad,False,41,Saturday,18</t>
  </si>
  <si>
    <t>222206,1622681,ad,False,45,Saturday,14</t>
  </si>
  <si>
    <t>222207,1237536,ad,True,52,Sunday,22</t>
  </si>
  <si>
    <t>222208,1566811,ad,False,10,Thursday,20</t>
  </si>
  <si>
    <t>222209,1155217,ad,False,22,Sunday,16</t>
  </si>
  <si>
    <t>222210,1196815,ad,False,4,Thursday,21</t>
  </si>
  <si>
    <t>222211,1113008,ad,False,23,Thursday,16</t>
  </si>
  <si>
    <t>222212,1419704,ad,True,24,Thursday,18</t>
  </si>
  <si>
    <t>222213,1084126,ad,False,27,Monday,17</t>
  </si>
  <si>
    <t>222214,1457249,ad,False,14,Friday,21</t>
  </si>
  <si>
    <t>222215,1113332,ad,False,11,Thursday,15</t>
  </si>
  <si>
    <t>222216,1290799,ad,False,1,Thursday,21</t>
  </si>
  <si>
    <t>222217,1320201,ad,False,18,Saturday,14</t>
  </si>
  <si>
    <t>222218,1616581,ad,False,50,Tuesday,21</t>
  </si>
  <si>
    <t>222219,1162528,ad,False,36,Friday,10</t>
  </si>
  <si>
    <t>222220,1035310,ad,False,2,Thursday,21</t>
  </si>
  <si>
    <t>222221,1512976,ad,False,3,Thursday,21</t>
  </si>
  <si>
    <t>222222,1338081,ad,False,9,Sunday,11</t>
  </si>
  <si>
    <t>222223,1120143,ad,False,1,Thursday,21</t>
  </si>
  <si>
    <t>222224,1346122,ad,False,2,Saturday,19</t>
  </si>
  <si>
    <t>222225,1287055,ad,False,24,Friday,21</t>
  </si>
  <si>
    <t>222226,1379635,ad,False,17,Thursday,21</t>
  </si>
  <si>
    <t>222227,1006068,ad,False,1,Thursday,21</t>
  </si>
  <si>
    <t>222228,1394771,ad,False,3,Thursday,21</t>
  </si>
  <si>
    <t>222229,1341399,ad,False,37,Saturday,22</t>
  </si>
  <si>
    <t>222230,1363248,ad,False,8,Friday,21</t>
  </si>
  <si>
    <t>222231,1308137,ad,False,13,Thursday,14</t>
  </si>
  <si>
    <t>222232,1643054,ad,False,4,Thursday,21</t>
  </si>
  <si>
    <t>222233,1041405,ad,False,9,Sunday,10</t>
  </si>
  <si>
    <t>222234,1405871,ad,False,2,Monday,21</t>
  </si>
  <si>
    <t>222235,1419813,ad,False,12,Saturday,11</t>
  </si>
  <si>
    <t>222236,1159045,ad,False,10,Friday,22</t>
  </si>
  <si>
    <t>222237,1244930,ad,False,17,Thursday,21</t>
  </si>
  <si>
    <t>222238,1532751,ad,False,15,Thursday,21</t>
  </si>
  <si>
    <t>222239,1203651,ad,False,15,Friday,22</t>
  </si>
  <si>
    <t>222240,1155274,ad,False,1,Thursday,21</t>
  </si>
  <si>
    <t>222241,1524693,ad,False,7,Thursday,21</t>
  </si>
  <si>
    <t>222242,1394769,ad,False,2,Thursday,21</t>
  </si>
  <si>
    <t>222243,1185626,ad,False,4,Thursday,21</t>
  </si>
  <si>
    <t>222244,1282462,ad,False,18,Saturday,17</t>
  </si>
  <si>
    <t>222245,1478466,ad,False,19,Saturday,18</t>
  </si>
  <si>
    <t>222246,1119717,ad,False,1,Thursday,21</t>
  </si>
  <si>
    <t>222247,1399053,ad,False,12,Friday,23</t>
  </si>
  <si>
    <t>222248,1551228,ad,False,5,Sunday,14</t>
  </si>
  <si>
    <t>222249,1121514,ad,False,27,Friday,18</t>
  </si>
  <si>
    <t>222250,1377323,ad,False,2,Thursday,21</t>
  </si>
  <si>
    <t>222251,1355053,ad,False,72,Sunday,13</t>
  </si>
  <si>
    <t>222252,1217240,ad,False,5,Friday,21</t>
  </si>
  <si>
    <t>222253,1257539,ad,False,23,Saturday,7</t>
  </si>
  <si>
    <t>222254,1450681,ad,False,8,Sunday,22</t>
  </si>
  <si>
    <t>222255,1341220,ad,False,4,Thursday,21</t>
  </si>
  <si>
    <t>222256,1652234,ad,False,20,Saturday,21</t>
  </si>
  <si>
    <t>222257,1114122,ad,False,1,Thursday,21</t>
  </si>
  <si>
    <t>222258,1151131,ad,False,8,Thursday,14</t>
  </si>
  <si>
    <t>222259,1020197,ad,False,15,Tuesday,21</t>
  </si>
  <si>
    <t>222260,1283886,ad,False,17,Thursday,21</t>
  </si>
  <si>
    <t>222261,1133065,ad,False,12,Sunday,10</t>
  </si>
  <si>
    <t>222262,1071126,ad,False,2,Thursday,21</t>
  </si>
  <si>
    <t>222263,1428907,ad,False,33,Sunday,21</t>
  </si>
  <si>
    <t>222264,1449153,ad,False,63,Tuesday,10</t>
  </si>
  <si>
    <t>222265,1590612,ad,False,8,Monday,21</t>
  </si>
  <si>
    <t>222266,1626982,ad,False,10,Thursday,21</t>
  </si>
  <si>
    <t>222267,1468204,ad,False,11,Thursday,22</t>
  </si>
  <si>
    <t>222268,1035311,ad,False,2,Thursday,21</t>
  </si>
  <si>
    <t>222269,1176075,ad,False,55,Thursday,20</t>
  </si>
  <si>
    <t>222270,1045736,ad,False,38,Friday,13</t>
  </si>
  <si>
    <t>222271,1184901,ad,False,38,Sunday,12</t>
  </si>
  <si>
    <t>222272,1391517,ad,False,3,Sunday,9</t>
  </si>
  <si>
    <t>222273,1200928,ad,False,30,Friday,21</t>
  </si>
  <si>
    <t>222274,1186814,ad,False,24,Thursday,22</t>
  </si>
  <si>
    <t>222275,1260891,ad,False,6,Tuesday,13</t>
  </si>
  <si>
    <t>222276,1000820,ad,False,14,Saturday,12</t>
  </si>
  <si>
    <t>222277,1054608,ad,False,4,Friday,12</t>
  </si>
  <si>
    <t>222278,1339169,ad,False,4,Monday,21</t>
  </si>
  <si>
    <t>222279,1299093,ad,False,24,Saturday,21</t>
  </si>
  <si>
    <t>222280,1403123,ad,False,22,Saturday,20</t>
  </si>
  <si>
    <t>222281,1283464,ad,False,28,Friday,22</t>
  </si>
  <si>
    <t>222282,1149307,ad,False,38,Sunday,17</t>
  </si>
  <si>
    <t>222283,1553723,ad,False,9,Sunday,20</t>
  </si>
  <si>
    <t>222284,1131866,ad,False,3,Thursday,21</t>
  </si>
  <si>
    <t>222285,1120028,ad,False,18,Sunday,21</t>
  </si>
  <si>
    <t>222286,1494641,ad,False,37,Wednesday,18</t>
  </si>
  <si>
    <t>222287,1119529,ad,False,28,Saturday,21</t>
  </si>
  <si>
    <t>222288,1131380,ad,False,15,Friday,10</t>
  </si>
  <si>
    <t>222289,1025349,ad,False,5,Wednesday,14</t>
  </si>
  <si>
    <t>222290,1210552,ad,False,3,Thursday,21</t>
  </si>
  <si>
    <t>222291,1356550,ad,False,67,Sunday,20</t>
  </si>
  <si>
    <t>222292,1143675,ad,False,24,Saturday,18</t>
  </si>
  <si>
    <t>222293,1638063,ad,False,22,Friday,15</t>
  </si>
  <si>
    <t>222294,1564338,ad,False,24,Thursday,21</t>
  </si>
  <si>
    <t>222295,1031309,ad,False,23,Friday,23</t>
  </si>
  <si>
    <t>222296,1120877,ad,False,29,Tuesday,12</t>
  </si>
  <si>
    <t>222297,1238995,ad,False,1,Thursday,21</t>
  </si>
  <si>
    <t>222298,1304904,ad,False,1,Thursday,21</t>
  </si>
  <si>
    <t>222299,1148616,ad,False,14,Thursday,22</t>
  </si>
  <si>
    <t>222300,1650018,ad,False,4,Thursday,21</t>
  </si>
  <si>
    <t>222301,1106811,ad,False,42,Sunday,12</t>
  </si>
  <si>
    <t>222302,1110096,ad,False,21,Tuesday,12</t>
  </si>
  <si>
    <t>222303,1465704,ad,False,21,Thursday,18</t>
  </si>
  <si>
    <t>222304,916761,psa,False,7,Friday,21</t>
  </si>
  <si>
    <t>222305,1540539,ad,False,8,Sunday,21</t>
  </si>
  <si>
    <t>222306,1580765,ad,False,15,Friday,14</t>
  </si>
  <si>
    <t>222307,906496,psa,False,17,Thursday,22</t>
  </si>
  <si>
    <t>222308,1228911,ad,False,53,Wednesday,16</t>
  </si>
  <si>
    <t>222309,1567745,ad,False,13,Friday,22</t>
  </si>
  <si>
    <t>222310,1163353,ad,False,25,Sunday,14</t>
  </si>
  <si>
    <t>222311,1343056,ad,False,34,Saturday,18</t>
  </si>
  <si>
    <t>222312,1607498,ad,False,11,Saturday,18</t>
  </si>
  <si>
    <t>222313,1399859,ad,False,4,Sunday,12</t>
  </si>
  <si>
    <t>222314,1297238,ad,False,15,Friday,19</t>
  </si>
  <si>
    <t>222315,1593255,ad,False,1,Thursday,22</t>
  </si>
  <si>
    <t>222316,1153353,ad,False,19,Saturday,19</t>
  </si>
  <si>
    <t>222317,1015379,ad,False,17,Tuesday,12</t>
  </si>
  <si>
    <t>222318,1368769,ad,False,6,Sunday,11</t>
  </si>
  <si>
    <t>222319,1046646,ad,False,7,Sunday,17</t>
  </si>
  <si>
    <t>222320,1279547,ad,False,40,Sunday,13</t>
  </si>
  <si>
    <t>222321,1082986,ad,False,89,Friday,22</t>
  </si>
  <si>
    <t>222322,1215671,ad,False,4,Friday,0</t>
  </si>
  <si>
    <t>222323,1228202,ad,False,31,Friday,0</t>
  </si>
  <si>
    <t>222324,1044969,ad,False,16,Sunday,9</t>
  </si>
  <si>
    <t>222325,1210479,ad,False,12,Friday,0</t>
  </si>
  <si>
    <t>222326,1426849,ad,False,3,Friday,0</t>
  </si>
  <si>
    <t>222327,1518290,ad,False,26,Saturday,17</t>
  </si>
  <si>
    <t>222328,1266365,ad,False,27,Friday,12</t>
  </si>
  <si>
    <t>222329,1604838,ad,True,72,Monday,17</t>
  </si>
  <si>
    <t>222330,1618598,ad,False,3,Saturday,0</t>
  </si>
  <si>
    <t>222331,1348848,ad,False,2,Monday,0</t>
  </si>
  <si>
    <t>222332,1385769,ad,False,3,Thursday,0</t>
  </si>
  <si>
    <t>222333,1122900,ad,False,12,Sunday,20</t>
  </si>
  <si>
    <t>222334,1330685,ad,False,52,Sunday,13</t>
  </si>
  <si>
    <t>222335,1222093,ad,False,27,Saturday,23</t>
  </si>
  <si>
    <t>222336,1436962,ad,False,11,Friday,0</t>
  </si>
  <si>
    <t>222337,1356750,ad,False,13,Friday,2</t>
  </si>
  <si>
    <t>222338,1517434,ad,False,1,Friday,0</t>
  </si>
  <si>
    <t>222339,1078772,ad,True,61,Friday,22</t>
  </si>
  <si>
    <t>222340,1010362,ad,False,29,Friday,23</t>
  </si>
  <si>
    <t>222341,1276728,ad,False,26,Friday,21</t>
  </si>
  <si>
    <t>222342,1446007,ad,False,1,Friday,0</t>
  </si>
  <si>
    <t>222343,1079106,ad,False,46,Sunday,13</t>
  </si>
  <si>
    <t>222344,1351938,ad,False,13,Friday,11</t>
  </si>
  <si>
    <t>222345,1475544,ad,False,9,Friday,0</t>
  </si>
  <si>
    <t>222346,1040386,ad,False,27,Sunday,11</t>
  </si>
  <si>
    <t>222347,1126152,ad,False,21,Friday,11</t>
  </si>
  <si>
    <t>222348,912751,psa,False,8,Friday,0</t>
  </si>
  <si>
    <t>222349,1094492,ad,False,36,Friday,3</t>
  </si>
  <si>
    <t>222350,1167277,ad,False,33,Sunday,23</t>
  </si>
  <si>
    <t>222351,1426573,ad,False,17,Friday,0</t>
  </si>
  <si>
    <t>222352,1425540,ad,False,15,Friday,0</t>
  </si>
  <si>
    <t>222353,1040793,ad,False,13,Friday,18</t>
  </si>
  <si>
    <t>222354,1092463,ad,False,14,Friday,23</t>
  </si>
  <si>
    <t>222355,1473197,ad,False,15,Friday,23</t>
  </si>
  <si>
    <t>222356,1515778,ad,False,1,Friday,0</t>
  </si>
  <si>
    <t>222357,1410070,ad,False,5,Sunday,22</t>
  </si>
  <si>
    <t>222358,1184438,ad,False,14,Monday,20</t>
  </si>
  <si>
    <t>222359,1216717,ad,False,54,Friday,12</t>
  </si>
  <si>
    <t>222360,1441757,ad,False,43,Saturday,21</t>
  </si>
  <si>
    <t>222361,1312528,ad,False,2,Friday,0</t>
  </si>
  <si>
    <t>222362,1505402,ad,False,13,Friday,0</t>
  </si>
  <si>
    <t>222363,1605274,ad,False,3,Monday,0</t>
  </si>
  <si>
    <t>222364,1279373,ad,False,33,Friday,0</t>
  </si>
  <si>
    <t>222365,1139532,ad,False,2,Sunday,18</t>
  </si>
  <si>
    <t>222366,1159478,ad,False,6,Friday,0</t>
  </si>
  <si>
    <t>222367,1144924,ad,False,12,Sunday,16</t>
  </si>
  <si>
    <t>222368,1312423,ad,False,3,Friday,0</t>
  </si>
  <si>
    <t>222369,1643918,ad,False,13,Friday,18</t>
  </si>
  <si>
    <t>222370,1084365,ad,False,17,Tuesday,0</t>
  </si>
  <si>
    <t>222371,1517893,ad,False,17,Friday,23</t>
  </si>
  <si>
    <t>222372,1018366,ad,False,17,Friday,12</t>
  </si>
  <si>
    <t>222373,904091,psa,False,36,Thursday,16</t>
  </si>
  <si>
    <t>222374,1121955,ad,False,25,Friday,0</t>
  </si>
  <si>
    <t>222375,1236087,ad,False,25,Friday,22</t>
  </si>
  <si>
    <t>222376,1033894,ad,False,1,Friday,0</t>
  </si>
  <si>
    <t>222377,1074098,ad,False,21,Saturday,11</t>
  </si>
  <si>
    <t>222378,1400929,ad,False,9,Friday,15</t>
  </si>
  <si>
    <t>222379,1162630,ad,False,18,Sunday,19</t>
  </si>
  <si>
    <t>222380,1235616,ad,False,6,Friday,0</t>
  </si>
  <si>
    <t>222381,1379794,ad,False,33,Friday,0</t>
  </si>
  <si>
    <t>222382,1215410,ad,False,5,Saturday,14</t>
  </si>
  <si>
    <t>222383,1143330,ad,False,61,Friday,2</t>
  </si>
  <si>
    <t>222384,1045423,ad,False,72,Friday,0</t>
  </si>
  <si>
    <t>222385,1651324,ad,False,9,Friday,0</t>
  </si>
  <si>
    <t>222386,1042945,ad,False,26,Friday,0</t>
  </si>
  <si>
    <t>222387,1103763,ad,True,59,Friday,0</t>
  </si>
  <si>
    <t>222388,1276771,ad,False,6,Friday,0</t>
  </si>
  <si>
    <t>222389,1173684,ad,False,48,Friday,20</t>
  </si>
  <si>
    <t>222390,1086415,ad,False,19,Saturday,16</t>
  </si>
  <si>
    <t>222391,1096354,ad,False,34,Friday,15</t>
  </si>
  <si>
    <t>222392,1104106,ad,False,3,Friday,0</t>
  </si>
  <si>
    <t>222393,1124109,ad,False,15,Friday,0</t>
  </si>
  <si>
    <t>222394,1333293,ad,False,17,Friday,23</t>
  </si>
  <si>
    <t>222395,1367374,ad,False,2,Friday,9</t>
  </si>
  <si>
    <t>222396,1610055,ad,False,25,Saturday,0</t>
  </si>
  <si>
    <t>222397,1431268,ad,False,3,Friday,0</t>
  </si>
  <si>
    <t>222398,1032996,ad,False,30,Saturday,12</t>
  </si>
  <si>
    <t>222399,1611706,ad,False,5,Friday,0</t>
  </si>
  <si>
    <t>222400,1364350,ad,False,2,Friday,0</t>
  </si>
  <si>
    <t>222401,1472022,ad,False,32,Friday,15</t>
  </si>
  <si>
    <t>222402,1069571,ad,False,1,Friday,0</t>
  </si>
  <si>
    <t>222403,1544635,ad,False,40,Saturday,22</t>
  </si>
  <si>
    <t>222404,1127595,ad,False,29,Saturday,18</t>
  </si>
  <si>
    <t>222405,1440793,ad,False,1,Friday,0</t>
  </si>
  <si>
    <t>222406,1192677,ad,False,26,Thursday,22</t>
  </si>
  <si>
    <t>222407,1122131,ad,False,48,Monday,17</t>
  </si>
  <si>
    <t>222408,1071921,ad,False,18,Friday,0</t>
  </si>
  <si>
    <t>222409,1242470,ad,False,27,Friday,18</t>
  </si>
  <si>
    <t>222410,1236368,ad,False,81,Wednesday,22</t>
  </si>
  <si>
    <t>222411,1551364,ad,False,21,Friday,0</t>
  </si>
  <si>
    <t>222412,1542363,ad,False,15,Friday,23</t>
  </si>
  <si>
    <t>222413,1242627,ad,False,50,Friday,0</t>
  </si>
  <si>
    <t>222414,1173080,ad,False,26,Friday,12</t>
  </si>
  <si>
    <t>222415,1245584,ad,False,5,Saturday,21</t>
  </si>
  <si>
    <t>222416,1127028,ad,False,55,Saturday,20</t>
  </si>
  <si>
    <t>222417,1040865,ad,False,24,Friday,22</t>
  </si>
  <si>
    <t>222418,1076030,ad,False,15,Friday,0</t>
  </si>
  <si>
    <t>222419,1542326,ad,False,9,Friday,20</t>
  </si>
  <si>
    <t>222420,1163250,ad,False,16,Friday,20</t>
  </si>
  <si>
    <t>222421,1442556,ad,False,59,Sunday,0</t>
  </si>
  <si>
    <t>222422,1400437,ad,False,15,Sunday,13</t>
  </si>
  <si>
    <t>222423,1522301,ad,False,8,Friday,0</t>
  </si>
  <si>
    <t>222424,1208056,ad,False,19,Saturday,15</t>
  </si>
  <si>
    <t>222425,1638949,ad,False,2,Friday,0</t>
  </si>
  <si>
    <t>222426,1151629,ad,False,5,Monday,23</t>
  </si>
  <si>
    <t>222427,1103624,ad,False,33,Friday,22</t>
  </si>
  <si>
    <t>222428,1218272,ad,False,16,Friday,0</t>
  </si>
  <si>
    <t>222429,1013814,ad,False,32,Sunday,14</t>
  </si>
  <si>
    <t>222430,1004893,ad,False,1,Friday,0</t>
  </si>
  <si>
    <t>222431,1466800,ad,False,1,Friday,0</t>
  </si>
  <si>
    <t>222432,1578609,ad,False,46,Tuesday,12</t>
  </si>
  <si>
    <t>222433,1138099,ad,False,16,Sunday,20</t>
  </si>
  <si>
    <t>222434,1121326,ad,True,7,Friday,0</t>
  </si>
  <si>
    <t>222435,1571074,ad,False,5,Sunday,17</t>
  </si>
  <si>
    <t>222436,1024987,ad,False,6,Friday,0</t>
  </si>
  <si>
    <t>222437,1258377,ad,False,1,Friday,0</t>
  </si>
  <si>
    <t>222438,1017531,ad,False,1,Friday,0</t>
  </si>
  <si>
    <t>222439,1063770,ad,False,1,Friday,0</t>
  </si>
  <si>
    <t>222440,1033309,ad,False,37,Saturday,19</t>
  </si>
  <si>
    <t>222441,1009721,ad,False,8,Saturday,23</t>
  </si>
  <si>
    <t>222442,1505884,ad,False,18,Friday,12</t>
  </si>
  <si>
    <t>222443,1059042,ad,False,1,Friday,0</t>
  </si>
  <si>
    <t>222444,1447039,ad,False,4,Friday,0</t>
  </si>
  <si>
    <t>222445,1038089,ad,False,3,Friday,0</t>
  </si>
  <si>
    <t>222446,1521277,ad,False,18,Saturday,11</t>
  </si>
  <si>
    <t>222447,1364924,ad,False,21,Saturday,11</t>
  </si>
  <si>
    <t>222448,1251938,ad,False,1,Friday,0</t>
  </si>
  <si>
    <t>222449,915175,psa,False,22,Tuesday,14</t>
  </si>
  <si>
    <t>222450,1559840,ad,False,3,Friday,0</t>
  </si>
  <si>
    <t>222451,1065060,ad,False,45,Saturday,21</t>
  </si>
  <si>
    <t>222452,1148609,ad,False,1,Friday,0</t>
  </si>
  <si>
    <t>222453,1036737,ad,False,6,Saturday,13</t>
  </si>
  <si>
    <t>222454,1479362,ad,False,12,Sunday,10</t>
  </si>
  <si>
    <t>222455,1502962,ad,False,41,Sunday,16</t>
  </si>
  <si>
    <t>222456,1287128,ad,False,7,Monday,0</t>
  </si>
  <si>
    <t>222457,1540892,ad,False,7,Friday,10</t>
  </si>
  <si>
    <t>222458,1318663,ad,False,1,Friday,0</t>
  </si>
  <si>
    <t>222459,1537171,ad,False,2,Friday,0</t>
  </si>
  <si>
    <t>222460,1203359,ad,False,10,Friday,0</t>
  </si>
  <si>
    <t>222461,1284430,ad,False,6,Friday,0</t>
  </si>
  <si>
    <t>222462,1055605,ad,False,17,Friday,20</t>
  </si>
  <si>
    <t>222463,1039495,ad,False,31,Tuesday,11</t>
  </si>
  <si>
    <t>222464,1553299,ad,False,18,Friday,11</t>
  </si>
  <si>
    <t>222465,1362523,ad,False,18,Monday,22</t>
  </si>
  <si>
    <t>222466,1526264,ad,False,9,Friday,0</t>
  </si>
  <si>
    <t>222467,1033877,ad,False,2,Friday,15</t>
  </si>
  <si>
    <t>222468,1037189,ad,False,23,Friday,0</t>
  </si>
  <si>
    <t>222469,1547929,ad,False,24,Friday,1</t>
  </si>
  <si>
    <t>222470,1076027,ad,False,2,Friday,0</t>
  </si>
  <si>
    <t>222471,1066970,ad,False,115,Monday,19</t>
  </si>
  <si>
    <t>222472,1053390,ad,False,24,Saturday,2</t>
  </si>
  <si>
    <t>222473,1109493,ad,False,36,Saturday,16</t>
  </si>
  <si>
    <t>222474,1621789,ad,False,10,Saturday,0</t>
  </si>
  <si>
    <t>222475,1023176,ad,False,2,Friday,0</t>
  </si>
  <si>
    <t>222476,1393137,ad,False,40,Friday,2</t>
  </si>
  <si>
    <t>222477,1190844,ad,False,14,Saturday,20</t>
  </si>
  <si>
    <t>222478,1433410,ad,False,1,Friday,0</t>
  </si>
  <si>
    <t>222479,1557039,ad,False,28,Friday,1</t>
  </si>
  <si>
    <t>222480,1267478,ad,False,16,Friday,20</t>
  </si>
  <si>
    <t>222481,1383365,ad,False,11,Friday,0</t>
  </si>
  <si>
    <t>222482,1242683,ad,False,69,Friday,23</t>
  </si>
  <si>
    <t>222483,1237798,ad,False,20,Saturday,14</t>
  </si>
  <si>
    <t>222484,1515767,ad,False,15,Friday,22</t>
  </si>
  <si>
    <t>222485,1133412,ad,False,55,Friday,14</t>
  </si>
  <si>
    <t>222486,1027761,ad,False,21,Tuesday,20</t>
  </si>
  <si>
    <t>222487,1365437,ad,False,35,Friday,13</t>
  </si>
  <si>
    <t>222488,1283071,ad,False,22,Thursday,11</t>
  </si>
  <si>
    <t>222489,1173539,ad,False,10,Friday,0</t>
  </si>
  <si>
    <t>222490,1425247,ad,False,64,Sunday,16</t>
  </si>
  <si>
    <t>222491,1364509,ad,False,14,Friday,0</t>
  </si>
  <si>
    <t>222492,1348379,ad,False,32,Friday,13</t>
  </si>
  <si>
    <t>222493,1043639,ad,False,2,Friday,0</t>
  </si>
  <si>
    <t>222494,1234593,ad,False,15,Friday,15</t>
  </si>
  <si>
    <t>222495,1293672,ad,False,17,Friday,23</t>
  </si>
  <si>
    <t>222496,1195868,ad,False,31,Saturday,15</t>
  </si>
  <si>
    <t>222497,1218880,ad,False,33,Friday,0</t>
  </si>
  <si>
    <t>222498,1606248,ad,False,6,Friday,0</t>
  </si>
  <si>
    <t>222499,1297244,ad,False,15,Friday,13</t>
  </si>
  <si>
    <t>222500,1331797,ad,False,3,Monday,0</t>
  </si>
  <si>
    <t>222501,1546489,ad,False,6,Saturday,22</t>
  </si>
  <si>
    <t>222502,922820,psa,False,60,Friday,13</t>
  </si>
  <si>
    <t>222503,1448881,ad,False,11,Friday,22</t>
  </si>
  <si>
    <t>222504,1366791,ad,False,16,Saturday,18</t>
  </si>
  <si>
    <t>222505,1374327,ad,False,31,Friday,0</t>
  </si>
  <si>
    <t>222506,1632607,ad,False,5,Sunday,19</t>
  </si>
  <si>
    <t>222507,1050301,ad,False,84,Wednesday,13</t>
  </si>
  <si>
    <t>222508,1303322,ad,False,15,Friday,11</t>
  </si>
  <si>
    <t>222509,1394776,ad,False,4,Friday,12</t>
  </si>
  <si>
    <t>222510,1218125,ad,False,6,Friday,0</t>
  </si>
  <si>
    <t>222511,1103433,ad,False,10,Friday,15</t>
  </si>
  <si>
    <t>222512,1525099,ad,False,8,Sunday,22</t>
  </si>
  <si>
    <t>222513,1137092,ad,False,6,Friday,0</t>
  </si>
  <si>
    <t>222514,1246960,ad,False,27,Friday,11</t>
  </si>
  <si>
    <t>222515,1122401,ad,False,5,Friday,0</t>
  </si>
  <si>
    <t>222516,1275314,ad,False,14,Thursday,22</t>
  </si>
  <si>
    <t>222517,905201,psa,False,19,Saturday,1</t>
  </si>
  <si>
    <t>222518,1269443,ad,False,34,Friday,23</t>
  </si>
  <si>
    <t>222519,1015138,ad,False,7,Friday,0</t>
  </si>
  <si>
    <t>222520,1020736,ad,False,33,Sunday,11</t>
  </si>
  <si>
    <t>222521,1054625,ad,False,18,Monday,9</t>
  </si>
  <si>
    <t>222522,1125814,ad,False,29,Friday,15</t>
  </si>
  <si>
    <t>222523,1497621,ad,False,15,Sunday,14</t>
  </si>
  <si>
    <t>222524,1276767,ad,False,33,Friday,21</t>
  </si>
  <si>
    <t>222525,1047815,ad,False,38,Friday,21</t>
  </si>
  <si>
    <t>222526,1574519,ad,False,26,Friday,22</t>
  </si>
  <si>
    <t>222527,1397241,ad,False,17,Friday,19</t>
  </si>
  <si>
    <t>222528,1038174,ad,False,1,Friday,0</t>
  </si>
  <si>
    <t>222529,1125490,ad,False,2,Friday,0</t>
  </si>
  <si>
    <t>222530,1307449,ad,False,21,Sunday,16</t>
  </si>
  <si>
    <t>222531,1170551,ad,False,30,Friday,17</t>
  </si>
  <si>
    <t>222532,1444596,ad,False,47,Sunday,23</t>
  </si>
  <si>
    <t>222533,1034981,ad,False,5,Friday,0</t>
  </si>
  <si>
    <t>222534,1518808,ad,False,24,Thursday,13</t>
  </si>
  <si>
    <t>222535,1494592,ad,False,11,Friday,2</t>
  </si>
  <si>
    <t>222536,1091168,ad,False,14,Friday,12</t>
  </si>
  <si>
    <t>222537,1260511,ad,False,3,Friday,17</t>
  </si>
  <si>
    <t>222538,1218208,ad,False,129,Wednesday,18</t>
  </si>
  <si>
    <t>222539,1009413,ad,False,14,Friday,20</t>
  </si>
  <si>
    <t>222540,1223232,ad,False,5,Friday,0</t>
  </si>
  <si>
    <t>222541,1041008,ad,False,34,Friday,12</t>
  </si>
  <si>
    <t>222542,1061927,ad,False,5,Sunday,15</t>
  </si>
  <si>
    <t>222543,1438262,ad,False,26,Friday,10</t>
  </si>
  <si>
    <t>222544,1038161,ad,False,1,Friday,0</t>
  </si>
  <si>
    <t>222545,1504535,ad,False,8,Friday,1</t>
  </si>
  <si>
    <t>222546,1073937,ad,False,28,Friday,23</t>
  </si>
  <si>
    <t>222547,1440423,ad,False,28,Friday,19</t>
  </si>
  <si>
    <t>222548,1575837,ad,False,9,Friday,1</t>
  </si>
  <si>
    <t>222549,1359539,ad,False,16,Saturday,22</t>
  </si>
  <si>
    <t>222550,1592075,ad,False,77,Sunday,23</t>
  </si>
  <si>
    <t>222551,1266814,ad,True,86,Friday,1</t>
  </si>
  <si>
    <t>222552,1440375,ad,False,27,Friday,1</t>
  </si>
  <si>
    <t>222553,1219558,ad,False,54,Friday,12</t>
  </si>
  <si>
    <t>222554,1045466,ad,False,13,Sunday,22</t>
  </si>
  <si>
    <t>222555,1119126,ad,False,16,Friday,1</t>
  </si>
  <si>
    <t>222556,1637663,ad,False,11,Friday,1</t>
  </si>
  <si>
    <t>222557,1211124,ad,False,3,Tuesday,20</t>
  </si>
  <si>
    <t>222558,1039210,ad,False,21,Tuesday,13</t>
  </si>
  <si>
    <t>222559,1251710,ad,False,9,Friday,1</t>
  </si>
  <si>
    <t>222560,1131140,ad,False,9,Tuesday,12</t>
  </si>
  <si>
    <t>222561,1463950,ad,False,37,Wednesday,1</t>
  </si>
  <si>
    <t>222562,1057060,ad,False,7,Friday,1</t>
  </si>
  <si>
    <t>222563,1470921,ad,False,82,Friday,22</t>
  </si>
  <si>
    <t>222564,1402439,ad,False,5,Monday,15</t>
  </si>
  <si>
    <t>222565,1410720,ad,False,14,Friday,16</t>
  </si>
  <si>
    <t>222566,1152023,ad,False,52,Sunday,14</t>
  </si>
  <si>
    <t>222567,1024487,ad,False,9,Tuesday,2</t>
  </si>
  <si>
    <t>222568,1432620,ad,False,29,Saturday,16</t>
  </si>
  <si>
    <t>222569,1247068,ad,False,1,Friday,1</t>
  </si>
  <si>
    <t>222570,1226171,ad,False,21,Saturday,17</t>
  </si>
  <si>
    <t>222571,1231367,ad,False,20,Saturday,15</t>
  </si>
  <si>
    <t>222572,1309540,ad,False,21,Friday,9</t>
  </si>
  <si>
    <t>222573,1567359,ad,False,4,Saturday,19</t>
  </si>
  <si>
    <t>222574,1029184,ad,False,11,Saturday,14</t>
  </si>
  <si>
    <t>222575,1034511,ad,False,6,Thursday,14</t>
  </si>
  <si>
    <t>222576,1442732,ad,False,18,Monday,14</t>
  </si>
  <si>
    <t>222577,1332693,ad,False,29,Friday,1</t>
  </si>
  <si>
    <t>222578,1409302,ad,False,24,Sunday,15</t>
  </si>
  <si>
    <t>222579,1013092,ad,False,1,Friday,1</t>
  </si>
  <si>
    <t>222580,1592744,ad,True,97,Tuesday,21</t>
  </si>
  <si>
    <t>222581,1328652,ad,False,8,Saturday,13</t>
  </si>
  <si>
    <t>222582,1225135,ad,False,35,Thursday,15</t>
  </si>
  <si>
    <t>222583,1470433,ad,False,20,Friday,16</t>
  </si>
  <si>
    <t>222584,1221818,ad,False,21,Wednesday,21</t>
  </si>
  <si>
    <t>222585,1013215,ad,False,1,Friday,1</t>
  </si>
  <si>
    <t>222586,1067683,ad,False,2,Saturday,11</t>
  </si>
  <si>
    <t>222587,1059032,ad,False,1,Friday,1</t>
  </si>
  <si>
    <t>222588,1039313,ad,False,1,Friday,1</t>
  </si>
  <si>
    <t>222589,1015287,ad,False,2,Friday,1</t>
  </si>
  <si>
    <t>222590,1217467,ad,False,32,Friday,2</t>
  </si>
  <si>
    <t>222591,1376674,ad,False,30,Friday,14</t>
  </si>
  <si>
    <t>222592,903933,psa,False,20,Tuesday,0</t>
  </si>
  <si>
    <t>222593,1195713,ad,False,1,Friday,1</t>
  </si>
  <si>
    <t>222594,1079163,ad,False,1,Friday,1</t>
  </si>
  <si>
    <t>222595,1303325,ad,False,1,Friday,1</t>
  </si>
  <si>
    <t>222596,1514337,ad,False,4,Friday,1</t>
  </si>
  <si>
    <t>222597,1509416,ad,False,31,Friday,19</t>
  </si>
  <si>
    <t>222598,1234433,ad,False,18,Saturday,14</t>
  </si>
  <si>
    <t>222599,1225154,ad,False,12,Saturday,14</t>
  </si>
  <si>
    <t>222600,1433800,ad,False,9,Friday,1</t>
  </si>
  <si>
    <t>222601,1499054,ad,False,5,Friday,1</t>
  </si>
  <si>
    <t>222602,1242430,ad,False,9,Friday,1</t>
  </si>
  <si>
    <t>222603,1025494,ad,False,23,Saturday,11</t>
  </si>
  <si>
    <t>222604,1018951,ad,False,1,Friday,1</t>
  </si>
  <si>
    <t>222605,1437103,ad,False,53,Friday,22</t>
  </si>
  <si>
    <t>222606,1306724,ad,False,19,Saturday,11</t>
  </si>
  <si>
    <t>222607,1185000,ad,False,54,Friday,1</t>
  </si>
  <si>
    <t>222608,1494090,ad,False,20,Tuesday,20</t>
  </si>
  <si>
    <t>222609,1396439,ad,False,16,Friday,2</t>
  </si>
  <si>
    <t>222610,1566301,ad,False,7,Saturday,17</t>
  </si>
  <si>
    <t>222611,1142305,ad,False,22,Friday,2</t>
  </si>
  <si>
    <t>222612,1173663,ad,False,18,Monday,20</t>
  </si>
  <si>
    <t>222613,1058435,ad,False,24,Saturday,23</t>
  </si>
  <si>
    <t>222614,1539179,ad,False,5,Sunday,14</t>
  </si>
  <si>
    <t>222615,1047994,ad,False,23,Saturday,2</t>
  </si>
  <si>
    <t>222616,1071131,ad,False,2,Friday,1</t>
  </si>
  <si>
    <t>222617,1086745,ad,False,15,Friday,1</t>
  </si>
  <si>
    <t>222618,1190943,ad,False,51,Friday,22</t>
  </si>
  <si>
    <t>222619,1228300,ad,False,15,Monday,14</t>
  </si>
  <si>
    <t>222620,1353708,ad,True,37,Friday,2</t>
  </si>
  <si>
    <t>222621,1165385,ad,False,17,Friday,1</t>
  </si>
  <si>
    <t>222622,1380212,ad,False,36,Friday,11</t>
  </si>
  <si>
    <t>222623,1060670,ad,False,1,Friday,1</t>
  </si>
  <si>
    <t>222624,1302463,ad,False,1,Friday,1</t>
  </si>
  <si>
    <t>222625,1221617,ad,False,7,Monday,23</t>
  </si>
  <si>
    <t>222626,1233510,ad,False,23,Friday,19</t>
  </si>
  <si>
    <t>222627,1337693,ad,False,3,Friday,2</t>
  </si>
  <si>
    <t>222628,1454009,ad,False,17,Friday,2</t>
  </si>
  <si>
    <t>222629,1031874,ad,False,1,Friday,2</t>
  </si>
  <si>
    <t>222630,1193491,ad,False,68,Tuesday,2</t>
  </si>
  <si>
    <t>222631,1443099,ad,False,16,Sunday,2</t>
  </si>
  <si>
    <t>222632,1427307,ad,False,6,Friday,2</t>
  </si>
  <si>
    <t>222633,1015359,ad,False,10,Friday,19</t>
  </si>
  <si>
    <t>222634,1272406,ad,False,9,Friday,2</t>
  </si>
  <si>
    <t>222635,1507702,ad,False,20,Sunday,18</t>
  </si>
  <si>
    <t>222636,1077620,ad,False,1,Friday,2</t>
  </si>
  <si>
    <t>222637,1287442,ad,False,15,Saturday,12</t>
  </si>
  <si>
    <t>222638,1341618,ad,False,26,Friday,13</t>
  </si>
  <si>
    <t>222639,1453732,ad,False,32,Friday,2</t>
  </si>
  <si>
    <t>222640,1222615,ad,False,15,Friday,2</t>
  </si>
  <si>
    <t>222641,1164760,ad,False,33,Friday,23</t>
  </si>
  <si>
    <t>222642,1066432,ad,False,1,Friday,2</t>
  </si>
  <si>
    <t>222643,1425774,ad,False,34,Sunday,2</t>
  </si>
  <si>
    <t>222644,1639474,ad,True,107,Friday,2</t>
  </si>
  <si>
    <t>222645,1160853,ad,False,28,Thursday,21</t>
  </si>
  <si>
    <t>222646,1479898,ad,False,1,Friday,2</t>
  </si>
  <si>
    <t>222647,1072647,ad,False,15,Friday,2</t>
  </si>
  <si>
    <t>222648,1074198,ad,False,2,Friday,3</t>
  </si>
  <si>
    <t>222649,1332455,ad,False,9,Saturday,13</t>
  </si>
  <si>
    <t>222650,1432248,ad,False,15,Friday,2</t>
  </si>
  <si>
    <t>222651,1603560,ad,False,16,Saturday,19</t>
  </si>
  <si>
    <t>222652,1013131,ad,False,7,Saturday,3</t>
  </si>
  <si>
    <t>222653,1116234,ad,False,1,Friday,2</t>
  </si>
  <si>
    <t>222654,1518128,ad,False,17,Friday,2</t>
  </si>
  <si>
    <t>222655,1045329,ad,False,15,Friday,2</t>
  </si>
  <si>
    <t>222656,1345455,ad,False,20,Friday,3</t>
  </si>
  <si>
    <t>222657,1490626,ad,False,8,Friday,18</t>
  </si>
  <si>
    <t>222658,1127176,ad,False,1,Friday,2</t>
  </si>
  <si>
    <t>222659,1600460,ad,False,13,Saturday,13</t>
  </si>
  <si>
    <t>222660,1373784,ad,False,2,Friday,3</t>
  </si>
  <si>
    <t>222661,1076031,ad,False,1,Friday,3</t>
  </si>
  <si>
    <t>222662,1024623,ad,False,1,Friday,3</t>
  </si>
  <si>
    <t>222663,1129012,ad,False,9,Sunday,0</t>
  </si>
  <si>
    <t>222664,1240703,ad,False,49,Sunday,2</t>
  </si>
  <si>
    <t>222665,1291148,ad,False,2,Friday,3</t>
  </si>
  <si>
    <t>222666,1208351,ad,False,4,Wednesday,8</t>
  </si>
  <si>
    <t>222667,1032439,ad,False,12,Saturday,13</t>
  </si>
  <si>
    <t>222668,1006103,ad,False,5,Friday,3</t>
  </si>
  <si>
    <t>222669,1418271,ad,False,35,Friday,3</t>
  </si>
  <si>
    <t>222670,1066458,ad,False,14,Friday,3</t>
  </si>
  <si>
    <t>222671,1222362,ad,False,13,Friday,3</t>
  </si>
  <si>
    <t>222672,1477319,ad,False,28,Saturday,3</t>
  </si>
  <si>
    <t>222673,1464007,ad,False,16,Friday,23</t>
  </si>
  <si>
    <t>222674,1543978,ad,False,15,Saturday,16</t>
  </si>
  <si>
    <t>222675,1357852,ad,False,16,Saturday,2</t>
  </si>
  <si>
    <t>222676,1385252,ad,False,36,Saturday,8</t>
  </si>
  <si>
    <t>222677,1194590,ad,False,34,Thursday,15</t>
  </si>
  <si>
    <t>222678,1422458,ad,False,1,Friday,6</t>
  </si>
  <si>
    <t>222679,1094269,ad,False,14,Friday,7</t>
  </si>
  <si>
    <t>222680,1511745,ad,False,38,Sunday,8</t>
  </si>
  <si>
    <t>222681,1605618,ad,False,5,Friday,6</t>
  </si>
  <si>
    <t>222682,1237715,ad,True,87,Wednesday,17</t>
  </si>
  <si>
    <t>222683,1517721,ad,False,33,Friday,7</t>
  </si>
  <si>
    <t>222684,1026979,ad,False,44,Sunday,11</t>
  </si>
  <si>
    <t>222685,1551415,ad,False,4,Friday,8</t>
  </si>
  <si>
    <t>222686,1380568,ad,False,6,Friday,13</t>
  </si>
  <si>
    <t>222687,1262785,ad,False,14,Friday,7</t>
  </si>
  <si>
    <t>222688,1037384,ad,False,17,Friday,7</t>
  </si>
  <si>
    <t>222689,1322214,ad,False,42,Friday,21</t>
  </si>
  <si>
    <t>222690,1486579,ad,False,4,Saturday,13</t>
  </si>
  <si>
    <t>222691,1036771,ad,False,1,Friday,7</t>
  </si>
  <si>
    <t>222692,1488176,ad,False,8,Friday,10</t>
  </si>
  <si>
    <t>222693,1055864,ad,False,60,Tuesday,20</t>
  </si>
  <si>
    <t>222694,1152072,ad,False,15,Friday,21</t>
  </si>
  <si>
    <t>222695,1360261,ad,False,2,Friday,8</t>
  </si>
  <si>
    <t>222696,1180150,ad,False,13,Monday,14</t>
  </si>
  <si>
    <t>222697,1525651,ad,False,53,Saturday,8</t>
  </si>
  <si>
    <t>222698,1652495,ad,False,15,Friday,12</t>
  </si>
  <si>
    <t>222699,1347775,ad,False,6,Friday,20</t>
  </si>
  <si>
    <t>222700,1578295,ad,False,7,Monday,8</t>
  </si>
  <si>
    <t>222701,1151723,ad,True,109,Monday,10</t>
  </si>
  <si>
    <t>222702,1615599,ad,False,33,Friday,11</t>
  </si>
  <si>
    <t>222703,1333639,ad,False,22,Sunday,19</t>
  </si>
  <si>
    <t>222704,1320549,ad,False,17,Friday,11</t>
  </si>
  <si>
    <t>222705,1213330,ad,False,13,Friday,15</t>
  </si>
  <si>
    <t>222706,1578370,ad,False,63,Friday,13</t>
  </si>
  <si>
    <t>222707,1420436,ad,False,15,Friday,8</t>
  </si>
  <si>
    <t>222708,1208049,ad,False,2,Tuesday,8</t>
  </si>
  <si>
    <t>222709,1351797,ad,False,32,Friday,8</t>
  </si>
  <si>
    <t>222710,1632687,ad,False,38,Sunday,11</t>
  </si>
  <si>
    <t>222711,1635404,ad,False,14,Friday,19</t>
  </si>
  <si>
    <t>222712,1424413,ad,False,15,Friday,8</t>
  </si>
  <si>
    <t>222713,1355726,ad,False,34,Monday,12</t>
  </si>
  <si>
    <t>222714,1318602,ad,False,24,Sunday,18</t>
  </si>
  <si>
    <t>222715,1205714,ad,False,19,Wednesday,8</t>
  </si>
  <si>
    <t>222716,1197127,ad,False,20,Friday,9</t>
  </si>
  <si>
    <t>222717,1492721,ad,False,105,Monday,8</t>
  </si>
  <si>
    <t>222718,1459294,ad,False,11,Monday,12</t>
  </si>
  <si>
    <t>222719,1614011,ad,False,10,Wednesday,10</t>
  </si>
  <si>
    <t>222720,1213097,ad,False,10,Friday,13</t>
  </si>
  <si>
    <t>222721,1363212,ad,False,24,Saturday,7</t>
  </si>
  <si>
    <t>222722,1536692,ad,False,49,Wednesday,8</t>
  </si>
  <si>
    <t>222723,1367676,ad,False,6,Wednesday,9</t>
  </si>
  <si>
    <t>222724,1227255,ad,False,26,Friday,9</t>
  </si>
  <si>
    <t>222725,1380749,ad,False,4,Friday,8</t>
  </si>
  <si>
    <t>222726,1318570,ad,False,3,Friday,8</t>
  </si>
  <si>
    <t>222727,1243560,ad,False,39,Saturday,14</t>
  </si>
  <si>
    <t>222728,1411816,ad,False,17,Saturday,15</t>
  </si>
  <si>
    <t>222729,1246487,ad,False,57,Friday,21</t>
  </si>
  <si>
    <t>222730,1438261,ad,False,41,Tuesday,13</t>
  </si>
  <si>
    <t>222731,1615397,ad,False,19,Friday,7</t>
  </si>
  <si>
    <t>222732,1566771,ad,False,12,Friday,8</t>
  </si>
  <si>
    <t>222733,1368853,ad,True,122,Thursday,12</t>
  </si>
  <si>
    <t>222734,1486767,ad,False,10,Friday,8</t>
  </si>
  <si>
    <t>222735,1343481,ad,False,15,Friday,8</t>
  </si>
  <si>
    <t>222736,1003129,ad,False,5,Friday,8</t>
  </si>
  <si>
    <t>222737,1278561,ad,False,31,Monday,19</t>
  </si>
  <si>
    <t>222738,1207106,ad,False,3,Friday,11</t>
  </si>
  <si>
    <t>222739,1270394,ad,False,38,Friday,10</t>
  </si>
  <si>
    <t>222740,1410238,ad,False,30,Friday,9</t>
  </si>
  <si>
    <t>222741,1512003,ad,False,64,Sunday,8</t>
  </si>
  <si>
    <t>222742,1583260,ad,False,15,Friday,14</t>
  </si>
  <si>
    <t>222743,1342204,ad,False,12,Tuesday,18</t>
  </si>
  <si>
    <t>222744,1639878,ad,False,15,Friday,8</t>
  </si>
  <si>
    <t>222745,1575320,ad,False,15,Friday,9</t>
  </si>
  <si>
    <t>222746,1202868,ad,False,2,Friday,8</t>
  </si>
  <si>
    <t>222747,1576532,ad,False,1,Friday,8</t>
  </si>
  <si>
    <t>222748,1244463,ad,False,8,Friday,8</t>
  </si>
  <si>
    <t>222749,1001785,ad,False,17,Saturday,16</t>
  </si>
  <si>
    <t>222750,1067133,ad,False,18,Friday,9</t>
  </si>
  <si>
    <t>222751,1362860,ad,False,101,Tuesday,13</t>
  </si>
  <si>
    <t>222752,1400988,ad,False,27,Monday,15</t>
  </si>
  <si>
    <t>222753,1511844,ad,False,75,Tuesday,13</t>
  </si>
  <si>
    <t>222754,1318157,ad,False,33,Saturday,10</t>
  </si>
  <si>
    <t>222755,1482729,ad,False,1,Friday,8</t>
  </si>
  <si>
    <t>222756,1526024,ad,False,14,Thursday,12</t>
  </si>
  <si>
    <t>222757,1221513,ad,False,11,Monday,8</t>
  </si>
  <si>
    <t>222758,1118014,ad,False,42,Monday,9</t>
  </si>
  <si>
    <t>222759,1405966,ad,False,12,Monday,8</t>
  </si>
  <si>
    <t>222760,1571801,ad,True,85,Tuesday,21</t>
  </si>
  <si>
    <t>222761,1638841,ad,False,34,Friday,16</t>
  </si>
  <si>
    <t>222762,1287997,ad,False,31,Friday,8</t>
  </si>
  <si>
    <t>222763,1127493,ad,False,31,Friday,11</t>
  </si>
  <si>
    <t>222764,1408068,ad,False,36,Friday,9</t>
  </si>
  <si>
    <t>222765,1086371,ad,False,35,Saturday,9</t>
  </si>
  <si>
    <t>222766,1280667,ad,False,2,Friday,8</t>
  </si>
  <si>
    <t>222767,1587922,ad,False,106,Monday,8</t>
  </si>
  <si>
    <t>222768,1386111,ad,False,33,Friday,8</t>
  </si>
  <si>
    <t>222769,1307721,ad,False,16,Monday,9</t>
  </si>
  <si>
    <t>222770,1535410,ad,False,15,Friday,9</t>
  </si>
  <si>
    <t>222771,1475264,ad,False,16,Friday,8</t>
  </si>
  <si>
    <t>222772,1113520,ad,False,40,Saturday,9</t>
  </si>
  <si>
    <t>222773,1213214,ad,False,28,Friday,8</t>
  </si>
  <si>
    <t>222774,1188634,ad,True,39,Tuesday,15</t>
  </si>
  <si>
    <t>222775,1488073,ad,False,3,Friday,8</t>
  </si>
  <si>
    <t>222776,1174871,ad,False,33,Sunday,7</t>
  </si>
  <si>
    <t>222777,1453468,ad,False,114,Wednesday,17</t>
  </si>
  <si>
    <t>222778,1163790,ad,False,11,Friday,14</t>
  </si>
  <si>
    <t>222779,1343356,ad,False,18,Friday,9</t>
  </si>
  <si>
    <t>222780,1557808,ad,False,4,Monday,15</t>
  </si>
  <si>
    <t>222781,1173939,ad,False,33,Friday,22</t>
  </si>
  <si>
    <t>222782,1170177,ad,False,19,Friday,8</t>
  </si>
  <si>
    <t>222783,1475633,ad,True,51,Friday,9</t>
  </si>
  <si>
    <t>222784,1446492,ad,False,24,Friday,8</t>
  </si>
  <si>
    <t>222785,1393624,ad,False,109,Tuesday,16</t>
  </si>
  <si>
    <t>222786,1574759,ad,False,3,Friday,8</t>
  </si>
  <si>
    <t>222787,1515524,ad,False,14,Friday,9</t>
  </si>
  <si>
    <t>222788,1085811,ad,False,24,Friday,9</t>
  </si>
  <si>
    <t>222789,1401804,ad,False,6,Friday,8</t>
  </si>
  <si>
    <t>222790,1147794,ad,False,5,Friday,12</t>
  </si>
  <si>
    <t>222791,1472661,ad,False,44,Friday,1</t>
  </si>
  <si>
    <t>222792,1397976,ad,False,7,Friday,14</t>
  </si>
  <si>
    <t>222793,1270598,ad,False,2,Friday,8</t>
  </si>
  <si>
    <t>222794,1582719,ad,True,159,Tuesday,13</t>
  </si>
  <si>
    <t>222795,1303310,ad,False,2,Friday,8</t>
  </si>
  <si>
    <t>222796,1452532,ad,False,17,Sunday,14</t>
  </si>
  <si>
    <t>222797,1406234,ad,False,62,Friday,11</t>
  </si>
  <si>
    <t>222798,1317400,ad,False,8,Friday,9</t>
  </si>
  <si>
    <t>222799,1203890,ad,False,9,Friday,8</t>
  </si>
  <si>
    <t>222800,1595775,ad,False,20,Friday,9</t>
  </si>
  <si>
    <t>222801,1548770,ad,False,32,Friday,10</t>
  </si>
  <si>
    <t>222802,1037509,ad,False,7,Friday,8</t>
  </si>
  <si>
    <t>222803,1492627,ad,False,22,Friday,13</t>
  </si>
  <si>
    <t>222804,1603264,ad,False,54,Friday,9</t>
  </si>
  <si>
    <t>222805,1281167,ad,False,19,Friday,9</t>
  </si>
  <si>
    <t>222806,1354374,ad,False,23,Friday,23</t>
  </si>
  <si>
    <t>222807,1106302,ad,False,52,Sunday,10</t>
  </si>
  <si>
    <t>222808,1040453,ad,False,18,Monday,8</t>
  </si>
  <si>
    <t>222809,1196942,ad,False,33,Friday,10</t>
  </si>
  <si>
    <t>222810,1364876,ad,False,13,Friday,18</t>
  </si>
  <si>
    <t>222811,1085404,ad,False,11,Friday,9</t>
  </si>
  <si>
    <t>222812,1343131,ad,False,17,Tuesday,8</t>
  </si>
  <si>
    <t>222813,1276473,ad,False,30,Friday,8</t>
  </si>
  <si>
    <t>222814,1616630,ad,False,50,Friday,17</t>
  </si>
  <si>
    <t>222815,1093441,ad,False,5,Sunday,8</t>
  </si>
  <si>
    <t>222816,1273199,ad,False,34,Friday,11</t>
  </si>
  <si>
    <t>222817,1499384,ad,False,4,Thursday,7</t>
  </si>
  <si>
    <t>222818,1199164,ad,False,44,Thursday,12</t>
  </si>
  <si>
    <t>222819,1290904,ad,False,39,Saturday,11</t>
  </si>
  <si>
    <t>222820,1111614,ad,False,16,Friday,9</t>
  </si>
  <si>
    <t>222821,1377073,ad,False,12,Monday,9</t>
  </si>
  <si>
    <t>222822,1482734,ad,False,5,Thursday,8</t>
  </si>
  <si>
    <t>222823,1492487,ad,False,27,Monday,12</t>
  </si>
  <si>
    <t>222824,1437352,ad,False,11,Friday,9</t>
  </si>
  <si>
    <t>222825,1349600,ad,False,5,Monday,22</t>
  </si>
  <si>
    <t>222826,1210249,ad,True,56,Wednesday,14</t>
  </si>
  <si>
    <t>222827,1040532,ad,False,36,Thursday,18</t>
  </si>
  <si>
    <t>222828,1252492,ad,False,8,Tuesday,12</t>
  </si>
  <si>
    <t>222829,1169533,ad,False,18,Saturday,18</t>
  </si>
  <si>
    <t>222830,1260188,ad,False,19,Monday,13</t>
  </si>
  <si>
    <t>222831,1356547,ad,False,7,Friday,14</t>
  </si>
  <si>
    <t>222832,1385020,ad,False,15,Friday,22</t>
  </si>
  <si>
    <t>222833,1484670,ad,False,66,Thursday,11</t>
  </si>
  <si>
    <t>222834,1343549,ad,False,27,Friday,9</t>
  </si>
  <si>
    <t>222835,1574416,ad,False,3,Friday,9</t>
  </si>
  <si>
    <t>222836,1500851,ad,False,16,Friday,10</t>
  </si>
  <si>
    <t>222837,1551444,ad,False,7,Friday,10</t>
  </si>
  <si>
    <t>222838,1248330,ad,False,38,Thursday,8</t>
  </si>
  <si>
    <t>222839,1349463,ad,False,35,Tuesday,8</t>
  </si>
  <si>
    <t>222840,1143044,ad,False,15,Friday,9</t>
  </si>
  <si>
    <t>222841,1268730,ad,True,35,Sunday,12</t>
  </si>
  <si>
    <t>222842,1269241,ad,False,16,Friday,9</t>
  </si>
  <si>
    <t>222843,1255049,ad,False,11,Friday,9</t>
  </si>
  <si>
    <t>222844,1475187,ad,False,34,Friday,9</t>
  </si>
  <si>
    <t>222845,1579383,ad,False,12,Friday,9</t>
  </si>
  <si>
    <t>222846,1501161,ad,False,18,Friday,9</t>
  </si>
  <si>
    <t>222847,1252045,ad,False,35,Friday,9</t>
  </si>
  <si>
    <t>222848,1439378,ad,False,10,Friday,11</t>
  </si>
  <si>
    <t>222849,1539899,ad,False,15,Friday,9</t>
  </si>
  <si>
    <t>222850,1047461,ad,False,4,Wednesday,14</t>
  </si>
  <si>
    <t>222851,1120818,ad,False,11,Friday,9</t>
  </si>
  <si>
    <t>222852,1647212,ad,False,30,Thursday,14</t>
  </si>
  <si>
    <t>222853,1544717,ad,False,32,Friday,9</t>
  </si>
  <si>
    <t>222854,1582244,ad,False,17,Friday,9</t>
  </si>
  <si>
    <t>222855,1574107,ad,False,14,Tuesday,9</t>
  </si>
  <si>
    <t>222856,1267277,ad,False,40,Friday,9</t>
  </si>
  <si>
    <t>222857,1059047,ad,False,15,Friday,10</t>
  </si>
  <si>
    <t>222858,1176503,ad,False,61,Friday,21</t>
  </si>
  <si>
    <t>222859,1633388,ad,False,15,Friday,11</t>
  </si>
  <si>
    <t>222860,1255679,ad,False,4,Friday,9</t>
  </si>
  <si>
    <t>222861,1457312,ad,False,35,Saturday,9</t>
  </si>
  <si>
    <t>222862,1564518,ad,False,32,Tuesday,10</t>
  </si>
  <si>
    <t>222863,1488178,ad,False,2,Friday,11</t>
  </si>
  <si>
    <t>222864,1120106,ad,False,5,Wednesday,9</t>
  </si>
  <si>
    <t>222865,1501163,ad,False,1,Friday,9</t>
  </si>
  <si>
    <t>222866,1519224,ad,False,4,Tuesday,8</t>
  </si>
  <si>
    <t>222867,1301837,ad,False,6,Friday,9</t>
  </si>
  <si>
    <t>222868,1649118,ad,False,23,Friday,9</t>
  </si>
  <si>
    <t>222869,1385864,ad,False,9,Friday,14</t>
  </si>
  <si>
    <t>222870,1359348,ad,False,15,Friday,9</t>
  </si>
  <si>
    <t>222871,1533053,ad,False,19,Friday,9</t>
  </si>
  <si>
    <t>222872,1158498,ad,False,50,Friday,9</t>
  </si>
  <si>
    <t>222873,1356093,ad,False,42,Friday,23</t>
  </si>
  <si>
    <t>222874,1384450,ad,False,15,Friday,12</t>
  </si>
  <si>
    <t>222875,1580626,ad,False,37,Tuesday,8</t>
  </si>
  <si>
    <t>222876,1600383,ad,False,16,Monday,9</t>
  </si>
  <si>
    <t>222877,1165315,ad,False,12,Sunday,12</t>
  </si>
  <si>
    <t>222878,1449797,ad,True,40,Friday,10</t>
  </si>
  <si>
    <t>222879,1368549,ad,False,9,Friday,15</t>
  </si>
  <si>
    <t>222880,1366785,ad,False,52,Monday,11</t>
  </si>
  <si>
    <t>222881,1629290,ad,False,100,Wednesday,11</t>
  </si>
  <si>
    <t>222882,1542053,ad,False,28,Friday,9</t>
  </si>
  <si>
    <t>222883,1124824,ad,False,1,Friday,9</t>
  </si>
  <si>
    <t>222884,1618448,ad,False,1,Friday,9</t>
  </si>
  <si>
    <t>222885,1083534,ad,False,18,Friday,9</t>
  </si>
  <si>
    <t>222886,1273165,ad,False,45,Friday,22</t>
  </si>
  <si>
    <t>222887,1453218,ad,False,52,Saturday,6</t>
  </si>
  <si>
    <t>222888,1507848,ad,False,3,Sunday,9</t>
  </si>
  <si>
    <t>222889,1618585,ad,False,15,Friday,11</t>
  </si>
  <si>
    <t>222890,1632928,ad,False,7,Friday,9</t>
  </si>
  <si>
    <t>222891,1256719,ad,False,5,Friday,17</t>
  </si>
  <si>
    <t>222892,1536626,ad,False,11,Friday,9</t>
  </si>
  <si>
    <t>222893,1128071,ad,False,14,Friday,20</t>
  </si>
  <si>
    <t>222894,1315420,ad,False,31,Sunday,9</t>
  </si>
  <si>
    <t>222895,1379871,ad,False,17,Friday,16</t>
  </si>
  <si>
    <t>222896,1097787,ad,False,15,Friday,21</t>
  </si>
  <si>
    <t>222897,1132722,ad,False,22,Friday,10</t>
  </si>
  <si>
    <t>222898,1183056,ad,False,4,Friday,9</t>
  </si>
  <si>
    <t>222899,1570857,ad,False,5,Saturday,15</t>
  </si>
  <si>
    <t>222900,1075814,ad,False,13,Friday,9</t>
  </si>
  <si>
    <t>222901,1181678,ad,False,96,Monday,9</t>
  </si>
  <si>
    <t>222902,1178090,ad,False,15,Friday,9</t>
  </si>
  <si>
    <t>222903,1570661,ad,False,19,Friday,9</t>
  </si>
  <si>
    <t>222904,1559825,ad,False,14,Friday,9</t>
  </si>
  <si>
    <t>222905,1159723,ad,False,13,Friday,14</t>
  </si>
  <si>
    <t>222906,1252783,ad,False,85,Tuesday,12</t>
  </si>
  <si>
    <t>222907,1351023,ad,False,4,Friday,10</t>
  </si>
  <si>
    <t>222908,1385155,ad,False,8,Friday,9</t>
  </si>
  <si>
    <t>222909,1620965,ad,False,7,Friday,9</t>
  </si>
  <si>
    <t>222910,1238842,ad,False,7,Friday,9</t>
  </si>
  <si>
    <t>222911,1246874,ad,False,113,Tuesday,15</t>
  </si>
  <si>
    <t>222912,1347244,ad,True,63,Wednesday,10</t>
  </si>
  <si>
    <t>222913,1081391,ad,False,7,Friday,9</t>
  </si>
  <si>
    <t>222914,1397883,ad,False,7,Friday,12</t>
  </si>
  <si>
    <t>222915,1536442,ad,False,62,Friday,9</t>
  </si>
  <si>
    <t>222916,1184533,ad,False,15,Friday,9</t>
  </si>
  <si>
    <t>222917,1405920,ad,False,17,Friday,11</t>
  </si>
  <si>
    <t>222918,1562322,ad,False,17,Monday,10</t>
  </si>
  <si>
    <t>222919,1312533,ad,False,1,Friday,9</t>
  </si>
  <si>
    <t>222920,1368052,ad,False,12,Saturday,12</t>
  </si>
  <si>
    <t>222921,1326601,ad,False,7,Friday,21</t>
  </si>
  <si>
    <t>222922,1169265,ad,False,36,Friday,9</t>
  </si>
  <si>
    <t>222923,1303226,ad,False,7,Friday,9</t>
  </si>
  <si>
    <t>222924,1400561,ad,False,29,Friday,10</t>
  </si>
  <si>
    <t>222925,1501056,ad,False,19,Friday,23</t>
  </si>
  <si>
    <t>222926,1568145,ad,False,10,Friday,23</t>
  </si>
  <si>
    <t>222927,1543388,ad,False,16,Monday,9</t>
  </si>
  <si>
    <t>222928,1479718,ad,False,20,Friday,15</t>
  </si>
  <si>
    <t>222929,1119865,ad,False,9,Friday,12</t>
  </si>
  <si>
    <t>222930,1637794,ad,True,56,Monday,9</t>
  </si>
  <si>
    <t>222931,1584890,ad,False,10,Sunday,13</t>
  </si>
  <si>
    <t>222932,1208164,ad,False,13,Wednesday,17</t>
  </si>
  <si>
    <t>222933,1331963,ad,False,15,Friday,9</t>
  </si>
  <si>
    <t>222934,1411134,ad,False,16,Friday,9</t>
  </si>
  <si>
    <t>222935,1360197,ad,True,90,Thursday,12</t>
  </si>
  <si>
    <t>222936,1189128,ad,False,12,Saturday,15</t>
  </si>
  <si>
    <t>222937,1478111,ad,False,67,Friday,16</t>
  </si>
  <si>
    <t>222938,1179785,ad,False,38,Friday,14</t>
  </si>
  <si>
    <t>222939,1176832,ad,False,36,Sunday,9</t>
  </si>
  <si>
    <t>222940,1144902,ad,False,17,Friday,9</t>
  </si>
  <si>
    <t>222941,1270600,ad,False,15,Friday,9</t>
  </si>
  <si>
    <t>222942,1486199,ad,False,10,Friday,9</t>
  </si>
  <si>
    <t>222943,1501167,ad,False,6,Friday,9</t>
  </si>
  <si>
    <t>222944,1482810,ad,False,6,Tuesday,10</t>
  </si>
  <si>
    <t>222945,1377332,ad,False,1,Friday,9</t>
  </si>
  <si>
    <t>222946,1149872,ad,False,30,Friday,10</t>
  </si>
  <si>
    <t>222947,1335165,ad,False,1,Friday,9</t>
  </si>
  <si>
    <t>222948,1556881,ad,False,10,Sunday,14</t>
  </si>
  <si>
    <t>222949,1413865,ad,False,37,Friday,10</t>
  </si>
  <si>
    <t>222950,1270596,ad,False,2,Friday,9</t>
  </si>
  <si>
    <t>222951,1443596,ad,True,30,Friday,9</t>
  </si>
  <si>
    <t>222952,1521067,ad,False,16,Friday,9</t>
  </si>
  <si>
    <t>222953,1475889,ad,False,14,Friday,9</t>
  </si>
  <si>
    <t>222954,1069574,ad,False,1,Friday,9</t>
  </si>
  <si>
    <t>222955,1640406,ad,False,37,Friday,15</t>
  </si>
  <si>
    <t>222956,1570414,ad,False,14,Friday,12</t>
  </si>
  <si>
    <t>222957,1533547,ad,False,19,Friday,15</t>
  </si>
  <si>
    <t>222958,1643552,ad,False,16,Saturday,10</t>
  </si>
  <si>
    <t>222959,1073257,ad,False,15,Wednesday,9</t>
  </si>
  <si>
    <t>222960,1363245,ad,False,15,Friday,10</t>
  </si>
  <si>
    <t>222961,1177952,ad,False,16,Sunday,15</t>
  </si>
  <si>
    <t>222962,1083337,ad,False,2,Friday,9</t>
  </si>
  <si>
    <t>222963,1595146,ad,False,22,Friday,10</t>
  </si>
  <si>
    <t>222964,1635585,ad,False,10,Friday,9</t>
  </si>
  <si>
    <t>222965,1574873,ad,False,1,Friday,9</t>
  </si>
  <si>
    <t>222966,1140309,ad,False,38,Sunday,15</t>
  </si>
  <si>
    <t>222967,1308605,ad,False,4,Wednesday,15</t>
  </si>
  <si>
    <t>222968,1476436,ad,False,4,Monday,10</t>
  </si>
  <si>
    <t>222969,1543785,ad,False,31,Friday,11</t>
  </si>
  <si>
    <t>222970,1532755,ad,False,58,Tuesday,9</t>
  </si>
  <si>
    <t>222971,1187541,ad,False,7,Friday,21</t>
  </si>
  <si>
    <t>222972,1428021,ad,False,30,Friday,11</t>
  </si>
  <si>
    <t>222973,1196006,ad,False,47,Thursday,9</t>
  </si>
  <si>
    <t>222974,1642956,ad,False,11,Friday,9</t>
  </si>
  <si>
    <t>222975,1161678,ad,False,5,Friday,9</t>
  </si>
  <si>
    <t>222976,1507466,ad,False,3,Friday,9</t>
  </si>
  <si>
    <t>222977,1531689,ad,False,44,Monday,11</t>
  </si>
  <si>
    <t>222978,1607760,ad,True,87,Saturday,17</t>
  </si>
  <si>
    <t>222979,1635286,ad,False,21,Sunday,18</t>
  </si>
  <si>
    <t>222980,1308761,ad,False,34,Friday,9</t>
  </si>
  <si>
    <t>222981,1609135,ad,False,25,Thursday,16</t>
  </si>
  <si>
    <t>222982,1439249,ad,False,19,Saturday,10</t>
  </si>
  <si>
    <t>222983,1631021,ad,False,91,Friday,9</t>
  </si>
  <si>
    <t>222984,1328964,ad,False,6,Friday,9</t>
  </si>
  <si>
    <t>222985,1266443,ad,False,6,Thursday,11</t>
  </si>
  <si>
    <t>222986,1318601,ad,False,3,Friday,9</t>
  </si>
  <si>
    <t>222987,1140145,ad,False,1,Friday,9</t>
  </si>
  <si>
    <t>222988,1164359,ad,False,31,Friday,9</t>
  </si>
  <si>
    <t>222989,1347473,ad,False,6,Thursday,10</t>
  </si>
  <si>
    <t>222990,1494100,ad,False,37,Friday,12</t>
  </si>
  <si>
    <t>222991,1617099,ad,False,31,Monday,11</t>
  </si>
  <si>
    <t>222992,1393498,ad,False,6,Tuesday,11</t>
  </si>
  <si>
    <t>222993,1190614,ad,False,8,Sunday,9</t>
  </si>
  <si>
    <t>222994,1210417,ad,False,18,Saturday,13</t>
  </si>
  <si>
    <t>222995,1314509,ad,False,19,Friday,9</t>
  </si>
  <si>
    <t>222996,1309633,ad,False,31,Wednesday,17</t>
  </si>
  <si>
    <t>222997,1274168,ad,False,25,Friday,12</t>
  </si>
  <si>
    <t>222998,1255268,ad,False,29,Friday,19</t>
  </si>
  <si>
    <t>222999,1017522,ad,False,4,Friday,20</t>
  </si>
  <si>
    <t>223000,1325861,ad,False,9,Thursday,15</t>
  </si>
  <si>
    <t>223001,1236739,ad,False,19,Friday,9</t>
  </si>
  <si>
    <t>223002,1604489,ad,False,6,Friday,12</t>
  </si>
  <si>
    <t>223003,1028856,ad,False,16,Friday,9</t>
  </si>
  <si>
    <t>223004,1368719,ad,False,5,Friday,9</t>
  </si>
  <si>
    <t>223005,1300606,ad,False,11,Friday,9</t>
  </si>
  <si>
    <t>223006,1593302,ad,False,15,Friday,9</t>
  </si>
  <si>
    <t>223007,1380951,ad,False,35,Tuesday,22</t>
  </si>
  <si>
    <t>223008,1049329,ad,False,6,Wednesday,12</t>
  </si>
  <si>
    <t>223009,1507416,ad,False,18,Friday,9</t>
  </si>
  <si>
    <t>223010,1258391,ad,False,2,Monday,11</t>
  </si>
  <si>
    <t>223011,1567248,ad,False,19,Saturday,16</t>
  </si>
  <si>
    <t>223012,1211342,ad,False,15,Friday,9</t>
  </si>
  <si>
    <t>223013,1166475,ad,False,3,Friday,9</t>
  </si>
  <si>
    <t>223014,1318587,ad,False,15,Friday,9</t>
  </si>
  <si>
    <t>223015,1431759,ad,False,12,Wednesday,22</t>
  </si>
  <si>
    <t>223016,1527290,ad,False,16,Thursday,13</t>
  </si>
  <si>
    <t>223017,1208888,ad,False,45,Friday,10</t>
  </si>
  <si>
    <t>223018,1559849,ad,True,15,Friday,9</t>
  </si>
  <si>
    <t>223019,1186996,ad,False,27,Friday,9</t>
  </si>
  <si>
    <t>223020,1537061,ad,False,5,Friday,10</t>
  </si>
  <si>
    <t>223021,1515810,ad,False,10,Tuesday,18</t>
  </si>
  <si>
    <t>223022,1555025,ad,False,36,Monday,9</t>
  </si>
  <si>
    <t>223023,1482894,ad,False,3,Thursday,16</t>
  </si>
  <si>
    <t>223024,1479590,ad,False,7,Tuesday,19</t>
  </si>
  <si>
    <t>223025,1321987,ad,False,2,Friday,9</t>
  </si>
  <si>
    <t>223026,1017294,ad,False,32,Friday,9</t>
  </si>
  <si>
    <t>223027,1108193,ad,False,30,Friday,13</t>
  </si>
  <si>
    <t>223028,1479854,ad,False,17,Friday,9</t>
  </si>
  <si>
    <t>223029,1164062,ad,False,16,Friday,18</t>
  </si>
  <si>
    <t>223030,1358283,ad,False,49,Friday,11</t>
  </si>
  <si>
    <t>223031,911641,psa,False,18,Monday,14</t>
  </si>
  <si>
    <t>223032,1621872,ad,False,6,Friday,12</t>
  </si>
  <si>
    <t>223033,1542844,ad,False,6,Monday,9</t>
  </si>
  <si>
    <t>223034,1394743,ad,False,5,Tuesday,11</t>
  </si>
  <si>
    <t>223035,1618333,ad,False,18,Friday,9</t>
  </si>
  <si>
    <t>223036,1006970,ad,False,6,Monday,11</t>
  </si>
  <si>
    <t>223037,1258395,ad,False,1,Friday,9</t>
  </si>
  <si>
    <t>223038,1543181,ad,False,30,Friday,13</t>
  </si>
  <si>
    <t>223039,1479706,ad,False,15,Friday,9</t>
  </si>
  <si>
    <t>223040,1587907,ad,False,33,Sunday,18</t>
  </si>
  <si>
    <t>223041,1171332,ad,False,4,Saturday,20</t>
  </si>
  <si>
    <t>223042,1002909,ad,False,32,Friday,7</t>
  </si>
  <si>
    <t>223043,1108741,ad,False,13,Sunday,11</t>
  </si>
  <si>
    <t>223044,1493520,ad,False,2,Friday,9</t>
  </si>
  <si>
    <t>223045,1334223,ad,False,33,Monday,10</t>
  </si>
  <si>
    <t>223046,1117520,ad,False,8,Wednesday,8</t>
  </si>
  <si>
    <t>223047,1550842,ad,False,23,Tuesday,19</t>
  </si>
  <si>
    <t>223048,1334570,ad,False,44,Monday,21</t>
  </si>
  <si>
    <t>223049,1410035,ad,False,6,Sunday,18</t>
  </si>
  <si>
    <t>223050,1453361,ad,False,23,Friday,14</t>
  </si>
  <si>
    <t>223051,1150419,ad,False,39,Friday,9</t>
  </si>
  <si>
    <t>223052,1575702,ad,True,32,Tuesday,9</t>
  </si>
  <si>
    <t>223053,1407792,ad,False,102,Monday,9</t>
  </si>
  <si>
    <t>223054,1182459,ad,False,32,Friday,10</t>
  </si>
  <si>
    <t>223055,1260735,ad,False,40,Monday,11</t>
  </si>
  <si>
    <t>223056,1389646,ad,False,99,Tuesday,15</t>
  </si>
  <si>
    <t>223057,1454448,ad,False,14,Thursday,16</t>
  </si>
  <si>
    <t>223058,1249969,ad,False,16,Friday,11</t>
  </si>
  <si>
    <t>223059,1531660,ad,False,5,Friday,11</t>
  </si>
  <si>
    <t>223060,1380762,ad,False,8,Friday,9</t>
  </si>
  <si>
    <t>223061,1276756,ad,False,9,Friday,13</t>
  </si>
  <si>
    <t>223062,1601509,ad,False,16,Wednesday,14</t>
  </si>
  <si>
    <t>223063,1491097,ad,False,9,Friday,9</t>
  </si>
  <si>
    <t>223064,1221085,ad,False,35,Monday,18</t>
  </si>
  <si>
    <t>223065,1290124,ad,False,35,Saturday,12</t>
  </si>
  <si>
    <t>223066,1213440,ad,False,36,Tuesday,9</t>
  </si>
  <si>
    <t>223067,1447207,ad,False,50,Tuesday,12</t>
  </si>
  <si>
    <t>223068,1146000,ad,False,34,Saturday,12</t>
  </si>
  <si>
    <t>223069,1297250,ad,False,4,Tuesday,12</t>
  </si>
  <si>
    <t>223070,1109452,ad,False,16,Thursday,10</t>
  </si>
  <si>
    <t>223071,1649975,ad,False,20,Friday,9</t>
  </si>
  <si>
    <t>223072,1440581,ad,False,26,Friday,11</t>
  </si>
  <si>
    <t>223073,1258183,ad,False,33,Friday,10</t>
  </si>
  <si>
    <t>223074,1410284,ad,False,10,Friday,10</t>
  </si>
  <si>
    <t>223075,1582044,ad,False,12,Friday,8</t>
  </si>
  <si>
    <t>223076,1607104,ad,False,13,Friday,9</t>
  </si>
  <si>
    <t>223077,1375350,ad,False,16,Sunday,12</t>
  </si>
  <si>
    <t>223078,1606381,ad,False,53,Friday,9</t>
  </si>
  <si>
    <t>223079,1635548,ad,False,16,Friday,12</t>
  </si>
  <si>
    <t>223080,1390157,ad,False,53,Friday,10</t>
  </si>
  <si>
    <t>223081,1537178,ad,False,2,Friday,9</t>
  </si>
  <si>
    <t>223082,1166075,ad,False,47,Sunday,14</t>
  </si>
  <si>
    <t>223083,1280608,ad,False,10,Friday,13</t>
  </si>
  <si>
    <t>223084,1329920,ad,False,2,Friday,9</t>
  </si>
  <si>
    <t>223085,1201633,ad,False,37,Friday,10</t>
  </si>
  <si>
    <t>223086,1584434,ad,False,9,Sunday,9</t>
  </si>
  <si>
    <t>223087,1199834,ad,False,20,Friday,14</t>
  </si>
  <si>
    <t>223088,1479887,ad,False,10,Friday,9</t>
  </si>
  <si>
    <t>223089,1008882,ad,False,16,Friday,9</t>
  </si>
  <si>
    <t>223090,1438840,ad,False,4,Friday,9</t>
  </si>
  <si>
    <t>223091,1114828,ad,False,20,Friday,9</t>
  </si>
  <si>
    <t>223092,1101765,ad,False,13,Friday,14</t>
  </si>
  <si>
    <t>223093,1385842,ad,False,16,Monday,10</t>
  </si>
  <si>
    <t>223094,1004270,ad,False,17,Friday,10</t>
  </si>
  <si>
    <t>223095,1282799,ad,False,14,Wednesday,12</t>
  </si>
  <si>
    <t>223096,1353462,ad,False,34,Monday,11</t>
  </si>
  <si>
    <t>223097,1528776,ad,False,13,Monday,11</t>
  </si>
  <si>
    <t>223098,1158922,ad,False,1,Friday,9</t>
  </si>
  <si>
    <t>223099,1618606,ad,True,25,Friday,9</t>
  </si>
  <si>
    <t>223100,1034892,ad,False,23,Friday,13</t>
  </si>
  <si>
    <t>223101,1652323,ad,False,32,Friday,14</t>
  </si>
  <si>
    <t>223102,1381356,ad,False,5,Friday,14</t>
  </si>
  <si>
    <t>223103,1584353,ad,False,32,Saturday,11</t>
  </si>
  <si>
    <t>223104,1209025,ad,False,1,Friday,9</t>
  </si>
  <si>
    <t>223105,1033433,ad,False,61,Friday,1</t>
  </si>
  <si>
    <t>223106,1604571,ad,False,2,Wednesday,15</t>
  </si>
  <si>
    <t>223107,1512065,ad,False,2,Friday,9</t>
  </si>
  <si>
    <t>223108,1246363,ad,False,7,Friday,9</t>
  </si>
  <si>
    <t>223109,1486183,ad,False,47,Thursday,11</t>
  </si>
  <si>
    <t>223110,1478007,ad,False,2,Thursday,9</t>
  </si>
  <si>
    <t>223111,1402611,ad,False,23,Tuesday,9</t>
  </si>
  <si>
    <t>223112,1115780,ad,False,11,Friday,9</t>
  </si>
  <si>
    <t>223113,1456287,ad,False,1,Friday,9</t>
  </si>
  <si>
    <t>223114,1652162,ad,False,7,Monday,11</t>
  </si>
  <si>
    <t>223115,1531738,ad,False,32,Friday,9</t>
  </si>
  <si>
    <t>223116,1579066,ad,False,15,Saturday,16</t>
  </si>
  <si>
    <t>223117,1459289,ad,False,34,Friday,13</t>
  </si>
  <si>
    <t>223118,1347481,ad,False,21,Saturday,19</t>
  </si>
  <si>
    <t>223119,1479537,ad,False,8,Friday,9</t>
  </si>
  <si>
    <t>223120,1541887,ad,False,6,Friday,9</t>
  </si>
  <si>
    <t>223121,1157614,ad,False,34,Friday,20</t>
  </si>
  <si>
    <t>223122,1550598,ad,False,9,Friday,9</t>
  </si>
  <si>
    <t>223123,1559509,ad,False,26,Saturday,9</t>
  </si>
  <si>
    <t>223124,1282551,ad,False,19,Friday,8</t>
  </si>
  <si>
    <t>223125,1108463,ad,True,93,Thursday,16</t>
  </si>
  <si>
    <t>223126,1622636,ad,False,82,Friday,12</t>
  </si>
  <si>
    <t>223127,1270365,ad,False,17,Thursday,12</t>
  </si>
  <si>
    <t>223128,1151027,ad,False,20,Saturday,15</t>
  </si>
  <si>
    <t>223129,1212357,ad,False,6,Monday,18</t>
  </si>
  <si>
    <t>223130,1477630,ad,False,2,Friday,9</t>
  </si>
  <si>
    <t>223131,1425468,ad,False,19,Thursday,15</t>
  </si>
  <si>
    <t>223132,1520071,ad,False,1,Friday,9</t>
  </si>
  <si>
    <t>223133,1428793,ad,False,27,Wednesday,13</t>
  </si>
  <si>
    <t>223134,1403316,ad,False,4,Friday,9</t>
  </si>
  <si>
    <t>223135,1213898,ad,False,2,Thursday,9</t>
  </si>
  <si>
    <t>223136,1322390,ad,False,18,Monday,11</t>
  </si>
  <si>
    <t>223137,1284616,ad,False,8,Friday,15</t>
  </si>
  <si>
    <t>223138,1562686,ad,False,45,Tuesday,12</t>
  </si>
  <si>
    <t>223139,1604119,ad,False,13,Monday,18</t>
  </si>
  <si>
    <t>223140,1213811,ad,False,24,Tuesday,20</t>
  </si>
  <si>
    <t>223141,1597978,ad,False,17,Friday,10</t>
  </si>
  <si>
    <t>223142,1601659,ad,False,12,Friday,11</t>
  </si>
  <si>
    <t>223143,1524337,ad,False,31,Friday,14</t>
  </si>
  <si>
    <t>223144,1589215,ad,False,21,Friday,18</t>
  </si>
  <si>
    <t>223145,1311872,ad,False,14,Friday,11</t>
  </si>
  <si>
    <t>223146,1368156,ad,False,10,Monday,14</t>
  </si>
  <si>
    <t>223147,1368865,ad,False,1,Friday,9</t>
  </si>
  <si>
    <t>223148,1487246,ad,False,16,Friday,10</t>
  </si>
  <si>
    <t>223149,1548938,ad,False,28,Monday,10</t>
  </si>
  <si>
    <t>223150,1513382,ad,False,18,Thursday,12</t>
  </si>
  <si>
    <t>223151,1306789,ad,False,6,Friday,11</t>
  </si>
  <si>
    <t>223152,1506768,ad,False,15,Friday,9</t>
  </si>
  <si>
    <t>223153,1376850,ad,False,19,Friday,10</t>
  </si>
  <si>
    <t>223154,1121886,ad,False,22,Friday,16</t>
  </si>
  <si>
    <t>223155,1425053,ad,False,12,Friday,11</t>
  </si>
  <si>
    <t>223156,1311583,ad,False,1,Friday,9</t>
  </si>
  <si>
    <t>223157,1487525,ad,False,32,Friday,9</t>
  </si>
  <si>
    <t>223158,1254024,ad,False,6,Monday,9</t>
  </si>
  <si>
    <t>223159,1309699,ad,False,7,Friday,14</t>
  </si>
  <si>
    <t>223160,1588500,ad,False,5,Sunday,19</t>
  </si>
  <si>
    <t>223161,1246299,ad,False,4,Friday,9</t>
  </si>
  <si>
    <t>223162,1031307,ad,False,7,Tuesday,21</t>
  </si>
  <si>
    <t>223163,1382681,ad,False,1,Friday,9</t>
  </si>
  <si>
    <t>223164,1598693,ad,False,13,Monday,14</t>
  </si>
  <si>
    <t>223165,1412067,ad,False,15,Friday,10</t>
  </si>
  <si>
    <t>223166,1591245,ad,False,25,Monday,19</t>
  </si>
  <si>
    <t>223167,1011042,ad,False,5,Friday,10</t>
  </si>
  <si>
    <t>223168,1325663,ad,False,99,Friday,17</t>
  </si>
  <si>
    <t>223169,1142539,ad,False,35,Friday,11</t>
  </si>
  <si>
    <t>223170,1133965,ad,False,1,Friday,9</t>
  </si>
  <si>
    <t>223171,1357803,ad,False,19,Friday,9</t>
  </si>
  <si>
    <t>223172,1551286,ad,False,16,Wednesday,14</t>
  </si>
  <si>
    <t>223173,1297256,ad,False,1,Friday,9</t>
  </si>
  <si>
    <t>223174,1423921,ad,False,10,Monday,15</t>
  </si>
  <si>
    <t>223175,1365312,ad,False,8,Sunday,11</t>
  </si>
  <si>
    <t>223176,1493888,ad,False,3,Thursday,13</t>
  </si>
  <si>
    <t>223177,1485596,ad,False,16,Friday,11</t>
  </si>
  <si>
    <t>223178,1635590,ad,False,5,Friday,10</t>
  </si>
  <si>
    <t>223179,1085788,ad,False,34,Friday,12</t>
  </si>
  <si>
    <t>223180,1522095,ad,False,5,Friday,10</t>
  </si>
  <si>
    <t>223181,1444721,ad,False,35,Friday,10</t>
  </si>
  <si>
    <t>223182,1195058,ad,False,74,Friday,22</t>
  </si>
  <si>
    <t>223183,1311724,ad,False,21,Monday,19</t>
  </si>
  <si>
    <t>223184,1332610,ad,False,14,Monday,12</t>
  </si>
  <si>
    <t>223185,1409439,ad,False,26,Wednesday,12</t>
  </si>
  <si>
    <t>223186,1268637,ad,False,8,Friday,11</t>
  </si>
  <si>
    <t>223187,1354227,ad,False,31,Friday,22</t>
  </si>
  <si>
    <t>223188,1145127,ad,False,98,Monday,10</t>
  </si>
  <si>
    <t>223189,1243378,ad,False,43,Saturday,18</t>
  </si>
  <si>
    <t>223190,1258132,ad,False,1,Friday,10</t>
  </si>
  <si>
    <t>223191,1343524,ad,False,51,Sunday,12</t>
  </si>
  <si>
    <t>223192,1411858,ad,False,33,Friday,14</t>
  </si>
  <si>
    <t>223193,1583667,ad,False,4,Friday,10</t>
  </si>
  <si>
    <t>223194,1187458,ad,False,7,Monday,23</t>
  </si>
  <si>
    <t>223195,1294791,ad,False,8,Friday,10</t>
  </si>
  <si>
    <t>223196,1556142,ad,False,6,Friday,13</t>
  </si>
  <si>
    <t>223197,1499161,ad,False,29,Sunday,16</t>
  </si>
  <si>
    <t>223198,1188199,ad,False,3,Friday,10</t>
  </si>
  <si>
    <t>223199,1466239,ad,False,12,Sunday,10</t>
  </si>
  <si>
    <t>223200,1054093,ad,False,33,Monday,10</t>
  </si>
  <si>
    <t>223201,1254220,ad,False,69,Sunday,10</t>
  </si>
  <si>
    <t>223202,1567555,ad,False,24,Friday,10</t>
  </si>
  <si>
    <t>223203,1261650,ad,False,33,Sunday,2</t>
  </si>
  <si>
    <t>223204,1045304,ad,False,5,Friday,10</t>
  </si>
  <si>
    <t>223205,1447092,ad,False,4,Friday,13</t>
  </si>
  <si>
    <t>223206,1570586,ad,False,53,Monday,15</t>
  </si>
  <si>
    <t>223207,1380455,ad,False,31,Sunday,13</t>
  </si>
  <si>
    <t>223208,1025902,ad,False,7,Sunday,23</t>
  </si>
  <si>
    <t>223209,1360070,ad,False,15,Friday,20</t>
  </si>
  <si>
    <t>223210,1332958,ad,False,22,Tuesday,13</t>
  </si>
  <si>
    <t>223211,1559815,ad,False,17,Friday,10</t>
  </si>
  <si>
    <t>223212,1596113,ad,False,10,Friday,10</t>
  </si>
  <si>
    <t>223213,1258358,ad,False,10,Monday,11</t>
  </si>
  <si>
    <t>223214,1303222,ad,False,5,Friday,10</t>
  </si>
  <si>
    <t>223215,1295533,ad,False,31,Sunday,12</t>
  </si>
  <si>
    <t>223216,1418446,ad,False,56,Sunday,16</t>
  </si>
  <si>
    <t>223217,1492142,ad,False,43,Thursday,22</t>
  </si>
  <si>
    <t>223218,1316141,ad,False,15,Friday,11</t>
  </si>
  <si>
    <t>223219,1367129,ad,False,6,Friday,10</t>
  </si>
  <si>
    <t>223220,912525,psa,False,7,Tuesday,14</t>
  </si>
  <si>
    <t>223221,1543742,ad,False,10,Friday,9</t>
  </si>
  <si>
    <t>223222,1351184,ad,False,10,Saturday,12</t>
  </si>
  <si>
    <t>223223,1579135,ad,False,1,Friday,10</t>
  </si>
  <si>
    <t>223224,1431988,ad,False,22,Sunday,20</t>
  </si>
  <si>
    <t>223225,1413937,ad,False,7,Friday,14</t>
  </si>
  <si>
    <t>223226,1641566,ad,False,10,Friday,10</t>
  </si>
  <si>
    <t>223227,1220906,ad,False,15,Friday,10</t>
  </si>
  <si>
    <t>223228,1478676,ad,False,6,Friday,10</t>
  </si>
  <si>
    <t>223229,1428202,ad,False,13,Saturday,15</t>
  </si>
  <si>
    <t>223230,1641178,ad,False,52,Tuesday,16</t>
  </si>
  <si>
    <t>223231,1219806,ad,False,34,Friday,1</t>
  </si>
  <si>
    <t>223232,1152033,ad,False,5,Friday,10</t>
  </si>
  <si>
    <t>223233,1272890,ad,False,23,Friday,10</t>
  </si>
  <si>
    <t>223234,1244456,ad,False,17,Friday,11</t>
  </si>
  <si>
    <t>223235,1292801,ad,False,4,Friday,10</t>
  </si>
  <si>
    <t>223236,1429100,ad,False,1,Friday,10</t>
  </si>
  <si>
    <t>223237,1283666,ad,False,12,Friday,10</t>
  </si>
  <si>
    <t>223238,1605771,ad,False,49,Friday,10</t>
  </si>
  <si>
    <t>223239,1264467,ad,False,6,Friday,10</t>
  </si>
  <si>
    <t>223240,1120073,ad,False,1,Friday,10</t>
  </si>
  <si>
    <t>223241,1273298,ad,False,17,Sunday,11</t>
  </si>
  <si>
    <t>223242,1588974,ad,False,1,Friday,10</t>
  </si>
  <si>
    <t>223243,1133473,ad,False,18,Monday,11</t>
  </si>
  <si>
    <t>223244,1332012,ad,False,1,Friday,10</t>
  </si>
  <si>
    <t>223245,1596102,ad,False,5,Sunday,22</t>
  </si>
  <si>
    <t>223246,1264582,ad,False,2,Friday,10</t>
  </si>
  <si>
    <t>223247,1487882,ad,False,2,Friday,10</t>
  </si>
  <si>
    <t>223248,904345,psa,False,130,Friday,21</t>
  </si>
  <si>
    <t>223249,1134860,ad,False,21,Friday,10</t>
  </si>
  <si>
    <t>223250,1350501,ad,False,5,Monday,11</t>
  </si>
  <si>
    <t>223251,1535718,ad,False,17,Friday,10</t>
  </si>
  <si>
    <t>223252,1527258,ad,False,3,Friday,10</t>
  </si>
  <si>
    <t>223253,1355644,ad,False,2,Friday,10</t>
  </si>
  <si>
    <t>223254,1546726,ad,False,1,Friday,10</t>
  </si>
  <si>
    <t>223255,1229137,ad,False,16,Sunday,10</t>
  </si>
  <si>
    <t>223256,1634829,ad,False,4,Wednesday,10</t>
  </si>
  <si>
    <t>223257,1318198,ad,False,1,Friday,10</t>
  </si>
  <si>
    <t>223258,1247179,ad,False,85,Saturday,7</t>
  </si>
  <si>
    <t>223259,1149885,ad,False,8,Saturday,15</t>
  </si>
  <si>
    <t>223260,1233375,ad,False,33,Thursday,16</t>
  </si>
  <si>
    <t>223261,1347953,ad,True,63,Thursday,14</t>
  </si>
  <si>
    <t>223262,1247685,ad,False,16,Friday,10</t>
  </si>
  <si>
    <t>223263,1494690,ad,False,15,Friday,10</t>
  </si>
  <si>
    <t>223264,1257145,ad,False,1,Friday,10</t>
  </si>
  <si>
    <t>223265,1469898,ad,False,17,Friday,10</t>
  </si>
  <si>
    <t>223266,1311912,ad,False,14,Friday,10</t>
  </si>
  <si>
    <t>223267,1626000,ad,False,5,Friday,9</t>
  </si>
  <si>
    <t>223268,1646145,ad,False,26,Saturday,13</t>
  </si>
  <si>
    <t>223269,1343006,ad,False,17,Friday,10</t>
  </si>
  <si>
    <t>223270,1539371,ad,False,15,Friday,10</t>
  </si>
  <si>
    <t>223271,1340055,ad,False,16,Friday,10</t>
  </si>
  <si>
    <t>223272,1155556,ad,False,1,Friday,10</t>
  </si>
  <si>
    <t>223273,1475861,ad,False,1,Friday,10</t>
  </si>
  <si>
    <t>223274,1230832,ad,False,51,Saturday,10</t>
  </si>
  <si>
    <t>223275,1482914,ad,False,13,Friday,10</t>
  </si>
  <si>
    <t>223276,1527665,ad,False,7,Tuesday,10</t>
  </si>
  <si>
    <t>223277,1303342,ad,False,3,Friday,10</t>
  </si>
  <si>
    <t>223278,1288273,ad,False,8,Friday,15</t>
  </si>
  <si>
    <t>223279,1022225,ad,False,1,Friday,10</t>
  </si>
  <si>
    <t>223280,1521138,ad,False,2,Wednesday,10</t>
  </si>
  <si>
    <t>223281,1489977,ad,False,12,Friday,10</t>
  </si>
  <si>
    <t>223282,1553824,ad,False,5,Thursday,10</t>
  </si>
  <si>
    <t>223283,1558823,ad,False,16,Friday,10</t>
  </si>
  <si>
    <t>223284,1269179,ad,False,23,Thursday,13</t>
  </si>
  <si>
    <t>223285,1528811,ad,False,19,Saturday,11</t>
  </si>
  <si>
    <t>223286,1428823,ad,False,17,Friday,11</t>
  </si>
  <si>
    <t>223287,1583068,ad,False,38,Friday,15</t>
  </si>
  <si>
    <t>223288,1316491,ad,False,18,Wednesday,23</t>
  </si>
  <si>
    <t>223289,1418357,ad,False,18,Friday,12</t>
  </si>
  <si>
    <t>223290,1257714,ad,False,18,Friday,10</t>
  </si>
  <si>
    <t>223291,1634887,ad,False,19,Tuesday,11</t>
  </si>
  <si>
    <t>223292,1333734,ad,False,20,Friday,10</t>
  </si>
  <si>
    <t>223293,1565461,ad,False,97,Friday,8</t>
  </si>
  <si>
    <t>223294,1150783,ad,False,16,Saturday,19</t>
  </si>
  <si>
    <t>223295,1273590,ad,False,24,Friday,10</t>
  </si>
  <si>
    <t>223296,1588903,ad,False,51,Tuesday,11</t>
  </si>
  <si>
    <t>223297,1342687,ad,False,9,Friday,10</t>
  </si>
  <si>
    <t>223298,1330487,ad,False,24,Friday,15</t>
  </si>
  <si>
    <t>223299,1278319,ad,False,8,Sunday,18</t>
  </si>
  <si>
    <t>223300,1155559,ad,False,6,Friday,16</t>
  </si>
  <si>
    <t>223301,1558221,ad,False,22,Sunday,17</t>
  </si>
  <si>
    <t>223302,1576534,ad,False,40,Monday,9</t>
  </si>
  <si>
    <t>223303,1001109,ad,False,1,Friday,10</t>
  </si>
  <si>
    <t>223304,1634214,ad,False,25,Monday,21</t>
  </si>
  <si>
    <t>223305,1257911,ad,False,14,Friday,17</t>
  </si>
  <si>
    <t>223306,1315962,ad,False,4,Friday,10</t>
  </si>
  <si>
    <t>223307,1556414,ad,False,15,Friday,12</t>
  </si>
  <si>
    <t>223308,1574875,ad,False,15,Friday,10</t>
  </si>
  <si>
    <t>223309,1500104,ad,False,6,Friday,10</t>
  </si>
  <si>
    <t>223310,1297224,ad,True,15,Friday,13</t>
  </si>
  <si>
    <t>223311,1082249,ad,False,29,Sunday,13</t>
  </si>
  <si>
    <t>223312,1486525,ad,False,8,Saturday,12</t>
  </si>
  <si>
    <t>223313,1405762,ad,False,11,Friday,10</t>
  </si>
  <si>
    <t>223314,1318585,ad,False,15,Friday,10</t>
  </si>
  <si>
    <t>223315,1483973,ad,False,23,Saturday,14</t>
  </si>
  <si>
    <t>223316,1652381,ad,False,14,Friday,21</t>
  </si>
  <si>
    <t>223317,1496584,ad,False,16,Friday,10</t>
  </si>
  <si>
    <t>223318,1584854,ad,False,5,Friday,10</t>
  </si>
  <si>
    <t>223319,1303334,ad,False,9,Friday,12</t>
  </si>
  <si>
    <t>223320,1593307,ad,False,7,Friday,10</t>
  </si>
  <si>
    <t>223321,1011722,ad,True,105,Sunday,8</t>
  </si>
  <si>
    <t>223322,1485735,ad,False,30,Tuesday,12</t>
  </si>
  <si>
    <t>223323,1556625,ad,False,1,Friday,10</t>
  </si>
  <si>
    <t>223324,1417733,ad,True,1,Friday,10</t>
  </si>
  <si>
    <t>223325,1329003,ad,False,10,Monday,18</t>
  </si>
  <si>
    <t>223326,1362192,ad,False,28,Friday,10</t>
  </si>
  <si>
    <t>223327,1078158,ad,False,8,Monday,10</t>
  </si>
  <si>
    <t>223328,1185149,ad,False,15,Friday,14</t>
  </si>
  <si>
    <t>223329,1049375,ad,False,12,Thursday,14</t>
  </si>
  <si>
    <t>223330,1524654,ad,True,26,Saturday,15</t>
  </si>
  <si>
    <t>223331,1011354,ad,False,20,Saturday,11</t>
  </si>
  <si>
    <t>223332,1581686,ad,False,30,Wednesday,17</t>
  </si>
  <si>
    <t>223333,1308167,ad,False,39,Friday,10</t>
  </si>
  <si>
    <t>223334,1479862,ad,False,14,Friday,11</t>
  </si>
  <si>
    <t>223335,1100967,ad,False,1,Friday,10</t>
  </si>
  <si>
    <t>223336,1470437,ad,False,16,Friday,11</t>
  </si>
  <si>
    <t>223337,1333752,ad,False,15,Friday,10</t>
  </si>
  <si>
    <t>223338,1164934,ad,False,8,Saturday,15</t>
  </si>
  <si>
    <t>223339,1169232,ad,False,8,Friday,10</t>
  </si>
  <si>
    <t>223340,1178933,ad,False,24,Saturday,20</t>
  </si>
  <si>
    <t>223341,1021709,ad,False,6,Friday,11</t>
  </si>
  <si>
    <t>223342,1276743,ad,False,4,Friday,10</t>
  </si>
  <si>
    <t>223343,1195819,ad,False,6,Wednesday,12</t>
  </si>
  <si>
    <t>223344,1247250,ad,False,30,Friday,11</t>
  </si>
  <si>
    <t>223345,1521597,ad,False,20,Thursday,12</t>
  </si>
  <si>
    <t>223346,1488147,ad,False,13,Saturday,13</t>
  </si>
  <si>
    <t>223347,1241666,ad,False,15,Saturday,13</t>
  </si>
  <si>
    <t>223348,1374235,ad,False,3,Friday,11</t>
  </si>
  <si>
    <t>223349,1178601,ad,False,13,Friday,10</t>
  </si>
  <si>
    <t>223350,1588685,ad,False,62,Monday,17</t>
  </si>
  <si>
    <t>223351,1559826,ad,False,15,Friday,10</t>
  </si>
  <si>
    <t>223352,1470883,ad,False,4,Friday,12</t>
  </si>
  <si>
    <t>223353,1318669,ad,False,15,Friday,12</t>
  </si>
  <si>
    <t>223354,1070994,ad,False,21,Friday,12</t>
  </si>
  <si>
    <t>223355,1593271,ad,False,16,Friday,11</t>
  </si>
  <si>
    <t>223356,1302697,ad,False,21,Sunday,10</t>
  </si>
  <si>
    <t>223357,1337996,ad,False,90,Saturday,19</t>
  </si>
  <si>
    <t>223358,1260842,ad,False,11,Monday,10</t>
  </si>
  <si>
    <t>223359,1514375,ad,False,11,Monday,10</t>
  </si>
  <si>
    <t>223360,1573323,ad,True,67,Monday,12</t>
  </si>
  <si>
    <t>223361,1261421,ad,False,15,Friday,14</t>
  </si>
  <si>
    <t>223362,1482687,ad,False,19,Monday,15</t>
  </si>
  <si>
    <t>223363,1166392,ad,False,15,Saturday,9</t>
  </si>
  <si>
    <t>223364,1267414,ad,False,24,Tuesday,11</t>
  </si>
  <si>
    <t>223365,1186184,ad,True,41,Monday,15</t>
  </si>
  <si>
    <t>223366,1612452,ad,False,8,Tuesday,2</t>
  </si>
  <si>
    <t>223367,1334281,ad,False,20,Monday,22</t>
  </si>
  <si>
    <t>223368,1423561,ad,False,44,Friday,14</t>
  </si>
  <si>
    <t>223369,1267781,ad,False,8,Friday,13</t>
  </si>
  <si>
    <t>223370,1173573,ad,False,54,Friday,10</t>
  </si>
  <si>
    <t>223371,1389386,ad,False,4,Friday,12</t>
  </si>
  <si>
    <t>223372,1397212,ad,False,6,Friday,13</t>
  </si>
  <si>
    <t>223373,1483941,ad,False,67,Friday,11</t>
  </si>
  <si>
    <t>223374,1094798,ad,False,18,Sunday,10</t>
  </si>
  <si>
    <t>223375,1205474,ad,False,32,Friday,10</t>
  </si>
  <si>
    <t>223376,1137006,ad,False,20,Monday,13</t>
  </si>
  <si>
    <t>223377,1532540,ad,False,2,Friday,14</t>
  </si>
  <si>
    <t>223378,1035305,ad,False,25,Thursday,16</t>
  </si>
  <si>
    <t>223379,1165108,ad,False,8,Friday,13</t>
  </si>
  <si>
    <t>223380,1632046,ad,False,19,Friday,11</t>
  </si>
  <si>
    <t>223381,1506175,ad,False,34,Saturday,16</t>
  </si>
  <si>
    <t>223382,1524750,ad,False,13,Friday,10</t>
  </si>
  <si>
    <t>223383,1083819,ad,False,2,Friday,10</t>
  </si>
  <si>
    <t>223384,1641203,ad,False,21,Friday,6</t>
  </si>
  <si>
    <t>223385,1159608,ad,False,86,Thursday,14</t>
  </si>
  <si>
    <t>223386,1189455,ad,False,5,Friday,10</t>
  </si>
  <si>
    <t>223387,1254457,ad,False,15,Friday,12</t>
  </si>
  <si>
    <t>223388,1416118,ad,False,45,Friday,10</t>
  </si>
  <si>
    <t>223389,1129488,ad,False,14,Sunday,16</t>
  </si>
  <si>
    <t>223390,1492363,ad,False,14,Friday,17</t>
  </si>
  <si>
    <t>223391,1520518,ad,False,5,Friday,10</t>
  </si>
  <si>
    <t>223392,1276782,ad,False,5,Friday,10</t>
  </si>
  <si>
    <t>223393,1351943,ad,False,1,Friday,10</t>
  </si>
  <si>
    <t>223394,1207852,ad,False,29,Friday,10</t>
  </si>
  <si>
    <t>223395,1607004,ad,False,6,Friday,10</t>
  </si>
  <si>
    <t>223396,1515677,ad,False,25,Monday,15</t>
  </si>
  <si>
    <t>223397,1588396,ad,False,2,Thursday,10</t>
  </si>
  <si>
    <t>223398,1626169,ad,False,13,Saturday,11</t>
  </si>
  <si>
    <t>223399,1476982,ad,False,44,Monday,19</t>
  </si>
  <si>
    <t>223400,1511997,ad,False,13,Thursday,9</t>
  </si>
  <si>
    <t>223401,1340584,ad,False,19,Tuesday,9</t>
  </si>
  <si>
    <t>223402,1557713,ad,False,4,Friday,12</t>
  </si>
  <si>
    <t>223403,1599093,ad,False,5,Monday,18</t>
  </si>
  <si>
    <t>223404,1371312,ad,False,19,Friday,12</t>
  </si>
  <si>
    <t>223405,1580213,ad,False,5,Friday,10</t>
  </si>
  <si>
    <t>223406,1429102,ad,False,16,Friday,10</t>
  </si>
  <si>
    <t>223407,1284876,ad,False,48,Saturday,15</t>
  </si>
  <si>
    <t>223408,1067851,ad,False,34,Friday,13</t>
  </si>
  <si>
    <t>223409,1128537,ad,True,75,Friday,22</t>
  </si>
  <si>
    <t>223410,1406295,ad,False,27,Thursday,10</t>
  </si>
  <si>
    <t>223411,1582428,ad,False,2,Friday,10</t>
  </si>
  <si>
    <t>223412,1030912,ad,False,56,Sunday,15</t>
  </si>
  <si>
    <t>223413,1571877,ad,False,43,Saturday,10</t>
  </si>
  <si>
    <t>223414,1345355,ad,False,24,Thursday,12</t>
  </si>
  <si>
    <t>223415,1429039,ad,False,16,Friday,10</t>
  </si>
  <si>
    <t>223416,1383583,ad,False,39,Sunday,11</t>
  </si>
  <si>
    <t>223417,1229028,ad,False,32,Sunday,12</t>
  </si>
  <si>
    <t>223418,1251915,ad,False,16,Saturday,19</t>
  </si>
  <si>
    <t>223419,1490702,ad,False,33,Saturday,13</t>
  </si>
  <si>
    <t>223420,1063499,ad,False,79,Friday,13</t>
  </si>
  <si>
    <t>223421,1089294,ad,False,74,Wednesday,10</t>
  </si>
  <si>
    <t>223422,1520008,ad,False,17,Friday,10</t>
  </si>
  <si>
    <t>223423,1478430,ad,False,31,Friday,10</t>
  </si>
  <si>
    <t>223424,1287720,ad,False,32,Friday,10</t>
  </si>
  <si>
    <t>223425,1366309,ad,False,28,Friday,10</t>
  </si>
  <si>
    <t>223426,1572287,ad,False,25,Sunday,10</t>
  </si>
  <si>
    <t>223427,1380714,ad,False,17,Monday,11</t>
  </si>
  <si>
    <t>223428,1176410,ad,False,8,Wednesday,23</t>
  </si>
  <si>
    <t>223429,1075204,ad,False,18,Friday,12</t>
  </si>
  <si>
    <t>223430,1303338,ad,False,15,Friday,14</t>
  </si>
  <si>
    <t>223431,1474806,ad,False,12,Saturday,18</t>
  </si>
  <si>
    <t>223432,1609901,ad,False,24,Saturday,13</t>
  </si>
  <si>
    <t>223433,1611898,ad,False,13,Sunday,12</t>
  </si>
  <si>
    <t>223434,1279767,ad,False,5,Friday,12</t>
  </si>
  <si>
    <t>223435,1626953,ad,False,23,Friday,14</t>
  </si>
  <si>
    <t>223436,1594980,ad,False,77,Monday,10</t>
  </si>
  <si>
    <t>223437,1142102,ad,False,16,Friday,20</t>
  </si>
  <si>
    <t>223438,1621100,ad,False,6,Saturday,10</t>
  </si>
  <si>
    <t>223439,1211579,ad,False,16,Friday,10</t>
  </si>
  <si>
    <t>223440,1294380,ad,False,16,Friday,10</t>
  </si>
  <si>
    <t>223441,1113537,ad,False,37,Friday,11</t>
  </si>
  <si>
    <t>223442,1432135,ad,False,17,Monday,11</t>
  </si>
  <si>
    <t>223443,1104197,ad,False,12,Thursday,19</t>
  </si>
  <si>
    <t>223444,1200628,ad,False,15,Friday,10</t>
  </si>
  <si>
    <t>223445,1053804,ad,False,27,Friday,10</t>
  </si>
  <si>
    <t>223446,1420001,ad,False,18,Friday,10</t>
  </si>
  <si>
    <t>223447,1578418,ad,False,16,Sunday,13</t>
  </si>
  <si>
    <t>223448,1027924,ad,False,42,Saturday,13</t>
  </si>
  <si>
    <t>223449,1417419,ad,False,28,Friday,10</t>
  </si>
  <si>
    <t>223450,1506499,ad,False,25,Saturday,17</t>
  </si>
  <si>
    <t>223451,1482834,ad,False,89,Monday,15</t>
  </si>
  <si>
    <t>223452,1571090,ad,False,35,Monday,12</t>
  </si>
  <si>
    <t>223453,1634648,ad,False,41,Tuesday,14</t>
  </si>
  <si>
    <t>223454,1114298,ad,False,6,Friday,10</t>
  </si>
  <si>
    <t>223455,1219522,ad,False,4,Tuesday,11</t>
  </si>
  <si>
    <t>223456,1499745,ad,False,8,Thursday,9</t>
  </si>
  <si>
    <t>223457,1228829,ad,False,14,Wednesday,17</t>
  </si>
  <si>
    <t>223458,1296628,ad,False,17,Monday,18</t>
  </si>
  <si>
    <t>223459,1269392,ad,False,40,Friday,14</t>
  </si>
  <si>
    <t>223460,1174798,ad,False,30,Saturday,14</t>
  </si>
  <si>
    <t>223461,1345960,ad,False,34,Friday,11</t>
  </si>
  <si>
    <t>223462,1280771,ad,False,132,Tuesday,14</t>
  </si>
  <si>
    <t>223463,1500984,ad,False,18,Saturday,13</t>
  </si>
  <si>
    <t>223464,1204945,ad,False,13,Friday,14</t>
  </si>
  <si>
    <t>223465,1584026,ad,False,6,Friday,10</t>
  </si>
  <si>
    <t>223466,1534572,ad,False,5,Friday,14</t>
  </si>
  <si>
    <t>223467,1231286,ad,False,4,Saturday,19</t>
  </si>
  <si>
    <t>223468,1063717,ad,False,6,Friday,22</t>
  </si>
  <si>
    <t>223469,1274629,ad,False,1,Friday,10</t>
  </si>
  <si>
    <t>223470,1196535,ad,False,17,Friday,10</t>
  </si>
  <si>
    <t>223471,1142032,ad,False,23,Tuesday,13</t>
  </si>
  <si>
    <t>223472,1551056,ad,False,15,Friday,13</t>
  </si>
  <si>
    <t>223473,1131417,ad,False,7,Saturday,10</t>
  </si>
  <si>
    <t>223474,1626836,ad,False,6,Friday,11</t>
  </si>
  <si>
    <t>223475,1245583,ad,False,12,Friday,14</t>
  </si>
  <si>
    <t>223476,1200508,ad,False,44,Friday,10</t>
  </si>
  <si>
    <t>223477,1102017,ad,False,16,Friday,10</t>
  </si>
  <si>
    <t>223478,1306006,ad,False,33,Saturday,8</t>
  </si>
  <si>
    <t>223479,1464179,ad,False,22,Friday,11</t>
  </si>
  <si>
    <t>223480,1484719,ad,False,7,Friday,10</t>
  </si>
  <si>
    <t>223481,1244573,ad,False,15,Friday,11</t>
  </si>
  <si>
    <t>223482,1375851,ad,False,2,Friday,10</t>
  </si>
  <si>
    <t>223483,1346061,ad,False,42,Sunday,11</t>
  </si>
  <si>
    <t>223484,1392747,ad,False,14,Friday,11</t>
  </si>
  <si>
    <t>223485,1463883,ad,False,1,Friday,10</t>
  </si>
  <si>
    <t>223486,1101784,ad,False,19,Friday,10</t>
  </si>
  <si>
    <t>223487,1295027,ad,False,63,Friday,13</t>
  </si>
  <si>
    <t>223488,1044997,ad,False,34,Friday,10</t>
  </si>
  <si>
    <t>223489,1143708,ad,False,15,Sunday,9</t>
  </si>
  <si>
    <t>223490,1450013,ad,False,20,Tuesday,10</t>
  </si>
  <si>
    <t>223491,1550009,ad,False,3,Friday,23</t>
  </si>
  <si>
    <t>223492,1283105,ad,False,4,Monday,15</t>
  </si>
  <si>
    <t>223493,1635296,ad,False,30,Wednesday,16</t>
  </si>
  <si>
    <t>223494,1652503,ad,False,5,Friday,10</t>
  </si>
  <si>
    <t>223495,1316030,ad,False,15,Friday,11</t>
  </si>
  <si>
    <t>223496,1588287,ad,False,4,Friday,10</t>
  </si>
  <si>
    <t>223497,1479901,ad,False,15,Friday,10</t>
  </si>
  <si>
    <t>223498,1205751,ad,False,17,Monday,10</t>
  </si>
  <si>
    <t>223499,1642152,ad,False,66,Saturday,2</t>
  </si>
  <si>
    <t>223500,1498356,ad,False,17,Friday,10</t>
  </si>
  <si>
    <t>223501,1302052,ad,False,42,Friday,11</t>
  </si>
  <si>
    <t>223502,1558217,ad,False,5,Friday,10</t>
  </si>
  <si>
    <t>223503,1615846,ad,False,9,Friday,10</t>
  </si>
  <si>
    <t>223504,1491748,ad,False,35,Monday,11</t>
  </si>
  <si>
    <t>223505,1368873,ad,False,15,Friday,15</t>
  </si>
  <si>
    <t>223506,1590907,ad,False,19,Friday,11</t>
  </si>
  <si>
    <t>223507,1514643,ad,False,29,Friday,11</t>
  </si>
  <si>
    <t>223508,1253499,ad,False,29,Friday,14</t>
  </si>
  <si>
    <t>223509,1624321,ad,False,1,Friday,10</t>
  </si>
  <si>
    <t>223510,1412066,ad,False,49,Friday,14</t>
  </si>
  <si>
    <t>223511,1131845,ad,False,15,Friday,10</t>
  </si>
  <si>
    <t>223512,1326230,ad,False,39,Monday,10</t>
  </si>
  <si>
    <t>223513,1535868,ad,False,2,Friday,10</t>
  </si>
  <si>
    <t>223514,1335143,ad,False,21,Saturday,14</t>
  </si>
  <si>
    <t>223515,1650156,ad,False,13,Monday,10</t>
  </si>
  <si>
    <t>223516,1275337,ad,True,97,Sunday,14</t>
  </si>
  <si>
    <t>223517,1151309,ad,False,33,Friday,2</t>
  </si>
  <si>
    <t>223518,1212391,ad,False,30,Friday,8</t>
  </si>
  <si>
    <t>223519,1392713,ad,False,20,Friday,14</t>
  </si>
  <si>
    <t>223520,1607423,ad,False,18,Friday,10</t>
  </si>
  <si>
    <t>223521,1505077,ad,False,24,Friday,10</t>
  </si>
  <si>
    <t>223522,1073335,ad,False,7,Thursday,12</t>
  </si>
  <si>
    <t>223523,1037687,ad,False,11,Thursday,12</t>
  </si>
  <si>
    <t>223524,1231903,ad,False,7,Friday,9</t>
  </si>
  <si>
    <t>223525,1472460,ad,False,24,Friday,20</t>
  </si>
  <si>
    <t>223526,1649586,ad,False,19,Friday,15</t>
  </si>
  <si>
    <t>223527,1464583,ad,False,1,Friday,10</t>
  </si>
  <si>
    <t>223528,1599467,ad,False,1,Friday,10</t>
  </si>
  <si>
    <t>223529,1647614,ad,False,2,Friday,10</t>
  </si>
  <si>
    <t>223530,1206071,ad,False,33,Sunday,15</t>
  </si>
  <si>
    <t>223531,1431448,ad,False,22,Friday,15</t>
  </si>
  <si>
    <t>223532,1531566,ad,False,40,Monday,16</t>
  </si>
  <si>
    <t>223533,1403317,ad,False,1,Friday,10</t>
  </si>
  <si>
    <t>223534,1346741,ad,False,1,Friday,10</t>
  </si>
  <si>
    <t>223535,1311666,ad,False,5,Friday,10</t>
  </si>
  <si>
    <t>223536,1332797,ad,False,13,Friday,10</t>
  </si>
  <si>
    <t>223537,1145047,ad,False,7,Thursday,21</t>
  </si>
  <si>
    <t>223538,1155372,ad,False,5,Friday,10</t>
  </si>
  <si>
    <t>223539,1493699,ad,False,14,Monday,16</t>
  </si>
  <si>
    <t>223540,1209551,ad,False,34,Thursday,9</t>
  </si>
  <si>
    <t>223541,1039976,ad,False,14,Wednesday,14</t>
  </si>
  <si>
    <t>223542,1080400,ad,False,17,Monday,9</t>
  </si>
  <si>
    <t>223543,1075314,ad,False,35,Friday,11</t>
  </si>
  <si>
    <t>223544,1120400,ad,False,13,Friday,21</t>
  </si>
  <si>
    <t>223545,1068979,ad,False,34,Sunday,23</t>
  </si>
  <si>
    <t>223546,1625782,ad,False,58,Friday,10</t>
  </si>
  <si>
    <t>223547,1624276,ad,False,32,Friday,10</t>
  </si>
  <si>
    <t>223548,1547475,ad,False,16,Friday,10</t>
  </si>
  <si>
    <t>223549,1614171,ad,False,2,Tuesday,10</t>
  </si>
  <si>
    <t>223550,1235777,ad,False,36,Tuesday,10</t>
  </si>
  <si>
    <t>223551,1485892,ad,False,33,Friday,13</t>
  </si>
  <si>
    <t>223552,1090592,ad,False,38,Sunday,12</t>
  </si>
  <si>
    <t>223553,1346818,ad,False,34,Tuesday,9</t>
  </si>
  <si>
    <t>223554,1409083,ad,False,5,Friday,10</t>
  </si>
  <si>
    <t>223555,1401473,ad,False,1,Friday,10</t>
  </si>
  <si>
    <t>223556,1325776,ad,False,35,Friday,10</t>
  </si>
  <si>
    <t>223557,1386000,ad,False,15,Friday,10</t>
  </si>
  <si>
    <t>223558,1047343,ad,False,32,Friday,10</t>
  </si>
  <si>
    <t>223559,1386212,ad,False,15,Friday,11</t>
  </si>
  <si>
    <t>223560,1320671,ad,False,6,Friday,11</t>
  </si>
  <si>
    <t>223561,1606822,ad,False,43,Monday,12</t>
  </si>
  <si>
    <t>223562,1578901,ad,False,19,Friday,10</t>
  </si>
  <si>
    <t>223563,1351812,ad,False,1,Friday,10</t>
  </si>
  <si>
    <t>223564,1534499,ad,False,35,Saturday,20</t>
  </si>
  <si>
    <t>223565,1527088,ad,False,5,Monday,15</t>
  </si>
  <si>
    <t>223566,1597220,ad,False,15,Friday,10</t>
  </si>
  <si>
    <t>223567,1273259,ad,False,11,Friday,10</t>
  </si>
  <si>
    <t>223568,1169762,ad,False,30,Tuesday,15</t>
  </si>
  <si>
    <t>223569,1239422,ad,False,23,Sunday,14</t>
  </si>
  <si>
    <t>223570,1096086,ad,False,2,Friday,10</t>
  </si>
  <si>
    <t>223571,1343424,ad,False,22,Wednesday,12</t>
  </si>
  <si>
    <t>223572,1357443,ad,False,21,Friday,12</t>
  </si>
  <si>
    <t>223573,1335099,ad,False,39,Thursday,12</t>
  </si>
  <si>
    <t>223574,1140060,ad,False,16,Friday,10</t>
  </si>
  <si>
    <t>223575,1593260,ad,False,3,Friday,10</t>
  </si>
  <si>
    <t>223576,1499379,ad,False,10,Tuesday,10</t>
  </si>
  <si>
    <t>223577,1094971,ad,False,14,Friday,10</t>
  </si>
  <si>
    <t>223578,1256290,ad,False,3,Friday,10</t>
  </si>
  <si>
    <t>223579,1515735,ad,False,15,Friday,10</t>
  </si>
  <si>
    <t>223580,1424805,ad,False,11,Friday,14</t>
  </si>
  <si>
    <t>223581,1570633,ad,False,38,Friday,11</t>
  </si>
  <si>
    <t>223582,1385996,ad,False,18,Thursday,12</t>
  </si>
  <si>
    <t>223583,1576208,ad,True,46,Friday,15</t>
  </si>
  <si>
    <t>223584,1511442,ad,False,19,Monday,12</t>
  </si>
  <si>
    <t>223585,1621675,ad,False,9,Friday,10</t>
  </si>
  <si>
    <t>223586,1252333,ad,False,18,Tuesday,15</t>
  </si>
  <si>
    <t>223587,1473288,ad,False,17,Friday,12</t>
  </si>
  <si>
    <t>223588,1549352,ad,False,17,Friday,11</t>
  </si>
  <si>
    <t>223589,1200460,ad,False,15,Tuesday,8</t>
  </si>
  <si>
    <t>223590,1363046,ad,False,5,Friday,10</t>
  </si>
  <si>
    <t>223591,1363917,ad,False,15,Friday,11</t>
  </si>
  <si>
    <t>223592,1184804,ad,False,18,Friday,10</t>
  </si>
  <si>
    <t>223593,1029361,ad,False,5,Monday,10</t>
  </si>
  <si>
    <t>223594,1040818,ad,False,17,Friday,10</t>
  </si>
  <si>
    <t>223595,1222426,ad,False,36,Friday,23</t>
  </si>
  <si>
    <t>223596,1652471,ad,False,3,Thursday,10</t>
  </si>
  <si>
    <t>223597,1211011,ad,False,14,Thursday,10</t>
  </si>
  <si>
    <t>223598,1487829,ad,True,32,Tuesday,17</t>
  </si>
  <si>
    <t>223599,1591493,ad,False,16,Friday,12</t>
  </si>
  <si>
    <t>223600,1417146,ad,False,21,Monday,7</t>
  </si>
  <si>
    <t>223601,1332869,ad,False,31,Friday,10</t>
  </si>
  <si>
    <t>223602,1579141,ad,False,10,Sunday,14</t>
  </si>
  <si>
    <t>223603,1216727,ad,False,24,Thursday,23</t>
  </si>
  <si>
    <t>223604,1073395,ad,False,31,Friday,14</t>
  </si>
  <si>
    <t>223605,1016456,ad,False,17,Friday,11</t>
  </si>
  <si>
    <t>223606,1302517,ad,False,17,Monday,9</t>
  </si>
  <si>
    <t>223607,1116311,ad,True,66,Tuesday,17</t>
  </si>
  <si>
    <t>223608,1254424,ad,False,23,Friday,23</t>
  </si>
  <si>
    <t>223609,1005943,ad,False,14,Friday,10</t>
  </si>
  <si>
    <t>223610,1599492,ad,False,22,Monday,12</t>
  </si>
  <si>
    <t>223611,1146924,ad,False,15,Friday,10</t>
  </si>
  <si>
    <t>223612,1025971,ad,False,32,Friday,21</t>
  </si>
  <si>
    <t>223613,1558310,ad,False,24,Friday,17</t>
  </si>
  <si>
    <t>223614,1403274,ad,False,1,Friday,10</t>
  </si>
  <si>
    <t>223615,1620262,ad,False,32,Friday,18</t>
  </si>
  <si>
    <t>223616,1151593,ad,False,17,Friday,12</t>
  </si>
  <si>
    <t>223617,1415664,ad,False,51,Tuesday,11</t>
  </si>
  <si>
    <t>223618,1553669,ad,False,4,Friday,10</t>
  </si>
  <si>
    <t>223619,1525480,ad,False,10,Friday,10</t>
  </si>
  <si>
    <t>223620,1351178,ad,False,9,Friday,14</t>
  </si>
  <si>
    <t>223621,1411954,ad,False,15,Saturday,16</t>
  </si>
  <si>
    <t>223622,1551275,ad,False,18,Saturday,14</t>
  </si>
  <si>
    <t>223623,1611922,ad,False,1,Friday,10</t>
  </si>
  <si>
    <t>223624,1631132,ad,False,17,Monday,11</t>
  </si>
  <si>
    <t>223625,1625272,ad,False,16,Thursday,17</t>
  </si>
  <si>
    <t>223626,1633994,ad,False,64,Tuesday,13</t>
  </si>
  <si>
    <t>223627,1609919,ad,False,2,Friday,10</t>
  </si>
  <si>
    <t>223628,1515869,ad,False,11,Friday,10</t>
  </si>
  <si>
    <t>223629,1146803,ad,False,25,Sunday,16</t>
  </si>
  <si>
    <t>223630,1626993,ad,False,2,Friday,10</t>
  </si>
  <si>
    <t>223631,1051570,ad,False,33,Friday,12</t>
  </si>
  <si>
    <t>223632,1539250,ad,False,9,Friday,11</t>
  </si>
  <si>
    <t>223633,1633301,ad,False,41,Tuesday,12</t>
  </si>
  <si>
    <t>223634,1176312,ad,False,7,Friday,10</t>
  </si>
  <si>
    <t>223635,1549039,ad,False,15,Sunday,14</t>
  </si>
  <si>
    <t>223636,1367188,ad,False,38,Sunday,15</t>
  </si>
  <si>
    <t>223637,1551452,ad,False,2,Tuesday,11</t>
  </si>
  <si>
    <t>223638,1142503,ad,False,24,Friday,13</t>
  </si>
  <si>
    <t>223639,1416508,ad,False,39,Tuesday,20</t>
  </si>
  <si>
    <t>223640,1642399,ad,False,33,Friday,10</t>
  </si>
  <si>
    <t>223641,1643953,ad,False,3,Friday,10</t>
  </si>
  <si>
    <t>223642,1318630,ad,False,14,Sunday,13</t>
  </si>
  <si>
    <t>223643,1635589,ad,False,6,Friday,10</t>
  </si>
  <si>
    <t>223644,1031724,ad,False,8,Friday,10</t>
  </si>
  <si>
    <t>223645,1295858,ad,False,2,Monday,10</t>
  </si>
  <si>
    <t>223646,1371682,ad,False,1,Friday,10</t>
  </si>
  <si>
    <t>223647,1351917,ad,False,12,Sunday,10</t>
  </si>
  <si>
    <t>223648,1279313,ad,False,22,Friday,12</t>
  </si>
  <si>
    <t>223649,1177149,ad,False,13,Saturday,16</t>
  </si>
  <si>
    <t>223650,1249158,ad,False,15,Monday,16</t>
  </si>
  <si>
    <t>223651,1389455,ad,False,3,Friday,15</t>
  </si>
  <si>
    <t>223652,1001687,ad,False,10,Friday,10</t>
  </si>
  <si>
    <t>223653,1574544,ad,False,5,Monday,10</t>
  </si>
  <si>
    <t>223654,1348430,ad,False,8,Wednesday,14</t>
  </si>
  <si>
    <t>223655,1567994,ad,False,10,Friday,10</t>
  </si>
  <si>
    <t>223656,1562764,ad,False,3,Friday,10</t>
  </si>
  <si>
    <t>223657,1542384,ad,False,11,Friday,10</t>
  </si>
  <si>
    <t>223658,1557601,ad,False,4,Friday,11</t>
  </si>
  <si>
    <t>223659,1374679,ad,False,33,Tuesday,10</t>
  </si>
  <si>
    <t>223660,1230068,ad,False,10,Friday,15</t>
  </si>
  <si>
    <t>223661,1317752,ad,False,8,Friday,23</t>
  </si>
  <si>
    <t>223662,1589178,ad,False,11,Friday,11</t>
  </si>
  <si>
    <t>223663,1394530,ad,False,18,Friday,22</t>
  </si>
  <si>
    <t>223664,1338931,ad,False,26,Friday,10</t>
  </si>
  <si>
    <t>223665,1366311,ad,False,6,Friday,10</t>
  </si>
  <si>
    <t>223666,1410804,ad,False,15,Friday,11</t>
  </si>
  <si>
    <t>223667,1252921,ad,False,19,Monday,16</t>
  </si>
  <si>
    <t>223668,1391255,ad,False,26,Tuesday,13</t>
  </si>
  <si>
    <t>223669,1049692,ad,False,6,Sunday,16</t>
  </si>
  <si>
    <t>223670,902125,psa,False,30,Friday,17</t>
  </si>
  <si>
    <t>223671,1050099,ad,False,24,Wednesday,12</t>
  </si>
  <si>
    <t>223672,1213593,ad,False,102,Friday,10</t>
  </si>
  <si>
    <t>223673,1226464,ad,False,21,Saturday,16</t>
  </si>
  <si>
    <t>223674,1238027,ad,False,11,Friday,10</t>
  </si>
  <si>
    <t>223675,1136942,ad,False,22,Sunday,17</t>
  </si>
  <si>
    <t>223676,1394777,ad,False,3,Friday,10</t>
  </si>
  <si>
    <t>223677,1528816,ad,False,17,Friday,10</t>
  </si>
  <si>
    <t>223678,1311566,ad,False,30,Friday,11</t>
  </si>
  <si>
    <t>223679,1016540,ad,False,5,Friday,10</t>
  </si>
  <si>
    <t>223680,1460015,ad,False,13,Tuesday,11</t>
  </si>
  <si>
    <t>223681,1392881,ad,False,3,Friday,10</t>
  </si>
  <si>
    <t>223682,1151363,ad,False,1,Friday,10</t>
  </si>
  <si>
    <t>223683,1612384,ad,False,57,Friday,9</t>
  </si>
  <si>
    <t>223684,1123652,ad,False,3,Friday,12</t>
  </si>
  <si>
    <t>223685,1474007,ad,False,30,Friday,16</t>
  </si>
  <si>
    <t>223686,1597381,ad,False,34,Friday,10</t>
  </si>
  <si>
    <t>223687,1401459,ad,True,57,Tuesday,12</t>
  </si>
  <si>
    <t>223688,1645914,ad,False,11,Monday,14</t>
  </si>
  <si>
    <t>223689,1408594,ad,False,16,Friday,11</t>
  </si>
  <si>
    <t>223690,1133922,ad,False,19,Wednesday,11</t>
  </si>
  <si>
    <t>223691,1490698,ad,False,15,Friday,20</t>
  </si>
  <si>
    <t>223692,1287021,ad,False,11,Monday,11</t>
  </si>
  <si>
    <t>223693,1017516,ad,False,5,Friday,10</t>
  </si>
  <si>
    <t>223694,1377339,ad,False,1,Friday,10</t>
  </si>
  <si>
    <t>223695,1353424,ad,False,11,Wednesday,17</t>
  </si>
  <si>
    <t>223696,1482345,ad,False,20,Tuesday,10</t>
  </si>
  <si>
    <t>223697,1288826,ad,True,27,Friday,13</t>
  </si>
  <si>
    <t>223698,1054334,ad,False,29,Friday,11</t>
  </si>
  <si>
    <t>223699,1291026,ad,False,21,Friday,12</t>
  </si>
  <si>
    <t>223700,1320746,ad,False,41,Friday,10</t>
  </si>
  <si>
    <t>223701,1521134,ad,False,77,Friday,12</t>
  </si>
  <si>
    <t>223702,1124459,ad,False,64,Thursday,15</t>
  </si>
  <si>
    <t>223703,1584737,ad,False,16,Friday,11</t>
  </si>
  <si>
    <t>223704,1301462,ad,False,8,Sunday,14</t>
  </si>
  <si>
    <t>223705,1574015,ad,False,5,Tuesday,16</t>
  </si>
  <si>
    <t>223706,1207978,ad,False,4,Friday,10</t>
  </si>
  <si>
    <t>223707,1314501,ad,False,36,Thursday,10</t>
  </si>
  <si>
    <t>223708,1433917,ad,True,63,Saturday,12</t>
  </si>
  <si>
    <t>223709,1004580,ad,False,52,Friday,10</t>
  </si>
  <si>
    <t>223710,1485863,ad,False,1,Friday,10</t>
  </si>
  <si>
    <t>223711,1584908,ad,False,1,Friday,10</t>
  </si>
  <si>
    <t>223712,1302658,ad,False,10,Friday,10</t>
  </si>
  <si>
    <t>223713,1632705,ad,False,6,Friday,10</t>
  </si>
  <si>
    <t>223714,1062253,ad,False,2,Friday,10</t>
  </si>
  <si>
    <t>223715,1128149,ad,False,33,Monday,16</t>
  </si>
  <si>
    <t>223716,1325034,ad,False,8,Friday,21</t>
  </si>
  <si>
    <t>223717,1009667,ad,False,1,Friday,10</t>
  </si>
  <si>
    <t>223718,1270606,ad,False,5,Friday,10</t>
  </si>
  <si>
    <t>223719,1016452,ad,False,11,Friday,10</t>
  </si>
  <si>
    <t>223720,1073883,ad,False,8,Friday,10</t>
  </si>
  <si>
    <t>223721,1652038,ad,False,31,Friday,16</t>
  </si>
  <si>
    <t>223722,1025561,ad,False,38,Monday,23</t>
  </si>
  <si>
    <t>223723,1016677,ad,False,6,Wednesday,13</t>
  </si>
  <si>
    <t>223724,1416005,ad,False,2,Friday,15</t>
  </si>
  <si>
    <t>223725,1580577,ad,False,132,Saturday,7</t>
  </si>
  <si>
    <t>223726,1379849,ad,False,19,Tuesday,10</t>
  </si>
  <si>
    <t>223727,1637561,ad,False,22,Monday,15</t>
  </si>
  <si>
    <t>223728,1632171,ad,False,18,Friday,10</t>
  </si>
  <si>
    <t>223729,1391823,ad,False,10,Wednesday,16</t>
  </si>
  <si>
    <t>223730,1267295,ad,False,5,Thursday,14</t>
  </si>
  <si>
    <t>223731,1649132,ad,False,16,Friday,11</t>
  </si>
  <si>
    <t>223732,1633454,ad,False,12,Friday,15</t>
  </si>
  <si>
    <t>223733,1011055,ad,False,10,Tuesday,17</t>
  </si>
  <si>
    <t>223734,1366452,ad,False,23,Thursday,10</t>
  </si>
  <si>
    <t>223735,1360146,ad,False,6,Friday,9</t>
  </si>
  <si>
    <t>223736,1191586,ad,False,10,Tuesday,19</t>
  </si>
  <si>
    <t>223737,1343340,ad,False,9,Friday,20</t>
  </si>
  <si>
    <t>223738,1318606,ad,False,15,Friday,12</t>
  </si>
  <si>
    <t>223739,1486717,ad,False,23,Friday,15</t>
  </si>
  <si>
    <t>223740,1492135,ad,False,11,Monday,11</t>
  </si>
  <si>
    <t>223741,1262473,ad,False,1,Friday,10</t>
  </si>
  <si>
    <t>223742,1047075,ad,False,1,Friday,10</t>
  </si>
  <si>
    <t>223743,1160384,ad,False,32,Sunday,14</t>
  </si>
  <si>
    <t>223744,1333308,ad,False,17,Monday,13</t>
  </si>
  <si>
    <t>223745,1509200,ad,False,16,Tuesday,14</t>
  </si>
  <si>
    <t>223746,1005721,ad,False,6,Tuesday,11</t>
  </si>
  <si>
    <t>223747,1553573,ad,False,9,Friday,15</t>
  </si>
  <si>
    <t>223748,1333602,ad,False,10,Friday,14</t>
  </si>
  <si>
    <t>223749,1390879,ad,False,38,Friday,11</t>
  </si>
  <si>
    <t>223750,1469167,ad,False,18,Friday,10</t>
  </si>
  <si>
    <t>223751,1503557,ad,False,5,Thursday,8</t>
  </si>
  <si>
    <t>223752,1535951,ad,False,23,Sunday,17</t>
  </si>
  <si>
    <t>223753,1290826,ad,False,15,Friday,11</t>
  </si>
  <si>
    <t>223754,1041378,ad,False,17,Friday,14</t>
  </si>
  <si>
    <t>223755,1281988,ad,False,9,Friday,11</t>
  </si>
  <si>
    <t>223756,1209689,ad,False,18,Friday,23</t>
  </si>
  <si>
    <t>223757,1411086,ad,False,9,Tuesday,8</t>
  </si>
  <si>
    <t>223758,1368876,ad,False,15,Friday,14</t>
  </si>
  <si>
    <t>223759,1498042,ad,False,102,Tuesday,13</t>
  </si>
  <si>
    <t>223760,1158615,ad,False,28,Saturday,19</t>
  </si>
  <si>
    <t>223761,1330779,ad,False,22,Sunday,13</t>
  </si>
  <si>
    <t>223762,1609775,ad,False,16,Friday,11</t>
  </si>
  <si>
    <t>223763,1284145,ad,True,72,Friday,11</t>
  </si>
  <si>
    <t>223764,1263807,ad,False,7,Friday,11</t>
  </si>
  <si>
    <t>223765,1133198,ad,False,37,Saturday,17</t>
  </si>
  <si>
    <t>223766,1178362,ad,False,17,Monday,23</t>
  </si>
  <si>
    <t>223767,1165261,ad,False,26,Saturday,9</t>
  </si>
  <si>
    <t>223768,1374828,ad,False,32,Friday,11</t>
  </si>
  <si>
    <t>223769,1365192,ad,False,20,Friday,12</t>
  </si>
  <si>
    <t>223770,1118550,ad,False,11,Saturday,22</t>
  </si>
  <si>
    <t>223771,1476281,ad,False,37,Saturday,6</t>
  </si>
  <si>
    <t>223772,1638866,ad,False,13,Monday,13</t>
  </si>
  <si>
    <t>223773,1528810,ad,False,15,Friday,11</t>
  </si>
  <si>
    <t>223774,1020683,ad,False,18,Thursday,10</t>
  </si>
  <si>
    <t>223775,1615792,ad,False,14,Friday,11</t>
  </si>
  <si>
    <t>223776,1596562,ad,False,6,Monday,11</t>
  </si>
  <si>
    <t>223777,1383094,ad,False,8,Friday,11</t>
  </si>
  <si>
    <t>223778,1511324,ad,False,13,Tuesday,10</t>
  </si>
  <si>
    <t>223779,1557969,ad,True,6,Tuesday,17</t>
  </si>
  <si>
    <t>223780,1309871,ad,False,16,Friday,11</t>
  </si>
  <si>
    <t>223781,1108574,ad,False,5,Sunday,9</t>
  </si>
  <si>
    <t>223782,1367422,ad,False,30,Friday,12</t>
  </si>
  <si>
    <t>223783,1385209,ad,False,34,Friday,11</t>
  </si>
  <si>
    <t>223784,1075900,ad,False,8,Tuesday,11</t>
  </si>
  <si>
    <t>223785,1170875,ad,False,21,Sunday,16</t>
  </si>
  <si>
    <t>223786,1382251,ad,False,14,Friday,11</t>
  </si>
  <si>
    <t>223787,1578740,ad,False,11,Saturday,8</t>
  </si>
  <si>
    <t>223788,1232931,ad,False,35,Friday,11</t>
  </si>
  <si>
    <t>223789,1200056,ad,False,29,Thursday,12</t>
  </si>
  <si>
    <t>223790,1386154,ad,False,17,Friday,12</t>
  </si>
  <si>
    <t>223791,1049786,ad,False,18,Saturday,13</t>
  </si>
  <si>
    <t>223792,1646052,ad,False,19,Friday,15</t>
  </si>
  <si>
    <t>223793,1571863,ad,False,20,Friday,11</t>
  </si>
  <si>
    <t>223794,1394722,ad,False,25,Friday,11</t>
  </si>
  <si>
    <t>223795,1410945,ad,False,14,Friday,11</t>
  </si>
  <si>
    <t>223796,1490746,ad,False,63,Tuesday,11</t>
  </si>
  <si>
    <t>223797,1303164,ad,False,22,Monday,11</t>
  </si>
  <si>
    <t>223798,1347821,ad,False,20,Friday,11</t>
  </si>
  <si>
    <t>223799,1097126,ad,False,27,Friday,11</t>
  </si>
  <si>
    <t>223800,1382447,ad,False,31,Wednesday,9</t>
  </si>
  <si>
    <t>223801,1164176,ad,False,8,Friday,11</t>
  </si>
  <si>
    <t>223802,1315705,ad,False,8,Friday,11</t>
  </si>
  <si>
    <t>223803,1513280,ad,False,16,Friday,18</t>
  </si>
  <si>
    <t>223804,1055362,ad,False,22,Saturday,16</t>
  </si>
  <si>
    <t>223805,1482016,ad,False,52,Sunday,13</t>
  </si>
  <si>
    <t>223806,1600952,ad,False,14,Wednesday,17</t>
  </si>
  <si>
    <t>223807,1181643,ad,False,4,Friday,11</t>
  </si>
  <si>
    <t>223808,1380238,ad,False,14,Friday,11</t>
  </si>
  <si>
    <t>223809,1127882,ad,False,6,Friday,11</t>
  </si>
  <si>
    <t>223810,1611878,ad,False,9,Friday,13</t>
  </si>
  <si>
    <t>223811,1281044,ad,False,33,Friday,14</t>
  </si>
  <si>
    <t>223812,1631779,ad,False,16,Monday,11</t>
  </si>
  <si>
    <t>223813,1637956,ad,False,38,Monday,13</t>
  </si>
  <si>
    <t>223814,1143309,ad,False,35,Saturday,17</t>
  </si>
  <si>
    <t>223815,1115209,ad,False,63,Saturday,16</t>
  </si>
  <si>
    <t>223816,1494698,ad,False,1,Friday,11</t>
  </si>
  <si>
    <t>223817,1228512,ad,False,16,Monday,9</t>
  </si>
  <si>
    <t>223818,1402243,ad,False,5,Friday,11</t>
  </si>
  <si>
    <t>223819,1505442,ad,False,17,Friday,11</t>
  </si>
  <si>
    <t>223820,1414853,ad,False,10,Friday,12</t>
  </si>
  <si>
    <t>223821,1464146,ad,False,37,Saturday,17</t>
  </si>
  <si>
    <t>223822,1158007,ad,False,21,Sunday,16</t>
  </si>
  <si>
    <t>223823,1258392,ad,False,15,Friday,14</t>
  </si>
  <si>
    <t>223824,1235879,ad,False,12,Friday,11</t>
  </si>
  <si>
    <t>223825,1089760,ad,False,15,Friday,13</t>
  </si>
  <si>
    <t>223826,1486212,ad,False,15,Friday,11</t>
  </si>
  <si>
    <t>223827,1363262,ad,False,16,Friday,13</t>
  </si>
  <si>
    <t>223828,1106380,ad,False,2,Friday,12</t>
  </si>
  <si>
    <t>223829,1037505,ad,False,26,Friday,11</t>
  </si>
  <si>
    <t>223830,1042228,ad,False,33,Saturday,8</t>
  </si>
  <si>
    <t>223831,1477890,ad,False,30,Friday,11</t>
  </si>
  <si>
    <t>223832,1431392,ad,False,24,Friday,20</t>
  </si>
  <si>
    <t>223833,1351544,ad,False,24,Tuesday,10</t>
  </si>
  <si>
    <t>223834,1389960,ad,False,80,Tuesday,16</t>
  </si>
  <si>
    <t>223835,1141584,ad,False,16,Friday,11</t>
  </si>
  <si>
    <t>223836,1394778,ad,False,15,Friday,11</t>
  </si>
  <si>
    <t>223837,1478040,ad,False,11,Tuesday,11</t>
  </si>
  <si>
    <t>223838,1132540,ad,True,45,Saturday,11</t>
  </si>
  <si>
    <t>223839,1233678,ad,False,30,Friday,16</t>
  </si>
  <si>
    <t>223840,1248743,ad,False,18,Saturday,13</t>
  </si>
  <si>
    <t>223841,1274169,ad,False,12,Sunday,19</t>
  </si>
  <si>
    <t>223842,1635586,ad,False,9,Friday,11</t>
  </si>
  <si>
    <t>223843,1375089,ad,False,19,Friday,11</t>
  </si>
  <si>
    <t>223844,1365556,ad,False,18,Friday,11</t>
  </si>
  <si>
    <t>223845,1179364,ad,False,54,Monday,21</t>
  </si>
  <si>
    <t>223846,1090462,ad,False,1,Friday,11</t>
  </si>
  <si>
    <t>223847,1033157,ad,False,1,Friday,11</t>
  </si>
  <si>
    <t>223848,1088096,ad,False,29,Sunday,11</t>
  </si>
  <si>
    <t>223849,1565279,ad,False,35,Friday,20</t>
  </si>
  <si>
    <t>223850,1406506,ad,False,14,Sunday,15</t>
  </si>
  <si>
    <t>223851,1018166,ad,False,10,Friday,23</t>
  </si>
  <si>
    <t>223852,1244297,ad,False,16,Friday,12</t>
  </si>
  <si>
    <t>223853,1320172,ad,False,34,Sunday,10</t>
  </si>
  <si>
    <t>223854,1348201,ad,False,11,Friday,11</t>
  </si>
  <si>
    <t>223855,1197603,ad,False,1,Friday,11</t>
  </si>
  <si>
    <t>223856,1593312,ad,False,1,Friday,11</t>
  </si>
  <si>
    <t>223857,1036703,ad,False,4,Friday,20</t>
  </si>
  <si>
    <t>223858,1416021,ad,False,10,Tuesday,15</t>
  </si>
  <si>
    <t>223859,1456112,ad,False,2,Friday,11</t>
  </si>
  <si>
    <t>223860,1138325,ad,False,31,Friday,12</t>
  </si>
  <si>
    <t>223861,1198602,ad,False,12,Monday,10</t>
  </si>
  <si>
    <t>223862,1047470,ad,False,27,Saturday,13</t>
  </si>
  <si>
    <t>223863,1027117,ad,False,9,Tuesday,11</t>
  </si>
  <si>
    <t>223864,1170954,ad,False,55,Friday,10</t>
  </si>
  <si>
    <t>223865,1198555,ad,False,1,Friday,11</t>
  </si>
  <si>
    <t>223866,1562430,ad,False,30,Tuesday,11</t>
  </si>
  <si>
    <t>223867,1322535,ad,False,15,Tuesday,18</t>
  </si>
  <si>
    <t>223868,1499866,ad,False,5,Wednesday,22</t>
  </si>
  <si>
    <t>223869,1005827,ad,False,12,Friday,11</t>
  </si>
  <si>
    <t>223870,1575236,ad,True,41,Tuesday,13</t>
  </si>
  <si>
    <t>223871,1006089,ad,False,2,Friday,11</t>
  </si>
  <si>
    <t>223872,1225584,ad,False,10,Friday,6</t>
  </si>
  <si>
    <t>223873,1077623,ad,False,2,Friday,11</t>
  </si>
  <si>
    <t>223874,1071134,ad,False,1,Friday,11</t>
  </si>
  <si>
    <t>223875,1185199,ad,False,17,Friday,11</t>
  </si>
  <si>
    <t>223876,1087767,ad,False,18,Saturday,12</t>
  </si>
  <si>
    <t>223877,1284802,ad,False,19,Saturday,15</t>
  </si>
  <si>
    <t>223878,1447253,ad,False,20,Friday,13</t>
  </si>
  <si>
    <t>223879,1050398,ad,False,33,Saturday,10</t>
  </si>
  <si>
    <t>223880,1337580,ad,True,161,Friday,11</t>
  </si>
  <si>
    <t>223881,1468519,ad,False,59,Sunday,22</t>
  </si>
  <si>
    <t>223882,1567264,ad,False,2,Friday,11</t>
  </si>
  <si>
    <t>223883,1306996,ad,False,7,Friday,11</t>
  </si>
  <si>
    <t>223884,1551446,ad,False,9,Friday,11</t>
  </si>
  <si>
    <t>223885,1356148,ad,False,13,Friday,11</t>
  </si>
  <si>
    <t>223886,1548072,ad,False,7,Friday,11</t>
  </si>
  <si>
    <t>223887,1075745,ad,False,4,Friday,11</t>
  </si>
  <si>
    <t>223888,1557300,ad,False,18,Friday,11</t>
  </si>
  <si>
    <t>223889,1409325,ad,False,49,Friday,13</t>
  </si>
  <si>
    <t>223890,1001291,ad,False,17,Friday,13</t>
  </si>
  <si>
    <t>223891,1291057,ad,False,83,Saturday,12</t>
  </si>
  <si>
    <t>223892,1303281,ad,False,32,Saturday,17</t>
  </si>
  <si>
    <t>223893,1430646,ad,False,93,Tuesday,12</t>
  </si>
  <si>
    <t>223894,1599072,ad,False,2,Friday,11</t>
  </si>
  <si>
    <t>223895,1377340,ad,False,11,Friday,11</t>
  </si>
  <si>
    <t>223896,1099212,ad,False,18,Friday,15</t>
  </si>
  <si>
    <t>223897,1417122,ad,False,31,Sunday,17</t>
  </si>
  <si>
    <t>223898,1057357,ad,True,31,Sunday,14</t>
  </si>
  <si>
    <t>223899,1573786,ad,False,38,Friday,13</t>
  </si>
  <si>
    <t>223900,1436421,ad,False,54,Monday,17</t>
  </si>
  <si>
    <t>223901,1272593,ad,False,5,Friday,14</t>
  </si>
  <si>
    <t>223902,1146325,ad,False,18,Friday,22</t>
  </si>
  <si>
    <t>223903,1113236,ad,False,8,Friday,11</t>
  </si>
  <si>
    <t>223904,1587147,ad,False,49,Tuesday,16</t>
  </si>
  <si>
    <t>223905,1446556,ad,False,66,Friday,13</t>
  </si>
  <si>
    <t>223906,1376131,ad,False,10,Friday,11</t>
  </si>
  <si>
    <t>223907,1150646,ad,False,35,Saturday,17</t>
  </si>
  <si>
    <t>223908,1024622,ad,False,11,Friday,13</t>
  </si>
  <si>
    <t>223909,1459246,ad,False,15,Friday,11</t>
  </si>
  <si>
    <t>223910,1437327,ad,False,8,Friday,11</t>
  </si>
  <si>
    <t>223911,1221462,ad,False,35,Friday,11</t>
  </si>
  <si>
    <t>223912,1089890,ad,False,17,Sunday,17</t>
  </si>
  <si>
    <t>223913,1326842,ad,False,8,Friday,11</t>
  </si>
  <si>
    <t>223914,1124776,ad,False,8,Friday,11</t>
  </si>
  <si>
    <t>223915,1650871,ad,False,40,Saturday,14</t>
  </si>
  <si>
    <t>223916,1460416,ad,False,16,Friday,12</t>
  </si>
  <si>
    <t>223917,1424716,ad,False,21,Saturday,11</t>
  </si>
  <si>
    <t>223918,1004169,ad,False,32,Monday,12</t>
  </si>
  <si>
    <t>223919,1504393,ad,False,17,Tuesday,14</t>
  </si>
  <si>
    <t>223920,1625489,ad,False,4,Tuesday,11</t>
  </si>
  <si>
    <t>223921,1218254,ad,False,32,Friday,12</t>
  </si>
  <si>
    <t>223922,1604707,ad,False,4,Friday,13</t>
  </si>
  <si>
    <t>223923,1219365,ad,False,46,Saturday,14</t>
  </si>
  <si>
    <t>223924,1514794,ad,False,24,Friday,1</t>
  </si>
  <si>
    <t>223925,1366039,ad,False,18,Friday,11</t>
  </si>
  <si>
    <t>223926,1211597,ad,False,6,Friday,11</t>
  </si>
  <si>
    <t>223927,1175924,ad,False,18,Friday,13</t>
  </si>
  <si>
    <t>223928,1129185,ad,False,1,Friday,11</t>
  </si>
  <si>
    <t>223929,1075985,ad,False,8,Friday,11</t>
  </si>
  <si>
    <t>223930,1085313,ad,False,2,Monday,11</t>
  </si>
  <si>
    <t>223931,1558391,ad,False,33,Friday,23</t>
  </si>
  <si>
    <t>223932,1399328,ad,False,5,Friday,11</t>
  </si>
  <si>
    <t>223933,1147371,ad,False,9,Friday,13</t>
  </si>
  <si>
    <t>223934,1050087,ad,False,3,Friday,11</t>
  </si>
  <si>
    <t>223935,1193152,ad,False,31,Sunday,11</t>
  </si>
  <si>
    <t>223936,1374759,ad,False,22,Friday,11</t>
  </si>
  <si>
    <t>223937,1355027,ad,False,4,Friday,11</t>
  </si>
  <si>
    <t>223938,1140787,ad,False,11,Friday,11</t>
  </si>
  <si>
    <t>223939,1462378,ad,False,25,Thursday,11</t>
  </si>
  <si>
    <t>223940,1624878,ad,False,4,Monday,12</t>
  </si>
  <si>
    <t>223941,1509418,ad,False,6,Monday,11</t>
  </si>
  <si>
    <t>223942,1532077,ad,False,7,Friday,11</t>
  </si>
  <si>
    <t>223943,1499223,ad,False,15,Friday,14</t>
  </si>
  <si>
    <t>223944,1184892,ad,False,7,Friday,11</t>
  </si>
  <si>
    <t>223945,1591733,ad,False,9,Friday,23</t>
  </si>
  <si>
    <t>223946,1305988,ad,False,18,Saturday,16</t>
  </si>
  <si>
    <t>223947,1652425,ad,False,24,Friday,11</t>
  </si>
  <si>
    <t>223948,1406827,ad,False,2,Friday,11</t>
  </si>
  <si>
    <t>223949,1330917,ad,False,65,Sunday,7</t>
  </si>
  <si>
    <t>223950,1537185,ad,False,42,Friday,14</t>
  </si>
  <si>
    <t>223951,1031668,ad,False,14,Friday,12</t>
  </si>
  <si>
    <t>223952,1134083,ad,False,31,Friday,11</t>
  </si>
  <si>
    <t>223953,1070183,ad,False,33,Friday,11</t>
  </si>
  <si>
    <t>223954,1629123,ad,False,6,Friday,9</t>
  </si>
  <si>
    <t>223955,1630268,ad,False,10,Thursday,12</t>
  </si>
  <si>
    <t>223956,1389575,ad,False,19,Tuesday,8</t>
  </si>
  <si>
    <t>223957,1057029,ad,False,6,Saturday,12</t>
  </si>
  <si>
    <t>223958,1403292,ad,False,17,Saturday,13</t>
  </si>
  <si>
    <t>223959,1548658,ad,False,38,Friday,19</t>
  </si>
  <si>
    <t>223960,1033348,ad,False,4,Monday,11</t>
  </si>
  <si>
    <t>223961,1226932,ad,False,27,Friday,11</t>
  </si>
  <si>
    <t>223962,1339048,ad,False,22,Friday,11</t>
  </si>
  <si>
    <t>223963,1476059,ad,False,24,Friday,11</t>
  </si>
  <si>
    <t>223964,1372524,ad,False,28,Saturday,14</t>
  </si>
  <si>
    <t>223965,1420362,ad,False,10,Monday,12</t>
  </si>
  <si>
    <t>223966,1292896,ad,False,41,Sunday,13</t>
  </si>
  <si>
    <t>223967,1323853,ad,False,5,Friday,11</t>
  </si>
  <si>
    <t>223968,1064981,ad,False,31,Saturday,11</t>
  </si>
  <si>
    <t>223969,1086758,ad,False,56,Tuesday,10</t>
  </si>
  <si>
    <t>223970,1576537,ad,False,4,Friday,11</t>
  </si>
  <si>
    <t>223971,1224448,ad,False,18,Friday,11</t>
  </si>
  <si>
    <t>223972,1264180,ad,True,18,Friday,11</t>
  </si>
  <si>
    <t>223973,1386164,ad,False,16,Friday,13</t>
  </si>
  <si>
    <t>223974,1370420,ad,False,17,Sunday,15</t>
  </si>
  <si>
    <t>223975,1485519,ad,False,15,Friday,9</t>
  </si>
  <si>
    <t>223976,1075586,ad,False,9,Monday,8</t>
  </si>
  <si>
    <t>223977,1593216,ad,False,16,Friday,12</t>
  </si>
  <si>
    <t>223978,1514314,ad,False,22,Friday,8</t>
  </si>
  <si>
    <t>223979,1591759,ad,False,45,Saturday,15</t>
  </si>
  <si>
    <t>223980,1589847,ad,False,3,Saturday,14</t>
  </si>
  <si>
    <t>223981,1062290,ad,False,1,Friday,11</t>
  </si>
  <si>
    <t>223982,1017407,ad,False,15,Friday,11</t>
  </si>
  <si>
    <t>223983,906049,psa,True,69,Saturday,11</t>
  </si>
  <si>
    <t>223984,1620675,ad,False,28,Monday,11</t>
  </si>
  <si>
    <t>223985,1486713,ad,False,2,Friday,11</t>
  </si>
  <si>
    <t>223986,1648956,ad,False,32,Monday,13</t>
  </si>
  <si>
    <t>223987,1621925,ad,False,30,Tuesday,11</t>
  </si>
  <si>
    <t>223988,1420000,ad,False,7,Monday,11</t>
  </si>
  <si>
    <t>223989,1145619,ad,False,13,Saturday,13</t>
  </si>
  <si>
    <t>223990,1246315,ad,False,7,Friday,14</t>
  </si>
  <si>
    <t>223991,1088302,ad,False,5,Thursday,16</t>
  </si>
  <si>
    <t>223992,1358221,ad,False,32,Friday,14</t>
  </si>
  <si>
    <t>223993,1338834,ad,False,23,Monday,12</t>
  </si>
  <si>
    <t>223994,1503183,ad,False,8,Friday,11</t>
  </si>
  <si>
    <t>223995,1420633,ad,False,6,Friday,13</t>
  </si>
  <si>
    <t>223996,1564849,ad,True,39,Sunday,14</t>
  </si>
  <si>
    <t>223997,1188525,ad,False,49,Friday,17</t>
  </si>
  <si>
    <t>223998,1457881,ad,False,6,Friday,11</t>
  </si>
  <si>
    <t>223999,1380976,ad,False,9,Thursday,21</t>
  </si>
  <si>
    <t>224000,1479652,ad,True,101,Saturday,14</t>
  </si>
  <si>
    <t>224001,1189874,ad,False,1,Friday,11</t>
  </si>
  <si>
    <t>224002,1061191,ad,False,15,Friday,23</t>
  </si>
  <si>
    <t>224003,1453502,ad,False,41,Saturday,23</t>
  </si>
  <si>
    <t>224004,1537189,ad,False,14,Friday,11</t>
  </si>
  <si>
    <t>224005,1564955,ad,False,16,Sunday,15</t>
  </si>
  <si>
    <t>224006,1002828,ad,False,49,Friday,14</t>
  </si>
  <si>
    <t>224007,1276773,ad,False,5,Friday,11</t>
  </si>
  <si>
    <t>224008,1640571,ad,False,8,Monday,11</t>
  </si>
  <si>
    <t>224009,1565534,ad,False,41,Friday,11</t>
  </si>
  <si>
    <t>224010,1251949,ad,False,9,Friday,15</t>
  </si>
  <si>
    <t>224011,1033516,ad,False,31,Saturday,16</t>
  </si>
  <si>
    <t>224012,1392714,ad,False,11,Friday,14</t>
  </si>
  <si>
    <t>224013,1599334,ad,False,4,Thursday,13</t>
  </si>
  <si>
    <t>224014,1443720,ad,False,24,Tuesday,9</t>
  </si>
  <si>
    <t>224015,1311259,ad,False,18,Saturday,11</t>
  </si>
  <si>
    <t>224016,1514915,ad,False,23,Friday,16</t>
  </si>
  <si>
    <t>224017,1411841,ad,False,64,Saturday,13</t>
  </si>
  <si>
    <t>224018,1558730,ad,False,16,Tuesday,11</t>
  </si>
  <si>
    <t>224019,1105626,ad,False,12,Sunday,18</t>
  </si>
  <si>
    <t>224020,1614292,ad,False,10,Friday,11</t>
  </si>
  <si>
    <t>224021,1343319,ad,False,12,Friday,11</t>
  </si>
  <si>
    <t>224022,1652107,ad,False,2,Monday,11</t>
  </si>
  <si>
    <t>224023,1356417,ad,False,5,Friday,11</t>
  </si>
  <si>
    <t>224024,1521339,ad,False,9,Friday,11</t>
  </si>
  <si>
    <t>224025,1402681,ad,False,21,Saturday,21</t>
  </si>
  <si>
    <t>224026,1125935,ad,False,17,Monday,11</t>
  </si>
  <si>
    <t>224027,1273472,ad,False,35,Thursday,14</t>
  </si>
  <si>
    <t>224028,1082174,ad,False,10,Friday,11</t>
  </si>
  <si>
    <t>224029,1423305,ad,False,17,Friday,11</t>
  </si>
  <si>
    <t>224030,1070102,ad,False,31,Saturday,19</t>
  </si>
  <si>
    <t>224031,1337772,ad,False,12,Friday,22</t>
  </si>
  <si>
    <t>224032,1185501,ad,False,35,Friday,11</t>
  </si>
  <si>
    <t>224033,1394642,ad,False,13,Sunday,11</t>
  </si>
  <si>
    <t>224034,919564,psa,True,40,Friday,11</t>
  </si>
  <si>
    <t>224035,1170902,ad,False,7,Friday,12</t>
  </si>
  <si>
    <t>224036,1240643,ad,False,21,Friday,23</t>
  </si>
  <si>
    <t>224037,1365011,ad,False,27,Tuesday,10</t>
  </si>
  <si>
    <t>224038,1179121,ad,True,155,Wednesday,10</t>
  </si>
  <si>
    <t>224039,1422464,ad,False,21,Tuesday,2</t>
  </si>
  <si>
    <t>224040,1090134,ad,True,69,Monday,11</t>
  </si>
  <si>
    <t>224041,1324464,ad,False,13,Friday,11</t>
  </si>
  <si>
    <t>224042,1174103,ad,False,24,Friday,11</t>
  </si>
  <si>
    <t>224043,1584903,ad,False,10,Friday,14</t>
  </si>
  <si>
    <t>224044,1555964,ad,False,9,Friday,11</t>
  </si>
  <si>
    <t>224045,1115954,ad,False,6,Monday,17</t>
  </si>
  <si>
    <t>224046,1300281,ad,False,14,Friday,11</t>
  </si>
  <si>
    <t>224047,1451351,ad,False,42,Sunday,13</t>
  </si>
  <si>
    <t>224048,1523945,ad,False,2,Friday,20</t>
  </si>
  <si>
    <t>224049,1167676,ad,False,47,Friday,11</t>
  </si>
  <si>
    <t>224050,1420509,ad,False,4,Friday,11</t>
  </si>
  <si>
    <t>224051,1650495,ad,False,15,Friday,12</t>
  </si>
  <si>
    <t>224052,1176712,ad,False,49,Friday,13</t>
  </si>
  <si>
    <t>224053,1024626,ad,False,1,Friday,11</t>
  </si>
  <si>
    <t>224054,1398731,ad,False,32,Wednesday,14</t>
  </si>
  <si>
    <t>224055,1184037,ad,False,38,Saturday,17</t>
  </si>
  <si>
    <t>224056,1635107,ad,False,86,Monday,17</t>
  </si>
  <si>
    <t>224057,1349415,ad,False,26,Monday,13</t>
  </si>
  <si>
    <t>224058,1383299,ad,False,3,Friday,11</t>
  </si>
  <si>
    <t>224059,1498050,ad,True,33,Thursday,15</t>
  </si>
  <si>
    <t>224060,1146246,ad,False,32,Saturday,14</t>
  </si>
  <si>
    <t>224061,1309490,ad,False,13,Friday,15</t>
  </si>
  <si>
    <t>224062,1444543,ad,False,13,Friday,11</t>
  </si>
  <si>
    <t>224063,1417066,ad,False,3,Friday,11</t>
  </si>
  <si>
    <t>224064,1394224,ad,False,4,Friday,11</t>
  </si>
  <si>
    <t>224065,1199045,ad,False,14,Thursday,11</t>
  </si>
  <si>
    <t>224066,1624302,ad,False,32,Sunday,16</t>
  </si>
  <si>
    <t>224067,1015428,ad,False,9,Friday,11</t>
  </si>
  <si>
    <t>224068,1092062,ad,False,30,Friday,11</t>
  </si>
  <si>
    <t>224069,1503696,ad,False,3,Friday,11</t>
  </si>
  <si>
    <t>224070,1405202,ad,False,2,Friday,11</t>
  </si>
  <si>
    <t>224071,1165851,ad,False,9,Thursday,13</t>
  </si>
  <si>
    <t>224072,1521959,ad,False,2,Friday,11</t>
  </si>
  <si>
    <t>224073,1077178,ad,False,14,Saturday,23</t>
  </si>
  <si>
    <t>224074,1026674,ad,False,14,Saturday,17</t>
  </si>
  <si>
    <t>224075,1114981,ad,False,78,Monday,16</t>
  </si>
  <si>
    <t>224076,1537100,ad,False,10,Friday,11</t>
  </si>
  <si>
    <t>224077,1626263,ad,False,3,Friday,11</t>
  </si>
  <si>
    <t>224078,1287387,ad,False,22,Friday,11</t>
  </si>
  <si>
    <t>224079,1305498,ad,False,1,Friday,11</t>
  </si>
  <si>
    <t>224080,1393133,ad,False,16,Monday,15</t>
  </si>
  <si>
    <t>224081,1633745,ad,False,31,Thursday,12</t>
  </si>
  <si>
    <t>224082,1445391,ad,False,35,Monday,12</t>
  </si>
  <si>
    <t>224083,1515801,ad,False,11,Friday,10</t>
  </si>
  <si>
    <t>224084,1494627,ad,False,9,Monday,15</t>
  </si>
  <si>
    <t>224085,1081936,ad,False,4,Friday,11</t>
  </si>
  <si>
    <t>224086,1527862,ad,False,15,Friday,11</t>
  </si>
  <si>
    <t>224087,1544789,ad,False,3,Friday,16</t>
  </si>
  <si>
    <t>224088,1302993,ad,False,33,Friday,23</t>
  </si>
  <si>
    <t>224089,1301527,ad,False,18,Friday,15</t>
  </si>
  <si>
    <t>224090,1118461,ad,False,117,Monday,15</t>
  </si>
  <si>
    <t>224091,1403314,ad,False,18,Monday,12</t>
  </si>
  <si>
    <t>224092,1366666,ad,False,19,Wednesday,15</t>
  </si>
  <si>
    <t>224093,1333313,ad,False,32,Sunday,11</t>
  </si>
  <si>
    <t>224094,1114741,ad,False,4,Friday,11</t>
  </si>
  <si>
    <t>224095,1501169,ad,False,17,Friday,11</t>
  </si>
  <si>
    <t>224096,1184041,ad,False,13,Friday,11</t>
  </si>
  <si>
    <t>224097,1249829,ad,False,22,Friday,11</t>
  </si>
  <si>
    <t>224098,1473766,ad,False,8,Friday,12</t>
  </si>
  <si>
    <t>224099,1242068,ad,False,19,Saturday,11</t>
  </si>
  <si>
    <t>224100,1610080,ad,False,1,Friday,11</t>
  </si>
  <si>
    <t>224101,1119358,ad,False,7,Friday,12</t>
  </si>
  <si>
    <t>224102,1183791,ad,False,17,Friday,11</t>
  </si>
  <si>
    <t>224103,1638558,ad,False,10,Friday,12</t>
  </si>
  <si>
    <t>224104,1374167,ad,False,57,Monday,11</t>
  </si>
  <si>
    <t>224105,1544701,ad,False,34,Friday,14</t>
  </si>
  <si>
    <t>224106,1202129,ad,False,18,Monday,16</t>
  </si>
  <si>
    <t>224107,1618065,ad,False,8,Saturday,21</t>
  </si>
  <si>
    <t>224108,1301305,ad,False,1,Friday,11</t>
  </si>
  <si>
    <t>224109,1331584,ad,False,16,Saturday,10</t>
  </si>
  <si>
    <t>224110,1356839,ad,False,19,Friday,11</t>
  </si>
  <si>
    <t>224111,1536452,ad,False,4,Monday,11</t>
  </si>
  <si>
    <t>224112,1407567,ad,False,3,Thursday,11</t>
  </si>
  <si>
    <t>224113,1605874,ad,False,2,Friday,11</t>
  </si>
  <si>
    <t>224114,1376465,ad,False,16,Monday,13</t>
  </si>
  <si>
    <t>224115,1620837,ad,False,1,Friday,11</t>
  </si>
  <si>
    <t>224116,1470148,ad,False,2,Friday,11</t>
  </si>
  <si>
    <t>224117,1614744,ad,False,15,Friday,20</t>
  </si>
  <si>
    <t>224118,1386047,ad,False,1,Friday,11</t>
  </si>
  <si>
    <t>224119,1000815,ad,False,116,Saturday,11</t>
  </si>
  <si>
    <t>224120,1104857,ad,False,27,Saturday,18</t>
  </si>
  <si>
    <t>224121,1085119,ad,False,11,Sunday,16</t>
  </si>
  <si>
    <t>224122,1550892,ad,False,3,Friday,13</t>
  </si>
  <si>
    <t>224123,1434270,ad,False,11,Friday,11</t>
  </si>
  <si>
    <t>224124,1325329,ad,False,24,Tuesday,12</t>
  </si>
  <si>
    <t>224125,1609035,ad,False,13,Sunday,15</t>
  </si>
  <si>
    <t>224126,1346025,ad,False,21,Friday,11</t>
  </si>
  <si>
    <t>224127,1128979,ad,False,36,Sunday,20</t>
  </si>
  <si>
    <t>224128,1272528,ad,False,12,Thursday,19</t>
  </si>
  <si>
    <t>224129,1208178,ad,False,26,Monday,18</t>
  </si>
  <si>
    <t>224130,1444399,ad,False,9,Thursday,20</t>
  </si>
  <si>
    <t>224131,1534205,ad,False,11,Wednesday,11</t>
  </si>
  <si>
    <t>224132,1331132,ad,False,17,Friday,11</t>
  </si>
  <si>
    <t>224133,1320869,ad,False,10,Friday,12</t>
  </si>
  <si>
    <t>224134,1116684,ad,False,59,Saturday,3</t>
  </si>
  <si>
    <t>224135,1365298,ad,True,48,Friday,14</t>
  </si>
  <si>
    <t>224136,1645735,ad,False,21,Saturday,19</t>
  </si>
  <si>
    <t>224137,1270608,ad,False,3,Friday,11</t>
  </si>
  <si>
    <t>224138,1286689,ad,False,21,Friday,13</t>
  </si>
  <si>
    <t>224139,1379142,ad,False,14,Friday,16</t>
  </si>
  <si>
    <t>224140,1257146,ad,False,17,Tuesday,10</t>
  </si>
  <si>
    <t>224141,1266168,ad,False,7,Friday,11</t>
  </si>
  <si>
    <t>224142,1227979,ad,False,19,Saturday,12</t>
  </si>
  <si>
    <t>224143,1084661,ad,False,3,Friday,11</t>
  </si>
  <si>
    <t>224144,1584344,ad,False,4,Friday,11</t>
  </si>
  <si>
    <t>224145,1330783,ad,False,31,Monday,16</t>
  </si>
  <si>
    <t>224146,1500730,ad,False,4,Thursday,16</t>
  </si>
  <si>
    <t>224147,1111217,ad,False,1,Friday,11</t>
  </si>
  <si>
    <t>224148,1386218,ad,False,2,Friday,11</t>
  </si>
  <si>
    <t>224149,1614895,ad,False,16,Sunday,9</t>
  </si>
  <si>
    <t>224150,1563573,ad,False,45,Friday,9</t>
  </si>
  <si>
    <t>224151,1464753,ad,False,47,Saturday,13</t>
  </si>
  <si>
    <t>224152,1043206,ad,False,18,Sunday,15</t>
  </si>
  <si>
    <t>224153,1607431,ad,False,6,Friday,12</t>
  </si>
  <si>
    <t>224154,1453690,ad,False,21,Friday,13</t>
  </si>
  <si>
    <t>224155,1331825,ad,False,18,Monday,17</t>
  </si>
  <si>
    <t>224156,1614478,ad,False,12,Friday,14</t>
  </si>
  <si>
    <t>224157,1374648,ad,False,2,Monday,11</t>
  </si>
  <si>
    <t>224158,1408789,ad,True,87,Sunday,15</t>
  </si>
  <si>
    <t>224159,1263567,ad,False,17,Saturday,12</t>
  </si>
  <si>
    <t>224160,1547859,ad,False,22,Friday,12</t>
  </si>
  <si>
    <t>224161,1363357,ad,False,4,Friday,11</t>
  </si>
  <si>
    <t>224162,1358633,ad,True,56,Tuesday,9</t>
  </si>
  <si>
    <t>224163,1606255,ad,False,17,Saturday,18</t>
  </si>
  <si>
    <t>224164,1482042,ad,False,8,Friday,14</t>
  </si>
  <si>
    <t>224165,1069388,ad,False,31,Monday,14</t>
  </si>
  <si>
    <t>224166,1606985,ad,False,31,Sunday,9</t>
  </si>
  <si>
    <t>224167,1010013,ad,False,1,Friday,11</t>
  </si>
  <si>
    <t>224168,1143931,ad,False,41,Friday,11</t>
  </si>
  <si>
    <t>224169,921306,psa,False,54,Friday,23</t>
  </si>
  <si>
    <t>224170,1487702,ad,False,9,Friday,11</t>
  </si>
  <si>
    <t>224171,1290781,ad,True,38,Wednesday,14</t>
  </si>
  <si>
    <t>224172,1239176,ad,False,19,Tuesday,12</t>
  </si>
  <si>
    <t>224173,1547399,ad,False,3,Wednesday,8</t>
  </si>
  <si>
    <t>224174,1535299,ad,False,29,Monday,13</t>
  </si>
  <si>
    <t>224175,1086091,ad,False,31,Wednesday,9</t>
  </si>
  <si>
    <t>224176,1416546,ad,False,3,Friday,12</t>
  </si>
  <si>
    <t>224177,1475608,ad,True,42,Saturday,14</t>
  </si>
  <si>
    <t>224178,1426214,ad,False,17,Friday,11</t>
  </si>
  <si>
    <t>224179,1356713,ad,False,18,Sunday,12</t>
  </si>
  <si>
    <t>224180,1439845,ad,True,53,Thursday,21</t>
  </si>
  <si>
    <t>224181,1498400,ad,False,16,Friday,11</t>
  </si>
  <si>
    <t>224182,1191634,ad,False,7,Friday,13</t>
  </si>
  <si>
    <t>224183,1573089,ad,False,18,Friday,11</t>
  </si>
  <si>
    <t>224184,1641039,ad,False,10,Thursday,20</t>
  </si>
  <si>
    <t>224185,1188529,ad,False,19,Friday,11</t>
  </si>
  <si>
    <t>224186,1213729,ad,False,1,Friday,11</t>
  </si>
  <si>
    <t>224187,1156621,ad,False,25,Friday,20</t>
  </si>
  <si>
    <t>224188,1337823,ad,False,8,Friday,11</t>
  </si>
  <si>
    <t>224189,1189705,ad,False,10,Thursday,14</t>
  </si>
  <si>
    <t>224190,1453013,ad,False,15,Friday,11</t>
  </si>
  <si>
    <t>224191,1427131,ad,False,19,Tuesday,13</t>
  </si>
  <si>
    <t>224192,1451782,ad,True,59,Sunday,17</t>
  </si>
  <si>
    <t>224193,1248372,ad,False,29,Friday,11</t>
  </si>
  <si>
    <t>224194,1651616,ad,False,15,Friday,11</t>
  </si>
  <si>
    <t>224195,1554145,ad,True,50,Tuesday,13</t>
  </si>
  <si>
    <t>224196,1440638,ad,False,12,Friday,12</t>
  </si>
  <si>
    <t>224197,1052835,ad,False,17,Monday,10</t>
  </si>
  <si>
    <t>224198,1456164,ad,True,20,Monday,23</t>
  </si>
  <si>
    <t>224199,1651231,ad,False,18,Friday,9</t>
  </si>
  <si>
    <t>224200,1420660,ad,False,6,Friday,12</t>
  </si>
  <si>
    <t>224201,1507925,ad,False,3,Friday,11</t>
  </si>
  <si>
    <t>224202,1125474,ad,False,25,Friday,11</t>
  </si>
  <si>
    <t>224203,1509427,ad,False,2,Friday,11</t>
  </si>
  <si>
    <t>224204,1337886,ad,False,17,Sunday,12</t>
  </si>
  <si>
    <t>224205,1194339,ad,False,5,Friday,11</t>
  </si>
  <si>
    <t>224206,1229294,ad,False,2,Friday,16</t>
  </si>
  <si>
    <t>224207,1557586,ad,False,5,Friday,13</t>
  </si>
  <si>
    <t>224208,1607810,ad,False,5,Friday,11</t>
  </si>
  <si>
    <t>224209,1096428,ad,False,17,Saturday,14</t>
  </si>
  <si>
    <t>224210,1504279,ad,False,68,Friday,11</t>
  </si>
  <si>
    <t>224211,1049304,ad,False,15,Tuesday,10</t>
  </si>
  <si>
    <t>224212,1061752,ad,False,2,Friday,11</t>
  </si>
  <si>
    <t>224213,1283112,ad,False,10,Friday,14</t>
  </si>
  <si>
    <t>224214,1258186,ad,False,13,Friday,11</t>
  </si>
  <si>
    <t>224215,1646101,ad,False,52,Tuesday,11</t>
  </si>
  <si>
    <t>224216,1336796,ad,False,3,Friday,11</t>
  </si>
  <si>
    <t>224217,1123453,ad,False,57,Friday,12</t>
  </si>
  <si>
    <t>224218,1061701,ad,False,50,Friday,14</t>
  </si>
  <si>
    <t>224219,1556325,ad,False,18,Saturday,11</t>
  </si>
  <si>
    <t>224220,1484376,ad,False,44,Tuesday,14</t>
  </si>
  <si>
    <t>224221,1136530,ad,False,19,Friday,11</t>
  </si>
  <si>
    <t>224222,1024539,ad,False,24,Thursday,18</t>
  </si>
  <si>
    <t>224223,1448884,ad,False,22,Tuesday,0</t>
  </si>
  <si>
    <t>224224,1613597,ad,False,27,Friday,11</t>
  </si>
  <si>
    <t>224225,1626949,ad,False,1,Friday,11</t>
  </si>
  <si>
    <t>224226,1242971,ad,False,34,Friday,11</t>
  </si>
  <si>
    <t>224227,1601688,ad,False,3,Friday,11</t>
  </si>
  <si>
    <t>224228,1382764,ad,False,24,Friday,11</t>
  </si>
  <si>
    <t>224229,1305608,ad,False,40,Sunday,15</t>
  </si>
  <si>
    <t>224230,1106331,ad,False,24,Sunday,16</t>
  </si>
  <si>
    <t>224231,1436185,ad,False,35,Friday,20</t>
  </si>
  <si>
    <t>224232,1441121,ad,False,15,Friday,18</t>
  </si>
  <si>
    <t>224233,1544062,ad,False,31,Friday,13</t>
  </si>
  <si>
    <t>224234,1333697,ad,False,11,Monday,13</t>
  </si>
  <si>
    <t>224235,1640432,ad,False,22,Sunday,14</t>
  </si>
  <si>
    <t>224236,1537028,ad,False,29,Saturday,17</t>
  </si>
  <si>
    <t>224237,1210096,ad,False,23,Saturday,12</t>
  </si>
  <si>
    <t>224238,1386211,ad,False,3,Friday,14</t>
  </si>
  <si>
    <t>224239,1213767,ad,False,34,Friday,11</t>
  </si>
  <si>
    <t>224240,1420486,ad,False,6,Friday,11</t>
  </si>
  <si>
    <t>224241,1478685,ad,False,36,Tuesday,15</t>
  </si>
  <si>
    <t>224242,1641973,ad,False,16,Saturday,13</t>
  </si>
  <si>
    <t>224243,1152249,ad,False,5,Friday,11</t>
  </si>
  <si>
    <t>224244,1390587,ad,False,16,Thursday,12</t>
  </si>
  <si>
    <t>224245,1607896,ad,False,14,Friday,11</t>
  </si>
  <si>
    <t>224246,1126259,ad,False,31,Friday,12</t>
  </si>
  <si>
    <t>224247,1445778,ad,False,38,Tuesday,11</t>
  </si>
  <si>
    <t>224248,1598995,ad,True,97,Monday,11</t>
  </si>
  <si>
    <t>224249,1347853,ad,False,9,Tuesday,11</t>
  </si>
  <si>
    <t>224250,1287849,ad,False,71,Friday,15</t>
  </si>
  <si>
    <t>224251,1311769,ad,False,27,Wednesday,8</t>
  </si>
  <si>
    <t>224252,1234801,ad,False,55,Friday,11</t>
  </si>
  <si>
    <t>224253,1382231,ad,False,6,Wednesday,15</t>
  </si>
  <si>
    <t>224254,1408746,ad,False,82,Tuesday,10</t>
  </si>
  <si>
    <t>224255,1488186,ad,False,2,Tuesday,11</t>
  </si>
  <si>
    <t>224256,1348732,ad,False,9,Friday,11</t>
  </si>
  <si>
    <t>224257,1413782,ad,False,39,Friday,19</t>
  </si>
  <si>
    <t>224258,1343063,ad,False,39,Monday,22</t>
  </si>
  <si>
    <t>224259,1074162,ad,True,85,Monday,10</t>
  </si>
  <si>
    <t>224260,1620266,ad,False,17,Friday,11</t>
  </si>
  <si>
    <t>224261,1551457,ad,False,15,Thursday,9</t>
  </si>
  <si>
    <t>224262,1425877,ad,False,16,Monday,12</t>
  </si>
  <si>
    <t>224263,1127611,ad,False,5,Friday,11</t>
  </si>
  <si>
    <t>224264,1216468,ad,False,6,Friday,11</t>
  </si>
  <si>
    <t>224265,1629362,ad,False,20,Wednesday,9</t>
  </si>
  <si>
    <t>224266,1608860,ad,False,19,Monday,19</t>
  </si>
  <si>
    <t>224267,1260391,ad,False,9,Friday,11</t>
  </si>
  <si>
    <t>224268,1393375,ad,False,8,Monday,12</t>
  </si>
  <si>
    <t>224269,1311248,ad,False,16,Monday,16</t>
  </si>
  <si>
    <t>224270,1335196,ad,False,2,Friday,11</t>
  </si>
  <si>
    <t>224271,1273643,ad,False,12,Friday,13</t>
  </si>
  <si>
    <t>224272,1143667,ad,False,14,Friday,11</t>
  </si>
  <si>
    <t>224273,1372199,ad,False,6,Friday,11</t>
  </si>
  <si>
    <t>224274,1507333,ad,False,21,Friday,11</t>
  </si>
  <si>
    <t>224275,1104727,ad,False,17,Saturday,13</t>
  </si>
  <si>
    <t>224276,1303337,ad,False,15,Friday,12</t>
  </si>
  <si>
    <t>224277,1013212,ad,False,17,Monday,12</t>
  </si>
  <si>
    <t>224278,1448068,ad,False,16,Wednesday,3</t>
  </si>
  <si>
    <t>224279,1539246,ad,True,93,Wednesday,10</t>
  </si>
  <si>
    <t>224280,1015588,ad,False,29,Saturday,23</t>
  </si>
  <si>
    <t>224281,1325476,ad,False,38,Monday,13</t>
  </si>
  <si>
    <t>224282,1142863,ad,False,18,Monday,17</t>
  </si>
  <si>
    <t>224283,1240237,ad,False,1,Friday,11</t>
  </si>
  <si>
    <t>224284,1367013,ad,False,11,Monday,11</t>
  </si>
  <si>
    <t>224285,1207390,ad,False,12,Friday,11</t>
  </si>
  <si>
    <t>224286,1499702,ad,False,30,Friday,11</t>
  </si>
  <si>
    <t>224287,1650622,ad,False,16,Monday,11</t>
  </si>
  <si>
    <t>224288,1466571,ad,False,6,Friday,14</t>
  </si>
  <si>
    <t>224289,1270179,ad,False,5,Friday,15</t>
  </si>
  <si>
    <t>224290,1609677,ad,False,18,Friday,11</t>
  </si>
  <si>
    <t>224291,1431059,ad,False,5,Friday,11</t>
  </si>
  <si>
    <t>224292,1063645,ad,False,16,Saturday,13</t>
  </si>
  <si>
    <t>224293,1431012,ad,False,20,Friday,10</t>
  </si>
  <si>
    <t>224294,1176448,ad,False,26,Friday,23</t>
  </si>
  <si>
    <t>224295,1276738,ad,False,15,Monday,13</t>
  </si>
  <si>
    <t>224296,1056703,ad,False,45,Tuesday,13</t>
  </si>
  <si>
    <t>224297,1391014,ad,False,9,Tuesday,13</t>
  </si>
  <si>
    <t>224298,1269363,ad,False,7,Friday,11</t>
  </si>
  <si>
    <t>224299,1522305,ad,False,18,Friday,11</t>
  </si>
  <si>
    <t>224300,1375556,ad,False,3,Tuesday,9</t>
  </si>
  <si>
    <t>224301,1453239,ad,False,20,Friday,11</t>
  </si>
  <si>
    <t>224302,1532392,ad,False,30,Friday,18</t>
  </si>
  <si>
    <t>224303,1649859,ad,False,7,Friday,11</t>
  </si>
  <si>
    <t>224304,1307033,ad,False,15,Friday,11</t>
  </si>
  <si>
    <t>224305,1276778,ad,False,1,Friday,11</t>
  </si>
  <si>
    <t>224306,1342595,ad,False,28,Tuesday,8</t>
  </si>
  <si>
    <t>224307,1138190,ad,False,41,Friday,11</t>
  </si>
  <si>
    <t>224308,1492180,ad,False,23,Thursday,13</t>
  </si>
  <si>
    <t>224309,1042941,ad,False,38,Friday,23</t>
  </si>
  <si>
    <t>224310,1270452,ad,False,9,Thursday,12</t>
  </si>
  <si>
    <t>224311,1381189,ad,False,15,Tuesday,9</t>
  </si>
  <si>
    <t>224312,1343516,ad,False,1,Friday,11</t>
  </si>
  <si>
    <t>224313,1238944,ad,False,1,Friday,11</t>
  </si>
  <si>
    <t>224314,1288672,ad,False,30,Friday,11</t>
  </si>
  <si>
    <t>224315,1609579,ad,False,5,Friday,11</t>
  </si>
  <si>
    <t>224316,1303344,ad,False,15,Friday,12</t>
  </si>
  <si>
    <t>224317,1039369,ad,False,78,Friday,12</t>
  </si>
  <si>
    <t>224318,1134203,ad,False,15,Friday,11</t>
  </si>
  <si>
    <t>224319,1049499,ad,False,17,Sunday,13</t>
  </si>
  <si>
    <t>224320,1117624,ad,False,8,Sunday,12</t>
  </si>
  <si>
    <t>224321,1634513,ad,False,5,Friday,15</t>
  </si>
  <si>
    <t>224322,1238514,ad,False,15,Saturday,19</t>
  </si>
  <si>
    <t>224323,1076706,ad,False,14,Friday,14</t>
  </si>
  <si>
    <t>224324,1418178,ad,False,105,Wednesday,12</t>
  </si>
  <si>
    <t>224325,1294904,ad,False,33,Sunday,14</t>
  </si>
  <si>
    <t>224326,1444000,ad,False,21,Friday,11</t>
  </si>
  <si>
    <t>224327,1283223,ad,False,16,Friday,17</t>
  </si>
  <si>
    <t>224328,1189721,ad,False,25,Friday,11</t>
  </si>
  <si>
    <t>224329,1615351,ad,False,21,Monday,22</t>
  </si>
  <si>
    <t>224330,1414116,ad,False,8,Friday,13</t>
  </si>
  <si>
    <t>224331,1593313,ad,False,8,Friday,11</t>
  </si>
  <si>
    <t>224332,1004113,ad,False,16,Friday,15</t>
  </si>
  <si>
    <t>224333,1609799,ad,False,2,Friday,11</t>
  </si>
  <si>
    <t>224334,1558532,ad,False,16,Tuesday,9</t>
  </si>
  <si>
    <t>224335,1048918,ad,False,46,Saturday,23</t>
  </si>
  <si>
    <t>224336,1525466,ad,False,9,Friday,11</t>
  </si>
  <si>
    <t>224337,1410739,ad,False,1,Friday,11</t>
  </si>
  <si>
    <t>224338,1249736,ad,False,15,Friday,14</t>
  </si>
  <si>
    <t>224339,1651129,ad,False,12,Friday,11</t>
  </si>
  <si>
    <t>224340,1427832,ad,False,15,Tuesday,15</t>
  </si>
  <si>
    <t>224341,1074740,ad,False,12,Friday,11</t>
  </si>
  <si>
    <t>224342,1118862,ad,False,18,Friday,13</t>
  </si>
  <si>
    <t>224343,1518835,ad,False,16,Sunday,14</t>
  </si>
  <si>
    <t>224344,1454419,ad,False,34,Saturday,11</t>
  </si>
  <si>
    <t>224345,1428396,ad,False,22,Friday,15</t>
  </si>
  <si>
    <t>224346,1267547,ad,False,30,Saturday,11</t>
  </si>
  <si>
    <t>224347,1204498,ad,False,17,Friday,14</t>
  </si>
  <si>
    <t>224348,1571399,ad,False,7,Friday,18</t>
  </si>
  <si>
    <t>224349,1230493,ad,False,18,Friday,11</t>
  </si>
  <si>
    <t>224350,1290824,ad,False,3,Friday,11</t>
  </si>
  <si>
    <t>224351,1034885,ad,False,24,Friday,13</t>
  </si>
  <si>
    <t>224352,1276518,ad,False,16,Friday,12</t>
  </si>
  <si>
    <t>224353,1416676,ad,False,23,Monday,14</t>
  </si>
  <si>
    <t>224354,1372423,ad,False,10,Friday,11</t>
  </si>
  <si>
    <t>224355,1225097,ad,False,39,Saturday,20</t>
  </si>
  <si>
    <t>224356,1554250,ad,False,18,Friday,13</t>
  </si>
  <si>
    <t>224357,1059816,ad,False,12,Friday,12</t>
  </si>
  <si>
    <t>224358,1479907,ad,False,14,Friday,12</t>
  </si>
  <si>
    <t>224359,1373436,ad,False,18,Friday,14</t>
  </si>
  <si>
    <t>224360,1366863,ad,True,57,Friday,15</t>
  </si>
  <si>
    <t>224361,1323509,ad,False,24,Friday,13</t>
  </si>
  <si>
    <t>224362,1470503,ad,False,48,Friday,14</t>
  </si>
  <si>
    <t>224363,1281076,ad,False,6,Monday,9</t>
  </si>
  <si>
    <t>224364,1290295,ad,False,2,Friday,11</t>
  </si>
  <si>
    <t>224365,1582886,ad,False,59,Tuesday,11</t>
  </si>
  <si>
    <t>224366,1176418,ad,False,9,Saturday,12</t>
  </si>
  <si>
    <t>224367,1262895,ad,True,27,Friday,11</t>
  </si>
  <si>
    <t>224368,1175831,ad,False,5,Monday,12</t>
  </si>
  <si>
    <t>224369,1451336,ad,False,6,Friday,12</t>
  </si>
  <si>
    <t>224370,1445464,ad,False,16,Friday,12</t>
  </si>
  <si>
    <t>224371,1249160,ad,False,31,Monday,11</t>
  </si>
  <si>
    <t>224372,1444822,ad,False,18,Friday,20</t>
  </si>
  <si>
    <t>224373,1521581,ad,False,10,Monday,15</t>
  </si>
  <si>
    <t>224374,1600062,ad,False,15,Friday,11</t>
  </si>
  <si>
    <t>224375,1222110,ad,False,17,Friday,12</t>
  </si>
  <si>
    <t>224376,1253039,ad,False,14,Wednesday,10</t>
  </si>
  <si>
    <t>224377,1637592,ad,False,7,Friday,14</t>
  </si>
  <si>
    <t>224378,1249943,ad,False,1,Friday,11</t>
  </si>
  <si>
    <t>224379,1565526,ad,False,4,Friday,11</t>
  </si>
  <si>
    <t>224380,1630760,ad,False,12,Friday,12</t>
  </si>
  <si>
    <t>224381,1549545,ad,False,11,Friday,12</t>
  </si>
  <si>
    <t>224382,1338558,ad,False,7,Thursday,11</t>
  </si>
  <si>
    <t>224383,1294970,ad,False,32,Thursday,14</t>
  </si>
  <si>
    <t>224384,1559848,ad,False,8,Friday,11</t>
  </si>
  <si>
    <t>224385,1267615,ad,False,12,Saturday,17</t>
  </si>
  <si>
    <t>224386,1640669,ad,False,6,Wednesday,11</t>
  </si>
  <si>
    <t>224387,1557267,ad,False,25,Thursday,10</t>
  </si>
  <si>
    <t>224388,1294916,ad,False,27,Friday,11</t>
  </si>
  <si>
    <t>224389,1160754,ad,False,10,Saturday,13</t>
  </si>
  <si>
    <t>224390,1098215,ad,False,7,Wednesday,9</t>
  </si>
  <si>
    <t>224391,1297186,ad,False,25,Saturday,12</t>
  </si>
  <si>
    <t>224392,1070495,ad,False,13,Friday,11</t>
  </si>
  <si>
    <t>224393,1016558,ad,False,16,Monday,11</t>
  </si>
  <si>
    <t>224394,1105867,ad,False,19,Saturday,14</t>
  </si>
  <si>
    <t>224395,1311423,ad,False,12,Friday,12</t>
  </si>
  <si>
    <t>224396,1534108,ad,False,1,Friday,11</t>
  </si>
  <si>
    <t>224397,1528152,ad,False,2,Friday,11</t>
  </si>
  <si>
    <t>224398,1226356,ad,False,23,Saturday,11</t>
  </si>
  <si>
    <t>224399,1396822,ad,False,17,Friday,12</t>
  </si>
  <si>
    <t>224400,1249968,ad,False,16,Friday,11</t>
  </si>
  <si>
    <t>224401,1284880,ad,False,10,Friday,11</t>
  </si>
  <si>
    <t>224402,1333585,ad,True,50,Wednesday,10</t>
  </si>
  <si>
    <t>224403,1130951,ad,False,26,Saturday,20</t>
  </si>
  <si>
    <t>224404,1121817,ad,False,41,Thursday,13</t>
  </si>
  <si>
    <t>224405,1231172,ad,False,24,Saturday,11</t>
  </si>
  <si>
    <t>224406,1350524,ad,False,23,Thursday,6</t>
  </si>
  <si>
    <t>224407,1537078,ad,False,13,Friday,12</t>
  </si>
  <si>
    <t>224408,1548858,ad,False,19,Monday,22</t>
  </si>
  <si>
    <t>224409,1520121,ad,False,30,Friday,17</t>
  </si>
  <si>
    <t>224410,1410610,ad,False,14,Friday,14</t>
  </si>
  <si>
    <t>224411,1620706,ad,False,36,Friday,14</t>
  </si>
  <si>
    <t>224412,1446732,ad,False,12,Friday,11</t>
  </si>
  <si>
    <t>224413,1291050,ad,False,33,Friday,14</t>
  </si>
  <si>
    <t>224414,1079812,ad,False,21,Thursday,13</t>
  </si>
  <si>
    <t>224415,1220579,ad,False,16,Friday,11</t>
  </si>
  <si>
    <t>224416,1612532,ad,False,41,Monday,15</t>
  </si>
  <si>
    <t>224417,1062252,ad,False,2,Friday,11</t>
  </si>
  <si>
    <t>224418,1273837,ad,False,16,Friday,10</t>
  </si>
  <si>
    <t>224419,1401346,ad,False,6,Friday,11</t>
  </si>
  <si>
    <t>224420,1201719,ad,False,21,Friday,8</t>
  </si>
  <si>
    <t>224421,1515641,ad,False,31,Saturday,9</t>
  </si>
  <si>
    <t>224422,1058773,ad,False,16,Saturday,19</t>
  </si>
  <si>
    <t>224423,1264500,ad,False,2,Saturday,16</t>
  </si>
  <si>
    <t>224424,1122767,ad,False,5,Friday,11</t>
  </si>
  <si>
    <t>224425,1386215,ad,False,2,Friday,11</t>
  </si>
  <si>
    <t>224426,1394763,ad,False,54,Tuesday,17</t>
  </si>
  <si>
    <t>224427,1629858,ad,False,1,Friday,11</t>
  </si>
  <si>
    <t>224428,1468891,ad,False,64,Friday,17</t>
  </si>
  <si>
    <t>224429,1288331,ad,True,26,Tuesday,10</t>
  </si>
  <si>
    <t>224430,1208807,ad,False,1,Friday,11</t>
  </si>
  <si>
    <t>224431,1596821,ad,False,14,Friday,22</t>
  </si>
  <si>
    <t>224432,1364693,ad,False,19,Sunday,20</t>
  </si>
  <si>
    <t>224433,1389169,ad,False,1,Friday,11</t>
  </si>
  <si>
    <t>224434,1060588,ad,False,8,Friday,23</t>
  </si>
  <si>
    <t>224435,1098315,ad,False,17,Friday,20</t>
  </si>
  <si>
    <t>224436,1418574,ad,False,15,Friday,12</t>
  </si>
  <si>
    <t>224437,1414542,ad,False,11,Friday,12</t>
  </si>
  <si>
    <t>224438,1416095,ad,False,36,Thursday,11</t>
  </si>
  <si>
    <t>224439,1386021,ad,False,7,Monday,16</t>
  </si>
  <si>
    <t>224440,1358195,ad,False,32,Friday,13</t>
  </si>
  <si>
    <t>224441,1409727,ad,False,38,Friday,12</t>
  </si>
  <si>
    <t>224442,1571928,ad,False,31,Saturday,15</t>
  </si>
  <si>
    <t>224443,1508982,ad,False,7,Wednesday,12</t>
  </si>
  <si>
    <t>224444,1326420,ad,False,17,Thursday,15</t>
  </si>
  <si>
    <t>224445,1479908,ad,False,19,Monday,13</t>
  </si>
  <si>
    <t>224446,1641009,ad,False,7,Friday,11</t>
  </si>
  <si>
    <t>224447,1168509,ad,False,33,Friday,17</t>
  </si>
  <si>
    <t>224448,1310026,ad,False,26,Friday,12</t>
  </si>
  <si>
    <t>224449,1091468,ad,False,12,Friday,11</t>
  </si>
  <si>
    <t>224450,1307618,ad,False,9,Monday,13</t>
  </si>
  <si>
    <t>224451,1363493,ad,False,9,Monday,12</t>
  </si>
  <si>
    <t>224452,1578281,ad,False,21,Friday,12</t>
  </si>
  <si>
    <t>224453,1392704,ad,False,23,Thursday,16</t>
  </si>
  <si>
    <t>224454,1350462,ad,False,28,Tuesday,13</t>
  </si>
  <si>
    <t>224455,1247152,ad,False,9,Wednesday,9</t>
  </si>
  <si>
    <t>224456,1650808,ad,False,34,Friday,10</t>
  </si>
  <si>
    <t>224457,1652361,ad,False,39,Tuesday,21</t>
  </si>
  <si>
    <t>224458,1425736,ad,False,2,Tuesday,11</t>
  </si>
  <si>
    <t>224459,1006782,ad,False,16,Friday,12</t>
  </si>
  <si>
    <t>224460,1264595,ad,False,31,Friday,14</t>
  </si>
  <si>
    <t>224461,1524585,ad,False,19,Friday,15</t>
  </si>
  <si>
    <t>224462,1039996,ad,False,13,Thursday,12</t>
  </si>
  <si>
    <t>224463,1287648,ad,False,10,Thursday,13</t>
  </si>
  <si>
    <t>224464,1364293,ad,False,3,Wednesday,15</t>
  </si>
  <si>
    <t>224465,1415657,ad,False,23,Tuesday,12</t>
  </si>
  <si>
    <t>224466,1411830,ad,False,15,Saturday,8</t>
  </si>
  <si>
    <t>224467,1233958,ad,False,21,Saturday,13</t>
  </si>
  <si>
    <t>224468,1623393,ad,False,28,Sunday,14</t>
  </si>
  <si>
    <t>224469,1192232,ad,False,21,Friday,13</t>
  </si>
  <si>
    <t>224470,1590739,ad,True,106,Monday,17</t>
  </si>
  <si>
    <t>224471,1642104,ad,False,4,Friday,12</t>
  </si>
  <si>
    <t>224472,1339825,ad,False,18,Monday,13</t>
  </si>
  <si>
    <t>224473,1267943,ad,False,13,Monday,17</t>
  </si>
  <si>
    <t>224474,1276721,ad,False,5,Friday,12</t>
  </si>
  <si>
    <t>224475,1386142,ad,False,33,Friday,12</t>
  </si>
  <si>
    <t>224476,1315930,ad,False,9,Thursday,9</t>
  </si>
  <si>
    <t>224477,1350184,ad,False,1,Friday,12</t>
  </si>
  <si>
    <t>224478,1006436,ad,False,33,Friday,12</t>
  </si>
  <si>
    <t>224479,1564696,ad,False,59,Thursday,17</t>
  </si>
  <si>
    <t>224480,1419708,ad,False,16,Friday,12</t>
  </si>
  <si>
    <t>224481,1283747,ad,False,7,Tuesday,14</t>
  </si>
  <si>
    <t>224482,1032417,ad,False,16,Saturday,18</t>
  </si>
  <si>
    <t>224483,1650722,ad,False,11,Thursday,7</t>
  </si>
  <si>
    <t>224484,1634717,ad,False,19,Sunday,11</t>
  </si>
  <si>
    <t>224485,1558739,ad,False,10,Friday,12</t>
  </si>
  <si>
    <t>224486,1255177,ad,False,31,Friday,12</t>
  </si>
  <si>
    <t>224487,1255613,ad,True,48,Friday,13</t>
  </si>
  <si>
    <t>224488,1347500,ad,False,22,Sunday,9</t>
  </si>
  <si>
    <t>224489,1428167,ad,False,2,Sunday,20</t>
  </si>
  <si>
    <t>224490,1541752,ad,False,23,Sunday,18</t>
  </si>
  <si>
    <t>224491,1210848,ad,False,13,Friday,12</t>
  </si>
  <si>
    <t>224492,1151139,ad,False,5,Friday,12</t>
  </si>
  <si>
    <t>224493,1479915,ad,False,3,Friday,12</t>
  </si>
  <si>
    <t>224494,1568163,ad,False,15,Friday,12</t>
  </si>
  <si>
    <t>224495,1640354,ad,False,33,Friday,18</t>
  </si>
  <si>
    <t>224496,1411926,ad,False,1,Friday,12</t>
  </si>
  <si>
    <t>224497,1187145,ad,False,1,Friday,12</t>
  </si>
  <si>
    <t>224498,1318566,ad,False,7,Friday,12</t>
  </si>
  <si>
    <t>224499,1057670,ad,False,16,Friday,12</t>
  </si>
  <si>
    <t>224500,1275329,ad,False,16,Monday,11</t>
  </si>
  <si>
    <t>224501,1409795,ad,False,14,Monday,16</t>
  </si>
  <si>
    <t>224502,1509396,ad,False,8,Friday,12</t>
  </si>
  <si>
    <t>224503,1485939,ad,False,73,Friday,12</t>
  </si>
  <si>
    <t>224504,1551060,ad,False,30,Tuesday,11</t>
  </si>
  <si>
    <t>224505,1077582,ad,False,4,Friday,12</t>
  </si>
  <si>
    <t>224506,1651431,ad,False,17,Thursday,11</t>
  </si>
  <si>
    <t>224507,1032441,ad,False,3,Friday,12</t>
  </si>
  <si>
    <t>224508,1178394,ad,False,2,Friday,12</t>
  </si>
  <si>
    <t>224509,1531374,ad,False,16,Tuesday,14</t>
  </si>
  <si>
    <t>224510,1186952,ad,False,19,Saturday,17</t>
  </si>
  <si>
    <t>224511,1215416,ad,False,5,Friday,12</t>
  </si>
  <si>
    <t>224512,1509428,ad,False,4,Friday,12</t>
  </si>
  <si>
    <t>224513,1425446,ad,False,22,Tuesday,17</t>
  </si>
  <si>
    <t>224514,1364186,ad,False,19,Tuesday,17</t>
  </si>
  <si>
    <t>224515,1591566,ad,False,30,Wednesday,12</t>
  </si>
  <si>
    <t>224516,1139518,ad,False,26,Saturday,14</t>
  </si>
  <si>
    <t>224517,1380188,ad,False,6,Sunday,16</t>
  </si>
  <si>
    <t>224518,1635553,ad,False,10,Wednesday,11</t>
  </si>
  <si>
    <t>224519,1439619,ad,False,4,Friday,12</t>
  </si>
  <si>
    <t>224520,1478260,ad,False,15,Friday,12</t>
  </si>
  <si>
    <t>224521,1236617,ad,False,3,Friday,12</t>
  </si>
  <si>
    <t>224522,1624756,ad,False,11,Friday,12</t>
  </si>
  <si>
    <t>224523,1297247,ad,False,9,Friday,13</t>
  </si>
  <si>
    <t>224524,1346663,ad,False,16,Friday,12</t>
  </si>
  <si>
    <t>224525,1414312,ad,False,29,Friday,12</t>
  </si>
  <si>
    <t>224526,1257070,ad,False,10,Friday,13</t>
  </si>
  <si>
    <t>224527,1162128,ad,False,31,Saturday,16</t>
  </si>
  <si>
    <t>224528,1086720,ad,False,3,Friday,12</t>
  </si>
  <si>
    <t>224529,923182,psa,False,14,Thursday,23</t>
  </si>
  <si>
    <t>224530,1109382,ad,False,10,Friday,22</t>
  </si>
  <si>
    <t>224531,1597591,ad,False,7,Friday,15</t>
  </si>
  <si>
    <t>224532,1009654,ad,False,9,Friday,17</t>
  </si>
  <si>
    <t>224533,1623262,ad,False,13,Thursday,12</t>
  </si>
  <si>
    <t>224534,1340140,ad,True,115,Thursday,12</t>
  </si>
  <si>
    <t>224535,1599495,ad,False,131,Saturday,19</t>
  </si>
  <si>
    <t>224536,1556261,ad,True,1,Friday,12</t>
  </si>
  <si>
    <t>224537,1044321,ad,False,16,Friday,13</t>
  </si>
  <si>
    <t>224538,1519665,ad,False,49,Saturday,14</t>
  </si>
  <si>
    <t>224539,1305837,ad,False,35,Friday,14</t>
  </si>
  <si>
    <t>224540,1111923,ad,False,10,Friday,12</t>
  </si>
  <si>
    <t>224541,1295726,ad,False,26,Friday,12</t>
  </si>
  <si>
    <t>224542,1354834,ad,False,3,Friday,15</t>
  </si>
  <si>
    <t>224543,1648673,ad,False,25,Friday,12</t>
  </si>
  <si>
    <t>224544,1379713,ad,True,94,Tuesday,12</t>
  </si>
  <si>
    <t>224545,1479592,ad,False,20,Friday,12</t>
  </si>
  <si>
    <t>224546,1651081,ad,False,61,Monday,13</t>
  </si>
  <si>
    <t>224547,1003964,ad,False,17,Friday,19</t>
  </si>
  <si>
    <t>224548,1556611,ad,False,21,Thursday,12</t>
  </si>
  <si>
    <t>224549,1617872,ad,False,11,Friday,10</t>
  </si>
  <si>
    <t>224550,1440364,ad,False,4,Tuesday,12</t>
  </si>
  <si>
    <t>224551,1249792,ad,False,7,Friday,12</t>
  </si>
  <si>
    <t>224552,1221533,ad,False,36,Saturday,16</t>
  </si>
  <si>
    <t>224553,1452350,ad,False,18,Tuesday,11</t>
  </si>
  <si>
    <t>224554,1403321,ad,False,1,Friday,12</t>
  </si>
  <si>
    <t>224555,1593315,ad,False,17,Friday,12</t>
  </si>
  <si>
    <t>224556,1214302,ad,False,4,Tuesday,12</t>
  </si>
  <si>
    <t>224557,1311136,ad,False,20,Friday,13</t>
  </si>
  <si>
    <t>224558,1431706,ad,False,22,Saturday,12</t>
  </si>
  <si>
    <t>224559,1486054,ad,False,9,Sunday,12</t>
  </si>
  <si>
    <t>224560,1168467,ad,False,5,Saturday,21</t>
  </si>
  <si>
    <t>224561,1215912,ad,False,12,Friday,10</t>
  </si>
  <si>
    <t>224562,1515611,ad,False,2,Sunday,12</t>
  </si>
  <si>
    <t>224563,1191309,ad,False,10,Friday,12</t>
  </si>
  <si>
    <t>224564,1652513,ad,False,2,Friday,12</t>
  </si>
  <si>
    <t>224565,1198607,ad,False,20,Monday,19</t>
  </si>
  <si>
    <t>224566,1556584,ad,False,34,Friday,17</t>
  </si>
  <si>
    <t>224567,1028122,ad,True,1,Friday,12</t>
  </si>
  <si>
    <t>224568,1520817,ad,False,5,Friday,12</t>
  </si>
  <si>
    <t>224569,1500834,ad,False,34,Friday,12</t>
  </si>
  <si>
    <t>224570,1190812,ad,False,32,Sunday,13</t>
  </si>
  <si>
    <t>224571,1308307,ad,False,17,Friday,14</t>
  </si>
  <si>
    <t>224572,1010838,ad,False,9,Monday,16</t>
  </si>
  <si>
    <t>224573,1488168,ad,False,16,Friday,12</t>
  </si>
  <si>
    <t>224574,1051866,ad,False,35,Saturday,10</t>
  </si>
  <si>
    <t>224575,1029286,ad,False,15,Friday,12</t>
  </si>
  <si>
    <t>224576,1126556,ad,False,21,Friday,12</t>
  </si>
  <si>
    <t>224577,1411981,ad,False,2,Friday,12</t>
  </si>
  <si>
    <t>224578,1570397,ad,False,26,Saturday,15</t>
  </si>
  <si>
    <t>224579,1515167,ad,False,17,Friday,15</t>
  </si>
  <si>
    <t>224580,1543833,ad,False,32,Friday,12</t>
  </si>
  <si>
    <t>224581,1197364,ad,False,21,Monday,11</t>
  </si>
  <si>
    <t>224582,1407572,ad,False,35,Monday,15</t>
  </si>
  <si>
    <t>224583,1024105,ad,False,45,Sunday,11</t>
  </si>
  <si>
    <t>224584,1615440,ad,False,1,Friday,12</t>
  </si>
  <si>
    <t>224585,908898,psa,False,21,Tuesday,9</t>
  </si>
  <si>
    <t>224586,1068621,ad,False,10,Sunday,14</t>
  </si>
  <si>
    <t>224587,1377068,ad,False,33,Friday,12</t>
  </si>
  <si>
    <t>224588,1522299,ad,False,15,Thursday,22</t>
  </si>
  <si>
    <t>224589,1625031,ad,False,1,Friday,12</t>
  </si>
  <si>
    <t>224590,1036774,ad,True,32,Monday,18</t>
  </si>
  <si>
    <t>224591,1363036,ad,False,27,Tuesday,8</t>
  </si>
  <si>
    <t>224592,1025203,ad,False,13,Thursday,14</t>
  </si>
  <si>
    <t>224593,1416679,ad,False,18,Sunday,14</t>
  </si>
  <si>
    <t>224594,1126225,ad,False,3,Friday,12</t>
  </si>
  <si>
    <t>224595,1183224,ad,False,3,Friday,12</t>
  </si>
  <si>
    <t>224596,1522307,ad,False,15,Friday,12</t>
  </si>
  <si>
    <t>224597,1061657,ad,False,30,Friday,13</t>
  </si>
  <si>
    <t>224598,1010894,ad,False,33,Saturday,14</t>
  </si>
  <si>
    <t>224599,1218907,ad,False,16,Monday,10</t>
  </si>
  <si>
    <t>224600,1548638,ad,False,27,Friday,12</t>
  </si>
  <si>
    <t>224601,1195793,ad,False,3,Thursday,11</t>
  </si>
  <si>
    <t>224602,1074887,ad,False,4,Friday,12</t>
  </si>
  <si>
    <t>224603,1521926,ad,False,1,Friday,12</t>
  </si>
  <si>
    <t>224604,1158395,ad,False,36,Friday,20</t>
  </si>
  <si>
    <t>224605,1051572,ad,False,23,Thursday,16</t>
  </si>
  <si>
    <t>224606,1371554,ad,False,15,Friday,12</t>
  </si>
  <si>
    <t>224607,1562344,ad,False,26,Friday,9</t>
  </si>
  <si>
    <t>224608,1379981,ad,False,17,Tuesday,8</t>
  </si>
  <si>
    <t>224609,1348224,ad,True,51,Monday,13</t>
  </si>
  <si>
    <t>224610,1541069,ad,False,8,Monday,13</t>
  </si>
  <si>
    <t>224611,1051037,ad,False,12,Friday,12</t>
  </si>
  <si>
    <t>224612,1349252,ad,False,47,Monday,9</t>
  </si>
  <si>
    <t>224613,1216466,ad,False,17,Friday,12</t>
  </si>
  <si>
    <t>224614,1216152,ad,False,15,Friday,12</t>
  </si>
  <si>
    <t>224615,1371180,ad,False,27,Friday,3</t>
  </si>
  <si>
    <t>224616,1338047,ad,False,17,Monday,21</t>
  </si>
  <si>
    <t>224617,1610082,ad,False,15,Friday,12</t>
  </si>
  <si>
    <t>224618,1652457,ad,False,4,Friday,12</t>
  </si>
  <si>
    <t>224619,1515765,ad,False,12,Friday,12</t>
  </si>
  <si>
    <t>224620,1103300,ad,False,17,Friday,8</t>
  </si>
  <si>
    <t>224621,1588091,ad,False,11,Thursday,13</t>
  </si>
  <si>
    <t>224622,1648002,ad,False,4,Friday,12</t>
  </si>
  <si>
    <t>224623,1115288,ad,False,40,Sunday,21</t>
  </si>
  <si>
    <t>224624,1340899,ad,False,24,Monday,13</t>
  </si>
  <si>
    <t>224625,1088060,ad,False,5,Friday,12</t>
  </si>
  <si>
    <t>224626,1544541,ad,False,34,Tuesday,13</t>
  </si>
  <si>
    <t>224627,1093371,ad,True,40,Tuesday,12</t>
  </si>
  <si>
    <t>224628,1499572,ad,False,24,Friday,15</t>
  </si>
  <si>
    <t>224629,1027048,ad,False,10,Thursday,14</t>
  </si>
  <si>
    <t>224630,1593134,ad,True,97,Wednesday,11</t>
  </si>
  <si>
    <t>224631,1241063,ad,False,23,Saturday,14</t>
  </si>
  <si>
    <t>224632,1281855,ad,False,18,Friday,11</t>
  </si>
  <si>
    <t>224633,1414222,ad,False,24,Friday,12</t>
  </si>
  <si>
    <t>224634,1485950,ad,False,52,Friday,14</t>
  </si>
  <si>
    <t>224635,1621412,ad,False,10,Thursday,13</t>
  </si>
  <si>
    <t>224636,1332898,ad,False,35,Friday,12</t>
  </si>
  <si>
    <t>224637,1459708,ad,False,15,Tuesday,8</t>
  </si>
  <si>
    <t>224638,1485241,ad,False,21,Monday,15</t>
  </si>
  <si>
    <t>224639,1065481,ad,False,10,Sunday,19</t>
  </si>
  <si>
    <t>224640,1453846,ad,False,22,Saturday,12</t>
  </si>
  <si>
    <t>224641,1156487,ad,False,48,Tuesday,19</t>
  </si>
  <si>
    <t>224642,1582575,ad,False,31,Friday,12</t>
  </si>
  <si>
    <t>224643,1598097,ad,False,7,Friday,20</t>
  </si>
  <si>
    <t>224644,1312291,ad,False,37,Friday,22</t>
  </si>
  <si>
    <t>224645,1482296,ad,False,18,Friday,9</t>
  </si>
  <si>
    <t>224646,1388161,ad,False,19,Friday,14</t>
  </si>
  <si>
    <t>224647,1411033,ad,False,19,Tuesday,7</t>
  </si>
  <si>
    <t>224648,1049188,ad,False,2,Friday,12</t>
  </si>
  <si>
    <t>224649,1134111,ad,False,14,Friday,12</t>
  </si>
  <si>
    <t>224650,1316747,ad,False,30,Friday,8</t>
  </si>
  <si>
    <t>224651,1080737,ad,False,1,Friday,12</t>
  </si>
  <si>
    <t>224652,1616775,ad,False,94,Wednesday,13</t>
  </si>
  <si>
    <t>224653,1564416,ad,False,39,Wednesday,20</t>
  </si>
  <si>
    <t>224654,1288597,ad,False,1,Friday,12</t>
  </si>
  <si>
    <t>224655,1649677,ad,False,5,Friday,12</t>
  </si>
  <si>
    <t>224656,1177422,ad,False,19,Friday,12</t>
  </si>
  <si>
    <t>224657,1270443,ad,False,28,Thursday,11</t>
  </si>
  <si>
    <t>224658,1042591,ad,False,1,Friday,12</t>
  </si>
  <si>
    <t>224659,1571638,ad,False,15,Friday,12</t>
  </si>
  <si>
    <t>224660,1557720,ad,False,19,Friday,12</t>
  </si>
  <si>
    <t>224661,1138859,ad,True,38,Sunday,11</t>
  </si>
  <si>
    <t>224662,1177969,ad,False,26,Saturday,14</t>
  </si>
  <si>
    <t>224663,1398132,ad,False,14,Friday,12</t>
  </si>
  <si>
    <t>224664,1321868,ad,False,23,Saturday,15</t>
  </si>
  <si>
    <t>224665,1342978,ad,False,19,Tuesday,18</t>
  </si>
  <si>
    <t>224666,1483161,ad,False,14,Saturday,21</t>
  </si>
  <si>
    <t>224667,1509429,ad,False,15,Friday,12</t>
  </si>
  <si>
    <t>224668,1262297,ad,False,9,Saturday,12</t>
  </si>
  <si>
    <t>224669,1208298,ad,False,39,Sunday,10</t>
  </si>
  <si>
    <t>224670,1491731,ad,False,21,Tuesday,10</t>
  </si>
  <si>
    <t>224671,1505160,ad,False,15,Friday,14</t>
  </si>
  <si>
    <t>224672,1376236,ad,False,31,Monday,11</t>
  </si>
  <si>
    <t>224673,1598816,ad,False,3,Wednesday,12</t>
  </si>
  <si>
    <t>224674,1235109,ad,False,8,Tuesday,12</t>
  </si>
  <si>
    <t>224675,1451688,ad,False,9,Tuesday,13</t>
  </si>
  <si>
    <t>224676,1528808,ad,False,13,Friday,12</t>
  </si>
  <si>
    <t>224677,1284620,ad,False,10,Friday,12</t>
  </si>
  <si>
    <t>224678,1063554,ad,False,33,Friday,12</t>
  </si>
  <si>
    <t>224679,1575451,ad,False,48,Friday,12</t>
  </si>
  <si>
    <t>224680,1008783,ad,False,24,Saturday,12</t>
  </si>
  <si>
    <t>224681,1598443,ad,False,12,Friday,15</t>
  </si>
  <si>
    <t>224682,1074779,ad,False,47,Friday,21</t>
  </si>
  <si>
    <t>224683,1428143,ad,False,30,Friday,12</t>
  </si>
  <si>
    <t>224684,1524352,ad,False,19,Tuesday,12</t>
  </si>
  <si>
    <t>224685,1599755,ad,False,15,Tuesday,11</t>
  </si>
  <si>
    <t>224686,1605132,ad,False,16,Friday,12</t>
  </si>
  <si>
    <t>224687,1237089,ad,False,7,Wednesday,9</t>
  </si>
  <si>
    <t>224688,1426754,ad,False,8,Friday,13</t>
  </si>
  <si>
    <t>224689,922809,psa,False,23,Thursday,12</t>
  </si>
  <si>
    <t>224690,1317557,ad,False,15,Friday,12</t>
  </si>
  <si>
    <t>224691,1418860,ad,False,35,Saturday,15</t>
  </si>
  <si>
    <t>224692,1451989,ad,False,1,Friday,12</t>
  </si>
  <si>
    <t>224693,1092658,ad,False,77,Monday,15</t>
  </si>
  <si>
    <t>224694,1228928,ad,False,17,Friday,12</t>
  </si>
  <si>
    <t>224695,1085810,ad,False,15,Friday,12</t>
  </si>
  <si>
    <t>224696,1501173,ad,False,8,Friday,12</t>
  </si>
  <si>
    <t>224697,1465719,ad,False,19,Friday,12</t>
  </si>
  <si>
    <t>224698,1333809,ad,False,2,Friday,12</t>
  </si>
  <si>
    <t>224699,1106242,ad,False,40,Saturday,20</t>
  </si>
  <si>
    <t>224700,1195811,ad,True,67,Thursday,17</t>
  </si>
  <si>
    <t>224701,1513165,ad,False,58,Friday,16</t>
  </si>
  <si>
    <t>224702,1014073,ad,False,19,Friday,14</t>
  </si>
  <si>
    <t>224703,1205769,ad,False,5,Friday,12</t>
  </si>
  <si>
    <t>224704,1643671,ad,False,17,Tuesday,11</t>
  </si>
  <si>
    <t>224705,1335109,ad,False,1,Friday,12</t>
  </si>
  <si>
    <t>224706,1108967,ad,False,2,Friday,12</t>
  </si>
  <si>
    <t>224707,1606025,ad,False,35,Monday,15</t>
  </si>
  <si>
    <t>224708,1583322,ad,True,9,Wednesday,17</t>
  </si>
  <si>
    <t>224709,1547053,ad,False,10,Friday,14</t>
  </si>
  <si>
    <t>224710,1296400,ad,False,4,Sunday,14</t>
  </si>
  <si>
    <t>224711,1037345,ad,False,6,Sunday,3</t>
  </si>
  <si>
    <t>224712,1338128,ad,False,10,Friday,14</t>
  </si>
  <si>
    <t>224713,1603434,ad,False,17,Thursday,11</t>
  </si>
  <si>
    <t>224714,1321894,ad,False,8,Friday,9</t>
  </si>
  <si>
    <t>224715,1033295,ad,False,17,Tuesday,12</t>
  </si>
  <si>
    <t>224716,1380488,ad,False,9,Monday,18</t>
  </si>
  <si>
    <t>224717,1329375,ad,False,36,Monday,13</t>
  </si>
  <si>
    <t>224718,1425718,ad,False,25,Friday,21</t>
  </si>
  <si>
    <t>224719,1249960,ad,False,13,Friday,12</t>
  </si>
  <si>
    <t>224720,1036122,ad,False,37,Friday,14</t>
  </si>
  <si>
    <t>224721,1385817,ad,False,35,Sunday,13</t>
  </si>
  <si>
    <t>224722,1346127,ad,False,2,Friday,12</t>
  </si>
  <si>
    <t>224723,1351950,ad,False,1,Friday,12</t>
  </si>
  <si>
    <t>224724,1065297,ad,False,18,Sunday,22</t>
  </si>
  <si>
    <t>224725,1010354,ad,False,50,Monday,12</t>
  </si>
  <si>
    <t>224726,1090025,ad,False,16,Thursday,12</t>
  </si>
  <si>
    <t>224727,1188404,ad,False,19,Sunday,8</t>
  </si>
  <si>
    <t>224728,1048929,ad,False,19,Friday,13</t>
  </si>
  <si>
    <t>224729,1635572,ad,False,10,Friday,13</t>
  </si>
  <si>
    <t>224730,1377028,ad,False,2,Friday,12</t>
  </si>
  <si>
    <t>224731,1156453,ad,False,29,Friday,20</t>
  </si>
  <si>
    <t>224732,1564364,ad,False,26,Saturday,9</t>
  </si>
  <si>
    <t>224733,1124561,ad,False,23,Friday,13</t>
  </si>
  <si>
    <t>224734,1263510,ad,False,18,Tuesday,14</t>
  </si>
  <si>
    <t>224735,1586857,ad,False,3,Friday,12</t>
  </si>
  <si>
    <t>224736,1348369,ad,False,9,Friday,12</t>
  </si>
  <si>
    <t>224737,1060341,ad,False,18,Tuesday,11</t>
  </si>
  <si>
    <t>224738,1270610,ad,False,6,Friday,12</t>
  </si>
  <si>
    <t>224739,1027298,ad,False,24,Sunday,12</t>
  </si>
  <si>
    <t>224740,1055033,ad,False,21,Friday,12</t>
  </si>
  <si>
    <t>224741,1005956,ad,False,22,Monday,11</t>
  </si>
  <si>
    <t>224742,1565161,ad,False,37,Friday,8</t>
  </si>
  <si>
    <t>224743,1414944,ad,False,56,Saturday,14</t>
  </si>
  <si>
    <t>224744,1113891,ad,False,33,Friday,12</t>
  </si>
  <si>
    <t>224745,1339772,ad,False,17,Monday,12</t>
  </si>
  <si>
    <t>224746,1280840,ad,False,16,Sunday,10</t>
  </si>
  <si>
    <t>224747,1524103,ad,False,24,Friday,12</t>
  </si>
  <si>
    <t>224748,1631688,ad,False,10,Friday,12</t>
  </si>
  <si>
    <t>224749,1343555,ad,False,1,Friday,12</t>
  </si>
  <si>
    <t>224750,1035262,ad,False,17,Friday,12</t>
  </si>
  <si>
    <t>224751,1470719,ad,False,24,Thursday,17</t>
  </si>
  <si>
    <t>224752,1322937,ad,False,3,Friday,12</t>
  </si>
  <si>
    <t>224753,1575273,ad,False,101,Monday,11</t>
  </si>
  <si>
    <t>224754,1013162,ad,False,9,Thursday,13</t>
  </si>
  <si>
    <t>224755,1314088,ad,False,24,Saturday,8</t>
  </si>
  <si>
    <t>224756,1067596,ad,False,11,Tuesday,19</t>
  </si>
  <si>
    <t>224757,1563244,ad,False,1,Friday,12</t>
  </si>
  <si>
    <t>224758,1373054,ad,False,4,Friday,12</t>
  </si>
  <si>
    <t>224759,1077021,ad,False,2,Friday,12</t>
  </si>
  <si>
    <t>224760,1321763,ad,False,11,Friday,12</t>
  </si>
  <si>
    <t>224761,1606880,ad,False,22,Monday,12</t>
  </si>
  <si>
    <t>224762,1071123,ad,False,19,Friday,12</t>
  </si>
  <si>
    <t>224763,1616542,ad,False,36,Friday,17</t>
  </si>
  <si>
    <t>224764,1641465,ad,False,34,Friday,14</t>
  </si>
  <si>
    <t>224765,1357797,ad,False,66,Saturday,12</t>
  </si>
  <si>
    <t>224766,1554618,ad,False,16,Friday,17</t>
  </si>
  <si>
    <t>224767,1151767,ad,False,10,Friday,19</t>
  </si>
  <si>
    <t>224768,1646831,ad,False,8,Tuesday,12</t>
  </si>
  <si>
    <t>224769,1337932,ad,False,61,Saturday,22</t>
  </si>
  <si>
    <t>224770,1082306,ad,False,21,Tuesday,18</t>
  </si>
  <si>
    <t>224771,1454246,ad,False,5,Saturday,13</t>
  </si>
  <si>
    <t>224772,1049164,ad,False,7,Wednesday,16</t>
  </si>
  <si>
    <t>224773,1208346,ad,False,5,Friday,12</t>
  </si>
  <si>
    <t>224774,1576546,ad,False,7,Friday,12</t>
  </si>
  <si>
    <t>224775,1012689,ad,False,1,Friday,12</t>
  </si>
  <si>
    <t>224776,1388313,ad,False,9,Monday,23</t>
  </si>
  <si>
    <t>224777,1260991,ad,False,21,Saturday,17</t>
  </si>
  <si>
    <t>224778,1104110,ad,False,77,Friday,23</t>
  </si>
  <si>
    <t>224779,1601625,ad,False,30,Monday,17</t>
  </si>
  <si>
    <t>224780,1015995,ad,False,27,Friday,22</t>
  </si>
  <si>
    <t>224781,1581119,ad,False,3,Tuesday,7</t>
  </si>
  <si>
    <t>224782,1640860,ad,False,19,Wednesday,7</t>
  </si>
  <si>
    <t>224783,1083700,ad,False,23,Friday,13</t>
  </si>
  <si>
    <t>224784,1075613,ad,False,9,Friday,12</t>
  </si>
  <si>
    <t>224785,1189462,ad,False,8,Tuesday,12</t>
  </si>
  <si>
    <t>224786,1015208,ad,False,5,Friday,12</t>
  </si>
  <si>
    <t>224787,1030709,ad,False,21,Friday,12</t>
  </si>
  <si>
    <t>224788,1547270,ad,False,1,Friday,12</t>
  </si>
  <si>
    <t>224789,1503702,ad,False,12,Friday,15</t>
  </si>
  <si>
    <t>224790,1492975,ad,False,17,Friday,12</t>
  </si>
  <si>
    <t>224791,1491812,ad,False,23,Friday,13</t>
  </si>
  <si>
    <t>224792,1509107,ad,False,8,Sunday,9</t>
  </si>
  <si>
    <t>224793,1296295,ad,False,18,Monday,12</t>
  </si>
  <si>
    <t>224794,1410122,ad,False,17,Saturday,12</t>
  </si>
  <si>
    <t>224795,1628906,ad,False,4,Thursday,15</t>
  </si>
  <si>
    <t>224796,1104834,ad,False,15,Friday,15</t>
  </si>
  <si>
    <t>224797,1562649,ad,False,2,Friday,12</t>
  </si>
  <si>
    <t>224798,1606940,ad,False,20,Monday,10</t>
  </si>
  <si>
    <t>224799,1493664,ad,False,34,Friday,12</t>
  </si>
  <si>
    <t>224800,1450676,ad,False,11,Saturday,18</t>
  </si>
  <si>
    <t>224801,1596168,ad,False,22,Monday,12</t>
  </si>
  <si>
    <t>224802,1264546,ad,False,9,Friday,13</t>
  </si>
  <si>
    <t>224803,1562045,ad,False,19,Tuesday,9</t>
  </si>
  <si>
    <t>224804,1061423,ad,False,29,Friday,12</t>
  </si>
  <si>
    <t>224805,1167750,ad,False,16,Saturday,16</t>
  </si>
  <si>
    <t>224806,1580091,ad,True,99,Monday,13</t>
  </si>
  <si>
    <t>224807,1618610,ad,False,17,Friday,18</t>
  </si>
  <si>
    <t>224808,1267394,ad,False,29,Monday,14</t>
  </si>
  <si>
    <t>224809,1000478,ad,False,17,Friday,12</t>
  </si>
  <si>
    <t>224810,1528063,ad,False,10,Friday,11</t>
  </si>
  <si>
    <t>224811,1514726,ad,False,18,Wednesday,12</t>
  </si>
  <si>
    <t>224812,1630065,ad,False,8,Monday,8</t>
  </si>
  <si>
    <t>224813,1256208,ad,False,8,Wednesday,11</t>
  </si>
  <si>
    <t>224814,1614428,ad,False,2,Friday,18</t>
  </si>
  <si>
    <t>224815,1214137,ad,False,35,Monday,17</t>
  </si>
  <si>
    <t>224816,1632538,ad,False,13,Friday,12</t>
  </si>
  <si>
    <t>224817,1503518,ad,False,11,Friday,12</t>
  </si>
  <si>
    <t>224818,1417333,ad,False,17,Friday,23</t>
  </si>
  <si>
    <t>224819,1574478,ad,False,14,Friday,15</t>
  </si>
  <si>
    <t>224820,1062901,ad,False,35,Friday,11</t>
  </si>
  <si>
    <t>224821,1406872,ad,False,15,Friday,12</t>
  </si>
  <si>
    <t>224822,1455232,ad,False,6,Wednesday,13</t>
  </si>
  <si>
    <t>224823,1499217,ad,False,3,Friday,12</t>
  </si>
  <si>
    <t>224824,1253526,ad,False,16,Friday,22</t>
  </si>
  <si>
    <t>224825,1030281,ad,False,32,Friday,12</t>
  </si>
  <si>
    <t>224826,1462891,ad,False,23,Thursday,13</t>
  </si>
  <si>
    <t>224827,1519794,ad,False,6,Wednesday,12</t>
  </si>
  <si>
    <t>224828,1650863,ad,False,14,Friday,14</t>
  </si>
  <si>
    <t>224829,1402420,ad,False,34,Monday,15</t>
  </si>
  <si>
    <t>224830,1104644,ad,False,105,Friday,12</t>
  </si>
  <si>
    <t>224831,1328561,ad,True,109,Sunday,14</t>
  </si>
  <si>
    <t>224832,1458407,ad,False,20,Saturday,19</t>
  </si>
  <si>
    <t>224833,1429024,ad,False,34,Friday,12</t>
  </si>
  <si>
    <t>224834,1546638,ad,False,28,Wednesday,17</t>
  </si>
  <si>
    <t>224835,1026003,ad,False,46,Saturday,22</t>
  </si>
  <si>
    <t>224836,1237804,ad,False,2,Friday,12</t>
  </si>
  <si>
    <t>224837,1640491,ad,False,13,Friday,13</t>
  </si>
  <si>
    <t>224838,1157555,ad,False,55,Friday,12</t>
  </si>
  <si>
    <t>224839,1372088,ad,False,19,Wednesday,8</t>
  </si>
  <si>
    <t>224840,1052013,ad,False,29,Sunday,19</t>
  </si>
  <si>
    <t>224841,1509249,ad,False,15,Friday,15</t>
  </si>
  <si>
    <t>224842,1335192,ad,False,11,Friday,12</t>
  </si>
  <si>
    <t>224843,1648701,ad,False,40,Friday,13</t>
  </si>
  <si>
    <t>224844,1270566,ad,False,15,Sunday,17</t>
  </si>
  <si>
    <t>224845,1085106,ad,False,4,Friday,9</t>
  </si>
  <si>
    <t>224846,1096628,ad,False,10,Friday,13</t>
  </si>
  <si>
    <t>224847,1312438,ad,False,7,Friday,12</t>
  </si>
  <si>
    <t>224848,1424557,ad,False,2,Friday,13</t>
  </si>
  <si>
    <t>224849,1068028,ad,False,11,Friday,12</t>
  </si>
  <si>
    <t>224850,1641335,ad,False,6,Monday,15</t>
  </si>
  <si>
    <t>224851,1182040,ad,False,11,Tuesday,12</t>
  </si>
  <si>
    <t>224852,1065261,ad,False,10,Saturday,14</t>
  </si>
  <si>
    <t>224853,1295139,ad,False,2,Friday,12</t>
  </si>
  <si>
    <t>224854,1135817,ad,False,11,Friday,7</t>
  </si>
  <si>
    <t>224855,1354882,ad,False,8,Saturday,12</t>
  </si>
  <si>
    <t>224856,1504205,ad,False,23,Thursday,13</t>
  </si>
  <si>
    <t>224857,1198965,ad,False,1,Friday,12</t>
  </si>
  <si>
    <t>224858,1340802,ad,False,32,Friday,12</t>
  </si>
  <si>
    <t>224859,1218683,ad,False,46,Friday,12</t>
  </si>
  <si>
    <t>224860,1378951,ad,False,43,Friday,17</t>
  </si>
  <si>
    <t>224861,1515846,ad,False,17,Friday,12</t>
  </si>
  <si>
    <t>224862,1274090,ad,False,50,Saturday,12</t>
  </si>
  <si>
    <t>224863,1137368,ad,False,20,Friday,12</t>
  </si>
  <si>
    <t>224864,1640112,ad,False,1,Friday,12</t>
  </si>
  <si>
    <t>224865,1185306,ad,False,4,Friday,12</t>
  </si>
  <si>
    <t>224866,1247921,ad,False,12,Friday,12</t>
  </si>
  <si>
    <t>224867,1614449,ad,False,8,Friday,12</t>
  </si>
  <si>
    <t>224868,1299198,ad,False,15,Friday,19</t>
  </si>
  <si>
    <t>224869,1356352,ad,False,4,Friday,12</t>
  </si>
  <si>
    <t>224870,1635596,ad,False,1,Friday,12</t>
  </si>
  <si>
    <t>224871,1082026,ad,True,53,Thursday,16</t>
  </si>
  <si>
    <t>224872,1443397,ad,False,2,Friday,12</t>
  </si>
  <si>
    <t>224873,1603605,ad,False,16,Friday,13</t>
  </si>
  <si>
    <t>224874,1326845,ad,False,31,Thursday,12</t>
  </si>
  <si>
    <t>224875,1008322,ad,False,16,Monday,13</t>
  </si>
  <si>
    <t>224876,903448,psa,False,24,Sunday,7</t>
  </si>
  <si>
    <t>224877,1609280,ad,False,25,Thursday,13</t>
  </si>
  <si>
    <t>224878,1323736,ad,False,41,Monday,14</t>
  </si>
  <si>
    <t>224879,1448578,ad,False,10,Thursday,11</t>
  </si>
  <si>
    <t>224880,1394426,ad,False,28,Friday,12</t>
  </si>
  <si>
    <t>224881,1601172,ad,False,16,Friday,20</t>
  </si>
  <si>
    <t>224882,1643912,ad,False,5,Monday,9</t>
  </si>
  <si>
    <t>224883,1537182,ad,False,2,Friday,12</t>
  </si>
  <si>
    <t>224884,1427165,ad,False,16,Friday,12</t>
  </si>
  <si>
    <t>224885,1031552,ad,False,16,Friday,15</t>
  </si>
  <si>
    <t>224886,1031959,ad,True,33,Tuesday,14</t>
  </si>
  <si>
    <t>224887,1368875,ad,False,2,Friday,12</t>
  </si>
  <si>
    <t>224888,1252286,ad,False,16,Friday,12</t>
  </si>
  <si>
    <t>224889,1098340,ad,False,32,Monday,10</t>
  </si>
  <si>
    <t>224890,1164793,ad,False,17,Sunday,13</t>
  </si>
  <si>
    <t>224891,1512722,ad,False,16,Monday,12</t>
  </si>
  <si>
    <t>224892,1547979,ad,False,3,Thursday,22</t>
  </si>
  <si>
    <t>224893,1451428,ad,False,51,Friday,13</t>
  </si>
  <si>
    <t>224894,1638861,ad,False,16,Tuesday,8</t>
  </si>
  <si>
    <t>224895,1141898,ad,False,31,Friday,23</t>
  </si>
  <si>
    <t>224896,1571623,ad,False,12,Thursday,22</t>
  </si>
  <si>
    <t>224897,1469704,ad,False,8,Saturday,18</t>
  </si>
  <si>
    <t>224898,1071037,ad,False,1,Friday,12</t>
  </si>
  <si>
    <t>224899,1182879,ad,False,17,Friday,12</t>
  </si>
  <si>
    <t>224900,1026859,ad,False,4,Friday,12</t>
  </si>
  <si>
    <t>224901,1397095,ad,False,50,Wednesday,8</t>
  </si>
  <si>
    <t>224902,1493909,ad,False,27,Thursday,11</t>
  </si>
  <si>
    <t>224903,1603266,ad,False,19,Friday,3</t>
  </si>
  <si>
    <t>224904,1392988,ad,False,11,Monday,14</t>
  </si>
  <si>
    <t>224905,1412035,ad,False,6,Friday,13</t>
  </si>
  <si>
    <t>224906,1297036,ad,False,15,Saturday,9</t>
  </si>
  <si>
    <t>224907,1052533,ad,False,33,Friday,12</t>
  </si>
  <si>
    <t>224908,1581894,ad,False,2,Friday,12</t>
  </si>
  <si>
    <t>224909,1280752,ad,False,22,Tuesday,10</t>
  </si>
  <si>
    <t>224910,1476567,ad,False,17,Friday,12</t>
  </si>
  <si>
    <t>224911,1629874,ad,False,10,Friday,12</t>
  </si>
  <si>
    <t>224912,1460479,ad,False,35,Saturday,19</t>
  </si>
  <si>
    <t>224913,1185783,ad,False,8,Saturday,13</t>
  </si>
  <si>
    <t>224914,1276035,ad,False,7,Saturday,18</t>
  </si>
  <si>
    <t>224915,1597630,ad,False,14,Tuesday,12</t>
  </si>
  <si>
    <t>224916,1571463,ad,False,15,Saturday,13</t>
  </si>
  <si>
    <t>224917,1096193,ad,False,24,Friday,12</t>
  </si>
  <si>
    <t>224918,1394614,ad,False,5,Friday,12</t>
  </si>
  <si>
    <t>224919,1371769,ad,False,6,Saturday,1</t>
  </si>
  <si>
    <t>224920,1049955,ad,False,39,Thursday,12</t>
  </si>
  <si>
    <t>224921,1448808,ad,False,1,Friday,12</t>
  </si>
  <si>
    <t>224922,1346357,ad,True,46,Monday,14</t>
  </si>
  <si>
    <t>224923,1056129,ad,False,19,Sunday,12</t>
  </si>
  <si>
    <t>224924,1031584,ad,False,18,Sunday,12</t>
  </si>
  <si>
    <t>224925,1630141,ad,False,6,Friday,12</t>
  </si>
  <si>
    <t>224926,1626916,ad,False,3,Friday,12</t>
  </si>
  <si>
    <t>224927,1360278,ad,False,10,Friday,12</t>
  </si>
  <si>
    <t>224928,1080684,ad,False,31,Friday,14</t>
  </si>
  <si>
    <t>224929,1303147,ad,False,19,Monday,12</t>
  </si>
  <si>
    <t>224930,1166811,ad,False,30,Sunday,12</t>
  </si>
  <si>
    <t>224931,1314776,ad,False,5,Friday,12</t>
  </si>
  <si>
    <t>224932,1626664,ad,False,30,Wednesday,14</t>
  </si>
  <si>
    <t>224933,1276228,ad,False,9,Friday,12</t>
  </si>
  <si>
    <t>224934,1358289,ad,False,17,Friday,10</t>
  </si>
  <si>
    <t>224935,1651914,ad,False,6,Friday,12</t>
  </si>
  <si>
    <t>224936,1290832,ad,False,15,Friday,12</t>
  </si>
  <si>
    <t>224937,1544740,ad,False,29,Monday,9</t>
  </si>
  <si>
    <t>224938,1133342,ad,False,6,Saturday,9</t>
  </si>
  <si>
    <t>224939,1064693,ad,False,4,Monday,12</t>
  </si>
  <si>
    <t>224940,1530963,ad,False,47,Saturday,23</t>
  </si>
  <si>
    <t>224941,1632354,ad,False,1,Friday,12</t>
  </si>
  <si>
    <t>224942,1330420,ad,False,46,Friday,17</t>
  </si>
  <si>
    <t>224943,1604498,ad,False,30,Wednesday,13</t>
  </si>
  <si>
    <t>224944,1262124,ad,False,12,Tuesday,14</t>
  </si>
  <si>
    <t>224945,1506654,ad,False,10,Friday,12</t>
  </si>
  <si>
    <t>224946,1426425,ad,False,17,Wednesday,12</t>
  </si>
  <si>
    <t>224947,1085088,ad,False,1,Friday,12</t>
  </si>
  <si>
    <t>224948,1094609,ad,False,33,Monday,12</t>
  </si>
  <si>
    <t>224949,1541822,ad,False,35,Friday,13</t>
  </si>
  <si>
    <t>224950,1596385,ad,False,24,Friday,12</t>
  </si>
  <si>
    <t>224951,1478627,ad,False,17,Friday,12</t>
  </si>
  <si>
    <t>224952,1245732,ad,False,43,Sunday,19</t>
  </si>
  <si>
    <t>224953,1282481,ad,False,32,Sunday,11</t>
  </si>
  <si>
    <t>224954,1228960,ad,False,30,Thursday,12</t>
  </si>
  <si>
    <t>224955,1343553,ad,False,4,Friday,12</t>
  </si>
  <si>
    <t>224956,1549581,ad,False,10,Tuesday,14</t>
  </si>
  <si>
    <t>224957,1237476,ad,False,30,Sunday,13</t>
  </si>
  <si>
    <t>224958,1244120,ad,False,1,Friday,12</t>
  </si>
  <si>
    <t>224959,1058409,ad,False,36,Thursday,12</t>
  </si>
  <si>
    <t>224960,1394752,ad,False,3,Friday,11</t>
  </si>
  <si>
    <t>224961,1311511,ad,False,19,Friday,13</t>
  </si>
  <si>
    <t>224962,1634029,ad,False,18,Friday,9</t>
  </si>
  <si>
    <t>224963,1131871,ad,False,18,Thursday,10</t>
  </si>
  <si>
    <t>224964,1519166,ad,False,55,Tuesday,14</t>
  </si>
  <si>
    <t>224965,1175138,ad,False,33,Friday,12</t>
  </si>
  <si>
    <t>224966,1201113,ad,False,18,Monday,15</t>
  </si>
  <si>
    <t>224967,1420540,ad,False,15,Friday,9</t>
  </si>
  <si>
    <t>224968,1544875,ad,False,1,Friday,12</t>
  </si>
  <si>
    <t>224969,1043660,ad,True,27,Sunday,10</t>
  </si>
  <si>
    <t>224970,1295443,ad,False,48,Saturday,14</t>
  </si>
  <si>
    <t>224971,1289823,ad,False,6,Monday,10</t>
  </si>
  <si>
    <t>224972,911461,psa,False,3,Monday,14</t>
  </si>
  <si>
    <t>224973,1515334,ad,False,8,Friday,12</t>
  </si>
  <si>
    <t>224974,1059557,ad,False,29,Friday,12</t>
  </si>
  <si>
    <t>224975,1398292,ad,False,12,Friday,13</t>
  </si>
  <si>
    <t>224976,1570330,ad,False,16,Friday,8</t>
  </si>
  <si>
    <t>224977,1129258,ad,False,14,Sunday,16</t>
  </si>
  <si>
    <t>224978,1199248,ad,False,32,Friday,16</t>
  </si>
  <si>
    <t>224979,1010793,ad,False,2,Friday,13</t>
  </si>
  <si>
    <t>224980,1567076,ad,False,9,Monday,15</t>
  </si>
  <si>
    <t>224981,1119676,ad,False,15,Friday,12</t>
  </si>
  <si>
    <t>224982,1646824,ad,False,16,Friday,13</t>
  </si>
  <si>
    <t>224983,1604419,ad,False,44,Saturday,21</t>
  </si>
  <si>
    <t>224984,1632009,ad,False,32,Saturday,20</t>
  </si>
  <si>
    <t>224985,1135707,ad,False,10,Friday,18</t>
  </si>
  <si>
    <t>224986,1315744,ad,False,5,Friday,12</t>
  </si>
  <si>
    <t>224987,1358877,ad,False,16,Friday,12</t>
  </si>
  <si>
    <t>224988,1551454,ad,False,2,Friday,14</t>
  </si>
  <si>
    <t>224989,1098469,ad,False,4,Friday,12</t>
  </si>
  <si>
    <t>224990,1419268,ad,False,2,Tuesday,19</t>
  </si>
  <si>
    <t>224991,1081423,ad,False,21,Friday,18</t>
  </si>
  <si>
    <t>224992,1530658,ad,False,10,Friday,12</t>
  </si>
  <si>
    <t>224993,1498487,ad,False,7,Friday,12</t>
  </si>
  <si>
    <t>224994,1264578,ad,False,1,Friday,12</t>
  </si>
  <si>
    <t>224995,1279473,ad,False,13,Friday,12</t>
  </si>
  <si>
    <t>224996,1315479,ad,False,15,Friday,14</t>
  </si>
  <si>
    <t>224997,1484382,ad,False,28,Friday,13</t>
  </si>
  <si>
    <t>224998,1550285,ad,False,12,Monday,15</t>
  </si>
  <si>
    <t>224999,1284140,ad,False,45,Tuesday,11</t>
  </si>
  <si>
    <t>225000,1517942,ad,False,30,Friday,16</t>
  </si>
  <si>
    <t>225001,1099659,ad,False,30,Saturday,12</t>
  </si>
  <si>
    <t>225002,1368520,ad,False,14,Monday,11</t>
  </si>
  <si>
    <t>225003,1137209,ad,False,8,Monday,13</t>
  </si>
  <si>
    <t>225004,1335156,ad,False,25,Monday,12</t>
  </si>
  <si>
    <t>225005,1521911,ad,False,14,Friday,12</t>
  </si>
  <si>
    <t>225006,1299454,ad,False,5,Sunday,12</t>
  </si>
  <si>
    <t>225007,1260063,ad,False,49,Tuesday,13</t>
  </si>
  <si>
    <t>225008,1499307,ad,False,16,Friday,12</t>
  </si>
  <si>
    <t>225009,1350657,ad,False,1,Friday,12</t>
  </si>
  <si>
    <t>225010,1166869,ad,False,6,Friday,18</t>
  </si>
  <si>
    <t>225011,1380893,ad,False,2,Thursday,12</t>
  </si>
  <si>
    <t>225012,1120002,ad,False,50,Wednesday,20</t>
  </si>
  <si>
    <t>225013,1318586,ad,False,11,Friday,22</t>
  </si>
  <si>
    <t>225014,1320889,ad,False,6,Friday,12</t>
  </si>
  <si>
    <t>225015,1574070,ad,False,76,Tuesday,10</t>
  </si>
  <si>
    <t>225016,1411587,ad,False,19,Friday,18</t>
  </si>
  <si>
    <t>225017,1474092,ad,False,6,Friday,12</t>
  </si>
  <si>
    <t>225018,1647721,ad,False,54,Tuesday,16</t>
  </si>
  <si>
    <t>225019,1152872,ad,True,46,Friday,19</t>
  </si>
  <si>
    <t>225020,1407732,ad,False,7,Tuesday,13</t>
  </si>
  <si>
    <t>225021,1067567,ad,False,6,Friday,10</t>
  </si>
  <si>
    <t>225022,1498044,ad,False,6,Friday,12</t>
  </si>
  <si>
    <t>225023,1447525,ad,False,11,Monday,8</t>
  </si>
  <si>
    <t>225024,1573525,ad,False,5,Friday,13</t>
  </si>
  <si>
    <t>225025,1652512,ad,False,1,Friday,12</t>
  </si>
  <si>
    <t>225026,1203958,ad,False,14,Saturday,11</t>
  </si>
  <si>
    <t>225027,1268469,ad,False,28,Tuesday,12</t>
  </si>
  <si>
    <t>225028,1497051,ad,False,7,Friday,12</t>
  </si>
  <si>
    <t>225029,1339607,ad,False,22,Friday,12</t>
  </si>
  <si>
    <t>225030,1412074,ad,False,2,Friday,12</t>
  </si>
  <si>
    <t>225031,1417932,ad,False,9,Tuesday,17</t>
  </si>
  <si>
    <t>225032,1537192,ad,False,21,Monday,10</t>
  </si>
  <si>
    <t>225033,1073312,ad,False,25,Monday,12</t>
  </si>
  <si>
    <t>225034,1297264,ad,False,7,Friday,14</t>
  </si>
  <si>
    <t>225035,1355145,ad,False,9,Wednesday,10</t>
  </si>
  <si>
    <t>225036,1047241,ad,False,1,Friday,12</t>
  </si>
  <si>
    <t>225037,1104331,ad,True,3,Saturday,12</t>
  </si>
  <si>
    <t>225038,1333901,ad,False,17,Tuesday,12</t>
  </si>
  <si>
    <t>225039,1309034,ad,False,9,Wednesday,12</t>
  </si>
  <si>
    <t>225040,1634249,ad,False,24,Friday,12</t>
  </si>
  <si>
    <t>225041,1013681,ad,False,7,Friday,12</t>
  </si>
  <si>
    <t>225042,1226490,ad,False,12,Tuesday,13</t>
  </si>
  <si>
    <t>225043,1372231,ad,False,29,Monday,12</t>
  </si>
  <si>
    <t>225044,1399206,ad,False,10,Saturday,11</t>
  </si>
  <si>
    <t>225045,1159769,ad,False,37,Saturday,18</t>
  </si>
  <si>
    <t>225046,1474649,ad,False,14,Sunday,12</t>
  </si>
  <si>
    <t>225047,1297268,ad,False,9,Friday,12</t>
  </si>
  <si>
    <t>225048,1501090,ad,False,66,Tuesday,15</t>
  </si>
  <si>
    <t>225049,1081569,ad,False,17,Friday,12</t>
  </si>
  <si>
    <t>225050,1042685,ad,False,2,Tuesday,12</t>
  </si>
  <si>
    <t>225051,1445462,ad,False,1,Friday,12</t>
  </si>
  <si>
    <t>225052,1431506,ad,False,39,Saturday,12</t>
  </si>
  <si>
    <t>225053,1371980,ad,False,30,Friday,13</t>
  </si>
  <si>
    <t>225054,1504458,ad,False,13,Friday,13</t>
  </si>
  <si>
    <t>225055,1609866,ad,False,3,Monday,22</t>
  </si>
  <si>
    <t>225056,1194257,ad,False,28,Thursday,17</t>
  </si>
  <si>
    <t>225057,1114432,ad,False,15,Saturday,19</t>
  </si>
  <si>
    <t>225058,1601691,ad,False,2,Saturday,23</t>
  </si>
  <si>
    <t>225059,1505586,ad,False,17,Friday,12</t>
  </si>
  <si>
    <t>225060,1380232,ad,False,6,Wednesday,12</t>
  </si>
  <si>
    <t>225061,1501177,ad,False,4,Friday,12</t>
  </si>
  <si>
    <t>225062,1123195,ad,False,9,Saturday,18</t>
  </si>
  <si>
    <t>225063,1300733,ad,False,9,Wednesday,16</t>
  </si>
  <si>
    <t>225064,1347439,ad,False,49,Saturday,13</t>
  </si>
  <si>
    <t>225065,1563696,ad,False,6,Friday,12</t>
  </si>
  <si>
    <t>225066,1150530,ad,False,21,Sunday,18</t>
  </si>
  <si>
    <t>225067,1479560,ad,False,16,Monday,22</t>
  </si>
  <si>
    <t>225068,1508924,ad,False,7,Friday,13</t>
  </si>
  <si>
    <t>225069,1039176,ad,False,4,Friday,13</t>
  </si>
  <si>
    <t>225070,1258082,ad,False,5,Friday,12</t>
  </si>
  <si>
    <t>225071,1293317,ad,False,11,Friday,12</t>
  </si>
  <si>
    <t>225072,1356768,ad,False,15,Saturday,14</t>
  </si>
  <si>
    <t>225073,1331299,ad,False,23,Friday,12</t>
  </si>
  <si>
    <t>225074,1161101,ad,False,7,Friday,12</t>
  </si>
  <si>
    <t>225075,1290679,ad,False,15,Friday,12</t>
  </si>
  <si>
    <t>225076,1609527,ad,False,35,Friday,13</t>
  </si>
  <si>
    <t>225077,1343315,ad,False,30,Tuesday,13</t>
  </si>
  <si>
    <t>225078,1647187,ad,False,98,Tuesday,12</t>
  </si>
  <si>
    <t>225079,1058733,ad,False,14,Friday,16</t>
  </si>
  <si>
    <t>225080,1443499,ad,False,4,Friday,12</t>
  </si>
  <si>
    <t>225081,1511687,ad,False,2,Friday,9</t>
  </si>
  <si>
    <t>225082,1559799,ad,False,18,Monday,12</t>
  </si>
  <si>
    <t>225083,1563392,ad,False,11,Friday,12</t>
  </si>
  <si>
    <t>225084,1591477,ad,False,16,Tuesday,12</t>
  </si>
  <si>
    <t>225085,1400064,ad,False,12,Monday,19</t>
  </si>
  <si>
    <t>225086,1556619,ad,False,23,Tuesday,11</t>
  </si>
  <si>
    <t>225087,1484613,ad,False,4,Friday,16</t>
  </si>
  <si>
    <t>225088,1330612,ad,False,30,Monday,2</t>
  </si>
  <si>
    <t>225089,1362508,ad,False,20,Friday,12</t>
  </si>
  <si>
    <t>225090,1087756,ad,False,33,Saturday,23</t>
  </si>
  <si>
    <t>225091,1241480,ad,False,10,Saturday,12</t>
  </si>
  <si>
    <t>225092,1216550,ad,False,7,Friday,12</t>
  </si>
  <si>
    <t>225093,1639695,ad,False,16,Friday,12</t>
  </si>
  <si>
    <t>225094,1201179,ad,True,149,Friday,12</t>
  </si>
  <si>
    <t>225095,1385958,ad,False,24,Sunday,23</t>
  </si>
  <si>
    <t>225096,1004668,ad,False,20,Friday,12</t>
  </si>
  <si>
    <t>225097,1486667,ad,False,21,Friday,13</t>
  </si>
  <si>
    <t>225098,1089942,ad,False,3,Friday,12</t>
  </si>
  <si>
    <t>225099,1652159,ad,False,11,Saturday,17</t>
  </si>
  <si>
    <t>225100,1563012,ad,False,4,Monday,12</t>
  </si>
  <si>
    <t>225101,1382227,ad,False,54,Monday,18</t>
  </si>
  <si>
    <t>225102,1026127,ad,False,2,Friday,12</t>
  </si>
  <si>
    <t>225103,1381633,ad,False,11,Friday,19</t>
  </si>
  <si>
    <t>225104,1442328,ad,False,10,Friday,12</t>
  </si>
  <si>
    <t>225105,1626409,ad,False,13,Friday,15</t>
  </si>
  <si>
    <t>225106,1617662,ad,False,18,Friday,10</t>
  </si>
  <si>
    <t>225107,1401032,ad,False,96,Monday,13</t>
  </si>
  <si>
    <t>225108,1152428,ad,False,35,Friday,18</t>
  </si>
  <si>
    <t>225109,1448214,ad,False,45,Friday,13</t>
  </si>
  <si>
    <t>225110,1414571,ad,False,17,Sunday,12</t>
  </si>
  <si>
    <t>225111,1400253,ad,False,25,Tuesday,15</t>
  </si>
  <si>
    <t>225112,1093219,ad,False,13,Saturday,17</t>
  </si>
  <si>
    <t>225113,1213052,ad,False,4,Saturday,9</t>
  </si>
  <si>
    <t>225114,1083928,ad,False,61,Friday,9</t>
  </si>
  <si>
    <t>225115,1239835,ad,False,28,Friday,13</t>
  </si>
  <si>
    <t>225116,1333586,ad,False,19,Friday,14</t>
  </si>
  <si>
    <t>225117,1581558,ad,False,12,Sunday,16</t>
  </si>
  <si>
    <t>225118,1167378,ad,False,17,Friday,16</t>
  </si>
  <si>
    <t>225119,1492431,ad,False,21,Sunday,11</t>
  </si>
  <si>
    <t>225120,1640901,ad,False,19,Saturday,13</t>
  </si>
  <si>
    <t>225121,1501179,ad,False,4,Friday,13</t>
  </si>
  <si>
    <t>225122,1466121,ad,False,33,Tuesday,13</t>
  </si>
  <si>
    <t>225123,1233276,ad,False,61,Tuesday,18</t>
  </si>
  <si>
    <t>225124,1448534,ad,False,34,Monday,16</t>
  </si>
  <si>
    <t>225125,1633443,ad,False,7,Tuesday,7</t>
  </si>
  <si>
    <t>225126,1176090,ad,False,10,Monday,12</t>
  </si>
  <si>
    <t>225127,1497482,ad,False,27,Thursday,12</t>
  </si>
  <si>
    <t>225128,1254869,ad,False,10,Monday,14</t>
  </si>
  <si>
    <t>225129,1110947,ad,False,24,Friday,12</t>
  </si>
  <si>
    <t>225130,1630919,ad,False,8,Friday,14</t>
  </si>
  <si>
    <t>225131,1643410,ad,False,16,Monday,15</t>
  </si>
  <si>
    <t>225132,1600767,ad,False,4,Friday,14</t>
  </si>
  <si>
    <t>225133,1363538,ad,False,15,Friday,12</t>
  </si>
  <si>
    <t>225134,1306527,ad,False,3,Monday,9</t>
  </si>
  <si>
    <t>225135,1494628,ad,False,2,Friday,12</t>
  </si>
  <si>
    <t>225136,1652197,ad,False,25,Friday,20</t>
  </si>
  <si>
    <t>225137,1644025,ad,False,10,Friday,12</t>
  </si>
  <si>
    <t>225138,1204610,ad,True,49,Friday,21</t>
  </si>
  <si>
    <t>225139,1499849,ad,False,30,Friday,12</t>
  </si>
  <si>
    <t>225140,1478274,ad,False,16,Friday,15</t>
  </si>
  <si>
    <t>225141,1132233,ad,False,5,Friday,12</t>
  </si>
  <si>
    <t>225142,1156196,ad,False,5,Saturday,23</t>
  </si>
  <si>
    <t>225143,1403249,ad,False,14,Friday,12</t>
  </si>
  <si>
    <t>225144,1279886,ad,False,1,Friday,12</t>
  </si>
  <si>
    <t>225145,1279123,ad,False,7,Friday,12</t>
  </si>
  <si>
    <t>225146,1570447,ad,False,34,Saturday,16</t>
  </si>
  <si>
    <t>225147,1616774,ad,False,52,Friday,8</t>
  </si>
  <si>
    <t>225148,1448303,ad,False,7,Friday,11</t>
  </si>
  <si>
    <t>225149,1077585,ad,False,36,Saturday,2</t>
  </si>
  <si>
    <t>225150,1397194,ad,False,39,Monday,12</t>
  </si>
  <si>
    <t>225151,1392431,ad,False,2,Friday,12</t>
  </si>
  <si>
    <t>225152,1566342,ad,False,20,Saturday,9</t>
  </si>
  <si>
    <t>225153,1349578,ad,False,31,Monday,16</t>
  </si>
  <si>
    <t>225154,1487295,ad,False,5,Friday,12</t>
  </si>
  <si>
    <t>225155,1397924,ad,False,32,Saturday,16</t>
  </si>
  <si>
    <t>225156,1588063,ad,False,16,Saturday,13</t>
  </si>
  <si>
    <t>225157,1473073,ad,False,4,Monday,19</t>
  </si>
  <si>
    <t>225158,1442749,ad,False,51,Sunday,14</t>
  </si>
  <si>
    <t>225159,1069563,ad,False,17,Monday,12</t>
  </si>
  <si>
    <t>225160,1223740,ad,False,16,Thursday,17</t>
  </si>
  <si>
    <t>225161,1621952,ad,False,7,Friday,14</t>
  </si>
  <si>
    <t>225162,1383929,ad,True,43,Tuesday,10</t>
  </si>
  <si>
    <t>225163,1508260,ad,False,31,Saturday,15</t>
  </si>
  <si>
    <t>225164,1022426,ad,False,21,Saturday,14</t>
  </si>
  <si>
    <t>225165,1197697,ad,False,4,Friday,12</t>
  </si>
  <si>
    <t>225166,1441517,ad,False,30,Saturday,14</t>
  </si>
  <si>
    <t>225167,1596211,ad,False,27,Wednesday,12</t>
  </si>
  <si>
    <t>225168,1322448,ad,False,7,Friday,12</t>
  </si>
  <si>
    <t>225169,1629324,ad,False,27,Saturday,10</t>
  </si>
  <si>
    <t>225170,1640107,ad,False,21,Friday,13</t>
  </si>
  <si>
    <t>225171,1206161,ad,False,23,Friday,13</t>
  </si>
  <si>
    <t>225172,1141741,ad,False,19,Friday,15</t>
  </si>
  <si>
    <t>225173,1337205,ad,False,26,Monday,14</t>
  </si>
  <si>
    <t>225174,1635604,ad,False,3,Wednesday,11</t>
  </si>
  <si>
    <t>225175,1158251,ad,False,24,Tuesday,10</t>
  </si>
  <si>
    <t>225176,1286974,ad,False,8,Saturday,9</t>
  </si>
  <si>
    <t>225177,1142731,ad,False,22,Friday,12</t>
  </si>
  <si>
    <t>225178,1496743,ad,False,23,Saturday,10</t>
  </si>
  <si>
    <t>225179,1625332,ad,False,10,Friday,13</t>
  </si>
  <si>
    <t>225180,1617226,ad,False,38,Friday,14</t>
  </si>
  <si>
    <t>225181,1471104,ad,False,6,Friday,12</t>
  </si>
  <si>
    <t>225182,1597556,ad,False,2,Friday,18</t>
  </si>
  <si>
    <t>225183,1397197,ad,False,13,Tuesday,14</t>
  </si>
  <si>
    <t>225184,1488187,ad,False,1,Friday,12</t>
  </si>
  <si>
    <t>225185,1006610,ad,False,48,Friday,13</t>
  </si>
  <si>
    <t>225186,1301519,ad,False,53,Friday,13</t>
  </si>
  <si>
    <t>225187,1356048,ad,False,5,Friday,12</t>
  </si>
  <si>
    <t>225188,1400493,ad,False,17,Friday,13</t>
  </si>
  <si>
    <t>225189,1416200,ad,False,7,Friday,17</t>
  </si>
  <si>
    <t>225190,1333454,ad,False,14,Monday,10</t>
  </si>
  <si>
    <t>225191,1291161,ad,False,1,Friday,12</t>
  </si>
  <si>
    <t>225192,1550364,ad,False,15,Sunday,15</t>
  </si>
  <si>
    <t>225193,1368887,ad,False,1,Friday,12</t>
  </si>
  <si>
    <t>225194,1537190,ad,True,88,Friday,16</t>
  </si>
  <si>
    <t>225195,1148901,ad,False,24,Monday,9</t>
  </si>
  <si>
    <t>225196,1297269,ad,False,16,Friday,13</t>
  </si>
  <si>
    <t>225197,1648724,ad,False,3,Friday,15</t>
  </si>
  <si>
    <t>225198,1016655,ad,False,16,Friday,13</t>
  </si>
  <si>
    <t>225199,1140754,ad,False,17,Friday,21</t>
  </si>
  <si>
    <t>225200,1090566,ad,False,3,Friday,13</t>
  </si>
  <si>
    <t>225201,1469735,ad,False,27,Thursday,11</t>
  </si>
  <si>
    <t>225202,1613678,ad,False,30,Friday,13</t>
  </si>
  <si>
    <t>225203,1323109,ad,False,5,Friday,16</t>
  </si>
  <si>
    <t>225204,1528634,ad,False,18,Friday,13</t>
  </si>
  <si>
    <t>225205,1231317,ad,False,27,Friday,13</t>
  </si>
  <si>
    <t>225206,1018947,ad,False,11,Friday,13</t>
  </si>
  <si>
    <t>225207,1613070,ad,False,4,Friday,13</t>
  </si>
  <si>
    <t>225208,1147383,ad,False,6,Saturday,17</t>
  </si>
  <si>
    <t>225209,1220125,ad,False,18,Saturday,22</t>
  </si>
  <si>
    <t>225210,1634682,ad,False,25,Monday,13</t>
  </si>
  <si>
    <t>225211,1312319,ad,False,18,Saturday,13</t>
  </si>
  <si>
    <t>225212,1506688,ad,False,16,Tuesday,10</t>
  </si>
  <si>
    <t>225213,1351930,ad,False,1,Friday,13</t>
  </si>
  <si>
    <t>225214,1347963,ad,False,30,Friday,15</t>
  </si>
  <si>
    <t>225215,1570484,ad,False,81,Monday,14</t>
  </si>
  <si>
    <t>225216,1358451,ad,False,10,Friday,13</t>
  </si>
  <si>
    <t>225217,1244324,ad,False,2,Sunday,13</t>
  </si>
  <si>
    <t>225218,1528708,ad,False,15,Friday,15</t>
  </si>
  <si>
    <t>225219,1264378,ad,False,7,Friday,21</t>
  </si>
  <si>
    <t>225220,1599170,ad,False,16,Friday,13</t>
  </si>
  <si>
    <t>225221,1005953,ad,False,34,Friday,13</t>
  </si>
  <si>
    <t>225222,1032413,ad,False,3,Friday,13</t>
  </si>
  <si>
    <t>225223,1604685,ad,False,25,Tuesday,14</t>
  </si>
  <si>
    <t>225224,1579617,ad,False,38,Friday,12</t>
  </si>
  <si>
    <t>225225,1241783,ad,False,44,Friday,13</t>
  </si>
  <si>
    <t>225226,1318661,ad,False,1,Friday,13</t>
  </si>
  <si>
    <t>225227,1297171,ad,False,14,Friday,13</t>
  </si>
  <si>
    <t>225228,1244523,ad,False,23,Monday,13</t>
  </si>
  <si>
    <t>225229,1399024,ad,False,11,Friday,13</t>
  </si>
  <si>
    <t>225230,1492652,ad,False,13,Friday,13</t>
  </si>
  <si>
    <t>225231,1551285,ad,False,25,Friday,23</t>
  </si>
  <si>
    <t>225232,1287072,ad,False,9,Tuesday,20</t>
  </si>
  <si>
    <t>225233,1111506,ad,False,2,Friday,13</t>
  </si>
  <si>
    <t>225234,1290981,ad,False,23,Saturday,18</t>
  </si>
  <si>
    <t>225235,1007519,ad,False,4,Friday,19</t>
  </si>
  <si>
    <t>225236,1414087,ad,False,15,Friday,13</t>
  </si>
  <si>
    <t>225237,1468384,ad,False,15,Friday,13</t>
  </si>
  <si>
    <t>225238,1170163,ad,False,19,Wednesday,13</t>
  </si>
  <si>
    <t>225239,1209636,ad,False,7,Monday,11</t>
  </si>
  <si>
    <t>225240,1378878,ad,False,20,Monday,22</t>
  </si>
  <si>
    <t>225241,1148196,ad,False,19,Friday,19</t>
  </si>
  <si>
    <t>225242,1263224,ad,False,16,Monday,13</t>
  </si>
  <si>
    <t>225243,1120648,ad,False,8,Friday,13</t>
  </si>
  <si>
    <t>225244,1377335,ad,False,16,Friday,15</t>
  </si>
  <si>
    <t>225245,1241103,ad,False,14,Wednesday,8</t>
  </si>
  <si>
    <t>225246,1082917,ad,False,44,Saturday,19</t>
  </si>
  <si>
    <t>225247,1576267,ad,False,27,Tuesday,10</t>
  </si>
  <si>
    <t>225248,1072318,ad,False,14,Saturday,10</t>
  </si>
  <si>
    <t>225249,1415574,ad,False,15,Friday,15</t>
  </si>
  <si>
    <t>225250,1246699,ad,False,11,Wednesday,12</t>
  </si>
  <si>
    <t>225251,1081328,ad,False,16,Sunday,13</t>
  </si>
  <si>
    <t>225252,1528823,ad,False,1,Friday,13</t>
  </si>
  <si>
    <t>225253,1570938,ad,False,13,Sunday,13</t>
  </si>
  <si>
    <t>225254,1108227,ad,False,25,Friday,14</t>
  </si>
  <si>
    <t>225255,1035675,ad,False,48,Friday,13</t>
  </si>
  <si>
    <t>225256,1135680,ad,False,104,Friday,13</t>
  </si>
  <si>
    <t>225257,1312039,ad,False,7,Friday,9</t>
  </si>
  <si>
    <t>225258,1268714,ad,False,6,Tuesday,16</t>
  </si>
  <si>
    <t>225259,1291151,ad,False,18,Friday,13</t>
  </si>
  <si>
    <t>225260,1030916,ad,False,34,Friday,13</t>
  </si>
  <si>
    <t>225261,1266417,ad,False,3,Friday,13</t>
  </si>
  <si>
    <t>225262,1438438,ad,False,51,Friday,13</t>
  </si>
  <si>
    <t>225263,1048845,ad,False,2,Friday,13</t>
  </si>
  <si>
    <t>225264,1138241,ad,False,17,Thursday,23</t>
  </si>
  <si>
    <t>225265,1571697,ad,False,24,Monday,10</t>
  </si>
  <si>
    <t>225266,1182620,ad,False,32,Friday,13</t>
  </si>
  <si>
    <t>225267,1584654,ad,False,15,Saturday,10</t>
  </si>
  <si>
    <t>225268,1208863,ad,False,76,Saturday,20</t>
  </si>
  <si>
    <t>225269,1558311,ad,False,2,Friday,13</t>
  </si>
  <si>
    <t>225270,1068909,ad,False,4,Friday,14</t>
  </si>
  <si>
    <t>225271,1362268,ad,False,16,Saturday,14</t>
  </si>
  <si>
    <t>225272,1358536,ad,False,16,Monday,16</t>
  </si>
  <si>
    <t>225273,1186663,ad,True,33,Monday,11</t>
  </si>
  <si>
    <t>225274,1037221,ad,False,2,Friday,18</t>
  </si>
  <si>
    <t>225275,1129400,ad,False,62,Wednesday,18</t>
  </si>
  <si>
    <t>225276,1550949,ad,True,81,Friday,18</t>
  </si>
  <si>
    <t>225277,1226481,ad,False,14,Friday,11</t>
  </si>
  <si>
    <t>225278,1029566,ad,False,18,Friday,19</t>
  </si>
  <si>
    <t>225279,1122404,ad,False,21,Friday,11</t>
  </si>
  <si>
    <t>225280,1058863,ad,False,8,Friday,19</t>
  </si>
  <si>
    <t>225281,1501175,ad,False,11,Friday,14</t>
  </si>
  <si>
    <t>225282,1375466,ad,False,15,Saturday,15</t>
  </si>
  <si>
    <t>225283,1293868,ad,False,4,Wednesday,16</t>
  </si>
  <si>
    <t>225284,1156183,ad,False,33,Friday,15</t>
  </si>
  <si>
    <t>225285,1332723,ad,False,14,Friday,13</t>
  </si>
  <si>
    <t>225286,1306505,ad,False,6,Wednesday,13</t>
  </si>
  <si>
    <t>225287,1605546,ad,False,71,Tuesday,13</t>
  </si>
  <si>
    <t>225288,1284659,ad,False,8,Tuesday,10</t>
  </si>
  <si>
    <t>225289,1554105,ad,False,24,Tuesday,15</t>
  </si>
  <si>
    <t>225290,1608486,ad,False,1,Friday,13</t>
  </si>
  <si>
    <t>225291,1409164,ad,False,23,Tuesday,8</t>
  </si>
  <si>
    <t>225292,1300600,ad,False,17,Friday,13</t>
  </si>
  <si>
    <t>225293,1074112,ad,False,8,Saturday,21</t>
  </si>
  <si>
    <t>225294,1230245,ad,False,60,Saturday,16</t>
  </si>
  <si>
    <t>225295,1437955,ad,False,7,Monday,10</t>
  </si>
  <si>
    <t>225296,1532219,ad,False,33,Saturday,13</t>
  </si>
  <si>
    <t>225297,1581125,ad,False,12,Friday,11</t>
  </si>
  <si>
    <t>225298,1204279,ad,False,6,Wednesday,12</t>
  </si>
  <si>
    <t>225299,1308765,ad,False,30,Friday,15</t>
  </si>
  <si>
    <t>225300,1565191,ad,False,6,Friday,14</t>
  </si>
  <si>
    <t>225301,1559643,ad,False,2,Friday,13</t>
  </si>
  <si>
    <t>225302,1162385,ad,False,12,Friday,13</t>
  </si>
  <si>
    <t>225303,1391601,ad,False,6,Friday,12</t>
  </si>
  <si>
    <t>225304,1187785,ad,False,10,Tuesday,10</t>
  </si>
  <si>
    <t>225305,1085162,ad,False,6,Saturday,13</t>
  </si>
  <si>
    <t>225306,1049567,ad,False,4,Friday,13</t>
  </si>
  <si>
    <t>225307,1053492,ad,False,24,Monday,13</t>
  </si>
  <si>
    <t>225308,1531590,ad,False,7,Thursday,17</t>
  </si>
  <si>
    <t>225309,1531648,ad,False,36,Monday,11</t>
  </si>
  <si>
    <t>225310,1151761,ad,False,8,Sunday,11</t>
  </si>
  <si>
    <t>225311,1358796,ad,False,16,Saturday,7</t>
  </si>
  <si>
    <t>225312,1550718,ad,False,10,Friday,13</t>
  </si>
  <si>
    <t>225313,1345886,ad,False,27,Tuesday,12</t>
  </si>
  <si>
    <t>225314,1300646,ad,False,12,Wednesday,13</t>
  </si>
  <si>
    <t>225315,1558172,ad,False,25,Saturday,10</t>
  </si>
  <si>
    <t>225316,1233481,ad,False,10,Monday,15</t>
  </si>
  <si>
    <t>225317,1365987,ad,False,1,Friday,13</t>
  </si>
  <si>
    <t>225318,1622352,ad,False,2,Friday,13</t>
  </si>
  <si>
    <t>225319,1061186,ad,False,18,Friday,20</t>
  </si>
  <si>
    <t>225320,1032063,ad,True,19,Sunday,16</t>
  </si>
  <si>
    <t>225321,1646740,ad,False,18,Monday,13</t>
  </si>
  <si>
    <t>225322,1167998,ad,False,17,Saturday,10</t>
  </si>
  <si>
    <t>225323,1520361,ad,False,6,Friday,13</t>
  </si>
  <si>
    <t>225324,1316033,ad,False,19,Friday,13</t>
  </si>
  <si>
    <t>225325,1088520,ad,False,24,Saturday,15</t>
  </si>
  <si>
    <t>225326,1222072,ad,False,9,Friday,13</t>
  </si>
  <si>
    <t>225327,1200390,ad,False,11,Friday,13</t>
  </si>
  <si>
    <t>225328,1083725,ad,False,25,Friday,23</t>
  </si>
  <si>
    <t>225329,1398783,ad,False,16,Tuesday,13</t>
  </si>
  <si>
    <t>225330,1378941,ad,False,17,Saturday,11</t>
  </si>
  <si>
    <t>225331,1622087,ad,False,15,Tuesday,18</t>
  </si>
  <si>
    <t>225332,1134735,ad,False,38,Saturday,15</t>
  </si>
  <si>
    <t>225333,1616187,ad,False,32,Friday,8</t>
  </si>
  <si>
    <t>225334,1358385,ad,False,15,Friday,13</t>
  </si>
  <si>
    <t>225335,1593296,ad,False,15,Friday,14</t>
  </si>
  <si>
    <t>225336,1616906,ad,False,24,Tuesday,11</t>
  </si>
  <si>
    <t>225337,1500915,ad,False,3,Friday,13</t>
  </si>
  <si>
    <t>225338,1622326,ad,False,4,Friday,13</t>
  </si>
  <si>
    <t>225339,1448102,ad,False,4,Saturday,0</t>
  </si>
  <si>
    <t>225340,1519841,ad,False,17,Friday,13</t>
  </si>
  <si>
    <t>225341,1598533,ad,False,47,Friday,13</t>
  </si>
  <si>
    <t>225342,1337892,ad,False,8,Friday,18</t>
  </si>
  <si>
    <t>225343,1281900,ad,False,8,Friday,11</t>
  </si>
  <si>
    <t>225344,1408338,ad,True,50,Monday,13</t>
  </si>
  <si>
    <t>225345,1625378,ad,False,86,Friday,13</t>
  </si>
  <si>
    <t>225346,1393511,ad,False,6,Friday,13</t>
  </si>
  <si>
    <t>225347,1275926,ad,False,11,Monday,11</t>
  </si>
  <si>
    <t>225348,1452050,ad,False,70,Tuesday,23</t>
  </si>
  <si>
    <t>225349,1606359,ad,False,27,Saturday,23</t>
  </si>
  <si>
    <t>225350,1340275,ad,False,20,Friday,14</t>
  </si>
  <si>
    <t>225351,1123107,ad,False,9,Thursday,14</t>
  </si>
  <si>
    <t>225352,1309345,ad,False,18,Friday,9</t>
  </si>
  <si>
    <t>225353,1483294,ad,False,16,Friday,13</t>
  </si>
  <si>
    <t>225354,1066125,ad,False,19,Friday,13</t>
  </si>
  <si>
    <t>225355,1092308,ad,False,11,Monday,17</t>
  </si>
  <si>
    <t>225356,1493912,ad,False,19,Friday,16</t>
  </si>
  <si>
    <t>225357,1284888,ad,False,9,Friday,19</t>
  </si>
  <si>
    <t>225358,1068815,ad,False,29,Friday,13</t>
  </si>
  <si>
    <t>225359,1165391,ad,False,15,Friday,13</t>
  </si>
  <si>
    <t>225360,1247085,ad,False,29,Friday,13</t>
  </si>
  <si>
    <t>225361,1419140,ad,False,85,Thursday,10</t>
  </si>
  <si>
    <t>225362,1390284,ad,False,127,Saturday,10</t>
  </si>
  <si>
    <t>225363,1438678,ad,False,11,Tuesday,17</t>
  </si>
  <si>
    <t>225364,1382733,ad,False,61,Friday,15</t>
  </si>
  <si>
    <t>225365,1629749,ad,False,127,Wednesday,15</t>
  </si>
  <si>
    <t>225366,1398088,ad,False,27,Tuesday,16</t>
  </si>
  <si>
    <t>225367,1494688,ad,False,3,Friday,14</t>
  </si>
  <si>
    <t>225368,1035745,ad,False,17,Saturday,11</t>
  </si>
  <si>
    <t>225369,1309470,ad,False,3,Friday,9</t>
  </si>
  <si>
    <t>225370,1357647,ad,False,3,Friday,13</t>
  </si>
  <si>
    <t>225371,1394448,ad,False,1,Friday,13</t>
  </si>
  <si>
    <t>225372,1417432,ad,False,21,Thursday,21</t>
  </si>
  <si>
    <t>225373,1427929,ad,False,27,Friday,13</t>
  </si>
  <si>
    <t>225374,1364758,ad,False,38,Friday,16</t>
  </si>
  <si>
    <t>225375,1565753,ad,False,1,Friday,13</t>
  </si>
  <si>
    <t>225376,1375452,ad,False,9,Thursday,13</t>
  </si>
  <si>
    <t>225377,1318565,ad,False,2,Friday,13</t>
  </si>
  <si>
    <t>225378,1299961,ad,False,9,Friday,13</t>
  </si>
  <si>
    <t>225379,1612167,ad,True,85,Monday,22</t>
  </si>
  <si>
    <t>225380,1515880,ad,False,15,Friday,14</t>
  </si>
  <si>
    <t>225381,1056663,ad,False,30,Sunday,9</t>
  </si>
  <si>
    <t>225382,1434811,ad,False,73,Monday,10</t>
  </si>
  <si>
    <t>225383,1384673,ad,False,4,Saturday,10</t>
  </si>
  <si>
    <t>225384,1598019,ad,False,12,Sunday,17</t>
  </si>
  <si>
    <t>225385,1129595,ad,False,34,Thursday,15</t>
  </si>
  <si>
    <t>225386,1197406,ad,False,19,Tuesday,13</t>
  </si>
  <si>
    <t>225387,1401171,ad,False,22,Monday,13</t>
  </si>
  <si>
    <t>225388,1076875,ad,False,12,Monday,13</t>
  </si>
  <si>
    <t>225389,1458462,ad,False,33,Sunday,11</t>
  </si>
  <si>
    <t>225390,1505312,ad,False,33,Friday,13</t>
  </si>
  <si>
    <t>225391,1367678,ad,False,8,Tuesday,11</t>
  </si>
  <si>
    <t>225392,1074864,ad,False,1,Friday,13</t>
  </si>
  <si>
    <t>225393,1007980,ad,False,56,Friday,14</t>
  </si>
  <si>
    <t>225394,1443308,ad,False,19,Friday,23</t>
  </si>
  <si>
    <t>225395,1321108,ad,False,26,Friday,23</t>
  </si>
  <si>
    <t>225396,1351921,ad,False,1,Friday,13</t>
  </si>
  <si>
    <t>225397,1238176,ad,False,19,Saturday,13</t>
  </si>
  <si>
    <t>225398,1390478,ad,False,12,Friday,13</t>
  </si>
  <si>
    <t>225399,1616180,ad,True,76,Tuesday,23</t>
  </si>
  <si>
    <t>225400,1332578,ad,False,12,Friday,13</t>
  </si>
  <si>
    <t>225401,1109326,ad,False,36,Friday,15</t>
  </si>
  <si>
    <t>225402,1649755,ad,False,20,Friday,14</t>
  </si>
  <si>
    <t>225403,1347646,ad,False,4,Tuesday,15</t>
  </si>
  <si>
    <t>225404,1547184,ad,True,123,Wednesday,12</t>
  </si>
  <si>
    <t>225405,1654288,ad,False,5,Friday,21</t>
  </si>
  <si>
    <t>225406,1129331,ad,False,10,Friday,13</t>
  </si>
  <si>
    <t>225407,1640869,ad,False,38,Monday,19</t>
  </si>
  <si>
    <t>225408,1350049,ad,False,11,Friday,23</t>
  </si>
  <si>
    <t>225409,1221471,ad,False,2,Friday,13</t>
  </si>
  <si>
    <t>225410,1180109,ad,False,17,Friday,13</t>
  </si>
  <si>
    <t>225411,1364559,ad,False,4,Monday,9</t>
  </si>
  <si>
    <t>225412,1180419,ad,False,23,Saturday,10</t>
  </si>
  <si>
    <t>225413,1136293,ad,False,14,Saturday,10</t>
  </si>
  <si>
    <t>225414,1519925,ad,True,143,Tuesday,11</t>
  </si>
  <si>
    <t>225415,1052342,ad,False,19,Friday,17</t>
  </si>
  <si>
    <t>225416,1521589,ad,False,17,Monday,13</t>
  </si>
  <si>
    <t>225417,1498296,ad,False,17,Thursday,15</t>
  </si>
  <si>
    <t>225418,1132365,ad,False,25,Friday,20</t>
  </si>
  <si>
    <t>225419,1257610,ad,False,39,Wednesday,15</t>
  </si>
  <si>
    <t>225420,1158872,ad,False,36,Saturday,9</t>
  </si>
  <si>
    <t>225421,1384527,ad,False,17,Tuesday,11</t>
  </si>
  <si>
    <t>225422,1482028,ad,True,90,Sunday,13</t>
  </si>
  <si>
    <t>225423,1391422,ad,False,26,Friday,13</t>
  </si>
  <si>
    <t>225424,1090888,ad,False,6,Friday,13</t>
  </si>
  <si>
    <t>225425,1203355,ad,False,48,Friday,15</t>
  </si>
  <si>
    <t>225426,1639034,ad,False,24,Saturday,18</t>
  </si>
  <si>
    <t>225427,1221473,ad,False,27,Friday,13</t>
  </si>
  <si>
    <t>225428,1365746,ad,False,4,Friday,13</t>
  </si>
  <si>
    <t>225429,1492922,ad,False,15,Sunday,16</t>
  </si>
  <si>
    <t>225430,1360280,ad,False,3,Friday,13</t>
  </si>
  <si>
    <t>225431,1128729,ad,False,14,Friday,13</t>
  </si>
  <si>
    <t>225432,1325659,ad,False,10,Monday,15</t>
  </si>
  <si>
    <t>225433,1005756,ad,False,16,Sunday,14</t>
  </si>
  <si>
    <t>225434,1076028,ad,False,85,Friday,8</t>
  </si>
  <si>
    <t>225435,1280953,ad,False,18,Friday,13</t>
  </si>
  <si>
    <t>225436,1570335,ad,False,32,Sunday,15</t>
  </si>
  <si>
    <t>225437,1071082,ad,False,30,Saturday,13</t>
  </si>
  <si>
    <t>225438,1297255,ad,False,4,Friday,13</t>
  </si>
  <si>
    <t>225439,1023170,ad,False,15,Friday,13</t>
  </si>
  <si>
    <t>225440,1049568,ad,False,35,Friday,13</t>
  </si>
  <si>
    <t>225441,1005439,ad,False,15,Saturday,11</t>
  </si>
  <si>
    <t>225442,1190725,ad,False,23,Tuesday,13</t>
  </si>
  <si>
    <t>225443,1094338,ad,False,39,Friday,13</t>
  </si>
  <si>
    <t>225444,1357176,ad,False,27,Saturday,9</t>
  </si>
  <si>
    <t>225445,1054948,ad,False,31,Monday,12</t>
  </si>
  <si>
    <t>225446,1293524,ad,False,31,Friday,13</t>
  </si>
  <si>
    <t>225447,1449233,ad,False,4,Monday,20</t>
  </si>
  <si>
    <t>225448,1005189,ad,False,3,Friday,13</t>
  </si>
  <si>
    <t>225449,1473897,ad,True,41,Monday,12</t>
  </si>
  <si>
    <t>225450,1498435,ad,False,7,Friday,13</t>
  </si>
  <si>
    <t>225451,1276716,ad,False,124,Saturday,23</t>
  </si>
  <si>
    <t>225452,1282937,ad,False,10,Friday,13</t>
  </si>
  <si>
    <t>225453,1564981,ad,False,1,Friday,13</t>
  </si>
  <si>
    <t>225454,1009509,ad,False,18,Monday,19</t>
  </si>
  <si>
    <t>225455,1152608,ad,False,15,Friday,13</t>
  </si>
  <si>
    <t>225456,1429108,ad,False,15,Friday,13</t>
  </si>
  <si>
    <t>225457,1390562,ad,False,21,Tuesday,13</t>
  </si>
  <si>
    <t>225458,1422230,ad,False,30,Friday,19</t>
  </si>
  <si>
    <t>225459,1225495,ad,False,25,Monday,0</t>
  </si>
  <si>
    <t>225460,1427727,ad,False,19,Friday,15</t>
  </si>
  <si>
    <t>225461,1364895,ad,False,11,Friday,10</t>
  </si>
  <si>
    <t>225462,1256640,ad,False,5,Wednesday,13</t>
  </si>
  <si>
    <t>225463,1197970,ad,False,7,Friday,19</t>
  </si>
  <si>
    <t>225464,1208144,ad,False,5,Friday,13</t>
  </si>
  <si>
    <t>225465,1322791,ad,False,28,Friday,13</t>
  </si>
  <si>
    <t>225466,1463566,ad,False,22,Friday,13</t>
  </si>
  <si>
    <t>225467,1588235,ad,False,9,Friday,23</t>
  </si>
  <si>
    <t>225468,1553942,ad,False,16,Tuesday,11</t>
  </si>
  <si>
    <t>225469,1411188,ad,False,38,Thursday,21</t>
  </si>
  <si>
    <t>225470,1562516,ad,False,32,Saturday,12</t>
  </si>
  <si>
    <t>225471,1541136,ad,False,12,Sunday,17</t>
  </si>
  <si>
    <t>225472,1416469,ad,False,40,Friday,13</t>
  </si>
  <si>
    <t>225473,1272995,ad,False,2,Friday,8</t>
  </si>
  <si>
    <t>225474,1070339,ad,False,4,Monday,9</t>
  </si>
  <si>
    <t>225475,1360265,ad,False,8,Friday,13</t>
  </si>
  <si>
    <t>225476,1014508,ad,False,30,Saturday,14</t>
  </si>
  <si>
    <t>225477,1443097,ad,False,21,Monday,23</t>
  </si>
  <si>
    <t>225478,1624796,ad,False,9,Tuesday,14</t>
  </si>
  <si>
    <t>225479,1499579,ad,False,4,Monday,10</t>
  </si>
  <si>
    <t>225480,1002573,ad,False,18,Friday,13</t>
  </si>
  <si>
    <t>225481,1572356,ad,False,33,Friday,16</t>
  </si>
  <si>
    <t>225482,1015481,ad,False,15,Friday,13</t>
  </si>
  <si>
    <t>225483,1282987,ad,False,35,Friday,13</t>
  </si>
  <si>
    <t>225484,1589608,ad,False,21,Monday,10</t>
  </si>
  <si>
    <t>225485,1654166,ad,False,11,Friday,19</t>
  </si>
  <si>
    <t>225486,1129655,ad,False,7,Tuesday,11</t>
  </si>
  <si>
    <t>225487,1340944,ad,False,29,Tuesday,11</t>
  </si>
  <si>
    <t>225488,1130850,ad,False,20,Saturday,19</t>
  </si>
  <si>
    <t>225489,1206157,ad,True,116,Tuesday,12</t>
  </si>
  <si>
    <t>225490,1582520,ad,False,3,Saturday,20</t>
  </si>
  <si>
    <t>225491,1122429,ad,False,56,Monday,16</t>
  </si>
  <si>
    <t>225492,1144111,ad,False,32,Friday,9</t>
  </si>
  <si>
    <t>225493,1342182,ad,False,7,Friday,13</t>
  </si>
  <si>
    <t>225494,1359898,ad,False,36,Friday,10</t>
  </si>
  <si>
    <t>225495,1102330,ad,False,11,Friday,13</t>
  </si>
  <si>
    <t>225496,1150242,ad,False,2,Friday,17</t>
  </si>
  <si>
    <t>225497,1555829,ad,False,3,Friday,13</t>
  </si>
  <si>
    <t>225498,1136334,ad,False,3,Friday,13</t>
  </si>
  <si>
    <t>225499,1084274,ad,False,8,Thursday,8</t>
  </si>
  <si>
    <t>225500,1215478,ad,False,49,Saturday,20</t>
  </si>
  <si>
    <t>225501,1272855,ad,False,50,Monday,9</t>
  </si>
  <si>
    <t>225502,1325473,ad,False,82,Monday,14</t>
  </si>
  <si>
    <t>225503,1127206,ad,False,12,Monday,10</t>
  </si>
  <si>
    <t>225504,1596957,ad,False,5,Monday,11</t>
  </si>
  <si>
    <t>225505,1289189,ad,False,15,Friday,13</t>
  </si>
  <si>
    <t>225506,1368807,ad,False,1,Friday,13</t>
  </si>
  <si>
    <t>225507,1400451,ad,False,22,Wednesday,8</t>
  </si>
  <si>
    <t>225508,1247688,ad,False,15,Sunday,13</t>
  </si>
  <si>
    <t>225509,1623048,ad,True,81,Thursday,16</t>
  </si>
  <si>
    <t>225510,1137798,ad,False,30,Friday,16</t>
  </si>
  <si>
    <t>225511,1345865,ad,False,9,Friday,10</t>
  </si>
  <si>
    <t>225512,1246558,ad,False,9,Thursday,12</t>
  </si>
  <si>
    <t>225513,1015905,ad,False,15,Friday,13</t>
  </si>
  <si>
    <t>225514,1301301,ad,False,53,Monday,15</t>
  </si>
  <si>
    <t>225515,1116401,ad,False,73,Sunday,22</t>
  </si>
  <si>
    <t>225516,1111179,ad,False,1,Friday,13</t>
  </si>
  <si>
    <t>225517,1348945,ad,False,10,Friday,13</t>
  </si>
  <si>
    <t>225518,1377245,ad,False,3,Monday,9</t>
  </si>
  <si>
    <t>225519,1391244,ad,False,17,Friday,13</t>
  </si>
  <si>
    <t>225520,1399960,ad,False,10,Friday,16</t>
  </si>
  <si>
    <t>225521,1605490,ad,False,11,Saturday,20</t>
  </si>
  <si>
    <t>225522,1127545,ad,False,30,Friday,13</t>
  </si>
  <si>
    <t>225523,1242156,ad,False,33,Friday,17</t>
  </si>
  <si>
    <t>225524,1008439,ad,False,31,Monday,17</t>
  </si>
  <si>
    <t>225525,1363163,ad,False,2,Friday,13</t>
  </si>
  <si>
    <t>225526,1122968,ad,False,15,Friday,22</t>
  </si>
  <si>
    <t>225527,1509423,ad,False,6,Friday,14</t>
  </si>
  <si>
    <t>225528,1093063,ad,False,27,Friday,13</t>
  </si>
  <si>
    <t>225529,1393374,ad,False,11,Friday,13</t>
  </si>
  <si>
    <t>225530,1651088,ad,False,3,Monday,13</t>
  </si>
  <si>
    <t>225531,1172997,ad,False,14,Friday,15</t>
  </si>
  <si>
    <t>225532,1020174,ad,False,7,Friday,13</t>
  </si>
  <si>
    <t>225533,1320499,ad,False,51,Sunday,12</t>
  </si>
  <si>
    <t>225534,1581290,ad,False,2,Friday,13</t>
  </si>
  <si>
    <t>225535,1289178,ad,False,6,Monday,13</t>
  </si>
  <si>
    <t>225536,1184826,ad,False,2,Friday,13</t>
  </si>
  <si>
    <t>225537,1299602,ad,False,4,Saturday,12</t>
  </si>
  <si>
    <t>225538,1212004,ad,False,30,Saturday,12</t>
  </si>
  <si>
    <t>225539,1280873,ad,False,29,Saturday,10</t>
  </si>
  <si>
    <t>225540,1609996,ad,False,48,Friday,16</t>
  </si>
  <si>
    <t>225541,1584809,ad,False,23,Tuesday,10</t>
  </si>
  <si>
    <t>225542,1518578,ad,False,37,Tuesday,19</t>
  </si>
  <si>
    <t>225543,1168851,ad,False,18,Friday,13</t>
  </si>
  <si>
    <t>225544,1288219,ad,False,13,Friday,14</t>
  </si>
  <si>
    <t>225545,1070607,ad,False,21,Friday,13</t>
  </si>
  <si>
    <t>225546,1504578,ad,False,33,Sunday,14</t>
  </si>
  <si>
    <t>225547,1268259,ad,False,28,Monday,10</t>
  </si>
  <si>
    <t>225548,1583580,ad,False,3,Wednesday,13</t>
  </si>
  <si>
    <t>225549,1315381,ad,False,14,Sunday,13</t>
  </si>
  <si>
    <t>225550,1295431,ad,False,18,Friday,13</t>
  </si>
  <si>
    <t>225551,1444104,ad,False,11,Friday,13</t>
  </si>
  <si>
    <t>225552,1133394,ad,False,2,Saturday,16</t>
  </si>
  <si>
    <t>225553,1641417,ad,False,22,Tuesday,21</t>
  </si>
  <si>
    <t>225554,1549426,ad,False,17,Friday,13</t>
  </si>
  <si>
    <t>225555,1217462,ad,False,50,Wednesday,13</t>
  </si>
  <si>
    <t>225556,1262796,ad,False,25,Friday,22</t>
  </si>
  <si>
    <t>225557,1638498,ad,False,43,Tuesday,2</t>
  </si>
  <si>
    <t>225558,1194654,ad,True,66,Wednesday,14</t>
  </si>
  <si>
    <t>225559,1412072,ad,False,10,Friday,14</t>
  </si>
  <si>
    <t>225560,1129904,ad,False,41,Friday,13</t>
  </si>
  <si>
    <t>225561,1644048,ad,False,5,Friday,13</t>
  </si>
  <si>
    <t>225562,1401440,ad,False,10,Friday,16</t>
  </si>
  <si>
    <t>225563,1533892,ad,False,2,Friday,13</t>
  </si>
  <si>
    <t>225564,1131013,ad,False,6,Thursday,19</t>
  </si>
  <si>
    <t>225565,1368877,ad,False,1,Friday,13</t>
  </si>
  <si>
    <t>225566,1443343,ad,False,22,Sunday,13</t>
  </si>
  <si>
    <t>225567,1299390,ad,False,8,Tuesday,8</t>
  </si>
  <si>
    <t>225568,1293893,ad,False,9,Friday,13</t>
  </si>
  <si>
    <t>225569,1279393,ad,False,9,Friday,13</t>
  </si>
  <si>
    <t>225570,1180526,ad,False,22,Friday,22</t>
  </si>
  <si>
    <t>225571,1043729,ad,False,8,Tuesday,9</t>
  </si>
  <si>
    <t>225572,1289988,ad,False,18,Friday,13</t>
  </si>
  <si>
    <t>225573,1612737,ad,False,1,Friday,13</t>
  </si>
  <si>
    <t>225574,1635605,ad,False,10,Friday,13</t>
  </si>
  <si>
    <t>225575,1358723,ad,False,5,Saturday,11</t>
  </si>
  <si>
    <t>225576,1339205,ad,False,33,Friday,13</t>
  </si>
  <si>
    <t>225577,1043610,ad,False,6,Friday,10</t>
  </si>
  <si>
    <t>225578,1607303,ad,False,22,Friday,15</t>
  </si>
  <si>
    <t>225579,1026565,ad,False,33,Friday,21</t>
  </si>
  <si>
    <t>225580,1535441,ad,False,5,Friday,13</t>
  </si>
  <si>
    <t>225581,1075882,ad,False,31,Friday,16</t>
  </si>
  <si>
    <t>225582,921618,psa,False,10,Thursday,12</t>
  </si>
  <si>
    <t>225583,1258328,ad,False,12,Friday,13</t>
  </si>
  <si>
    <t>225584,1398800,ad,False,15,Friday,13</t>
  </si>
  <si>
    <t>225585,1325584,ad,False,9,Friday,13</t>
  </si>
  <si>
    <t>225586,1187277,ad,False,8,Friday,13</t>
  </si>
  <si>
    <t>225587,1547991,ad,False,19,Sunday,15</t>
  </si>
  <si>
    <t>225588,1153539,ad,False,1,Friday,13</t>
  </si>
  <si>
    <t>225589,1227064,ad,False,15,Sunday,2</t>
  </si>
  <si>
    <t>225590,1139079,ad,False,12,Friday,13</t>
  </si>
  <si>
    <t>225591,1588136,ad,False,4,Friday,13</t>
  </si>
  <si>
    <t>225592,1005634,ad,False,4,Friday,13</t>
  </si>
  <si>
    <t>225593,1300869,ad,False,10,Thursday,8</t>
  </si>
  <si>
    <t>225594,1330455,ad,False,26,Friday,13</t>
  </si>
  <si>
    <t>225595,1034495,ad,False,36,Friday,19</t>
  </si>
  <si>
    <t>225596,1488133,ad,False,18,Saturday,21</t>
  </si>
  <si>
    <t>225597,1617812,ad,False,6,Friday,14</t>
  </si>
  <si>
    <t>225598,1018792,ad,False,2,Friday,13</t>
  </si>
  <si>
    <t>225599,1030273,ad,False,35,Friday,13</t>
  </si>
  <si>
    <t>225600,1355233,ad,False,11,Friday,13</t>
  </si>
  <si>
    <t>225601,1462467,ad,False,14,Friday,13</t>
  </si>
  <si>
    <t>225602,1149914,ad,False,15,Friday,13</t>
  </si>
  <si>
    <t>225603,1214869,ad,False,2,Friday,13</t>
  </si>
  <si>
    <t>225604,1578468,ad,False,15,Thursday,13</t>
  </si>
  <si>
    <t>225605,1328968,ad,False,2,Friday,9</t>
  </si>
  <si>
    <t>225606,1210683,ad,False,74,Saturday,17</t>
  </si>
  <si>
    <t>225607,1596399,ad,False,11,Friday,13</t>
  </si>
  <si>
    <t>225608,1643962,ad,False,10,Monday,13</t>
  </si>
  <si>
    <t>225609,1245701,ad,False,42,Tuesday,23</t>
  </si>
  <si>
    <t>225610,1568063,ad,False,3,Friday,13</t>
  </si>
  <si>
    <t>225611,1490333,ad,False,2,Friday,18</t>
  </si>
  <si>
    <t>225612,1011768,ad,False,12,Monday,13</t>
  </si>
  <si>
    <t>225613,1056879,ad,False,40,Friday,13</t>
  </si>
  <si>
    <t>225614,1117297,ad,False,33,Friday,21</t>
  </si>
  <si>
    <t>225615,1323160,ad,False,18,Tuesday,18</t>
  </si>
  <si>
    <t>225616,1281286,ad,False,11,Friday,14</t>
  </si>
  <si>
    <t>225617,1396899,ad,False,15,Friday,13</t>
  </si>
  <si>
    <t>225618,1249982,ad,False,15,Friday,14</t>
  </si>
  <si>
    <t>225619,1567905,ad,False,15,Friday,13</t>
  </si>
  <si>
    <t>225620,1282310,ad,False,17,Friday,15</t>
  </si>
  <si>
    <t>225621,1244135,ad,False,22,Saturday,14</t>
  </si>
  <si>
    <t>225622,1267283,ad,False,3,Friday,13</t>
  </si>
  <si>
    <t>225623,1324028,ad,False,4,Thursday,15</t>
  </si>
  <si>
    <t>225624,1130015,ad,False,6,Friday,13</t>
  </si>
  <si>
    <t>225625,1579602,ad,False,10,Friday,13</t>
  </si>
  <si>
    <t>225626,1652012,ad,False,30,Saturday,23</t>
  </si>
  <si>
    <t>225627,1402551,ad,False,16,Friday,13</t>
  </si>
  <si>
    <t>225628,1543046,ad,False,8,Friday,13</t>
  </si>
  <si>
    <t>225629,1253518,ad,False,24,Tuesday,14</t>
  </si>
  <si>
    <t>225630,1279494,ad,False,12,Friday,13</t>
  </si>
  <si>
    <t>225631,1606975,ad,True,13,Tuesday,16</t>
  </si>
  <si>
    <t>225632,1445580,ad,False,1,Friday,13</t>
  </si>
  <si>
    <t>225633,1587474,ad,False,15,Friday,15</t>
  </si>
  <si>
    <t>225634,1442039,ad,False,3,Wednesday,13</t>
  </si>
  <si>
    <t>225635,1578447,ad,False,58,Friday,14</t>
  </si>
  <si>
    <t>225636,1030683,ad,False,7,Sunday,23</t>
  </si>
  <si>
    <t>225637,1410345,ad,False,7,Monday,9</t>
  </si>
  <si>
    <t>225638,1293019,ad,False,14,Monday,16</t>
  </si>
  <si>
    <t>225639,1651861,ad,False,25,Sunday,13</t>
  </si>
  <si>
    <t>225640,1603910,ad,False,7,Friday,13</t>
  </si>
  <si>
    <t>225641,1522062,ad,False,6,Friday,13</t>
  </si>
  <si>
    <t>225642,1174820,ad,False,15,Saturday,13</t>
  </si>
  <si>
    <t>225643,1574046,ad,False,7,Thursday,15</t>
  </si>
  <si>
    <t>225644,1061570,ad,False,2,Tuesday,19</t>
  </si>
  <si>
    <t>225645,1063764,ad,False,7,Friday,13</t>
  </si>
  <si>
    <t>225646,1287991,ad,False,45,Monday,8</t>
  </si>
  <si>
    <t>225647,1567310,ad,False,10,Friday,14</t>
  </si>
  <si>
    <t>225648,1248753,ad,False,2,Friday,13</t>
  </si>
  <si>
    <t>225649,1269314,ad,False,2,Friday,13</t>
  </si>
  <si>
    <t>225650,1624645,ad,False,1,Friday,13</t>
  </si>
  <si>
    <t>225651,1368517,ad,False,15,Tuesday,17</t>
  </si>
  <si>
    <t>225652,1011014,ad,False,15,Friday,13</t>
  </si>
  <si>
    <t>225653,1433942,ad,False,18,Sunday,12</t>
  </si>
  <si>
    <t>225654,1180482,ad,False,47,Friday,13</t>
  </si>
  <si>
    <t>225655,1243016,ad,False,32,Tuesday,13</t>
  </si>
  <si>
    <t>225656,1042150,ad,False,33,Tuesday,22</t>
  </si>
  <si>
    <t>225657,1576374,ad,False,4,Saturday,16</t>
  </si>
  <si>
    <t>225658,1562070,ad,False,68,Tuesday,16</t>
  </si>
  <si>
    <t>225659,1200762,ad,False,12,Friday,14</t>
  </si>
  <si>
    <t>225660,1030979,ad,False,25,Sunday,14</t>
  </si>
  <si>
    <t>225661,1222649,ad,False,24,Sunday,10</t>
  </si>
  <si>
    <t>225662,1242890,ad,False,10,Friday,14</t>
  </si>
  <si>
    <t>225663,1419326,ad,False,26,Friday,14</t>
  </si>
  <si>
    <t>225664,1554021,ad,False,27,Wednesday,18</t>
  </si>
  <si>
    <t>225665,1639528,ad,False,53,Friday,18</t>
  </si>
  <si>
    <t>225666,1249164,ad,False,8,Friday,8</t>
  </si>
  <si>
    <t>225667,1518021,ad,False,9,Friday,13</t>
  </si>
  <si>
    <t>225668,1490473,ad,False,17,Friday,22</t>
  </si>
  <si>
    <t>225669,1451950,ad,False,4,Friday,13</t>
  </si>
  <si>
    <t>225670,1246271,ad,False,7,Wednesday,10</t>
  </si>
  <si>
    <t>225671,1450506,ad,False,33,Sunday,13</t>
  </si>
  <si>
    <t>225672,1348771,ad,True,2,Friday,13</t>
  </si>
  <si>
    <t>225673,1069150,ad,False,17,Thursday,17</t>
  </si>
  <si>
    <t>225674,1025566,ad,False,1,Friday,13</t>
  </si>
  <si>
    <t>225675,1033169,ad,False,10,Friday,14</t>
  </si>
  <si>
    <t>225676,1256566,ad,False,22,Friday,13</t>
  </si>
  <si>
    <t>225677,1600532,ad,False,26,Sunday,14</t>
  </si>
  <si>
    <t>225678,1587266,ad,False,3,Friday,14</t>
  </si>
  <si>
    <t>225679,1364289,ad,False,101,Tuesday,14</t>
  </si>
  <si>
    <t>225680,1581416,ad,False,8,Saturday,8</t>
  </si>
  <si>
    <t>225681,1317092,ad,False,1,Friday,13</t>
  </si>
  <si>
    <t>225682,1519720,ad,False,11,Friday,21</t>
  </si>
  <si>
    <t>225683,1303335,ad,False,8,Friday,13</t>
  </si>
  <si>
    <t>225684,1047916,ad,False,10,Friday,16</t>
  </si>
  <si>
    <t>225685,1248943,ad,False,33,Friday,23</t>
  </si>
  <si>
    <t>225686,1459243,ad,False,5,Saturday,20</t>
  </si>
  <si>
    <t>225687,1349979,ad,False,37,Saturday,21</t>
  </si>
  <si>
    <t>225688,1400665,ad,False,16,Saturday,11</t>
  </si>
  <si>
    <t>225689,1194804,ad,False,22,Saturday,17</t>
  </si>
  <si>
    <t>225690,1014057,ad,False,17,Friday,12</t>
  </si>
  <si>
    <t>225691,1403240,ad,False,5,Friday,13</t>
  </si>
  <si>
    <t>225692,1112038,ad,False,21,Thursday,15</t>
  </si>
  <si>
    <t>225693,1451770,ad,False,6,Friday,19</t>
  </si>
  <si>
    <t>225694,1475747,ad,False,8,Friday,13</t>
  </si>
  <si>
    <t>225695,1235454,ad,False,7,Friday,13</t>
  </si>
  <si>
    <t>225696,1013535,ad,False,17,Friday,13</t>
  </si>
  <si>
    <t>225697,1090601,ad,False,1,Friday,13</t>
  </si>
  <si>
    <t>225698,1366456,ad,False,17,Tuesday,15</t>
  </si>
  <si>
    <t>225699,1254830,ad,False,13,Friday,14</t>
  </si>
  <si>
    <t>225700,1414259,ad,False,39,Saturday,12</t>
  </si>
  <si>
    <t>225701,1037719,ad,False,18,Monday,13</t>
  </si>
  <si>
    <t>225702,1192237,ad,False,23,Saturday,11</t>
  </si>
  <si>
    <t>225703,1082870,ad,False,16,Friday,13</t>
  </si>
  <si>
    <t>225704,1247592,ad,False,9,Friday,13</t>
  </si>
  <si>
    <t>225705,1597166,ad,True,79,Monday,22</t>
  </si>
  <si>
    <t>225706,1128062,ad,False,41,Sunday,11</t>
  </si>
  <si>
    <t>225707,1481831,ad,False,1,Friday,13</t>
  </si>
  <si>
    <t>225708,1601566,ad,True,17,Saturday,21</t>
  </si>
  <si>
    <t>225709,1085609,ad,False,53,Monday,14</t>
  </si>
  <si>
    <t>225710,1244450,ad,False,16,Saturday,14</t>
  </si>
  <si>
    <t>225711,1184781,ad,False,32,Saturday,19</t>
  </si>
  <si>
    <t>225712,1157896,ad,False,9,Saturday,14</t>
  </si>
  <si>
    <t>225713,1240944,ad,False,17,Sunday,16</t>
  </si>
  <si>
    <t>225714,1505883,ad,False,7,Tuesday,11</t>
  </si>
  <si>
    <t>225715,1004487,ad,False,77,Wednesday,13</t>
  </si>
  <si>
    <t>225716,1509432,ad,False,7,Friday,13</t>
  </si>
  <si>
    <t>225717,1269678,ad,False,15,Monday,15</t>
  </si>
  <si>
    <t>225718,1583726,ad,False,6,Friday,13</t>
  </si>
  <si>
    <t>225719,1511724,ad,False,17,Thursday,18</t>
  </si>
  <si>
    <t>225720,1178913,ad,False,1,Friday,13</t>
  </si>
  <si>
    <t>225721,1146142,ad,False,13,Monday,6</t>
  </si>
  <si>
    <t>225722,1420300,ad,False,32,Saturday,8</t>
  </si>
  <si>
    <t>225723,1249998,ad,False,5,Friday,13</t>
  </si>
  <si>
    <t>225724,1360192,ad,False,34,Tuesday,10</t>
  </si>
  <si>
    <t>225725,1243600,ad,False,9,Friday,14</t>
  </si>
  <si>
    <t>225726,1149066,ad,False,7,Friday,13</t>
  </si>
  <si>
    <t>225727,1568168,ad,False,4,Friday,13</t>
  </si>
  <si>
    <t>225728,1428331,ad,False,1,Friday,13</t>
  </si>
  <si>
    <t>225729,1551467,ad,False,12,Friday,13</t>
  </si>
  <si>
    <t>225730,1272378,ad,False,50,Wednesday,13</t>
  </si>
  <si>
    <t>225731,1573567,ad,False,54,Sunday,10</t>
  </si>
  <si>
    <t>225732,1563070,ad,False,5,Friday,14</t>
  </si>
  <si>
    <t>225733,1095545,ad,False,17,Saturday,15</t>
  </si>
  <si>
    <t>225734,1607115,ad,False,30,Friday,16</t>
  </si>
  <si>
    <t>225735,1050474,ad,False,38,Wednesday,18</t>
  </si>
  <si>
    <t>225736,1601705,ad,False,17,Friday,13</t>
  </si>
  <si>
    <t>225737,1491612,ad,False,7,Friday,13</t>
  </si>
  <si>
    <t>225738,1206277,ad,False,30,Tuesday,16</t>
  </si>
  <si>
    <t>225739,1478698,ad,False,25,Sunday,2</t>
  </si>
  <si>
    <t>225740,1280616,ad,False,5,Friday,13</t>
  </si>
  <si>
    <t>225741,1317116,ad,False,15,Monday,15</t>
  </si>
  <si>
    <t>225742,1535855,ad,False,11,Friday,12</t>
  </si>
  <si>
    <t>225743,1590045,ad,False,52,Wednesday,3</t>
  </si>
  <si>
    <t>225744,1184405,ad,False,19,Wednesday,7</t>
  </si>
  <si>
    <t>225745,1199987,ad,False,17,Wednesday,10</t>
  </si>
  <si>
    <t>225746,1008975,ad,False,43,Friday,14</t>
  </si>
  <si>
    <t>225747,1525485,ad,False,22,Tuesday,15</t>
  </si>
  <si>
    <t>225748,1416343,ad,False,17,Monday,10</t>
  </si>
  <si>
    <t>225749,1296071,ad,True,95,Friday,15</t>
  </si>
  <si>
    <t>225750,1466600,ad,False,26,Monday,13</t>
  </si>
  <si>
    <t>225751,1416444,ad,False,3,Friday,13</t>
  </si>
  <si>
    <t>225752,1078795,ad,False,15,Friday,13</t>
  </si>
  <si>
    <t>225753,1399465,ad,False,5,Tuesday,13</t>
  </si>
  <si>
    <t>225754,1284481,ad,False,43,Monday,16</t>
  </si>
  <si>
    <t>225755,1326849,ad,False,1,Friday,13</t>
  </si>
  <si>
    <t>225756,1331490,ad,False,5,Monday,13</t>
  </si>
  <si>
    <t>225757,1291164,ad,False,1,Friday,13</t>
  </si>
  <si>
    <t>225758,1216551,ad,False,21,Wednesday,13</t>
  </si>
  <si>
    <t>225759,1318305,ad,True,137,Friday,13</t>
  </si>
  <si>
    <t>225760,1308607,ad,False,5,Monday,13</t>
  </si>
  <si>
    <t>225761,1440052,ad,False,36,Monday,13</t>
  </si>
  <si>
    <t>225762,1054859,ad,False,74,Thursday,14</t>
  </si>
  <si>
    <t>225763,1036028,ad,False,6,Friday,13</t>
  </si>
  <si>
    <t>225764,1015291,ad,False,21,Sunday,12</t>
  </si>
  <si>
    <t>225765,1118421,ad,False,22,Friday,23</t>
  </si>
  <si>
    <t>225766,1214040,ad,False,36,Friday,11</t>
  </si>
  <si>
    <t>225767,1512436,ad,False,22,Tuesday,13</t>
  </si>
  <si>
    <t>225768,1438628,ad,False,19,Monday,12</t>
  </si>
  <si>
    <t>225769,1479906,ad,False,4,Friday,13</t>
  </si>
  <si>
    <t>225770,1498646,ad,False,9,Friday,13</t>
  </si>
  <si>
    <t>225771,1417953,ad,False,21,Friday,7</t>
  </si>
  <si>
    <t>225772,1312531,ad,False,19,Monday,9</t>
  </si>
  <si>
    <t>225773,1079154,ad,False,30,Monday,14</t>
  </si>
  <si>
    <t>225774,1589296,ad,False,11,Sunday,10</t>
  </si>
  <si>
    <t>225775,1424345,ad,False,51,Friday,8</t>
  </si>
  <si>
    <t>225776,1225636,ad,False,35,Tuesday,13</t>
  </si>
  <si>
    <t>225777,1119680,ad,False,22,Friday,13</t>
  </si>
  <si>
    <t>225778,1293448,ad,False,27,Saturday,16</t>
  </si>
  <si>
    <t>225779,1420003,ad,False,16,Friday,14</t>
  </si>
  <si>
    <t>225780,1249914,ad,False,16,Friday,13</t>
  </si>
  <si>
    <t>225781,1065975,ad,False,31,Friday,13</t>
  </si>
  <si>
    <t>225782,1589135,ad,False,21,Friday,13</t>
  </si>
  <si>
    <t>225783,1525175,ad,False,19,Monday,12</t>
  </si>
  <si>
    <t>225784,1318674,ad,False,1,Friday,13</t>
  </si>
  <si>
    <t>225785,1215675,ad,False,1,Friday,13</t>
  </si>
  <si>
    <t>225786,1351934,ad,False,2,Saturday,17</t>
  </si>
  <si>
    <t>225787,1045489,ad,False,22,Sunday,11</t>
  </si>
  <si>
    <t>225788,1531104,ad,False,17,Friday,13</t>
  </si>
  <si>
    <t>225789,1013164,ad,False,1,Friday,13</t>
  </si>
  <si>
    <t>225790,1637724,ad,False,15,Monday,9</t>
  </si>
  <si>
    <t>225791,1145354,ad,False,16,Monday,15</t>
  </si>
  <si>
    <t>225792,1268743,ad,False,6,Friday,20</t>
  </si>
  <si>
    <t>225793,1622539,ad,False,16,Friday,14</t>
  </si>
  <si>
    <t>225794,1416720,ad,False,10,Friday,11</t>
  </si>
  <si>
    <t>225795,1351960,ad,False,1,Friday,13</t>
  </si>
  <si>
    <t>225796,1289099,ad,True,79,Thursday,13</t>
  </si>
  <si>
    <t>225797,1640053,ad,False,16,Friday,20</t>
  </si>
  <si>
    <t>225798,1342024,ad,False,15,Thursday,13</t>
  </si>
  <si>
    <t>225799,1522297,ad,False,4,Friday,13</t>
  </si>
  <si>
    <t>225800,1188511,ad,False,158,Tuesday,20</t>
  </si>
  <si>
    <t>225801,1205147,ad,False,10,Friday,13</t>
  </si>
  <si>
    <t>225802,1089582,ad,False,1,Friday,13</t>
  </si>
  <si>
    <t>225803,1525052,ad,False,27,Friday,15</t>
  </si>
  <si>
    <t>225804,1016457,ad,False,11,Saturday,15</t>
  </si>
  <si>
    <t>225805,1293730,ad,False,9,Saturday,12</t>
  </si>
  <si>
    <t>225806,1331211,ad,False,31,Monday,13</t>
  </si>
  <si>
    <t>225807,1333038,ad,False,12,Monday,15</t>
  </si>
  <si>
    <t>225808,1614924,ad,False,16,Friday,14</t>
  </si>
  <si>
    <t>225809,1034404,ad,False,10,Monday,12</t>
  </si>
  <si>
    <t>225810,1087437,ad,False,15,Friday,16</t>
  </si>
  <si>
    <t>225811,1496785,ad,False,1,Friday,13</t>
  </si>
  <si>
    <t>225812,1193021,ad,False,10,Friday,13</t>
  </si>
  <si>
    <t>225813,1465880,ad,False,26,Monday,11</t>
  </si>
  <si>
    <t>225814,1547858,ad,False,2,Friday,13</t>
  </si>
  <si>
    <t>225815,1037660,ad,False,15,Friday,14</t>
  </si>
  <si>
    <t>225816,1149353,ad,False,65,Sunday,13</t>
  </si>
  <si>
    <t>225817,1647551,ad,False,1,Friday,13</t>
  </si>
  <si>
    <t>225818,1491401,ad,False,18,Tuesday,14</t>
  </si>
  <si>
    <t>225819,1093964,ad,False,50,Sunday,13</t>
  </si>
  <si>
    <t>225820,1017010,ad,False,15,Friday,18</t>
  </si>
  <si>
    <t>225821,1256279,ad,False,42,Sunday,16</t>
  </si>
  <si>
    <t>225822,1039289,ad,False,42,Wednesday,23</t>
  </si>
  <si>
    <t>225823,1451080,ad,False,1,Friday,13</t>
  </si>
  <si>
    <t>225824,1181397,ad,False,38,Monday,16</t>
  </si>
  <si>
    <t>225825,1276354,ad,False,14,Friday,14</t>
  </si>
  <si>
    <t>225826,1326392,ad,False,30,Monday,9</t>
  </si>
  <si>
    <t>225827,1047044,ad,False,39,Saturday,16</t>
  </si>
  <si>
    <t>225828,1633009,ad,False,1,Friday,13</t>
  </si>
  <si>
    <t>225829,1539019,ad,False,16,Friday,13</t>
  </si>
  <si>
    <t>225830,1486412,ad,True,111,Thursday,15</t>
  </si>
  <si>
    <t>225831,1032977,ad,False,14,Friday,16</t>
  </si>
  <si>
    <t>225832,1426678,ad,False,6,Friday,13</t>
  </si>
  <si>
    <t>225833,1295870,ad,False,30,Friday,14</t>
  </si>
  <si>
    <t>225834,1172993,ad,False,7,Friday,15</t>
  </si>
  <si>
    <t>225835,1073593,ad,False,23,Sunday,16</t>
  </si>
  <si>
    <t>225836,1341769,ad,False,21,Friday,14</t>
  </si>
  <si>
    <t>225837,1198433,ad,False,12,Friday,22</t>
  </si>
  <si>
    <t>225838,1377185,ad,False,14,Friday,13</t>
  </si>
  <si>
    <t>225839,1589301,ad,False,13,Friday,14</t>
  </si>
  <si>
    <t>225840,1481456,ad,False,3,Friday,13</t>
  </si>
  <si>
    <t>225841,1514059,ad,False,11,Thursday,10</t>
  </si>
  <si>
    <t>225842,1373549,ad,False,19,Saturday,16</t>
  </si>
  <si>
    <t>225843,1379670,ad,False,11,Friday,14</t>
  </si>
  <si>
    <t>225844,1097830,ad,True,64,Sunday,10</t>
  </si>
  <si>
    <t>225845,1415568,ad,False,37,Wednesday,10</t>
  </si>
  <si>
    <t>225846,1410970,ad,True,73,Saturday,15</t>
  </si>
  <si>
    <t>225847,1621224,ad,False,24,Friday,13</t>
  </si>
  <si>
    <t>225848,1435709,ad,False,9,Friday,18</t>
  </si>
  <si>
    <t>225849,1120275,ad,False,7,Friday,14</t>
  </si>
  <si>
    <t>225850,1383216,ad,False,20,Wednesday,10</t>
  </si>
  <si>
    <t>225851,1206258,ad,False,24,Friday,14</t>
  </si>
  <si>
    <t>225852,1551348,ad,False,2,Friday,13</t>
  </si>
  <si>
    <t>225853,1096933,ad,False,17,Thursday,12</t>
  </si>
  <si>
    <t>225854,1340943,ad,False,21,Wednesday,13</t>
  </si>
  <si>
    <t>225855,1108528,ad,False,8,Monday,20</t>
  </si>
  <si>
    <t>225856,1075827,ad,False,3,Friday,15</t>
  </si>
  <si>
    <t>225857,1124041,ad,False,15,Tuesday,10</t>
  </si>
  <si>
    <t>225858,1288875,ad,False,16,Wednesday,13</t>
  </si>
  <si>
    <t>225859,1227640,ad,False,14,Friday,13</t>
  </si>
  <si>
    <t>225860,1485253,ad,False,7,Wednesday,11</t>
  </si>
  <si>
    <t>225861,1648890,ad,False,4,Friday,13</t>
  </si>
  <si>
    <t>225862,1625828,ad,False,30,Monday,20</t>
  </si>
  <si>
    <t>225863,1097588,ad,False,5,Friday,14</t>
  </si>
  <si>
    <t>225864,1122539,ad,False,44,Tuesday,19</t>
  </si>
  <si>
    <t>225865,1473537,ad,False,15,Friday,12</t>
  </si>
  <si>
    <t>225866,1093459,ad,False,11,Friday,13</t>
  </si>
  <si>
    <t>225867,1518003,ad,False,21,Friday,14</t>
  </si>
  <si>
    <t>225868,1260083,ad,False,15,Monday,11</t>
  </si>
  <si>
    <t>225869,1368888,ad,False,1,Friday,13</t>
  </si>
  <si>
    <t>225870,1192401,ad,False,1,Friday,13</t>
  </si>
  <si>
    <t>225871,1385535,ad,False,17,Thursday,15</t>
  </si>
  <si>
    <t>225872,1284593,ad,False,1,Friday,13</t>
  </si>
  <si>
    <t>225873,1022403,ad,False,29,Wednesday,14</t>
  </si>
  <si>
    <t>225874,1522206,ad,False,13,Friday,16</t>
  </si>
  <si>
    <t>225875,1032786,ad,False,12,Friday,14</t>
  </si>
  <si>
    <t>225876,1624521,ad,False,14,Friday,13</t>
  </si>
  <si>
    <t>225877,1601670,ad,False,15,Friday,18</t>
  </si>
  <si>
    <t>225878,1256040,ad,False,42,Friday,11</t>
  </si>
  <si>
    <t>225879,1151253,ad,False,24,Saturday,13</t>
  </si>
  <si>
    <t>225880,1107693,ad,False,24,Sunday,21</t>
  </si>
  <si>
    <t>225881,1340400,ad,True,11,Wednesday,19</t>
  </si>
  <si>
    <t>225882,1547685,ad,False,4,Friday,13</t>
  </si>
  <si>
    <t>225883,1364724,ad,False,1,Friday,13</t>
  </si>
  <si>
    <t>225884,904480,psa,False,42,Tuesday,11</t>
  </si>
  <si>
    <t>225885,1486573,ad,False,18,Friday,18</t>
  </si>
  <si>
    <t>225886,1189900,ad,False,6,Friday,11</t>
  </si>
  <si>
    <t>225887,1057038,ad,False,2,Friday,13</t>
  </si>
  <si>
    <t>225888,1357575,ad,False,8,Friday,13</t>
  </si>
  <si>
    <t>225889,1357382,ad,False,5,Friday,14</t>
  </si>
  <si>
    <t>225890,1590666,ad,False,28,Friday,14</t>
  </si>
  <si>
    <t>225891,1633110,ad,False,28,Saturday,13</t>
  </si>
  <si>
    <t>225892,1484796,ad,False,21,Monday,9</t>
  </si>
  <si>
    <t>225893,1405881,ad,False,35,Friday,8</t>
  </si>
  <si>
    <t>225894,1466259,ad,False,15,Friday,14</t>
  </si>
  <si>
    <t>225895,1542410,ad,False,5,Monday,13</t>
  </si>
  <si>
    <t>225896,1528745,ad,False,37,Wednesday,9</t>
  </si>
  <si>
    <t>225897,1652430,ad,False,3,Friday,14</t>
  </si>
  <si>
    <t>225898,1562389,ad,False,19,Friday,14</t>
  </si>
  <si>
    <t>225899,1599503,ad,False,13,Friday,14</t>
  </si>
  <si>
    <t>225900,1225140,ad,False,1,Friday,14</t>
  </si>
  <si>
    <t>225901,1470453,ad,False,17,Sunday,14</t>
  </si>
  <si>
    <t>225902,1375609,ad,False,11,Friday,14</t>
  </si>
  <si>
    <t>225903,1199008,ad,False,22,Saturday,8</t>
  </si>
  <si>
    <t>225904,1178832,ad,False,9,Sunday,20</t>
  </si>
  <si>
    <t>225905,1524691,ad,False,55,Wednesday,12</t>
  </si>
  <si>
    <t>225906,1308656,ad,False,16,Saturday,12</t>
  </si>
  <si>
    <t>225907,1557686,ad,False,21,Friday,14</t>
  </si>
  <si>
    <t>225908,1640171,ad,False,57,Sunday,14</t>
  </si>
  <si>
    <t>225909,1247856,ad,False,34,Thursday,23</t>
  </si>
  <si>
    <t>225910,1021180,ad,False,33,Saturday,14</t>
  </si>
  <si>
    <t>225911,1165894,ad,False,13,Friday,14</t>
  </si>
  <si>
    <t>225912,1461987,ad,False,48,Monday,16</t>
  </si>
  <si>
    <t>225913,1610036,ad,False,10,Friday,14</t>
  </si>
  <si>
    <t>225914,1075408,ad,False,7,Friday,14</t>
  </si>
  <si>
    <t>225915,1220283,ad,False,6,Friday,14</t>
  </si>
  <si>
    <t>225916,1189930,ad,False,8,Friday,14</t>
  </si>
  <si>
    <t>225917,1648011,ad,False,44,Monday,20</t>
  </si>
  <si>
    <t>225918,1006558,ad,False,17,Friday,14</t>
  </si>
  <si>
    <t>225919,1512250,ad,False,17,Tuesday,12</t>
  </si>
  <si>
    <t>225920,1283919,ad,False,16,Saturday,11</t>
  </si>
  <si>
    <t>225921,1129477,ad,False,18,Friday,14</t>
  </si>
  <si>
    <t>225922,1022842,ad,False,1,Friday,14</t>
  </si>
  <si>
    <t>225923,1063087,ad,False,9,Friday,14</t>
  </si>
  <si>
    <t>225924,1400395,ad,False,15,Friday,14</t>
  </si>
  <si>
    <t>225925,1158883,ad,False,21,Friday,17</t>
  </si>
  <si>
    <t>225926,1439307,ad,False,26,Sunday,11</t>
  </si>
  <si>
    <t>225927,1131062,ad,False,5,Friday,14</t>
  </si>
  <si>
    <t>225928,1085769,ad,False,7,Thursday,19</t>
  </si>
  <si>
    <t>225929,1189810,ad,False,27,Friday,8</t>
  </si>
  <si>
    <t>225930,1622611,ad,False,15,Friday,15</t>
  </si>
  <si>
    <t>225931,1203138,ad,False,5,Tuesday,9</t>
  </si>
  <si>
    <t>225932,1539663,ad,False,5,Friday,20</t>
  </si>
  <si>
    <t>225933,1163092,ad,False,31,Friday,8</t>
  </si>
  <si>
    <t>225934,1248278,ad,False,13,Thursday,14</t>
  </si>
  <si>
    <t>225935,1282545,ad,False,2,Thursday,13</t>
  </si>
  <si>
    <t>225936,1212942,ad,False,17,Wednesday,15</t>
  </si>
  <si>
    <t>225937,1477818,ad,False,8,Friday,11</t>
  </si>
  <si>
    <t>225938,1228577,ad,False,14,Friday,14</t>
  </si>
  <si>
    <t>225939,1171623,ad,False,7,Friday,14</t>
  </si>
  <si>
    <t>225940,1260746,ad,False,2,Friday,14</t>
  </si>
  <si>
    <t>225941,1224903,ad,False,8,Sunday,14</t>
  </si>
  <si>
    <t>225942,1016556,ad,False,15,Friday,14</t>
  </si>
  <si>
    <t>225943,1339026,ad,False,6,Friday,14</t>
  </si>
  <si>
    <t>225944,1150517,ad,False,31,Friday,15</t>
  </si>
  <si>
    <t>225945,1321546,ad,False,29,Sunday,16</t>
  </si>
  <si>
    <t>225946,1617996,ad,False,32,Friday,14</t>
  </si>
  <si>
    <t>225947,1549488,ad,False,14,Friday,14</t>
  </si>
  <si>
    <t>225948,1436597,ad,False,10,Friday,14</t>
  </si>
  <si>
    <t>225949,1582387,ad,False,13,Monday,14</t>
  </si>
  <si>
    <t>225950,1315545,ad,False,30,Friday,14</t>
  </si>
  <si>
    <t>225951,1167124,ad,False,9,Sunday,22</t>
  </si>
  <si>
    <t>225952,1189282,ad,False,2,Friday,14</t>
  </si>
  <si>
    <t>225953,1270274,ad,False,33,Monday,13</t>
  </si>
  <si>
    <t>225954,1281217,ad,False,9,Tuesday,19</t>
  </si>
  <si>
    <t>225955,1612218,ad,False,18,Friday,14</t>
  </si>
  <si>
    <t>225956,1203804,ad,False,23,Tuesday,14</t>
  </si>
  <si>
    <t>225957,1341103,ad,False,5,Friday,16</t>
  </si>
  <si>
    <t>225958,1576547,ad,False,1,Friday,14</t>
  </si>
  <si>
    <t>225959,1386213,ad,False,15,Friday,14</t>
  </si>
  <si>
    <t>225960,1399909,ad,False,49,Tuesday,11</t>
  </si>
  <si>
    <t>225961,1491035,ad,False,7,Saturday,15</t>
  </si>
  <si>
    <t>225962,1113774,ad,False,6,Friday,14</t>
  </si>
  <si>
    <t>225963,1478887,ad,False,17,Saturday,11</t>
  </si>
  <si>
    <t>225964,1177088,ad,False,1,Friday,14</t>
  </si>
  <si>
    <t>225965,1183249,ad,False,16,Thursday,18</t>
  </si>
  <si>
    <t>225966,1297101,ad,False,50,Monday,11</t>
  </si>
  <si>
    <t>225967,1361944,ad,False,10,Thursday,13</t>
  </si>
  <si>
    <t>225968,1113638,ad,False,30,Friday,14</t>
  </si>
  <si>
    <t>225969,1483513,ad,False,38,Tuesday,10</t>
  </si>
  <si>
    <t>225970,1004133,ad,False,49,Monday,14</t>
  </si>
  <si>
    <t>225971,1202650,ad,False,39,Wednesday,13</t>
  </si>
  <si>
    <t>225972,1524778,ad,False,10,Friday,14</t>
  </si>
  <si>
    <t>225973,1449446,ad,False,15,Friday,23</t>
  </si>
  <si>
    <t>225974,1264123,ad,False,8,Thursday,10</t>
  </si>
  <si>
    <t>225975,1202785,ad,False,7,Friday,14</t>
  </si>
  <si>
    <t>225976,1584600,ad,False,16,Friday,14</t>
  </si>
  <si>
    <t>225977,1021678,ad,False,38,Saturday,15</t>
  </si>
  <si>
    <t>225978,1045786,ad,False,8,Friday,14</t>
  </si>
  <si>
    <t>225979,1609630,ad,False,34,Wednesday,10</t>
  </si>
  <si>
    <t>225980,1605213,ad,False,52,Tuesday,15</t>
  </si>
  <si>
    <t>225981,1528792,ad,False,18,Friday,15</t>
  </si>
  <si>
    <t>225982,1033231,ad,False,22,Friday,14</t>
  </si>
  <si>
    <t>225983,1024627,ad,False,5,Friday,14</t>
  </si>
  <si>
    <t>225984,1276749,ad,False,20,Thursday,15</t>
  </si>
  <si>
    <t>225985,1390296,ad,False,36,Saturday,19</t>
  </si>
  <si>
    <t>225986,1604543,ad,False,9,Friday,14</t>
  </si>
  <si>
    <t>225987,1012756,ad,False,5,Monday,12</t>
  </si>
  <si>
    <t>225988,1314061,ad,False,1,Friday,14</t>
  </si>
  <si>
    <t>225989,1072225,ad,False,13,Tuesday,18</t>
  </si>
  <si>
    <t>225990,1473063,ad,False,69,Monday,14</t>
  </si>
  <si>
    <t>225991,1016592,ad,False,1,Friday,14</t>
  </si>
  <si>
    <t>225992,1155235,ad,False,4,Friday,18</t>
  </si>
  <si>
    <t>225993,1586505,ad,False,17,Saturday,14</t>
  </si>
  <si>
    <t>225994,1223800,ad,False,84,Monday,13</t>
  </si>
  <si>
    <t>225995,1380396,ad,False,15,Friday,14</t>
  </si>
  <si>
    <t>225996,1410043,ad,False,7,Friday,14</t>
  </si>
  <si>
    <t>225997,1416443,ad,False,17,Friday,14</t>
  </si>
  <si>
    <t>225998,1626729,ad,False,31,Friday,14</t>
  </si>
  <si>
    <t>225999,1598650,ad,False,44,Friday,14</t>
  </si>
  <si>
    <t>226000,1423809,ad,False,9,Thursday,14</t>
  </si>
  <si>
    <t>226001,1447173,ad,False,6,Friday,14</t>
  </si>
  <si>
    <t>226002,1365523,ad,False,6,Friday,14</t>
  </si>
  <si>
    <t>226003,1469595,ad,False,20,Tuesday,13</t>
  </si>
  <si>
    <t>226004,1318634,ad,False,1,Friday,14</t>
  </si>
  <si>
    <t>226005,1227668,ad,False,27,Friday,20</t>
  </si>
  <si>
    <t>226006,1565947,ad,False,15,Friday,15</t>
  </si>
  <si>
    <t>226007,1484742,ad,False,5,Monday,18</t>
  </si>
  <si>
    <t>226008,1629245,ad,False,16,Sunday,13</t>
  </si>
  <si>
    <t>226009,1347722,ad,False,17,Friday,14</t>
  </si>
  <si>
    <t>226010,1284572,ad,False,17,Friday,14</t>
  </si>
  <si>
    <t>226011,1335204,ad,False,15,Friday,14</t>
  </si>
  <si>
    <t>226012,1047767,ad,False,1,Friday,14</t>
  </si>
  <si>
    <t>226013,1089073,ad,False,23,Friday,10</t>
  </si>
  <si>
    <t>226014,1598439,ad,False,5,Monday,12</t>
  </si>
  <si>
    <t>226015,1436992,ad,False,8,Friday,14</t>
  </si>
  <si>
    <t>226016,1558610,ad,False,16,Friday,14</t>
  </si>
  <si>
    <t>226017,1505505,ad,False,16,Friday,15</t>
  </si>
  <si>
    <t>226018,1314534,ad,False,6,Friday,21</t>
  </si>
  <si>
    <t>226019,1077578,ad,False,1,Friday,14</t>
  </si>
  <si>
    <t>226020,1496511,ad,False,19,Tuesday,15</t>
  </si>
  <si>
    <t>226021,1405970,ad,False,11,Friday,12</t>
  </si>
  <si>
    <t>226022,1107325,ad,False,11,Friday,14</t>
  </si>
  <si>
    <t>226023,1132405,ad,False,30,Friday,14</t>
  </si>
  <si>
    <t>226024,1479925,ad,False,16,Friday,14</t>
  </si>
  <si>
    <t>226025,1362767,ad,False,5,Friday,14</t>
  </si>
  <si>
    <t>226026,1530723,ad,False,41,Friday,13</t>
  </si>
  <si>
    <t>226027,1587626,ad,False,4,Friday,14</t>
  </si>
  <si>
    <t>226028,1397621,ad,False,19,Tuesday,14</t>
  </si>
  <si>
    <t>226029,1174114,ad,False,5,Friday,14</t>
  </si>
  <si>
    <t>226030,1078776,ad,False,18,Friday,14</t>
  </si>
  <si>
    <t>226031,1584920,ad,False,2,Friday,14</t>
  </si>
  <si>
    <t>226032,1063189,ad,False,15,Friday,18</t>
  </si>
  <si>
    <t>226033,1559372,ad,False,7,Friday,17</t>
  </si>
  <si>
    <t>226034,1576544,ad,False,1,Friday,14</t>
  </si>
  <si>
    <t>226035,1419390,ad,False,12,Wednesday,11</t>
  </si>
  <si>
    <t>226036,1476850,ad,False,27,Thursday,15</t>
  </si>
  <si>
    <t>226037,1387753,ad,True,52,Tuesday,14</t>
  </si>
  <si>
    <t>226038,1109080,ad,False,38,Sunday,18</t>
  </si>
  <si>
    <t>226039,1399774,ad,False,4,Friday,14</t>
  </si>
  <si>
    <t>226040,1580611,ad,False,18,Friday,14</t>
  </si>
  <si>
    <t>226041,1290394,ad,False,23,Friday,15</t>
  </si>
  <si>
    <t>226042,1213838,ad,False,6,Sunday,19</t>
  </si>
  <si>
    <t>226043,1451466,ad,False,12,Sunday,12</t>
  </si>
  <si>
    <t>226044,1110483,ad,False,2,Friday,14</t>
  </si>
  <si>
    <t>226045,1406266,ad,False,23,Friday,14</t>
  </si>
  <si>
    <t>226046,1001084,ad,False,3,Friday,14</t>
  </si>
  <si>
    <t>226047,1488175,ad,False,6,Friday,14</t>
  </si>
  <si>
    <t>226048,1134499,ad,False,2,Friday,14</t>
  </si>
  <si>
    <t>226049,1503799,ad,False,5,Friday,14</t>
  </si>
  <si>
    <t>226050,1563495,ad,False,12,Monday,11</t>
  </si>
  <si>
    <t>226051,1494413,ad,False,2,Friday,14</t>
  </si>
  <si>
    <t>226052,1114343,ad,False,25,Sunday,14</t>
  </si>
  <si>
    <t>226053,1309003,ad,False,8,Friday,15</t>
  </si>
  <si>
    <t>226054,1640651,ad,False,4,Friday,14</t>
  </si>
  <si>
    <t>226055,1643149,ad,False,17,Thursday,11</t>
  </si>
  <si>
    <t>226056,1019349,ad,False,8,Friday,13</t>
  </si>
  <si>
    <t>226057,1030941,ad,False,28,Friday,14</t>
  </si>
  <si>
    <t>226058,1229286,ad,False,7,Sunday,14</t>
  </si>
  <si>
    <t>226059,1182489,ad,False,8,Friday,22</t>
  </si>
  <si>
    <t>226060,1524662,ad,False,16,Friday,14</t>
  </si>
  <si>
    <t>226061,1612932,ad,False,5,Friday,14</t>
  </si>
  <si>
    <t>226062,1151664,ad,False,33,Thursday,12</t>
  </si>
  <si>
    <t>226063,1264601,ad,False,1,Friday,14</t>
  </si>
  <si>
    <t>226064,1068576,ad,False,30,Friday,16</t>
  </si>
  <si>
    <t>226065,1189920,ad,True,84,Monday,14</t>
  </si>
  <si>
    <t>226066,1310397,ad,False,27,Sunday,14</t>
  </si>
  <si>
    <t>226067,1506802,ad,False,6,Friday,12</t>
  </si>
  <si>
    <t>226068,1397106,ad,False,32,Thursday,13</t>
  </si>
  <si>
    <t>226069,1596166,ad,False,15,Friday,14</t>
  </si>
  <si>
    <t>226070,1559860,ad,False,1,Friday,14</t>
  </si>
  <si>
    <t>226071,1118194,ad,False,6,Monday,11</t>
  </si>
  <si>
    <t>226072,1556528,ad,False,7,Tuesday,9</t>
  </si>
  <si>
    <t>226073,1574506,ad,False,24,Friday,20</t>
  </si>
  <si>
    <t>226074,1487694,ad,False,16,Friday,14</t>
  </si>
  <si>
    <t>226075,1391428,ad,False,11,Friday,15</t>
  </si>
  <si>
    <t>226076,1282524,ad,False,28,Monday,9</t>
  </si>
  <si>
    <t>226077,1643397,ad,False,20,Friday,9</t>
  </si>
  <si>
    <t>226078,1528813,ad,False,11,Friday,14</t>
  </si>
  <si>
    <t>226079,1338638,ad,False,6,Tuesday,15</t>
  </si>
  <si>
    <t>226080,1078200,ad,False,14,Sunday,19</t>
  </si>
  <si>
    <t>226081,1191130,ad,False,10,Friday,20</t>
  </si>
  <si>
    <t>226082,1201379,ad,False,29,Friday,15</t>
  </si>
  <si>
    <t>226083,1635602,ad,False,4,Tuesday,12</t>
  </si>
  <si>
    <t>226084,1482240,ad,False,21,Thursday,12</t>
  </si>
  <si>
    <t>226085,1648079,ad,False,9,Monday,13</t>
  </si>
  <si>
    <t>226086,1525738,ad,False,11,Friday,14</t>
  </si>
  <si>
    <t>226087,1492004,ad,False,13,Thursday,15</t>
  </si>
  <si>
    <t>226088,1564301,ad,False,6,Monday,10</t>
  </si>
  <si>
    <t>226089,1284732,ad,False,21,Friday,14</t>
  </si>
  <si>
    <t>226090,1544654,ad,False,17,Friday,14</t>
  </si>
  <si>
    <t>226091,1382628,ad,False,9,Wednesday,14</t>
  </si>
  <si>
    <t>226092,1427185,ad,False,30,Saturday,14</t>
  </si>
  <si>
    <t>226093,1441104,ad,False,14,Friday,14</t>
  </si>
  <si>
    <t>226094,1256778,ad,False,9,Monday,18</t>
  </si>
  <si>
    <t>226095,1128874,ad,False,20,Friday,14</t>
  </si>
  <si>
    <t>226096,1564905,ad,False,50,Monday,10</t>
  </si>
  <si>
    <t>226097,1490844,ad,False,30,Saturday,15</t>
  </si>
  <si>
    <t>226098,1219344,ad,False,4,Thursday,14</t>
  </si>
  <si>
    <t>226099,1325158,ad,False,2,Friday,17</t>
  </si>
  <si>
    <t>226100,1048543,ad,False,18,Sunday,21</t>
  </si>
  <si>
    <t>226101,1280820,ad,False,3,Monday,11</t>
  </si>
  <si>
    <t>226102,1270612,ad,False,3,Friday,14</t>
  </si>
  <si>
    <t>226103,1250002,ad,False,15,Friday,14</t>
  </si>
  <si>
    <t>226104,1245636,ad,False,10,Friday,14</t>
  </si>
  <si>
    <t>226105,1492029,ad,True,71,Monday,9</t>
  </si>
  <si>
    <t>226106,1009881,ad,False,24,Tuesday,14</t>
  </si>
  <si>
    <t>226107,1490864,ad,False,24,Saturday,9</t>
  </si>
  <si>
    <t>226108,1079748,ad,False,10,Saturday,20</t>
  </si>
  <si>
    <t>226109,1242992,ad,False,20,Sunday,15</t>
  </si>
  <si>
    <t>226110,1506940,ad,False,12,Friday,14</t>
  </si>
  <si>
    <t>226111,1468975,ad,False,4,Wednesday,14</t>
  </si>
  <si>
    <t>226112,1254355,ad,False,65,Monday,14</t>
  </si>
  <si>
    <t>226113,1515662,ad,False,10,Sunday,15</t>
  </si>
  <si>
    <t>226114,1569895,ad,False,36,Tuesday,11</t>
  </si>
  <si>
    <t>226115,1198342,ad,False,2,Friday,14</t>
  </si>
  <si>
    <t>226116,1015908,ad,False,15,Thursday,14</t>
  </si>
  <si>
    <t>226117,1105958,ad,False,74,Friday,17</t>
  </si>
  <si>
    <t>226118,1075974,ad,False,21,Saturday,17</t>
  </si>
  <si>
    <t>226119,1504721,ad,False,17,Friday,14</t>
  </si>
  <si>
    <t>226120,1306591,ad,True,47,Friday,14</t>
  </si>
  <si>
    <t>226121,1469600,ad,False,10,Thursday,21</t>
  </si>
  <si>
    <t>226122,1110457,ad,False,11,Monday,21</t>
  </si>
  <si>
    <t>226123,1584607,ad,False,15,Friday,15</t>
  </si>
  <si>
    <t>226124,1191423,ad,False,17,Saturday,17</t>
  </si>
  <si>
    <t>226125,1579032,ad,False,14,Wednesday,11</t>
  </si>
  <si>
    <t>226126,1249994,ad,False,2,Friday,14</t>
  </si>
  <si>
    <t>226127,1479038,ad,False,16,Friday,15</t>
  </si>
  <si>
    <t>226128,1048643,ad,False,30,Friday,11</t>
  </si>
  <si>
    <t>226129,1604906,ad,False,1,Friday,14</t>
  </si>
  <si>
    <t>226130,1164603,ad,False,30,Friday,1</t>
  </si>
  <si>
    <t>226131,1134651,ad,False,24,Saturday,15</t>
  </si>
  <si>
    <t>226132,1531797,ad,False,7,Friday,14</t>
  </si>
  <si>
    <t>226133,1448913,ad,False,86,Monday,11</t>
  </si>
  <si>
    <t>226134,1075907,ad,False,22,Sunday,10</t>
  </si>
  <si>
    <t>226135,1255879,ad,False,42,Tuesday,17</t>
  </si>
  <si>
    <t>226136,1350867,ad,False,40,Tuesday,15</t>
  </si>
  <si>
    <t>226137,1511213,ad,False,9,Monday,14</t>
  </si>
  <si>
    <t>226138,1064973,ad,False,2,Monday,14</t>
  </si>
  <si>
    <t>226139,1616415,ad,False,1,Friday,14</t>
  </si>
  <si>
    <t>226140,1611795,ad,False,43,Monday,9</t>
  </si>
  <si>
    <t>226141,1022985,ad,False,12,Friday,14</t>
  </si>
  <si>
    <t>226142,1521201,ad,False,3,Thursday,12</t>
  </si>
  <si>
    <t>226143,1260950,ad,False,35,Wednesday,15</t>
  </si>
  <si>
    <t>226144,1150822,ad,False,40,Tuesday,16</t>
  </si>
  <si>
    <t>226145,1501051,ad,False,22,Saturday,15</t>
  </si>
  <si>
    <t>226146,1322846,ad,False,17,Monday,10</t>
  </si>
  <si>
    <t>226147,1592906,ad,False,10,Friday,14</t>
  </si>
  <si>
    <t>226148,1030729,ad,False,10,Tuesday,12</t>
  </si>
  <si>
    <t>226149,1615326,ad,False,28,Friday,14</t>
  </si>
  <si>
    <t>226150,1253145,ad,False,17,Monday,11</t>
  </si>
  <si>
    <t>226151,1318547,ad,False,15,Wednesday,10</t>
  </si>
  <si>
    <t>226152,1420488,ad,False,10,Tuesday,17</t>
  </si>
  <si>
    <t>226153,1144352,ad,False,7,Sunday,16</t>
  </si>
  <si>
    <t>226154,1016509,ad,False,14,Friday,14</t>
  </si>
  <si>
    <t>226155,1639183,ad,False,1,Friday,14</t>
  </si>
  <si>
    <t>226156,1445674,ad,True,122,Wednesday,21</t>
  </si>
  <si>
    <t>226157,1652282,ad,False,15,Friday,13</t>
  </si>
  <si>
    <t>226158,1227487,ad,False,28,Friday,14</t>
  </si>
  <si>
    <t>226159,1252450,ad,False,18,Tuesday,11</t>
  </si>
  <si>
    <t>226160,1290579,ad,False,5,Tuesday,10</t>
  </si>
  <si>
    <t>226161,1182364,ad,False,8,Wednesday,14</t>
  </si>
  <si>
    <t>226162,1200553,ad,False,17,Saturday,16</t>
  </si>
  <si>
    <t>226163,1234928,ad,False,3,Friday,14</t>
  </si>
  <si>
    <t>226164,1420657,ad,False,5,Friday,15</t>
  </si>
  <si>
    <t>226165,1428059,ad,False,66,Friday,14</t>
  </si>
  <si>
    <t>226166,1549595,ad,False,8,Tuesday,11</t>
  </si>
  <si>
    <t>226167,1300974,ad,False,79,Friday,20</t>
  </si>
  <si>
    <t>226168,1193088,ad,False,3,Friday,9</t>
  </si>
  <si>
    <t>226169,1290324,ad,False,2,Friday,14</t>
  </si>
  <si>
    <t>226170,1630519,ad,False,28,Friday,14</t>
  </si>
  <si>
    <t>226171,1209331,ad,False,33,Friday,14</t>
  </si>
  <si>
    <t>226172,1356071,ad,False,34,Monday,11</t>
  </si>
  <si>
    <t>226173,1605806,ad,False,6,Friday,14</t>
  </si>
  <si>
    <t>226174,1500004,ad,False,18,Friday,16</t>
  </si>
  <si>
    <t>226175,1374002,ad,False,8,Friday,14</t>
  </si>
  <si>
    <t>226176,1245625,ad,False,13,Friday,20</t>
  </si>
  <si>
    <t>226177,1590200,ad,False,23,Friday,14</t>
  </si>
  <si>
    <t>226178,1054234,ad,False,2,Friday,14</t>
  </si>
  <si>
    <t>226179,1152481,ad,False,3,Friday,14</t>
  </si>
  <si>
    <t>226180,1527037,ad,False,2,Monday,16</t>
  </si>
  <si>
    <t>226181,1398793,ad,False,14,Friday,14</t>
  </si>
  <si>
    <t>226182,1396414,ad,False,30,Friday,14</t>
  </si>
  <si>
    <t>226183,1290255,ad,False,7,Friday,14</t>
  </si>
  <si>
    <t>226184,1013217,ad,False,10,Friday,16</t>
  </si>
  <si>
    <t>226185,1122135,ad,False,5,Friday,14</t>
  </si>
  <si>
    <t>226186,1178521,ad,False,51,Monday,1</t>
  </si>
  <si>
    <t>226187,1398063,ad,False,4,Friday,14</t>
  </si>
  <si>
    <t>226188,1114666,ad,False,31,Friday,17</t>
  </si>
  <si>
    <t>226189,1598076,ad,False,13,Friday,10</t>
  </si>
  <si>
    <t>226190,1158665,ad,False,17,Thursday,12</t>
  </si>
  <si>
    <t>226191,1420668,ad,False,1,Friday,14</t>
  </si>
  <si>
    <t>226192,1253732,ad,False,15,Monday,21</t>
  </si>
  <si>
    <t>226193,1214106,ad,False,59,Saturday,13</t>
  </si>
  <si>
    <t>226194,1256233,ad,False,12,Saturday,14</t>
  </si>
  <si>
    <t>226195,1535983,ad,False,16,Wednesday,14</t>
  </si>
  <si>
    <t>226196,1268546,ad,False,4,Friday,14</t>
  </si>
  <si>
    <t>226197,1242044,ad,False,60,Friday,14</t>
  </si>
  <si>
    <t>226198,1096855,ad,False,61,Saturday,17</t>
  </si>
  <si>
    <t>226199,1528746,ad,False,1,Friday,14</t>
  </si>
  <si>
    <t>226200,1075024,ad,False,8,Friday,14</t>
  </si>
  <si>
    <t>226201,1511801,ad,False,24,Tuesday,14</t>
  </si>
  <si>
    <t>226202,1572801,ad,False,7,Wednesday,12</t>
  </si>
  <si>
    <t>226203,1207353,ad,False,29,Tuesday,8</t>
  </si>
  <si>
    <t>226204,1366185,ad,False,8,Friday,14</t>
  </si>
  <si>
    <t>226205,1350816,ad,False,34,Monday,15</t>
  </si>
  <si>
    <t>226206,1192079,ad,False,21,Friday,14</t>
  </si>
  <si>
    <t>226207,1019526,ad,False,6,Saturday,22</t>
  </si>
  <si>
    <t>226208,1508802,ad,False,13,Thursday,14</t>
  </si>
  <si>
    <t>226209,1496603,ad,False,34,Saturday,12</t>
  </si>
  <si>
    <t>226210,1381742,ad,False,12,Monday,19</t>
  </si>
  <si>
    <t>226211,1224006,ad,True,124,Friday,9</t>
  </si>
  <si>
    <t>226212,1310606,ad,False,19,Friday,23</t>
  </si>
  <si>
    <t>226213,1219367,ad,False,23,Friday,14</t>
  </si>
  <si>
    <t>226214,1275424,ad,False,31,Saturday,12</t>
  </si>
  <si>
    <t>226215,1168586,ad,False,21,Sunday,18</t>
  </si>
  <si>
    <t>226216,1067777,ad,False,30,Friday,18</t>
  </si>
  <si>
    <t>226217,1243740,ad,False,17,Monday,10</t>
  </si>
  <si>
    <t>226218,1169381,ad,False,23,Friday,14</t>
  </si>
  <si>
    <t>226219,1607259,ad,False,11,Tuesday,19</t>
  </si>
  <si>
    <t>226220,1568089,ad,False,1,Friday,14</t>
  </si>
  <si>
    <t>226221,1556683,ad,False,12,Monday,9</t>
  </si>
  <si>
    <t>226222,1009517,ad,False,26,Tuesday,16</t>
  </si>
  <si>
    <t>226223,1291089,ad,False,17,Tuesday,13</t>
  </si>
  <si>
    <t>226224,1060317,ad,False,34,Tuesday,15</t>
  </si>
  <si>
    <t>226225,1018355,ad,False,19,Monday,16</t>
  </si>
  <si>
    <t>226226,1506390,ad,False,20,Friday,14</t>
  </si>
  <si>
    <t>226227,1549722,ad,True,50,Friday,11</t>
  </si>
  <si>
    <t>226228,1587206,ad,False,1,Friday,14</t>
  </si>
  <si>
    <t>226229,1177138,ad,False,22,Monday,20</t>
  </si>
  <si>
    <t>226230,1253623,ad,False,5,Monday,15</t>
  </si>
  <si>
    <t>226231,1063464,ad,False,18,Tuesday,14</t>
  </si>
  <si>
    <t>226232,1008084,ad,False,51,Monday,13</t>
  </si>
  <si>
    <t>226233,1153345,ad,False,14,Friday,14</t>
  </si>
  <si>
    <t>226234,1527975,ad,False,3,Thursday,8</t>
  </si>
  <si>
    <t>226235,1527266,ad,False,30,Friday,7</t>
  </si>
  <si>
    <t>226236,1263820,ad,False,10,Friday,14</t>
  </si>
  <si>
    <t>226237,1514396,ad,False,36,Monday,10</t>
  </si>
  <si>
    <t>226238,1307765,ad,False,15,Monday,10</t>
  </si>
  <si>
    <t>226239,1580816,ad,False,15,Friday,14</t>
  </si>
  <si>
    <t>226240,1305847,ad,False,3,Wednesday,15</t>
  </si>
  <si>
    <t>226241,1493036,ad,False,4,Monday,15</t>
  </si>
  <si>
    <t>226242,1415421,ad,False,5,Friday,14</t>
  </si>
  <si>
    <t>226243,1049545,ad,False,23,Saturday,14</t>
  </si>
  <si>
    <t>226244,1201112,ad,False,3,Friday,14</t>
  </si>
  <si>
    <t>226245,1422671,ad,False,46,Friday,20</t>
  </si>
  <si>
    <t>226246,1229318,ad,False,9,Tuesday,10</t>
  </si>
  <si>
    <t>226247,1500790,ad,False,18,Tuesday,14</t>
  </si>
  <si>
    <t>226248,1081430,ad,False,13,Friday,14</t>
  </si>
  <si>
    <t>226249,1315153,ad,False,14,Friday,19</t>
  </si>
  <si>
    <t>226250,1493024,ad,False,17,Sunday,22</t>
  </si>
  <si>
    <t>226251,1354579,ad,False,7,Friday,14</t>
  </si>
  <si>
    <t>226252,1448724,ad,False,27,Sunday,17</t>
  </si>
  <si>
    <t>226253,1518360,ad,False,17,Friday,14</t>
  </si>
  <si>
    <t>226254,1154287,ad,False,32,Friday,13</t>
  </si>
  <si>
    <t>226255,1521378,ad,False,14,Friday,14</t>
  </si>
  <si>
    <t>226256,1451568,ad,False,7,Friday,23</t>
  </si>
  <si>
    <t>226257,1008645,ad,False,20,Friday,21</t>
  </si>
  <si>
    <t>226258,1245516,ad,False,4,Friday,14</t>
  </si>
  <si>
    <t>226259,1002082,ad,False,4,Friday,14</t>
  </si>
  <si>
    <t>226260,1206431,ad,False,10,Friday,14</t>
  </si>
  <si>
    <t>226261,1003890,ad,False,3,Friday,14</t>
  </si>
  <si>
    <t>226262,1104672,ad,False,12,Monday,12</t>
  </si>
  <si>
    <t>226263,1040391,ad,False,59,Tuesday,15</t>
  </si>
  <si>
    <t>226264,1650517,ad,False,16,Friday,14</t>
  </si>
  <si>
    <t>226265,1446749,ad,False,9,Friday,14</t>
  </si>
  <si>
    <t>226266,1389492,ad,True,55,Wednesday,18</t>
  </si>
  <si>
    <t>226267,1512560,ad,False,17,Friday,14</t>
  </si>
  <si>
    <t>226268,1184012,ad,False,85,Thursday,13</t>
  </si>
  <si>
    <t>226269,1635550,ad,False,6,Friday,14</t>
  </si>
  <si>
    <t>226270,1449174,ad,False,74,Monday,20</t>
  </si>
  <si>
    <t>226271,1150869,ad,False,4,Monday,14</t>
  </si>
  <si>
    <t>226272,1603782,ad,False,16,Friday,14</t>
  </si>
  <si>
    <t>226273,1475558,ad,False,23,Monday,23</t>
  </si>
  <si>
    <t>226274,1407668,ad,False,19,Friday,14</t>
  </si>
  <si>
    <t>226275,1140172,ad,False,30,Tuesday,14</t>
  </si>
  <si>
    <t>226276,1460102,ad,False,14,Saturday,9</t>
  </si>
  <si>
    <t>226277,1343358,ad,False,8,Friday,14</t>
  </si>
  <si>
    <t>226278,1287344,ad,False,65,Tuesday,14</t>
  </si>
  <si>
    <t>226279,1355657,ad,False,3,Friday,14</t>
  </si>
  <si>
    <t>226280,1590667,ad,False,16,Friday,14</t>
  </si>
  <si>
    <t>226281,1505698,ad,False,6,Tuesday,10</t>
  </si>
  <si>
    <t>226282,1087770,ad,False,1,Friday,14</t>
  </si>
  <si>
    <t>226283,1355949,ad,False,27,Tuesday,14</t>
  </si>
  <si>
    <t>226284,1615978,ad,False,1,Friday,14</t>
  </si>
  <si>
    <t>226285,1439834,ad,False,18,Monday,20</t>
  </si>
  <si>
    <t>226286,1441655,ad,False,1,Friday,14</t>
  </si>
  <si>
    <t>226287,1228199,ad,False,17,Friday,23</t>
  </si>
  <si>
    <t>226288,1417265,ad,False,24,Friday,14</t>
  </si>
  <si>
    <t>226289,1094722,ad,False,16,Friday,14</t>
  </si>
  <si>
    <t>226290,1326578,ad,False,15,Tuesday,11</t>
  </si>
  <si>
    <t>226291,1626675,ad,False,4,Thursday,12</t>
  </si>
  <si>
    <t>226292,1537128,ad,False,15,Sunday,15</t>
  </si>
  <si>
    <t>226293,1418546,ad,False,33,Saturday,18</t>
  </si>
  <si>
    <t>226294,1491482,ad,False,10,Saturday,14</t>
  </si>
  <si>
    <t>226295,1485567,ad,False,34,Friday,13</t>
  </si>
  <si>
    <t>226296,1451697,ad,False,35,Monday,12</t>
  </si>
  <si>
    <t>226297,1258023,ad,False,18,Friday,14</t>
  </si>
  <si>
    <t>226298,1326851,ad,False,1,Friday,14</t>
  </si>
  <si>
    <t>226299,1596813,ad,False,4,Friday,14</t>
  </si>
  <si>
    <t>226300,1652517,ad,False,2,Monday,12</t>
  </si>
  <si>
    <t>226301,1082307,ad,False,14,Friday,14</t>
  </si>
  <si>
    <t>226302,1567915,ad,False,28,Wednesday,13</t>
  </si>
  <si>
    <t>226303,1466502,ad,True,64,Saturday,12</t>
  </si>
  <si>
    <t>226304,1504217,ad,False,80,Monday,14</t>
  </si>
  <si>
    <t>226305,1623347,ad,False,14,Saturday,14</t>
  </si>
  <si>
    <t>226306,1092365,ad,False,11,Monday,8</t>
  </si>
  <si>
    <t>226307,1609727,ad,False,95,Saturday,12</t>
  </si>
  <si>
    <t>226308,1061917,ad,False,31,Friday,14</t>
  </si>
  <si>
    <t>226309,1250000,ad,False,25,Friday,14</t>
  </si>
  <si>
    <t>226310,1226572,ad,False,79,Tuesday,20</t>
  </si>
  <si>
    <t>226311,1125279,ad,False,31,Friday,15</t>
  </si>
  <si>
    <t>226312,1248206,ad,False,5,Sunday,18</t>
  </si>
  <si>
    <t>226313,1377326,ad,False,15,Friday,14</t>
  </si>
  <si>
    <t>226314,1419964,ad,False,32,Friday,14</t>
  </si>
  <si>
    <t>226315,1168032,ad,False,3,Friday,14</t>
  </si>
  <si>
    <t>226316,1394079,ad,False,17,Friday,14</t>
  </si>
  <si>
    <t>226317,1580024,ad,False,17,Saturday,13</t>
  </si>
  <si>
    <t>226318,1449195,ad,False,15,Monday,13</t>
  </si>
  <si>
    <t>226319,1511624,ad,True,63,Tuesday,12</t>
  </si>
  <si>
    <t>226320,1644046,ad,False,12,Friday,15</t>
  </si>
  <si>
    <t>226321,1486641,ad,False,7,Friday,14</t>
  </si>
  <si>
    <t>226322,1626638,ad,False,1,Friday,14</t>
  </si>
  <si>
    <t>226323,1284901,ad,False,7,Friday,14</t>
  </si>
  <si>
    <t>226324,1226308,ad,False,2,Friday,14</t>
  </si>
  <si>
    <t>226325,1579573,ad,False,34,Thursday,12</t>
  </si>
  <si>
    <t>226326,1023112,ad,False,9,Friday,14</t>
  </si>
  <si>
    <t>226327,1371408,ad,False,16,Friday,14</t>
  </si>
  <si>
    <t>226328,1207803,ad,False,6,Friday,14</t>
  </si>
  <si>
    <t>226329,1625502,ad,False,2,Friday,10</t>
  </si>
  <si>
    <t>226330,1260690,ad,False,16,Monday,14</t>
  </si>
  <si>
    <t>226331,1187620,ad,False,6,Monday,22</t>
  </si>
  <si>
    <t>226332,1032443,ad,False,28,Tuesday,11</t>
  </si>
  <si>
    <t>226333,1321045,ad,False,43,Saturday,17</t>
  </si>
  <si>
    <t>226334,1202554,ad,False,5,Friday,14</t>
  </si>
  <si>
    <t>226335,1351683,ad,False,9,Friday,14</t>
  </si>
  <si>
    <t>226336,1180729,ad,False,10,Wednesday,12</t>
  </si>
  <si>
    <t>226337,1197402,ad,False,23,Tuesday,11</t>
  </si>
  <si>
    <t>226338,1535466,ad,False,3,Wednesday,10</t>
  </si>
  <si>
    <t>226339,1300043,ad,False,17,Friday,18</t>
  </si>
  <si>
    <t>226340,1535995,ad,False,4,Friday,14</t>
  </si>
  <si>
    <t>226341,1486610,ad,False,12,Friday,14</t>
  </si>
  <si>
    <t>226342,1051230,ad,False,4,Monday,10</t>
  </si>
  <si>
    <t>226343,1357565,ad,False,11,Sunday,14</t>
  </si>
  <si>
    <t>226344,1310322,ad,False,7,Friday,15</t>
  </si>
  <si>
    <t>226345,1159057,ad,False,5,Friday,19</t>
  </si>
  <si>
    <t>226346,1159758,ad,False,18,Saturday,11</t>
  </si>
  <si>
    <t>226347,1483174,ad,False,2,Friday,14</t>
  </si>
  <si>
    <t>226348,1255895,ad,False,19,Thursday,13</t>
  </si>
  <si>
    <t>226349,1547721,ad,False,42,Friday,15</t>
  </si>
  <si>
    <t>226350,1349984,ad,False,16,Friday,14</t>
  </si>
  <si>
    <t>226351,1014640,ad,False,1,Friday,14</t>
  </si>
  <si>
    <t>226352,1418301,ad,False,7,Friday,10</t>
  </si>
  <si>
    <t>226353,1126338,ad,False,7,Sunday,9</t>
  </si>
  <si>
    <t>226354,1134355,ad,False,54,Friday,16</t>
  </si>
  <si>
    <t>226355,1504520,ad,False,27,Thursday,16</t>
  </si>
  <si>
    <t>226356,1257377,ad,False,31,Monday,16</t>
  </si>
  <si>
    <t>226357,1258332,ad,False,5,Friday,14</t>
  </si>
  <si>
    <t>226358,1614025,ad,False,14,Tuesday,8</t>
  </si>
  <si>
    <t>226359,1033393,ad,False,14,Friday,14</t>
  </si>
  <si>
    <t>226360,1169528,ad,False,70,Wednesday,16</t>
  </si>
  <si>
    <t>226361,1508638,ad,False,37,Friday,20</t>
  </si>
  <si>
    <t>226362,1485599,ad,False,3,Friday,14</t>
  </si>
  <si>
    <t>226363,1346779,ad,False,36,Thursday,13</t>
  </si>
  <si>
    <t>226364,1427364,ad,False,25,Sunday,14</t>
  </si>
  <si>
    <t>226365,1162512,ad,False,6,Thursday,19</t>
  </si>
  <si>
    <t>226366,1499553,ad,False,21,Tuesday,9</t>
  </si>
  <si>
    <t>226367,1418409,ad,False,11,Monday,15</t>
  </si>
  <si>
    <t>226368,1418325,ad,False,19,Friday,14</t>
  </si>
  <si>
    <t>226369,1576380,ad,False,6,Friday,14</t>
  </si>
  <si>
    <t>226370,1543085,ad,False,19,Monday,13</t>
  </si>
  <si>
    <t>226371,1626917,ad,False,3,Friday,14</t>
  </si>
  <si>
    <t>226372,1422284,ad,False,51,Sunday,17</t>
  </si>
  <si>
    <t>226373,1493777,ad,False,31,Monday,17</t>
  </si>
  <si>
    <t>226374,1209473,ad,False,54,Friday,14</t>
  </si>
  <si>
    <t>226375,1323789,ad,False,17,Friday,12</t>
  </si>
  <si>
    <t>226376,1171412,ad,False,8,Saturday,10</t>
  </si>
  <si>
    <t>226377,1632489,ad,False,6,Sunday,12</t>
  </si>
  <si>
    <t>226378,1579044,ad,False,2,Friday,14</t>
  </si>
  <si>
    <t>226379,1451763,ad,False,2,Friday,17</t>
  </si>
  <si>
    <t>226380,1043576,ad,False,2,Tuesday,14</t>
  </si>
  <si>
    <t>226381,1337604,ad,False,19,Friday,12</t>
  </si>
  <si>
    <t>226382,1365515,ad,False,4,Friday,14</t>
  </si>
  <si>
    <t>226383,1570444,ad,False,14,Friday,14</t>
  </si>
  <si>
    <t>226384,1160158,ad,False,15,Friday,15</t>
  </si>
  <si>
    <t>226385,1246639,ad,False,44,Friday,11</t>
  </si>
  <si>
    <t>226386,1535338,ad,False,32,Friday,13</t>
  </si>
  <si>
    <t>226387,1325145,ad,False,18,Friday,15</t>
  </si>
  <si>
    <t>226388,1507531,ad,False,18,Monday,13</t>
  </si>
  <si>
    <t>226389,1472905,ad,False,21,Friday,23</t>
  </si>
  <si>
    <t>226390,1543938,ad,False,21,Thursday,15</t>
  </si>
  <si>
    <t>226391,1367499,ad,False,4,Tuesday,12</t>
  </si>
  <si>
    <t>226392,1442570,ad,False,21,Friday,14</t>
  </si>
  <si>
    <t>226393,1306820,ad,False,19,Friday,14</t>
  </si>
  <si>
    <t>226394,1325804,ad,False,43,Tuesday,15</t>
  </si>
  <si>
    <t>226395,1400700,ad,False,36,Tuesday,14</t>
  </si>
  <si>
    <t>226396,1299284,ad,False,32,Friday,14</t>
  </si>
  <si>
    <t>226397,1021088,ad,False,13,Friday,17</t>
  </si>
  <si>
    <t>226398,1582603,ad,False,12,Monday,10</t>
  </si>
  <si>
    <t>226399,1408305,ad,False,17,Wednesday,11</t>
  </si>
  <si>
    <t>226400,1366629,ad,False,33,Monday,8</t>
  </si>
  <si>
    <t>226401,1297175,ad,False,15,Saturday,10</t>
  </si>
  <si>
    <t>226402,1515872,ad,False,15,Friday,14</t>
  </si>
  <si>
    <t>226403,1641003,ad,False,12,Friday,10</t>
  </si>
  <si>
    <t>226404,1026997,ad,False,15,Tuesday,12</t>
  </si>
  <si>
    <t>226405,1366083,ad,False,10,Friday,17</t>
  </si>
  <si>
    <t>226406,1330646,ad,False,9,Thursday,7</t>
  </si>
  <si>
    <t>226407,1548713,ad,False,17,Friday,14</t>
  </si>
  <si>
    <t>226408,1154887,ad,False,16,Friday,14</t>
  </si>
  <si>
    <t>226409,1576545,ad,False,5,Friday,15</t>
  </si>
  <si>
    <t>226410,1415503,ad,False,94,Wednesday,17</t>
  </si>
  <si>
    <t>226411,1562573,ad,False,1,Friday,14</t>
  </si>
  <si>
    <t>226412,1507275,ad,False,2,Friday,14</t>
  </si>
  <si>
    <t>226413,1455765,ad,False,31,Friday,14</t>
  </si>
  <si>
    <t>226414,1105258,ad,False,5,Friday,14</t>
  </si>
  <si>
    <t>226415,908889,psa,False,8,Friday,12</t>
  </si>
  <si>
    <t>226416,1385228,ad,False,5,Friday,14</t>
  </si>
  <si>
    <t>226417,1173278,ad,False,3,Wednesday,14</t>
  </si>
  <si>
    <t>226418,1479441,ad,False,11,Thursday,14</t>
  </si>
  <si>
    <t>226419,1349266,ad,False,17,Friday,15</t>
  </si>
  <si>
    <t>226420,1539597,ad,False,20,Friday,15</t>
  </si>
  <si>
    <t>226421,1550938,ad,False,18,Friday,14</t>
  </si>
  <si>
    <t>226422,1153028,ad,False,6,Saturday,15</t>
  </si>
  <si>
    <t>226423,1531912,ad,True,49,Wednesday,16</t>
  </si>
  <si>
    <t>226424,1398029,ad,False,23,Monday,19</t>
  </si>
  <si>
    <t>226425,1540924,ad,False,1,Friday,14</t>
  </si>
  <si>
    <t>226426,1284859,ad,False,8,Friday,14</t>
  </si>
  <si>
    <t>226427,1439698,ad,False,8,Saturday,12</t>
  </si>
  <si>
    <t>226428,1570215,ad,False,5,Sunday,17</t>
  </si>
  <si>
    <t>226429,1444906,ad,False,16,Friday,14</t>
  </si>
  <si>
    <t>226430,1381422,ad,False,15,Friday,14</t>
  </si>
  <si>
    <t>226431,1574888,ad,False,10,Sunday,13</t>
  </si>
  <si>
    <t>226432,1098720,ad,False,3,Friday,14</t>
  </si>
  <si>
    <t>226433,1348050,ad,False,4,Friday,17</t>
  </si>
  <si>
    <t>226434,1392083,ad,False,8,Tuesday,23</t>
  </si>
  <si>
    <t>226435,1340153,ad,False,49,Monday,17</t>
  </si>
  <si>
    <t>226436,1182561,ad,False,4,Friday,16</t>
  </si>
  <si>
    <t>226437,1060663,ad,False,11,Friday,14</t>
  </si>
  <si>
    <t>226438,1412069,ad,False,2,Friday,14</t>
  </si>
  <si>
    <t>226439,1477370,ad,False,12,Monday,17</t>
  </si>
  <si>
    <t>226440,1624135,ad,False,6,Friday,18</t>
  </si>
  <si>
    <t>226441,1320414,ad,False,7,Friday,14</t>
  </si>
  <si>
    <t>226442,1524839,ad,False,32,Wednesday,15</t>
  </si>
  <si>
    <t>226443,1350147,ad,False,6,Friday,14</t>
  </si>
  <si>
    <t>226444,1263027,ad,False,23,Friday,14</t>
  </si>
  <si>
    <t>226445,1203860,ad,False,22,Sunday,9</t>
  </si>
  <si>
    <t>226446,1503613,ad,False,5,Friday,14</t>
  </si>
  <si>
    <t>226447,1009001,ad,False,1,Friday,14</t>
  </si>
  <si>
    <t>226448,1282511,ad,False,16,Friday,15</t>
  </si>
  <si>
    <t>226449,1604619,ad,False,26,Tuesday,12</t>
  </si>
  <si>
    <t>226450,1241842,ad,False,8,Saturday,20</t>
  </si>
  <si>
    <t>226451,1618338,ad,False,14,Friday,15</t>
  </si>
  <si>
    <t>226452,1020947,ad,False,14,Monday,20</t>
  </si>
  <si>
    <t>226453,1564276,ad,False,40,Thursday,13</t>
  </si>
  <si>
    <t>226454,1562532,ad,False,7,Saturday,13</t>
  </si>
  <si>
    <t>226455,1486044,ad,False,22,Friday,21</t>
  </si>
  <si>
    <t>226456,1249946,ad,False,2,Friday,9</t>
  </si>
  <si>
    <t>226457,1112557,ad,False,1,Friday,14</t>
  </si>
  <si>
    <t>226458,1036058,ad,False,5,Friday,14</t>
  </si>
  <si>
    <t>226459,1539843,ad,False,6,Friday,15</t>
  </si>
  <si>
    <t>226460,1286755,ad,False,7,Friday,14</t>
  </si>
  <si>
    <t>226461,1437318,ad,False,22,Sunday,15</t>
  </si>
  <si>
    <t>226462,1230512,ad,False,15,Friday,14</t>
  </si>
  <si>
    <t>226463,1623122,ad,False,11,Friday,22</t>
  </si>
  <si>
    <t>226464,1056130,ad,False,14,Friday,14</t>
  </si>
  <si>
    <t>226465,1613735,ad,True,40,Tuesday,17</t>
  </si>
  <si>
    <t>226466,1186432,ad,False,41,Friday,13</t>
  </si>
  <si>
    <t>226467,1431387,ad,False,24,Friday,12</t>
  </si>
  <si>
    <t>226468,1647641,ad,True,57,Sunday,15</t>
  </si>
  <si>
    <t>226469,1187293,ad,False,6,Saturday,14</t>
  </si>
  <si>
    <t>226470,1028105,ad,False,1,Friday,14</t>
  </si>
  <si>
    <t>226471,1461571,ad,False,45,Monday,16</t>
  </si>
  <si>
    <t>226472,1508719,ad,False,7,Friday,14</t>
  </si>
  <si>
    <t>226473,1322892,ad,False,4,Friday,14</t>
  </si>
  <si>
    <t>226474,1311465,ad,False,4,Friday,14</t>
  </si>
  <si>
    <t>226475,907473,psa,False,12,Friday,14</t>
  </si>
  <si>
    <t>226476,1468048,ad,False,30,Friday,14</t>
  </si>
  <si>
    <t>226477,1479917,ad,False,36,Saturday,13</t>
  </si>
  <si>
    <t>226478,1363942,ad,False,5,Friday,22</t>
  </si>
  <si>
    <t>226479,1316485,ad,False,14,Wednesday,13</t>
  </si>
  <si>
    <t>226480,1008029,ad,False,6,Friday,14</t>
  </si>
  <si>
    <t>226481,1006769,ad,False,17,Friday,18</t>
  </si>
  <si>
    <t>226482,1019551,ad,False,20,Tuesday,14</t>
  </si>
  <si>
    <t>226483,1373096,ad,False,9,Thursday,3</t>
  </si>
  <si>
    <t>226484,1442469,ad,False,83,Sunday,11</t>
  </si>
  <si>
    <t>226485,1013795,ad,False,3,Friday,14</t>
  </si>
  <si>
    <t>226486,1154252,ad,False,13,Friday,22</t>
  </si>
  <si>
    <t>226487,1513296,ad,False,1,Friday,14</t>
  </si>
  <si>
    <t>226488,1211234,ad,False,3,Friday,14</t>
  </si>
  <si>
    <t>226489,1555151,ad,False,42,Friday,14</t>
  </si>
  <si>
    <t>226490,1146667,ad,False,46,Monday,14</t>
  </si>
  <si>
    <t>226491,1422667,ad,False,17,Friday,14</t>
  </si>
  <si>
    <t>226492,1034716,ad,False,7,Friday,14</t>
  </si>
  <si>
    <t>226493,1503707,ad,False,17,Thursday,9</t>
  </si>
  <si>
    <t>226494,1293975,ad,False,20,Monday,16</t>
  </si>
  <si>
    <t>226495,1172931,ad,False,13,Friday,18</t>
  </si>
  <si>
    <t>226496,1336786,ad,False,27,Thursday,20</t>
  </si>
  <si>
    <t>226497,1557276,ad,False,15,Tuesday,13</t>
  </si>
  <si>
    <t>226498,1613284,ad,False,29,Friday,14</t>
  </si>
  <si>
    <t>226499,1055717,ad,False,38,Saturday,13</t>
  </si>
  <si>
    <t>226500,1025018,ad,False,10,Monday,17</t>
  </si>
  <si>
    <t>226501,1479037,ad,False,4,Friday,11</t>
  </si>
  <si>
    <t>226502,1339007,ad,False,40,Tuesday,10</t>
  </si>
  <si>
    <t>226503,1445052,ad,False,30,Friday,14</t>
  </si>
  <si>
    <t>226504,1426900,ad,False,17,Monday,10</t>
  </si>
  <si>
    <t>226505,1459459,ad,False,1,Friday,14</t>
  </si>
  <si>
    <t>226506,1537198,ad,False,15,Friday,14</t>
  </si>
  <si>
    <t>226507,1589613,ad,False,34,Saturday,13</t>
  </si>
  <si>
    <t>226508,1223396,ad,False,91,Friday,16</t>
  </si>
  <si>
    <t>226509,1646872,ad,False,5,Wednesday,15</t>
  </si>
  <si>
    <t>226510,1006815,ad,False,16,Friday,14</t>
  </si>
  <si>
    <t>226511,1011498,ad,False,8,Friday,14</t>
  </si>
  <si>
    <t>226512,1558214,ad,False,5,Thursday,16</t>
  </si>
  <si>
    <t>226513,1166426,ad,False,89,Friday,15</t>
  </si>
  <si>
    <t>226514,1334038,ad,False,1,Friday,14</t>
  </si>
  <si>
    <t>226515,1060170,ad,False,7,Friday,14</t>
  </si>
  <si>
    <t>226516,1617333,ad,False,31,Friday,14</t>
  </si>
  <si>
    <t>226517,1506586,ad,False,6,Sunday,13</t>
  </si>
  <si>
    <t>226518,1593281,ad,False,13,Tuesday,17</t>
  </si>
  <si>
    <t>226519,1424717,ad,False,15,Friday,22</t>
  </si>
  <si>
    <t>226520,1036775,ad,True,50,Friday,23</t>
  </si>
  <si>
    <t>226521,1000348,ad,False,10,Monday,18</t>
  </si>
  <si>
    <t>226522,1631615,ad,False,15,Friday,12</t>
  </si>
  <si>
    <t>226523,1161314,ad,False,12,Friday,14</t>
  </si>
  <si>
    <t>226524,1592737,ad,True,25,Sunday,11</t>
  </si>
  <si>
    <t>226525,1416803,ad,False,54,Sunday,20</t>
  </si>
  <si>
    <t>226526,1519549,ad,False,5,Thursday,16</t>
  </si>
  <si>
    <t>226527,1499986,ad,False,88,Thursday,18</t>
  </si>
  <si>
    <t>226528,1161401,ad,False,7,Friday,8</t>
  </si>
  <si>
    <t>226529,1005714,ad,False,2,Friday,14</t>
  </si>
  <si>
    <t>226530,1430852,ad,False,17,Friday,14</t>
  </si>
  <si>
    <t>226531,1427338,ad,False,14,Tuesday,10</t>
  </si>
  <si>
    <t>226532,1149753,ad,False,10,Wednesday,15</t>
  </si>
  <si>
    <t>226533,1397251,ad,True,38,Tuesday,11</t>
  </si>
  <si>
    <t>226534,1119409,ad,False,12,Tuesday,12</t>
  </si>
  <si>
    <t>226535,1503111,ad,False,33,Saturday,14</t>
  </si>
  <si>
    <t>226536,1070775,ad,False,5,Thursday,13</t>
  </si>
  <si>
    <t>226537,1213230,ad,True,47,Wednesday,12</t>
  </si>
  <si>
    <t>226538,1564115,ad,False,2,Friday,14</t>
  </si>
  <si>
    <t>226539,1123135,ad,False,1,Friday,14</t>
  </si>
  <si>
    <t>226540,1556196,ad,False,31,Friday,14</t>
  </si>
  <si>
    <t>226541,1551052,ad,False,20,Friday,23</t>
  </si>
  <si>
    <t>226542,1414559,ad,False,9,Friday,22</t>
  </si>
  <si>
    <t>226543,1012932,ad,False,33,Saturday,13</t>
  </si>
  <si>
    <t>226544,1266691,ad,False,18,Sunday,23</t>
  </si>
  <si>
    <t>226545,1576554,ad,False,6,Friday,14</t>
  </si>
  <si>
    <t>226546,1392089,ad,False,23,Sunday,14</t>
  </si>
  <si>
    <t>226547,1086724,ad,True,158,Monday,10</t>
  </si>
  <si>
    <t>226548,1548434,ad,False,4,Friday,14</t>
  </si>
  <si>
    <t>226549,1290638,ad,False,7,Tuesday,19</t>
  </si>
  <si>
    <t>226550,1588297,ad,False,15,Tuesday,17</t>
  </si>
  <si>
    <t>226551,1201766,ad,False,5,Friday,14</t>
  </si>
  <si>
    <t>226552,1326759,ad,False,14,Friday,14</t>
  </si>
  <si>
    <t>226553,1648473,ad,False,27,Saturday,14</t>
  </si>
  <si>
    <t>226554,1263107,ad,False,10,Monday,17</t>
  </si>
  <si>
    <t>226555,1469211,ad,False,7,Monday,20</t>
  </si>
  <si>
    <t>226556,1515746,ad,False,21,Monday,12</t>
  </si>
  <si>
    <t>226557,1428908,ad,False,2,Saturday,14</t>
  </si>
  <si>
    <t>226558,1018899,ad,False,14,Monday,17</t>
  </si>
  <si>
    <t>226559,1393555,ad,False,24,Friday,21</t>
  </si>
  <si>
    <t>226560,1341751,ad,False,19,Friday,19</t>
  </si>
  <si>
    <t>226561,1308317,ad,False,30,Saturday,14</t>
  </si>
  <si>
    <t>226562,1651619,ad,False,20,Friday,14</t>
  </si>
  <si>
    <t>226563,1581620,ad,False,12,Monday,12</t>
  </si>
  <si>
    <t>226564,1416407,ad,False,5,Friday,14</t>
  </si>
  <si>
    <t>226565,1584806,ad,False,1,Friday,14</t>
  </si>
  <si>
    <t>226566,1626988,ad,False,15,Friday,14</t>
  </si>
  <si>
    <t>226567,1307333,ad,False,4,Friday,14</t>
  </si>
  <si>
    <t>226568,1548438,ad,False,3,Monday,7</t>
  </si>
  <si>
    <t>226569,1358298,ad,False,17,Friday,23</t>
  </si>
  <si>
    <t>226570,1603907,ad,False,40,Friday,15</t>
  </si>
  <si>
    <t>226571,1407945,ad,False,4,Friday,14</t>
  </si>
  <si>
    <t>226572,1509417,ad,False,15,Friday,14</t>
  </si>
  <si>
    <t>226573,1276551,ad,False,13,Friday,22</t>
  </si>
  <si>
    <t>226574,1466298,ad,False,5,Friday,14</t>
  </si>
  <si>
    <t>226575,1403168,ad,False,16,Tuesday,14</t>
  </si>
  <si>
    <t>226576,1264583,ad,False,6,Friday,14</t>
  </si>
  <si>
    <t>226577,1614225,ad,False,25,Friday,9</t>
  </si>
  <si>
    <t>226578,1642885,ad,False,14,Wednesday,22</t>
  </si>
  <si>
    <t>226579,1022938,ad,False,16,Friday,23</t>
  </si>
  <si>
    <t>226580,1254606,ad,False,23,Saturday,14</t>
  </si>
  <si>
    <t>226581,1613468,ad,False,15,Tuesday,17</t>
  </si>
  <si>
    <t>226582,1310766,ad,False,16,Friday,15</t>
  </si>
  <si>
    <t>226583,1124468,ad,False,50,Saturday,18</t>
  </si>
  <si>
    <t>226584,1063778,ad,False,1,Friday,14</t>
  </si>
  <si>
    <t>226585,1410251,ad,False,19,Tuesday,12</t>
  </si>
  <si>
    <t>226586,1291125,ad,False,4,Friday,14</t>
  </si>
  <si>
    <t>226587,1140677,ad,False,12,Friday,14</t>
  </si>
  <si>
    <t>226588,1330003,ad,False,12,Friday,15</t>
  </si>
  <si>
    <t>226589,1623606,ad,False,8,Friday,9</t>
  </si>
  <si>
    <t>226590,1348256,ad,False,6,Friday,12</t>
  </si>
  <si>
    <t>226591,1630122,ad,False,22,Wednesday,15</t>
  </si>
  <si>
    <t>226592,1249513,ad,False,19,Saturday,18</t>
  </si>
  <si>
    <t>226593,1372439,ad,False,5,Monday,14</t>
  </si>
  <si>
    <t>226594,1439752,ad,False,53,Saturday,14</t>
  </si>
  <si>
    <t>226595,1279227,ad,False,15,Friday,15</t>
  </si>
  <si>
    <t>226596,1077240,ad,False,14,Sunday,14</t>
  </si>
  <si>
    <t>226597,1517607,ad,False,2,Friday,11</t>
  </si>
  <si>
    <t>226598,1625333,ad,False,17,Friday,18</t>
  </si>
  <si>
    <t>226599,1595828,ad,False,2,Friday,14</t>
  </si>
  <si>
    <t>226600,1367190,ad,False,13,Friday,14</t>
  </si>
  <si>
    <t>226601,1642130,ad,False,18,Friday,23</t>
  </si>
  <si>
    <t>226602,1366894,ad,False,6,Friday,13</t>
  </si>
  <si>
    <t>226603,1476374,ad,False,1,Friday,14</t>
  </si>
  <si>
    <t>226604,1182697,ad,False,18,Thursday,18</t>
  </si>
  <si>
    <t>226605,1055340,ad,False,20,Friday,15</t>
  </si>
  <si>
    <t>226606,1573824,ad,False,20,Friday,11</t>
  </si>
  <si>
    <t>226607,1063275,ad,False,6,Saturday,18</t>
  </si>
  <si>
    <t>226608,1007914,ad,False,2,Friday,17</t>
  </si>
  <si>
    <t>226609,1442279,ad,False,78,Wednesday,16</t>
  </si>
  <si>
    <t>226610,1359200,ad,False,4,Friday,14</t>
  </si>
  <si>
    <t>226611,1047125,ad,False,12,Friday,14</t>
  </si>
  <si>
    <t>226612,1155486,ad,False,13,Saturday,11</t>
  </si>
  <si>
    <t>226613,1533933,ad,False,16,Friday,12</t>
  </si>
  <si>
    <t>226614,1515842,ad,False,1,Friday,14</t>
  </si>
  <si>
    <t>226615,917622,psa,False,23,Monday,14</t>
  </si>
  <si>
    <t>226616,1033429,ad,False,62,Tuesday,12</t>
  </si>
  <si>
    <t>226617,1072603,ad,False,2,Friday,14</t>
  </si>
  <si>
    <t>226618,1375020,ad,False,5,Friday,15</t>
  </si>
  <si>
    <t>226619,1175377,ad,False,12,Sunday,15</t>
  </si>
  <si>
    <t>226620,1300605,ad,False,21,Monday,15</t>
  </si>
  <si>
    <t>226621,1301632,ad,False,6,Friday,14</t>
  </si>
  <si>
    <t>226622,1331834,ad,False,9,Sunday,18</t>
  </si>
  <si>
    <t>226623,1580996,ad,False,16,Friday,15</t>
  </si>
  <si>
    <t>226624,1051419,ad,False,30,Monday,8</t>
  </si>
  <si>
    <t>226625,1008606,ad,False,2,Friday,14</t>
  </si>
  <si>
    <t>226626,1357582,ad,False,16,Friday,16</t>
  </si>
  <si>
    <t>226627,1160701,ad,False,1,Friday,14</t>
  </si>
  <si>
    <t>226628,1638807,ad,False,18,Friday,14</t>
  </si>
  <si>
    <t>226629,903095,psa,False,12,Wednesday,14</t>
  </si>
  <si>
    <t>226630,1509425,ad,False,4,Friday,14</t>
  </si>
  <si>
    <t>226631,1297271,ad,False,15,Friday,14</t>
  </si>
  <si>
    <t>226632,1417392,ad,False,2,Friday,14</t>
  </si>
  <si>
    <t>226633,1531431,ad,False,50,Monday,14</t>
  </si>
  <si>
    <t>226634,1300260,ad,False,18,Monday,9</t>
  </si>
  <si>
    <t>226635,1473319,ad,False,48,Saturday,19</t>
  </si>
  <si>
    <t>226636,1340347,ad,False,4,Friday,9</t>
  </si>
  <si>
    <t>226637,1020193,ad,False,33,Friday,12</t>
  </si>
  <si>
    <t>226638,1060238,ad,False,21,Friday,23</t>
  </si>
  <si>
    <t>226639,1606084,ad,False,2,Monday,14</t>
  </si>
  <si>
    <t>226640,1170087,ad,False,7,Friday,14</t>
  </si>
  <si>
    <t>226641,1074203,ad,False,6,Friday,14</t>
  </si>
  <si>
    <t>226642,1062246,ad,False,15,Friday,21</t>
  </si>
  <si>
    <t>226643,1557823,ad,False,30,Friday,10</t>
  </si>
  <si>
    <t>226644,1121293,ad,False,1,Friday,14</t>
  </si>
  <si>
    <t>226645,1220313,ad,False,6,Friday,14</t>
  </si>
  <si>
    <t>226646,1550152,ad,False,30,Tuesday,11</t>
  </si>
  <si>
    <t>226647,1553707,ad,False,10,Wednesday,9</t>
  </si>
  <si>
    <t>226648,1420060,ad,False,37,Friday,21</t>
  </si>
  <si>
    <t>226649,1568173,ad,False,1,Friday,14</t>
  </si>
  <si>
    <t>226650,1559834,ad,False,10,Friday,15</t>
  </si>
  <si>
    <t>226651,1467200,ad,False,25,Monday,22</t>
  </si>
  <si>
    <t>226652,1634873,ad,False,25,Friday,14</t>
  </si>
  <si>
    <t>226653,1416435,ad,False,8,Friday,14</t>
  </si>
  <si>
    <t>226654,1205394,ad,False,7,Saturday,15</t>
  </si>
  <si>
    <t>226655,1479928,ad,False,5,Friday,15</t>
  </si>
  <si>
    <t>226656,1575224,ad,False,11,Friday,15</t>
  </si>
  <si>
    <t>226657,1366707,ad,False,19,Thursday,9</t>
  </si>
  <si>
    <t>226658,1219670,ad,False,17,Friday,17</t>
  </si>
  <si>
    <t>226659,1139107,ad,False,19,Friday,12</t>
  </si>
  <si>
    <t>226660,1029279,ad,False,18,Friday,14</t>
  </si>
  <si>
    <t>226661,1595495,ad,False,1,Friday,14</t>
  </si>
  <si>
    <t>226662,1330852,ad,False,51,Friday,15</t>
  </si>
  <si>
    <t>226663,1063213,ad,False,16,Friday,13</t>
  </si>
  <si>
    <t>226664,1084382,ad,False,35,Friday,9</t>
  </si>
  <si>
    <t>226665,1007051,ad,False,19,Saturday,14</t>
  </si>
  <si>
    <t>226666,1551051,ad,False,18,Tuesday,15</t>
  </si>
  <si>
    <t>226667,1257231,ad,True,15,Monday,19</t>
  </si>
  <si>
    <t>226668,1612104,ad,False,15,Thursday,15</t>
  </si>
  <si>
    <t>226669,1033004,ad,False,15,Friday,15</t>
  </si>
  <si>
    <t>226670,1565720,ad,False,22,Friday,15</t>
  </si>
  <si>
    <t>226671,1010374,ad,True,67,Sunday,18</t>
  </si>
  <si>
    <t>226672,1359662,ad,False,26,Monday,11</t>
  </si>
  <si>
    <t>226673,1174156,ad,False,25,Monday,15</t>
  </si>
  <si>
    <t>226674,1641702,ad,False,3,Tuesday,11</t>
  </si>
  <si>
    <t>226675,1314070,ad,False,7,Friday,15</t>
  </si>
  <si>
    <t>226676,1366097,ad,False,14,Saturday,17</t>
  </si>
  <si>
    <t>226677,1622263,ad,False,5,Friday,15</t>
  </si>
  <si>
    <t>226678,1374984,ad,False,4,Friday,15</t>
  </si>
  <si>
    <t>226679,1608203,ad,False,71,Saturday,9</t>
  </si>
  <si>
    <t>226680,1422491,ad,False,33,Sunday,15</t>
  </si>
  <si>
    <t>226681,1233172,ad,False,13,Saturday,22</t>
  </si>
  <si>
    <t>226682,1390931,ad,False,49,Friday,10</t>
  </si>
  <si>
    <t>226683,1071707,ad,False,16,Thursday,21</t>
  </si>
  <si>
    <t>226684,1490430,ad,False,5,Monday,13</t>
  </si>
  <si>
    <t>226685,1237412,ad,False,68,Friday,22</t>
  </si>
  <si>
    <t>226686,1607953,ad,False,2,Monday,9</t>
  </si>
  <si>
    <t>226687,1275867,ad,False,20,Tuesday,9</t>
  </si>
  <si>
    <t>226688,1315806,ad,False,97,Tuesday,11</t>
  </si>
  <si>
    <t>226689,1339610,ad,False,25,Friday,15</t>
  </si>
  <si>
    <t>226690,1195513,ad,False,3,Friday,15</t>
  </si>
  <si>
    <t>226691,1366651,ad,False,13,Friday,13</t>
  </si>
  <si>
    <t>226692,1507834,ad,False,11,Friday,15</t>
  </si>
  <si>
    <t>226693,907279,psa,False,18,Sunday,17</t>
  </si>
  <si>
    <t>226694,1372284,ad,False,9,Tuesday,15</t>
  </si>
  <si>
    <t>226695,1087858,ad,False,5,Friday,22</t>
  </si>
  <si>
    <t>226696,1374948,ad,False,18,Friday,15</t>
  </si>
  <si>
    <t>226697,1568045,ad,False,3,Friday,11</t>
  </si>
  <si>
    <t>226698,1448765,ad,False,68,Friday,15</t>
  </si>
  <si>
    <t>226699,1070754,ad,False,9,Thursday,20</t>
  </si>
  <si>
    <t>226700,1312472,ad,False,2,Friday,17</t>
  </si>
  <si>
    <t>226701,1328996,ad,False,33,Sunday,14</t>
  </si>
  <si>
    <t>226702,1222868,ad,False,1,Friday,15</t>
  </si>
  <si>
    <t>226703,1079150,ad,False,24,Sunday,16</t>
  </si>
  <si>
    <t>226704,1588710,ad,False,41,Thursday,19</t>
  </si>
  <si>
    <t>226705,1015221,ad,False,2,Friday,15</t>
  </si>
  <si>
    <t>226706,1548854,ad,False,49,Sunday,14</t>
  </si>
  <si>
    <t>226707,1158867,ad,False,15,Monday,12</t>
  </si>
  <si>
    <t>226708,1403312,ad,False,5,Friday,15</t>
  </si>
  <si>
    <t>226709,1462767,ad,False,15,Saturday,20</t>
  </si>
  <si>
    <t>226710,1062189,ad,False,11,Friday,15</t>
  </si>
  <si>
    <t>226711,1148780,ad,False,53,Wednesday,13</t>
  </si>
  <si>
    <t>226712,1182460,ad,False,18,Saturday,22</t>
  </si>
  <si>
    <t>226713,1515551,ad,True,60,Friday,8</t>
  </si>
  <si>
    <t>226714,1632359,ad,False,15,Friday,15</t>
  </si>
  <si>
    <t>226715,1591284,ad,False,21,Sunday,12</t>
  </si>
  <si>
    <t>226716,1580582,ad,False,16,Monday,12</t>
  </si>
  <si>
    <t>226717,1648368,ad,False,2,Friday,15</t>
  </si>
  <si>
    <t>226718,1027818,ad,False,2,Friday,15</t>
  </si>
  <si>
    <t>226719,1601323,ad,False,16,Friday,15</t>
  </si>
  <si>
    <t>226720,1593322,ad,False,16,Friday,15</t>
  </si>
  <si>
    <t>226721,1246453,ad,False,44,Sunday,14</t>
  </si>
  <si>
    <t>226722,1630814,ad,False,18,Friday,15</t>
  </si>
  <si>
    <t>226723,1637917,ad,False,15,Monday,15</t>
  </si>
  <si>
    <t>226724,1613460,ad,False,16,Monday,10</t>
  </si>
  <si>
    <t>226725,1624025,ad,False,26,Monday,14</t>
  </si>
  <si>
    <t>226726,1315719,ad,False,6,Wednesday,13</t>
  </si>
  <si>
    <t>226727,1579345,ad,False,15,Friday,13</t>
  </si>
  <si>
    <t>226728,1500222,ad,False,18,Monday,15</t>
  </si>
  <si>
    <t>226729,1570052,ad,False,35,Friday,15</t>
  </si>
  <si>
    <t>226730,1371954,ad,False,47,Tuesday,18</t>
  </si>
  <si>
    <t>226731,1335051,ad,False,1,Friday,15</t>
  </si>
  <si>
    <t>226732,1299848,ad,True,55,Tuesday,12</t>
  </si>
  <si>
    <t>226733,1557352,ad,False,11,Friday,15</t>
  </si>
  <si>
    <t>226734,1498407,ad,False,20,Friday,15</t>
  </si>
  <si>
    <t>226735,1317714,ad,False,10,Friday,15</t>
  </si>
  <si>
    <t>226736,1594962,ad,False,3,Friday,15</t>
  </si>
  <si>
    <t>226737,1568160,ad,False,2,Friday,15</t>
  </si>
  <si>
    <t>226738,1426390,ad,False,8,Wednesday,10</t>
  </si>
  <si>
    <t>226739,1111588,ad,False,11,Friday,15</t>
  </si>
  <si>
    <t>226740,1417267,ad,False,11,Friday,15</t>
  </si>
  <si>
    <t>226741,1381399,ad,False,11,Friday,15</t>
  </si>
  <si>
    <t>226742,1106006,ad,False,10,Sunday,15</t>
  </si>
  <si>
    <t>226743,1317325,ad,False,10,Friday,15</t>
  </si>
  <si>
    <t>226744,1401330,ad,False,31,Tuesday,12</t>
  </si>
  <si>
    <t>226745,1324035,ad,False,8,Friday,15</t>
  </si>
  <si>
    <t>226746,1017275,ad,False,3,Friday,15</t>
  </si>
  <si>
    <t>226747,1575342,ad,False,15,Friday,15</t>
  </si>
  <si>
    <t>226748,1034326,ad,False,17,Sunday,16</t>
  </si>
  <si>
    <t>226749,1375268,ad,False,1,Friday,15</t>
  </si>
  <si>
    <t>226750,1462950,ad,False,32,Friday,22</t>
  </si>
  <si>
    <t>226751,1490294,ad,False,19,Tuesday,9</t>
  </si>
  <si>
    <t>226752,1264109,ad,False,20,Tuesday,13</t>
  </si>
  <si>
    <t>226753,1385687,ad,False,10,Sunday,20</t>
  </si>
  <si>
    <t>226754,1324079,ad,False,9,Friday,15</t>
  </si>
  <si>
    <t>226755,1338308,ad,False,16,Friday,15</t>
  </si>
  <si>
    <t>226756,1043990,ad,False,19,Monday,23</t>
  </si>
  <si>
    <t>226757,1056498,ad,False,19,Sunday,15</t>
  </si>
  <si>
    <t>226758,1532907,ad,False,11,Friday,20</t>
  </si>
  <si>
    <t>226759,1633909,ad,False,9,Monday,8</t>
  </si>
  <si>
    <t>226760,1138392,ad,False,5,Friday,15</t>
  </si>
  <si>
    <t>226761,1035796,ad,False,2,Monday,17</t>
  </si>
  <si>
    <t>226762,1132547,ad,False,58,Saturday,15</t>
  </si>
  <si>
    <t>226763,1269599,ad,False,14,Friday,11</t>
  </si>
  <si>
    <t>226764,1589731,ad,False,3,Monday,15</t>
  </si>
  <si>
    <t>226765,1079121,ad,False,4,Friday,15</t>
  </si>
  <si>
    <t>226766,1601685,ad,False,3,Friday,15</t>
  </si>
  <si>
    <t>226767,1030000,ad,False,16,Friday,19</t>
  </si>
  <si>
    <t>226768,1578542,ad,False,9,Friday,13</t>
  </si>
  <si>
    <t>226769,1391510,ad,False,17,Monday,16</t>
  </si>
  <si>
    <t>226770,1354356,ad,False,2,Friday,15</t>
  </si>
  <si>
    <t>226771,1482698,ad,False,1,Friday,15</t>
  </si>
  <si>
    <t>226772,912464,psa,False,11,Monday,10</t>
  </si>
  <si>
    <t>226773,1506815,ad,False,17,Thursday,14</t>
  </si>
  <si>
    <t>226774,1096136,ad,False,10,Friday,14</t>
  </si>
  <si>
    <t>226775,1471047,ad,False,16,Thursday,20</t>
  </si>
  <si>
    <t>226776,1207974,ad,False,34,Friday,15</t>
  </si>
  <si>
    <t>226777,1307532,ad,False,7,Tuesday,12</t>
  </si>
  <si>
    <t>226778,1043901,ad,False,22,Monday,15</t>
  </si>
  <si>
    <t>226779,1366676,ad,False,17,Friday,15</t>
  </si>
  <si>
    <t>226780,1181730,ad,False,22,Sunday,16</t>
  </si>
  <si>
    <t>226781,1156217,ad,False,21,Friday,15</t>
  </si>
  <si>
    <t>226782,1169249,ad,False,24,Friday,19</t>
  </si>
  <si>
    <t>226783,1593211,ad,False,2,Friday,15</t>
  </si>
  <si>
    <t>226784,1160561,ad,False,15,Friday,15</t>
  </si>
  <si>
    <t>226785,1615434,ad,False,11,Monday,15</t>
  </si>
  <si>
    <t>226786,1125936,ad,False,63,Friday,10</t>
  </si>
  <si>
    <t>226787,1377331,ad,False,3,Friday,15</t>
  </si>
  <si>
    <t>226788,1428928,ad,False,19,Friday,15</t>
  </si>
  <si>
    <t>226789,1033196,ad,False,13,Friday,15</t>
  </si>
  <si>
    <t>226790,1252167,ad,False,15,Friday,15</t>
  </si>
  <si>
    <t>226791,1121611,ad,False,5,Saturday,15</t>
  </si>
  <si>
    <t>226792,1264413,ad,False,44,Friday,15</t>
  </si>
  <si>
    <t>226793,1318497,ad,False,19,Saturday,15</t>
  </si>
  <si>
    <t>226794,1214456,ad,False,34,Tuesday,10</t>
  </si>
  <si>
    <t>226795,1080155,ad,False,20,Friday,22</t>
  </si>
  <si>
    <t>226796,1535382,ad,False,10,Friday,15</t>
  </si>
  <si>
    <t>226797,1367070,ad,False,30,Sunday,13</t>
  </si>
  <si>
    <t>226798,1476421,ad,True,67,Friday,16</t>
  </si>
  <si>
    <t>226799,1477066,ad,False,27,Wednesday,14</t>
  </si>
  <si>
    <t>226800,1232594,ad,False,6,Monday,14</t>
  </si>
  <si>
    <t>226801,1382948,ad,False,42,Friday,15</t>
  </si>
  <si>
    <t>226802,1305747,ad,False,12,Friday,15</t>
  </si>
  <si>
    <t>226803,1206711,ad,False,12,Tuesday,10</t>
  </si>
  <si>
    <t>226804,1066019,ad,False,3,Friday,15</t>
  </si>
  <si>
    <t>226805,1574793,ad,False,30,Saturday,18</t>
  </si>
  <si>
    <t>226806,1219966,ad,False,15,Friday,15</t>
  </si>
  <si>
    <t>226807,1583618,ad,False,12,Friday,15</t>
  </si>
  <si>
    <t>226808,1255312,ad,False,8,Friday,15</t>
  </si>
  <si>
    <t>226809,1071951,ad,False,24,Friday,16</t>
  </si>
  <si>
    <t>226810,1085600,ad,False,17,Thursday,16</t>
  </si>
  <si>
    <t>226811,1420669,ad,False,1,Friday,15</t>
  </si>
  <si>
    <t>226812,1323507,ad,False,35,Tuesday,11</t>
  </si>
  <si>
    <t>226813,1244293,ad,False,23,Friday,15</t>
  </si>
  <si>
    <t>226814,1330717,ad,False,22,Saturday,17</t>
  </si>
  <si>
    <t>226815,1565358,ad,False,20,Monday,15</t>
  </si>
  <si>
    <t>226816,1041000,ad,False,3,Thursday,9</t>
  </si>
  <si>
    <t>226817,1217703,ad,False,93,Friday,19</t>
  </si>
  <si>
    <t>226818,1017479,ad,False,13,Saturday,16</t>
  </si>
  <si>
    <t>226819,1601649,ad,False,9,Friday,15</t>
  </si>
  <si>
    <t>226820,1607581,ad,False,4,Friday,15</t>
  </si>
  <si>
    <t>226821,1189954,ad,False,18,Friday,15</t>
  </si>
  <si>
    <t>226822,1212773,ad,False,15,Saturday,15</t>
  </si>
  <si>
    <t>226823,1082145,ad,False,1,Friday,15</t>
  </si>
  <si>
    <t>226824,1096057,ad,False,2,Friday,15</t>
  </si>
  <si>
    <t>226825,1328761,ad,False,2,Friday,15</t>
  </si>
  <si>
    <t>226826,1614902,ad,False,1,Friday,15</t>
  </si>
  <si>
    <t>226827,1201553,ad,False,6,Monday,22</t>
  </si>
  <si>
    <t>226828,1346278,ad,False,19,Saturday,22</t>
  </si>
  <si>
    <t>226829,1638157,ad,False,15,Friday,15</t>
  </si>
  <si>
    <t>226830,911484,psa,False,15,Monday,11</t>
  </si>
  <si>
    <t>226831,1469570,ad,True,3,Friday,15</t>
  </si>
  <si>
    <t>226832,1083295,ad,False,48,Saturday,11</t>
  </si>
  <si>
    <t>226833,1532501,ad,False,5,Thursday,13</t>
  </si>
  <si>
    <t>226834,1017957,ad,False,11,Sunday,17</t>
  </si>
  <si>
    <t>226835,1422717,ad,False,27,Thursday,15</t>
  </si>
  <si>
    <t>226836,1107077,ad,False,4,Tuesday,12</t>
  </si>
  <si>
    <t>226837,1596868,ad,False,15,Friday,16</t>
  </si>
  <si>
    <t>226838,1276774,ad,False,9,Friday,15</t>
  </si>
  <si>
    <t>226839,1121180,ad,False,17,Saturday,10</t>
  </si>
  <si>
    <t>226840,1623889,ad,False,8,Friday,15</t>
  </si>
  <si>
    <t>226841,1368795,ad,False,70,Friday,15</t>
  </si>
  <si>
    <t>226842,1170356,ad,False,89,Saturday,9</t>
  </si>
  <si>
    <t>226843,1593306,ad,False,6,Friday,15</t>
  </si>
  <si>
    <t>226844,1618603,ad,False,42,Monday,11</t>
  </si>
  <si>
    <t>226845,1165697,ad,False,14,Friday,15</t>
  </si>
  <si>
    <t>226846,1226493,ad,False,16,Tuesday,16</t>
  </si>
  <si>
    <t>226847,1199731,ad,False,16,Friday,15</t>
  </si>
  <si>
    <t>226848,1309631,ad,False,10,Friday,15</t>
  </si>
  <si>
    <t>226849,1115317,ad,False,78,Friday,20</t>
  </si>
  <si>
    <t>226850,1250005,ad,False,1,Friday,15</t>
  </si>
  <si>
    <t>226851,1318166,ad,False,30,Saturday,8</t>
  </si>
  <si>
    <t>226852,1129706,ad,False,25,Wednesday,13</t>
  </si>
  <si>
    <t>226853,1567913,ad,False,47,Thursday,13</t>
  </si>
  <si>
    <t>226854,1461152,ad,True,31,Thursday,15</t>
  </si>
  <si>
    <t>226855,1589062,ad,False,6,Friday,15</t>
  </si>
  <si>
    <t>226856,1329544,ad,False,4,Friday,15</t>
  </si>
  <si>
    <t>226857,1526088,ad,False,36,Friday,17</t>
  </si>
  <si>
    <t>226858,1559253,ad,True,73,Saturday,22</t>
  </si>
  <si>
    <t>226859,1558889,ad,True,76,Saturday,17</t>
  </si>
  <si>
    <t>226860,1596301,ad,False,3,Friday,15</t>
  </si>
  <si>
    <t>226861,1016519,ad,False,21,Friday,15</t>
  </si>
  <si>
    <t>226862,1394679,ad,False,15,Saturday,15</t>
  </si>
  <si>
    <t>226863,1588094,ad,False,8,Friday,15</t>
  </si>
  <si>
    <t>226864,1350243,ad,False,9,Tuesday,10</t>
  </si>
  <si>
    <t>226865,1061731,ad,False,7,Tuesday,15</t>
  </si>
  <si>
    <t>226866,1435846,ad,False,4,Tuesday,13</t>
  </si>
  <si>
    <t>226867,1023605,ad,False,10,Monday,15</t>
  </si>
  <si>
    <t>226868,1460483,ad,False,8,Friday,15</t>
  </si>
  <si>
    <t>226869,1177302,ad,False,50,Friday,14</t>
  </si>
  <si>
    <t>226870,1178512,ad,False,28,Friday,22</t>
  </si>
  <si>
    <t>226871,1083933,ad,False,1,Friday,15</t>
  </si>
  <si>
    <t>226872,1449405,ad,False,4,Friday,23</t>
  </si>
  <si>
    <t>226873,1472362,ad,False,25,Sunday,17</t>
  </si>
  <si>
    <t>226874,1188377,ad,False,5,Sunday,9</t>
  </si>
  <si>
    <t>226875,1618286,ad,False,13,Friday,15</t>
  </si>
  <si>
    <t>226876,1253584,ad,False,11,Friday,15</t>
  </si>
  <si>
    <t>226877,1622825,ad,False,6,Friday,15</t>
  </si>
  <si>
    <t>226878,1520177,ad,False,23,Friday,15</t>
  </si>
  <si>
    <t>226879,1113368,ad,False,73,Friday,14</t>
  </si>
  <si>
    <t>226880,1212176,ad,False,6,Monday,15</t>
  </si>
  <si>
    <t>226881,1360181,ad,False,1,Friday,15</t>
  </si>
  <si>
    <t>226882,1484580,ad,False,3,Friday,15</t>
  </si>
  <si>
    <t>226883,1518454,ad,False,19,Tuesday,11</t>
  </si>
  <si>
    <t>226884,1334129,ad,False,79,Wednesday,8</t>
  </si>
  <si>
    <t>226885,1261171,ad,False,69,Sunday,15</t>
  </si>
  <si>
    <t>226886,1303204,ad,False,16,Friday,15</t>
  </si>
  <si>
    <t>226887,1017433,ad,False,7,Friday,15</t>
  </si>
  <si>
    <t>226888,1273248,ad,False,14,Monday,15</t>
  </si>
  <si>
    <t>226889,1335201,ad,False,5,Friday,15</t>
  </si>
  <si>
    <t>226890,1571637,ad,False,5,Saturday,15</t>
  </si>
  <si>
    <t>226891,1600722,ad,False,16,Sunday,19</t>
  </si>
  <si>
    <t>226892,1417280,ad,False,3,Monday,15</t>
  </si>
  <si>
    <t>226893,1256803,ad,False,7,Monday,10</t>
  </si>
  <si>
    <t>226894,1487926,ad,False,14,Friday,15</t>
  </si>
  <si>
    <t>226895,1325831,ad,False,6,Friday,10</t>
  </si>
  <si>
    <t>226896,1580116,ad,False,22,Friday,15</t>
  </si>
  <si>
    <t>226897,1393015,ad,False,11,Monday,9</t>
  </si>
  <si>
    <t>226898,1200224,ad,False,8,Friday,15</t>
  </si>
  <si>
    <t>226899,1599375,ad,False,2,Friday,15</t>
  </si>
  <si>
    <t>226900,1553402,ad,False,4,Friday,15</t>
  </si>
  <si>
    <t>226901,1489866,ad,False,10,Friday,20</t>
  </si>
  <si>
    <t>226902,1321169,ad,False,29,Saturday,12</t>
  </si>
  <si>
    <t>226903,1544867,ad,False,2,Friday,15</t>
  </si>
  <si>
    <t>226904,1385937,ad,False,1,Friday,15</t>
  </si>
  <si>
    <t>226905,1332180,ad,False,6,Friday,16</t>
  </si>
  <si>
    <t>226906,1303229,ad,False,35,Monday,20</t>
  </si>
  <si>
    <t>226907,1034268,ad,False,5,Friday,15</t>
  </si>
  <si>
    <t>226908,1474761,ad,False,49,Saturday,14</t>
  </si>
  <si>
    <t>226909,1295888,ad,False,7,Saturday,17</t>
  </si>
  <si>
    <t>226910,1261203,ad,False,49,Monday,8</t>
  </si>
  <si>
    <t>226911,1267110,ad,False,5,Tuesday,14</t>
  </si>
  <si>
    <t>226912,1623126,ad,False,16,Monday,12</t>
  </si>
  <si>
    <t>226913,1239373,ad,False,1,Friday,15</t>
  </si>
  <si>
    <t>226914,1064664,ad,False,23,Sunday,15</t>
  </si>
  <si>
    <t>226915,1555832,ad,False,19,Monday,15</t>
  </si>
  <si>
    <t>226916,1325036,ad,False,5,Friday,15</t>
  </si>
  <si>
    <t>226917,1041519,ad,False,14,Sunday,15</t>
  </si>
  <si>
    <t>226918,1519601,ad,False,7,Wednesday,13</t>
  </si>
  <si>
    <t>226919,1530445,ad,False,5,Friday,15</t>
  </si>
  <si>
    <t>226920,1143678,ad,False,6,Thursday,12</t>
  </si>
  <si>
    <t>226921,1623985,ad,False,17,Monday,18</t>
  </si>
  <si>
    <t>226922,1439797,ad,False,11,Friday,15</t>
  </si>
  <si>
    <t>226923,1260553,ad,False,32,Friday,15</t>
  </si>
  <si>
    <t>226924,1223470,ad,False,13,Friday,15</t>
  </si>
  <si>
    <t>226925,1270620,ad,False,1,Friday,15</t>
  </si>
  <si>
    <t>226926,1198670,ad,False,15,Saturday,12</t>
  </si>
  <si>
    <t>226927,1267536,ad,False,45,Friday,19</t>
  </si>
  <si>
    <t>226928,1284526,ad,False,1,Friday,15</t>
  </si>
  <si>
    <t>226929,1583821,ad,False,6,Friday,15</t>
  </si>
  <si>
    <t>226930,1154311,ad,False,45,Friday,15</t>
  </si>
  <si>
    <t>226931,1541197,ad,False,6,Sunday,14</t>
  </si>
  <si>
    <t>226932,1623071,ad,True,85,Saturday,11</t>
  </si>
  <si>
    <t>226933,1587667,ad,False,2,Friday,19</t>
  </si>
  <si>
    <t>226934,1306021,ad,False,3,Friday,15</t>
  </si>
  <si>
    <t>226935,1535664,ad,False,20,Sunday,20</t>
  </si>
  <si>
    <t>226936,1398959,ad,False,5,Monday,21</t>
  </si>
  <si>
    <t>226937,1611969,ad,True,127,Sunday,18</t>
  </si>
  <si>
    <t>226938,1160622,ad,False,33,Friday,15</t>
  </si>
  <si>
    <t>226939,1400157,ad,False,3,Friday,15</t>
  </si>
  <si>
    <t>226940,1283585,ad,False,14,Friday,15</t>
  </si>
  <si>
    <t>226941,1528483,ad,False,6,Thursday,14</t>
  </si>
  <si>
    <t>226942,1637731,ad,False,6,Thursday,14</t>
  </si>
  <si>
    <t>226943,1616797,ad,False,15,Wednesday,16</t>
  </si>
  <si>
    <t>226944,1301686,ad,False,3,Friday,15</t>
  </si>
  <si>
    <t>226945,1343299,ad,False,26,Friday,15</t>
  </si>
  <si>
    <t>226946,1341030,ad,False,23,Friday,15</t>
  </si>
  <si>
    <t>226947,1366614,ad,False,34,Sunday,11</t>
  </si>
  <si>
    <t>226948,1362950,ad,False,28,Saturday,9</t>
  </si>
  <si>
    <t>226949,1332584,ad,False,2,Friday,15</t>
  </si>
  <si>
    <t>226950,1257653,ad,False,11,Friday,15</t>
  </si>
  <si>
    <t>226951,1375812,ad,False,9,Sunday,11</t>
  </si>
  <si>
    <t>226952,1556063,ad,False,8,Monday,11</t>
  </si>
  <si>
    <t>226953,1598677,ad,False,55,Thursday,15</t>
  </si>
  <si>
    <t>226954,1101782,ad,False,15,Friday,15</t>
  </si>
  <si>
    <t>226955,1543471,ad,False,22,Friday,15</t>
  </si>
  <si>
    <t>226956,1095563,ad,False,30,Friday,17</t>
  </si>
  <si>
    <t>226957,1475272,ad,False,18,Monday,12</t>
  </si>
  <si>
    <t>226958,1567815,ad,False,2,Friday,15</t>
  </si>
  <si>
    <t>226959,1571067,ad,False,18,Friday,15</t>
  </si>
  <si>
    <t>226960,1290103,ad,False,16,Monday,10</t>
  </si>
  <si>
    <t>226961,1239172,ad,False,6,Friday,15</t>
  </si>
  <si>
    <t>226962,1187562,ad,False,28,Thursday,23</t>
  </si>
  <si>
    <t>226963,1394781,ad,False,7,Friday,17</t>
  </si>
  <si>
    <t>226964,1160982,ad,False,22,Friday,15</t>
  </si>
  <si>
    <t>226965,1607069,ad,False,46,Sunday,11</t>
  </si>
  <si>
    <t>226966,1628646,ad,False,30,Thursday,17</t>
  </si>
  <si>
    <t>226967,1238318,ad,False,3,Sunday,13</t>
  </si>
  <si>
    <t>226968,1228090,ad,False,28,Monday,12</t>
  </si>
  <si>
    <t>226969,1267533,ad,False,4,Friday,15</t>
  </si>
  <si>
    <t>226970,1544885,ad,False,1,Friday,15</t>
  </si>
  <si>
    <t>226971,1283130,ad,False,12,Thursday,9</t>
  </si>
  <si>
    <t>226972,1101580,ad,False,30,Friday,14</t>
  </si>
  <si>
    <t>226973,1632976,ad,False,36,Tuesday,15</t>
  </si>
  <si>
    <t>226974,1433972,ad,False,44,Friday,15</t>
  </si>
  <si>
    <t>226975,1036647,ad,False,20,Tuesday,9</t>
  </si>
  <si>
    <t>226976,1573255,ad,False,16,Friday,19</t>
  </si>
  <si>
    <t>226977,1118829,ad,True,70,Sunday,21</t>
  </si>
  <si>
    <t>226978,1359287,ad,False,6,Friday,20</t>
  </si>
  <si>
    <t>226979,1571465,ad,False,19,Friday,13</t>
  </si>
  <si>
    <t>226980,1383318,ad,False,6,Friday,15</t>
  </si>
  <si>
    <t>226981,1612008,ad,False,27,Friday,9</t>
  </si>
  <si>
    <t>226982,1407250,ad,False,6,Friday,15</t>
  </si>
  <si>
    <t>226983,1303262,ad,False,1,Friday,15</t>
  </si>
  <si>
    <t>226984,1216087,ad,False,9,Friday,15</t>
  </si>
  <si>
    <t>226985,1460556,ad,False,8,Tuesday,11</t>
  </si>
  <si>
    <t>226986,1514582,ad,False,16,Monday,17</t>
  </si>
  <si>
    <t>226987,1208179,ad,False,2,Monday,15</t>
  </si>
  <si>
    <t>226988,1090056,ad,False,40,Tuesday,12</t>
  </si>
  <si>
    <t>226989,1162413,ad,False,27,Friday,15</t>
  </si>
  <si>
    <t>226990,1198097,ad,False,27,Friday,15</t>
  </si>
  <si>
    <t>226991,1357707,ad,False,1,Friday,15</t>
  </si>
  <si>
    <t>226992,1473426,ad,False,15,Friday,15</t>
  </si>
  <si>
    <t>226993,1014457,ad,False,28,Friday,15</t>
  </si>
  <si>
    <t>226994,1599840,ad,False,9,Monday,15</t>
  </si>
  <si>
    <t>226995,1263644,ad,False,41,Friday,15</t>
  </si>
  <si>
    <t>226996,1476179,ad,False,5,Friday,15</t>
  </si>
  <si>
    <t>226997,1478008,ad,False,1,Friday,15</t>
  </si>
  <si>
    <t>226998,1001743,ad,False,15,Monday,8</t>
  </si>
  <si>
    <t>226999,1312166,ad,False,15,Saturday,15</t>
  </si>
  <si>
    <t>227000,1397024,ad,False,22,Saturday,23</t>
  </si>
  <si>
    <t>227001,1508003,ad,False,15,Friday,15</t>
  </si>
  <si>
    <t>227002,1519903,ad,False,18,Friday,15</t>
  </si>
  <si>
    <t>227003,1177732,ad,False,10,Friday,15</t>
  </si>
  <si>
    <t>227004,1318676,ad,False,12,Friday,15</t>
  </si>
  <si>
    <t>227005,1331876,ad,False,15,Friday,22</t>
  </si>
  <si>
    <t>227006,1433475,ad,False,42,Monday,10</t>
  </si>
  <si>
    <t>227007,1649873,ad,False,67,Friday,8</t>
  </si>
  <si>
    <t>227008,1411955,ad,False,15,Monday,11</t>
  </si>
  <si>
    <t>227009,1400777,ad,False,28,Friday,15</t>
  </si>
  <si>
    <t>227010,1492449,ad,False,34,Monday,14</t>
  </si>
  <si>
    <t>227011,1323559,ad,False,28,Friday,9</t>
  </si>
  <si>
    <t>227012,1519597,ad,False,47,Thursday,10</t>
  </si>
  <si>
    <t>227013,1233040,ad,False,5,Friday,15</t>
  </si>
  <si>
    <t>227014,1021708,ad,False,22,Saturday,14</t>
  </si>
  <si>
    <t>227015,1531677,ad,True,49,Wednesday,18</t>
  </si>
  <si>
    <t>227016,1279169,ad,False,27,Friday,15</t>
  </si>
  <si>
    <t>227017,1494416,ad,False,15,Friday,15</t>
  </si>
  <si>
    <t>227018,1388061,ad,False,23,Monday,15</t>
  </si>
  <si>
    <t>227019,1094143,ad,False,28,Saturday,16</t>
  </si>
  <si>
    <t>227020,1274684,ad,False,17,Monday,12</t>
  </si>
  <si>
    <t>227021,1294129,ad,False,26,Monday,11</t>
  </si>
  <si>
    <t>227022,1293389,ad,False,1,Friday,15</t>
  </si>
  <si>
    <t>227023,1079888,ad,False,34,Friday,15</t>
  </si>
  <si>
    <t>227024,1077576,ad,False,26,Wednesday,9</t>
  </si>
  <si>
    <t>227025,1276004,ad,False,11,Friday,15</t>
  </si>
  <si>
    <t>227026,1474744,ad,False,8,Sunday,15</t>
  </si>
  <si>
    <t>227027,1503731,ad,False,4,Friday,15</t>
  </si>
  <si>
    <t>227028,1282411,ad,False,15,Tuesday,10</t>
  </si>
  <si>
    <t>227029,1183340,ad,False,5,Friday,15</t>
  </si>
  <si>
    <t>227030,1318368,ad,False,3,Friday,15</t>
  </si>
  <si>
    <t>227031,1268846,ad,False,5,Friday,15</t>
  </si>
  <si>
    <t>227032,1449162,ad,False,8,Friday,15</t>
  </si>
  <si>
    <t>227033,1615032,ad,False,13,Friday,15</t>
  </si>
  <si>
    <t>227034,1055771,ad,False,21,Sunday,11</t>
  </si>
  <si>
    <t>227035,1039389,ad,False,5,Friday,15</t>
  </si>
  <si>
    <t>227036,1600177,ad,False,21,Friday,8</t>
  </si>
  <si>
    <t>227037,1397001,ad,False,18,Friday,15</t>
  </si>
  <si>
    <t>227038,1303356,ad,False,1,Friday,15</t>
  </si>
  <si>
    <t>227039,1356827,ad,False,18,Friday,10</t>
  </si>
  <si>
    <t>227040,1635430,ad,False,3,Friday,15</t>
  </si>
  <si>
    <t>227041,1255544,ad,False,7,Friday,15</t>
  </si>
  <si>
    <t>227042,1068738,ad,False,3,Friday,15</t>
  </si>
  <si>
    <t>227043,1349231,ad,False,15,Sunday,14</t>
  </si>
  <si>
    <t>227044,1536180,ad,False,17,Tuesday,17</t>
  </si>
  <si>
    <t>227045,1508885,ad,False,5,Friday,15</t>
  </si>
  <si>
    <t>227046,1346000,ad,False,19,Tuesday,9</t>
  </si>
  <si>
    <t>227047,1380928,ad,False,16,Monday,21</t>
  </si>
  <si>
    <t>227048,1257939,ad,False,8,Friday,13</t>
  </si>
  <si>
    <t>227049,1315648,ad,False,30,Monday,13</t>
  </si>
  <si>
    <t>227050,1559471,ad,False,26,Friday,15</t>
  </si>
  <si>
    <t>227051,1424017,ad,False,5,Friday,15</t>
  </si>
  <si>
    <t>227052,1124050,ad,False,24,Saturday,7</t>
  </si>
  <si>
    <t>227053,1315708,ad,False,6,Friday,15</t>
  </si>
  <si>
    <t>227054,1170023,ad,False,6,Friday,15</t>
  </si>
  <si>
    <t>227055,1147533,ad,False,17,Thursday,22</t>
  </si>
  <si>
    <t>227056,1323905,ad,False,4,Friday,10</t>
  </si>
  <si>
    <t>227057,1287582,ad,False,2,Friday,15</t>
  </si>
  <si>
    <t>227058,1212997,ad,False,12,Saturday,8</t>
  </si>
  <si>
    <t>227059,1351834,ad,False,8,Friday,15</t>
  </si>
  <si>
    <t>227060,1151349,ad,False,32,Saturday,10</t>
  </si>
  <si>
    <t>227061,1393559,ad,False,29,Monday,9</t>
  </si>
  <si>
    <t>227062,1583494,ad,False,16,Monday,23</t>
  </si>
  <si>
    <t>227063,1099958,ad,False,53,Friday,15</t>
  </si>
  <si>
    <t>227064,1504046,ad,False,30,Monday,15</t>
  </si>
  <si>
    <t>227065,1270304,ad,False,34,Friday,23</t>
  </si>
  <si>
    <t>227066,1438572,ad,False,5,Friday,15</t>
  </si>
  <si>
    <t>227067,1544533,ad,False,19,Tuesday,9</t>
  </si>
  <si>
    <t>227068,1294725,ad,False,17,Friday,15</t>
  </si>
  <si>
    <t>227069,1536932,ad,False,8,Tuesday,15</t>
  </si>
  <si>
    <t>227070,1645781,ad,True,141,Saturday,20</t>
  </si>
  <si>
    <t>227071,1401137,ad,False,17,Thursday,10</t>
  </si>
  <si>
    <t>227072,1646634,ad,False,9,Friday,15</t>
  </si>
  <si>
    <t>227073,1514219,ad,False,8,Thursday,12</t>
  </si>
  <si>
    <t>227074,1038876,ad,False,5,Saturday,14</t>
  </si>
  <si>
    <t>227075,1290520,ad,False,6,Friday,15</t>
  </si>
  <si>
    <t>227076,1607413,ad,False,5,Friday,15</t>
  </si>
  <si>
    <t>227077,1129030,ad,False,29,Wednesday,17</t>
  </si>
  <si>
    <t>227078,1648887,ad,False,20,Monday,15</t>
  </si>
  <si>
    <t>227079,1280664,ad,False,11,Thursday,14</t>
  </si>
  <si>
    <t>227080,1320433,ad,False,5,Friday,16</t>
  </si>
  <si>
    <t>227081,1351636,ad,False,9,Friday,15</t>
  </si>
  <si>
    <t>227082,1595342,ad,False,29,Friday,15</t>
  </si>
  <si>
    <t>227083,1599548,ad,False,19,Tuesday,13</t>
  </si>
  <si>
    <t>227084,1374964,ad,False,1,Friday,15</t>
  </si>
  <si>
    <t>227085,1105908,ad,False,31,Sunday,9</t>
  </si>
  <si>
    <t>227086,1437191,ad,False,47,Saturday,20</t>
  </si>
  <si>
    <t>227087,1398201,ad,False,19,Monday,10</t>
  </si>
  <si>
    <t>227088,1082047,ad,False,18,Monday,11</t>
  </si>
  <si>
    <t>227089,1341044,ad,False,16,Tuesday,10</t>
  </si>
  <si>
    <t>227090,1333966,ad,False,23,Sunday,14</t>
  </si>
  <si>
    <t>227091,1346890,ad,False,25,Friday,15</t>
  </si>
  <si>
    <t>227092,1362230,ad,False,1,Friday,15</t>
  </si>
  <si>
    <t>227093,1513994,ad,False,11,Friday,15</t>
  </si>
  <si>
    <t>227094,1235439,ad,False,32,Friday,17</t>
  </si>
  <si>
    <t>227095,1247362,ad,False,7,Monday,10</t>
  </si>
  <si>
    <t>227096,1573535,ad,False,7,Friday,13</t>
  </si>
  <si>
    <t>227097,1297156,ad,False,17,Friday,9</t>
  </si>
  <si>
    <t>227098,1233031,ad,False,10,Monday,20</t>
  </si>
  <si>
    <t>227099,1346481,ad,False,8,Monday,13</t>
  </si>
  <si>
    <t>227100,1615315,ad,False,17,Friday,15</t>
  </si>
  <si>
    <t>227101,1371829,ad,False,7,Monday,15</t>
  </si>
  <si>
    <t>227102,1164415,ad,False,23,Friday,20</t>
  </si>
  <si>
    <t>227103,1423512,ad,False,8,Friday,15</t>
  </si>
  <si>
    <t>227104,1507765,ad,True,104,Wednesday,15</t>
  </si>
  <si>
    <t>227105,1034789,ad,False,15,Friday,15</t>
  </si>
  <si>
    <t>227106,1014001,ad,False,5,Wednesday,14</t>
  </si>
  <si>
    <t>227107,1484955,ad,False,8,Wednesday,15</t>
  </si>
  <si>
    <t>227108,1476957,ad,False,31,Saturday,21</t>
  </si>
  <si>
    <t>227109,1316202,ad,False,19,Monday,21</t>
  </si>
  <si>
    <t>227110,1029471,ad,False,15,Friday,15</t>
  </si>
  <si>
    <t>227111,1564235,ad,False,7,Monday,12</t>
  </si>
  <si>
    <t>227112,1416327,ad,False,14,Wednesday,11</t>
  </si>
  <si>
    <t>227113,1191677,ad,False,17,Friday,15</t>
  </si>
  <si>
    <t>227114,1017535,ad,False,12,Monday,17</t>
  </si>
  <si>
    <t>227115,1412059,ad,False,8,Sunday,22</t>
  </si>
  <si>
    <t>227116,1542068,ad,False,19,Friday,15</t>
  </si>
  <si>
    <t>227117,1317681,ad,False,2,Wednesday,16</t>
  </si>
  <si>
    <t>227118,1080280,ad,False,32,Sunday,17</t>
  </si>
  <si>
    <t>227119,1368895,ad,False,1,Friday,15</t>
  </si>
  <si>
    <t>227120,1291097,ad,False,18,Friday,11</t>
  </si>
  <si>
    <t>227121,1026796,ad,False,1,Friday,15</t>
  </si>
  <si>
    <t>227122,1106620,ad,True,71,Friday,15</t>
  </si>
  <si>
    <t>227123,1428594,ad,False,16,Friday,22</t>
  </si>
  <si>
    <t>227124,1280384,ad,False,24,Thursday,17</t>
  </si>
  <si>
    <t>227125,1316545,ad,False,4,Tuesday,13</t>
  </si>
  <si>
    <t>227126,1213021,ad,True,80,Monday,16</t>
  </si>
  <si>
    <t>227127,1449206,ad,False,10,Friday,15</t>
  </si>
  <si>
    <t>227128,1130064,ad,False,20,Friday,13</t>
  </si>
  <si>
    <t>227129,1589864,ad,False,6,Friday,15</t>
  </si>
  <si>
    <t>227130,1025798,ad,False,9,Friday,15</t>
  </si>
  <si>
    <t>227131,1598048,ad,False,32,Monday,15</t>
  </si>
  <si>
    <t>227132,1500897,ad,False,9,Wednesday,14</t>
  </si>
  <si>
    <t>227133,1620773,ad,False,43,Friday,15</t>
  </si>
  <si>
    <t>227134,1419567,ad,False,18,Monday,17</t>
  </si>
  <si>
    <t>227135,1249436,ad,False,15,Friday,15</t>
  </si>
  <si>
    <t>227136,1186467,ad,False,14,Friday,15</t>
  </si>
  <si>
    <t>227137,1200504,ad,False,19,Friday,19</t>
  </si>
  <si>
    <t>227138,1328774,ad,False,5,Monday,15</t>
  </si>
  <si>
    <t>227139,1373649,ad,False,5,Friday,15</t>
  </si>
  <si>
    <t>227140,1191974,ad,False,11,Wednesday,23</t>
  </si>
  <si>
    <t>227141,1547805,ad,False,27,Friday,9</t>
  </si>
  <si>
    <t>227142,1612585,ad,False,24,Friday,15</t>
  </si>
  <si>
    <t>227143,1060628,ad,False,19,Friday,15</t>
  </si>
  <si>
    <t>227144,1548951,ad,False,33,Friday,9</t>
  </si>
  <si>
    <t>227145,1042399,ad,False,36,Wednesday,13</t>
  </si>
  <si>
    <t>227146,1343551,ad,False,3,Friday,15</t>
  </si>
  <si>
    <t>227147,1213649,ad,False,29,Friday,15</t>
  </si>
  <si>
    <t>227148,1193580,ad,False,17,Monday,17</t>
  </si>
  <si>
    <t>227149,1338786,ad,False,5,Friday,15</t>
  </si>
  <si>
    <t>227150,1524722,ad,False,34,Saturday,11</t>
  </si>
  <si>
    <t>227151,1217019,ad,False,28,Friday,12</t>
  </si>
  <si>
    <t>227152,1270358,ad,False,15,Friday,15</t>
  </si>
  <si>
    <t>227153,1528631,ad,False,15,Monday,14</t>
  </si>
  <si>
    <t>227154,1536778,ad,False,17,Monday,15</t>
  </si>
  <si>
    <t>227155,1491516,ad,False,38,Wednesday,13</t>
  </si>
  <si>
    <t>227156,1274439,ad,False,30,Friday,13</t>
  </si>
  <si>
    <t>227157,1213169,ad,False,4,Friday,15</t>
  </si>
  <si>
    <t>227158,1340831,ad,False,4,Friday,12</t>
  </si>
  <si>
    <t>227159,1236607,ad,False,70,Saturday,11</t>
  </si>
  <si>
    <t>227160,1307094,ad,False,45,Tuesday,15</t>
  </si>
  <si>
    <t>227161,1550384,ad,False,19,Friday,15</t>
  </si>
  <si>
    <t>227162,1432641,ad,True,17,Friday,15</t>
  </si>
  <si>
    <t>227163,1464164,ad,False,3,Monday,15</t>
  </si>
  <si>
    <t>227164,1509441,ad,False,23,Friday,15</t>
  </si>
  <si>
    <t>227165,1276795,ad,False,2,Friday,15</t>
  </si>
  <si>
    <t>227166,1488006,ad,False,16,Friday,15</t>
  </si>
  <si>
    <t>227167,1010801,ad,False,35,Friday,16</t>
  </si>
  <si>
    <t>227168,1333040,ad,False,20,Wednesday,13</t>
  </si>
  <si>
    <t>227169,1559440,ad,False,16,Friday,15</t>
  </si>
  <si>
    <t>227170,1364036,ad,False,3,Friday,12</t>
  </si>
  <si>
    <t>227171,1473966,ad,False,25,Tuesday,8</t>
  </si>
  <si>
    <t>227172,1479833,ad,False,11,Saturday,16</t>
  </si>
  <si>
    <t>227173,1018192,ad,False,20,Monday,17</t>
  </si>
  <si>
    <t>227174,1530805,ad,True,10,Tuesday,15</t>
  </si>
  <si>
    <t>227175,1229992,ad,False,18,Friday,15</t>
  </si>
  <si>
    <t>227176,1422686,ad,False,18,Tuesday,15</t>
  </si>
  <si>
    <t>227177,1558157,ad,False,48,Friday,21</t>
  </si>
  <si>
    <t>227178,1417299,ad,False,4,Friday,15</t>
  </si>
  <si>
    <t>227179,1012653,ad,False,17,Friday,15</t>
  </si>
  <si>
    <t>227180,1013211,ad,False,13,Friday,15</t>
  </si>
  <si>
    <t>227181,1423472,ad,False,7,Friday,15</t>
  </si>
  <si>
    <t>227182,1222333,ad,False,15,Saturday,2</t>
  </si>
  <si>
    <t>227183,1314691,ad,True,50,Saturday,8</t>
  </si>
  <si>
    <t>227184,1643574,ad,False,8,Friday,15</t>
  </si>
  <si>
    <t>227185,1008414,ad,False,6,Tuesday,13</t>
  </si>
  <si>
    <t>227186,1223675,ad,False,35,Monday,23</t>
  </si>
  <si>
    <t>227187,1220197,ad,False,35,Friday,8</t>
  </si>
  <si>
    <t>227188,1268844,ad,False,25,Tuesday,10</t>
  </si>
  <si>
    <t>227189,1479245,ad,False,15,Sunday,22</t>
  </si>
  <si>
    <t>227190,1046857,ad,False,1,Friday,15</t>
  </si>
  <si>
    <t>227191,1597558,ad,False,7,Wednesday,10</t>
  </si>
  <si>
    <t>227192,1094085,ad,False,11,Friday,15</t>
  </si>
  <si>
    <t>227193,1222514,ad,False,48,Thursday,15</t>
  </si>
  <si>
    <t>227194,1035259,ad,False,16,Friday,15</t>
  </si>
  <si>
    <t>227195,1606892,ad,False,10,Friday,12</t>
  </si>
  <si>
    <t>227196,1643908,ad,False,1,Friday,15</t>
  </si>
  <si>
    <t>227197,1605381,ad,False,17,Monday,13</t>
  </si>
  <si>
    <t>227198,1632485,ad,False,18,Monday,14</t>
  </si>
  <si>
    <t>227199,1539629,ad,False,12,Tuesday,15</t>
  </si>
  <si>
    <t>227200,1336765,ad,False,6,Friday,15</t>
  </si>
  <si>
    <t>227201,1157262,ad,False,18,Friday,15</t>
  </si>
  <si>
    <t>227202,1126439,ad,False,31,Tuesday,8</t>
  </si>
  <si>
    <t>227203,1365744,ad,False,26,Friday,15</t>
  </si>
  <si>
    <t>227204,1644053,ad,False,5,Friday,15</t>
  </si>
  <si>
    <t>227205,1626616,ad,False,22,Friday,23</t>
  </si>
  <si>
    <t>227206,1256494,ad,False,53,Wednesday,11</t>
  </si>
  <si>
    <t>227207,1471563,ad,False,31,Friday,15</t>
  </si>
  <si>
    <t>227208,1048026,ad,False,56,Saturday,21</t>
  </si>
  <si>
    <t>227209,1207758,ad,False,25,Monday,11</t>
  </si>
  <si>
    <t>227210,1601136,ad,False,50,Friday,9</t>
  </si>
  <si>
    <t>227211,1160151,ad,False,15,Saturday,22</t>
  </si>
  <si>
    <t>227212,1300284,ad,False,5,Monday,11</t>
  </si>
  <si>
    <t>227213,1260154,ad,False,16,Thursday,12</t>
  </si>
  <si>
    <t>227214,1622579,ad,False,12,Friday,15</t>
  </si>
  <si>
    <t>227215,1583588,ad,False,22,Monday,15</t>
  </si>
  <si>
    <t>227216,1555553,ad,False,18,Sunday,22</t>
  </si>
  <si>
    <t>227217,1032281,ad,False,18,Saturday,15</t>
  </si>
  <si>
    <t>227218,1222707,ad,False,4,Friday,15</t>
  </si>
  <si>
    <t>227219,1286708,ad,False,15,Friday,15</t>
  </si>
  <si>
    <t>227220,1288433,ad,False,14,Friday,15</t>
  </si>
  <si>
    <t>227221,1419489,ad,False,17,Saturday,10</t>
  </si>
  <si>
    <t>227222,1224341,ad,False,9,Thursday,19</t>
  </si>
  <si>
    <t>227223,1310604,ad,False,9,Thursday,15</t>
  </si>
  <si>
    <t>227224,1011125,ad,False,16,Sunday,18</t>
  </si>
  <si>
    <t>227225,1312547,ad,False,1,Friday,15</t>
  </si>
  <si>
    <t>227226,1163178,ad,False,70,Sunday,15</t>
  </si>
  <si>
    <t>227227,1374688,ad,False,5,Friday,15</t>
  </si>
  <si>
    <t>227228,1155327,ad,False,13,Friday,15</t>
  </si>
  <si>
    <t>227229,1107087,ad,False,7,Friday,15</t>
  </si>
  <si>
    <t>227230,1220783,ad,False,5,Wednesday,15</t>
  </si>
  <si>
    <t>227231,1309279,ad,False,11,Tuesday,15</t>
  </si>
  <si>
    <t>227232,1508325,ad,False,33,Friday,15</t>
  </si>
  <si>
    <t>227233,1293565,ad,False,16,Thursday,15</t>
  </si>
  <si>
    <t>227234,1068633,ad,False,17,Saturday,15</t>
  </si>
  <si>
    <t>227235,1007082,ad,False,24,Saturday,16</t>
  </si>
  <si>
    <t>227236,1261168,ad,False,11,Tuesday,10</t>
  </si>
  <si>
    <t>227237,1278962,ad,False,7,Friday,15</t>
  </si>
  <si>
    <t>227238,1159534,ad,False,34,Saturday,12</t>
  </si>
  <si>
    <t>227239,1445213,ad,False,13,Friday,12</t>
  </si>
  <si>
    <t>227240,1109492,ad,False,8,Friday,15</t>
  </si>
  <si>
    <t>227241,1003625,ad,False,17,Friday,18</t>
  </si>
  <si>
    <t>227242,1297249,ad,False,20,Friday,15</t>
  </si>
  <si>
    <t>227243,1078669,ad,False,18,Friday,19</t>
  </si>
  <si>
    <t>227244,1020867,ad,False,33,Saturday,11</t>
  </si>
  <si>
    <t>227245,1270441,ad,False,17,Tuesday,8</t>
  </si>
  <si>
    <t>227246,1649927,ad,False,17,Sunday,15</t>
  </si>
  <si>
    <t>227247,1338881,ad,False,55,Saturday,8</t>
  </si>
  <si>
    <t>227248,1556329,ad,False,26,Saturday,8</t>
  </si>
  <si>
    <t>227249,1155364,ad,False,11,Friday,1</t>
  </si>
  <si>
    <t>227250,1204109,ad,False,8,Monday,16</t>
  </si>
  <si>
    <t>227251,1496311,ad,False,3,Monday,11</t>
  </si>
  <si>
    <t>227252,1013796,ad,False,5,Tuesday,15</t>
  </si>
  <si>
    <t>227253,1615070,ad,False,20,Thursday,15</t>
  </si>
  <si>
    <t>227254,1506081,ad,False,68,Thursday,12</t>
  </si>
  <si>
    <t>227255,1317169,ad,False,23,Saturday,9</t>
  </si>
  <si>
    <t>227256,1252373,ad,False,1,Friday,15</t>
  </si>
  <si>
    <t>227257,1460267,ad,False,1,Friday,15</t>
  </si>
  <si>
    <t>227258,1426048,ad,False,24,Friday,15</t>
  </si>
  <si>
    <t>227259,1536940,ad,False,20,Tuesday,11</t>
  </si>
  <si>
    <t>227260,1015964,ad,False,19,Friday,15</t>
  </si>
  <si>
    <t>227261,1362657,ad,False,20,Saturday,11</t>
  </si>
  <si>
    <t>227262,1067925,ad,False,10,Tuesday,2</t>
  </si>
  <si>
    <t>227263,1258416,ad,False,1,Friday,15</t>
  </si>
  <si>
    <t>227264,1648910,ad,False,6,Friday,11</t>
  </si>
  <si>
    <t>227265,1296771,ad,False,17,Friday,18</t>
  </si>
  <si>
    <t>227266,1639729,ad,False,25,Wednesday,15</t>
  </si>
  <si>
    <t>227267,1267078,ad,False,14,Tuesday,14</t>
  </si>
  <si>
    <t>227268,1081441,ad,False,12,Friday,17</t>
  </si>
  <si>
    <t>227269,1233226,ad,False,45,Friday,14</t>
  </si>
  <si>
    <t>227270,1302855,ad,False,16,Saturday,15</t>
  </si>
  <si>
    <t>227271,1109635,ad,False,31,Friday,15</t>
  </si>
  <si>
    <t>227272,1012864,ad,False,11,Friday,15</t>
  </si>
  <si>
    <t>227273,1272572,ad,False,9,Friday,18</t>
  </si>
  <si>
    <t>227274,1097165,ad,False,9,Friday,19</t>
  </si>
  <si>
    <t>227275,1035663,ad,False,24,Monday,15</t>
  </si>
  <si>
    <t>227276,1584653,ad,False,24,Friday,15</t>
  </si>
  <si>
    <t>227277,1590430,ad,False,13,Thursday,13</t>
  </si>
  <si>
    <t>227278,1580687,ad,False,12,Thursday,15</t>
  </si>
  <si>
    <t>227279,1074839,ad,False,21,Monday,22</t>
  </si>
  <si>
    <t>227280,1045566,ad,False,32,Friday,17</t>
  </si>
  <si>
    <t>227281,1564402,ad,False,20,Friday,16</t>
  </si>
  <si>
    <t>227282,1573196,ad,False,5,Thursday,16</t>
  </si>
  <si>
    <t>227283,1533141,ad,False,6,Wednesday,17</t>
  </si>
  <si>
    <t>227284,1260471,ad,False,9,Friday,16</t>
  </si>
  <si>
    <t>227285,1290704,ad,False,2,Friday,15</t>
  </si>
  <si>
    <t>227286,1363700,ad,False,21,Sunday,23</t>
  </si>
  <si>
    <t>227287,1534684,ad,False,14,Friday,15</t>
  </si>
  <si>
    <t>227288,1609930,ad,False,14,Friday,15</t>
  </si>
  <si>
    <t>227289,1531439,ad,False,8,Friday,15</t>
  </si>
  <si>
    <t>227290,1033898,ad,False,4,Friday,17</t>
  </si>
  <si>
    <t>227291,1361823,ad,False,18,Friday,15</t>
  </si>
  <si>
    <t>227292,1604159,ad,False,19,Monday,11</t>
  </si>
  <si>
    <t>227293,1651254,ad,False,52,Monday,17</t>
  </si>
  <si>
    <t>227294,1220311,ad,False,22,Friday,19</t>
  </si>
  <si>
    <t>227295,1381408,ad,False,44,Friday,23</t>
  </si>
  <si>
    <t>227296,1015106,ad,False,7,Friday,18</t>
  </si>
  <si>
    <t>227297,1515873,ad,False,16,Friday,15</t>
  </si>
  <si>
    <t>227298,1368871,ad,False,4,Friday,15</t>
  </si>
  <si>
    <t>227299,1424773,ad,False,14,Friday,15</t>
  </si>
  <si>
    <t>227300,1249851,ad,False,19,Friday,21</t>
  </si>
  <si>
    <t>227301,1634646,ad,False,2,Thursday,15</t>
  </si>
  <si>
    <t>227302,1338825,ad,False,7,Friday,16</t>
  </si>
  <si>
    <t>227303,1604160,ad,False,19,Saturday,19</t>
  </si>
  <si>
    <t>227304,1394791,ad,False,2,Friday,15</t>
  </si>
  <si>
    <t>227305,1393524,ad,False,8,Friday,15</t>
  </si>
  <si>
    <t>227306,1394072,ad,False,15,Monday,16</t>
  </si>
  <si>
    <t>227307,1570518,ad,False,11,Friday,15</t>
  </si>
  <si>
    <t>227308,1559810,ad,False,15,Saturday,10</t>
  </si>
  <si>
    <t>227309,1294908,ad,False,95,Tuesday,15</t>
  </si>
  <si>
    <t>227310,1102135,ad,False,18,Saturday,10</t>
  </si>
  <si>
    <t>227311,1623087,ad,False,15,Monday,11</t>
  </si>
  <si>
    <t>227312,1599342,ad,False,27,Saturday,10</t>
  </si>
  <si>
    <t>227313,1526129,ad,False,20,Friday,15</t>
  </si>
  <si>
    <t>227314,1330043,ad,False,3,Friday,11</t>
  </si>
  <si>
    <t>227315,1181669,ad,True,43,Friday,21</t>
  </si>
  <si>
    <t>227316,1217315,ad,False,24,Friday,15</t>
  </si>
  <si>
    <t>227317,1291153,ad,False,10,Friday,15</t>
  </si>
  <si>
    <t>227318,1501128,ad,False,17,Monday,15</t>
  </si>
  <si>
    <t>227319,1403318,ad,False,21,Monday,11</t>
  </si>
  <si>
    <t>227320,1647370,ad,False,75,Saturday,15</t>
  </si>
  <si>
    <t>227321,1407925,ad,False,14,Friday,16</t>
  </si>
  <si>
    <t>227322,1371389,ad,False,1,Friday,15</t>
  </si>
  <si>
    <t>227323,1412036,ad,False,25,Sunday,12</t>
  </si>
  <si>
    <t>227324,1264606,ad,False,1,Friday,15</t>
  </si>
  <si>
    <t>227325,1071913,ad,False,1,Friday,15</t>
  </si>
  <si>
    <t>227326,1643411,ad,False,1,Friday,15</t>
  </si>
  <si>
    <t>227327,1595891,ad,False,16,Sunday,23</t>
  </si>
  <si>
    <t>227328,1426123,ad,False,28,Friday,21</t>
  </si>
  <si>
    <t>227329,1371543,ad,False,11,Saturday,11</t>
  </si>
  <si>
    <t>227330,1583746,ad,False,32,Friday,9</t>
  </si>
  <si>
    <t>227331,1314963,ad,False,4,Monday,22</t>
  </si>
  <si>
    <t>227332,1484597,ad,False,21,Friday,15</t>
  </si>
  <si>
    <t>227333,1385182,ad,False,3,Thursday,11</t>
  </si>
  <si>
    <t>227334,1568008,ad,False,15,Monday,12</t>
  </si>
  <si>
    <t>227335,1481968,ad,False,21,Monday,13</t>
  </si>
  <si>
    <t>227336,1300900,ad,False,31,Saturday,10</t>
  </si>
  <si>
    <t>227337,1556213,ad,False,6,Tuesday,15</t>
  </si>
  <si>
    <t>227338,1416157,ad,False,31,Saturday,18</t>
  </si>
  <si>
    <t>227339,1008902,ad,False,12,Friday,15</t>
  </si>
  <si>
    <t>227340,1508317,ad,False,15,Sunday,11</t>
  </si>
  <si>
    <t>227341,1066219,ad,False,3,Tuesday,15</t>
  </si>
  <si>
    <t>227342,1165875,ad,False,16,Friday,14</t>
  </si>
  <si>
    <t>227343,1641592,ad,False,38,Friday,15</t>
  </si>
  <si>
    <t>227344,1151881,ad,False,8,Friday,15</t>
  </si>
  <si>
    <t>227345,1507959,ad,False,21,Friday,15</t>
  </si>
  <si>
    <t>227346,1282824,ad,False,1,Friday,15</t>
  </si>
  <si>
    <t>227347,1403328,ad,False,1,Friday,15</t>
  </si>
  <si>
    <t>227348,1082098,ad,False,18,Monday,15</t>
  </si>
  <si>
    <t>227349,1288935,ad,False,21,Friday,15</t>
  </si>
  <si>
    <t>227350,1013048,ad,False,35,Tuesday,16</t>
  </si>
  <si>
    <t>227351,1258417,ad,False,1,Friday,15</t>
  </si>
  <si>
    <t>227352,1091800,ad,True,76,Saturday,13</t>
  </si>
  <si>
    <t>227353,1124600,ad,False,35,Sunday,0</t>
  </si>
  <si>
    <t>227354,1318525,ad,False,88,Friday,16</t>
  </si>
  <si>
    <t>227355,1498830,ad,False,42,Saturday,15</t>
  </si>
  <si>
    <t>227356,1340561,ad,False,13,Friday,11</t>
  </si>
  <si>
    <t>227357,1208250,ad,False,14,Monday,14</t>
  </si>
  <si>
    <t>227358,1531581,ad,False,3,Friday,20</t>
  </si>
  <si>
    <t>227359,1565740,ad,False,11,Friday,15</t>
  </si>
  <si>
    <t>227360,1017240,ad,False,31,Friday,19</t>
  </si>
  <si>
    <t>227361,1297253,ad,False,15,Friday,15</t>
  </si>
  <si>
    <t>227362,1343289,ad,False,20,Friday,15</t>
  </si>
  <si>
    <t>227363,1281945,ad,False,31,Friday,15</t>
  </si>
  <si>
    <t>227364,1300917,ad,False,27,Monday,11</t>
  </si>
  <si>
    <t>227365,1503211,ad,False,8,Friday,16</t>
  </si>
  <si>
    <t>227366,1031826,ad,False,27,Monday,12</t>
  </si>
  <si>
    <t>227367,1202708,ad,False,13,Wednesday,22</t>
  </si>
  <si>
    <t>227368,1356899,ad,False,9,Friday,15</t>
  </si>
  <si>
    <t>227369,1294510,ad,False,9,Sunday,15</t>
  </si>
  <si>
    <t>227370,1343564,ad,False,21,Tuesday,13</t>
  </si>
  <si>
    <t>227371,1280603,ad,False,45,Wednesday,9</t>
  </si>
  <si>
    <t>227372,1379852,ad,False,4,Sunday,12</t>
  </si>
  <si>
    <t>227373,1485895,ad,False,20,Friday,15</t>
  </si>
  <si>
    <t>227374,1515876,ad,False,14,Monday,10</t>
  </si>
  <si>
    <t>227375,1270191,ad,False,39,Wednesday,16</t>
  </si>
  <si>
    <t>227376,1384049,ad,False,64,Saturday,9</t>
  </si>
  <si>
    <t>227377,1639184,ad,False,47,Tuesday,17</t>
  </si>
  <si>
    <t>227378,1386223,ad,False,15,Friday,15</t>
  </si>
  <si>
    <t>227379,1226743,ad,False,16,Friday,22</t>
  </si>
  <si>
    <t>227380,1005797,ad,False,9,Friday,18</t>
  </si>
  <si>
    <t>227381,1305287,ad,False,9,Sunday,14</t>
  </si>
  <si>
    <t>227382,1483306,ad,False,5,Friday,15</t>
  </si>
  <si>
    <t>227383,1058096,ad,False,17,Monday,16</t>
  </si>
  <si>
    <t>227384,1019803,ad,False,11,Friday,15</t>
  </si>
  <si>
    <t>227385,1237478,ad,False,13,Friday,16</t>
  </si>
  <si>
    <t>227386,1509225,ad,False,1,Friday,15</t>
  </si>
  <si>
    <t>227387,1238808,ad,False,90,Sunday,18</t>
  </si>
  <si>
    <t>227388,1527733,ad,False,10,Friday,10</t>
  </si>
  <si>
    <t>227389,1646465,ad,False,14,Thursday,22</t>
  </si>
  <si>
    <t>227390,1630318,ad,False,13,Friday,15</t>
  </si>
  <si>
    <t>227391,1026542,ad,False,24,Monday,15</t>
  </si>
  <si>
    <t>227392,1536609,ad,False,13,Saturday,14</t>
  </si>
  <si>
    <t>227393,1124190,ad,False,1,Friday,15</t>
  </si>
  <si>
    <t>227394,1258351,ad,False,2,Friday,20</t>
  </si>
  <si>
    <t>227395,1584921,ad,False,10,Friday,15</t>
  </si>
  <si>
    <t>227396,1335111,ad,False,25,Sunday,10</t>
  </si>
  <si>
    <t>227397,1550785,ad,False,18,Monday,13</t>
  </si>
  <si>
    <t>227398,1520303,ad,False,22,Monday,16</t>
  </si>
  <si>
    <t>227399,1169060,ad,False,28,Friday,20</t>
  </si>
  <si>
    <t>227400,1385898,ad,False,15,Saturday,19</t>
  </si>
  <si>
    <t>227401,1012650,ad,False,17,Friday,17</t>
  </si>
  <si>
    <t>227402,1248970,ad,False,21,Monday,12</t>
  </si>
  <si>
    <t>227403,1300466,ad,False,7,Saturday,15</t>
  </si>
  <si>
    <t>227404,1299271,ad,False,19,Friday,15</t>
  </si>
  <si>
    <t>227405,1618475,ad,False,78,Monday,17</t>
  </si>
  <si>
    <t>227406,1429060,ad,False,15,Friday,16</t>
  </si>
  <si>
    <t>227407,1268709,ad,False,16,Monday,15</t>
  </si>
  <si>
    <t>227408,1554022,ad,False,1,Friday,15</t>
  </si>
  <si>
    <t>227409,914134,psa,False,19,Friday,16</t>
  </si>
  <si>
    <t>227410,1470505,ad,False,23,Saturday,21</t>
  </si>
  <si>
    <t>227411,1136852,ad,False,34,Sunday,15</t>
  </si>
  <si>
    <t>227412,1336697,ad,False,26,Friday,15</t>
  </si>
  <si>
    <t>227413,1648173,ad,False,12,Friday,15</t>
  </si>
  <si>
    <t>227414,1340520,ad,False,17,Friday,15</t>
  </si>
  <si>
    <t>227415,1458108,ad,False,7,Friday,15</t>
  </si>
  <si>
    <t>227416,1330342,ad,False,6,Friday,15</t>
  </si>
  <si>
    <t>227417,1394343,ad,False,9,Friday,15</t>
  </si>
  <si>
    <t>227418,1286526,ad,False,1,Friday,15</t>
  </si>
  <si>
    <t>227419,1622788,ad,False,5,Friday,15</t>
  </si>
  <si>
    <t>227420,1291169,ad,False,15,Friday,15</t>
  </si>
  <si>
    <t>227421,1632918,ad,False,26,Friday,7</t>
  </si>
  <si>
    <t>227422,1467912,ad,False,23,Saturday,22</t>
  </si>
  <si>
    <t>227423,1274849,ad,False,11,Thursday,12</t>
  </si>
  <si>
    <t>227424,1648114,ad,False,24,Friday,12</t>
  </si>
  <si>
    <t>227425,1297275,ad,True,85,Wednesday,12</t>
  </si>
  <si>
    <t>227426,1533156,ad,False,29,Friday,13</t>
  </si>
  <si>
    <t>227427,1122855,ad,False,48,Friday,8</t>
  </si>
  <si>
    <t>227428,1379555,ad,False,14,Sunday,10</t>
  </si>
  <si>
    <t>227429,1257362,ad,False,14,Thursday,9</t>
  </si>
  <si>
    <t>227430,1511361,ad,False,2,Thursday,15</t>
  </si>
  <si>
    <t>227431,1316189,ad,False,7,Friday,15</t>
  </si>
  <si>
    <t>227432,1551147,ad,False,32,Friday,16</t>
  </si>
  <si>
    <t>227433,1410908,ad,False,6,Friday,15</t>
  </si>
  <si>
    <t>227434,1362073,ad,False,30,Monday,9</t>
  </si>
  <si>
    <t>227435,1242103,ad,False,15,Friday,19</t>
  </si>
  <si>
    <t>227436,1566234,ad,False,7,Thursday,14</t>
  </si>
  <si>
    <t>227437,1203854,ad,False,17,Saturday,14</t>
  </si>
  <si>
    <t>227438,1295301,ad,True,120,Friday,15</t>
  </si>
  <si>
    <t>227439,1246554,ad,False,5,Monday,15</t>
  </si>
  <si>
    <t>227440,1522316,ad,False,6,Friday,15</t>
  </si>
  <si>
    <t>227441,1028605,ad,False,10,Friday,15</t>
  </si>
  <si>
    <t>227442,1256110,ad,False,16,Friday,20</t>
  </si>
  <si>
    <t>227443,1030980,ad,False,8,Friday,15</t>
  </si>
  <si>
    <t>227444,1093725,ad,False,17,Sunday,14</t>
  </si>
  <si>
    <t>227445,1334504,ad,False,15,Monday,16</t>
  </si>
  <si>
    <t>227446,1217095,ad,False,13,Friday,15</t>
  </si>
  <si>
    <t>227447,1386178,ad,False,19,Wednesday,12</t>
  </si>
  <si>
    <t>227448,1038175,ad,False,15,Friday,22</t>
  </si>
  <si>
    <t>227449,1514096,ad,False,42,Monday,11</t>
  </si>
  <si>
    <t>227450,1550845,ad,False,30,Sunday,13</t>
  </si>
  <si>
    <t>227451,1445015,ad,False,20,Wednesday,9</t>
  </si>
  <si>
    <t>227452,1416019,ad,False,32,Tuesday,9</t>
  </si>
  <si>
    <t>227453,1380510,ad,False,31,Friday,15</t>
  </si>
  <si>
    <t>227454,1517459,ad,False,33,Friday,18</t>
  </si>
  <si>
    <t>227455,1544517,ad,False,35,Tuesday,13</t>
  </si>
  <si>
    <t>227456,1014618,ad,False,22,Tuesday,15</t>
  </si>
  <si>
    <t>227457,1363039,ad,False,16,Friday,15</t>
  </si>
  <si>
    <t>227458,1343570,ad,False,2,Friday,15</t>
  </si>
  <si>
    <t>227459,1642749,ad,False,18,Friday,22</t>
  </si>
  <si>
    <t>227460,1605648,ad,False,18,Friday,15</t>
  </si>
  <si>
    <t>227461,1420514,ad,False,8,Friday,16</t>
  </si>
  <si>
    <t>227462,1198581,ad,False,3,Friday,15</t>
  </si>
  <si>
    <t>227463,1273126,ad,False,35,Friday,13</t>
  </si>
  <si>
    <t>227464,1049605,ad,False,11,Friday,15</t>
  </si>
  <si>
    <t>227465,1058153,ad,False,30,Sunday,8</t>
  </si>
  <si>
    <t>227466,1245941,ad,False,44,Saturday,21</t>
  </si>
  <si>
    <t>227467,1423034,ad,False,18,Monday,12</t>
  </si>
  <si>
    <t>227468,1152542,ad,False,21,Saturday,12</t>
  </si>
  <si>
    <t>227469,1365428,ad,False,25,Tuesday,14</t>
  </si>
  <si>
    <t>227470,1278750,ad,False,49,Saturday,11</t>
  </si>
  <si>
    <t>227471,1246111,ad,False,6,Tuesday,15</t>
  </si>
  <si>
    <t>227472,1386209,ad,False,3,Friday,15</t>
  </si>
  <si>
    <t>227473,1424114,ad,False,31,Tuesday,8</t>
  </si>
  <si>
    <t>227474,1360065,ad,False,2,Monday,10</t>
  </si>
  <si>
    <t>227475,1237992,ad,False,1,Friday,15</t>
  </si>
  <si>
    <t>227476,1568051,ad,False,13,Friday,16</t>
  </si>
  <si>
    <t>227477,1065676,ad,False,33,Monday,11</t>
  </si>
  <si>
    <t>227478,1012759,ad,False,2,Tuesday,16</t>
  </si>
  <si>
    <t>227479,1070141,ad,False,26,Friday,20</t>
  </si>
  <si>
    <t>227480,1217664,ad,False,19,Saturday,23</t>
  </si>
  <si>
    <t>227481,1605573,ad,False,27,Friday,11</t>
  </si>
  <si>
    <t>227482,1223580,ad,False,16,Wednesday,15</t>
  </si>
  <si>
    <t>227483,1605850,ad,False,35,Saturday,15</t>
  </si>
  <si>
    <t>227484,1448608,ad,False,15,Friday,15</t>
  </si>
  <si>
    <t>227485,1566995,ad,False,14,Friday,16</t>
  </si>
  <si>
    <t>227486,1030415,ad,False,17,Monday,18</t>
  </si>
  <si>
    <t>227487,1525218,ad,False,17,Friday,15</t>
  </si>
  <si>
    <t>227488,1583713,ad,False,17,Friday,15</t>
  </si>
  <si>
    <t>227489,1288522,ad,False,17,Friday,15</t>
  </si>
  <si>
    <t>227490,1279107,ad,False,33,Monday,16</t>
  </si>
  <si>
    <t>227491,1217312,ad,False,4,Wednesday,13</t>
  </si>
  <si>
    <t>227492,1579217,ad,False,21,Friday,16</t>
  </si>
  <si>
    <t>227493,1351250,ad,False,17,Friday,11</t>
  </si>
  <si>
    <t>227494,1206497,ad,False,25,Monday,12</t>
  </si>
  <si>
    <t>227495,1579783,ad,False,19,Saturday,19</t>
  </si>
  <si>
    <t>227496,1142011,ad,False,33,Friday,20</t>
  </si>
  <si>
    <t>227497,1063018,ad,False,16,Sunday,21</t>
  </si>
  <si>
    <t>227498,1412011,ad,False,15,Saturday,11</t>
  </si>
  <si>
    <t>227499,1261427,ad,False,1,Friday,15</t>
  </si>
  <si>
    <t>227500,1269756,ad,False,44,Friday,14</t>
  </si>
  <si>
    <t>227501,1388933,ad,False,35,Saturday,14</t>
  </si>
  <si>
    <t>227502,1036505,ad,False,16,Saturday,15</t>
  </si>
  <si>
    <t>227503,1492236,ad,False,32,Saturday,11</t>
  </si>
  <si>
    <t>227504,1370919,ad,False,11,Friday,9</t>
  </si>
  <si>
    <t>227505,1574528,ad,False,31,Tuesday,15</t>
  </si>
  <si>
    <t>227506,1170591,ad,False,3,Tuesday,15</t>
  </si>
  <si>
    <t>227507,1267981,ad,False,18,Saturday,9</t>
  </si>
  <si>
    <t>227508,1335163,ad,False,11,Friday,15</t>
  </si>
  <si>
    <t>227509,1007449,ad,False,1,Friday,15</t>
  </si>
  <si>
    <t>227510,1428766,ad,False,1,Friday,15</t>
  </si>
  <si>
    <t>227511,915554,psa,False,19,Saturday,12</t>
  </si>
  <si>
    <t>227512,1579856,ad,False,34,Friday,15</t>
  </si>
  <si>
    <t>227513,1401422,ad,False,6,Monday,15</t>
  </si>
  <si>
    <t>227514,1591440,ad,False,29,Friday,15</t>
  </si>
  <si>
    <t>227515,1609404,ad,False,24,Monday,11</t>
  </si>
  <si>
    <t>227516,1455700,ad,False,11,Friday,15</t>
  </si>
  <si>
    <t>227517,1121873,ad,False,5,Friday,15</t>
  </si>
  <si>
    <t>227518,1528025,ad,False,17,Tuesday,10</t>
  </si>
  <si>
    <t>227519,1380348,ad,False,16,Friday,11</t>
  </si>
  <si>
    <t>227520,1204968,ad,False,4,Monday,15</t>
  </si>
  <si>
    <t>227521,1109975,ad,False,12,Friday,15</t>
  </si>
  <si>
    <t>227522,1175589,ad,False,6,Friday,17</t>
  </si>
  <si>
    <t>227523,1347278,ad,True,130,Thursday,14</t>
  </si>
  <si>
    <t>227524,1539060,ad,False,17,Saturday,11</t>
  </si>
  <si>
    <t>227525,1563841,ad,False,24,Monday,12</t>
  </si>
  <si>
    <t>227526,1276516,ad,False,20,Monday,12</t>
  </si>
  <si>
    <t>227527,1427368,ad,False,20,Sunday,13</t>
  </si>
  <si>
    <t>227528,1590036,ad,False,17,Friday,15</t>
  </si>
  <si>
    <t>227529,1417884,ad,False,9,Tuesday,15</t>
  </si>
  <si>
    <t>227530,1627000,ad,False,2,Friday,16</t>
  </si>
  <si>
    <t>227531,1348434,ad,False,8,Tuesday,12</t>
  </si>
  <si>
    <t>227532,1599202,ad,False,8,Wednesday,12</t>
  </si>
  <si>
    <t>227533,1592430,ad,False,1,Friday,15</t>
  </si>
  <si>
    <t>227534,1641765,ad,False,13,Friday,15</t>
  </si>
  <si>
    <t>227535,1214979,ad,False,26,Thursday,15</t>
  </si>
  <si>
    <t>227536,1249903,ad,False,15,Friday,15</t>
  </si>
  <si>
    <t>227537,1477279,ad,False,27,Monday,15</t>
  </si>
  <si>
    <t>227538,1130815,ad,False,36,Saturday,14</t>
  </si>
  <si>
    <t>227539,1412065,ad,False,6,Friday,15</t>
  </si>
  <si>
    <t>227540,1473360,ad,False,7,Friday,15</t>
  </si>
  <si>
    <t>227541,1270325,ad,False,16,Saturday,16</t>
  </si>
  <si>
    <t>227542,1481955,ad,False,16,Saturday,23</t>
  </si>
  <si>
    <t>227543,1596133,ad,False,18,Friday,14</t>
  </si>
  <si>
    <t>227544,1571069,ad,False,24,Monday,13</t>
  </si>
  <si>
    <t>227545,1252120,ad,False,17,Saturday,18</t>
  </si>
  <si>
    <t>227546,1639231,ad,False,32,Friday,16</t>
  </si>
  <si>
    <t>227547,1359704,ad,False,13,Monday,17</t>
  </si>
  <si>
    <t>227548,1385188,ad,False,29,Tuesday,10</t>
  </si>
  <si>
    <t>227549,1633619,ad,False,13,Friday,20</t>
  </si>
  <si>
    <t>227550,1380624,ad,False,22,Sunday,15</t>
  </si>
  <si>
    <t>227551,1312551,ad,False,1,Friday,15</t>
  </si>
  <si>
    <t>227552,1515896,ad,False,4,Friday,16</t>
  </si>
  <si>
    <t>227553,1562264,ad,False,6,Friday,15</t>
  </si>
  <si>
    <t>227554,1537084,ad,False,15,Wednesday,16</t>
  </si>
  <si>
    <t>227555,1101217,ad,False,45,Wednesday,15</t>
  </si>
  <si>
    <t>227556,1199104,ad,False,37,Sunday,14</t>
  </si>
  <si>
    <t>227557,1533932,ad,False,24,Sunday,17</t>
  </si>
  <si>
    <t>227558,1339074,ad,False,9,Friday,16</t>
  </si>
  <si>
    <t>227559,1207315,ad,False,25,Sunday,16</t>
  </si>
  <si>
    <t>227560,1563236,ad,False,29,Monday,12</t>
  </si>
  <si>
    <t>227561,1261804,ad,False,15,Friday,15</t>
  </si>
  <si>
    <t>227562,1244749,ad,False,6,Friday,15</t>
  </si>
  <si>
    <t>227563,1220270,ad,False,20,Monday,11</t>
  </si>
  <si>
    <t>227564,1330603,ad,False,15,Sunday,12</t>
  </si>
  <si>
    <t>227565,1343571,ad,False,5,Friday,16</t>
  </si>
  <si>
    <t>227566,900401,psa,False,17,Monday,10</t>
  </si>
  <si>
    <t>227567,1007869,ad,False,36,Friday,16</t>
  </si>
  <si>
    <t>227568,1360258,ad,False,32,Wednesday,8</t>
  </si>
  <si>
    <t>227569,1584877,ad,False,20,Tuesday,15</t>
  </si>
  <si>
    <t>227570,1173066,ad,False,17,Friday,18</t>
  </si>
  <si>
    <t>227571,1311867,ad,False,5,Friday,17</t>
  </si>
  <si>
    <t>227572,1651734,ad,False,4,Friday,16</t>
  </si>
  <si>
    <t>227573,1449591,ad,False,9,Sunday,11</t>
  </si>
  <si>
    <t>227574,1564793,ad,False,12,Friday,21</t>
  </si>
  <si>
    <t>227575,1563126,ad,False,19,Friday,17</t>
  </si>
  <si>
    <t>227576,1593244,ad,False,14,Friday,15</t>
  </si>
  <si>
    <t>227577,1015707,ad,False,10,Saturday,20</t>
  </si>
  <si>
    <t>227578,1007202,ad,False,25,Friday,11</t>
  </si>
  <si>
    <t>227579,1591657,ad,False,13,Thursday,9</t>
  </si>
  <si>
    <t>227580,1401902,ad,False,4,Monday,16</t>
  </si>
  <si>
    <t>227581,1648483,ad,False,17,Friday,14</t>
  </si>
  <si>
    <t>227582,1003765,ad,False,21,Monday,11</t>
  </si>
  <si>
    <t>227583,1270400,ad,False,35,Friday,15</t>
  </si>
  <si>
    <t>227584,1269045,ad,False,18,Friday,15</t>
  </si>
  <si>
    <t>227585,1540941,ad,False,62,Friday,13</t>
  </si>
  <si>
    <t>227586,1642621,ad,False,18,Thursday,12</t>
  </si>
  <si>
    <t>227587,1475872,ad,False,15,Monday,17</t>
  </si>
  <si>
    <t>227588,1058176,ad,False,36,Sunday,18</t>
  </si>
  <si>
    <t>227589,1574325,ad,False,18,Friday,15</t>
  </si>
  <si>
    <t>227590,1145211,ad,False,31,Saturday,11</t>
  </si>
  <si>
    <t>227591,1062280,ad,False,18,Friday,22</t>
  </si>
  <si>
    <t>227592,1501165,ad,False,11,Friday,15</t>
  </si>
  <si>
    <t>227593,1281465,ad,False,16,Friday,16</t>
  </si>
  <si>
    <t>227594,1312540,ad,False,8,Friday,15</t>
  </si>
  <si>
    <t>227595,1323818,ad,False,34,Sunday,17</t>
  </si>
  <si>
    <t>227596,1246022,ad,False,14,Tuesday,12</t>
  </si>
  <si>
    <t>227597,1391915,ad,False,29,Friday,2</t>
  </si>
  <si>
    <t>227598,1028467,ad,False,30,Friday,16</t>
  </si>
  <si>
    <t>227599,1609785,ad,False,35,Friday,21</t>
  </si>
  <si>
    <t>227600,1375138,ad,False,18,Monday,10</t>
  </si>
  <si>
    <t>227601,1321777,ad,False,29,Monday,12</t>
  </si>
  <si>
    <t>227602,1108491,ad,False,1,Friday,15</t>
  </si>
  <si>
    <t>227603,1588935,ad,False,1,Friday,15</t>
  </si>
  <si>
    <t>227604,1013845,ad,False,23,Friday,19</t>
  </si>
  <si>
    <t>227605,1610053,ad,False,16,Friday,15</t>
  </si>
  <si>
    <t>227606,1252992,ad,False,23,Tuesday,11</t>
  </si>
  <si>
    <t>227607,1228641,ad,False,25,Friday,16</t>
  </si>
  <si>
    <t>227608,1394536,ad,False,14,Friday,16</t>
  </si>
  <si>
    <t>227609,1256475,ad,False,10,Tuesday,15</t>
  </si>
  <si>
    <t>227610,1564357,ad,False,17,Wednesday,10</t>
  </si>
  <si>
    <t>227611,1195330,ad,False,37,Friday,11</t>
  </si>
  <si>
    <t>227612,1303066,ad,False,4,Monday,9</t>
  </si>
  <si>
    <t>227613,1267230,ad,False,42,Friday,18</t>
  </si>
  <si>
    <t>227614,1417794,ad,False,1,Friday,15</t>
  </si>
  <si>
    <t>227615,1551460,ad,False,2,Sunday,15</t>
  </si>
  <si>
    <t>227616,1220496,ad,False,7,Friday,15</t>
  </si>
  <si>
    <t>227617,1638239,ad,False,5,Wednesday,7</t>
  </si>
  <si>
    <t>227618,1231730,ad,False,47,Friday,16</t>
  </si>
  <si>
    <t>227619,1505062,ad,False,41,Tuesday,10</t>
  </si>
  <si>
    <t>227620,1391280,ad,False,11,Tuesday,11</t>
  </si>
  <si>
    <t>227621,1555467,ad,False,23,Friday,22</t>
  </si>
  <si>
    <t>227622,1613251,ad,False,20,Tuesday,10</t>
  </si>
  <si>
    <t>227623,1549427,ad,False,28,Monday,10</t>
  </si>
  <si>
    <t>227624,1501174,ad,False,15,Friday,17</t>
  </si>
  <si>
    <t>227625,1191642,ad,False,66,Thursday,22</t>
  </si>
  <si>
    <t>227626,1392227,ad,False,33,Friday,16</t>
  </si>
  <si>
    <t>227627,1621926,ad,False,15,Monday,9</t>
  </si>
  <si>
    <t>227628,1601714,ad,False,16,Friday,16</t>
  </si>
  <si>
    <t>227629,1582728,ad,False,21,Friday,22</t>
  </si>
  <si>
    <t>227630,1410402,ad,False,19,Saturday,13</t>
  </si>
  <si>
    <t>227631,1415739,ad,False,55,Monday,21</t>
  </si>
  <si>
    <t>227632,1269121,ad,False,51,Friday,16</t>
  </si>
  <si>
    <t>227633,1434621,ad,False,9,Wednesday,8</t>
  </si>
  <si>
    <t>227634,1236883,ad,False,37,Monday,18</t>
  </si>
  <si>
    <t>227635,1589429,ad,False,22,Sunday,16</t>
  </si>
  <si>
    <t>227636,1513649,ad,False,17,Friday,11</t>
  </si>
  <si>
    <t>227637,1640904,ad,False,4,Friday,13</t>
  </si>
  <si>
    <t>227638,1078848,ad,False,2,Friday,15</t>
  </si>
  <si>
    <t>227639,1507727,ad,False,6,Thursday,9</t>
  </si>
  <si>
    <t>227640,1597596,ad,False,19,Monday,10</t>
  </si>
  <si>
    <t>227641,1270595,ad,False,15,Friday,15</t>
  </si>
  <si>
    <t>227642,1169309,ad,False,37,Friday,16</t>
  </si>
  <si>
    <t>227643,1268145,ad,False,10,Thursday,12</t>
  </si>
  <si>
    <t>227644,1394800,ad,False,9,Friday,7</t>
  </si>
  <si>
    <t>227645,1442795,ad,False,15,Friday,16</t>
  </si>
  <si>
    <t>227646,1410300,ad,False,21,Friday,15</t>
  </si>
  <si>
    <t>227647,1204980,ad,False,22,Friday,15</t>
  </si>
  <si>
    <t>227648,1533454,ad,False,11,Sunday,13</t>
  </si>
  <si>
    <t>227649,1257172,ad,False,1,Friday,15</t>
  </si>
  <si>
    <t>227650,1176065,ad,False,17,Friday,13</t>
  </si>
  <si>
    <t>227651,1239130,ad,False,28,Monday,20</t>
  </si>
  <si>
    <t>227652,1554674,ad,False,31,Friday,16</t>
  </si>
  <si>
    <t>227653,1536978,ad,False,19,Saturday,15</t>
  </si>
  <si>
    <t>227654,1180808,ad,False,13,Friday,11</t>
  </si>
  <si>
    <t>227655,1614637,ad,False,17,Tuesday,12</t>
  </si>
  <si>
    <t>227656,1216613,ad,False,10,Friday,15</t>
  </si>
  <si>
    <t>227657,1268413,ad,False,16,Friday,12</t>
  </si>
  <si>
    <t>227658,1626947,ad,False,8,Monday,10</t>
  </si>
  <si>
    <t>227659,1090480,ad,False,33,Thursday,12</t>
  </si>
  <si>
    <t>227660,1441451,ad,False,26,Sunday,15</t>
  </si>
  <si>
    <t>227661,1080683,ad,False,24,Saturday,17</t>
  </si>
  <si>
    <t>227662,1488143,ad,False,3,Friday,15</t>
  </si>
  <si>
    <t>227663,1528132,ad,False,15,Saturday,23</t>
  </si>
  <si>
    <t>227664,1563751,ad,False,18,Sunday,11</t>
  </si>
  <si>
    <t>227665,1379151,ad,False,10,Friday,9</t>
  </si>
  <si>
    <t>227666,1363688,ad,False,15,Friday,16</t>
  </si>
  <si>
    <t>227667,1398014,ad,False,23,Wednesday,9</t>
  </si>
  <si>
    <t>227668,1230173,ad,False,25,Monday,15</t>
  </si>
  <si>
    <t>227669,1566937,ad,False,34,Friday,22</t>
  </si>
  <si>
    <t>227670,1252579,ad,False,33,Tuesday,15</t>
  </si>
  <si>
    <t>227671,1348695,ad,False,6,Friday,15</t>
  </si>
  <si>
    <t>227672,1554543,ad,False,6,Monday,20</t>
  </si>
  <si>
    <t>227673,1256985,ad,False,19,Tuesday,11</t>
  </si>
  <si>
    <t>227674,1488198,ad,False,3,Friday,15</t>
  </si>
  <si>
    <t>227675,1235302,ad,False,26,Saturday,13</t>
  </si>
  <si>
    <t>227676,1028579,ad,False,7,Friday,15</t>
  </si>
  <si>
    <t>227677,1281958,ad,False,17,Friday,21</t>
  </si>
  <si>
    <t>227678,1041236,ad,False,35,Saturday,20</t>
  </si>
  <si>
    <t>227679,1294581,ad,False,2,Friday,16</t>
  </si>
  <si>
    <t>227680,1635384,ad,False,7,Friday,17</t>
  </si>
  <si>
    <t>227681,1023815,ad,False,11,Saturday,12</t>
  </si>
  <si>
    <t>227682,1377298,ad,False,1,Friday,15</t>
  </si>
  <si>
    <t>227683,1287900,ad,False,19,Saturday,20</t>
  </si>
  <si>
    <t>227684,1227972,ad,False,12,Friday,15</t>
  </si>
  <si>
    <t>227685,1191255,ad,False,18,Friday,13</t>
  </si>
  <si>
    <t>227686,1528650,ad,False,3,Friday,15</t>
  </si>
  <si>
    <t>227687,1440239,ad,False,59,Friday,9</t>
  </si>
  <si>
    <t>227688,1411956,ad,False,35,Friday,14</t>
  </si>
  <si>
    <t>227689,1238361,ad,False,11,Saturday,15</t>
  </si>
  <si>
    <t>227690,1336841,ad,False,33,Friday,16</t>
  </si>
  <si>
    <t>227691,1332762,ad,False,54,Friday,16</t>
  </si>
  <si>
    <t>227692,1217258,ad,False,17,Tuesday,10</t>
  </si>
  <si>
    <t>227693,1468939,ad,False,34,Friday,16</t>
  </si>
  <si>
    <t>227694,1144527,ad,False,5,Friday,15</t>
  </si>
  <si>
    <t>227695,1514235,ad,False,18,Friday,16</t>
  </si>
  <si>
    <t>227696,1555781,ad,False,15,Friday,13</t>
  </si>
  <si>
    <t>227697,1106978,ad,False,37,Monday,11</t>
  </si>
  <si>
    <t>227698,1470966,ad,False,15,Friday,16</t>
  </si>
  <si>
    <t>227699,1339052,ad,False,4,Saturday,10</t>
  </si>
  <si>
    <t>227700,1599568,ad,False,17,Monday,12</t>
  </si>
  <si>
    <t>227701,1394568,ad,False,39,Friday,16</t>
  </si>
  <si>
    <t>227702,1017520,ad,False,15,Friday,16</t>
  </si>
  <si>
    <t>227703,1618315,ad,False,7,Monday,19</t>
  </si>
  <si>
    <t>227704,1453960,ad,False,5,Friday,16</t>
  </si>
  <si>
    <t>227705,1581118,ad,False,17,Friday,16</t>
  </si>
  <si>
    <t>227706,1386011,ad,False,31,Friday,16</t>
  </si>
  <si>
    <t>227707,1593012,ad,False,5,Friday,16</t>
  </si>
  <si>
    <t>227708,1493860,ad,False,30,Friday,16</t>
  </si>
  <si>
    <t>227709,1338692,ad,False,17,Thursday,11</t>
  </si>
  <si>
    <t>227710,1425725,ad,False,75,Friday,14</t>
  </si>
  <si>
    <t>227711,1576386,ad,False,2,Friday,16</t>
  </si>
  <si>
    <t>227712,1284908,ad,False,5,Friday,16</t>
  </si>
  <si>
    <t>227713,1293406,ad,False,38,Monday,10</t>
  </si>
  <si>
    <t>227714,1649354,ad,False,21,Wednesday,9</t>
  </si>
  <si>
    <t>227715,1301239,ad,False,1,Friday,16</t>
  </si>
  <si>
    <t>227716,1498082,ad,False,26,Monday,13</t>
  </si>
  <si>
    <t>227717,1360263,ad,False,8,Friday,16</t>
  </si>
  <si>
    <t>227718,1626662,ad,False,15,Saturday,16</t>
  </si>
  <si>
    <t>227719,1465130,ad,False,18,Friday,16</t>
  </si>
  <si>
    <t>227720,1061812,ad,True,71,Tuesday,14</t>
  </si>
  <si>
    <t>227721,1623343,ad,False,12,Friday,13</t>
  </si>
  <si>
    <t>227722,1038911,ad,False,30,Friday,14</t>
  </si>
  <si>
    <t>227723,1520038,ad,False,24,Saturday,19</t>
  </si>
  <si>
    <t>227724,1589248,ad,False,24,Monday,15</t>
  </si>
  <si>
    <t>227725,1399283,ad,False,19,Monday,23</t>
  </si>
  <si>
    <t>227726,1008265,ad,False,11,Monday,20</t>
  </si>
  <si>
    <t>227727,1513376,ad,False,33,Friday,16</t>
  </si>
  <si>
    <t>227728,1283807,ad,False,54,Saturday,20</t>
  </si>
  <si>
    <t>227729,1249907,ad,False,30,Friday,10</t>
  </si>
  <si>
    <t>227730,1158306,ad,False,27,Friday,16</t>
  </si>
  <si>
    <t>227731,1429114,ad,False,15,Friday,21</t>
  </si>
  <si>
    <t>227732,1273369,ad,False,5,Thursday,10</t>
  </si>
  <si>
    <t>227733,1005034,ad,False,19,Friday,16</t>
  </si>
  <si>
    <t>227734,1030293,ad,False,34,Tuesday,16</t>
  </si>
  <si>
    <t>227735,1563324,ad,False,19,Saturday,10</t>
  </si>
  <si>
    <t>227736,1511963,ad,False,18,Friday,13</t>
  </si>
  <si>
    <t>227737,1648294,ad,False,4,Friday,16</t>
  </si>
  <si>
    <t>227738,1487364,ad,False,30,Friday,16</t>
  </si>
  <si>
    <t>227739,1258288,ad,False,12,Monday,13</t>
  </si>
  <si>
    <t>227740,1299457,ad,False,23,Saturday,16</t>
  </si>
  <si>
    <t>227741,1521852,ad,False,19,Thursday,11</t>
  </si>
  <si>
    <t>227742,1335206,ad,False,2,Friday,16</t>
  </si>
  <si>
    <t>227743,1122891,ad,False,7,Friday,16</t>
  </si>
  <si>
    <t>227744,1279837,ad,False,8,Sunday,13</t>
  </si>
  <si>
    <t>227745,1189850,ad,False,51,Friday,16</t>
  </si>
  <si>
    <t>227746,1596620,ad,False,72,Friday,16</t>
  </si>
  <si>
    <t>227747,1146341,ad,False,32,Thursday,15</t>
  </si>
  <si>
    <t>227748,1079905,ad,False,9,Monday,18</t>
  </si>
  <si>
    <t>227749,1024605,ad,False,22,Friday,16</t>
  </si>
  <si>
    <t>227750,1036164,ad,False,21,Saturday,14</t>
  </si>
  <si>
    <t>227751,1108926,ad,False,35,Sunday,12</t>
  </si>
  <si>
    <t>227752,1365229,ad,False,15,Monday,16</t>
  </si>
  <si>
    <t>227753,1294574,ad,False,31,Friday,22</t>
  </si>
  <si>
    <t>227754,1163397,ad,False,10,Friday,18</t>
  </si>
  <si>
    <t>227755,1221019,ad,False,5,Monday,15</t>
  </si>
  <si>
    <t>227756,1459858,ad,False,15,Saturday,13</t>
  </si>
  <si>
    <t>227757,1347704,ad,False,21,Monday,16</t>
  </si>
  <si>
    <t>227758,1601539,ad,False,20,Friday,23</t>
  </si>
  <si>
    <t>227759,1600374,ad,False,15,Friday,16</t>
  </si>
  <si>
    <t>227760,1076948,ad,False,12,Tuesday,18</t>
  </si>
  <si>
    <t>227761,1331492,ad,False,32,Monday,12</t>
  </si>
  <si>
    <t>227762,1407611,ad,False,21,Thursday,15</t>
  </si>
  <si>
    <t>227763,1184434,ad,False,31,Friday,22</t>
  </si>
  <si>
    <t>227764,1040529,ad,False,8,Saturday,16</t>
  </si>
  <si>
    <t>227765,1486778,ad,False,31,Saturday,10</t>
  </si>
  <si>
    <t>227766,1273920,ad,False,12,Friday,16</t>
  </si>
  <si>
    <t>227767,1427014,ad,False,35,Monday,16</t>
  </si>
  <si>
    <t>227768,1247684,ad,False,28,Friday,16</t>
  </si>
  <si>
    <t>227769,1144076,ad,False,27,Friday,20</t>
  </si>
  <si>
    <t>227770,1617065,ad,False,10,Friday,16</t>
  </si>
  <si>
    <t>227771,1231839,ad,False,18,Friday,16</t>
  </si>
  <si>
    <t>227772,1048311,ad,False,5,Friday,16</t>
  </si>
  <si>
    <t>227773,1358075,ad,False,13,Friday,16</t>
  </si>
  <si>
    <t>227774,1642040,ad,True,95,Thursday,13</t>
  </si>
  <si>
    <t>227775,1116969,ad,False,40,Saturday,19</t>
  </si>
  <si>
    <t>227776,1042875,ad,False,21,Friday,16</t>
  </si>
  <si>
    <t>227777,1196022,ad,False,13,Friday,16</t>
  </si>
  <si>
    <t>227778,1640114,ad,False,15,Friday,16</t>
  </si>
  <si>
    <t>227779,1383213,ad,False,9,Wednesday,18</t>
  </si>
  <si>
    <t>227780,1331959,ad,True,124,Monday,22</t>
  </si>
  <si>
    <t>227781,1076615,ad,False,18,Friday,16</t>
  </si>
  <si>
    <t>227782,1446707,ad,False,32,Friday,11</t>
  </si>
  <si>
    <t>227783,1505887,ad,False,22,Friday,16</t>
  </si>
  <si>
    <t>227784,1428073,ad,False,7,Monday,12</t>
  </si>
  <si>
    <t>227785,1364783,ad,False,34,Friday,20</t>
  </si>
  <si>
    <t>227786,1417368,ad,False,6,Monday,16</t>
  </si>
  <si>
    <t>227787,1348710,ad,False,40,Friday,16</t>
  </si>
  <si>
    <t>227788,1173149,ad,False,9,Friday,16</t>
  </si>
  <si>
    <t>227789,1225872,ad,False,57,Monday,21</t>
  </si>
  <si>
    <t>227790,1010910,ad,True,110,Wednesday,17</t>
  </si>
  <si>
    <t>227791,1310466,ad,False,22,Friday,10</t>
  </si>
  <si>
    <t>227792,1618618,ad,False,15,Friday,16</t>
  </si>
  <si>
    <t>227793,1632809,ad,False,10,Wednesday,21</t>
  </si>
  <si>
    <t>227794,1579435,ad,False,10,Monday,13</t>
  </si>
  <si>
    <t>227795,1438195,ad,False,26,Saturday,15</t>
  </si>
  <si>
    <t>227796,1463878,ad,False,12,Sunday,22</t>
  </si>
  <si>
    <t>227797,1394730,ad,False,4,Saturday,21</t>
  </si>
  <si>
    <t>227798,1624100,ad,False,2,Friday,16</t>
  </si>
  <si>
    <t>227799,1146640,ad,False,55,Monday,15</t>
  </si>
  <si>
    <t>227800,1411291,ad,False,30,Friday,16</t>
  </si>
  <si>
    <t>227801,1242216,ad,False,1,Friday,16</t>
  </si>
  <si>
    <t>227802,1105801,ad,False,15,Tuesday,14</t>
  </si>
  <si>
    <t>227803,1568176,ad,False,6,Thursday,11</t>
  </si>
  <si>
    <t>227804,1412018,ad,False,9,Friday,16</t>
  </si>
  <si>
    <t>227805,1572793,ad,False,10,Friday,16</t>
  </si>
  <si>
    <t>227806,1182635,ad,False,16,Monday,9</t>
  </si>
  <si>
    <t>227807,1616157,ad,False,19,Wednesday,9</t>
  </si>
  <si>
    <t>227808,1649382,ad,False,10,Monday,14</t>
  </si>
  <si>
    <t>227809,1362661,ad,False,22,Sunday,21</t>
  </si>
  <si>
    <t>227810,1505651,ad,False,22,Sunday,13</t>
  </si>
  <si>
    <t>227811,1106879,ad,True,61,Saturday,1</t>
  </si>
  <si>
    <t>227812,1058525,ad,False,23,Friday,20</t>
  </si>
  <si>
    <t>227813,1508217,ad,False,10,Monday,16</t>
  </si>
  <si>
    <t>227814,1270599,ad,False,3,Friday,16</t>
  </si>
  <si>
    <t>227815,1484518,ad,False,2,Friday,11</t>
  </si>
  <si>
    <t>227816,1066422,ad,False,15,Friday,16</t>
  </si>
  <si>
    <t>227817,1128393,ad,False,37,Wednesday,13</t>
  </si>
  <si>
    <t>227818,1023607,ad,False,37,Friday,14</t>
  </si>
  <si>
    <t>227819,1428187,ad,False,16,Saturday,14</t>
  </si>
  <si>
    <t>227820,1253324,ad,False,35,Friday,15</t>
  </si>
  <si>
    <t>227821,1528742,ad,False,3,Friday,16</t>
  </si>
  <si>
    <t>227822,1551107,ad,False,13,Monday,11</t>
  </si>
  <si>
    <t>227823,1508564,ad,False,7,Tuesday,9</t>
  </si>
  <si>
    <t>227824,1165359,ad,False,30,Friday,19</t>
  </si>
  <si>
    <t>227825,1002458,ad,False,19,Friday,16</t>
  </si>
  <si>
    <t>227826,1205099,ad,False,7,Monday,16</t>
  </si>
  <si>
    <t>227827,1571326,ad,False,15,Friday,16</t>
  </si>
  <si>
    <t>227828,1555664,ad,False,4,Friday,11</t>
  </si>
  <si>
    <t>227829,1039220,ad,False,11,Friday,21</t>
  </si>
  <si>
    <t>227830,1000689,ad,False,25,Saturday,18</t>
  </si>
  <si>
    <t>227831,1644000,ad,False,4,Friday,16</t>
  </si>
  <si>
    <t>227832,1258414,ad,False,32,Friday,18</t>
  </si>
  <si>
    <t>227833,1231425,ad,False,15,Saturday,18</t>
  </si>
  <si>
    <t>227834,1193435,ad,False,16,Sunday,10</t>
  </si>
  <si>
    <t>227835,1185713,ad,False,34,Friday,11</t>
  </si>
  <si>
    <t>227836,1080409,ad,False,23,Monday,11</t>
  </si>
  <si>
    <t>227837,1542697,ad,False,25,Thursday,11</t>
  </si>
  <si>
    <t>227838,1279354,ad,False,26,Monday,12</t>
  </si>
  <si>
    <t>227839,1464501,ad,False,1,Friday,16</t>
  </si>
  <si>
    <t>227840,1424593,ad,False,15,Monday,14</t>
  </si>
  <si>
    <t>227841,904681,psa,False,11,Wednesday,18</t>
  </si>
  <si>
    <t>227842,1624977,ad,False,6,Monday,10</t>
  </si>
  <si>
    <t>227843,1175052,ad,False,50,Saturday,11</t>
  </si>
  <si>
    <t>227844,1315508,ad,False,23,Wednesday,12</t>
  </si>
  <si>
    <t>227845,1549910,ad,False,47,Thursday,13</t>
  </si>
  <si>
    <t>227846,1371373,ad,False,24,Monday,14</t>
  </si>
  <si>
    <t>227847,1473317,ad,False,31,Friday,16</t>
  </si>
  <si>
    <t>227848,1148672,ad,False,13,Saturday,15</t>
  </si>
  <si>
    <t>227849,1513041,ad,False,41,Saturday,15</t>
  </si>
  <si>
    <t>227850,1063501,ad,False,8,Monday,19</t>
  </si>
  <si>
    <t>227851,1067985,ad,False,11,Wednesday,16</t>
  </si>
  <si>
    <t>227852,1521171,ad,False,38,Monday,13</t>
  </si>
  <si>
    <t>227853,1638066,ad,False,3,Friday,16</t>
  </si>
  <si>
    <t>227854,1229800,ad,False,41,Saturday,12</t>
  </si>
  <si>
    <t>227855,1021098,ad,False,12,Friday,18</t>
  </si>
  <si>
    <t>227856,1224711,ad,True,67,Sunday,19</t>
  </si>
  <si>
    <t>227857,1613395,ad,False,4,Friday,16</t>
  </si>
  <si>
    <t>227858,1426261,ad,False,10,Friday,16</t>
  </si>
  <si>
    <t>227859,1614380,ad,False,1,Friday,16</t>
  </si>
  <si>
    <t>227860,1564888,ad,False,32,Saturday,11</t>
  </si>
  <si>
    <t>227861,1571104,ad,False,6,Friday,16</t>
  </si>
  <si>
    <t>227862,1133866,ad,False,37,Sunday,11</t>
  </si>
  <si>
    <t>227863,1351963,ad,False,12,Friday,16</t>
  </si>
  <si>
    <t>227864,1368765,ad,False,1,Friday,16</t>
  </si>
  <si>
    <t>227865,1029122,ad,False,1,Friday,16</t>
  </si>
  <si>
    <t>227866,1302802,ad,False,12,Saturday,11</t>
  </si>
  <si>
    <t>227867,1374782,ad,False,16,Friday,16</t>
  </si>
  <si>
    <t>227868,1279630,ad,False,16,Friday,16</t>
  </si>
  <si>
    <t>227869,1246288,ad,False,25,Monday,12</t>
  </si>
  <si>
    <t>227870,1311173,ad,False,7,Wednesday,10</t>
  </si>
  <si>
    <t>227871,1561675,ad,False,31,Sunday,12</t>
  </si>
  <si>
    <t>227872,1354456,ad,True,1,Friday,16</t>
  </si>
  <si>
    <t>227873,1089564,ad,False,27,Friday,16</t>
  </si>
  <si>
    <t>227874,1092099,ad,False,5,Friday,16</t>
  </si>
  <si>
    <t>227875,1450194,ad,False,30,Friday,17</t>
  </si>
  <si>
    <t>227876,1249918,ad,False,1,Friday,16</t>
  </si>
  <si>
    <t>227877,1377330,ad,False,1,Friday,16</t>
  </si>
  <si>
    <t>227878,1494697,ad,False,4,Friday,18</t>
  </si>
  <si>
    <t>227879,1491904,ad,False,15,Friday,16</t>
  </si>
  <si>
    <t>227880,1207219,ad,False,7,Wednesday,13</t>
  </si>
  <si>
    <t>227881,1597387,ad,False,69,Wednesday,19</t>
  </si>
  <si>
    <t>227882,1233692,ad,False,15,Saturday,13</t>
  </si>
  <si>
    <t>227883,1263483,ad,False,21,Thursday,9</t>
  </si>
  <si>
    <t>227884,1082297,ad,False,2,Friday,16</t>
  </si>
  <si>
    <t>227885,1542451,ad,False,29,Wednesday,8</t>
  </si>
  <si>
    <t>227886,1470173,ad,False,1,Friday,16</t>
  </si>
  <si>
    <t>227887,1302590,ad,False,29,Monday,16</t>
  </si>
  <si>
    <t>227888,1386187,ad,False,10,Friday,16</t>
  </si>
  <si>
    <t>227889,1245253,ad,False,30,Monday,0</t>
  </si>
  <si>
    <t>227890,1639120,ad,False,6,Friday,8</t>
  </si>
  <si>
    <t>227891,1419727,ad,False,11,Tuesday,11</t>
  </si>
  <si>
    <t>227892,1142006,ad,False,7,Friday,13</t>
  </si>
  <si>
    <t>227893,1563279,ad,False,2,Friday,16</t>
  </si>
  <si>
    <t>227894,1416842,ad,False,44,Monday,11</t>
  </si>
  <si>
    <t>227895,1204632,ad,True,53,Saturday,20</t>
  </si>
  <si>
    <t>227896,1009543,ad,False,1,Friday,16</t>
  </si>
  <si>
    <t>227897,1280370,ad,False,40,Thursday,16</t>
  </si>
  <si>
    <t>227898,1282721,ad,False,18,Friday,16</t>
  </si>
  <si>
    <t>227899,1470746,ad,False,19,Saturday,15</t>
  </si>
  <si>
    <t>227900,1514072,ad,False,21,Monday,19</t>
  </si>
  <si>
    <t>227901,1005503,ad,False,25,Wednesday,16</t>
  </si>
  <si>
    <t>227902,1541276,ad,False,15,Monday,13</t>
  </si>
  <si>
    <t>227903,1513186,ad,False,32,Sunday,16</t>
  </si>
  <si>
    <t>227904,1424891,ad,False,21,Monday,12</t>
  </si>
  <si>
    <t>227905,1253853,ad,False,20,Friday,22</t>
  </si>
  <si>
    <t>227906,1650348,ad,False,7,Friday,16</t>
  </si>
  <si>
    <t>227907,1346535,ad,False,16,Monday,15</t>
  </si>
  <si>
    <t>227908,1539343,ad,False,20,Friday,16</t>
  </si>
  <si>
    <t>227909,1249809,ad,False,5,Thursday,16</t>
  </si>
  <si>
    <t>227910,1190819,ad,False,60,Saturday,7</t>
  </si>
  <si>
    <t>227911,1508646,ad,False,1,Friday,16</t>
  </si>
  <si>
    <t>227912,1455109,ad,False,22,Monday,20</t>
  </si>
  <si>
    <t>227913,1168053,ad,True,115,Monday,16</t>
  </si>
  <si>
    <t>227914,1607625,ad,False,25,Friday,16</t>
  </si>
  <si>
    <t>227915,1030690,ad,False,42,Friday,22</t>
  </si>
  <si>
    <t>227916,1276781,ad,False,4,Friday,16</t>
  </si>
  <si>
    <t>227917,1447721,ad,False,12,Wednesday,11</t>
  </si>
  <si>
    <t>227918,1458394,ad,False,30,Friday,16</t>
  </si>
  <si>
    <t>227919,1514887,ad,False,9,Monday,16</t>
  </si>
  <si>
    <t>227920,1025969,ad,False,23,Friday,16</t>
  </si>
  <si>
    <t>227921,1470450,ad,False,10,Friday,16</t>
  </si>
  <si>
    <t>227922,1287462,ad,False,3,Friday,16</t>
  </si>
  <si>
    <t>227923,1571995,ad,False,17,Friday,17</t>
  </si>
  <si>
    <t>227924,1301685,ad,False,14,Tuesday,14</t>
  </si>
  <si>
    <t>227925,1487932,ad,False,33,Sunday,15</t>
  </si>
  <si>
    <t>227926,1596075,ad,False,36,Monday,11</t>
  </si>
  <si>
    <t>227927,1244204,ad,False,35,Saturday,9</t>
  </si>
  <si>
    <t>227928,1498739,ad,False,10,Wednesday,13</t>
  </si>
  <si>
    <t>227929,1303079,ad,False,6,Friday,16</t>
  </si>
  <si>
    <t>227930,1367362,ad,False,31,Friday,16</t>
  </si>
  <si>
    <t>227931,1339681,ad,False,49,Saturday,16</t>
  </si>
  <si>
    <t>227932,1258388,ad,False,1,Friday,16</t>
  </si>
  <si>
    <t>227933,1623804,ad,False,20,Friday,13</t>
  </si>
  <si>
    <t>227934,1153199,ad,False,9,Tuesday,16</t>
  </si>
  <si>
    <t>227935,1558496,ad,False,27,Friday,13</t>
  </si>
  <si>
    <t>227936,1473484,ad,False,16,Wednesday,15</t>
  </si>
  <si>
    <t>227937,1182586,ad,False,16,Friday,16</t>
  </si>
  <si>
    <t>227938,1066983,ad,False,15,Wednesday,17</t>
  </si>
  <si>
    <t>227939,1617917,ad,False,7,Thursday,10</t>
  </si>
  <si>
    <t>227940,1022207,ad,False,19,Thursday,13</t>
  </si>
  <si>
    <t>227941,1140539,ad,False,17,Friday,20</t>
  </si>
  <si>
    <t>227942,1389141,ad,False,111,Saturday,13</t>
  </si>
  <si>
    <t>227943,1027644,ad,False,18,Friday,16</t>
  </si>
  <si>
    <t>227944,1203102,ad,False,33,Tuesday,9</t>
  </si>
  <si>
    <t>227945,1515258,ad,False,6,Tuesday,8</t>
  </si>
  <si>
    <t>227946,1524939,ad,False,24,Monday,11</t>
  </si>
  <si>
    <t>227947,1239580,ad,False,46,Friday,16</t>
  </si>
  <si>
    <t>227948,1380476,ad,False,68,Wednesday,13</t>
  </si>
  <si>
    <t>227949,1646751,ad,False,13,Friday,9</t>
  </si>
  <si>
    <t>227950,1402620,ad,False,45,Monday,1</t>
  </si>
  <si>
    <t>227951,1564915,ad,False,17,Monday,13</t>
  </si>
  <si>
    <t>227952,1622746,ad,False,17,Thursday,14</t>
  </si>
  <si>
    <t>227953,1604960,ad,False,19,Saturday,15</t>
  </si>
  <si>
    <t>227954,1555197,ad,False,26,Monday,13</t>
  </si>
  <si>
    <t>227955,1228580,ad,False,9,Monday,16</t>
  </si>
  <si>
    <t>227956,1198332,ad,False,97,Tuesday,11</t>
  </si>
  <si>
    <t>227957,1621600,ad,False,7,Monday,9</t>
  </si>
  <si>
    <t>227958,1539809,ad,False,36,Monday,3</t>
  </si>
  <si>
    <t>227959,1634155,ad,False,8,Friday,16</t>
  </si>
  <si>
    <t>227960,1386217,ad,False,3,Friday,16</t>
  </si>
  <si>
    <t>227961,1017041,ad,False,5,Friday,16</t>
  </si>
  <si>
    <t>227962,1154094,ad,False,34,Saturday,19</t>
  </si>
  <si>
    <t>227963,1591669,ad,False,49,Saturday,11</t>
  </si>
  <si>
    <t>227964,1268379,ad,False,19,Wednesday,10</t>
  </si>
  <si>
    <t>227965,1049928,ad,False,42,Friday,16</t>
  </si>
  <si>
    <t>227966,1308426,ad,False,21,Monday,15</t>
  </si>
  <si>
    <t>227967,1614892,ad,False,6,Thursday,16</t>
  </si>
  <si>
    <t>227968,1122966,ad,False,12,Friday,16</t>
  </si>
  <si>
    <t>227969,1448883,ad,False,15,Monday,16</t>
  </si>
  <si>
    <t>227970,1123092,ad,False,41,Friday,17</t>
  </si>
  <si>
    <t>227971,1626987,ad,False,2,Friday,16</t>
  </si>
  <si>
    <t>227972,1457467,ad,False,19,Friday,10</t>
  </si>
  <si>
    <t>227973,1393279,ad,False,15,Saturday,14</t>
  </si>
  <si>
    <t>227974,1436429,ad,False,33,Saturday,22</t>
  </si>
  <si>
    <t>227975,1566599,ad,False,7,Saturday,8</t>
  </si>
  <si>
    <t>227976,1323720,ad,False,57,Saturday,13</t>
  </si>
  <si>
    <t>227977,1620630,ad,False,35,Friday,16</t>
  </si>
  <si>
    <t>227978,1623823,ad,False,35,Saturday,12</t>
  </si>
  <si>
    <t>227979,1588755,ad,True,84,Tuesday,12</t>
  </si>
  <si>
    <t>227980,1264492,ad,False,15,Saturday,19</t>
  </si>
  <si>
    <t>227981,1632305,ad,False,60,Sunday,11</t>
  </si>
  <si>
    <t>227982,1101779,ad,False,17,Friday,19</t>
  </si>
  <si>
    <t>227983,1240667,ad,False,6,Thursday,15</t>
  </si>
  <si>
    <t>227984,1420474,ad,False,14,Saturday,16</t>
  </si>
  <si>
    <t>227985,1258418,ad,False,15,Friday,19</t>
  </si>
  <si>
    <t>227986,1453003,ad,False,16,Saturday,16</t>
  </si>
  <si>
    <t>227987,1624795,ad,False,22,Tuesday,17</t>
  </si>
  <si>
    <t>227988,1290669,ad,False,9,Friday,16</t>
  </si>
  <si>
    <t>227989,1060672,ad,False,15,Friday,16</t>
  </si>
  <si>
    <t>227990,1367541,ad,False,19,Friday,10</t>
  </si>
  <si>
    <t>227991,1639570,ad,False,50,Thursday,13</t>
  </si>
  <si>
    <t>227992,1593304,ad,False,3,Friday,16</t>
  </si>
  <si>
    <t>227993,1221993,ad,True,23,Friday,16</t>
  </si>
  <si>
    <t>227994,1457247,ad,False,1,Friday,16</t>
  </si>
  <si>
    <t>227995,1520075,ad,False,6,Sunday,10</t>
  </si>
  <si>
    <t>227996,1433774,ad,False,5,Monday,16</t>
  </si>
  <si>
    <t>227997,1201896,ad,False,87,Monday,22</t>
  </si>
  <si>
    <t>227998,1411807,ad,False,1,Friday,16</t>
  </si>
  <si>
    <t>227999,1362619,ad,False,13,Saturday,22</t>
  </si>
  <si>
    <t>228000,1033902,ad,False,12,Friday,16</t>
  </si>
  <si>
    <t>228001,1283104,ad,False,7,Tuesday,15</t>
  </si>
  <si>
    <t>228002,1405681,ad,False,14,Friday,16</t>
  </si>
  <si>
    <t>228003,1410215,ad,False,15,Friday,18</t>
  </si>
  <si>
    <t>228004,1133018,ad,False,49,Friday,16</t>
  </si>
  <si>
    <t>228005,1383676,ad,False,30,Saturday,16</t>
  </si>
  <si>
    <t>228006,1071139,ad,False,2,Friday,16</t>
  </si>
  <si>
    <t>228007,1380793,ad,False,35,Monday,7</t>
  </si>
  <si>
    <t>228008,1106224,ad,True,130,Saturday,15</t>
  </si>
  <si>
    <t>228009,1004921,ad,False,8,Friday,16</t>
  </si>
  <si>
    <t>228010,1100880,ad,False,39,Thursday,0</t>
  </si>
  <si>
    <t>228011,1309711,ad,False,23,Monday,16</t>
  </si>
  <si>
    <t>228012,1076034,ad,False,4,Friday,16</t>
  </si>
  <si>
    <t>228013,1479770,ad,False,3,Monday,16</t>
  </si>
  <si>
    <t>228014,1316401,ad,False,86,Friday,21</t>
  </si>
  <si>
    <t>228015,1483065,ad,False,32,Friday,16</t>
  </si>
  <si>
    <t>228016,1098379,ad,False,22,Friday,16</t>
  </si>
  <si>
    <t>228017,1289765,ad,False,15,Friday,16</t>
  </si>
  <si>
    <t>228018,1430690,ad,False,3,Thursday,16</t>
  </si>
  <si>
    <t>228019,1300510,ad,False,21,Tuesday,13</t>
  </si>
  <si>
    <t>228020,1007472,ad,False,1,Friday,16</t>
  </si>
  <si>
    <t>228021,1531763,ad,False,46,Sunday,11</t>
  </si>
  <si>
    <t>228022,1440844,ad,False,21,Tuesday,15</t>
  </si>
  <si>
    <t>228023,1252918,ad,False,17,Friday,16</t>
  </si>
  <si>
    <t>228024,1376525,ad,False,5,Monday,12</t>
  </si>
  <si>
    <t>228025,1617415,ad,False,5,Friday,16</t>
  </si>
  <si>
    <t>228026,1362916,ad,False,6,Monday,11</t>
  </si>
  <si>
    <t>228027,1498614,ad,False,10,Friday,16</t>
  </si>
  <si>
    <t>228028,1100619,ad,True,33,Monday,14</t>
  </si>
  <si>
    <t>228029,1325103,ad,False,17,Thursday,17</t>
  </si>
  <si>
    <t>228030,1583306,ad,False,3,Friday,19</t>
  </si>
  <si>
    <t>228031,1522308,ad,False,13,Tuesday,11</t>
  </si>
  <si>
    <t>228032,1511193,ad,True,130,Thursday,12</t>
  </si>
  <si>
    <t>228033,1324914,ad,False,37,Saturday,11</t>
  </si>
  <si>
    <t>228034,1372623,ad,False,25,Friday,16</t>
  </si>
  <si>
    <t>228035,1651613,ad,False,15,Friday,19</t>
  </si>
  <si>
    <t>228036,1326196,ad,False,5,Friday,19</t>
  </si>
  <si>
    <t>228037,1633269,ad,False,35,Saturday,11</t>
  </si>
  <si>
    <t>228038,1108743,ad,False,10,Friday,16</t>
  </si>
  <si>
    <t>228039,1599528,ad,False,10,Tuesday,10</t>
  </si>
  <si>
    <t>228040,1637814,ad,False,6,Saturday,13</t>
  </si>
  <si>
    <t>228041,1122014,ad,False,8,Friday,22</t>
  </si>
  <si>
    <t>228042,1519465,ad,False,5,Friday,16</t>
  </si>
  <si>
    <t>228043,1384966,ad,False,12,Monday,13</t>
  </si>
  <si>
    <t>228044,1473329,ad,False,4,Thursday,14</t>
  </si>
  <si>
    <t>228045,1328586,ad,False,77,Sunday,18</t>
  </si>
  <si>
    <t>228046,1546751,ad,False,24,Sunday,16</t>
  </si>
  <si>
    <t>228047,1284027,ad,False,6,Wednesday,16</t>
  </si>
  <si>
    <t>228048,1424041,ad,True,18,Friday,16</t>
  </si>
  <si>
    <t>228049,1065301,ad,False,39,Saturday,14</t>
  </si>
  <si>
    <t>228050,1351965,ad,False,1,Friday,16</t>
  </si>
  <si>
    <t>228051,1223293,ad,False,21,Friday,14</t>
  </si>
  <si>
    <t>228052,1574986,ad,False,16,Sunday,12</t>
  </si>
  <si>
    <t>228053,1556277,ad,False,9,Monday,13</t>
  </si>
  <si>
    <t>228054,1401524,ad,False,2,Sunday,16</t>
  </si>
  <si>
    <t>228055,1251953,ad,False,7,Friday,16</t>
  </si>
  <si>
    <t>228056,1379449,ad,False,40,Friday,10</t>
  </si>
  <si>
    <t>228057,1160850,ad,False,22,Monday,11</t>
  </si>
  <si>
    <t>228058,1553107,ad,False,30,Friday,17</t>
  </si>
  <si>
    <t>228059,1639221,ad,False,18,Tuesday,13</t>
  </si>
  <si>
    <t>228060,1475695,ad,False,15,Saturday,17</t>
  </si>
  <si>
    <t>228061,1479797,ad,False,3,Wednesday,12</t>
  </si>
  <si>
    <t>228062,1279031,ad,True,53,Monday,14</t>
  </si>
  <si>
    <t>228063,1326479,ad,False,25,Monday,13</t>
  </si>
  <si>
    <t>228064,1002219,ad,False,33,Tuesday,9</t>
  </si>
  <si>
    <t>228065,1289521,ad,False,44,Monday,17</t>
  </si>
  <si>
    <t>228066,1652476,ad,False,11,Monday,12</t>
  </si>
  <si>
    <t>228067,1246703,ad,False,16,Wednesday,15</t>
  </si>
  <si>
    <t>228068,1564383,ad,False,15,Friday,16</t>
  </si>
  <si>
    <t>228069,1127160,ad,False,8,Friday,16</t>
  </si>
  <si>
    <t>228070,1082013,ad,False,11,Friday,16</t>
  </si>
  <si>
    <t>228071,1302366,ad,False,9,Friday,22</t>
  </si>
  <si>
    <t>228072,1217121,ad,False,26,Saturday,11</t>
  </si>
  <si>
    <t>228073,1456796,ad,False,20,Friday,17</t>
  </si>
  <si>
    <t>228074,1196287,ad,False,15,Friday,16</t>
  </si>
  <si>
    <t>228075,1019623,ad,False,102,Friday,16</t>
  </si>
  <si>
    <t>228076,1289721,ad,False,30,Monday,8</t>
  </si>
  <si>
    <t>228077,1642312,ad,False,15,Friday,16</t>
  </si>
  <si>
    <t>228078,1283920,ad,False,16,Friday,23</t>
  </si>
  <si>
    <t>228079,1246677,ad,False,6,Monday,10</t>
  </si>
  <si>
    <t>228080,1083321,ad,False,50,Saturday,8</t>
  </si>
  <si>
    <t>228081,1449758,ad,False,34,Friday,16</t>
  </si>
  <si>
    <t>228082,1031777,ad,False,32,Wednesday,11</t>
  </si>
  <si>
    <t>228083,1575410,ad,False,18,Friday,17</t>
  </si>
  <si>
    <t>228084,1422584,ad,False,21,Monday,10</t>
  </si>
  <si>
    <t>228085,1390410,ad,False,15,Friday,16</t>
  </si>
  <si>
    <t>228086,1120565,ad,False,32,Friday,16</t>
  </si>
  <si>
    <t>228087,1396613,ad,False,24,Friday,16</t>
  </si>
  <si>
    <t>228088,1603466,ad,False,16,Monday,16</t>
  </si>
  <si>
    <t>228089,1297278,ad,False,27,Monday,11</t>
  </si>
  <si>
    <t>228090,1544434,ad,False,56,Wednesday,14</t>
  </si>
  <si>
    <t>228091,1394672,ad,False,36,Friday,16</t>
  </si>
  <si>
    <t>228092,1608565,ad,False,18,Tuesday,13</t>
  </si>
  <si>
    <t>228093,1122933,ad,False,6,Friday,16</t>
  </si>
  <si>
    <t>228094,1036029,ad,False,17,Tuesday,12</t>
  </si>
  <si>
    <t>228095,1221110,ad,False,26,Wednesday,16</t>
  </si>
  <si>
    <t>228096,1281627,ad,False,2,Friday,15</t>
  </si>
  <si>
    <t>228097,1174693,ad,False,18,Friday,16</t>
  </si>
  <si>
    <t>228098,1530912,ad,False,62,Monday,9</t>
  </si>
  <si>
    <t>228099,1204192,ad,False,62,Tuesday,15</t>
  </si>
  <si>
    <t>228100,1049874,ad,False,2,Friday,16</t>
  </si>
  <si>
    <t>228101,1469076,ad,False,34,Friday,22</t>
  </si>
  <si>
    <t>228102,1589467,ad,False,2,Friday,14</t>
  </si>
  <si>
    <t>228103,1032066,ad,False,15,Friday,16</t>
  </si>
  <si>
    <t>228104,1355311,ad,False,35,Saturday,12</t>
  </si>
  <si>
    <t>228105,1351009,ad,False,24,Monday,11</t>
  </si>
  <si>
    <t>228106,1618347,ad,False,6,Friday,16</t>
  </si>
  <si>
    <t>228107,1239463,ad,False,18,Friday,22</t>
  </si>
  <si>
    <t>228108,1484665,ad,False,17,Friday,18</t>
  </si>
  <si>
    <t>228109,1047753,ad,False,4,Wednesday,17</t>
  </si>
  <si>
    <t>228110,1096288,ad,False,3,Friday,16</t>
  </si>
  <si>
    <t>228111,1337874,ad,False,39,Tuesday,10</t>
  </si>
  <si>
    <t>228112,1546737,ad,False,18,Monday,10</t>
  </si>
  <si>
    <t>228113,1351922,ad,False,47,Friday,16</t>
  </si>
  <si>
    <t>228114,1381053,ad,False,19,Friday,16</t>
  </si>
  <si>
    <t>228115,1039132,ad,False,6,Friday,16</t>
  </si>
  <si>
    <t>228116,1032975,ad,False,41,Saturday,12</t>
  </si>
  <si>
    <t>228117,1409358,ad,False,37,Saturday,8</t>
  </si>
  <si>
    <t>228118,1643870,ad,False,5,Friday,16</t>
  </si>
  <si>
    <t>228119,1479527,ad,False,45,Thursday,11</t>
  </si>
  <si>
    <t>228120,1318679,ad,False,7,Friday,16</t>
  </si>
  <si>
    <t>228121,1178376,ad,False,15,Friday,16</t>
  </si>
  <si>
    <t>228122,1385133,ad,False,8,Monday,14</t>
  </si>
  <si>
    <t>228123,1442625,ad,False,2,Friday,16</t>
  </si>
  <si>
    <t>228124,1088625,ad,False,24,Saturday,20</t>
  </si>
  <si>
    <t>228125,1335072,ad,False,34,Friday,23</t>
  </si>
  <si>
    <t>228126,1389445,ad,False,8,Friday,13</t>
  </si>
  <si>
    <t>228127,1296834,ad,False,9,Friday,11</t>
  </si>
  <si>
    <t>228128,1330382,ad,False,18,Friday,16</t>
  </si>
  <si>
    <t>228129,1221498,ad,False,18,Friday,16</t>
  </si>
  <si>
    <t>228130,1465257,ad,False,27,Sunday,2</t>
  </si>
  <si>
    <t>228131,1175979,ad,False,20,Sunday,15</t>
  </si>
  <si>
    <t>228132,1410156,ad,False,20,Monday,16</t>
  </si>
  <si>
    <t>228133,1306234,ad,False,4,Friday,16</t>
  </si>
  <si>
    <t>228134,1073608,ad,False,7,Thursday,16</t>
  </si>
  <si>
    <t>228135,1500191,ad,False,22,Sunday,12</t>
  </si>
  <si>
    <t>228136,1059817,ad,False,26,Saturday,15</t>
  </si>
  <si>
    <t>228137,1455558,ad,False,11,Saturday,14</t>
  </si>
  <si>
    <t>228138,1108311,ad,False,21,Monday,11</t>
  </si>
  <si>
    <t>228139,1311392,ad,False,31,Thursday,15</t>
  </si>
  <si>
    <t>228140,1263000,ad,False,16,Monday,9</t>
  </si>
  <si>
    <t>228141,1540204,ad,False,55,Friday,16</t>
  </si>
  <si>
    <t>228142,1174658,ad,False,4,Monday,16</t>
  </si>
  <si>
    <t>228143,1554046,ad,False,10,Friday,16</t>
  </si>
  <si>
    <t>228144,1564155,ad,False,45,Friday,16</t>
  </si>
  <si>
    <t>228145,1332993,ad,False,2,Thursday,16</t>
  </si>
  <si>
    <t>228146,1225346,ad,False,60,Tuesday,16</t>
  </si>
  <si>
    <t>228147,1463224,ad,False,6,Friday,16</t>
  </si>
  <si>
    <t>228148,1278340,ad,False,13,Saturday,16</t>
  </si>
  <si>
    <t>228149,1649429,ad,False,22,Friday,12</t>
  </si>
  <si>
    <t>228150,900743,psa,False,5,Monday,16</t>
  </si>
  <si>
    <t>228151,1507900,ad,False,16,Tuesday,10</t>
  </si>
  <si>
    <t>228152,1220878,ad,False,15,Friday,20</t>
  </si>
  <si>
    <t>228153,1002222,ad,False,18,Friday,16</t>
  </si>
  <si>
    <t>228154,1554737,ad,False,37,Monday,11</t>
  </si>
  <si>
    <t>228155,1367488,ad,False,17,Friday,16</t>
  </si>
  <si>
    <t>228156,1513847,ad,False,36,Friday,16</t>
  </si>
  <si>
    <t>228157,1519325,ad,True,110,Friday,18</t>
  </si>
  <si>
    <t>228158,1621020,ad,False,14,Monday,10</t>
  </si>
  <si>
    <t>228159,1034451,ad,False,30,Friday,16</t>
  </si>
  <si>
    <t>228160,1314098,ad,False,5,Friday,16</t>
  </si>
  <si>
    <t>228161,1066413,ad,False,11,Friday,16</t>
  </si>
  <si>
    <t>228162,1001809,ad,False,21,Friday,16</t>
  </si>
  <si>
    <t>228163,1251991,ad,False,2,Friday,17</t>
  </si>
  <si>
    <t>228164,1064843,ad,False,36,Sunday,15</t>
  </si>
  <si>
    <t>228165,1572851,ad,False,24,Saturday,13</t>
  </si>
  <si>
    <t>228166,1303278,ad,False,34,Sunday,9</t>
  </si>
  <si>
    <t>228167,1216164,ad,False,54,Friday,14</t>
  </si>
  <si>
    <t>228168,1060481,ad,False,4,Sunday,15</t>
  </si>
  <si>
    <t>228169,1038658,ad,False,16,Monday,15</t>
  </si>
  <si>
    <t>228170,1536085,ad,False,23,Friday,16</t>
  </si>
  <si>
    <t>228171,1072215,ad,False,29,Friday,16</t>
  </si>
  <si>
    <t>228172,1296706,ad,False,23,Friday,9</t>
  </si>
  <si>
    <t>228173,1410999,ad,True,65,Thursday,14</t>
  </si>
  <si>
    <t>228174,1024628,ad,False,1,Friday,16</t>
  </si>
  <si>
    <t>228175,1618226,ad,False,3,Friday,16</t>
  </si>
  <si>
    <t>228176,1284919,ad,False,1,Friday,16</t>
  </si>
  <si>
    <t>228177,1514049,ad,False,29,Friday,16</t>
  </si>
  <si>
    <t>228178,1011780,ad,False,11,Monday,12</t>
  </si>
  <si>
    <t>228179,1275390,ad,False,19,Sunday,8</t>
  </si>
  <si>
    <t>228180,1146031,ad,False,35,Sunday,23</t>
  </si>
  <si>
    <t>228181,1454186,ad,False,36,Saturday,11</t>
  </si>
  <si>
    <t>228182,1494469,ad,False,5,Friday,16</t>
  </si>
  <si>
    <t>228183,1262706,ad,False,16,Friday,16</t>
  </si>
  <si>
    <t>228184,1011421,ad,False,21,Friday,17</t>
  </si>
  <si>
    <t>228185,1542809,ad,False,12,Friday,16</t>
  </si>
  <si>
    <t>228186,1597898,ad,False,11,Saturday,16</t>
  </si>
  <si>
    <t>228187,1205455,ad,False,22,Tuesday,15</t>
  </si>
  <si>
    <t>228188,1439947,ad,False,15,Saturday,18</t>
  </si>
  <si>
    <t>228189,1629779,ad,False,20,Friday,17</t>
  </si>
  <si>
    <t>228190,1360217,ad,False,2,Friday,16</t>
  </si>
  <si>
    <t>228191,1113314,ad,False,16,Friday,23</t>
  </si>
  <si>
    <t>228192,1096579,ad,False,3,Friday,16</t>
  </si>
  <si>
    <t>228193,1418583,ad,False,9,Friday,16</t>
  </si>
  <si>
    <t>228194,1029978,ad,False,88,Saturday,15</t>
  </si>
  <si>
    <t>228195,1506989,ad,False,75,Wednesday,14</t>
  </si>
  <si>
    <t>228196,1088712,ad,False,32,Saturday,18</t>
  </si>
  <si>
    <t>228197,1626933,ad,False,21,Monday,17</t>
  </si>
  <si>
    <t>228198,1315543,ad,False,33,Friday,23</t>
  </si>
  <si>
    <t>228199,1573836,ad,False,14,Friday,16</t>
  </si>
  <si>
    <t>228200,1631063,ad,False,17,Sunday,12</t>
  </si>
  <si>
    <t>228201,1316305,ad,False,19,Friday,16</t>
  </si>
  <si>
    <t>228202,1260937,ad,False,37,Sunday,11</t>
  </si>
  <si>
    <t>228203,1544634,ad,False,9,Friday,16</t>
  </si>
  <si>
    <t>228204,1441485,ad,False,11,Friday,11</t>
  </si>
  <si>
    <t>228205,1492088,ad,True,15,Friday,16</t>
  </si>
  <si>
    <t>228206,1011494,ad,False,15,Friday,16</t>
  </si>
  <si>
    <t>228207,1278473,ad,False,20,Monday,11</t>
  </si>
  <si>
    <t>228208,1363930,ad,False,9,Friday,16</t>
  </si>
  <si>
    <t>228209,1540351,ad,False,13,Monday,16</t>
  </si>
  <si>
    <t>228210,1310939,ad,False,7,Wednesday,17</t>
  </si>
  <si>
    <t>228211,1256819,ad,False,18,Friday,13</t>
  </si>
  <si>
    <t>228212,1296941,ad,False,11,Monday,14</t>
  </si>
  <si>
    <t>228213,1029533,ad,False,19,Friday,10</t>
  </si>
  <si>
    <t>228214,1324363,ad,False,11,Saturday,14</t>
  </si>
  <si>
    <t>228215,1483961,ad,False,26,Friday,22</t>
  </si>
  <si>
    <t>228216,1351898,ad,False,7,Friday,19</t>
  </si>
  <si>
    <t>228217,1073465,ad,False,23,Monday,19</t>
  </si>
  <si>
    <t>228218,1234888,ad,False,15,Friday,19</t>
  </si>
  <si>
    <t>228219,1617868,ad,False,18,Friday,16</t>
  </si>
  <si>
    <t>228220,1267501,ad,False,31,Saturday,22</t>
  </si>
  <si>
    <t>228221,1428870,ad,False,42,Friday,10</t>
  </si>
  <si>
    <t>228222,1446575,ad,False,6,Monday,12</t>
  </si>
  <si>
    <t>228223,1644032,ad,False,2,Friday,16</t>
  </si>
  <si>
    <t>228224,1253610,ad,False,9,Friday,16</t>
  </si>
  <si>
    <t>228225,1270587,ad,False,15,Saturday,13</t>
  </si>
  <si>
    <t>228226,1601560,ad,False,33,Friday,14</t>
  </si>
  <si>
    <t>228227,1570173,ad,False,20,Monday,10</t>
  </si>
  <si>
    <t>228228,1289193,ad,False,33,Saturday,12</t>
  </si>
  <si>
    <t>228229,1424243,ad,True,100,Wednesday,21</t>
  </si>
  <si>
    <t>228230,1605102,ad,False,49,Saturday,16</t>
  </si>
  <si>
    <t>228231,1509084,ad,False,36,Friday,16</t>
  </si>
  <si>
    <t>228232,1032416,ad,False,16,Friday,17</t>
  </si>
  <si>
    <t>228233,1402284,ad,False,17,Friday,22</t>
  </si>
  <si>
    <t>228234,1040756,ad,False,6,Saturday,16</t>
  </si>
  <si>
    <t>228235,1567921,ad,False,12,Saturday,13</t>
  </si>
  <si>
    <t>228236,1326859,ad,False,3,Friday,16</t>
  </si>
  <si>
    <t>228237,1038113,ad,False,12,Friday,18</t>
  </si>
  <si>
    <t>228238,1318675,ad,False,1,Friday,16</t>
  </si>
  <si>
    <t>228239,1064910,ad,False,31,Saturday,10</t>
  </si>
  <si>
    <t>228240,1278458,ad,False,4,Friday,16</t>
  </si>
  <si>
    <t>228241,1341355,ad,False,4,Friday,16</t>
  </si>
  <si>
    <t>228242,1129814,ad,False,32,Monday,20</t>
  </si>
  <si>
    <t>228243,1065055,ad,False,19,Friday,16</t>
  </si>
  <si>
    <t>228244,1004065,ad,False,8,Monday,12</t>
  </si>
  <si>
    <t>228245,1171119,ad,False,31,Friday,1</t>
  </si>
  <si>
    <t>228246,1132513,ad,False,8,Monday,12</t>
  </si>
  <si>
    <t>228247,1616749,ad,False,15,Friday,19</t>
  </si>
  <si>
    <t>228248,1563905,ad,False,6,Friday,16</t>
  </si>
  <si>
    <t>228249,1025229,ad,False,48,Friday,19</t>
  </si>
  <si>
    <t>228250,1050703,ad,False,34,Friday,16</t>
  </si>
  <si>
    <t>228251,1295053,ad,False,9,Monday,17</t>
  </si>
  <si>
    <t>228252,1355240,ad,False,11,Thursday,11</t>
  </si>
  <si>
    <t>228253,1484535,ad,False,2,Thursday,14</t>
  </si>
  <si>
    <t>228254,1595832,ad,False,43,Monday,16</t>
  </si>
  <si>
    <t>228255,1571040,ad,False,9,Tuesday,11</t>
  </si>
  <si>
    <t>228256,1386224,ad,False,15,Monday,12</t>
  </si>
  <si>
    <t>228257,1441966,ad,False,23,Friday,17</t>
  </si>
  <si>
    <t>228258,1301363,ad,False,10,Friday,16</t>
  </si>
  <si>
    <t>228259,1642563,ad,False,27,Thursday,11</t>
  </si>
  <si>
    <t>228260,1364138,ad,False,15,Saturday,18</t>
  </si>
  <si>
    <t>228261,1314495,ad,False,10,Monday,9</t>
  </si>
  <si>
    <t>228262,1482769,ad,False,30,Thursday,13</t>
  </si>
  <si>
    <t>228263,1631483,ad,False,6,Monday,14</t>
  </si>
  <si>
    <t>228264,1618019,ad,False,18,Sunday,10</t>
  </si>
  <si>
    <t>228265,1139747,ad,False,16,Monday,13</t>
  </si>
  <si>
    <t>228266,1528352,ad,False,5,Friday,16</t>
  </si>
  <si>
    <t>228267,1204977,ad,False,2,Friday,16</t>
  </si>
  <si>
    <t>228268,1403333,ad,False,5,Friday,16</t>
  </si>
  <si>
    <t>228269,1233518,ad,True,8,Sunday,14</t>
  </si>
  <si>
    <t>228270,1010754,ad,False,15,Monday,16</t>
  </si>
  <si>
    <t>228271,1112424,ad,False,18,Friday,17</t>
  </si>
  <si>
    <t>228272,1496992,ad,False,19,Thursday,12</t>
  </si>
  <si>
    <t>228273,1180786,ad,False,37,Saturday,18</t>
  </si>
  <si>
    <t>228274,1410822,ad,False,24,Monday,16</t>
  </si>
  <si>
    <t>228275,1121770,ad,False,92,Wednesday,23</t>
  </si>
  <si>
    <t>228276,1527662,ad,False,35,Friday,16</t>
  </si>
  <si>
    <t>228277,1318681,ad,False,1,Friday,16</t>
  </si>
  <si>
    <t>228278,1379596,ad,False,15,Saturday,15</t>
  </si>
  <si>
    <t>228279,1188080,ad,False,29,Friday,19</t>
  </si>
  <si>
    <t>228280,1201608,ad,False,5,Monday,18</t>
  </si>
  <si>
    <t>228281,1270461,ad,False,35,Monday,15</t>
  </si>
  <si>
    <t>228282,1405469,ad,False,65,Friday,9</t>
  </si>
  <si>
    <t>228283,1498894,ad,False,40,Saturday,14</t>
  </si>
  <si>
    <t>228284,1546473,ad,False,7,Friday,16</t>
  </si>
  <si>
    <t>228285,1633231,ad,False,16,Monday,16</t>
  </si>
  <si>
    <t>228286,1527565,ad,False,12,Monday,11</t>
  </si>
  <si>
    <t>228287,1587882,ad,False,34,Friday,13</t>
  </si>
  <si>
    <t>228288,1341827,ad,False,34,Saturday,12</t>
  </si>
  <si>
    <t>228289,1135639,ad,False,2,Tuesday,14</t>
  </si>
  <si>
    <t>228290,1015568,ad,False,16,Friday,17</t>
  </si>
  <si>
    <t>228291,1177873,ad,False,7,Thursday,10</t>
  </si>
  <si>
    <t>228292,1197099,ad,False,8,Friday,16</t>
  </si>
  <si>
    <t>228293,1175096,ad,False,3,Sunday,11</t>
  </si>
  <si>
    <t>228294,1499576,ad,False,10,Friday,16</t>
  </si>
  <si>
    <t>228295,1399194,ad,False,32,Sunday,23</t>
  </si>
  <si>
    <t>228296,1567859,ad,False,10,Friday,11</t>
  </si>
  <si>
    <t>228297,1349066,ad,False,11,Friday,16</t>
  </si>
  <si>
    <t>228298,1200558,ad,False,6,Monday,12</t>
  </si>
  <si>
    <t>228299,1506415,ad,False,18,Tuesday,13</t>
  </si>
  <si>
    <t>228300,1543150,ad,False,19,Sunday,22</t>
  </si>
  <si>
    <t>228301,1382250,ad,False,33,Saturday,20</t>
  </si>
  <si>
    <t>228302,1157986,ad,False,52,Saturday,15</t>
  </si>
  <si>
    <t>228303,1637952,ad,False,18,Friday,17</t>
  </si>
  <si>
    <t>228304,1067235,ad,False,17,Wednesday,15</t>
  </si>
  <si>
    <t>228305,1016810,ad,False,10,Thursday,18</t>
  </si>
  <si>
    <t>228306,1296695,ad,False,33,Friday,22</t>
  </si>
  <si>
    <t>228307,1205864,ad,False,25,Friday,21</t>
  </si>
  <si>
    <t>228308,1612334,ad,False,1,Friday,16</t>
  </si>
  <si>
    <t>228309,1136200,ad,False,30,Saturday,11</t>
  </si>
  <si>
    <t>228310,1503592,ad,False,25,Tuesday,14</t>
  </si>
  <si>
    <t>228311,1043361,ad,False,23,Friday,16</t>
  </si>
  <si>
    <t>228312,1203160,ad,False,11,Monday,9</t>
  </si>
  <si>
    <t>228313,1515019,ad,False,15,Friday,16</t>
  </si>
  <si>
    <t>228314,1119002,ad,False,36,Saturday,13</t>
  </si>
  <si>
    <t>228315,1505718,ad,False,17,Monday,8</t>
  </si>
  <si>
    <t>228316,1150908,ad,False,10,Friday,19</t>
  </si>
  <si>
    <t>228317,1607233,ad,False,17,Friday,16</t>
  </si>
  <si>
    <t>228318,1624948,ad,False,49,Friday,16</t>
  </si>
  <si>
    <t>228319,1100357,ad,False,9,Friday,16</t>
  </si>
  <si>
    <t>228320,1534657,ad,True,58,Monday,9</t>
  </si>
  <si>
    <t>228321,1392581,ad,False,19,Friday,14</t>
  </si>
  <si>
    <t>228322,1129050,ad,False,10,Friday,12</t>
  </si>
  <si>
    <t>228323,1144756,ad,False,5,Saturday,19</t>
  </si>
  <si>
    <t>228324,1547952,ad,False,15,Sunday,13</t>
  </si>
  <si>
    <t>228325,1467175,ad,False,7,Tuesday,12</t>
  </si>
  <si>
    <t>228326,1077416,ad,False,45,Friday,17</t>
  </si>
  <si>
    <t>228327,1408651,ad,False,11,Saturday,13</t>
  </si>
  <si>
    <t>228328,1140678,ad,False,19,Friday,12</t>
  </si>
  <si>
    <t>228329,1219288,ad,False,83,Friday,18</t>
  </si>
  <si>
    <t>228330,1449987,ad,False,19,Friday,16</t>
  </si>
  <si>
    <t>228331,1061211,ad,True,52,Friday,19</t>
  </si>
  <si>
    <t>228332,1174649,ad,False,23,Friday,20</t>
  </si>
  <si>
    <t>228333,1441190,ad,False,6,Friday,16</t>
  </si>
  <si>
    <t>228334,1244162,ad,False,2,Tuesday,18</t>
  </si>
  <si>
    <t>228335,1547211,ad,False,33,Wednesday,10</t>
  </si>
  <si>
    <t>228336,1397339,ad,False,20,Saturday,16</t>
  </si>
  <si>
    <t>228337,1196224,ad,False,20,Saturday,16</t>
  </si>
  <si>
    <t>228338,1308699,ad,False,11,Thursday,17</t>
  </si>
  <si>
    <t>228339,1055143,ad,False,46,Sunday,7</t>
  </si>
  <si>
    <t>228340,1106750,ad,False,16,Saturday,12</t>
  </si>
  <si>
    <t>228341,1646090,ad,False,19,Thursday,10</t>
  </si>
  <si>
    <t>228342,1018223,ad,False,23,Wednesday,16</t>
  </si>
  <si>
    <t>228343,1494696,ad,False,3,Friday,16</t>
  </si>
  <si>
    <t>228344,1212668,ad,False,10,Friday,17</t>
  </si>
  <si>
    <t>228345,1627008,ad,False,28,Friday,17</t>
  </si>
  <si>
    <t>228346,1515478,ad,False,21,Monday,10</t>
  </si>
  <si>
    <t>228347,1219043,ad,False,22,Friday,20</t>
  </si>
  <si>
    <t>228348,1247702,ad,False,16,Monday,15</t>
  </si>
  <si>
    <t>228349,1505716,ad,False,22,Wednesday,21</t>
  </si>
  <si>
    <t>228350,1111679,ad,False,47,Saturday,12</t>
  </si>
  <si>
    <t>228351,1447133,ad,False,21,Friday,17</t>
  </si>
  <si>
    <t>228352,1359232,ad,False,19,Friday,17</t>
  </si>
  <si>
    <t>228353,1176853,ad,False,13,Friday,11</t>
  </si>
  <si>
    <t>228354,1300029,ad,False,2,Friday,17</t>
  </si>
  <si>
    <t>228355,1329432,ad,False,18,Sunday,21</t>
  </si>
  <si>
    <t>228356,1614041,ad,False,29,Sunday,8</t>
  </si>
  <si>
    <t>228357,1207105,ad,False,17,Sunday,11</t>
  </si>
  <si>
    <t>228358,1648254,ad,False,48,Saturday,11</t>
  </si>
  <si>
    <t>228359,1339812,ad,False,23,Tuesday,12</t>
  </si>
  <si>
    <t>228360,1402924,ad,False,36,Saturday,14</t>
  </si>
  <si>
    <t>228361,1573127,ad,False,17,Wednesday,15</t>
  </si>
  <si>
    <t>228362,1075790,ad,False,21,Monday,18</t>
  </si>
  <si>
    <t>228363,1286867,ad,False,27,Friday,17</t>
  </si>
  <si>
    <t>228364,1409513,ad,False,10,Sunday,17</t>
  </si>
  <si>
    <t>228365,1465339,ad,False,51,Monday,23</t>
  </si>
  <si>
    <t>228366,1380250,ad,False,41,Thursday,16</t>
  </si>
  <si>
    <t>228367,1022722,ad,False,78,Monday,13</t>
  </si>
  <si>
    <t>228368,1227091,ad,False,22,Friday,13</t>
  </si>
  <si>
    <t>228369,1133304,ad,False,5,Friday,19</t>
  </si>
  <si>
    <t>228370,1068623,ad,False,5,Friday,17</t>
  </si>
  <si>
    <t>228371,1500998,ad,False,4,Friday,17</t>
  </si>
  <si>
    <t>228372,1111657,ad,False,1,Friday,17</t>
  </si>
  <si>
    <t>228373,1163184,ad,False,7,Tuesday,13</t>
  </si>
  <si>
    <t>228374,1612879,ad,False,10,Friday,17</t>
  </si>
  <si>
    <t>228375,1622171,ad,False,64,Saturday,12</t>
  </si>
  <si>
    <t>228376,1318410,ad,False,8,Monday,17</t>
  </si>
  <si>
    <t>228377,1109499,ad,False,20,Friday,12</t>
  </si>
  <si>
    <t>228378,1464484,ad,False,2,Friday,17</t>
  </si>
  <si>
    <t>228379,1396792,ad,False,15,Friday,11</t>
  </si>
  <si>
    <t>228380,1456794,ad,False,50,Thursday,17</t>
  </si>
  <si>
    <t>228381,1367098,ad,False,17,Friday,23</t>
  </si>
  <si>
    <t>228382,1245506,ad,False,14,Wednesday,11</t>
  </si>
  <si>
    <t>228383,1280155,ad,False,28,Saturday,16</t>
  </si>
  <si>
    <t>228384,1197154,ad,False,16,Tuesday,19</t>
  </si>
  <si>
    <t>228385,1357071,ad,False,18,Monday,9</t>
  </si>
  <si>
    <t>228386,1366897,ad,False,23,Thursday,15</t>
  </si>
  <si>
    <t>228387,1643666,ad,False,1,Friday,17</t>
  </si>
  <si>
    <t>228388,1357606,ad,False,32,Friday,12</t>
  </si>
  <si>
    <t>228389,1255684,ad,False,36,Sunday,2</t>
  </si>
  <si>
    <t>228390,1487261,ad,False,17,Tuesday,10</t>
  </si>
  <si>
    <t>228391,1016948,ad,False,16,Saturday,14</t>
  </si>
  <si>
    <t>228392,1067966,ad,False,23,Monday,12</t>
  </si>
  <si>
    <t>228393,1324993,ad,False,11,Friday,21</t>
  </si>
  <si>
    <t>228394,1526396,ad,True,42,Thursday,14</t>
  </si>
  <si>
    <t>228395,1625012,ad,False,13,Monday,11</t>
  </si>
  <si>
    <t>228396,1269439,ad,False,18,Friday,17</t>
  </si>
  <si>
    <t>228397,1004200,ad,False,16,Friday,21</t>
  </si>
  <si>
    <t>228398,1152402,ad,False,59,Saturday,2</t>
  </si>
  <si>
    <t>228399,1468066,ad,False,3,Friday,17</t>
  </si>
  <si>
    <t>228400,1598893,ad,False,4,Friday,17</t>
  </si>
  <si>
    <t>228401,1098812,ad,False,47,Monday,13</t>
  </si>
  <si>
    <t>228402,1017436,ad,False,3,Friday,17</t>
  </si>
  <si>
    <t>228403,1597954,ad,False,3,Friday,17</t>
  </si>
  <si>
    <t>228404,1563560,ad,False,22,Friday,17</t>
  </si>
  <si>
    <t>228405,1499464,ad,False,9,Sunday,17</t>
  </si>
  <si>
    <t>228406,1491721,ad,False,20,Friday,17</t>
  </si>
  <si>
    <t>228407,1526674,ad,False,6,Friday,17</t>
  </si>
  <si>
    <t>228408,1373335,ad,False,34,Tuesday,11</t>
  </si>
  <si>
    <t>228409,1290762,ad,False,14,Friday,17</t>
  </si>
  <si>
    <t>228410,1339671,ad,True,98,Monday,17</t>
  </si>
  <si>
    <t>228411,1110246,ad,False,1,Friday,17</t>
  </si>
  <si>
    <t>228412,1077531,ad,False,10,Monday,13</t>
  </si>
  <si>
    <t>228413,1440932,ad,False,16,Saturday,12</t>
  </si>
  <si>
    <t>228414,1294099,ad,False,30,Friday,17</t>
  </si>
  <si>
    <t>228415,1530720,ad,False,45,Sunday,8</t>
  </si>
  <si>
    <t>228416,1398609,ad,False,55,Saturday,13</t>
  </si>
  <si>
    <t>228417,1556381,ad,False,30,Monday,10</t>
  </si>
  <si>
    <t>228418,1226706,ad,False,21,Sunday,12</t>
  </si>
  <si>
    <t>228419,1554464,ad,False,18,Friday,20</t>
  </si>
  <si>
    <t>228420,1080741,ad,False,2,Friday,17</t>
  </si>
  <si>
    <t>228421,1126022,ad,False,1,Friday,17</t>
  </si>
  <si>
    <t>228422,1410285,ad,False,15,Friday,17</t>
  </si>
  <si>
    <t>228423,1331556,ad,False,1,Friday,17</t>
  </si>
  <si>
    <t>228424,1432458,ad,False,15,Friday,17</t>
  </si>
  <si>
    <t>228425,1299834,ad,False,17,Sunday,11</t>
  </si>
  <si>
    <t>228426,1097111,ad,False,31,Saturday,17</t>
  </si>
  <si>
    <t>228427,1219808,ad,False,1,Friday,17</t>
  </si>
  <si>
    <t>228428,1425527,ad,True,34,Friday,17</t>
  </si>
  <si>
    <t>228429,1027634,ad,False,11,Friday,17</t>
  </si>
  <si>
    <t>228430,1236303,ad,False,50,Friday,8</t>
  </si>
  <si>
    <t>228431,1400954,ad,False,17,Saturday,17</t>
  </si>
  <si>
    <t>228432,1164715,ad,False,10,Saturday,13</t>
  </si>
  <si>
    <t>228433,1276769,ad,False,1,Friday,17</t>
  </si>
  <si>
    <t>228434,1267740,ad,False,85,Wednesday,14</t>
  </si>
  <si>
    <t>228435,1556491,ad,False,12,Saturday,19</t>
  </si>
  <si>
    <t>228436,1528144,ad,True,73,Wednesday,12</t>
  </si>
  <si>
    <t>228437,1280533,ad,False,32,Sunday,13</t>
  </si>
  <si>
    <t>228438,1077617,ad,False,8,Friday,20</t>
  </si>
  <si>
    <t>228439,1610090,ad,False,1,Friday,17</t>
  </si>
  <si>
    <t>228440,1364339,ad,False,20,Saturday,15</t>
  </si>
  <si>
    <t>228441,1463528,ad,False,4,Friday,17</t>
  </si>
  <si>
    <t>228442,1505675,ad,False,7,Friday,17</t>
  </si>
  <si>
    <t>228443,1551267,ad,False,1,Friday,17</t>
  </si>
  <si>
    <t>228444,1220620,ad,False,19,Sunday,11</t>
  </si>
  <si>
    <t>228445,1478362,ad,False,71,Thursday,17</t>
  </si>
  <si>
    <t>228446,1601373,ad,False,23,Monday,10</t>
  </si>
  <si>
    <t>228447,1498287,ad,False,22,Saturday,12</t>
  </si>
  <si>
    <t>228448,1200969,ad,False,9,Friday,17</t>
  </si>
  <si>
    <t>228449,1176808,ad,False,18,Friday,17</t>
  </si>
  <si>
    <t>228450,1441809,ad,False,2,Monday,17</t>
  </si>
  <si>
    <t>228451,1346059,ad,False,15,Monday,17</t>
  </si>
  <si>
    <t>228452,1182008,ad,False,19,Friday,17</t>
  </si>
  <si>
    <t>228453,1605988,ad,False,16,Friday,17</t>
  </si>
  <si>
    <t>228454,1518442,ad,False,11,Friday,17</t>
  </si>
  <si>
    <t>228455,1570739,ad,False,23,Friday,17</t>
  </si>
  <si>
    <t>228456,1094437,ad,False,54,Monday,9</t>
  </si>
  <si>
    <t>228457,1631619,ad,False,12,Thursday,16</t>
  </si>
  <si>
    <t>228458,1592337,ad,False,32,Friday,22</t>
  </si>
  <si>
    <t>228459,1346888,ad,False,24,Friday,18</t>
  </si>
  <si>
    <t>228460,1643517,ad,False,7,Saturday,10</t>
  </si>
  <si>
    <t>228461,1080738,ad,False,9,Friday,17</t>
  </si>
  <si>
    <t>228462,1541952,ad,False,12,Friday,22</t>
  </si>
  <si>
    <t>228463,1049059,ad,False,8,Friday,17</t>
  </si>
  <si>
    <t>228464,1029574,ad,False,8,Friday,17</t>
  </si>
  <si>
    <t>228465,1618559,ad,False,7,Saturday,15</t>
  </si>
  <si>
    <t>228466,1491350,ad,False,2,Friday,17</t>
  </si>
  <si>
    <t>228467,1312260,ad,False,11,Thursday,17</t>
  </si>
  <si>
    <t>228468,1127005,ad,False,14,Monday,12</t>
  </si>
  <si>
    <t>228469,1614882,ad,False,24,Saturday,15</t>
  </si>
  <si>
    <t>228470,1581653,ad,False,31,Friday,17</t>
  </si>
  <si>
    <t>228471,1572847,ad,False,18,Friday,17</t>
  </si>
  <si>
    <t>228472,1177506,ad,False,31,Sunday,17</t>
  </si>
  <si>
    <t>228473,1108312,ad,False,8,Friday,17</t>
  </si>
  <si>
    <t>228474,1623372,ad,False,51,Friday,19</t>
  </si>
  <si>
    <t>228475,1018591,ad,False,5,Tuesday,17</t>
  </si>
  <si>
    <t>228476,1519434,ad,False,10,Friday,17</t>
  </si>
  <si>
    <t>228477,1536881,ad,False,32,Friday,13</t>
  </si>
  <si>
    <t>228478,1541196,ad,False,37,Thursday,10</t>
  </si>
  <si>
    <t>228479,1329849,ad,False,4,Friday,17</t>
  </si>
  <si>
    <t>228480,1094401,ad,False,4,Tuesday,19</t>
  </si>
  <si>
    <t>228481,1230778,ad,False,32,Friday,23</t>
  </si>
  <si>
    <t>228482,1291116,ad,False,7,Friday,17</t>
  </si>
  <si>
    <t>228483,1580728,ad,False,66,Saturday,17</t>
  </si>
  <si>
    <t>228484,1029547,ad,False,18,Friday,17</t>
  </si>
  <si>
    <t>228485,1434101,ad,False,11,Tuesday,12</t>
  </si>
  <si>
    <t>228486,1072552,ad,False,9,Friday,17</t>
  </si>
  <si>
    <t>228487,1153299,ad,False,17,Friday,21</t>
  </si>
  <si>
    <t>228488,1218064,ad,False,2,Friday,17</t>
  </si>
  <si>
    <t>228489,1261713,ad,False,20,Friday,17</t>
  </si>
  <si>
    <t>228490,1624166,ad,False,2,Friday,17</t>
  </si>
  <si>
    <t>228491,1022588,ad,False,3,Sunday,15</t>
  </si>
  <si>
    <t>228492,1563984,ad,False,7,Monday,17</t>
  </si>
  <si>
    <t>228493,1192235,ad,False,28,Saturday,20</t>
  </si>
  <si>
    <t>228494,1423898,ad,False,6,Wednesday,9</t>
  </si>
  <si>
    <t>228495,1254981,ad,False,32,Friday,17</t>
  </si>
  <si>
    <t>228496,1417672,ad,False,21,Saturday,15</t>
  </si>
  <si>
    <t>228497,1168019,ad,False,5,Monday,11</t>
  </si>
  <si>
    <t>228498,1414412,ad,False,14,Sunday,17</t>
  </si>
  <si>
    <t>228499,1388641,ad,False,30,Saturday,9</t>
  </si>
  <si>
    <t>228500,1644057,ad,False,7,Friday,17</t>
  </si>
  <si>
    <t>228501,1069535,ad,False,6,Monday,17</t>
  </si>
  <si>
    <t>228502,1468130,ad,False,21,Thursday,14</t>
  </si>
  <si>
    <t>228503,1170869,ad,False,12,Friday,17</t>
  </si>
  <si>
    <t>228504,1618621,ad,False,2,Friday,16</t>
  </si>
  <si>
    <t>228505,1528354,ad,False,9,Monday,10</t>
  </si>
  <si>
    <t>228506,1074008,ad,False,10,Friday,21</t>
  </si>
  <si>
    <t>228507,1288665,ad,False,7,Friday,12</t>
  </si>
  <si>
    <t>228508,1051810,ad,False,2,Friday,17</t>
  </si>
  <si>
    <t>228509,1212166,ad,False,11,Friday,16</t>
  </si>
  <si>
    <t>228510,1233965,ad,False,4,Friday,17</t>
  </si>
  <si>
    <t>228511,1398762,ad,False,54,Saturday,19</t>
  </si>
  <si>
    <t>228512,1171584,ad,False,67,Friday,17</t>
  </si>
  <si>
    <t>228513,1264566,ad,False,10,Tuesday,12</t>
  </si>
  <si>
    <t>228514,1289679,ad,False,13,Wednesday,12</t>
  </si>
  <si>
    <t>228515,1574686,ad,False,50,Wednesday,19</t>
  </si>
  <si>
    <t>228516,1115621,ad,False,39,Saturday,17</t>
  </si>
  <si>
    <t>228517,1637838,ad,False,4,Thursday,20</t>
  </si>
  <si>
    <t>228518,1321537,ad,False,14,Thursday,16</t>
  </si>
  <si>
    <t>228519,1268827,ad,True,85,Friday,22</t>
  </si>
  <si>
    <t>228520,1553647,ad,False,18,Thursday,10</t>
  </si>
  <si>
    <t>228521,1591498,ad,False,17,Friday,17</t>
  </si>
  <si>
    <t>228522,1032442,ad,False,3,Friday,17</t>
  </si>
  <si>
    <t>228523,1290877,ad,False,13,Friday,19</t>
  </si>
  <si>
    <t>228524,906808,psa,False,22,Sunday,9</t>
  </si>
  <si>
    <t>228525,1403338,ad,False,15,Friday,17</t>
  </si>
  <si>
    <t>228526,1055190,ad,False,21,Sunday,12</t>
  </si>
  <si>
    <t>228527,1390526,ad,False,13,Sunday,17</t>
  </si>
  <si>
    <t>228528,1618367,ad,False,16,Sunday,10</t>
  </si>
  <si>
    <t>228529,1330673,ad,False,12,Saturday,13</t>
  </si>
  <si>
    <t>228530,1571237,ad,False,35,Monday,21</t>
  </si>
  <si>
    <t>228531,1581797,ad,False,21,Friday,17</t>
  </si>
  <si>
    <t>228532,1371630,ad,False,14,Friday,17</t>
  </si>
  <si>
    <t>228533,1073569,ad,False,30,Monday,11</t>
  </si>
  <si>
    <t>228534,1117370,ad,False,73,Friday,23</t>
  </si>
  <si>
    <t>228535,1264402,ad,False,18,Friday,17</t>
  </si>
  <si>
    <t>228536,1065418,ad,False,16,Friday,17</t>
  </si>
  <si>
    <t>228537,1103380,ad,False,39,Saturday,17</t>
  </si>
  <si>
    <t>228538,1340218,ad,False,19,Saturday,14</t>
  </si>
  <si>
    <t>228539,1333766,ad,False,38,Friday,13</t>
  </si>
  <si>
    <t>228540,1070215,ad,True,32,Friday,12</t>
  </si>
  <si>
    <t>228541,1477794,ad,False,2,Friday,17</t>
  </si>
  <si>
    <t>228542,1394737,ad,False,23,Saturday,15</t>
  </si>
  <si>
    <t>228543,1273052,ad,False,30,Friday,19</t>
  </si>
  <si>
    <t>228544,1473662,ad,False,1,Friday,17</t>
  </si>
  <si>
    <t>228545,1134125,ad,False,33,Monday,17</t>
  </si>
  <si>
    <t>228546,1090165,ad,False,7,Friday,18</t>
  </si>
  <si>
    <t>228547,1368826,ad,False,21,Friday,17</t>
  </si>
  <si>
    <t>228548,1220809,ad,False,53,Wednesday,23</t>
  </si>
  <si>
    <t>228549,1198008,ad,True,40,Friday,17</t>
  </si>
  <si>
    <t>228550,1126105,ad,False,36,Friday,18</t>
  </si>
  <si>
    <t>228551,1555754,ad,False,15,Friday,17</t>
  </si>
  <si>
    <t>228552,1025101,ad,False,5,Friday,17</t>
  </si>
  <si>
    <t>228553,1357371,ad,False,14,Friday,17</t>
  </si>
  <si>
    <t>228554,1639176,ad,False,30,Friday,23</t>
  </si>
  <si>
    <t>228555,1094848,ad,False,8,Sunday,17</t>
  </si>
  <si>
    <t>228556,1177329,ad,False,17,Friday,10</t>
  </si>
  <si>
    <t>228557,1013046,ad,False,16,Friday,17</t>
  </si>
  <si>
    <t>228558,1580557,ad,False,31,Monday,20</t>
  </si>
  <si>
    <t>228559,1450707,ad,False,28,Friday,15</t>
  </si>
  <si>
    <t>228560,1611838,ad,False,7,Friday,12</t>
  </si>
  <si>
    <t>228561,1452430,ad,False,48,Sunday,18</t>
  </si>
  <si>
    <t>228562,1478083,ad,False,6,Friday,22</t>
  </si>
  <si>
    <t>228563,1551316,ad,False,11,Friday,17</t>
  </si>
  <si>
    <t>228564,1605463,ad,False,22,Saturday,17</t>
  </si>
  <si>
    <t>228565,1005214,ad,False,43,Monday,17</t>
  </si>
  <si>
    <t>228566,1633814,ad,False,35,Friday,14</t>
  </si>
  <si>
    <t>228567,1175980,ad,False,5,Friday,22</t>
  </si>
  <si>
    <t>228568,1185232,ad,False,36,Friday,18</t>
  </si>
  <si>
    <t>228569,1485601,ad,False,7,Friday,17</t>
  </si>
  <si>
    <t>228570,1356755,ad,False,9,Friday,17</t>
  </si>
  <si>
    <t>228571,1021601,ad,False,13,Tuesday,12</t>
  </si>
  <si>
    <t>228572,1262763,ad,False,14,Friday,17</t>
  </si>
  <si>
    <t>228573,1270387,ad,False,31,Saturday,17</t>
  </si>
  <si>
    <t>228574,1631759,ad,False,33,Friday,17</t>
  </si>
  <si>
    <t>228575,1558227,ad,False,31,Friday,12</t>
  </si>
  <si>
    <t>228576,1302164,ad,False,8,Saturday,17</t>
  </si>
  <si>
    <t>228577,1037722,ad,False,29,Sunday,20</t>
  </si>
  <si>
    <t>228578,1337052,ad,False,11,Friday,17</t>
  </si>
  <si>
    <t>228579,1276403,ad,False,16,Friday,17</t>
  </si>
  <si>
    <t>228580,1212260,ad,False,17,Friday,17</t>
  </si>
  <si>
    <t>228581,1287696,ad,False,15,Friday,17</t>
  </si>
  <si>
    <t>228582,1080096,ad,False,39,Tuesday,12</t>
  </si>
  <si>
    <t>228583,1498198,ad,False,15,Saturday,18</t>
  </si>
  <si>
    <t>228584,1055485,ad,False,27,Friday,17</t>
  </si>
  <si>
    <t>228585,1483379,ad,False,5,Friday,17</t>
  </si>
  <si>
    <t>228586,1307627,ad,False,15,Friday,17</t>
  </si>
  <si>
    <t>228587,1461399,ad,False,16,Friday,17</t>
  </si>
  <si>
    <t>228588,1590758,ad,False,37,Monday,10</t>
  </si>
  <si>
    <t>228589,1294438,ad,False,15,Saturday,21</t>
  </si>
  <si>
    <t>228590,1094373,ad,False,17,Friday,16</t>
  </si>
  <si>
    <t>228591,1388588,ad,False,9,Friday,17</t>
  </si>
  <si>
    <t>228592,1371330,ad,False,33,Monday,17</t>
  </si>
  <si>
    <t>228593,1460277,ad,False,2,Friday,17</t>
  </si>
  <si>
    <t>228594,1193761,ad,False,27,Friday,11</t>
  </si>
  <si>
    <t>228595,1113581,ad,False,15,Friday,17</t>
  </si>
  <si>
    <t>228596,1492453,ad,False,17,Saturday,16</t>
  </si>
  <si>
    <t>228597,1589981,ad,False,30,Friday,17</t>
  </si>
  <si>
    <t>228598,1181378,ad,False,11,Tuesday,20</t>
  </si>
  <si>
    <t>228599,1392353,ad,False,6,Sunday,21</t>
  </si>
  <si>
    <t>228600,1442802,ad,True,38,Friday,14</t>
  </si>
  <si>
    <t>228601,1554487,ad,False,61,Saturday,17</t>
  </si>
  <si>
    <t>228602,1631443,ad,False,21,Saturday,11</t>
  </si>
  <si>
    <t>228603,1174231,ad,False,24,Friday,17</t>
  </si>
  <si>
    <t>228604,1635210,ad,False,13,Friday,17</t>
  </si>
  <si>
    <t>228605,1023981,ad,False,5,Monday,13</t>
  </si>
  <si>
    <t>228606,1539231,ad,False,27,Friday,11</t>
  </si>
  <si>
    <t>228607,1557623,ad,False,4,Friday,17</t>
  </si>
  <si>
    <t>228608,1642041,ad,False,16,Friday,10</t>
  </si>
  <si>
    <t>228609,1304835,ad,False,42,Friday,17</t>
  </si>
  <si>
    <t>228610,1358987,ad,False,17,Friday,13</t>
  </si>
  <si>
    <t>228611,1058159,ad,False,16,Saturday,12</t>
  </si>
  <si>
    <t>228612,1072084,ad,False,16,Monday,10</t>
  </si>
  <si>
    <t>228613,1100600,ad,False,16,Friday,17</t>
  </si>
  <si>
    <t>228614,1442104,ad,False,60,Saturday,11</t>
  </si>
  <si>
    <t>228615,1217308,ad,False,13,Monday,12</t>
  </si>
  <si>
    <t>228616,1019372,ad,False,20,Friday,19</t>
  </si>
  <si>
    <t>228617,1223037,ad,False,37,Saturday,17</t>
  </si>
  <si>
    <t>228618,1578876,ad,False,114,Thursday,15</t>
  </si>
  <si>
    <t>228619,1136653,ad,False,4,Saturday,17</t>
  </si>
  <si>
    <t>228620,1160431,ad,False,20,Friday,17</t>
  </si>
  <si>
    <t>228621,1041689,ad,False,20,Sunday,9</t>
  </si>
  <si>
    <t>228622,1562252,ad,False,8,Tuesday,14</t>
  </si>
  <si>
    <t>228623,1354143,ad,False,30,Friday,22</t>
  </si>
  <si>
    <t>228624,1272900,ad,False,15,Friday,17</t>
  </si>
  <si>
    <t>228625,1500393,ad,False,23,Friday,17</t>
  </si>
  <si>
    <t>228626,1099745,ad,False,43,Friday,19</t>
  </si>
  <si>
    <t>228627,1093867,ad,False,30,Saturday,17</t>
  </si>
  <si>
    <t>228628,1181559,ad,True,96,Friday,14</t>
  </si>
  <si>
    <t>228629,1039542,ad,False,4,Friday,17</t>
  </si>
  <si>
    <t>228630,1128342,ad,False,29,Tuesday,22</t>
  </si>
  <si>
    <t>228631,1011033,ad,False,1,Friday,17</t>
  </si>
  <si>
    <t>228632,1610086,ad,False,9,Friday,17</t>
  </si>
  <si>
    <t>228633,1456022,ad,False,12,Friday,19</t>
  </si>
  <si>
    <t>228634,1288744,ad,False,17,Friday,21</t>
  </si>
  <si>
    <t>228635,1083664,ad,False,13,Tuesday,14</t>
  </si>
  <si>
    <t>228636,1457030,ad,False,17,Sunday,2</t>
  </si>
  <si>
    <t>228637,1211855,ad,False,36,Saturday,20</t>
  </si>
  <si>
    <t>228638,1353576,ad,False,25,Saturday,17</t>
  </si>
  <si>
    <t>228639,1037608,ad,False,20,Saturday,19</t>
  </si>
  <si>
    <t>228640,1485904,ad,False,23,Monday,12</t>
  </si>
  <si>
    <t>228641,1040780,ad,False,17,Friday,17</t>
  </si>
  <si>
    <t>228642,1551334,ad,False,17,Friday,17</t>
  </si>
  <si>
    <t>228643,1121225,ad,True,123,Wednesday,18</t>
  </si>
  <si>
    <t>228644,1544872,ad,False,7,Friday,17</t>
  </si>
  <si>
    <t>228645,1154811,ad,False,17,Sunday,17</t>
  </si>
  <si>
    <t>228646,1584813,ad,False,29,Tuesday,14</t>
  </si>
  <si>
    <t>228647,1074026,ad,False,17,Friday,23</t>
  </si>
  <si>
    <t>228648,1357097,ad,False,28,Saturday,13</t>
  </si>
  <si>
    <t>228649,1394243,ad,False,15,Saturday,21</t>
  </si>
  <si>
    <t>228650,1539691,ad,False,16,Wednesday,8</t>
  </si>
  <si>
    <t>228651,1171153,ad,False,16,Thursday,8</t>
  </si>
  <si>
    <t>228652,1438685,ad,False,9,Friday,18</t>
  </si>
  <si>
    <t>228653,1227139,ad,False,40,Friday,17</t>
  </si>
  <si>
    <t>228654,1185059,ad,False,18,Thursday,17</t>
  </si>
  <si>
    <t>228655,1406660,ad,False,29,Wednesday,14</t>
  </si>
  <si>
    <t>228656,1403171,ad,False,6,Thursday,17</t>
  </si>
  <si>
    <t>228657,1504337,ad,False,18,Friday,10</t>
  </si>
  <si>
    <t>228658,1433679,ad,False,16,Monday,17</t>
  </si>
  <si>
    <t>228659,1287723,ad,False,34,Friday,12</t>
  </si>
  <si>
    <t>228660,1525778,ad,False,29,Friday,17</t>
  </si>
  <si>
    <t>228661,1218774,ad,False,92,Monday,11</t>
  </si>
  <si>
    <t>228662,1267679,ad,False,18,Saturday,13</t>
  </si>
  <si>
    <t>228663,1596505,ad,False,10,Thursday,12</t>
  </si>
  <si>
    <t>228664,1168629,ad,False,35,Friday,17</t>
  </si>
  <si>
    <t>228665,1622735,ad,False,11,Saturday,14</t>
  </si>
  <si>
    <t>228666,1646306,ad,False,21,Friday,17</t>
  </si>
  <si>
    <t>228667,1169744,ad,False,18,Friday,17</t>
  </si>
  <si>
    <t>228668,1270434,ad,False,35,Saturday,17</t>
  </si>
  <si>
    <t>228669,1394596,ad,False,1,Friday,17</t>
  </si>
  <si>
    <t>228670,1293141,ad,False,8,Thursday,17</t>
  </si>
  <si>
    <t>228671,1355312,ad,False,15,Friday,9</t>
  </si>
  <si>
    <t>228672,1224533,ad,False,27,Friday,18</t>
  </si>
  <si>
    <t>228673,1217809,ad,False,26,Saturday,17</t>
  </si>
  <si>
    <t>228674,1334949,ad,False,3,Friday,17</t>
  </si>
  <si>
    <t>228675,1276223,ad,False,20,Monday,8</t>
  </si>
  <si>
    <t>228676,1255206,ad,False,8,Friday,17</t>
  </si>
  <si>
    <t>228677,1348998,ad,False,22,Saturday,10</t>
  </si>
  <si>
    <t>228678,1351970,ad,False,30,Saturday,15</t>
  </si>
  <si>
    <t>228679,1124481,ad,False,24,Friday,9</t>
  </si>
  <si>
    <t>228680,1102885,ad,False,10,Friday,17</t>
  </si>
  <si>
    <t>228681,1522207,ad,False,31,Sunday,8</t>
  </si>
  <si>
    <t>228682,1432347,ad,False,34,Friday,17</t>
  </si>
  <si>
    <t>228683,1023181,ad,False,6,Friday,17</t>
  </si>
  <si>
    <t>228684,1573736,ad,False,26,Saturday,18</t>
  </si>
  <si>
    <t>228685,1479934,ad,False,8,Thursday,16</t>
  </si>
  <si>
    <t>228686,1573945,ad,False,31,Friday,17</t>
  </si>
  <si>
    <t>228687,1093947,ad,False,14,Friday,17</t>
  </si>
  <si>
    <t>228688,1565030,ad,False,49,Friday,17</t>
  </si>
  <si>
    <t>228689,1058323,ad,False,32,Friday,17</t>
  </si>
  <si>
    <t>228690,1166655,ad,False,29,Friday,18</t>
  </si>
  <si>
    <t>228691,1021691,ad,False,1,Friday,17</t>
  </si>
  <si>
    <t>228692,1482749,ad,False,33,Friday,17</t>
  </si>
  <si>
    <t>228693,1492240,ad,False,32,Tuesday,19</t>
  </si>
  <si>
    <t>228694,1388091,ad,False,15,Tuesday,13</t>
  </si>
  <si>
    <t>228695,1391527,ad,False,15,Friday,17</t>
  </si>
  <si>
    <t>228696,1136455,ad,False,24,Friday,18</t>
  </si>
  <si>
    <t>228697,1318620,ad,False,54,Friday,17</t>
  </si>
  <si>
    <t>228698,1136616,ad,False,34,Friday,11</t>
  </si>
  <si>
    <t>228699,1605311,ad,False,12,Friday,17</t>
  </si>
  <si>
    <t>228700,1378973,ad,False,50,Tuesday,21</t>
  </si>
  <si>
    <t>228701,1339175,ad,False,9,Saturday,21</t>
  </si>
  <si>
    <t>228702,1452425,ad,False,53,Saturday,17</t>
  </si>
  <si>
    <t>228703,1462040,ad,False,23,Friday,22</t>
  </si>
  <si>
    <t>228704,1528588,ad,False,12,Friday,17</t>
  </si>
  <si>
    <t>228705,1130129,ad,False,46,Tuesday,12</t>
  </si>
  <si>
    <t>228706,1050497,ad,False,71,Monday,10</t>
  </si>
  <si>
    <t>228707,1539203,ad,False,2,Friday,17</t>
  </si>
  <si>
    <t>228708,1116213,ad,True,20,Sunday,20</t>
  </si>
  <si>
    <t>228709,1077358,ad,False,38,Sunday,12</t>
  </si>
  <si>
    <t>228710,1631547,ad,False,18,Friday,11</t>
  </si>
  <si>
    <t>228711,1090079,ad,False,1,Friday,17</t>
  </si>
  <si>
    <t>228712,1247692,ad,False,17,Monday,11</t>
  </si>
  <si>
    <t>228713,1393304,ad,False,5,Friday,19</t>
  </si>
  <si>
    <t>228714,1301322,ad,False,37,Friday,11</t>
  </si>
  <si>
    <t>228715,1638356,ad,False,12,Friday,17</t>
  </si>
  <si>
    <t>228716,1394797,ad,False,5,Friday,17</t>
  </si>
  <si>
    <t>228717,1036610,ad,False,15,Monday,12</t>
  </si>
  <si>
    <t>228718,1581949,ad,False,13,Saturday,9</t>
  </si>
  <si>
    <t>228719,1434042,ad,False,17,Monday,11</t>
  </si>
  <si>
    <t>228720,1564134,ad,False,2,Friday,11</t>
  </si>
  <si>
    <t>228721,1626441,ad,False,17,Friday,13</t>
  </si>
  <si>
    <t>228722,1621874,ad,False,19,Monday,19</t>
  </si>
  <si>
    <t>228723,1599776,ad,False,32,Thursday,15</t>
  </si>
  <si>
    <t>228724,1466663,ad,False,10,Wednesday,16</t>
  </si>
  <si>
    <t>228725,1202847,ad,False,33,Friday,17</t>
  </si>
  <si>
    <t>228726,1033905,ad,False,2,Friday,17</t>
  </si>
  <si>
    <t>228727,1033899,ad,False,7,Friday,22</t>
  </si>
  <si>
    <t>228728,1000540,ad,False,19,Saturday,16</t>
  </si>
  <si>
    <t>228729,1022101,ad,False,16,Friday,20</t>
  </si>
  <si>
    <t>228730,1599641,ad,False,29,Saturday,19</t>
  </si>
  <si>
    <t>228731,1192607,ad,False,30,Saturday,18</t>
  </si>
  <si>
    <t>228732,1503088,ad,False,26,Wednesday,12</t>
  </si>
  <si>
    <t>228733,1028128,ad,False,5,Friday,17</t>
  </si>
  <si>
    <t>228734,1118008,ad,False,18,Sunday,17</t>
  </si>
  <si>
    <t>228735,1321481,ad,False,13,Sunday,18</t>
  </si>
  <si>
    <t>228736,1069050,ad,False,26,Saturday,11</t>
  </si>
  <si>
    <t>228737,1152421,ad,False,19,Friday,18</t>
  </si>
  <si>
    <t>228738,1048346,ad,False,34,Wednesday,21</t>
  </si>
  <si>
    <t>228739,1618257,ad,False,18,Friday,18</t>
  </si>
  <si>
    <t>228740,1614937,ad,False,21,Friday,18</t>
  </si>
  <si>
    <t>228741,1059920,ad,False,18,Monday,15</t>
  </si>
  <si>
    <t>228742,1536961,ad,False,18,Friday,19</t>
  </si>
  <si>
    <t>228743,1409080,ad,False,20,Saturday,12</t>
  </si>
  <si>
    <t>228744,1599067,ad,False,15,Friday,18</t>
  </si>
  <si>
    <t>228745,1590850,ad,False,11,Friday,18</t>
  </si>
  <si>
    <t>228746,1493519,ad,False,67,Thursday,22</t>
  </si>
  <si>
    <t>228747,1587951,ad,False,19,Sunday,17</t>
  </si>
  <si>
    <t>228748,1052918,ad,False,61,Sunday,19</t>
  </si>
  <si>
    <t>228749,1098683,ad,False,31,Monday,17</t>
  </si>
  <si>
    <t>228750,1137590,ad,False,15,Saturday,16</t>
  </si>
  <si>
    <t>228751,1037335,ad,False,26,Friday,19</t>
  </si>
  <si>
    <t>228752,1638091,ad,False,14,Saturday,16</t>
  </si>
  <si>
    <t>228753,1029271,ad,False,7,Monday,17</t>
  </si>
  <si>
    <t>228754,1109450,ad,False,21,Friday,19</t>
  </si>
  <si>
    <t>228755,1490553,ad,False,19,Sunday,11</t>
  </si>
  <si>
    <t>228756,1387967,ad,False,25,Wednesday,22</t>
  </si>
  <si>
    <t>228757,1156219,ad,False,18,Friday,17</t>
  </si>
  <si>
    <t>228758,1453255,ad,False,13,Saturday,11</t>
  </si>
  <si>
    <t>228759,1388367,ad,False,15,Sunday,20</t>
  </si>
  <si>
    <t>228760,1540749,ad,False,30,Friday,19</t>
  </si>
  <si>
    <t>228761,1427802,ad,False,15,Friday,14</t>
  </si>
  <si>
    <t>228762,1413996,ad,False,32,Saturday,10</t>
  </si>
  <si>
    <t>228763,1551477,ad,False,16,Saturday,21</t>
  </si>
  <si>
    <t>228764,1340883,ad,False,4,Friday,17</t>
  </si>
  <si>
    <t>228765,1492641,ad,False,15,Friday,17</t>
  </si>
  <si>
    <t>228766,1249612,ad,False,39,Friday,20</t>
  </si>
  <si>
    <t>228767,1392610,ad,False,17,Friday,19</t>
  </si>
  <si>
    <t>228768,1346344,ad,False,100,Friday,18</t>
  </si>
  <si>
    <t>228769,1195221,ad,False,10,Friday,18</t>
  </si>
  <si>
    <t>228770,1075379,ad,False,49,Tuesday,12</t>
  </si>
  <si>
    <t>228771,1485242,ad,False,73,Saturday,7</t>
  </si>
  <si>
    <t>228772,1075062,ad,False,6,Friday,18</t>
  </si>
  <si>
    <t>228773,1143392,ad,False,20,Friday,15</t>
  </si>
  <si>
    <t>228774,1469863,ad,False,33,Friday,20</t>
  </si>
  <si>
    <t>228775,1105160,ad,False,34,Saturday,16</t>
  </si>
  <si>
    <t>228776,1110967,ad,False,1,Friday,17</t>
  </si>
  <si>
    <t>228777,1383967,ad,False,12,Wednesday,11</t>
  </si>
  <si>
    <t>228778,1533135,ad,False,19,Tuesday,19</t>
  </si>
  <si>
    <t>228779,1033324,ad,False,10,Friday,19</t>
  </si>
  <si>
    <t>228780,1180917,ad,False,21,Thursday,14</t>
  </si>
  <si>
    <t>228781,1193432,ad,False,11,Friday,21</t>
  </si>
  <si>
    <t>228782,1458854,ad,False,15,Friday,18</t>
  </si>
  <si>
    <t>228783,1161189,ad,False,1,Friday,18</t>
  </si>
  <si>
    <t>228784,1562220,ad,False,10,Saturday,16</t>
  </si>
  <si>
    <t>228785,1335202,ad,False,11,Friday,20</t>
  </si>
  <si>
    <t>228786,1275432,ad,False,15,Tuesday,14</t>
  </si>
  <si>
    <t>228787,1160623,ad,False,45,Saturday,18</t>
  </si>
  <si>
    <t>228788,1294562,ad,False,37,Sunday,18</t>
  </si>
  <si>
    <t>228789,1113242,ad,False,35,Sunday,12</t>
  </si>
  <si>
    <t>228790,1129054,ad,False,18,Friday,18</t>
  </si>
  <si>
    <t>228791,1565162,ad,False,10,Sunday,17</t>
  </si>
  <si>
    <t>228792,1343538,ad,False,17,Friday,21</t>
  </si>
  <si>
    <t>228793,1466958,ad,False,32,Saturday,13</t>
  </si>
  <si>
    <t>228794,1281066,ad,False,6,Monday,13</t>
  </si>
  <si>
    <t>228795,1240756,ad,False,33,Saturday,9</t>
  </si>
  <si>
    <t>228796,1629621,ad,False,8,Sunday,14</t>
  </si>
  <si>
    <t>228797,1270574,ad,False,24,Friday,18</t>
  </si>
  <si>
    <t>228798,1615961,ad,False,50,Friday,18</t>
  </si>
  <si>
    <t>228799,1061504,ad,False,17,Friday,18</t>
  </si>
  <si>
    <t>228800,1578917,ad,False,18,Friday,15</t>
  </si>
  <si>
    <t>228801,1196933,ad,False,29,Thursday,13</t>
  </si>
  <si>
    <t>228802,1131949,ad,False,57,Sunday,16</t>
  </si>
  <si>
    <t>228803,1491794,ad,False,4,Friday,18</t>
  </si>
  <si>
    <t>228804,1418781,ad,False,6,Tuesday,0</t>
  </si>
  <si>
    <t>228805,1146742,ad,False,18,Friday,19</t>
  </si>
  <si>
    <t>228806,1224551,ad,False,31,Friday,11</t>
  </si>
  <si>
    <t>228807,1146040,ad,False,15,Friday,18</t>
  </si>
  <si>
    <t>228808,1282290,ad,False,9,Friday,9</t>
  </si>
  <si>
    <t>228809,1143386,ad,False,38,Sunday,13</t>
  </si>
  <si>
    <t>228810,1119086,ad,False,15,Friday,18</t>
  </si>
  <si>
    <t>228811,1360285,ad,False,4,Friday,18</t>
  </si>
  <si>
    <t>228812,1465966,ad,False,50,Saturday,3</t>
  </si>
  <si>
    <t>228813,1513307,ad,False,27,Sunday,18</t>
  </si>
  <si>
    <t>228814,1527378,ad,False,23,Monday,8</t>
  </si>
  <si>
    <t>228815,1437678,ad,False,32,Friday,18</t>
  </si>
  <si>
    <t>228816,1543658,ad,False,31,Friday,22</t>
  </si>
  <si>
    <t>228817,1455483,ad,False,20,Friday,20</t>
  </si>
  <si>
    <t>228818,1399984,ad,False,28,Monday,11</t>
  </si>
  <si>
    <t>228819,1081550,ad,False,29,Monday,13</t>
  </si>
  <si>
    <t>228820,1543512,ad,False,3,Friday,18</t>
  </si>
  <si>
    <t>228821,1445373,ad,False,6,Friday,18</t>
  </si>
  <si>
    <t>228822,1078991,ad,False,19,Friday,18</t>
  </si>
  <si>
    <t>228823,1260251,ad,False,18,Friday,21</t>
  </si>
  <si>
    <t>228824,1270293,ad,True,45,Thursday,13</t>
  </si>
  <si>
    <t>228825,1247251,ad,False,30,Friday,15</t>
  </si>
  <si>
    <t>228826,1120381,ad,False,39,Saturday,18</t>
  </si>
  <si>
    <t>228827,1258423,ad,False,1,Friday,18</t>
  </si>
  <si>
    <t>228828,1228338,ad,False,24,Friday,18</t>
  </si>
  <si>
    <t>228829,1382788,ad,False,17,Friday,18</t>
  </si>
  <si>
    <t>228830,1198338,ad,False,18,Sunday,19</t>
  </si>
  <si>
    <t>228831,1110897,ad,False,8,Friday,18</t>
  </si>
  <si>
    <t>228832,1365085,ad,False,9,Friday,18</t>
  </si>
  <si>
    <t>228833,1309778,ad,False,25,Sunday,18</t>
  </si>
  <si>
    <t>228834,1163747,ad,False,5,Saturday,8</t>
  </si>
  <si>
    <t>228835,1596350,ad,False,14,Friday,18</t>
  </si>
  <si>
    <t>228836,1115798,ad,True,132,Sunday,20</t>
  </si>
  <si>
    <t>228837,1620244,ad,False,20,Saturday,11</t>
  </si>
  <si>
    <t>228838,1094006,ad,False,20,Friday,16</t>
  </si>
  <si>
    <t>228839,1359162,ad,False,19,Sunday,9</t>
  </si>
  <si>
    <t>228840,1169035,ad,False,16,Friday,20</t>
  </si>
  <si>
    <t>228841,1596889,ad,False,19,Friday,22</t>
  </si>
  <si>
    <t>228842,917919,psa,False,24,Sunday,9</t>
  </si>
  <si>
    <t>228843,1558809,ad,False,11,Tuesday,1</t>
  </si>
  <si>
    <t>228844,1453415,ad,False,73,Saturday,12</t>
  </si>
  <si>
    <t>228845,1392554,ad,False,102,Sunday,20</t>
  </si>
  <si>
    <t>228846,1161458,ad,False,13,Friday,18</t>
  </si>
  <si>
    <t>228847,1178400,ad,False,13,Wednesday,17</t>
  </si>
  <si>
    <t>228848,1156068,ad,False,5,Tuesday,11</t>
  </si>
  <si>
    <t>228849,1160490,ad,False,19,Friday,18</t>
  </si>
  <si>
    <t>228850,1211603,ad,False,33,Friday,18</t>
  </si>
  <si>
    <t>228851,1244360,ad,False,10,Monday,20</t>
  </si>
  <si>
    <t>228852,1030848,ad,False,16,Friday,15</t>
  </si>
  <si>
    <t>228853,1592952,ad,False,9,Saturday,12</t>
  </si>
  <si>
    <t>228854,1121937,ad,False,49,Thursday,18</t>
  </si>
  <si>
    <t>228855,1648514,ad,False,41,Sunday,14</t>
  </si>
  <si>
    <t>228856,1390214,ad,False,40,Saturday,18</t>
  </si>
  <si>
    <t>228857,1139684,ad,False,81,Wednesday,17</t>
  </si>
  <si>
    <t>228858,1060001,ad,False,58,Friday,18</t>
  </si>
  <si>
    <t>228859,1171954,ad,False,23,Sunday,15</t>
  </si>
  <si>
    <t>228860,1580767,ad,False,25,Sunday,11</t>
  </si>
  <si>
    <t>228861,1540033,ad,False,16,Saturday,18</t>
  </si>
  <si>
    <t>228862,1582247,ad,False,21,Tuesday,13</t>
  </si>
  <si>
    <t>228863,1479307,ad,True,52,Friday,11</t>
  </si>
  <si>
    <t>228864,1411703,ad,False,29,Friday,18</t>
  </si>
  <si>
    <t>228865,1171918,ad,False,7,Tuesday,10</t>
  </si>
  <si>
    <t>228866,1445305,ad,False,46,Friday,23</t>
  </si>
  <si>
    <t>228867,1470952,ad,False,37,Saturday,16</t>
  </si>
  <si>
    <t>228868,1589926,ad,False,36,Friday,22</t>
  </si>
  <si>
    <t>228869,1492524,ad,False,32,Saturday,13</t>
  </si>
  <si>
    <t>228870,1069310,ad,False,49,Tuesday,18</t>
  </si>
  <si>
    <t>228871,1582515,ad,False,50,Saturday,15</t>
  </si>
  <si>
    <t>228872,1025571,ad,False,20,Saturday,15</t>
  </si>
  <si>
    <t>228873,1445392,ad,False,18,Wednesday,19</t>
  </si>
  <si>
    <t>228874,1430658,ad,False,4,Friday,18</t>
  </si>
  <si>
    <t>228875,1593141,ad,False,15,Monday,12</t>
  </si>
  <si>
    <t>228876,1335209,ad,False,2,Friday,18</t>
  </si>
  <si>
    <t>228877,1597957,ad,False,22,Friday,20</t>
  </si>
  <si>
    <t>228878,1112417,ad,False,45,Tuesday,20</t>
  </si>
  <si>
    <t>228879,1533941,ad,False,26,Friday,18</t>
  </si>
  <si>
    <t>228880,1077609,ad,False,39,Tuesday,12</t>
  </si>
  <si>
    <t>228881,1036699,ad,False,58,Monday,12</t>
  </si>
  <si>
    <t>228882,1281560,ad,False,10,Friday,18</t>
  </si>
  <si>
    <t>228883,1070264,ad,False,15,Tuesday,18</t>
  </si>
  <si>
    <t>228884,1599200,ad,False,16,Saturday,17</t>
  </si>
  <si>
    <t>228885,1533230,ad,False,8,Monday,14</t>
  </si>
  <si>
    <t>228886,1316588,ad,False,21,Monday,17</t>
  </si>
  <si>
    <t>228887,1346834,ad,False,43,Friday,8</t>
  </si>
  <si>
    <t>228888,1297241,ad,False,3,Friday,22</t>
  </si>
  <si>
    <t>228889,1208205,ad,False,16,Friday,18</t>
  </si>
  <si>
    <t>228890,1540197,ad,False,46,Sunday,18</t>
  </si>
  <si>
    <t>228891,1441759,ad,True,59,Sunday,15</t>
  </si>
  <si>
    <t>228892,1019767,ad,False,8,Friday,18</t>
  </si>
  <si>
    <t>228893,1387818,ad,False,31,Sunday,17</t>
  </si>
  <si>
    <t>228894,1269592,ad,False,23,Saturday,17</t>
  </si>
  <si>
    <t>228895,1644038,ad,False,9,Saturday,13</t>
  </si>
  <si>
    <t>228896,1024382,ad,False,16,Monday,15</t>
  </si>
  <si>
    <t>228897,1061547,ad,False,53,Monday,18</t>
  </si>
  <si>
    <t>228898,1309182,ad,False,42,Monday,10</t>
  </si>
  <si>
    <t>228899,1343523,ad,False,15,Monday,15</t>
  </si>
  <si>
    <t>228900,1015410,ad,False,15,Friday,18</t>
  </si>
  <si>
    <t>228901,1258387,ad,False,18,Saturday,15</t>
  </si>
  <si>
    <t>228902,1154756,ad,False,16,Thursday,12</t>
  </si>
  <si>
    <t>228903,1487724,ad,False,6,Monday,18</t>
  </si>
  <si>
    <t>228904,1507560,ad,False,52,Friday,18</t>
  </si>
  <si>
    <t>228905,1156432,ad,False,35,Friday,22</t>
  </si>
  <si>
    <t>228906,1609964,ad,False,15,Sunday,21</t>
  </si>
  <si>
    <t>228907,1601601,ad,False,20,Friday,18</t>
  </si>
  <si>
    <t>228908,1290088,ad,False,6,Friday,19</t>
  </si>
  <si>
    <t>228909,1019276,ad,False,5,Friday,18</t>
  </si>
  <si>
    <t>228910,1373901,ad,False,25,Sunday,12</t>
  </si>
  <si>
    <t>228911,1240039,ad,False,4,Friday,18</t>
  </si>
  <si>
    <t>228912,1386040,ad,False,13,Friday,18</t>
  </si>
  <si>
    <t>228913,1264403,ad,False,33,Friday,19</t>
  </si>
  <si>
    <t>228914,1194799,ad,False,20,Thursday,13</t>
  </si>
  <si>
    <t>228915,1153887,ad,False,10,Sunday,19</t>
  </si>
  <si>
    <t>228916,1311520,ad,False,15,Friday,19</t>
  </si>
  <si>
    <t>228917,1364648,ad,False,4,Friday,18</t>
  </si>
  <si>
    <t>228918,1546786,ad,False,30,Saturday,23</t>
  </si>
  <si>
    <t>228919,1322858,ad,False,14,Friday,18</t>
  </si>
  <si>
    <t>228920,1068030,ad,False,3,Friday,20</t>
  </si>
  <si>
    <t>228921,1384366,ad,False,12,Friday,18</t>
  </si>
  <si>
    <t>228922,1236558,ad,False,6,Friday,18</t>
  </si>
  <si>
    <t>228923,1005966,ad,False,5,Friday,18</t>
  </si>
  <si>
    <t>228924,1436037,ad,False,22,Friday,18</t>
  </si>
  <si>
    <t>228925,1409747,ad,False,36,Saturday,21</t>
  </si>
  <si>
    <t>228926,1303005,ad,False,32,Friday,20</t>
  </si>
  <si>
    <t>228927,1442543,ad,False,10,Wednesday,18</t>
  </si>
  <si>
    <t>228928,1348443,ad,False,6,Friday,18</t>
  </si>
  <si>
    <t>228929,1398981,ad,False,10,Friday,23</t>
  </si>
  <si>
    <t>228930,1031771,ad,False,20,Friday,21</t>
  </si>
  <si>
    <t>228931,1106166,ad,False,85,Friday,18</t>
  </si>
  <si>
    <t>228932,1620994,ad,False,16,Saturday,14</t>
  </si>
  <si>
    <t>228933,1564233,ad,False,6,Saturday,21</t>
  </si>
  <si>
    <t>228934,1170099,ad,False,26,Saturday,10</t>
  </si>
  <si>
    <t>228935,1044185,ad,False,1,Friday,18</t>
  </si>
  <si>
    <t>228936,1642367,ad,False,36,Saturday,16</t>
  </si>
  <si>
    <t>228937,1525820,ad,False,30,Saturday,18</t>
  </si>
  <si>
    <t>228938,1576490,ad,False,1,Friday,18</t>
  </si>
  <si>
    <t>228939,1511251,ad,False,8,Friday,18</t>
  </si>
  <si>
    <t>228940,1140022,ad,False,6,Sunday,9</t>
  </si>
  <si>
    <t>228941,1412084,ad,False,24,Friday,21</t>
  </si>
  <si>
    <t>228942,1583013,ad,False,20,Friday,19</t>
  </si>
  <si>
    <t>228943,1186259,ad,False,52,Sunday,15</t>
  </si>
  <si>
    <t>228944,1400979,ad,False,10,Friday,18</t>
  </si>
  <si>
    <t>228945,1156018,ad,False,30,Friday,18</t>
  </si>
  <si>
    <t>228946,1572884,ad,False,6,Friday,18</t>
  </si>
  <si>
    <t>228947,1651683,ad,False,11,Friday,18</t>
  </si>
  <si>
    <t>228948,1357711,ad,False,19,Friday,18</t>
  </si>
  <si>
    <t>228949,1459290,ad,False,18,Saturday,17</t>
  </si>
  <si>
    <t>228950,1052103,ad,False,2,Friday,18</t>
  </si>
  <si>
    <t>228951,1626763,ad,False,17,Friday,23</t>
  </si>
  <si>
    <t>228952,1330670,ad,False,1,Friday,18</t>
  </si>
  <si>
    <t>228953,1028855,ad,False,7,Wednesday,20</t>
  </si>
  <si>
    <t>228954,1646186,ad,False,19,Sunday,13</t>
  </si>
  <si>
    <t>228955,1439983,ad,False,1,Friday,18</t>
  </si>
  <si>
    <t>228956,1507001,ad,False,6,Friday,18</t>
  </si>
  <si>
    <t>228957,1121424,ad,False,5,Monday,18</t>
  </si>
  <si>
    <t>228958,1365032,ad,False,36,Friday,13</t>
  </si>
  <si>
    <t>228959,1219065,ad,False,6,Tuesday,16</t>
  </si>
  <si>
    <t>228960,1094639,ad,False,21,Friday,18</t>
  </si>
  <si>
    <t>228961,1621995,ad,False,18,Friday,18</t>
  </si>
  <si>
    <t>228962,1328704,ad,True,74,Friday,23</t>
  </si>
  <si>
    <t>228963,1023478,ad,False,40,Friday,18</t>
  </si>
  <si>
    <t>228964,1562631,ad,False,24,Friday,18</t>
  </si>
  <si>
    <t>228965,1490895,ad,False,8,Monday,22</t>
  </si>
  <si>
    <t>228966,1014348,ad,False,16,Saturday,11</t>
  </si>
  <si>
    <t>228967,1166790,ad,False,56,Sunday,18</t>
  </si>
  <si>
    <t>228968,1293513,ad,False,8,Friday,13</t>
  </si>
  <si>
    <t>228969,1601702,ad,False,10,Friday,18</t>
  </si>
  <si>
    <t>228970,1013214,ad,False,15,Sunday,18</t>
  </si>
  <si>
    <t>228971,1020297,ad,False,8,Friday,18</t>
  </si>
  <si>
    <t>228972,1485727,ad,False,7,Friday,18</t>
  </si>
  <si>
    <t>228973,1301457,ad,False,16,Sunday,11</t>
  </si>
  <si>
    <t>228974,1330433,ad,False,42,Friday,18</t>
  </si>
  <si>
    <t>228975,1536678,ad,False,3,Friday,18</t>
  </si>
  <si>
    <t>228976,1000662,ad,False,30,Friday,18</t>
  </si>
  <si>
    <t>228977,1387712,ad,False,10,Saturday,8</t>
  </si>
  <si>
    <t>228978,1416950,ad,False,16,Sunday,18</t>
  </si>
  <si>
    <t>228979,1588553,ad,False,20,Monday,12</t>
  </si>
  <si>
    <t>228980,1612551,ad,False,30,Sunday,19</t>
  </si>
  <si>
    <t>228981,1248397,ad,False,17,Friday,13</t>
  </si>
  <si>
    <t>228982,1042164,ad,False,30,Friday,18</t>
  </si>
  <si>
    <t>228983,1584924,ad,False,52,Friday,18</t>
  </si>
  <si>
    <t>228984,1134772,ad,False,29,Friday,21</t>
  </si>
  <si>
    <t>228985,1025301,ad,False,19,Friday,18</t>
  </si>
  <si>
    <t>228986,1067029,ad,False,1,Friday,18</t>
  </si>
  <si>
    <t>228987,1218565,ad,False,28,Monday,18</t>
  </si>
  <si>
    <t>228988,1104729,ad,False,21,Friday,18</t>
  </si>
  <si>
    <t>228989,1226773,ad,False,16,Monday,17</t>
  </si>
  <si>
    <t>228990,1060679,ad,False,2,Friday,18</t>
  </si>
  <si>
    <t>228991,1624569,ad,False,21,Friday,22</t>
  </si>
  <si>
    <t>228992,1487959,ad,False,15,Friday,20</t>
  </si>
  <si>
    <t>228993,1023769,ad,False,15,Friday,18</t>
  </si>
  <si>
    <t>228994,1018959,ad,False,3,Sunday,10</t>
  </si>
  <si>
    <t>228995,1093088,ad,False,9,Friday,18</t>
  </si>
  <si>
    <t>228996,1601717,ad,False,1,Friday,18</t>
  </si>
  <si>
    <t>228997,1051840,ad,False,4,Friday,18</t>
  </si>
  <si>
    <t>228998,1418243,ad,False,23,Wednesday,22</t>
  </si>
  <si>
    <t>228999,1494365,ad,False,15,Friday,18</t>
  </si>
  <si>
    <t>229000,1388659,ad,False,32,Thursday,9</t>
  </si>
  <si>
    <t>229001,1116559,ad,False,16,Sunday,14</t>
  </si>
  <si>
    <t>229002,1174117,ad,False,16,Friday,21</t>
  </si>
  <si>
    <t>229003,1548795,ad,False,8,Sunday,14</t>
  </si>
  <si>
    <t>229004,1214856,ad,False,15,Sunday,9</t>
  </si>
  <si>
    <t>229005,1177935,ad,False,17,Monday,13</t>
  </si>
  <si>
    <t>229006,1245041,ad,False,16,Thursday,20</t>
  </si>
  <si>
    <t>229007,1326670,ad,False,19,Saturday,18</t>
  </si>
  <si>
    <t>229008,1237123,ad,False,28,Saturday,18</t>
  </si>
  <si>
    <t>229009,1550328,ad,False,35,Friday,12</t>
  </si>
  <si>
    <t>229010,1222637,ad,False,27,Sunday,12</t>
  </si>
  <si>
    <t>229011,1152137,ad,False,29,Friday,1</t>
  </si>
  <si>
    <t>229012,1411618,ad,False,11,Friday,18</t>
  </si>
  <si>
    <t>229013,1386129,ad,False,15,Friday,20</t>
  </si>
  <si>
    <t>229014,1443027,ad,False,15,Friday,18</t>
  </si>
  <si>
    <t>229015,1170281,ad,False,1,Friday,18</t>
  </si>
  <si>
    <t>229016,1008363,ad,False,40,Friday,18</t>
  </si>
  <si>
    <t>229017,1094412,ad,False,24,Friday,19</t>
  </si>
  <si>
    <t>229018,1224222,ad,False,33,Thursday,22</t>
  </si>
  <si>
    <t>229019,1595706,ad,False,29,Sunday,23</t>
  </si>
  <si>
    <t>229020,1077627,ad,True,6,Friday,18</t>
  </si>
  <si>
    <t>229021,1614307,ad,False,33,Friday,18</t>
  </si>
  <si>
    <t>229022,1221575,ad,False,16,Saturday,3</t>
  </si>
  <si>
    <t>229023,1460080,ad,False,12,Thursday,8</t>
  </si>
  <si>
    <t>229024,1058660,ad,False,23,Friday,18</t>
  </si>
  <si>
    <t>229025,1519776,ad,False,18,Saturday,14</t>
  </si>
  <si>
    <t>229026,1382141,ad,False,15,Friday,18</t>
  </si>
  <si>
    <t>229027,1029556,ad,False,15,Monday,18</t>
  </si>
  <si>
    <t>229028,1567946,ad,False,7,Friday,18</t>
  </si>
  <si>
    <t>229029,1172860,ad,False,25,Friday,23</t>
  </si>
  <si>
    <t>229030,1008717,ad,False,29,Monday,18</t>
  </si>
  <si>
    <t>229031,1540747,ad,False,18,Saturday,16</t>
  </si>
  <si>
    <t>229032,1125101,ad,False,36,Friday,18</t>
  </si>
  <si>
    <t>229033,1479501,ad,False,11,Friday,19</t>
  </si>
  <si>
    <t>229034,1030018,ad,False,8,Friday,7</t>
  </si>
  <si>
    <t>229035,1040969,ad,False,17,Saturday,10</t>
  </si>
  <si>
    <t>229036,1113156,ad,False,14,Sunday,14</t>
  </si>
  <si>
    <t>229037,1501188,ad,True,12,Friday,18</t>
  </si>
  <si>
    <t>229038,1182782,ad,False,34,Saturday,9</t>
  </si>
  <si>
    <t>229039,1058694,ad,False,31,Saturday,9</t>
  </si>
  <si>
    <t>229040,1177178,ad,False,15,Saturday,9</t>
  </si>
  <si>
    <t>229041,1143034,ad,False,1,Friday,18</t>
  </si>
  <si>
    <t>229042,1376277,ad,False,4,Friday,12</t>
  </si>
  <si>
    <t>229043,1179989,ad,False,14,Friday,18</t>
  </si>
  <si>
    <t>229044,1018456,ad,False,34,Monday,18</t>
  </si>
  <si>
    <t>229045,1007021,ad,False,30,Wednesday,18</t>
  </si>
  <si>
    <t>229046,1068012,ad,False,13,Friday,18</t>
  </si>
  <si>
    <t>229047,901867,psa,False,21,Monday,19</t>
  </si>
  <si>
    <t>229048,1563572,ad,False,33,Friday,22</t>
  </si>
  <si>
    <t>229049,1086895,ad,False,35,Friday,21</t>
  </si>
  <si>
    <t>229050,1649992,ad,False,14,Sunday,13</t>
  </si>
  <si>
    <t>229051,1024950,ad,False,33,Friday,14</t>
  </si>
  <si>
    <t>229052,1445546,ad,False,19,Monday,12</t>
  </si>
  <si>
    <t>229053,1412012,ad,False,5,Friday,17</t>
  </si>
  <si>
    <t>229054,1132979,ad,False,8,Friday,18</t>
  </si>
  <si>
    <t>229055,1443208,ad,False,9,Friday,18</t>
  </si>
  <si>
    <t>229056,1453204,ad,False,5,Saturday,18</t>
  </si>
  <si>
    <t>229057,1212945,ad,False,4,Friday,18</t>
  </si>
  <si>
    <t>229058,1424234,ad,False,48,Friday,18</t>
  </si>
  <si>
    <t>229059,1157574,ad,False,21,Friday,18</t>
  </si>
  <si>
    <t>229060,1007185,ad,False,17,Friday,18</t>
  </si>
  <si>
    <t>229061,1066278,ad,False,32,Friday,18</t>
  </si>
  <si>
    <t>229062,1506626,ad,False,12,Friday,18</t>
  </si>
  <si>
    <t>229063,1057036,ad,False,18,Friday,18</t>
  </si>
  <si>
    <t>229064,1017537,ad,False,1,Friday,18</t>
  </si>
  <si>
    <t>229065,1141965,ad,False,18,Monday,16</t>
  </si>
  <si>
    <t>229066,1076978,ad,False,30,Wednesday,13</t>
  </si>
  <si>
    <t>229067,1473224,ad,False,21,Monday,8</t>
  </si>
  <si>
    <t>229068,1441050,ad,False,47,Friday,2</t>
  </si>
  <si>
    <t>229069,1642896,ad,False,10,Wednesday,15</t>
  </si>
  <si>
    <t>229070,1089125,ad,False,2,Friday,18</t>
  </si>
  <si>
    <t>229071,1108569,ad,False,29,Thursday,18</t>
  </si>
  <si>
    <t>229072,1098863,ad,False,13,Friday,18</t>
  </si>
  <si>
    <t>229073,1067719,ad,False,35,Friday,18</t>
  </si>
  <si>
    <t>229074,1454485,ad,False,45,Sunday,15</t>
  </si>
  <si>
    <t>229075,1027481,ad,False,42,Wednesday,2</t>
  </si>
  <si>
    <t>229076,1446404,ad,False,5,Friday,18</t>
  </si>
  <si>
    <t>229077,1530673,ad,False,21,Friday,19</t>
  </si>
  <si>
    <t>229078,1257778,ad,False,59,Tuesday,18</t>
  </si>
  <si>
    <t>229079,1122971,ad,True,19,Sunday,16</t>
  </si>
  <si>
    <t>229080,1503728,ad,False,21,Friday,18</t>
  </si>
  <si>
    <t>229081,1463864,ad,False,45,Monday,18</t>
  </si>
  <si>
    <t>229082,1060650,ad,False,22,Saturday,13</t>
  </si>
  <si>
    <t>229083,1234891,ad,False,17,Friday,18</t>
  </si>
  <si>
    <t>229084,1214765,ad,False,10,Sunday,17</t>
  </si>
  <si>
    <t>229085,1030034,ad,False,46,Friday,20</t>
  </si>
  <si>
    <t>229086,1103270,ad,False,8,Wednesday,17</t>
  </si>
  <si>
    <t>229087,1177113,ad,False,33,Friday,18</t>
  </si>
  <si>
    <t>229088,1381181,ad,False,33,Saturday,20</t>
  </si>
  <si>
    <t>229089,1072392,ad,False,30,Saturday,8</t>
  </si>
  <si>
    <t>229090,1349714,ad,False,27,Tuesday,13</t>
  </si>
  <si>
    <t>229091,1588234,ad,False,15,Friday,18</t>
  </si>
  <si>
    <t>229092,1038739,ad,False,29,Tuesday,22</t>
  </si>
  <si>
    <t>229093,1451207,ad,False,13,Sunday,18</t>
  </si>
  <si>
    <t>229094,1249894,ad,False,11,Sunday,17</t>
  </si>
  <si>
    <t>229095,1003069,ad,False,15,Wednesday,14</t>
  </si>
  <si>
    <t>229096,1450202,ad,False,18,Saturday,11</t>
  </si>
  <si>
    <t>229097,1037168,ad,False,21,Friday,13</t>
  </si>
  <si>
    <t>229098,1409968,ad,False,36,Saturday,15</t>
  </si>
  <si>
    <t>229099,1214841,ad,False,15,Saturday,14</t>
  </si>
  <si>
    <t>229100,1185685,ad,False,28,Friday,18</t>
  </si>
  <si>
    <t>229101,1043770,ad,False,11,Sunday,21</t>
  </si>
  <si>
    <t>229102,1164802,ad,False,29,Friday,15</t>
  </si>
  <si>
    <t>229103,1233523,ad,False,34,Friday,18</t>
  </si>
  <si>
    <t>229104,1139371,ad,False,15,Friday,18</t>
  </si>
  <si>
    <t>229105,1634753,ad,False,21,Friday,18</t>
  </si>
  <si>
    <t>229106,1475766,ad,True,36,Monday,19</t>
  </si>
  <si>
    <t>229107,1307287,ad,False,8,Friday,18</t>
  </si>
  <si>
    <t>229108,1069579,ad,False,3,Friday,18</t>
  </si>
  <si>
    <t>229109,1075087,ad,False,36,Friday,13</t>
  </si>
  <si>
    <t>229110,1611988,ad,False,12,Friday,10</t>
  </si>
  <si>
    <t>229111,1260487,ad,True,46,Sunday,19</t>
  </si>
  <si>
    <t>229112,1159400,ad,False,20,Friday,21</t>
  </si>
  <si>
    <t>229113,1299904,ad,False,6,Sunday,13</t>
  </si>
  <si>
    <t>229114,1201787,ad,False,18,Friday,21</t>
  </si>
  <si>
    <t>229115,1512991,ad,False,16,Saturday,20</t>
  </si>
  <si>
    <t>229116,1575759,ad,False,92,Saturday,10</t>
  </si>
  <si>
    <t>229117,1201211,ad,False,31,Sunday,14</t>
  </si>
  <si>
    <t>229118,1116817,ad,False,15,Friday,18</t>
  </si>
  <si>
    <t>229119,1311208,ad,False,3,Friday,18</t>
  </si>
  <si>
    <t>229120,1524177,ad,False,81,Saturday,7</t>
  </si>
  <si>
    <t>229121,1072313,ad,False,6,Saturday,18</t>
  </si>
  <si>
    <t>229122,1242234,ad,False,51,Saturday,11</t>
  </si>
  <si>
    <t>229123,1626245,ad,False,15,Friday,23</t>
  </si>
  <si>
    <t>229124,1222891,ad,False,20,Saturday,17</t>
  </si>
  <si>
    <t>229125,1637449,ad,False,20,Friday,18</t>
  </si>
  <si>
    <t>229126,1312488,ad,False,15,Friday,18</t>
  </si>
  <si>
    <t>229127,913815,psa,False,17,Saturday,11</t>
  </si>
  <si>
    <t>229128,1218173,ad,False,12,Friday,8</t>
  </si>
  <si>
    <t>229129,1365095,ad,False,24,Monday,16</t>
  </si>
  <si>
    <t>229130,1045811,ad,False,20,Monday,10</t>
  </si>
  <si>
    <t>229131,1022863,ad,False,27,Friday,18</t>
  </si>
  <si>
    <t>229132,1440071,ad,False,15,Friday,18</t>
  </si>
  <si>
    <t>229133,1513143,ad,False,48,Friday,18</t>
  </si>
  <si>
    <t>229134,1080362,ad,False,21,Saturday,10</t>
  </si>
  <si>
    <t>229135,1009359,ad,False,4,Monday,16</t>
  </si>
  <si>
    <t>229136,1597207,ad,False,7,Friday,14</t>
  </si>
  <si>
    <t>229137,1159507,ad,False,16,Sunday,9</t>
  </si>
  <si>
    <t>229138,1270043,ad,False,26,Friday,18</t>
  </si>
  <si>
    <t>229139,1187097,ad,False,44,Thursday,16</t>
  </si>
  <si>
    <t>229140,1459771,ad,False,16,Saturday,20</t>
  </si>
  <si>
    <t>229141,1446211,ad,False,44,Tuesday,18</t>
  </si>
  <si>
    <t>229142,1067100,ad,False,9,Tuesday,15</t>
  </si>
  <si>
    <t>229143,1036718,ad,False,15,Friday,20</t>
  </si>
  <si>
    <t>229144,1182512,ad,False,3,Friday,18</t>
  </si>
  <si>
    <t>229145,1584454,ad,False,16,Sunday,10</t>
  </si>
  <si>
    <t>229146,1586970,ad,False,14,Friday,18</t>
  </si>
  <si>
    <t>229147,1337728,ad,False,17,Saturday,21</t>
  </si>
  <si>
    <t>229148,1148106,ad,False,2,Friday,18</t>
  </si>
  <si>
    <t>229149,1562112,ad,False,29,Saturday,16</t>
  </si>
  <si>
    <t>229150,1086639,ad,False,74,Tuesday,12</t>
  </si>
  <si>
    <t>229151,1487491,ad,False,9,Friday,23</t>
  </si>
  <si>
    <t>229152,1635617,ad,False,15,Friday,18</t>
  </si>
  <si>
    <t>229153,1488140,ad,False,11,Friday,18</t>
  </si>
  <si>
    <t>229154,1029534,ad,False,17,Friday,19</t>
  </si>
  <si>
    <t>229155,1293505,ad,False,18,Friday,18</t>
  </si>
  <si>
    <t>229156,1487629,ad,False,26,Monday,22</t>
  </si>
  <si>
    <t>229157,1100204,ad,False,17,Monday,11</t>
  </si>
  <si>
    <t>229158,1062296,ad,False,2,Friday,18</t>
  </si>
  <si>
    <t>229159,1262380,ad,False,24,Friday,9</t>
  </si>
  <si>
    <t>229160,1417999,ad,False,34,Thursday,21</t>
  </si>
  <si>
    <t>229161,1326256,ad,False,19,Sunday,18</t>
  </si>
  <si>
    <t>229162,1126035,ad,False,18,Sunday,22</t>
  </si>
  <si>
    <t>229163,1284907,ad,False,4,Friday,18</t>
  </si>
  <si>
    <t>229164,1067745,ad,False,8,Sunday,12</t>
  </si>
  <si>
    <t>229165,1394221,ad,False,32,Saturday,18</t>
  </si>
  <si>
    <t>229166,1062294,ad,False,15,Friday,20</t>
  </si>
  <si>
    <t>229167,1131743,ad,False,46,Saturday,18</t>
  </si>
  <si>
    <t>229168,1136066,ad,False,16,Saturday,21</t>
  </si>
  <si>
    <t>229169,1195726,ad,False,17,Friday,18</t>
  </si>
  <si>
    <t>229170,1249142,ad,False,21,Monday,11</t>
  </si>
  <si>
    <t>229171,1288063,ad,True,17,Saturday,15</t>
  </si>
  <si>
    <t>229172,1377123,ad,False,44,Friday,18</t>
  </si>
  <si>
    <t>229173,1349032,ad,False,23,Friday,19</t>
  </si>
  <si>
    <t>229174,1064842,ad,False,21,Sunday,9</t>
  </si>
  <si>
    <t>229175,1169270,ad,False,55,Tuesday,19</t>
  </si>
  <si>
    <t>229176,1330111,ad,False,25,Saturday,21</t>
  </si>
  <si>
    <t>229177,1126187,ad,False,5,Friday,18</t>
  </si>
  <si>
    <t>229178,1556121,ad,False,21,Friday,13</t>
  </si>
  <si>
    <t>229179,1111256,ad,False,26,Sunday,18</t>
  </si>
  <si>
    <t>229180,1433443,ad,False,15,Sunday,12</t>
  </si>
  <si>
    <t>229181,1472448,ad,False,1,Friday,18</t>
  </si>
  <si>
    <t>229182,1362689,ad,False,9,Wednesday,8</t>
  </si>
  <si>
    <t>229183,1032448,ad,False,1,Friday,18</t>
  </si>
  <si>
    <t>229184,1223256,ad,False,15,Sunday,16</t>
  </si>
  <si>
    <t>229185,1156827,ad,False,3,Friday,18</t>
  </si>
  <si>
    <t>229186,1149019,ad,False,23,Saturday,3</t>
  </si>
  <si>
    <t>229187,1153216,ad,False,26,Saturday,8</t>
  </si>
  <si>
    <t>229188,1264593,ad,False,9,Friday,18</t>
  </si>
  <si>
    <t>229189,1326857,ad,False,2,Friday,18</t>
  </si>
  <si>
    <t>229190,1367554,ad,False,32,Friday,13</t>
  </si>
  <si>
    <t>229191,1553311,ad,False,20,Monday,14</t>
  </si>
  <si>
    <t>229192,1323421,ad,False,8,Sunday,11</t>
  </si>
  <si>
    <t>229193,1181490,ad,False,1,Friday,18</t>
  </si>
  <si>
    <t>229194,1562393,ad,False,53,Friday,19</t>
  </si>
  <si>
    <t>229195,1113776,ad,False,61,Friday,18</t>
  </si>
  <si>
    <t>229196,1121108,ad,False,17,Friday,18</t>
  </si>
  <si>
    <t>229197,1032097,ad,False,9,Monday,19</t>
  </si>
  <si>
    <t>229198,1124985,ad,False,65,Saturday,13</t>
  </si>
  <si>
    <t>229199,1273699,ad,False,17,Monday,18</t>
  </si>
  <si>
    <t>229200,1113078,ad,False,4,Sunday,19</t>
  </si>
  <si>
    <t>229201,1013221,ad,False,2,Friday,18</t>
  </si>
  <si>
    <t>229202,1291170,ad,False,5,Friday,18</t>
  </si>
  <si>
    <t>229203,1122786,ad,False,37,Saturday,19</t>
  </si>
  <si>
    <t>229204,1034746,ad,False,16,Friday,23</t>
  </si>
  <si>
    <t>229205,1280554,ad,False,40,Monday,9</t>
  </si>
  <si>
    <t>229206,1118420,ad,False,12,Saturday,17</t>
  </si>
  <si>
    <t>229207,1382958,ad,False,46,Friday,20</t>
  </si>
  <si>
    <t>229208,1034548,ad,False,3,Friday,0</t>
  </si>
  <si>
    <t>229209,1411893,ad,False,9,Saturday,16</t>
  </si>
  <si>
    <t>229210,1649793,ad,False,17,Saturday,14</t>
  </si>
  <si>
    <t>229211,1447916,ad,True,57,Wednesday,18</t>
  </si>
  <si>
    <t>229212,1584102,ad,False,3,Friday,18</t>
  </si>
  <si>
    <t>229213,1347101,ad,True,37,Friday,9</t>
  </si>
  <si>
    <t>229214,1475752,ad,False,27,Monday,22</t>
  </si>
  <si>
    <t>229215,1453693,ad,False,40,Tuesday,1</t>
  </si>
  <si>
    <t>229216,1192742,ad,False,22,Friday,23</t>
  </si>
  <si>
    <t>229217,1461754,ad,False,49,Friday,9</t>
  </si>
  <si>
    <t>229218,1151663,ad,False,65,Saturday,21</t>
  </si>
  <si>
    <t>229219,1539067,ad,False,21,Monday,19</t>
  </si>
  <si>
    <t>229220,1511944,ad,False,16,Friday,21</t>
  </si>
  <si>
    <t>229221,1209315,ad,False,9,Friday,18</t>
  </si>
  <si>
    <t>229222,1119283,ad,False,9,Saturday,12</t>
  </si>
  <si>
    <t>229223,1326242,ad,False,3,Friday,18</t>
  </si>
  <si>
    <t>229224,1161564,ad,False,6,Sunday,12</t>
  </si>
  <si>
    <t>229225,1526260,ad,False,1,Friday,18</t>
  </si>
  <si>
    <t>229226,1417219,ad,False,7,Friday,18</t>
  </si>
  <si>
    <t>229227,1059056,ad,False,4,Sunday,21</t>
  </si>
  <si>
    <t>229228,1005867,ad,False,16,Monday,12</t>
  </si>
  <si>
    <t>229229,1223566,ad,False,15,Friday,20</t>
  </si>
  <si>
    <t>229230,1362970,ad,False,1,Friday,18</t>
  </si>
  <si>
    <t>229231,1111397,ad,False,81,Sunday,13</t>
  </si>
  <si>
    <t>229232,1394157,ad,False,8,Friday,18</t>
  </si>
  <si>
    <t>229233,1255204,ad,False,15,Saturday,9</t>
  </si>
  <si>
    <t>229234,1193682,ad,False,17,Sunday,15</t>
  </si>
  <si>
    <t>229235,1416394,ad,False,7,Friday,18</t>
  </si>
  <si>
    <t>229236,1081765,ad,False,7,Friday,18</t>
  </si>
  <si>
    <t>229237,901677,psa,False,15,Tuesday,11</t>
  </si>
  <si>
    <t>229238,1100055,ad,False,18,Saturday,18</t>
  </si>
  <si>
    <t>229239,1351555,ad,False,10,Monday,18</t>
  </si>
  <si>
    <t>229240,1485924,ad,False,22,Friday,18</t>
  </si>
  <si>
    <t>229241,1137853,ad,False,17,Tuesday,13</t>
  </si>
  <si>
    <t>229242,1490869,ad,False,39,Friday,18</t>
  </si>
  <si>
    <t>229243,1261112,ad,False,15,Friday,19</t>
  </si>
  <si>
    <t>229244,1366750,ad,False,17,Thursday,11</t>
  </si>
  <si>
    <t>229245,1066269,ad,False,9,Friday,15</t>
  </si>
  <si>
    <t>229246,1186475,ad,False,10,Thursday,20</t>
  </si>
  <si>
    <t>229247,1065614,ad,False,22,Friday,18</t>
  </si>
  <si>
    <t>229248,1550182,ad,False,63,Saturday,2</t>
  </si>
  <si>
    <t>229249,1312440,ad,False,4,Friday,18</t>
  </si>
  <si>
    <t>229250,1162860,ad,False,18,Friday,18</t>
  </si>
  <si>
    <t>229251,1175935,ad,False,17,Friday,21</t>
  </si>
  <si>
    <t>229252,1440754,ad,False,50,Monday,11</t>
  </si>
  <si>
    <t>229253,1064665,ad,False,5,Friday,18</t>
  </si>
  <si>
    <t>229254,1072656,ad,False,2,Friday,18</t>
  </si>
  <si>
    <t>229255,1307958,ad,False,1,Friday,18</t>
  </si>
  <si>
    <t>229256,1348079,ad,False,14,Friday,18</t>
  </si>
  <si>
    <t>229257,1176551,ad,False,33,Sunday,12</t>
  </si>
  <si>
    <t>229258,1091855,ad,False,39,Saturday,12</t>
  </si>
  <si>
    <t>229259,1078573,ad,False,13,Friday,21</t>
  </si>
  <si>
    <t>229260,1368902,ad,False,11,Friday,18</t>
  </si>
  <si>
    <t>229261,1608107,ad,False,50,Saturday,18</t>
  </si>
  <si>
    <t>229262,1393529,ad,False,29,Thursday,18</t>
  </si>
  <si>
    <t>229263,1096624,ad,False,7,Friday,18</t>
  </si>
  <si>
    <t>229264,1018955,ad,False,1,Friday,18</t>
  </si>
  <si>
    <t>229265,1249867,ad,False,26,Friday,12</t>
  </si>
  <si>
    <t>229266,1448323,ad,False,1,Friday,18</t>
  </si>
  <si>
    <t>229267,1180702,ad,False,1,Friday,18</t>
  </si>
  <si>
    <t>229268,1135859,ad,False,52,Sunday,22</t>
  </si>
  <si>
    <t>229269,1209200,ad,False,21,Friday,20</t>
  </si>
  <si>
    <t>229270,1112021,ad,False,22,Friday,13</t>
  </si>
  <si>
    <t>229271,1301648,ad,False,16,Monday,18</t>
  </si>
  <si>
    <t>229272,1470007,ad,False,7,Friday,18</t>
  </si>
  <si>
    <t>229273,1153371,ad,False,9,Saturday,21</t>
  </si>
  <si>
    <t>229274,1644006,ad,False,30,Saturday,9</t>
  </si>
  <si>
    <t>229275,1222142,ad,False,40,Wednesday,18</t>
  </si>
  <si>
    <t>229276,1519323,ad,False,16,Saturday,18</t>
  </si>
  <si>
    <t>229277,1186211,ad,False,16,Friday,18</t>
  </si>
  <si>
    <t>229278,1183052,ad,False,54,Saturday,18</t>
  </si>
  <si>
    <t>229279,1643716,ad,False,18,Friday,23</t>
  </si>
  <si>
    <t>229280,1556754,ad,False,34,Saturday,12</t>
  </si>
  <si>
    <t>229281,1061256,ad,False,2,Friday,18</t>
  </si>
  <si>
    <t>229282,1621996,ad,False,30,Saturday,10</t>
  </si>
  <si>
    <t>229283,1030744,ad,False,20,Thursday,19</t>
  </si>
  <si>
    <t>229284,1058919,ad,False,25,Tuesday,20</t>
  </si>
  <si>
    <t>229285,1628804,ad,False,7,Friday,18</t>
  </si>
  <si>
    <t>229286,1451165,ad,False,43,Saturday,13</t>
  </si>
  <si>
    <t>229287,1531178,ad,False,34,Friday,18</t>
  </si>
  <si>
    <t>229288,1462437,ad,False,16,Friday,19</t>
  </si>
  <si>
    <t>229289,1181745,ad,False,9,Friday,10</t>
  </si>
  <si>
    <t>229290,1420089,ad,False,25,Monday,23</t>
  </si>
  <si>
    <t>229291,1631030,ad,False,11,Sunday,16</t>
  </si>
  <si>
    <t>229292,1203535,ad,False,32,Thursday,14</t>
  </si>
  <si>
    <t>229293,1077025,ad,False,34,Wednesday,13</t>
  </si>
  <si>
    <t>229294,1528612,ad,False,62,Sunday,18</t>
  </si>
  <si>
    <t>229295,1400697,ad,False,1,Friday,18</t>
  </si>
  <si>
    <t>229296,1016790,ad,False,3,Friday,18</t>
  </si>
  <si>
    <t>229297,1379225,ad,False,28,Thursday,21</t>
  </si>
  <si>
    <t>229298,1501186,ad,False,2,Friday,18</t>
  </si>
  <si>
    <t>229299,1033302,ad,False,27,Friday,18</t>
  </si>
  <si>
    <t>229300,1638761,ad,False,18,Saturday,10</t>
  </si>
  <si>
    <t>229301,1289898,ad,False,17,Friday,18</t>
  </si>
  <si>
    <t>229302,1651684,ad,False,19,Friday,18</t>
  </si>
  <si>
    <t>229303,1624018,ad,False,61,Saturday,18</t>
  </si>
  <si>
    <t>229304,1648840,ad,False,7,Saturday,16</t>
  </si>
  <si>
    <t>229305,1625238,ad,False,46,Friday,18</t>
  </si>
  <si>
    <t>229306,1440734,ad,False,31,Friday,18</t>
  </si>
  <si>
    <t>229307,1635535,ad,False,18,Friday,19</t>
  </si>
  <si>
    <t>229308,1541065,ad,False,19,Friday,20</t>
  </si>
  <si>
    <t>229309,1077185,ad,False,13,Friday,19</t>
  </si>
  <si>
    <t>229310,1536687,ad,False,17,Friday,18</t>
  </si>
  <si>
    <t>229311,1385123,ad,False,22,Monday,9</t>
  </si>
  <si>
    <t>229312,1399896,ad,False,39,Friday,15</t>
  </si>
  <si>
    <t>229313,1073903,ad,False,3,Friday,19</t>
  </si>
  <si>
    <t>229314,1366150,ad,False,43,Wednesday,23</t>
  </si>
  <si>
    <t>229315,1080523,ad,False,13,Monday,19</t>
  </si>
  <si>
    <t>229316,1158716,ad,False,44,Friday,18</t>
  </si>
  <si>
    <t>229317,1036421,ad,False,15,Friday,18</t>
  </si>
  <si>
    <t>229318,1392401,ad,True,23,Friday,18</t>
  </si>
  <si>
    <t>229319,1377349,ad,False,2,Friday,18</t>
  </si>
  <si>
    <t>229320,1159981,ad,False,15,Friday,18</t>
  </si>
  <si>
    <t>229321,1172897,ad,False,32,Friday,11</t>
  </si>
  <si>
    <t>229322,1110617,ad,False,16,Friday,21</t>
  </si>
  <si>
    <t>229323,1179181,ad,False,21,Saturday,16</t>
  </si>
  <si>
    <t>229324,1025791,ad,False,9,Monday,14</t>
  </si>
  <si>
    <t>229325,1436528,ad,False,10,Monday,13</t>
  </si>
  <si>
    <t>229326,1579264,ad,False,11,Friday,13</t>
  </si>
  <si>
    <t>229327,1180317,ad,False,6,Friday,18</t>
  </si>
  <si>
    <t>229328,1115171,ad,False,1,Friday,18</t>
  </si>
  <si>
    <t>229329,1245251,ad,False,16,Friday,21</t>
  </si>
  <si>
    <t>229330,1445167,ad,False,1,Friday,18</t>
  </si>
  <si>
    <t>229331,1411466,ad,True,50,Sunday,23</t>
  </si>
  <si>
    <t>229332,1058254,ad,False,12,Friday,19</t>
  </si>
  <si>
    <t>229333,1359254,ad,False,15,Friday,18</t>
  </si>
  <si>
    <t>229334,1532718,ad,False,2,Friday,18</t>
  </si>
  <si>
    <t>229335,1063733,ad,False,28,Friday,18</t>
  </si>
  <si>
    <t>229336,1607989,ad,False,18,Friday,20</t>
  </si>
  <si>
    <t>229337,1381594,ad,False,5,Friday,18</t>
  </si>
  <si>
    <t>229338,1408892,ad,False,9,Friday,14</t>
  </si>
  <si>
    <t>229339,1088674,ad,False,11,Friday,18</t>
  </si>
  <si>
    <t>229340,1071142,ad,False,2,Friday,18</t>
  </si>
  <si>
    <t>229341,1110923,ad,False,12,Sunday,9</t>
  </si>
  <si>
    <t>229342,1238352,ad,False,25,Friday,22</t>
  </si>
  <si>
    <t>229343,1040833,ad,False,66,Saturday,15</t>
  </si>
  <si>
    <t>229344,1071714,ad,False,33,Saturday,12</t>
  </si>
  <si>
    <t>229345,1143380,ad,False,9,Friday,18</t>
  </si>
  <si>
    <t>229346,1076037,ad,False,11,Friday,18</t>
  </si>
  <si>
    <t>229347,1592684,ad,False,17,Thursday,13</t>
  </si>
  <si>
    <t>229348,1103559,ad,False,15,Monday,23</t>
  </si>
  <si>
    <t>229349,1363969,ad,False,30,Sunday,12</t>
  </si>
  <si>
    <t>229350,1643626,ad,False,15,Friday,18</t>
  </si>
  <si>
    <t>229351,1075246,ad,False,5,Monday,18</t>
  </si>
  <si>
    <t>229352,1024580,ad,False,30,Friday,18</t>
  </si>
  <si>
    <t>229353,1570754,ad,False,18,Saturday,18</t>
  </si>
  <si>
    <t>229354,1038502,ad,False,3,Friday,18</t>
  </si>
  <si>
    <t>229355,1028666,ad,False,22,Monday,22</t>
  </si>
  <si>
    <t>229356,1121776,ad,False,17,Friday,21</t>
  </si>
  <si>
    <t>229357,1200339,ad,False,41,Sunday,20</t>
  </si>
  <si>
    <t>229358,1351239,ad,False,26,Friday,23</t>
  </si>
  <si>
    <t>229359,1536797,ad,False,2,Friday,18</t>
  </si>
  <si>
    <t>229360,1273550,ad,False,5,Sunday,16</t>
  </si>
  <si>
    <t>229361,1453235,ad,True,41,Tuesday,18</t>
  </si>
  <si>
    <t>229362,1513030,ad,False,61,Friday,18</t>
  </si>
  <si>
    <t>229363,1224614,ad,False,16,Sunday,14</t>
  </si>
  <si>
    <t>229364,1625643,ad,False,17,Friday,9</t>
  </si>
  <si>
    <t>229365,1052677,ad,False,49,Friday,20</t>
  </si>
  <si>
    <t>229366,1067669,ad,False,33,Sunday,11</t>
  </si>
  <si>
    <t>229367,1293650,ad,False,24,Tuesday,15</t>
  </si>
  <si>
    <t>229368,1380764,ad,False,3,Friday,23</t>
  </si>
  <si>
    <t>229369,1009003,ad,False,13,Monday,11</t>
  </si>
  <si>
    <t>229370,1574452,ad,False,9,Sunday,18</t>
  </si>
  <si>
    <t>229371,1046330,ad,False,20,Thursday,18</t>
  </si>
  <si>
    <t>229372,1260829,ad,False,10,Friday,18</t>
  </si>
  <si>
    <t>229373,1427341,ad,False,37,Saturday,13</t>
  </si>
  <si>
    <t>229374,1527837,ad,False,1,Friday,18</t>
  </si>
  <si>
    <t>229375,1651066,ad,False,6,Friday,20</t>
  </si>
  <si>
    <t>229376,1153698,ad,False,15,Friday,18</t>
  </si>
  <si>
    <t>229377,1209204,ad,False,28,Monday,13</t>
  </si>
  <si>
    <t>229378,1509192,ad,False,15,Saturday,22</t>
  </si>
  <si>
    <t>229379,1138400,ad,False,21,Friday,14</t>
  </si>
  <si>
    <t>229380,1471170,ad,False,9,Friday,23</t>
  </si>
  <si>
    <t>229381,1226295,ad,False,3,Friday,18</t>
  </si>
  <si>
    <t>229382,1276789,ad,False,28,Friday,20</t>
  </si>
  <si>
    <t>229383,1230968,ad,False,113,Sunday,17</t>
  </si>
  <si>
    <t>229384,1598632,ad,False,12,Saturday,18</t>
  </si>
  <si>
    <t>229385,1207288,ad,False,22,Saturday,17</t>
  </si>
  <si>
    <t>229386,1145259,ad,False,35,Friday,21</t>
  </si>
  <si>
    <t>229387,1071140,ad,False,2,Friday,18</t>
  </si>
  <si>
    <t>229388,1449621,ad,False,17,Monday,12</t>
  </si>
  <si>
    <t>229389,1156999,ad,False,41,Sunday,9</t>
  </si>
  <si>
    <t>229390,1293438,ad,False,9,Tuesday,10</t>
  </si>
  <si>
    <t>229391,1197973,ad,False,56,Sunday,18</t>
  </si>
  <si>
    <t>229392,1004887,ad,False,18,Sunday,14</t>
  </si>
  <si>
    <t>229393,1201900,ad,False,1,Friday,18</t>
  </si>
  <si>
    <t>229394,1072655,ad,False,1,Friday,18</t>
  </si>
  <si>
    <t>229395,1005467,ad,False,21,Sunday,18</t>
  </si>
  <si>
    <t>229396,1525319,ad,False,1,Friday,18</t>
  </si>
  <si>
    <t>229397,1202517,ad,False,46,Friday,18</t>
  </si>
  <si>
    <t>229398,1397723,ad,False,33,Saturday,22</t>
  </si>
  <si>
    <t>229399,1010840,ad,False,14,Monday,17</t>
  </si>
  <si>
    <t>229400,1562291,ad,False,19,Saturday,10</t>
  </si>
  <si>
    <t>229401,1298907,ad,False,20,Friday,18</t>
  </si>
  <si>
    <t>229402,1046760,ad,False,3,Friday,18</t>
  </si>
  <si>
    <t>229403,1008237,ad,False,8,Tuesday,20</t>
  </si>
  <si>
    <t>229404,1255069,ad,False,30,Saturday,12</t>
  </si>
  <si>
    <t>229405,1216581,ad,False,34,Sunday,15</t>
  </si>
  <si>
    <t>229406,1245325,ad,False,26,Tuesday,15</t>
  </si>
  <si>
    <t>229407,1622929,ad,False,31,Friday,16</t>
  </si>
  <si>
    <t>229408,1098524,ad,False,13,Monday,18</t>
  </si>
  <si>
    <t>229409,1284860,ad,False,16,Friday,18</t>
  </si>
  <si>
    <t>229410,1014538,ad,False,13,Sunday,14</t>
  </si>
  <si>
    <t>229411,1079138,ad,False,6,Friday,21</t>
  </si>
  <si>
    <t>229412,1348238,ad,False,28,Friday,11</t>
  </si>
  <si>
    <t>229413,1263910,ad,False,16,Friday,18</t>
  </si>
  <si>
    <t>229414,1339110,ad,False,53,Friday,23</t>
  </si>
  <si>
    <t>229415,1143914,ad,False,18,Monday,12</t>
  </si>
  <si>
    <t>229416,1579946,ad,False,15,Monday,17</t>
  </si>
  <si>
    <t>229417,1093296,ad,False,48,Sunday,18</t>
  </si>
  <si>
    <t>229418,1088600,ad,False,115,Saturday,10</t>
  </si>
  <si>
    <t>229419,1078312,ad,True,95,Sunday,13</t>
  </si>
  <si>
    <t>229420,1607428,ad,False,19,Friday,18</t>
  </si>
  <si>
    <t>229421,1299333,ad,False,15,Monday,12</t>
  </si>
  <si>
    <t>229422,1649813,ad,False,32,Saturday,14</t>
  </si>
  <si>
    <t>229423,1002987,ad,False,37,Monday,19</t>
  </si>
  <si>
    <t>229424,1434124,ad,False,24,Friday,23</t>
  </si>
  <si>
    <t>229425,1518614,ad,False,19,Thursday,3</t>
  </si>
  <si>
    <t>229426,1035817,ad,False,19,Thursday,9</t>
  </si>
  <si>
    <t>229427,1187567,ad,False,14,Friday,18</t>
  </si>
  <si>
    <t>229428,1074128,ad,False,6,Friday,18</t>
  </si>
  <si>
    <t>229429,1225846,ad,False,1,Friday,18</t>
  </si>
  <si>
    <t>229430,1565825,ad,False,33,Friday,18</t>
  </si>
  <si>
    <t>229431,1210257,ad,False,12,Friday,21</t>
  </si>
  <si>
    <t>229432,1147298,ad,False,19,Friday,18</t>
  </si>
  <si>
    <t>229433,1325078,ad,False,24,Saturday,15</t>
  </si>
  <si>
    <t>229434,1473645,ad,False,5,Friday,21</t>
  </si>
  <si>
    <t>229435,1140771,ad,False,25,Friday,19</t>
  </si>
  <si>
    <t>229436,1429119,ad,False,1,Friday,18</t>
  </si>
  <si>
    <t>229437,1408890,ad,True,84,Tuesday,18</t>
  </si>
  <si>
    <t>229438,1353910,ad,False,21,Tuesday,13</t>
  </si>
  <si>
    <t>229439,1606241,ad,False,16,Saturday,13</t>
  </si>
  <si>
    <t>229440,1218159,ad,False,5,Friday,21</t>
  </si>
  <si>
    <t>229441,1448628,ad,False,8,Saturday,13</t>
  </si>
  <si>
    <t>229442,1539023,ad,False,15,Friday,12</t>
  </si>
  <si>
    <t>229443,1405604,ad,False,21,Sunday,18</t>
  </si>
  <si>
    <t>229444,1637997,ad,False,19,Saturday,11</t>
  </si>
  <si>
    <t>229445,1133478,ad,False,17,Friday,18</t>
  </si>
  <si>
    <t>229446,1066464,ad,False,2,Friday,18</t>
  </si>
  <si>
    <t>229447,1229181,ad,False,48,Saturday,14</t>
  </si>
  <si>
    <t>229448,1644055,ad,False,23,Friday,18</t>
  </si>
  <si>
    <t>229449,1584139,ad,False,48,Friday,13</t>
  </si>
  <si>
    <t>229450,1287218,ad,False,26,Sunday,13</t>
  </si>
  <si>
    <t>229451,1220210,ad,False,17,Monday,18</t>
  </si>
  <si>
    <t>229452,1077207,ad,False,29,Friday,13</t>
  </si>
  <si>
    <t>229453,1288501,ad,False,24,Friday,18</t>
  </si>
  <si>
    <t>229454,1099125,ad,False,16,Sunday,18</t>
  </si>
  <si>
    <t>229455,1153966,ad,False,13,Friday,18</t>
  </si>
  <si>
    <t>229456,1455351,ad,False,23,Friday,23</t>
  </si>
  <si>
    <t>229457,1494186,ad,False,9,Saturday,12</t>
  </si>
  <si>
    <t>229458,1400051,ad,True,72,Friday,19</t>
  </si>
  <si>
    <t>229459,1103063,ad,False,6,Friday,18</t>
  </si>
  <si>
    <t>229460,1067396,ad,False,6,Friday,18</t>
  </si>
  <si>
    <t>229461,1544726,ad,False,13,Friday,18</t>
  </si>
  <si>
    <t>229462,1349215,ad,False,113,Sunday,9</t>
  </si>
  <si>
    <t>229463,1115555,ad,True,93,Saturday,17</t>
  </si>
  <si>
    <t>229464,1034770,ad,False,7,Friday,12</t>
  </si>
  <si>
    <t>229465,1387844,ad,False,12,Sunday,12</t>
  </si>
  <si>
    <t>229466,1449586,ad,False,11,Friday,20</t>
  </si>
  <si>
    <t>229467,1533959,ad,False,25,Saturday,21</t>
  </si>
  <si>
    <t>229468,1278755,ad,False,6,Friday,18</t>
  </si>
  <si>
    <t>229469,1385242,ad,False,5,Friday,19</t>
  </si>
  <si>
    <t>229470,1094948,ad,False,39,Sunday,12</t>
  </si>
  <si>
    <t>229471,1096363,ad,False,17,Sunday,18</t>
  </si>
  <si>
    <t>229472,1654379,ad,False,111,Monday,23</t>
  </si>
  <si>
    <t>229473,1066425,ad,False,10,Friday,18</t>
  </si>
  <si>
    <t>229474,1073715,ad,False,18,Friday,18</t>
  </si>
  <si>
    <t>229475,1010918,ad,False,16,Sunday,16</t>
  </si>
  <si>
    <t>229476,1055389,ad,False,14,Thursday,9</t>
  </si>
  <si>
    <t>229477,1451660,ad,False,11,Thursday,19</t>
  </si>
  <si>
    <t>229478,1278672,ad,False,2,Friday,18</t>
  </si>
  <si>
    <t>229479,1343065,ad,False,34,Sunday,20</t>
  </si>
  <si>
    <t>229480,1551029,ad,False,18,Sunday,12</t>
  </si>
  <si>
    <t>229481,1030910,ad,False,23,Friday,18</t>
  </si>
  <si>
    <t>229482,1066384,ad,False,13,Friday,9</t>
  </si>
  <si>
    <t>229483,1143431,ad,False,2,Friday,18</t>
  </si>
  <si>
    <t>229484,1583698,ad,False,3,Friday,18</t>
  </si>
  <si>
    <t>229485,1540415,ad,False,7,Sunday,21</t>
  </si>
  <si>
    <t>229486,1003390,ad,False,5,Sunday,9</t>
  </si>
  <si>
    <t>229487,1471720,ad,False,17,Friday,18</t>
  </si>
  <si>
    <t>229488,1009744,ad,False,17,Friday,22</t>
  </si>
  <si>
    <t>229489,1500583,ad,False,15,Saturday,11</t>
  </si>
  <si>
    <t>229490,1018819,ad,False,18,Friday,18</t>
  </si>
  <si>
    <t>229491,1300272,ad,False,39,Saturday,20</t>
  </si>
  <si>
    <t>229492,1156779,ad,False,67,Friday,12</t>
  </si>
  <si>
    <t>229493,1541284,ad,False,58,Thursday,23</t>
  </si>
  <si>
    <t>229494,1356127,ad,False,15,Friday,21</t>
  </si>
  <si>
    <t>229495,1082195,ad,False,19,Saturday,18</t>
  </si>
  <si>
    <t>229496,1621741,ad,False,29,Friday,18</t>
  </si>
  <si>
    <t>229497,1010788,ad,False,16,Saturday,16</t>
  </si>
  <si>
    <t>229498,1476058,ad,False,11,Sunday,13</t>
  </si>
  <si>
    <t>229499,1625357,ad,False,30,Friday,18</t>
  </si>
  <si>
    <t>229500,1499075,ad,False,14,Tuesday,18</t>
  </si>
  <si>
    <t>229501,1080609,ad,False,26,Monday,16</t>
  </si>
  <si>
    <t>229502,1267265,ad,False,19,Friday,18</t>
  </si>
  <si>
    <t>229503,1375245,ad,False,23,Friday,21</t>
  </si>
  <si>
    <t>229504,1535165,ad,False,13,Tuesday,17</t>
  </si>
  <si>
    <t>229505,1638039,ad,False,29,Friday,18</t>
  </si>
  <si>
    <t>229506,1125510,ad,False,12,Thursday,15</t>
  </si>
  <si>
    <t>229507,1237808,ad,False,12,Friday,22</t>
  </si>
  <si>
    <t>229508,1554650,ad,False,5,Friday,11</t>
  </si>
  <si>
    <t>229509,1270020,ad,False,11,Friday,18</t>
  </si>
  <si>
    <t>229510,1559864,ad,False,3,Friday,18</t>
  </si>
  <si>
    <t>229511,1075637,ad,False,17,Friday,19</t>
  </si>
  <si>
    <t>229512,1147741,ad,False,41,Sunday,16</t>
  </si>
  <si>
    <t>229513,1049444,ad,False,1,Friday,18</t>
  </si>
  <si>
    <t>229514,1629902,ad,False,21,Sunday,15</t>
  </si>
  <si>
    <t>229515,1331135,ad,False,11,Friday,18</t>
  </si>
  <si>
    <t>229516,1196156,ad,False,6,Monday,10</t>
  </si>
  <si>
    <t>229517,1296345,ad,False,16,Friday,18</t>
  </si>
  <si>
    <t>229518,1456437,ad,False,19,Thursday,14</t>
  </si>
  <si>
    <t>229519,1084834,ad,False,16,Saturday,18</t>
  </si>
  <si>
    <t>229520,1441148,ad,False,16,Monday,15</t>
  </si>
  <si>
    <t>229521,1227486,ad,False,40,Friday,12</t>
  </si>
  <si>
    <t>229522,1520101,ad,False,17,Friday,23</t>
  </si>
  <si>
    <t>229523,1600441,ad,False,3,Friday,11</t>
  </si>
  <si>
    <t>229524,1113130,ad,False,12,Saturday,13</t>
  </si>
  <si>
    <t>229525,1162664,ad,False,14,Friday,18</t>
  </si>
  <si>
    <t>229526,1098474,ad,False,22,Friday,12</t>
  </si>
  <si>
    <t>229527,1356865,ad,False,15,Friday,18</t>
  </si>
  <si>
    <t>229528,1654460,ad,True,74,Saturday,9</t>
  </si>
  <si>
    <t>229529,1034545,ad,False,26,Friday,19</t>
  </si>
  <si>
    <t>229530,1433134,ad,False,19,Saturday,18</t>
  </si>
  <si>
    <t>229531,1195961,ad,False,3,Friday,15</t>
  </si>
  <si>
    <t>229532,1547371,ad,False,26,Friday,23</t>
  </si>
  <si>
    <t>229533,1000542,ad,False,11,Friday,19</t>
  </si>
  <si>
    <t>229534,1624157,ad,False,27,Friday,18</t>
  </si>
  <si>
    <t>229535,1371743,ad,False,33,Sunday,11</t>
  </si>
  <si>
    <t>229536,1576528,ad,False,16,Saturday,18</t>
  </si>
  <si>
    <t>229537,1226735,ad,False,6,Friday,18</t>
  </si>
  <si>
    <t>229538,1107967,ad,False,64,Wednesday,11</t>
  </si>
  <si>
    <t>229539,1551313,ad,False,18,Sunday,18</t>
  </si>
  <si>
    <t>229540,1563687,ad,True,15,Friday,19</t>
  </si>
  <si>
    <t>229541,1309168,ad,False,22,Saturday,16</t>
  </si>
  <si>
    <t>229542,1478874,ad,False,23,Saturday,22</t>
  </si>
  <si>
    <t>229543,1130364,ad,False,43,Friday,20</t>
  </si>
  <si>
    <t>229544,1081963,ad,False,24,Sunday,16</t>
  </si>
  <si>
    <t>229545,1015517,ad,False,4,Sunday,23</t>
  </si>
  <si>
    <t>229546,1107157,ad,False,17,Saturday,1</t>
  </si>
  <si>
    <t>229547,1389544,ad,False,2,Friday,18</t>
  </si>
  <si>
    <t>229548,1467901,ad,False,19,Thursday,15</t>
  </si>
  <si>
    <t>229549,1390815,ad,False,21,Friday,18</t>
  </si>
  <si>
    <t>229550,1198543,ad,False,15,Saturday,16</t>
  </si>
  <si>
    <t>229551,1300743,ad,False,10,Sunday,17</t>
  </si>
  <si>
    <t>229552,1559606,ad,False,8,Saturday,19</t>
  </si>
  <si>
    <t>229553,1404847,ad,True,27,Friday,13</t>
  </si>
  <si>
    <t>229554,1601142,ad,False,35,Thursday,13</t>
  </si>
  <si>
    <t>229555,1488135,ad,False,30,Friday,19</t>
  </si>
  <si>
    <t>229556,1216812,ad,False,31,Friday,14</t>
  </si>
  <si>
    <t>229557,1006099,ad,False,15,Friday,19</t>
  </si>
  <si>
    <t>229558,1015017,ad,False,27,Friday,19</t>
  </si>
  <si>
    <t>229559,1072648,ad,False,4,Saturday,18</t>
  </si>
  <si>
    <t>229560,1180606,ad,False,34,Tuesday,18</t>
  </si>
  <si>
    <t>229561,1346383,ad,False,33,Friday,9</t>
  </si>
  <si>
    <t>229562,1429052,ad,False,15,Saturday,8</t>
  </si>
  <si>
    <t>229563,1069340,ad,False,20,Monday,10</t>
  </si>
  <si>
    <t>229564,1448627,ad,False,26,Friday,21</t>
  </si>
  <si>
    <t>229565,1280875,ad,False,9,Thursday,9</t>
  </si>
  <si>
    <t>229566,1095738,ad,False,4,Sunday,12</t>
  </si>
  <si>
    <t>229567,1448332,ad,True,54,Monday,16</t>
  </si>
  <si>
    <t>229568,1589556,ad,False,23,Friday,18</t>
  </si>
  <si>
    <t>229569,1266285,ad,False,34,Friday,21</t>
  </si>
  <si>
    <t>229570,1011528,ad,False,17,Friday,19</t>
  </si>
  <si>
    <t>229571,1306535,ad,False,12,Friday,11</t>
  </si>
  <si>
    <t>229572,1294369,ad,False,6,Saturday,13</t>
  </si>
  <si>
    <t>229573,1605402,ad,False,29,Monday,12</t>
  </si>
  <si>
    <t>229574,1644021,ad,False,1,Friday,18</t>
  </si>
  <si>
    <t>229575,1260200,ad,False,4,Friday,17</t>
  </si>
  <si>
    <t>229576,1287501,ad,False,22,Sunday,9</t>
  </si>
  <si>
    <t>229577,1105096,ad,False,11,Friday,18</t>
  </si>
  <si>
    <t>229578,1652274,ad,False,3,Friday,18</t>
  </si>
  <si>
    <t>229579,1443235,ad,False,15,Friday,18</t>
  </si>
  <si>
    <t>229580,1140916,ad,False,23,Friday,16</t>
  </si>
  <si>
    <t>229581,1080744,ad,False,1,Friday,18</t>
  </si>
  <si>
    <t>229582,1563064,ad,False,31,Saturday,16</t>
  </si>
  <si>
    <t>229583,1342304,ad,False,19,Sunday,16</t>
  </si>
  <si>
    <t>229584,1551479,ad,False,5,Friday,18</t>
  </si>
  <si>
    <t>229585,1125430,ad,False,16,Thursday,14</t>
  </si>
  <si>
    <t>229586,1491637,ad,False,26,Sunday,14</t>
  </si>
  <si>
    <t>229587,1321818,ad,False,23,Friday,18</t>
  </si>
  <si>
    <t>229588,1173467,ad,False,25,Friday,21</t>
  </si>
  <si>
    <t>229589,1608140,ad,False,42,Thursday,23</t>
  </si>
  <si>
    <t>229590,1573031,ad,False,3,Saturday,16</t>
  </si>
  <si>
    <t>229591,1621929,ad,False,30,Saturday,18</t>
  </si>
  <si>
    <t>229592,1202052,ad,False,2,Friday,19</t>
  </si>
  <si>
    <t>229593,1549792,ad,False,14,Thursday,14</t>
  </si>
  <si>
    <t>229594,1027902,ad,False,2,Sunday,18</t>
  </si>
  <si>
    <t>229595,1113828,ad,False,22,Friday,19</t>
  </si>
  <si>
    <t>229596,1638407,ad,False,14,Friday,19</t>
  </si>
  <si>
    <t>229597,1018326,ad,False,20,Friday,19</t>
  </si>
  <si>
    <t>229598,1010970,ad,False,29,Tuesday,12</t>
  </si>
  <si>
    <t>229599,1249754,ad,False,18,Sunday,18</t>
  </si>
  <si>
    <t>229600,1180846,ad,False,30,Thursday,18</t>
  </si>
  <si>
    <t>229601,1068830,ad,False,15,Friday,13</t>
  </si>
  <si>
    <t>229602,1135904,ad,False,5,Friday,18</t>
  </si>
  <si>
    <t>229603,1512840,ad,False,27,Friday,20</t>
  </si>
  <si>
    <t>229604,1242231,ad,False,17,Friday,19</t>
  </si>
  <si>
    <t>229605,1303125,ad,False,28,Friday,21</t>
  </si>
  <si>
    <t>229606,1149949,ad,False,17,Tuesday,18</t>
  </si>
  <si>
    <t>229607,1624734,ad,False,17,Saturday,18</t>
  </si>
  <si>
    <t>229608,1634739,ad,False,6,Wednesday,20</t>
  </si>
  <si>
    <t>229609,1359794,ad,False,23,Friday,20</t>
  </si>
  <si>
    <t>229610,1042355,ad,False,5,Friday,18</t>
  </si>
  <si>
    <t>229611,1522145,ad,False,2,Friday,18</t>
  </si>
  <si>
    <t>229612,1149175,ad,False,18,Tuesday,14</t>
  </si>
  <si>
    <t>229613,1242827,ad,False,20,Friday,19</t>
  </si>
  <si>
    <t>229614,1099452,ad,False,12,Friday,21</t>
  </si>
  <si>
    <t>229615,1015760,ad,False,6,Friday,18</t>
  </si>
  <si>
    <t>229616,1018035,ad,False,28,Sunday,13</t>
  </si>
  <si>
    <t>229617,1608643,ad,False,29,Saturday,10</t>
  </si>
  <si>
    <t>229618,1253316,ad,False,6,Sunday,11</t>
  </si>
  <si>
    <t>229619,1228224,ad,False,3,Saturday,19</t>
  </si>
  <si>
    <t>229620,1274801,ad,False,38,Friday,19</t>
  </si>
  <si>
    <t>229621,1062951,ad,False,21,Friday,13</t>
  </si>
  <si>
    <t>229622,1145146,ad,False,28,Wednesday,17</t>
  </si>
  <si>
    <t>229623,1490973,ad,False,49,Sunday,12</t>
  </si>
  <si>
    <t>229624,1217677,ad,False,34,Saturday,15</t>
  </si>
  <si>
    <t>229625,1254624,ad,False,18,Saturday,10</t>
  </si>
  <si>
    <t>229626,1034689,ad,False,35,Sunday,14</t>
  </si>
  <si>
    <t>229627,1311072,ad,False,10,Thursday,9</t>
  </si>
  <si>
    <t>229628,1536033,ad,False,15,Friday,20</t>
  </si>
  <si>
    <t>229629,1004269,ad,False,9,Friday,9</t>
  </si>
  <si>
    <t>229630,1521096,ad,False,31,Friday,19</t>
  </si>
  <si>
    <t>229631,1105536,ad,False,11,Friday,19</t>
  </si>
  <si>
    <t>229632,1163135,ad,False,24,Sunday,7</t>
  </si>
  <si>
    <t>229633,1612207,ad,False,14,Friday,22</t>
  </si>
  <si>
    <t>229634,1046485,ad,False,10,Friday,19</t>
  </si>
  <si>
    <t>229635,1640176,ad,False,34,Saturday,15</t>
  </si>
  <si>
    <t>229636,1047060,ad,False,43,Saturday,9</t>
  </si>
  <si>
    <t>229637,1236944,ad,False,12,Friday,19</t>
  </si>
  <si>
    <t>229638,1432237,ad,False,11,Saturday,15</t>
  </si>
  <si>
    <t>229639,1151628,ad,False,8,Friday,19</t>
  </si>
  <si>
    <t>229640,1135248,ad,False,16,Saturday,16</t>
  </si>
  <si>
    <t>229641,1020298,ad,False,12,Friday,20</t>
  </si>
  <si>
    <t>229642,1647825,ad,False,5,Sunday,19</t>
  </si>
  <si>
    <t>229643,1284624,ad,False,18,Friday,19</t>
  </si>
  <si>
    <t>229644,1441619,ad,False,8,Friday,19</t>
  </si>
  <si>
    <t>229645,1621154,ad,False,31,Saturday,19</t>
  </si>
  <si>
    <t>229646,1196937,ad,False,11,Friday,5</t>
  </si>
  <si>
    <t>229647,1032322,ad,False,9,Monday,19</t>
  </si>
  <si>
    <t>229648,1343578,ad,False,15,Friday,19</t>
  </si>
  <si>
    <t>229649,1161304,ad,False,30,Friday,19</t>
  </si>
  <si>
    <t>229650,1474004,ad,False,17,Friday,19</t>
  </si>
  <si>
    <t>229651,1239834,ad,False,35,Friday,19</t>
  </si>
  <si>
    <t>229652,1119065,ad,False,42,Tuesday,9</t>
  </si>
  <si>
    <t>229653,1020792,ad,False,18,Tuesday,19</t>
  </si>
  <si>
    <t>229654,1367968,ad,False,8,Monday,23</t>
  </si>
  <si>
    <t>229655,1243871,ad,False,20,Friday,21</t>
  </si>
  <si>
    <t>229656,1247896,ad,False,24,Friday,19</t>
  </si>
  <si>
    <t>229657,1433537,ad,False,49,Friday,20</t>
  </si>
  <si>
    <t>229658,1363492,ad,False,8,Friday,19</t>
  </si>
  <si>
    <t>229659,1057523,ad,False,17,Saturday,9</t>
  </si>
  <si>
    <t>229660,1374421,ad,False,4,Saturday,18</t>
  </si>
  <si>
    <t>229661,1270200,ad,False,10,Sunday,21</t>
  </si>
  <si>
    <t>229662,1295156,ad,False,20,Friday,19</t>
  </si>
  <si>
    <t>229663,1451055,ad,False,26,Saturday,19</t>
  </si>
  <si>
    <t>229664,1386126,ad,False,15,Friday,19</t>
  </si>
  <si>
    <t>229665,1618206,ad,False,16,Wednesday,16</t>
  </si>
  <si>
    <t>229666,1260533,ad,True,26,Wednesday,15</t>
  </si>
  <si>
    <t>229667,1551480,ad,False,15,Saturday,20</t>
  </si>
  <si>
    <t>229668,1175963,ad,False,30,Sunday,8</t>
  </si>
  <si>
    <t>229669,1493421,ad,False,15,Tuesday,17</t>
  </si>
  <si>
    <t>229670,1487391,ad,False,32,Saturday,9</t>
  </si>
  <si>
    <t>229671,1515866,ad,False,15,Saturday,19</t>
  </si>
  <si>
    <t>229672,1215994,ad,False,21,Monday,15</t>
  </si>
  <si>
    <t>229673,1081419,ad,False,17,Sunday,21</t>
  </si>
  <si>
    <t>229674,1528186,ad,False,25,Saturday,13</t>
  </si>
  <si>
    <t>229675,1639329,ad,False,13,Friday,19</t>
  </si>
  <si>
    <t>229676,1211098,ad,False,32,Friday,19</t>
  </si>
  <si>
    <t>229677,1097455,ad,False,43,Sunday,19</t>
  </si>
  <si>
    <t>229678,1145983,ad,False,27,Friday,19</t>
  </si>
  <si>
    <t>229679,1615442,ad,False,31,Saturday,23</t>
  </si>
  <si>
    <t>229680,1002494,ad,False,2,Friday,19</t>
  </si>
  <si>
    <t>229681,1362196,ad,True,69,Saturday,13</t>
  </si>
  <si>
    <t>229682,1408608,ad,False,10,Friday,8</t>
  </si>
  <si>
    <t>229683,1471703,ad,False,22,Friday,19</t>
  </si>
  <si>
    <t>229684,1491061,ad,False,48,Sunday,11</t>
  </si>
  <si>
    <t>229685,1099798,ad,False,30,Sunday,19</t>
  </si>
  <si>
    <t>229686,1212918,ad,False,24,Friday,19</t>
  </si>
  <si>
    <t>229687,1388525,ad,False,10,Friday,19</t>
  </si>
  <si>
    <t>229688,1043807,ad,True,15,Saturday,9</t>
  </si>
  <si>
    <t>229689,1493023,ad,False,40,Sunday,14</t>
  </si>
  <si>
    <t>229690,1036534,ad,False,30,Sunday,12</t>
  </si>
  <si>
    <t>229691,1504241,ad,False,7,Friday,19</t>
  </si>
  <si>
    <t>229692,1150757,ad,False,43,Sunday,19</t>
  </si>
  <si>
    <t>229693,1597044,ad,False,19,Saturday,16</t>
  </si>
  <si>
    <t>229694,1016873,ad,False,41,Saturday,17</t>
  </si>
  <si>
    <t>229695,1549983,ad,False,15,Saturday,8</t>
  </si>
  <si>
    <t>229696,1564860,ad,False,29,Friday,19</t>
  </si>
  <si>
    <t>229697,1089243,ad,False,33,Friday,12</t>
  </si>
  <si>
    <t>229698,1544822,ad,False,15,Friday,19</t>
  </si>
  <si>
    <t>229699,1283118,ad,False,24,Sunday,18</t>
  </si>
  <si>
    <t>229700,1584898,ad,False,2,Friday,19</t>
  </si>
  <si>
    <t>229701,1536133,ad,False,17,Monday,14</t>
  </si>
  <si>
    <t>229702,1558034,ad,False,17,Friday,19</t>
  </si>
  <si>
    <t>229703,1551459,ad,False,9,Friday,19</t>
  </si>
  <si>
    <t>229704,1368267,ad,False,26,Tuesday,14</t>
  </si>
  <si>
    <t>229705,1118785,ad,False,1,Friday,19</t>
  </si>
  <si>
    <t>229706,1030112,ad,False,31,Friday,19</t>
  </si>
  <si>
    <t>229707,1252117,ad,False,7,Saturday,17</t>
  </si>
  <si>
    <t>229708,1116773,ad,False,26,Friday,2</t>
  </si>
  <si>
    <t>229709,1131613,ad,False,15,Saturday,19</t>
  </si>
  <si>
    <t>229710,1067955,ad,False,16,Friday,19</t>
  </si>
  <si>
    <t>229711,1066463,ad,False,2,Friday,19</t>
  </si>
  <si>
    <t>229712,1360291,ad,False,7,Friday,19</t>
  </si>
  <si>
    <t>229713,1135662,ad,False,14,Friday,15</t>
  </si>
  <si>
    <t>229714,1606717,ad,False,16,Monday,13</t>
  </si>
  <si>
    <t>229715,1596899,ad,False,120,Sunday,12</t>
  </si>
  <si>
    <t>229716,1209471,ad,False,16,Saturday,11</t>
  </si>
  <si>
    <t>229717,1570036,ad,False,2,Wednesday,19</t>
  </si>
  <si>
    <t>229718,1053403,ad,False,23,Sunday,7</t>
  </si>
  <si>
    <t>229719,1020284,ad,False,8,Friday,19</t>
  </si>
  <si>
    <t>229720,1467191,ad,False,21,Friday,11</t>
  </si>
  <si>
    <t>229721,1494705,ad,False,1,Friday,19</t>
  </si>
  <si>
    <t>229722,1232065,ad,False,3,Friday,21</t>
  </si>
  <si>
    <t>229723,905652,psa,False,5,Thursday,16</t>
  </si>
  <si>
    <t>229724,1028129,ad,False,1,Friday,19</t>
  </si>
  <si>
    <t>229725,1059578,ad,False,29,Friday,17</t>
  </si>
  <si>
    <t>229726,1117544,ad,False,31,Wednesday,15</t>
  </si>
  <si>
    <t>229727,1465239,ad,False,13,Sunday,19</t>
  </si>
  <si>
    <t>229728,1246723,ad,False,27,Friday,19</t>
  </si>
  <si>
    <t>229729,1445323,ad,False,5,Friday,20</t>
  </si>
  <si>
    <t>229730,1403222,ad,False,4,Friday,19</t>
  </si>
  <si>
    <t>229731,1503063,ad,False,26,Friday,19</t>
  </si>
  <si>
    <t>229732,1070744,ad,False,15,Tuesday,18</t>
  </si>
  <si>
    <t>229733,1410401,ad,False,37,Wednesday,1</t>
  </si>
  <si>
    <t>229734,1073765,ad,False,15,Tuesday,19</t>
  </si>
  <si>
    <t>229735,1146690,ad,False,43,Saturday,15</t>
  </si>
  <si>
    <t>229736,1080680,ad,False,5,Friday,19</t>
  </si>
  <si>
    <t>229737,1300812,ad,True,42,Friday,20</t>
  </si>
  <si>
    <t>229738,1442147,ad,True,67,Wednesday,12</t>
  </si>
  <si>
    <t>229739,1425400,ad,False,25,Friday,18</t>
  </si>
  <si>
    <t>229740,1198950,ad,False,7,Friday,19</t>
  </si>
  <si>
    <t>229741,1294998,ad,False,25,Friday,19</t>
  </si>
  <si>
    <t>229742,1458720,ad,False,32,Sunday,7</t>
  </si>
  <si>
    <t>229743,1635402,ad,True,133,Monday,9</t>
  </si>
  <si>
    <t>229744,1023131,ad,False,15,Friday,19</t>
  </si>
  <si>
    <t>229745,1087879,ad,False,16,Friday,19</t>
  </si>
  <si>
    <t>229746,1411967,ad,False,37,Sunday,9</t>
  </si>
  <si>
    <t>229747,1331818,ad,False,17,Friday,22</t>
  </si>
  <si>
    <t>229748,1078404,ad,False,6,Wednesday,16</t>
  </si>
  <si>
    <t>229749,1330133,ad,False,15,Tuesday,19</t>
  </si>
  <si>
    <t>229750,1652009,ad,False,16,Saturday,12</t>
  </si>
  <si>
    <t>229751,1281365,ad,False,1,Friday,19</t>
  </si>
  <si>
    <t>229752,1252802,ad,False,13,Saturday,12</t>
  </si>
  <si>
    <t>229753,1384862,ad,False,1,Friday,19</t>
  </si>
  <si>
    <t>229754,1212834,ad,True,97,Friday,17</t>
  </si>
  <si>
    <t>229755,1033247,ad,False,30,Saturday,10</t>
  </si>
  <si>
    <t>229756,1565591,ad,False,27,Saturday,19</t>
  </si>
  <si>
    <t>229757,1384539,ad,False,30,Friday,20</t>
  </si>
  <si>
    <t>229758,1218933,ad,False,34,Tuesday,14</t>
  </si>
  <si>
    <t>229759,1062235,ad,False,17,Saturday,14</t>
  </si>
  <si>
    <t>229760,1515083,ad,False,6,Sunday,10</t>
  </si>
  <si>
    <t>229761,1065606,ad,False,6,Saturday,20</t>
  </si>
  <si>
    <t>229762,1429104,ad,False,1,Friday,19</t>
  </si>
  <si>
    <t>229763,1316050,ad,False,20,Sunday,12</t>
  </si>
  <si>
    <t>229764,1430705,ad,True,32,Tuesday,19</t>
  </si>
  <si>
    <t>229765,1605749,ad,False,22,Saturday,21</t>
  </si>
  <si>
    <t>229766,1450375,ad,False,38,Saturday,19</t>
  </si>
  <si>
    <t>229767,1086585,ad,False,10,Saturday,14</t>
  </si>
  <si>
    <t>229768,1579628,ad,False,32,Saturday,19</t>
  </si>
  <si>
    <t>229769,1605848,ad,False,4,Friday,19</t>
  </si>
  <si>
    <t>229770,1143188,ad,False,31,Thursday,16</t>
  </si>
  <si>
    <t>229771,1009807,ad,False,17,Friday,19</t>
  </si>
  <si>
    <t>229772,1481564,ad,False,92,Friday,19</t>
  </si>
  <si>
    <t>229773,1035847,ad,False,14,Friday,19</t>
  </si>
  <si>
    <t>229774,1137801,ad,False,7,Friday,23</t>
  </si>
  <si>
    <t>229775,1351384,ad,False,21,Friday,13</t>
  </si>
  <si>
    <t>229776,1080449,ad,False,35,Friday,19</t>
  </si>
  <si>
    <t>229777,1447600,ad,False,11,Friday,19</t>
  </si>
  <si>
    <t>229778,1622302,ad,False,3,Friday,11</t>
  </si>
  <si>
    <t>229779,1083265,ad,False,17,Friday,19</t>
  </si>
  <si>
    <t>229780,1450662,ad,False,45,Friday,22</t>
  </si>
  <si>
    <t>229781,1410181,ad,False,16,Saturday,14</t>
  </si>
  <si>
    <t>229782,1441611,ad,False,24,Friday,23</t>
  </si>
  <si>
    <t>229783,1455810,ad,False,41,Thursday,21</t>
  </si>
  <si>
    <t>229784,1539919,ad,False,15,Friday,19</t>
  </si>
  <si>
    <t>229785,1607867,ad,False,7,Friday,19</t>
  </si>
  <si>
    <t>229786,1551481,ad,False,15,Sunday,21</t>
  </si>
  <si>
    <t>229787,1101341,ad,False,32,Friday,22</t>
  </si>
  <si>
    <t>229788,1281075,ad,False,37,Friday,19</t>
  </si>
  <si>
    <t>229789,1067261,ad,False,31,Saturday,16</t>
  </si>
  <si>
    <t>229790,1015896,ad,False,113,Monday,14</t>
  </si>
  <si>
    <t>229791,1033202,ad,False,3,Tuesday,17</t>
  </si>
  <si>
    <t>229792,1639071,ad,False,16,Friday,21</t>
  </si>
  <si>
    <t>229793,1241940,ad,False,34,Saturday,19</t>
  </si>
  <si>
    <t>229794,1427509,ad,False,25,Sunday,13</t>
  </si>
  <si>
    <t>229795,1014641,ad,False,2,Friday,19</t>
  </si>
  <si>
    <t>229796,1167661,ad,False,15,Friday,22</t>
  </si>
  <si>
    <t>229797,1396705,ad,False,29,Friday,10</t>
  </si>
  <si>
    <t>229798,1278407,ad,False,15,Thursday,19</t>
  </si>
  <si>
    <t>229799,1075954,ad,False,14,Friday,21</t>
  </si>
  <si>
    <t>229800,1528323,ad,False,16,Friday,19</t>
  </si>
  <si>
    <t>229801,1442205,ad,False,30,Wednesday,19</t>
  </si>
  <si>
    <t>229802,1638993,ad,True,95,Monday,19</t>
  </si>
  <si>
    <t>229803,1169022,ad,False,9,Friday,19</t>
  </si>
  <si>
    <t>229804,1245947,ad,False,18,Sunday,19</t>
  </si>
  <si>
    <t>229805,1541738,ad,False,14,Thursday,13</t>
  </si>
  <si>
    <t>229806,1109578,ad,False,5,Friday,19</t>
  </si>
  <si>
    <t>229807,1324799,ad,False,21,Saturday,20</t>
  </si>
  <si>
    <t>229808,1474421,ad,False,8,Friday,22</t>
  </si>
  <si>
    <t>229809,1537161,ad,False,15,Friday,19</t>
  </si>
  <si>
    <t>229810,1443988,ad,False,19,Wednesday,16</t>
  </si>
  <si>
    <t>229811,1478489,ad,False,17,Saturday,15</t>
  </si>
  <si>
    <t>229812,1505165,ad,False,4,Wednesday,19</t>
  </si>
  <si>
    <t>229813,1248735,ad,False,5,Monday,17</t>
  </si>
  <si>
    <t>229814,1440682,ad,False,36,Friday,19</t>
  </si>
  <si>
    <t>229815,1057045,ad,False,75,Saturday,19</t>
  </si>
  <si>
    <t>229816,1620995,ad,False,13,Friday,21</t>
  </si>
  <si>
    <t>229817,1163499,ad,False,22,Friday,21</t>
  </si>
  <si>
    <t>229818,1155232,ad,False,32,Monday,19</t>
  </si>
  <si>
    <t>229819,1537092,ad,False,8,Friday,19</t>
  </si>
  <si>
    <t>229820,1221020,ad,False,7,Tuesday,11</t>
  </si>
  <si>
    <t>229821,1383374,ad,False,22,Wednesday,12</t>
  </si>
  <si>
    <t>229822,1281222,ad,False,1,Friday,19</t>
  </si>
  <si>
    <t>229823,1139064,ad,False,10,Friday,19</t>
  </si>
  <si>
    <t>229824,1601679,ad,False,4,Tuesday,11</t>
  </si>
  <si>
    <t>229825,1587800,ad,False,19,Monday,19</t>
  </si>
  <si>
    <t>229826,1363271,ad,False,37,Friday,21</t>
  </si>
  <si>
    <t>229827,1162289,ad,True,24,Wednesday,17</t>
  </si>
  <si>
    <t>229828,1228457,ad,False,6,Wednesday,13</t>
  </si>
  <si>
    <t>229829,1154322,ad,False,9,Friday,12</t>
  </si>
  <si>
    <t>229830,1372111,ad,False,8,Friday,10</t>
  </si>
  <si>
    <t>229831,1096783,ad,False,5,Saturday,11</t>
  </si>
  <si>
    <t>229832,1160791,ad,False,15,Friday,19</t>
  </si>
  <si>
    <t>229833,1491085,ad,False,10,Saturday,21</t>
  </si>
  <si>
    <t>229834,1373017,ad,False,17,Monday,15</t>
  </si>
  <si>
    <t>229835,1628707,ad,False,16,Friday,15</t>
  </si>
  <si>
    <t>229836,1241240,ad,False,8,Friday,19</t>
  </si>
  <si>
    <t>229837,1438080,ad,False,26,Monday,21</t>
  </si>
  <si>
    <t>229838,1063775,ad,False,16,Friday,23</t>
  </si>
  <si>
    <t>229839,1032237,ad,False,55,Saturday,15</t>
  </si>
  <si>
    <t>229840,1435842,ad,False,3,Friday,21</t>
  </si>
  <si>
    <t>229841,1598627,ad,False,11,Saturday,17</t>
  </si>
  <si>
    <t>229842,1543563,ad,False,38,Saturday,10</t>
  </si>
  <si>
    <t>229843,1364683,ad,False,1,Friday,19</t>
  </si>
  <si>
    <t>229844,1185253,ad,False,7,Sunday,18</t>
  </si>
  <si>
    <t>229845,1476280,ad,False,5,Friday,19</t>
  </si>
  <si>
    <t>229846,1627015,ad,False,1,Friday,19</t>
  </si>
  <si>
    <t>229847,1390052,ad,False,51,Tuesday,8</t>
  </si>
  <si>
    <t>229848,1240886,ad,False,30,Friday,19</t>
  </si>
  <si>
    <t>229849,1617499,ad,False,15,Friday,22</t>
  </si>
  <si>
    <t>229850,1169638,ad,False,40,Saturday,14</t>
  </si>
  <si>
    <t>229851,1224836,ad,False,5,Wednesday,9</t>
  </si>
  <si>
    <t>229852,1629088,ad,False,9,Friday,19</t>
  </si>
  <si>
    <t>229853,1643098,ad,False,24,Sunday,12</t>
  </si>
  <si>
    <t>229854,1033280,ad,False,20,Saturday,18</t>
  </si>
  <si>
    <t>229855,1291146,ad,False,1,Friday,19</t>
  </si>
  <si>
    <t>229856,1498927,ad,False,16,Sunday,19</t>
  </si>
  <si>
    <t>229857,1251922,ad,False,29,Friday,11</t>
  </si>
  <si>
    <t>229858,1536379,ad,False,21,Sunday,10</t>
  </si>
  <si>
    <t>229859,1515218,ad,False,16,Sunday,9</t>
  </si>
  <si>
    <t>229860,1199449,ad,False,39,Sunday,15</t>
  </si>
  <si>
    <t>229861,1076999,ad,False,19,Saturday,14</t>
  </si>
  <si>
    <t>229862,1342012,ad,False,25,Saturday,18</t>
  </si>
  <si>
    <t>229863,1396606,ad,False,58,Saturday,13</t>
  </si>
  <si>
    <t>229864,1621296,ad,False,11,Friday,19</t>
  </si>
  <si>
    <t>229865,1600644,ad,False,5,Saturday,19</t>
  </si>
  <si>
    <t>229866,1060678,ad,False,2,Friday,19</t>
  </si>
  <si>
    <t>229867,1021333,ad,False,1,Friday,19</t>
  </si>
  <si>
    <t>229868,1073288,ad,False,37,Friday,15</t>
  </si>
  <si>
    <t>229869,1161079,ad,False,26,Saturday,18</t>
  </si>
  <si>
    <t>229870,1089081,ad,False,7,Friday,19</t>
  </si>
  <si>
    <t>229871,1534243,ad,False,14,Friday,19</t>
  </si>
  <si>
    <t>229872,1057727,ad,False,12,Saturday,22</t>
  </si>
  <si>
    <t>229873,1491418,ad,False,3,Friday,19</t>
  </si>
  <si>
    <t>229874,1229115,ad,False,10,Friday,19</t>
  </si>
  <si>
    <t>229875,1548908,ad,False,11,Friday,11</t>
  </si>
  <si>
    <t>229876,1318401,ad,False,9,Friday,19</t>
  </si>
  <si>
    <t>229877,1198842,ad,False,32,Wednesday,19</t>
  </si>
  <si>
    <t>229878,1351498,ad,False,3,Friday,21</t>
  </si>
  <si>
    <t>229879,1391347,ad,False,16,Friday,19</t>
  </si>
  <si>
    <t>229880,1001068,ad,False,11,Friday,19</t>
  </si>
  <si>
    <t>229881,1102559,ad,False,24,Saturday,15</t>
  </si>
  <si>
    <t>229882,1366527,ad,False,39,Sunday,20</t>
  </si>
  <si>
    <t>229883,1136171,ad,False,41,Wednesday,16</t>
  </si>
  <si>
    <t>229884,1147839,ad,False,5,Friday,19</t>
  </si>
  <si>
    <t>229885,1051462,ad,False,8,Thursday,21</t>
  </si>
  <si>
    <t>229886,1632666,ad,False,42,Friday,19</t>
  </si>
  <si>
    <t>229887,1468582,ad,False,60,Saturday,20</t>
  </si>
  <si>
    <t>229888,1060680,ad,False,1,Friday,19</t>
  </si>
  <si>
    <t>229889,1227909,ad,False,5,Saturday,18</t>
  </si>
  <si>
    <t>229890,1503343,ad,False,41,Friday,12</t>
  </si>
  <si>
    <t>229891,1021694,ad,False,13,Tuesday,18</t>
  </si>
  <si>
    <t>229892,1166861,ad,False,35,Saturday,11</t>
  </si>
  <si>
    <t>229893,1270076,ad,False,8,Tuesday,14</t>
  </si>
  <si>
    <t>229894,1357498,ad,False,16,Monday,20</t>
  </si>
  <si>
    <t>229895,1021700,ad,False,6,Friday,19</t>
  </si>
  <si>
    <t>229896,1514779,ad,False,14,Sunday,15</t>
  </si>
  <si>
    <t>229897,1461584,ad,False,2,Thursday,19</t>
  </si>
  <si>
    <t>229898,1004261,ad,False,5,Saturday,12</t>
  </si>
  <si>
    <t>229899,1370888,ad,False,9,Friday,20</t>
  </si>
  <si>
    <t>229900,1400359,ad,False,15,Sunday,10</t>
  </si>
  <si>
    <t>229901,1373176,ad,False,50,Saturday,22</t>
  </si>
  <si>
    <t>229902,1248800,ad,False,14,Friday,19</t>
  </si>
  <si>
    <t>229903,1593104,ad,False,5,Friday,21</t>
  </si>
  <si>
    <t>229904,1601716,ad,False,2,Friday,19</t>
  </si>
  <si>
    <t>229905,1189410,ad,False,75,Saturday,22</t>
  </si>
  <si>
    <t>229906,1616452,ad,False,29,Monday,19</t>
  </si>
  <si>
    <t>229907,1364948,ad,False,98,Saturday,21</t>
  </si>
  <si>
    <t>229908,1451917,ad,False,48,Friday,11</t>
  </si>
  <si>
    <t>229909,1362439,ad,False,7,Sunday,16</t>
  </si>
  <si>
    <t>229910,1073357,ad,False,22,Sunday,19</t>
  </si>
  <si>
    <t>229911,911476,psa,False,5,Friday,22</t>
  </si>
  <si>
    <t>229912,1087189,ad,True,94,Friday,19</t>
  </si>
  <si>
    <t>229913,1494201,ad,False,20,Saturday,22</t>
  </si>
  <si>
    <t>229914,1551445,ad,False,2,Friday,19</t>
  </si>
  <si>
    <t>229915,1181770,ad,False,21,Friday,19</t>
  </si>
  <si>
    <t>229916,1266332,ad,False,16,Friday,22</t>
  </si>
  <si>
    <t>229917,1024378,ad,False,27,Friday,19</t>
  </si>
  <si>
    <t>229918,1038718,ad,False,18,Friday,19</t>
  </si>
  <si>
    <t>229919,1442385,ad,False,19,Saturday,15</t>
  </si>
  <si>
    <t>229920,1087193,ad,False,25,Saturday,9</t>
  </si>
  <si>
    <t>229921,1229994,ad,False,6,Friday,19</t>
  </si>
  <si>
    <t>229922,1195149,ad,False,16,Saturday,16</t>
  </si>
  <si>
    <t>229923,1232389,ad,False,50,Sunday,17</t>
  </si>
  <si>
    <t>229924,1254800,ad,False,31,Friday,16</t>
  </si>
  <si>
    <t>229925,1108819,ad,False,6,Saturday,0</t>
  </si>
  <si>
    <t>229926,1109039,ad,False,25,Saturday,14</t>
  </si>
  <si>
    <t>229927,1392939,ad,False,35,Saturday,13</t>
  </si>
  <si>
    <t>229928,1406174,ad,True,86,Sunday,19</t>
  </si>
  <si>
    <t>229929,1634564,ad,False,17,Friday,21</t>
  </si>
  <si>
    <t>229930,1176609,ad,False,28,Saturday,15</t>
  </si>
  <si>
    <t>229931,1303330,ad,False,14,Friday,19</t>
  </si>
  <si>
    <t>229932,1184056,ad,False,49,Friday,16</t>
  </si>
  <si>
    <t>229933,1486790,ad,False,8,Monday,17</t>
  </si>
  <si>
    <t>229934,1058731,ad,False,14,Friday,19</t>
  </si>
  <si>
    <t>229935,1056072,ad,False,15,Friday,19</t>
  </si>
  <si>
    <t>229936,1258411,ad,False,16,Saturday,19</t>
  </si>
  <si>
    <t>229937,1257022,ad,False,15,Saturday,17</t>
  </si>
  <si>
    <t>229938,1178361,ad,False,7,Friday,19</t>
  </si>
  <si>
    <t>229939,1443774,ad,False,31,Friday,19</t>
  </si>
  <si>
    <t>229940,1195131,ad,False,7,Friday,21</t>
  </si>
  <si>
    <t>229941,1081748,ad,False,1,Friday,19</t>
  </si>
  <si>
    <t>229942,1204569,ad,False,1,Friday,19</t>
  </si>
  <si>
    <t>229943,1105438,ad,False,10,Friday,19</t>
  </si>
  <si>
    <t>229944,1211071,ad,False,24,Saturday,15</t>
  </si>
  <si>
    <t>229945,1451644,ad,False,34,Sunday,22</t>
  </si>
  <si>
    <t>229946,1086967,ad,False,13,Friday,20</t>
  </si>
  <si>
    <t>229947,1262013,ad,False,62,Monday,13</t>
  </si>
  <si>
    <t>229948,1392133,ad,False,54,Saturday,23</t>
  </si>
  <si>
    <t>229949,1509172,ad,False,10,Friday,15</t>
  </si>
  <si>
    <t>229950,900278,psa,False,6,Friday,20</t>
  </si>
  <si>
    <t>229951,1190409,ad,False,24,Sunday,23</t>
  </si>
  <si>
    <t>229952,1080426,ad,False,25,Tuesday,11</t>
  </si>
  <si>
    <t>229953,1079168,ad,False,2,Friday,19</t>
  </si>
  <si>
    <t>229954,1392578,ad,False,15,Monday,10</t>
  </si>
  <si>
    <t>229955,1095358,ad,False,23,Sunday,10</t>
  </si>
  <si>
    <t>229956,1212753,ad,False,24,Saturday,19</t>
  </si>
  <si>
    <t>229957,1348814,ad,True,7,Saturday,13</t>
  </si>
  <si>
    <t>229958,1001117,ad,False,7,Monday,19</t>
  </si>
  <si>
    <t>229959,1038474,ad,False,16,Friday,19</t>
  </si>
  <si>
    <t>229960,1232014,ad,False,34,Friday,21</t>
  </si>
  <si>
    <t>229961,1280254,ad,False,9,Saturday,10</t>
  </si>
  <si>
    <t>229962,1649926,ad,False,34,Friday,13</t>
  </si>
  <si>
    <t>229963,1575478,ad,False,33,Saturday,16</t>
  </si>
  <si>
    <t>229964,1467092,ad,False,20,Friday,21</t>
  </si>
  <si>
    <t>229965,1509452,ad,False,1,Friday,19</t>
  </si>
  <si>
    <t>229966,1440958,ad,False,11,Friday,19</t>
  </si>
  <si>
    <t>229967,1348764,ad,False,8,Tuesday,19</t>
  </si>
  <si>
    <t>229968,1141084,ad,False,21,Friday,19</t>
  </si>
  <si>
    <t>229969,1204077,ad,False,12,Friday,19</t>
  </si>
  <si>
    <t>229970,1365358,ad,False,33,Sunday,9</t>
  </si>
  <si>
    <t>229971,1373644,ad,False,16,Sunday,9</t>
  </si>
  <si>
    <t>229972,1396834,ad,False,19,Sunday,14</t>
  </si>
  <si>
    <t>229973,1321658,ad,False,8,Wednesday,21</t>
  </si>
  <si>
    <t>229974,1572099,ad,False,18,Friday,19</t>
  </si>
  <si>
    <t>229975,1422442,ad,False,3,Friday,19</t>
  </si>
  <si>
    <t>229976,1626623,ad,False,16,Friday,20</t>
  </si>
  <si>
    <t>229977,1188293,ad,False,29,Friday,19</t>
  </si>
  <si>
    <t>229978,1354074,ad,False,15,Monday,12</t>
  </si>
  <si>
    <t>229979,1501105,ad,False,30,Saturday,21</t>
  </si>
  <si>
    <t>229980,1141807,ad,False,34,Saturday,19</t>
  </si>
  <si>
    <t>229981,1117033,ad,False,2,Friday,19</t>
  </si>
  <si>
    <t>229982,1431436,ad,False,8,Saturday,10</t>
  </si>
  <si>
    <t>229983,1562404,ad,False,4,Saturday,13</t>
  </si>
  <si>
    <t>229984,1289597,ad,False,90,Friday,19</t>
  </si>
  <si>
    <t>229985,1153406,ad,True,57,Monday,23</t>
  </si>
  <si>
    <t>229986,1544894,ad,False,11,Friday,19</t>
  </si>
  <si>
    <t>229987,1115109,ad,False,32,Sunday,17</t>
  </si>
  <si>
    <t>229988,1600387,ad,False,27,Sunday,13</t>
  </si>
  <si>
    <t>229989,1521767,ad,False,42,Saturday,9</t>
  </si>
  <si>
    <t>229990,1117714,ad,False,17,Friday,21</t>
  </si>
  <si>
    <t>229991,1022996,ad,False,61,Sunday,13</t>
  </si>
  <si>
    <t>229992,1625392,ad,False,16,Saturday,10</t>
  </si>
  <si>
    <t>229993,1119017,ad,False,2,Friday,19</t>
  </si>
  <si>
    <t>229994,1070179,ad,False,5,Thursday,19</t>
  </si>
  <si>
    <t>229995,1576549,ad,False,19,Monday,9</t>
  </si>
  <si>
    <t>229996,1314065,ad,False,18,Monday,20</t>
  </si>
  <si>
    <t>229997,1438751,ad,False,31,Monday,19</t>
  </si>
  <si>
    <t>229998,1345890,ad,False,18,Friday,21</t>
  </si>
  <si>
    <t>229999,1476426,ad,False,5,Sunday,19</t>
  </si>
  <si>
    <t>230000,1018505,ad,False,20,Sunday,15</t>
  </si>
  <si>
    <t>230001,1331484,ad,False,9,Friday,19</t>
  </si>
  <si>
    <t>230002,1063780,ad,False,3,Friday,19</t>
  </si>
  <si>
    <t>230003,1067013,ad,False,36,Saturday,21</t>
  </si>
  <si>
    <t>230004,1494408,ad,False,16,Friday,19</t>
  </si>
  <si>
    <t>230005,1309809,ad,False,1,Friday,19</t>
  </si>
  <si>
    <t>230006,1088505,ad,False,16,Friday,19</t>
  </si>
  <si>
    <t>230007,1279421,ad,False,5,Friday,19</t>
  </si>
  <si>
    <t>230008,1424434,ad,False,6,Friday,10</t>
  </si>
  <si>
    <t>230009,1557788,ad,False,6,Friday,19</t>
  </si>
  <si>
    <t>230010,1085572,ad,False,1,Friday,19</t>
  </si>
  <si>
    <t>230011,1568016,ad,False,31,Sunday,14</t>
  </si>
  <si>
    <t>230012,1521699,ad,False,7,Sunday,14</t>
  </si>
  <si>
    <t>230013,1584904,ad,False,15,Friday,20</t>
  </si>
  <si>
    <t>230014,1330394,ad,False,23,Friday,19</t>
  </si>
  <si>
    <t>230015,1400184,ad,False,4,Friday,19</t>
  </si>
  <si>
    <t>230016,1399822,ad,False,54,Monday,22</t>
  </si>
  <si>
    <t>230017,1016801,ad,False,37,Friday,19</t>
  </si>
  <si>
    <t>230018,1630540,ad,False,36,Wednesday,16</t>
  </si>
  <si>
    <t>230019,1051899,ad,False,12,Sunday,19</t>
  </si>
  <si>
    <t>230020,1608620,ad,False,8,Friday,21</t>
  </si>
  <si>
    <t>230021,1134523,ad,False,23,Tuesday,18</t>
  </si>
  <si>
    <t>230022,1621289,ad,False,62,Friday,21</t>
  </si>
  <si>
    <t>230023,1043582,ad,False,8,Saturday,19</t>
  </si>
  <si>
    <t>230024,1124172,ad,False,16,Sunday,13</t>
  </si>
  <si>
    <t>230025,1159635,ad,False,9,Friday,23</t>
  </si>
  <si>
    <t>230026,1606070,ad,False,1,Friday,19</t>
  </si>
  <si>
    <t>230027,1178261,ad,False,45,Saturday,19</t>
  </si>
  <si>
    <t>230028,1016427,ad,False,14,Sunday,11</t>
  </si>
  <si>
    <t>230029,1565657,ad,False,66,Monday,16</t>
  </si>
  <si>
    <t>230030,1599815,ad,False,19,Saturday,20</t>
  </si>
  <si>
    <t>230031,1111156,ad,False,83,Friday,19</t>
  </si>
  <si>
    <t>230032,1216396,ad,False,15,Saturday,15</t>
  </si>
  <si>
    <t>230033,1080716,ad,False,6,Saturday,13</t>
  </si>
  <si>
    <t>230034,1144467,ad,False,49,Saturday,19</t>
  </si>
  <si>
    <t>230035,1547240,ad,False,25,Thursday,12</t>
  </si>
  <si>
    <t>230036,1157146,ad,False,17,Saturday,22</t>
  </si>
  <si>
    <t>230037,1089205,ad,False,29,Friday,19</t>
  </si>
  <si>
    <t>230038,1435491,ad,False,40,Saturday,11</t>
  </si>
  <si>
    <t>230039,1324437,ad,False,4,Friday,20</t>
  </si>
  <si>
    <t>230040,1297196,ad,False,24,Saturday,19</t>
  </si>
  <si>
    <t>230041,1102139,ad,False,24,Friday,19</t>
  </si>
  <si>
    <t>230042,1027077,ad,False,18,Sunday,15</t>
  </si>
  <si>
    <t>230043,1024218,ad,False,22,Sunday,15</t>
  </si>
  <si>
    <t>230044,1513392,ad,False,37,Friday,8</t>
  </si>
  <si>
    <t>230045,1196932,ad,False,15,Friday,21</t>
  </si>
  <si>
    <t>230046,1493167,ad,True,21,Tuesday,21</t>
  </si>
  <si>
    <t>230047,1079041,ad,False,18,Tuesday,15</t>
  </si>
  <si>
    <t>230048,1250017,ad,False,1,Friday,19</t>
  </si>
  <si>
    <t>230049,1149666,ad,False,3,Friday,13</t>
  </si>
  <si>
    <t>230050,1449383,ad,False,8,Monday,16</t>
  </si>
  <si>
    <t>230051,1546986,ad,False,15,Friday,21</t>
  </si>
  <si>
    <t>230052,1501191,ad,False,15,Friday,19</t>
  </si>
  <si>
    <t>230053,1542172,ad,False,18,Friday,20</t>
  </si>
  <si>
    <t>230054,1467061,ad,False,10,Friday,19</t>
  </si>
  <si>
    <t>230055,1127504,ad,False,56,Thursday,22</t>
  </si>
  <si>
    <t>230056,1012449,ad,False,13,Tuesday,17</t>
  </si>
  <si>
    <t>230057,1511236,ad,False,35,Friday,19</t>
  </si>
  <si>
    <t>230058,1406557,ad,False,62,Sunday,10</t>
  </si>
  <si>
    <t>230059,1447522,ad,False,18,Thursday,0</t>
  </si>
  <si>
    <t>230060,1375171,ad,False,26,Saturday,9</t>
  </si>
  <si>
    <t>230061,1551333,ad,False,17,Friday,19</t>
  </si>
  <si>
    <t>230062,1059667,ad,False,10,Thursday,19</t>
  </si>
  <si>
    <t>230063,1171247,ad,False,22,Sunday,9</t>
  </si>
  <si>
    <t>230064,1492804,ad,False,15,Friday,20</t>
  </si>
  <si>
    <t>230065,1159316,ad,False,38,Friday,19</t>
  </si>
  <si>
    <t>230066,1415601,ad,False,8,Saturday,12</t>
  </si>
  <si>
    <t>230067,1188382,ad,False,15,Friday,20</t>
  </si>
  <si>
    <t>230068,1237033,ad,False,8,Friday,19</t>
  </si>
  <si>
    <t>230069,1474023,ad,False,8,Saturday,22</t>
  </si>
  <si>
    <t>230070,1035009,ad,False,18,Friday,19</t>
  </si>
  <si>
    <t>230071,1146034,ad,True,44,Saturday,13</t>
  </si>
  <si>
    <t>230072,1417497,ad,False,17,Tuesday,11</t>
  </si>
  <si>
    <t>230073,1254992,ad,False,16,Saturday,23</t>
  </si>
  <si>
    <t>230074,1643603,ad,False,5,Friday,19</t>
  </si>
  <si>
    <t>230075,1186634,ad,False,15,Friday,19</t>
  </si>
  <si>
    <t>230076,1555006,ad,False,3,Monday,21</t>
  </si>
  <si>
    <t>230077,1033861,ad,False,60,Saturday,2</t>
  </si>
  <si>
    <t>230078,1467578,ad,False,20,Sunday,9</t>
  </si>
  <si>
    <t>230079,1005845,ad,False,8,Monday,21</t>
  </si>
  <si>
    <t>230080,1155487,ad,False,31,Saturday,21</t>
  </si>
  <si>
    <t>230081,1511480,ad,False,17,Friday,20</t>
  </si>
  <si>
    <t>230082,1393903,ad,False,12,Friday,19</t>
  </si>
  <si>
    <t>230083,1287985,ad,False,8,Saturday,17</t>
  </si>
  <si>
    <t>230084,1176141,ad,False,26,Friday,19</t>
  </si>
  <si>
    <t>230085,1367704,ad,False,13,Sunday,22</t>
  </si>
  <si>
    <t>230086,1288234,ad,False,30,Friday,19</t>
  </si>
  <si>
    <t>230087,1390069,ad,False,8,Friday,21</t>
  </si>
  <si>
    <t>230088,1154852,ad,False,26,Tuesday,10</t>
  </si>
  <si>
    <t>230089,1315210,ad,False,17,Thursday,21</t>
  </si>
  <si>
    <t>230090,1150692,ad,False,21,Sunday,14</t>
  </si>
  <si>
    <t>230091,1303336,ad,False,15,Saturday,12</t>
  </si>
  <si>
    <t>230092,1102386,ad,False,80,Wednesday,22</t>
  </si>
  <si>
    <t>230093,1614793,ad,False,46,Friday,21</t>
  </si>
  <si>
    <t>230094,1080740,ad,False,1,Friday,19</t>
  </si>
  <si>
    <t>230095,1248722,ad,False,9,Saturday,13</t>
  </si>
  <si>
    <t>230096,1448929,ad,False,2,Friday,19</t>
  </si>
  <si>
    <t>230097,1525502,ad,False,9,Sunday,19</t>
  </si>
  <si>
    <t>230098,1158442,ad,False,15,Saturday,17</t>
  </si>
  <si>
    <t>230099,1576501,ad,False,15,Friday,21</t>
  </si>
  <si>
    <t>230100,1171819,ad,False,14,Saturday,18</t>
  </si>
  <si>
    <t>230101,1266048,ad,False,23,Sunday,22</t>
  </si>
  <si>
    <t>230102,1175936,ad,True,10,Tuesday,20</t>
  </si>
  <si>
    <t>230103,1407620,ad,False,9,Saturday,15</t>
  </si>
  <si>
    <t>230104,1401526,ad,False,2,Friday,19</t>
  </si>
  <si>
    <t>230105,1347317,ad,False,25,Friday,21</t>
  </si>
  <si>
    <t>230106,1476211,ad,False,23,Friday,19</t>
  </si>
  <si>
    <t>230107,1164088,ad,False,20,Saturday,22</t>
  </si>
  <si>
    <t>230108,1492757,ad,False,34,Friday,20</t>
  </si>
  <si>
    <t>230109,1540245,ad,False,17,Friday,22</t>
  </si>
  <si>
    <t>230110,1052327,ad,False,71,Friday,19</t>
  </si>
  <si>
    <t>230111,1428726,ad,False,5,Friday,19</t>
  </si>
  <si>
    <t>230112,1436470,ad,False,2,Friday,19</t>
  </si>
  <si>
    <t>230113,1550889,ad,False,23,Friday,19</t>
  </si>
  <si>
    <t>230114,1460250,ad,False,8,Friday,19</t>
  </si>
  <si>
    <t>230115,1335071,ad,False,15,Friday,19</t>
  </si>
  <si>
    <t>230116,1195587,ad,False,32,Saturday,15</t>
  </si>
  <si>
    <t>230117,1304920,ad,False,7,Sunday,16</t>
  </si>
  <si>
    <t>230118,1374301,ad,False,4,Friday,15</t>
  </si>
  <si>
    <t>230119,1448568,ad,False,40,Saturday,15</t>
  </si>
  <si>
    <t>230120,1559067,ad,False,2,Friday,19</t>
  </si>
  <si>
    <t>230121,1348781,ad,False,10,Friday,19</t>
  </si>
  <si>
    <t>230122,1143016,ad,False,14,Friday,11</t>
  </si>
  <si>
    <t>230123,1128406,ad,False,16,Wednesday,16</t>
  </si>
  <si>
    <t>230124,1511712,ad,False,50,Friday,21</t>
  </si>
  <si>
    <t>230125,1191999,ad,False,16,Friday,19</t>
  </si>
  <si>
    <t>230126,1400299,ad,False,28,Saturday,11</t>
  </si>
  <si>
    <t>230127,1537168,ad,False,15,Friday,12</t>
  </si>
  <si>
    <t>230128,1086955,ad,False,27,Sunday,23</t>
  </si>
  <si>
    <t>230129,1190487,ad,False,16,Monday,9</t>
  </si>
  <si>
    <t>230130,1588913,ad,False,21,Friday,21</t>
  </si>
  <si>
    <t>230131,1229912,ad,False,9,Thursday,14</t>
  </si>
  <si>
    <t>230132,1155860,ad,False,53,Friday,12</t>
  </si>
  <si>
    <t>230133,1475351,ad,False,28,Friday,19</t>
  </si>
  <si>
    <t>230134,1222136,ad,False,45,Friday,19</t>
  </si>
  <si>
    <t>230135,1072557,ad,False,17,Saturday,20</t>
  </si>
  <si>
    <t>230136,1343581,ad,False,1,Friday,19</t>
  </si>
  <si>
    <t>230137,1634947,ad,False,19,Saturday,20</t>
  </si>
  <si>
    <t>230138,1455422,ad,False,33,Monday,18</t>
  </si>
  <si>
    <t>230139,1539703,ad,False,12,Sunday,16</t>
  </si>
  <si>
    <t>230140,1514540,ad,False,32,Friday,19</t>
  </si>
  <si>
    <t>230141,1645969,ad,False,1,Friday,19</t>
  </si>
  <si>
    <t>230142,1249836,ad,False,23,Friday,20</t>
  </si>
  <si>
    <t>230143,1272743,ad,False,9,Monday,17</t>
  </si>
  <si>
    <t>230144,1540633,ad,False,36,Friday,21</t>
  </si>
  <si>
    <t>230145,1639099,ad,False,21,Saturday,10</t>
  </si>
  <si>
    <t>230146,1501172,ad,False,16,Friday,21</t>
  </si>
  <si>
    <t>230147,1040595,ad,False,13,Saturday,19</t>
  </si>
  <si>
    <t>230148,1377307,ad,False,15,Friday,22</t>
  </si>
  <si>
    <t>230149,1022670,ad,False,12,Friday,19</t>
  </si>
  <si>
    <t>230150,1326835,ad,False,7,Friday,19</t>
  </si>
  <si>
    <t>230151,1143335,ad,False,47,Saturday,10</t>
  </si>
  <si>
    <t>230152,1007290,ad,False,36,Friday,19</t>
  </si>
  <si>
    <t>230153,1310259,ad,False,19,Monday,16</t>
  </si>
  <si>
    <t>230154,1440888,ad,False,16,Friday,22</t>
  </si>
  <si>
    <t>230155,1140628,ad,False,7,Friday,19</t>
  </si>
  <si>
    <t>230156,1465266,ad,False,20,Friday,19</t>
  </si>
  <si>
    <t>230157,1499680,ad,False,34,Saturday,20</t>
  </si>
  <si>
    <t>230158,1116764,ad,False,57,Friday,12</t>
  </si>
  <si>
    <t>230159,1047860,ad,False,1,Friday,19</t>
  </si>
  <si>
    <t>230160,1093331,ad,True,112,Tuesday,16</t>
  </si>
  <si>
    <t>230161,1320749,ad,False,13,Friday,19</t>
  </si>
  <si>
    <t>230162,1324026,ad,False,17,Saturday,9</t>
  </si>
  <si>
    <t>230163,1026551,ad,False,24,Thursday,19</t>
  </si>
  <si>
    <t>230164,1206669,ad,False,90,Friday,19</t>
  </si>
  <si>
    <t>230165,1296572,ad,False,34,Saturday,19</t>
  </si>
  <si>
    <t>230166,1535010,ad,False,3,Saturday,12</t>
  </si>
  <si>
    <t>230167,1608224,ad,False,20,Wednesday,19</t>
  </si>
  <si>
    <t>230168,1372952,ad,False,30,Friday,19</t>
  </si>
  <si>
    <t>230169,1633071,ad,False,30,Wednesday,17</t>
  </si>
  <si>
    <t>230170,1542735,ad,False,20,Sunday,7</t>
  </si>
  <si>
    <t>230171,1345131,ad,False,10,Sunday,3</t>
  </si>
  <si>
    <t>230172,1411934,ad,False,9,Saturday,14</t>
  </si>
  <si>
    <t>230173,1266753,ad,False,33,Friday,21</t>
  </si>
  <si>
    <t>230174,1120522,ad,False,19,Wednesday,16</t>
  </si>
  <si>
    <t>230175,1515827,ad,False,18,Friday,19</t>
  </si>
  <si>
    <t>230176,1562650,ad,False,13,Friday,22</t>
  </si>
  <si>
    <t>230177,1399649,ad,False,32,Saturday,18</t>
  </si>
  <si>
    <t>230178,1287111,ad,False,12,Friday,21</t>
  </si>
  <si>
    <t>230179,1268358,ad,False,23,Tuesday,20</t>
  </si>
  <si>
    <t>230180,1377350,ad,False,15,Saturday,23</t>
  </si>
  <si>
    <t>230181,1058266,ad,False,48,Friday,14</t>
  </si>
  <si>
    <t>230182,1077551,ad,False,23,Saturday,11</t>
  </si>
  <si>
    <t>230183,1558023,ad,False,21,Friday,23</t>
  </si>
  <si>
    <t>230184,1347792,ad,False,39,Friday,23</t>
  </si>
  <si>
    <t>230185,1296812,ad,False,27,Sunday,20</t>
  </si>
  <si>
    <t>230186,1075856,ad,False,11,Friday,12</t>
  </si>
  <si>
    <t>230187,1447315,ad,False,4,Friday,19</t>
  </si>
  <si>
    <t>230188,1484356,ad,False,14,Sunday,10</t>
  </si>
  <si>
    <t>230189,1483842,ad,False,17,Tuesday,1</t>
  </si>
  <si>
    <t>230190,1536739,ad,False,8,Friday,19</t>
  </si>
  <si>
    <t>230191,1058081,ad,False,23,Tuesday,19</t>
  </si>
  <si>
    <t>230192,1492767,ad,False,32,Friday,19</t>
  </si>
  <si>
    <t>230193,1530426,ad,False,26,Friday,19</t>
  </si>
  <si>
    <t>230194,1213686,ad,False,21,Saturday,15</t>
  </si>
  <si>
    <t>230195,1200761,ad,False,34,Saturday,12</t>
  </si>
  <si>
    <t>230196,1447420,ad,False,35,Wednesday,19</t>
  </si>
  <si>
    <t>230197,1089994,ad,False,59,Saturday,12</t>
  </si>
  <si>
    <t>230198,1010075,ad,False,16,Saturday,12</t>
  </si>
  <si>
    <t>230199,1019627,ad,False,77,Thursday,15</t>
  </si>
  <si>
    <t>230200,1009896,ad,False,17,Friday,20</t>
  </si>
  <si>
    <t>230201,1518507,ad,False,45,Sunday,22</t>
  </si>
  <si>
    <t>230202,1006779,ad,False,11,Friday,14</t>
  </si>
  <si>
    <t>230203,1033836,ad,False,18,Friday,14</t>
  </si>
  <si>
    <t>230204,1515899,ad,False,1,Friday,19</t>
  </si>
  <si>
    <t>230205,1128529,ad,False,3,Thursday,19</t>
  </si>
  <si>
    <t>230206,1314842,ad,False,19,Saturday,19</t>
  </si>
  <si>
    <t>230207,1050351,ad,False,7,Friday,19</t>
  </si>
  <si>
    <t>230208,1268037,ad,False,27,Friday,19</t>
  </si>
  <si>
    <t>230209,1041700,ad,False,10,Friday,19</t>
  </si>
  <si>
    <t>230210,1320824,ad,False,27,Saturday,10</t>
  </si>
  <si>
    <t>230211,1609039,ad,False,7,Friday,19</t>
  </si>
  <si>
    <t>230212,1092231,ad,False,47,Saturday,15</t>
  </si>
  <si>
    <t>230213,1077607,ad,False,15,Friday,19</t>
  </si>
  <si>
    <t>230214,1126253,ad,False,30,Friday,21</t>
  </si>
  <si>
    <t>230215,1070594,ad,False,12,Sunday,14</t>
  </si>
  <si>
    <t>230216,1418778,ad,False,9,Friday,19</t>
  </si>
  <si>
    <t>230217,1124408,ad,False,50,Friday,22</t>
  </si>
  <si>
    <t>230218,1301102,ad,False,63,Saturday,13</t>
  </si>
  <si>
    <t>230219,1267015,ad,False,55,Thursday,10</t>
  </si>
  <si>
    <t>230220,1309254,ad,False,18,Monday,21</t>
  </si>
  <si>
    <t>230221,1179755,ad,False,12,Friday,19</t>
  </si>
  <si>
    <t>230222,1608317,ad,False,9,Friday,19</t>
  </si>
  <si>
    <t>230223,1051663,ad,False,39,Thursday,11</t>
  </si>
  <si>
    <t>230224,1460653,ad,False,25,Saturday,23</t>
  </si>
  <si>
    <t>230225,1500512,ad,False,10,Friday,19</t>
  </si>
  <si>
    <t>230226,1584138,ad,False,20,Saturday,19</t>
  </si>
  <si>
    <t>230227,1084101,ad,False,9,Friday,23</t>
  </si>
  <si>
    <t>230228,1567970,ad,False,15,Friday,17</t>
  </si>
  <si>
    <t>230229,1550353,ad,False,46,Friday,19</t>
  </si>
  <si>
    <t>230230,1433919,ad,False,15,Saturday,9</t>
  </si>
  <si>
    <t>230231,1027279,ad,False,30,Saturday,12</t>
  </si>
  <si>
    <t>230232,1128661,ad,False,21,Friday,10</t>
  </si>
  <si>
    <t>230233,1230269,ad,True,69,Monday,18</t>
  </si>
  <si>
    <t>230234,1474399,ad,False,20,Sunday,16</t>
  </si>
  <si>
    <t>230235,1609426,ad,False,35,Saturday,8</t>
  </si>
  <si>
    <t>230236,1544823,ad,False,28,Saturday,12</t>
  </si>
  <si>
    <t>230237,1114985,ad,False,11,Friday,22</t>
  </si>
  <si>
    <t>230238,1132563,ad,False,41,Monday,18</t>
  </si>
  <si>
    <t>230239,1389742,ad,False,36,Friday,21</t>
  </si>
  <si>
    <t>230240,1331624,ad,False,53,Saturday,12</t>
  </si>
  <si>
    <t>230241,1609013,ad,False,8,Saturday,13</t>
  </si>
  <si>
    <t>230242,1228724,ad,False,30,Saturday,21</t>
  </si>
  <si>
    <t>230243,1359446,ad,False,26,Saturday,10</t>
  </si>
  <si>
    <t>230244,1077028,ad,False,17,Saturday,19</t>
  </si>
  <si>
    <t>230245,1255607,ad,False,19,Friday,22</t>
  </si>
  <si>
    <t>230246,1241936,ad,False,36,Sunday,11</t>
  </si>
  <si>
    <t>230247,1401969,ad,False,14,Monday,19</t>
  </si>
  <si>
    <t>230248,1284719,ad,False,3,Friday,23</t>
  </si>
  <si>
    <t>230249,1086135,ad,False,33,Saturday,12</t>
  </si>
  <si>
    <t>230250,1051796,ad,False,46,Monday,14</t>
  </si>
  <si>
    <t>230251,1613417,ad,False,15,Friday,20</t>
  </si>
  <si>
    <t>230252,1027870,ad,False,3,Friday,21</t>
  </si>
  <si>
    <t>230253,1357720,ad,False,11,Friday,21</t>
  </si>
  <si>
    <t>230254,1414018,ad,False,18,Sunday,23</t>
  </si>
  <si>
    <t>230255,1010399,ad,False,53,Friday,21</t>
  </si>
  <si>
    <t>230256,1182555,ad,False,36,Friday,2</t>
  </si>
  <si>
    <t>230257,1237555,ad,False,3,Friday,19</t>
  </si>
  <si>
    <t>230258,1650146,ad,False,15,Friday,19</t>
  </si>
  <si>
    <t>230259,1595067,ad,False,22,Tuesday,19</t>
  </si>
  <si>
    <t>230260,1287949,ad,False,22,Friday,22</t>
  </si>
  <si>
    <t>230261,1037912,ad,False,11,Tuesday,19</t>
  </si>
  <si>
    <t>230262,1411785,ad,False,2,Friday,23</t>
  </si>
  <si>
    <t>230263,1351012,ad,False,19,Friday,19</t>
  </si>
  <si>
    <t>230264,1057696,ad,False,53,Friday,19</t>
  </si>
  <si>
    <t>230265,1534783,ad,False,22,Friday,21</t>
  </si>
  <si>
    <t>230266,1063182,ad,False,16,Friday,19</t>
  </si>
  <si>
    <t>230267,1144842,ad,False,45,Friday,23</t>
  </si>
  <si>
    <t>230268,1521900,ad,False,31,Saturday,18</t>
  </si>
  <si>
    <t>230269,1436384,ad,False,40,Sunday,17</t>
  </si>
  <si>
    <t>230270,1147962,ad,False,22,Sunday,14</t>
  </si>
  <si>
    <t>230271,1061705,ad,False,17,Friday,19</t>
  </si>
  <si>
    <t>230272,1204306,ad,False,19,Thursday,18</t>
  </si>
  <si>
    <t>230273,1167755,ad,False,3,Friday,19</t>
  </si>
  <si>
    <t>230274,1642381,ad,False,6,Sunday,10</t>
  </si>
  <si>
    <t>230275,1524227,ad,False,8,Friday,16</t>
  </si>
  <si>
    <t>230276,1058561,ad,False,15,Friday,15</t>
  </si>
  <si>
    <t>230277,1061922,ad,False,18,Friday,21</t>
  </si>
  <si>
    <t>230278,1541783,ad,False,17,Friday,11</t>
  </si>
  <si>
    <t>230279,1501032,ad,False,21,Saturday,18</t>
  </si>
  <si>
    <t>230280,1126138,ad,False,9,Saturday,22</t>
  </si>
  <si>
    <t>230281,1542519,ad,False,28,Friday,19</t>
  </si>
  <si>
    <t>230282,1268529,ad,False,4,Sunday,18</t>
  </si>
  <si>
    <t>230283,1315109,ad,False,5,Saturday,22</t>
  </si>
  <si>
    <t>230284,1225764,ad,False,11,Saturday,19</t>
  </si>
  <si>
    <t>230285,1601443,ad,False,45,Friday,21</t>
  </si>
  <si>
    <t>230286,1101404,ad,False,31,Friday,17</t>
  </si>
  <si>
    <t>230287,1123750,ad,False,27,Monday,15</t>
  </si>
  <si>
    <t>230288,1205499,ad,False,16,Saturday,16</t>
  </si>
  <si>
    <t>230289,1290073,ad,False,8,Thursday,19</t>
  </si>
  <si>
    <t>230290,1084282,ad,False,30,Friday,22</t>
  </si>
  <si>
    <t>230291,1122856,ad,True,18,Wednesday,16</t>
  </si>
  <si>
    <t>230292,1470228,ad,False,3,Friday,19</t>
  </si>
  <si>
    <t>230293,1296018,ad,False,38,Friday,2</t>
  </si>
  <si>
    <t>230294,1651484,ad,False,20,Friday,20</t>
  </si>
  <si>
    <t>230295,1290841,ad,False,32,Friday,8</t>
  </si>
  <si>
    <t>230296,1035869,ad,False,3,Friday,19</t>
  </si>
  <si>
    <t>230297,1631541,ad,False,10,Friday,19</t>
  </si>
  <si>
    <t>230298,1107021,ad,False,19,Friday,20</t>
  </si>
  <si>
    <t>230299,1310433,ad,False,18,Friday,19</t>
  </si>
  <si>
    <t>230300,1324535,ad,False,35,Friday,20</t>
  </si>
  <si>
    <t>230301,1172846,ad,False,55,Friday,19</t>
  </si>
  <si>
    <t>230302,1138252,ad,False,8,Friday,19</t>
  </si>
  <si>
    <t>230303,1247662,ad,False,11,Saturday,18</t>
  </si>
  <si>
    <t>230304,1184772,ad,False,33,Saturday,8</t>
  </si>
  <si>
    <t>230305,1172939,ad,False,34,Saturday,15</t>
  </si>
  <si>
    <t>230306,1118074,ad,False,3,Friday,20</t>
  </si>
  <si>
    <t>230307,1547557,ad,False,14,Saturday,12</t>
  </si>
  <si>
    <t>230308,1066323,ad,False,56,Saturday,13</t>
  </si>
  <si>
    <t>230309,1222517,ad,False,38,Friday,20</t>
  </si>
  <si>
    <t>230310,1422706,ad,False,41,Sunday,17</t>
  </si>
  <si>
    <t>230311,1095768,ad,False,24,Friday,10</t>
  </si>
  <si>
    <t>230312,1038955,ad,False,17,Friday,22</t>
  </si>
  <si>
    <t>230313,1618483,ad,False,34,Friday,21</t>
  </si>
  <si>
    <t>230314,1142699,ad,False,22,Tuesday,12</t>
  </si>
  <si>
    <t>230315,1446426,ad,False,46,Saturday,23</t>
  </si>
  <si>
    <t>230316,1351733,ad,False,17,Saturday,13</t>
  </si>
  <si>
    <t>230317,1362037,ad,False,3,Friday,19</t>
  </si>
  <si>
    <t>230318,1386077,ad,False,17,Tuesday,15</t>
  </si>
  <si>
    <t>230319,1519228,ad,False,3,Friday,19</t>
  </si>
  <si>
    <t>230320,1038131,ad,False,10,Friday,19</t>
  </si>
  <si>
    <t>230321,1160720,ad,False,1,Friday,19</t>
  </si>
  <si>
    <t>230322,1145621,ad,False,5,Friday,20</t>
  </si>
  <si>
    <t>230323,1141545,ad,False,1,Friday,19</t>
  </si>
  <si>
    <t>230324,1252014,ad,False,10,Friday,11</t>
  </si>
  <si>
    <t>230325,1580121,ad,False,15,Sunday,20</t>
  </si>
  <si>
    <t>230326,1481978,ad,False,25,Friday,19</t>
  </si>
  <si>
    <t>230327,1049062,ad,False,51,Thursday,15</t>
  </si>
  <si>
    <t>230328,1440610,ad,False,31,Friday,19</t>
  </si>
  <si>
    <t>230329,1075894,ad,False,35,Sunday,20</t>
  </si>
  <si>
    <t>230330,1340274,ad,False,55,Saturday,10</t>
  </si>
  <si>
    <t>230331,1105115,ad,False,23,Saturday,14</t>
  </si>
  <si>
    <t>230332,1262227,ad,False,20,Monday,13</t>
  </si>
  <si>
    <t>230333,1553913,ad,False,31,Saturday,8</t>
  </si>
  <si>
    <t>230334,1059878,ad,False,18,Thursday,19</t>
  </si>
  <si>
    <t>230335,1318531,ad,False,45,Saturday,13</t>
  </si>
  <si>
    <t>230336,1452149,ad,False,29,Friday,18</t>
  </si>
  <si>
    <t>230337,1571295,ad,False,18,Friday,20</t>
  </si>
  <si>
    <t>230338,1232300,ad,False,3,Friday,10</t>
  </si>
  <si>
    <t>230339,1193599,ad,False,32,Thursday,9</t>
  </si>
  <si>
    <t>230340,1634021,ad,False,5,Friday,14</t>
  </si>
  <si>
    <t>230341,1164553,ad,False,7,Friday,22</t>
  </si>
  <si>
    <t>230342,1094615,ad,False,38,Friday,20</t>
  </si>
  <si>
    <t>230343,1473306,ad,False,11,Friday,20</t>
  </si>
  <si>
    <t>230344,1527534,ad,False,13,Sunday,8</t>
  </si>
  <si>
    <t>230345,1035316,ad,False,2,Friday,19</t>
  </si>
  <si>
    <t>230346,1479938,ad,False,15,Friday,20</t>
  </si>
  <si>
    <t>230347,1163720,ad,False,18,Saturday,23</t>
  </si>
  <si>
    <t>230348,1036269,ad,False,46,Tuesday,14</t>
  </si>
  <si>
    <t>230349,1589547,ad,False,32,Saturday,14</t>
  </si>
  <si>
    <t>230350,1173304,ad,False,26,Friday,17</t>
  </si>
  <si>
    <t>230351,1630218,ad,False,9,Monday,18</t>
  </si>
  <si>
    <t>230352,1172584,ad,False,13,Saturday,19</t>
  </si>
  <si>
    <t>230353,1343431,ad,False,31,Friday,20</t>
  </si>
  <si>
    <t>230354,1422818,ad,False,1,Friday,19</t>
  </si>
  <si>
    <t>230355,1042294,ad,False,36,Friday,20</t>
  </si>
  <si>
    <t>230356,1158053,ad,False,9,Saturday,9</t>
  </si>
  <si>
    <t>230357,1004050,ad,False,11,Friday,10</t>
  </si>
  <si>
    <t>230358,1367595,ad,False,12,Monday,19</t>
  </si>
  <si>
    <t>230359,1131637,ad,False,20,Thursday,21</t>
  </si>
  <si>
    <t>230360,1601718,ad,False,2,Friday,19</t>
  </si>
  <si>
    <t>230361,1410570,ad,False,7,Friday,19</t>
  </si>
  <si>
    <t>230362,1256484,ad,False,21,Saturday,16</t>
  </si>
  <si>
    <t>230363,1396477,ad,False,34,Friday,20</t>
  </si>
  <si>
    <t>230364,1194913,ad,False,41,Sunday,12</t>
  </si>
  <si>
    <t>230365,1202347,ad,False,54,Friday,20</t>
  </si>
  <si>
    <t>230366,1473663,ad,False,31,Wednesday,17</t>
  </si>
  <si>
    <t>230367,1338875,ad,False,26,Saturday,9</t>
  </si>
  <si>
    <t>230368,1061683,ad,False,3,Monday,13</t>
  </si>
  <si>
    <t>230369,1448288,ad,False,1,Friday,19</t>
  </si>
  <si>
    <t>230370,1258427,ad,False,14,Saturday,14</t>
  </si>
  <si>
    <t>230371,1391159,ad,False,20,Saturday,15</t>
  </si>
  <si>
    <t>230372,1477751,ad,False,5,Thursday,19</t>
  </si>
  <si>
    <t>230373,1022845,ad,False,27,Sunday,13</t>
  </si>
  <si>
    <t>230374,1226896,ad,False,34,Saturday,13</t>
  </si>
  <si>
    <t>230375,1536984,ad,False,28,Friday,20</t>
  </si>
  <si>
    <t>230376,1555291,ad,False,13,Sunday,14</t>
  </si>
  <si>
    <t>230377,1035314,ad,False,15,Friday,20</t>
  </si>
  <si>
    <t>230378,1282414,ad,False,13,Friday,15</t>
  </si>
  <si>
    <t>230379,1102912,ad,False,5,Friday,19</t>
  </si>
  <si>
    <t>230380,1431822,ad,True,114,Thursday,18</t>
  </si>
  <si>
    <t>230381,1440996,ad,False,41,Monday,22</t>
  </si>
  <si>
    <t>230382,1402768,ad,False,17,Tuesday,13</t>
  </si>
  <si>
    <t>230383,1057145,ad,False,11,Friday,20</t>
  </si>
  <si>
    <t>230384,1441507,ad,False,23,Friday,23</t>
  </si>
  <si>
    <t>230385,1131433,ad,False,20,Friday,20</t>
  </si>
  <si>
    <t>230386,1225457,ad,False,15,Friday,21</t>
  </si>
  <si>
    <t>230387,1003926,ad,False,4,Sunday,15</t>
  </si>
  <si>
    <t>230388,1183281,ad,False,33,Saturday,23</t>
  </si>
  <si>
    <t>230389,1022339,ad,False,113,Friday,13</t>
  </si>
  <si>
    <t>230390,1426332,ad,False,5,Friday,20</t>
  </si>
  <si>
    <t>230391,1074885,ad,False,15,Friday,20</t>
  </si>
  <si>
    <t>230392,1386202,ad,False,15,Friday,20</t>
  </si>
  <si>
    <t>230393,1542988,ad,False,10,Friday,21</t>
  </si>
  <si>
    <t>230394,1079868,ad,False,17,Friday,23</t>
  </si>
  <si>
    <t>230395,1088895,ad,False,20,Friday,20</t>
  </si>
  <si>
    <t>230396,1469663,ad,False,9,Saturday,21</t>
  </si>
  <si>
    <t>230397,1467366,ad,False,34,Saturday,12</t>
  </si>
  <si>
    <t>230398,1199260,ad,False,27,Friday,20</t>
  </si>
  <si>
    <t>230399,1159967,ad,False,11,Sunday,16</t>
  </si>
  <si>
    <t>230400,1381152,ad,False,6,Saturday,20</t>
  </si>
  <si>
    <t>230401,1469882,ad,False,51,Friday,20</t>
  </si>
  <si>
    <t>230402,1074848,ad,False,35,Sunday,12</t>
  </si>
  <si>
    <t>230403,1076812,ad,False,30,Friday,21</t>
  </si>
  <si>
    <t>230404,1065952,ad,False,36,Sunday,15</t>
  </si>
  <si>
    <t>230405,1555122,ad,False,24,Monday,20</t>
  </si>
  <si>
    <t>230406,1122204,ad,False,51,Friday,21</t>
  </si>
  <si>
    <t>230407,1368667,ad,False,18,Friday,23</t>
  </si>
  <si>
    <t>230408,1249929,ad,False,16,Friday,20</t>
  </si>
  <si>
    <t>230409,1111333,ad,False,33,Saturday,15</t>
  </si>
  <si>
    <t>230410,1030030,ad,False,8,Friday,16</t>
  </si>
  <si>
    <t>230411,1351616,ad,False,30,Friday,20</t>
  </si>
  <si>
    <t>230412,1010437,ad,False,3,Friday,20</t>
  </si>
  <si>
    <t>230413,1165624,ad,False,10,Friday,20</t>
  </si>
  <si>
    <t>230414,1244515,ad,False,28,Saturday,17</t>
  </si>
  <si>
    <t>230415,1301449,ad,False,20,Sunday,18</t>
  </si>
  <si>
    <t>230416,1168400,ad,False,36,Friday,14</t>
  </si>
  <si>
    <t>230417,1417325,ad,False,30,Saturday,20</t>
  </si>
  <si>
    <t>230418,1290612,ad,False,3,Friday,20</t>
  </si>
  <si>
    <t>230419,1326633,ad,False,2,Friday,20</t>
  </si>
  <si>
    <t>230420,1292760,ad,False,19,Sunday,15</t>
  </si>
  <si>
    <t>230421,1084986,ad,False,32,Sunday,12</t>
  </si>
  <si>
    <t>230422,1322994,ad,False,15,Friday,20</t>
  </si>
  <si>
    <t>230423,1576063,ad,False,21,Friday,20</t>
  </si>
  <si>
    <t>230424,1114344,ad,False,32,Friday,20</t>
  </si>
  <si>
    <t>230425,1591155,ad,False,15,Friday,20</t>
  </si>
  <si>
    <t>230426,1601453,ad,False,3,Friday,20</t>
  </si>
  <si>
    <t>230427,1487705,ad,False,26,Thursday,8</t>
  </si>
  <si>
    <t>230428,1226362,ad,False,19,Monday,17</t>
  </si>
  <si>
    <t>230429,1041451,ad,False,6,Friday,20</t>
  </si>
  <si>
    <t>230430,1225902,ad,False,6,Monday,12</t>
  </si>
  <si>
    <t>230431,1400588,ad,False,8,Saturday,20</t>
  </si>
  <si>
    <t>230432,1117009,ad,False,16,Friday,15</t>
  </si>
  <si>
    <t>230433,1202149,ad,False,20,Tuesday,20</t>
  </si>
  <si>
    <t>230434,1302957,ad,False,3,Sunday,7</t>
  </si>
  <si>
    <t>230435,1062213,ad,False,33,Friday,20</t>
  </si>
  <si>
    <t>230436,1526106,ad,False,3,Thursday,17</t>
  </si>
  <si>
    <t>230437,1257336,ad,False,32,Friday,20</t>
  </si>
  <si>
    <t>230438,1301240,ad,False,16,Sunday,15</t>
  </si>
  <si>
    <t>230439,1543829,ad,True,100,Tuesday,10</t>
  </si>
  <si>
    <t>230440,1370763,ad,False,52,Friday,20</t>
  </si>
  <si>
    <t>230441,1224801,ad,False,30,Saturday,9</t>
  </si>
  <si>
    <t>230442,1499858,ad,False,33,Thursday,21</t>
  </si>
  <si>
    <t>230443,1532425,ad,False,45,Saturday,12</t>
  </si>
  <si>
    <t>230444,1300204,ad,False,4,Friday,19</t>
  </si>
  <si>
    <t>230445,1214607,ad,False,8,Friday,21</t>
  </si>
  <si>
    <t>230446,1055109,ad,False,31,Wednesday,20</t>
  </si>
  <si>
    <t>230447,1460158,ad,False,28,Saturday,12</t>
  </si>
  <si>
    <t>230448,1215077,ad,False,33,Monday,9</t>
  </si>
  <si>
    <t>230449,1067449,ad,False,5,Friday,20</t>
  </si>
  <si>
    <t>230450,1020622,ad,False,25,Friday,20</t>
  </si>
  <si>
    <t>230451,1536748,ad,False,15,Friday,20</t>
  </si>
  <si>
    <t>230452,1232181,ad,False,19,Saturday,11</t>
  </si>
  <si>
    <t>230453,1507134,ad,True,44,Saturday,10</t>
  </si>
  <si>
    <t>230454,1019823,ad,False,7,Friday,20</t>
  </si>
  <si>
    <t>230455,1371916,ad,False,17,Thursday,12</t>
  </si>
  <si>
    <t>230456,1469351,ad,False,87,Sunday,10</t>
  </si>
  <si>
    <t>230457,1609054,ad,False,4,Friday,15</t>
  </si>
  <si>
    <t>230458,1007033,ad,False,32,Saturday,13</t>
  </si>
  <si>
    <t>230459,1326610,ad,False,30,Saturday,14</t>
  </si>
  <si>
    <t>230460,1138249,ad,False,13,Friday,20</t>
  </si>
  <si>
    <t>230461,1096876,ad,False,18,Friday,20</t>
  </si>
  <si>
    <t>230462,1267831,ad,False,22,Friday,20</t>
  </si>
  <si>
    <t>230463,1651179,ad,True,20,Wednesday,20</t>
  </si>
  <si>
    <t>230464,1340874,ad,False,16,Friday,20</t>
  </si>
  <si>
    <t>230465,1438765,ad,False,8,Friday,20</t>
  </si>
  <si>
    <t>230466,1401115,ad,False,26,Friday,21</t>
  </si>
  <si>
    <t>230467,1385701,ad,False,13,Friday,20</t>
  </si>
  <si>
    <t>230468,1372920,ad,False,9,Friday,20</t>
  </si>
  <si>
    <t>230469,1331993,ad,False,29,Friday,8</t>
  </si>
  <si>
    <t>230470,1080329,ad,False,1,Friday,20</t>
  </si>
  <si>
    <t>230471,1328547,ad,False,9,Friday,22</t>
  </si>
  <si>
    <t>230472,1347143,ad,False,31,Saturday,18</t>
  </si>
  <si>
    <t>230473,1037136,ad,False,43,Thursday,20</t>
  </si>
  <si>
    <t>230474,1527297,ad,False,28,Monday,19</t>
  </si>
  <si>
    <t>230475,1192495,ad,False,50,Sunday,20</t>
  </si>
  <si>
    <t>230476,1370503,ad,False,3,Thursday,18</t>
  </si>
  <si>
    <t>230477,1050050,ad,False,35,Friday,20</t>
  </si>
  <si>
    <t>230478,1154221,ad,False,33,Sunday,20</t>
  </si>
  <si>
    <t>230479,1036776,ad,False,2,Friday,20</t>
  </si>
  <si>
    <t>230480,1113549,ad,False,17,Friday,20</t>
  </si>
  <si>
    <t>230481,1036748,ad,False,25,Friday,20</t>
  </si>
  <si>
    <t>230482,1124033,ad,True,50,Friday,22</t>
  </si>
  <si>
    <t>230483,1252774,ad,False,22,Friday,20</t>
  </si>
  <si>
    <t>230484,1365333,ad,False,11,Sunday,14</t>
  </si>
  <si>
    <t>230485,1433269,ad,False,52,Saturday,14</t>
  </si>
  <si>
    <t>230486,1621430,ad,False,19,Monday,14</t>
  </si>
  <si>
    <t>230487,1053260,ad,False,34,Saturday,21</t>
  </si>
  <si>
    <t>230488,1004112,ad,False,14,Friday,20</t>
  </si>
  <si>
    <t>230489,1017524,ad,False,15,Monday,20</t>
  </si>
  <si>
    <t>230490,1642625,ad,False,2,Friday,13</t>
  </si>
  <si>
    <t>230491,1376053,ad,False,18,Sunday,15</t>
  </si>
  <si>
    <t>230492,1230980,ad,False,14,Friday,9</t>
  </si>
  <si>
    <t>230493,1530519,ad,False,23,Sunday,19</t>
  </si>
  <si>
    <t>230494,1047561,ad,False,16,Friday,14</t>
  </si>
  <si>
    <t>230495,1351974,ad,False,1,Friday,20</t>
  </si>
  <si>
    <t>230496,1290387,ad,False,15,Friday,20</t>
  </si>
  <si>
    <t>230497,1368891,ad,False,2,Friday,21</t>
  </si>
  <si>
    <t>230498,1189542,ad,False,10,Thursday,16</t>
  </si>
  <si>
    <t>230499,1479687,ad,False,12,Friday,20</t>
  </si>
  <si>
    <t>230500,1113625,ad,False,8,Friday,20</t>
  </si>
  <si>
    <t>230501,1051610,ad,False,6,Friday,22</t>
  </si>
  <si>
    <t>230502,1124123,ad,False,6,Friday,20</t>
  </si>
  <si>
    <t>230503,1420162,ad,False,16,Friday,23</t>
  </si>
  <si>
    <t>230504,1507844,ad,False,16,Thursday,18</t>
  </si>
  <si>
    <t>230505,1333703,ad,False,41,Saturday,18</t>
  </si>
  <si>
    <t>230506,1563008,ad,False,19,Saturday,22</t>
  </si>
  <si>
    <t>230507,1336963,ad,False,19,Monday,23</t>
  </si>
  <si>
    <t>230508,1223362,ad,False,13,Friday,20</t>
  </si>
  <si>
    <t>230509,1615341,ad,False,2,Friday,20</t>
  </si>
  <si>
    <t>230510,1220021,ad,False,31,Sunday,20</t>
  </si>
  <si>
    <t>230511,1078701,ad,False,52,Saturday,16</t>
  </si>
  <si>
    <t>230512,1141204,ad,False,2,Friday,20</t>
  </si>
  <si>
    <t>230513,1639911,ad,False,3,Sunday,16</t>
  </si>
  <si>
    <t>230514,1086952,ad,False,31,Friday,15</t>
  </si>
  <si>
    <t>230515,1507516,ad,False,75,Tuesday,20</t>
  </si>
  <si>
    <t>230516,1418133,ad,False,49,Friday,20</t>
  </si>
  <si>
    <t>230517,1626974,ad,False,24,Monday,16</t>
  </si>
  <si>
    <t>230518,1186734,ad,False,19,Friday,20</t>
  </si>
  <si>
    <t>230519,1039519,ad,False,4,Friday,20</t>
  </si>
  <si>
    <t>230520,1121110,ad,True,66,Saturday,22</t>
  </si>
  <si>
    <t>230521,1205757,ad,False,30,Friday,13</t>
  </si>
  <si>
    <t>230522,1499780,ad,False,36,Friday,20</t>
  </si>
  <si>
    <t>230523,1316407,ad,False,30,Friday,20</t>
  </si>
  <si>
    <t>230524,1349152,ad,False,33,Friday,21</t>
  </si>
  <si>
    <t>230525,1036777,ad,False,6,Friday,20</t>
  </si>
  <si>
    <t>230526,1362506,ad,False,33,Sunday,18</t>
  </si>
  <si>
    <t>230527,1110567,ad,False,14,Sunday,20</t>
  </si>
  <si>
    <t>230528,1479702,ad,False,30,Friday,20</t>
  </si>
  <si>
    <t>230529,1008578,ad,False,15,Wednesday,20</t>
  </si>
  <si>
    <t>230530,1557115,ad,False,9,Sunday,14</t>
  </si>
  <si>
    <t>230531,1582688,ad,False,7,Friday,20</t>
  </si>
  <si>
    <t>230532,1202586,ad,False,32,Wednesday,9</t>
  </si>
  <si>
    <t>230533,1092712,ad,False,6,Friday,7</t>
  </si>
  <si>
    <t>230534,1101843,ad,True,52,Monday,17</t>
  </si>
  <si>
    <t>230535,1439832,ad,False,28,Friday,20</t>
  </si>
  <si>
    <t>230536,1185594,ad,False,30,Sunday,10</t>
  </si>
  <si>
    <t>230537,917918,psa,False,20,Friday,13</t>
  </si>
  <si>
    <t>230538,1432890,ad,False,38,Wednesday,18</t>
  </si>
  <si>
    <t>230539,1093241,ad,False,4,Friday,20</t>
  </si>
  <si>
    <t>230540,1583629,ad,False,15,Wednesday,0</t>
  </si>
  <si>
    <t>230541,1102221,ad,False,58,Saturday,20</t>
  </si>
  <si>
    <t>230542,1547011,ad,False,10,Wednesday,13</t>
  </si>
  <si>
    <t>230543,1572796,ad,False,6,Monday,20</t>
  </si>
  <si>
    <t>230544,1332777,ad,False,37,Friday,14</t>
  </si>
  <si>
    <t>230545,1158157,ad,False,14,Sunday,15</t>
  </si>
  <si>
    <t>230546,1354407,ad,False,34,Saturday,13</t>
  </si>
  <si>
    <t>230547,1020018,ad,False,26,Friday,20</t>
  </si>
  <si>
    <t>230548,1110395,ad,False,51,Friday,20</t>
  </si>
  <si>
    <t>230549,1631375,ad,False,8,Saturday,19</t>
  </si>
  <si>
    <t>230550,1401294,ad,False,18,Friday,21</t>
  </si>
  <si>
    <t>230551,1451585,ad,True,15,Friday,20</t>
  </si>
  <si>
    <t>230552,1380437,ad,False,17,Friday,20</t>
  </si>
  <si>
    <t>230553,1394805,ad,False,3,Friday,20</t>
  </si>
  <si>
    <t>230554,1460075,ad,False,32,Saturday,12</t>
  </si>
  <si>
    <t>230555,1608781,ad,False,4,Monday,9</t>
  </si>
  <si>
    <t>230556,1455222,ad,False,24,Thursday,20</t>
  </si>
  <si>
    <t>230557,1169509,ad,False,11,Friday,23</t>
  </si>
  <si>
    <t>230558,1165516,ad,False,9,Friday,20</t>
  </si>
  <si>
    <t>230559,1331919,ad,False,26,Tuesday,8</t>
  </si>
  <si>
    <t>230560,1363540,ad,False,17,Friday,22</t>
  </si>
  <si>
    <t>230561,1181184,ad,False,11,Friday,21</t>
  </si>
  <si>
    <t>230562,1130561,ad,False,6,Wednesday,18</t>
  </si>
  <si>
    <t>230563,1193332,ad,False,8,Friday,20</t>
  </si>
  <si>
    <t>230564,1368490,ad,False,4,Saturday,11</t>
  </si>
  <si>
    <t>230565,1266118,ad,False,20,Monday,10</t>
  </si>
  <si>
    <t>230566,1186854,ad,False,37,Sunday,17</t>
  </si>
  <si>
    <t>230567,1052002,ad,False,2,Monday,13</t>
  </si>
  <si>
    <t>230568,1139664,ad,False,3,Friday,23</t>
  </si>
  <si>
    <t>230569,1178859,ad,False,33,Friday,20</t>
  </si>
  <si>
    <t>230570,1452426,ad,False,15,Saturday,13</t>
  </si>
  <si>
    <t>230571,1521983,ad,False,19,Saturday,13</t>
  </si>
  <si>
    <t>230572,1356676,ad,False,27,Sunday,20</t>
  </si>
  <si>
    <t>230573,1464427,ad,False,6,Thursday,9</t>
  </si>
  <si>
    <t>230574,1071622,ad,False,16,Saturday,17</t>
  </si>
  <si>
    <t>230575,1117257,ad,False,61,Friday,20</t>
  </si>
  <si>
    <t>230576,1165165,ad,False,15,Friday,20</t>
  </si>
  <si>
    <t>230577,1525447,ad,False,16,Monday,9</t>
  </si>
  <si>
    <t>230578,1469354,ad,False,48,Saturday,19</t>
  </si>
  <si>
    <t>230579,1032351,ad,False,17,Tuesday,10</t>
  </si>
  <si>
    <t>230580,1197060,ad,False,16,Friday,20</t>
  </si>
  <si>
    <t>230581,1630207,ad,False,5,Saturday,15</t>
  </si>
  <si>
    <t>230582,1061394,ad,False,20,Saturday,10</t>
  </si>
  <si>
    <t>230583,1389593,ad,False,9,Saturday,16</t>
  </si>
  <si>
    <t>230584,1127566,ad,False,12,Friday,20</t>
  </si>
  <si>
    <t>230585,1646442,ad,False,3,Saturday,13</t>
  </si>
  <si>
    <t>230586,1053813,ad,False,15,Saturday,21</t>
  </si>
  <si>
    <t>230587,1218053,ad,False,29,Thursday,11</t>
  </si>
  <si>
    <t>230588,1463245,ad,False,30,Friday,21</t>
  </si>
  <si>
    <t>230589,1073724,ad,True,73,Friday,21</t>
  </si>
  <si>
    <t>230590,1045259,ad,False,34,Saturday,11</t>
  </si>
  <si>
    <t>230591,1215497,ad,False,5,Sunday,10</t>
  </si>
  <si>
    <t>230592,1165911,ad,False,13,Friday,20</t>
  </si>
  <si>
    <t>230593,1393751,ad,True,102,Tuesday,20</t>
  </si>
  <si>
    <t>230594,1124757,ad,False,24,Friday,20</t>
  </si>
  <si>
    <t>230595,1572795,ad,False,7,Tuesday,18</t>
  </si>
  <si>
    <t>230596,1249989,ad,False,2,Friday,20</t>
  </si>
  <si>
    <t>230597,1626884,ad,False,38,Saturday,11</t>
  </si>
  <si>
    <t>230598,1106300,ad,False,17,Friday,20</t>
  </si>
  <si>
    <t>230599,1389636,ad,False,21,Friday,20</t>
  </si>
  <si>
    <t>230600,1143944,ad,False,39,Sunday,20</t>
  </si>
  <si>
    <t>230601,1270550,ad,False,9,Friday,20</t>
  </si>
  <si>
    <t>230602,1135514,ad,False,86,Friday,20</t>
  </si>
  <si>
    <t>230603,1512038,ad,False,15,Sunday,15</t>
  </si>
  <si>
    <t>230604,1175526,ad,False,55,Monday,13</t>
  </si>
  <si>
    <t>230605,1484717,ad,True,134,Tuesday,18</t>
  </si>
  <si>
    <t>230606,1186864,ad,False,7,Friday,22</t>
  </si>
  <si>
    <t>230607,1010949,ad,False,23,Friday,21</t>
  </si>
  <si>
    <t>230608,1010401,ad,False,14,Monday,0</t>
  </si>
  <si>
    <t>230609,1021526,ad,False,17,Tuesday,11</t>
  </si>
  <si>
    <t>230610,1186060,ad,False,5,Friday,20</t>
  </si>
  <si>
    <t>230611,1416912,ad,False,8,Friday,20</t>
  </si>
  <si>
    <t>230612,1238691,ad,False,23,Saturday,20</t>
  </si>
  <si>
    <t>230613,1618382,ad,False,9,Wednesday,10</t>
  </si>
  <si>
    <t>230614,1583569,ad,False,9,Friday,22</t>
  </si>
  <si>
    <t>230615,1154135,ad,False,13,Thursday,16</t>
  </si>
  <si>
    <t>230616,1503290,ad,False,18,Friday,21</t>
  </si>
  <si>
    <t>230617,1314669,ad,False,101,Monday,10</t>
  </si>
  <si>
    <t>230618,1184949,ad,False,36,Sunday,16</t>
  </si>
  <si>
    <t>230619,1121816,ad,False,2,Friday,20</t>
  </si>
  <si>
    <t>230620,1326864,ad,False,15,Saturday,10</t>
  </si>
  <si>
    <t>230621,1073913,ad,False,15,Friday,20</t>
  </si>
  <si>
    <t>230622,1454650,ad,False,15,Tuesday,9</t>
  </si>
  <si>
    <t>230623,1292910,ad,False,11,Friday,20</t>
  </si>
  <si>
    <t>230624,1635598,ad,False,15,Friday,20</t>
  </si>
  <si>
    <t>230625,1038172,ad,False,15,Friday,20</t>
  </si>
  <si>
    <t>230626,1074038,ad,False,10,Friday,20</t>
  </si>
  <si>
    <t>230627,1108432,ad,False,7,Sunday,20</t>
  </si>
  <si>
    <t>230628,1433350,ad,False,24,Saturday,19</t>
  </si>
  <si>
    <t>230629,1054928,ad,False,56,Wednesday,23</t>
  </si>
  <si>
    <t>230630,1614913,ad,False,2,Friday,20</t>
  </si>
  <si>
    <t>230631,1399070,ad,False,44,Sunday,20</t>
  </si>
  <si>
    <t>230632,1214585,ad,False,15,Tuesday,21</t>
  </si>
  <si>
    <t>230633,1333693,ad,False,27,Saturday,23</t>
  </si>
  <si>
    <t>230634,1482313,ad,False,9,Friday,21</t>
  </si>
  <si>
    <t>230635,1221025,ad,False,28,Sunday,13</t>
  </si>
  <si>
    <t>230636,1422317,ad,False,32,Friday,20</t>
  </si>
  <si>
    <t>230637,1359502,ad,False,26,Saturday,8</t>
  </si>
  <si>
    <t>230638,1119573,ad,False,13,Friday,20</t>
  </si>
  <si>
    <t>230639,1124245,ad,False,33,Friday,20</t>
  </si>
  <si>
    <t>230640,1158724,ad,False,16,Friday,20</t>
  </si>
  <si>
    <t>230641,1357991,ad,False,11,Friday,14</t>
  </si>
  <si>
    <t>230642,1125839,ad,False,17,Thursday,18</t>
  </si>
  <si>
    <t>230643,1030282,ad,False,17,Friday,20</t>
  </si>
  <si>
    <t>230644,1115137,ad,False,18,Saturday,15</t>
  </si>
  <si>
    <t>230645,1206733,ad,False,9,Friday,20</t>
  </si>
  <si>
    <t>230646,1346512,ad,False,5,Friday,21</t>
  </si>
  <si>
    <t>230647,1492713,ad,False,5,Friday,20</t>
  </si>
  <si>
    <t>230648,1053845,ad,False,12,Friday,20</t>
  </si>
  <si>
    <t>230649,1155632,ad,False,16,Friday,20</t>
  </si>
  <si>
    <t>230650,1082283,ad,False,11,Friday,20</t>
  </si>
  <si>
    <t>230651,1422252,ad,False,21,Thursday,23</t>
  </si>
  <si>
    <t>230652,1135070,ad,True,47,Monday,14</t>
  </si>
  <si>
    <t>230653,1282223,ad,False,36,Sunday,20</t>
  </si>
  <si>
    <t>230654,1049428,ad,False,43,Monday,16</t>
  </si>
  <si>
    <t>230655,1305455,ad,False,17,Saturday,20</t>
  </si>
  <si>
    <t>230656,1492924,ad,False,14,Thursday,20</t>
  </si>
  <si>
    <t>230657,1082316,ad,False,29,Sunday,20</t>
  </si>
  <si>
    <t>230658,1149218,ad,False,23,Saturday,8</t>
  </si>
  <si>
    <t>230659,1223427,ad,False,15,Friday,20</t>
  </si>
  <si>
    <t>230660,1234814,ad,False,3,Friday,20</t>
  </si>
  <si>
    <t>230661,1067223,ad,True,49,Sunday,23</t>
  </si>
  <si>
    <t>230662,1192517,ad,False,24,Friday,18</t>
  </si>
  <si>
    <t>230663,1466226,ad,False,5,Friday,20</t>
  </si>
  <si>
    <t>230664,1567634,ad,False,32,Friday,20</t>
  </si>
  <si>
    <t>230665,1195229,ad,False,44,Wednesday,20</t>
  </si>
  <si>
    <t>230666,1246266,ad,False,33,Monday,8</t>
  </si>
  <si>
    <t>230667,1161039,ad,False,11,Friday,20</t>
  </si>
  <si>
    <t>230668,1635621,ad,False,1,Friday,20</t>
  </si>
  <si>
    <t>230669,1218587,ad,False,30,Friday,19</t>
  </si>
  <si>
    <t>230670,1192319,ad,False,25,Friday,20</t>
  </si>
  <si>
    <t>230671,1394811,ad,False,1,Friday,20</t>
  </si>
  <si>
    <t>230672,1269870,ad,False,14,Friday,20</t>
  </si>
  <si>
    <t>230673,1297103,ad,False,28,Saturday,16</t>
  </si>
  <si>
    <t>230674,1387732,ad,False,16,Monday,14</t>
  </si>
  <si>
    <t>230675,1432585,ad,False,3,Sunday,15</t>
  </si>
  <si>
    <t>230676,1086019,ad,False,14,Friday,20</t>
  </si>
  <si>
    <t>230677,1079022,ad,False,12,Saturday,19</t>
  </si>
  <si>
    <t>230678,1217807,ad,False,6,Friday,20</t>
  </si>
  <si>
    <t>230679,1004033,ad,False,4,Friday,20</t>
  </si>
  <si>
    <t>230680,1171616,ad,False,21,Friday,20</t>
  </si>
  <si>
    <t>230681,1235618,ad,False,43,Monday,20</t>
  </si>
  <si>
    <t>230682,1232110,ad,False,35,Wednesday,20</t>
  </si>
  <si>
    <t>230683,1426823,ad,False,30,Wednesday,18</t>
  </si>
  <si>
    <t>230684,1119059,ad,False,12,Friday,20</t>
  </si>
  <si>
    <t>230685,1424929,ad,False,9,Friday,20</t>
  </si>
  <si>
    <t>230686,1440668,ad,False,15,Friday,21</t>
  </si>
  <si>
    <t>230687,1297290,ad,False,6,Thursday,14</t>
  </si>
  <si>
    <t>230688,1299470,ad,False,2,Friday,20</t>
  </si>
  <si>
    <t>230689,1454177,ad,False,16,Sunday,14</t>
  </si>
  <si>
    <t>230690,1642974,ad,False,19,Friday,20</t>
  </si>
  <si>
    <t>230691,1238128,ad,False,18,Friday,20</t>
  </si>
  <si>
    <t>230692,1225381,ad,False,23,Thursday,14</t>
  </si>
  <si>
    <t>230693,1082287,ad,False,15,Saturday,17</t>
  </si>
  <si>
    <t>230694,1071778,ad,False,4,Friday,17</t>
  </si>
  <si>
    <t>230695,1479348,ad,False,13,Sunday,20</t>
  </si>
  <si>
    <t>230696,1365870,ad,False,24,Saturday,16</t>
  </si>
  <si>
    <t>230697,1416169,ad,False,9,Saturday,20</t>
  </si>
  <si>
    <t>230698,1086329,ad,False,3,Friday,20</t>
  </si>
  <si>
    <t>230699,1335003,ad,False,15,Friday,22</t>
  </si>
  <si>
    <t>230700,1349562,ad,False,1,Friday,20</t>
  </si>
  <si>
    <t>230701,1601445,ad,False,26,Saturday,20</t>
  </si>
  <si>
    <t>230702,1164479,ad,False,5,Friday,20</t>
  </si>
  <si>
    <t>230703,1071731,ad,False,15,Friday,20</t>
  </si>
  <si>
    <t>230704,1067926,ad,False,32,Sunday,9</t>
  </si>
  <si>
    <t>230705,1613917,ad,False,15,Friday,23</t>
  </si>
  <si>
    <t>230706,1551229,ad,False,15,Friday,20</t>
  </si>
  <si>
    <t>230707,1129550,ad,False,52,Sunday,10</t>
  </si>
  <si>
    <t>230708,1408102,ad,False,53,Friday,21</t>
  </si>
  <si>
    <t>230709,1394583,ad,False,13,Saturday,19</t>
  </si>
  <si>
    <t>230710,1033875,ad,False,31,Friday,20</t>
  </si>
  <si>
    <t>230711,1030879,ad,False,6,Saturday,22</t>
  </si>
  <si>
    <t>230712,1310866,ad,False,31,Friday,10</t>
  </si>
  <si>
    <t>230713,1181790,ad,False,8,Friday,20</t>
  </si>
  <si>
    <t>230714,1389211,ad,False,11,Friday,20</t>
  </si>
  <si>
    <t>230715,1015366,ad,False,17,Friday,15</t>
  </si>
  <si>
    <t>230716,1234221,ad,False,52,Friday,13</t>
  </si>
  <si>
    <t>230717,1128825,ad,False,12,Friday,16</t>
  </si>
  <si>
    <t>230718,1117636,ad,False,13,Friday,22</t>
  </si>
  <si>
    <t>230719,1087410,ad,False,15,Friday,20</t>
  </si>
  <si>
    <t>230720,1363224,ad,False,46,Friday,20</t>
  </si>
  <si>
    <t>230721,1359376,ad,False,15,Friday,20</t>
  </si>
  <si>
    <t>230722,1476639,ad,False,4,Thursday,18</t>
  </si>
  <si>
    <t>230723,1499019,ad,False,12,Friday,20</t>
  </si>
  <si>
    <t>230724,1649167,ad,False,22,Friday,20</t>
  </si>
  <si>
    <t>230725,1011323,ad,False,31,Sunday,17</t>
  </si>
  <si>
    <t>230726,1142270,ad,False,6,Saturday,10</t>
  </si>
  <si>
    <t>230727,1130463,ad,False,1,Friday,20</t>
  </si>
  <si>
    <t>230728,1234743,ad,False,25,Tuesday,11</t>
  </si>
  <si>
    <t>230729,1338423,ad,False,24,Friday,20</t>
  </si>
  <si>
    <t>230730,1367101,ad,False,2,Friday,20</t>
  </si>
  <si>
    <t>230731,1136135,ad,False,17,Monday,15</t>
  </si>
  <si>
    <t>230732,1127388,ad,False,28,Saturday,17</t>
  </si>
  <si>
    <t>230733,1445652,ad,False,19,Saturday,13</t>
  </si>
  <si>
    <t>230734,1018085,ad,False,5,Friday,20</t>
  </si>
  <si>
    <t>230735,1350282,ad,False,10,Sunday,14</t>
  </si>
  <si>
    <t>230736,1447064,ad,False,12,Sunday,18</t>
  </si>
  <si>
    <t>230737,1120901,ad,False,31,Friday,20</t>
  </si>
  <si>
    <t>230738,1559649,ad,False,15,Sunday,14</t>
  </si>
  <si>
    <t>230739,1575230,ad,False,5,Friday,20</t>
  </si>
  <si>
    <t>230740,1603234,ad,False,37,Saturday,15</t>
  </si>
  <si>
    <t>230741,1096191,ad,False,1,Friday,20</t>
  </si>
  <si>
    <t>230742,1049806,ad,False,17,Saturday,20</t>
  </si>
  <si>
    <t>230743,1011160,ad,False,25,Saturday,19</t>
  </si>
  <si>
    <t>230744,1180368,ad,False,28,Friday,20</t>
  </si>
  <si>
    <t>230745,1116680,ad,False,13,Saturday,11</t>
  </si>
  <si>
    <t>230746,1161412,ad,False,30,Saturday,22</t>
  </si>
  <si>
    <t>230747,1156041,ad,False,15,Friday,22</t>
  </si>
  <si>
    <t>230748,1081609,ad,False,23,Friday,20</t>
  </si>
  <si>
    <t>230749,1088798,ad,False,18,Monday,16</t>
  </si>
  <si>
    <t>230750,1161942,ad,False,11,Friday,20</t>
  </si>
  <si>
    <t>230751,1011222,ad,False,27,Saturday,13</t>
  </si>
  <si>
    <t>230752,1119754,ad,False,17,Monday,20</t>
  </si>
  <si>
    <t>230753,1193658,ad,False,31,Saturday,9</t>
  </si>
  <si>
    <t>230754,1391041,ad,False,67,Saturday,23</t>
  </si>
  <si>
    <t>230755,1486164,ad,False,4,Friday,20</t>
  </si>
  <si>
    <t>230756,1441455,ad,False,17,Saturday,21</t>
  </si>
  <si>
    <t>230757,1169304,ad,False,17,Friday,21</t>
  </si>
  <si>
    <t>230758,1086969,ad,False,6,Friday,20</t>
  </si>
  <si>
    <t>230759,1588887,ad,False,28,Saturday,20</t>
  </si>
  <si>
    <t>230760,1030486,ad,False,24,Friday,15</t>
  </si>
  <si>
    <t>230761,1576514,ad,False,34,Friday,20</t>
  </si>
  <si>
    <t>230762,1543441,ad,False,33,Friday,15</t>
  </si>
  <si>
    <t>230763,1110715,ad,False,31,Friday,21</t>
  </si>
  <si>
    <t>230764,1312556,ad,False,2,Saturday,20</t>
  </si>
  <si>
    <t>230765,1463146,ad,False,26,Friday,20</t>
  </si>
  <si>
    <t>230766,1148721,ad,False,13,Friday,20</t>
  </si>
  <si>
    <t>230767,1253678,ad,False,35,Friday,11</t>
  </si>
  <si>
    <t>230768,1586754,ad,False,6,Saturday,12</t>
  </si>
  <si>
    <t>230769,1181404,ad,False,25,Friday,23</t>
  </si>
  <si>
    <t>230770,1437903,ad,False,16,Friday,20</t>
  </si>
  <si>
    <t>230771,1222545,ad,False,19,Friday,22</t>
  </si>
  <si>
    <t>230772,1015422,ad,False,23,Friday,23</t>
  </si>
  <si>
    <t>230773,1626960,ad,False,27,Friday,20</t>
  </si>
  <si>
    <t>230774,1103975,ad,False,28,Friday,21</t>
  </si>
  <si>
    <t>230775,1121479,ad,False,50,Sunday,12</t>
  </si>
  <si>
    <t>230776,1346863,ad,False,11,Friday,20</t>
  </si>
  <si>
    <t>230777,1349958,ad,False,9,Tuesday,12</t>
  </si>
  <si>
    <t>230778,1176961,ad,False,30,Friday,23</t>
  </si>
  <si>
    <t>230779,1185266,ad,False,17,Saturday,9</t>
  </si>
  <si>
    <t>230780,1535919,ad,False,23,Saturday,11</t>
  </si>
  <si>
    <t>230781,1333864,ad,False,15,Friday,21</t>
  </si>
  <si>
    <t>230782,1496708,ad,False,59,Friday,16</t>
  </si>
  <si>
    <t>230783,1181952,ad,False,41,Friday,22</t>
  </si>
  <si>
    <t>230784,1072350,ad,False,11,Friday,20</t>
  </si>
  <si>
    <t>230785,1615470,ad,False,12,Saturday,16</t>
  </si>
  <si>
    <t>230786,1092640,ad,False,16,Friday,20</t>
  </si>
  <si>
    <t>230787,1432656,ad,False,7,Friday,9</t>
  </si>
  <si>
    <t>230788,1045679,ad,False,19,Sunday,10</t>
  </si>
  <si>
    <t>230789,1022382,ad,False,35,Sunday,17</t>
  </si>
  <si>
    <t>230790,1101414,ad,False,2,Friday,20</t>
  </si>
  <si>
    <t>230791,1206956,ad,False,18,Friday,20</t>
  </si>
  <si>
    <t>230792,1254493,ad,False,3,Thursday,12</t>
  </si>
  <si>
    <t>230793,1238294,ad,False,4,Friday,20</t>
  </si>
  <si>
    <t>230794,1041559,ad,True,81,Friday,20</t>
  </si>
  <si>
    <t>230795,1334493,ad,False,16,Friday,20</t>
  </si>
  <si>
    <t>230796,1093366,ad,False,18,Saturday,8</t>
  </si>
  <si>
    <t>230797,1506445,ad,False,22,Thursday,21</t>
  </si>
  <si>
    <t>230798,1426127,ad,False,9,Friday,15</t>
  </si>
  <si>
    <t>230799,1520841,ad,False,1,Friday,20</t>
  </si>
  <si>
    <t>230800,1239866,ad,False,18,Saturday,13</t>
  </si>
  <si>
    <t>230801,1151757,ad,False,6,Friday,15</t>
  </si>
  <si>
    <t>230802,1217128,ad,False,16,Sunday,14</t>
  </si>
  <si>
    <t>230803,1038831,ad,False,60,Wednesday,21</t>
  </si>
  <si>
    <t>230804,1208390,ad,False,25,Sunday,10</t>
  </si>
  <si>
    <t>230805,1230981,ad,False,34,Friday,20</t>
  </si>
  <si>
    <t>230806,1326490,ad,False,14,Friday,21</t>
  </si>
  <si>
    <t>230807,1458308,ad,False,37,Friday,21</t>
  </si>
  <si>
    <t>230808,1335068,ad,False,10,Friday,20</t>
  </si>
  <si>
    <t>230809,1601299,ad,False,24,Friday,20</t>
  </si>
  <si>
    <t>230810,1326152,ad,False,12,Friday,20</t>
  </si>
  <si>
    <t>230811,1113432,ad,False,18,Friday,21</t>
  </si>
  <si>
    <t>230812,1249704,ad,False,15,Friday,21</t>
  </si>
  <si>
    <t>230813,1030309,ad,False,23,Sunday,18</t>
  </si>
  <si>
    <t>230814,1049492,ad,False,9,Friday,20</t>
  </si>
  <si>
    <t>230815,1065281,ad,False,13,Friday,20</t>
  </si>
  <si>
    <t>230816,1535494,ad,False,3,Friday,7</t>
  </si>
  <si>
    <t>230817,1276496,ad,False,15,Saturday,8</t>
  </si>
  <si>
    <t>230818,1149601,ad,False,23,Sunday,11</t>
  </si>
  <si>
    <t>230819,1528840,ad,False,5,Friday,20</t>
  </si>
  <si>
    <t>230820,1651401,ad,False,32,Saturday,9</t>
  </si>
  <si>
    <t>230821,1221349,ad,False,31,Saturday,13</t>
  </si>
  <si>
    <t>230822,1487360,ad,False,7,Friday,21</t>
  </si>
  <si>
    <t>230823,1507206,ad,False,11,Sunday,18</t>
  </si>
  <si>
    <t>230824,1422512,ad,False,25,Friday,18</t>
  </si>
  <si>
    <t>230825,1059003,ad,False,15,Saturday,14</t>
  </si>
  <si>
    <t>230826,1347766,ad,True,133,Wednesday,19</t>
  </si>
  <si>
    <t>230827,1214971,ad,False,5,Friday,20</t>
  </si>
  <si>
    <t>230828,1458378,ad,False,25,Thursday,16</t>
  </si>
  <si>
    <t>230829,1240173,ad,False,2,Friday,20</t>
  </si>
  <si>
    <t>230830,1608008,ad,False,4,Monday,20</t>
  </si>
  <si>
    <t>230831,1272397,ad,False,32,Friday,11</t>
  </si>
  <si>
    <t>230832,1081520,ad,False,20,Monday,11</t>
  </si>
  <si>
    <t>230833,1165146,ad,False,15,Saturday,12</t>
  </si>
  <si>
    <t>230834,1054961,ad,False,30,Friday,13</t>
  </si>
  <si>
    <t>230835,1470579,ad,False,57,Thursday,14</t>
  </si>
  <si>
    <t>230836,919338,psa,False,3,Sunday,22</t>
  </si>
  <si>
    <t>230837,1527134,ad,False,20,Saturday,11</t>
  </si>
  <si>
    <t>230838,1052306,ad,False,16,Friday,22</t>
  </si>
  <si>
    <t>230839,1028798,ad,False,3,Friday,19</t>
  </si>
  <si>
    <t>230840,1067166,ad,False,7,Friday,20</t>
  </si>
  <si>
    <t>230841,1492686,ad,False,19,Friday,23</t>
  </si>
  <si>
    <t>230842,1463896,ad,False,27,Friday,10</t>
  </si>
  <si>
    <t>230843,1359910,ad,False,2,Sunday,20</t>
  </si>
  <si>
    <t>230844,1317339,ad,True,29,Sunday,19</t>
  </si>
  <si>
    <t>230845,1097555,ad,False,16,Saturday,12</t>
  </si>
  <si>
    <t>230846,1220259,ad,False,15,Friday,22</t>
  </si>
  <si>
    <t>230847,1268143,ad,False,6,Saturday,18</t>
  </si>
  <si>
    <t>230848,1588738,ad,False,14,Friday,20</t>
  </si>
  <si>
    <t>230849,1068024,ad,False,12,Sunday,23</t>
  </si>
  <si>
    <t>230850,1234634,ad,False,19,Saturday,15</t>
  </si>
  <si>
    <t>230851,1440105,ad,False,17,Thursday,20</t>
  </si>
  <si>
    <t>230852,1460669,ad,False,17,Saturday,20</t>
  </si>
  <si>
    <t>230853,1049025,ad,False,20,Wednesday,16</t>
  </si>
  <si>
    <t>230854,1311381,ad,False,12,Saturday,15</t>
  </si>
  <si>
    <t>230855,1458864,ad,True,50,Friday,21</t>
  </si>
  <si>
    <t>230856,1446142,ad,False,21,Saturday,11</t>
  </si>
  <si>
    <t>230857,1487971,ad,False,2,Friday,20</t>
  </si>
  <si>
    <t>230858,1191616,ad,False,21,Friday,20</t>
  </si>
  <si>
    <t>230859,1303362,ad,False,6,Saturday,22</t>
  </si>
  <si>
    <t>230860,1209303,ad,False,16,Friday,20</t>
  </si>
  <si>
    <t>230861,1437134,ad,False,19,Friday,21</t>
  </si>
  <si>
    <t>230862,1019396,ad,False,28,Friday,20</t>
  </si>
  <si>
    <t>230863,1023185,ad,False,1,Friday,20</t>
  </si>
  <si>
    <t>230864,1501194,ad,False,21,Friday,20</t>
  </si>
  <si>
    <t>230865,1092622,ad,False,25,Friday,20</t>
  </si>
  <si>
    <t>230866,1527781,ad,False,6,Friday,22</t>
  </si>
  <si>
    <t>230867,1249059,ad,False,29,Friday,20</t>
  </si>
  <si>
    <t>230868,1125220,ad,False,23,Sunday,21</t>
  </si>
  <si>
    <t>230869,1014228,ad,False,37,Tuesday,18</t>
  </si>
  <si>
    <t>230870,1072110,ad,False,9,Saturday,12</t>
  </si>
  <si>
    <t>230871,1215445,ad,False,5,Thursday,20</t>
  </si>
  <si>
    <t>230872,1066036,ad,False,20,Friday,20</t>
  </si>
  <si>
    <t>230873,1436308,ad,False,23,Friday,20</t>
  </si>
  <si>
    <t>230874,1385178,ad,False,1,Friday,20</t>
  </si>
  <si>
    <t>230875,1121369,ad,False,15,Friday,22</t>
  </si>
  <si>
    <t>230876,1503397,ad,False,10,Friday,22</t>
  </si>
  <si>
    <t>230877,1438354,ad,False,22,Friday,20</t>
  </si>
  <si>
    <t>230878,1249883,ad,False,31,Friday,20</t>
  </si>
  <si>
    <t>230879,1182002,ad,False,9,Friday,17</t>
  </si>
  <si>
    <t>230880,1150809,ad,False,19,Friday,20</t>
  </si>
  <si>
    <t>230881,1185851,ad,False,15,Friday,22</t>
  </si>
  <si>
    <t>230882,1261690,ad,False,5,Thursday,19</t>
  </si>
  <si>
    <t>230883,1501092,ad,False,24,Friday,20</t>
  </si>
  <si>
    <t>230884,1446841,ad,False,60,Friday,23</t>
  </si>
  <si>
    <t>230885,1518688,ad,False,20,Saturday,20</t>
  </si>
  <si>
    <t>230886,1125310,ad,False,9,Friday,20</t>
  </si>
  <si>
    <t>230887,1029256,ad,False,16,Saturday,16</t>
  </si>
  <si>
    <t>230888,1423019,ad,False,15,Friday,22</t>
  </si>
  <si>
    <t>230889,1018961,ad,False,5,Friday,20</t>
  </si>
  <si>
    <t>230890,1465803,ad,False,62,Wednesday,11</t>
  </si>
  <si>
    <t>230891,1304979,ad,False,37,Saturday,13</t>
  </si>
  <si>
    <t>230892,1600939,ad,False,44,Sunday,22</t>
  </si>
  <si>
    <t>230893,1580243,ad,False,4,Friday,20</t>
  </si>
  <si>
    <t>230894,1121473,ad,False,39,Monday,22</t>
  </si>
  <si>
    <t>230895,1263247,ad,False,31,Saturday,15</t>
  </si>
  <si>
    <t>230896,1113961,ad,False,43,Sunday,16</t>
  </si>
  <si>
    <t>230897,1245360,ad,False,29,Saturday,12</t>
  </si>
  <si>
    <t>230898,1275470,ad,False,6,Friday,20</t>
  </si>
  <si>
    <t>230899,1375592,ad,False,16,Friday,21</t>
  </si>
  <si>
    <t>230900,1642331,ad,False,11,Thursday,18</t>
  </si>
  <si>
    <t>230901,1518337,ad,False,10,Friday,20</t>
  </si>
  <si>
    <t>230902,1084132,ad,False,12,Friday,20</t>
  </si>
  <si>
    <t>230903,1208876,ad,False,33,Friday,20</t>
  </si>
  <si>
    <t>230904,1366398,ad,False,1,Friday,20</t>
  </si>
  <si>
    <t>230905,1098239,ad,False,34,Saturday,12</t>
  </si>
  <si>
    <t>230906,1045644,ad,False,2,Friday,20</t>
  </si>
  <si>
    <t>230907,1597980,ad,False,24,Monday,20</t>
  </si>
  <si>
    <t>230908,1522153,ad,False,14,Saturday,19</t>
  </si>
  <si>
    <t>230909,1011755,ad,False,22,Friday,11</t>
  </si>
  <si>
    <t>230910,1123697,ad,False,29,Friday,22</t>
  </si>
  <si>
    <t>230911,1045122,ad,False,26,Saturday,14</t>
  </si>
  <si>
    <t>230912,1216978,ad,False,10,Sunday,4</t>
  </si>
  <si>
    <t>230913,1447848,ad,False,27,Friday,20</t>
  </si>
  <si>
    <t>230914,1297199,ad,False,1,Friday,20</t>
  </si>
  <si>
    <t>230915,1221338,ad,False,67,Wednesday,11</t>
  </si>
  <si>
    <t>230916,1242130,ad,False,34,Saturday,22</t>
  </si>
  <si>
    <t>230917,1407445,ad,False,33,Friday,21</t>
  </si>
  <si>
    <t>230918,1541015,ad,False,20,Tuesday,19</t>
  </si>
  <si>
    <t>230919,1647986,ad,False,15,Friday,23</t>
  </si>
  <si>
    <t>230920,1622042,ad,True,64,Tuesday,21</t>
  </si>
  <si>
    <t>230921,1028907,ad,False,38,Saturday,13</t>
  </si>
  <si>
    <t>230922,1415298,ad,False,18,Monday,12</t>
  </si>
  <si>
    <t>230923,1237426,ad,False,35,Saturday,2</t>
  </si>
  <si>
    <t>230924,1351560,ad,False,17,Friday,20</t>
  </si>
  <si>
    <t>230925,1557124,ad,False,15,Friday,20</t>
  </si>
  <si>
    <t>230926,1173768,ad,False,20,Friday,20</t>
  </si>
  <si>
    <t>230927,1343412,ad,False,24,Saturday,12</t>
  </si>
  <si>
    <t>230928,1147802,ad,False,52,Friday,20</t>
  </si>
  <si>
    <t>230929,1540615,ad,False,25,Saturday,20</t>
  </si>
  <si>
    <t>230930,1221063,ad,False,1,Friday,20</t>
  </si>
  <si>
    <t>230931,1269134,ad,False,34,Sunday,12</t>
  </si>
  <si>
    <t>230932,1209053,ad,False,47,Saturday,20</t>
  </si>
  <si>
    <t>230933,1126115,ad,False,61,Sunday,9</t>
  </si>
  <si>
    <t>230934,1164416,ad,False,25,Friday,21</t>
  </si>
  <si>
    <t>230935,1228522,ad,False,8,Friday,20</t>
  </si>
  <si>
    <t>230936,1231239,ad,False,34,Saturday,15</t>
  </si>
  <si>
    <t>230937,1475382,ad,False,20,Saturday,15</t>
  </si>
  <si>
    <t>230938,1465209,ad,False,11,Saturday,18</t>
  </si>
  <si>
    <t>230939,1156461,ad,False,17,Friday,20</t>
  </si>
  <si>
    <t>230940,1511493,ad,False,6,Friday,21</t>
  </si>
  <si>
    <t>230941,1279369,ad,False,24,Friday,20</t>
  </si>
  <si>
    <t>230942,1152153,ad,False,21,Monday,11</t>
  </si>
  <si>
    <t>230943,1543830,ad,False,48,Saturday,20</t>
  </si>
  <si>
    <t>230944,1615438,ad,False,17,Tuesday,11</t>
  </si>
  <si>
    <t>230945,1225089,ad,False,5,Thursday,15</t>
  </si>
  <si>
    <t>230946,1303047,ad,False,4,Friday,20</t>
  </si>
  <si>
    <t>230947,1542015,ad,True,97,Sunday,22</t>
  </si>
  <si>
    <t>230948,1223485,ad,False,50,Sunday,14</t>
  </si>
  <si>
    <t>230949,1197882,ad,False,28,Friday,20</t>
  </si>
  <si>
    <t>230950,1050223,ad,False,5,Monday,10</t>
  </si>
  <si>
    <t>230951,1109289,ad,False,32,Sunday,12</t>
  </si>
  <si>
    <t>230952,1363377,ad,False,15,Friday,21</t>
  </si>
  <si>
    <t>230953,1015232,ad,False,28,Saturday,20</t>
  </si>
  <si>
    <t>230954,1042716,ad,False,11,Friday,20</t>
  </si>
  <si>
    <t>230955,1390677,ad,False,21,Friday,20</t>
  </si>
  <si>
    <t>230956,1061319,ad,False,13,Friday,15</t>
  </si>
  <si>
    <t>230957,1360292,ad,False,2,Friday,20</t>
  </si>
  <si>
    <t>230958,1137581,ad,False,34,Saturday,8</t>
  </si>
  <si>
    <t>230959,1627019,ad,False,5,Friday,20</t>
  </si>
  <si>
    <t>230960,1187460,ad,False,6,Friday,21</t>
  </si>
  <si>
    <t>230961,1205733,ad,False,15,Saturday,14</t>
  </si>
  <si>
    <t>230962,1524310,ad,False,21,Friday,21</t>
  </si>
  <si>
    <t>230963,1342372,ad,False,8,Friday,20</t>
  </si>
  <si>
    <t>230964,1102667,ad,False,7,Friday,20</t>
  </si>
  <si>
    <t>230965,1057444,ad,False,29,Friday,22</t>
  </si>
  <si>
    <t>230966,1396909,ad,False,8,Friday,14</t>
  </si>
  <si>
    <t>230967,1536943,ad,False,34,Friday,23</t>
  </si>
  <si>
    <t>230968,1595040,ad,False,52,Monday,13</t>
  </si>
  <si>
    <t>230969,1191215,ad,False,17,Friday,23</t>
  </si>
  <si>
    <t>230970,1276731,ad,False,1,Friday,20</t>
  </si>
  <si>
    <t>230971,1147257,ad,False,11,Sunday,15</t>
  </si>
  <si>
    <t>230972,1221780,ad,False,9,Tuesday,21</t>
  </si>
  <si>
    <t>230973,1555888,ad,False,7,Saturday,17</t>
  </si>
  <si>
    <t>230974,1182444,ad,False,19,Saturday,14</t>
  </si>
  <si>
    <t>230975,1607244,ad,False,17,Friday,21</t>
  </si>
  <si>
    <t>230976,1040114,ad,False,21,Saturday,17</t>
  </si>
  <si>
    <t>230977,1101357,ad,False,25,Saturday,21</t>
  </si>
  <si>
    <t>230978,1317717,ad,False,12,Sunday,18</t>
  </si>
  <si>
    <t>230979,1129377,ad,False,5,Sunday,17</t>
  </si>
  <si>
    <t>230980,1201306,ad,False,4,Monday,23</t>
  </si>
  <si>
    <t>230981,1232572,ad,False,15,Friday,23</t>
  </si>
  <si>
    <t>230982,1330733,ad,False,18,Saturday,20</t>
  </si>
  <si>
    <t>230983,1400477,ad,False,31,Sunday,10</t>
  </si>
  <si>
    <t>230984,1227216,ad,False,2,Friday,20</t>
  </si>
  <si>
    <t>230985,1444982,ad,False,3,Friday,20</t>
  </si>
  <si>
    <t>230986,1213482,ad,False,19,Friday,22</t>
  </si>
  <si>
    <t>230987,1164740,ad,False,13,Saturday,11</t>
  </si>
  <si>
    <t>230988,1221404,ad,False,16,Friday,20</t>
  </si>
  <si>
    <t>230989,1436692,ad,False,36,Tuesday,16</t>
  </si>
  <si>
    <t>230990,1162221,ad,False,2,Sunday,20</t>
  </si>
  <si>
    <t>230991,1169180,ad,False,7,Wednesday,17</t>
  </si>
  <si>
    <t>230992,1317027,ad,False,4,Friday,8</t>
  </si>
  <si>
    <t>230993,1064324,ad,False,25,Friday,20</t>
  </si>
  <si>
    <t>230994,1074204,ad,True,66,Thursday,12</t>
  </si>
  <si>
    <t>230995,1189883,ad,False,4,Friday,20</t>
  </si>
  <si>
    <t>230996,1244667,ad,False,4,Friday,20</t>
  </si>
  <si>
    <t>230997,1392313,ad,False,25,Sunday,13</t>
  </si>
  <si>
    <t>230998,1232266,ad,True,75,Wednesday,0</t>
  </si>
  <si>
    <t>230999,1491109,ad,False,28,Friday,20</t>
  </si>
  <si>
    <t>231000,1071065,ad,False,15,Friday,21</t>
  </si>
  <si>
    <t>231001,1175648,ad,False,33,Sunday,13</t>
  </si>
  <si>
    <t>231002,1514667,ad,False,37,Saturday,9</t>
  </si>
  <si>
    <t>231003,1503818,ad,False,16,Friday,9</t>
  </si>
  <si>
    <t>231004,1650733,ad,False,25,Friday,21</t>
  </si>
  <si>
    <t>231005,1026628,ad,False,9,Friday,1</t>
  </si>
  <si>
    <t>231006,1504591,ad,False,30,Friday,20</t>
  </si>
  <si>
    <t>231007,1524751,ad,False,7,Friday,20</t>
  </si>
  <si>
    <t>231008,1194509,ad,False,34,Monday,11</t>
  </si>
  <si>
    <t>231009,1565626,ad,False,5,Monday,19</t>
  </si>
  <si>
    <t>231010,1119481,ad,False,17,Sunday,20</t>
  </si>
  <si>
    <t>231011,1358813,ad,False,30,Sunday,16</t>
  </si>
  <si>
    <t>231012,1506882,ad,False,21,Friday,22</t>
  </si>
  <si>
    <t>231013,1598681,ad,False,24,Saturday,9</t>
  </si>
  <si>
    <t>231014,1546840,ad,False,23,Friday,20</t>
  </si>
  <si>
    <t>231015,1156615,ad,False,7,Friday,20</t>
  </si>
  <si>
    <t>231016,1248843,ad,False,2,Friday,20</t>
  </si>
  <si>
    <t>231017,1300428,ad,False,32,Sunday,20</t>
  </si>
  <si>
    <t>231018,1013198,ad,False,31,Friday,21</t>
  </si>
  <si>
    <t>231019,1405082,ad,False,13,Friday,21</t>
  </si>
  <si>
    <t>231020,1257826,ad,False,36,Friday,14</t>
  </si>
  <si>
    <t>231021,1108594,ad,False,16,Friday,23</t>
  </si>
  <si>
    <t>231022,1474515,ad,False,14,Tuesday,17</t>
  </si>
  <si>
    <t>231023,1089834,ad,False,4,Tuesday,18</t>
  </si>
  <si>
    <t>231024,1514663,ad,False,30,Friday,21</t>
  </si>
  <si>
    <t>231025,1580436,ad,False,9,Friday,19</t>
  </si>
  <si>
    <t>231026,1113561,ad,False,11,Friday,22</t>
  </si>
  <si>
    <t>231027,1100947,ad,False,6,Friday,20</t>
  </si>
  <si>
    <t>231028,1411749,ad,False,20,Friday,20</t>
  </si>
  <si>
    <t>231029,1442011,ad,False,10,Friday,20</t>
  </si>
  <si>
    <t>231030,1356861,ad,False,4,Sunday,20</t>
  </si>
  <si>
    <t>231031,1114213,ad,False,34,Sunday,10</t>
  </si>
  <si>
    <t>231032,1513208,ad,False,32,Friday,10</t>
  </si>
  <si>
    <t>231033,1167157,ad,False,13,Friday,20</t>
  </si>
  <si>
    <t>231034,1393260,ad,False,33,Friday,21</t>
  </si>
  <si>
    <t>231035,1556131,ad,False,10,Sunday,20</t>
  </si>
  <si>
    <t>231036,1022763,ad,False,5,Sunday,0</t>
  </si>
  <si>
    <t>231037,1469906,ad,False,17,Friday,21</t>
  </si>
  <si>
    <t>231038,1386230,ad,False,23,Thursday,8</t>
  </si>
  <si>
    <t>231039,1015499,ad,False,18,Friday,15</t>
  </si>
  <si>
    <t>231040,1438899,ad,False,1,Friday,20</t>
  </si>
  <si>
    <t>231041,1345952,ad,False,38,Friday,8</t>
  </si>
  <si>
    <t>231042,1044885,ad,False,6,Sunday,10</t>
  </si>
  <si>
    <t>231043,1482964,ad,False,1,Friday,20</t>
  </si>
  <si>
    <t>231044,1385845,ad,False,7,Saturday,20</t>
  </si>
  <si>
    <t>231045,1501119,ad,False,30,Friday,21</t>
  </si>
  <si>
    <t>231046,1065440,ad,False,30,Sunday,20</t>
  </si>
  <si>
    <t>231047,1158422,ad,False,7,Saturday,16</t>
  </si>
  <si>
    <t>231048,908579,psa,False,20,Thursday,22</t>
  </si>
  <si>
    <t>231049,1315126,ad,False,17,Friday,18</t>
  </si>
  <si>
    <t>231050,1036080,ad,False,92,Friday,12</t>
  </si>
  <si>
    <t>231051,1402508,ad,False,24,Saturday,22</t>
  </si>
  <si>
    <t>231052,1396532,ad,False,16,Friday,20</t>
  </si>
  <si>
    <t>231053,1042971,ad,False,30,Saturday,15</t>
  </si>
  <si>
    <t>231054,1448954,ad,False,4,Friday,20</t>
  </si>
  <si>
    <t>231055,1576282,ad,False,34,Saturday,16</t>
  </si>
  <si>
    <t>231056,1224529,ad,False,14,Friday,20</t>
  </si>
  <si>
    <t>231057,1622873,ad,False,13,Thursday,10</t>
  </si>
  <si>
    <t>231058,1326865,ad,False,8,Friday,20</t>
  </si>
  <si>
    <t>231059,1075344,ad,False,10,Saturday,16</t>
  </si>
  <si>
    <t>231060,1115437,ad,False,29,Friday,21</t>
  </si>
  <si>
    <t>231061,1015526,ad,False,24,Saturday,8</t>
  </si>
  <si>
    <t>231062,1056101,ad,False,18,Friday,20</t>
  </si>
  <si>
    <t>231063,1014644,ad,False,3,Friday,20</t>
  </si>
  <si>
    <t>231064,1528841,ad,False,3,Monday,11</t>
  </si>
  <si>
    <t>231065,1438629,ad,False,15,Friday,22</t>
  </si>
  <si>
    <t>231066,1137649,ad,False,24,Friday,21</t>
  </si>
  <si>
    <t>231067,1096807,ad,False,9,Monday,20</t>
  </si>
  <si>
    <t>231068,1221211,ad,False,2,Friday,20</t>
  </si>
  <si>
    <t>231069,1260296,ad,False,15,Friday,23</t>
  </si>
  <si>
    <t>231070,1332630,ad,False,9,Friday,22</t>
  </si>
  <si>
    <t>231071,1563416,ad,False,19,Monday,9</t>
  </si>
  <si>
    <t>231072,1427367,ad,False,5,Friday,21</t>
  </si>
  <si>
    <t>231073,1180101,ad,False,21,Friday,14</t>
  </si>
  <si>
    <t>231074,1062298,ad,False,1,Friday,20</t>
  </si>
  <si>
    <t>231075,1151965,ad,False,1,Friday,20</t>
  </si>
  <si>
    <t>231076,1056795,ad,False,16,Saturday,22</t>
  </si>
  <si>
    <t>231077,1247843,ad,False,11,Tuesday,18</t>
  </si>
  <si>
    <t>231078,1478150,ad,False,15,Friday,11</t>
  </si>
  <si>
    <t>231079,1524517,ad,False,3,Thursday,18</t>
  </si>
  <si>
    <t>231080,1357517,ad,False,25,Friday,23</t>
  </si>
  <si>
    <t>231081,1014059,ad,False,35,Friday,21</t>
  </si>
  <si>
    <t>231082,1110292,ad,False,16,Friday,22</t>
  </si>
  <si>
    <t>231083,1521212,ad,False,9,Sunday,12</t>
  </si>
  <si>
    <t>231084,1584935,ad,False,1,Friday,20</t>
  </si>
  <si>
    <t>231085,1398638,ad,False,36,Sunday,20</t>
  </si>
  <si>
    <t>231086,1651176,ad,False,15,Friday,20</t>
  </si>
  <si>
    <t>231087,1080749,ad,False,3,Friday,20</t>
  </si>
  <si>
    <t>231088,1043730,ad,False,8,Friday,20</t>
  </si>
  <si>
    <t>231089,1051978,ad,False,24,Monday,12</t>
  </si>
  <si>
    <t>231090,1617780,ad,False,57,Wednesday,19</t>
  </si>
  <si>
    <t>231091,1261959,ad,True,30,Wednesday,20</t>
  </si>
  <si>
    <t>231092,1214400,ad,False,27,Monday,22</t>
  </si>
  <si>
    <t>231093,1034680,ad,False,9,Friday,21</t>
  </si>
  <si>
    <t>231094,1425909,ad,False,7,Friday,22</t>
  </si>
  <si>
    <t>231095,1639626,ad,False,5,Friday,22</t>
  </si>
  <si>
    <t>231096,1236380,ad,False,17,Sunday,17</t>
  </si>
  <si>
    <t>231097,1596766,ad,False,20,Friday,22</t>
  </si>
  <si>
    <t>231098,1634354,ad,False,31,Saturday,11</t>
  </si>
  <si>
    <t>231099,1551331,ad,False,2,Friday,20</t>
  </si>
  <si>
    <t>231100,1225247,ad,False,16,Friday,20</t>
  </si>
  <si>
    <t>231101,1135733,ad,False,10,Saturday,10</t>
  </si>
  <si>
    <t>231102,1221812,ad,False,12,Saturday,20</t>
  </si>
  <si>
    <t>231103,1071746,ad,False,9,Sunday,12</t>
  </si>
  <si>
    <t>231104,1639307,ad,False,43,Saturday,21</t>
  </si>
  <si>
    <t>231105,1063605,ad,False,35,Friday,10</t>
  </si>
  <si>
    <t>231106,1012903,ad,False,11,Sunday,17</t>
  </si>
  <si>
    <t>231107,1125402,ad,False,35,Wednesday,22</t>
  </si>
  <si>
    <t>231108,1114988,ad,False,14,Saturday,22</t>
  </si>
  <si>
    <t>231109,1180812,ad,False,4,Friday,21</t>
  </si>
  <si>
    <t>231110,1416320,ad,False,12,Friday,21</t>
  </si>
  <si>
    <t>231111,1551067,ad,False,15,Monday,17</t>
  </si>
  <si>
    <t>231112,1105341,ad,False,28,Friday,21</t>
  </si>
  <si>
    <t>231113,1207692,ad,False,1,Friday,21</t>
  </si>
  <si>
    <t>231114,1524694,ad,False,17,Saturday,9</t>
  </si>
  <si>
    <t>231115,1544586,ad,False,15,Friday,22</t>
  </si>
  <si>
    <t>231116,1054172,ad,False,13,Thursday,10</t>
  </si>
  <si>
    <t>231117,1548879,ad,False,109,Saturday,14</t>
  </si>
  <si>
    <t>231118,1157807,ad,False,29,Tuesday,15</t>
  </si>
  <si>
    <t>231119,1006869,ad,False,21,Saturday,23</t>
  </si>
  <si>
    <t>231120,1296846,ad,False,15,Friday,21</t>
  </si>
  <si>
    <t>231121,1567112,ad,False,35,Friday,21</t>
  </si>
  <si>
    <t>231122,1436856,ad,False,19,Saturday,21</t>
  </si>
  <si>
    <t>231123,1380780,ad,False,3,Friday,22</t>
  </si>
  <si>
    <t>231124,1458604,ad,False,20,Friday,21</t>
  </si>
  <si>
    <t>231125,1312009,ad,False,26,Saturday,20</t>
  </si>
  <si>
    <t>231126,1471182,ad,False,20,Friday,21</t>
  </si>
  <si>
    <t>231127,1607877,ad,False,5,Friday,21</t>
  </si>
  <si>
    <t>231128,1628674,ad,False,10,Friday,21</t>
  </si>
  <si>
    <t>231129,1315327,ad,False,19,Friday,21</t>
  </si>
  <si>
    <t>231130,1431823,ad,False,16,Friday,21</t>
  </si>
  <si>
    <t>231131,1252104,ad,False,11,Friday,21</t>
  </si>
  <si>
    <t>231132,1621525,ad,False,19,Tuesday,21</t>
  </si>
  <si>
    <t>231133,1206352,ad,False,34,Wednesday,16</t>
  </si>
  <si>
    <t>231134,1527803,ad,False,35,Friday,21</t>
  </si>
  <si>
    <t>231135,1579840,ad,False,5,Friday,21</t>
  </si>
  <si>
    <t>231136,1376679,ad,False,34,Sunday,16</t>
  </si>
  <si>
    <t>231137,1589275,ad,False,11,Saturday,12</t>
  </si>
  <si>
    <t>231138,1514855,ad,False,5,Friday,21</t>
  </si>
  <si>
    <t>231139,1173378,ad,False,7,Thursday,23</t>
  </si>
  <si>
    <t>231140,1284433,ad,False,32,Saturday,9</t>
  </si>
  <si>
    <t>231141,1039883,ad,False,32,Saturday,9</t>
  </si>
  <si>
    <t>231142,1536979,ad,False,20,Friday,22</t>
  </si>
  <si>
    <t>231143,1364881,ad,False,17,Sunday,15</t>
  </si>
  <si>
    <t>231144,1606032,ad,False,27,Friday,21</t>
  </si>
  <si>
    <t>231145,1202023,ad,False,35,Friday,21</t>
  </si>
  <si>
    <t>231146,1368544,ad,False,15,Friday,22</t>
  </si>
  <si>
    <t>231147,1411116,ad,False,32,Sunday,21</t>
  </si>
  <si>
    <t>231148,1550629,ad,False,37,Friday,22</t>
  </si>
  <si>
    <t>231149,1215179,ad,False,4,Monday,19</t>
  </si>
  <si>
    <t>231150,1077066,ad,False,51,Wednesday,14</t>
  </si>
  <si>
    <t>231151,1175454,ad,False,18,Friday,21</t>
  </si>
  <si>
    <t>231152,1414531,ad,False,10,Friday,21</t>
  </si>
  <si>
    <t>231153,1145363,ad,False,1,Friday,21</t>
  </si>
  <si>
    <t>231154,1620839,ad,False,11,Friday,21</t>
  </si>
  <si>
    <t>231155,1119992,ad,False,34,Friday,21</t>
  </si>
  <si>
    <t>231156,1224271,ad,False,29,Monday,21</t>
  </si>
  <si>
    <t>231157,1416589,ad,False,8,Friday,22</t>
  </si>
  <si>
    <t>231158,1091122,ad,False,23,Friday,23</t>
  </si>
  <si>
    <t>231159,1452629,ad,False,9,Friday,21</t>
  </si>
  <si>
    <t>231160,1011350,ad,False,3,Friday,21</t>
  </si>
  <si>
    <t>231161,1410057,ad,False,11,Saturday,21</t>
  </si>
  <si>
    <t>231162,1282757,ad,False,28,Friday,21</t>
  </si>
  <si>
    <t>231163,1218513,ad,False,4,Friday,21</t>
  </si>
  <si>
    <t>231164,1027416,ad,False,17,Saturday,15</t>
  </si>
  <si>
    <t>231165,1071979,ad,False,15,Saturday,17</t>
  </si>
  <si>
    <t>231166,1213858,ad,False,6,Sunday,15</t>
  </si>
  <si>
    <t>231167,1123627,ad,False,32,Friday,21</t>
  </si>
  <si>
    <t>231168,1101763,ad,False,25,Saturday,15</t>
  </si>
  <si>
    <t>231169,1479569,ad,False,15,Friday,14</t>
  </si>
  <si>
    <t>231170,1511395,ad,False,43,Friday,13</t>
  </si>
  <si>
    <t>231171,1183817,ad,False,61,Wednesday,19</t>
  </si>
  <si>
    <t>231172,1080032,ad,False,29,Sunday,0</t>
  </si>
  <si>
    <t>231173,1349570,ad,False,18,Friday,21</t>
  </si>
  <si>
    <t>231174,1432550,ad,False,18,Friday,21</t>
  </si>
  <si>
    <t>231175,1456077,ad,False,39,Wednesday,20</t>
  </si>
  <si>
    <t>231176,1283954,ad,False,27,Friday,21</t>
  </si>
  <si>
    <t>231177,1493938,ad,False,22,Friday,11</t>
  </si>
  <si>
    <t>231178,1023787,ad,False,19,Friday,21</t>
  </si>
  <si>
    <t>231179,1382899,ad,False,19,Saturday,11</t>
  </si>
  <si>
    <t>231180,1249759,ad,False,50,Friday,21</t>
  </si>
  <si>
    <t>231181,1127596,ad,False,18,Monday,13</t>
  </si>
  <si>
    <t>231182,1340078,ad,False,15,Friday,21</t>
  </si>
  <si>
    <t>231183,1654404,ad,False,25,Friday,21</t>
  </si>
  <si>
    <t>231184,1281741,ad,False,18,Friday,21</t>
  </si>
  <si>
    <t>231185,1055061,ad,False,23,Saturday,17</t>
  </si>
  <si>
    <t>231186,1451326,ad,False,19,Saturday,23</t>
  </si>
  <si>
    <t>231187,1121965,ad,False,16,Friday,21</t>
  </si>
  <si>
    <t>231188,1379419,ad,False,39,Friday,21</t>
  </si>
  <si>
    <t>231189,1359323,ad,False,6,Friday,19</t>
  </si>
  <si>
    <t>231190,1043676,ad,False,16,Sunday,11</t>
  </si>
  <si>
    <t>231191,1076039,ad,False,3,Friday,21</t>
  </si>
  <si>
    <t>231192,1140471,ad,False,38,Thursday,2</t>
  </si>
  <si>
    <t>231193,1013219,ad,False,13,Saturday,2</t>
  </si>
  <si>
    <t>231194,1215846,ad,False,16,Friday,21</t>
  </si>
  <si>
    <t>231195,1084542,ad,False,71,Saturday,14</t>
  </si>
  <si>
    <t>231196,1296889,ad,False,11,Friday,21</t>
  </si>
  <si>
    <t>231197,1201262,ad,False,66,Saturday,14</t>
  </si>
  <si>
    <t>231198,1614600,ad,False,42,Friday,21</t>
  </si>
  <si>
    <t>231199,1474915,ad,False,7,Sunday,15</t>
  </si>
  <si>
    <t>231200,1591952,ad,False,15,Thursday,8</t>
  </si>
  <si>
    <t>231201,1088816,ad,False,19,Sunday,13</t>
  </si>
  <si>
    <t>231202,1368896,ad,False,15,Friday,21</t>
  </si>
  <si>
    <t>231203,1088276,ad,False,5,Friday,21</t>
  </si>
  <si>
    <t>231204,1062274,ad,False,1,Friday,21</t>
  </si>
  <si>
    <t>231205,1398906,ad,False,1,Friday,21</t>
  </si>
  <si>
    <t>231206,1091145,ad,False,9,Thursday,15</t>
  </si>
  <si>
    <t>231207,1094699,ad,False,10,Monday,16</t>
  </si>
  <si>
    <t>231208,1134938,ad,False,5,Friday,21</t>
  </si>
  <si>
    <t>231209,1617591,ad,False,2,Friday,21</t>
  </si>
  <si>
    <t>231210,1593326,ad,False,2,Friday,21</t>
  </si>
  <si>
    <t>231211,1520010,ad,False,13,Friday,21</t>
  </si>
  <si>
    <t>231212,1231421,ad,False,17,Sunday,14</t>
  </si>
  <si>
    <t>231213,1365966,ad,False,22,Thursday,20</t>
  </si>
  <si>
    <t>231214,1111101,ad,False,12,Friday,21</t>
  </si>
  <si>
    <t>231215,1356836,ad,False,34,Friday,21</t>
  </si>
  <si>
    <t>231216,1022422,ad,False,46,Friday,21</t>
  </si>
  <si>
    <t>231217,1366109,ad,False,6,Friday,22</t>
  </si>
  <si>
    <t>231218,1011680,ad,False,10,Saturday,21</t>
  </si>
  <si>
    <t>231219,1500289,ad,False,41,Sunday,10</t>
  </si>
  <si>
    <t>231220,1371392,ad,False,15,Tuesday,19</t>
  </si>
  <si>
    <t>231221,1050744,ad,False,13,Friday,21</t>
  </si>
  <si>
    <t>231222,1041061,ad,False,2,Friday,21</t>
  </si>
  <si>
    <t>231223,1358319,ad,False,9,Sunday,22</t>
  </si>
  <si>
    <t>231224,1007428,ad,False,35,Saturday,13</t>
  </si>
  <si>
    <t>231225,1201085,ad,True,125,Monday,14</t>
  </si>
  <si>
    <t>231226,1463698,ad,False,12,Friday,21</t>
  </si>
  <si>
    <t>231227,1216941,ad,False,17,Monday,18</t>
  </si>
  <si>
    <t>231228,1321957,ad,False,34,Friday,21</t>
  </si>
  <si>
    <t>231229,1091737,ad,False,10,Friday,21</t>
  </si>
  <si>
    <t>231230,1121699,ad,False,17,Friday,21</t>
  </si>
  <si>
    <t>231231,1175026,ad,False,36,Sunday,14</t>
  </si>
  <si>
    <t>231232,1513119,ad,False,13,Saturday,13</t>
  </si>
  <si>
    <t>231233,1631542,ad,False,20,Friday,21</t>
  </si>
  <si>
    <t>231234,1618050,ad,False,3,Friday,21</t>
  </si>
  <si>
    <t>231235,1093541,ad,False,83,Thursday,11</t>
  </si>
  <si>
    <t>231236,1239049,ad,False,45,Sunday,14</t>
  </si>
  <si>
    <t>231237,1386214,ad,False,15,Saturday,13</t>
  </si>
  <si>
    <t>231238,1343187,ad,False,58,Sunday,21</t>
  </si>
  <si>
    <t>231239,1504534,ad,False,5,Friday,21</t>
  </si>
  <si>
    <t>231240,1436630,ad,False,11,Saturday,2</t>
  </si>
  <si>
    <t>231241,1478369,ad,False,28,Friday,22</t>
  </si>
  <si>
    <t>231242,1556009,ad,False,5,Sunday,21</t>
  </si>
  <si>
    <t>231243,1320646,ad,False,12,Friday,21</t>
  </si>
  <si>
    <t>231244,1639828,ad,False,21,Friday,12</t>
  </si>
  <si>
    <t>231245,1248555,ad,False,28,Thursday,22</t>
  </si>
  <si>
    <t>231246,1513812,ad,False,9,Saturday,13</t>
  </si>
  <si>
    <t>231247,1412085,ad,False,1,Friday,21</t>
  </si>
  <si>
    <t>231248,1224131,ad,False,16,Tuesday,20</t>
  </si>
  <si>
    <t>231249,1257809,ad,False,12,Saturday,15</t>
  </si>
  <si>
    <t>231250,1518139,ad,False,7,Friday,22</t>
  </si>
  <si>
    <t>231251,1297169,ad,False,1,Friday,21</t>
  </si>
  <si>
    <t>231252,1557556,ad,False,22,Monday,20</t>
  </si>
  <si>
    <t>231253,1525530,ad,False,21,Friday,21</t>
  </si>
  <si>
    <t>231254,1472060,ad,False,3,Friday,21</t>
  </si>
  <si>
    <t>231255,1007856,ad,False,50,Tuesday,21</t>
  </si>
  <si>
    <t>231256,1106940,ad,False,19,Friday,21</t>
  </si>
  <si>
    <t>231257,1178235,ad,False,15,Sunday,23</t>
  </si>
  <si>
    <t>231258,1384772,ad,False,19,Friday,21</t>
  </si>
  <si>
    <t>231259,1239898,ad,False,43,Saturday,21</t>
  </si>
  <si>
    <t>231260,1559297,ad,False,5,Friday,21</t>
  </si>
  <si>
    <t>231261,1137012,ad,False,10,Friday,21</t>
  </si>
  <si>
    <t>231262,1519064,ad,False,12,Friday,21</t>
  </si>
  <si>
    <t>231263,1126441,ad,False,22,Saturday,18</t>
  </si>
  <si>
    <t>231264,1417744,ad,False,1,Friday,21</t>
  </si>
  <si>
    <t>231265,1166663,ad,False,20,Friday,21</t>
  </si>
  <si>
    <t>231266,1351973,ad,True,6,Friday,21</t>
  </si>
  <si>
    <t>231267,1148285,ad,False,12,Friday,21</t>
  </si>
  <si>
    <t>231268,1531259,ad,False,33,Sunday,17</t>
  </si>
  <si>
    <t>231269,1046568,ad,False,11,Friday,21</t>
  </si>
  <si>
    <t>231270,1038973,ad,False,19,Tuesday,19</t>
  </si>
  <si>
    <t>231271,1197975,ad,False,13,Saturday,21</t>
  </si>
  <si>
    <t>231272,1633773,ad,False,8,Thursday,23</t>
  </si>
  <si>
    <t>231273,1564159,ad,False,5,Friday,21</t>
  </si>
  <si>
    <t>231274,1331050,ad,False,18,Friday,21</t>
  </si>
  <si>
    <t>231275,1151697,ad,False,15,Friday,21</t>
  </si>
  <si>
    <t>231276,1025119,ad,False,10,Sunday,17</t>
  </si>
  <si>
    <t>231277,1469301,ad,False,6,Friday,21</t>
  </si>
  <si>
    <t>231278,1082786,ad,False,21,Sunday,12</t>
  </si>
  <si>
    <t>231279,1427353,ad,False,15,Saturday,11</t>
  </si>
  <si>
    <t>231280,1220850,ad,False,6,Friday,21</t>
  </si>
  <si>
    <t>231281,1390532,ad,False,9,Friday,21</t>
  </si>
  <si>
    <t>231282,1351546,ad,False,4,Monday,19</t>
  </si>
  <si>
    <t>231283,1417249,ad,False,26,Monday,21</t>
  </si>
  <si>
    <t>231284,1508998,ad,False,20,Friday,21</t>
  </si>
  <si>
    <t>231285,1488208,ad,False,24,Sunday,20</t>
  </si>
  <si>
    <t>231286,1531398,ad,False,29,Friday,21</t>
  </si>
  <si>
    <t>231287,1351945,ad,False,3,Friday,21</t>
  </si>
  <si>
    <t>231288,1249930,ad,False,15,Friday,21</t>
  </si>
  <si>
    <t>231289,1391753,ad,False,11,Saturday,18</t>
  </si>
  <si>
    <t>231290,1194240,ad,False,63,Sunday,21</t>
  </si>
  <si>
    <t>231291,1193094,ad,False,15,Friday,22</t>
  </si>
  <si>
    <t>231292,1085902,ad,False,13,Tuesday,22</t>
  </si>
  <si>
    <t>231293,1164665,ad,False,11,Sunday,23</t>
  </si>
  <si>
    <t>231294,1146991,ad,False,16,Friday,21</t>
  </si>
  <si>
    <t>231295,1043945,ad,False,36,Monday,9</t>
  </si>
  <si>
    <t>231296,1477485,ad,False,17,Friday,21</t>
  </si>
  <si>
    <t>231297,1355983,ad,False,7,Saturday,21</t>
  </si>
  <si>
    <t>231298,1280819,ad,False,38,Saturday,22</t>
  </si>
  <si>
    <t>231299,1347174,ad,False,19,Saturday,21</t>
  </si>
  <si>
    <t>231300,1279898,ad,False,18,Friday,21</t>
  </si>
  <si>
    <t>231301,1216170,ad,False,6,Friday,21</t>
  </si>
  <si>
    <t>231302,1445320,ad,False,5,Saturday,21</t>
  </si>
  <si>
    <t>231303,1593140,ad,False,13,Friday,21</t>
  </si>
  <si>
    <t>231304,1394790,ad,False,1,Friday,21</t>
  </si>
  <si>
    <t>231305,1038181,ad,False,16,Friday,21</t>
  </si>
  <si>
    <t>231306,1213065,ad,False,5,Friday,10</t>
  </si>
  <si>
    <t>231307,1048837,ad,False,21,Sunday,18</t>
  </si>
  <si>
    <t>231308,1596780,ad,False,31,Friday,21</t>
  </si>
  <si>
    <t>231309,1154833,ad,False,4,Friday,21</t>
  </si>
  <si>
    <t>231310,1410859,ad,False,24,Friday,21</t>
  </si>
  <si>
    <t>231311,1175101,ad,False,1,Friday,21</t>
  </si>
  <si>
    <t>231312,1098600,ad,False,40,Friday,9</t>
  </si>
  <si>
    <t>231313,1532695,ad,False,55,Tuesday,12</t>
  </si>
  <si>
    <t>231314,1092357,ad,False,20,Thursday,18</t>
  </si>
  <si>
    <t>231315,1048595,ad,False,15,Friday,21</t>
  </si>
  <si>
    <t>231316,1154985,ad,False,15,Friday,21</t>
  </si>
  <si>
    <t>231317,1178642,ad,False,15,Friday,21</t>
  </si>
  <si>
    <t>231318,1215033,ad,False,15,Tuesday,21</t>
  </si>
  <si>
    <t>231319,1463638,ad,False,4,Friday,21</t>
  </si>
  <si>
    <t>231320,1218240,ad,False,3,Friday,21</t>
  </si>
  <si>
    <t>231321,1127852,ad,False,53,Sunday,21</t>
  </si>
  <si>
    <t>231322,1276686,ad,False,18,Friday,22</t>
  </si>
  <si>
    <t>231323,1542010,ad,False,17,Friday,22</t>
  </si>
  <si>
    <t>231324,1076908,ad,False,21,Friday,21</t>
  </si>
  <si>
    <t>231325,1612290,ad,False,42,Friday,21</t>
  </si>
  <si>
    <t>231326,1646170,ad,False,32,Sunday,12</t>
  </si>
  <si>
    <t>231327,1155521,ad,False,32,Saturday,21</t>
  </si>
  <si>
    <t>231328,1291177,ad,False,14,Friday,21</t>
  </si>
  <si>
    <t>231329,1440874,ad,False,10,Friday,22</t>
  </si>
  <si>
    <t>231330,1146729,ad,False,26,Sunday,15</t>
  </si>
  <si>
    <t>231331,1281342,ad,False,36,Sunday,21</t>
  </si>
  <si>
    <t>231332,1601613,ad,False,2,Saturday,23</t>
  </si>
  <si>
    <t>231333,1182455,ad,False,18,Friday,21</t>
  </si>
  <si>
    <t>231334,1209872,ad,False,16,Friday,21</t>
  </si>
  <si>
    <t>231335,1305290,ad,False,5,Friday,21</t>
  </si>
  <si>
    <t>231336,1106766,ad,False,2,Friday,21</t>
  </si>
  <si>
    <t>231337,1524719,ad,False,49,Saturday,21</t>
  </si>
  <si>
    <t>231338,1239175,ad,False,9,Friday,21</t>
  </si>
  <si>
    <t>231339,1549409,ad,False,20,Friday,14</t>
  </si>
  <si>
    <t>231340,1066073,ad,False,18,Friday,23</t>
  </si>
  <si>
    <t>231341,1077497,ad,False,8,Friday,21</t>
  </si>
  <si>
    <t>231342,1419770,ad,False,36,Thursday,22</t>
  </si>
  <si>
    <t>231343,1084092,ad,True,64,Friday,9</t>
  </si>
  <si>
    <t>231344,1630898,ad,False,11,Saturday,15</t>
  </si>
  <si>
    <t>231345,1513888,ad,False,3,Friday,21</t>
  </si>
  <si>
    <t>231346,1438721,ad,False,17,Sunday,12</t>
  </si>
  <si>
    <t>231347,1618160,ad,False,6,Friday,21</t>
  </si>
  <si>
    <t>231348,1022113,ad,False,8,Friday,21</t>
  </si>
  <si>
    <t>231349,1096570,ad,False,21,Friday,21</t>
  </si>
  <si>
    <t>231350,1551088,ad,True,38,Friday,23</t>
  </si>
  <si>
    <t>231351,1176278,ad,False,9,Sunday,12</t>
  </si>
  <si>
    <t>231352,1647530,ad,False,38,Saturday,21</t>
  </si>
  <si>
    <t>231353,1471528,ad,False,50,Friday,14</t>
  </si>
  <si>
    <t>231354,1547810,ad,False,1,Friday,21</t>
  </si>
  <si>
    <t>231355,1032039,ad,False,17,Saturday,13</t>
  </si>
  <si>
    <t>231356,1508842,ad,False,18,Friday,21</t>
  </si>
  <si>
    <t>231357,1384874,ad,False,35,Friday,21</t>
  </si>
  <si>
    <t>231358,1436800,ad,False,17,Sunday,1</t>
  </si>
  <si>
    <t>231359,1041213,ad,False,5,Friday,21</t>
  </si>
  <si>
    <t>231360,1586761,ad,False,16,Monday,21</t>
  </si>
  <si>
    <t>231361,1444633,ad,False,60,Saturday,21</t>
  </si>
  <si>
    <t>231362,1089405,ad,False,14,Friday,18</t>
  </si>
  <si>
    <t>231363,1140659,ad,False,15,Saturday,21</t>
  </si>
  <si>
    <t>231364,1042169,ad,False,14,Friday,21</t>
  </si>
  <si>
    <t>231365,1397628,ad,False,19,Sunday,9</t>
  </si>
  <si>
    <t>231366,1153445,ad,False,37,Sunday,21</t>
  </si>
  <si>
    <t>231367,1364077,ad,False,14,Friday,21</t>
  </si>
  <si>
    <t>231368,1234351,ad,False,6,Friday,21</t>
  </si>
  <si>
    <t>231369,1439766,ad,False,8,Saturday,1</t>
  </si>
  <si>
    <t>231370,1563336,ad,False,7,Friday,12</t>
  </si>
  <si>
    <t>231371,1476650,ad,False,15,Friday,22</t>
  </si>
  <si>
    <t>231372,1124083,ad,False,46,Sunday,13</t>
  </si>
  <si>
    <t>231373,1144793,ad,False,12,Monday,14</t>
  </si>
  <si>
    <t>231374,1078508,ad,False,19,Saturday,12</t>
  </si>
  <si>
    <t>231375,1214622,ad,False,33,Saturday,12</t>
  </si>
  <si>
    <t>231376,1207008,ad,False,18,Friday,21</t>
  </si>
  <si>
    <t>231377,1436277,ad,False,55,Wednesday,15</t>
  </si>
  <si>
    <t>231378,1402404,ad,False,19,Friday,21</t>
  </si>
  <si>
    <t>231379,1073234,ad,False,37,Friday,12</t>
  </si>
  <si>
    <t>231380,1218943,ad,False,19,Friday,21</t>
  </si>
  <si>
    <t>231381,1311614,ad,False,7,Friday,12</t>
  </si>
  <si>
    <t>231382,1514278,ad,False,11,Saturday,14</t>
  </si>
  <si>
    <t>231383,1212908,ad,False,9,Sunday,22</t>
  </si>
  <si>
    <t>231384,1025456,ad,False,22,Saturday,15</t>
  </si>
  <si>
    <t>231385,1544896,ad,False,3,Friday,21</t>
  </si>
  <si>
    <t>231386,1339323,ad,False,26,Saturday,10</t>
  </si>
  <si>
    <t>231387,1332508,ad,False,12,Sunday,20</t>
  </si>
  <si>
    <t>231388,1427039,ad,False,3,Friday,23</t>
  </si>
  <si>
    <t>231389,1563387,ad,False,26,Friday,20</t>
  </si>
  <si>
    <t>231390,1075114,ad,False,10,Friday,21</t>
  </si>
  <si>
    <t>231391,1458026,ad,False,9,Monday,19</t>
  </si>
  <si>
    <t>231392,1379664,ad,False,22,Friday,21</t>
  </si>
  <si>
    <t>231393,1368906,ad,False,16,Friday,21</t>
  </si>
  <si>
    <t>231394,1526451,ad,False,19,Tuesday,14</t>
  </si>
  <si>
    <t>231395,1129764,ad,False,26,Sunday,8</t>
  </si>
  <si>
    <t>231396,1606532,ad,False,20,Saturday,15</t>
  </si>
  <si>
    <t>231397,1176460,ad,False,3,Saturday,14</t>
  </si>
  <si>
    <t>231398,1551419,ad,False,36,Monday,9</t>
  </si>
  <si>
    <t>231399,1070551,ad,False,26,Sunday,15</t>
  </si>
  <si>
    <t>231400,1220767,ad,False,27,Wednesday,21</t>
  </si>
  <si>
    <t>231401,1479936,ad,False,1,Friday,21</t>
  </si>
  <si>
    <t>231402,1479939,ad,False,1,Friday,21</t>
  </si>
  <si>
    <t>231403,1625424,ad,False,11,Friday,21</t>
  </si>
  <si>
    <t>231404,1133975,ad,False,38,Sunday,18</t>
  </si>
  <si>
    <t>231405,1228931,ad,False,25,Sunday,18</t>
  </si>
  <si>
    <t>231406,1425047,ad,False,27,Saturday,13</t>
  </si>
  <si>
    <t>231407,1239823,ad,False,34,Friday,8</t>
  </si>
  <si>
    <t>231408,1647581,ad,False,24,Friday,22</t>
  </si>
  <si>
    <t>231409,1484530,ad,False,15,Saturday,14</t>
  </si>
  <si>
    <t>231410,1006783,ad,False,17,Thursday,18</t>
  </si>
  <si>
    <t>231411,1584936,ad,True,4,Friday,21</t>
  </si>
  <si>
    <t>231412,1340228,ad,False,31,Saturday,12</t>
  </si>
  <si>
    <t>231413,1430931,ad,False,11,Saturday,1</t>
  </si>
  <si>
    <t>231414,1157339,ad,False,23,Sunday,22</t>
  </si>
  <si>
    <t>231415,1101878,ad,False,17,Friday,21</t>
  </si>
  <si>
    <t>231416,1072031,ad,False,12,Saturday,14</t>
  </si>
  <si>
    <t>231417,1331903,ad,False,5,Friday,22</t>
  </si>
  <si>
    <t>231418,1081493,ad,False,18,Saturday,16</t>
  </si>
  <si>
    <t>231419,1263179,ad,False,10,Saturday,15</t>
  </si>
  <si>
    <t>231420,1605308,ad,False,6,Sunday,23</t>
  </si>
  <si>
    <t>231421,1303308,ad,False,33,Sunday,21</t>
  </si>
  <si>
    <t>231422,1015193,ad,False,26,Saturday,16</t>
  </si>
  <si>
    <t>231423,1566422,ad,False,15,Friday,21</t>
  </si>
  <si>
    <t>231424,1411250,ad,False,7,Saturday,11</t>
  </si>
  <si>
    <t>231425,1638284,ad,False,12,Friday,21</t>
  </si>
  <si>
    <t>231426,1477914,ad,False,10,Friday,23</t>
  </si>
  <si>
    <t>231427,1485713,ad,False,52,Saturday,11</t>
  </si>
  <si>
    <t>231428,1338679,ad,False,4,Friday,21</t>
  </si>
  <si>
    <t>231429,1345593,ad,False,5,Friday,21</t>
  </si>
  <si>
    <t>231430,1345658,ad,False,23,Friday,14</t>
  </si>
  <si>
    <t>231431,1063735,ad,False,8,Friday,21</t>
  </si>
  <si>
    <t>231432,1453829,ad,False,42,Friday,21</t>
  </si>
  <si>
    <t>231433,1605538,ad,False,44,Sunday,20</t>
  </si>
  <si>
    <t>231434,1454402,ad,False,11,Friday,23</t>
  </si>
  <si>
    <t>231435,1289036,ad,False,15,Friday,21</t>
  </si>
  <si>
    <t>231436,1512498,ad,False,17,Sunday,15</t>
  </si>
  <si>
    <t>231437,1197179,ad,False,3,Thursday,11</t>
  </si>
  <si>
    <t>231438,1129023,ad,False,17,Friday,21</t>
  </si>
  <si>
    <t>231439,1498548,ad,False,1,Friday,21</t>
  </si>
  <si>
    <t>231440,1307182,ad,False,111,Saturday,10</t>
  </si>
  <si>
    <t>231441,1256165,ad,False,6,Wednesday,21</t>
  </si>
  <si>
    <t>231442,1140237,ad,False,61,Friday,21</t>
  </si>
  <si>
    <t>231443,1014343,ad,False,1,Friday,21</t>
  </si>
  <si>
    <t>231444,1030429,ad,False,1,Friday,21</t>
  </si>
  <si>
    <t>231445,1100548,ad,False,10,Wednesday,23</t>
  </si>
  <si>
    <t>231446,1458942,ad,False,1,Friday,21</t>
  </si>
  <si>
    <t>231447,1020969,ad,False,54,Monday,14</t>
  </si>
  <si>
    <t>231448,1188920,ad,True,108,Saturday,15</t>
  </si>
  <si>
    <t>231449,1206717,ad,False,2,Friday,21</t>
  </si>
  <si>
    <t>231450,1623016,ad,False,19,Friday,21</t>
  </si>
  <si>
    <t>231451,1474753,ad,False,10,Tuesday,20</t>
  </si>
  <si>
    <t>231452,1601094,ad,False,5,Friday,19</t>
  </si>
  <si>
    <t>231453,1571291,ad,False,4,Friday,13</t>
  </si>
  <si>
    <t>231454,1595045,ad,False,17,Friday,21</t>
  </si>
  <si>
    <t>231455,1230680,ad,False,32,Sunday,12</t>
  </si>
  <si>
    <t>231456,1064898,ad,False,4,Friday,21</t>
  </si>
  <si>
    <t>231457,1054784,ad,False,67,Sunday,21</t>
  </si>
  <si>
    <t>231458,1182043,ad,False,3,Friday,21</t>
  </si>
  <si>
    <t>231459,1414266,ad,False,5,Friday,21</t>
  </si>
  <si>
    <t>231460,1044778,ad,False,38,Thursday,20</t>
  </si>
  <si>
    <t>231461,1146301,ad,False,7,Monday,21</t>
  </si>
  <si>
    <t>231462,1392717,ad,False,24,Friday,21</t>
  </si>
  <si>
    <t>231463,1200949,ad,False,30,Monday,9</t>
  </si>
  <si>
    <t>231464,1346451,ad,False,23,Friday,21</t>
  </si>
  <si>
    <t>231465,1018189,ad,False,22,Friday,21</t>
  </si>
  <si>
    <t>231466,1569900,ad,False,73,Monday,15</t>
  </si>
  <si>
    <t>231467,1413731,ad,False,18,Monday,9</t>
  </si>
  <si>
    <t>231468,1016448,ad,False,16,Saturday,15</t>
  </si>
  <si>
    <t>231469,1210010,ad,False,79,Tuesday,23</t>
  </si>
  <si>
    <t>231470,1357938,ad,False,27,Sunday,16</t>
  </si>
  <si>
    <t>231471,1375041,ad,False,5,Saturday,19</t>
  </si>
  <si>
    <t>231472,1348349,ad,False,17,Friday,21</t>
  </si>
  <si>
    <t>231473,1009764,ad,False,14,Monday,12</t>
  </si>
  <si>
    <t>231474,1467833,ad,False,35,Wednesday,18</t>
  </si>
  <si>
    <t>231475,915399,psa,False,27,Monday,16</t>
  </si>
  <si>
    <t>231476,1497549,ad,False,5,Friday,21</t>
  </si>
  <si>
    <t>231477,1258209,ad,False,16,Friday,21</t>
  </si>
  <si>
    <t>231478,1098945,ad,False,21,Friday,21</t>
  </si>
  <si>
    <t>231479,1070696,ad,False,15,Friday,21</t>
  </si>
  <si>
    <t>231480,1542149,ad,False,18,Monday,12</t>
  </si>
  <si>
    <t>231481,1238801,ad,False,29,Monday,21</t>
  </si>
  <si>
    <t>231482,1632122,ad,False,30,Wednesday,20</t>
  </si>
  <si>
    <t>231483,1020302,ad,False,25,Saturday,21</t>
  </si>
  <si>
    <t>231484,1504134,ad,False,6,Friday,21</t>
  </si>
  <si>
    <t>231485,1157885,ad,False,20,Friday,23</t>
  </si>
  <si>
    <t>231486,1311449,ad,False,3,Friday,21</t>
  </si>
  <si>
    <t>231487,1077495,ad,False,14,Sunday,19</t>
  </si>
  <si>
    <t>231488,1161848,ad,False,16,Friday,21</t>
  </si>
  <si>
    <t>231489,1649837,ad,False,4,Tuesday,16</t>
  </si>
  <si>
    <t>231490,1468617,ad,False,25,Friday,21</t>
  </si>
  <si>
    <t>231491,1037561,ad,False,33,Friday,21</t>
  </si>
  <si>
    <t>231492,1591034,ad,False,15,Friday,21</t>
  </si>
  <si>
    <t>231493,1574106,ad,False,6,Friday,21</t>
  </si>
  <si>
    <t>231494,1540879,ad,False,7,Sunday,9</t>
  </si>
  <si>
    <t>231495,1035990,ad,False,9,Friday,13</t>
  </si>
  <si>
    <t>231496,1387921,ad,False,3,Tuesday,12</t>
  </si>
  <si>
    <t>231497,1023573,ad,False,22,Sunday,11</t>
  </si>
  <si>
    <t>231498,1535942,ad,False,13,Friday,21</t>
  </si>
  <si>
    <t>231499,1575999,ad,False,8,Thursday,23</t>
  </si>
  <si>
    <t>231500,1475030,ad,False,23,Saturday,21</t>
  </si>
  <si>
    <t>231501,1455233,ad,False,128,Saturday,10</t>
  </si>
  <si>
    <t>231502,1082987,ad,False,16,Saturday,18</t>
  </si>
  <si>
    <t>231503,1390522,ad,False,45,Saturday,7</t>
  </si>
  <si>
    <t>231504,1526449,ad,False,2,Friday,21</t>
  </si>
  <si>
    <t>231505,1536625,ad,False,8,Thursday,21</t>
  </si>
  <si>
    <t>231506,1274057,ad,False,10,Friday,21</t>
  </si>
  <si>
    <t>231507,1372100,ad,False,27,Friday,21</t>
  </si>
  <si>
    <t>231508,1451981,ad,False,29,Friday,21</t>
  </si>
  <si>
    <t>231509,1240541,ad,False,14,Sunday,20</t>
  </si>
  <si>
    <t>231510,1494407,ad,False,7,Friday,21</t>
  </si>
  <si>
    <t>231511,1629393,ad,False,67,Saturday,19</t>
  </si>
  <si>
    <t>231512,1005886,ad,False,16,Sunday,10</t>
  </si>
  <si>
    <t>231513,1063159,ad,False,22,Saturday,13</t>
  </si>
  <si>
    <t>231514,1040638,ad,True,49,Thursday,19</t>
  </si>
  <si>
    <t>231515,1199186,ad,False,2,Friday,21</t>
  </si>
  <si>
    <t>231516,1563747,ad,False,21,Friday,22</t>
  </si>
  <si>
    <t>231517,1454935,ad,False,3,Monday,16</t>
  </si>
  <si>
    <t>231518,1302727,ad,False,15,Sunday,19</t>
  </si>
  <si>
    <t>231519,1505050,ad,False,98,Friday,21</t>
  </si>
  <si>
    <t>231520,1253351,ad,False,2,Friday,21</t>
  </si>
  <si>
    <t>231521,1185190,ad,False,21,Friday,21</t>
  </si>
  <si>
    <t>231522,1198725,ad,False,53,Sunday,22</t>
  </si>
  <si>
    <t>231523,1207081,ad,False,43,Saturday,19</t>
  </si>
  <si>
    <t>231524,1618360,ad,False,20,Sunday,7</t>
  </si>
  <si>
    <t>231525,1337374,ad,False,20,Sunday,18</t>
  </si>
  <si>
    <t>231526,1343236,ad,False,19,Friday,21</t>
  </si>
  <si>
    <t>231527,1205850,ad,False,15,Tuesday,17</t>
  </si>
  <si>
    <t>231528,1082921,ad,False,44,Thursday,12</t>
  </si>
  <si>
    <t>231529,1509445,ad,False,1,Friday,21</t>
  </si>
  <si>
    <t>231530,1475595,ad,False,9,Friday,21</t>
  </si>
  <si>
    <t>231531,1102639,ad,False,28,Saturday,10</t>
  </si>
  <si>
    <t>231532,1559800,ad,False,15,Friday,22</t>
  </si>
  <si>
    <t>231533,1475688,ad,False,24,Saturday,21</t>
  </si>
  <si>
    <t>231534,1120144,ad,False,25,Sunday,21</t>
  </si>
  <si>
    <t>231535,1342406,ad,True,89,Sunday,21</t>
  </si>
  <si>
    <t>231536,1272602,ad,True,114,Sunday,18</t>
  </si>
  <si>
    <t>231537,1339268,ad,False,11,Friday,21</t>
  </si>
  <si>
    <t>231538,1559264,ad,False,17,Thursday,21</t>
  </si>
  <si>
    <t>231539,1268083,ad,False,21,Friday,14</t>
  </si>
  <si>
    <t>231540,1468836,ad,False,2,Friday,21</t>
  </si>
  <si>
    <t>231541,1596560,ad,True,83,Sunday,10</t>
  </si>
  <si>
    <t>231542,1006629,ad,False,25,Sunday,15</t>
  </si>
  <si>
    <t>231543,1402977,ad,False,27,Tuesday,15</t>
  </si>
  <si>
    <t>231544,917860,psa,False,3,Monday,18</t>
  </si>
  <si>
    <t>231545,1430780,ad,False,24,Friday,21</t>
  </si>
  <si>
    <t>231546,1108050,ad,False,3,Friday,21</t>
  </si>
  <si>
    <t>231547,1103289,ad,False,5,Sunday,21</t>
  </si>
  <si>
    <t>231548,1595234,ad,False,28,Friday,11</t>
  </si>
  <si>
    <t>231549,1527223,ad,False,33,Wednesday,7</t>
  </si>
  <si>
    <t>231550,1145609,ad,False,13,Friday,14</t>
  </si>
  <si>
    <t>231551,1157566,ad,False,7,Friday,23</t>
  </si>
  <si>
    <t>231552,1438137,ad,False,4,Friday,21</t>
  </si>
  <si>
    <t>231553,1310935,ad,False,3,Friday,21</t>
  </si>
  <si>
    <t>231554,1052907,ad,False,25,Friday,21</t>
  </si>
  <si>
    <t>231555,1184345,ad,False,33,Saturday,21</t>
  </si>
  <si>
    <t>231556,1140010,ad,False,37,Friday,23</t>
  </si>
  <si>
    <t>231557,1383975,ad,False,55,Friday,21</t>
  </si>
  <si>
    <t>231558,1453002,ad,False,4,Friday,21</t>
  </si>
  <si>
    <t>231559,1471887,ad,False,15,Saturday,13</t>
  </si>
  <si>
    <t>231560,1111518,ad,False,1,Friday,21</t>
  </si>
  <si>
    <t>231561,1525199,ad,True,90,Saturday,20</t>
  </si>
  <si>
    <t>231562,1175092,ad,False,30,Saturday,1</t>
  </si>
  <si>
    <t>231563,1509180,ad,False,1,Friday,21</t>
  </si>
  <si>
    <t>231564,1654179,ad,False,9,Sunday,14</t>
  </si>
  <si>
    <t>231565,1476752,ad,False,19,Friday,21</t>
  </si>
  <si>
    <t>231566,1483527,ad,False,18,Friday,21</t>
  </si>
  <si>
    <t>231567,1324751,ad,False,50,Friday,21</t>
  </si>
  <si>
    <t>231568,1526745,ad,False,3,Saturday,21</t>
  </si>
  <si>
    <t>231569,1565063,ad,False,22,Saturday,11</t>
  </si>
  <si>
    <t>231570,1160514,ad,False,19,Friday,21</t>
  </si>
  <si>
    <t>231571,1533205,ad,False,8,Saturday,13</t>
  </si>
  <si>
    <t>231572,1617587,ad,False,16,Friday,20</t>
  </si>
  <si>
    <t>231573,1088125,ad,False,21,Friday,21</t>
  </si>
  <si>
    <t>231574,1099945,ad,False,17,Sunday,11</t>
  </si>
  <si>
    <t>231575,1567376,ad,False,19,Friday,23</t>
  </si>
  <si>
    <t>231576,1069059,ad,False,3,Thursday,21</t>
  </si>
  <si>
    <t>231577,1229262,ad,False,26,Saturday,8</t>
  </si>
  <si>
    <t>231578,1202633,ad,False,2,Friday,19</t>
  </si>
  <si>
    <t>231579,1041773,ad,False,3,Friday,21</t>
  </si>
  <si>
    <t>231580,1442783,ad,False,21,Saturday,15</t>
  </si>
  <si>
    <t>231581,1374022,ad,False,23,Saturday,21</t>
  </si>
  <si>
    <t>231582,1278794,ad,False,40,Friday,21</t>
  </si>
  <si>
    <t>231583,1244024,ad,False,23,Monday,17</t>
  </si>
  <si>
    <t>231584,1520208,ad,False,22,Tuesday,9</t>
  </si>
  <si>
    <t>231585,1216538,ad,False,10,Friday,21</t>
  </si>
  <si>
    <t>231586,1314637,ad,False,15,Friday,21</t>
  </si>
  <si>
    <t>231587,1406608,ad,False,14,Sunday,17</t>
  </si>
  <si>
    <t>231588,1584552,ad,False,18,Friday,21</t>
  </si>
  <si>
    <t>231589,1022880,ad,False,15,Friday,21</t>
  </si>
  <si>
    <t>231590,1010416,ad,False,14,Friday,21</t>
  </si>
  <si>
    <t>231591,1188378,ad,False,15,Friday,22</t>
  </si>
  <si>
    <t>231592,1617076,ad,False,47,Friday,21</t>
  </si>
  <si>
    <t>231593,1169023,ad,False,16,Friday,21</t>
  </si>
  <si>
    <t>231594,1650455,ad,False,16,Friday,22</t>
  </si>
  <si>
    <t>231595,1244306,ad,False,16,Saturday,21</t>
  </si>
  <si>
    <t>231596,1118969,ad,False,12,Saturday,10</t>
  </si>
  <si>
    <t>231597,1581852,ad,False,14,Friday,21</t>
  </si>
  <si>
    <t>231598,1062300,ad,False,3,Friday,21</t>
  </si>
  <si>
    <t>231599,1386231,ad,False,1,Friday,21</t>
  </si>
  <si>
    <t>231600,1614156,ad,False,14,Saturday,13</t>
  </si>
  <si>
    <t>231601,1474376,ad,False,16,Friday,21</t>
  </si>
  <si>
    <t>231602,1490176,ad,False,3,Sunday,23</t>
  </si>
  <si>
    <t>231603,906568,psa,False,16,Thursday,17</t>
  </si>
  <si>
    <t>231604,1000746,ad,False,30,Tuesday,21</t>
  </si>
  <si>
    <t>231605,1301007,ad,False,24,Friday,14</t>
  </si>
  <si>
    <t>231606,1289277,ad,False,51,Friday,21</t>
  </si>
  <si>
    <t>231607,1219674,ad,False,6,Friday,22</t>
  </si>
  <si>
    <t>231608,1269460,ad,False,35,Friday,21</t>
  </si>
  <si>
    <t>231609,1333259,ad,False,17,Friday,21</t>
  </si>
  <si>
    <t>231610,1554177,ad,False,6,Friday,21</t>
  </si>
  <si>
    <t>231611,1118921,ad,False,15,Monday,19</t>
  </si>
  <si>
    <t>231612,1187020,ad,False,10,Friday,21</t>
  </si>
  <si>
    <t>231613,1244029,ad,False,17,Friday,21</t>
  </si>
  <si>
    <t>231614,1506333,ad,False,20,Friday,21</t>
  </si>
  <si>
    <t>231615,1066292,ad,False,10,Friday,23</t>
  </si>
  <si>
    <t>231616,1371503,ad,False,73,Saturday,8</t>
  </si>
  <si>
    <t>231617,1218238,ad,False,26,Saturday,14</t>
  </si>
  <si>
    <t>231618,1649058,ad,False,19,Saturday,23</t>
  </si>
  <si>
    <t>231619,1592666,ad,False,6,Sunday,21</t>
  </si>
  <si>
    <t>231620,1028667,ad,False,10,Monday,17</t>
  </si>
  <si>
    <t>231621,1442189,ad,False,17,Saturday,17</t>
  </si>
  <si>
    <t>231622,1359625,ad,False,7,Friday,21</t>
  </si>
  <si>
    <t>231623,1632327,ad,False,14,Sunday,9</t>
  </si>
  <si>
    <t>231624,1157868,ad,False,37,Wednesday,21</t>
  </si>
  <si>
    <t>231625,1411511,ad,False,10,Monday,19</t>
  </si>
  <si>
    <t>231626,1148585,ad,False,4,Friday,21</t>
  </si>
  <si>
    <t>231627,1460175,ad,False,20,Tuesday,14</t>
  </si>
  <si>
    <t>231628,1535195,ad,False,8,Friday,21</t>
  </si>
  <si>
    <t>231629,1070123,ad,False,13,Friday,21</t>
  </si>
  <si>
    <t>231630,1011708,ad,False,35,Wednesday,21</t>
  </si>
  <si>
    <t>231631,1157075,ad,False,48,Thursday,21</t>
  </si>
  <si>
    <t>231632,1120013,ad,False,25,Saturday,19</t>
  </si>
  <si>
    <t>231633,1232194,ad,True,23,Wednesday,12</t>
  </si>
  <si>
    <t>231634,1351487,ad,False,8,Friday,21</t>
  </si>
  <si>
    <t>231635,1343544,ad,False,1,Friday,21</t>
  </si>
  <si>
    <t>231636,1070239,ad,False,1,Friday,21</t>
  </si>
  <si>
    <t>231637,1161578,ad,False,33,Monday,16</t>
  </si>
  <si>
    <t>231638,1460347,ad,False,7,Friday,23</t>
  </si>
  <si>
    <t>231639,1582465,ad,False,44,Saturday,21</t>
  </si>
  <si>
    <t>231640,1219585,ad,False,6,Friday,21</t>
  </si>
  <si>
    <t>231641,1238026,ad,False,3,Friday,21</t>
  </si>
  <si>
    <t>231642,1490065,ad,False,3,Friday,21</t>
  </si>
  <si>
    <t>231643,1145864,ad,False,19,Wednesday,8</t>
  </si>
  <si>
    <t>231644,1184342,ad,False,40,Saturday,12</t>
  </si>
  <si>
    <t>231645,1246077,ad,False,26,Thursday,14</t>
  </si>
  <si>
    <t>231646,1547569,ad,False,34,Friday,21</t>
  </si>
  <si>
    <t>231647,1613254,ad,False,19,Friday,22</t>
  </si>
  <si>
    <t>231648,1535091,ad,False,16,Saturday,13</t>
  </si>
  <si>
    <t>231649,1589696,ad,False,2,Friday,1</t>
  </si>
  <si>
    <t>231650,1059717,ad,False,15,Saturday,13</t>
  </si>
  <si>
    <t>231651,1399542,ad,False,3,Friday,21</t>
  </si>
  <si>
    <t>231652,1110502,ad,False,115,Saturday,9</t>
  </si>
  <si>
    <t>231653,1272182,ad,False,41,Tuesday,9</t>
  </si>
  <si>
    <t>231654,1162574,ad,False,12,Saturday,21</t>
  </si>
  <si>
    <t>231655,1130645,ad,False,19,Sunday,9</t>
  </si>
  <si>
    <t>231656,1578193,ad,False,29,Saturday,15</t>
  </si>
  <si>
    <t>231657,1212531,ad,False,22,Saturday,9</t>
  </si>
  <si>
    <t>231658,1033342,ad,False,25,Saturday,12</t>
  </si>
  <si>
    <t>231659,1407463,ad,False,4,Friday,9</t>
  </si>
  <si>
    <t>231660,1509203,ad,False,34,Friday,21</t>
  </si>
  <si>
    <t>231661,1515541,ad,False,43,Saturday,12</t>
  </si>
  <si>
    <t>231662,1119798,ad,False,13,Friday,17</t>
  </si>
  <si>
    <t>231663,1234440,ad,False,33,Saturday,14</t>
  </si>
  <si>
    <t>231664,1493774,ad,False,17,Friday,21</t>
  </si>
  <si>
    <t>231665,1278707,ad,False,32,Friday,21</t>
  </si>
  <si>
    <t>231666,1122280,ad,False,5,Friday,21</t>
  </si>
  <si>
    <t>231667,1191942,ad,False,45,Friday,23</t>
  </si>
  <si>
    <t>231668,1026108,ad,False,3,Sunday,10</t>
  </si>
  <si>
    <t>231669,1065651,ad,False,5,Wednesday,10</t>
  </si>
  <si>
    <t>231670,1235906,ad,False,12,Friday,23</t>
  </si>
  <si>
    <t>231671,1335177,ad,False,8,Friday,21</t>
  </si>
  <si>
    <t>231672,1600305,ad,False,1,Friday,21</t>
  </si>
  <si>
    <t>231673,1238861,ad,False,7,Thursday,17</t>
  </si>
  <si>
    <t>231674,1089390,ad,False,10,Friday,21</t>
  </si>
  <si>
    <t>231675,1158393,ad,False,26,Sunday,19</t>
  </si>
  <si>
    <t>231676,1166162,ad,False,85,Friday,22</t>
  </si>
  <si>
    <t>231677,1059045,ad,False,16,Friday,21</t>
  </si>
  <si>
    <t>231678,1481787,ad,False,6,Thursday,22</t>
  </si>
  <si>
    <t>231679,1483915,ad,False,15,Friday,22</t>
  </si>
  <si>
    <t>231680,1374239,ad,False,42,Friday,21</t>
  </si>
  <si>
    <t>231681,1033267,ad,False,12,Sunday,13</t>
  </si>
  <si>
    <t>231682,1528799,ad,False,29,Friday,8</t>
  </si>
  <si>
    <t>231683,1143763,ad,False,14,Friday,21</t>
  </si>
  <si>
    <t>231684,1157403,ad,False,25,Tuesday,13</t>
  </si>
  <si>
    <t>231685,1305618,ad,False,13,Friday,21</t>
  </si>
  <si>
    <t>231686,1543764,ad,False,15,Saturday,16</t>
  </si>
  <si>
    <t>231687,1264575,ad,False,1,Friday,21</t>
  </si>
  <si>
    <t>231688,1573800,ad,False,16,Wednesday,17</t>
  </si>
  <si>
    <t>231689,1570898,ad,False,13,Sunday,22</t>
  </si>
  <si>
    <t>231690,1040850,ad,False,5,Friday,9</t>
  </si>
  <si>
    <t>231691,1526238,ad,False,23,Friday,22</t>
  </si>
  <si>
    <t>231692,1634730,ad,False,17,Saturday,15</t>
  </si>
  <si>
    <t>231693,1324050,ad,False,29,Tuesday,14</t>
  </si>
  <si>
    <t>231694,1514833,ad,False,5,Monday,21</t>
  </si>
  <si>
    <t>231695,1559844,ad,False,3,Friday,21</t>
  </si>
  <si>
    <t>231696,1231752,ad,False,29,Friday,21</t>
  </si>
  <si>
    <t>231697,1643960,ad,False,27,Friday,21</t>
  </si>
  <si>
    <t>231698,1537219,ad,False,2,Friday,21</t>
  </si>
  <si>
    <t>231699,1639195,ad,False,16,Thursday,21</t>
  </si>
  <si>
    <t>231700,1267135,ad,False,9,Saturday,16</t>
  </si>
  <si>
    <t>231701,1572727,ad,False,14,Friday,22</t>
  </si>
  <si>
    <t>231702,1643833,ad,False,8,Friday,21</t>
  </si>
  <si>
    <t>231703,1151378,ad,False,10,Friday,19</t>
  </si>
  <si>
    <t>231704,1220545,ad,False,15,Friday,21</t>
  </si>
  <si>
    <t>231705,1202762,ad,False,19,Friday,21</t>
  </si>
  <si>
    <t>231706,1413980,ad,False,37,Friday,21</t>
  </si>
  <si>
    <t>231707,1126925,ad,False,33,Saturday,21</t>
  </si>
  <si>
    <t>231708,1096592,ad,False,17,Friday,18</t>
  </si>
  <si>
    <t>231709,1641125,ad,False,11,Friday,21</t>
  </si>
  <si>
    <t>231710,1463176,ad,False,31,Sunday,21</t>
  </si>
  <si>
    <t>231711,1433901,ad,True,43,Saturday,15</t>
  </si>
  <si>
    <t>231712,1021451,ad,False,4,Friday,19</t>
  </si>
  <si>
    <t>231713,1249572,ad,False,33,Friday,21</t>
  </si>
  <si>
    <t>231714,1419400,ad,False,10,Friday,21</t>
  </si>
  <si>
    <t>231715,1494711,ad,False,5,Friday,21</t>
  </si>
  <si>
    <t>231716,1276077,ad,False,18,Friday,21</t>
  </si>
  <si>
    <t>231717,1422784,ad,False,24,Sunday,21</t>
  </si>
  <si>
    <t>231718,1268347,ad,False,106,Wednesday,20</t>
  </si>
  <si>
    <t>231719,1370774,ad,False,21,Friday,23</t>
  </si>
  <si>
    <t>231720,1491641,ad,False,5,Tuesday,15</t>
  </si>
  <si>
    <t>231721,1527949,ad,False,26,Friday,23</t>
  </si>
  <si>
    <t>231722,1370966,ad,False,33,Saturday,17</t>
  </si>
  <si>
    <t>231723,1288748,ad,False,7,Thursday,20</t>
  </si>
  <si>
    <t>231724,1230742,ad,False,34,Saturday,2</t>
  </si>
  <si>
    <t>231725,1273146,ad,False,55,Wednesday,12</t>
  </si>
  <si>
    <t>231726,1274688,ad,False,15,Friday,22</t>
  </si>
  <si>
    <t>231727,1218188,ad,False,17,Friday,21</t>
  </si>
  <si>
    <t>231728,1425995,ad,False,11,Friday,21</t>
  </si>
  <si>
    <t>231729,1438635,ad,False,41,Friday,21</t>
  </si>
  <si>
    <t>231730,1072659,ad,False,3,Friday,21</t>
  </si>
  <si>
    <t>231731,1127431,ad,False,44,Monday,21</t>
  </si>
  <si>
    <t>231732,1279863,ad,False,10,Saturday,20</t>
  </si>
  <si>
    <t>231733,1429087,ad,False,15,Friday,21</t>
  </si>
  <si>
    <t>231734,1460907,ad,False,60,Friday,21</t>
  </si>
  <si>
    <t>231735,1357131,ad,False,18,Friday,21</t>
  </si>
  <si>
    <t>231736,1021002,ad,False,48,Sunday,11</t>
  </si>
  <si>
    <t>231737,1314274,ad,False,38,Saturday,17</t>
  </si>
  <si>
    <t>231738,1236421,ad,False,13,Friday,21</t>
  </si>
  <si>
    <t>231739,1215358,ad,False,2,Monday,20</t>
  </si>
  <si>
    <t>231740,1441669,ad,False,35,Sunday,7</t>
  </si>
  <si>
    <t>231741,1180977,ad,False,4,Friday,21</t>
  </si>
  <si>
    <t>231742,1631270,ad,False,6,Friday,21</t>
  </si>
  <si>
    <t>231743,1584937,ad,False,4,Friday,21</t>
  </si>
  <si>
    <t>231744,1214638,ad,False,15,Friday,21</t>
  </si>
  <si>
    <t>231745,1308829,ad,False,22,Friday,22</t>
  </si>
  <si>
    <t>231746,1068545,ad,False,17,Friday,13</t>
  </si>
  <si>
    <t>231747,1140516,ad,False,31,Thursday,12</t>
  </si>
  <si>
    <t>231748,1481580,ad,False,22,Saturday,23</t>
  </si>
  <si>
    <t>231749,1230796,ad,False,2,Friday,14</t>
  </si>
  <si>
    <t>231750,1535037,ad,False,25,Sunday,14</t>
  </si>
  <si>
    <t>231751,1000200,ad,False,1,Friday,21</t>
  </si>
  <si>
    <t>231752,1134517,ad,False,9,Friday,21</t>
  </si>
  <si>
    <t>231753,1508771,ad,False,7,Friday,19</t>
  </si>
  <si>
    <t>231754,1104107,ad,False,8,Friday,23</t>
  </si>
  <si>
    <t>231755,1306288,ad,False,18,Saturday,18</t>
  </si>
  <si>
    <t>231756,1498173,ad,False,24,Friday,21</t>
  </si>
  <si>
    <t>231757,1424796,ad,False,2,Friday,21</t>
  </si>
  <si>
    <t>231758,1494526,ad,True,69,Friday,21</t>
  </si>
  <si>
    <t>231759,1584369,ad,False,25,Saturday,17</t>
  </si>
  <si>
    <t>231760,1366978,ad,False,17,Friday,22</t>
  </si>
  <si>
    <t>231761,1001882,ad,False,20,Friday,21</t>
  </si>
  <si>
    <t>231762,1483402,ad,False,27,Sunday,13</t>
  </si>
  <si>
    <t>231763,1095077,ad,False,61,Saturday,1</t>
  </si>
  <si>
    <t>231764,1554694,ad,False,6,Wednesday,22</t>
  </si>
  <si>
    <t>231765,1130674,ad,False,16,Saturday,14</t>
  </si>
  <si>
    <t>231766,1634760,ad,False,4,Friday,21</t>
  </si>
  <si>
    <t>231767,1203606,ad,False,15,Tuesday,13</t>
  </si>
  <si>
    <t>231768,1473341,ad,False,27,Saturday,15</t>
  </si>
  <si>
    <t>231769,1053048,ad,False,21,Saturday,14</t>
  </si>
  <si>
    <t>231770,1077599,ad,False,17,Friday,22</t>
  </si>
  <si>
    <t>231771,1412052,ad,False,1,Friday,21</t>
  </si>
  <si>
    <t>231772,1504500,ad,False,12,Sunday,9</t>
  </si>
  <si>
    <t>231773,1171537,ad,False,22,Sunday,16</t>
  </si>
  <si>
    <t>231774,1582745,ad,False,15,Friday,21</t>
  </si>
  <si>
    <t>231775,1058821,ad,False,19,Friday,21</t>
  </si>
  <si>
    <t>231776,1565080,ad,False,18,Friday,23</t>
  </si>
  <si>
    <t>231777,1079040,ad,False,60,Wednesday,23</t>
  </si>
  <si>
    <t>231778,1501195,ad,False,16,Friday,21</t>
  </si>
  <si>
    <t>231779,1025875,ad,False,11,Saturday,12</t>
  </si>
  <si>
    <t>231780,1427472,ad,False,31,Saturday,16</t>
  </si>
  <si>
    <t>231781,1487901,ad,False,13,Saturday,10</t>
  </si>
  <si>
    <t>231782,1547027,ad,False,2,Friday,21</t>
  </si>
  <si>
    <t>231783,1194930,ad,False,15,Friday,23</t>
  </si>
  <si>
    <t>231784,1152769,ad,False,12,Friday,10</t>
  </si>
  <si>
    <t>231785,1149659,ad,False,39,Friday,15</t>
  </si>
  <si>
    <t>231786,1490165,ad,False,32,Sunday,16</t>
  </si>
  <si>
    <t>231787,1526649,ad,False,46,Friday,21</t>
  </si>
  <si>
    <t>231788,1556827,ad,False,1,Friday,21</t>
  </si>
  <si>
    <t>231789,1040022,ad,False,23,Thursday,12</t>
  </si>
  <si>
    <t>231790,1376617,ad,False,16,Friday,21</t>
  </si>
  <si>
    <t>231791,1033317,ad,False,21,Friday,21</t>
  </si>
  <si>
    <t>231792,1215842,ad,False,20,Friday,21</t>
  </si>
  <si>
    <t>231793,1604005,ad,False,16,Sunday,22</t>
  </si>
  <si>
    <t>231794,1640329,ad,False,15,Wednesday,16</t>
  </si>
  <si>
    <t>231795,1010951,ad,False,14,Friday,21</t>
  </si>
  <si>
    <t>231796,1126912,ad,False,5,Tuesday,20</t>
  </si>
  <si>
    <t>231797,1233526,ad,False,6,Tuesday,20</t>
  </si>
  <si>
    <t>231798,1436357,ad,False,2,Sunday,21</t>
  </si>
  <si>
    <t>231799,1078742,ad,False,7,Friday,17</t>
  </si>
  <si>
    <t>231800,1184177,ad,False,3,Friday,22</t>
  </si>
  <si>
    <t>231801,1413900,ad,False,28,Friday,21</t>
  </si>
  <si>
    <t>231802,1473283,ad,False,1,Friday,21</t>
  </si>
  <si>
    <t>231803,1623968,ad,False,9,Monday,1</t>
  </si>
  <si>
    <t>231804,1641987,ad,False,5,Friday,21</t>
  </si>
  <si>
    <t>231805,1110771,ad,False,18,Monday,21</t>
  </si>
  <si>
    <t>231806,1600403,ad,False,17,Friday,21</t>
  </si>
  <si>
    <t>231807,1515665,ad,False,18,Friday,22</t>
  </si>
  <si>
    <t>231808,1571830,ad,False,10,Saturday,21</t>
  </si>
  <si>
    <t>231809,1638031,ad,False,7,Saturday,13</t>
  </si>
  <si>
    <t>231810,1024144,ad,False,3,Monday,19</t>
  </si>
  <si>
    <t>231811,1180137,ad,False,23,Sunday,16</t>
  </si>
  <si>
    <t>231812,1590067,ad,True,12,Friday,21</t>
  </si>
  <si>
    <t>231813,1112262,ad,False,19,Friday,21</t>
  </si>
  <si>
    <t>231814,1025872,ad,False,15,Friday,23</t>
  </si>
  <si>
    <t>231815,1137827,ad,False,35,Friday,13</t>
  </si>
  <si>
    <t>231816,1553700,ad,False,1,Friday,21</t>
  </si>
  <si>
    <t>231817,1080587,ad,False,6,Friday,21</t>
  </si>
  <si>
    <t>231818,1606596,ad,False,18,Friday,23</t>
  </si>
  <si>
    <t>231819,1562152,ad,False,33,Friday,21</t>
  </si>
  <si>
    <t>231820,1400617,ad,False,17,Friday,22</t>
  </si>
  <si>
    <t>231821,1425492,ad,False,8,Friday,21</t>
  </si>
  <si>
    <t>231822,1338580,ad,False,33,Friday,22</t>
  </si>
  <si>
    <t>231823,1425572,ad,False,28,Friday,21</t>
  </si>
  <si>
    <t>231824,1365460,ad,False,16,Monday,18</t>
  </si>
  <si>
    <t>231825,1203401,ad,False,19,Friday,21</t>
  </si>
  <si>
    <t>231826,1302769,ad,False,17,Friday,21</t>
  </si>
  <si>
    <t>231827,1072500,ad,True,103,Monday,20</t>
  </si>
  <si>
    <t>231828,1075669,ad,False,13,Monday,23</t>
  </si>
  <si>
    <t>231829,1122282,ad,False,28,Sunday,11</t>
  </si>
  <si>
    <t>231830,1094896,ad,False,23,Friday,23</t>
  </si>
  <si>
    <t>231831,1566926,ad,False,22,Friday,22</t>
  </si>
  <si>
    <t>231832,1318183,ad,False,15,Friday,22</t>
  </si>
  <si>
    <t>231833,1642816,ad,False,17,Friday,22</t>
  </si>
  <si>
    <t>231834,1294020,ad,False,7,Friday,21</t>
  </si>
  <si>
    <t>231835,1450213,ad,False,20,Friday,21</t>
  </si>
  <si>
    <t>231836,1050854,ad,False,5,Friday,21</t>
  </si>
  <si>
    <t>231837,1570742,ad,False,1,Friday,21</t>
  </si>
  <si>
    <t>231838,1351978,ad,False,7,Saturday,21</t>
  </si>
  <si>
    <t>231839,1163179,ad,False,56,Monday,14</t>
  </si>
  <si>
    <t>231840,1006498,ad,False,16,Friday,21</t>
  </si>
  <si>
    <t>231841,1236463,ad,False,10,Saturday,16</t>
  </si>
  <si>
    <t>231842,1264567,ad,False,12,Friday,22</t>
  </si>
  <si>
    <t>231843,1487361,ad,False,9,Friday,22</t>
  </si>
  <si>
    <t>231844,1210962,ad,False,1,Friday,21</t>
  </si>
  <si>
    <t>231845,1343574,ad,False,15,Friday,22</t>
  </si>
  <si>
    <t>231846,1122793,ad,False,34,Monday,14</t>
  </si>
  <si>
    <t>231847,1202623,ad,False,12,Saturday,20</t>
  </si>
  <si>
    <t>231848,1138072,ad,False,7,Friday,21</t>
  </si>
  <si>
    <t>231849,1358066,ad,False,60,Saturday,21</t>
  </si>
  <si>
    <t>231850,1570716,ad,False,5,Friday,11</t>
  </si>
  <si>
    <t>231851,1091217,ad,False,20,Saturday,21</t>
  </si>
  <si>
    <t>231852,1555038,ad,False,25,Sunday,15</t>
  </si>
  <si>
    <t>231853,1218058,ad,False,24,Friday,21</t>
  </si>
  <si>
    <t>231854,1280621,ad,False,44,Friday,19</t>
  </si>
  <si>
    <t>231855,1213049,ad,False,25,Thursday,8</t>
  </si>
  <si>
    <t>231856,1161648,ad,False,2,Friday,21</t>
  </si>
  <si>
    <t>231857,1357678,ad,False,22,Sunday,9</t>
  </si>
  <si>
    <t>231858,1437337,ad,False,8,Friday,21</t>
  </si>
  <si>
    <t>231859,1300457,ad,False,4,Friday,21</t>
  </si>
  <si>
    <t>231860,1579942,ad,False,11,Friday,22</t>
  </si>
  <si>
    <t>231861,1559664,ad,False,2,Friday,21</t>
  </si>
  <si>
    <t>231862,1167577,ad,False,12,Saturday,8</t>
  </si>
  <si>
    <t>231863,1541876,ad,False,8,Monday,2</t>
  </si>
  <si>
    <t>231864,1012523,ad,False,5,Friday,21</t>
  </si>
  <si>
    <t>231865,1652395,ad,False,13,Friday,21</t>
  </si>
  <si>
    <t>231866,1506705,ad,False,15,Friday,21</t>
  </si>
  <si>
    <t>231867,1281519,ad,False,15,Saturday,22</t>
  </si>
  <si>
    <t>231868,1054264,ad,False,8,Saturday,20</t>
  </si>
  <si>
    <t>231869,1127620,ad,True,25,Sunday,21</t>
  </si>
  <si>
    <t>231870,1299711,ad,False,27,Sunday,21</t>
  </si>
  <si>
    <t>231871,1308545,ad,False,17,Saturday,9</t>
  </si>
  <si>
    <t>231872,1464780,ad,False,41,Friday,23</t>
  </si>
  <si>
    <t>231873,1122385,ad,False,19,Sunday,14</t>
  </si>
  <si>
    <t>231874,1122755,ad,False,18,Friday,18</t>
  </si>
  <si>
    <t>231875,1514400,ad,False,21,Sunday,16</t>
  </si>
  <si>
    <t>231876,1582681,ad,False,46,Monday,18</t>
  </si>
  <si>
    <t>231877,1043621,ad,False,15,Friday,21</t>
  </si>
  <si>
    <t>231878,1600961,ad,False,15,Sunday,7</t>
  </si>
  <si>
    <t>231879,1140918,ad,False,13,Friday,22</t>
  </si>
  <si>
    <t>231880,1456158,ad,False,18,Friday,21</t>
  </si>
  <si>
    <t>231881,1420650,ad,False,1,Friday,21</t>
  </si>
  <si>
    <t>231882,1459679,ad,False,33,Sunday,21</t>
  </si>
  <si>
    <t>231883,1253814,ad,False,5,Saturday,16</t>
  </si>
  <si>
    <t>231884,1241708,ad,False,71,Tuesday,17</t>
  </si>
  <si>
    <t>231885,1409391,ad,False,42,Friday,12</t>
  </si>
  <si>
    <t>231886,1339061,ad,False,11,Friday,21</t>
  </si>
  <si>
    <t>231887,1365353,ad,False,28,Friday,21</t>
  </si>
  <si>
    <t>231888,1228382,ad,False,17,Friday,19</t>
  </si>
  <si>
    <t>231889,1504517,ad,False,75,Monday,8</t>
  </si>
  <si>
    <t>231890,1473723,ad,False,20,Saturday,21</t>
  </si>
  <si>
    <t>231891,1252421,ad,False,6,Friday,21</t>
  </si>
  <si>
    <t>231892,1060197,ad,False,18,Friday,21</t>
  </si>
  <si>
    <t>231893,1371116,ad,False,7,Friday,21</t>
  </si>
  <si>
    <t>231894,1381200,ad,False,4,Sunday,11</t>
  </si>
  <si>
    <t>231895,1245200,ad,False,27,Monday,10</t>
  </si>
  <si>
    <t>231896,1434858,ad,False,8,Monday,21</t>
  </si>
  <si>
    <t>231897,1584605,ad,False,1,Friday,21</t>
  </si>
  <si>
    <t>231898,1411538,ad,False,14,Friday,23</t>
  </si>
  <si>
    <t>231899,1122924,ad,False,26,Friday,22</t>
  </si>
  <si>
    <t>231900,1095105,ad,False,6,Sunday,15</t>
  </si>
  <si>
    <t>231901,1588054,ad,False,2,Friday,20</t>
  </si>
  <si>
    <t>231902,1330129,ad,False,15,Friday,21</t>
  </si>
  <si>
    <t>231903,1150892,ad,False,24,Saturday,21</t>
  </si>
  <si>
    <t>231904,1023562,ad,False,2,Thursday,21</t>
  </si>
  <si>
    <t>231905,1558974,ad,False,21,Saturday,21</t>
  </si>
  <si>
    <t>231906,1104461,ad,False,18,Thursday,23</t>
  </si>
  <si>
    <t>231907,1505566,ad,False,30,Friday,8</t>
  </si>
  <si>
    <t>231908,1455006,ad,False,5,Thursday,12</t>
  </si>
  <si>
    <t>231909,1431007,ad,False,4,Friday,21</t>
  </si>
  <si>
    <t>231910,1332592,ad,False,9,Saturday,20</t>
  </si>
  <si>
    <t>231911,1226033,ad,False,21,Friday,15</t>
  </si>
  <si>
    <t>231912,1626760,ad,False,16,Friday,21</t>
  </si>
  <si>
    <t>231913,1494587,ad,False,6,Friday,22</t>
  </si>
  <si>
    <t>231914,1239146,ad,False,9,Friday,22</t>
  </si>
  <si>
    <t>231915,1623687,ad,False,5,Sunday,11</t>
  </si>
  <si>
    <t>231916,1036646,ad,False,26,Friday,21</t>
  </si>
  <si>
    <t>231917,1347465,ad,False,3,Friday,21</t>
  </si>
  <si>
    <t>231918,1388336,ad,False,36,Friday,22</t>
  </si>
  <si>
    <t>231919,1364370,ad,False,8,Saturday,21</t>
  </si>
  <si>
    <t>231920,1321752,ad,False,18,Sunday,16</t>
  </si>
  <si>
    <t>231921,1347641,ad,False,14,Friday,21</t>
  </si>
  <si>
    <t>231922,1203283,ad,False,8,Saturday,16</t>
  </si>
  <si>
    <t>231923,1195046,ad,False,13,Friday,21</t>
  </si>
  <si>
    <t>231924,1541518,ad,False,24,Friday,12</t>
  </si>
  <si>
    <t>231925,1038146,ad,False,15,Friday,21</t>
  </si>
  <si>
    <t>231926,902341,psa,False,24,Sunday,15</t>
  </si>
  <si>
    <t>231927,1374461,ad,False,10,Thursday,8</t>
  </si>
  <si>
    <t>231928,1329594,ad,False,17,Thursday,16</t>
  </si>
  <si>
    <t>231929,1318435,ad,False,14,Saturday,20</t>
  </si>
  <si>
    <t>231930,1340355,ad,False,20,Saturday,22</t>
  </si>
  <si>
    <t>231931,1487018,ad,False,18,Friday,9</t>
  </si>
  <si>
    <t>231932,1415341,ad,False,6,Saturday,11</t>
  </si>
  <si>
    <t>231933,1632380,ad,False,48,Thursday,18</t>
  </si>
  <si>
    <t>231934,1364830,ad,False,5,Friday,21</t>
  </si>
  <si>
    <t>231935,1589984,ad,False,16,Friday,21</t>
  </si>
  <si>
    <t>231936,1325046,ad,False,57,Sunday,10</t>
  </si>
  <si>
    <t>231937,1240257,ad,False,19,Friday,23</t>
  </si>
  <si>
    <t>231938,1244869,ad,False,11,Friday,22</t>
  </si>
  <si>
    <t>231939,1225114,ad,False,59,Friday,1</t>
  </si>
  <si>
    <t>231940,1124354,ad,False,14,Saturday,23</t>
  </si>
  <si>
    <t>231941,1289536,ad,False,23,Friday,10</t>
  </si>
  <si>
    <t>231942,1050429,ad,False,31,Friday,16</t>
  </si>
  <si>
    <t>231943,1261123,ad,False,28,Wednesday,23</t>
  </si>
  <si>
    <t>231944,1201712,ad,False,38,Saturday,10</t>
  </si>
  <si>
    <t>231945,1384415,ad,False,1,Friday,21</t>
  </si>
  <si>
    <t>231946,1441181,ad,False,22,Friday,21</t>
  </si>
  <si>
    <t>231947,1501198,ad,False,2,Friday,21</t>
  </si>
  <si>
    <t>231948,1439191,ad,False,34,Friday,22</t>
  </si>
  <si>
    <t>231949,1169845,ad,False,7,Friday,21</t>
  </si>
  <si>
    <t>231950,1493792,ad,False,10,Friday,21</t>
  </si>
  <si>
    <t>231951,1551182,ad,False,13,Saturday,16</t>
  </si>
  <si>
    <t>231952,1295252,ad,False,20,Saturday,16</t>
  </si>
  <si>
    <t>231953,1414100,ad,False,10,Friday,21</t>
  </si>
  <si>
    <t>231954,1460572,ad,False,16,Friday,22</t>
  </si>
  <si>
    <t>231955,1356800,ad,False,6,Sunday,14</t>
  </si>
  <si>
    <t>231956,1053360,ad,False,8,Sunday,9</t>
  </si>
  <si>
    <t>231957,1274951,ad,False,13,Friday,22</t>
  </si>
  <si>
    <t>231958,1413830,ad,False,1,Friday,21</t>
  </si>
  <si>
    <t>231959,1351749,ad,False,31,Friday,22</t>
  </si>
  <si>
    <t>231960,1334634,ad,False,60,Friday,22</t>
  </si>
  <si>
    <t>231961,1549802,ad,False,67,Friday,22</t>
  </si>
  <si>
    <t>231962,1483582,ad,False,2,Friday,21</t>
  </si>
  <si>
    <t>231963,1372340,ad,True,96,Monday,9</t>
  </si>
  <si>
    <t>231964,1197193,ad,False,7,Friday,17</t>
  </si>
  <si>
    <t>231965,1306603,ad,False,16,Sunday,12</t>
  </si>
  <si>
    <t>231966,1132334,ad,False,15,Friday,21</t>
  </si>
  <si>
    <t>231967,1483929,ad,False,22,Friday,22</t>
  </si>
  <si>
    <t>231968,1346681,ad,False,13,Tuesday,11</t>
  </si>
  <si>
    <t>231969,1160487,ad,False,16,Friday,18</t>
  </si>
  <si>
    <t>231970,1059765,ad,False,28,Saturday,15</t>
  </si>
  <si>
    <t>231971,1469897,ad,False,17,Friday,16</t>
  </si>
  <si>
    <t>231972,1435189,ad,False,31,Saturday,10</t>
  </si>
  <si>
    <t>231973,1275117,ad,False,31,Sunday,22</t>
  </si>
  <si>
    <t>231974,1576014,ad,False,34,Monday,22</t>
  </si>
  <si>
    <t>231975,1409394,ad,False,11,Friday,11</t>
  </si>
  <si>
    <t>231976,1189622,ad,False,19,Monday,22</t>
  </si>
  <si>
    <t>231977,1252641,ad,False,6,Friday,20</t>
  </si>
  <si>
    <t>231978,1222086,ad,False,111,Friday,21</t>
  </si>
  <si>
    <t>231979,1184210,ad,False,40,Tuesday,12</t>
  </si>
  <si>
    <t>231980,1116277,ad,False,18,Saturday,10</t>
  </si>
  <si>
    <t>231981,1635623,ad,False,6,Friday,22</t>
  </si>
  <si>
    <t>231982,1210363,ad,False,32,Friday,22</t>
  </si>
  <si>
    <t>231983,1635521,ad,False,18,Saturday,14</t>
  </si>
  <si>
    <t>231984,1407498,ad,False,9,Friday,22</t>
  </si>
  <si>
    <t>231985,1390467,ad,False,18,Friday,22</t>
  </si>
  <si>
    <t>231986,1126728,ad,False,4,Friday,22</t>
  </si>
  <si>
    <t>231987,1570109,ad,False,19,Saturday,15</t>
  </si>
  <si>
    <t>231988,1302438,ad,False,35,Saturday,22</t>
  </si>
  <si>
    <t>231989,1517816,ad,False,6,Sunday,15</t>
  </si>
  <si>
    <t>231990,1144056,ad,False,39,Thursday,20</t>
  </si>
  <si>
    <t>231991,1003146,ad,False,5,Friday,20</t>
  </si>
  <si>
    <t>231992,1193395,ad,False,24,Sunday,22</t>
  </si>
  <si>
    <t>231993,1041831,ad,False,17,Saturday,19</t>
  </si>
  <si>
    <t>231994,1522330,ad,False,12,Friday,22</t>
  </si>
  <si>
    <t>231995,1499052,ad,False,16,Friday,22</t>
  </si>
  <si>
    <t>231996,1206853,ad,True,109,Tuesday,21</t>
  </si>
  <si>
    <t>231997,1014989,ad,False,11,Friday,22</t>
  </si>
  <si>
    <t>231998,1610048,ad,False,27,Friday,23</t>
  </si>
  <si>
    <t>231999,1163319,ad,False,18,Sunday,21</t>
  </si>
  <si>
    <t>232000,1317314,ad,False,18,Friday,12</t>
  </si>
  <si>
    <t>232001,1015402,ad,False,20,Friday,22</t>
  </si>
  <si>
    <t>232002,1109594,ad,False,12,Tuesday,18</t>
  </si>
  <si>
    <t>232003,1351820,ad,False,13,Saturday,15</t>
  </si>
  <si>
    <t>232004,1075634,ad,False,24,Tuesday,9</t>
  </si>
  <si>
    <t>232005,1512683,ad,False,2,Sunday,22</t>
  </si>
  <si>
    <t>232006,1522333,ad,False,5,Friday,22</t>
  </si>
  <si>
    <t>232007,1202768,ad,False,18,Tuesday,20</t>
  </si>
  <si>
    <t>232008,1453576,ad,False,21,Saturday,10</t>
  </si>
  <si>
    <t>232009,1105247,ad,False,21,Monday,11</t>
  </si>
  <si>
    <t>232010,1269483,ad,False,10,Saturday,20</t>
  </si>
  <si>
    <t>232011,1188794,ad,False,17,Saturday,15</t>
  </si>
  <si>
    <t>232012,1158456,ad,False,1,Friday,22</t>
  </si>
  <si>
    <t>232013,1024336,ad,False,26,Sunday,22</t>
  </si>
  <si>
    <t>232014,1213682,ad,False,9,Friday,21</t>
  </si>
  <si>
    <t>232015,1471086,ad,False,7,Saturday,19</t>
  </si>
  <si>
    <t>232016,1507880,ad,False,51,Monday,17</t>
  </si>
  <si>
    <t>232017,1149691,ad,False,40,Saturday,14</t>
  </si>
  <si>
    <t>232018,1559712,ad,False,33,Sunday,20</t>
  </si>
  <si>
    <t>232019,1153893,ad,False,25,Sunday,14</t>
  </si>
  <si>
    <t>232020,1576307,ad,False,15,Friday,22</t>
  </si>
  <si>
    <t>232021,1461088,ad,False,16,Friday,19</t>
  </si>
  <si>
    <t>232022,1276772,ad,False,1,Friday,22</t>
  </si>
  <si>
    <t>232023,1417385,ad,False,4,Saturday,18</t>
  </si>
  <si>
    <t>232024,1646479,ad,False,7,Friday,22</t>
  </si>
  <si>
    <t>232025,1290907,ad,False,19,Friday,22</t>
  </si>
  <si>
    <t>232026,1635503,ad,True,42,Saturday,22</t>
  </si>
  <si>
    <t>232027,1522252,ad,False,3,Friday,22</t>
  </si>
  <si>
    <t>232028,1575685,ad,False,16,Tuesday,19</t>
  </si>
  <si>
    <t>232029,1237389,ad,False,21,Friday,21</t>
  </si>
  <si>
    <t>232030,1120196,ad,False,16,Friday,22</t>
  </si>
  <si>
    <t>232031,1474842,ad,False,6,Friday,22</t>
  </si>
  <si>
    <t>232032,1146255,ad,False,17,Friday,22</t>
  </si>
  <si>
    <t>232033,1210635,ad,False,26,Saturday,22</t>
  </si>
  <si>
    <t>232034,1135048,ad,False,34,Sunday,16</t>
  </si>
  <si>
    <t>232035,1083419,ad,False,19,Friday,17</t>
  </si>
  <si>
    <t>232036,1543189,ad,False,17,Saturday,10</t>
  </si>
  <si>
    <t>232037,1291180,ad,False,2,Monday,19</t>
  </si>
  <si>
    <t>232038,1230991,ad,False,6,Friday,12</t>
  </si>
  <si>
    <t>232039,1247996,ad,False,7,Friday,22</t>
  </si>
  <si>
    <t>232040,1393746,ad,False,10,Friday,22</t>
  </si>
  <si>
    <t>232041,1310415,ad,False,24,Tuesday,18</t>
  </si>
  <si>
    <t>232042,1189105,ad,False,12,Saturday,10</t>
  </si>
  <si>
    <t>232043,1167293,ad,False,1,Friday,22</t>
  </si>
  <si>
    <t>232044,1300741,ad,False,25,Friday,22</t>
  </si>
  <si>
    <t>232045,1517576,ad,False,3,Friday,22</t>
  </si>
  <si>
    <t>232046,1253382,ad,False,7,Friday,23</t>
  </si>
  <si>
    <t>232047,1140364,ad,False,15,Friday,22</t>
  </si>
  <si>
    <t>232048,1544898,ad,False,11,Sunday,14</t>
  </si>
  <si>
    <t>232049,1390045,ad,False,21,Tuesday,14</t>
  </si>
  <si>
    <t>232050,1336919,ad,False,11,Friday,9</t>
  </si>
  <si>
    <t>232051,1614176,ad,False,15,Sunday,19</t>
  </si>
  <si>
    <t>232052,1333108,ad,False,11,Friday,22</t>
  </si>
  <si>
    <t>232053,1606287,ad,False,15,Friday,22</t>
  </si>
  <si>
    <t>232054,1551083,ad,False,3,Friday,22</t>
  </si>
  <si>
    <t>232055,1047934,ad,False,9,Friday,22</t>
  </si>
  <si>
    <t>232056,1284801,ad,False,21,Saturday,17</t>
  </si>
  <si>
    <t>232057,1598170,ad,False,5,Saturday,11</t>
  </si>
  <si>
    <t>232058,1177334,ad,False,40,Sunday,22</t>
  </si>
  <si>
    <t>232059,1022298,ad,False,23,Sunday,12</t>
  </si>
  <si>
    <t>232060,1077622,ad,False,10,Friday,22</t>
  </si>
  <si>
    <t>232061,1368901,ad,False,1,Friday,22</t>
  </si>
  <si>
    <t>232062,1471530,ad,False,2,Friday,22</t>
  </si>
  <si>
    <t>232063,1235128,ad,False,16,Tuesday,18</t>
  </si>
  <si>
    <t>232064,1428128,ad,False,19,Thursday,12</t>
  </si>
  <si>
    <t>232065,1223533,ad,False,12,Friday,22</t>
  </si>
  <si>
    <t>232066,1045162,ad,True,74,Monday,22</t>
  </si>
  <si>
    <t>232067,1406373,ad,False,3,Friday,22</t>
  </si>
  <si>
    <t>232068,1325823,ad,False,38,Sunday,22</t>
  </si>
  <si>
    <t>232069,1550338,ad,True,91,Saturday,21</t>
  </si>
  <si>
    <t>232070,1132926,ad,False,16,Thursday,19</t>
  </si>
  <si>
    <t>232071,1200249,ad,False,21,Friday,22</t>
  </si>
  <si>
    <t>232072,1218417,ad,False,25,Friday,22</t>
  </si>
  <si>
    <t>232073,1148058,ad,False,34,Sunday,19</t>
  </si>
  <si>
    <t>232074,1494345,ad,False,17,Friday,22</t>
  </si>
  <si>
    <t>232075,1244664,ad,False,15,Friday,22</t>
  </si>
  <si>
    <t>232076,1290938,ad,False,7,Friday,22</t>
  </si>
  <si>
    <t>232077,1512824,ad,False,30,Sunday,10</t>
  </si>
  <si>
    <t>232078,1273911,ad,False,27,Sunday,8</t>
  </si>
  <si>
    <t>232079,1126444,ad,False,29,Friday,15</t>
  </si>
  <si>
    <t>232080,1329883,ad,False,29,Friday,22</t>
  </si>
  <si>
    <t>232081,1054599,ad,False,20,Friday,23</t>
  </si>
  <si>
    <t>232082,1450658,ad,False,17,Saturday,1</t>
  </si>
  <si>
    <t>232083,1004864,ad,False,38,Monday,11</t>
  </si>
  <si>
    <t>232084,1159376,ad,False,31,Friday,22</t>
  </si>
  <si>
    <t>232085,1605773,ad,False,18,Friday,22</t>
  </si>
  <si>
    <t>232086,1280885,ad,False,15,Monday,11</t>
  </si>
  <si>
    <t>232087,1077209,ad,False,15,Sunday,22</t>
  </si>
  <si>
    <t>232088,1642845,ad,False,5,Monday,18</t>
  </si>
  <si>
    <t>232089,1646486,ad,False,3,Monday,22</t>
  </si>
  <si>
    <t>232090,1009427,ad,False,20,Saturday,23</t>
  </si>
  <si>
    <t>232091,1391774,ad,False,20,Friday,22</t>
  </si>
  <si>
    <t>232092,1623044,ad,False,8,Friday,22</t>
  </si>
  <si>
    <t>232093,1443628,ad,False,12,Friday,22</t>
  </si>
  <si>
    <t>232094,1573757,ad,False,15,Thursday,22</t>
  </si>
  <si>
    <t>232095,1111522,ad,False,2,Sunday,10</t>
  </si>
  <si>
    <t>232096,1074209,ad,False,3,Friday,22</t>
  </si>
  <si>
    <t>232097,1227092,ad,False,17,Friday,22</t>
  </si>
  <si>
    <t>232098,1416454,ad,False,3,Monday,9</t>
  </si>
  <si>
    <t>232099,1118416,ad,False,4,Friday,22</t>
  </si>
  <si>
    <t>232100,1531449,ad,False,14,Friday,22</t>
  </si>
  <si>
    <t>232101,1383122,ad,False,22,Friday,22</t>
  </si>
  <si>
    <t>232102,1383947,ad,False,15,Friday,22</t>
  </si>
  <si>
    <t>232103,1470005,ad,False,6,Saturday,14</t>
  </si>
  <si>
    <t>232104,1256603,ad,False,9,Saturday,23</t>
  </si>
  <si>
    <t>232105,1000757,ad,False,31,Thursday,12</t>
  </si>
  <si>
    <t>232106,1112820,ad,False,23,Saturday,11</t>
  </si>
  <si>
    <t>232107,1195079,ad,False,33,Sunday,11</t>
  </si>
  <si>
    <t>232108,1178875,ad,False,4,Friday,16</t>
  </si>
  <si>
    <t>232109,1476322,ad,False,16,Saturday,10</t>
  </si>
  <si>
    <t>232110,1302763,ad,False,5,Friday,22</t>
  </si>
  <si>
    <t>232111,1407000,ad,False,6,Friday,22</t>
  </si>
  <si>
    <t>232112,1556821,ad,False,7,Monday,10</t>
  </si>
  <si>
    <t>232113,1563081,ad,False,9,Saturday,13</t>
  </si>
  <si>
    <t>232114,1141982,ad,False,11,Friday,22</t>
  </si>
  <si>
    <t>232115,1292937,ad,False,17,Friday,22</t>
  </si>
  <si>
    <t>232116,1300148,ad,False,9,Friday,22</t>
  </si>
  <si>
    <t>232117,1424610,ad,False,36,Friday,21</t>
  </si>
  <si>
    <t>232118,1543076,ad,False,30,Friday,22</t>
  </si>
  <si>
    <t>232119,1408614,ad,False,5,Friday,22</t>
  </si>
  <si>
    <t>232120,1086974,ad,False,2,Friday,22</t>
  </si>
  <si>
    <t>232121,1613338,ad,False,38,Tuesday,2</t>
  </si>
  <si>
    <t>232122,1412087,ad,False,2,Friday,22</t>
  </si>
  <si>
    <t>232123,1477799,ad,False,7,Friday,22</t>
  </si>
  <si>
    <t>232124,1558512,ad,False,3,Friday,22</t>
  </si>
  <si>
    <t>232125,1469607,ad,False,17,Saturday,13</t>
  </si>
  <si>
    <t>232126,1522322,ad,False,16,Friday,22</t>
  </si>
  <si>
    <t>232127,1132612,ad,False,17,Friday,22</t>
  </si>
  <si>
    <t>232128,1116691,ad,False,9,Friday,22</t>
  </si>
  <si>
    <t>232129,1089544,ad,False,15,Friday,22</t>
  </si>
  <si>
    <t>232130,1304929,ad,False,63,Saturday,18</t>
  </si>
  <si>
    <t>232131,1160003,ad,False,21,Wednesday,22</t>
  </si>
  <si>
    <t>232132,1581341,ad,False,37,Monday,16</t>
  </si>
  <si>
    <t>232133,1067491,ad,False,3,Friday,22</t>
  </si>
  <si>
    <t>232134,1274218,ad,False,32,Saturday,22</t>
  </si>
  <si>
    <t>232135,1522261,ad,False,2,Sunday,10</t>
  </si>
  <si>
    <t>232136,1018490,ad,False,10,Friday,22</t>
  </si>
  <si>
    <t>232137,1408030,ad,False,27,Monday,23</t>
  </si>
  <si>
    <t>232138,1569993,ad,False,43,Wednesday,22</t>
  </si>
  <si>
    <t>232139,1357396,ad,False,6,Friday,22</t>
  </si>
  <si>
    <t>232140,1217196,ad,False,33,Saturday,13</t>
  </si>
  <si>
    <t>232141,1351468,ad,False,36,Friday,22</t>
  </si>
  <si>
    <t>232142,1504708,ad,False,6,Friday,22</t>
  </si>
  <si>
    <t>232143,1068726,ad,False,17,Monday,23</t>
  </si>
  <si>
    <t>232144,1021399,ad,False,6,Sunday,0</t>
  </si>
  <si>
    <t>232145,1557925,ad,False,33,Saturday,11</t>
  </si>
  <si>
    <t>232146,1318020,ad,False,19,Friday,13</t>
  </si>
  <si>
    <t>232147,1383970,ad,False,27,Saturday,15</t>
  </si>
  <si>
    <t>232148,1477506,ad,False,52,Sunday,8</t>
  </si>
  <si>
    <t>232149,1522335,ad,False,6,Friday,12</t>
  </si>
  <si>
    <t>232150,1360041,ad,False,31,Friday,23</t>
  </si>
  <si>
    <t>232151,1205792,ad,False,1,Friday,22</t>
  </si>
  <si>
    <t>232152,1521072,ad,False,28,Saturday,17</t>
  </si>
  <si>
    <t>232153,1441531,ad,False,17,Saturday,19</t>
  </si>
  <si>
    <t>232154,1054291,ad,False,5,Monday,1</t>
  </si>
  <si>
    <t>232155,1409428,ad,False,36,Sunday,9</t>
  </si>
  <si>
    <t>232156,1566051,ad,False,17,Friday,22</t>
  </si>
  <si>
    <t>232157,1423162,ad,False,15,Sunday,23</t>
  </si>
  <si>
    <t>232158,1305546,ad,False,6,Thursday,12</t>
  </si>
  <si>
    <t>232159,1160412,ad,False,1,Friday,22</t>
  </si>
  <si>
    <t>232160,1108837,ad,False,24,Saturday,10</t>
  </si>
  <si>
    <t>232161,1493312,ad,False,17,Friday,22</t>
  </si>
  <si>
    <t>232162,1460411,ad,False,3,Friday,22</t>
  </si>
  <si>
    <t>232163,1163320,ad,False,18,Friday,23</t>
  </si>
  <si>
    <t>232164,1163258,ad,False,9,Friday,22</t>
  </si>
  <si>
    <t>232165,1353705,ad,False,3,Friday,22</t>
  </si>
  <si>
    <t>232166,1532348,ad,False,15,Friday,22</t>
  </si>
  <si>
    <t>232167,1075674,ad,False,17,Friday,22</t>
  </si>
  <si>
    <t>232168,1273707,ad,False,26,Monday,21</t>
  </si>
  <si>
    <t>232169,1345569,ad,False,34,Saturday,19</t>
  </si>
  <si>
    <t>232170,1515581,ad,False,15,Sunday,13</t>
  </si>
  <si>
    <t>232171,1455295,ad,False,5,Monday,21</t>
  </si>
  <si>
    <t>232172,1413794,ad,False,108,Wednesday,23</t>
  </si>
  <si>
    <t>232173,1390307,ad,False,3,Monday,20</t>
  </si>
  <si>
    <t>232174,1141725,ad,False,42,Wednesday,9</t>
  </si>
  <si>
    <t>232175,1481557,ad,False,21,Saturday,22</t>
  </si>
  <si>
    <t>232176,1027143,ad,True,79,Friday,10</t>
  </si>
  <si>
    <t>232177,1328768,ad,False,26,Friday,22</t>
  </si>
  <si>
    <t>232178,1469991,ad,False,30,Wednesday,16</t>
  </si>
  <si>
    <t>232179,1475675,ad,False,27,Friday,10</t>
  </si>
  <si>
    <t>232180,1143258,ad,False,14,Friday,22</t>
  </si>
  <si>
    <t>232181,1223536,ad,False,33,Saturday,23</t>
  </si>
  <si>
    <t>232182,1291059,ad,False,30,Saturday,13</t>
  </si>
  <si>
    <t>232183,1088224,ad,False,26,Friday,22</t>
  </si>
  <si>
    <t>232184,1583553,ad,False,37,Friday,22</t>
  </si>
  <si>
    <t>232185,1361849,ad,False,18,Friday,22</t>
  </si>
  <si>
    <t>232186,1153705,ad,False,5,Sunday,20</t>
  </si>
  <si>
    <t>232187,1106830,ad,False,12,Friday,22</t>
  </si>
  <si>
    <t>232188,1287006,ad,False,6,Saturday,9</t>
  </si>
  <si>
    <t>232189,1376349,ad,False,16,Friday,22</t>
  </si>
  <si>
    <t>232190,1136259,ad,False,17,Saturday,3</t>
  </si>
  <si>
    <t>232191,1105469,ad,False,4,Wednesday,0</t>
  </si>
  <si>
    <t>232192,1564842,ad,False,1,Friday,22</t>
  </si>
  <si>
    <t>232193,1260712,ad,False,33,Saturday,8</t>
  </si>
  <si>
    <t>232194,1144615,ad,False,7,Thursday,19</t>
  </si>
  <si>
    <t>232195,1544284,ad,False,14,Friday,22</t>
  </si>
  <si>
    <t>232196,1464916,ad,False,11,Monday,16</t>
  </si>
  <si>
    <t>232197,1009008,ad,False,15,Saturday,22</t>
  </si>
  <si>
    <t>232198,1017933,ad,False,7,Friday,22</t>
  </si>
  <si>
    <t>232199,1567086,ad,False,11,Sunday,22</t>
  </si>
  <si>
    <t>232200,1231300,ad,False,19,Saturday,12</t>
  </si>
  <si>
    <t>232201,1651469,ad,False,25,Friday,22</t>
  </si>
  <si>
    <t>232202,1404929,ad,False,7,Wednesday,11</t>
  </si>
  <si>
    <t>232203,1546939,ad,False,6,Wednesday,16</t>
  </si>
  <si>
    <t>232204,1518163,ad,False,17,Friday,22</t>
  </si>
  <si>
    <t>232205,1262138,ad,False,19,Saturday,13</t>
  </si>
  <si>
    <t>232206,1149653,ad,False,45,Sunday,23</t>
  </si>
  <si>
    <t>232207,1601701,ad,False,16,Friday,22</t>
  </si>
  <si>
    <t>232208,1380151,ad,False,18,Saturday,9</t>
  </si>
  <si>
    <t>232209,1204533,ad,False,19,Friday,22</t>
  </si>
  <si>
    <t>232210,1437422,ad,False,5,Friday,22</t>
  </si>
  <si>
    <t>232211,1199505,ad,False,3,Friday,22</t>
  </si>
  <si>
    <t>232212,1131844,ad,False,23,Saturday,11</t>
  </si>
  <si>
    <t>232213,1201602,ad,False,3,Friday,22</t>
  </si>
  <si>
    <t>232214,1356567,ad,False,12,Sunday,15</t>
  </si>
  <si>
    <t>232215,1476778,ad,False,49,Wednesday,22</t>
  </si>
  <si>
    <t>232216,1056798,ad,False,31,Friday,22</t>
  </si>
  <si>
    <t>232217,1185798,ad,False,103,Friday,22</t>
  </si>
  <si>
    <t>232218,1432043,ad,False,12,Friday,22</t>
  </si>
  <si>
    <t>232219,1267073,ad,False,10,Friday,22</t>
  </si>
  <si>
    <t>232220,1562603,ad,False,8,Saturday,19</t>
  </si>
  <si>
    <t>232221,1420527,ad,False,15,Saturday,13</t>
  </si>
  <si>
    <t>232222,1221945,ad,False,12,Monday,19</t>
  </si>
  <si>
    <t>232223,1432906,ad,False,25,Thursday,12</t>
  </si>
  <si>
    <t>232224,1360144,ad,False,29,Tuesday,8</t>
  </si>
  <si>
    <t>232225,1355120,ad,False,18,Friday,22</t>
  </si>
  <si>
    <t>232226,1600232,ad,False,10,Friday,18</t>
  </si>
  <si>
    <t>232227,1446808,ad,True,113,Saturday,15</t>
  </si>
  <si>
    <t>232228,1363277,ad,False,18,Sunday,18</t>
  </si>
  <si>
    <t>232229,1261174,ad,False,16,Friday,22</t>
  </si>
  <si>
    <t>232230,1543033,ad,False,22,Friday,22</t>
  </si>
  <si>
    <t>232231,1363510,ad,False,16,Friday,22</t>
  </si>
  <si>
    <t>232232,1077248,ad,False,13,Saturday,1</t>
  </si>
  <si>
    <t>232233,1601039,ad,False,21,Friday,22</t>
  </si>
  <si>
    <t>232234,1083416,ad,False,18,Friday,22</t>
  </si>
  <si>
    <t>232235,1254243,ad,False,7,Friday,22</t>
  </si>
  <si>
    <t>232236,1220103,ad,False,15,Saturday,22</t>
  </si>
  <si>
    <t>232237,1389270,ad,False,13,Friday,22</t>
  </si>
  <si>
    <t>232238,1029507,ad,False,2,Friday,22</t>
  </si>
  <si>
    <t>232239,1376169,ad,False,2,Friday,17</t>
  </si>
  <si>
    <t>232240,1443270,ad,False,16,Friday,22</t>
  </si>
  <si>
    <t>232241,1425649,ad,False,1,Friday,22</t>
  </si>
  <si>
    <t>232242,1580969,ad,False,3,Friday,22</t>
  </si>
  <si>
    <t>232243,1493944,ad,False,16,Saturday,17</t>
  </si>
  <si>
    <t>232244,1417461,ad,False,14,Friday,23</t>
  </si>
  <si>
    <t>232245,1211854,ad,False,11,Friday,22</t>
  </si>
  <si>
    <t>232246,1033823,ad,False,10,Saturday,15</t>
  </si>
  <si>
    <t>232247,1637894,ad,False,5,Saturday,17</t>
  </si>
  <si>
    <t>232248,1081331,ad,False,41,Saturday,22</t>
  </si>
  <si>
    <t>232249,1312444,ad,False,15,Sunday,15</t>
  </si>
  <si>
    <t>232250,1547659,ad,False,11,Friday,12</t>
  </si>
  <si>
    <t>232251,1635071,ad,False,31,Sunday,20</t>
  </si>
  <si>
    <t>232252,1260263,ad,False,4,Friday,22</t>
  </si>
  <si>
    <t>232253,1397804,ad,False,9,Friday,22</t>
  </si>
  <si>
    <t>232254,1103587,ad,False,22,Friday,22</t>
  </si>
  <si>
    <t>232255,1448245,ad,False,25,Sunday,14</t>
  </si>
  <si>
    <t>232256,1240883,ad,False,60,Sunday,14</t>
  </si>
  <si>
    <t>232257,1435301,ad,False,7,Saturday,21</t>
  </si>
  <si>
    <t>232258,1119459,ad,False,12,Friday,22</t>
  </si>
  <si>
    <t>232259,1420449,ad,False,31,Friday,12</t>
  </si>
  <si>
    <t>232260,1169541,ad,False,58,Thursday,17</t>
  </si>
  <si>
    <t>232261,1349934,ad,False,20,Saturday,9</t>
  </si>
  <si>
    <t>232262,1459236,ad,False,22,Thursday,23</t>
  </si>
  <si>
    <t>232263,1095097,ad,True,60,Sunday,20</t>
  </si>
  <si>
    <t>232264,1260459,ad,False,27,Friday,22</t>
  </si>
  <si>
    <t>232265,1651994,ad,False,20,Friday,22</t>
  </si>
  <si>
    <t>232266,1536656,ad,False,15,Friday,22</t>
  </si>
  <si>
    <t>232267,1148402,ad,True,124,Saturday,8</t>
  </si>
  <si>
    <t>232268,1394044,ad,False,15,Friday,22</t>
  </si>
  <si>
    <t>232269,1428668,ad,False,18,Friday,22</t>
  </si>
  <si>
    <t>232270,1283313,ad,False,53,Saturday,12</t>
  </si>
  <si>
    <t>232271,1423610,ad,False,13,Sunday,14</t>
  </si>
  <si>
    <t>232272,1316212,ad,False,13,Tuesday,17</t>
  </si>
  <si>
    <t>232273,1093016,ad,False,26,Saturday,11</t>
  </si>
  <si>
    <t>232274,1548030,ad,False,88,Saturday,23</t>
  </si>
  <si>
    <t>232275,1339618,ad,False,10,Friday,22</t>
  </si>
  <si>
    <t>232276,1282087,ad,False,4,Friday,13</t>
  </si>
  <si>
    <t>232277,1537212,ad,False,6,Friday,22</t>
  </si>
  <si>
    <t>232278,1075064,ad,False,24,Saturday,15</t>
  </si>
  <si>
    <t>232279,1435585,ad,False,30,Friday,22</t>
  </si>
  <si>
    <t>232280,1159843,ad,False,16,Friday,18</t>
  </si>
  <si>
    <t>232281,1564511,ad,False,18,Friday,22</t>
  </si>
  <si>
    <t>232282,1553645,ad,False,3,Friday,22</t>
  </si>
  <si>
    <t>232283,1606566,ad,False,21,Sunday,12</t>
  </si>
  <si>
    <t>232284,1576391,ad,False,3,Friday,22</t>
  </si>
  <si>
    <t>232285,1386141,ad,False,61,Saturday,17</t>
  </si>
  <si>
    <t>232286,1013213,ad,False,15,Friday,23</t>
  </si>
  <si>
    <t>232287,1146686,ad,False,3,Friday,22</t>
  </si>
  <si>
    <t>232288,1004846,ad,False,9,Friday,22</t>
  </si>
  <si>
    <t>232289,1487143,ad,False,12,Sunday,22</t>
  </si>
  <si>
    <t>232290,1491855,ad,False,27,Saturday,12</t>
  </si>
  <si>
    <t>232291,1246177,ad,False,30,Friday,22</t>
  </si>
  <si>
    <t>232292,1457942,ad,False,25,Monday,22</t>
  </si>
  <si>
    <t>232293,1049068,ad,False,20,Friday,22</t>
  </si>
  <si>
    <t>232294,1322872,ad,False,5,Friday,15</t>
  </si>
  <si>
    <t>232295,1106529,ad,True,44,Saturday,22</t>
  </si>
  <si>
    <t>232296,1034379,ad,False,17,Monday,23</t>
  </si>
  <si>
    <t>232297,1107530,ad,False,8,Friday,22</t>
  </si>
  <si>
    <t>232298,1486127,ad,False,6,Friday,22</t>
  </si>
  <si>
    <t>232299,1307659,ad,False,16,Saturday,20</t>
  </si>
  <si>
    <t>232300,1006841,ad,False,7,Friday,22</t>
  </si>
  <si>
    <t>232301,1425463,ad,True,9,Wednesday,22</t>
  </si>
  <si>
    <t>232302,1321727,ad,False,27,Sunday,22</t>
  </si>
  <si>
    <t>232303,1223515,ad,False,19,Friday,22</t>
  </si>
  <si>
    <t>232304,1016718,ad,False,30,Sunday,18</t>
  </si>
  <si>
    <t>232305,1064402,ad,True,91,Wednesday,22</t>
  </si>
  <si>
    <t>232306,1634572,ad,False,18,Friday,22</t>
  </si>
  <si>
    <t>232307,1280426,ad,False,16,Sunday,14</t>
  </si>
  <si>
    <t>232308,1129754,ad,False,46,Sunday,16</t>
  </si>
  <si>
    <t>232309,1564841,ad,False,35,Friday,22</t>
  </si>
  <si>
    <t>232310,1501133,ad,False,16,Friday,23</t>
  </si>
  <si>
    <t>232311,1439354,ad,False,36,Friday,23</t>
  </si>
  <si>
    <t>232312,1607987,ad,False,24,Friday,22</t>
  </si>
  <si>
    <t>232313,1003951,ad,False,49,Thursday,15</t>
  </si>
  <si>
    <t>232314,1524218,ad,False,49,Sunday,16</t>
  </si>
  <si>
    <t>232315,1431082,ad,False,14,Saturday,17</t>
  </si>
  <si>
    <t>232316,1321878,ad,False,15,Saturday,23</t>
  </si>
  <si>
    <t>232317,1107559,ad,False,37,Monday,22</t>
  </si>
  <si>
    <t>232318,1494328,ad,False,31,Tuesday,10</t>
  </si>
  <si>
    <t>232319,1019527,ad,False,5,Saturday,12</t>
  </si>
  <si>
    <t>232320,1524051,ad,False,5,Friday,22</t>
  </si>
  <si>
    <t>232321,1632545,ad,False,15,Friday,22</t>
  </si>
  <si>
    <t>232322,1450699,ad,False,30,Friday,15</t>
  </si>
  <si>
    <t>232323,1491122,ad,False,16,Monday,12</t>
  </si>
  <si>
    <t>232324,1460841,ad,False,4,Friday,22</t>
  </si>
  <si>
    <t>232325,1456507,ad,False,32,Saturday,22</t>
  </si>
  <si>
    <t>232326,1348122,ad,False,22,Friday,20</t>
  </si>
  <si>
    <t>232327,1186910,ad,False,17,Friday,22</t>
  </si>
  <si>
    <t>232328,1537030,ad,False,18,Tuesday,22</t>
  </si>
  <si>
    <t>232329,1240467,ad,False,57,Saturday,22</t>
  </si>
  <si>
    <t>232330,1206826,ad,False,17,Friday,22</t>
  </si>
  <si>
    <t>232331,1199703,ad,False,20,Sunday,22</t>
  </si>
  <si>
    <t>232332,1158824,ad,False,18,Friday,21</t>
  </si>
  <si>
    <t>232333,1562757,ad,False,16,Friday,9</t>
  </si>
  <si>
    <t>232334,1104607,ad,False,13,Friday,15</t>
  </si>
  <si>
    <t>232335,1199771,ad,False,36,Friday,22</t>
  </si>
  <si>
    <t>232336,1145463,ad,False,52,Thursday,20</t>
  </si>
  <si>
    <t>232337,1198289,ad,False,34,Friday,22</t>
  </si>
  <si>
    <t>232338,1268282,ad,False,22,Friday,22</t>
  </si>
  <si>
    <t>232339,1629730,ad,False,68,Monday,21</t>
  </si>
  <si>
    <t>232340,1314838,ad,False,23,Friday,23</t>
  </si>
  <si>
    <t>232341,1605921,ad,False,24,Saturday,17</t>
  </si>
  <si>
    <t>232342,1022921,ad,True,59,Tuesday,14</t>
  </si>
  <si>
    <t>232343,1556129,ad,False,18,Friday,22</t>
  </si>
  <si>
    <t>232344,1146975,ad,False,17,Friday,19</t>
  </si>
  <si>
    <t>232345,1232892,ad,False,16,Friday,23</t>
  </si>
  <si>
    <t>232346,1057907,ad,False,19,Sunday,19</t>
  </si>
  <si>
    <t>232347,1249984,ad,False,1,Friday,22</t>
  </si>
  <si>
    <t>232348,1440023,ad,False,41,Friday,22</t>
  </si>
  <si>
    <t>232349,1134692,ad,False,15,Friday,23</t>
  </si>
  <si>
    <t>232350,1129408,ad,False,33,Sunday,18</t>
  </si>
  <si>
    <t>232351,1250021,ad,False,1,Friday,22</t>
  </si>
  <si>
    <t>232352,1464296,ad,False,6,Friday,22</t>
  </si>
  <si>
    <t>232353,1121426,ad,True,74,Monday,23</t>
  </si>
  <si>
    <t>232354,1615546,ad,False,8,Friday,11</t>
  </si>
  <si>
    <t>232355,1541481,ad,False,13,Friday,23</t>
  </si>
  <si>
    <t>232356,1551332,ad,False,9,Friday,23</t>
  </si>
  <si>
    <t>232357,1499222,ad,False,51,Monday,22</t>
  </si>
  <si>
    <t>232358,1133462,ad,False,9,Friday,22</t>
  </si>
  <si>
    <t>232359,1065408,ad,False,8,Friday,22</t>
  </si>
  <si>
    <t>232360,1152937,ad,False,21,Friday,22</t>
  </si>
  <si>
    <t>232361,1409808,ad,False,20,Sunday,8</t>
  </si>
  <si>
    <t>232362,1605122,ad,False,32,Saturday,22</t>
  </si>
  <si>
    <t>232363,1377336,ad,False,7,Friday,22</t>
  </si>
  <si>
    <t>232364,1066310,ad,False,19,Monday,10</t>
  </si>
  <si>
    <t>232365,1364237,ad,False,5,Friday,22</t>
  </si>
  <si>
    <t>232366,1618447,ad,False,10,Friday,22</t>
  </si>
  <si>
    <t>232367,1635366,ad,False,5,Friday,22</t>
  </si>
  <si>
    <t>232368,1102806,ad,False,83,Saturday,11</t>
  </si>
  <si>
    <t>232369,1422517,ad,False,1,Friday,22</t>
  </si>
  <si>
    <t>232370,1400225,ad,False,8,Monday,23</t>
  </si>
  <si>
    <t>232371,1483746,ad,False,17,Saturday,10</t>
  </si>
  <si>
    <t>232372,1086337,ad,False,12,Friday,22</t>
  </si>
  <si>
    <t>232373,1270148,ad,False,4,Friday,22</t>
  </si>
  <si>
    <t>232374,1124803,ad,False,1,Friday,22</t>
  </si>
  <si>
    <t>232375,1543496,ad,False,4,Friday,21</t>
  </si>
  <si>
    <t>232376,1057713,ad,False,1,Friday,22</t>
  </si>
  <si>
    <t>232377,1371485,ad,False,22,Saturday,21</t>
  </si>
  <si>
    <t>232378,1623377,ad,False,20,Saturday,10</t>
  </si>
  <si>
    <t>232379,1044552,ad,False,1,Friday,22</t>
  </si>
  <si>
    <t>232380,1450503,ad,False,16,Friday,22</t>
  </si>
  <si>
    <t>232381,1556941,ad,False,28,Saturday,22</t>
  </si>
  <si>
    <t>232382,1098787,ad,False,31,Friday,22</t>
  </si>
  <si>
    <t>232383,1185787,ad,False,11,Sunday,21</t>
  </si>
  <si>
    <t>232384,1045706,ad,False,58,Tuesday,17</t>
  </si>
  <si>
    <t>232385,1039420,ad,False,23,Friday,22</t>
  </si>
  <si>
    <t>232386,1358851,ad,False,9,Friday,22</t>
  </si>
  <si>
    <t>232387,1429118,ad,False,5,Friday,16</t>
  </si>
  <si>
    <t>232388,1433711,ad,False,5,Thursday,9</t>
  </si>
  <si>
    <t>232389,1625881,ad,True,31,Wednesday,23</t>
  </si>
  <si>
    <t>232390,1276579,ad,False,21,Saturday,11</t>
  </si>
  <si>
    <t>232391,1062803,ad,False,21,Friday,22</t>
  </si>
  <si>
    <t>232392,1058880,ad,False,5,Friday,22</t>
  </si>
  <si>
    <t>232393,1615548,ad,False,44,Friday,23</t>
  </si>
  <si>
    <t>232394,1622875,ad,False,5,Monday,10</t>
  </si>
  <si>
    <t>232395,1449314,ad,False,12,Tuesday,13</t>
  </si>
  <si>
    <t>232396,1486415,ad,False,2,Friday,22</t>
  </si>
  <si>
    <t>232397,1598096,ad,False,1,Friday,22</t>
  </si>
  <si>
    <t>232398,1504327,ad,False,11,Friday,22</t>
  </si>
  <si>
    <t>232399,1060232,ad,False,22,Friday,22</t>
  </si>
  <si>
    <t>232400,1328689,ad,False,33,Friday,12</t>
  </si>
  <si>
    <t>232401,1074207,ad,False,2,Friday,22</t>
  </si>
  <si>
    <t>232402,1133285,ad,True,69,Saturday,22</t>
  </si>
  <si>
    <t>232403,1095476,ad,False,5,Friday,22</t>
  </si>
  <si>
    <t>232404,1554870,ad,False,15,Sunday,22</t>
  </si>
  <si>
    <t>232405,1520510,ad,False,7,Sunday,11</t>
  </si>
  <si>
    <t>232406,1023183,ad,False,1,Friday,22</t>
  </si>
  <si>
    <t>232407,1553708,ad,False,33,Sunday,19</t>
  </si>
  <si>
    <t>232408,1042878,ad,False,3,Monday,21</t>
  </si>
  <si>
    <t>232409,1648451,ad,False,14,Tuesday,20</t>
  </si>
  <si>
    <t>232410,1323193,ad,False,20,Sunday,17</t>
  </si>
  <si>
    <t>232411,1634160,ad,False,10,Saturday,21</t>
  </si>
  <si>
    <t>232412,1563428,ad,False,15,Saturday,22</t>
  </si>
  <si>
    <t>232413,1088949,ad,False,17,Saturday,20</t>
  </si>
  <si>
    <t>232414,1491779,ad,False,1,Friday,22</t>
  </si>
  <si>
    <t>232415,1013137,ad,False,30,Friday,19</t>
  </si>
  <si>
    <t>232416,1407006,ad,False,7,Friday,22</t>
  </si>
  <si>
    <t>232417,1584887,ad,False,20,Saturday,20</t>
  </si>
  <si>
    <t>232418,1351982,ad,False,11,Friday,22</t>
  </si>
  <si>
    <t>232419,1209110,ad,False,8,Friday,22</t>
  </si>
  <si>
    <t>232420,1389223,ad,False,25,Thursday,15</t>
  </si>
  <si>
    <t>232421,1045303,ad,False,7,Friday,22</t>
  </si>
  <si>
    <t>232422,1098372,ad,False,24,Saturday,20</t>
  </si>
  <si>
    <t>232423,1055490,ad,False,45,Friday,13</t>
  </si>
  <si>
    <t>232424,1059939,ad,False,25,Thursday,23</t>
  </si>
  <si>
    <t>232425,1260246,ad,False,1,Friday,22</t>
  </si>
  <si>
    <t>232426,1351843,ad,False,27,Saturday,17</t>
  </si>
  <si>
    <t>232427,1482568,ad,False,41,Saturday,21</t>
  </si>
  <si>
    <t>232428,1192389,ad,False,6,Saturday,11</t>
  </si>
  <si>
    <t>232429,1318685,ad,False,2,Friday,22</t>
  </si>
  <si>
    <t>232430,1451934,ad,False,44,Wednesday,22</t>
  </si>
  <si>
    <t>232431,1451469,ad,False,36,Monday,18</t>
  </si>
  <si>
    <t>232432,1282113,ad,False,15,Saturday,11</t>
  </si>
  <si>
    <t>232433,1326436,ad,False,12,Monday,19</t>
  </si>
  <si>
    <t>232434,1439666,ad,False,5,Saturday,21</t>
  </si>
  <si>
    <t>232435,1089481,ad,False,1,Friday,22</t>
  </si>
  <si>
    <t>232436,1120508,ad,False,46,Sunday,13</t>
  </si>
  <si>
    <t>232437,1631067,ad,False,19,Friday,22</t>
  </si>
  <si>
    <t>232438,1050449,ad,False,20,Friday,22</t>
  </si>
  <si>
    <t>232439,1506530,ad,False,4,Friday,0</t>
  </si>
  <si>
    <t>232440,1280297,ad,False,6,Wednesday,19</t>
  </si>
  <si>
    <t>232441,1643992,ad,False,46,Friday,22</t>
  </si>
  <si>
    <t>232442,1195969,ad,False,12,Sunday,1</t>
  </si>
  <si>
    <t>232443,911334,psa,False,27,Friday,22</t>
  </si>
  <si>
    <t>232444,1631116,ad,False,16,Friday,22</t>
  </si>
  <si>
    <t>232445,1129879,ad,False,15,Friday,22</t>
  </si>
  <si>
    <t>232446,1168046,ad,False,22,Friday,22</t>
  </si>
  <si>
    <t>232447,1346180,ad,False,7,Sunday,12</t>
  </si>
  <si>
    <t>232448,1540487,ad,False,1,Friday,22</t>
  </si>
  <si>
    <t>232449,1354555,ad,False,11,Friday,22</t>
  </si>
  <si>
    <t>232450,1535268,ad,False,26,Saturday,11</t>
  </si>
  <si>
    <t>232451,1209681,ad,False,5,Friday,22</t>
  </si>
  <si>
    <t>232452,1605927,ad,False,15,Friday,22</t>
  </si>
  <si>
    <t>232453,1203510,ad,False,52,Tuesday,22</t>
  </si>
  <si>
    <t>232454,1022724,ad,False,15,Friday,22</t>
  </si>
  <si>
    <t>232455,1630398,ad,False,32,Wednesday,15</t>
  </si>
  <si>
    <t>232456,1366021,ad,False,18,Saturday,12</t>
  </si>
  <si>
    <t>232457,1364126,ad,False,23,Saturday,22</t>
  </si>
  <si>
    <t>232458,1382206,ad,False,21,Friday,22</t>
  </si>
  <si>
    <t>232459,1287800,ad,False,5,Sunday,16</t>
  </si>
  <si>
    <t>232460,1121528,ad,False,40,Sunday,7</t>
  </si>
  <si>
    <t>232461,1192948,ad,False,13,Saturday,22</t>
  </si>
  <si>
    <t>232462,1287749,ad,False,23,Friday,21</t>
  </si>
  <si>
    <t>232463,1065552,ad,False,22,Friday,22</t>
  </si>
  <si>
    <t>232464,1112105,ad,False,12,Friday,22</t>
  </si>
  <si>
    <t>232465,1049554,ad,False,26,Friday,22</t>
  </si>
  <si>
    <t>232466,1082301,ad,False,1,Friday,22</t>
  </si>
  <si>
    <t>232467,1013076,ad,False,10,Friday,23</t>
  </si>
  <si>
    <t>232468,1048835,ad,False,44,Friday,22</t>
  </si>
  <si>
    <t>232469,1398623,ad,False,4,Friday,23</t>
  </si>
  <si>
    <t>232470,1652202,ad,False,15,Saturday,22</t>
  </si>
  <si>
    <t>232471,1159275,ad,False,19,Saturday,13</t>
  </si>
  <si>
    <t>232472,1524841,ad,False,16,Friday,22</t>
  </si>
  <si>
    <t>232473,1486597,ad,False,3,Thursday,22</t>
  </si>
  <si>
    <t>232474,1537137,ad,True,17,Friday,22</t>
  </si>
  <si>
    <t>232475,1501066,ad,False,32,Saturday,16</t>
  </si>
  <si>
    <t>232476,1358038,ad,False,1,Friday,22</t>
  </si>
  <si>
    <t>232477,1521796,ad,False,63,Friday,21</t>
  </si>
  <si>
    <t>232478,1310700,ad,False,13,Friday,22</t>
  </si>
  <si>
    <t>232479,1363061,ad,False,15,Friday,22</t>
  </si>
  <si>
    <t>232480,1475367,ad,False,16,Friday,23</t>
  </si>
  <si>
    <t>232481,1276753,ad,False,8,Friday,22</t>
  </si>
  <si>
    <t>232482,1209247,ad,False,23,Friday,22</t>
  </si>
  <si>
    <t>232483,1203353,ad,False,51,Saturday,15</t>
  </si>
  <si>
    <t>232484,1314174,ad,False,7,Friday,23</t>
  </si>
  <si>
    <t>232485,1301891,ad,False,32,Tuesday,20</t>
  </si>
  <si>
    <t>232486,1432933,ad,True,67,Saturday,21</t>
  </si>
  <si>
    <t>232487,1453630,ad,False,15,Friday,22</t>
  </si>
  <si>
    <t>232488,1168295,ad,False,21,Saturday,20</t>
  </si>
  <si>
    <t>232489,1118095,ad,False,17,Friday,23</t>
  </si>
  <si>
    <t>232490,1010394,ad,False,11,Friday,22</t>
  </si>
  <si>
    <t>232491,1544805,ad,False,2,Friday,22</t>
  </si>
  <si>
    <t>232492,1297295,ad,False,5,Sunday,22</t>
  </si>
  <si>
    <t>232493,1291008,ad,False,30,Monday,19</t>
  </si>
  <si>
    <t>232494,1379088,ad,False,6,Tuesday,14</t>
  </si>
  <si>
    <t>232495,1170398,ad,False,19,Saturday,9</t>
  </si>
  <si>
    <t>232496,1542066,ad,False,18,Saturday,18</t>
  </si>
  <si>
    <t>232497,1258324,ad,False,13,Friday,22</t>
  </si>
  <si>
    <t>232498,1021710,ad,False,15,Friday,22</t>
  </si>
  <si>
    <t>232499,1242915,ad,False,12,Friday,22</t>
  </si>
  <si>
    <t>232500,1318474,ad,False,22,Saturday,14</t>
  </si>
  <si>
    <t>232501,1002553,ad,False,10,Friday,22</t>
  </si>
  <si>
    <t>232502,1308855,ad,False,4,Friday,22</t>
  </si>
  <si>
    <t>232503,1098769,ad,False,15,Friday,22</t>
  </si>
  <si>
    <t>232504,1084417,ad,False,17,Saturday,12</t>
  </si>
  <si>
    <t>232505,1528768,ad,False,16,Friday,22</t>
  </si>
  <si>
    <t>232506,1609879,ad,False,17,Friday,23</t>
  </si>
  <si>
    <t>232507,1066351,ad,False,31,Friday,22</t>
  </si>
  <si>
    <t>232508,1531519,ad,False,17,Saturday,15</t>
  </si>
  <si>
    <t>232509,1121641,ad,False,5,Friday,22</t>
  </si>
  <si>
    <t>232510,1402842,ad,False,12,Friday,22</t>
  </si>
  <si>
    <t>232511,1573617,ad,False,13,Sunday,21</t>
  </si>
  <si>
    <t>232512,1308481,ad,True,36,Wednesday,17</t>
  </si>
  <si>
    <t>232513,1465186,ad,False,43,Sunday,22</t>
  </si>
  <si>
    <t>232514,1525567,ad,False,9,Sunday,22</t>
  </si>
  <si>
    <t>232515,1102619,ad,False,18,Friday,22</t>
  </si>
  <si>
    <t>232516,1299772,ad,False,42,Sunday,3</t>
  </si>
  <si>
    <t>232517,1362832,ad,False,9,Saturday,20</t>
  </si>
  <si>
    <t>232518,1103093,ad,False,31,Saturday,10</t>
  </si>
  <si>
    <t>232519,1178670,ad,False,77,Friday,23</t>
  </si>
  <si>
    <t>232520,1228122,ad,False,16,Friday,22</t>
  </si>
  <si>
    <t>232521,1522323,ad,False,2,Friday,22</t>
  </si>
  <si>
    <t>232522,1365272,ad,False,6,Sunday,15</t>
  </si>
  <si>
    <t>232523,1566757,ad,False,36,Wednesday,2</t>
  </si>
  <si>
    <t>232524,1409639,ad,False,31,Sunday,19</t>
  </si>
  <si>
    <t>232525,1479398,ad,False,13,Friday,23</t>
  </si>
  <si>
    <t>232526,1522038,ad,False,1,Friday,22</t>
  </si>
  <si>
    <t>232527,1398185,ad,False,23,Friday,22</t>
  </si>
  <si>
    <t>232528,1170096,ad,False,24,Friday,22</t>
  </si>
  <si>
    <t>232529,1014951,ad,False,12,Friday,12</t>
  </si>
  <si>
    <t>232530,1425012,ad,False,2,Saturday,22</t>
  </si>
  <si>
    <t>232531,1427512,ad,False,7,Friday,22</t>
  </si>
  <si>
    <t>232532,1118184,ad,False,1,Friday,22</t>
  </si>
  <si>
    <t>232533,1632149,ad,False,5,Thursday,0</t>
  </si>
  <si>
    <t>232534,1063406,ad,False,18,Monday,23</t>
  </si>
  <si>
    <t>232535,1326238,ad,False,2,Monday,11</t>
  </si>
  <si>
    <t>232536,1614849,ad,False,40,Friday,10</t>
  </si>
  <si>
    <t>232537,910908,psa,False,20,Monday,2</t>
  </si>
  <si>
    <t>232538,1123871,ad,False,4,Friday,22</t>
  </si>
  <si>
    <t>232539,1234614,ad,False,4,Saturday,21</t>
  </si>
  <si>
    <t>232540,1205262,ad,False,13,Saturday,11</t>
  </si>
  <si>
    <t>232541,1416448,ad,False,35,Friday,22</t>
  </si>
  <si>
    <t>232542,1590939,ad,False,4,Friday,22</t>
  </si>
  <si>
    <t>232543,1114478,ad,False,15,Friday,22</t>
  </si>
  <si>
    <t>232544,1442269,ad,False,18,Sunday,15</t>
  </si>
  <si>
    <t>232545,1222214,ad,False,12,Friday,22</t>
  </si>
  <si>
    <t>232546,1230301,ad,False,30,Saturday,16</t>
  </si>
  <si>
    <t>232547,1296748,ad,False,30,Friday,22</t>
  </si>
  <si>
    <t>232548,1410808,ad,False,27,Friday,22</t>
  </si>
  <si>
    <t>232549,1299670,ad,False,3,Monday,22</t>
  </si>
  <si>
    <t>232550,1021055,ad,False,8,Sunday,18</t>
  </si>
  <si>
    <t>232551,1500088,ad,False,14,Friday,22</t>
  </si>
  <si>
    <t>232552,1651773,ad,False,20,Saturday,9</t>
  </si>
  <si>
    <t>232553,1222944,ad,False,22,Friday,22</t>
  </si>
  <si>
    <t>232554,1506808,ad,True,114,Saturday,19</t>
  </si>
  <si>
    <t>232555,1164213,ad,False,24,Friday,22</t>
  </si>
  <si>
    <t>232556,1030865,ad,False,31,Thursday,22</t>
  </si>
  <si>
    <t>232557,1073376,ad,False,16,Friday,23</t>
  </si>
  <si>
    <t>232558,1123427,ad,False,13,Friday,22</t>
  </si>
  <si>
    <t>232559,1559084,ad,False,33,Saturday,14</t>
  </si>
  <si>
    <t>232560,1526346,ad,False,19,Saturday,19</t>
  </si>
  <si>
    <t>232561,1410893,ad,False,17,Friday,22</t>
  </si>
  <si>
    <t>232562,1604425,ad,False,7,Sunday,22</t>
  </si>
  <si>
    <t>232563,1083476,ad,False,6,Sunday,15</t>
  </si>
  <si>
    <t>232564,1365713,ad,False,15,Friday,22</t>
  </si>
  <si>
    <t>232565,1002003,ad,False,37,Saturday,18</t>
  </si>
  <si>
    <t>232566,1372971,ad,False,21,Saturday,13</t>
  </si>
  <si>
    <t>232567,1590748,ad,False,14,Sunday,21</t>
  </si>
  <si>
    <t>232568,1601726,ad,False,8,Friday,22</t>
  </si>
  <si>
    <t>232569,1071049,ad,False,28,Monday,21</t>
  </si>
  <si>
    <t>232570,1341661,ad,False,5,Monday,22</t>
  </si>
  <si>
    <t>232571,1650501,ad,False,8,Sunday,15</t>
  </si>
  <si>
    <t>232572,1533950,ad,False,31,Saturday,12</t>
  </si>
  <si>
    <t>232573,1402302,ad,False,18,Tuesday,8</t>
  </si>
  <si>
    <t>232574,1581491,ad,False,18,Saturday,17</t>
  </si>
  <si>
    <t>232575,1464068,ad,False,19,Friday,23</t>
  </si>
  <si>
    <t>232576,1596737,ad,False,15,Sunday,11</t>
  </si>
  <si>
    <t>232577,1506878,ad,False,49,Friday,22</t>
  </si>
  <si>
    <t>232578,1382620,ad,False,34,Sunday,14</t>
  </si>
  <si>
    <t>232579,1631120,ad,False,44,Monday,8</t>
  </si>
  <si>
    <t>232580,1033851,ad,False,18,Saturday,22</t>
  </si>
  <si>
    <t>232581,1152754,ad,False,1,Friday,22</t>
  </si>
  <si>
    <t>232582,1652094,ad,False,21,Saturday,22</t>
  </si>
  <si>
    <t>232583,1617942,ad,False,4,Friday,22</t>
  </si>
  <si>
    <t>232584,1110475,ad,False,17,Friday,22</t>
  </si>
  <si>
    <t>232585,1539903,ad,False,20,Friday,23</t>
  </si>
  <si>
    <t>232586,1064560,ad,False,58,Friday,21</t>
  </si>
  <si>
    <t>232587,1558628,ad,False,54,Sunday,10</t>
  </si>
  <si>
    <t>232588,1236835,ad,False,10,Monday,20</t>
  </si>
  <si>
    <t>232589,1598885,ad,False,15,Friday,23</t>
  </si>
  <si>
    <t>232590,1360006,ad,False,24,Friday,22</t>
  </si>
  <si>
    <t>232591,1525383,ad,False,42,Friday,23</t>
  </si>
  <si>
    <t>232592,1012842,ad,False,3,Friday,22</t>
  </si>
  <si>
    <t>232593,1403102,ad,False,16,Friday,2</t>
  </si>
  <si>
    <t>232594,1582357,ad,False,11,Friday,22</t>
  </si>
  <si>
    <t>232595,1191650,ad,False,31,Sunday,18</t>
  </si>
  <si>
    <t>232596,1135203,ad,False,33,Tuesday,19</t>
  </si>
  <si>
    <t>232597,1348765,ad,False,17,Sunday,18</t>
  </si>
  <si>
    <t>232598,1248652,ad,False,25,Tuesday,17</t>
  </si>
  <si>
    <t>232599,1078499,ad,False,19,Saturday,22</t>
  </si>
  <si>
    <t>232600,1019692,ad,False,17,Tuesday,10</t>
  </si>
  <si>
    <t>232601,1346199,ad,False,34,Sunday,22</t>
  </si>
  <si>
    <t>232602,1396499,ad,False,5,Friday,18</t>
  </si>
  <si>
    <t>232603,1056954,ad,False,18,Sunday,23</t>
  </si>
  <si>
    <t>232604,1486463,ad,False,32,Friday,20</t>
  </si>
  <si>
    <t>232605,1128741,ad,False,11,Friday,22</t>
  </si>
  <si>
    <t>232606,1196418,ad,False,15,Friday,22</t>
  </si>
  <si>
    <t>232607,1267567,ad,False,12,Thursday,12</t>
  </si>
  <si>
    <t>232608,1635624,ad,False,1,Friday,22</t>
  </si>
  <si>
    <t>232609,1157269,ad,False,19,Friday,22</t>
  </si>
  <si>
    <t>232610,1563046,ad,False,5,Friday,22</t>
  </si>
  <si>
    <t>232611,1466427,ad,False,16,Friday,22</t>
  </si>
  <si>
    <t>232612,1289174,ad,False,17,Friday,23</t>
  </si>
  <si>
    <t>232613,1244439,ad,False,10,Monday,22</t>
  </si>
  <si>
    <t>232614,1016569,ad,False,13,Saturday,13</t>
  </si>
  <si>
    <t>232615,1121363,ad,False,15,Friday,22</t>
  </si>
  <si>
    <t>232616,1185913,ad,False,45,Saturday,22</t>
  </si>
  <si>
    <t>232617,1576568,ad,False,15,Friday,23</t>
  </si>
  <si>
    <t>232618,1549476,ad,False,27,Saturday,17</t>
  </si>
  <si>
    <t>232619,1227710,ad,False,6,Friday,23</t>
  </si>
  <si>
    <t>232620,1075444,ad,False,41,Friday,13</t>
  </si>
  <si>
    <t>232621,1212096,ad,False,5,Wednesday,13</t>
  </si>
  <si>
    <t>232622,1281697,ad,False,20,Saturday,22</t>
  </si>
  <si>
    <t>232623,1236874,ad,False,32,Saturday,19</t>
  </si>
  <si>
    <t>232624,1496981,ad,False,5,Saturday,22</t>
  </si>
  <si>
    <t>232625,1439986,ad,False,19,Friday,22</t>
  </si>
  <si>
    <t>232626,1389251,ad,False,15,Friday,22</t>
  </si>
  <si>
    <t>232627,1584927,ad,False,3,Friday,22</t>
  </si>
  <si>
    <t>232628,1063593,ad,False,13,Monday,15</t>
  </si>
  <si>
    <t>232629,1435139,ad,False,24,Monday,14</t>
  </si>
  <si>
    <t>232630,1537221,ad,False,8,Friday,22</t>
  </si>
  <si>
    <t>232631,1201637,ad,False,9,Sunday,13</t>
  </si>
  <si>
    <t>232632,1293478,ad,False,2,Friday,22</t>
  </si>
  <si>
    <t>232633,1246945,ad,False,16,Friday,22</t>
  </si>
  <si>
    <t>232634,1246215,ad,False,15,Monday,16</t>
  </si>
  <si>
    <t>232635,1000449,ad,False,53,Thursday,2</t>
  </si>
  <si>
    <t>232636,1034682,ad,False,15,Friday,23</t>
  </si>
  <si>
    <t>232637,1364575,ad,False,8,Friday,23</t>
  </si>
  <si>
    <t>232638,1244225,ad,False,1,Friday,22</t>
  </si>
  <si>
    <t>232639,1260718,ad,False,4,Monday,22</t>
  </si>
  <si>
    <t>232640,1365224,ad,False,18,Sunday,14</t>
  </si>
  <si>
    <t>232641,1184648,ad,False,19,Tuesday,12</t>
  </si>
  <si>
    <t>232642,1224224,ad,False,1,Friday,22</t>
  </si>
  <si>
    <t>232643,1565340,ad,False,17,Friday,23</t>
  </si>
  <si>
    <t>232644,1303365,ad,False,1,Friday,22</t>
  </si>
  <si>
    <t>232645,1154288,ad,False,9,Friday,20</t>
  </si>
  <si>
    <t>232646,1038178,ad,False,3,Saturday,22</t>
  </si>
  <si>
    <t>232647,1389149,ad,False,28,Monday,22</t>
  </si>
  <si>
    <t>232648,1496525,ad,False,23,Wednesday,17</t>
  </si>
  <si>
    <t>232649,1535145,ad,False,112,Sunday,21</t>
  </si>
  <si>
    <t>232650,1492600,ad,True,63,Monday,14</t>
  </si>
  <si>
    <t>232651,1362509,ad,False,8,Friday,22</t>
  </si>
  <si>
    <t>232652,1106736,ad,False,17,Monday,22</t>
  </si>
  <si>
    <t>232653,1027911,ad,False,16,Sunday,14</t>
  </si>
  <si>
    <t>232654,1606957,ad,False,16,Sunday,10</t>
  </si>
  <si>
    <t>232655,1287799,ad,False,48,Friday,22</t>
  </si>
  <si>
    <t>232656,1407933,ad,False,1,Friday,22</t>
  </si>
  <si>
    <t>232657,1454036,ad,False,11,Friday,22</t>
  </si>
  <si>
    <t>232658,1227598,ad,False,23,Sunday,9</t>
  </si>
  <si>
    <t>232659,1311243,ad,False,37,Sunday,10</t>
  </si>
  <si>
    <t>232660,1348834,ad,False,8,Sunday,12</t>
  </si>
  <si>
    <t>232661,1358053,ad,False,12,Friday,23</t>
  </si>
  <si>
    <t>232662,1121187,ad,False,13,Monday,23</t>
  </si>
  <si>
    <t>232663,1040828,ad,False,84,Saturday,14</t>
  </si>
  <si>
    <t>232664,1456347,ad,False,34,Monday,10</t>
  </si>
  <si>
    <t>232665,1316720,ad,False,2,Friday,23</t>
  </si>
  <si>
    <t>232666,1091421,ad,False,27,Saturday,1</t>
  </si>
  <si>
    <t>232667,1524213,ad,False,17,Saturday,22</t>
  </si>
  <si>
    <t>232668,1482294,ad,False,15,Friday,22</t>
  </si>
  <si>
    <t>232669,1207313,ad,False,4,Friday,10</t>
  </si>
  <si>
    <t>232670,1312000,ad,False,18,Friday,9</t>
  </si>
  <si>
    <t>232671,1588037,ad,False,15,Sunday,23</t>
  </si>
  <si>
    <t>232672,1257992,ad,False,22,Friday,23</t>
  </si>
  <si>
    <t>232673,1448792,ad,False,16,Friday,23</t>
  </si>
  <si>
    <t>232674,1367028,ad,True,64,Saturday,19</t>
  </si>
  <si>
    <t>232675,1075644,ad,False,25,Friday,23</t>
  </si>
  <si>
    <t>232676,1116601,ad,False,23,Friday,23</t>
  </si>
  <si>
    <t>232677,1273797,ad,False,1,Friday,22</t>
  </si>
  <si>
    <t>232678,1306954,ad,False,33,Saturday,12</t>
  </si>
  <si>
    <t>232679,1371203,ad,False,25,Friday,23</t>
  </si>
  <si>
    <t>232680,1092567,ad,False,24,Friday,1</t>
  </si>
  <si>
    <t>232681,1219936,ad,False,2,Friday,22</t>
  </si>
  <si>
    <t>232682,1270588,ad,False,6,Friday,22</t>
  </si>
  <si>
    <t>232683,1505468,ad,False,15,Friday,23</t>
  </si>
  <si>
    <t>232684,1501140,ad,False,7,Friday,22</t>
  </si>
  <si>
    <t>232685,1031466,ad,False,8,Monday,10</t>
  </si>
  <si>
    <t>232686,1389902,ad,False,34,Saturday,23</t>
  </si>
  <si>
    <t>232687,1609736,ad,False,5,Friday,22</t>
  </si>
  <si>
    <t>232688,1643008,ad,False,30,Friday,14</t>
  </si>
  <si>
    <t>232689,1559392,ad,False,11,Friday,23</t>
  </si>
  <si>
    <t>232690,1202590,ad,False,66,Thursday,13</t>
  </si>
  <si>
    <t>232691,1054478,ad,False,1,Friday,23</t>
  </si>
  <si>
    <t>232692,1498229,ad,False,5,Friday,23</t>
  </si>
  <si>
    <t>232693,1080364,ad,False,46,Friday,2</t>
  </si>
  <si>
    <t>232694,1066317,ad,False,1,Friday,23</t>
  </si>
  <si>
    <t>232695,1173995,ad,False,16,Friday,21</t>
  </si>
  <si>
    <t>232696,906398,psa,False,43,Thursday,21</t>
  </si>
  <si>
    <t>232697,1416192,ad,False,75,Wednesday,13</t>
  </si>
  <si>
    <t>232698,1407246,ad,False,18,Friday,23</t>
  </si>
  <si>
    <t>232699,1371759,ad,False,7,Friday,23</t>
  </si>
  <si>
    <t>232700,1386234,ad,False,2,Friday,23</t>
  </si>
  <si>
    <t>232701,1501200,ad,False,2,Friday,23</t>
  </si>
  <si>
    <t>232702,914454,psa,False,8,Saturday,18</t>
  </si>
  <si>
    <t>232703,1554166,ad,False,7,Friday,23</t>
  </si>
  <si>
    <t>232704,1144820,ad,False,21,Friday,23</t>
  </si>
  <si>
    <t>232705,1443856,ad,False,4,Friday,23</t>
  </si>
  <si>
    <t>232706,1029993,ad,False,5,Saturday,12</t>
  </si>
  <si>
    <t>232707,1229384,ad,False,8,Saturday,19</t>
  </si>
  <si>
    <t>232708,1020129,ad,False,29,Friday,23</t>
  </si>
  <si>
    <t>232709,1576297,ad,False,8,Friday,23</t>
  </si>
  <si>
    <t>232710,1439201,ad,False,16,Friday,23</t>
  </si>
  <si>
    <t>232711,1537121,ad,False,3,Friday,23</t>
  </si>
  <si>
    <t>232712,1539462,ad,False,21,Friday,23</t>
  </si>
  <si>
    <t>232713,1017491,ad,False,26,Monday,0</t>
  </si>
  <si>
    <t>232714,1567839,ad,False,1,Friday,23</t>
  </si>
  <si>
    <t>232715,1366873,ad,False,9,Friday,23</t>
  </si>
  <si>
    <t>232716,1095640,ad,False,30,Friday,18</t>
  </si>
  <si>
    <t>232717,1155346,ad,False,17,Friday,23</t>
  </si>
  <si>
    <t>232718,1618512,ad,False,1,Friday,23</t>
  </si>
  <si>
    <t>232719,1153136,ad,False,34,Wednesday,22</t>
  </si>
  <si>
    <t>232720,1199658,ad,False,2,Friday,23</t>
  </si>
  <si>
    <t>232721,1151283,ad,False,30,Friday,15</t>
  </si>
  <si>
    <t>232722,1132698,ad,False,27,Friday,23</t>
  </si>
  <si>
    <t>232723,1356116,ad,False,5,Friday,23</t>
  </si>
  <si>
    <t>232724,1269425,ad,False,15,Monday,15</t>
  </si>
  <si>
    <t>232725,1549065,ad,True,156,Tuesday,22</t>
  </si>
  <si>
    <t>232726,1556219,ad,False,1,Friday,23</t>
  </si>
  <si>
    <t>232727,1539991,ad,False,12,Friday,23</t>
  </si>
  <si>
    <t>232728,1621420,ad,False,6,Friday,23</t>
  </si>
  <si>
    <t>232729,1008595,ad,False,10,Saturday,17</t>
  </si>
  <si>
    <t>232730,1089367,ad,False,14,Saturday,2</t>
  </si>
  <si>
    <t>232731,1157570,ad,False,6,Friday,23</t>
  </si>
  <si>
    <t>232732,1016061,ad,False,2,Friday,23</t>
  </si>
  <si>
    <t>232733,1187964,ad,False,8,Tuesday,21</t>
  </si>
  <si>
    <t>232734,1008406,ad,False,4,Friday,23</t>
  </si>
  <si>
    <t>232735,1509100,ad,False,30,Saturday,23</t>
  </si>
  <si>
    <t>232736,1198254,ad,False,7,Monday,10</t>
  </si>
  <si>
    <t>232737,1426918,ad,False,11,Friday,23</t>
  </si>
  <si>
    <t>232738,1411321,ad,False,24,Sunday,16</t>
  </si>
  <si>
    <t>232739,1425961,ad,False,10,Friday,23</t>
  </si>
  <si>
    <t>232740,1539505,ad,False,1,Friday,23</t>
  </si>
  <si>
    <t>232741,1120072,ad,False,3,Friday,3</t>
  </si>
  <si>
    <t>232742,1609548,ad,False,12,Sunday,23</t>
  </si>
  <si>
    <t>232743,1572129,ad,False,37,Monday,11</t>
  </si>
  <si>
    <t>232744,1010442,ad,False,4,Friday,23</t>
  </si>
  <si>
    <t>232745,1039425,ad,False,13,Friday,0</t>
  </si>
  <si>
    <t>232746,1203169,ad,False,17,Friday,23</t>
  </si>
  <si>
    <t>232747,1261592,ad,False,14,Friday,23</t>
  </si>
  <si>
    <t>232748,1643239,ad,False,10,Friday,23</t>
  </si>
  <si>
    <t>232749,1509413,ad,False,12,Saturday,11</t>
  </si>
  <si>
    <t>232750,1610099,ad,False,6,Friday,23</t>
  </si>
  <si>
    <t>232751,1044502,ad,False,39,Sunday,10</t>
  </si>
  <si>
    <t>232752,1057282,ad,False,8,Friday,23</t>
  </si>
  <si>
    <t>232753,1645951,ad,False,27,Friday,23</t>
  </si>
  <si>
    <t>232754,1015567,ad,False,3,Sunday,23</t>
  </si>
  <si>
    <t>232755,1612706,ad,False,15,Friday,23</t>
  </si>
  <si>
    <t>232756,1049473,ad,False,31,Friday,11</t>
  </si>
  <si>
    <t>232757,1025238,ad,False,11,Saturday,18</t>
  </si>
  <si>
    <t>232758,1566780,ad,False,17,Monday,20</t>
  </si>
  <si>
    <t>232759,1300837,ad,False,1,Friday,23</t>
  </si>
  <si>
    <t>232760,1635055,ad,False,5,Thursday,12</t>
  </si>
  <si>
    <t>232761,1016412,ad,False,2,Tuesday,20</t>
  </si>
  <si>
    <t>232762,1415994,ad,False,48,Monday,10</t>
  </si>
  <si>
    <t>232763,1128954,ad,False,16,Friday,23</t>
  </si>
  <si>
    <t>232764,1610009,ad,False,19,Friday,23</t>
  </si>
  <si>
    <t>232765,1221115,ad,False,31,Friday,9</t>
  </si>
  <si>
    <t>232766,1276192,ad,False,46,Saturday,10</t>
  </si>
  <si>
    <t>232767,1159724,ad,False,10,Friday,23</t>
  </si>
  <si>
    <t>232768,1439892,ad,False,2,Saturday,20</t>
  </si>
  <si>
    <t>232769,1133997,ad,False,6,Friday,23</t>
  </si>
  <si>
    <t>232770,1048551,ad,False,22,Saturday,23</t>
  </si>
  <si>
    <t>232771,1459446,ad,False,18,Tuesday,23</t>
  </si>
  <si>
    <t>232772,1039533,ad,False,2,Friday,23</t>
  </si>
  <si>
    <t>232773,1276437,ad,False,5,Friday,23</t>
  </si>
  <si>
    <t>232774,1045505,ad,False,13,Friday,23</t>
  </si>
  <si>
    <t>232775,1256358,ad,False,17,Tuesday,10</t>
  </si>
  <si>
    <t>232776,1589945,ad,False,13,Friday,23</t>
  </si>
  <si>
    <t>232777,1184997,ad,False,14,Friday,23</t>
  </si>
  <si>
    <t>232778,1047221,ad,False,17,Thursday,23</t>
  </si>
  <si>
    <t>232779,1531273,ad,False,15,Friday,23</t>
  </si>
  <si>
    <t>232780,1385276,ad,False,9,Friday,23</t>
  </si>
  <si>
    <t>232781,1242063,ad,False,11,Saturday,15</t>
  </si>
  <si>
    <t>232782,1100783,ad,False,3,Friday,23</t>
  </si>
  <si>
    <t>232783,1020282,ad,False,19,Saturday,14</t>
  </si>
  <si>
    <t>232784,1504319,ad,False,31,Friday,23</t>
  </si>
  <si>
    <t>232785,1488173,ad,False,15,Saturday,7</t>
  </si>
  <si>
    <t>232786,1437861,ad,False,1,Friday,23</t>
  </si>
  <si>
    <t>232787,1620384,ad,False,19,Friday,23</t>
  </si>
  <si>
    <t>232788,1647118,ad,False,26,Friday,23</t>
  </si>
  <si>
    <t>232789,1167283,ad,False,2,Friday,23</t>
  </si>
  <si>
    <t>232790,1062292,ad,False,33,Friday,23</t>
  </si>
  <si>
    <t>232791,1426919,ad,False,19,Sunday,23</t>
  </si>
  <si>
    <t>232792,1600215,ad,False,32,Saturday,20</t>
  </si>
  <si>
    <t>232793,1463872,ad,False,23,Sunday,19</t>
  </si>
  <si>
    <t>232794,1181844,ad,False,25,Monday,21</t>
  </si>
  <si>
    <t>232795,1185251,ad,False,35,Monday,11</t>
  </si>
  <si>
    <t>232796,1590750,ad,False,12,Friday,23</t>
  </si>
  <si>
    <t>232797,1572743,ad,False,4,Friday,23</t>
  </si>
  <si>
    <t>232798,1065965,ad,False,11,Monday,10</t>
  </si>
  <si>
    <t>232799,1360279,ad,False,1,Friday,23</t>
  </si>
  <si>
    <t>232800,1182485,ad,False,14,Friday,23</t>
  </si>
  <si>
    <t>232801,1425266,ad,False,2,Friday,22</t>
  </si>
  <si>
    <t>232802,1297293,ad,False,1,Friday,23</t>
  </si>
  <si>
    <t>232803,1324830,ad,False,17,Monday,10</t>
  </si>
  <si>
    <t>232804,1536368,ad,False,16,Friday,23</t>
  </si>
  <si>
    <t>232805,1203556,ad,False,28,Sunday,11</t>
  </si>
  <si>
    <t>232806,1142114,ad,False,3,Friday,23</t>
  </si>
  <si>
    <t>232807,1515127,ad,True,21,Saturday,12</t>
  </si>
  <si>
    <t>232808,1131527,ad,False,13,Wednesday,18</t>
  </si>
  <si>
    <t>232809,1403342,ad,False,17,Friday,23</t>
  </si>
  <si>
    <t>232810,1074135,ad,False,24,Friday,23</t>
  </si>
  <si>
    <t>232811,1307252,ad,False,9,Friday,23</t>
  </si>
  <si>
    <t>232812,1579462,ad,False,25,Saturday,19</t>
  </si>
  <si>
    <t>232813,1175214,ad,True,45,Monday,22</t>
  </si>
  <si>
    <t>232814,1492115,ad,False,19,Friday,23</t>
  </si>
  <si>
    <t>232815,1120535,ad,False,26,Saturday,23</t>
  </si>
  <si>
    <t>232816,1156443,ad,False,15,Friday,23</t>
  </si>
  <si>
    <t>232817,1127128,ad,False,15,Friday,23</t>
  </si>
  <si>
    <t>232818,1106186,ad,False,12,Sunday,15</t>
  </si>
  <si>
    <t>232819,1262500,ad,False,68,Saturday,15</t>
  </si>
  <si>
    <t>232820,1544904,ad,False,1,Friday,23</t>
  </si>
  <si>
    <t>232821,1399512,ad,False,12,Friday,23</t>
  </si>
  <si>
    <t>232822,1131649,ad,False,40,Saturday,12</t>
  </si>
  <si>
    <t>232823,1057093,ad,False,4,Friday,23</t>
  </si>
  <si>
    <t>232824,1254797,ad,False,43,Sunday,12</t>
  </si>
  <si>
    <t>232825,1587687,ad,False,13,Saturday,23</t>
  </si>
  <si>
    <t>232826,1453410,ad,False,58,Friday,7</t>
  </si>
  <si>
    <t>232827,1082318,ad,False,1,Friday,23</t>
  </si>
  <si>
    <t>232828,1238184,ad,False,15,Monday,0</t>
  </si>
  <si>
    <t>232829,1394288,ad,False,34,Saturday,19</t>
  </si>
  <si>
    <t>232830,1064358,ad,False,1,Friday,23</t>
  </si>
  <si>
    <t>232831,1612041,ad,False,16,Friday,23</t>
  </si>
  <si>
    <t>232832,1035223,ad,False,18,Friday,23</t>
  </si>
  <si>
    <t>232833,1076987,ad,False,32,Friday,23</t>
  </si>
  <si>
    <t>232834,1559560,ad,False,15,Saturday,15</t>
  </si>
  <si>
    <t>232835,1498430,ad,False,19,Sunday,4</t>
  </si>
  <si>
    <t>232836,1559566,ad,False,22,Friday,22</t>
  </si>
  <si>
    <t>232837,1154331,ad,False,32,Thursday,15</t>
  </si>
  <si>
    <t>232838,1267546,ad,False,3,Friday,23</t>
  </si>
  <si>
    <t>232839,1551486,ad,False,2,Friday,11</t>
  </si>
  <si>
    <t>232840,1111154,ad,False,39,Monday,20</t>
  </si>
  <si>
    <t>232841,1113240,ad,False,19,Sunday,8</t>
  </si>
  <si>
    <t>232842,1311578,ad,False,2,Friday,22</t>
  </si>
  <si>
    <t>232843,1531488,ad,False,14,Friday,23</t>
  </si>
  <si>
    <t>232844,1000644,ad,False,7,Saturday,22</t>
  </si>
  <si>
    <t>232845,1518935,ad,False,22,Sunday,12</t>
  </si>
  <si>
    <t>232846,1566719,ad,False,26,Friday,23</t>
  </si>
  <si>
    <t>232847,1427957,ad,False,27,Tuesday,22</t>
  </si>
  <si>
    <t>232848,1407774,ad,False,31,Friday,23</t>
  </si>
  <si>
    <t>232849,1290589,ad,True,26,Saturday,23</t>
  </si>
  <si>
    <t>232850,1221298,ad,False,16,Friday,23</t>
  </si>
  <si>
    <t>232851,1037328,ad,False,3,Friday,23</t>
  </si>
  <si>
    <t>232852,1004411,ad,False,3,Friday,23</t>
  </si>
  <si>
    <t>232853,1100637,ad,False,1,Friday,23</t>
  </si>
  <si>
    <t>232854,1311933,ad,False,15,Friday,23</t>
  </si>
  <si>
    <t>232855,1249970,ad,False,2,Sunday,23</t>
  </si>
  <si>
    <t>232856,1591743,ad,False,18,Sunday,16</t>
  </si>
  <si>
    <t>232857,1468282,ad,False,16,Saturday,20</t>
  </si>
  <si>
    <t>232858,1260053,ad,False,13,Friday,23</t>
  </si>
  <si>
    <t>232859,1437554,ad,False,10,Monday,23</t>
  </si>
  <si>
    <t>232860,1566115,ad,False,20,Friday,23</t>
  </si>
  <si>
    <t>232861,1601727,ad,False,1,Friday,23</t>
  </si>
  <si>
    <t>232862,1284434,ad,False,5,Friday,22</t>
  </si>
  <si>
    <t>232863,1183448,ad,False,5,Friday,23</t>
  </si>
  <si>
    <t>232864,1544897,ad,False,3,Friday,23</t>
  </si>
  <si>
    <t>232865,1427079,ad,False,23,Friday,23</t>
  </si>
  <si>
    <t>232866,1509457,ad,False,1,Friday,23</t>
  </si>
  <si>
    <t>232867,1018269,ad,False,32,Saturday,23</t>
  </si>
  <si>
    <t>232868,1360297,ad,False,21,Wednesday,21</t>
  </si>
  <si>
    <t>232869,1381644,ad,False,9,Sunday,19</t>
  </si>
  <si>
    <t>232870,1548952,ad,False,2,Friday,23</t>
  </si>
  <si>
    <t>232871,1122449,ad,False,11,Sunday,12</t>
  </si>
  <si>
    <t>232872,1184718,ad,False,94,Friday,14</t>
  </si>
  <si>
    <t>232873,1276803,ad,False,2,Friday,23</t>
  </si>
  <si>
    <t>232874,1093043,ad,False,50,Thursday,23</t>
  </si>
  <si>
    <t>232875,1473179,ad,False,9,Sunday,8</t>
  </si>
  <si>
    <t>232876,1066467,ad,False,3,Friday,23</t>
  </si>
  <si>
    <t>232877,1108395,ad,False,1,Friday,23</t>
  </si>
  <si>
    <t>232878,1543740,ad,False,32,Friday,23</t>
  </si>
  <si>
    <t>232879,1571577,ad,False,6,Friday,23</t>
  </si>
  <si>
    <t>232880,1343240,ad,False,15,Friday,23</t>
  </si>
  <si>
    <t>232881,1279377,ad,False,11,Saturday,16</t>
  </si>
  <si>
    <t>232882,1012783,ad,False,16,Saturday,17</t>
  </si>
  <si>
    <t>232883,1496318,ad,False,21,Friday,23</t>
  </si>
  <si>
    <t>232884,1084097,ad,False,7,Friday,23</t>
  </si>
  <si>
    <t>232885,1326486,ad,False,1,Friday,23</t>
  </si>
  <si>
    <t>232886,1207301,ad,False,21,Friday,3</t>
  </si>
  <si>
    <t>232887,1500664,ad,False,1,Friday,23</t>
  </si>
  <si>
    <t>232888,1099611,ad,False,10,Friday,23</t>
  </si>
  <si>
    <t>232889,1509148,ad,False,1,Friday,23</t>
  </si>
  <si>
    <t>232890,1567912,ad,False,33,Saturday,10</t>
  </si>
  <si>
    <t>232891,1240878,ad,False,21,Friday,23</t>
  </si>
  <si>
    <t>232892,1080695,ad,False,17,Friday,23</t>
  </si>
  <si>
    <t>232893,1328777,ad,False,81,Friday,14</t>
  </si>
  <si>
    <t>232894,1190999,ad,False,44,Friday,23</t>
  </si>
  <si>
    <t>232895,1641014,ad,False,56,Saturday,21</t>
  </si>
  <si>
    <t>232896,1217881,ad,False,10,Monday,23</t>
  </si>
  <si>
    <t>232897,1138280,ad,False,10,Friday,23</t>
  </si>
  <si>
    <t>232898,1470337,ad,False,4,Tuesday,17</t>
  </si>
  <si>
    <t>232899,1384086,ad,False,30,Thursday,12</t>
  </si>
  <si>
    <t>232900,1098872,ad,False,72,Sunday,15</t>
  </si>
  <si>
    <t>232901,1107576,ad,False,32,Monday,10</t>
  </si>
  <si>
    <t>232902,1348423,ad,False,5,Friday,23</t>
  </si>
  <si>
    <t>232903,1466140,ad,False,3,Friday,23</t>
  </si>
  <si>
    <t>232904,1525734,ad,False,3,Friday,21</t>
  </si>
  <si>
    <t>232905,1282457,ad,False,17,Friday,23</t>
  </si>
  <si>
    <t>232906,1417156,ad,False,56,Saturday,23</t>
  </si>
  <si>
    <t>232907,1126717,ad,False,10,Friday,23</t>
  </si>
  <si>
    <t>232908,1469174,ad,False,31,Saturday,12</t>
  </si>
  <si>
    <t>232909,1177993,ad,False,42,Saturday,10</t>
  </si>
  <si>
    <t>232910,1058651,ad,False,17,Friday,23</t>
  </si>
  <si>
    <t>232911,1021205,ad,False,6,Friday,23</t>
  </si>
  <si>
    <t>232912,1200478,ad,False,4,Friday,23</t>
  </si>
  <si>
    <t>232913,1583631,ad,False,12,Friday,19</t>
  </si>
  <si>
    <t>232914,1548475,ad,False,36,Saturday,9</t>
  </si>
  <si>
    <t>232915,1201228,ad,False,10,Friday,23</t>
  </si>
  <si>
    <t>232916,1113291,ad,False,18,Friday,23</t>
  </si>
  <si>
    <t>232917,1122342,ad,False,26,Sunday,18</t>
  </si>
  <si>
    <t>232918,1010295,ad,False,20,Friday,23</t>
  </si>
  <si>
    <t>232919,1094804,ad,False,43,Sunday,23</t>
  </si>
  <si>
    <t>232920,1490208,ad,False,46,Monday,10</t>
  </si>
  <si>
    <t>232921,1051095,ad,False,10,Monday,12</t>
  </si>
  <si>
    <t>232922,1381947,ad,False,16,Sunday,13</t>
  </si>
  <si>
    <t>232923,1614727,ad,False,10,Friday,23</t>
  </si>
  <si>
    <t>232924,1521268,ad,False,8,Saturday,21</t>
  </si>
  <si>
    <t>232925,1507461,ad,False,6,Friday,23</t>
  </si>
  <si>
    <t>232926,1174099,ad,False,14,Sunday,15</t>
  </si>
  <si>
    <t>232927,1461098,ad,False,60,Monday,23</t>
  </si>
  <si>
    <t>232928,1374963,ad,False,40,Friday,23</t>
  </si>
  <si>
    <t>232929,1633648,ad,False,12,Friday,23</t>
  </si>
  <si>
    <t>232930,1588602,ad,False,10,Saturday,23</t>
  </si>
  <si>
    <t>232931,1024096,ad,False,2,Friday,23</t>
  </si>
  <si>
    <t>232932,1024432,ad,False,10,Saturday,16</t>
  </si>
  <si>
    <t>232933,1238915,ad,True,78,Saturday,16</t>
  </si>
  <si>
    <t>232934,1096976,ad,False,1,Friday,23</t>
  </si>
  <si>
    <t>232935,1258234,ad,True,32,Saturday,15</t>
  </si>
  <si>
    <t>232936,1360287,ad,False,11,Monday,23</t>
  </si>
  <si>
    <t>232937,1544899,ad,False,21,Friday,8</t>
  </si>
  <si>
    <t>232938,1230172,ad,False,83,Sunday,13</t>
  </si>
  <si>
    <t>232939,1040101,ad,False,17,Saturday,16</t>
  </si>
  <si>
    <t>232940,1647231,ad,False,33,Saturday,15</t>
  </si>
  <si>
    <t>232941,1599782,ad,False,10,Friday,23</t>
  </si>
  <si>
    <t>232942,1447995,ad,False,19,Sunday,23</t>
  </si>
  <si>
    <t>232943,1329552,ad,False,18,Friday,23</t>
  </si>
  <si>
    <t>232944,1355661,ad,False,21,Friday,23</t>
  </si>
  <si>
    <t>232945,1474871,ad,False,15,Friday,23</t>
  </si>
  <si>
    <t>232946,1633472,ad,False,17,Monday,19</t>
  </si>
  <si>
    <t>232947,1509266,ad,False,15,Saturday,23</t>
  </si>
  <si>
    <t>232948,1617864,ad,False,14,Monday,22</t>
  </si>
  <si>
    <t>232949,1612019,ad,False,19,Saturday,20</t>
  </si>
  <si>
    <t>232950,1294358,ad,False,5,Friday,23</t>
  </si>
  <si>
    <t>232951,1179332,ad,False,31,Friday,23</t>
  </si>
  <si>
    <t>232952,1477472,ad,False,15,Saturday,14</t>
  </si>
  <si>
    <t>232953,1340682,ad,False,3,Sunday,9</t>
  </si>
  <si>
    <t>232954,1173802,ad,False,21,Friday,23</t>
  </si>
  <si>
    <t>232955,1198971,ad,False,31,Monday,23</t>
  </si>
  <si>
    <t>232956,1501166,ad,False,15,Friday,23</t>
  </si>
  <si>
    <t>232957,1146412,ad,False,1,Friday,23</t>
  </si>
  <si>
    <t>232958,1456028,ad,False,16,Monday,15</t>
  </si>
  <si>
    <t>232959,1176469,ad,False,17,Saturday,17</t>
  </si>
  <si>
    <t>232960,1204634,ad,False,20,Friday,23</t>
  </si>
  <si>
    <t>232961,1079810,ad,False,4,Friday,14</t>
  </si>
  <si>
    <t>232962,1134793,ad,False,15,Friday,23</t>
  </si>
  <si>
    <t>232963,1093514,ad,False,20,Friday,1</t>
  </si>
  <si>
    <t>232964,1219690,ad,False,16,Thursday,6</t>
  </si>
  <si>
    <t>232965,1082161,ad,False,7,Sunday,0</t>
  </si>
  <si>
    <t>232966,1494717,ad,False,16,Sunday,10</t>
  </si>
  <si>
    <t>232967,1114745,ad,False,27,Friday,23</t>
  </si>
  <si>
    <t>232968,1422892,ad,False,21,Sunday,22</t>
  </si>
  <si>
    <t>232969,1268005,ad,False,21,Friday,23</t>
  </si>
  <si>
    <t>232970,1028040,ad,False,20,Friday,23</t>
  </si>
  <si>
    <t>232971,1097766,ad,False,10,Friday,23</t>
  </si>
  <si>
    <t>232972,1174817,ad,False,17,Friday,23</t>
  </si>
  <si>
    <t>232973,1628834,ad,False,2,Thursday,23</t>
  </si>
  <si>
    <t>232974,1260192,ad,False,14,Sunday,8</t>
  </si>
  <si>
    <t>232975,1394815,ad,False,3,Friday,23</t>
  </si>
  <si>
    <t>232976,1293122,ad,False,75,Saturday,23</t>
  </si>
  <si>
    <t>232977,1127264,ad,False,2,Friday,23</t>
  </si>
  <si>
    <t>232978,1188847,ad,False,37,Friday,23</t>
  </si>
  <si>
    <t>232979,1382223,ad,False,10,Tuesday,23</t>
  </si>
  <si>
    <t>232980,1071896,ad,False,12,Sunday,16</t>
  </si>
  <si>
    <t>232981,1220793,ad,False,31,Friday,23</t>
  </si>
  <si>
    <t>232982,1457427,ad,False,1,Friday,23</t>
  </si>
  <si>
    <t>232983,1609840,ad,False,67,Sunday,11</t>
  </si>
  <si>
    <t>232984,1215513,ad,False,10,Saturday,9</t>
  </si>
  <si>
    <t>232985,1347054,ad,False,16,Saturday,14</t>
  </si>
  <si>
    <t>232986,1367044,ad,False,4,Friday,23</t>
  </si>
  <si>
    <t>232987,1019724,ad,False,10,Saturday,18</t>
  </si>
  <si>
    <t>232988,1607691,ad,False,9,Saturday,23</t>
  </si>
  <si>
    <t>232989,1127846,ad,False,16,Friday,23</t>
  </si>
  <si>
    <t>232990,1368332,ad,False,19,Friday,23</t>
  </si>
  <si>
    <t>232991,1157560,ad,False,16,Sunday,13</t>
  </si>
  <si>
    <t>232992,1067800,ad,False,46,Saturday,14</t>
  </si>
  <si>
    <t>232993,1093595,ad,False,19,Friday,23</t>
  </si>
  <si>
    <t>232994,1348783,ad,False,13,Friday,23</t>
  </si>
  <si>
    <t>232995,1496271,ad,False,6,Friday,23</t>
  </si>
  <si>
    <t>232996,1017176,ad,False,24,Saturday,2</t>
  </si>
  <si>
    <t>232997,1103659,ad,False,12,Friday,23</t>
  </si>
  <si>
    <t>232998,1179966,ad,False,16,Sunday,2</t>
  </si>
  <si>
    <t>232999,1374923,ad,False,10,Tuesday,19</t>
  </si>
  <si>
    <t>233000,1402334,ad,False,2,Friday,23</t>
  </si>
  <si>
    <t>233001,1098247,ad,False,2,Friday,23</t>
  </si>
  <si>
    <t>233002,1306130,ad,False,14,Monday,21</t>
  </si>
  <si>
    <t>233003,1332796,ad,False,22,Friday,22</t>
  </si>
  <si>
    <t>233004,1270382,ad,False,19,Saturday,23</t>
  </si>
  <si>
    <t>233005,1131490,ad,False,15,Friday,23</t>
  </si>
  <si>
    <t>233006,1093024,ad,False,15,Friday,23</t>
  </si>
  <si>
    <t>233007,1168822,ad,False,5,Friday,23</t>
  </si>
  <si>
    <t>233008,1015956,ad,False,27,Saturday,23</t>
  </si>
  <si>
    <t>233009,1584940,ad,False,15,Friday,23</t>
  </si>
  <si>
    <t>233010,1652110,ad,False,12,Friday,23</t>
  </si>
  <si>
    <t>233011,1293396,ad,False,26,Saturday,8</t>
  </si>
  <si>
    <t>233012,1562159,ad,False,16,Sunday,21</t>
  </si>
  <si>
    <t>233013,1646183,ad,False,15,Saturday,14</t>
  </si>
  <si>
    <t>233014,1179775,ad,False,25,Friday,23</t>
  </si>
  <si>
    <t>233015,1575455,ad,False,15,Friday,23</t>
  </si>
  <si>
    <t>233016,1282230,ad,False,10,Thursday,19</t>
  </si>
  <si>
    <t>233017,1161399,ad,False,48,Saturday,10</t>
  </si>
  <si>
    <t>233018,1086297,ad,False,55,Saturday,18</t>
  </si>
  <si>
    <t>233019,1460337,ad,False,14,Friday,23</t>
  </si>
  <si>
    <t>233020,1311055,ad,False,23,Sunday,9</t>
  </si>
  <si>
    <t>233021,1603598,ad,False,28,Friday,23</t>
  </si>
  <si>
    <t>233022,1613885,ad,False,2,Sunday,13</t>
  </si>
  <si>
    <t>233023,1447052,ad,False,6,Friday,23</t>
  </si>
  <si>
    <t>233024,1512285,ad,False,25,Friday,8</t>
  </si>
  <si>
    <t>233025,1570841,ad,False,22,Friday,9</t>
  </si>
  <si>
    <t>233026,1340401,ad,False,91,Friday,22</t>
  </si>
  <si>
    <t>233027,1576295,ad,False,1,Friday,23</t>
  </si>
  <si>
    <t>233028,1168653,ad,False,31,Friday,23</t>
  </si>
  <si>
    <t>233029,1586930,ad,False,31,Friday,23</t>
  </si>
  <si>
    <t>233030,1646744,ad,False,2,Friday,23</t>
  </si>
  <si>
    <t>233031,1646348,ad,False,15,Friday,23</t>
  </si>
  <si>
    <t>233032,1260234,ad,False,16,Sunday,14</t>
  </si>
  <si>
    <t>233033,1365642,ad,False,15,Friday,23</t>
  </si>
  <si>
    <t>233034,1205103,ad,False,37,Friday,23</t>
  </si>
  <si>
    <t>233035,1424252,ad,False,12,Sunday,19</t>
  </si>
  <si>
    <t>233036,1204892,ad,False,16,Sunday,12</t>
  </si>
  <si>
    <t>233037,1032452,ad,False,1,Friday,23</t>
  </si>
  <si>
    <t>233038,1212026,ad,False,15,Friday,23</t>
  </si>
  <si>
    <t>233039,1072539,ad,False,9,Friday,23</t>
  </si>
  <si>
    <t>233040,1618564,ad,False,2,Friday,23</t>
  </si>
  <si>
    <t>233041,1085630,ad,False,18,Friday,23</t>
  </si>
  <si>
    <t>233042,1496841,ad,False,22,Friday,23</t>
  </si>
  <si>
    <t>233043,1128243,ad,False,8,Monday,23</t>
  </si>
  <si>
    <t>233044,1200004,ad,False,14,Friday,23</t>
  </si>
  <si>
    <t>233045,1135074,ad,False,21,Friday,23</t>
  </si>
  <si>
    <t>233046,1053978,ad,False,5,Friday,23</t>
  </si>
  <si>
    <t>233047,1257222,ad,False,28,Friday,23</t>
  </si>
  <si>
    <t>233048,1416081,ad,False,17,Thursday,22</t>
  </si>
  <si>
    <t>233049,1192421,ad,False,6,Monday,21</t>
  </si>
  <si>
    <t>233050,1648763,ad,False,2,Friday,23</t>
  </si>
  <si>
    <t>233051,1194361,ad,False,33,Thursday,19</t>
  </si>
  <si>
    <t>233052,1228915,ad,False,11,Friday,23</t>
  </si>
  <si>
    <t>233053,1206786,ad,False,8,Friday,12</t>
  </si>
  <si>
    <t>233054,1536721,ad,False,8,Saturday,22</t>
  </si>
  <si>
    <t>233055,1108150,ad,False,66,Saturday,8</t>
  </si>
  <si>
    <t>233056,1190976,ad,False,9,Friday,23</t>
  </si>
  <si>
    <t>233057,1496355,ad,False,7,Friday,23</t>
  </si>
  <si>
    <t>233058,1393215,ad,False,22,Thursday,23</t>
  </si>
  <si>
    <t>233059,1274475,ad,False,33,Saturday,13</t>
  </si>
  <si>
    <t>233060,1132347,ad,False,32,Monday,7</t>
  </si>
  <si>
    <t>233061,1061717,ad,False,20,Friday,23</t>
  </si>
  <si>
    <t>233062,1431531,ad,False,15,Friday,23</t>
  </si>
  <si>
    <t>233063,1202359,ad,False,37,Sunday,11</t>
  </si>
  <si>
    <t>233064,1142150,ad,False,12,Saturday,10</t>
  </si>
  <si>
    <t>233065,1549921,ad,False,15,Tuesday,21</t>
  </si>
  <si>
    <t>233066,1477239,ad,False,11,Sunday,16</t>
  </si>
  <si>
    <t>233067,1216068,ad,False,46,Saturday,18</t>
  </si>
  <si>
    <t>233068,1469755,ad,False,4,Friday,23</t>
  </si>
  <si>
    <t>233069,1122306,ad,False,33,Sunday,9</t>
  </si>
  <si>
    <t>233070,1204014,ad,False,19,Saturday,8</t>
  </si>
  <si>
    <t>233071,1581901,ad,False,35,Sunday,12</t>
  </si>
  <si>
    <t>233072,1234268,ad,False,22,Wednesday,2</t>
  </si>
  <si>
    <t>233073,1238651,ad,False,16,Friday,0</t>
  </si>
  <si>
    <t>233074,1307077,ad,False,7,Sunday,11</t>
  </si>
  <si>
    <t>233075,1091373,ad,False,19,Saturday,11</t>
  </si>
  <si>
    <t>233076,1341322,ad,False,46,Sunday,9</t>
  </si>
  <si>
    <t>233077,1575527,ad,False,15,Friday,23</t>
  </si>
  <si>
    <t>233078,1597663,ad,False,10,Friday,23</t>
  </si>
  <si>
    <t>233079,1081459,ad,False,40,Friday,23</t>
  </si>
  <si>
    <t>233080,1268465,ad,False,19,Monday,23</t>
  </si>
  <si>
    <t>233081,1219922,ad,False,22,Tuesday,11</t>
  </si>
  <si>
    <t>233082,1595007,ad,False,5,Thursday,20</t>
  </si>
  <si>
    <t>233083,1442100,ad,False,15,Friday,23</t>
  </si>
  <si>
    <t>233084,1049129,ad,False,12,Thursday,23</t>
  </si>
  <si>
    <t>233085,1274770,ad,False,18,Friday,23</t>
  </si>
  <si>
    <t>233086,1126480,ad,False,6,Friday,23</t>
  </si>
  <si>
    <t>233087,1308940,ad,False,29,Saturday,19</t>
  </si>
  <si>
    <t>233088,1390868,ad,True,21,Wednesday,11</t>
  </si>
  <si>
    <t>233089,1069399,ad,False,5,Saturday,16</t>
  </si>
  <si>
    <t>233090,1532378,ad,False,7,Friday,23</t>
  </si>
  <si>
    <t>233091,1445829,ad,False,15,Friday,23</t>
  </si>
  <si>
    <t>233092,1149432,ad,False,41,Saturday,23</t>
  </si>
  <si>
    <t>233093,1467888,ad,False,4,Friday,23</t>
  </si>
  <si>
    <t>233094,1280983,ad,False,32,Monday,12</t>
  </si>
  <si>
    <t>233095,1243299,ad,False,17,Thursday,14</t>
  </si>
  <si>
    <t>233096,1604308,ad,False,9,Friday,23</t>
  </si>
  <si>
    <t>233097,1161532,ad,False,79,Sunday,23</t>
  </si>
  <si>
    <t>233098,1557657,ad,False,19,Sunday,17</t>
  </si>
  <si>
    <t>233099,1065582,ad,False,5,Friday,23</t>
  </si>
  <si>
    <t>233100,1528752,ad,False,1,Friday,23</t>
  </si>
  <si>
    <t>233101,1168545,ad,False,2,Friday,20</t>
  </si>
  <si>
    <t>233102,1329174,ad,False,21,Friday,23</t>
  </si>
  <si>
    <t>233103,1130707,ad,False,31,Sunday,8</t>
  </si>
  <si>
    <t>233104,1080750,ad,False,1,Friday,23</t>
  </si>
  <si>
    <t>233105,1109167,ad,False,15,Friday,23</t>
  </si>
  <si>
    <t>233106,1171433,ad,False,17,Sunday,18</t>
  </si>
  <si>
    <t>233107,1329207,ad,False,11,Monday,21</t>
  </si>
  <si>
    <t>233108,1035303,ad,False,1,Friday,23</t>
  </si>
  <si>
    <t>233109,1289660,ad,False,16,Saturday,10</t>
  </si>
  <si>
    <t>233110,1076040,ad,False,1,Friday,23</t>
  </si>
  <si>
    <t>233111,1372189,ad,False,20,Saturday,15</t>
  </si>
  <si>
    <t>233112,1460886,ad,False,5,Friday,23</t>
  </si>
  <si>
    <t>233113,1240454,ad,False,1,Friday,23</t>
  </si>
  <si>
    <t>233114,1231346,ad,False,9,Friday,23</t>
  </si>
  <si>
    <t>233115,1446704,ad,False,6,Friday,23</t>
  </si>
  <si>
    <t>233116,1379709,ad,False,6,Friday,23</t>
  </si>
  <si>
    <t>233117,1141040,ad,False,30,Monday,14</t>
  </si>
  <si>
    <t>233118,1323664,ad,False,16,Saturday,16</t>
  </si>
  <si>
    <t>233119,1101795,ad,False,32,Saturday,23</t>
  </si>
  <si>
    <t>233120,1102260,ad,False,10,Sunday,16</t>
  </si>
  <si>
    <t>233121,1243003,ad,False,28,Friday,3</t>
  </si>
  <si>
    <t>233122,1345583,ad,False,84,Monday,17</t>
  </si>
  <si>
    <t>233123,1037664,ad,False,3,Friday,0</t>
  </si>
  <si>
    <t>233124,1108499,ad,False,5,Friday,23</t>
  </si>
  <si>
    <t>233125,1219360,ad,False,10,Friday,23</t>
  </si>
  <si>
    <t>233126,1071945,ad,False,9,Friday,23</t>
  </si>
  <si>
    <t>233127,1275185,ad,False,15,Saturday,15</t>
  </si>
  <si>
    <t>233128,1287606,ad,False,8,Friday,23</t>
  </si>
  <si>
    <t>233129,1212518,ad,False,51,Sunday,17</t>
  </si>
  <si>
    <t>233130,1140632,ad,False,2,Thursday,23</t>
  </si>
  <si>
    <t>233131,1652284,ad,False,15,Friday,23</t>
  </si>
  <si>
    <t>233132,1164015,ad,False,21,Wednesday,8</t>
  </si>
  <si>
    <t>233133,1119492,ad,False,11,Friday,23</t>
  </si>
  <si>
    <t>233134,1160504,ad,False,9,Saturday,14</t>
  </si>
  <si>
    <t>233135,1445724,ad,False,1,Friday,23</t>
  </si>
  <si>
    <t>233136,1067559,ad,False,5,Sunday,10</t>
  </si>
  <si>
    <t>233137,1242501,ad,False,3,Friday,23</t>
  </si>
  <si>
    <t>233138,1424820,ad,False,61,Sunday,23</t>
  </si>
  <si>
    <t>233139,1511526,ad,False,3,Friday,23</t>
  </si>
  <si>
    <t>233140,1047348,ad,False,36,Monday,23</t>
  </si>
  <si>
    <t>233141,1206411,ad,False,17,Friday,23</t>
  </si>
  <si>
    <t>233142,1184887,ad,False,25,Saturday,23</t>
  </si>
  <si>
    <t>233143,1543809,ad,False,11,Friday,23</t>
  </si>
  <si>
    <t>233144,1109431,ad,False,24,Friday,23</t>
  </si>
  <si>
    <t>233145,1503044,ad,False,15,Friday,23</t>
  </si>
  <si>
    <t>233146,1605530,ad,False,3,Saturday,23</t>
  </si>
  <si>
    <t>233147,1203426,ad,False,8,Tuesday,21</t>
  </si>
  <si>
    <t>233148,1389122,ad,False,5,Friday,23</t>
  </si>
  <si>
    <t>233149,1224785,ad,False,15,Friday,23</t>
  </si>
  <si>
    <t>233150,1081404,ad,False,14,Friday,23</t>
  </si>
  <si>
    <t>233151,1584942,ad,False,1,Friday,23</t>
  </si>
  <si>
    <t>233152,1028958,ad,False,9,Friday,23</t>
  </si>
  <si>
    <t>233153,1476878,ad,False,24,Friday,12</t>
  </si>
  <si>
    <t>233154,1030798,ad,False,18,Sunday,23</t>
  </si>
  <si>
    <t>233155,1388749,ad,False,9,Friday,23</t>
  </si>
  <si>
    <t>233156,1462030,ad,False,25,Thursday,23</t>
  </si>
  <si>
    <t>233157,1027680,ad,False,7,Friday,23</t>
  </si>
  <si>
    <t>233158,1318460,ad,False,3,Tuesday,17</t>
  </si>
  <si>
    <t>233159,1021355,ad,False,14,Sunday,14</t>
  </si>
  <si>
    <t>233160,1107923,ad,False,19,Saturday,22</t>
  </si>
  <si>
    <t>233161,1208972,ad,False,25,Friday,0</t>
  </si>
  <si>
    <t>233162,1187164,ad,False,70,Saturday,16</t>
  </si>
  <si>
    <t>233163,1466270,ad,False,17,Friday,23</t>
  </si>
  <si>
    <t>233164,1398399,ad,False,39,Saturday,23</t>
  </si>
  <si>
    <t>233165,1582138,ad,False,10,Saturday,23</t>
  </si>
  <si>
    <t>233166,1343040,ad,False,11,Saturday,16</t>
  </si>
  <si>
    <t>233167,1179907,ad,False,30,Saturday,12</t>
  </si>
  <si>
    <t>233168,1517739,ad,False,19,Saturday,11</t>
  </si>
  <si>
    <t>233169,1152329,ad,False,26,Sunday,16</t>
  </si>
  <si>
    <t>233170,1035006,ad,False,23,Friday,23</t>
  </si>
  <si>
    <t>233171,1255154,ad,False,10,Friday,23</t>
  </si>
  <si>
    <t>233172,1432621,ad,False,25,Saturday,15</t>
  </si>
  <si>
    <t>233173,1394111,ad,False,10,Monday,0</t>
  </si>
  <si>
    <t>233174,1541075,ad,False,2,Friday,23</t>
  </si>
  <si>
    <t>233175,1044881,ad,True,41,Tuesday,23</t>
  </si>
  <si>
    <t>233176,1072661,ad,False,16,Sunday,16</t>
  </si>
  <si>
    <t>233177,1357400,ad,False,1,Friday,23</t>
  </si>
  <si>
    <t>233178,1189181,ad,False,29,Monday,12</t>
  </si>
  <si>
    <t>233179,1544903,ad,False,10,Friday,23</t>
  </si>
  <si>
    <t>233180,1057786,ad,False,60,Friday,2</t>
  </si>
  <si>
    <t>233181,1440168,ad,False,18,Friday,23</t>
  </si>
  <si>
    <t>233182,1094900,ad,False,11,Friday,23</t>
  </si>
  <si>
    <t>233183,1520967,ad,False,5,Friday,23</t>
  </si>
  <si>
    <t>233184,1342972,ad,True,15,Tuesday,20</t>
  </si>
  <si>
    <t>233185,1371055,ad,False,13,Friday,23</t>
  </si>
  <si>
    <t>233186,1599168,ad,False,16,Friday,23</t>
  </si>
  <si>
    <t>233187,1383584,ad,False,18,Sunday,23</t>
  </si>
  <si>
    <t>233188,1264416,ad,False,1,Friday,23</t>
  </si>
  <si>
    <t>233189,1052326,ad,False,12,Friday,23</t>
  </si>
  <si>
    <t>233190,1410871,ad,False,28,Saturday,11</t>
  </si>
  <si>
    <t>233191,1474556,ad,False,24,Saturday,16</t>
  </si>
  <si>
    <t>233192,1499600,ad,False,15,Friday,23</t>
  </si>
  <si>
    <t>233193,1540862,ad,True,60,Friday,23</t>
  </si>
  <si>
    <t>233194,1137047,ad,False,32,Sunday,23</t>
  </si>
  <si>
    <t>233195,1498380,ad,False,17,Friday,23</t>
  </si>
  <si>
    <t>233196,1583007,ad,False,15,Monday,20</t>
  </si>
  <si>
    <t>233197,1275946,ad,False,15,Saturday,2</t>
  </si>
  <si>
    <t>233198,1437753,ad,False,15,Saturday,12</t>
  </si>
  <si>
    <t>233199,1455894,ad,False,10,Saturday,19</t>
  </si>
  <si>
    <t>233200,1002942,ad,False,18,Saturday,23</t>
  </si>
  <si>
    <t>233201,1306870,ad,False,26,Wednesday,17</t>
  </si>
  <si>
    <t>233202,1242177,ad,False,15,Saturday,23</t>
  </si>
  <si>
    <t>233203,1074208,ad,False,1,Friday,23</t>
  </si>
  <si>
    <t>233204,1145237,ad,False,2,Friday,9</t>
  </si>
  <si>
    <t>233205,1610104,ad,False,29,Friday,22</t>
  </si>
  <si>
    <t>233206,1186021,ad,False,2,Friday,23</t>
  </si>
  <si>
    <t>233207,1346379,ad,False,10,Friday,23</t>
  </si>
  <si>
    <t>233208,1067982,ad,False,15,Friday,23</t>
  </si>
  <si>
    <t>233209,1377356,ad,False,16,Saturday,14</t>
  </si>
  <si>
    <t>233210,1072658,ad,False,2,Friday,23</t>
  </si>
  <si>
    <t>233211,1403344,ad,True,13,Friday,23</t>
  </si>
  <si>
    <t>233212,1436453,ad,False,15,Saturday,13</t>
  </si>
  <si>
    <t>233213,1643752,ad,False,20,Friday,23</t>
  </si>
  <si>
    <t>233214,1579328,ad,False,11,Friday,23</t>
  </si>
  <si>
    <t>233215,1194898,ad,False,4,Saturday,0</t>
  </si>
  <si>
    <t>233216,1381970,ad,False,5,Friday,23</t>
  </si>
  <si>
    <t>233217,1143028,ad,False,37,Sunday,19</t>
  </si>
  <si>
    <t>233218,1064883,ad,False,32,Saturday,12</t>
  </si>
  <si>
    <t>233219,1297124,ad,False,20,Friday,13</t>
  </si>
  <si>
    <t>233220,1109814,ad,False,11,Sunday,12</t>
  </si>
  <si>
    <t>233221,1525197,ad,False,9,Monday,18</t>
  </si>
  <si>
    <t>233222,1407760,ad,False,22,Friday,23</t>
  </si>
  <si>
    <t>233223,1104571,ad,False,27,Saturday,18</t>
  </si>
  <si>
    <t>233224,1494615,ad,False,25,Tuesday,12</t>
  </si>
  <si>
    <t>233225,1617015,ad,False,25,Wednesday,11</t>
  </si>
  <si>
    <t>233226,1068859,ad,True,27,Sunday,0</t>
  </si>
  <si>
    <t>233227,1209226,ad,False,40,Friday,23</t>
  </si>
  <si>
    <t>233228,1391474,ad,False,1,Friday,23</t>
  </si>
  <si>
    <t>233229,1385273,ad,False,17,Friday,23</t>
  </si>
  <si>
    <t>233230,1081389,ad,False,21,Tuesday,6</t>
  </si>
  <si>
    <t>233231,1478144,ad,False,5,Friday,23</t>
  </si>
  <si>
    <t>233232,1334063,ad,False,48,Saturday,23</t>
  </si>
  <si>
    <t>233233,1365106,ad,False,5,Monday,23</t>
  </si>
  <si>
    <t>233234,1652447,ad,False,15,Friday,23</t>
  </si>
  <si>
    <t>233235,1037935,ad,False,13,Friday,23</t>
  </si>
  <si>
    <t>233236,1024077,ad,False,13,Saturday,2</t>
  </si>
  <si>
    <t>233237,1406298,ad,False,21,Friday,10</t>
  </si>
  <si>
    <t>233238,1018697,ad,False,15,Saturday,16</t>
  </si>
  <si>
    <t>233239,1429124,ad,False,15,Friday,23</t>
  </si>
  <si>
    <t>233240,1107350,ad,False,15,Friday,23</t>
  </si>
  <si>
    <t>233241,1446748,ad,False,14,Friday,23</t>
  </si>
  <si>
    <t>233242,1427026,ad,False,7,Friday,23</t>
  </si>
  <si>
    <t>233243,1176907,ad,False,14,Friday,23</t>
  </si>
  <si>
    <t>233244,1121853,ad,False,16,Monday,15</t>
  </si>
  <si>
    <t>233245,1290121,ad,False,18,Friday,23</t>
  </si>
  <si>
    <t>233246,1240826,ad,False,1,Friday,23</t>
  </si>
  <si>
    <t>233247,1549842,ad,False,5,Friday,23</t>
  </si>
  <si>
    <t>233248,1607356,ad,False,58,Thursday,23</t>
  </si>
  <si>
    <t>233249,1056698,ad,False,30,Friday,11</t>
  </si>
  <si>
    <t>233250,1475709,ad,False,4,Saturday,8</t>
  </si>
  <si>
    <t>233251,1351460,ad,False,6,Friday,23</t>
  </si>
  <si>
    <t>233252,1269195,ad,False,8,Friday,23</t>
  </si>
  <si>
    <t>233253,1616208,ad,False,1,Friday,23</t>
  </si>
  <si>
    <t>233254,1155146,ad,False,19,Sunday,16</t>
  </si>
  <si>
    <t>233255,1589989,ad,False,13,Monday,21</t>
  </si>
  <si>
    <t>233256,1445576,ad,False,12,Saturday,19</t>
  </si>
  <si>
    <t>233257,1063680,ad,False,25,Sunday,19</t>
  </si>
  <si>
    <t>233258,1470970,ad,False,21,Saturday,20</t>
  </si>
  <si>
    <t>233259,1530777,ad,False,34,Sunday,12</t>
  </si>
  <si>
    <t>233260,1065065,ad,False,22,Sunday,16</t>
  </si>
  <si>
    <t>233261,1207700,ad,False,10,Friday,12</t>
  </si>
  <si>
    <t>233262,1317453,ad,False,20,Saturday,23</t>
  </si>
  <si>
    <t>233263,1095954,ad,False,16,Saturday,15</t>
  </si>
  <si>
    <t>233264,1518749,ad,False,7,Friday,23</t>
  </si>
  <si>
    <t>233265,1008297,ad,False,49,Sunday,18</t>
  </si>
  <si>
    <t>233266,1410528,ad,True,91,Saturday,19</t>
  </si>
  <si>
    <t>233267,1356761,ad,False,20,Friday,23</t>
  </si>
  <si>
    <t>233268,1652534,ad,False,13,Saturday,2</t>
  </si>
  <si>
    <t>233269,1353854,ad,False,4,Tuesday,21</t>
  </si>
  <si>
    <t>233270,1041392,ad,False,17,Saturday,3</t>
  </si>
  <si>
    <t>233271,1390565,ad,False,64,Sunday,8</t>
  </si>
  <si>
    <t>233272,1120208,ad,False,30,Saturday,8</t>
  </si>
  <si>
    <t>233273,1063781,ad,False,1,Friday,23</t>
  </si>
  <si>
    <t>233274,1147399,ad,False,9,Sunday,16</t>
  </si>
  <si>
    <t>233275,1483625,ad,False,16,Monday,20</t>
  </si>
  <si>
    <t>233276,1379649,ad,False,17,Friday,23</t>
  </si>
  <si>
    <t>233277,1341792,ad,False,13,Saturday,9</t>
  </si>
  <si>
    <t>233278,1542110,ad,False,55,Saturday,22</t>
  </si>
  <si>
    <t>233279,1262913,ad,False,19,Friday,23</t>
  </si>
  <si>
    <t>233280,1225417,ad,False,18,Saturday,11</t>
  </si>
  <si>
    <t>233281,1093068,ad,False,30,Saturday,15</t>
  </si>
  <si>
    <t>233282,1544817,ad,False,12,Friday,23</t>
  </si>
  <si>
    <t>233283,1240262,ad,False,18,Thursday,23</t>
  </si>
  <si>
    <t>233284,1462541,ad,False,45,Friday,19</t>
  </si>
  <si>
    <t>233285,1512493,ad,False,16,Saturday,2</t>
  </si>
  <si>
    <t>233286,1341127,ad,False,15,Friday,23</t>
  </si>
  <si>
    <t>233287,1408196,ad,False,39,Sunday,19</t>
  </si>
  <si>
    <t>233288,1331198,ad,False,25,Saturday,23</t>
  </si>
  <si>
    <t>233289,1284934,ad,False,1,Friday,23</t>
  </si>
  <si>
    <t>233290,1094247,ad,False,14,Saturday,15</t>
  </si>
  <si>
    <t>233291,1263208,ad,False,5,Monday,13</t>
  </si>
  <si>
    <t>233292,1444313,ad,False,3,Friday,23</t>
  </si>
  <si>
    <t>233293,1561649,ad,False,4,Saturday,23</t>
  </si>
  <si>
    <t>233294,1103829,ad,False,24,Friday,20</t>
  </si>
  <si>
    <t>233295,1632813,ad,False,5,Friday,23</t>
  </si>
  <si>
    <t>233296,1347475,ad,False,24,Friday,12</t>
  </si>
  <si>
    <t>233297,1168725,ad,False,12,Tuesday,12</t>
  </si>
  <si>
    <t>233298,1455711,ad,False,4,Friday,23</t>
  </si>
  <si>
    <t>233299,1450640,ad,False,16,Friday,23</t>
  </si>
  <si>
    <t>233300,1186162,ad,False,17,Friday,23</t>
  </si>
  <si>
    <t>233301,1008970,ad,False,7,Monday,19</t>
  </si>
  <si>
    <t>233302,1206720,ad,False,17,Saturday,11</t>
  </si>
  <si>
    <t>233303,1331560,ad,False,3,Thursday,22</t>
  </si>
  <si>
    <t>233304,1153223,ad,False,20,Friday,23</t>
  </si>
  <si>
    <t>233305,1008361,ad,False,16,Friday,23</t>
  </si>
  <si>
    <t>233306,1322100,ad,False,4,Friday,23</t>
  </si>
  <si>
    <t>233307,1556394,ad,False,9,Sunday,16</t>
  </si>
  <si>
    <t>233308,1559871,ad,False,1,Friday,23</t>
  </si>
  <si>
    <t>233309,1626757,ad,False,15,Saturday,15</t>
  </si>
  <si>
    <t>233310,1351984,ad,False,2,Friday,23</t>
  </si>
  <si>
    <t>233311,1497715,ad,False,33,Sunday,14</t>
  </si>
  <si>
    <t>233312,1258420,ad,False,25,Saturday,8</t>
  </si>
  <si>
    <t>233313,1564629,ad,False,16,Tuesday,15</t>
  </si>
  <si>
    <t>233314,1343569,ad,False,16,Saturday,21</t>
  </si>
  <si>
    <t>233315,1068727,ad,False,18,Friday,14</t>
  </si>
  <si>
    <t>233316,1511931,ad,False,9,Thursday,21</t>
  </si>
  <si>
    <t>233317,1355483,ad,False,33,Saturday,12</t>
  </si>
  <si>
    <t>233318,1058597,ad,False,2,Friday,23</t>
  </si>
  <si>
    <t>233319,1024250,ad,False,15,Saturday,23</t>
  </si>
  <si>
    <t>233320,1041828,ad,False,8,Saturday,23</t>
  </si>
  <si>
    <t>233321,1005060,ad,False,2,Friday,14</t>
  </si>
  <si>
    <t>233322,1506325,ad,False,18,Wednesday,14</t>
  </si>
  <si>
    <t>233323,1571486,ad,False,9,Sunday,16</t>
  </si>
  <si>
    <t>233324,1214923,ad,False,5,Friday,21</t>
  </si>
  <si>
    <t>233325,1239749,ad,False,1,Friday,23</t>
  </si>
  <si>
    <t>233326,1198852,ad,False,4,Friday,23</t>
  </si>
  <si>
    <t>233327,1459340,ad,False,100,Saturday,7</t>
  </si>
  <si>
    <t>233328,1562735,ad,False,2,Friday,23</t>
  </si>
  <si>
    <t>233329,1448000,ad,True,56,Saturday,14</t>
  </si>
  <si>
    <t>233330,1559354,ad,False,7,Saturday,13</t>
  </si>
  <si>
    <t>233331,1276591,ad,False,2,Saturday,22</t>
  </si>
  <si>
    <t>233332,1047824,ad,False,14,Friday,15</t>
  </si>
  <si>
    <t>233333,1373733,ad,False,43,Saturday,10</t>
  </si>
  <si>
    <t>233334,1427941,ad,False,23,Tuesday,12</t>
  </si>
  <si>
    <t>233335,1441980,ad,False,3,Saturday,19</t>
  </si>
  <si>
    <t>233336,1058618,ad,False,14,Saturday,2</t>
  </si>
  <si>
    <t>233337,1045107,ad,False,14,Sunday,4</t>
  </si>
  <si>
    <t>233338,1328497,ad,False,40,Sunday,1</t>
  </si>
  <si>
    <t>233339,1018362,ad,False,16,Monday,9</t>
  </si>
  <si>
    <t>233340,1080537,ad,False,31,Saturday,15</t>
  </si>
  <si>
    <t>233341,1220588,ad,False,17,Tuesday,22</t>
  </si>
  <si>
    <t>233342,1212371,ad,False,28,Sunday,2</t>
  </si>
  <si>
    <t>233343,1119765,ad,False,68,Sunday,14</t>
  </si>
  <si>
    <t>233344,1152982,ad,False,43,Wednesday,10</t>
  </si>
  <si>
    <t>233345,1562721,ad,False,6,Friday,20</t>
  </si>
  <si>
    <t>233346,1149765,ad,False,27,Saturday,18</t>
  </si>
  <si>
    <t>233347,1515670,ad,False,1,Saturday,0</t>
  </si>
  <si>
    <t>233348,1464799,ad,False,106,Saturday,15</t>
  </si>
  <si>
    <t>233349,1301852,ad,False,17,Sunday,19</t>
  </si>
  <si>
    <t>233350,1343459,ad,False,8,Saturday,0</t>
  </si>
  <si>
    <t>233351,1428295,ad,False,5,Saturday,10</t>
  </si>
  <si>
    <t>233352,1057196,ad,False,5,Saturday,0</t>
  </si>
  <si>
    <t>233353,1084866,ad,False,51,Monday,1</t>
  </si>
  <si>
    <t>233354,1348053,ad,False,22,Saturday,13</t>
  </si>
  <si>
    <t>233355,1088018,ad,False,31,Saturday,15</t>
  </si>
  <si>
    <t>233356,1217492,ad,False,5,Saturday,0</t>
  </si>
  <si>
    <t>233357,1338971,ad,False,6,Saturday,0</t>
  </si>
  <si>
    <t>233358,1032451,ad,False,9,Sunday,15</t>
  </si>
  <si>
    <t>233359,1444582,ad,False,29,Saturday,15</t>
  </si>
  <si>
    <t>233360,1137167,ad,False,18,Saturday,21</t>
  </si>
  <si>
    <t>233361,1256207,ad,False,9,Saturday,18</t>
  </si>
  <si>
    <t>233362,1532528,ad,False,39,Saturday,22</t>
  </si>
  <si>
    <t>233363,1122637,ad,False,5,Sunday,0</t>
  </si>
  <si>
    <t>233364,1447493,ad,False,18,Tuesday,11</t>
  </si>
  <si>
    <t>233365,1161136,ad,False,1,Saturday,0</t>
  </si>
  <si>
    <t>233366,1129137,ad,False,8,Sunday,21</t>
  </si>
  <si>
    <t>233367,1070876,ad,False,34,Monday,12</t>
  </si>
  <si>
    <t>233368,1635368,ad,False,5,Monday,17</t>
  </si>
  <si>
    <t>233369,1305003,ad,False,5,Saturday,0</t>
  </si>
  <si>
    <t>233370,1006043,ad,False,25,Tuesday,1</t>
  </si>
  <si>
    <t>233371,1014970,ad,False,6,Tuesday,5</t>
  </si>
  <si>
    <t>233372,1501184,ad,True,15,Saturday,12</t>
  </si>
  <si>
    <t>233373,1261132,ad,False,66,Saturday,18</t>
  </si>
  <si>
    <t>233374,1097708,ad,False,18,Saturday,11</t>
  </si>
  <si>
    <t>233375,1458130,ad,False,19,Saturday,13</t>
  </si>
  <si>
    <t>233376,1040537,ad,False,82,Friday,18</t>
  </si>
  <si>
    <t>233377,1234053,ad,False,15,Saturday,23</t>
  </si>
  <si>
    <t>233378,1174017,ad,False,18,Saturday,1</t>
  </si>
  <si>
    <t>233379,1221897,ad,False,37,Saturday,11</t>
  </si>
  <si>
    <t>233380,1232064,ad,False,15,Saturday,1</t>
  </si>
  <si>
    <t>233381,1202735,ad,False,12,Tuesday,20</t>
  </si>
  <si>
    <t>233382,1137573,ad,False,31,Saturday,17</t>
  </si>
  <si>
    <t>233383,1011161,ad,False,30,Saturday,23</t>
  </si>
  <si>
    <t>233384,1060651,ad,False,1,Saturday,1</t>
  </si>
  <si>
    <t>233385,1586580,ad,False,17,Saturday,1</t>
  </si>
  <si>
    <t>233386,1007346,ad,False,17,Saturday,1</t>
  </si>
  <si>
    <t>233387,1085046,ad,False,45,Saturday,2</t>
  </si>
  <si>
    <t>233388,1464281,ad,False,28,Saturday,1</t>
  </si>
  <si>
    <t>233389,1452342,ad,False,26,Saturday,2</t>
  </si>
  <si>
    <t>233390,1643348,ad,False,3,Saturday,1</t>
  </si>
  <si>
    <t>233391,1565035,ad,False,6,Saturday,2</t>
  </si>
  <si>
    <t>233392,1043326,ad,False,12,Monday,10</t>
  </si>
  <si>
    <t>233393,1190653,ad,False,32,Saturday,11</t>
  </si>
  <si>
    <t>233394,1438909,ad,False,22,Saturday,1</t>
  </si>
  <si>
    <t>233395,1485824,ad,False,18,Sunday,11</t>
  </si>
  <si>
    <t>233396,1040649,ad,False,15,Saturday,1</t>
  </si>
  <si>
    <t>233397,1439850,ad,False,18,Saturday,1</t>
  </si>
  <si>
    <t>233398,1040320,ad,False,36,Saturday,1</t>
  </si>
  <si>
    <t>233399,1016058,ad,False,1,Saturday,1</t>
  </si>
  <si>
    <t>233400,1571209,ad,False,24,Wednesday,2</t>
  </si>
  <si>
    <t>233401,1443014,ad,False,15,Sunday,2</t>
  </si>
  <si>
    <t>233402,1080747,ad,False,18,Saturday,1</t>
  </si>
  <si>
    <t>233403,1279659,ad,False,8,Sunday,13</t>
  </si>
  <si>
    <t>233404,1434331,ad,False,1,Saturday,1</t>
  </si>
  <si>
    <t>233405,1014360,ad,False,31,Saturday,3</t>
  </si>
  <si>
    <t>233406,1547119,ad,False,5,Thursday,21</t>
  </si>
  <si>
    <t>233407,1405014,ad,False,1,Saturday,1</t>
  </si>
  <si>
    <t>233408,1318486,ad,False,8,Sunday,22</t>
  </si>
  <si>
    <t>233409,1067806,ad,False,19,Saturday,2</t>
  </si>
  <si>
    <t>233410,1138307,ad,False,55,Saturday,12</t>
  </si>
  <si>
    <t>233411,1080604,ad,False,15,Saturday,8</t>
  </si>
  <si>
    <t>233412,1486556,ad,False,30,Friday,10</t>
  </si>
  <si>
    <t>233413,1039543,ad,False,7,Sunday,1</t>
  </si>
  <si>
    <t>233414,1042610,ad,False,4,Thursday,19</t>
  </si>
  <si>
    <t>233415,1054391,ad,False,8,Friday,12</t>
  </si>
  <si>
    <t>233416,1429125,ad,False,3,Saturday,1</t>
  </si>
  <si>
    <t>233417,1275453,ad,False,16,Saturday,1</t>
  </si>
  <si>
    <t>233418,1159368,ad,False,1,Saturday,1</t>
  </si>
  <si>
    <t>233419,1389160,ad,False,32,Sunday,2</t>
  </si>
  <si>
    <t>233420,1178445,ad,False,11,Saturday,1</t>
  </si>
  <si>
    <t>233421,1639867,ad,False,13,Saturday,2</t>
  </si>
  <si>
    <t>233422,1436166,ad,False,26,Saturday,16</t>
  </si>
  <si>
    <t>233423,1225194,ad,False,32,Saturday,18</t>
  </si>
  <si>
    <t>233424,1267072,ad,False,1,Saturday,1</t>
  </si>
  <si>
    <t>233425,1098145,ad,False,15,Saturday,2</t>
  </si>
  <si>
    <t>233426,1012956,ad,False,31,Monday,18</t>
  </si>
  <si>
    <t>233427,1419169,ad,False,16,Tuesday,9</t>
  </si>
  <si>
    <t>233428,1109075,ad,False,43,Saturday,6</t>
  </si>
  <si>
    <t>233429,1317106,ad,False,22,Monday,0</t>
  </si>
  <si>
    <t>233430,1182698,ad,False,21,Saturday,2</t>
  </si>
  <si>
    <t>233431,1105868,ad,False,23,Saturday,2</t>
  </si>
  <si>
    <t>233432,1062138,ad,False,20,Saturday,18</t>
  </si>
  <si>
    <t>233433,1007530,ad,False,15,Saturday,2</t>
  </si>
  <si>
    <t>233434,902715,psa,False,19,Monday,15</t>
  </si>
  <si>
    <t>233435,1029943,ad,False,15,Saturday,2</t>
  </si>
  <si>
    <t>233436,1441731,ad,False,16,Saturday,2</t>
  </si>
  <si>
    <t>233437,1054771,ad,False,56,Saturday,13</t>
  </si>
  <si>
    <t>233438,1240320,ad,False,71,Saturday,1</t>
  </si>
  <si>
    <t>233439,1009996,ad,False,32,Monday,13</t>
  </si>
  <si>
    <t>233440,1172144,ad,False,38,Friday,2</t>
  </si>
  <si>
    <t>233441,1537200,ad,False,34,Saturday,11</t>
  </si>
  <si>
    <t>233442,1077461,ad,False,15,Saturday,2</t>
  </si>
  <si>
    <t>233443,1137974,ad,False,8,Monday,16</t>
  </si>
  <si>
    <t>233444,1232318,ad,False,32,Sunday,19</t>
  </si>
  <si>
    <t>233445,1646698,ad,False,2,Saturday,19</t>
  </si>
  <si>
    <t>233446,1559808,ad,False,17,Monday,1</t>
  </si>
  <si>
    <t>233447,1258437,ad,False,12,Saturday,2</t>
  </si>
  <si>
    <t>233448,1228618,ad,False,47,Saturday,23</t>
  </si>
  <si>
    <t>233449,1137226,ad,False,18,Thursday,22</t>
  </si>
  <si>
    <t>233450,1041217,ad,False,17,Tuesday,15</t>
  </si>
  <si>
    <t>233451,1575323,ad,False,69,Thursday,19</t>
  </si>
  <si>
    <t>233452,1433583,ad,False,21,Saturday,2</t>
  </si>
  <si>
    <t>233453,1496521,ad,False,3,Saturday,2</t>
  </si>
  <si>
    <t>233454,1286430,ad,False,40,Sunday,23</t>
  </si>
  <si>
    <t>233455,1076042,ad,False,1,Saturday,2</t>
  </si>
  <si>
    <t>233456,1648152,ad,False,12,Thursday,19</t>
  </si>
  <si>
    <t>233457,1223809,ad,False,8,Saturday,2</t>
  </si>
  <si>
    <t>233458,1166949,ad,False,34,Saturday,2</t>
  </si>
  <si>
    <t>233459,1060609,ad,False,1,Saturday,2</t>
  </si>
  <si>
    <t>233460,1141774,ad,False,18,Saturday,2</t>
  </si>
  <si>
    <t>233461,1109552,ad,False,15,Saturday,2</t>
  </si>
  <si>
    <t>233462,1399379,ad,True,56,Sunday,17</t>
  </si>
  <si>
    <t>233463,1622235,ad,False,11,Saturday,2</t>
  </si>
  <si>
    <t>233464,1601100,ad,False,26,Tuesday,20</t>
  </si>
  <si>
    <t>233465,1494479,ad,False,16,Saturday,14</t>
  </si>
  <si>
    <t>233466,1175410,ad,False,15,Sunday,11</t>
  </si>
  <si>
    <t>233467,1071719,ad,False,10,Saturday,2</t>
  </si>
  <si>
    <t>233468,1061172,ad,False,1,Saturday,2</t>
  </si>
  <si>
    <t>233469,1072023,ad,False,7,Saturday,17</t>
  </si>
  <si>
    <t>233470,1293209,ad,False,32,Saturday,20</t>
  </si>
  <si>
    <t>233471,1581600,ad,False,3,Saturday,2</t>
  </si>
  <si>
    <t>233472,1061913,ad,False,15,Saturday,21</t>
  </si>
  <si>
    <t>233473,1571304,ad,False,34,Saturday,18</t>
  </si>
  <si>
    <t>233474,1106415,ad,False,17,Saturday,23</t>
  </si>
  <si>
    <t>233475,1640926,ad,False,15,Sunday,2</t>
  </si>
  <si>
    <t>233476,1515911,ad,False,1,Saturday,2</t>
  </si>
  <si>
    <t>233477,1455702,ad,False,1,Saturday,2</t>
  </si>
  <si>
    <t>233478,1017518,ad,False,15,Saturday,2</t>
  </si>
  <si>
    <t>233479,1072089,ad,False,29,Monday,1</t>
  </si>
  <si>
    <t>233480,1038885,ad,False,16,Saturday,2</t>
  </si>
  <si>
    <t>233481,1205613,ad,False,37,Sunday,15</t>
  </si>
  <si>
    <t>233482,1038493,ad,False,16,Saturday,2</t>
  </si>
  <si>
    <t>233483,1025775,ad,False,23,Saturday,23</t>
  </si>
  <si>
    <t>233484,1429035,ad,False,15,Sunday,13</t>
  </si>
  <si>
    <t>233485,1048791,ad,False,14,Saturday,2</t>
  </si>
  <si>
    <t>233486,1178480,ad,False,5,Saturday,2</t>
  </si>
  <si>
    <t>233487,1152947,ad,False,8,Saturday,2</t>
  </si>
  <si>
    <t>233488,1442508,ad,False,15,Monday,9</t>
  </si>
  <si>
    <t>233489,1448979,ad,False,32,Sunday,2</t>
  </si>
  <si>
    <t>233490,1339388,ad,False,1,Saturday,2</t>
  </si>
  <si>
    <t>233491,1515910,ad,False,16,Saturday,2</t>
  </si>
  <si>
    <t>233492,1017338,ad,False,32,Saturday,15</t>
  </si>
  <si>
    <t>233493,1051502,ad,False,34,Saturday,2</t>
  </si>
  <si>
    <t>233494,1468976,ad,False,33,Saturday,11</t>
  </si>
  <si>
    <t>233495,1573971,ad,False,12,Saturday,2</t>
  </si>
  <si>
    <t>233496,1603677,ad,False,29,Saturday,4</t>
  </si>
  <si>
    <t>233497,1178087,ad,False,1,Saturday,2</t>
  </si>
  <si>
    <t>233498,1028773,ad,False,11,Saturday,16</t>
  </si>
  <si>
    <t>233499,1145913,ad,False,22,Saturday,16</t>
  </si>
  <si>
    <t>233500,1072664,ad,False,1,Saturday,2</t>
  </si>
  <si>
    <t>233501,1379942,ad,False,16,Saturday,2</t>
  </si>
  <si>
    <t>233502,1447126,ad,False,17,Sunday,19</t>
  </si>
  <si>
    <t>233503,1216778,ad,False,6,Saturday,2</t>
  </si>
  <si>
    <t>233504,1455089,ad,False,4,Saturday,16</t>
  </si>
  <si>
    <t>233505,1071146,ad,False,2,Saturday,2</t>
  </si>
  <si>
    <t>233506,1089130,ad,False,8,Saturday,22</t>
  </si>
  <si>
    <t>233507,1006110,ad,False,1,Saturday,2</t>
  </si>
  <si>
    <t>233508,1160690,ad,False,9,Saturday,17</t>
  </si>
  <si>
    <t>233509,1235871,ad,False,2,Saturday,2</t>
  </si>
  <si>
    <t>233510,1467916,ad,False,16,Saturday,2</t>
  </si>
  <si>
    <t>233511,1086044,ad,False,51,Saturday,23</t>
  </si>
  <si>
    <t>233512,1036635,ad,False,23,Tuesday,2</t>
  </si>
  <si>
    <t>233513,1023187,ad,False,1,Saturday,2</t>
  </si>
  <si>
    <t>233514,1449318,ad,False,48,Monday,22</t>
  </si>
  <si>
    <t>233515,1033835,ad,False,16,Sunday,23</t>
  </si>
  <si>
    <t>233516,1180228,ad,False,7,Saturday,2</t>
  </si>
  <si>
    <t>233517,1038184,ad,False,1,Saturday,2</t>
  </si>
  <si>
    <t>233518,1458923,ad,False,35,Tuesday,16</t>
  </si>
  <si>
    <t>233519,1048463,ad,False,30,Saturday,2</t>
  </si>
  <si>
    <t>233520,1133136,ad,False,8,Saturday,2</t>
  </si>
  <si>
    <t>233521,1242495,ad,False,2,Saturday,2</t>
  </si>
  <si>
    <t>233522,1011415,ad,False,36,Saturday,19</t>
  </si>
  <si>
    <t>233523,1231712,ad,False,7,Saturday,3</t>
  </si>
  <si>
    <t>233524,1031683,ad,False,3,Saturday,2</t>
  </si>
  <si>
    <t>233525,1617463,ad,False,16,Saturday,3</t>
  </si>
  <si>
    <t>233526,1038920,ad,False,16,Saturday,3</t>
  </si>
  <si>
    <t>233527,1018304,ad,False,14,Sunday,3</t>
  </si>
  <si>
    <t>233528,1427344,ad,False,15,Sunday,22</t>
  </si>
  <si>
    <t>233529,1517944,ad,False,19,Saturday,19</t>
  </si>
  <si>
    <t>233530,1482352,ad,False,2,Saturday,21</t>
  </si>
  <si>
    <t>233531,1162681,ad,False,15,Saturday,3</t>
  </si>
  <si>
    <t>233532,1356907,ad,False,3,Saturday,18</t>
  </si>
  <si>
    <t>233533,1172521,ad,False,19,Saturday,16</t>
  </si>
  <si>
    <t>233534,1207115,ad,False,1,Saturday,3</t>
  </si>
  <si>
    <t>233535,1190795,ad,False,16,Saturday,11</t>
  </si>
  <si>
    <t>233536,1511541,ad,False,15,Saturday,3</t>
  </si>
  <si>
    <t>233537,1225152,ad,False,7,Saturday,3</t>
  </si>
  <si>
    <t>233538,1030575,ad,False,22,Saturday,3</t>
  </si>
  <si>
    <t>233539,1551397,ad,False,15,Saturday,10</t>
  </si>
  <si>
    <t>233540,1226129,ad,False,18,Saturday,2</t>
  </si>
  <si>
    <t>233541,1123189,ad,False,7,Saturday,3</t>
  </si>
  <si>
    <t>233542,1025463,ad,False,15,Saturday,3</t>
  </si>
  <si>
    <t>233543,1157392,ad,False,20,Friday,2</t>
  </si>
  <si>
    <t>233544,1586500,ad,False,12,Friday,15</t>
  </si>
  <si>
    <t>233545,1039527,ad,False,15,Saturday,3</t>
  </si>
  <si>
    <t>233546,1128503,ad,False,22,Saturday,14</t>
  </si>
  <si>
    <t>233547,1442974,ad,False,33,Saturday,1</t>
  </si>
  <si>
    <t>233548,1139483,ad,False,6,Saturday,3</t>
  </si>
  <si>
    <t>233549,1033694,ad,False,3,Thursday,17</t>
  </si>
  <si>
    <t>233550,1517678,ad,False,16,Monday,19</t>
  </si>
  <si>
    <t>233551,1010409,ad,False,47,Saturday,3</t>
  </si>
  <si>
    <t>233552,1323943,ad,False,40,Saturday,17</t>
  </si>
  <si>
    <t>233553,1528524,ad,False,3,Saturday,3</t>
  </si>
  <si>
    <t>233554,1044670,ad,False,33,Saturday,11</t>
  </si>
  <si>
    <t>233555,1405845,ad,False,44,Sunday,9</t>
  </si>
  <si>
    <t>233556,1234018,ad,False,17,Saturday,3</t>
  </si>
  <si>
    <t>233557,1058964,ad,False,25,Saturday,10</t>
  </si>
  <si>
    <t>233558,1075397,ad,False,13,Sunday,17</t>
  </si>
  <si>
    <t>233559,1428699,ad,False,19,Sunday,2</t>
  </si>
  <si>
    <t>233560,1610087,ad,False,2,Saturday,3</t>
  </si>
  <si>
    <t>233561,1101449,ad,False,27,Sunday,14</t>
  </si>
  <si>
    <t>233562,1420416,ad,False,10,Saturday,3</t>
  </si>
  <si>
    <t>233563,1171570,ad,False,16,Sunday,12</t>
  </si>
  <si>
    <t>233564,1081270,ad,False,45,Saturday,20</t>
  </si>
  <si>
    <t>233565,1120604,ad,False,36,Sunday,11</t>
  </si>
  <si>
    <t>233566,1618599,ad,False,14,Saturday,15</t>
  </si>
  <si>
    <t>233567,1235066,ad,False,33,Wednesday,17</t>
  </si>
  <si>
    <t>233568,1077353,ad,False,67,Monday,17</t>
  </si>
  <si>
    <t>233569,1555890,ad,False,49,Saturday,10</t>
  </si>
  <si>
    <t>233570,1582694,ad,False,45,Saturday,11</t>
  </si>
  <si>
    <t>233571,1600469,ad,False,2,Saturday,4</t>
  </si>
  <si>
    <t>233572,1454609,ad,True,60,Saturday,0</t>
  </si>
  <si>
    <t>233573,1102230,ad,False,1,Saturday,4</t>
  </si>
  <si>
    <t>233574,1571455,ad,False,11,Saturday,7</t>
  </si>
  <si>
    <t>233575,1386237,ad,False,4,Saturday,5</t>
  </si>
  <si>
    <t>233576,1257518,ad,False,16,Saturday,20</t>
  </si>
  <si>
    <t>233577,1604635,ad,False,12,Saturday,10</t>
  </si>
  <si>
    <t>233578,1047142,ad,False,55,Thursday,10</t>
  </si>
  <si>
    <t>233579,1316917,ad,False,60,Monday,5</t>
  </si>
  <si>
    <t>233580,1397019,ad,False,16,Sunday,18</t>
  </si>
  <si>
    <t>233581,1180343,ad,False,2,Saturday,6</t>
  </si>
  <si>
    <t>233582,1248583,ad,False,3,Saturday,6</t>
  </si>
  <si>
    <t>233583,1477663,ad,False,30,Saturday,7</t>
  </si>
  <si>
    <t>233584,1623981,ad,False,39,Saturday,18</t>
  </si>
  <si>
    <t>233585,1386227,ad,False,30,Saturday,12</t>
  </si>
  <si>
    <t>233586,1163091,ad,False,63,Saturday,17</t>
  </si>
  <si>
    <t>233587,1098603,ad,True,80,Friday,13</t>
  </si>
  <si>
    <t>233588,1119413,ad,False,40,Saturday,14</t>
  </si>
  <si>
    <t>233589,1528848,ad,False,15,Saturday,9</t>
  </si>
  <si>
    <t>233590,1166832,ad,False,34,Saturday,16</t>
  </si>
  <si>
    <t>233591,1320767,ad,False,8,Monday,19</t>
  </si>
  <si>
    <t>233592,1332384,ad,False,43,Saturday,2</t>
  </si>
  <si>
    <t>233593,1205508,ad,False,19,Monday,3</t>
  </si>
  <si>
    <t>233594,1403348,ad,False,1,Saturday,6</t>
  </si>
  <si>
    <t>233595,1255913,ad,False,33,Saturday,11</t>
  </si>
  <si>
    <t>233596,1639256,ad,False,6,Monday,6</t>
  </si>
  <si>
    <t>233597,1266772,ad,False,16,Sunday,20</t>
  </si>
  <si>
    <t>233598,1111340,ad,True,19,Wednesday,22</t>
  </si>
  <si>
    <t>233599,1371412,ad,False,31,Monday,11</t>
  </si>
  <si>
    <t>233600,1258421,ad,False,35,Monday,23</t>
  </si>
  <si>
    <t>233601,1584923,ad,False,10,Saturday,15</t>
  </si>
  <si>
    <t>233602,1343586,ad,False,19,Sunday,19</t>
  </si>
  <si>
    <t>233603,1047468,ad,False,33,Saturday,7</t>
  </si>
  <si>
    <t>233604,1315149,ad,False,30,Sunday,22</t>
  </si>
  <si>
    <t>233605,1463379,ad,False,18,Thursday,14</t>
  </si>
  <si>
    <t>233606,1119498,ad,False,60,Saturday,8</t>
  </si>
  <si>
    <t>233607,1419929,ad,False,12,Wednesday,10</t>
  </si>
  <si>
    <t>233608,1140512,ad,False,20,Sunday,15</t>
  </si>
  <si>
    <t>233609,1532916,ad,False,9,Saturday,7</t>
  </si>
  <si>
    <t>233610,1126568,ad,False,27,Friday,19</t>
  </si>
  <si>
    <t>233611,1463230,ad,False,33,Saturday,7</t>
  </si>
  <si>
    <t>233612,1627017,ad,False,22,Saturday,7</t>
  </si>
  <si>
    <t>233613,1507946,ad,False,88,Saturday,18</t>
  </si>
  <si>
    <t>233614,1559139,ad,False,49,Sunday,20</t>
  </si>
  <si>
    <t>233615,1479947,ad,False,1,Saturday,7</t>
  </si>
  <si>
    <t>233616,1171290,ad,False,29,Saturday,9</t>
  </si>
  <si>
    <t>233617,1020667,ad,False,75,Thursday,7</t>
  </si>
  <si>
    <t>233618,1136471,ad,False,33,Thursday,14</t>
  </si>
  <si>
    <t>233619,1191821,ad,False,17,Saturday,7</t>
  </si>
  <si>
    <t>233620,1141955,ad,False,7,Friday,21</t>
  </si>
  <si>
    <t>233621,904148,psa,True,56,Wednesday,20</t>
  </si>
  <si>
    <t>233622,1601676,ad,False,15,Saturday,7</t>
  </si>
  <si>
    <t>233623,1047004,ad,False,22,Friday,7</t>
  </si>
  <si>
    <t>233624,1231362,ad,False,58,Saturday,14</t>
  </si>
  <si>
    <t>233625,1433829,ad,False,47,Saturday,7</t>
  </si>
  <si>
    <t>233626,1419431,ad,False,45,Saturday,10</t>
  </si>
  <si>
    <t>233627,1335195,ad,False,17,Saturday,8</t>
  </si>
  <si>
    <t>233628,1592789,ad,False,32,Monday,9</t>
  </si>
  <si>
    <t>233629,1152591,ad,False,29,Saturday,19</t>
  </si>
  <si>
    <t>233630,1093974,ad,False,19,Saturday,16</t>
  </si>
  <si>
    <t>233631,1379521,ad,False,13,Sunday,8</t>
  </si>
  <si>
    <t>233632,1350911,ad,False,71,Monday,17</t>
  </si>
  <si>
    <t>233633,1014623,ad,False,21,Saturday,9</t>
  </si>
  <si>
    <t>233634,1429004,ad,False,56,Saturday,12</t>
  </si>
  <si>
    <t>233635,1559873,ad,False,11,Saturday,7</t>
  </si>
  <si>
    <t>233636,1544681,ad,False,10,Saturday,7</t>
  </si>
  <si>
    <t>233637,1164323,ad,False,28,Saturday,9</t>
  </si>
  <si>
    <t>233638,1051956,ad,False,9,Saturday,7</t>
  </si>
  <si>
    <t>233639,1297294,ad,False,15,Saturday,10</t>
  </si>
  <si>
    <t>233640,1181162,ad,False,47,Monday,20</t>
  </si>
  <si>
    <t>233641,1461716,ad,False,56,Saturday,9</t>
  </si>
  <si>
    <t>233642,1150299,ad,False,46,Saturday,8</t>
  </si>
  <si>
    <t>233643,1093529,ad,False,17,Saturday,12</t>
  </si>
  <si>
    <t>233644,1270631,ad,False,12,Saturday,10</t>
  </si>
  <si>
    <t>233645,1351805,ad,False,2,Saturday,7</t>
  </si>
  <si>
    <t>233646,1196258,ad,False,24,Saturday,21</t>
  </si>
  <si>
    <t>233647,1202878,ad,False,14,Sunday,10</t>
  </si>
  <si>
    <t>233648,1194380,ad,False,3,Saturday,7</t>
  </si>
  <si>
    <t>233649,1163901,ad,False,30,Saturday,7</t>
  </si>
  <si>
    <t>233650,1588612,ad,False,26,Saturday,8</t>
  </si>
  <si>
    <t>233651,1268757,ad,False,15,Monday,11</t>
  </si>
  <si>
    <t>233652,1541457,ad,False,8,Saturday,8</t>
  </si>
  <si>
    <t>233653,1168018,ad,False,17,Saturday,11</t>
  </si>
  <si>
    <t>233654,1463598,ad,False,34,Saturday,12</t>
  </si>
  <si>
    <t>233655,1083972,ad,True,77,Saturday,8</t>
  </si>
  <si>
    <t>233656,1544027,ad,False,31,Saturday,13</t>
  </si>
  <si>
    <t>233657,1561655,ad,False,33,Sunday,16</t>
  </si>
  <si>
    <t>233658,1270622,ad,False,4,Sunday,12</t>
  </si>
  <si>
    <t>233659,1400258,ad,False,34,Friday,7</t>
  </si>
  <si>
    <t>233660,1083759,ad,False,30,Saturday,8</t>
  </si>
  <si>
    <t>233661,1173766,ad,False,12,Thursday,16</t>
  </si>
  <si>
    <t>233662,1085003,ad,False,13,Saturday,21</t>
  </si>
  <si>
    <t>233663,1604983,ad,False,40,Sunday,14</t>
  </si>
  <si>
    <t>233664,1250038,ad,False,4,Saturday,7</t>
  </si>
  <si>
    <t>233665,1362077,ad,False,36,Saturday,14</t>
  </si>
  <si>
    <t>233666,1629267,ad,False,17,Saturday,20</t>
  </si>
  <si>
    <t>233667,1236847,ad,False,2,Saturday,7</t>
  </si>
  <si>
    <t>233668,1284721,ad,False,17,Saturday,9</t>
  </si>
  <si>
    <t>233669,1281137,ad,True,37,Sunday,13</t>
  </si>
  <si>
    <t>233670,1220567,ad,False,52,Saturday,7</t>
  </si>
  <si>
    <t>233671,1050787,ad,False,7,Saturday,8</t>
  </si>
  <si>
    <t>233672,1376823,ad,False,20,Sunday,16</t>
  </si>
  <si>
    <t>233673,1132352,ad,False,19,Saturday,11</t>
  </si>
  <si>
    <t>233674,1263385,ad,False,15,Monday,10</t>
  </si>
  <si>
    <t>233675,1349090,ad,False,15,Saturday,8</t>
  </si>
  <si>
    <t>233676,1598003,ad,True,61,Saturday,16</t>
  </si>
  <si>
    <t>233677,1498625,ad,False,15,Saturday,8</t>
  </si>
  <si>
    <t>233678,1423964,ad,False,2,Saturday,7</t>
  </si>
  <si>
    <t>233679,1122960,ad,False,79,Monday,8</t>
  </si>
  <si>
    <t>233680,1400349,ad,False,72,Saturday,7</t>
  </si>
  <si>
    <t>233681,1297263,ad,False,6,Saturday,7</t>
  </si>
  <si>
    <t>233682,1181436,ad,False,10,Saturday,17</t>
  </si>
  <si>
    <t>233683,1551377,ad,False,15,Saturday,14</t>
  </si>
  <si>
    <t>233684,1518656,ad,False,21,Sunday,12</t>
  </si>
  <si>
    <t>233685,1026564,ad,False,33,Saturday,16</t>
  </si>
  <si>
    <t>233686,1247104,ad,True,75,Wednesday,18</t>
  </si>
  <si>
    <t>233687,1497609,ad,False,1,Saturday,7</t>
  </si>
  <si>
    <t>233688,1604368,ad,False,10,Saturday,14</t>
  </si>
  <si>
    <t>233689,1311903,ad,False,25,Saturday,8</t>
  </si>
  <si>
    <t>233690,1196181,ad,False,21,Sunday,11</t>
  </si>
  <si>
    <t>233691,1368402,ad,False,30,Saturday,7</t>
  </si>
  <si>
    <t>233692,1131770,ad,False,33,Saturday,20</t>
  </si>
  <si>
    <t>233693,1223160,ad,False,23,Saturday,8</t>
  </si>
  <si>
    <t>233694,1289257,ad,False,50,Tuesday,8</t>
  </si>
  <si>
    <t>233695,1474588,ad,False,33,Sunday,8</t>
  </si>
  <si>
    <t>233696,1426458,ad,False,67,Saturday,12</t>
  </si>
  <si>
    <t>233697,1406812,ad,False,46,Saturday,13</t>
  </si>
  <si>
    <t>233698,1607345,ad,False,17,Monday,21</t>
  </si>
  <si>
    <t>233699,1462397,ad,True,50,Saturday,23</t>
  </si>
  <si>
    <t>233700,1605024,ad,False,58,Saturday,18</t>
  </si>
  <si>
    <t>233701,1464419,ad,False,45,Monday,21</t>
  </si>
  <si>
    <t>233702,1010445,ad,False,3,Saturday,7</t>
  </si>
  <si>
    <t>233703,1492979,ad,False,32,Saturday,7</t>
  </si>
  <si>
    <t>233704,1358764,ad,False,20,Saturday,8</t>
  </si>
  <si>
    <t>233705,1645986,ad,False,16,Saturday,19</t>
  </si>
  <si>
    <t>233706,1123816,ad,False,31,Sunday,10</t>
  </si>
  <si>
    <t>233707,1177859,ad,False,42,Saturday,8</t>
  </si>
  <si>
    <t>233708,1142435,ad,False,23,Monday,8</t>
  </si>
  <si>
    <t>233709,1624620,ad,False,20,Wednesday,9</t>
  </si>
  <si>
    <t>233710,1247776,ad,False,29,Sunday,8</t>
  </si>
  <si>
    <t>233711,1131129,ad,False,31,Sunday,16</t>
  </si>
  <si>
    <t>233712,1423486,ad,False,17,Saturday,8</t>
  </si>
  <si>
    <t>233713,1533338,ad,False,27,Monday,16</t>
  </si>
  <si>
    <t>233714,1385698,ad,False,39,Saturday,12</t>
  </si>
  <si>
    <t>233715,1283423,ad,False,6,Saturday,8</t>
  </si>
  <si>
    <t>233716,1123656,ad,False,31,Saturday,8</t>
  </si>
  <si>
    <t>233717,1266064,ad,False,117,Monday,7</t>
  </si>
  <si>
    <t>233718,1555193,ad,False,50,Saturday,8</t>
  </si>
  <si>
    <t>233719,1085676,ad,False,41,Saturday,11</t>
  </si>
  <si>
    <t>233720,1454409,ad,False,119,Thursday,8</t>
  </si>
  <si>
    <t>233721,1575495,ad,False,2,Sunday,8</t>
  </si>
  <si>
    <t>233722,1116663,ad,True,7,Saturday,11</t>
  </si>
  <si>
    <t>233723,1513817,ad,False,17,Thursday,14</t>
  </si>
  <si>
    <t>233724,1268936,ad,False,40,Saturday,8</t>
  </si>
  <si>
    <t>233725,1096719,ad,False,31,Saturday,8</t>
  </si>
  <si>
    <t>233726,1648192,ad,False,15,Saturday,8</t>
  </si>
  <si>
    <t>233727,1299806,ad,False,26,Saturday,9</t>
  </si>
  <si>
    <t>233728,1526080,ad,False,87,Saturday,8</t>
  </si>
  <si>
    <t>233729,1171074,ad,False,17,Saturday,14</t>
  </si>
  <si>
    <t>233730,1179950,ad,False,7,Monday,23</t>
  </si>
  <si>
    <t>233731,1557671,ad,False,48,Sunday,8</t>
  </si>
  <si>
    <t>233732,1107083,ad,False,1,Saturday,8</t>
  </si>
  <si>
    <t>233733,1003694,ad,False,1,Saturday,8</t>
  </si>
  <si>
    <t>233734,1511218,ad,False,46,Saturday,11</t>
  </si>
  <si>
    <t>233735,1013704,ad,False,45,Wednesday,20</t>
  </si>
  <si>
    <t>233736,1608036,ad,False,43,Saturday,21</t>
  </si>
  <si>
    <t>233737,1043717,ad,False,2,Saturday,8</t>
  </si>
  <si>
    <t>233738,1284899,ad,False,15,Saturday,8</t>
  </si>
  <si>
    <t>233739,1333156,ad,False,5,Monday,15</t>
  </si>
  <si>
    <t>233740,1186984,ad,False,2,Saturday,18</t>
  </si>
  <si>
    <t>233741,1247458,ad,False,6,Saturday,8</t>
  </si>
  <si>
    <t>233742,1061747,ad,False,40,Saturday,10</t>
  </si>
  <si>
    <t>233743,1358025,ad,False,36,Saturday,8</t>
  </si>
  <si>
    <t>233744,1458553,ad,False,35,Saturday,18</t>
  </si>
  <si>
    <t>233745,1399403,ad,False,3,Saturday,8</t>
  </si>
  <si>
    <t>233746,1569897,ad,False,41,Tuesday,13</t>
  </si>
  <si>
    <t>233747,1298882,ad,False,25,Saturday,10</t>
  </si>
  <si>
    <t>233748,1161170,ad,False,40,Monday,8</t>
  </si>
  <si>
    <t>233749,1457879,ad,False,93,Saturday,13</t>
  </si>
  <si>
    <t>233750,1574736,ad,False,5,Sunday,17</t>
  </si>
  <si>
    <t>233751,1206974,ad,False,35,Thursday,11</t>
  </si>
  <si>
    <t>233752,1323914,ad,False,23,Saturday,9</t>
  </si>
  <si>
    <t>233753,1232369,ad,False,12,Wednesday,8</t>
  </si>
  <si>
    <t>233754,1362977,ad,False,30,Sunday,13</t>
  </si>
  <si>
    <t>233755,1194866,ad,False,27,Sunday,14</t>
  </si>
  <si>
    <t>233756,1410596,ad,False,83,Saturday,18</t>
  </si>
  <si>
    <t>233757,1328754,ad,False,54,Saturday,8</t>
  </si>
  <si>
    <t>233758,1125188,ad,False,28,Sunday,9</t>
  </si>
  <si>
    <t>233759,1105687,ad,False,9,Tuesday,6</t>
  </si>
  <si>
    <t>233760,1365562,ad,False,36,Sunday,8</t>
  </si>
  <si>
    <t>233761,1443340,ad,False,6,Saturday,8</t>
  </si>
  <si>
    <t>233762,1642664,ad,False,9,Saturday,8</t>
  </si>
  <si>
    <t>233763,1394197,ad,False,2,Saturday,8</t>
  </si>
  <si>
    <t>233764,1000486,ad,False,37,Saturday,13</t>
  </si>
  <si>
    <t>233765,1133777,ad,False,5,Saturday,9</t>
  </si>
  <si>
    <t>233766,1419486,ad,False,33,Saturday,11</t>
  </si>
  <si>
    <t>233767,1306710,ad,False,25,Sunday,14</t>
  </si>
  <si>
    <t>233768,1625428,ad,False,17,Friday,8</t>
  </si>
  <si>
    <t>233769,1589158,ad,False,56,Sunday,8</t>
  </si>
  <si>
    <t>233770,1467777,ad,False,10,Friday,11</t>
  </si>
  <si>
    <t>233771,1632443,ad,False,17,Sunday,11</t>
  </si>
  <si>
    <t>233772,1046985,ad,False,15,Sunday,19</t>
  </si>
  <si>
    <t>233773,1026978,ad,False,15,Saturday,13</t>
  </si>
  <si>
    <t>233774,1646837,ad,False,9,Saturday,16</t>
  </si>
  <si>
    <t>233775,1359294,ad,False,25,Saturday,8</t>
  </si>
  <si>
    <t>233776,1567547,ad,False,9,Sunday,8</t>
  </si>
  <si>
    <t>233777,1232330,ad,False,32,Saturday,8</t>
  </si>
  <si>
    <t>233778,1231414,ad,False,16,Saturday,15</t>
  </si>
  <si>
    <t>233779,1199593,ad,False,41,Saturday,20</t>
  </si>
  <si>
    <t>233780,1339012,ad,False,26,Saturday,19</t>
  </si>
  <si>
    <t>233781,1525342,ad,False,21,Saturday,8</t>
  </si>
  <si>
    <t>233782,1488214,ad,False,16,Saturday,8</t>
  </si>
  <si>
    <t>233783,1074751,ad,False,22,Sunday,17</t>
  </si>
  <si>
    <t>233784,1631625,ad,False,58,Saturday,8</t>
  </si>
  <si>
    <t>233785,1502853,ad,False,5,Friday,21</t>
  </si>
  <si>
    <t>233786,1051759,ad,False,32,Sunday,13</t>
  </si>
  <si>
    <t>233787,1197291,ad,False,8,Saturday,8</t>
  </si>
  <si>
    <t>233788,1482284,ad,False,15,Saturday,8</t>
  </si>
  <si>
    <t>233789,1152479,ad,False,7,Sunday,10</t>
  </si>
  <si>
    <t>233790,1332799,ad,True,20,Tuesday,11</t>
  </si>
  <si>
    <t>233791,1166605,ad,False,16,Saturday,8</t>
  </si>
  <si>
    <t>233792,1175944,ad,False,67,Thursday,13</t>
  </si>
  <si>
    <t>233793,1386156,ad,False,26,Sunday,9</t>
  </si>
  <si>
    <t>233794,1257120,ad,False,32,Saturday,8</t>
  </si>
  <si>
    <t>233795,1107462,ad,False,18,Saturday,20</t>
  </si>
  <si>
    <t>233796,1386240,ad,False,2,Saturday,8</t>
  </si>
  <si>
    <t>233797,1169241,ad,False,36,Sunday,7</t>
  </si>
  <si>
    <t>233798,1075122,ad,False,29,Friday,15</t>
  </si>
  <si>
    <t>233799,1187396,ad,False,28,Thursday,20</t>
  </si>
  <si>
    <t>233800,1528234,ad,False,21,Monday,19</t>
  </si>
  <si>
    <t>233801,1449666,ad,False,5,Saturday,22</t>
  </si>
  <si>
    <t>233802,1450592,ad,True,83,Monday,8</t>
  </si>
  <si>
    <t>233803,1442572,ad,False,15,Saturday,13</t>
  </si>
  <si>
    <t>233804,1131385,ad,False,32,Monday,10</t>
  </si>
  <si>
    <t>233805,1580932,ad,False,31,Saturday,9</t>
  </si>
  <si>
    <t>233806,1600050,ad,False,20,Saturday,16</t>
  </si>
  <si>
    <t>233807,1011275,ad,True,69,Saturday,20</t>
  </si>
  <si>
    <t>233808,1584867,ad,False,2,Saturday,8</t>
  </si>
  <si>
    <t>233809,1120527,ad,False,23,Saturday,8</t>
  </si>
  <si>
    <t>233810,1256961,ad,False,8,Sunday,13</t>
  </si>
  <si>
    <t>233811,1613639,ad,False,13,Saturday,8</t>
  </si>
  <si>
    <t>233812,1004217,ad,False,43,Saturday,8</t>
  </si>
  <si>
    <t>233813,1299605,ad,False,18,Friday,14</t>
  </si>
  <si>
    <t>233814,1051601,ad,False,19,Saturday,8</t>
  </si>
  <si>
    <t>233815,1286920,ad,False,18,Saturday,12</t>
  </si>
  <si>
    <t>233816,1547550,ad,False,25,Saturday,12</t>
  </si>
  <si>
    <t>233817,1263813,ad,False,32,Saturday,9</t>
  </si>
  <si>
    <t>233818,1477996,ad,False,6,Saturday,8</t>
  </si>
  <si>
    <t>233819,1479669,ad,False,54,Saturday,12</t>
  </si>
  <si>
    <t>233820,1441382,ad,False,37,Thursday,10</t>
  </si>
  <si>
    <t>233821,1405387,ad,False,39,Saturday,19</t>
  </si>
  <si>
    <t>233822,1640838,ad,False,5,Saturday,12</t>
  </si>
  <si>
    <t>233823,1116187,ad,False,4,Saturday,8</t>
  </si>
  <si>
    <t>233824,1513918,ad,False,5,Tuesday,8</t>
  </si>
  <si>
    <t>233825,1424900,ad,False,16,Saturday,8</t>
  </si>
  <si>
    <t>233826,1340201,ad,False,30,Sunday,8</t>
  </si>
  <si>
    <t>233827,1300831,ad,False,13,Monday,8</t>
  </si>
  <si>
    <t>233828,1284936,ad,False,15,Saturday,9</t>
  </si>
  <si>
    <t>233829,1150196,ad,False,33,Tuesday,13</t>
  </si>
  <si>
    <t>233830,1114430,ad,False,34,Sunday,13</t>
  </si>
  <si>
    <t>233831,1167504,ad,False,31,Wednesday,6</t>
  </si>
  <si>
    <t>233832,1632169,ad,False,20,Saturday,8</t>
  </si>
  <si>
    <t>233833,1541596,ad,False,61,Monday,18</t>
  </si>
  <si>
    <t>233834,1389244,ad,False,35,Saturday,8</t>
  </si>
  <si>
    <t>233835,1467926,ad,False,19,Saturday,8</t>
  </si>
  <si>
    <t>233836,1595999,ad,False,28,Saturday,8</t>
  </si>
  <si>
    <t>233837,1002884,ad,True,160,Saturday,21</t>
  </si>
  <si>
    <t>233838,1428521,ad,False,18,Saturday,18</t>
  </si>
  <si>
    <t>233839,1214616,ad,False,72,Sunday,2</t>
  </si>
  <si>
    <t>233840,1001351,ad,False,1,Saturday,8</t>
  </si>
  <si>
    <t>233841,1105603,ad,False,74,Tuesday,14</t>
  </si>
  <si>
    <t>233842,1186949,ad,False,17,Saturday,9</t>
  </si>
  <si>
    <t>233843,1261105,ad,False,19,Monday,8</t>
  </si>
  <si>
    <t>233844,1333935,ad,False,3,Saturday,17</t>
  </si>
  <si>
    <t>233845,1236613,ad,False,26,Monday,20</t>
  </si>
  <si>
    <t>233846,1592447,ad,True,22,Saturday,16</t>
  </si>
  <si>
    <t>233847,1111609,ad,False,10,Sunday,10</t>
  </si>
  <si>
    <t>233848,1214180,ad,False,3,Wednesday,20</t>
  </si>
  <si>
    <t>233849,1600819,ad,False,5,Saturday,8</t>
  </si>
  <si>
    <t>233850,1030924,ad,False,17,Saturday,16</t>
  </si>
  <si>
    <t>233851,1603966,ad,False,5,Thursday,10</t>
  </si>
  <si>
    <t>233852,1504571,ad,False,3,Saturday,8</t>
  </si>
  <si>
    <t>233853,1396688,ad,False,16,Saturday,17</t>
  </si>
  <si>
    <t>233854,1601346,ad,False,21,Tuesday,11</t>
  </si>
  <si>
    <t>233855,1444699,ad,False,50,Sunday,8</t>
  </si>
  <si>
    <t>233856,1135880,ad,False,15,Friday,18</t>
  </si>
  <si>
    <t>233857,1232078,ad,False,3,Thursday,7</t>
  </si>
  <si>
    <t>233858,1404820,ad,False,21,Saturday,15</t>
  </si>
  <si>
    <t>233859,1212442,ad,False,26,Saturday,9</t>
  </si>
  <si>
    <t>233860,1299007,ad,False,1,Saturday,8</t>
  </si>
  <si>
    <t>233861,1628914,ad,False,31,Sunday,12</t>
  </si>
  <si>
    <t>233862,1360255,ad,False,33,Sunday,13</t>
  </si>
  <si>
    <t>233863,1123727,ad,False,6,Saturday,8</t>
  </si>
  <si>
    <t>233864,1174928,ad,False,12,Saturday,8</t>
  </si>
  <si>
    <t>233865,1010444,ad,False,4,Saturday,9</t>
  </si>
  <si>
    <t>233866,1646324,ad,False,33,Sunday,16</t>
  </si>
  <si>
    <t>233867,1424290,ad,False,10,Sunday,8</t>
  </si>
  <si>
    <t>233868,1240956,ad,False,18,Sunday,8</t>
  </si>
  <si>
    <t>233869,1481902,ad,False,37,Saturday,8</t>
  </si>
  <si>
    <t>233870,1461037,ad,False,49,Wednesday,20</t>
  </si>
  <si>
    <t>233871,1427718,ad,False,9,Saturday,8</t>
  </si>
  <si>
    <t>233872,1065958,ad,False,15,Saturday,12</t>
  </si>
  <si>
    <t>233873,1559414,ad,False,29,Saturday,8</t>
  </si>
  <si>
    <t>233874,1639794,ad,False,16,Saturday,8</t>
  </si>
  <si>
    <t>233875,1343584,ad,False,11,Saturday,8</t>
  </si>
  <si>
    <t>233876,1592646,ad,False,1,Saturday,8</t>
  </si>
  <si>
    <t>233877,1175464,ad,False,29,Friday,17</t>
  </si>
  <si>
    <t>233878,1178671,ad,False,54,Saturday,8</t>
  </si>
  <si>
    <t>233879,1494710,ad,False,16,Saturday,8</t>
  </si>
  <si>
    <t>233880,1108593,ad,False,2,Saturday,8</t>
  </si>
  <si>
    <t>233881,1190926,ad,False,20,Saturday,9</t>
  </si>
  <si>
    <t>233882,1295246,ad,False,16,Sunday,8</t>
  </si>
  <si>
    <t>233883,1615027,ad,False,46,Sunday,11</t>
  </si>
  <si>
    <t>233884,1055511,ad,False,63,Sunday,7</t>
  </si>
  <si>
    <t>233885,1108834,ad,False,34,Sunday,17</t>
  </si>
  <si>
    <t>233886,1273402,ad,False,15,Saturday,8</t>
  </si>
  <si>
    <t>233887,1420516,ad,False,6,Saturday,8</t>
  </si>
  <si>
    <t>233888,1168929,ad,False,12,Saturday,18</t>
  </si>
  <si>
    <t>233889,1084767,ad,False,2,Saturday,13</t>
  </si>
  <si>
    <t>233890,1225739,ad,False,30,Saturday,8</t>
  </si>
  <si>
    <t>233891,1512278,ad,False,6,Saturday,8</t>
  </si>
  <si>
    <t>233892,1351004,ad,False,19,Sunday,8</t>
  </si>
  <si>
    <t>233893,1441367,ad,False,14,Thursday,9</t>
  </si>
  <si>
    <t>233894,1104671,ad,False,12,Saturday,8</t>
  </si>
  <si>
    <t>233895,1361925,ad,False,13,Saturday,8</t>
  </si>
  <si>
    <t>233896,1241996,ad,False,19,Sunday,10</t>
  </si>
  <si>
    <t>233897,1241582,ad,False,29,Monday,21</t>
  </si>
  <si>
    <t>233898,1349033,ad,False,30,Saturday,15</t>
  </si>
  <si>
    <t>233899,1248351,ad,False,9,Saturday,9</t>
  </si>
  <si>
    <t>233900,1104734,ad,False,4,Saturday,8</t>
  </si>
  <si>
    <t>233901,1138760,ad,False,25,Monday,15</t>
  </si>
  <si>
    <t>233902,1187204,ad,False,2,Saturday,8</t>
  </si>
  <si>
    <t>233903,1628860,ad,False,31,Saturday,8</t>
  </si>
  <si>
    <t>233904,1414245,ad,False,15,Saturday,8</t>
  </si>
  <si>
    <t>233905,1547664,ad,False,28,Monday,9</t>
  </si>
  <si>
    <t>233906,1614297,ad,False,18,Saturday,8</t>
  </si>
  <si>
    <t>233907,1199504,ad,False,34,Saturday,13</t>
  </si>
  <si>
    <t>233908,1432430,ad,False,7,Saturday,8</t>
  </si>
  <si>
    <t>233909,1584943,ad,False,2,Sunday,8</t>
  </si>
  <si>
    <t>233910,1350558,ad,False,12,Saturday,8</t>
  </si>
  <si>
    <t>233911,1250039,ad,False,5,Saturday,8</t>
  </si>
  <si>
    <t>233912,1035166,ad,False,16,Wednesday,7</t>
  </si>
  <si>
    <t>233913,1224151,ad,False,30,Saturday,8</t>
  </si>
  <si>
    <t>233914,1531286,ad,False,29,Sunday,8</t>
  </si>
  <si>
    <t>233915,1256471,ad,False,25,Saturday,8</t>
  </si>
  <si>
    <t>233916,1002927,ad,False,42,Monday,12</t>
  </si>
  <si>
    <t>233917,1144228,ad,False,15,Saturday,8</t>
  </si>
  <si>
    <t>233918,1150700,ad,False,26,Sunday,10</t>
  </si>
  <si>
    <t>233919,1534255,ad,False,14,Saturday,14</t>
  </si>
  <si>
    <t>233920,1394807,ad,False,11,Saturday,18</t>
  </si>
  <si>
    <t>233921,1349076,ad,False,17,Saturday,11</t>
  </si>
  <si>
    <t>233922,1322253,ad,False,11,Saturday,8</t>
  </si>
  <si>
    <t>233923,1527491,ad,False,18,Sunday,8</t>
  </si>
  <si>
    <t>233924,917065,psa,False,23,Saturday,17</t>
  </si>
  <si>
    <t>233925,1102521,ad,False,10,Saturday,8</t>
  </si>
  <si>
    <t>233926,1427541,ad,False,33,Saturday,22</t>
  </si>
  <si>
    <t>233927,1351865,ad,False,26,Saturday,6</t>
  </si>
  <si>
    <t>233928,1546883,ad,False,91,Saturday,19</t>
  </si>
  <si>
    <t>233929,1314814,ad,False,9,Saturday,8</t>
  </si>
  <si>
    <t>233930,1200288,ad,False,41,Tuesday,16</t>
  </si>
  <si>
    <t>233931,1610101,ad,False,7,Saturday,8</t>
  </si>
  <si>
    <t>233932,1049470,ad,False,16,Sunday,8</t>
  </si>
  <si>
    <t>233933,1599552,ad,False,15,Sunday,20</t>
  </si>
  <si>
    <t>233934,1478909,ad,False,15,Saturday,8</t>
  </si>
  <si>
    <t>233935,1150082,ad,False,42,Saturday,19</t>
  </si>
  <si>
    <t>233936,1130650,ad,True,63,Monday,22</t>
  </si>
  <si>
    <t>233937,1229389,ad,False,33,Saturday,11</t>
  </si>
  <si>
    <t>233938,1550806,ad,True,114,Wednesday,15</t>
  </si>
  <si>
    <t>233939,1238476,ad,False,34,Saturday,20</t>
  </si>
  <si>
    <t>233940,1517585,ad,False,31,Saturday,8</t>
  </si>
  <si>
    <t>233941,1504375,ad,False,63,Saturday,10</t>
  </si>
  <si>
    <t>233942,1540588,ad,False,15,Saturday,8</t>
  </si>
  <si>
    <t>233943,1537035,ad,False,19,Thursday,17</t>
  </si>
  <si>
    <t>233944,1593328,ad,False,2,Monday,20</t>
  </si>
  <si>
    <t>233945,1492368,ad,False,17,Saturday,17</t>
  </si>
  <si>
    <t>233946,1290992,ad,False,1,Saturday,8</t>
  </si>
  <si>
    <t>233947,1473259,ad,False,1,Saturday,8</t>
  </si>
  <si>
    <t>233948,1130988,ad,False,10,Saturday,9</t>
  </si>
  <si>
    <t>233949,1472607,ad,False,52,Saturday,14</t>
  </si>
  <si>
    <t>233950,1112385,ad,False,17,Sunday,1</t>
  </si>
  <si>
    <t>233951,1361912,ad,False,43,Wednesday,8</t>
  </si>
  <si>
    <t>233952,1136856,ad,False,42,Sunday,8</t>
  </si>
  <si>
    <t>233953,1123723,ad,False,13,Saturday,8</t>
  </si>
  <si>
    <t>233954,1040321,ad,False,29,Saturday,12</t>
  </si>
  <si>
    <t>233955,1464925,ad,False,17,Friday,21</t>
  </si>
  <si>
    <t>233956,1642481,ad,False,8,Saturday,8</t>
  </si>
  <si>
    <t>233957,1568061,ad,False,23,Saturday,8</t>
  </si>
  <si>
    <t>233958,1462011,ad,False,19,Saturday,9</t>
  </si>
  <si>
    <t>233959,1027659,ad,False,27,Saturday,10</t>
  </si>
  <si>
    <t>233960,1229148,ad,False,11,Saturday,21</t>
  </si>
  <si>
    <t>233961,1268154,ad,False,31,Saturday,8</t>
  </si>
  <si>
    <t>233962,1085923,ad,False,5,Saturday,8</t>
  </si>
  <si>
    <t>233963,1056016,ad,False,14,Saturday,10</t>
  </si>
  <si>
    <t>233964,1590708,ad,False,8,Saturday,8</t>
  </si>
  <si>
    <t>233965,1202959,ad,False,26,Saturday,10</t>
  </si>
  <si>
    <t>233966,1528257,ad,False,18,Sunday,9</t>
  </si>
  <si>
    <t>233967,1302573,ad,False,31,Saturday,19</t>
  </si>
  <si>
    <t>233968,1203858,ad,False,35,Saturday,16</t>
  </si>
  <si>
    <t>233969,1249702,ad,False,8,Saturday,12</t>
  </si>
  <si>
    <t>233970,1046877,ad,False,53,Sunday,10</t>
  </si>
  <si>
    <t>233971,1046405,ad,False,16,Sunday,11</t>
  </si>
  <si>
    <t>233972,1446769,ad,False,16,Sunday,17</t>
  </si>
  <si>
    <t>233973,1140936,ad,False,8,Saturday,10</t>
  </si>
  <si>
    <t>233974,1132151,ad,False,25,Sunday,13</t>
  </si>
  <si>
    <t>233975,1216195,ad,False,14,Tuesday,9</t>
  </si>
  <si>
    <t>233976,1138822,ad,False,66,Sunday,13</t>
  </si>
  <si>
    <t>233977,1238446,ad,False,59,Thursday,8</t>
  </si>
  <si>
    <t>233978,1549383,ad,False,9,Saturday,8</t>
  </si>
  <si>
    <t>233979,1312108,ad,False,23,Saturday,8</t>
  </si>
  <si>
    <t>233980,1086757,ad,False,15,Saturday,18</t>
  </si>
  <si>
    <t>233981,1348564,ad,False,15,Saturday,8</t>
  </si>
  <si>
    <t>233982,1318306,ad,False,14,Saturday,9</t>
  </si>
  <si>
    <t>233983,1252028,ad,False,84,Monday,12</t>
  </si>
  <si>
    <t>233984,1171990,ad,False,31,Saturday,11</t>
  </si>
  <si>
    <t>233985,1462579,ad,False,25,Thursday,10</t>
  </si>
  <si>
    <t>233986,1368368,ad,False,39,Saturday,12</t>
  </si>
  <si>
    <t>233987,1567827,ad,False,19,Sunday,9</t>
  </si>
  <si>
    <t>233988,1606398,ad,False,36,Saturday,8</t>
  </si>
  <si>
    <t>233989,1623142,ad,False,13,Saturday,8</t>
  </si>
  <si>
    <t>233990,1310962,ad,False,5,Wednesday,8</t>
  </si>
  <si>
    <t>233991,1494149,ad,False,1,Saturday,8</t>
  </si>
  <si>
    <t>233992,1613615,ad,True,47,Saturday,12</t>
  </si>
  <si>
    <t>233993,1591107,ad,False,1,Saturday,8</t>
  </si>
  <si>
    <t>233994,1053952,ad,False,6,Saturday,23</t>
  </si>
  <si>
    <t>233995,1394735,ad,False,6,Saturday,18</t>
  </si>
  <si>
    <t>233996,1411632,ad,False,15,Thursday,21</t>
  </si>
  <si>
    <t>233997,1446603,ad,False,79,Saturday,23</t>
  </si>
  <si>
    <t>233998,1644039,ad,False,28,Saturday,10</t>
  </si>
  <si>
    <t>233999,1428208,ad,True,79,Sunday,17</t>
  </si>
  <si>
    <t>234000,1308408,ad,False,1,Saturday,8</t>
  </si>
  <si>
    <t>234001,1035974,ad,False,30,Monday,18</t>
  </si>
  <si>
    <t>234002,1351559,ad,False,12,Sunday,8</t>
  </si>
  <si>
    <t>234003,1240841,ad,False,8,Saturday,8</t>
  </si>
  <si>
    <t>234004,1603686,ad,False,7,Saturday,17</t>
  </si>
  <si>
    <t>234005,1253579,ad,False,37,Sunday,8</t>
  </si>
  <si>
    <t>234006,1094513,ad,False,20,Saturday,12</t>
  </si>
  <si>
    <t>234007,1326199,ad,False,8,Saturday,8</t>
  </si>
  <si>
    <t>234008,1436944,ad,False,76,Monday,16</t>
  </si>
  <si>
    <t>234009,1459194,ad,False,15,Saturday,9</t>
  </si>
  <si>
    <t>234010,1621784,ad,False,22,Sunday,12</t>
  </si>
  <si>
    <t>234011,1579114,ad,False,1,Saturday,8</t>
  </si>
  <si>
    <t>234012,1256880,ad,False,33,Sunday,7</t>
  </si>
  <si>
    <t>234013,1318436,ad,True,34,Saturday,12</t>
  </si>
  <si>
    <t>234014,1427255,ad,False,18,Saturday,9</t>
  </si>
  <si>
    <t>234015,1574670,ad,False,17,Tuesday,11</t>
  </si>
  <si>
    <t>234016,1514814,ad,False,23,Tuesday,20</t>
  </si>
  <si>
    <t>234017,1054590,ad,False,18,Saturday,9</t>
  </si>
  <si>
    <t>234018,1303135,ad,False,16,Monday,10</t>
  </si>
  <si>
    <t>234019,1508165,ad,False,17,Saturday,9</t>
  </si>
  <si>
    <t>234020,1574802,ad,False,1,Saturday,8</t>
  </si>
  <si>
    <t>234021,1124954,ad,False,13,Sunday,11</t>
  </si>
  <si>
    <t>234022,1548084,ad,False,11,Saturday,8</t>
  </si>
  <si>
    <t>234023,1237448,ad,False,25,Saturday,9</t>
  </si>
  <si>
    <t>234024,1358961,ad,False,27,Saturday,12</t>
  </si>
  <si>
    <t>234025,1511510,ad,False,4,Sunday,9</t>
  </si>
  <si>
    <t>234026,1095094,ad,False,6,Monday,22</t>
  </si>
  <si>
    <t>234027,1206875,ad,False,22,Saturday,8</t>
  </si>
  <si>
    <t>234028,1266299,ad,False,16,Saturday,11</t>
  </si>
  <si>
    <t>234029,1559658,ad,False,16,Monday,12</t>
  </si>
  <si>
    <t>234030,1521611,ad,False,19,Saturday,13</t>
  </si>
  <si>
    <t>234031,1127211,ad,False,36,Sunday,21</t>
  </si>
  <si>
    <t>234032,1193895,ad,False,65,Sunday,9</t>
  </si>
  <si>
    <t>234033,1108194,ad,False,26,Friday,6</t>
  </si>
  <si>
    <t>234034,1280057,ad,True,7,Sunday,11</t>
  </si>
  <si>
    <t>234035,903669,psa,False,14,Sunday,14</t>
  </si>
  <si>
    <t>234036,1494462,ad,False,18,Saturday,16</t>
  </si>
  <si>
    <t>234037,1125133,ad,False,6,Friday,20</t>
  </si>
  <si>
    <t>234038,1524235,ad,False,18,Saturday,9</t>
  </si>
  <si>
    <t>234039,1254380,ad,False,2,Sunday,8</t>
  </si>
  <si>
    <t>234040,1509444,ad,False,2,Saturday,8</t>
  </si>
  <si>
    <t>234041,1509465,ad,False,6,Saturday,9</t>
  </si>
  <si>
    <t>234042,1056519,ad,False,57,Wednesday,23</t>
  </si>
  <si>
    <t>234043,1195465,ad,False,2,Saturday,8</t>
  </si>
  <si>
    <t>234044,1588683,ad,False,6,Saturday,17</t>
  </si>
  <si>
    <t>234045,1584746,ad,False,13,Saturday,9</t>
  </si>
  <si>
    <t>234046,1153300,ad,True,46,Saturday,9</t>
  </si>
  <si>
    <t>234047,1219852,ad,False,31,Saturday,9</t>
  </si>
  <si>
    <t>234048,1550312,ad,False,23,Saturday,9</t>
  </si>
  <si>
    <t>234049,1342588,ad,False,26,Saturday,11</t>
  </si>
  <si>
    <t>234050,1228048,ad,False,4,Saturday,9</t>
  </si>
  <si>
    <t>234051,1098028,ad,True,41,Monday,20</t>
  </si>
  <si>
    <t>234052,1270373,ad,False,8,Sunday,21</t>
  </si>
  <si>
    <t>234053,1171671,ad,False,15,Saturday,12</t>
  </si>
  <si>
    <t>234054,1200714,ad,False,27,Thursday,8</t>
  </si>
  <si>
    <t>234055,1442714,ad,False,21,Wednesday,16</t>
  </si>
  <si>
    <t>234056,1515884,ad,False,19,Saturday,21</t>
  </si>
  <si>
    <t>234057,1580241,ad,False,18,Saturday,9</t>
  </si>
  <si>
    <t>234058,1300095,ad,False,17,Friday,11</t>
  </si>
  <si>
    <t>234059,1184624,ad,False,9,Saturday,9</t>
  </si>
  <si>
    <t>234060,1184530,ad,False,5,Saturday,9</t>
  </si>
  <si>
    <t>234061,1464696,ad,False,56,Saturday,10</t>
  </si>
  <si>
    <t>234062,1099974,ad,False,8,Thursday,15</t>
  </si>
  <si>
    <t>234063,1338407,ad,False,5,Saturday,9</t>
  </si>
  <si>
    <t>234064,1003292,ad,False,16,Saturday,13</t>
  </si>
  <si>
    <t>234065,1181987,ad,False,5,Saturday,20</t>
  </si>
  <si>
    <t>234066,1614212,ad,False,17,Saturday,9</t>
  </si>
  <si>
    <t>234067,1043921,ad,False,73,Saturday,12</t>
  </si>
  <si>
    <t>234068,1048120,ad,False,34,Saturday,18</t>
  </si>
  <si>
    <t>234069,1055116,ad,False,21,Saturday,8</t>
  </si>
  <si>
    <t>234070,1570870,ad,False,46,Saturday,14</t>
  </si>
  <si>
    <t>234071,1559064,ad,False,18,Saturday,9</t>
  </si>
  <si>
    <t>234072,1200481,ad,False,21,Saturday,14</t>
  </si>
  <si>
    <t>234073,1641737,ad,False,36,Saturday,9</t>
  </si>
  <si>
    <t>234074,1610011,ad,False,16,Saturday,9</t>
  </si>
  <si>
    <t>234075,1153826,ad,True,82,Sunday,12</t>
  </si>
  <si>
    <t>234076,1294973,ad,False,34,Sunday,19</t>
  </si>
  <si>
    <t>234077,1638908,ad,False,31,Saturday,9</t>
  </si>
  <si>
    <t>234078,1095235,ad,False,31,Saturday,9</t>
  </si>
  <si>
    <t>234079,1210586,ad,False,26,Saturday,17</t>
  </si>
  <si>
    <t>234080,1575958,ad,False,30,Sunday,9</t>
  </si>
  <si>
    <t>234081,1106297,ad,False,20,Saturday,22</t>
  </si>
  <si>
    <t>234082,1520723,ad,False,18,Saturday,9</t>
  </si>
  <si>
    <t>234083,1273257,ad,False,34,Sunday,11</t>
  </si>
  <si>
    <t>234084,1549532,ad,True,81,Sunday,22</t>
  </si>
  <si>
    <t>234085,1532401,ad,False,10,Sunday,20</t>
  </si>
  <si>
    <t>234086,1150906,ad,False,34,Monday,7</t>
  </si>
  <si>
    <t>234087,1543834,ad,False,4,Saturday,9</t>
  </si>
  <si>
    <t>234088,1141972,ad,False,49,Saturday,19</t>
  </si>
  <si>
    <t>234089,1199361,ad,False,6,Monday,9</t>
  </si>
  <si>
    <t>234090,1544301,ad,False,23,Saturday,9</t>
  </si>
  <si>
    <t>234091,1296680,ad,False,29,Friday,15</t>
  </si>
  <si>
    <t>234092,1328992,ad,False,26,Sunday,21</t>
  </si>
  <si>
    <t>234093,1606853,ad,False,16,Saturday,11</t>
  </si>
  <si>
    <t>234094,1644023,ad,False,25,Saturday,9</t>
  </si>
  <si>
    <t>234095,1072665,ad,False,15,Saturday,9</t>
  </si>
  <si>
    <t>234096,1030984,ad,False,1,Saturday,9</t>
  </si>
  <si>
    <t>234097,1177324,ad,False,24,Saturday,9</t>
  </si>
  <si>
    <t>234098,1639198,ad,False,21,Saturday,11</t>
  </si>
  <si>
    <t>234099,1034788,ad,False,87,Sunday,10</t>
  </si>
  <si>
    <t>234100,1184380,ad,False,30,Saturday,9</t>
  </si>
  <si>
    <t>234101,1173680,ad,False,5,Saturday,9</t>
  </si>
  <si>
    <t>234102,1548682,ad,False,17,Saturday,10</t>
  </si>
  <si>
    <t>234103,1433466,ad,False,22,Saturday,16</t>
  </si>
  <si>
    <t>234104,1207376,ad,False,19,Sunday,16</t>
  </si>
  <si>
    <t>234105,1465658,ad,False,30,Saturday,17</t>
  </si>
  <si>
    <t>234106,1250041,ad,False,1,Saturday,9</t>
  </si>
  <si>
    <t>234107,1283371,ad,False,2,Saturday,9</t>
  </si>
  <si>
    <t>234108,1596934,ad,False,24,Sunday,14</t>
  </si>
  <si>
    <t>234109,1349775,ad,False,40,Sunday,16</t>
  </si>
  <si>
    <t>234110,1323191,ad,False,3,Saturday,13</t>
  </si>
  <si>
    <t>234111,1087581,ad,False,65,Saturday,9</t>
  </si>
  <si>
    <t>234112,1104953,ad,False,40,Saturday,11</t>
  </si>
  <si>
    <t>234113,1635631,ad,False,6,Saturday,9</t>
  </si>
  <si>
    <t>234114,1551468,ad,False,8,Saturday,10</t>
  </si>
  <si>
    <t>234115,1381054,ad,False,10,Saturday,9</t>
  </si>
  <si>
    <t>234116,1380872,ad,False,16,Tuesday,8</t>
  </si>
  <si>
    <t>234117,1021661,ad,False,8,Saturday,9</t>
  </si>
  <si>
    <t>234118,1167932,ad,False,16,Saturday,9</t>
  </si>
  <si>
    <t>234119,1337393,ad,False,38,Saturday,15</t>
  </si>
  <si>
    <t>234120,1564978,ad,False,20,Saturday,13</t>
  </si>
  <si>
    <t>234121,1062102,ad,False,30,Saturday,10</t>
  </si>
  <si>
    <t>234122,1453186,ad,True,111,Wednesday,21</t>
  </si>
  <si>
    <t>234123,1389366,ad,False,4,Sunday,11</t>
  </si>
  <si>
    <t>234124,1303359,ad,False,15,Saturday,9</t>
  </si>
  <si>
    <t>234125,1441296,ad,False,57,Saturday,9</t>
  </si>
  <si>
    <t>234126,1337062,ad,False,6,Saturday,9</t>
  </si>
  <si>
    <t>234127,1363920,ad,False,20,Sunday,13</t>
  </si>
  <si>
    <t>234128,1178974,ad,False,22,Sunday,22</t>
  </si>
  <si>
    <t>234129,1042042,ad,False,20,Saturday,15</t>
  </si>
  <si>
    <t>234130,1051368,ad,False,33,Saturday,17</t>
  </si>
  <si>
    <t>234131,1629723,ad,False,7,Tuesday,9</t>
  </si>
  <si>
    <t>234132,1330004,ad,False,3,Saturday,19</t>
  </si>
  <si>
    <t>234133,1025364,ad,False,18,Sunday,16</t>
  </si>
  <si>
    <t>234134,1064381,ad,False,29,Saturday,9</t>
  </si>
  <si>
    <t>234135,1228136,ad,False,22,Saturday,9</t>
  </si>
  <si>
    <t>234136,1360174,ad,False,15,Saturday,9</t>
  </si>
  <si>
    <t>234137,1152344,ad,False,39,Tuesday,8</t>
  </si>
  <si>
    <t>234138,1305268,ad,False,15,Monday,17</t>
  </si>
  <si>
    <t>234139,1208886,ad,True,20,Wednesday,18</t>
  </si>
  <si>
    <t>234140,1091791,ad,False,54,Saturday,9</t>
  </si>
  <si>
    <t>234141,1052584,ad,False,53,Sunday,10</t>
  </si>
  <si>
    <t>234142,1091532,ad,False,12,Sunday,9</t>
  </si>
  <si>
    <t>234143,1473301,ad,False,11,Saturday,9</t>
  </si>
  <si>
    <t>234144,1561497,ad,False,5,Friday,18</t>
  </si>
  <si>
    <t>234145,1243372,ad,False,36,Saturday,11</t>
  </si>
  <si>
    <t>234146,1180417,ad,False,31,Sunday,22</t>
  </si>
  <si>
    <t>234147,1097530,ad,False,47,Saturday,9</t>
  </si>
  <si>
    <t>234148,1091482,ad,False,5,Friday,13</t>
  </si>
  <si>
    <t>234149,1643479,ad,False,4,Saturday,9</t>
  </si>
  <si>
    <t>234150,1429129,ad,False,17,Saturday,9</t>
  </si>
  <si>
    <t>234151,1499244,ad,False,9,Saturday,9</t>
  </si>
  <si>
    <t>234152,1101527,ad,False,33,Saturday,12</t>
  </si>
  <si>
    <t>234153,1337246,ad,False,25,Saturday,15</t>
  </si>
  <si>
    <t>234154,1504172,ad,False,19,Sunday,13</t>
  </si>
  <si>
    <t>234155,1200813,ad,False,15,Saturday,10</t>
  </si>
  <si>
    <t>234156,1312561,ad,False,19,Sunday,11</t>
  </si>
  <si>
    <t>234157,1365716,ad,False,14,Friday,9</t>
  </si>
  <si>
    <t>234158,1160324,ad,False,18,Saturday,9</t>
  </si>
  <si>
    <t>234159,1305810,ad,False,26,Monday,20</t>
  </si>
  <si>
    <t>234160,1124057,ad,False,1,Saturday,9</t>
  </si>
  <si>
    <t>234161,1584682,ad,False,2,Friday,12</t>
  </si>
  <si>
    <t>234162,1409120,ad,False,33,Saturday,13</t>
  </si>
  <si>
    <t>234163,1522332,ad,False,39,Saturday,21</t>
  </si>
  <si>
    <t>234164,1179882,ad,False,6,Saturday,9</t>
  </si>
  <si>
    <t>234165,1403293,ad,False,28,Saturday,9</t>
  </si>
  <si>
    <t>234166,1413889,ad,False,3,Friday,13</t>
  </si>
  <si>
    <t>234167,1411774,ad,False,15,Saturday,11</t>
  </si>
  <si>
    <t>234168,1208565,ad,False,4,Saturday,9</t>
  </si>
  <si>
    <t>234169,1260420,ad,False,3,Saturday,9</t>
  </si>
  <si>
    <t>234170,1347254,ad,False,31,Saturday,9</t>
  </si>
  <si>
    <t>234171,1601730,ad,False,14,Friday,23</t>
  </si>
  <si>
    <t>234172,1315322,ad,False,16,Saturday,9</t>
  </si>
  <si>
    <t>234173,1650908,ad,False,4,Saturday,9</t>
  </si>
  <si>
    <t>234174,1264356,ad,False,11,Saturday,9</t>
  </si>
  <si>
    <t>234175,1631981,ad,False,27,Tuesday,18</t>
  </si>
  <si>
    <t>234176,1096896,ad,False,13,Sunday,9</t>
  </si>
  <si>
    <t>234177,1591319,ad,False,15,Saturday,9</t>
  </si>
  <si>
    <t>234178,1581568,ad,False,39,Saturday,15</t>
  </si>
  <si>
    <t>234179,1112132,ad,False,29,Saturday,9</t>
  </si>
  <si>
    <t>234180,1598074,ad,False,58,Saturday,13</t>
  </si>
  <si>
    <t>234181,1631314,ad,False,10,Thursday,12</t>
  </si>
  <si>
    <t>234182,1450462,ad,False,76,Monday,15</t>
  </si>
  <si>
    <t>234183,1050111,ad,False,62,Saturday,11</t>
  </si>
  <si>
    <t>234184,1615051,ad,False,7,Tuesday,18</t>
  </si>
  <si>
    <t>234185,1540706,ad,False,15,Saturday,12</t>
  </si>
  <si>
    <t>234186,1263801,ad,False,3,Sunday,9</t>
  </si>
  <si>
    <t>234187,1116361,ad,False,30,Monday,17</t>
  </si>
  <si>
    <t>234188,1014387,ad,False,7,Saturday,12</t>
  </si>
  <si>
    <t>234189,1472328,ad,False,30,Saturday,9</t>
  </si>
  <si>
    <t>234190,1120980,ad,False,16,Saturday,12</t>
  </si>
  <si>
    <t>234191,1113524,ad,False,31,Friday,11</t>
  </si>
  <si>
    <t>234192,1001301,ad,False,17,Sunday,11</t>
  </si>
  <si>
    <t>234193,1414593,ad,False,32,Sunday,20</t>
  </si>
  <si>
    <t>234194,1384286,ad,False,30,Sunday,15</t>
  </si>
  <si>
    <t>234195,1562253,ad,False,31,Saturday,9</t>
  </si>
  <si>
    <t>234196,1584775,ad,False,11,Saturday,9</t>
  </si>
  <si>
    <t>234197,1391411,ad,False,19,Sunday,14</t>
  </si>
  <si>
    <t>234198,1364027,ad,False,14,Saturday,9</t>
  </si>
  <si>
    <t>234199,1456463,ad,False,5,Saturday,9</t>
  </si>
  <si>
    <t>234200,1328920,ad,False,50,Sunday,12</t>
  </si>
  <si>
    <t>234201,1564749,ad,False,61,Tuesday,8</t>
  </si>
  <si>
    <t>234202,1228513,ad,False,3,Tuesday,13</t>
  </si>
  <si>
    <t>234203,1642368,ad,False,16,Sunday,9</t>
  </si>
  <si>
    <t>234204,1350844,ad,False,20,Sunday,23</t>
  </si>
  <si>
    <t>234205,1537230,ad,False,9,Saturday,18</t>
  </si>
  <si>
    <t>234206,1576317,ad,False,23,Saturday,21</t>
  </si>
  <si>
    <t>234207,1346675,ad,False,31,Saturday,12</t>
  </si>
  <si>
    <t>234208,1446578,ad,False,19,Saturday,9</t>
  </si>
  <si>
    <t>234209,1575603,ad,False,15,Tuesday,18</t>
  </si>
  <si>
    <t>234210,1432025,ad,False,12,Thursday,22</t>
  </si>
  <si>
    <t>234211,1509467,ad,False,7,Saturday,9</t>
  </si>
  <si>
    <t>234212,1241014,ad,False,4,Saturday,9</t>
  </si>
  <si>
    <t>234213,1472764,ad,False,36,Saturday,14</t>
  </si>
  <si>
    <t>234214,1493466,ad,False,45,Monday,9</t>
  </si>
  <si>
    <t>234215,1494456,ad,False,33,Saturday,9</t>
  </si>
  <si>
    <t>234216,1482702,ad,False,19,Saturday,16</t>
  </si>
  <si>
    <t>234217,1426816,ad,False,1,Saturday,9</t>
  </si>
  <si>
    <t>234218,1055235,ad,False,12,Saturday,19</t>
  </si>
  <si>
    <t>234219,1544080,ad,False,38,Saturday,14</t>
  </si>
  <si>
    <t>234220,1289598,ad,False,43,Saturday,8</t>
  </si>
  <si>
    <t>234221,1376198,ad,False,30,Saturday,10</t>
  </si>
  <si>
    <t>234222,1388670,ad,False,8,Wednesday,20</t>
  </si>
  <si>
    <t>234223,1635630,ad,False,15,Saturday,18</t>
  </si>
  <si>
    <t>234224,1171143,ad,False,15,Sunday,12</t>
  </si>
  <si>
    <t>234225,1229263,ad,False,6,Saturday,11</t>
  </si>
  <si>
    <t>234226,1180864,ad,False,1,Saturday,9</t>
  </si>
  <si>
    <t>234227,1550677,ad,False,16,Saturday,15</t>
  </si>
  <si>
    <t>234228,1528852,ad,False,3,Saturday,9</t>
  </si>
  <si>
    <t>234229,1155731,ad,False,10,Monday,9</t>
  </si>
  <si>
    <t>234230,1457878,ad,False,39,Saturday,18</t>
  </si>
  <si>
    <t>234231,1330897,ad,False,40,Sunday,8</t>
  </si>
  <si>
    <t>234232,1468736,ad,False,42,Saturday,13</t>
  </si>
  <si>
    <t>234233,1141154,ad,False,39,Tuesday,18</t>
  </si>
  <si>
    <t>234234,1024555,ad,False,21,Sunday,3</t>
  </si>
  <si>
    <t>234235,1555616,ad,False,10,Saturday,11</t>
  </si>
  <si>
    <t>234236,1145099,ad,False,18,Sunday,9</t>
  </si>
  <si>
    <t>234237,1568191,ad,False,15,Saturday,9</t>
  </si>
  <si>
    <t>234238,1246326,ad,False,30,Saturday,9</t>
  </si>
  <si>
    <t>234239,1528441,ad,False,38,Saturday,9</t>
  </si>
  <si>
    <t>234240,1556710,ad,False,9,Sunday,9</t>
  </si>
  <si>
    <t>234241,1269284,ad,False,1,Saturday,9</t>
  </si>
  <si>
    <t>234242,1544344,ad,False,12,Saturday,16</t>
  </si>
  <si>
    <t>234243,1203637,ad,False,3,Saturday,9</t>
  </si>
  <si>
    <t>234244,1376548,ad,False,30,Sunday,9</t>
  </si>
  <si>
    <t>234245,1155378,ad,False,41,Monday,23</t>
  </si>
  <si>
    <t>234246,1185042,ad,False,23,Sunday,22</t>
  </si>
  <si>
    <t>234247,1051545,ad,False,28,Saturday,9</t>
  </si>
  <si>
    <t>234248,1525179,ad,False,11,Saturday,10</t>
  </si>
  <si>
    <t>234249,1223723,ad,False,4,Sunday,12</t>
  </si>
  <si>
    <t>234250,1236375,ad,False,17,Monday,13</t>
  </si>
  <si>
    <t>234251,1362833,ad,False,2,Monday,9</t>
  </si>
  <si>
    <t>234252,1205855,ad,False,62,Sunday,14</t>
  </si>
  <si>
    <t>234253,1575874,ad,False,34,Saturday,10</t>
  </si>
  <si>
    <t>234254,1520301,ad,False,10,Monday,8</t>
  </si>
  <si>
    <t>234255,1314460,ad,False,20,Saturday,11</t>
  </si>
  <si>
    <t>234256,1625160,ad,False,15,Saturday,9</t>
  </si>
  <si>
    <t>234257,1356330,ad,True,68,Saturday,11</t>
  </si>
  <si>
    <t>234258,1015503,ad,False,13,Saturday,20</t>
  </si>
  <si>
    <t>234259,1401260,ad,False,4,Saturday,9</t>
  </si>
  <si>
    <t>234260,1482991,ad,False,6,Friday,9</t>
  </si>
  <si>
    <t>234261,1442376,ad,False,17,Saturday,9</t>
  </si>
  <si>
    <t>234262,1101993,ad,False,10,Saturday,9</t>
  </si>
  <si>
    <t>234263,1316471,ad,False,31,Saturday,9</t>
  </si>
  <si>
    <t>234264,1180755,ad,False,4,Saturday,9</t>
  </si>
  <si>
    <t>234265,1505820,ad,False,25,Saturday,9</t>
  </si>
  <si>
    <t>234266,1359778,ad,False,14,Saturday,17</t>
  </si>
  <si>
    <t>234267,1052562,ad,False,53,Tuesday,11</t>
  </si>
  <si>
    <t>234268,1522339,ad,False,3,Saturday,9</t>
  </si>
  <si>
    <t>234269,1646464,ad,False,21,Saturday,10</t>
  </si>
  <si>
    <t>234270,1270627,ad,False,2,Sunday,10</t>
  </si>
  <si>
    <t>234271,1429122,ad,False,3,Monday,9</t>
  </si>
  <si>
    <t>234272,1451624,ad,False,15,Saturday,16</t>
  </si>
  <si>
    <t>234273,1362074,ad,False,9,Saturday,9</t>
  </si>
  <si>
    <t>234274,1046011,ad,False,20,Saturday,9</t>
  </si>
  <si>
    <t>234275,1095482,ad,False,50,Saturday,10</t>
  </si>
  <si>
    <t>234276,1452117,ad,False,25,Saturday,23</t>
  </si>
  <si>
    <t>234277,1142540,ad,False,5,Saturday,16</t>
  </si>
  <si>
    <t>234278,1232363,ad,False,19,Saturday,13</t>
  </si>
  <si>
    <t>234279,1111168,ad,False,3,Saturday,9</t>
  </si>
  <si>
    <t>234280,1524766,ad,True,5,Saturday,13</t>
  </si>
  <si>
    <t>234281,1148666,ad,False,15,Saturday,9</t>
  </si>
  <si>
    <t>234282,1456168,ad,False,30,Saturday,9</t>
  </si>
  <si>
    <t>234283,1409619,ad,False,11,Sunday,11</t>
  </si>
  <si>
    <t>234284,1493308,ad,False,21,Saturday,10</t>
  </si>
  <si>
    <t>234285,1504556,ad,False,22,Saturday,9</t>
  </si>
  <si>
    <t>234286,1491095,ad,False,4,Saturday,9</t>
  </si>
  <si>
    <t>234287,1500890,ad,False,31,Saturday,9</t>
  </si>
  <si>
    <t>234288,1290574,ad,False,20,Tuesday,9</t>
  </si>
  <si>
    <t>234289,1295292,ad,False,8,Sunday,14</t>
  </si>
  <si>
    <t>234290,1580849,ad,False,29,Monday,20</t>
  </si>
  <si>
    <t>234291,1621799,ad,True,55,Monday,12</t>
  </si>
  <si>
    <t>234292,1486042,ad,False,5,Saturday,9</t>
  </si>
  <si>
    <t>234293,1634581,ad,False,42,Saturday,22</t>
  </si>
  <si>
    <t>234294,1308690,ad,False,6,Saturday,9</t>
  </si>
  <si>
    <t>234295,1318467,ad,False,17,Saturday,9</t>
  </si>
  <si>
    <t>234296,1434283,ad,False,71,Saturday,10</t>
  </si>
  <si>
    <t>234297,1377102,ad,False,29,Saturday,9</t>
  </si>
  <si>
    <t>234298,1584306,ad,False,23,Tuesday,11</t>
  </si>
  <si>
    <t>234299,1302604,ad,False,33,Saturday,10</t>
  </si>
  <si>
    <t>234300,1266925,ad,False,12,Tuesday,13</t>
  </si>
  <si>
    <t>234301,1284935,ad,False,31,Saturday,9</t>
  </si>
  <si>
    <t>234302,1415918,ad,False,49,Saturday,16</t>
  </si>
  <si>
    <t>234303,1448394,ad,False,15,Saturday,22</t>
  </si>
  <si>
    <t>234304,1559366,ad,False,17,Saturday,9</t>
  </si>
  <si>
    <t>234305,1264120,ad,False,64,Tuesday,18</t>
  </si>
  <si>
    <t>234306,1310546,ad,False,20,Sunday,13</t>
  </si>
  <si>
    <t>234307,1339683,ad,False,33,Saturday,9</t>
  </si>
  <si>
    <t>234308,1589896,ad,False,33,Saturday,9</t>
  </si>
  <si>
    <t>234309,1487144,ad,True,74,Sunday,15</t>
  </si>
  <si>
    <t>234310,1158921,ad,True,119,Friday,8</t>
  </si>
  <si>
    <t>234311,1214572,ad,False,5,Saturday,9</t>
  </si>
  <si>
    <t>234312,1113103,ad,False,42,Thursday,22</t>
  </si>
  <si>
    <t>234313,1211149,ad,False,34,Sunday,2</t>
  </si>
  <si>
    <t>234314,1353601,ad,False,6,Tuesday,11</t>
  </si>
  <si>
    <t>234315,1337421,ad,False,40,Saturday,9</t>
  </si>
  <si>
    <t>234316,1308760,ad,False,19,Saturday,15</t>
  </si>
  <si>
    <t>234317,1340257,ad,False,5,Saturday,9</t>
  </si>
  <si>
    <t>234318,1407610,ad,False,26,Saturday,19</t>
  </si>
  <si>
    <t>234319,1258440,ad,False,12,Saturday,9</t>
  </si>
  <si>
    <t>234320,1125550,ad,False,98,Sunday,21</t>
  </si>
  <si>
    <t>234321,1123081,ad,False,15,Sunday,15</t>
  </si>
  <si>
    <t>234322,1649224,ad,False,1,Saturday,9</t>
  </si>
  <si>
    <t>234323,1111137,ad,False,17,Sunday,13</t>
  </si>
  <si>
    <t>234324,1466952,ad,False,17,Saturday,9</t>
  </si>
  <si>
    <t>234325,1055521,ad,False,19,Saturday,20</t>
  </si>
  <si>
    <t>234326,1206391,ad,False,6,Saturday,14</t>
  </si>
  <si>
    <t>234327,1195425,ad,False,67,Sunday,18</t>
  </si>
  <si>
    <t>234328,1612902,ad,False,10,Saturday,9</t>
  </si>
  <si>
    <t>234329,1233893,ad,False,37,Saturday,13</t>
  </si>
  <si>
    <t>234330,1440612,ad,False,18,Saturday,13</t>
  </si>
  <si>
    <t>234331,1192367,ad,False,26,Saturday,20</t>
  </si>
  <si>
    <t>234332,1483020,ad,False,26,Monday,9</t>
  </si>
  <si>
    <t>234333,1564665,ad,False,15,Saturday,9</t>
  </si>
  <si>
    <t>234334,1393904,ad,False,8,Saturday,21</t>
  </si>
  <si>
    <t>234335,1644061,ad,False,17,Saturday,9</t>
  </si>
  <si>
    <t>234336,1297298,ad,False,5,Saturday,9</t>
  </si>
  <si>
    <t>234337,1468491,ad,False,42,Saturday,22</t>
  </si>
  <si>
    <t>234338,1158484,ad,False,34,Saturday,14</t>
  </si>
  <si>
    <t>234339,1604327,ad,False,20,Sunday,11</t>
  </si>
  <si>
    <t>234340,1567924,ad,False,27,Saturday,13</t>
  </si>
  <si>
    <t>234341,1383546,ad,False,31,Saturday,13</t>
  </si>
  <si>
    <t>234342,1576005,ad,False,26,Saturday,9</t>
  </si>
  <si>
    <t>234343,1264531,ad,False,7,Saturday,9</t>
  </si>
  <si>
    <t>234344,1182495,ad,False,23,Saturday,20</t>
  </si>
  <si>
    <t>234345,1052119,ad,False,2,Saturday,9</t>
  </si>
  <si>
    <t>234346,1124187,ad,False,16,Saturday,9</t>
  </si>
  <si>
    <t>234347,1120361,ad,False,55,Saturday,13</t>
  </si>
  <si>
    <t>234348,1192416,ad,False,45,Wednesday,13</t>
  </si>
  <si>
    <t>234349,1351990,ad,False,15,Saturday,9</t>
  </si>
  <si>
    <t>234350,1053537,ad,False,17,Sunday,11</t>
  </si>
  <si>
    <t>234351,1194571,ad,False,40,Saturday,9</t>
  </si>
  <si>
    <t>234352,1061611,ad,False,17,Sunday,14</t>
  </si>
  <si>
    <t>234353,1315568,ad,False,32,Sunday,17</t>
  </si>
  <si>
    <t>234354,1613950,ad,False,40,Sunday,6</t>
  </si>
  <si>
    <t>234355,1146916,ad,False,6,Saturday,9</t>
  </si>
  <si>
    <t>234356,1514156,ad,False,1,Saturday,9</t>
  </si>
  <si>
    <t>234357,1607206,ad,True,78,Saturday,13</t>
  </si>
  <si>
    <t>234358,1601337,ad,False,12,Saturday,12</t>
  </si>
  <si>
    <t>234359,1146871,ad,False,30,Saturday,21</t>
  </si>
  <si>
    <t>234360,1496324,ad,False,48,Saturday,9</t>
  </si>
  <si>
    <t>234361,1629216,ad,False,5,Saturday,9</t>
  </si>
  <si>
    <t>234362,1309882,ad,False,6,Saturday,9</t>
  </si>
  <si>
    <t>234363,1476590,ad,False,9,Saturday,9</t>
  </si>
  <si>
    <t>234364,1086582,ad,False,2,Saturday,9</t>
  </si>
  <si>
    <t>234365,1188834,ad,False,12,Thursday,15</t>
  </si>
  <si>
    <t>234366,1646072,ad,False,58,Sunday,16</t>
  </si>
  <si>
    <t>234367,1293397,ad,False,2,Saturday,9</t>
  </si>
  <si>
    <t>234368,1179659,ad,False,75,Wednesday,16</t>
  </si>
  <si>
    <t>234369,1483337,ad,False,18,Saturday,10</t>
  </si>
  <si>
    <t>234370,1537228,ad,False,1,Saturday,9</t>
  </si>
  <si>
    <t>234371,1041949,ad,False,15,Saturday,13</t>
  </si>
  <si>
    <t>234372,1652537,ad,False,1,Saturday,9</t>
  </si>
  <si>
    <t>234373,1333131,ad,False,104,Saturday,15</t>
  </si>
  <si>
    <t>234374,1008508,ad,False,15,Saturday,9</t>
  </si>
  <si>
    <t>234375,1288144,ad,False,25,Saturday,19</t>
  </si>
  <si>
    <t>234376,1428731,ad,False,30,Sunday,16</t>
  </si>
  <si>
    <t>234377,1266702,ad,False,25,Saturday,9</t>
  </si>
  <si>
    <t>234378,1608668,ad,False,13,Saturday,14</t>
  </si>
  <si>
    <t>234379,1312424,ad,False,11,Saturday,9</t>
  </si>
  <si>
    <t>234380,1199249,ad,False,6,Saturday,9</t>
  </si>
  <si>
    <t>234381,1093005,ad,False,11,Saturday,10</t>
  </si>
  <si>
    <t>234382,1396726,ad,False,11,Saturday,9</t>
  </si>
  <si>
    <t>234383,1409299,ad,False,20,Tuesday,18</t>
  </si>
  <si>
    <t>234384,1114083,ad,False,13,Saturday,13</t>
  </si>
  <si>
    <t>234385,1432300,ad,False,12,Saturday,11</t>
  </si>
  <si>
    <t>234386,1207605,ad,False,6,Saturday,16</t>
  </si>
  <si>
    <t>234387,1505600,ad,False,67,Thursday,12</t>
  </si>
  <si>
    <t>234388,1520285,ad,False,6,Sunday,12</t>
  </si>
  <si>
    <t>234389,1346983,ad,False,10,Saturday,9</t>
  </si>
  <si>
    <t>234390,1051634,ad,False,17,Saturday,9</t>
  </si>
  <si>
    <t>234391,1326833,ad,False,15,Saturday,9</t>
  </si>
  <si>
    <t>234392,1641307,ad,False,1,Saturday,9</t>
  </si>
  <si>
    <t>234393,1309071,ad,False,35,Saturday,14</t>
  </si>
  <si>
    <t>234394,1109957,ad,False,13,Friday,18</t>
  </si>
  <si>
    <t>234395,1117072,ad,False,29,Saturday,16</t>
  </si>
  <si>
    <t>234396,1374000,ad,False,10,Saturday,16</t>
  </si>
  <si>
    <t>234397,1128690,ad,False,71,Sunday,20</t>
  </si>
  <si>
    <t>234398,1575979,ad,False,3,Saturday,9</t>
  </si>
  <si>
    <t>234399,1109982,ad,False,3,Saturday,17</t>
  </si>
  <si>
    <t>234400,1187398,ad,False,29,Saturday,16</t>
  </si>
  <si>
    <t>234401,1266842,ad,False,21,Saturday,9</t>
  </si>
  <si>
    <t>234402,1371065,ad,False,5,Saturday,9</t>
  </si>
  <si>
    <t>234403,1280365,ad,True,100,Saturday,10</t>
  </si>
  <si>
    <t>234404,1412082,ad,False,1,Saturday,9</t>
  </si>
  <si>
    <t>234405,1364942,ad,False,61,Saturday,8</t>
  </si>
  <si>
    <t>234406,1163625,ad,False,8,Wednesday,9</t>
  </si>
  <si>
    <t>234407,1241084,ad,False,7,Saturday,9</t>
  </si>
  <si>
    <t>234408,1245778,ad,False,21,Saturday,10</t>
  </si>
  <si>
    <t>234409,1088431,ad,False,15,Saturday,19</t>
  </si>
  <si>
    <t>234410,1103452,ad,False,27,Tuesday,8</t>
  </si>
  <si>
    <t>234411,1613926,ad,False,15,Saturday,9</t>
  </si>
  <si>
    <t>234412,1004489,ad,False,9,Saturday,9</t>
  </si>
  <si>
    <t>234413,1137302,ad,False,30,Saturday,9</t>
  </si>
  <si>
    <t>234414,1165787,ad,False,10,Saturday,9</t>
  </si>
  <si>
    <t>234415,1326525,ad,False,30,Saturday,9</t>
  </si>
  <si>
    <t>234416,1410561,ad,True,7,Wednesday,11</t>
  </si>
  <si>
    <t>234417,1257144,ad,False,20,Saturday,9</t>
  </si>
  <si>
    <t>234418,1326786,ad,False,4,Saturday,9</t>
  </si>
  <si>
    <t>234419,1145988,ad,False,35,Sunday,13</t>
  </si>
  <si>
    <t>234420,1508035,ad,False,30,Saturday,14</t>
  </si>
  <si>
    <t>234421,1281516,ad,False,18,Saturday,10</t>
  </si>
  <si>
    <t>234422,1428231,ad,False,25,Tuesday,20</t>
  </si>
  <si>
    <t>234423,1140181,ad,False,17,Saturday,9</t>
  </si>
  <si>
    <t>234424,1351991,ad,False,15,Saturday,9</t>
  </si>
  <si>
    <t>234425,1473365,ad,False,34,Thursday,19</t>
  </si>
  <si>
    <t>234426,1317012,ad,False,16,Saturday,10</t>
  </si>
  <si>
    <t>234427,1134151,ad,False,20,Monday,10</t>
  </si>
  <si>
    <t>234428,1004010,ad,False,25,Monday,17</t>
  </si>
  <si>
    <t>234429,1268371,ad,False,34,Sunday,10</t>
  </si>
  <si>
    <t>234430,1290772,ad,False,33,Saturday,9</t>
  </si>
  <si>
    <t>234431,1494619,ad,False,2,Saturday,9</t>
  </si>
  <si>
    <t>234432,1367960,ad,False,9,Saturday,9</t>
  </si>
  <si>
    <t>234433,1111300,ad,False,17,Sunday,9</t>
  </si>
  <si>
    <t>234434,1459507,ad,False,16,Sunday,9</t>
  </si>
  <si>
    <t>234435,1173313,ad,False,20,Saturday,9</t>
  </si>
  <si>
    <t>234436,1355829,ad,True,49,Sunday,14</t>
  </si>
  <si>
    <t>234437,1392914,ad,False,31,Saturday,11</t>
  </si>
  <si>
    <t>234438,1503680,ad,False,45,Monday,9</t>
  </si>
  <si>
    <t>234439,1403354,ad,False,15,Saturday,9</t>
  </si>
  <si>
    <t>234440,1048925,ad,False,23,Sunday,11</t>
  </si>
  <si>
    <t>234441,1326632,ad,False,5,Saturday,22</t>
  </si>
  <si>
    <t>234442,1626753,ad,False,16,Saturday,9</t>
  </si>
  <si>
    <t>234443,1298908,ad,True,78,Sunday,17</t>
  </si>
  <si>
    <t>234444,1178507,ad,False,9,Saturday,18</t>
  </si>
  <si>
    <t>234445,1249170,ad,False,35,Saturday,14</t>
  </si>
  <si>
    <t>234446,1341722,ad,False,3,Saturday,9</t>
  </si>
  <si>
    <t>234447,1224578,ad,False,35,Saturday,9</t>
  </si>
  <si>
    <t>234448,1132824,ad,False,2,Saturday,9</t>
  </si>
  <si>
    <t>234449,1105336,ad,False,14,Saturday,10</t>
  </si>
  <si>
    <t>234450,1197785,ad,False,19,Saturday,18</t>
  </si>
  <si>
    <t>234451,1301689,ad,False,46,Saturday,11</t>
  </si>
  <si>
    <t>234452,1219066,ad,False,10,Saturday,9</t>
  </si>
  <si>
    <t>234453,1587386,ad,False,16,Saturday,9</t>
  </si>
  <si>
    <t>234454,1275169,ad,False,30,Saturday,9</t>
  </si>
  <si>
    <t>234455,1312565,ad,False,1,Saturday,9</t>
  </si>
  <si>
    <t>234456,1147042,ad,False,61,Sunday,9</t>
  </si>
  <si>
    <t>234457,1282858,ad,False,81,Wednesday,11</t>
  </si>
  <si>
    <t>234458,1597505,ad,False,3,Saturday,9</t>
  </si>
  <si>
    <t>234459,1564169,ad,False,34,Saturday,9</t>
  </si>
  <si>
    <t>234460,1407997,ad,False,49,Saturday,20</t>
  </si>
  <si>
    <t>234461,1166799,ad,False,5,Tuesday,12</t>
  </si>
  <si>
    <t>234462,1371583,ad,False,9,Sunday,16</t>
  </si>
  <si>
    <t>234463,1557759,ad,False,30,Thursday,20</t>
  </si>
  <si>
    <t>234464,1349665,ad,False,32,Saturday,13</t>
  </si>
  <si>
    <t>234465,1509460,ad,False,10,Friday,17</t>
  </si>
  <si>
    <t>234466,1113868,ad,False,32,Saturday,9</t>
  </si>
  <si>
    <t>234467,1235566,ad,False,62,Saturday,14</t>
  </si>
  <si>
    <t>234468,1161300,ad,False,16,Saturday,9</t>
  </si>
  <si>
    <t>234469,1456685,ad,False,14,Saturday,9</t>
  </si>
  <si>
    <t>234470,1100213,ad,False,23,Saturday,22</t>
  </si>
  <si>
    <t>234471,1240400,ad,False,28,Saturday,13</t>
  </si>
  <si>
    <t>234472,1574979,ad,False,15,Monday,18</t>
  </si>
  <si>
    <t>234473,1332467,ad,False,13,Sunday,19</t>
  </si>
  <si>
    <t>234474,1133503,ad,False,33,Saturday,11</t>
  </si>
  <si>
    <t>234475,1332882,ad,False,31,Saturday,12</t>
  </si>
  <si>
    <t>234476,1211972,ad,False,11,Friday,13</t>
  </si>
  <si>
    <t>234477,1055661,ad,True,78,Monday,10</t>
  </si>
  <si>
    <t>234478,1528856,ad,False,51,Saturday,16</t>
  </si>
  <si>
    <t>234479,1472565,ad,False,15,Tuesday,12</t>
  </si>
  <si>
    <t>234480,1514007,ad,False,34,Saturday,15</t>
  </si>
  <si>
    <t>234481,1593338,ad,False,1,Saturday,9</t>
  </si>
  <si>
    <t>234482,1080755,ad,False,2,Monday,15</t>
  </si>
  <si>
    <t>234483,1514267,ad,False,34,Saturday,9</t>
  </si>
  <si>
    <t>234484,1469141,ad,False,7,Saturday,17</t>
  </si>
  <si>
    <t>234485,1627030,ad,False,1,Saturday,9</t>
  </si>
  <si>
    <t>234486,1106066,ad,False,33,Sunday,9</t>
  </si>
  <si>
    <t>234487,1146853,ad,True,56,Tuesday,12</t>
  </si>
  <si>
    <t>234488,1506658,ad,False,16,Saturday,10</t>
  </si>
  <si>
    <t>234489,1418616,ad,False,37,Saturday,9</t>
  </si>
  <si>
    <t>234490,1314924,ad,False,71,Saturday,11</t>
  </si>
  <si>
    <t>234491,1268336,ad,False,31,Saturday,7</t>
  </si>
  <si>
    <t>234492,1351826,ad,False,15,Saturday,11</t>
  </si>
  <si>
    <t>234493,1497041,ad,False,17,Saturday,9</t>
  </si>
  <si>
    <t>234494,1354844,ad,False,13,Saturday,10</t>
  </si>
  <si>
    <t>234495,1073290,ad,False,41,Saturday,10</t>
  </si>
  <si>
    <t>234496,1085675,ad,False,16,Saturday,10</t>
  </si>
  <si>
    <t>234497,1581689,ad,False,3,Saturday,9</t>
  </si>
  <si>
    <t>234498,1590261,ad,False,15,Saturday,9</t>
  </si>
  <si>
    <t>234499,1106822,ad,False,7,Saturday,9</t>
  </si>
  <si>
    <t>234500,1494385,ad,False,8,Monday,22</t>
  </si>
  <si>
    <t>234501,1045382,ad,False,5,Saturday,9</t>
  </si>
  <si>
    <t>234502,1162082,ad,False,19,Sunday,9</t>
  </si>
  <si>
    <t>234503,1045074,ad,False,21,Monday,9</t>
  </si>
  <si>
    <t>234504,1093780,ad,False,1,Saturday,9</t>
  </si>
  <si>
    <t>234505,1284744,ad,False,75,Wednesday,21</t>
  </si>
  <si>
    <t>234506,1111517,ad,False,21,Wednesday,14</t>
  </si>
  <si>
    <t>234507,1164892,ad,False,1,Saturday,9</t>
  </si>
  <si>
    <t>234508,1135052,ad,False,7,Saturday,10</t>
  </si>
  <si>
    <t>234509,1640686,ad,False,18,Wednesday,23</t>
  </si>
  <si>
    <t>234510,1533380,ad,True,38,Sunday,22</t>
  </si>
  <si>
    <t>234511,1550973,ad,False,14,Sunday,10</t>
  </si>
  <si>
    <t>234512,1386034,ad,False,15,Saturday,10</t>
  </si>
  <si>
    <t>234513,1268209,ad,False,10,Sunday,22</t>
  </si>
  <si>
    <t>234514,1517565,ad,False,4,Saturday,9</t>
  </si>
  <si>
    <t>234515,1257006,ad,False,26,Saturday,9</t>
  </si>
  <si>
    <t>234516,1322646,ad,False,28,Saturday,7</t>
  </si>
  <si>
    <t>234517,1199543,ad,False,36,Saturday,10</t>
  </si>
  <si>
    <t>234518,1183903,ad,False,12,Saturday,16</t>
  </si>
  <si>
    <t>234519,1641135,ad,False,16,Sunday,8</t>
  </si>
  <si>
    <t>234520,1631372,ad,False,23,Saturday,15</t>
  </si>
  <si>
    <t>234521,1586710,ad,False,19,Saturday,19</t>
  </si>
  <si>
    <t>234522,1117233,ad,False,2,Saturday,9</t>
  </si>
  <si>
    <t>234523,1192613,ad,False,15,Tuesday,18</t>
  </si>
  <si>
    <t>234524,1512116,ad,False,34,Saturday,9</t>
  </si>
  <si>
    <t>234525,1256670,ad,False,31,Saturday,13</t>
  </si>
  <si>
    <t>234526,1027993,ad,False,2,Saturday,9</t>
  </si>
  <si>
    <t>234527,1350963,ad,False,31,Friday,8</t>
  </si>
  <si>
    <t>234528,1363255,ad,False,56,Tuesday,13</t>
  </si>
  <si>
    <t>234529,1542491,ad,False,16,Sunday,9</t>
  </si>
  <si>
    <t>234530,1114747,ad,False,56,Saturday,12</t>
  </si>
  <si>
    <t>234531,1169699,ad,False,4,Saturday,16</t>
  </si>
  <si>
    <t>234532,1085916,ad,True,59,Saturday,13</t>
  </si>
  <si>
    <t>234533,1598741,ad,False,24,Saturday,11</t>
  </si>
  <si>
    <t>234534,1420369,ad,False,15,Saturday,9</t>
  </si>
  <si>
    <t>234535,1381737,ad,False,24,Saturday,16</t>
  </si>
  <si>
    <t>234536,1578286,ad,False,30,Saturday,14</t>
  </si>
  <si>
    <t>234537,1350579,ad,False,15,Thursday,9</t>
  </si>
  <si>
    <t>234538,1418607,ad,False,21,Monday,17</t>
  </si>
  <si>
    <t>234539,1166701,ad,False,3,Saturday,9</t>
  </si>
  <si>
    <t>234540,1647709,ad,False,16,Saturday,10</t>
  </si>
  <si>
    <t>234541,1326128,ad,False,42,Saturday,12</t>
  </si>
  <si>
    <t>234542,1165182,ad,False,43,Monday,21</t>
  </si>
  <si>
    <t>234543,1279467,ad,False,26,Saturday,16</t>
  </si>
  <si>
    <t>234544,1618078,ad,False,36,Monday,20</t>
  </si>
  <si>
    <t>234545,1231226,ad,False,15,Saturday,9</t>
  </si>
  <si>
    <t>234546,1472824,ad,False,28,Saturday,10</t>
  </si>
  <si>
    <t>234547,1067237,ad,False,23,Saturday,18</t>
  </si>
  <si>
    <t>234548,1398665,ad,False,16,Tuesday,12</t>
  </si>
  <si>
    <t>234549,1592731,ad,False,14,Saturday,23</t>
  </si>
  <si>
    <t>234550,1367307,ad,False,9,Saturday,15</t>
  </si>
  <si>
    <t>234551,1167022,ad,False,20,Monday,15</t>
  </si>
  <si>
    <t>234552,1208457,ad,False,3,Saturday,12</t>
  </si>
  <si>
    <t>234553,1316241,ad,False,3,Saturday,1</t>
  </si>
  <si>
    <t>234554,1193659,ad,False,7,Sunday,10</t>
  </si>
  <si>
    <t>234555,1400811,ad,False,13,Saturday,10</t>
  </si>
  <si>
    <t>234556,1520111,ad,False,15,Saturday,10</t>
  </si>
  <si>
    <t>234557,1626995,ad,False,1,Saturday,9</t>
  </si>
  <si>
    <t>234558,1414859,ad,False,18,Saturday,10</t>
  </si>
  <si>
    <t>234559,1478117,ad,False,2,Saturday,9</t>
  </si>
  <si>
    <t>234560,1392102,ad,False,25,Saturday,10</t>
  </si>
  <si>
    <t>234561,1274038,ad,False,12,Tuesday,20</t>
  </si>
  <si>
    <t>234562,1449862,ad,False,84,Wednesday,20</t>
  </si>
  <si>
    <t>234563,1518330,ad,False,60,Sunday,16</t>
  </si>
  <si>
    <t>234564,1179039,ad,False,1,Saturday,10</t>
  </si>
  <si>
    <t>234565,1020881,ad,False,27,Sunday,11</t>
  </si>
  <si>
    <t>234566,1639293,ad,False,14,Saturday,10</t>
  </si>
  <si>
    <t>234567,1635629,ad,False,15,Saturday,10</t>
  </si>
  <si>
    <t>234568,1255695,ad,False,62,Sunday,20</t>
  </si>
  <si>
    <t>234569,1571896,ad,False,26,Sunday,10</t>
  </si>
  <si>
    <t>234570,1548183,ad,False,17,Saturday,14</t>
  </si>
  <si>
    <t>234571,1336777,ad,False,46,Sunday,17</t>
  </si>
  <si>
    <t>234572,1220683,ad,False,15,Saturday,13</t>
  </si>
  <si>
    <t>234573,1141086,ad,False,14,Saturday,16</t>
  </si>
  <si>
    <t>234574,1599288,ad,False,17,Saturday,10</t>
  </si>
  <si>
    <t>234575,1376319,ad,False,18,Tuesday,11</t>
  </si>
  <si>
    <t>234576,1105842,ad,False,10,Saturday,10</t>
  </si>
  <si>
    <t>234577,1525557,ad,False,21,Sunday,17</t>
  </si>
  <si>
    <t>234578,1359980,ad,False,60,Saturday,10</t>
  </si>
  <si>
    <t>234579,1144388,ad,False,17,Sunday,19</t>
  </si>
  <si>
    <t>234580,1011208,ad,False,22,Saturday,10</t>
  </si>
  <si>
    <t>234581,1536570,ad,False,1,Saturday,10</t>
  </si>
  <si>
    <t>234582,1015471,ad,False,57,Monday,10</t>
  </si>
  <si>
    <t>234583,1650944,ad,False,20,Saturday,10</t>
  </si>
  <si>
    <t>234584,1360300,ad,False,5,Saturday,10</t>
  </si>
  <si>
    <t>234585,1256687,ad,False,12,Tuesday,17</t>
  </si>
  <si>
    <t>234586,1056823,ad,False,7,Tuesday,8</t>
  </si>
  <si>
    <t>234587,1196249,ad,False,17,Saturday,11</t>
  </si>
  <si>
    <t>234588,1359582,ad,False,56,Saturday,21</t>
  </si>
  <si>
    <t>234589,1403227,ad,False,15,Saturday,10</t>
  </si>
  <si>
    <t>234590,1339223,ad,False,4,Saturday,10</t>
  </si>
  <si>
    <t>234591,1254050,ad,False,17,Friday,9</t>
  </si>
  <si>
    <t>234592,1178524,ad,False,3,Saturday,10</t>
  </si>
  <si>
    <t>234593,1479391,ad,False,8,Saturday,10</t>
  </si>
  <si>
    <t>234594,1601731,ad,False,8,Wednesday,17</t>
  </si>
  <si>
    <t>234595,1248875,ad,False,9,Saturday,14</t>
  </si>
  <si>
    <t>234596,1187334,ad,False,6,Monday,21</t>
  </si>
  <si>
    <t>234597,1504995,ad,False,45,Saturday,12</t>
  </si>
  <si>
    <t>234598,1417732,ad,False,30,Saturday,10</t>
  </si>
  <si>
    <t>234599,1046970,ad,False,12,Saturday,10</t>
  </si>
  <si>
    <t>234600,1631855,ad,False,11,Saturday,10</t>
  </si>
  <si>
    <t>234601,1035981,ad,False,14,Sunday,14</t>
  </si>
  <si>
    <t>234602,1501115,ad,False,82,Saturday,10</t>
  </si>
  <si>
    <t>234603,1364416,ad,False,43,Saturday,22</t>
  </si>
  <si>
    <t>234604,1094001,ad,False,9,Saturday,10</t>
  </si>
  <si>
    <t>234605,1488190,ad,False,4,Saturday,10</t>
  </si>
  <si>
    <t>234606,1262329,ad,False,44,Sunday,12</t>
  </si>
  <si>
    <t>234607,1458982,ad,False,15,Saturday,10</t>
  </si>
  <si>
    <t>234608,1523927,ad,False,15,Sunday,18</t>
  </si>
  <si>
    <t>234609,1170114,ad,False,31,Sunday,14</t>
  </si>
  <si>
    <t>234610,1104024,ad,False,13,Saturday,10</t>
  </si>
  <si>
    <t>234611,1204584,ad,False,16,Saturday,10</t>
  </si>
  <si>
    <t>234612,1135413,ad,False,16,Sunday,15</t>
  </si>
  <si>
    <t>234613,1641473,ad,False,39,Saturday,10</t>
  </si>
  <si>
    <t>234614,1206261,ad,False,13,Saturday,18</t>
  </si>
  <si>
    <t>234615,1296797,ad,False,15,Saturday,16</t>
  </si>
  <si>
    <t>234616,1460582,ad,False,64,Saturday,13</t>
  </si>
  <si>
    <t>234617,1172155,ad,False,7,Saturday,10</t>
  </si>
  <si>
    <t>234618,1204348,ad,False,40,Sunday,14</t>
  </si>
  <si>
    <t>234619,1490368,ad,False,43,Monday,14</t>
  </si>
  <si>
    <t>234620,1317768,ad,False,7,Saturday,10</t>
  </si>
  <si>
    <t>234621,1225210,ad,False,3,Sunday,13</t>
  </si>
  <si>
    <t>234622,1118097,ad,False,3,Saturday,10</t>
  </si>
  <si>
    <t>234623,1475268,ad,False,16,Saturday,10</t>
  </si>
  <si>
    <t>234624,1604664,ad,False,38,Saturday,12</t>
  </si>
  <si>
    <t>234625,1461398,ad,False,20,Saturday,10</t>
  </si>
  <si>
    <t>234626,1428586,ad,False,33,Saturday,10</t>
  </si>
  <si>
    <t>234627,1208237,ad,True,115,Sunday,10</t>
  </si>
  <si>
    <t>234628,1238858,ad,False,9,Saturday,10</t>
  </si>
  <si>
    <t>234629,1509263,ad,False,45,Saturday,17</t>
  </si>
  <si>
    <t>234630,1351954,ad,False,3,Saturday,10</t>
  </si>
  <si>
    <t>234631,1616548,ad,False,26,Saturday,15</t>
  </si>
  <si>
    <t>234632,1069127,ad,False,32,Saturday,10</t>
  </si>
  <si>
    <t>234633,1398713,ad,False,86,Monday,10</t>
  </si>
  <si>
    <t>234634,1406252,ad,False,32,Saturday,19</t>
  </si>
  <si>
    <t>234635,1023174,ad,False,4,Saturday,10</t>
  </si>
  <si>
    <t>234636,1242657,ad,False,2,Saturday,18</t>
  </si>
  <si>
    <t>234637,1027287,ad,False,9,Saturday,10</t>
  </si>
  <si>
    <t>234638,1268737,ad,False,20,Saturday,10</t>
  </si>
  <si>
    <t>234639,1101364,ad,False,32,Friday,19</t>
  </si>
  <si>
    <t>234640,1021610,ad,False,3,Saturday,10</t>
  </si>
  <si>
    <t>234641,1402026,ad,False,12,Saturday,10</t>
  </si>
  <si>
    <t>234642,1003983,ad,False,11,Sunday,11</t>
  </si>
  <si>
    <t>234643,1067524,ad,False,76,Friday,10</t>
  </si>
  <si>
    <t>234644,1492608,ad,False,1,Saturday,10</t>
  </si>
  <si>
    <t>234645,1567964,ad,False,21,Tuesday,7</t>
  </si>
  <si>
    <t>234646,1445394,ad,False,22,Saturday,10</t>
  </si>
  <si>
    <t>234647,1634719,ad,False,12,Thursday,18</t>
  </si>
  <si>
    <t>234648,1084224,ad,False,18,Saturday,11</t>
  </si>
  <si>
    <t>234649,1135236,ad,False,18,Saturday,10</t>
  </si>
  <si>
    <t>234650,1429134,ad,False,3,Saturday,10</t>
  </si>
  <si>
    <t>234651,1165339,ad,False,21,Sunday,11</t>
  </si>
  <si>
    <t>234652,1242898,ad,False,18,Saturday,12</t>
  </si>
  <si>
    <t>234653,1202713,ad,False,12,Sunday,21</t>
  </si>
  <si>
    <t>234654,1550588,ad,False,19,Saturday,14</t>
  </si>
  <si>
    <t>234655,1497633,ad,False,9,Saturday,21</t>
  </si>
  <si>
    <t>234656,1151072,ad,False,16,Thursday,10</t>
  </si>
  <si>
    <t>234657,1584120,ad,False,30,Sunday,10</t>
  </si>
  <si>
    <t>234658,1418955,ad,False,31,Saturday,10</t>
  </si>
  <si>
    <t>234659,1408019,ad,False,1,Saturday,10</t>
  </si>
  <si>
    <t>234660,1637412,ad,False,2,Saturday,10</t>
  </si>
  <si>
    <t>234661,1570539,ad,False,37,Sunday,15</t>
  </si>
  <si>
    <t>234662,1033885,ad,False,19,Saturday,13</t>
  </si>
  <si>
    <t>234663,1461890,ad,True,58,Saturday,19</t>
  </si>
  <si>
    <t>234664,1428460,ad,False,30,Saturday,23</t>
  </si>
  <si>
    <t>234665,1484074,ad,False,36,Saturday,17</t>
  </si>
  <si>
    <t>234666,1533414,ad,False,92,Sunday,8</t>
  </si>
  <si>
    <t>234667,1051277,ad,False,10,Saturday,10</t>
  </si>
  <si>
    <t>234668,1579492,ad,False,19,Saturday,10</t>
  </si>
  <si>
    <t>234669,1026132,ad,False,1,Saturday,10</t>
  </si>
  <si>
    <t>234670,1226177,ad,False,24,Saturday,21</t>
  </si>
  <si>
    <t>234671,1131584,ad,False,39,Saturday,10</t>
  </si>
  <si>
    <t>234672,1391991,ad,False,14,Thursday,16</t>
  </si>
  <si>
    <t>234673,1230101,ad,False,39,Saturday,12</t>
  </si>
  <si>
    <t>234674,1001207,ad,False,21,Saturday,12</t>
  </si>
  <si>
    <t>234675,918111,psa,False,17,Sunday,21</t>
  </si>
  <si>
    <t>234676,1351988,ad,False,10,Saturday,10</t>
  </si>
  <si>
    <t>234677,1616211,ad,False,58,Sunday,10</t>
  </si>
  <si>
    <t>234678,1536955,ad,True,69,Saturday,10</t>
  </si>
  <si>
    <t>234679,1046114,ad,False,27,Sunday,10</t>
  </si>
  <si>
    <t>234680,1642163,ad,False,2,Saturday,10</t>
  </si>
  <si>
    <t>234681,1004427,ad,False,5,Wednesday,10</t>
  </si>
  <si>
    <t>234682,1521783,ad,False,8,Saturday,10</t>
  </si>
  <si>
    <t>234683,1472521,ad,False,37,Saturday,10</t>
  </si>
  <si>
    <t>234684,1358613,ad,False,17,Saturday,10</t>
  </si>
  <si>
    <t>234685,1438490,ad,False,4,Saturday,21</t>
  </si>
  <si>
    <t>234686,1099003,ad,False,26,Saturday,10</t>
  </si>
  <si>
    <t>234687,1442473,ad,False,20,Saturday,20</t>
  </si>
  <si>
    <t>234688,1337557,ad,False,21,Saturday,10</t>
  </si>
  <si>
    <t>234689,1058868,ad,False,1,Saturday,10</t>
  </si>
  <si>
    <t>234690,1491838,ad,False,20,Saturday,22</t>
  </si>
  <si>
    <t>234691,1049887,ad,False,3,Saturday,10</t>
  </si>
  <si>
    <t>234692,1224921,ad,False,13,Saturday,14</t>
  </si>
  <si>
    <t>234693,1618431,ad,False,40,Saturday,22</t>
  </si>
  <si>
    <t>234694,1175489,ad,False,46,Sunday,11</t>
  </si>
  <si>
    <t>234695,1212567,ad,False,4,Saturday,10</t>
  </si>
  <si>
    <t>234696,1443828,ad,False,3,Thursday,10</t>
  </si>
  <si>
    <t>234697,1045289,ad,False,15,Sunday,13</t>
  </si>
  <si>
    <t>234698,1400576,ad,False,9,Friday,9</t>
  </si>
  <si>
    <t>234699,1557253,ad,False,17,Saturday,10</t>
  </si>
  <si>
    <t>234700,1425704,ad,False,17,Saturday,21</t>
  </si>
  <si>
    <t>234701,1260671,ad,False,49,Saturday,10</t>
  </si>
  <si>
    <t>234702,1041208,ad,False,60,Friday,19</t>
  </si>
  <si>
    <t>234703,1083823,ad,False,19,Saturday,10</t>
  </si>
  <si>
    <t>234704,1589282,ad,False,8,Saturday,13</t>
  </si>
  <si>
    <t>234705,1257334,ad,False,60,Tuesday,22</t>
  </si>
  <si>
    <t>234706,1536814,ad,False,19,Saturday,10</t>
  </si>
  <si>
    <t>234707,1403350,ad,False,16,Saturday,11</t>
  </si>
  <si>
    <t>234708,1491244,ad,False,28,Saturday,10</t>
  </si>
  <si>
    <t>234709,1276597,ad,False,34,Saturday,10</t>
  </si>
  <si>
    <t>234710,1333749,ad,False,1,Saturday,10</t>
  </si>
  <si>
    <t>234711,1361761,ad,False,6,Saturday,16</t>
  </si>
  <si>
    <t>234712,1541028,ad,True,83,Thursday,10</t>
  </si>
  <si>
    <t>234713,1228752,ad,False,32,Saturday,14</t>
  </si>
  <si>
    <t>234714,1034712,ad,False,6,Saturday,10</t>
  </si>
  <si>
    <t>234715,1451536,ad,True,60,Monday,11</t>
  </si>
  <si>
    <t>234716,1152803,ad,False,3,Saturday,22</t>
  </si>
  <si>
    <t>234717,1647117,ad,False,29,Saturday,9</t>
  </si>
  <si>
    <t>234718,1608494,ad,False,33,Wednesday,14</t>
  </si>
  <si>
    <t>234719,1073811,ad,False,24,Wednesday,10</t>
  </si>
  <si>
    <t>234720,1100789,ad,False,5,Sunday,14</t>
  </si>
  <si>
    <t>234721,1118733,ad,False,17,Saturday,11</t>
  </si>
  <si>
    <t>234722,1372868,ad,False,19,Sunday,8</t>
  </si>
  <si>
    <t>234723,1381652,ad,True,69,Saturday,20</t>
  </si>
  <si>
    <t>234724,1635601,ad,False,32,Saturday,12</t>
  </si>
  <si>
    <t>234725,1509461,ad,False,1,Saturday,10</t>
  </si>
  <si>
    <t>234726,1504169,ad,False,17,Sunday,12</t>
  </si>
  <si>
    <t>234727,1317053,ad,False,16,Friday,13</t>
  </si>
  <si>
    <t>234728,1416683,ad,False,17,Saturday,10</t>
  </si>
  <si>
    <t>234729,1141043,ad,False,20,Saturday,10</t>
  </si>
  <si>
    <t>234730,1625711,ad,False,2,Saturday,10</t>
  </si>
  <si>
    <t>234731,1048796,ad,False,7,Saturday,22</t>
  </si>
  <si>
    <t>234732,1099190,ad,False,16,Tuesday,13</t>
  </si>
  <si>
    <t>234733,1616308,ad,False,27,Saturday,10</t>
  </si>
  <si>
    <t>234734,1633796,ad,False,7,Saturday,10</t>
  </si>
  <si>
    <t>234735,1297270,ad,False,2,Saturday,10</t>
  </si>
  <si>
    <t>234736,1042783,ad,False,29,Saturday,10</t>
  </si>
  <si>
    <t>234737,1153970,ad,False,31,Saturday,10</t>
  </si>
  <si>
    <t>234738,1021654,ad,False,17,Sunday,9</t>
  </si>
  <si>
    <t>234739,1282460,ad,False,5,Saturday,10</t>
  </si>
  <si>
    <t>234740,1380088,ad,False,15,Saturday,10</t>
  </si>
  <si>
    <t>234741,1211630,ad,False,1,Saturday,10</t>
  </si>
  <si>
    <t>234742,1109723,ad,False,4,Friday,8</t>
  </si>
  <si>
    <t>234743,1303105,ad,True,45,Saturday,19</t>
  </si>
  <si>
    <t>234744,1419616,ad,False,20,Saturday,14</t>
  </si>
  <si>
    <t>234745,1069561,ad,False,1,Saturday,10</t>
  </si>
  <si>
    <t>234746,1153285,ad,False,1,Saturday,10</t>
  </si>
  <si>
    <t>234747,1556272,ad,False,21,Saturday,21</t>
  </si>
  <si>
    <t>234748,1133575,ad,False,33,Saturday,10</t>
  </si>
  <si>
    <t>234749,1114037,ad,False,15,Saturday,10</t>
  </si>
  <si>
    <t>234750,1307078,ad,False,18,Saturday,18</t>
  </si>
  <si>
    <t>234751,1506846,ad,False,14,Saturday,10</t>
  </si>
  <si>
    <t>234752,1598139,ad,False,54,Saturday,12</t>
  </si>
  <si>
    <t>234753,1376931,ad,False,16,Saturday,10</t>
  </si>
  <si>
    <t>234754,1399469,ad,False,9,Saturday,10</t>
  </si>
  <si>
    <t>234755,1481722,ad,False,10,Sunday,10</t>
  </si>
  <si>
    <t>234756,1540453,ad,False,2,Saturday,11</t>
  </si>
  <si>
    <t>234757,1511598,ad,False,5,Saturday,10</t>
  </si>
  <si>
    <t>234758,1139268,ad,False,41,Saturday,10</t>
  </si>
  <si>
    <t>234759,1262296,ad,False,38,Saturday,11</t>
  </si>
  <si>
    <t>234760,1169505,ad,False,31,Saturday,13</t>
  </si>
  <si>
    <t>234761,1460338,ad,False,33,Saturday,10</t>
  </si>
  <si>
    <t>234762,1524284,ad,False,17,Sunday,14</t>
  </si>
  <si>
    <t>234763,1513782,ad,False,14,Saturday,10</t>
  </si>
  <si>
    <t>234764,1286436,ad,False,24,Friday,17</t>
  </si>
  <si>
    <t>234765,1254581,ad,False,31,Monday,11</t>
  </si>
  <si>
    <t>234766,1295886,ad,False,6,Saturday,15</t>
  </si>
  <si>
    <t>234767,1158686,ad,False,20,Thursday,14</t>
  </si>
  <si>
    <t>234768,1237139,ad,False,33,Saturday,10</t>
  </si>
  <si>
    <t>234769,1476920,ad,False,15,Saturday,10</t>
  </si>
  <si>
    <t>234770,1626448,ad,False,10,Saturday,10</t>
  </si>
  <si>
    <t>234771,1438551,ad,False,60,Saturday,10</t>
  </si>
  <si>
    <t>234772,1456345,ad,False,39,Saturday,10</t>
  </si>
  <si>
    <t>234773,1161540,ad,False,5,Friday,9</t>
  </si>
  <si>
    <t>234774,1360129,ad,False,34,Saturday,8</t>
  </si>
  <si>
    <t>234775,1354175,ad,True,97,Tuesday,16</t>
  </si>
  <si>
    <t>234776,1354102,ad,False,14,Friday,12</t>
  </si>
  <si>
    <t>234777,1424846,ad,False,15,Saturday,14</t>
  </si>
  <si>
    <t>234778,1187559,ad,False,64,Sunday,10</t>
  </si>
  <si>
    <t>234779,1597439,ad,False,22,Saturday,10</t>
  </si>
  <si>
    <t>234780,1330307,ad,False,48,Saturday,10</t>
  </si>
  <si>
    <t>234781,1592530,ad,False,29,Monday,14</t>
  </si>
  <si>
    <t>234782,1085539,ad,False,21,Saturday,9</t>
  </si>
  <si>
    <t>234783,1456078,ad,False,36,Saturday,17</t>
  </si>
  <si>
    <t>234784,1593336,ad,False,5,Saturday,10</t>
  </si>
  <si>
    <t>234785,1204294,ad,False,13,Friday,8</t>
  </si>
  <si>
    <t>234786,1491626,ad,False,21,Saturday,19</t>
  </si>
  <si>
    <t>234787,1210355,ad,False,26,Thursday,16</t>
  </si>
  <si>
    <t>234788,1165768,ad,False,24,Friday,10</t>
  </si>
  <si>
    <t>234789,1290336,ad,False,50,Saturday,14</t>
  </si>
  <si>
    <t>234790,1209667,ad,False,18,Saturday,10</t>
  </si>
  <si>
    <t>234791,1459298,ad,False,25,Tuesday,8</t>
  </si>
  <si>
    <t>234792,1654361,ad,False,53,Wednesday,11</t>
  </si>
  <si>
    <t>234793,1572477,ad,False,6,Saturday,10</t>
  </si>
  <si>
    <t>234794,1047456,ad,False,30,Saturday,12</t>
  </si>
  <si>
    <t>234795,1625488,ad,False,11,Saturday,10</t>
  </si>
  <si>
    <t>234796,1241598,ad,False,35,Saturday,13</t>
  </si>
  <si>
    <t>234797,1232453,ad,False,18,Sunday,12</t>
  </si>
  <si>
    <t>234798,1115265,ad,True,62,Wednesday,16</t>
  </si>
  <si>
    <t>234799,1093509,ad,False,2,Saturday,10</t>
  </si>
  <si>
    <t>234800,1596659,ad,False,39,Friday,14</t>
  </si>
  <si>
    <t>234801,1304881,ad,False,4,Monday,20</t>
  </si>
  <si>
    <t>234802,1458853,ad,False,8,Saturday,20</t>
  </si>
  <si>
    <t>234803,1601631,ad,False,16,Saturday,12</t>
  </si>
  <si>
    <t>234804,1595151,ad,False,19,Thursday,10</t>
  </si>
  <si>
    <t>234805,1568106,ad,False,4,Saturday,10</t>
  </si>
  <si>
    <t>234806,1652477,ad,True,79,Friday,13</t>
  </si>
  <si>
    <t>234807,1559742,ad,False,3,Saturday,10</t>
  </si>
  <si>
    <t>234808,1595943,ad,False,25,Saturday,10</t>
  </si>
  <si>
    <t>234809,1461351,ad,False,7,Saturday,10</t>
  </si>
  <si>
    <t>234810,1359384,ad,False,13,Wednesday,17</t>
  </si>
  <si>
    <t>234811,1597214,ad,False,27,Tuesday,19</t>
  </si>
  <si>
    <t>234812,1410801,ad,False,35,Saturday,10</t>
  </si>
  <si>
    <t>234813,1247854,ad,False,15,Saturday,18</t>
  </si>
  <si>
    <t>234814,1444177,ad,False,41,Saturday,11</t>
  </si>
  <si>
    <t>234815,1135867,ad,False,19,Saturday,20</t>
  </si>
  <si>
    <t>234816,1061560,ad,False,13,Saturday,13</t>
  </si>
  <si>
    <t>234817,1504427,ad,False,6,Saturday,10</t>
  </si>
  <si>
    <t>234818,1408870,ad,False,20,Saturday,10</t>
  </si>
  <si>
    <t>234819,1359834,ad,False,51,Saturday,20</t>
  </si>
  <si>
    <t>234820,1078967,ad,False,7,Saturday,10</t>
  </si>
  <si>
    <t>234821,1052643,ad,False,12,Saturday,10</t>
  </si>
  <si>
    <t>234822,1146777,ad,False,25,Monday,16</t>
  </si>
  <si>
    <t>234823,1373445,ad,False,5,Saturday,11</t>
  </si>
  <si>
    <t>234824,1429130,ad,False,41,Monday,10</t>
  </si>
  <si>
    <t>234825,1460092,ad,False,22,Saturday,12</t>
  </si>
  <si>
    <t>234826,1584599,ad,False,5,Saturday,10</t>
  </si>
  <si>
    <t>234827,1156751,ad,False,4,Saturday,10</t>
  </si>
  <si>
    <t>234828,1514269,ad,False,15,Saturday,14</t>
  </si>
  <si>
    <t>234829,1418143,ad,False,14,Saturday,12</t>
  </si>
  <si>
    <t>234830,1315658,ad,False,25,Saturday,11</t>
  </si>
  <si>
    <t>234831,1357658,ad,False,90,Tuesday,10</t>
  </si>
  <si>
    <t>234832,1035157,ad,False,26,Saturday,18</t>
  </si>
  <si>
    <t>234833,1023188,ad,False,1,Saturday,10</t>
  </si>
  <si>
    <t>234834,1457830,ad,False,29,Saturday,11</t>
  </si>
  <si>
    <t>234835,1321035,ad,False,113,Sunday,16</t>
  </si>
  <si>
    <t>234836,1293403,ad,False,9,Monday,10</t>
  </si>
  <si>
    <t>234837,1161992,ad,False,13,Saturday,10</t>
  </si>
  <si>
    <t>234838,1073481,ad,False,26,Saturday,10</t>
  </si>
  <si>
    <t>234839,1125084,ad,False,14,Saturday,11</t>
  </si>
  <si>
    <t>234840,1166049,ad,False,31,Saturday,10</t>
  </si>
  <si>
    <t>234841,1338296,ad,False,11,Saturday,10</t>
  </si>
  <si>
    <t>234842,1266907,ad,False,2,Saturday,10</t>
  </si>
  <si>
    <t>234843,1284803,ad,False,31,Monday,10</t>
  </si>
  <si>
    <t>234844,1354013,ad,False,10,Saturday,19</t>
  </si>
  <si>
    <t>234845,1524740,ad,False,24,Sunday,12</t>
  </si>
  <si>
    <t>234846,1257849,ad,False,5,Saturday,15</t>
  </si>
  <si>
    <t>234847,1125075,ad,False,11,Saturday,22</t>
  </si>
  <si>
    <t>234848,1632574,ad,False,19,Saturday,14</t>
  </si>
  <si>
    <t>234849,1318623,ad,False,16,Saturday,19</t>
  </si>
  <si>
    <t>234850,1473386,ad,False,45,Tuesday,12</t>
  </si>
  <si>
    <t>234851,1559515,ad,False,10,Saturday,10</t>
  </si>
  <si>
    <t>234852,1389940,ad,False,10,Sunday,15</t>
  </si>
  <si>
    <t>234853,1570179,ad,False,20,Saturday,17</t>
  </si>
  <si>
    <t>234854,1127112,ad,False,15,Saturday,14</t>
  </si>
  <si>
    <t>234855,1249816,ad,False,12,Sunday,17</t>
  </si>
  <si>
    <t>234856,1468071,ad,False,27,Saturday,10</t>
  </si>
  <si>
    <t>234857,1550346,ad,False,18,Saturday,11</t>
  </si>
  <si>
    <t>234858,1188524,ad,False,16,Saturday,10</t>
  </si>
  <si>
    <t>234859,1559063,ad,False,25,Saturday,10</t>
  </si>
  <si>
    <t>234860,1630119,ad,True,41,Tuesday,23</t>
  </si>
  <si>
    <t>234861,1509213,ad,True,45,Saturday,11</t>
  </si>
  <si>
    <t>234862,1339735,ad,False,17,Saturday,15</t>
  </si>
  <si>
    <t>234863,1163226,ad,False,37,Sunday,12</t>
  </si>
  <si>
    <t>234864,1102188,ad,False,16,Sunday,14</t>
  </si>
  <si>
    <t>234865,1278650,ad,False,38,Saturday,10</t>
  </si>
  <si>
    <t>234866,1558356,ad,False,18,Saturday,10</t>
  </si>
  <si>
    <t>234867,1322256,ad,False,19,Saturday,10</t>
  </si>
  <si>
    <t>234868,1338808,ad,False,6,Saturday,10</t>
  </si>
  <si>
    <t>234869,1017541,ad,False,10,Saturday,10</t>
  </si>
  <si>
    <t>234870,1359329,ad,False,12,Saturday,19</t>
  </si>
  <si>
    <t>234871,1462779,ad,False,20,Saturday,10</t>
  </si>
  <si>
    <t>234872,1553785,ad,False,6,Saturday,10</t>
  </si>
  <si>
    <t>234873,1622034,ad,False,17,Saturday,10</t>
  </si>
  <si>
    <t>234874,1100976,ad,False,7,Saturday,10</t>
  </si>
  <si>
    <t>234875,1576451,ad,False,1,Saturday,10</t>
  </si>
  <si>
    <t>234876,1215205,ad,False,42,Sunday,9</t>
  </si>
  <si>
    <t>234877,1138504,ad,False,20,Monday,17</t>
  </si>
  <si>
    <t>234878,1330762,ad,False,4,Saturday,10</t>
  </si>
  <si>
    <t>234879,1522256,ad,False,30,Saturday,21</t>
  </si>
  <si>
    <t>234880,1509471,ad,False,15,Saturday,10</t>
  </si>
  <si>
    <t>234881,1131706,ad,False,12,Sunday,23</t>
  </si>
  <si>
    <t>234882,1601438,ad,False,1,Saturday,10</t>
  </si>
  <si>
    <t>234883,1024461,ad,False,18,Saturday,10</t>
  </si>
  <si>
    <t>234884,1254582,ad,False,17,Sunday,22</t>
  </si>
  <si>
    <t>234885,1094289,ad,False,7,Sunday,13</t>
  </si>
  <si>
    <t>234886,1650659,ad,False,15,Saturday,16</t>
  </si>
  <si>
    <t>234887,1323702,ad,False,26,Sunday,16</t>
  </si>
  <si>
    <t>234888,1234613,ad,False,42,Saturday,15</t>
  </si>
  <si>
    <t>234889,1006471,ad,False,42,Sunday,13</t>
  </si>
  <si>
    <t>234890,1576565,ad,False,17,Saturday,11</t>
  </si>
  <si>
    <t>234891,1208477,ad,False,15,Thursday,13</t>
  </si>
  <si>
    <t>234892,1025492,ad,False,20,Sunday,18</t>
  </si>
  <si>
    <t>234893,1444297,ad,False,1,Saturday,10</t>
  </si>
  <si>
    <t>234894,1223381,ad,False,12,Saturday,15</t>
  </si>
  <si>
    <t>234895,1539094,ad,False,28,Saturday,10</t>
  </si>
  <si>
    <t>234896,1244431,ad,False,15,Sunday,9</t>
  </si>
  <si>
    <t>234897,1144858,ad,False,2,Saturday,10</t>
  </si>
  <si>
    <t>234898,1540686,ad,True,61,Saturday,9</t>
  </si>
  <si>
    <t>234899,1220671,ad,False,15,Saturday,13</t>
  </si>
  <si>
    <t>234900,1408151,ad,False,32,Saturday,10</t>
  </si>
  <si>
    <t>234901,1126637,ad,False,45,Saturday,10</t>
  </si>
  <si>
    <t>234902,1281600,ad,False,16,Thursday,10</t>
  </si>
  <si>
    <t>234903,1004812,ad,False,30,Saturday,10</t>
  </si>
  <si>
    <t>234904,1289429,ad,False,10,Saturday,10</t>
  </si>
  <si>
    <t>234905,1584891,ad,False,15,Saturday,10</t>
  </si>
  <si>
    <t>234906,1140069,ad,False,4,Saturday,16</t>
  </si>
  <si>
    <t>234907,1124161,ad,False,19,Saturday,13</t>
  </si>
  <si>
    <t>234908,1470770,ad,False,16,Saturday,19</t>
  </si>
  <si>
    <t>234909,1428148,ad,False,21,Sunday,19</t>
  </si>
  <si>
    <t>234910,1403239,ad,False,15,Saturday,10</t>
  </si>
  <si>
    <t>234911,1637912,ad,False,6,Saturday,11</t>
  </si>
  <si>
    <t>234912,1464410,ad,False,15,Tuesday,9</t>
  </si>
  <si>
    <t>234913,1097378,ad,False,15,Saturday,11</t>
  </si>
  <si>
    <t>234914,1087114,ad,False,38,Saturday,10</t>
  </si>
  <si>
    <t>234915,1385872,ad,False,12,Saturday,10</t>
  </si>
  <si>
    <t>234916,1214332,ad,False,13,Saturday,10</t>
  </si>
  <si>
    <t>234917,1041687,ad,False,22,Sunday,20</t>
  </si>
  <si>
    <t>234918,1057253,ad,False,33,Saturday,19</t>
  </si>
  <si>
    <t>234919,1534686,ad,False,19,Saturday,12</t>
  </si>
  <si>
    <t>234920,1376880,ad,False,8,Saturday,10</t>
  </si>
  <si>
    <t>234921,1397101,ad,False,57,Saturday,11</t>
  </si>
  <si>
    <t>234922,1615552,ad,False,2,Saturday,10</t>
  </si>
  <si>
    <t>234923,1286672,ad,False,24,Saturday,18</t>
  </si>
  <si>
    <t>234924,1192467,ad,False,13,Saturday,14</t>
  </si>
  <si>
    <t>234925,1417330,ad,False,12,Saturday,13</t>
  </si>
  <si>
    <t>234926,1534368,ad,False,66,Sunday,14</t>
  </si>
  <si>
    <t>234927,1088422,ad,False,33,Sunday,11</t>
  </si>
  <si>
    <t>234928,1403339,ad,False,1,Saturday,10</t>
  </si>
  <si>
    <t>234929,1009611,ad,False,34,Saturday,22</t>
  </si>
  <si>
    <t>234930,1400358,ad,False,15,Saturday,21</t>
  </si>
  <si>
    <t>234931,1573572,ad,False,22,Saturday,10</t>
  </si>
  <si>
    <t>234932,1256755,ad,False,16,Saturday,10</t>
  </si>
  <si>
    <t>234933,1536974,ad,False,1,Saturday,10</t>
  </si>
  <si>
    <t>234934,1553818,ad,False,1,Saturday,10</t>
  </si>
  <si>
    <t>234935,1540261,ad,False,16,Saturday,10</t>
  </si>
  <si>
    <t>234936,1455657,ad,False,64,Sunday,13</t>
  </si>
  <si>
    <t>234937,1340903,ad,False,19,Saturday,17</t>
  </si>
  <si>
    <t>234938,1400504,ad,False,30,Saturday,10</t>
  </si>
  <si>
    <t>234939,1360301,ad,False,16,Saturday,19</t>
  </si>
  <si>
    <t>234940,1483076,ad,False,12,Saturday,10</t>
  </si>
  <si>
    <t>234941,1168640,ad,False,7,Saturday,10</t>
  </si>
  <si>
    <t>234942,1639590,ad,False,20,Sunday,18</t>
  </si>
  <si>
    <t>234943,1615821,ad,False,2,Saturday,10</t>
  </si>
  <si>
    <t>234944,1363553,ad,False,18,Saturday,18</t>
  </si>
  <si>
    <t>234945,1284911,ad,False,15,Saturday,11</t>
  </si>
  <si>
    <t>234946,1354101,ad,False,39,Monday,16</t>
  </si>
  <si>
    <t>234947,1212383,ad,False,13,Saturday,10</t>
  </si>
  <si>
    <t>234948,1276807,ad,False,1,Saturday,10</t>
  </si>
  <si>
    <t>234949,1234456,ad,False,37,Saturday,8</t>
  </si>
  <si>
    <t>234950,1517471,ad,False,8,Saturday,10</t>
  </si>
  <si>
    <t>234951,1603937,ad,False,7,Friday,13</t>
  </si>
  <si>
    <t>234952,1239484,ad,False,32,Saturday,10</t>
  </si>
  <si>
    <t>234953,1294818,ad,False,2,Saturday,10</t>
  </si>
  <si>
    <t>234954,1143994,ad,False,46,Saturday,10</t>
  </si>
  <si>
    <t>234955,1635632,ad,False,2,Saturday,10</t>
  </si>
  <si>
    <t>234956,1184594,ad,False,26,Saturday,10</t>
  </si>
  <si>
    <t>234957,1644030,ad,False,36,Saturday,12</t>
  </si>
  <si>
    <t>234958,1061426,ad,False,15,Saturday,10</t>
  </si>
  <si>
    <t>234959,1605993,ad,False,28,Tuesday,10</t>
  </si>
  <si>
    <t>234960,1399945,ad,False,6,Saturday,10</t>
  </si>
  <si>
    <t>234961,1253512,ad,False,10,Saturday,12</t>
  </si>
  <si>
    <t>234962,1089619,ad,False,43,Sunday,22</t>
  </si>
  <si>
    <t>234963,1073839,ad,False,16,Saturday,16</t>
  </si>
  <si>
    <t>234964,1442518,ad,False,15,Saturday,10</t>
  </si>
  <si>
    <t>234965,1640735,ad,False,23,Thursday,23</t>
  </si>
  <si>
    <t>234966,1608428,ad,False,23,Saturday,11</t>
  </si>
  <si>
    <t>234967,1268268,ad,True,34,Saturday,10</t>
  </si>
  <si>
    <t>234968,1310618,ad,False,16,Saturday,10</t>
  </si>
  <si>
    <t>234969,1234499,ad,True,28,Thursday,21</t>
  </si>
  <si>
    <t>234970,1452294,ad,False,11,Saturday,15</t>
  </si>
  <si>
    <t>234971,1367749,ad,True,68,Friday,23</t>
  </si>
  <si>
    <t>234972,1620440,ad,False,26,Sunday,10</t>
  </si>
  <si>
    <t>234973,1573250,ad,False,1,Saturday,10</t>
  </si>
  <si>
    <t>234974,1473974,ad,False,26,Saturday,18</t>
  </si>
  <si>
    <t>234975,1405396,ad,False,27,Saturday,10</t>
  </si>
  <si>
    <t>234976,1350961,ad,False,45,Saturday,20</t>
  </si>
  <si>
    <t>234977,1424471,ad,False,45,Monday,15</t>
  </si>
  <si>
    <t>234978,1239588,ad,False,8,Thursday,10</t>
  </si>
  <si>
    <t>234979,1230058,ad,False,67,Saturday,19</t>
  </si>
  <si>
    <t>234980,1479909,ad,False,20,Saturday,11</t>
  </si>
  <si>
    <t>234981,1372148,ad,False,8,Saturday,21</t>
  </si>
  <si>
    <t>234982,1551489,ad,False,1,Saturday,10</t>
  </si>
  <si>
    <t>234983,1533805,ad,False,3,Wednesday,10</t>
  </si>
  <si>
    <t>234984,1233950,ad,False,2,Saturday,19</t>
  </si>
  <si>
    <t>234985,1496915,ad,False,15,Saturday,21</t>
  </si>
  <si>
    <t>234986,1210846,ad,False,33,Saturday,10</t>
  </si>
  <si>
    <t>234987,1244235,ad,False,20,Thursday,10</t>
  </si>
  <si>
    <t>234988,1303285,ad,False,30,Saturday,10</t>
  </si>
  <si>
    <t>234989,1372609,ad,False,16,Saturday,17</t>
  </si>
  <si>
    <t>234990,1561933,ad,False,2,Saturday,10</t>
  </si>
  <si>
    <t>234991,1329766,ad,False,16,Saturday,11</t>
  </si>
  <si>
    <t>234992,1148474,ad,False,21,Sunday,10</t>
  </si>
  <si>
    <t>234993,1435410,ad,False,26,Friday,19</t>
  </si>
  <si>
    <t>234994,1442565,ad,False,16,Saturday,10</t>
  </si>
  <si>
    <t>234995,1578721,ad,False,17,Sunday,18</t>
  </si>
  <si>
    <t>234996,1590680,ad,False,33,Saturday,11</t>
  </si>
  <si>
    <t>234997,1615952,ad,True,37,Monday,16</t>
  </si>
  <si>
    <t>234998,1044658,ad,False,12,Monday,17</t>
  </si>
  <si>
    <t>234999,1229182,ad,False,21,Saturday,19</t>
  </si>
  <si>
    <t>235000,1102689,ad,False,22,Saturday,20</t>
  </si>
  <si>
    <t>235001,1478177,ad,False,14,Saturday,10</t>
  </si>
  <si>
    <t>235002,1436814,ad,False,28,Friday,11</t>
  </si>
  <si>
    <t>235003,1427400,ad,False,7,Saturday,16</t>
  </si>
  <si>
    <t>235004,1197865,ad,False,31,Sunday,15</t>
  </si>
  <si>
    <t>235005,1336929,ad,False,17,Saturday,12</t>
  </si>
  <si>
    <t>235006,1377171,ad,False,17,Saturday,18</t>
  </si>
  <si>
    <t>235007,1154493,ad,False,15,Saturday,10</t>
  </si>
  <si>
    <t>235008,1350760,ad,True,46,Friday,22</t>
  </si>
  <si>
    <t>235009,1446146,ad,False,13,Sunday,11</t>
  </si>
  <si>
    <t>235010,1340724,ad,False,10,Monday,22</t>
  </si>
  <si>
    <t>235011,1280409,ad,False,2,Sunday,10</t>
  </si>
  <si>
    <t>235012,1441748,ad,False,16,Saturday,10</t>
  </si>
  <si>
    <t>235013,1263681,ad,False,15,Saturday,13</t>
  </si>
  <si>
    <t>235014,1237538,ad,False,60,Saturday,19</t>
  </si>
  <si>
    <t>235015,1508047,ad,False,35,Sunday,12</t>
  </si>
  <si>
    <t>235016,1638479,ad,False,9,Friday,19</t>
  </si>
  <si>
    <t>235017,1603256,ad,False,50,Sunday,15</t>
  </si>
  <si>
    <t>235018,1290681,ad,False,2,Saturday,10</t>
  </si>
  <si>
    <t>235019,1390003,ad,False,19,Saturday,12</t>
  </si>
  <si>
    <t>235020,1206249,ad,False,56,Monday,8</t>
  </si>
  <si>
    <t>235021,1343545,ad,False,21,Saturday,17</t>
  </si>
  <si>
    <t>235022,1059593,ad,False,6,Saturday,10</t>
  </si>
  <si>
    <t>235023,1423344,ad,False,28,Sunday,10</t>
  </si>
  <si>
    <t>235024,1249669,ad,False,25,Saturday,13</t>
  </si>
  <si>
    <t>235025,1248184,ad,False,11,Saturday,12</t>
  </si>
  <si>
    <t>235026,1572663,ad,False,9,Saturday,17</t>
  </si>
  <si>
    <t>235027,1601093,ad,False,10,Saturday,10</t>
  </si>
  <si>
    <t>235028,1508827,ad,False,16,Thursday,19</t>
  </si>
  <si>
    <t>235029,1411302,ad,False,17,Saturday,10</t>
  </si>
  <si>
    <t>235030,1041173,ad,False,7,Saturday,10</t>
  </si>
  <si>
    <t>235031,1592421,ad,False,48,Saturday,20</t>
  </si>
  <si>
    <t>235032,1046884,ad,False,18,Saturday,12</t>
  </si>
  <si>
    <t>235033,1242340,ad,False,18,Saturday,12</t>
  </si>
  <si>
    <t>235034,1219421,ad,False,47,Sunday,11</t>
  </si>
  <si>
    <t>235035,1055506,ad,False,16,Saturday,10</t>
  </si>
  <si>
    <t>235036,1064429,ad,False,25,Saturday,15</t>
  </si>
  <si>
    <t>235037,1425286,ad,False,18,Saturday,20</t>
  </si>
  <si>
    <t>235038,1104195,ad,False,31,Saturday,10</t>
  </si>
  <si>
    <t>235039,1054729,ad,False,4,Saturday,10</t>
  </si>
  <si>
    <t>235040,1161234,ad,False,24,Saturday,17</t>
  </si>
  <si>
    <t>235041,1275693,ad,False,1,Saturday,10</t>
  </si>
  <si>
    <t>235042,1123053,ad,False,4,Saturday,10</t>
  </si>
  <si>
    <t>235043,1618641,ad,False,15,Saturday,11</t>
  </si>
  <si>
    <t>235044,1453208,ad,False,6,Monday,8</t>
  </si>
  <si>
    <t>235045,1169564,ad,False,46,Sunday,17</t>
  </si>
  <si>
    <t>235046,1161242,ad,False,3,Tuesday,12</t>
  </si>
  <si>
    <t>235047,1306111,ad,False,45,Saturday,12</t>
  </si>
  <si>
    <t>235048,1450125,ad,False,16,Saturday,10</t>
  </si>
  <si>
    <t>235049,1455891,ad,False,14,Saturday,22</t>
  </si>
  <si>
    <t>235050,1288657,ad,False,29,Saturday,23</t>
  </si>
  <si>
    <t>235051,1486179,ad,False,15,Saturday,17</t>
  </si>
  <si>
    <t>235052,1048154,ad,False,9,Saturday,13</t>
  </si>
  <si>
    <t>235053,1347466,ad,False,17,Sunday,15</t>
  </si>
  <si>
    <t>235054,1305303,ad,False,6,Saturday,10</t>
  </si>
  <si>
    <t>235055,1240354,ad,False,15,Saturday,10</t>
  </si>
  <si>
    <t>235056,1550235,ad,False,21,Saturday,13</t>
  </si>
  <si>
    <t>235057,1142688,ad,False,15,Saturday,20</t>
  </si>
  <si>
    <t>235058,1507831,ad,False,6,Monday,20</t>
  </si>
  <si>
    <t>235059,1376092,ad,False,46,Saturday,11</t>
  </si>
  <si>
    <t>235060,1240448,ad,False,5,Tuesday,15</t>
  </si>
  <si>
    <t>235061,1347850,ad,False,6,Saturday,10</t>
  </si>
  <si>
    <t>235062,1530713,ad,False,17,Sunday,16</t>
  </si>
  <si>
    <t>235063,1149077,ad,False,9,Saturday,10</t>
  </si>
  <si>
    <t>235064,1282556,ad,False,22,Saturday,10</t>
  </si>
  <si>
    <t>235065,1141762,ad,True,76,Sunday,21</t>
  </si>
  <si>
    <t>235066,1454789,ad,False,10,Saturday,11</t>
  </si>
  <si>
    <t>235067,1067873,ad,False,24,Saturday,10</t>
  </si>
  <si>
    <t>235068,1385255,ad,False,11,Sunday,10</t>
  </si>
  <si>
    <t>235069,1526696,ad,False,6,Sunday,12</t>
  </si>
  <si>
    <t>235070,1109204,ad,False,13,Saturday,21</t>
  </si>
  <si>
    <t>235071,1173559,ad,False,14,Saturday,12</t>
  </si>
  <si>
    <t>235072,1469781,ad,False,33,Saturday,11</t>
  </si>
  <si>
    <t>235073,1416235,ad,False,18,Saturday,10</t>
  </si>
  <si>
    <t>235074,1469602,ad,True,151,Sunday,16</t>
  </si>
  <si>
    <t>235075,1414317,ad,False,9,Saturday,18</t>
  </si>
  <si>
    <t>235076,1498002,ad,False,10,Saturday,17</t>
  </si>
  <si>
    <t>235077,1238696,ad,False,9,Saturday,10</t>
  </si>
  <si>
    <t>235078,1644070,ad,False,15,Saturday,10</t>
  </si>
  <si>
    <t>235079,1353896,ad,False,10,Wednesday,15</t>
  </si>
  <si>
    <t>235080,1498053,ad,False,40,Saturday,11</t>
  </si>
  <si>
    <t>235081,1095122,ad,False,22,Wednesday,16</t>
  </si>
  <si>
    <t>235082,1621532,ad,False,22,Friday,11</t>
  </si>
  <si>
    <t>235083,1185200,ad,False,38,Thursday,17</t>
  </si>
  <si>
    <t>235084,1276310,ad,False,1,Saturday,10</t>
  </si>
  <si>
    <t>235085,1399313,ad,False,13,Saturday,11</t>
  </si>
  <si>
    <t>235086,1478141,ad,False,4,Tuesday,10</t>
  </si>
  <si>
    <t>235087,1179053,ad,False,2,Saturday,10</t>
  </si>
  <si>
    <t>235088,1050906,ad,False,32,Saturday,10</t>
  </si>
  <si>
    <t>235089,1237976,ad,False,9,Wednesday,9</t>
  </si>
  <si>
    <t>235090,1638555,ad,False,5,Saturday,10</t>
  </si>
  <si>
    <t>235091,1535090,ad,False,21,Sunday,14</t>
  </si>
  <si>
    <t>235092,1210348,ad,False,12,Monday,17</t>
  </si>
  <si>
    <t>235093,1264604,ad,False,21,Saturday,10</t>
  </si>
  <si>
    <t>235094,1154443,ad,False,9,Saturday,11</t>
  </si>
  <si>
    <t>235095,1315768,ad,False,16,Saturday,14</t>
  </si>
  <si>
    <t>235096,1081388,ad,False,9,Tuesday,15</t>
  </si>
  <si>
    <t>235097,1435018,ad,False,22,Saturday,15</t>
  </si>
  <si>
    <t>235098,1185522,ad,False,5,Saturday,12</t>
  </si>
  <si>
    <t>235099,1249195,ad,False,12,Saturday,11</t>
  </si>
  <si>
    <t>235100,913790,psa,False,17,Sunday,13</t>
  </si>
  <si>
    <t>235101,1593133,ad,False,6,Saturday,10</t>
  </si>
  <si>
    <t>235102,1120569,ad,False,26,Saturday,10</t>
  </si>
  <si>
    <t>235103,1153392,ad,False,11,Saturday,10</t>
  </si>
  <si>
    <t>235104,1548815,ad,False,35,Sunday,11</t>
  </si>
  <si>
    <t>235105,1482340,ad,False,1,Saturday,10</t>
  </si>
  <si>
    <t>235106,1100490,ad,False,42,Saturday,11</t>
  </si>
  <si>
    <t>235107,1004896,ad,False,18,Saturday,11</t>
  </si>
  <si>
    <t>235108,1375947,ad,False,16,Saturday,11</t>
  </si>
  <si>
    <t>235109,1160418,ad,False,20,Saturday,11</t>
  </si>
  <si>
    <t>235110,1172957,ad,False,6,Saturday,13</t>
  </si>
  <si>
    <t>235111,1424647,ad,False,6,Saturday,10</t>
  </si>
  <si>
    <t>235112,1509410,ad,False,17,Saturday,14</t>
  </si>
  <si>
    <t>235113,1314382,ad,False,15,Saturday,11</t>
  </si>
  <si>
    <t>235114,1418049,ad,False,23,Saturday,10</t>
  </si>
  <si>
    <t>235115,1115274,ad,False,33,Monday,9</t>
  </si>
  <si>
    <t>235116,1544891,ad,False,2,Saturday,10</t>
  </si>
  <si>
    <t>235117,1299934,ad,False,10,Friday,11</t>
  </si>
  <si>
    <t>235118,1637750,ad,False,15,Tuesday,18</t>
  </si>
  <si>
    <t>235119,1099739,ad,False,9,Saturday,10</t>
  </si>
  <si>
    <t>235120,1584129,ad,False,2,Saturday,10</t>
  </si>
  <si>
    <t>235121,1303273,ad,False,3,Tuesday,18</t>
  </si>
  <si>
    <t>235122,1525460,ad,False,20,Saturday,11</t>
  </si>
  <si>
    <t>235123,1278667,ad,False,10,Thursday,15</t>
  </si>
  <si>
    <t>235124,1000017,ad,False,25,Saturday,23</t>
  </si>
  <si>
    <t>235125,1252424,ad,False,37,Sunday,17</t>
  </si>
  <si>
    <t>235126,1622806,ad,False,11,Saturday,12</t>
  </si>
  <si>
    <t>235127,1616234,ad,False,19,Friday,9</t>
  </si>
  <si>
    <t>235128,1559236,ad,False,15,Saturday,11</t>
  </si>
  <si>
    <t>235129,1482375,ad,False,85,Saturday,15</t>
  </si>
  <si>
    <t>235130,1621211,ad,False,38,Sunday,21</t>
  </si>
  <si>
    <t>235131,1036555,ad,False,6,Thursday,12</t>
  </si>
  <si>
    <t>235132,1556176,ad,False,15,Saturday,10</t>
  </si>
  <si>
    <t>235133,1230995,ad,False,15,Saturday,15</t>
  </si>
  <si>
    <t>235134,1494723,ad,False,21,Saturday,10</t>
  </si>
  <si>
    <t>235135,1487318,ad,False,37,Saturday,14</t>
  </si>
  <si>
    <t>235136,1530557,ad,False,1,Saturday,10</t>
  </si>
  <si>
    <t>235137,1601618,ad,False,7,Friday,15</t>
  </si>
  <si>
    <t>235138,1406362,ad,False,8,Monday,16</t>
  </si>
  <si>
    <t>235139,1462457,ad,False,32,Saturday,14</t>
  </si>
  <si>
    <t>235140,1440037,ad,False,6,Saturday,11</t>
  </si>
  <si>
    <t>235141,1165371,ad,False,31,Sunday,16</t>
  </si>
  <si>
    <t>235142,1085750,ad,False,9,Saturday,10</t>
  </si>
  <si>
    <t>235143,1179199,ad,False,3,Saturday,10</t>
  </si>
  <si>
    <t>235144,1323674,ad,False,32,Saturday,10</t>
  </si>
  <si>
    <t>235145,1647091,ad,False,20,Tuesday,13</t>
  </si>
  <si>
    <t>235146,1491501,ad,False,34,Saturday,10</t>
  </si>
  <si>
    <t>235147,1166352,ad,False,146,Saturday,18</t>
  </si>
  <si>
    <t>235148,1412094,ad,False,20,Saturday,10</t>
  </si>
  <si>
    <t>235149,1555243,ad,False,20,Friday,19</t>
  </si>
  <si>
    <t>235150,1401554,ad,False,6,Sunday,21</t>
  </si>
  <si>
    <t>235151,1471159,ad,False,25,Sunday,17</t>
  </si>
  <si>
    <t>235152,1622161,ad,False,18,Sunday,12</t>
  </si>
  <si>
    <t>235153,1275690,ad,False,12,Saturday,11</t>
  </si>
  <si>
    <t>235154,1130968,ad,False,24,Saturday,18</t>
  </si>
  <si>
    <t>235155,1442048,ad,False,15,Saturday,11</t>
  </si>
  <si>
    <t>235156,1003886,ad,False,2,Saturday,12</t>
  </si>
  <si>
    <t>235157,1135056,ad,False,17,Monday,10</t>
  </si>
  <si>
    <t>235158,1007360,ad,False,5,Saturday,17</t>
  </si>
  <si>
    <t>235159,1274825,ad,False,17,Saturday,13</t>
  </si>
  <si>
    <t>235160,1383224,ad,False,8,Wednesday,9</t>
  </si>
  <si>
    <t>235161,1297221,ad,False,16,Sunday,9</t>
  </si>
  <si>
    <t>235162,1649175,ad,False,4,Saturday,10</t>
  </si>
  <si>
    <t>235163,1121665,ad,True,34,Thursday,11</t>
  </si>
  <si>
    <t>235164,1419340,ad,False,7,Saturday,13</t>
  </si>
  <si>
    <t>235165,1359434,ad,False,31,Saturday,11</t>
  </si>
  <si>
    <t>235166,1652070,ad,False,32,Saturday,10</t>
  </si>
  <si>
    <t>235167,1251969,ad,False,17,Saturday,11</t>
  </si>
  <si>
    <t>235168,1621960,ad,False,11,Saturday,11</t>
  </si>
  <si>
    <t>235169,1637591,ad,False,15,Saturday,13</t>
  </si>
  <si>
    <t>235170,1646620,ad,False,7,Saturday,13</t>
  </si>
  <si>
    <t>235171,1291187,ad,False,15,Saturday,10</t>
  </si>
  <si>
    <t>235172,1403106,ad,False,18,Monday,19</t>
  </si>
  <si>
    <t>235173,1113801,ad,False,25,Saturday,11</t>
  </si>
  <si>
    <t>235174,1071076,ad,False,56,Saturday,11</t>
  </si>
  <si>
    <t>235175,1582947,ad,False,16,Saturday,11</t>
  </si>
  <si>
    <t>235176,1454318,ad,False,75,Monday,22</t>
  </si>
  <si>
    <t>235177,1401555,ad,False,14,Saturday,8</t>
  </si>
  <si>
    <t>235178,1457387,ad,False,11,Saturday,10</t>
  </si>
  <si>
    <t>235179,1419649,ad,False,32,Monday,9</t>
  </si>
  <si>
    <t>235180,1351046,ad,False,11,Sunday,16</t>
  </si>
  <si>
    <t>235181,1100998,ad,False,17,Saturday,11</t>
  </si>
  <si>
    <t>235182,1559198,ad,False,15,Saturday,21</t>
  </si>
  <si>
    <t>235183,1110254,ad,False,23,Sunday,17</t>
  </si>
  <si>
    <t>235184,1611893,ad,False,20,Saturday,11</t>
  </si>
  <si>
    <t>235185,1129675,ad,False,21,Saturday,11</t>
  </si>
  <si>
    <t>235186,1097248,ad,False,19,Sunday,15</t>
  </si>
  <si>
    <t>235187,1172208,ad,False,15,Saturday,14</t>
  </si>
  <si>
    <t>235188,1538873,ad,False,4,Saturday,11</t>
  </si>
  <si>
    <t>235189,1060493,ad,False,5,Saturday,11</t>
  </si>
  <si>
    <t>235190,1627032,ad,False,14,Saturday,11</t>
  </si>
  <si>
    <t>235191,1641814,ad,False,6,Saturday,11</t>
  </si>
  <si>
    <t>235192,1332599,ad,False,31,Tuesday,18</t>
  </si>
  <si>
    <t>235193,1563321,ad,False,22,Friday,13</t>
  </si>
  <si>
    <t>235194,1427674,ad,False,14,Wednesday,18</t>
  </si>
  <si>
    <t>235195,1377101,ad,False,5,Saturday,10</t>
  </si>
  <si>
    <t>235196,1113202,ad,False,17,Sunday,14</t>
  </si>
  <si>
    <t>235197,1471953,ad,False,1,Saturday,11</t>
  </si>
  <si>
    <t>235198,1259984,ad,False,6,Saturday,11</t>
  </si>
  <si>
    <t>235199,1584939,ad,False,15,Saturday,3</t>
  </si>
  <si>
    <t>235200,1258436,ad,False,1,Saturday,11</t>
  </si>
  <si>
    <t>235201,1420056,ad,False,10,Saturday,11</t>
  </si>
  <si>
    <t>235202,1524113,ad,False,29,Sunday,16</t>
  </si>
  <si>
    <t>235203,1420285,ad,False,18,Saturday,11</t>
  </si>
  <si>
    <t>235204,1549334,ad,False,8,Saturday,10</t>
  </si>
  <si>
    <t>235205,1371309,ad,False,48,Sunday,10</t>
  </si>
  <si>
    <t>235206,1637620,ad,False,16,Saturday,11</t>
  </si>
  <si>
    <t>235207,1093332,ad,False,19,Saturday,11</t>
  </si>
  <si>
    <t>235208,1175594,ad,False,2,Saturday,11</t>
  </si>
  <si>
    <t>235209,1553493,ad,False,11,Saturday,11</t>
  </si>
  <si>
    <t>235210,1561982,ad,False,33,Sunday,11</t>
  </si>
  <si>
    <t>235211,1368874,ad,False,118,Saturday,11</t>
  </si>
  <si>
    <t>235212,1278793,ad,False,24,Tuesday,11</t>
  </si>
  <si>
    <t>235213,1065264,ad,False,13,Saturday,11</t>
  </si>
  <si>
    <t>235214,1316449,ad,False,1,Saturday,11</t>
  </si>
  <si>
    <t>235215,1047750,ad,False,115,Sunday,11</t>
  </si>
  <si>
    <t>235216,1131357,ad,False,4,Saturday,21</t>
  </si>
  <si>
    <t>235217,1334990,ad,False,17,Saturday,11</t>
  </si>
  <si>
    <t>235218,1084754,ad,False,22,Sunday,8</t>
  </si>
  <si>
    <t>235219,1240767,ad,False,38,Sunday,12</t>
  </si>
  <si>
    <t>235220,1086642,ad,False,5,Saturday,11</t>
  </si>
  <si>
    <t>235221,1590844,ad,False,29,Saturday,21</t>
  </si>
  <si>
    <t>235222,1407687,ad,False,22,Saturday,12</t>
  </si>
  <si>
    <t>235223,1214787,ad,True,41,Sunday,19</t>
  </si>
  <si>
    <t>235224,1030981,ad,False,4,Friday,11</t>
  </si>
  <si>
    <t>235225,1207706,ad,False,17,Saturday,11</t>
  </si>
  <si>
    <t>235226,1506451,ad,False,14,Saturday,11</t>
  </si>
  <si>
    <t>235227,1497527,ad,False,23,Monday,14</t>
  </si>
  <si>
    <t>235228,1195324,ad,False,13,Tuesday,10</t>
  </si>
  <si>
    <t>235229,1249881,ad,False,16,Sunday,9</t>
  </si>
  <si>
    <t>235230,1522117,ad,False,25,Saturday,11</t>
  </si>
  <si>
    <t>235231,1093606,ad,False,39,Saturday,8</t>
  </si>
  <si>
    <t>235232,1455944,ad,False,46,Tuesday,17</t>
  </si>
  <si>
    <t>235233,1314135,ad,False,1,Saturday,11</t>
  </si>
  <si>
    <t>235234,1368907,ad,False,1,Saturday,11</t>
  </si>
  <si>
    <t>235235,1035844,ad,False,12,Saturday,11</t>
  </si>
  <si>
    <t>235236,1558933,ad,False,14,Saturday,11</t>
  </si>
  <si>
    <t>235237,1013686,ad,False,34,Saturday,11</t>
  </si>
  <si>
    <t>235238,1567008,ad,False,17,Saturday,11</t>
  </si>
  <si>
    <t>235239,1422577,ad,False,5,Saturday,11</t>
  </si>
  <si>
    <t>235240,1072221,ad,False,46,Saturday,11</t>
  </si>
  <si>
    <t>235241,1094801,ad,False,30,Saturday,13</t>
  </si>
  <si>
    <t>235242,1318624,ad,False,16,Saturday,14</t>
  </si>
  <si>
    <t>235243,1091992,ad,False,24,Sunday,13</t>
  </si>
  <si>
    <t>235244,1374720,ad,False,6,Saturday,11</t>
  </si>
  <si>
    <t>235245,1213404,ad,False,14,Tuesday,13</t>
  </si>
  <si>
    <t>235246,1070128,ad,False,20,Saturday,19</t>
  </si>
  <si>
    <t>235247,1318696,ad,False,16,Saturday,11</t>
  </si>
  <si>
    <t>235248,1360299,ad,False,7,Saturday,11</t>
  </si>
  <si>
    <t>235249,1064343,ad,False,6,Sunday,16</t>
  </si>
  <si>
    <t>235250,1609772,ad,False,4,Tuesday,11</t>
  </si>
  <si>
    <t>235251,1321302,ad,True,65,Saturday,11</t>
  </si>
  <si>
    <t>235252,1527396,ad,False,32,Saturday,11</t>
  </si>
  <si>
    <t>235253,1037918,ad,False,47,Saturday,12</t>
  </si>
  <si>
    <t>235254,1478691,ad,False,34,Saturday,11</t>
  </si>
  <si>
    <t>235255,1016898,ad,False,21,Sunday,13</t>
  </si>
  <si>
    <t>235256,1589784,ad,False,5,Saturday,11</t>
  </si>
  <si>
    <t>235257,1649127,ad,False,6,Sunday,11</t>
  </si>
  <si>
    <t>235258,1236540,ad,False,72,Sunday,11</t>
  </si>
  <si>
    <t>235259,1605671,ad,False,15,Saturday,11</t>
  </si>
  <si>
    <t>235260,1622086,ad,False,32,Saturday,22</t>
  </si>
  <si>
    <t>235261,1512761,ad,False,10,Saturday,11</t>
  </si>
  <si>
    <t>235262,1274323,ad,False,10,Saturday,14</t>
  </si>
  <si>
    <t>235263,1263344,ad,False,2,Friday,11</t>
  </si>
  <si>
    <t>235264,1434507,ad,True,123,Saturday,12</t>
  </si>
  <si>
    <t>235265,1473819,ad,False,16,Saturday,11</t>
  </si>
  <si>
    <t>235266,1193976,ad,False,4,Saturday,11</t>
  </si>
  <si>
    <t>235267,1287887,ad,False,30,Saturday,12</t>
  </si>
  <si>
    <t>235268,905617,psa,False,20,Sunday,10</t>
  </si>
  <si>
    <t>235269,1573500,ad,False,16,Wednesday,20</t>
  </si>
  <si>
    <t>235270,1178988,ad,False,38,Sunday,13</t>
  </si>
  <si>
    <t>235271,1432652,ad,False,37,Monday,22</t>
  </si>
  <si>
    <t>235272,1318541,ad,False,27,Saturday,12</t>
  </si>
  <si>
    <t>235273,1146056,ad,False,33,Monday,17</t>
  </si>
  <si>
    <t>235274,1143227,ad,False,9,Tuesday,11</t>
  </si>
  <si>
    <t>235275,1482064,ad,True,18,Sunday,11</t>
  </si>
  <si>
    <t>235276,1183963,ad,False,6,Saturday,11</t>
  </si>
  <si>
    <t>235277,1180305,ad,False,1,Saturday,11</t>
  </si>
  <si>
    <t>235278,1210207,ad,False,22,Tuesday,15</t>
  </si>
  <si>
    <t>235279,1109892,ad,False,8,Sunday,11</t>
  </si>
  <si>
    <t>235280,1550286,ad,False,1,Saturday,11</t>
  </si>
  <si>
    <t>235281,1268515,ad,False,24,Saturday,20</t>
  </si>
  <si>
    <t>235282,1296784,ad,False,9,Saturday,11</t>
  </si>
  <si>
    <t>235283,1077234,ad,False,10,Sunday,16</t>
  </si>
  <si>
    <t>235284,1314340,ad,False,22,Saturday,19</t>
  </si>
  <si>
    <t>235285,1518279,ad,False,15,Sunday,11</t>
  </si>
  <si>
    <t>235286,1184890,ad,False,15,Saturday,10</t>
  </si>
  <si>
    <t>235287,1404898,ad,False,1,Saturday,11</t>
  </si>
  <si>
    <t>235288,1181696,ad,False,30,Saturday,11</t>
  </si>
  <si>
    <t>235289,1141464,ad,False,10,Saturday,11</t>
  </si>
  <si>
    <t>235290,1433334,ad,False,38,Saturday,11</t>
  </si>
  <si>
    <t>235291,1133895,ad,False,19,Saturday,17</t>
  </si>
  <si>
    <t>235292,903666,psa,False,17,Monday,13</t>
  </si>
  <si>
    <t>235293,1515311,ad,False,14,Saturday,11</t>
  </si>
  <si>
    <t>235294,1165958,ad,False,1,Saturday,11</t>
  </si>
  <si>
    <t>235295,1004700,ad,False,21,Saturday,21</t>
  </si>
  <si>
    <t>235296,1573877,ad,False,1,Saturday,11</t>
  </si>
  <si>
    <t>235297,1365789,ad,False,16,Saturday,11</t>
  </si>
  <si>
    <t>235298,1521834,ad,False,16,Saturday,11</t>
  </si>
  <si>
    <t>235299,1311898,ad,False,2,Saturday,11</t>
  </si>
  <si>
    <t>235300,1333329,ad,False,10,Tuesday,12</t>
  </si>
  <si>
    <t>235301,1088560,ad,False,17,Saturday,12</t>
  </si>
  <si>
    <t>235302,1429098,ad,False,4,Saturday,11</t>
  </si>
  <si>
    <t>235303,1462330,ad,False,7,Saturday,11</t>
  </si>
  <si>
    <t>235304,1440708,ad,False,26,Saturday,11</t>
  </si>
  <si>
    <t>235305,1350607,ad,False,31,Saturday,14</t>
  </si>
  <si>
    <t>235306,1424484,ad,False,1,Saturday,11</t>
  </si>
  <si>
    <t>235307,1417324,ad,False,46,Sunday,21</t>
  </si>
  <si>
    <t>235308,1650791,ad,False,6,Sunday,15</t>
  </si>
  <si>
    <t>235309,1528662,ad,False,17,Saturday,11</t>
  </si>
  <si>
    <t>235310,1099234,ad,False,11,Saturday,11</t>
  </si>
  <si>
    <t>235311,1376298,ad,False,19,Saturday,11</t>
  </si>
  <si>
    <t>235312,1372964,ad,False,17,Tuesday,12</t>
  </si>
  <si>
    <t>235313,1601671,ad,False,10,Sunday,17</t>
  </si>
  <si>
    <t>235314,1187276,ad,False,28,Saturday,16</t>
  </si>
  <si>
    <t>235315,1553446,ad,False,17,Sunday,14</t>
  </si>
  <si>
    <t>235316,1402830,ad,False,15,Saturday,18</t>
  </si>
  <si>
    <t>235317,1002943,ad,False,14,Saturday,11</t>
  </si>
  <si>
    <t>235318,1178472,ad,False,12,Friday,17</t>
  </si>
  <si>
    <t>235319,1126295,ad,False,16,Saturday,13</t>
  </si>
  <si>
    <t>235320,1427272,ad,False,17,Saturday,23</t>
  </si>
  <si>
    <t>235321,1266053,ad,False,6,Sunday,14</t>
  </si>
  <si>
    <t>235322,1593298,ad,False,1,Saturday,11</t>
  </si>
  <si>
    <t>235323,1125439,ad,False,10,Monday,11</t>
  </si>
  <si>
    <t>235324,1422363,ad,False,13,Tuesday,17</t>
  </si>
  <si>
    <t>235325,1268739,ad,False,33,Sunday,14</t>
  </si>
  <si>
    <t>235326,1015904,ad,False,43,Saturday,11</t>
  </si>
  <si>
    <t>235327,1397036,ad,False,26,Saturday,11</t>
  </si>
  <si>
    <t>235328,1252482,ad,False,9,Saturday,11</t>
  </si>
  <si>
    <t>235329,1074921,ad,False,17,Saturday,11</t>
  </si>
  <si>
    <t>235330,1236625,ad,False,1,Saturday,11</t>
  </si>
  <si>
    <t>235331,1266741,ad,False,42,Thursday,17</t>
  </si>
  <si>
    <t>235332,1625701,ad,False,7,Thursday,19</t>
  </si>
  <si>
    <t>235333,1186207,ad,False,38,Tuesday,1</t>
  </si>
  <si>
    <t>235334,1078942,ad,False,29,Saturday,11</t>
  </si>
  <si>
    <t>235335,1598043,ad,False,7,Saturday,19</t>
  </si>
  <si>
    <t>235336,1406524,ad,False,8,Saturday,11</t>
  </si>
  <si>
    <t>235337,1081767,ad,False,22,Saturday,17</t>
  </si>
  <si>
    <t>235338,1648872,ad,False,14,Saturday,12</t>
  </si>
  <si>
    <t>235339,1601736,ad,False,25,Saturday,8</t>
  </si>
  <si>
    <t>235340,1335078,ad,False,25,Thursday,20</t>
  </si>
  <si>
    <t>235341,1137042,ad,False,5,Saturday,11</t>
  </si>
  <si>
    <t>235342,1274975,ad,False,15,Saturday,13</t>
  </si>
  <si>
    <t>235343,1094824,ad,False,27,Sunday,11</t>
  </si>
  <si>
    <t>235344,1508083,ad,False,15,Saturday,11</t>
  </si>
  <si>
    <t>235345,1025454,ad,False,29,Sunday,20</t>
  </si>
  <si>
    <t>235346,1398912,ad,False,2,Saturday,11</t>
  </si>
  <si>
    <t>235347,1527444,ad,False,17,Monday,23</t>
  </si>
  <si>
    <t>235348,1230657,ad,False,14,Sunday,22</t>
  </si>
  <si>
    <t>235349,1082304,ad,False,14,Saturday,11</t>
  </si>
  <si>
    <t>235350,1385289,ad,False,33,Saturday,11</t>
  </si>
  <si>
    <t>235351,1647559,ad,False,6,Sunday,7</t>
  </si>
  <si>
    <t>235352,1332450,ad,False,12,Friday,19</t>
  </si>
  <si>
    <t>235353,1519618,ad,False,5,Saturday,11</t>
  </si>
  <si>
    <t>235354,1472566,ad,False,38,Sunday,10</t>
  </si>
  <si>
    <t>235355,1649045,ad,False,5,Thursday,16</t>
  </si>
  <si>
    <t>235356,1588888,ad,False,33,Saturday,11</t>
  </si>
  <si>
    <t>235357,1493704,ad,False,15,Saturday,11</t>
  </si>
  <si>
    <t>235358,1440617,ad,False,1,Saturday,11</t>
  </si>
  <si>
    <t>235359,1601733,ad,False,7,Saturday,11</t>
  </si>
  <si>
    <t>235360,1374228,ad,False,8,Saturday,11</t>
  </si>
  <si>
    <t>235361,1514899,ad,True,61,Saturday,21</t>
  </si>
  <si>
    <t>235362,1188839,ad,False,43,Saturday,19</t>
  </si>
  <si>
    <t>235363,1550862,ad,False,30,Saturday,11</t>
  </si>
  <si>
    <t>235364,1115502,ad,False,21,Thursday,16</t>
  </si>
  <si>
    <t>235365,1025417,ad,False,17,Friday,11</t>
  </si>
  <si>
    <t>235366,1446018,ad,False,17,Saturday,11</t>
  </si>
  <si>
    <t>235367,1639039,ad,False,11,Saturday,11</t>
  </si>
  <si>
    <t>235368,1062299,ad,False,3,Monday,11</t>
  </si>
  <si>
    <t>235369,1582009,ad,False,47,Saturday,12</t>
  </si>
  <si>
    <t>235370,1172223,ad,False,33,Saturday,11</t>
  </si>
  <si>
    <t>235371,1198229,ad,False,2,Saturday,11</t>
  </si>
  <si>
    <t>235372,904295,psa,False,49,Saturday,9</t>
  </si>
  <si>
    <t>235373,1192157,ad,False,10,Sunday,9</t>
  </si>
  <si>
    <t>235374,1428087,ad,False,1,Saturday,11</t>
  </si>
  <si>
    <t>235375,1198141,ad,False,1,Saturday,11</t>
  </si>
  <si>
    <t>235376,1455595,ad,False,20,Saturday,11</t>
  </si>
  <si>
    <t>235377,1646410,ad,False,5,Saturday,13</t>
  </si>
  <si>
    <t>235378,1627001,ad,True,13,Saturday,13</t>
  </si>
  <si>
    <t>235379,1092590,ad,False,32,Saturday,10</t>
  </si>
  <si>
    <t>235380,1433637,ad,True,72,Sunday,11</t>
  </si>
  <si>
    <t>235381,1479954,ad,False,28,Saturday,12</t>
  </si>
  <si>
    <t>235382,1334046,ad,False,66,Thursday,13</t>
  </si>
  <si>
    <t>235383,1490784,ad,False,15,Saturday,11</t>
  </si>
  <si>
    <t>235384,1423774,ad,False,16,Sunday,13</t>
  </si>
  <si>
    <t>235385,1582634,ad,False,18,Saturday,9</t>
  </si>
  <si>
    <t>235386,1367494,ad,False,17,Saturday,11</t>
  </si>
  <si>
    <t>235387,1461852,ad,False,19,Saturday,12</t>
  </si>
  <si>
    <t>235388,1065541,ad,False,5,Saturday,11</t>
  </si>
  <si>
    <t>235389,1403310,ad,False,3,Saturday,11</t>
  </si>
  <si>
    <t>235390,1565263,ad,False,17,Saturday,13</t>
  </si>
  <si>
    <t>235391,1151562,ad,True,32,Saturday,11</t>
  </si>
  <si>
    <t>235392,1363702,ad,False,30,Saturday,14</t>
  </si>
  <si>
    <t>235393,1252342,ad,False,8,Saturday,11</t>
  </si>
  <si>
    <t>235394,1138751,ad,False,71,Sunday,15</t>
  </si>
  <si>
    <t>235395,1115966,ad,False,14,Saturday,11</t>
  </si>
  <si>
    <t>235396,1179359,ad,False,29,Sunday,20</t>
  </si>
  <si>
    <t>235397,1532479,ad,False,20,Friday,21</t>
  </si>
  <si>
    <t>235398,1431840,ad,False,57,Tuesday,14</t>
  </si>
  <si>
    <t>235399,1183759,ad,False,11,Saturday,11</t>
  </si>
  <si>
    <t>235400,1300938,ad,False,7,Saturday,11</t>
  </si>
  <si>
    <t>235401,1276530,ad,False,3,Saturday,11</t>
  </si>
  <si>
    <t>235402,1145048,ad,False,36,Sunday,9</t>
  </si>
  <si>
    <t>235403,1047932,ad,False,2,Saturday,11</t>
  </si>
  <si>
    <t>235404,1185566,ad,False,17,Saturday,11</t>
  </si>
  <si>
    <t>235405,1032393,ad,False,7,Monday,12</t>
  </si>
  <si>
    <t>235406,1475074,ad,False,9,Saturday,11</t>
  </si>
  <si>
    <t>235407,1152422,ad,False,19,Sunday,9</t>
  </si>
  <si>
    <t>235408,1578497,ad,False,19,Saturday,11</t>
  </si>
  <si>
    <t>235409,1474041,ad,False,24,Saturday,18</t>
  </si>
  <si>
    <t>235410,1348687,ad,False,25,Saturday,13</t>
  </si>
  <si>
    <t>235411,1584945,ad,True,16,Saturday,11</t>
  </si>
  <si>
    <t>235412,1056778,ad,False,4,Thursday,19</t>
  </si>
  <si>
    <t>235413,1435712,ad,False,6,Thursday,18</t>
  </si>
  <si>
    <t>235414,1189179,ad,False,1,Saturday,11</t>
  </si>
  <si>
    <t>235415,1635315,ad,False,16,Saturday,22</t>
  </si>
  <si>
    <t>235416,1537235,ad,False,16,Saturday,11</t>
  </si>
  <si>
    <t>235417,1403357,ad,True,15,Saturday,14</t>
  </si>
  <si>
    <t>235418,1228387,ad,False,8,Saturday,11</t>
  </si>
  <si>
    <t>235419,1449106,ad,False,38,Saturday,13</t>
  </si>
  <si>
    <t>235420,1100436,ad,False,29,Friday,13</t>
  </si>
  <si>
    <t>235421,1125477,ad,False,1,Saturday,11</t>
  </si>
  <si>
    <t>235422,1587255,ad,False,24,Sunday,11</t>
  </si>
  <si>
    <t>235423,1362025,ad,False,20,Saturday,22</t>
  </si>
  <si>
    <t>235424,1584679,ad,False,33,Monday,20</t>
  </si>
  <si>
    <t>235425,1056525,ad,False,25,Wednesday,21</t>
  </si>
  <si>
    <t>235426,1318487,ad,False,2,Monday,11</t>
  </si>
  <si>
    <t>235427,1154552,ad,False,15,Saturday,12</t>
  </si>
  <si>
    <t>235428,1347387,ad,False,32,Sunday,9</t>
  </si>
  <si>
    <t>235429,1291150,ad,False,11,Saturday,9</t>
  </si>
  <si>
    <t>235430,1543112,ad,False,17,Saturday,11</t>
  </si>
  <si>
    <t>235431,1242916,ad,False,5,Tuesday,9</t>
  </si>
  <si>
    <t>235432,1231889,ad,False,4,Saturday,11</t>
  </si>
  <si>
    <t>235433,1475966,ad,False,35,Sunday,11</t>
  </si>
  <si>
    <t>235434,1610109,ad,False,15,Saturday,11</t>
  </si>
  <si>
    <t>235435,1331933,ad,False,8,Sunday,15</t>
  </si>
  <si>
    <t>235436,1053328,ad,False,38,Sunday,20</t>
  </si>
  <si>
    <t>235437,1479784,ad,False,23,Monday,13</t>
  </si>
  <si>
    <t>235438,1130853,ad,False,1,Saturday,11</t>
  </si>
  <si>
    <t>235439,1349843,ad,False,29,Monday,14</t>
  </si>
  <si>
    <t>235440,1056296,ad,False,29,Monday,11</t>
  </si>
  <si>
    <t>235441,1444895,ad,False,4,Saturday,19</t>
  </si>
  <si>
    <t>235442,1493823,ad,False,33,Sunday,11</t>
  </si>
  <si>
    <t>235443,1606953,ad,False,30,Sunday,14</t>
  </si>
  <si>
    <t>235444,1504692,ad,False,20,Sunday,11</t>
  </si>
  <si>
    <t>235445,1293554,ad,False,13,Saturday,11</t>
  </si>
  <si>
    <t>235446,1402021,ad,False,16,Saturday,13</t>
  </si>
  <si>
    <t>235447,1525746,ad,False,12,Saturday,12</t>
  </si>
  <si>
    <t>235448,1099398,ad,False,9,Saturday,12</t>
  </si>
  <si>
    <t>235449,1607933,ad,False,16,Saturday,14</t>
  </si>
  <si>
    <t>235450,1108656,ad,False,29,Tuesday,10</t>
  </si>
  <si>
    <t>235451,1156645,ad,True,17,Tuesday,11</t>
  </si>
  <si>
    <t>235452,1524110,ad,False,17,Saturday,11</t>
  </si>
  <si>
    <t>235453,1089502,ad,False,90,Saturday,11</t>
  </si>
  <si>
    <t>235454,1458470,ad,False,32,Saturday,11</t>
  </si>
  <si>
    <t>235455,1316518,ad,False,17,Saturday,11</t>
  </si>
  <si>
    <t>235456,1282833,ad,False,20,Wednesday,12</t>
  </si>
  <si>
    <t>235457,1599398,ad,False,20,Saturday,16</t>
  </si>
  <si>
    <t>235458,1229845,ad,True,32,Saturday,11</t>
  </si>
  <si>
    <t>235459,1439499,ad,False,5,Saturday,11</t>
  </si>
  <si>
    <t>235460,1075786,ad,False,35,Monday,0</t>
  </si>
  <si>
    <t>235461,1574851,ad,False,32,Saturday,11</t>
  </si>
  <si>
    <t>235462,1119773,ad,False,33,Saturday,19</t>
  </si>
  <si>
    <t>235463,1048996,ad,False,17,Sunday,15</t>
  </si>
  <si>
    <t>235464,1146864,ad,False,16,Saturday,11</t>
  </si>
  <si>
    <t>235465,1070907,ad,False,19,Monday,11</t>
  </si>
  <si>
    <t>235466,1616373,ad,False,18,Saturday,11</t>
  </si>
  <si>
    <t>235467,1168337,ad,False,25,Saturday,20</t>
  </si>
  <si>
    <t>235468,1612423,ad,True,14,Saturday,17</t>
  </si>
  <si>
    <t>235469,1139487,ad,False,23,Saturday,19</t>
  </si>
  <si>
    <t>235470,1122396,ad,False,11,Thursday,22</t>
  </si>
  <si>
    <t>235471,1343087,ad,False,17,Saturday,11</t>
  </si>
  <si>
    <t>235472,1546755,ad,False,5,Saturday,20</t>
  </si>
  <si>
    <t>235473,1316675,ad,False,19,Saturday,15</t>
  </si>
  <si>
    <t>235474,1129807,ad,False,35,Sunday,11</t>
  </si>
  <si>
    <t>235475,1056524,ad,False,10,Saturday,12</t>
  </si>
  <si>
    <t>235476,1572210,ad,True,68,Sunday,23</t>
  </si>
  <si>
    <t>235477,1571044,ad,False,1,Saturday,11</t>
  </si>
  <si>
    <t>235478,1164836,ad,False,43,Saturday,11</t>
  </si>
  <si>
    <t>235479,1309849,ad,False,21,Saturday,11</t>
  </si>
  <si>
    <t>235480,1553873,ad,False,18,Saturday,11</t>
  </si>
  <si>
    <t>235481,1165298,ad,False,32,Saturday,12</t>
  </si>
  <si>
    <t>235482,1398524,ad,False,3,Saturday,9</t>
  </si>
  <si>
    <t>235483,1100957,ad,False,20,Sunday,20</t>
  </si>
  <si>
    <t>235484,1575272,ad,False,4,Saturday,11</t>
  </si>
  <si>
    <t>235485,1221444,ad,False,18,Saturday,10</t>
  </si>
  <si>
    <t>235486,1630943,ad,False,11,Friday,13</t>
  </si>
  <si>
    <t>235487,1651961,ad,False,15,Saturday,21</t>
  </si>
  <si>
    <t>235488,1247922,ad,False,10,Saturday,11</t>
  </si>
  <si>
    <t>235489,1630535,ad,True,45,Saturday,11</t>
  </si>
  <si>
    <t>235490,1439381,ad,False,17,Sunday,18</t>
  </si>
  <si>
    <t>235491,1046763,ad,False,16,Friday,17</t>
  </si>
  <si>
    <t>235492,1008353,ad,False,24,Sunday,1</t>
  </si>
  <si>
    <t>235493,1471610,ad,False,38,Friday,9</t>
  </si>
  <si>
    <t>235494,1611857,ad,False,34,Sunday,8</t>
  </si>
  <si>
    <t>235495,1570703,ad,False,29,Saturday,12</t>
  </si>
  <si>
    <t>235496,1597950,ad,False,7,Saturday,11</t>
  </si>
  <si>
    <t>235497,1230735,ad,False,3,Saturday,11</t>
  </si>
  <si>
    <t>235498,1075976,ad,False,18,Saturday,15</t>
  </si>
  <si>
    <t>235499,1364243,ad,False,45,Saturday,11</t>
  </si>
  <si>
    <t>235500,1646594,ad,False,24,Monday,19</t>
  </si>
  <si>
    <t>235501,1477124,ad,False,31,Saturday,11</t>
  </si>
  <si>
    <t>235502,1462898,ad,False,12,Tuesday,17</t>
  </si>
  <si>
    <t>235503,1586596,ad,False,17,Saturday,11</t>
  </si>
  <si>
    <t>235504,1441142,ad,False,47,Friday,11</t>
  </si>
  <si>
    <t>235505,1191410,ad,False,6,Thursday,15</t>
  </si>
  <si>
    <t>235506,1575157,ad,False,9,Tuesday,11</t>
  </si>
  <si>
    <t>235507,1006101,ad,False,15,Saturday,11</t>
  </si>
  <si>
    <t>235508,1116693,ad,False,27,Thursday,13</t>
  </si>
  <si>
    <t>235509,1258338,ad,False,15,Saturday,11</t>
  </si>
  <si>
    <t>235510,1227363,ad,False,10,Sunday,13</t>
  </si>
  <si>
    <t>235511,1351759,ad,False,2,Saturday,11</t>
  </si>
  <si>
    <t>235512,1276190,ad,False,17,Saturday,11</t>
  </si>
  <si>
    <t>235513,1412057,ad,False,1,Saturday,11</t>
  </si>
  <si>
    <t>235514,1060653,ad,False,22,Saturday,11</t>
  </si>
  <si>
    <t>235515,1393933,ad,False,15,Saturday,11</t>
  </si>
  <si>
    <t>235516,1294378,ad,False,15,Saturday,14</t>
  </si>
  <si>
    <t>235517,1057954,ad,False,13,Tuesday,11</t>
  </si>
  <si>
    <t>235518,1237282,ad,False,51,Friday,12</t>
  </si>
  <si>
    <t>235519,1007494,ad,False,1,Saturday,11</t>
  </si>
  <si>
    <t>235520,1652358,ad,False,10,Saturday,11</t>
  </si>
  <si>
    <t>235521,1209180,ad,False,36,Saturday,18</t>
  </si>
  <si>
    <t>235522,1211317,ad,False,1,Saturday,11</t>
  </si>
  <si>
    <t>235523,1554556,ad,False,31,Saturday,9</t>
  </si>
  <si>
    <t>235524,1493121,ad,False,20,Saturday,11</t>
  </si>
  <si>
    <t>235525,1615772,ad,False,21,Sunday,9</t>
  </si>
  <si>
    <t>235526,1629644,ad,True,120,Sunday,15</t>
  </si>
  <si>
    <t>235527,1080114,ad,False,61,Sunday,23</t>
  </si>
  <si>
    <t>235528,1592219,ad,False,22,Sunday,20</t>
  </si>
  <si>
    <t>235529,1464113,ad,False,31,Saturday,11</t>
  </si>
  <si>
    <t>235530,1078691,ad,False,32,Wednesday,15</t>
  </si>
  <si>
    <t>235531,1245874,ad,False,11,Sunday,18</t>
  </si>
  <si>
    <t>235532,1032454,ad,False,1,Saturday,11</t>
  </si>
  <si>
    <t>235533,1441777,ad,False,5,Tuesday,11</t>
  </si>
  <si>
    <t>235534,1423564,ad,False,11,Thursday,12</t>
  </si>
  <si>
    <t>235535,1103805,ad,False,34,Saturday,21</t>
  </si>
  <si>
    <t>235536,1503058,ad,False,32,Sunday,10</t>
  </si>
  <si>
    <t>235537,1305820,ad,False,5,Saturday,11</t>
  </si>
  <si>
    <t>235538,1038968,ad,False,25,Saturday,18</t>
  </si>
  <si>
    <t>235539,1332776,ad,False,26,Sunday,13</t>
  </si>
  <si>
    <t>235540,1276044,ad,False,24,Saturday,13</t>
  </si>
  <si>
    <t>235541,1492370,ad,False,31,Saturday,19</t>
  </si>
  <si>
    <t>235542,1011261,ad,False,31,Saturday,19</t>
  </si>
  <si>
    <t>235543,1228538,ad,False,43,Monday,21</t>
  </si>
  <si>
    <t>235544,1288156,ad,False,23,Monday,12</t>
  </si>
  <si>
    <t>235545,1493004,ad,False,8,Tuesday,11</t>
  </si>
  <si>
    <t>235546,1453054,ad,False,9,Saturday,11</t>
  </si>
  <si>
    <t>235547,1230179,ad,False,22,Saturday,11</t>
  </si>
  <si>
    <t>235548,1477077,ad,False,3,Sunday,19</t>
  </si>
  <si>
    <t>235549,1173906,ad,False,8,Saturday,11</t>
  </si>
  <si>
    <t>235550,1597180,ad,False,9,Saturday,11</t>
  </si>
  <si>
    <t>235551,1422399,ad,False,10,Sunday,15</t>
  </si>
  <si>
    <t>235552,1403352,ad,False,1,Saturday,11</t>
  </si>
  <si>
    <t>235553,1466938,ad,False,7,Saturday,11</t>
  </si>
  <si>
    <t>235554,1146384,ad,False,54,Thursday,17</t>
  </si>
  <si>
    <t>235555,1535380,ad,False,10,Sunday,12</t>
  </si>
  <si>
    <t>235556,1268970,ad,False,18,Saturday,11</t>
  </si>
  <si>
    <t>235557,1468230,ad,False,12,Saturday,19</t>
  </si>
  <si>
    <t>235558,1637369,ad,False,8,Saturday,8</t>
  </si>
  <si>
    <t>235559,1397117,ad,False,17,Saturday,15</t>
  </si>
  <si>
    <t>235560,1189686,ad,False,57,Friday,16</t>
  </si>
  <si>
    <t>235561,1465490,ad,False,42,Saturday,17</t>
  </si>
  <si>
    <t>235562,1180989,ad,False,3,Saturday,14</t>
  </si>
  <si>
    <t>235563,1100219,ad,False,1,Saturday,11</t>
  </si>
  <si>
    <t>235564,1262334,ad,False,3,Saturday,11</t>
  </si>
  <si>
    <t>235565,1432559,ad,False,25,Friday,18</t>
  </si>
  <si>
    <t>235566,1101017,ad,False,8,Saturday,11</t>
  </si>
  <si>
    <t>235567,1593333,ad,False,15,Saturday,11</t>
  </si>
  <si>
    <t>235568,1389841,ad,False,27,Saturday,16</t>
  </si>
  <si>
    <t>235569,1112192,ad,False,4,Saturday,16</t>
  </si>
  <si>
    <t>235570,1148494,ad,False,14,Saturday,11</t>
  </si>
  <si>
    <t>235571,1151400,ad,False,57,Saturday,12</t>
  </si>
  <si>
    <t>235572,1073296,ad,False,20,Saturday,11</t>
  </si>
  <si>
    <t>235573,1226139,ad,False,4,Saturday,11</t>
  </si>
  <si>
    <t>235574,1595226,ad,False,29,Sunday,12</t>
  </si>
  <si>
    <t>235575,1628838,ad,False,21,Thursday,22</t>
  </si>
  <si>
    <t>235576,1355059,ad,False,24,Sunday,20</t>
  </si>
  <si>
    <t>235577,1621102,ad,False,16,Monday,22</t>
  </si>
  <si>
    <t>235578,1213320,ad,False,60,Saturday,10</t>
  </si>
  <si>
    <t>235579,1431288,ad,False,27,Saturday,11</t>
  </si>
  <si>
    <t>235580,1524412,ad,False,19,Friday,19</t>
  </si>
  <si>
    <t>235581,1133629,ad,False,8,Friday,16</t>
  </si>
  <si>
    <t>235582,1469911,ad,True,50,Saturday,13</t>
  </si>
  <si>
    <t>235583,1565174,ad,False,17,Saturday,14</t>
  </si>
  <si>
    <t>235584,1098984,ad,False,29,Friday,11</t>
  </si>
  <si>
    <t>235585,1632227,ad,False,10,Friday,12</t>
  </si>
  <si>
    <t>235586,1617012,ad,False,15,Saturday,11</t>
  </si>
  <si>
    <t>235587,1354800,ad,False,11,Saturday,11</t>
  </si>
  <si>
    <t>235588,1507293,ad,False,16,Saturday,11</t>
  </si>
  <si>
    <t>235589,1556282,ad,False,26,Sunday,19</t>
  </si>
  <si>
    <t>235590,1251667,ad,False,56,Saturday,13</t>
  </si>
  <si>
    <t>235591,1541945,ad,False,30,Sunday,11</t>
  </si>
  <si>
    <t>235592,1255082,ad,False,74,Thursday,12</t>
  </si>
  <si>
    <t>235593,1138609,ad,False,45,Sunday,12</t>
  </si>
  <si>
    <t>235594,1618640,ad,False,5,Saturday,11</t>
  </si>
  <si>
    <t>235595,1141664,ad,False,17,Saturday,12</t>
  </si>
  <si>
    <t>235596,1103672,ad,False,33,Sunday,11</t>
  </si>
  <si>
    <t>235597,1453032,ad,False,5,Friday,14</t>
  </si>
  <si>
    <t>235598,1649038,ad,False,44,Saturday,14</t>
  </si>
  <si>
    <t>235599,1047414,ad,False,30,Tuesday,18</t>
  </si>
  <si>
    <t>235600,1183994,ad,False,3,Saturday,11</t>
  </si>
  <si>
    <t>235601,1235728,ad,False,16,Saturday,12</t>
  </si>
  <si>
    <t>235602,1028507,ad,False,70,Saturday,11</t>
  </si>
  <si>
    <t>235603,1015780,ad,False,1,Saturday,11</t>
  </si>
  <si>
    <t>235604,1159420,ad,False,26,Friday,14</t>
  </si>
  <si>
    <t>235605,1282475,ad,False,3,Monday,18</t>
  </si>
  <si>
    <t>235606,1537001,ad,False,9,Saturday,16</t>
  </si>
  <si>
    <t>235607,1282318,ad,True,107,Tuesday,11</t>
  </si>
  <si>
    <t>235608,1165587,ad,False,10,Thursday,10</t>
  </si>
  <si>
    <t>235609,1008307,ad,False,15,Saturday,12</t>
  </si>
  <si>
    <t>235610,1164410,ad,False,6,Friday,21</t>
  </si>
  <si>
    <t>235611,1393700,ad,False,25,Saturday,11</t>
  </si>
  <si>
    <t>235612,1155952,ad,False,54,Friday,15</t>
  </si>
  <si>
    <t>235613,1486691,ad,False,16,Saturday,20</t>
  </si>
  <si>
    <t>235614,1475684,ad,False,14,Saturday,12</t>
  </si>
  <si>
    <t>235615,1282499,ad,False,16,Saturday,11</t>
  </si>
  <si>
    <t>235616,1305843,ad,False,33,Tuesday,14</t>
  </si>
  <si>
    <t>235617,1097629,ad,False,10,Saturday,11</t>
  </si>
  <si>
    <t>235618,1269432,ad,False,23,Saturday,12</t>
  </si>
  <si>
    <t>235619,1325671,ad,False,22,Saturday,11</t>
  </si>
  <si>
    <t>235620,1368801,ad,False,39,Saturday,11</t>
  </si>
  <si>
    <t>235621,1505714,ad,False,15,Saturday,12</t>
  </si>
  <si>
    <t>235622,1631305,ad,False,17,Friday,15</t>
  </si>
  <si>
    <t>235623,1053109,ad,False,13,Saturday,11</t>
  </si>
  <si>
    <t>235624,1283956,ad,False,25,Saturday,12</t>
  </si>
  <si>
    <t>235625,1120596,ad,False,11,Sunday,12</t>
  </si>
  <si>
    <t>235626,902590,psa,False,7,Thursday,19</t>
  </si>
  <si>
    <t>235627,1326624,ad,False,5,Saturday,11</t>
  </si>
  <si>
    <t>235628,1045070,ad,False,5,Saturday,11</t>
  </si>
  <si>
    <t>235629,1267526,ad,False,46,Saturday,12</t>
  </si>
  <si>
    <t>235630,1161163,ad,False,25,Saturday,14</t>
  </si>
  <si>
    <t>235631,1581054,ad,False,15,Saturday,11</t>
  </si>
  <si>
    <t>235632,1341352,ad,False,33,Saturday,11</t>
  </si>
  <si>
    <t>235633,1088881,ad,False,17,Saturday,11</t>
  </si>
  <si>
    <t>235634,1001638,ad,False,31,Saturday,11</t>
  </si>
  <si>
    <t>235635,1587495,ad,False,1,Saturday,11</t>
  </si>
  <si>
    <t>235636,1272818,ad,False,17,Tuesday,11</t>
  </si>
  <si>
    <t>235637,1127997,ad,False,4,Saturday,11</t>
  </si>
  <si>
    <t>235638,1240072,ad,False,14,Saturday,11</t>
  </si>
  <si>
    <t>235639,1522340,ad,False,13,Saturday,12</t>
  </si>
  <si>
    <t>235640,1159811,ad,False,32,Sunday,19</t>
  </si>
  <si>
    <t>235641,1589539,ad,False,18,Saturday,11</t>
  </si>
  <si>
    <t>235642,1273817,ad,False,2,Saturday,11</t>
  </si>
  <si>
    <t>235643,1493095,ad,False,21,Saturday,9</t>
  </si>
  <si>
    <t>235644,1630149,ad,False,22,Friday,15</t>
  </si>
  <si>
    <t>235645,1167360,ad,True,61,Saturday,16</t>
  </si>
  <si>
    <t>235646,1403267,ad,False,3,Monday,23</t>
  </si>
  <si>
    <t>235647,1230044,ad,False,21,Saturday,11</t>
  </si>
  <si>
    <t>235648,1448297,ad,False,11,Wednesday,23</t>
  </si>
  <si>
    <t>235649,1296362,ad,False,25,Saturday,21</t>
  </si>
  <si>
    <t>235650,1361753,ad,False,2,Saturday,11</t>
  </si>
  <si>
    <t>235651,1434206,ad,False,17,Tuesday,18</t>
  </si>
  <si>
    <t>235652,1487706,ad,False,13,Saturday,11</t>
  </si>
  <si>
    <t>235653,1195758,ad,False,22,Saturday,14</t>
  </si>
  <si>
    <t>235654,1341154,ad,False,14,Wednesday,18</t>
  </si>
  <si>
    <t>235655,1473545,ad,False,11,Sunday,14</t>
  </si>
  <si>
    <t>235656,1624867,ad,False,33,Saturday,11</t>
  </si>
  <si>
    <t>235657,1216339,ad,False,4,Thursday,18</t>
  </si>
  <si>
    <t>235658,1551493,ad,False,14,Sunday,13</t>
  </si>
  <si>
    <t>235659,1223006,ad,False,3,Saturday,14</t>
  </si>
  <si>
    <t>235660,1057345,ad,False,17,Monday,19</t>
  </si>
  <si>
    <t>235661,1242549,ad,False,18,Saturday,11</t>
  </si>
  <si>
    <t>235662,1342291,ad,False,31,Saturday,11</t>
  </si>
  <si>
    <t>235663,1240971,ad,False,74,Thursday,12</t>
  </si>
  <si>
    <t>235664,1227402,ad,False,9,Thursday,17</t>
  </si>
  <si>
    <t>235665,1242139,ad,False,19,Saturday,12</t>
  </si>
  <si>
    <t>235666,1138959,ad,False,11,Saturday,12</t>
  </si>
  <si>
    <t>235667,1226576,ad,False,9,Saturday,20</t>
  </si>
  <si>
    <t>235668,1354529,ad,False,1,Saturday,11</t>
  </si>
  <si>
    <t>235669,907708,psa,False,18,Thursday,13</t>
  </si>
  <si>
    <t>235670,1097970,ad,False,26,Sunday,13</t>
  </si>
  <si>
    <t>235671,1390918,ad,False,16,Saturday,11</t>
  </si>
  <si>
    <t>235672,1130651,ad,False,63,Saturday,11</t>
  </si>
  <si>
    <t>235673,1045375,ad,False,14,Saturday,12</t>
  </si>
  <si>
    <t>235674,1252647,ad,False,14,Sunday,21</t>
  </si>
  <si>
    <t>235675,1473019,ad,False,90,Monday,17</t>
  </si>
  <si>
    <t>235676,1434079,ad,False,15,Saturday,11</t>
  </si>
  <si>
    <t>235677,1463621,ad,False,40,Wednesday,21</t>
  </si>
  <si>
    <t>235678,1028049,ad,False,25,Saturday,19</t>
  </si>
  <si>
    <t>235679,1058197,ad,False,11,Saturday,11</t>
  </si>
  <si>
    <t>235680,1544912,ad,False,1,Saturday,11</t>
  </si>
  <si>
    <t>235681,1293919,ad,False,26,Sunday,13</t>
  </si>
  <si>
    <t>235682,1475120,ad,False,7,Saturday,11</t>
  </si>
  <si>
    <t>235683,1256692,ad,False,19,Sunday,7</t>
  </si>
  <si>
    <t>235684,1412099,ad,False,15,Saturday,11</t>
  </si>
  <si>
    <t>235685,1469620,ad,False,8,Saturday,21</t>
  </si>
  <si>
    <t>235686,1557148,ad,False,30,Sunday,17</t>
  </si>
  <si>
    <t>235687,1082321,ad,False,6,Saturday,11</t>
  </si>
  <si>
    <t>235688,1399971,ad,False,5,Saturday,11</t>
  </si>
  <si>
    <t>235689,1070682,ad,False,12,Saturday,15</t>
  </si>
  <si>
    <t>235690,1572387,ad,False,11,Sunday,14</t>
  </si>
  <si>
    <t>235691,1220714,ad,False,20,Saturday,13</t>
  </si>
  <si>
    <t>235692,1175468,ad,False,83,Sunday,22</t>
  </si>
  <si>
    <t>235693,1368718,ad,False,14,Saturday,11</t>
  </si>
  <si>
    <t>235694,1220404,ad,False,16,Saturday,11</t>
  </si>
  <si>
    <t>235695,1526116,ad,False,17,Monday,19</t>
  </si>
  <si>
    <t>235696,1120787,ad,False,48,Saturday,19</t>
  </si>
  <si>
    <t>235697,1525424,ad,False,25,Saturday,11</t>
  </si>
  <si>
    <t>235698,1047921,ad,False,3,Saturday,11</t>
  </si>
  <si>
    <t>235699,1568139,ad,False,1,Saturday,11</t>
  </si>
  <si>
    <t>235700,1399176,ad,False,31,Saturday,13</t>
  </si>
  <si>
    <t>235701,1624637,ad,False,13,Saturday,12</t>
  </si>
  <si>
    <t>235702,1617224,ad,False,31,Saturday,8</t>
  </si>
  <si>
    <t>235703,1162542,ad,False,5,Saturday,15</t>
  </si>
  <si>
    <t>235704,1524064,ad,True,58,Monday,18</t>
  </si>
  <si>
    <t>235705,1400096,ad,False,67,Sunday,18</t>
  </si>
  <si>
    <t>235706,1450951,ad,False,21,Saturday,15</t>
  </si>
  <si>
    <t>235707,1111933,ad,False,8,Saturday,22</t>
  </si>
  <si>
    <t>235708,1087408,ad,False,17,Tuesday,11</t>
  </si>
  <si>
    <t>235709,1053680,ad,False,8,Saturday,11</t>
  </si>
  <si>
    <t>235710,1446361,ad,True,18,Friday,11</t>
  </si>
  <si>
    <t>235711,1345219,ad,False,26,Monday,19</t>
  </si>
  <si>
    <t>235712,1492895,ad,False,6,Monday,13</t>
  </si>
  <si>
    <t>235713,1487397,ad,False,30,Saturday,8</t>
  </si>
  <si>
    <t>235714,914790,psa,False,47,Wednesday,16</t>
  </si>
  <si>
    <t>235715,1219838,ad,False,44,Monday,16</t>
  </si>
  <si>
    <t>235716,1014643,ad,False,30,Saturday,16</t>
  </si>
  <si>
    <t>235717,1573940,ad,False,17,Saturday,13</t>
  </si>
  <si>
    <t>235718,1205242,ad,False,5,Saturday,11</t>
  </si>
  <si>
    <t>235719,1181621,ad,False,18,Saturday,14</t>
  </si>
  <si>
    <t>235720,1230294,ad,False,11,Sunday,16</t>
  </si>
  <si>
    <t>235721,1316913,ad,False,24,Monday,11</t>
  </si>
  <si>
    <t>235722,1170277,ad,True,22,Friday,14</t>
  </si>
  <si>
    <t>235723,1191964,ad,False,20,Saturday,9</t>
  </si>
  <si>
    <t>235724,1555008,ad,False,5,Saturday,11</t>
  </si>
  <si>
    <t>235725,1121251,ad,False,5,Saturday,11</t>
  </si>
  <si>
    <t>235726,1470924,ad,False,28,Sunday,11</t>
  </si>
  <si>
    <t>235727,1097365,ad,False,18,Saturday,21</t>
  </si>
  <si>
    <t>235728,1221725,ad,False,4,Saturday,11</t>
  </si>
  <si>
    <t>235729,1146547,ad,False,29,Thursday,3</t>
  </si>
  <si>
    <t>235730,1088727,ad,False,17,Sunday,18</t>
  </si>
  <si>
    <t>235731,1445751,ad,False,11,Saturday,16</t>
  </si>
  <si>
    <t>235732,1482701,ad,False,2,Saturday,11</t>
  </si>
  <si>
    <t>235733,1326823,ad,False,9,Saturday,12</t>
  </si>
  <si>
    <t>235734,1549513,ad,False,18,Saturday,11</t>
  </si>
  <si>
    <t>235735,1212337,ad,False,40,Sunday,11</t>
  </si>
  <si>
    <t>235736,1003413,ad,False,6,Saturday,12</t>
  </si>
  <si>
    <t>235737,1496482,ad,False,15,Saturday,23</t>
  </si>
  <si>
    <t>235738,1073386,ad,False,49,Saturday,13</t>
  </si>
  <si>
    <t>235739,1360220,ad,False,40,Sunday,16</t>
  </si>
  <si>
    <t>235740,1473606,ad,False,10,Sunday,9</t>
  </si>
  <si>
    <t>235741,1374267,ad,False,92,Friday,17</t>
  </si>
  <si>
    <t>235742,1649109,ad,False,28,Saturday,11</t>
  </si>
  <si>
    <t>235743,1591901,ad,False,15,Saturday,11</t>
  </si>
  <si>
    <t>235744,1043779,ad,False,58,Sunday,17</t>
  </si>
  <si>
    <t>235745,1151438,ad,False,12,Friday,13</t>
  </si>
  <si>
    <t>235746,1035978,ad,False,21,Saturday,10</t>
  </si>
  <si>
    <t>235747,1308134,ad,False,7,Saturday,18</t>
  </si>
  <si>
    <t>235748,1205293,ad,False,40,Tuesday,21</t>
  </si>
  <si>
    <t>235749,1519373,ad,False,5,Saturday,13</t>
  </si>
  <si>
    <t>235750,1054760,ad,False,41,Saturday,10</t>
  </si>
  <si>
    <t>235751,1092851,ad,False,15,Sunday,14</t>
  </si>
  <si>
    <t>235752,1025993,ad,False,6,Friday,13</t>
  </si>
  <si>
    <t>235753,1087275,ad,False,14,Thursday,21</t>
  </si>
  <si>
    <t>235754,1119578,ad,False,18,Saturday,11</t>
  </si>
  <si>
    <t>235755,1598009,ad,False,11,Monday,14</t>
  </si>
  <si>
    <t>235756,1382205,ad,False,20,Sunday,16</t>
  </si>
  <si>
    <t>235757,1648043,ad,False,11,Saturday,11</t>
  </si>
  <si>
    <t>235758,1612408,ad,False,12,Monday,23</t>
  </si>
  <si>
    <t>235759,1647039,ad,False,15,Saturday,16</t>
  </si>
  <si>
    <t>235760,1121307,ad,False,27,Saturday,10</t>
  </si>
  <si>
    <t>235761,1343594,ad,False,5,Monday,11</t>
  </si>
  <si>
    <t>235762,1474214,ad,False,21,Saturday,11</t>
  </si>
  <si>
    <t>235763,1520910,ad,False,12,Saturday,11</t>
  </si>
  <si>
    <t>235764,1572967,ad,False,3,Monday,11</t>
  </si>
  <si>
    <t>235765,1542959,ad,False,15,Monday,20</t>
  </si>
  <si>
    <t>235766,1038540,ad,False,56,Saturday,12</t>
  </si>
  <si>
    <t>235767,1036406,ad,False,27,Sunday,14</t>
  </si>
  <si>
    <t>235768,1467879,ad,False,36,Saturday,12</t>
  </si>
  <si>
    <t>235769,1139893,ad,False,19,Saturday,11</t>
  </si>
  <si>
    <t>235770,1524118,ad,False,32,Saturday,12</t>
  </si>
  <si>
    <t>235771,1086353,ad,False,3,Saturday,16</t>
  </si>
  <si>
    <t>235772,1144044,ad,False,2,Saturday,11</t>
  </si>
  <si>
    <t>235773,1337883,ad,False,72,Saturday,21</t>
  </si>
  <si>
    <t>235774,1468020,ad,False,7,Saturday,11</t>
  </si>
  <si>
    <t>235775,1553690,ad,False,8,Saturday,11</t>
  </si>
  <si>
    <t>235776,1525040,ad,False,55,Saturday,11</t>
  </si>
  <si>
    <t>235777,1461504,ad,False,12,Sunday,14</t>
  </si>
  <si>
    <t>235778,1198898,ad,False,20,Saturday,16</t>
  </si>
  <si>
    <t>235779,1055335,ad,False,10,Saturday,11</t>
  </si>
  <si>
    <t>235780,1131299,ad,False,12,Saturday,11</t>
  </si>
  <si>
    <t>235781,1098270,ad,False,26,Saturday,12</t>
  </si>
  <si>
    <t>235782,1317262,ad,False,10,Friday,18</t>
  </si>
  <si>
    <t>235783,1102547,ad,False,5,Saturday,9</t>
  </si>
  <si>
    <t>235784,1027735,ad,False,19,Saturday,11</t>
  </si>
  <si>
    <t>235785,1155520,ad,False,16,Sunday,0</t>
  </si>
  <si>
    <t>235786,1528608,ad,False,36,Sunday,16</t>
  </si>
  <si>
    <t>235787,1335176,ad,False,56,Tuesday,9</t>
  </si>
  <si>
    <t>235788,1310148,ad,False,76,Thursday,17</t>
  </si>
  <si>
    <t>235789,1077614,ad,True,104,Thursday,22</t>
  </si>
  <si>
    <t>235790,1174397,ad,False,19,Saturday,12</t>
  </si>
  <si>
    <t>235791,1093765,ad,False,7,Sunday,12</t>
  </si>
  <si>
    <t>235792,1323288,ad,False,30,Saturday,15</t>
  </si>
  <si>
    <t>235793,1073391,ad,False,7,Saturday,11</t>
  </si>
  <si>
    <t>235794,1493884,ad,False,30,Sunday,10</t>
  </si>
  <si>
    <t>235795,1553769,ad,True,31,Sunday,11</t>
  </si>
  <si>
    <t>235796,1241426,ad,False,15,Thursday,13</t>
  </si>
  <si>
    <t>235797,1521352,ad,False,24,Thursday,14</t>
  </si>
  <si>
    <t>235798,1122657,ad,False,31,Saturday,11</t>
  </si>
  <si>
    <t>235799,1402827,ad,False,15,Saturday,13</t>
  </si>
  <si>
    <t>235800,1131657,ad,False,30,Saturday,11</t>
  </si>
  <si>
    <t>235801,1112779,ad,False,9,Monday,11</t>
  </si>
  <si>
    <t>235802,1222939,ad,False,13,Saturday,23</t>
  </si>
  <si>
    <t>235803,1456745,ad,False,31,Saturday,19</t>
  </si>
  <si>
    <t>235804,1533727,ad,False,27,Sunday,11</t>
  </si>
  <si>
    <t>235805,1400976,ad,False,22,Thursday,12</t>
  </si>
  <si>
    <t>235806,1258384,ad,False,11,Saturday,13</t>
  </si>
  <si>
    <t>235807,1164949,ad,False,66,Sunday,18</t>
  </si>
  <si>
    <t>235808,1209298,ad,False,22,Saturday,21</t>
  </si>
  <si>
    <t>235809,1236910,ad,False,20,Thursday,14</t>
  </si>
  <si>
    <t>235810,1301930,ad,False,16,Saturday,11</t>
  </si>
  <si>
    <t>235811,1427196,ad,False,27,Friday,12</t>
  </si>
  <si>
    <t>235812,1094865,ad,False,50,Tuesday,22</t>
  </si>
  <si>
    <t>235813,1138234,ad,False,1,Saturday,11</t>
  </si>
  <si>
    <t>235814,1243869,ad,False,15,Friday,18</t>
  </si>
  <si>
    <t>235815,1194667,ad,False,8,Saturday,20</t>
  </si>
  <si>
    <t>235816,1253980,ad,False,14,Sunday,10</t>
  </si>
  <si>
    <t>235817,1312342,ad,False,32,Sunday,9</t>
  </si>
  <si>
    <t>235818,1620535,ad,False,2,Saturday,11</t>
  </si>
  <si>
    <t>235819,1273378,ad,False,6,Saturday,11</t>
  </si>
  <si>
    <t>235820,1469342,ad,False,26,Saturday,11</t>
  </si>
  <si>
    <t>235821,1356234,ad,False,15,Friday,15</t>
  </si>
  <si>
    <t>235822,1505658,ad,False,28,Saturday,12</t>
  </si>
  <si>
    <t>235823,1315702,ad,False,15,Saturday,16</t>
  </si>
  <si>
    <t>235824,1122715,ad,False,26,Saturday,12</t>
  </si>
  <si>
    <t>235825,1360286,ad,False,31,Saturday,9</t>
  </si>
  <si>
    <t>235826,1350302,ad,False,3,Sunday,21</t>
  </si>
  <si>
    <t>235827,1091720,ad,False,31,Monday,10</t>
  </si>
  <si>
    <t>235828,1204895,ad,False,3,Saturday,11</t>
  </si>
  <si>
    <t>235829,1100883,ad,False,3,Saturday,11</t>
  </si>
  <si>
    <t>235830,1266108,ad,False,4,Saturday,11</t>
  </si>
  <si>
    <t>235831,1448971,ad,False,5,Saturday,13</t>
  </si>
  <si>
    <t>235832,1595142,ad,False,8,Monday,11</t>
  </si>
  <si>
    <t>235833,1593046,ad,False,3,Sunday,17</t>
  </si>
  <si>
    <t>235834,1467373,ad,False,7,Saturday,11</t>
  </si>
  <si>
    <t>235835,1059880,ad,False,16,Saturday,13</t>
  </si>
  <si>
    <t>235836,1309813,ad,False,17,Sunday,15</t>
  </si>
  <si>
    <t>235837,1073146,ad,False,15,Sunday,23</t>
  </si>
  <si>
    <t>235838,1509473,ad,False,48,Saturday,11</t>
  </si>
  <si>
    <t>235839,1649682,ad,False,13,Saturday,11</t>
  </si>
  <si>
    <t>235840,1499715,ad,False,58,Monday,16</t>
  </si>
  <si>
    <t>235841,1268622,ad,False,16,Saturday,12</t>
  </si>
  <si>
    <t>235842,1260697,ad,False,26,Saturday,15</t>
  </si>
  <si>
    <t>235843,1414185,ad,False,6,Saturday,11</t>
  </si>
  <si>
    <t>235844,1151158,ad,False,20,Saturday,14</t>
  </si>
  <si>
    <t>235845,1200729,ad,False,7,Saturday,11</t>
  </si>
  <si>
    <t>235846,1248306,ad,False,15,Saturday,13</t>
  </si>
  <si>
    <t>235847,1640043,ad,False,2,Saturday,17</t>
  </si>
  <si>
    <t>235848,1179530,ad,False,9,Sunday,17</t>
  </si>
  <si>
    <t>235849,1541897,ad,False,26,Saturday,21</t>
  </si>
  <si>
    <t>235850,1044940,ad,False,15,Sunday,11</t>
  </si>
  <si>
    <t>235851,1004782,ad,False,35,Saturday,20</t>
  </si>
  <si>
    <t>235852,1374241,ad,False,3,Friday,16</t>
  </si>
  <si>
    <t>235853,1009844,ad,False,20,Monday,14</t>
  </si>
  <si>
    <t>235854,1109405,ad,False,15,Monday,15</t>
  </si>
  <si>
    <t>235855,1607343,ad,False,21,Saturday,17</t>
  </si>
  <si>
    <t>235856,1040365,ad,False,5,Saturday,11</t>
  </si>
  <si>
    <t>235857,1452788,ad,False,18,Saturday,12</t>
  </si>
  <si>
    <t>235858,1424559,ad,False,23,Saturday,12</t>
  </si>
  <si>
    <t>235859,1630127,ad,False,8,Saturday,12</t>
  </si>
  <si>
    <t>235860,1288373,ad,False,14,Saturday,17</t>
  </si>
  <si>
    <t>235861,1042492,ad,False,7,Friday,12</t>
  </si>
  <si>
    <t>235862,1576578,ad,False,15,Saturday,13</t>
  </si>
  <si>
    <t>235863,1347110,ad,False,37,Saturday,10</t>
  </si>
  <si>
    <t>235864,1126351,ad,False,9,Saturday,22</t>
  </si>
  <si>
    <t>235865,1588168,ad,False,6,Sunday,8</t>
  </si>
  <si>
    <t>235866,1413695,ad,False,28,Monday,18</t>
  </si>
  <si>
    <t>235867,1295920,ad,False,1,Saturday,12</t>
  </si>
  <si>
    <t>235868,1125736,ad,False,44,Sunday,17</t>
  </si>
  <si>
    <t>235869,1250046,ad,False,1,Saturday,12</t>
  </si>
  <si>
    <t>235870,1071986,ad,False,21,Saturday,12</t>
  </si>
  <si>
    <t>235871,1014548,ad,False,8,Saturday,12</t>
  </si>
  <si>
    <t>235872,1324699,ad,False,8,Saturday,15</t>
  </si>
  <si>
    <t>235873,1314947,ad,False,23,Sunday,15</t>
  </si>
  <si>
    <t>235874,1246861,ad,False,33,Saturday,9</t>
  </si>
  <si>
    <t>235875,1145355,ad,False,25,Friday,12</t>
  </si>
  <si>
    <t>235876,1108296,ad,False,16,Saturday,15</t>
  </si>
  <si>
    <t>235877,1565368,ad,False,19,Saturday,23</t>
  </si>
  <si>
    <t>235878,1046922,ad,False,9,Saturday,12</t>
  </si>
  <si>
    <t>235879,1091573,ad,False,30,Saturday,8</t>
  </si>
  <si>
    <t>235880,1566604,ad,False,24,Saturday,10</t>
  </si>
  <si>
    <t>235881,1082142,ad,False,1,Saturday,12</t>
  </si>
  <si>
    <t>235882,1554452,ad,False,5,Monday,21</t>
  </si>
  <si>
    <t>235883,1046419,ad,False,33,Saturday,12</t>
  </si>
  <si>
    <t>235884,1613529,ad,False,8,Saturday,19</t>
  </si>
  <si>
    <t>235885,1405636,ad,False,4,Saturday,12</t>
  </si>
  <si>
    <t>235886,1235334,ad,False,30,Saturday,12</t>
  </si>
  <si>
    <t>235887,1283719,ad,False,14,Saturday,12</t>
  </si>
  <si>
    <t>235888,1643534,ad,False,37,Tuesday,5</t>
  </si>
  <si>
    <t>235889,1316220,ad,False,17,Saturday,12</t>
  </si>
  <si>
    <t>235890,1400470,ad,False,17,Saturday,12</t>
  </si>
  <si>
    <t>235891,1334728,ad,False,13,Saturday,12</t>
  </si>
  <si>
    <t>235892,1356705,ad,False,1,Saturday,12</t>
  </si>
  <si>
    <t>235893,1350551,ad,False,9,Monday,10</t>
  </si>
  <si>
    <t>235894,1161141,ad,False,2,Saturday,12</t>
  </si>
  <si>
    <t>235895,1609360,ad,False,21,Saturday,12</t>
  </si>
  <si>
    <t>235896,1098005,ad,False,9,Thursday,16</t>
  </si>
  <si>
    <t>235897,1181996,ad,False,24,Saturday,17</t>
  </si>
  <si>
    <t>235898,1584554,ad,False,25,Saturday,14</t>
  </si>
  <si>
    <t>235899,1018228,ad,False,44,Saturday,15</t>
  </si>
  <si>
    <t>235900,1524070,ad,False,17,Saturday,12</t>
  </si>
  <si>
    <t>235901,1392327,ad,False,16,Tuesday,7</t>
  </si>
  <si>
    <t>235902,1576007,ad,False,19,Saturday,9</t>
  </si>
  <si>
    <t>235903,1141283,ad,False,4,Saturday,12</t>
  </si>
  <si>
    <t>235904,1640312,ad,False,6,Saturday,12</t>
  </si>
  <si>
    <t>235905,1203658,ad,False,28,Sunday,18</t>
  </si>
  <si>
    <t>235906,1574243,ad,False,13,Saturday,12</t>
  </si>
  <si>
    <t>235907,1152311,ad,False,17,Saturday,12</t>
  </si>
  <si>
    <t>235908,1631624,ad,False,9,Saturday,12</t>
  </si>
  <si>
    <t>235909,1396430,ad,False,15,Saturday,12</t>
  </si>
  <si>
    <t>235910,1276159,ad,False,22,Saturday,22</t>
  </si>
  <si>
    <t>235911,1069590,ad,False,1,Saturday,12</t>
  </si>
  <si>
    <t>235912,1326875,ad,False,15,Saturday,12</t>
  </si>
  <si>
    <t>235913,1154847,ad,False,49,Sunday,15</t>
  </si>
  <si>
    <t>235914,1195600,ad,False,20,Saturday,12</t>
  </si>
  <si>
    <t>235915,1253962,ad,False,6,Monday,13</t>
  </si>
  <si>
    <t>235916,1386099,ad,False,12,Saturday,18</t>
  </si>
  <si>
    <t>235917,1486745,ad,False,18,Saturday,13</t>
  </si>
  <si>
    <t>235918,1527591,ad,False,7,Saturday,12</t>
  </si>
  <si>
    <t>235919,920448,psa,False,9,Tuesday,11</t>
  </si>
  <si>
    <t>235920,1041174,ad,False,23,Sunday,21</t>
  </si>
  <si>
    <t>235921,1401811,ad,False,24,Saturday,12</t>
  </si>
  <si>
    <t>235922,1651676,ad,False,10,Saturday,15</t>
  </si>
  <si>
    <t>235923,1467118,ad,False,8,Saturday,14</t>
  </si>
  <si>
    <t>235924,1340135,ad,False,16,Saturday,19</t>
  </si>
  <si>
    <t>235925,1564998,ad,False,8,Saturday,12</t>
  </si>
  <si>
    <t>235926,1040186,ad,False,31,Saturday,13</t>
  </si>
  <si>
    <t>235927,1307462,ad,False,10,Friday,20</t>
  </si>
  <si>
    <t>235928,1020061,ad,False,31,Sunday,12</t>
  </si>
  <si>
    <t>235929,1377117,ad,False,15,Saturday,13</t>
  </si>
  <si>
    <t>235930,1420135,ad,False,15,Saturday,12</t>
  </si>
  <si>
    <t>235931,1030975,ad,False,16,Saturday,12</t>
  </si>
  <si>
    <t>235932,1257558,ad,False,36,Saturday,20</t>
  </si>
  <si>
    <t>235933,1036739,ad,False,21,Saturday,12</t>
  </si>
  <si>
    <t>235934,1084384,ad,False,34,Saturday,8</t>
  </si>
  <si>
    <t>235935,1345118,ad,False,15,Saturday,20</t>
  </si>
  <si>
    <t>235936,1550139,ad,False,23,Saturday,17</t>
  </si>
  <si>
    <t>235937,1440805,ad,False,12,Sunday,9</t>
  </si>
  <si>
    <t>235938,1408119,ad,False,26,Saturday,13</t>
  </si>
  <si>
    <t>235939,1526048,ad,False,19,Friday,6</t>
  </si>
  <si>
    <t>235940,1308993,ad,False,2,Saturday,12</t>
  </si>
  <si>
    <t>235941,1229817,ad,False,9,Saturday,12</t>
  </si>
  <si>
    <t>235942,1157657,ad,False,17,Sunday,11</t>
  </si>
  <si>
    <t>235943,1626633,ad,False,19,Sunday,10</t>
  </si>
  <si>
    <t>235944,1001626,ad,False,17,Saturday,12</t>
  </si>
  <si>
    <t>235945,1231379,ad,False,9,Tuesday,13</t>
  </si>
  <si>
    <t>235946,1234364,ad,False,18,Saturday,13</t>
  </si>
  <si>
    <t>235947,1582602,ad,False,22,Saturday,12</t>
  </si>
  <si>
    <t>235948,1016528,ad,False,13,Saturday,12</t>
  </si>
  <si>
    <t>235949,1092674,ad,False,44,Sunday,13</t>
  </si>
  <si>
    <t>235950,1163129,ad,False,34,Saturday,16</t>
  </si>
  <si>
    <t>235951,1263717,ad,False,4,Sunday,15</t>
  </si>
  <si>
    <t>235952,1121133,ad,False,5,Saturday,12</t>
  </si>
  <si>
    <t>235953,1225322,ad,False,2,Saturday,12</t>
  </si>
  <si>
    <t>235954,1197353,ad,False,15,Saturday,12</t>
  </si>
  <si>
    <t>235955,1371429,ad,False,22,Saturday,12</t>
  </si>
  <si>
    <t>235956,1079974,ad,False,37,Sunday,1</t>
  </si>
  <si>
    <t>235957,1100260,ad,False,40,Saturday,16</t>
  </si>
  <si>
    <t>235958,1559878,ad,False,4,Saturday,10</t>
  </si>
  <si>
    <t>235959,1433503,ad,False,18,Friday,12</t>
  </si>
  <si>
    <t>235960,1129527,ad,False,13,Saturday,19</t>
  </si>
  <si>
    <t>235961,1522342,ad,False,33,Saturday,12</t>
  </si>
  <si>
    <t>235962,1112617,ad,False,17,Saturday,13</t>
  </si>
  <si>
    <t>235963,1447067,ad,False,8,Saturday,12</t>
  </si>
  <si>
    <t>235964,1461847,ad,False,6,Saturday,12</t>
  </si>
  <si>
    <t>235965,1213362,ad,False,15,Sunday,21</t>
  </si>
  <si>
    <t>235966,1101922,ad,False,4,Saturday,12</t>
  </si>
  <si>
    <t>235967,1180204,ad,False,4,Saturday,12</t>
  </si>
  <si>
    <t>235968,1003307,ad,False,5,Saturday,12</t>
  </si>
  <si>
    <t>235969,1576553,ad,False,17,Saturday,12</t>
  </si>
  <si>
    <t>235970,1128186,ad,False,21,Saturday,12</t>
  </si>
  <si>
    <t>235971,1356832,ad,False,35,Tuesday,7</t>
  </si>
  <si>
    <t>235972,1150187,ad,False,24,Saturday,12</t>
  </si>
  <si>
    <t>235973,1089909,ad,False,63,Saturday,15</t>
  </si>
  <si>
    <t>235974,1290605,ad,False,7,Sunday,9</t>
  </si>
  <si>
    <t>235975,1539073,ad,False,1,Saturday,12</t>
  </si>
  <si>
    <t>235976,1425218,ad,False,5,Saturday,12</t>
  </si>
  <si>
    <t>235977,1356184,ad,False,58,Saturday,15</t>
  </si>
  <si>
    <t>235978,1288429,ad,False,4,Saturday,17</t>
  </si>
  <si>
    <t>235979,1301420,ad,False,19,Saturday,12</t>
  </si>
  <si>
    <t>235980,1534382,ad,False,22,Saturday,2</t>
  </si>
  <si>
    <t>235981,1567485,ad,False,17,Friday,13</t>
  </si>
  <si>
    <t>235982,1453968,ad,False,16,Saturday,12</t>
  </si>
  <si>
    <t>235983,1345601,ad,False,3,Saturday,12</t>
  </si>
  <si>
    <t>235984,1436377,ad,False,2,Saturday,22</t>
  </si>
  <si>
    <t>235985,1241421,ad,False,1,Saturday,12</t>
  </si>
  <si>
    <t>235986,1432360,ad,False,11,Tuesday,17</t>
  </si>
  <si>
    <t>235987,1095159,ad,False,48,Thursday,13</t>
  </si>
  <si>
    <t>235988,1100251,ad,False,22,Tuesday,11</t>
  </si>
  <si>
    <t>235989,1351179,ad,False,7,Friday,7</t>
  </si>
  <si>
    <t>235990,1385380,ad,False,9,Saturday,12</t>
  </si>
  <si>
    <t>235991,1308719,ad,False,3,Friday,15</t>
  </si>
  <si>
    <t>235992,1623241,ad,False,3,Saturday,13</t>
  </si>
  <si>
    <t>235993,1146382,ad,False,28,Monday,3</t>
  </si>
  <si>
    <t>235994,1142052,ad,False,60,Sunday,12</t>
  </si>
  <si>
    <t>235995,1222393,ad,False,13,Saturday,12</t>
  </si>
  <si>
    <t>235996,1372938,ad,False,15,Monday,16</t>
  </si>
  <si>
    <t>235997,1146661,ad,False,59,Wednesday,11</t>
  </si>
  <si>
    <t>235998,1406536,ad,False,12,Sunday,19</t>
  </si>
  <si>
    <t>235999,1442339,ad,False,15,Saturday,12</t>
  </si>
  <si>
    <t>236000,1360092,ad,False,13,Saturday,12</t>
  </si>
  <si>
    <t>236001,1385084,ad,False,30,Saturday,14</t>
  </si>
  <si>
    <t>236002,1084348,ad,False,98,Saturday,10</t>
  </si>
  <si>
    <t>236003,1544887,ad,False,15,Wednesday,8</t>
  </si>
  <si>
    <t>236004,1472254,ad,False,11,Saturday,17</t>
  </si>
  <si>
    <t>236005,1077391,ad,False,10,Saturday,21</t>
  </si>
  <si>
    <t>236006,1005640,ad,False,61,Saturday,10</t>
  </si>
  <si>
    <t>236007,1116611,ad,False,4,Saturday,13</t>
  </si>
  <si>
    <t>236008,1601013,ad,False,6,Tuesday,14</t>
  </si>
  <si>
    <t>236009,1035686,ad,False,21,Tuesday,16</t>
  </si>
  <si>
    <t>236010,1532218,ad,False,44,Saturday,13</t>
  </si>
  <si>
    <t>236011,1232643,ad,False,13,Saturday,15</t>
  </si>
  <si>
    <t>236012,1291179,ad,False,17,Saturday,14</t>
  </si>
  <si>
    <t>236013,1170472,ad,False,58,Monday,12</t>
  </si>
  <si>
    <t>236014,1316311,ad,False,2,Saturday,12</t>
  </si>
  <si>
    <t>236015,1621863,ad,False,15,Saturday,12</t>
  </si>
  <si>
    <t>236016,1386244,ad,False,17,Saturday,16</t>
  </si>
  <si>
    <t>236017,1433754,ad,False,13,Saturday,21</t>
  </si>
  <si>
    <t>236018,1351339,ad,True,29,Saturday,14</t>
  </si>
  <si>
    <t>236019,1471919,ad,False,2,Saturday,12</t>
  </si>
  <si>
    <t>236020,1567364,ad,False,17,Tuesday,19</t>
  </si>
  <si>
    <t>236021,1069381,ad,False,21,Saturday,12</t>
  </si>
  <si>
    <t>236022,1628902,ad,False,38,Thursday,12</t>
  </si>
  <si>
    <t>236023,1530385,ad,False,32,Sunday,11</t>
  </si>
  <si>
    <t>236024,1205451,ad,False,18,Saturday,16</t>
  </si>
  <si>
    <t>236025,1138004,ad,True,103,Saturday,14</t>
  </si>
  <si>
    <t>236026,1025214,ad,False,15,Saturday,12</t>
  </si>
  <si>
    <t>236027,1358224,ad,False,15,Saturday,15</t>
  </si>
  <si>
    <t>236028,1068624,ad,False,8,Saturday,13</t>
  </si>
  <si>
    <t>236029,1343304,ad,False,8,Saturday,13</t>
  </si>
  <si>
    <t>236030,1482611,ad,False,28,Saturday,13</t>
  </si>
  <si>
    <t>236031,1434658,ad,False,28,Saturday,17</t>
  </si>
  <si>
    <t>236032,1196335,ad,False,17,Saturday,12</t>
  </si>
  <si>
    <t>236033,1498742,ad,False,5,Sunday,12</t>
  </si>
  <si>
    <t>236034,1032444,ad,False,11,Saturday,12</t>
  </si>
  <si>
    <t>236035,1435860,ad,False,17,Saturday,12</t>
  </si>
  <si>
    <t>236036,1452847,ad,False,18,Saturday,12</t>
  </si>
  <si>
    <t>236037,1547677,ad,False,8,Saturday,12</t>
  </si>
  <si>
    <t>236038,1135025,ad,False,6,Saturday,12</t>
  </si>
  <si>
    <t>236039,1212150,ad,False,37,Monday,22</t>
  </si>
  <si>
    <t>236040,1127571,ad,False,20,Sunday,7</t>
  </si>
  <si>
    <t>236041,1390916,ad,False,77,Saturday,18</t>
  </si>
  <si>
    <t>236042,1432818,ad,False,30,Saturday,12</t>
  </si>
  <si>
    <t>236043,1141413,ad,False,22,Thursday,15</t>
  </si>
  <si>
    <t>236044,1479355,ad,False,32,Saturday,12</t>
  </si>
  <si>
    <t>236045,1054242,ad,False,22,Saturday,12</t>
  </si>
  <si>
    <t>236046,1386127,ad,False,16,Saturday,16</t>
  </si>
  <si>
    <t>236047,1444111,ad,False,3,Saturday,12</t>
  </si>
  <si>
    <t>236048,1607144,ad,False,22,Saturday,12</t>
  </si>
  <si>
    <t>236049,1290137,ad,False,17,Saturday,16</t>
  </si>
  <si>
    <t>236050,1180447,ad,False,4,Sunday,14</t>
  </si>
  <si>
    <t>236051,1433163,ad,False,6,Saturday,12</t>
  </si>
  <si>
    <t>236052,1261536,ad,False,3,Monday,9</t>
  </si>
  <si>
    <t>236053,1297302,ad,False,1,Saturday,12</t>
  </si>
  <si>
    <t>236054,1136279,ad,False,19,Saturday,14</t>
  </si>
  <si>
    <t>236055,1068996,ad,False,17,Saturday,12</t>
  </si>
  <si>
    <t>236056,1432768,ad,False,39,Tuesday,15</t>
  </si>
  <si>
    <t>236057,1042631,ad,False,35,Saturday,14</t>
  </si>
  <si>
    <t>236058,1547339,ad,False,31,Saturday,16</t>
  </si>
  <si>
    <t>236059,1567327,ad,False,19,Monday,20</t>
  </si>
  <si>
    <t>236060,1464595,ad,False,6,Saturday,12</t>
  </si>
  <si>
    <t>236061,1343381,ad,False,15,Saturday,12</t>
  </si>
  <si>
    <t>236062,1403356,ad,False,1,Saturday,12</t>
  </si>
  <si>
    <t>236063,1309436,ad,False,24,Saturday,12</t>
  </si>
  <si>
    <t>236064,1130224,ad,False,1,Saturday,12</t>
  </si>
  <si>
    <t>236065,1194985,ad,False,28,Saturday,12</t>
  </si>
  <si>
    <t>236066,1123269,ad,False,21,Saturday,12</t>
  </si>
  <si>
    <t>236067,1221400,ad,True,30,Saturday,15</t>
  </si>
  <si>
    <t>236068,1605195,ad,False,6,Saturday,12</t>
  </si>
  <si>
    <t>236069,1233147,ad,False,46,Sunday,16</t>
  </si>
  <si>
    <t>236070,1028126,ad,False,1,Saturday,12</t>
  </si>
  <si>
    <t>236071,1587278,ad,False,11,Tuesday,13</t>
  </si>
  <si>
    <t>236072,1632083,ad,False,3,Saturday,12</t>
  </si>
  <si>
    <t>236073,1293582,ad,False,5,Sunday,9</t>
  </si>
  <si>
    <t>236074,1200395,ad,False,37,Friday,12</t>
  </si>
  <si>
    <t>236075,1316777,ad,False,6,Tuesday,21</t>
  </si>
  <si>
    <t>236076,1240419,ad,False,19,Saturday,16</t>
  </si>
  <si>
    <t>236077,1095974,ad,False,18,Friday,17</t>
  </si>
  <si>
    <t>236078,1592106,ad,False,17,Saturday,13</t>
  </si>
  <si>
    <t>236079,1214084,ad,False,42,Sunday,11</t>
  </si>
  <si>
    <t>236080,1168815,ad,False,54,Wednesday,11</t>
  </si>
  <si>
    <t>236081,1141579,ad,False,33,Saturday,21</t>
  </si>
  <si>
    <t>236082,1366589,ad,False,54,Saturday,14</t>
  </si>
  <si>
    <t>236083,1556049,ad,False,28,Saturday,13</t>
  </si>
  <si>
    <t>236084,1182291,ad,False,9,Saturday,12</t>
  </si>
  <si>
    <t>236085,1455568,ad,False,17,Saturday,9</t>
  </si>
  <si>
    <t>236086,1360064,ad,False,17,Saturday,12</t>
  </si>
  <si>
    <t>236087,1069394,ad,False,11,Saturday,12</t>
  </si>
  <si>
    <t>236088,1164039,ad,False,25,Thursday,12</t>
  </si>
  <si>
    <t>236089,915404,psa,False,15,Saturday,17</t>
  </si>
  <si>
    <t>236090,1215752,ad,False,51,Thursday,21</t>
  </si>
  <si>
    <t>236091,1142657,ad,False,11,Saturday,12</t>
  </si>
  <si>
    <t>236092,1137512,ad,False,16,Thursday,13</t>
  </si>
  <si>
    <t>236093,1203629,ad,False,5,Saturday,12</t>
  </si>
  <si>
    <t>236094,1112760,ad,False,4,Saturday,12</t>
  </si>
  <si>
    <t>236095,1193858,ad,False,13,Thursday,22</t>
  </si>
  <si>
    <t>236096,1194364,ad,False,4,Saturday,7</t>
  </si>
  <si>
    <t>236097,1109918,ad,False,43,Sunday,14</t>
  </si>
  <si>
    <t>236098,1058798,ad,False,22,Saturday,12</t>
  </si>
  <si>
    <t>236099,1553372,ad,False,14,Saturday,12</t>
  </si>
  <si>
    <t>236100,1590066,ad,False,16,Sunday,2</t>
  </si>
  <si>
    <t>236101,1222986,ad,False,24,Saturday,12</t>
  </si>
  <si>
    <t>236102,1151945,ad,False,35,Saturday,17</t>
  </si>
  <si>
    <t>236103,1450296,ad,False,20,Saturday,12</t>
  </si>
  <si>
    <t>236104,1160199,ad,False,30,Saturday,15</t>
  </si>
  <si>
    <t>236105,1266761,ad,False,33,Saturday,12</t>
  </si>
  <si>
    <t>236106,1339030,ad,False,22,Tuesday,9</t>
  </si>
  <si>
    <t>236107,1520136,ad,False,11,Saturday,12</t>
  </si>
  <si>
    <t>236108,1182564,ad,False,28,Thursday,17</t>
  </si>
  <si>
    <t>236109,1127353,ad,False,37,Saturday,9</t>
  </si>
  <si>
    <t>236110,1282760,ad,False,14,Saturday,12</t>
  </si>
  <si>
    <t>236111,1164022,ad,False,4,Saturday,18</t>
  </si>
  <si>
    <t>236112,1260248,ad,False,16,Saturday,12</t>
  </si>
  <si>
    <t>236113,1101032,ad,False,10,Saturday,12</t>
  </si>
  <si>
    <t>236114,1400835,ad,False,12,Saturday,12</t>
  </si>
  <si>
    <t>236115,1601725,ad,False,4,Saturday,12</t>
  </si>
  <si>
    <t>236116,1438887,ad,False,15,Saturday,12</t>
  </si>
  <si>
    <t>236117,906009,psa,False,24,Saturday,16</t>
  </si>
  <si>
    <t>236118,1135306,ad,False,16,Saturday,12</t>
  </si>
  <si>
    <t>236119,1133453,ad,False,24,Saturday,12</t>
  </si>
  <si>
    <t>236120,1466809,ad,True,22,Saturday,12</t>
  </si>
  <si>
    <t>236121,1617966,ad,False,15,Saturday,12</t>
  </si>
  <si>
    <t>236122,1317544,ad,False,7,Saturday,12</t>
  </si>
  <si>
    <t>236123,1044566,ad,False,18,Saturday,13</t>
  </si>
  <si>
    <t>236124,1553550,ad,False,21,Saturday,12</t>
  </si>
  <si>
    <t>236125,1531114,ad,False,62,Sunday,16</t>
  </si>
  <si>
    <t>236126,1076833,ad,False,25,Saturday,12</t>
  </si>
  <si>
    <t>236127,1635634,ad,False,2,Monday,0</t>
  </si>
  <si>
    <t>236128,1365504,ad,False,6,Sunday,16</t>
  </si>
  <si>
    <t>236129,1117470,ad,False,19,Saturday,15</t>
  </si>
  <si>
    <t>236130,1018948,ad,False,29,Friday,16</t>
  </si>
  <si>
    <t>236131,1217874,ad,False,6,Saturday,12</t>
  </si>
  <si>
    <t>236132,1110184,ad,False,1,Saturday,12</t>
  </si>
  <si>
    <t>236133,1244721,ad,False,16,Thursday,17</t>
  </si>
  <si>
    <t>236134,1002906,ad,False,23,Sunday,12</t>
  </si>
  <si>
    <t>236135,1013632,ad,False,3,Sunday,18</t>
  </si>
  <si>
    <t>236136,1071905,ad,False,31,Wednesday,13</t>
  </si>
  <si>
    <t>236137,1266152,ad,False,20,Wednesday,16</t>
  </si>
  <si>
    <t>236138,1215836,ad,False,1,Saturday,12</t>
  </si>
  <si>
    <t>236139,1056046,ad,False,13,Monday,11</t>
  </si>
  <si>
    <t>236140,1373058,ad,False,8,Saturday,12</t>
  </si>
  <si>
    <t>236141,1236168,ad,False,11,Thursday,19</t>
  </si>
  <si>
    <t>236142,1629135,ad,False,18,Saturday,16</t>
  </si>
  <si>
    <t>236143,1068801,ad,False,41,Thursday,12</t>
  </si>
  <si>
    <t>236144,1148940,ad,False,14,Friday,9</t>
  </si>
  <si>
    <t>236145,1245055,ad,False,16,Saturday,12</t>
  </si>
  <si>
    <t>236146,1087528,ad,False,1,Saturday,12</t>
  </si>
  <si>
    <t>236147,1366925,ad,False,46,Sunday,22</t>
  </si>
  <si>
    <t>236148,1236794,ad,True,72,Monday,13</t>
  </si>
  <si>
    <t>236149,1477141,ad,False,98,Tuesday,12</t>
  </si>
  <si>
    <t>236150,1549041,ad,False,1,Saturday,12</t>
  </si>
  <si>
    <t>236151,1596496,ad,False,10,Saturday,12</t>
  </si>
  <si>
    <t>236152,1021714,ad,False,2,Saturday,12</t>
  </si>
  <si>
    <t>236153,1551495,ad,False,1,Saturday,12</t>
  </si>
  <si>
    <t>236154,1337867,ad,False,17,Saturday,22</t>
  </si>
  <si>
    <t>236155,1611811,ad,False,6,Saturday,12</t>
  </si>
  <si>
    <t>236156,1153068,ad,False,33,Saturday,12</t>
  </si>
  <si>
    <t>236157,1420655,ad,False,15,Sunday,15</t>
  </si>
  <si>
    <t>236158,1180844,ad,False,12,Sunday,13</t>
  </si>
  <si>
    <t>236159,1015420,ad,False,17,Tuesday,11</t>
  </si>
  <si>
    <t>236160,1046086,ad,False,20,Saturday,15</t>
  </si>
  <si>
    <t>236161,1281316,ad,False,21,Sunday,19</t>
  </si>
  <si>
    <t>236162,1252232,ad,False,87,Friday,8</t>
  </si>
  <si>
    <t>236163,1320447,ad,False,8,Saturday,12</t>
  </si>
  <si>
    <t>236164,1075656,ad,False,20,Friday,22</t>
  </si>
  <si>
    <t>236165,1218570,ad,False,6,Saturday,10</t>
  </si>
  <si>
    <t>236166,1371668,ad,False,8,Saturday,10</t>
  </si>
  <si>
    <t>236167,1264205,ad,False,15,Sunday,16</t>
  </si>
  <si>
    <t>236168,1441909,ad,False,18,Sunday,18</t>
  </si>
  <si>
    <t>236169,1050919,ad,False,89,Sunday,16</t>
  </si>
  <si>
    <t>236170,1547717,ad,False,14,Saturday,12</t>
  </si>
  <si>
    <t>236171,1646398,ad,False,13,Sunday,9</t>
  </si>
  <si>
    <t>236172,1054243,ad,False,32,Tuesday,19</t>
  </si>
  <si>
    <t>236173,1027307,ad,False,24,Monday,20</t>
  </si>
  <si>
    <t>236174,1181329,ad,True,51,Tuesday,12</t>
  </si>
  <si>
    <t>236175,1242626,ad,False,16,Saturday,16</t>
  </si>
  <si>
    <t>236176,1118338,ad,False,9,Saturday,12</t>
  </si>
  <si>
    <t>236177,1272211,ad,False,20,Saturday,19</t>
  </si>
  <si>
    <t>236178,1112087,ad,False,17,Saturday,19</t>
  </si>
  <si>
    <t>236179,1213563,ad,False,3,Sunday,12</t>
  </si>
  <si>
    <t>236180,1132939,ad,False,35,Saturday,17</t>
  </si>
  <si>
    <t>236181,1278478,ad,False,17,Sunday,18</t>
  </si>
  <si>
    <t>236182,914642,psa,False,19,Monday,10</t>
  </si>
  <si>
    <t>236183,1270089,ad,False,6,Saturday,12</t>
  </si>
  <si>
    <t>236184,1471793,ad,False,18,Saturday,16</t>
  </si>
  <si>
    <t>236185,1123386,ad,True,2,Saturday,12</t>
  </si>
  <si>
    <t>236186,1496448,ad,False,4,Saturday,12</t>
  </si>
  <si>
    <t>236187,1486580,ad,False,31,Monday,22</t>
  </si>
  <si>
    <t>236188,1276650,ad,False,1,Saturday,12</t>
  </si>
  <si>
    <t>236189,1120226,ad,False,22,Tuesday,1</t>
  </si>
  <si>
    <t>236190,1567257,ad,True,8,Friday,12</t>
  </si>
  <si>
    <t>236191,1169980,ad,False,3,Saturday,12</t>
  </si>
  <si>
    <t>236192,1531836,ad,False,16,Saturday,12</t>
  </si>
  <si>
    <t>236193,1191661,ad,False,8,Saturday,12</t>
  </si>
  <si>
    <t>236194,1436640,ad,False,3,Saturday,23</t>
  </si>
  <si>
    <t>236195,1011829,ad,False,35,Saturday,12</t>
  </si>
  <si>
    <t>236196,1213973,ad,False,13,Thursday,11</t>
  </si>
  <si>
    <t>236197,1129080,ad,False,16,Saturday,13</t>
  </si>
  <si>
    <t>236198,1363864,ad,False,21,Saturday,12</t>
  </si>
  <si>
    <t>236199,1526690,ad,False,14,Friday,20</t>
  </si>
  <si>
    <t>236200,1017031,ad,False,7,Thursday,9</t>
  </si>
  <si>
    <t>236201,1651002,ad,False,23,Saturday,10</t>
  </si>
  <si>
    <t>236202,1372336,ad,False,8,Saturday,12</t>
  </si>
  <si>
    <t>236203,1528860,ad,False,15,Saturday,12</t>
  </si>
  <si>
    <t>236204,1094582,ad,False,3,Saturday,12</t>
  </si>
  <si>
    <t>236205,1315276,ad,False,6,Saturday,12</t>
  </si>
  <si>
    <t>236206,1267565,ad,False,22,Sunday,18</t>
  </si>
  <si>
    <t>236207,1236706,ad,False,13,Saturday,20</t>
  </si>
  <si>
    <t>236208,1094335,ad,False,17,Saturday,13</t>
  </si>
  <si>
    <t>236209,1134529,ad,True,123,Saturday,12</t>
  </si>
  <si>
    <t>236210,1110356,ad,False,51,Monday,10</t>
  </si>
  <si>
    <t>236211,1604542,ad,False,10,Sunday,12</t>
  </si>
  <si>
    <t>236212,1212988,ad,False,40,Sunday,20</t>
  </si>
  <si>
    <t>236213,1249920,ad,False,6,Saturday,12</t>
  </si>
  <si>
    <t>236214,1291173,ad,False,3,Saturday,12</t>
  </si>
  <si>
    <t>236215,1035794,ad,False,11,Saturday,12</t>
  </si>
  <si>
    <t>236216,1179024,ad,False,34,Sunday,11</t>
  </si>
  <si>
    <t>236217,1182776,ad,True,73,Sunday,11</t>
  </si>
  <si>
    <t>236218,1247697,ad,False,33,Monday,12</t>
  </si>
  <si>
    <t>236219,1268337,ad,False,17,Saturday,17</t>
  </si>
  <si>
    <t>236220,1033070,ad,False,10,Sunday,16</t>
  </si>
  <si>
    <t>236221,1143035,ad,False,11,Monday,14</t>
  </si>
  <si>
    <t>236222,1068845,ad,False,13,Saturday,12</t>
  </si>
  <si>
    <t>236223,1183917,ad,False,3,Saturday,12</t>
  </si>
  <si>
    <t>236224,1101303,ad,False,31,Saturday,12</t>
  </si>
  <si>
    <t>236225,1181681,ad,False,27,Sunday,14</t>
  </si>
  <si>
    <t>236226,1454145,ad,False,20,Saturday,12</t>
  </si>
  <si>
    <t>236227,1097398,ad,False,13,Saturday,12</t>
  </si>
  <si>
    <t>236228,1360304,ad,False,3,Saturday,12</t>
  </si>
  <si>
    <t>236229,1505049,ad,False,14,Saturday,12</t>
  </si>
  <si>
    <t>236230,1443670,ad,False,30,Saturday,13</t>
  </si>
  <si>
    <t>236231,1103181,ad,False,3,Saturday,19</t>
  </si>
  <si>
    <t>236232,1168923,ad,False,16,Saturday,7</t>
  </si>
  <si>
    <t>236233,1212191,ad,False,18,Monday,12</t>
  </si>
  <si>
    <t>236234,1535926,ad,False,1,Saturday,12</t>
  </si>
  <si>
    <t>236235,1487376,ad,False,40,Saturday,8</t>
  </si>
  <si>
    <t>236236,1423627,ad,False,31,Saturday,15</t>
  </si>
  <si>
    <t>236237,1522276,ad,False,1,Saturday,12</t>
  </si>
  <si>
    <t>236238,1026503,ad,False,6,Monday,23</t>
  </si>
  <si>
    <t>236239,1112286,ad,False,10,Monday,14</t>
  </si>
  <si>
    <t>236240,1053441,ad,True,28,Sunday,15</t>
  </si>
  <si>
    <t>236241,1414137,ad,False,15,Saturday,12</t>
  </si>
  <si>
    <t>236242,1163792,ad,False,1,Saturday,12</t>
  </si>
  <si>
    <t>236243,1500891,ad,False,35,Saturday,12</t>
  </si>
  <si>
    <t>236244,1304883,ad,False,20,Saturday,16</t>
  </si>
  <si>
    <t>236245,1370324,ad,False,18,Monday,21</t>
  </si>
  <si>
    <t>236246,1570759,ad,False,6,Sunday,9</t>
  </si>
  <si>
    <t>236247,1236397,ad,False,10,Saturday,12</t>
  </si>
  <si>
    <t>236248,1145586,ad,False,35,Monday,15</t>
  </si>
  <si>
    <t>236249,1587173,ad,False,17,Friday,12</t>
  </si>
  <si>
    <t>236250,1338409,ad,False,5,Saturday,12</t>
  </si>
  <si>
    <t>236251,1647650,ad,False,6,Sunday,12</t>
  </si>
  <si>
    <t>236252,1057860,ad,True,28,Thursday,16</t>
  </si>
  <si>
    <t>236253,1075921,ad,False,33,Saturday,14</t>
  </si>
  <si>
    <t>236254,1623257,ad,False,2,Saturday,12</t>
  </si>
  <si>
    <t>236255,1180932,ad,False,19,Saturday,12</t>
  </si>
  <si>
    <t>236256,1279744,ad,False,15,Monday,14</t>
  </si>
  <si>
    <t>236257,1627031,ad,False,15,Saturday,12</t>
  </si>
  <si>
    <t>236258,1394595,ad,False,46,Sunday,11</t>
  </si>
  <si>
    <t>236259,1586757,ad,False,3,Sunday,12</t>
  </si>
  <si>
    <t>236260,1081928,ad,False,32,Saturday,14</t>
  </si>
  <si>
    <t>236261,1127627,ad,False,18,Saturday,22</t>
  </si>
  <si>
    <t>236262,1598484,ad,False,2,Saturday,12</t>
  </si>
  <si>
    <t>236263,1412101,ad,False,1,Saturday,12</t>
  </si>
  <si>
    <t>236264,1407695,ad,False,5,Saturday,12</t>
  </si>
  <si>
    <t>236265,1169735,ad,False,12,Thursday,11</t>
  </si>
  <si>
    <t>236266,1624448,ad,False,23,Sunday,15</t>
  </si>
  <si>
    <t>236267,1423250,ad,False,64,Sunday,9</t>
  </si>
  <si>
    <t>236268,1261114,ad,False,3,Saturday,12</t>
  </si>
  <si>
    <t>236269,1225695,ad,False,17,Saturday,12</t>
  </si>
  <si>
    <t>236270,1162732,ad,False,2,Saturday,12</t>
  </si>
  <si>
    <t>236271,1469746,ad,False,15,Saturday,19</t>
  </si>
  <si>
    <t>236272,1576579,ad,False,36,Saturday,12</t>
  </si>
  <si>
    <t>236273,1527799,ad,False,5,Saturday,11</t>
  </si>
  <si>
    <t>236274,1005039,ad,False,55,Saturday,12</t>
  </si>
  <si>
    <t>236275,1019288,ad,False,12,Sunday,10</t>
  </si>
  <si>
    <t>236276,1037362,ad,False,14,Tuesday,17</t>
  </si>
  <si>
    <t>236277,1597353,ad,False,11,Saturday,13</t>
  </si>
  <si>
    <t>236278,1449324,ad,False,3,Saturday,12</t>
  </si>
  <si>
    <t>236279,1065057,ad,False,45,Saturday,12</t>
  </si>
  <si>
    <t>236280,1649068,ad,False,3,Saturday,12</t>
  </si>
  <si>
    <t>236281,1168269,ad,False,12,Thursday,9</t>
  </si>
  <si>
    <t>236282,1283298,ad,False,10,Saturday,12</t>
  </si>
  <si>
    <t>236283,1135864,ad,False,35,Saturday,14</t>
  </si>
  <si>
    <t>236284,1246091,ad,False,18,Tuesday,11</t>
  </si>
  <si>
    <t>236285,1592563,ad,False,6,Saturday,12</t>
  </si>
  <si>
    <t>236286,1624873,ad,False,1,Saturday,12</t>
  </si>
  <si>
    <t>236287,1028949,ad,False,25,Monday,18</t>
  </si>
  <si>
    <t>236288,1093547,ad,False,18,Saturday,12</t>
  </si>
  <si>
    <t>236289,1383969,ad,False,33,Saturday,14</t>
  </si>
  <si>
    <t>236290,1648823,ad,False,4,Saturday,12</t>
  </si>
  <si>
    <t>236291,1066473,ad,False,15,Saturday,12</t>
  </si>
  <si>
    <t>236292,1143616,ad,False,10,Sunday,12</t>
  </si>
  <si>
    <t>236293,1332739,ad,False,4,Saturday,12</t>
  </si>
  <si>
    <t>236294,1048121,ad,False,17,Saturday,12</t>
  </si>
  <si>
    <t>236295,1339207,ad,False,34,Saturday,8</t>
  </si>
  <si>
    <t>236296,1169106,ad,False,17,Saturday,13</t>
  </si>
  <si>
    <t>236297,1228013,ad,False,16,Saturday,14</t>
  </si>
  <si>
    <t>236298,1061921,ad,False,2,Friday,13</t>
  </si>
  <si>
    <t>236299,1305313,ad,False,15,Saturday,12</t>
  </si>
  <si>
    <t>236300,1593342,ad,False,1,Saturday,12</t>
  </si>
  <si>
    <t>236301,1077318,ad,False,15,Saturday,12</t>
  </si>
  <si>
    <t>236302,1539876,ad,True,121,Tuesday,9</t>
  </si>
  <si>
    <t>236303,1386235,ad,True,12,Saturday,12</t>
  </si>
  <si>
    <t>236304,1587158,ad,False,31,Saturday,16</t>
  </si>
  <si>
    <t>236305,1073450,ad,False,17,Saturday,12</t>
  </si>
  <si>
    <t>236306,1040670,ad,False,86,Saturday,10</t>
  </si>
  <si>
    <t>236307,1013761,ad,False,35,Sunday,13</t>
  </si>
  <si>
    <t>236308,1108788,ad,False,11,Saturday,13</t>
  </si>
  <si>
    <t>236309,1070374,ad,False,39,Sunday,10</t>
  </si>
  <si>
    <t>236310,1067970,ad,False,13,Saturday,12</t>
  </si>
  <si>
    <t>236311,1269052,ad,False,11,Saturday,12</t>
  </si>
  <si>
    <t>236312,1332203,ad,False,3,Saturday,19</t>
  </si>
  <si>
    <t>236313,1157310,ad,False,86,Thursday,18</t>
  </si>
  <si>
    <t>236314,1032453,ad,False,3,Saturday,12</t>
  </si>
  <si>
    <t>236315,1310561,ad,False,42,Saturday,12</t>
  </si>
  <si>
    <t>236316,1600024,ad,False,15,Saturday,12</t>
  </si>
  <si>
    <t>236317,1469297,ad,False,13,Saturday,13</t>
  </si>
  <si>
    <t>236318,1379029,ad,False,15,Saturday,12</t>
  </si>
  <si>
    <t>236319,1520569,ad,False,15,Saturday,12</t>
  </si>
  <si>
    <t>236320,1525647,ad,False,8,Tuesday,13</t>
  </si>
  <si>
    <t>236321,1286483,ad,False,6,Saturday,12</t>
  </si>
  <si>
    <t>236322,1595068,ad,False,4,Saturday,11</t>
  </si>
  <si>
    <t>236323,1572087,ad,False,6,Thursday,18</t>
  </si>
  <si>
    <t>236324,1180510,ad,False,24,Saturday,13</t>
  </si>
  <si>
    <t>236325,1438164,ad,False,10,Wednesday,10</t>
  </si>
  <si>
    <t>236326,1359837,ad,False,12,Saturday,12</t>
  </si>
  <si>
    <t>236327,1145837,ad,False,9,Saturday,12</t>
  </si>
  <si>
    <t>236328,1062304,ad,False,3,Saturday,12</t>
  </si>
  <si>
    <t>236329,1363451,ad,False,31,Saturday,19</t>
  </si>
  <si>
    <t>236330,1415758,ad,False,21,Friday,10</t>
  </si>
  <si>
    <t>236331,1005589,ad,False,29,Saturday,12</t>
  </si>
  <si>
    <t>236332,1263053,ad,False,2,Saturday,12</t>
  </si>
  <si>
    <t>236333,1007874,ad,False,10,Tuesday,12</t>
  </si>
  <si>
    <t>236334,1241149,ad,False,27,Sunday,11</t>
  </si>
  <si>
    <t>236335,1406098,ad,False,19,Monday,15</t>
  </si>
  <si>
    <t>236336,1428886,ad,False,39,Sunday,15</t>
  </si>
  <si>
    <t>236337,1149475,ad,False,21,Saturday,18</t>
  </si>
  <si>
    <t>236338,1508077,ad,False,10,Saturday,12</t>
  </si>
  <si>
    <t>236339,1178461,ad,False,17,Monday,21</t>
  </si>
  <si>
    <t>236340,1057432,ad,False,40,Saturday,12</t>
  </si>
  <si>
    <t>236341,1570671,ad,False,17,Saturday,12</t>
  </si>
  <si>
    <t>236342,1625274,ad,False,16,Saturday,12</t>
  </si>
  <si>
    <t>236343,1418025,ad,False,19,Saturday,13</t>
  </si>
  <si>
    <t>236344,1268853,ad,False,18,Saturday,13</t>
  </si>
  <si>
    <t>236345,1289754,ad,False,34,Saturday,12</t>
  </si>
  <si>
    <t>236346,1150064,ad,False,13,Saturday,12</t>
  </si>
  <si>
    <t>236347,1317156,ad,False,17,Saturday,16</t>
  </si>
  <si>
    <t>236348,1209522,ad,False,30,Saturday,17</t>
  </si>
  <si>
    <t>236349,1062855,ad,False,5,Saturday,14</t>
  </si>
  <si>
    <t>236350,1374060,ad,False,17,Sunday,15</t>
  </si>
  <si>
    <t>236351,1183392,ad,False,96,Saturday,13</t>
  </si>
  <si>
    <t>236352,1019456,ad,False,5,Saturday,15</t>
  </si>
  <si>
    <t>236353,1568120,ad,False,11,Saturday,12</t>
  </si>
  <si>
    <t>236354,1076656,ad,False,15,Sunday,14</t>
  </si>
  <si>
    <t>236355,1630715,ad,False,2,Saturday,16</t>
  </si>
  <si>
    <t>236356,1221101,ad,False,33,Saturday,7</t>
  </si>
  <si>
    <t>236357,1551420,ad,False,24,Monday,10</t>
  </si>
  <si>
    <t>236358,1102969,ad,False,13,Saturday,1</t>
  </si>
  <si>
    <t>236359,1362244,ad,False,17,Saturday,20</t>
  </si>
  <si>
    <t>236360,1500744,ad,False,16,Tuesday,21</t>
  </si>
  <si>
    <t>236361,1456247,ad,False,16,Saturday,18</t>
  </si>
  <si>
    <t>236362,1050558,ad,False,18,Saturday,22</t>
  </si>
  <si>
    <t>236363,1444678,ad,False,25,Saturday,16</t>
  </si>
  <si>
    <t>236364,1113051,ad,False,16,Saturday,17</t>
  </si>
  <si>
    <t>236365,1603410,ad,False,69,Sunday,14</t>
  </si>
  <si>
    <t>236366,1521389,ad,False,6,Monday,12</t>
  </si>
  <si>
    <t>236367,1493318,ad,False,26,Monday,20</t>
  </si>
  <si>
    <t>236368,1248851,ad,False,25,Sunday,13</t>
  </si>
  <si>
    <t>236369,1073206,ad,False,11,Saturday,12</t>
  </si>
  <si>
    <t>236370,1012203,ad,False,14,Saturday,16</t>
  </si>
  <si>
    <t>236371,1135594,ad,False,4,Saturday,12</t>
  </si>
  <si>
    <t>236372,1474337,ad,False,6,Saturday,12</t>
  </si>
  <si>
    <t>236373,1189719,ad,False,90,Sunday,22</t>
  </si>
  <si>
    <t>236374,1370929,ad,False,16,Saturday,11</t>
  </si>
  <si>
    <t>236375,1337913,ad,False,53,Saturday,16</t>
  </si>
  <si>
    <t>236376,1048325,ad,False,34,Saturday,12</t>
  </si>
  <si>
    <t>236377,1299984,ad,False,5,Saturday,12</t>
  </si>
  <si>
    <t>236378,1405168,ad,False,7,Saturday,16</t>
  </si>
  <si>
    <t>236379,1238772,ad,False,14,Sunday,15</t>
  </si>
  <si>
    <t>236380,1291191,ad,False,2,Saturday,12</t>
  </si>
  <si>
    <t>236381,1385761,ad,False,2,Saturday,12</t>
  </si>
  <si>
    <t>236382,1427094,ad,False,17,Saturday,12</t>
  </si>
  <si>
    <t>236383,1467704,ad,False,5,Saturday,12</t>
  </si>
  <si>
    <t>236384,1035845,ad,False,32,Saturday,18</t>
  </si>
  <si>
    <t>236385,1084899,ad,False,42,Saturday,12</t>
  </si>
  <si>
    <t>236386,1441640,ad,False,16,Saturday,12</t>
  </si>
  <si>
    <t>236387,1626978,ad,False,22,Sunday,1</t>
  </si>
  <si>
    <t>236388,1048928,ad,False,21,Saturday,12</t>
  </si>
  <si>
    <t>236389,1147727,ad,False,37,Saturday,14</t>
  </si>
  <si>
    <t>236390,1139164,ad,False,7,Saturday,12</t>
  </si>
  <si>
    <t>236391,1119014,ad,False,17,Saturday,13</t>
  </si>
  <si>
    <t>236392,1308488,ad,False,31,Sunday,13</t>
  </si>
  <si>
    <t>236393,1354011,ad,False,25,Saturday,14</t>
  </si>
  <si>
    <t>236394,1023139,ad,False,18,Sunday,12</t>
  </si>
  <si>
    <t>236395,1513250,ad,False,15,Tuesday,11</t>
  </si>
  <si>
    <t>236396,1428185,ad,False,20,Saturday,12</t>
  </si>
  <si>
    <t>236397,1007369,ad,False,26,Tuesday,9</t>
  </si>
  <si>
    <t>236398,1094915,ad,False,21,Sunday,9</t>
  </si>
  <si>
    <t>236399,1431017,ad,False,20,Saturday,12</t>
  </si>
  <si>
    <t>236400,1109078,ad,False,11,Friday,12</t>
  </si>
  <si>
    <t>236401,1269065,ad,False,22,Sunday,12</t>
  </si>
  <si>
    <t>236402,1268485,ad,False,19,Saturday,12</t>
  </si>
  <si>
    <t>236403,1015070,ad,False,16,Saturday,12</t>
  </si>
  <si>
    <t>236404,1166223,ad,False,39,Saturday,14</t>
  </si>
  <si>
    <t>236405,1424372,ad,False,9,Saturday,12</t>
  </si>
  <si>
    <t>236406,1254359,ad,True,113,Saturday,20</t>
  </si>
  <si>
    <t>236407,1244569,ad,False,8,Sunday,13</t>
  </si>
  <si>
    <t>236408,1284162,ad,False,20,Saturday,12</t>
  </si>
  <si>
    <t>236409,1318691,ad,False,6,Saturday,17</t>
  </si>
  <si>
    <t>236410,1351992,ad,False,15,Sunday,11</t>
  </si>
  <si>
    <t>236411,1398946,ad,False,24,Saturday,15</t>
  </si>
  <si>
    <t>236412,1449735,ad,False,71,Tuesday,14</t>
  </si>
  <si>
    <t>236413,1397239,ad,False,8,Saturday,12</t>
  </si>
  <si>
    <t>236414,1451896,ad,False,36,Sunday,10</t>
  </si>
  <si>
    <t>236415,1262211,ad,False,18,Saturday,19</t>
  </si>
  <si>
    <t>236416,1499927,ad,False,30,Saturday,12</t>
  </si>
  <si>
    <t>236417,1321094,ad,False,4,Saturday,12</t>
  </si>
  <si>
    <t>236418,1036078,ad,False,24,Saturday,3</t>
  </si>
  <si>
    <t>236419,1079148,ad,False,11,Sunday,12</t>
  </si>
  <si>
    <t>236420,1190968,ad,False,29,Monday,18</t>
  </si>
  <si>
    <t>236421,1178911,ad,False,16,Saturday,12</t>
  </si>
  <si>
    <t>236422,1474711,ad,False,66,Saturday,12</t>
  </si>
  <si>
    <t>236423,1122756,ad,False,15,Sunday,9</t>
  </si>
  <si>
    <t>236424,1450176,ad,False,42,Friday,11</t>
  </si>
  <si>
    <t>236425,1590107,ad,False,12,Sunday,13</t>
  </si>
  <si>
    <t>236426,1102306,ad,False,21,Saturday,21</t>
  </si>
  <si>
    <t>236427,1170176,ad,True,32,Saturday,14</t>
  </si>
  <si>
    <t>236428,1276320,ad,False,29,Saturday,21</t>
  </si>
  <si>
    <t>236429,1025495,ad,False,10,Saturday,18</t>
  </si>
  <si>
    <t>236430,1135896,ad,False,3,Saturday,12</t>
  </si>
  <si>
    <t>236431,1112578,ad,False,17,Monday,21</t>
  </si>
  <si>
    <t>236432,1618638,ad,False,4,Saturday,12</t>
  </si>
  <si>
    <t>236433,1026126,ad,False,1,Saturday,12</t>
  </si>
  <si>
    <t>236434,1225628,ad,False,41,Thursday,12</t>
  </si>
  <si>
    <t>236435,1479555,ad,False,8,Saturday,12</t>
  </si>
  <si>
    <t>236436,1071110,ad,False,11,Saturday,15</t>
  </si>
  <si>
    <t>236437,1599583,ad,False,18,Saturday,13</t>
  </si>
  <si>
    <t>236438,1406787,ad,False,4,Saturday,13</t>
  </si>
  <si>
    <t>236439,1197966,ad,False,24,Saturday,12</t>
  </si>
  <si>
    <t>236440,1286882,ad,False,27,Wednesday,7</t>
  </si>
  <si>
    <t>236441,1459629,ad,False,40,Saturday,13</t>
  </si>
  <si>
    <t>236442,1456386,ad,False,2,Saturday,12</t>
  </si>
  <si>
    <t>236443,1065465,ad,False,18,Sunday,15</t>
  </si>
  <si>
    <t>236444,1452901,ad,False,22,Saturday,2</t>
  </si>
  <si>
    <t>236445,1070104,ad,False,31,Monday,16</t>
  </si>
  <si>
    <t>236446,1109397,ad,False,33,Saturday,14</t>
  </si>
  <si>
    <t>236447,1642596,ad,False,50,Wednesday,15</t>
  </si>
  <si>
    <t>236448,1287852,ad,False,49,Sunday,12</t>
  </si>
  <si>
    <t>236449,1388513,ad,False,34,Sunday,15</t>
  </si>
  <si>
    <t>236450,1493097,ad,False,25,Saturday,12</t>
  </si>
  <si>
    <t>236451,1512735,ad,False,1,Saturday,12</t>
  </si>
  <si>
    <t>236452,1072549,ad,False,37,Saturday,13</t>
  </si>
  <si>
    <t>236453,1169074,ad,False,83,Saturday,18</t>
  </si>
  <si>
    <t>236454,1023163,ad,False,17,Saturday,12</t>
  </si>
  <si>
    <t>236455,1058864,ad,False,14,Saturday,12</t>
  </si>
  <si>
    <t>236456,1160086,ad,False,17,Saturday,12</t>
  </si>
  <si>
    <t>236457,1550211,ad,False,10,Saturday,12</t>
  </si>
  <si>
    <t>236458,1257093,ad,False,5,Saturday,12</t>
  </si>
  <si>
    <t>236459,1228392,ad,False,11,Saturday,13</t>
  </si>
  <si>
    <t>236460,1471800,ad,False,15,Saturday,12</t>
  </si>
  <si>
    <t>236461,1161397,ad,False,20,Saturday,13</t>
  </si>
  <si>
    <t>236462,1446504,ad,False,26,Sunday,12</t>
  </si>
  <si>
    <t>236463,1444217,ad,False,17,Saturday,12</t>
  </si>
  <si>
    <t>236464,1447677,ad,False,5,Saturday,12</t>
  </si>
  <si>
    <t>236465,1535742,ad,False,1,Saturday,12</t>
  </si>
  <si>
    <t>236466,1537085,ad,False,18,Saturday,9</t>
  </si>
  <si>
    <t>236467,1238230,ad,False,30,Sunday,13</t>
  </si>
  <si>
    <t>236468,1218986,ad,False,9,Saturday,17</t>
  </si>
  <si>
    <t>236469,1627035,ad,False,5,Monday,0</t>
  </si>
  <si>
    <t>236470,1428105,ad,False,6,Saturday,13</t>
  </si>
  <si>
    <t>236471,1012942,ad,False,10,Saturday,12</t>
  </si>
  <si>
    <t>236472,1275765,ad,False,7,Saturday,13</t>
  </si>
  <si>
    <t>236473,1237149,ad,False,38,Wednesday,18</t>
  </si>
  <si>
    <t>236474,1402127,ad,False,20,Thursday,16</t>
  </si>
  <si>
    <t>236475,1246731,ad,False,23,Sunday,13</t>
  </si>
  <si>
    <t>236476,1193133,ad,False,17,Saturday,12</t>
  </si>
  <si>
    <t>236477,1549742,ad,False,9,Saturday,13</t>
  </si>
  <si>
    <t>236478,1312572,ad,True,15,Saturday,15</t>
  </si>
  <si>
    <t>236479,1321308,ad,False,5,Wednesday,15</t>
  </si>
  <si>
    <t>236480,1165472,ad,False,19,Thursday,8</t>
  </si>
  <si>
    <t>236481,1151814,ad,False,20,Saturday,13</t>
  </si>
  <si>
    <t>236482,1479162,ad,False,12,Saturday,12</t>
  </si>
  <si>
    <t>236483,1297301,ad,False,37,Saturday,12</t>
  </si>
  <si>
    <t>236484,1297303,ad,False,15,Saturday,12</t>
  </si>
  <si>
    <t>236485,1519380,ad,False,18,Sunday,10</t>
  </si>
  <si>
    <t>236486,1272386,ad,False,8,Saturday,12</t>
  </si>
  <si>
    <t>236487,1135166,ad,False,47,Saturday,12</t>
  </si>
  <si>
    <t>236488,1460976,ad,False,41,Saturday,10</t>
  </si>
  <si>
    <t>236489,1436200,ad,False,18,Tuesday,9</t>
  </si>
  <si>
    <t>236490,1167486,ad,False,57,Saturday,12</t>
  </si>
  <si>
    <t>236491,1443285,ad,False,3,Saturday,14</t>
  </si>
  <si>
    <t>236492,1385354,ad,False,39,Saturday,14</t>
  </si>
  <si>
    <t>236493,1442797,ad,False,35,Sunday,18</t>
  </si>
  <si>
    <t>236494,1572074,ad,False,15,Friday,18</t>
  </si>
  <si>
    <t>236495,1237507,ad,False,21,Saturday,12</t>
  </si>
  <si>
    <t>236496,1049251,ad,False,8,Saturday,12</t>
  </si>
  <si>
    <t>236497,1618142,ad,False,7,Saturday,15</t>
  </si>
  <si>
    <t>236498,1011843,ad,False,1,Saturday,12</t>
  </si>
  <si>
    <t>236499,1487845,ad,False,20,Saturday,8</t>
  </si>
  <si>
    <t>236500,1001015,ad,False,7,Friday,14</t>
  </si>
  <si>
    <t>236501,1641690,ad,False,20,Saturday,15</t>
  </si>
  <si>
    <t>236502,1630733,ad,False,23,Saturday,12</t>
  </si>
  <si>
    <t>236503,1615826,ad,False,24,Sunday,13</t>
  </si>
  <si>
    <t>236504,1122039,ad,False,13,Saturday,12</t>
  </si>
  <si>
    <t>236505,1236035,ad,False,46,Thursday,20</t>
  </si>
  <si>
    <t>236506,1435321,ad,False,27,Tuesday,22</t>
  </si>
  <si>
    <t>236507,1184447,ad,False,29,Monday,12</t>
  </si>
  <si>
    <t>236508,1555623,ad,False,26,Sunday,21</t>
  </si>
  <si>
    <t>236509,1007155,ad,False,1,Saturday,12</t>
  </si>
  <si>
    <t>236510,1457155,ad,False,16,Saturday,14</t>
  </si>
  <si>
    <t>236511,1153707,ad,False,3,Saturday,12</t>
  </si>
  <si>
    <t>236512,1056364,ad,False,24,Saturday,21</t>
  </si>
  <si>
    <t>236513,1359321,ad,False,9,Saturday,12</t>
  </si>
  <si>
    <t>236514,1148895,ad,False,16,Saturday,13</t>
  </si>
  <si>
    <t>236515,1304926,ad,False,57,Saturday,2</t>
  </si>
  <si>
    <t>236516,1036081,ad,False,48,Sunday,13</t>
  </si>
  <si>
    <t>236517,1315961,ad,False,34,Sunday,23</t>
  </si>
  <si>
    <t>236518,1601740,ad,False,4,Saturday,12</t>
  </si>
  <si>
    <t>236519,1542872,ad,False,17,Saturday,13</t>
  </si>
  <si>
    <t>236520,1436577,ad,False,15,Saturday,13</t>
  </si>
  <si>
    <t>236521,1424944,ad,False,22,Saturday,13</t>
  </si>
  <si>
    <t>236522,1065980,ad,False,50,Sunday,3</t>
  </si>
  <si>
    <t>236523,1440591,ad,False,7,Sunday,11</t>
  </si>
  <si>
    <t>236524,1608238,ad,False,31,Monday,16</t>
  </si>
  <si>
    <t>236525,1608180,ad,False,24,Saturday,15</t>
  </si>
  <si>
    <t>236526,1391431,ad,False,7,Saturday,12</t>
  </si>
  <si>
    <t>236527,1559842,ad,False,16,Saturday,13</t>
  </si>
  <si>
    <t>236528,1321952,ad,False,15,Sunday,19</t>
  </si>
  <si>
    <t>236529,1310102,ad,False,33,Saturday,13</t>
  </si>
  <si>
    <t>236530,1250042,ad,True,8,Saturday,13</t>
  </si>
  <si>
    <t>236531,1130705,ad,False,15,Sunday,13</t>
  </si>
  <si>
    <t>236532,1368908,ad,False,21,Saturday,13</t>
  </si>
  <si>
    <t>236533,1219930,ad,False,18,Wednesday,13</t>
  </si>
  <si>
    <t>236534,1289838,ad,False,15,Saturday,13</t>
  </si>
  <si>
    <t>236535,1151512,ad,False,61,Sunday,13</t>
  </si>
  <si>
    <t>236536,1330359,ad,True,15,Sunday,12</t>
  </si>
  <si>
    <t>236537,1210198,ad,False,23,Saturday,13</t>
  </si>
  <si>
    <t>236538,1616650,ad,False,9,Monday,13</t>
  </si>
  <si>
    <t>236539,1349074,ad,False,22,Saturday,16</t>
  </si>
  <si>
    <t>236540,1453396,ad,True,17,Saturday,13</t>
  </si>
  <si>
    <t>236541,1424378,ad,False,58,Sunday,8</t>
  </si>
  <si>
    <t>236542,1051056,ad,False,33,Sunday,13</t>
  </si>
  <si>
    <t>236543,1056667,ad,False,17,Monday,21</t>
  </si>
  <si>
    <t>236544,1427736,ad,False,6,Sunday,11</t>
  </si>
  <si>
    <t>236545,1126940,ad,False,4,Saturday,15</t>
  </si>
  <si>
    <t>236546,1625173,ad,False,4,Saturday,13</t>
  </si>
  <si>
    <t>236547,1576182,ad,False,9,Saturday,10</t>
  </si>
  <si>
    <t>236548,1554010,ad,False,7,Tuesday,15</t>
  </si>
  <si>
    <t>236549,1166543,ad,False,10,Monday,15</t>
  </si>
  <si>
    <t>236550,1385270,ad,False,27,Saturday,13</t>
  </si>
  <si>
    <t>236551,1015121,ad,False,20,Friday,13</t>
  </si>
  <si>
    <t>236552,1306227,ad,False,28,Saturday,13</t>
  </si>
  <si>
    <t>236553,1540152,ad,False,17,Saturday,13</t>
  </si>
  <si>
    <t>236554,1483583,ad,False,33,Saturday,20</t>
  </si>
  <si>
    <t>236555,1130320,ad,False,33,Sunday,11</t>
  </si>
  <si>
    <t>236556,1124378,ad,False,17,Saturday,13</t>
  </si>
  <si>
    <t>236557,1118561,ad,False,85,Sunday,13</t>
  </si>
  <si>
    <t>236558,1263503,ad,False,24,Saturday,17</t>
  </si>
  <si>
    <t>236559,1648232,ad,False,55,Saturday,16</t>
  </si>
  <si>
    <t>236560,1171710,ad,False,1,Saturday,13</t>
  </si>
  <si>
    <t>236561,1175354,ad,False,6,Saturday,14</t>
  </si>
  <si>
    <t>236562,1171607,ad,False,44,Sunday,16</t>
  </si>
  <si>
    <t>236563,1641476,ad,False,38,Saturday,13</t>
  </si>
  <si>
    <t>236564,1469087,ad,False,4,Saturday,15</t>
  </si>
  <si>
    <t>236565,1564465,ad,False,15,Saturday,16</t>
  </si>
  <si>
    <t>236566,1089158,ad,False,16,Saturday,13</t>
  </si>
  <si>
    <t>236567,1334924,ad,False,33,Saturday,17</t>
  </si>
  <si>
    <t>236568,1525081,ad,False,16,Saturday,13</t>
  </si>
  <si>
    <t>236569,1050138,ad,False,42,Sunday,15</t>
  </si>
  <si>
    <t>236570,1221414,ad,False,10,Saturday,16</t>
  </si>
  <si>
    <t>236571,1387969,ad,False,65,Saturday,22</t>
  </si>
  <si>
    <t>236572,1064913,ad,False,5,Sunday,8</t>
  </si>
  <si>
    <t>236573,1450241,ad,False,17,Saturday,13</t>
  </si>
  <si>
    <t>236574,1337967,ad,False,35,Saturday,15</t>
  </si>
  <si>
    <t>236575,1409264,ad,False,7,Saturday,13</t>
  </si>
  <si>
    <t>236576,1571530,ad,False,15,Saturday,13</t>
  </si>
  <si>
    <t>236577,1643991,ad,False,15,Sunday,16</t>
  </si>
  <si>
    <t>236578,1108565,ad,False,22,Saturday,13</t>
  </si>
  <si>
    <t>236579,1491976,ad,False,37,Saturday,12</t>
  </si>
  <si>
    <t>236580,1181809,ad,False,9,Saturday,13</t>
  </si>
  <si>
    <t>236581,1017536,ad,True,16,Saturday,13</t>
  </si>
  <si>
    <t>236582,1270161,ad,False,42,Saturday,16</t>
  </si>
  <si>
    <t>236583,1261091,ad,False,13,Sunday,18</t>
  </si>
  <si>
    <t>236584,1515885,ad,False,1,Saturday,13</t>
  </si>
  <si>
    <t>236585,1107513,ad,False,7,Saturday,13</t>
  </si>
  <si>
    <t>236586,1565904,ad,False,16,Saturday,13</t>
  </si>
  <si>
    <t>236587,1410415,ad,False,20,Saturday,19</t>
  </si>
  <si>
    <t>236588,1176760,ad,False,1,Saturday,13</t>
  </si>
  <si>
    <t>236589,1141135,ad,False,16,Saturday,13</t>
  </si>
  <si>
    <t>236590,1451625,ad,False,41,Saturday,17</t>
  </si>
  <si>
    <t>236591,1300411,ad,False,13,Saturday,12</t>
  </si>
  <si>
    <t>236592,1423457,ad,False,8,Saturday,15</t>
  </si>
  <si>
    <t>236593,1044003,ad,False,8,Saturday,14</t>
  </si>
  <si>
    <t>236594,1207446,ad,False,12,Friday,16</t>
  </si>
  <si>
    <t>236595,1243354,ad,False,4,Saturday,15</t>
  </si>
  <si>
    <t>236596,1263119,ad,False,16,Sunday,18</t>
  </si>
  <si>
    <t>236597,1416664,ad,False,8,Saturday,13</t>
  </si>
  <si>
    <t>236598,1124872,ad,False,21,Saturday,13</t>
  </si>
  <si>
    <t>236599,1094240,ad,False,19,Sunday,12</t>
  </si>
  <si>
    <t>236600,1603641,ad,False,5,Saturday,13</t>
  </si>
  <si>
    <t>236601,1648047,ad,False,13,Monday,16</t>
  </si>
  <si>
    <t>236602,1532367,ad,False,3,Saturday,13</t>
  </si>
  <si>
    <t>236603,1136998,ad,False,5,Saturday,13</t>
  </si>
  <si>
    <t>236604,1116606,ad,False,39,Monday,13</t>
  </si>
  <si>
    <t>236605,1623060,ad,False,19,Thursday,16</t>
  </si>
  <si>
    <t>236606,1387959,ad,False,20,Saturday,13</t>
  </si>
  <si>
    <t>236607,1269738,ad,False,10,Saturday,13</t>
  </si>
  <si>
    <t>236608,1608388,ad,False,18,Saturday,22</t>
  </si>
  <si>
    <t>236609,1089305,ad,False,1,Saturday,13</t>
  </si>
  <si>
    <t>236610,1161673,ad,False,45,Saturday,13</t>
  </si>
  <si>
    <t>236611,1252048,ad,False,14,Saturday,14</t>
  </si>
  <si>
    <t>236612,1167246,ad,False,20,Saturday,13</t>
  </si>
  <si>
    <t>236613,1531313,ad,False,5,Saturday,13</t>
  </si>
  <si>
    <t>236614,1145849,ad,False,15,Saturday,13</t>
  </si>
  <si>
    <t>236615,1115770,ad,False,37,Tuesday,7</t>
  </si>
  <si>
    <t>236616,1362365,ad,False,6,Sunday,23</t>
  </si>
  <si>
    <t>236617,1445919,ad,False,4,Saturday,13</t>
  </si>
  <si>
    <t>236618,1449266,ad,False,6,Saturday,13</t>
  </si>
  <si>
    <t>236619,1135717,ad,False,11,Sunday,8</t>
  </si>
  <si>
    <t>236620,1060068,ad,False,9,Saturday,13</t>
  </si>
  <si>
    <t>236621,1618591,ad,False,8,Saturday,13</t>
  </si>
  <si>
    <t>236622,1485359,ad,False,10,Saturday,13</t>
  </si>
  <si>
    <t>236623,1631593,ad,False,39,Saturday,13</t>
  </si>
  <si>
    <t>236624,1058272,ad,False,63,Monday,10</t>
  </si>
  <si>
    <t>236625,1370450,ad,False,31,Thursday,13</t>
  </si>
  <si>
    <t>236626,1152139,ad,False,16,Saturday,14</t>
  </si>
  <si>
    <t>236627,1130903,ad,False,16,Sunday,20</t>
  </si>
  <si>
    <t>236628,1355759,ad,False,28,Saturday,13</t>
  </si>
  <si>
    <t>236629,1488183,ad,False,18,Sunday,11</t>
  </si>
  <si>
    <t>236630,915436,psa,False,4,Sunday,18</t>
  </si>
  <si>
    <t>236631,1583563,ad,False,18,Tuesday,0</t>
  </si>
  <si>
    <t>236632,1385299,ad,False,36,Sunday,11</t>
  </si>
  <si>
    <t>236633,1519233,ad,False,5,Saturday,13</t>
  </si>
  <si>
    <t>236634,1247888,ad,False,13,Saturday,15</t>
  </si>
  <si>
    <t>236635,1323979,ad,False,15,Saturday,13</t>
  </si>
  <si>
    <t>236636,1088780,ad,False,24,Tuesday,7</t>
  </si>
  <si>
    <t>236637,1007533,ad,False,15,Saturday,13</t>
  </si>
  <si>
    <t>236638,1509406,ad,False,15,Saturday,13</t>
  </si>
  <si>
    <t>236639,1573394,ad,True,133,Tuesday,11</t>
  </si>
  <si>
    <t>236640,1126690,ad,False,6,Tuesday,14</t>
  </si>
  <si>
    <t>236641,1048954,ad,False,21,Saturday,13</t>
  </si>
  <si>
    <t>236642,1075168,ad,False,11,Saturday,13</t>
  </si>
  <si>
    <t>236643,1456977,ad,False,16,Tuesday,13</t>
  </si>
  <si>
    <t>236644,1058339,ad,False,10,Thursday,23</t>
  </si>
  <si>
    <t>236645,1143502,ad,False,6,Monday,10</t>
  </si>
  <si>
    <t>236646,1497872,ad,False,2,Saturday,13</t>
  </si>
  <si>
    <t>236647,1528769,ad,False,1,Saturday,13</t>
  </si>
  <si>
    <t>236648,1576284,ad,False,21,Saturday,18</t>
  </si>
  <si>
    <t>236649,1348661,ad,False,36,Friday,7</t>
  </si>
  <si>
    <t>236650,1521343,ad,False,18,Saturday,14</t>
  </si>
  <si>
    <t>236651,1400030,ad,False,17,Saturday,13</t>
  </si>
  <si>
    <t>236652,1148457,ad,False,22,Thursday,21</t>
  </si>
  <si>
    <t>236653,1613103,ad,False,4,Saturday,13</t>
  </si>
  <si>
    <t>236654,1168876,ad,False,21,Saturday,13</t>
  </si>
  <si>
    <t>236655,1564586,ad,False,51,Monday,23</t>
  </si>
  <si>
    <t>236656,1647606,ad,False,16,Saturday,13</t>
  </si>
  <si>
    <t>236657,1051139,ad,False,30,Saturday,11</t>
  </si>
  <si>
    <t>236658,1020243,ad,False,15,Saturday,13</t>
  </si>
  <si>
    <t>236659,1039129,ad,False,55,Monday,2</t>
  </si>
  <si>
    <t>236660,1503668,ad,False,30,Sunday,19</t>
  </si>
  <si>
    <t>236661,1472546,ad,False,15,Saturday,18</t>
  </si>
  <si>
    <t>236662,1179980,ad,False,8,Tuesday,6</t>
  </si>
  <si>
    <t>236663,1012213,ad,False,17,Sunday,3</t>
  </si>
  <si>
    <t>236664,1188844,ad,False,21,Sunday,15</t>
  </si>
  <si>
    <t>236665,1149408,ad,False,16,Saturday,14</t>
  </si>
  <si>
    <t>236666,1509367,ad,False,15,Saturday,16</t>
  </si>
  <si>
    <t>236667,1274613,ad,False,15,Saturday,13</t>
  </si>
  <si>
    <t>236668,1196359,ad,False,8,Saturday,13</t>
  </si>
  <si>
    <t>236669,1601270,ad,False,26,Saturday,14</t>
  </si>
  <si>
    <t>236670,1048322,ad,False,37,Thursday,19</t>
  </si>
  <si>
    <t>236671,1119004,ad,False,20,Saturday,21</t>
  </si>
  <si>
    <t>236672,1019635,ad,False,13,Saturday,20</t>
  </si>
  <si>
    <t>236673,1570555,ad,False,16,Sunday,14</t>
  </si>
  <si>
    <t>236674,1505710,ad,False,33,Saturday,15</t>
  </si>
  <si>
    <t>236675,1208870,ad,False,40,Saturday,13</t>
  </si>
  <si>
    <t>236676,1123747,ad,False,66,Saturday,13</t>
  </si>
  <si>
    <t>236677,1547666,ad,False,15,Saturday,14</t>
  </si>
  <si>
    <t>236678,1460661,ad,False,33,Saturday,13</t>
  </si>
  <si>
    <t>236679,1180877,ad,False,39,Saturday,12</t>
  </si>
  <si>
    <t>236680,1030055,ad,False,16,Sunday,11</t>
  </si>
  <si>
    <t>236681,1100388,ad,False,17,Saturday,13</t>
  </si>
  <si>
    <t>236682,1192983,ad,False,144,Saturday,16</t>
  </si>
  <si>
    <t>236683,1504049,ad,False,48,Sunday,18</t>
  </si>
  <si>
    <t>236684,1297245,ad,False,3,Tuesday,3</t>
  </si>
  <si>
    <t>236685,1201055,ad,False,6,Saturday,13</t>
  </si>
  <si>
    <t>236686,1476897,ad,False,1,Saturday,13</t>
  </si>
  <si>
    <t>236687,1588922,ad,False,15,Saturday,20</t>
  </si>
  <si>
    <t>236688,1016588,ad,False,9,Saturday,13</t>
  </si>
  <si>
    <t>236689,1182736,ad,False,10,Saturday,13</t>
  </si>
  <si>
    <t>236690,1321860,ad,False,9,Saturday,13</t>
  </si>
  <si>
    <t>236691,1648787,ad,False,17,Sunday,10</t>
  </si>
  <si>
    <t>236692,1262202,ad,False,15,Saturday,13</t>
  </si>
  <si>
    <t>236693,1326855,ad,False,34,Saturday,16</t>
  </si>
  <si>
    <t>236694,1203520,ad,False,10,Saturday,13</t>
  </si>
  <si>
    <t>236695,1133079,ad,False,8,Saturday,13</t>
  </si>
  <si>
    <t>236696,1540555,ad,False,32,Tuesday,11</t>
  </si>
  <si>
    <t>236697,1438095,ad,False,16,Friday,10</t>
  </si>
  <si>
    <t>236698,1282916,ad,False,16,Tuesday,12</t>
  </si>
  <si>
    <t>236699,1228467,ad,False,21,Saturday,13</t>
  </si>
  <si>
    <t>236700,1425372,ad,False,20,Saturday,13</t>
  </si>
  <si>
    <t>236701,1194052,ad,False,25,Saturday,13</t>
  </si>
  <si>
    <t>236702,1055806,ad,False,46,Sunday,13</t>
  </si>
  <si>
    <t>236703,1181172,ad,False,10,Saturday,13</t>
  </si>
  <si>
    <t>236704,1376005,ad,False,16,Sunday,13</t>
  </si>
  <si>
    <t>236705,1291128,ad,False,16,Saturday,13</t>
  </si>
  <si>
    <t>236706,1533888,ad,False,8,Sunday,12</t>
  </si>
  <si>
    <t>236707,1280437,ad,False,11,Sunday,14</t>
  </si>
  <si>
    <t>236708,1083228,ad,False,16,Saturday,13</t>
  </si>
  <si>
    <t>236709,1199577,ad,True,29,Sunday,22</t>
  </si>
  <si>
    <t>236710,1360213,ad,False,1,Saturday,13</t>
  </si>
  <si>
    <t>236711,1179041,ad,False,19,Saturday,13</t>
  </si>
  <si>
    <t>236712,1605187,ad,False,3,Saturday,13</t>
  </si>
  <si>
    <t>236713,1411831,ad,False,9,Tuesday,8</t>
  </si>
  <si>
    <t>236714,1393588,ad,False,7,Saturday,15</t>
  </si>
  <si>
    <t>236715,1640617,ad,False,4,Saturday,13</t>
  </si>
  <si>
    <t>236716,1518491,ad,False,35,Sunday,20</t>
  </si>
  <si>
    <t>236717,1125254,ad,False,7,Saturday,13</t>
  </si>
  <si>
    <t>236718,1588303,ad,False,21,Saturday,16</t>
  </si>
  <si>
    <t>236719,1022396,ad,False,11,Saturday,13</t>
  </si>
  <si>
    <t>236720,1597347,ad,False,18,Wednesday,14</t>
  </si>
  <si>
    <t>236721,1634936,ad,False,15,Monday,17</t>
  </si>
  <si>
    <t>236722,1058324,ad,False,17,Saturday,17</t>
  </si>
  <si>
    <t>236723,1221200,ad,False,16,Saturday,16</t>
  </si>
  <si>
    <t>236724,1583862,ad,False,20,Saturday,13</t>
  </si>
  <si>
    <t>236725,1075108,ad,False,16,Monday,13</t>
  </si>
  <si>
    <t>236726,1598511,ad,False,14,Saturday,14</t>
  </si>
  <si>
    <t>236727,1303323,ad,False,18,Friday,22</t>
  </si>
  <si>
    <t>236728,1201528,ad,False,15,Saturday,16</t>
  </si>
  <si>
    <t>236729,1194825,ad,False,31,Friday,18</t>
  </si>
  <si>
    <t>236730,1087142,ad,False,44,Saturday,13</t>
  </si>
  <si>
    <t>236731,1403360,ad,False,11,Saturday,13</t>
  </si>
  <si>
    <t>236732,1551282,ad,False,16,Saturday,13</t>
  </si>
  <si>
    <t>236733,1288843,ad,False,17,Saturday,13</t>
  </si>
  <si>
    <t>236734,1633087,ad,False,16,Friday,8</t>
  </si>
  <si>
    <t>236735,1635615,ad,False,32,Saturday,8</t>
  </si>
  <si>
    <t>236736,1174317,ad,True,75,Sunday,14</t>
  </si>
  <si>
    <t>236737,1296639,ad,False,16,Saturday,11</t>
  </si>
  <si>
    <t>236738,1406345,ad,False,1,Saturday,13</t>
  </si>
  <si>
    <t>236739,1193463,ad,False,30,Sunday,22</t>
  </si>
  <si>
    <t>236740,1228584,ad,False,18,Saturday,13</t>
  </si>
  <si>
    <t>236741,1443727,ad,False,48,Sunday,14</t>
  </si>
  <si>
    <t>236742,1186102,ad,False,17,Saturday,16</t>
  </si>
  <si>
    <t>236743,1420531,ad,False,23,Saturday,13</t>
  </si>
  <si>
    <t>236744,1347203,ad,False,7,Saturday,13</t>
  </si>
  <si>
    <t>236745,1396469,ad,False,16,Monday,19</t>
  </si>
  <si>
    <t>236746,1184358,ad,False,41,Saturday,15</t>
  </si>
  <si>
    <t>236747,1341357,ad,False,1,Saturday,13</t>
  </si>
  <si>
    <t>236748,1549688,ad,False,19,Saturday,13</t>
  </si>
  <si>
    <t>236749,1581223,ad,False,2,Saturday,14</t>
  </si>
  <si>
    <t>236750,1646326,ad,False,13,Monday,11</t>
  </si>
  <si>
    <t>236751,1159537,ad,False,10,Saturday,18</t>
  </si>
  <si>
    <t>236752,1559874,ad,False,16,Saturday,13</t>
  </si>
  <si>
    <t>236753,1396668,ad,False,16,Tuesday,11</t>
  </si>
  <si>
    <t>236754,1497993,ad,False,21,Monday,13</t>
  </si>
  <si>
    <t>236755,1376321,ad,False,12,Saturday,14</t>
  </si>
  <si>
    <t>236756,1034264,ad,False,33,Saturday,20</t>
  </si>
  <si>
    <t>236757,1171291,ad,False,48,Saturday,13</t>
  </si>
  <si>
    <t>236758,1297234,ad,False,6,Thursday,14</t>
  </si>
  <si>
    <t>236759,1086331,ad,False,9,Saturday,13</t>
  </si>
  <si>
    <t>236760,1137283,ad,False,23,Saturday,13</t>
  </si>
  <si>
    <t>236761,1519878,ad,False,60,Tuesday,13</t>
  </si>
  <si>
    <t>236762,1066471,ad,False,6,Saturday,13</t>
  </si>
  <si>
    <t>236763,1371063,ad,False,5,Sunday,8</t>
  </si>
  <si>
    <t>236764,1633823,ad,False,21,Saturday,15</t>
  </si>
  <si>
    <t>236765,1071047,ad,False,9,Saturday,12</t>
  </si>
  <si>
    <t>236766,1054022,ad,False,15,Saturday,12</t>
  </si>
  <si>
    <t>236767,1542315,ad,False,18,Saturday,15</t>
  </si>
  <si>
    <t>236768,1453668,ad,False,10,Thursday,13</t>
  </si>
  <si>
    <t>236769,1194341,ad,False,1,Saturday,13</t>
  </si>
  <si>
    <t>236770,1441771,ad,False,3,Friday,18</t>
  </si>
  <si>
    <t>236771,1587981,ad,False,21,Saturday,16</t>
  </si>
  <si>
    <t>236772,1593346,ad,False,51,Monday,9</t>
  </si>
  <si>
    <t>236773,1188763,ad,False,22,Friday,5</t>
  </si>
  <si>
    <t>236774,1317138,ad,False,9,Thursday,15</t>
  </si>
  <si>
    <t>236775,1075606,ad,False,19,Saturday,17</t>
  </si>
  <si>
    <t>236776,1239255,ad,False,17,Saturday,17</t>
  </si>
  <si>
    <t>236777,1230474,ad,False,8,Saturday,15</t>
  </si>
  <si>
    <t>236778,1326314,ad,False,25,Saturday,13</t>
  </si>
  <si>
    <t>236779,1329405,ad,False,4,Saturday,13</t>
  </si>
  <si>
    <t>236780,1052094,ad,False,4,Saturday,13</t>
  </si>
  <si>
    <t>236781,1444212,ad,False,61,Sunday,12</t>
  </si>
  <si>
    <t>236782,1314223,ad,False,17,Saturday,15</t>
  </si>
  <si>
    <t>236783,1248848,ad,False,34,Sunday,16</t>
  </si>
  <si>
    <t>236784,1632841,ad,False,18,Sunday,15</t>
  </si>
  <si>
    <t>236785,1065530,ad,False,8,Friday,20</t>
  </si>
  <si>
    <t>236786,1179590,ad,False,22,Saturday,13</t>
  </si>
  <si>
    <t>236787,1646234,ad,False,17,Saturday,13</t>
  </si>
  <si>
    <t>236788,1452143,ad,False,24,Saturday,13</t>
  </si>
  <si>
    <t>236789,1108076,ad,False,23,Saturday,23</t>
  </si>
  <si>
    <t>236790,1409443,ad,False,34,Sunday,14</t>
  </si>
  <si>
    <t>236791,1178661,ad,False,21,Saturday,13</t>
  </si>
  <si>
    <t>236792,1273220,ad,False,62,Sunday,13</t>
  </si>
  <si>
    <t>236793,1586988,ad,False,4,Monday,11</t>
  </si>
  <si>
    <t>236794,1153906,ad,False,17,Saturday,16</t>
  </si>
  <si>
    <t>236795,1539457,ad,False,8,Saturday,17</t>
  </si>
  <si>
    <t>236796,1581612,ad,False,16,Saturday,13</t>
  </si>
  <si>
    <t>236797,1596442,ad,False,9,Friday,13</t>
  </si>
  <si>
    <t>236798,1371407,ad,False,28,Saturday,13</t>
  </si>
  <si>
    <t>236799,1280323,ad,False,43,Sunday,11</t>
  </si>
  <si>
    <t>236800,1638056,ad,False,19,Saturday,13</t>
  </si>
  <si>
    <t>236801,1097683,ad,False,29,Saturday,10</t>
  </si>
  <si>
    <t>236802,1110294,ad,False,20,Monday,9</t>
  </si>
  <si>
    <t>236803,1192735,ad,False,2,Saturday,21</t>
  </si>
  <si>
    <t>236804,1172563,ad,False,5,Monday,13</t>
  </si>
  <si>
    <t>236805,1451268,ad,False,3,Saturday,13</t>
  </si>
  <si>
    <t>236806,1343495,ad,False,51,Monday,14</t>
  </si>
  <si>
    <t>236807,1274998,ad,False,46,Wednesday,13</t>
  </si>
  <si>
    <t>236808,1240858,ad,False,53,Tuesday,2</t>
  </si>
  <si>
    <t>236809,1328845,ad,False,5,Saturday,13</t>
  </si>
  <si>
    <t>236810,1220059,ad,False,18,Monday,22</t>
  </si>
  <si>
    <t>236811,1448398,ad,False,12,Saturday,13</t>
  </si>
  <si>
    <t>236812,1185860,ad,False,23,Saturday,16</t>
  </si>
  <si>
    <t>236813,1006734,ad,False,10,Saturday,13</t>
  </si>
  <si>
    <t>236814,1634183,ad,False,3,Friday,12</t>
  </si>
  <si>
    <t>236815,1062302,ad,False,16,Sunday,9</t>
  </si>
  <si>
    <t>236816,1328408,ad,False,2,Saturday,14</t>
  </si>
  <si>
    <t>236817,1229656,ad,False,12,Saturday,19</t>
  </si>
  <si>
    <t>236818,1154105,ad,False,25,Saturday,19</t>
  </si>
  <si>
    <t>236819,1256669,ad,False,9,Saturday,16</t>
  </si>
  <si>
    <t>236820,1262552,ad,False,16,Saturday,13</t>
  </si>
  <si>
    <t>236821,1384271,ad,False,38,Sunday,18</t>
  </si>
  <si>
    <t>236822,1182856,ad,False,17,Saturday,13</t>
  </si>
  <si>
    <t>236823,1553621,ad,False,2,Saturday,9</t>
  </si>
  <si>
    <t>236824,1379717,ad,False,8,Saturday,13</t>
  </si>
  <si>
    <t>236825,1504978,ad,False,5,Saturday,13</t>
  </si>
  <si>
    <t>236826,1398352,ad,False,17,Wednesday,16</t>
  </si>
  <si>
    <t>236827,1349224,ad,False,9,Monday,7</t>
  </si>
  <si>
    <t>236828,1276666,ad,False,2,Saturday,13</t>
  </si>
  <si>
    <t>236829,1318540,ad,False,2,Saturday,13</t>
  </si>
  <si>
    <t>236830,1165921,ad,False,22,Saturday,15</t>
  </si>
  <si>
    <t>236831,1124406,ad,False,36,Saturday,13</t>
  </si>
  <si>
    <t>236832,1158446,ad,False,37,Saturday,13</t>
  </si>
  <si>
    <t>236833,1016651,ad,False,13,Saturday,13</t>
  </si>
  <si>
    <t>236834,1090148,ad,False,10,Saturday,13</t>
  </si>
  <si>
    <t>236835,1634285,ad,False,17,Saturday,13</t>
  </si>
  <si>
    <t>236836,1441058,ad,False,15,Saturday,13</t>
  </si>
  <si>
    <t>236837,1414462,ad,False,5,Saturday,13</t>
  </si>
  <si>
    <t>236838,1531475,ad,False,14,Saturday,21</t>
  </si>
  <si>
    <t>236839,1469952,ad,False,30,Saturday,0</t>
  </si>
  <si>
    <t>236840,1114938,ad,False,36,Sunday,22</t>
  </si>
  <si>
    <t>236841,1100358,ad,False,8,Tuesday,9</t>
  </si>
  <si>
    <t>236842,1622195,ad,False,8,Saturday,21</t>
  </si>
  <si>
    <t>236843,1063496,ad,False,12,Saturday,13</t>
  </si>
  <si>
    <t>236844,1427211,ad,False,36,Sunday,20</t>
  </si>
  <si>
    <t>236845,1103396,ad,False,6,Wednesday,8</t>
  </si>
  <si>
    <t>236846,1021016,ad,False,34,Saturday,13</t>
  </si>
  <si>
    <t>236847,1256996,ad,False,4,Saturday,13</t>
  </si>
  <si>
    <t>236848,1511817,ad,False,16,Saturday,13</t>
  </si>
  <si>
    <t>236849,1090070,ad,False,88,Tuesday,12</t>
  </si>
  <si>
    <t>236850,1591159,ad,False,29,Saturday,10</t>
  </si>
  <si>
    <t>236851,1050921,ad,False,98,Monday,23</t>
  </si>
  <si>
    <t>236852,1025685,ad,False,15,Saturday,13</t>
  </si>
  <si>
    <t>236853,1145692,ad,False,25,Saturday,13</t>
  </si>
  <si>
    <t>236854,1287246,ad,False,16,Sunday,17</t>
  </si>
  <si>
    <t>236855,1376226,ad,False,17,Saturday,13</t>
  </si>
  <si>
    <t>236856,1440552,ad,False,30,Sunday,14</t>
  </si>
  <si>
    <t>236857,1440434,ad,True,63,Wednesday,16</t>
  </si>
  <si>
    <t>236858,1112973,ad,False,28,Monday,22</t>
  </si>
  <si>
    <t>236859,1353736,ad,False,7,Saturday,13</t>
  </si>
  <si>
    <t>236860,1156869,ad,False,22,Saturday,19</t>
  </si>
  <si>
    <t>236861,1542069,ad,False,25,Saturday,13</t>
  </si>
  <si>
    <t>236862,1350414,ad,False,31,Saturday,13</t>
  </si>
  <si>
    <t>236863,1488220,ad,True,36,Saturday,13</t>
  </si>
  <si>
    <t>236864,1188680,ad,False,4,Saturday,12</t>
  </si>
  <si>
    <t>236865,1338939,ad,False,17,Saturday,13</t>
  </si>
  <si>
    <t>236866,1109616,ad,False,15,Saturday,13</t>
  </si>
  <si>
    <t>236867,1246202,ad,False,9,Saturday,13</t>
  </si>
  <si>
    <t>236868,1379499,ad,False,30,Saturday,13</t>
  </si>
  <si>
    <t>236869,1475331,ad,False,53,Sunday,21</t>
  </si>
  <si>
    <t>236870,1050708,ad,False,40,Saturday,15</t>
  </si>
  <si>
    <t>236871,1006102,ad,False,4,Saturday,13</t>
  </si>
  <si>
    <t>236872,1114552,ad,False,11,Saturday,13</t>
  </si>
  <si>
    <t>236873,1532550,ad,False,30,Sunday,16</t>
  </si>
  <si>
    <t>236874,1468922,ad,False,5,Friday,13</t>
  </si>
  <si>
    <t>236875,1206429,ad,False,31,Saturday,13</t>
  </si>
  <si>
    <t>236876,1239766,ad,False,32,Sunday,2</t>
  </si>
  <si>
    <t>236877,1012276,ad,False,5,Saturday,13</t>
  </si>
  <si>
    <t>236878,1501210,ad,False,3,Saturday,13</t>
  </si>
  <si>
    <t>236879,1368596,ad,False,5,Saturday,13</t>
  </si>
  <si>
    <t>236880,1445648,ad,False,16,Thursday,10</t>
  </si>
  <si>
    <t>236881,1486045,ad,False,15,Saturday,14</t>
  </si>
  <si>
    <t>236882,1149226,ad,False,60,Saturday,15</t>
  </si>
  <si>
    <t>236883,1499528,ad,False,3,Tuesday,13</t>
  </si>
  <si>
    <t>236884,1499007,ad,False,15,Saturday,13</t>
  </si>
  <si>
    <t>236885,1584948,ad,False,16,Sunday,15</t>
  </si>
  <si>
    <t>236886,1065497,ad,False,18,Saturday,13</t>
  </si>
  <si>
    <t>236887,1330595,ad,False,15,Saturday,13</t>
  </si>
  <si>
    <t>236888,1003110,ad,False,1,Saturday,13</t>
  </si>
  <si>
    <t>236889,1460000,ad,False,17,Sunday,13</t>
  </si>
  <si>
    <t>236890,1439565,ad,False,34,Saturday,20</t>
  </si>
  <si>
    <t>236891,1643963,ad,False,16,Saturday,13</t>
  </si>
  <si>
    <t>236892,1382073,ad,False,3,Saturday,21</t>
  </si>
  <si>
    <t>236893,1220477,ad,False,37,Sunday,16</t>
  </si>
  <si>
    <t>236894,1474361,ad,False,7,Saturday,14</t>
  </si>
  <si>
    <t>236895,1542088,ad,False,9,Monday,13</t>
  </si>
  <si>
    <t>236896,1262337,ad,False,15,Saturday,13</t>
  </si>
  <si>
    <t>236897,1441888,ad,False,2,Saturday,13</t>
  </si>
  <si>
    <t>236898,1022349,ad,False,9,Saturday,13</t>
  </si>
  <si>
    <t>236899,1358487,ad,False,7,Monday,13</t>
  </si>
  <si>
    <t>236900,1493419,ad,False,33,Saturday,13</t>
  </si>
  <si>
    <t>236901,1201620,ad,False,22,Sunday,13</t>
  </si>
  <si>
    <t>236902,1095508,ad,False,26,Saturday,10</t>
  </si>
  <si>
    <t>236903,1287063,ad,False,19,Friday,15</t>
  </si>
  <si>
    <t>236904,1644072,ad,False,7,Saturday,13</t>
  </si>
  <si>
    <t>236905,1029006,ad,False,47,Saturday,13</t>
  </si>
  <si>
    <t>236906,1196951,ad,False,1,Saturday,13</t>
  </si>
  <si>
    <t>236907,1481688,ad,False,29,Saturday,12</t>
  </si>
  <si>
    <t>236908,1162157,ad,False,15,Saturday,12</t>
  </si>
  <si>
    <t>236909,1441163,ad,False,20,Saturday,13</t>
  </si>
  <si>
    <t>236910,1512216,ad,False,27,Saturday,20</t>
  </si>
  <si>
    <t>236911,1283484,ad,False,11,Wednesday,17</t>
  </si>
  <si>
    <t>236912,1218564,ad,False,19,Monday,23</t>
  </si>
  <si>
    <t>236913,1569857,ad,False,15,Sunday,12</t>
  </si>
  <si>
    <t>236914,1624931,ad,False,2,Saturday,13</t>
  </si>
  <si>
    <t>236915,1394554,ad,False,5,Monday,20</t>
  </si>
  <si>
    <t>236916,1087570,ad,False,4,Saturday,13</t>
  </si>
  <si>
    <t>236917,1620968,ad,False,19,Monday,19</t>
  </si>
  <si>
    <t>236918,1514250,ad,False,22,Saturday,20</t>
  </si>
  <si>
    <t>236919,1622337,ad,False,1,Saturday,13</t>
  </si>
  <si>
    <t>236920,1445551,ad,False,9,Saturday,13</t>
  </si>
  <si>
    <t>236921,1087390,ad,False,17,Saturday,13</t>
  </si>
  <si>
    <t>236922,1331325,ad,False,7,Tuesday,21</t>
  </si>
  <si>
    <t>236923,1091103,ad,False,57,Wednesday,17</t>
  </si>
  <si>
    <t>236924,1613579,ad,False,48,Sunday,11</t>
  </si>
  <si>
    <t>236925,1215803,ad,False,16,Saturday,16</t>
  </si>
  <si>
    <t>236926,1029249,ad,False,6,Saturday,20</t>
  </si>
  <si>
    <t>236927,1172161,ad,True,35,Sunday,13</t>
  </si>
  <si>
    <t>236928,1543062,ad,False,18,Saturday,11</t>
  </si>
  <si>
    <t>236929,1131765,ad,True,39,Wednesday,23</t>
  </si>
  <si>
    <t>236930,1315095,ad,False,29,Saturday,13</t>
  </si>
  <si>
    <t>236931,1118394,ad,False,15,Sunday,17</t>
  </si>
  <si>
    <t>236932,1329505,ad,False,23,Saturday,23</t>
  </si>
  <si>
    <t>236933,1377366,ad,False,14,Saturday,14</t>
  </si>
  <si>
    <t>236934,1138903,ad,False,25,Sunday,15</t>
  </si>
  <si>
    <t>236935,1180683,ad,False,2,Wednesday,15</t>
  </si>
  <si>
    <t>236936,1411821,ad,False,18,Saturday,13</t>
  </si>
  <si>
    <t>236937,1591129,ad,False,87,Tuesday,13</t>
  </si>
  <si>
    <t>236938,1245628,ad,False,18,Friday,0</t>
  </si>
  <si>
    <t>236939,1010066,ad,False,67,Monday,15</t>
  </si>
  <si>
    <t>236940,1534866,ad,False,11,Saturday,17</t>
  </si>
  <si>
    <t>236941,1519937,ad,False,16,Saturday,14</t>
  </si>
  <si>
    <t>236942,1011640,ad,False,15,Saturday,13</t>
  </si>
  <si>
    <t>236943,1238906,ad,False,14,Saturday,13</t>
  </si>
  <si>
    <t>236944,1536941,ad,False,16,Tuesday,11</t>
  </si>
  <si>
    <t>236945,1005048,ad,False,11,Saturday,15</t>
  </si>
  <si>
    <t>236946,1310560,ad,False,17,Saturday,13</t>
  </si>
  <si>
    <t>236947,1119515,ad,False,10,Saturday,13</t>
  </si>
  <si>
    <t>236948,1003337,ad,False,4,Saturday,13</t>
  </si>
  <si>
    <t>236949,1332338,ad,False,14,Friday,14</t>
  </si>
  <si>
    <t>236950,1287131,ad,False,5,Saturday,13</t>
  </si>
  <si>
    <t>236951,1202994,ad,False,2,Saturday,14</t>
  </si>
  <si>
    <t>236952,1320252,ad,False,1,Saturday,13</t>
  </si>
  <si>
    <t>236953,1121284,ad,False,33,Sunday,10</t>
  </si>
  <si>
    <t>236954,1025079,ad,True,135,Tuesday,19</t>
  </si>
  <si>
    <t>236955,1210515,ad,False,17,Saturday,15</t>
  </si>
  <si>
    <t>236956,1192052,ad,False,9,Saturday,13</t>
  </si>
  <si>
    <t>236957,1487272,ad,False,15,Saturday,19</t>
  </si>
  <si>
    <t>236958,1135916,ad,False,15,Saturday,13</t>
  </si>
  <si>
    <t>236959,1121093,ad,False,16,Saturday,13</t>
  </si>
  <si>
    <t>236960,1363872,ad,False,10,Saturday,13</t>
  </si>
  <si>
    <t>236961,1571689,ad,False,29,Saturday,13</t>
  </si>
  <si>
    <t>236962,1533986,ad,False,2,Saturday,13</t>
  </si>
  <si>
    <t>236963,1041402,ad,False,36,Saturday,13</t>
  </si>
  <si>
    <t>236964,1459688,ad,False,24,Saturday,13</t>
  </si>
  <si>
    <t>236965,1052571,ad,False,8,Saturday,13</t>
  </si>
  <si>
    <t>236966,1437275,ad,False,29,Saturday,13</t>
  </si>
  <si>
    <t>236967,1241986,ad,False,2,Saturday,13</t>
  </si>
  <si>
    <t>236968,1472730,ad,False,22,Monday,17</t>
  </si>
  <si>
    <t>236969,1339224,ad,False,45,Saturday,14</t>
  </si>
  <si>
    <t>236970,1368903,ad,False,43,Saturday,16</t>
  </si>
  <si>
    <t>236971,1370532,ad,False,32,Saturday,18</t>
  </si>
  <si>
    <t>236972,1500816,ad,True,31,Saturday,13</t>
  </si>
  <si>
    <t>236973,1612373,ad,False,25,Saturday,17</t>
  </si>
  <si>
    <t>236974,1012459,ad,False,10,Saturday,13</t>
  </si>
  <si>
    <t>236975,1642679,ad,False,20,Saturday,13</t>
  </si>
  <si>
    <t>236976,1351736,ad,False,27,Saturday,13</t>
  </si>
  <si>
    <t>236977,1209597,ad,False,6,Saturday,13</t>
  </si>
  <si>
    <t>236978,1153584,ad,False,20,Sunday,12</t>
  </si>
  <si>
    <t>236979,1131458,ad,False,25,Saturday,13</t>
  </si>
  <si>
    <t>236980,1203134,ad,False,12,Saturday,19</t>
  </si>
  <si>
    <t>236981,1164237,ad,False,18,Sunday,2</t>
  </si>
  <si>
    <t>236982,1614603,ad,False,22,Wednesday,1</t>
  </si>
  <si>
    <t>236983,1112721,ad,False,7,Saturday,13</t>
  </si>
  <si>
    <t>236984,1186074,ad,False,9,Saturday,13</t>
  </si>
  <si>
    <t>236985,1442696,ad,False,30,Sunday,16</t>
  </si>
  <si>
    <t>236986,1321229,ad,False,30,Saturday,17</t>
  </si>
  <si>
    <t>236987,1518602,ad,False,20,Saturday,14</t>
  </si>
  <si>
    <t>236988,1355493,ad,False,4,Saturday,13</t>
  </si>
  <si>
    <t>236989,1132853,ad,False,17,Monday,22</t>
  </si>
  <si>
    <t>236990,1551135,ad,False,27,Saturday,18</t>
  </si>
  <si>
    <t>236991,1011533,ad,False,20,Friday,21</t>
  </si>
  <si>
    <t>236992,1428862,ad,False,37,Sunday,11</t>
  </si>
  <si>
    <t>236993,1522344,ad,False,2,Saturday,14</t>
  </si>
  <si>
    <t>236994,1649190,ad,False,16,Saturday,14</t>
  </si>
  <si>
    <t>236995,1356855,ad,False,2,Saturday,13</t>
  </si>
  <si>
    <t>236996,1492268,ad,True,63,Sunday,13</t>
  </si>
  <si>
    <t>236997,1245939,ad,False,10,Saturday,21</t>
  </si>
  <si>
    <t>236998,1270621,ad,False,3,Saturday,13</t>
  </si>
  <si>
    <t>236999,1576407,ad,False,16,Saturday,14</t>
  </si>
  <si>
    <t>237000,1040889,ad,False,7,Monday,13</t>
  </si>
  <si>
    <t>237001,1334682,ad,False,16,Saturday,13</t>
  </si>
  <si>
    <t>237002,1431363,ad,False,5,Saturday,13</t>
  </si>
  <si>
    <t>237003,1043146,ad,False,13,Sunday,15</t>
  </si>
  <si>
    <t>237004,1426775,ad,False,1,Saturday,13</t>
  </si>
  <si>
    <t>237005,1580987,ad,False,101,Thursday,17</t>
  </si>
  <si>
    <t>237006,1494726,ad,False,15,Monday,9</t>
  </si>
  <si>
    <t>237007,1335220,ad,False,3,Monday,20</t>
  </si>
  <si>
    <t>237008,1608229,ad,False,6,Saturday,13</t>
  </si>
  <si>
    <t>237009,1012426,ad,False,8,Saturday,18</t>
  </si>
  <si>
    <t>237010,1541345,ad,False,5,Friday,13</t>
  </si>
  <si>
    <t>237011,1200795,ad,False,13,Saturday,13</t>
  </si>
  <si>
    <t>237012,1349874,ad,False,20,Friday,13</t>
  </si>
  <si>
    <t>237013,1170124,ad,False,76,Wednesday,14</t>
  </si>
  <si>
    <t>237014,1563323,ad,False,4,Saturday,13</t>
  </si>
  <si>
    <t>237015,1551453,ad,False,67,Tuesday,14</t>
  </si>
  <si>
    <t>237016,1059854,ad,False,36,Sunday,15</t>
  </si>
  <si>
    <t>237017,1045306,ad,False,15,Saturday,13</t>
  </si>
  <si>
    <t>237018,1329399,ad,False,12,Saturday,14</t>
  </si>
  <si>
    <t>237019,1119673,ad,False,57,Thursday,12</t>
  </si>
  <si>
    <t>237020,1263246,ad,False,1,Saturday,13</t>
  </si>
  <si>
    <t>237021,1175232,ad,False,17,Saturday,16</t>
  </si>
  <si>
    <t>237022,1485193,ad,False,17,Saturday,12</t>
  </si>
  <si>
    <t>237023,1151689,ad,False,25,Sunday,12</t>
  </si>
  <si>
    <t>237024,1339456,ad,False,17,Saturday,13</t>
  </si>
  <si>
    <t>237025,1088100,ad,False,14,Sunday,16</t>
  </si>
  <si>
    <t>237026,1460251,ad,False,45,Saturday,20</t>
  </si>
  <si>
    <t>237027,1380573,ad,False,6,Sunday,13</t>
  </si>
  <si>
    <t>237028,1188331,ad,False,59,Monday,14</t>
  </si>
  <si>
    <t>237029,1071132,ad,False,1,Saturday,13</t>
  </si>
  <si>
    <t>237030,1038176,ad,False,27,Wednesday,22</t>
  </si>
  <si>
    <t>237031,1641043,ad,False,12,Sunday,12</t>
  </si>
  <si>
    <t>237032,1452487,ad,False,59,Thursday,13</t>
  </si>
  <si>
    <t>237033,1376762,ad,False,29,Saturday,20</t>
  </si>
  <si>
    <t>237034,1455766,ad,False,32,Saturday,19</t>
  </si>
  <si>
    <t>237035,1623320,ad,False,15,Saturday,13</t>
  </si>
  <si>
    <t>237036,1238924,ad,False,17,Saturday,13</t>
  </si>
  <si>
    <t>237037,1618616,ad,False,1,Saturday,13</t>
  </si>
  <si>
    <t>237038,1078828,ad,False,48,Saturday,15</t>
  </si>
  <si>
    <t>237039,1472731,ad,False,41,Saturday,14</t>
  </si>
  <si>
    <t>237040,1170585,ad,False,15,Saturday,13</t>
  </si>
  <si>
    <t>237041,1190239,ad,False,9,Saturday,19</t>
  </si>
  <si>
    <t>237042,1180273,ad,False,56,Tuesday,18</t>
  </si>
  <si>
    <t>237043,1210774,ad,False,4,Saturday,13</t>
  </si>
  <si>
    <t>237044,1613941,ad,False,15,Saturday,14</t>
  </si>
  <si>
    <t>237045,1203625,ad,False,10,Saturday,13</t>
  </si>
  <si>
    <t>237046,1283084,ad,False,17,Saturday,13</t>
  </si>
  <si>
    <t>237047,1365541,ad,False,29,Saturday,13</t>
  </si>
  <si>
    <t>237048,1378892,ad,False,25,Saturday,13</t>
  </si>
  <si>
    <t>237049,1193369,ad,False,54,Saturday,13</t>
  </si>
  <si>
    <t>237050,1287241,ad,False,20,Saturday,22</t>
  </si>
  <si>
    <t>237051,1086311,ad,False,6,Saturday,12</t>
  </si>
  <si>
    <t>237052,1505141,ad,False,4,Saturday,13</t>
  </si>
  <si>
    <t>237053,1024925,ad,False,7,Saturday,13</t>
  </si>
  <si>
    <t>237054,1443875,ad,False,13,Friday,23</t>
  </si>
  <si>
    <t>237055,1322502,ad,False,3,Saturday,13</t>
  </si>
  <si>
    <t>237056,1479955,ad,False,1,Saturday,13</t>
  </si>
  <si>
    <t>237057,1418291,ad,False,17,Saturday,16</t>
  </si>
  <si>
    <t>237058,1257847,ad,False,9,Saturday,13</t>
  </si>
  <si>
    <t>237059,1428465,ad,False,11,Wednesday,14</t>
  </si>
  <si>
    <t>237060,1326794,ad,False,8,Saturday,14</t>
  </si>
  <si>
    <t>237061,1258342,ad,False,3,Saturday,13</t>
  </si>
  <si>
    <t>237062,1567609,ad,False,3,Saturday,13</t>
  </si>
  <si>
    <t>237063,1572351,ad,False,17,Sunday,10</t>
  </si>
  <si>
    <t>237064,1085506,ad,False,6,Saturday,13</t>
  </si>
  <si>
    <t>237065,1169549,ad,False,4,Saturday,13</t>
  </si>
  <si>
    <t>237066,1114782,ad,False,19,Saturday,23</t>
  </si>
  <si>
    <t>237067,1525985,ad,False,2,Saturday,13</t>
  </si>
  <si>
    <t>237068,1161148,ad,False,5,Saturday,13</t>
  </si>
  <si>
    <t>237069,1194670,ad,False,21,Friday,17</t>
  </si>
  <si>
    <t>237070,1571121,ad,False,2,Saturday,13</t>
  </si>
  <si>
    <t>237071,1358859,ad,False,7,Saturday,13</t>
  </si>
  <si>
    <t>237072,1075150,ad,False,49,Friday,13</t>
  </si>
  <si>
    <t>237073,1053474,ad,False,4,Saturday,13</t>
  </si>
  <si>
    <t>237074,1252864,ad,False,36,Sunday,15</t>
  </si>
  <si>
    <t>237075,1193894,ad,False,15,Saturday,19</t>
  </si>
  <si>
    <t>237076,1219004,ad,False,5,Saturday,19</t>
  </si>
  <si>
    <t>237077,922962,psa,False,16,Tuesday,16</t>
  </si>
  <si>
    <t>237078,1498062,ad,False,16,Monday,7</t>
  </si>
  <si>
    <t>237079,1462532,ad,False,2,Sunday,18</t>
  </si>
  <si>
    <t>237080,1098043,ad,False,20,Tuesday,13</t>
  </si>
  <si>
    <t>237081,1485111,ad,False,16,Saturday,16</t>
  </si>
  <si>
    <t>237082,1094381,ad,False,10,Saturday,18</t>
  </si>
  <si>
    <t>237083,1001812,ad,True,85,Saturday,12</t>
  </si>
  <si>
    <t>237084,1494720,ad,False,15,Saturday,13</t>
  </si>
  <si>
    <t>237085,1289353,ad,False,59,Friday,16</t>
  </si>
  <si>
    <t>237086,1155617,ad,False,32,Saturday,14</t>
  </si>
  <si>
    <t>237087,1264589,ad,False,16,Sunday,12</t>
  </si>
  <si>
    <t>237088,1203826,ad,False,65,Wednesday,14</t>
  </si>
  <si>
    <t>237089,1029235,ad,False,19,Saturday,13</t>
  </si>
  <si>
    <t>237090,1317237,ad,False,16,Thursday,16</t>
  </si>
  <si>
    <t>237091,1037636,ad,False,21,Tuesday,19</t>
  </si>
  <si>
    <t>237092,1425435,ad,False,6,Saturday,13</t>
  </si>
  <si>
    <t>237093,1468022,ad,False,7,Thursday,13</t>
  </si>
  <si>
    <t>237094,1205620,ad,False,110,Saturday,21</t>
  </si>
  <si>
    <t>237095,1133363,ad,False,31,Saturday,10</t>
  </si>
  <si>
    <t>237096,1195526,ad,False,4,Saturday,13</t>
  </si>
  <si>
    <t>237097,1466941,ad,False,15,Saturday,13</t>
  </si>
  <si>
    <t>237098,1519023,ad,False,15,Saturday,13</t>
  </si>
  <si>
    <t>237099,1573147,ad,False,31,Saturday,13</t>
  </si>
  <si>
    <t>237100,1069555,ad,False,9,Saturday,18</t>
  </si>
  <si>
    <t>237101,1559884,ad,False,1,Saturday,13</t>
  </si>
  <si>
    <t>237102,1042296,ad,False,27,Saturday,13</t>
  </si>
  <si>
    <t>237103,1269500,ad,False,6,Saturday,21</t>
  </si>
  <si>
    <t>237104,1587392,ad,False,3,Saturday,13</t>
  </si>
  <si>
    <t>237105,1396955,ad,False,24,Wednesday,11</t>
  </si>
  <si>
    <t>237106,1589709,ad,False,7,Friday,15</t>
  </si>
  <si>
    <t>237107,1157072,ad,False,25,Saturday,16</t>
  </si>
  <si>
    <t>237108,1221176,ad,False,6,Saturday,13</t>
  </si>
  <si>
    <t>237109,1420407,ad,False,16,Saturday,13</t>
  </si>
  <si>
    <t>237110,1573087,ad,False,1,Saturday,13</t>
  </si>
  <si>
    <t>237111,1109105,ad,False,20,Saturday,14</t>
  </si>
  <si>
    <t>237112,1652530,ad,False,1,Saturday,13</t>
  </si>
  <si>
    <t>237113,1436639,ad,False,2,Saturday,13</t>
  </si>
  <si>
    <t>237114,1205944,ad,False,12,Sunday,16</t>
  </si>
  <si>
    <t>237115,1198918,ad,False,17,Saturday,13</t>
  </si>
  <si>
    <t>237116,1455497,ad,False,6,Saturday,15</t>
  </si>
  <si>
    <t>237117,1494159,ad,False,14,Saturday,13</t>
  </si>
  <si>
    <t>237118,1017540,ad,False,1,Saturday,13</t>
  </si>
  <si>
    <t>237119,1211800,ad,False,30,Saturday,11</t>
  </si>
  <si>
    <t>237120,1330184,ad,False,52,Sunday,9</t>
  </si>
  <si>
    <t>237121,1411317,ad,False,16,Saturday,15</t>
  </si>
  <si>
    <t>237122,1476145,ad,False,30,Sunday,15</t>
  </si>
  <si>
    <t>237123,1563612,ad,False,16,Saturday,13</t>
  </si>
  <si>
    <t>237124,1048396,ad,False,8,Saturday,13</t>
  </si>
  <si>
    <t>237125,1392104,ad,False,3,Saturday,12</t>
  </si>
  <si>
    <t>237126,1528849,ad,False,15,Saturday,14</t>
  </si>
  <si>
    <t>237127,1427047,ad,False,8,Thursday,13</t>
  </si>
  <si>
    <t>237128,1003489,ad,False,17,Saturday,13</t>
  </si>
  <si>
    <t>237129,1191815,ad,False,33,Wednesday,13</t>
  </si>
  <si>
    <t>237130,1153435,ad,False,7,Saturday,13</t>
  </si>
  <si>
    <t>237131,1644004,ad,False,22,Monday,12</t>
  </si>
  <si>
    <t>237132,1129918,ad,False,3,Thursday,12</t>
  </si>
  <si>
    <t>237133,1134018,ad,False,32,Saturday,15</t>
  </si>
  <si>
    <t>237134,1439174,ad,False,20,Saturday,14</t>
  </si>
  <si>
    <t>237135,1312575,ad,False,7,Thursday,18</t>
  </si>
  <si>
    <t>237136,1302951,ad,False,27,Sunday,11</t>
  </si>
  <si>
    <t>237137,1649892,ad,False,33,Sunday,13</t>
  </si>
  <si>
    <t>237138,1445570,ad,False,21,Friday,22</t>
  </si>
  <si>
    <t>237139,1385901,ad,False,4,Sunday,13</t>
  </si>
  <si>
    <t>237140,1332381,ad,False,20,Saturday,13</t>
  </si>
  <si>
    <t>237141,1436311,ad,False,42,Thursday,23</t>
  </si>
  <si>
    <t>237142,1498969,ad,False,42,Saturday,8</t>
  </si>
  <si>
    <t>237143,1450143,ad,False,2,Saturday,13</t>
  </si>
  <si>
    <t>237144,1149860,ad,False,17,Saturday,15</t>
  </si>
  <si>
    <t>237145,1057278,ad,False,32,Saturday,10</t>
  </si>
  <si>
    <t>237146,1439792,ad,False,14,Saturday,21</t>
  </si>
  <si>
    <t>237147,1315796,ad,False,15,Saturday,9</t>
  </si>
  <si>
    <t>237148,1426134,ad,False,16,Saturday,17</t>
  </si>
  <si>
    <t>237149,1629928,ad,False,32,Saturday,19</t>
  </si>
  <si>
    <t>237150,1307827,ad,False,6,Saturday,13</t>
  </si>
  <si>
    <t>237151,1531984,ad,False,1,Saturday,13</t>
  </si>
  <si>
    <t>237152,1483862,ad,False,8,Sunday,13</t>
  </si>
  <si>
    <t>237153,1491873,ad,False,29,Sunday,16</t>
  </si>
  <si>
    <t>237154,1236557,ad,False,22,Saturday,13</t>
  </si>
  <si>
    <t>237155,1605347,ad,False,1,Saturday,13</t>
  </si>
  <si>
    <t>237156,1441887,ad,False,20,Saturday,17</t>
  </si>
  <si>
    <t>237157,1226162,ad,False,4,Saturday,15</t>
  </si>
  <si>
    <t>237158,1553357,ad,False,18,Saturday,13</t>
  </si>
  <si>
    <t>237159,1454110,ad,False,23,Sunday,13</t>
  </si>
  <si>
    <t>237160,1452389,ad,False,22,Saturday,13</t>
  </si>
  <si>
    <t>237161,1261241,ad,False,57,Saturday,10</t>
  </si>
  <si>
    <t>237162,1037841,ad,False,32,Monday,14</t>
  </si>
  <si>
    <t>237163,1639649,ad,False,3,Tuesday,13</t>
  </si>
  <si>
    <t>237164,1617494,ad,False,5,Saturday,13</t>
  </si>
  <si>
    <t>237165,1242390,ad,False,14,Friday,13</t>
  </si>
  <si>
    <t>237166,1555113,ad,True,85,Saturday,14</t>
  </si>
  <si>
    <t>237167,1458541,ad,False,7,Saturday,14</t>
  </si>
  <si>
    <t>237168,1231371,ad,False,25,Tuesday,13</t>
  </si>
  <si>
    <t>237169,1308851,ad,False,23,Saturday,20</t>
  </si>
  <si>
    <t>237170,1168124,ad,False,21,Saturday,15</t>
  </si>
  <si>
    <t>237171,1006018,ad,False,23,Sunday,18</t>
  </si>
  <si>
    <t>237172,1212043,ad,False,2,Saturday,13</t>
  </si>
  <si>
    <t>237173,1503865,ad,False,4,Monday,13</t>
  </si>
  <si>
    <t>237174,1022448,ad,False,9,Thursday,23</t>
  </si>
  <si>
    <t>237175,1346207,ad,False,9,Saturday,13</t>
  </si>
  <si>
    <t>237176,1420621,ad,False,11,Saturday,18</t>
  </si>
  <si>
    <t>237177,1428958,ad,False,1,Saturday,13</t>
  </si>
  <si>
    <t>237178,1409117,ad,False,19,Saturday,14</t>
  </si>
  <si>
    <t>237179,1272718,ad,False,11,Saturday,13</t>
  </si>
  <si>
    <t>237180,1000568,ad,False,18,Saturday,14</t>
  </si>
  <si>
    <t>237181,1469244,ad,False,7,Thursday,12</t>
  </si>
  <si>
    <t>237182,1633434,ad,False,14,Saturday,14</t>
  </si>
  <si>
    <t>237183,1541274,ad,False,15,Monday,13</t>
  </si>
  <si>
    <t>237184,1494175,ad,False,20,Saturday,14</t>
  </si>
  <si>
    <t>237185,1164977,ad,False,19,Saturday,16</t>
  </si>
  <si>
    <t>237186,1544133,ad,False,4,Saturday,14</t>
  </si>
  <si>
    <t>237187,1498501,ad,False,13,Saturday,14</t>
  </si>
  <si>
    <t>237188,1246379,ad,False,37,Saturday,15</t>
  </si>
  <si>
    <t>237189,1081551,ad,False,10,Saturday,13</t>
  </si>
  <si>
    <t>237190,1254287,ad,False,28,Sunday,18</t>
  </si>
  <si>
    <t>237191,1373010,ad,False,15,Tuesday,13</t>
  </si>
  <si>
    <t>237192,1475311,ad,False,10,Thursday,12</t>
  </si>
  <si>
    <t>237193,1435742,ad,False,16,Saturday,16</t>
  </si>
  <si>
    <t>237194,1227578,ad,False,34,Sunday,13</t>
  </si>
  <si>
    <t>237195,1101920,ad,False,13,Friday,16</t>
  </si>
  <si>
    <t>237196,1256609,ad,False,14,Saturday,14</t>
  </si>
  <si>
    <t>237197,1645705,ad,False,22,Saturday,16</t>
  </si>
  <si>
    <t>237198,1202444,ad,False,4,Saturday,13</t>
  </si>
  <si>
    <t>237199,1580257,ad,False,9,Saturday,17</t>
  </si>
  <si>
    <t>237200,1247206,ad,False,22,Saturday,14</t>
  </si>
  <si>
    <t>237201,1131143,ad,False,16,Saturday,14</t>
  </si>
  <si>
    <t>237202,1246036,ad,False,31,Saturday,14</t>
  </si>
  <si>
    <t>237203,1293036,ad,False,11,Saturday,14</t>
  </si>
  <si>
    <t>237204,1219865,ad,False,15,Saturday,14</t>
  </si>
  <si>
    <t>237205,1335218,ad,False,16,Saturday,14</t>
  </si>
  <si>
    <t>237206,1306329,ad,False,59,Saturday,15</t>
  </si>
  <si>
    <t>237207,1166166,ad,False,57,Friday,17</t>
  </si>
  <si>
    <t>237208,1542430,ad,False,13,Sunday,8</t>
  </si>
  <si>
    <t>237209,1124196,ad,False,15,Saturday,14</t>
  </si>
  <si>
    <t>237210,1422916,ad,False,15,Sunday,13</t>
  </si>
  <si>
    <t>237211,1289999,ad,False,29,Saturday,15</t>
  </si>
  <si>
    <t>237212,1607643,ad,False,15,Saturday,14</t>
  </si>
  <si>
    <t>237213,1168105,ad,False,15,Saturday,14</t>
  </si>
  <si>
    <t>237214,1505937,ad,False,2,Saturday,14</t>
  </si>
  <si>
    <t>237215,1323910,ad,False,6,Sunday,11</t>
  </si>
  <si>
    <t>237216,1036270,ad,False,2,Saturday,14</t>
  </si>
  <si>
    <t>237217,1519141,ad,False,20,Monday,14</t>
  </si>
  <si>
    <t>237218,1557551,ad,False,21,Saturday,19</t>
  </si>
  <si>
    <t>237219,1020914,ad,False,44,Thursday,17</t>
  </si>
  <si>
    <t>237220,1212967,ad,False,1,Saturday,14</t>
  </si>
  <si>
    <t>237221,1562246,ad,False,60,Thursday,22</t>
  </si>
  <si>
    <t>237222,1085329,ad,False,1,Saturday,14</t>
  </si>
  <si>
    <t>237223,1406057,ad,False,3,Saturday,14</t>
  </si>
  <si>
    <t>237224,1152434,ad,False,32,Saturday,21</t>
  </si>
  <si>
    <t>237225,1031465,ad,False,9,Saturday,14</t>
  </si>
  <si>
    <t>237226,1340888,ad,False,22,Sunday,12</t>
  </si>
  <si>
    <t>237227,1385072,ad,False,23,Saturday,21</t>
  </si>
  <si>
    <t>237228,1217160,ad,False,3,Saturday,18</t>
  </si>
  <si>
    <t>237229,1211260,ad,True,26,Sunday,2</t>
  </si>
  <si>
    <t>237230,1370344,ad,False,16,Saturday,13</t>
  </si>
  <si>
    <t>237231,1133528,ad,False,23,Saturday,14</t>
  </si>
  <si>
    <t>237232,1217479,ad,False,3,Saturday,14</t>
  </si>
  <si>
    <t>237233,1517539,ad,False,32,Saturday,14</t>
  </si>
  <si>
    <t>237234,1537233,ad,False,4,Saturday,14</t>
  </si>
  <si>
    <t>237235,1420394,ad,False,42,Saturday,17</t>
  </si>
  <si>
    <t>237236,1184219,ad,False,67,Saturday,14</t>
  </si>
  <si>
    <t>237237,1539810,ad,False,16,Saturday,14</t>
  </si>
  <si>
    <t>237238,1215509,ad,False,21,Saturday,14</t>
  </si>
  <si>
    <t>237239,1614316,ad,False,36,Monday,12</t>
  </si>
  <si>
    <t>237240,1186308,ad,False,4,Saturday,14</t>
  </si>
  <si>
    <t>237241,1349134,ad,False,51,Thursday,9</t>
  </si>
  <si>
    <t>237242,1033016,ad,False,13,Saturday,14</t>
  </si>
  <si>
    <t>237243,1134557,ad,False,32,Saturday,14</t>
  </si>
  <si>
    <t>237244,1648023,ad,False,33,Sunday,2</t>
  </si>
  <si>
    <t>237245,1534626,ad,False,12,Saturday,14</t>
  </si>
  <si>
    <t>237246,1170766,ad,False,10,Saturday,20</t>
  </si>
  <si>
    <t>237247,1067428,ad,False,32,Saturday,15</t>
  </si>
  <si>
    <t>237248,1635066,ad,False,16,Saturday,14</t>
  </si>
  <si>
    <t>237249,1023063,ad,False,15,Saturday,17</t>
  </si>
  <si>
    <t>237250,1623581,ad,False,22,Saturday,14</t>
  </si>
  <si>
    <t>237251,1357950,ad,False,50,Saturday,14</t>
  </si>
  <si>
    <t>237252,1009596,ad,False,2,Monday,14</t>
  </si>
  <si>
    <t>237253,1394818,ad,False,4,Saturday,14</t>
  </si>
  <si>
    <t>237254,1159138,ad,False,43,Tuesday,15</t>
  </si>
  <si>
    <t>237255,1582841,ad,False,20,Sunday,14</t>
  </si>
  <si>
    <t>237256,1043074,ad,False,21,Saturday,14</t>
  </si>
  <si>
    <t>237257,1152293,ad,False,22,Saturday,14</t>
  </si>
  <si>
    <t>237258,1513585,ad,False,4,Saturday,18</t>
  </si>
  <si>
    <t>237259,1136162,ad,True,72,Saturday,14</t>
  </si>
  <si>
    <t>237260,1203784,ad,False,9,Sunday,8</t>
  </si>
  <si>
    <t>237261,1244417,ad,False,15,Saturday,14</t>
  </si>
  <si>
    <t>237262,1017487,ad,False,19,Saturday,15</t>
  </si>
  <si>
    <t>237263,1040561,ad,False,15,Sunday,13</t>
  </si>
  <si>
    <t>237264,1283167,ad,False,9,Saturday,18</t>
  </si>
  <si>
    <t>237265,1000291,ad,False,4,Monday,14</t>
  </si>
  <si>
    <t>237266,1601745,ad,False,65,Friday,15</t>
  </si>
  <si>
    <t>237267,1143930,ad,False,11,Saturday,15</t>
  </si>
  <si>
    <t>237268,1291194,ad,False,17,Saturday,15</t>
  </si>
  <si>
    <t>237269,1600021,ad,False,6,Tuesday,15</t>
  </si>
  <si>
    <t>237270,1610058,ad,False,2,Monday,14</t>
  </si>
  <si>
    <t>237271,1157324,ad,False,9,Saturday,14</t>
  </si>
  <si>
    <t>237272,1211070,ad,False,9,Sunday,14</t>
  </si>
  <si>
    <t>237273,1420134,ad,False,15,Saturday,14</t>
  </si>
  <si>
    <t>237274,1597242,ad,False,13,Saturday,14</t>
  </si>
  <si>
    <t>237275,1509463,ad,False,2,Saturday,14</t>
  </si>
  <si>
    <t>237276,1015009,ad,False,17,Friday,1</t>
  </si>
  <si>
    <t>237277,1440087,ad,False,7,Saturday,14</t>
  </si>
  <si>
    <t>237278,1028115,ad,False,13,Sunday,14</t>
  </si>
  <si>
    <t>237279,1618580,ad,False,4,Monday,0</t>
  </si>
  <si>
    <t>237280,1085286,ad,False,30,Sunday,14</t>
  </si>
  <si>
    <t>237281,1223345,ad,False,17,Saturday,14</t>
  </si>
  <si>
    <t>237282,1391729,ad,False,61,Saturday,14</t>
  </si>
  <si>
    <t>237283,1499953,ad,False,13,Saturday,16</t>
  </si>
  <si>
    <t>237284,1426884,ad,False,22,Saturday,17</t>
  </si>
  <si>
    <t>237285,1473522,ad,False,15,Sunday,13</t>
  </si>
  <si>
    <t>237286,1137623,ad,False,21,Saturday,14</t>
  </si>
  <si>
    <t>237287,1045093,ad,False,8,Saturday,16</t>
  </si>
  <si>
    <t>237288,1341014,ad,False,50,Thursday,19</t>
  </si>
  <si>
    <t>237289,1012383,ad,False,2,Saturday,14</t>
  </si>
  <si>
    <t>237290,1352001,ad,False,12,Sunday,20</t>
  </si>
  <si>
    <t>237291,1506389,ad,False,2,Saturday,14</t>
  </si>
  <si>
    <t>237292,1563144,ad,False,1,Saturday,14</t>
  </si>
  <si>
    <t>237293,1107845,ad,False,23,Saturday,14</t>
  </si>
  <si>
    <t>237294,1648869,ad,False,5,Thursday,14</t>
  </si>
  <si>
    <t>237295,1032894,ad,False,23,Saturday,14</t>
  </si>
  <si>
    <t>237296,1533324,ad,False,31,Saturday,10</t>
  </si>
  <si>
    <t>237297,1634965,ad,False,15,Saturday,15</t>
  </si>
  <si>
    <t>237298,1624246,ad,False,15,Saturday,14</t>
  </si>
  <si>
    <t>237299,1168603,ad,False,4,Saturday,19</t>
  </si>
  <si>
    <t>237300,1256365,ad,False,15,Saturday,14</t>
  </si>
  <si>
    <t>237301,1156048,ad,False,56,Saturday,16</t>
  </si>
  <si>
    <t>237302,1592835,ad,False,20,Saturday,14</t>
  </si>
  <si>
    <t>237303,1089470,ad,False,1,Saturday,14</t>
  </si>
  <si>
    <t>237304,1503903,ad,False,41,Saturday,14</t>
  </si>
  <si>
    <t>237305,1209878,ad,False,14,Tuesday,19</t>
  </si>
  <si>
    <t>237306,1245826,ad,False,31,Saturday,19</t>
  </si>
  <si>
    <t>237307,1016421,ad,False,25,Saturday,14</t>
  </si>
  <si>
    <t>237308,1601719,ad,False,1,Saturday,14</t>
  </si>
  <si>
    <t>237309,1306949,ad,False,30,Wednesday,10</t>
  </si>
  <si>
    <t>237310,1549298,ad,False,14,Saturday,16</t>
  </si>
  <si>
    <t>237311,1101566,ad,False,75,Monday,16</t>
  </si>
  <si>
    <t>237312,1561612,ad,False,16,Saturday,15</t>
  </si>
  <si>
    <t>237313,1557876,ad,False,16,Saturday,14</t>
  </si>
  <si>
    <t>237314,1522345,ad,False,4,Saturday,14</t>
  </si>
  <si>
    <t>237315,1017211,ad,False,13,Thursday,14</t>
  </si>
  <si>
    <t>237316,1302067,ad,False,13,Saturday,14</t>
  </si>
  <si>
    <t>237317,1580074,ad,False,16,Saturday,14</t>
  </si>
  <si>
    <t>237318,1145385,ad,False,21,Saturday,14</t>
  </si>
  <si>
    <t>237319,1154696,ad,False,92,Friday,12</t>
  </si>
  <si>
    <t>237320,1600510,ad,False,1,Saturday,14</t>
  </si>
  <si>
    <t>237321,1071775,ad,False,16,Saturday,14</t>
  </si>
  <si>
    <t>237322,1521856,ad,False,9,Saturday,14</t>
  </si>
  <si>
    <t>237323,1095871,ad,False,74,Monday,21</t>
  </si>
  <si>
    <t>237324,1093102,ad,False,3,Saturday,17</t>
  </si>
  <si>
    <t>237325,1547295,ad,False,6,Wednesday,11</t>
  </si>
  <si>
    <t>237326,1264610,ad,False,1,Saturday,14</t>
  </si>
  <si>
    <t>237327,1111778,ad,False,10,Saturday,14</t>
  </si>
  <si>
    <t>237328,1373593,ad,False,6,Friday,13</t>
  </si>
  <si>
    <t>237329,1458780,ad,False,84,Wednesday,12</t>
  </si>
  <si>
    <t>237330,1575467,ad,False,73,Saturday,14</t>
  </si>
  <si>
    <t>237331,1021701,ad,False,29,Saturday,19</t>
  </si>
  <si>
    <t>237332,1570717,ad,False,3,Saturday,14</t>
  </si>
  <si>
    <t>237333,1162984,ad,False,16,Saturday,17</t>
  </si>
  <si>
    <t>237334,1590392,ad,False,8,Saturday,14</t>
  </si>
  <si>
    <t>237335,1212766,ad,False,35,Saturday,14</t>
  </si>
  <si>
    <t>237336,1076697,ad,False,16,Saturday,20</t>
  </si>
  <si>
    <t>237337,1221550,ad,False,17,Friday,14</t>
  </si>
  <si>
    <t>237338,1429138,ad,False,2,Saturday,14</t>
  </si>
  <si>
    <t>237339,1010435,ad,False,23,Saturday,13</t>
  </si>
  <si>
    <t>237340,1037786,ad,False,28,Saturday,14</t>
  </si>
  <si>
    <t>237341,1402854,ad,False,24,Thursday,23</t>
  </si>
  <si>
    <t>237342,1483383,ad,False,3,Saturday,14</t>
  </si>
  <si>
    <t>237343,1634616,ad,False,20,Sunday,22</t>
  </si>
  <si>
    <t>237344,1314017,ad,False,41,Saturday,14</t>
  </si>
  <si>
    <t>237345,1112758,ad,False,23,Tuesday,15</t>
  </si>
  <si>
    <t>237346,1239571,ad,False,32,Sunday,10</t>
  </si>
  <si>
    <t>237347,1492970,ad,False,21,Saturday,14</t>
  </si>
  <si>
    <t>237348,1532866,ad,False,22,Thursday,14</t>
  </si>
  <si>
    <t>237349,1622489,ad,False,1,Saturday,14</t>
  </si>
  <si>
    <t>237350,1105559,ad,False,23,Saturday,15</t>
  </si>
  <si>
    <t>237351,1017084,ad,False,14,Tuesday,14</t>
  </si>
  <si>
    <t>237352,1065453,ad,False,16,Saturday,14</t>
  </si>
  <si>
    <t>237353,1654480,ad,False,16,Saturday,14</t>
  </si>
  <si>
    <t>237354,1651224,ad,False,17,Saturday,14</t>
  </si>
  <si>
    <t>237355,1252189,ad,False,17,Saturday,14</t>
  </si>
  <si>
    <t>237356,1533130,ad,False,23,Friday,14</t>
  </si>
  <si>
    <t>237357,1412014,ad,False,14,Saturday,14</t>
  </si>
  <si>
    <t>237358,1325383,ad,False,5,Saturday,14</t>
  </si>
  <si>
    <t>237359,1045762,ad,False,34,Sunday,13</t>
  </si>
  <si>
    <t>237360,1209336,ad,False,45,Saturday,21</t>
  </si>
  <si>
    <t>237361,1112207,ad,False,22,Saturday,17</t>
  </si>
  <si>
    <t>237362,1139870,ad,False,48,Saturday,14</t>
  </si>
  <si>
    <t>237363,1446351,ad,False,13,Saturday,14</t>
  </si>
  <si>
    <t>237364,1466186,ad,True,39,Wednesday,20</t>
  </si>
  <si>
    <t>237365,1566545,ad,False,19,Thursday,14</t>
  </si>
  <si>
    <t>237366,1179783,ad,False,8,Wednesday,14</t>
  </si>
  <si>
    <t>237367,1078773,ad,False,11,Monday,18</t>
  </si>
  <si>
    <t>237368,1606553,ad,False,28,Saturday,14</t>
  </si>
  <si>
    <t>237369,1428873,ad,False,34,Saturday,20</t>
  </si>
  <si>
    <t>237370,1227357,ad,False,4,Saturday,14</t>
  </si>
  <si>
    <t>237371,1230471,ad,False,17,Sunday,14</t>
  </si>
  <si>
    <t>237372,1275487,ad,False,3,Sunday,13</t>
  </si>
  <si>
    <t>237373,1207875,ad,False,19,Saturday,21</t>
  </si>
  <si>
    <t>237374,1442716,ad,False,82,Saturday,14</t>
  </si>
  <si>
    <t>237375,1618605,ad,False,8,Saturday,11</t>
  </si>
  <si>
    <t>237376,1493017,ad,False,11,Saturday,14</t>
  </si>
  <si>
    <t>237377,1503493,ad,False,14,Saturday,14</t>
  </si>
  <si>
    <t>237378,1113771,ad,False,16,Sunday,18</t>
  </si>
  <si>
    <t>237379,1006693,ad,False,23,Saturday,14</t>
  </si>
  <si>
    <t>237380,1580450,ad,False,1,Saturday,14</t>
  </si>
  <si>
    <t>237381,1460762,ad,False,5,Friday,13</t>
  </si>
  <si>
    <t>237382,1195174,ad,False,1,Saturday,14</t>
  </si>
  <si>
    <t>237383,1025790,ad,False,32,Saturday,14</t>
  </si>
  <si>
    <t>237384,1272807,ad,False,12,Saturday,22</t>
  </si>
  <si>
    <t>237385,1205974,ad,False,8,Saturday,16</t>
  </si>
  <si>
    <t>237386,1262550,ad,False,5,Saturday,23</t>
  </si>
  <si>
    <t>237387,1137949,ad,True,108,Saturday,14</t>
  </si>
  <si>
    <t>237388,1488163,ad,False,10,Saturday,14</t>
  </si>
  <si>
    <t>237389,1134556,ad,False,16,Saturday,14</t>
  </si>
  <si>
    <t>237390,1396765,ad,False,3,Sunday,19</t>
  </si>
  <si>
    <t>237391,1291016,ad,False,1,Saturday,14</t>
  </si>
  <si>
    <t>237392,1222421,ad,False,2,Saturday,14</t>
  </si>
  <si>
    <t>237393,1389055,ad,False,4,Tuesday,19</t>
  </si>
  <si>
    <t>237394,1414960,ad,False,19,Saturday,14</t>
  </si>
  <si>
    <t>237395,1045465,ad,False,11,Thursday,9</t>
  </si>
  <si>
    <t>237396,1164532,ad,False,14,Saturday,18</t>
  </si>
  <si>
    <t>237397,1597312,ad,False,5,Saturday,16</t>
  </si>
  <si>
    <t>237398,1287273,ad,False,2,Saturday,14</t>
  </si>
  <si>
    <t>237399,1078528,ad,False,17,Wednesday,16</t>
  </si>
  <si>
    <t>237400,1596844,ad,False,13,Sunday,13</t>
  </si>
  <si>
    <t>237401,1345761,ad,False,16,Saturday,17</t>
  </si>
  <si>
    <t>237402,1438163,ad,False,5,Saturday,17</t>
  </si>
  <si>
    <t>237403,1275345,ad,False,15,Saturday,21</t>
  </si>
  <si>
    <t>237404,1434153,ad,False,10,Sunday,10</t>
  </si>
  <si>
    <t>237405,1122965,ad,False,52,Thursday,10</t>
  </si>
  <si>
    <t>237406,1088099,ad,False,30,Saturday,14</t>
  </si>
  <si>
    <t>237407,1033246,ad,False,19,Saturday,14</t>
  </si>
  <si>
    <t>237408,1226830,ad,False,22,Saturday,19</t>
  </si>
  <si>
    <t>237409,1428435,ad,False,17,Saturday,14</t>
  </si>
  <si>
    <t>237410,1276784,ad,False,6,Thursday,14</t>
  </si>
  <si>
    <t>237411,1528866,ad,False,1,Saturday,14</t>
  </si>
  <si>
    <t>237412,1272411,ad,False,15,Saturday,14</t>
  </si>
  <si>
    <t>237413,1391845,ad,False,9,Saturday,14</t>
  </si>
  <si>
    <t>237414,1607777,ad,False,23,Sunday,17</t>
  </si>
  <si>
    <t>237415,1432292,ad,False,31,Saturday,14</t>
  </si>
  <si>
    <t>237416,1183442,ad,False,27,Sunday,13</t>
  </si>
  <si>
    <t>237417,1043775,ad,False,89,Sunday,14</t>
  </si>
  <si>
    <t>237418,1021717,ad,False,1,Saturday,14</t>
  </si>
  <si>
    <t>237419,1365384,ad,False,5,Saturday,14</t>
  </si>
  <si>
    <t>237420,1644076,ad,False,1,Saturday,14</t>
  </si>
  <si>
    <t>237421,1198330,ad,False,27,Saturday,14</t>
  </si>
  <si>
    <t>237422,1599426,ad,False,5,Saturday,14</t>
  </si>
  <si>
    <t>237423,1403349,ad,False,15,Saturday,14</t>
  </si>
  <si>
    <t>237424,1160249,ad,False,9,Wednesday,12</t>
  </si>
  <si>
    <t>237425,1424884,ad,False,19,Saturday,14</t>
  </si>
  <si>
    <t>237426,1124590,ad,False,12,Sunday,14</t>
  </si>
  <si>
    <t>237427,1063728,ad,False,1,Saturday,14</t>
  </si>
  <si>
    <t>237428,1396598,ad,False,69,Tuesday,14</t>
  </si>
  <si>
    <t>237429,1058954,ad,False,3,Saturday,14</t>
  </si>
  <si>
    <t>237430,1299199,ad,False,18,Sunday,16</t>
  </si>
  <si>
    <t>237431,1406322,ad,False,14,Saturday,15</t>
  </si>
  <si>
    <t>237432,1036253,ad,False,10,Saturday,15</t>
  </si>
  <si>
    <t>237433,1137845,ad,False,17,Saturday,14</t>
  </si>
  <si>
    <t>237434,1065208,ad,False,6,Thursday,15</t>
  </si>
  <si>
    <t>237435,1197443,ad,False,38,Sunday,13</t>
  </si>
  <si>
    <t>237436,1276568,ad,False,10,Saturday,14</t>
  </si>
  <si>
    <t>237437,1276479,ad,True,35,Sunday,11</t>
  </si>
  <si>
    <t>237438,1163532,ad,False,9,Saturday,14</t>
  </si>
  <si>
    <t>237439,1071149,ad,False,1,Saturday,14</t>
  </si>
  <si>
    <t>237440,1465346,ad,False,19,Saturday,16</t>
  </si>
  <si>
    <t>237441,1068026,ad,False,24,Saturday,14</t>
  </si>
  <si>
    <t>237442,1152498,ad,False,7,Monday,21</t>
  </si>
  <si>
    <t>237443,1100044,ad,False,27,Saturday,14</t>
  </si>
  <si>
    <t>237444,1273872,ad,False,5,Sunday,10</t>
  </si>
  <si>
    <t>237445,1050041,ad,False,5,Saturday,14</t>
  </si>
  <si>
    <t>237446,1338856,ad,False,17,Saturday,14</t>
  </si>
  <si>
    <t>237447,1075712,ad,False,50,Saturday,3</t>
  </si>
  <si>
    <t>237448,1617010,ad,False,5,Saturday,13</t>
  </si>
  <si>
    <t>237449,1226914,ad,False,11,Saturday,14</t>
  </si>
  <si>
    <t>237450,1139295,ad,False,2,Saturday,14</t>
  </si>
  <si>
    <t>237451,1599396,ad,False,18,Saturday,15</t>
  </si>
  <si>
    <t>237452,1118173,ad,False,33,Saturday,14</t>
  </si>
  <si>
    <t>237453,1644075,ad,False,6,Saturday,14</t>
  </si>
  <si>
    <t>237454,1182475,ad,False,9,Saturday,15</t>
  </si>
  <si>
    <t>237455,1588314,ad,False,12,Tuesday,15</t>
  </si>
  <si>
    <t>237456,1116367,ad,False,33,Saturday,14</t>
  </si>
  <si>
    <t>237457,1070445,ad,False,24,Friday,15</t>
  </si>
  <si>
    <t>237458,1052360,ad,False,44,Saturday,14</t>
  </si>
  <si>
    <t>237459,1222617,ad,False,14,Friday,7</t>
  </si>
  <si>
    <t>237460,1491064,ad,False,43,Friday,18</t>
  </si>
  <si>
    <t>237461,1381327,ad,False,18,Thursday,10</t>
  </si>
  <si>
    <t>237462,1554823,ad,False,3,Saturday,14</t>
  </si>
  <si>
    <t>237463,1374886,ad,False,111,Saturday,14</t>
  </si>
  <si>
    <t>237464,1089156,ad,False,35,Sunday,19</t>
  </si>
  <si>
    <t>237465,1011578,ad,False,24,Thursday,17</t>
  </si>
  <si>
    <t>237466,1471571,ad,False,18,Saturday,14</t>
  </si>
  <si>
    <t>237467,901944,psa,False,25,Monday,15</t>
  </si>
  <si>
    <t>237468,1297229,ad,False,23,Saturday,14</t>
  </si>
  <si>
    <t>237469,1254695,ad,False,12,Saturday,14</t>
  </si>
  <si>
    <t>237470,1022788,ad,False,9,Saturday,15</t>
  </si>
  <si>
    <t>237471,1069263,ad,True,69,Monday,14</t>
  </si>
  <si>
    <t>237472,1466044,ad,False,61,Saturday,23</t>
  </si>
  <si>
    <t>237473,1468993,ad,False,10,Saturday,14</t>
  </si>
  <si>
    <t>237474,1592626,ad,False,13,Saturday,14</t>
  </si>
  <si>
    <t>237475,1381772,ad,False,36,Monday,14</t>
  </si>
  <si>
    <t>237476,1615178,ad,False,53,Sunday,16</t>
  </si>
  <si>
    <t>237477,1183986,ad,False,10,Sunday,18</t>
  </si>
  <si>
    <t>237478,1366034,ad,False,1,Saturday,14</t>
  </si>
  <si>
    <t>237479,1451386,ad,False,18,Saturday,18</t>
  </si>
  <si>
    <t>237480,1622904,ad,False,2,Monday,14</t>
  </si>
  <si>
    <t>237481,1132741,ad,True,87,Saturday,17</t>
  </si>
  <si>
    <t>237482,1442213,ad,False,18,Sunday,22</t>
  </si>
  <si>
    <t>237483,1652545,ad,False,2,Saturday,14</t>
  </si>
  <si>
    <t>237484,1476689,ad,False,18,Saturday,12</t>
  </si>
  <si>
    <t>237485,1245322,ad,False,3,Sunday,14</t>
  </si>
  <si>
    <t>237486,1616778,ad,False,15,Saturday,14</t>
  </si>
  <si>
    <t>237487,1432003,ad,False,1,Saturday,14</t>
  </si>
  <si>
    <t>237488,1325619,ad,False,1,Saturday,14</t>
  </si>
  <si>
    <t>237489,1200172,ad,False,22,Saturday,9</t>
  </si>
  <si>
    <t>237490,1616587,ad,False,20,Saturday,14</t>
  </si>
  <si>
    <t>237491,1339818,ad,True,58,Saturday,14</t>
  </si>
  <si>
    <t>237492,1596610,ad,False,10,Saturday,14</t>
  </si>
  <si>
    <t>237493,1484437,ad,False,15,Saturday,15</t>
  </si>
  <si>
    <t>237494,1393887,ad,False,14,Saturday,16</t>
  </si>
  <si>
    <t>237495,1034975,ad,False,14,Saturday,14</t>
  </si>
  <si>
    <t>237496,1256997,ad,False,6,Saturday,14</t>
  </si>
  <si>
    <t>237497,1062764,ad,False,23,Saturday,14</t>
  </si>
  <si>
    <t>237498,1612335,ad,True,104,Monday,12</t>
  </si>
  <si>
    <t>237499,1068696,ad,False,30,Tuesday,11</t>
  </si>
  <si>
    <t>237500,1123121,ad,False,73,Saturday,20</t>
  </si>
  <si>
    <t>237501,1644018,ad,False,15,Saturday,14</t>
  </si>
  <si>
    <t>237502,1325754,ad,False,10,Saturday,14</t>
  </si>
  <si>
    <t>237503,1181746,ad,False,18,Saturday,11</t>
  </si>
  <si>
    <t>237504,1019839,ad,False,17,Thursday,20</t>
  </si>
  <si>
    <t>237505,1494093,ad,False,5,Saturday,11</t>
  </si>
  <si>
    <t>237506,1314650,ad,False,8,Saturday,14</t>
  </si>
  <si>
    <t>237507,1041330,ad,False,1,Saturday,14</t>
  </si>
  <si>
    <t>237508,1393300,ad,False,2,Saturday,14</t>
  </si>
  <si>
    <t>237509,1364725,ad,False,22,Sunday,13</t>
  </si>
  <si>
    <t>237510,1305261,ad,False,20,Saturday,14</t>
  </si>
  <si>
    <t>237511,1163056,ad,False,19,Saturday,14</t>
  </si>
  <si>
    <t>237512,1240068,ad,False,12,Saturday,16</t>
  </si>
  <si>
    <t>237513,1105727,ad,False,16,Thursday,19</t>
  </si>
  <si>
    <t>237514,1109282,ad,False,13,Saturday,15</t>
  </si>
  <si>
    <t>237515,1360253,ad,False,15,Saturday,14</t>
  </si>
  <si>
    <t>237516,1241127,ad,False,23,Saturday,17</t>
  </si>
  <si>
    <t>237517,1532309,ad,False,6,Thursday,13</t>
  </si>
  <si>
    <t>237518,1036318,ad,False,23,Saturday,15</t>
  </si>
  <si>
    <t>237519,1093799,ad,False,19,Saturday,16</t>
  </si>
  <si>
    <t>237520,1467151,ad,False,18,Sunday,16</t>
  </si>
  <si>
    <t>237521,1405962,ad,False,17,Saturday,14</t>
  </si>
  <si>
    <t>237522,1238982,ad,False,6,Saturday,20</t>
  </si>
  <si>
    <t>237523,1630628,ad,False,24,Saturday,14</t>
  </si>
  <si>
    <t>237524,1638708,ad,False,104,Monday,21</t>
  </si>
  <si>
    <t>237525,1478129,ad,False,20,Tuesday,13</t>
  </si>
  <si>
    <t>237526,1208540,ad,False,7,Saturday,17</t>
  </si>
  <si>
    <t>237527,1110639,ad,False,18,Wednesday,9</t>
  </si>
  <si>
    <t>237528,1617312,ad,False,2,Monday,14</t>
  </si>
  <si>
    <t>237529,1524248,ad,False,15,Saturday,14</t>
  </si>
  <si>
    <t>237530,1547331,ad,False,16,Saturday,16</t>
  </si>
  <si>
    <t>237531,1383024,ad,False,20,Saturday,14</t>
  </si>
  <si>
    <t>237532,1295128,ad,False,15,Saturday,14</t>
  </si>
  <si>
    <t>237533,1431022,ad,False,30,Saturday,14</t>
  </si>
  <si>
    <t>237534,1479618,ad,False,4,Saturday,14</t>
  </si>
  <si>
    <t>237535,1457199,ad,False,24,Friday,23</t>
  </si>
  <si>
    <t>237536,1492358,ad,False,3,Saturday,14</t>
  </si>
  <si>
    <t>237537,1566112,ad,True,37,Monday,23</t>
  </si>
  <si>
    <t>237538,1601293,ad,False,13,Saturday,14</t>
  </si>
  <si>
    <t>237539,1121409,ad,False,10,Saturday,14</t>
  </si>
  <si>
    <t>237540,1550669,ad,False,16,Sunday,14</t>
  </si>
  <si>
    <t>237541,1391015,ad,False,18,Monday,10</t>
  </si>
  <si>
    <t>237542,1107658,ad,False,9,Saturday,12</t>
  </si>
  <si>
    <t>237543,1330549,ad,False,1,Saturday,14</t>
  </si>
  <si>
    <t>237544,1428252,ad,False,21,Monday,22</t>
  </si>
  <si>
    <t>237545,1019995,ad,False,2,Saturday,14</t>
  </si>
  <si>
    <t>237546,1177254,ad,False,20,Sunday,8</t>
  </si>
  <si>
    <t>237547,1340658,ad,False,8,Saturday,14</t>
  </si>
  <si>
    <t>237548,1649670,ad,False,1,Saturday,14</t>
  </si>
  <si>
    <t>237549,1368139,ad,False,30,Sunday,19</t>
  </si>
  <si>
    <t>237550,1610115,ad,False,6,Saturday,14</t>
  </si>
  <si>
    <t>237551,1090621,ad,False,18,Saturday,14</t>
  </si>
  <si>
    <t>237552,1642322,ad,False,20,Saturday,8</t>
  </si>
  <si>
    <t>237553,1139653,ad,False,6,Saturday,14</t>
  </si>
  <si>
    <t>237554,1190603,ad,False,1,Saturday,14</t>
  </si>
  <si>
    <t>237555,1548153,ad,False,13,Saturday,14</t>
  </si>
  <si>
    <t>237556,1548290,ad,False,10,Saturday,16</t>
  </si>
  <si>
    <t>237557,1317160,ad,False,5,Saturday,16</t>
  </si>
  <si>
    <t>237558,1270066,ad,False,6,Saturday,14</t>
  </si>
  <si>
    <t>237559,1308320,ad,False,13,Sunday,14</t>
  </si>
  <si>
    <t>237560,1119998,ad,False,7,Monday,14</t>
  </si>
  <si>
    <t>237561,1595103,ad,False,12,Monday,14</t>
  </si>
  <si>
    <t>237562,1384770,ad,False,17,Saturday,14</t>
  </si>
  <si>
    <t>237563,1649528,ad,False,10,Saturday,12</t>
  </si>
  <si>
    <t>237564,1014191,ad,False,8,Saturday,14</t>
  </si>
  <si>
    <t>237565,1089840,ad,False,47,Monday,19</t>
  </si>
  <si>
    <t>237566,1149094,ad,False,17,Saturday,14</t>
  </si>
  <si>
    <t>237567,1420523,ad,False,10,Tuesday,18</t>
  </si>
  <si>
    <t>237568,1603632,ad,False,11,Thursday,14</t>
  </si>
  <si>
    <t>237569,1531892,ad,False,23,Friday,8</t>
  </si>
  <si>
    <t>237570,1245330,ad,False,35,Friday,7</t>
  </si>
  <si>
    <t>237571,1621291,ad,False,47,Monday,15</t>
  </si>
  <si>
    <t>237572,1208953,ad,False,21,Saturday,14</t>
  </si>
  <si>
    <t>237573,1103410,ad,False,3,Monday,23</t>
  </si>
  <si>
    <t>237574,1270640,ad,False,1,Saturday,14</t>
  </si>
  <si>
    <t>237575,1634329,ad,False,15,Saturday,16</t>
  </si>
  <si>
    <t>237576,1005306,ad,False,21,Sunday,10</t>
  </si>
  <si>
    <t>237577,1354337,ad,False,2,Saturday,14</t>
  </si>
  <si>
    <t>237578,1356918,ad,False,12,Sunday,12</t>
  </si>
  <si>
    <t>237579,1208982,ad,False,4,Saturday,14</t>
  </si>
  <si>
    <t>237580,1005205,ad,False,1,Saturday,14</t>
  </si>
  <si>
    <t>237581,1031350,ad,False,31,Saturday,14</t>
  </si>
  <si>
    <t>237582,1403215,ad,False,49,Sunday,14</t>
  </si>
  <si>
    <t>237583,1471544,ad,False,16,Saturday,14</t>
  </si>
  <si>
    <t>237584,1303370,ad,False,1,Saturday,14</t>
  </si>
  <si>
    <t>237585,1289448,ad,False,7,Saturday,14</t>
  </si>
  <si>
    <t>237586,1637697,ad,False,5,Saturday,14</t>
  </si>
  <si>
    <t>237587,1550968,ad,False,31,Saturday,14</t>
  </si>
  <si>
    <t>237588,1213883,ad,False,24,Saturday,14</t>
  </si>
  <si>
    <t>237589,1329999,ad,False,7,Saturday,8</t>
  </si>
  <si>
    <t>237590,1184199,ad,False,26,Saturday,14</t>
  </si>
  <si>
    <t>237591,1051504,ad,False,37,Thursday,21</t>
  </si>
  <si>
    <t>237592,1155171,ad,False,7,Thursday,3</t>
  </si>
  <si>
    <t>237593,1573867,ad,False,9,Sunday,14</t>
  </si>
  <si>
    <t>237594,1010443,ad,False,5,Saturday,14</t>
  </si>
  <si>
    <t>237595,1405686,ad,False,17,Saturday,14</t>
  </si>
  <si>
    <t>237596,1592860,ad,False,24,Saturday,14</t>
  </si>
  <si>
    <t>237597,1445056,ad,True,115,Sunday,10</t>
  </si>
  <si>
    <t>237598,1343597,ad,False,1,Saturday,14</t>
  </si>
  <si>
    <t>237599,1057934,ad,False,14,Monday,22</t>
  </si>
  <si>
    <t>237600,1562760,ad,False,5,Saturday,14</t>
  </si>
  <si>
    <t>237601,1494722,ad,False,14,Saturday,15</t>
  </si>
  <si>
    <t>237602,1088225,ad,False,17,Wednesday,14</t>
  </si>
  <si>
    <t>237603,1347724,ad,True,104,Thursday,16</t>
  </si>
  <si>
    <t>237604,1472882,ad,False,10,Saturday,14</t>
  </si>
  <si>
    <t>237605,1104274,ad,False,15,Sunday,14</t>
  </si>
  <si>
    <t>237606,1494607,ad,False,9,Saturday,14</t>
  </si>
  <si>
    <t>237607,1008948,ad,False,15,Saturday,19</t>
  </si>
  <si>
    <t>237608,1342463,ad,False,18,Saturday,16</t>
  </si>
  <si>
    <t>237609,1325460,ad,False,49,Saturday,18</t>
  </si>
  <si>
    <t>237610,1460578,ad,False,34,Sunday,16</t>
  </si>
  <si>
    <t>237611,1030625,ad,False,37,Wednesday,15</t>
  </si>
  <si>
    <t>237612,1454133,ad,False,33,Friday,21</t>
  </si>
  <si>
    <t>237613,1033554,ad,False,19,Saturday,14</t>
  </si>
  <si>
    <t>237614,1563497,ad,False,17,Sunday,14</t>
  </si>
  <si>
    <t>237615,1016450,ad,False,12,Saturday,14</t>
  </si>
  <si>
    <t>237616,1287418,ad,False,17,Saturday,15</t>
  </si>
  <si>
    <t>237617,1528375,ad,False,18,Saturday,14</t>
  </si>
  <si>
    <t>237618,1465853,ad,False,9,Friday,9</t>
  </si>
  <si>
    <t>237619,1238644,ad,False,50,Saturday,23</t>
  </si>
  <si>
    <t>237620,1261751,ad,False,17,Saturday,15</t>
  </si>
  <si>
    <t>237621,1299657,ad,False,7,Saturday,14</t>
  </si>
  <si>
    <t>237622,1411759,ad,False,31,Saturday,19</t>
  </si>
  <si>
    <t>237623,1535614,ad,False,23,Saturday,14</t>
  </si>
  <si>
    <t>237624,1590256,ad,False,5,Saturday,17</t>
  </si>
  <si>
    <t>237625,1597996,ad,False,37,Tuesday,6</t>
  </si>
  <si>
    <t>237626,1218886,ad,False,5,Sunday,14</t>
  </si>
  <si>
    <t>237627,1397210,ad,False,9,Saturday,15</t>
  </si>
  <si>
    <t>237628,1052757,ad,False,60,Sunday,9</t>
  </si>
  <si>
    <t>237629,1188905,ad,False,17,Tuesday,12</t>
  </si>
  <si>
    <t>237630,1597974,ad,False,32,Saturday,14</t>
  </si>
  <si>
    <t>237631,1321624,ad,False,2,Saturday,14</t>
  </si>
  <si>
    <t>237632,1019598,ad,False,6,Saturday,2</t>
  </si>
  <si>
    <t>237633,1293386,ad,False,29,Thursday,21</t>
  </si>
  <si>
    <t>237634,1450610,ad,False,41,Saturday,14</t>
  </si>
  <si>
    <t>237635,1642522,ad,False,11,Saturday,14</t>
  </si>
  <si>
    <t>237636,1218663,ad,False,15,Saturday,14</t>
  </si>
  <si>
    <t>237637,1348758,ad,False,46,Saturday,14</t>
  </si>
  <si>
    <t>237638,1180566,ad,False,3,Sunday,21</t>
  </si>
  <si>
    <t>237639,1415245,ad,False,3,Monday,18</t>
  </si>
  <si>
    <t>237640,1215554,ad,False,9,Saturday,14</t>
  </si>
  <si>
    <t>237641,1650327,ad,False,15,Saturday,14</t>
  </si>
  <si>
    <t>237642,1094967,ad,False,17,Saturday,19</t>
  </si>
  <si>
    <t>237643,1242033,ad,False,26,Saturday,13</t>
  </si>
  <si>
    <t>237644,1444210,ad,False,16,Saturday,19</t>
  </si>
  <si>
    <t>237645,1483081,ad,False,16,Saturday,14</t>
  </si>
  <si>
    <t>237646,1114057,ad,False,23,Saturday,14</t>
  </si>
  <si>
    <t>237647,1261805,ad,False,19,Sunday,12</t>
  </si>
  <si>
    <t>237648,1182275,ad,False,19,Saturday,17</t>
  </si>
  <si>
    <t>237649,1084246,ad,False,35,Thursday,23</t>
  </si>
  <si>
    <t>237650,1189980,ad,False,6,Monday,10</t>
  </si>
  <si>
    <t>237651,1167237,ad,False,33,Saturday,17</t>
  </si>
  <si>
    <t>237652,1190307,ad,False,6,Saturday,18</t>
  </si>
  <si>
    <t>237653,1490861,ad,False,8,Saturday,13</t>
  </si>
  <si>
    <t>237654,1295963,ad,False,21,Saturday,15</t>
  </si>
  <si>
    <t>237655,1069274,ad,False,65,Sunday,10</t>
  </si>
  <si>
    <t>237656,1028984,ad,False,22,Saturday,14</t>
  </si>
  <si>
    <t>237657,1155954,ad,False,21,Sunday,18</t>
  </si>
  <si>
    <t>237658,1168062,ad,False,6,Tuesday,21</t>
  </si>
  <si>
    <t>237659,1318527,ad,False,15,Saturday,14</t>
  </si>
  <si>
    <t>237660,1185267,ad,False,9,Saturday,14</t>
  </si>
  <si>
    <t>237661,1301563,ad,False,6,Saturday,14</t>
  </si>
  <si>
    <t>237662,1102382,ad,False,25,Sunday,14</t>
  </si>
  <si>
    <t>237663,1056442,ad,False,20,Tuesday,15</t>
  </si>
  <si>
    <t>237664,1225763,ad,False,17,Saturday,14</t>
  </si>
  <si>
    <t>237665,1392729,ad,False,11,Monday,9</t>
  </si>
  <si>
    <t>237666,1354891,ad,False,21,Sunday,14</t>
  </si>
  <si>
    <t>237667,1082859,ad,False,6,Sunday,17</t>
  </si>
  <si>
    <t>237668,1061783,ad,False,8,Saturday,14</t>
  </si>
  <si>
    <t>237669,1240365,ad,False,9,Saturday,14</t>
  </si>
  <si>
    <t>237670,1321566,ad,False,16,Saturday,19</t>
  </si>
  <si>
    <t>237671,1246030,ad,False,4,Saturday,17</t>
  </si>
  <si>
    <t>237672,1291184,ad,False,16,Saturday,18</t>
  </si>
  <si>
    <t>237673,1397554,ad,False,33,Saturday,14</t>
  </si>
  <si>
    <t>237674,1440766,ad,False,21,Saturday,15</t>
  </si>
  <si>
    <t>237675,1487578,ad,False,16,Saturday,14</t>
  </si>
  <si>
    <t>237676,1457392,ad,False,9,Sunday,13</t>
  </si>
  <si>
    <t>237677,1076651,ad,False,19,Saturday,14</t>
  </si>
  <si>
    <t>237678,1056964,ad,False,5,Saturday,17</t>
  </si>
  <si>
    <t>237679,1593332,ad,False,16,Saturday,15</t>
  </si>
  <si>
    <t>237680,1471037,ad,False,5,Saturday,14</t>
  </si>
  <si>
    <t>237681,1144227,ad,False,42,Sunday,19</t>
  </si>
  <si>
    <t>237682,1551393,ad,False,57,Wednesday,19</t>
  </si>
  <si>
    <t>237683,1486114,ad,False,45,Saturday,16</t>
  </si>
  <si>
    <t>237684,1016431,ad,False,34,Saturday,14</t>
  </si>
  <si>
    <t>237685,1616041,ad,False,59,Sunday,9</t>
  </si>
  <si>
    <t>237686,1398920,ad,False,30,Saturday,14</t>
  </si>
  <si>
    <t>237687,1621652,ad,False,9,Saturday,14</t>
  </si>
  <si>
    <t>237688,1458457,ad,False,36,Sunday,17</t>
  </si>
  <si>
    <t>237689,1482324,ad,False,16,Saturday,16</t>
  </si>
  <si>
    <t>237690,1411823,ad,False,18,Saturday,14</t>
  </si>
  <si>
    <t>237691,1086120,ad,False,5,Saturday,14</t>
  </si>
  <si>
    <t>237692,1420680,ad,False,1,Saturday,14</t>
  </si>
  <si>
    <t>237693,1094501,ad,False,33,Saturday,16</t>
  </si>
  <si>
    <t>237694,1016696,ad,False,4,Saturday,15</t>
  </si>
  <si>
    <t>237695,1183036,ad,False,36,Saturday,21</t>
  </si>
  <si>
    <t>237696,1018920,ad,False,24,Saturday,14</t>
  </si>
  <si>
    <t>237697,1567145,ad,False,2,Saturday,14</t>
  </si>
  <si>
    <t>237698,1013032,ad,False,18,Saturday,14</t>
  </si>
  <si>
    <t>237699,1187167,ad,False,5,Saturday,14</t>
  </si>
  <si>
    <t>237700,1235026,ad,False,15,Saturday,7</t>
  </si>
  <si>
    <t>237701,1609742,ad,False,23,Saturday,15</t>
  </si>
  <si>
    <t>237702,1332864,ad,False,47,Tuesday,14</t>
  </si>
  <si>
    <t>237703,1089239,ad,False,5,Tuesday,21</t>
  </si>
  <si>
    <t>237704,1244116,ad,False,11,Saturday,20</t>
  </si>
  <si>
    <t>237705,1596947,ad,False,59,Saturday,21</t>
  </si>
  <si>
    <t>237706,1142802,ad,False,41,Wednesday,18</t>
  </si>
  <si>
    <t>237707,1236594,ad,False,35,Saturday,14</t>
  </si>
  <si>
    <t>237708,1578420,ad,False,9,Saturday,14</t>
  </si>
  <si>
    <t>237709,1354661,ad,False,15,Saturday,15</t>
  </si>
  <si>
    <t>237710,1428629,ad,False,20,Sunday,3</t>
  </si>
  <si>
    <t>237711,1435598,ad,False,19,Saturday,19</t>
  </si>
  <si>
    <t>237712,1075028,ad,False,65,Sunday,13</t>
  </si>
  <si>
    <t>237713,1570827,ad,False,6,Saturday,15</t>
  </si>
  <si>
    <t>237714,1518991,ad,False,21,Saturday,14</t>
  </si>
  <si>
    <t>237715,1049579,ad,False,23,Saturday,14</t>
  </si>
  <si>
    <t>237716,1358798,ad,False,16,Saturday,15</t>
  </si>
  <si>
    <t>237717,1066062,ad,False,2,Saturday,14</t>
  </si>
  <si>
    <t>237718,1095509,ad,False,34,Saturday,15</t>
  </si>
  <si>
    <t>237719,1280317,ad,False,23,Saturday,14</t>
  </si>
  <si>
    <t>237720,1343088,ad,False,32,Saturday,11</t>
  </si>
  <si>
    <t>237721,1033908,ad,False,1,Saturday,14</t>
  </si>
  <si>
    <t>237722,1556025,ad,False,20,Saturday,14</t>
  </si>
  <si>
    <t>237723,1018564,ad,False,17,Thursday,20</t>
  </si>
  <si>
    <t>237724,1615803,ad,False,15,Saturday,14</t>
  </si>
  <si>
    <t>237725,1257636,ad,False,18,Saturday,15</t>
  </si>
  <si>
    <t>237726,1039922,ad,False,17,Monday,13</t>
  </si>
  <si>
    <t>237727,1564967,ad,False,34,Saturday,17</t>
  </si>
  <si>
    <t>237728,1418326,ad,False,2,Saturday,14</t>
  </si>
  <si>
    <t>237729,1213034,ad,False,8,Monday,23</t>
  </si>
  <si>
    <t>237730,1588070,ad,False,27,Saturday,15</t>
  </si>
  <si>
    <t>237731,1374623,ad,False,13,Saturday,14</t>
  </si>
  <si>
    <t>237732,1162164,ad,False,77,Monday,14</t>
  </si>
  <si>
    <t>237733,1513580,ad,False,32,Sunday,19</t>
  </si>
  <si>
    <t>237734,1424476,ad,False,20,Saturday,18</t>
  </si>
  <si>
    <t>237735,1325766,ad,False,18,Saturday,14</t>
  </si>
  <si>
    <t>237736,1629265,ad,False,8,Friday,16</t>
  </si>
  <si>
    <t>237737,1394587,ad,False,13,Saturday,14</t>
  </si>
  <si>
    <t>237738,1072633,ad,False,15,Sunday,15</t>
  </si>
  <si>
    <t>237739,1177406,ad,False,6,Saturday,14</t>
  </si>
  <si>
    <t>237740,1190563,ad,False,1,Saturday,14</t>
  </si>
  <si>
    <t>237741,1601265,ad,False,29,Saturday,15</t>
  </si>
  <si>
    <t>237742,1468724,ad,False,6,Saturday,14</t>
  </si>
  <si>
    <t>237743,1003571,ad,False,16,Saturday,16</t>
  </si>
  <si>
    <t>237744,1539007,ad,False,7,Saturday,22</t>
  </si>
  <si>
    <t>237745,1142642,ad,False,28,Saturday,16</t>
  </si>
  <si>
    <t>237746,1128291,ad,False,108,Thursday,15</t>
  </si>
  <si>
    <t>237747,1034686,ad,False,20,Saturday,11</t>
  </si>
  <si>
    <t>237748,1473737,ad,False,6,Saturday,14</t>
  </si>
  <si>
    <t>237749,1270546,ad,False,2,Saturday,19</t>
  </si>
  <si>
    <t>237750,1623909,ad,False,30,Saturday,14</t>
  </si>
  <si>
    <t>237751,1381639,ad,True,91,Thursday,18</t>
  </si>
  <si>
    <t>237752,1291197,ad,False,31,Saturday,15</t>
  </si>
  <si>
    <t>237753,1470162,ad,False,23,Saturday,10</t>
  </si>
  <si>
    <t>237754,1142488,ad,False,29,Friday,13</t>
  </si>
  <si>
    <t>237755,1070731,ad,False,7,Saturday,14</t>
  </si>
  <si>
    <t>237756,1256094,ad,False,25,Wednesday,8</t>
  </si>
  <si>
    <t>237757,1549964,ad,False,8,Saturday,14</t>
  </si>
  <si>
    <t>237758,1343592,ad,False,15,Saturday,15</t>
  </si>
  <si>
    <t>237759,1115219,ad,False,19,Saturday,14</t>
  </si>
  <si>
    <t>237760,1172979,ad,False,21,Saturday,16</t>
  </si>
  <si>
    <t>237761,1032221,ad,False,11,Saturday,14</t>
  </si>
  <si>
    <t>237762,1422900,ad,False,6,Sunday,15</t>
  </si>
  <si>
    <t>237763,1125206,ad,False,6,Saturday,14</t>
  </si>
  <si>
    <t>237764,1541089,ad,False,14,Monday,8</t>
  </si>
  <si>
    <t>237765,1096038,ad,False,10,Saturday,14</t>
  </si>
  <si>
    <t>237766,1164612,ad,False,18,Saturday,14</t>
  </si>
  <si>
    <t>237767,1363350,ad,False,9,Monday,18</t>
  </si>
  <si>
    <t>237768,1180051,ad,False,5,Saturday,14</t>
  </si>
  <si>
    <t>237769,1297307,ad,False,15,Saturday,15</t>
  </si>
  <si>
    <t>237770,1008105,ad,False,13,Saturday,14</t>
  </si>
  <si>
    <t>237771,1308256,ad,False,7,Saturday,14</t>
  </si>
  <si>
    <t>237772,1373690,ad,False,16,Saturday,16</t>
  </si>
  <si>
    <t>237773,1475988,ad,False,17,Saturday,15</t>
  </si>
  <si>
    <t>237774,1145630,ad,False,24,Saturday,16</t>
  </si>
  <si>
    <t>237775,1359595,ad,False,11,Sunday,8</t>
  </si>
  <si>
    <t>237776,1071630,ad,False,19,Saturday,14</t>
  </si>
  <si>
    <t>237777,1354890,ad,False,14,Saturday,15</t>
  </si>
  <si>
    <t>237778,1314248,ad,False,12,Sunday,18</t>
  </si>
  <si>
    <t>237779,1542778,ad,False,3,Saturday,18</t>
  </si>
  <si>
    <t>237780,1186912,ad,False,5,Saturday,14</t>
  </si>
  <si>
    <t>237781,1392738,ad,False,11,Friday,15</t>
  </si>
  <si>
    <t>237782,1245592,ad,False,2,Saturday,20</t>
  </si>
  <si>
    <t>237783,1417540,ad,False,23,Monday,11</t>
  </si>
  <si>
    <t>237784,1639385,ad,False,15,Saturday,15</t>
  </si>
  <si>
    <t>237785,1467139,ad,False,22,Sunday,13</t>
  </si>
  <si>
    <t>237786,1110986,ad,False,9,Saturday,14</t>
  </si>
  <si>
    <t>237787,1433010,ad,False,2,Saturday,21</t>
  </si>
  <si>
    <t>237788,1357052,ad,False,13,Saturday,19</t>
  </si>
  <si>
    <t>237789,1202205,ad,False,6,Saturday,14</t>
  </si>
  <si>
    <t>237790,1606275,ad,False,9,Saturday,20</t>
  </si>
  <si>
    <t>237791,1213290,ad,False,20,Sunday,17</t>
  </si>
  <si>
    <t>237792,1433378,ad,False,10,Saturday,15</t>
  </si>
  <si>
    <t>237793,1492717,ad,False,13,Friday,14</t>
  </si>
  <si>
    <t>237794,1129712,ad,False,17,Saturday,14</t>
  </si>
  <si>
    <t>237795,1595955,ad,False,104,Saturday,12</t>
  </si>
  <si>
    <t>237796,1057560,ad,False,33,Saturday,19</t>
  </si>
  <si>
    <t>237797,1254468,ad,False,10,Saturday,20</t>
  </si>
  <si>
    <t>237798,1146004,ad,False,11,Monday,18</t>
  </si>
  <si>
    <t>237799,1537226,ad,False,1,Saturday,14</t>
  </si>
  <si>
    <t>237800,1520006,ad,False,5,Saturday,14</t>
  </si>
  <si>
    <t>237801,1434057,ad,False,15,Saturday,14</t>
  </si>
  <si>
    <t>237802,1173824,ad,False,20,Saturday,15</t>
  </si>
  <si>
    <t>237803,1094676,ad,False,46,Saturday,21</t>
  </si>
  <si>
    <t>237804,1332722,ad,False,14,Saturday,9</t>
  </si>
  <si>
    <t>237805,1368457,ad,False,6,Saturday,14</t>
  </si>
  <si>
    <t>237806,1470448,ad,False,15,Saturday,21</t>
  </si>
  <si>
    <t>237807,1272343,ad,False,9,Saturday,14</t>
  </si>
  <si>
    <t>237808,1126443,ad,False,38,Saturday,16</t>
  </si>
  <si>
    <t>237809,1170754,ad,False,16,Saturday,17</t>
  </si>
  <si>
    <t>237810,1276573,ad,False,19,Saturday,10</t>
  </si>
  <si>
    <t>237811,1570395,ad,False,2,Saturday,14</t>
  </si>
  <si>
    <t>237812,1316991,ad,False,22,Saturday,15</t>
  </si>
  <si>
    <t>237813,1043496,ad,False,2,Sunday,23</t>
  </si>
  <si>
    <t>237814,1193228,ad,False,17,Monday,14</t>
  </si>
  <si>
    <t>237815,1555524,ad,False,9,Sunday,15</t>
  </si>
  <si>
    <t>237816,1255909,ad,False,36,Sunday,21</t>
  </si>
  <si>
    <t>237817,1584279,ad,False,12,Sunday,16</t>
  </si>
  <si>
    <t>237818,1100878,ad,False,64,Thursday,12</t>
  </si>
  <si>
    <t>237819,1339768,ad,False,47,Saturday,21</t>
  </si>
  <si>
    <t>237820,1443899,ad,False,20,Friday,23</t>
  </si>
  <si>
    <t>237821,1565494,ad,False,33,Saturday,7</t>
  </si>
  <si>
    <t>237822,1341241,ad,False,29,Saturday,19</t>
  </si>
  <si>
    <t>237823,1308913,ad,False,2,Saturday,14</t>
  </si>
  <si>
    <t>237824,1493557,ad,False,11,Sunday,8</t>
  </si>
  <si>
    <t>237825,1206513,ad,False,29,Sunday,9</t>
  </si>
  <si>
    <t>237826,1532706,ad,False,13,Saturday,14</t>
  </si>
  <si>
    <t>237827,1556952,ad,False,23,Sunday,12</t>
  </si>
  <si>
    <t>237828,1530694,ad,True,70,Tuesday,11</t>
  </si>
  <si>
    <t>237829,1083151,ad,False,9,Saturday,15</t>
  </si>
  <si>
    <t>237830,1124748,ad,False,25,Saturday,18</t>
  </si>
  <si>
    <t>237831,1211306,ad,False,2,Saturday,14</t>
  </si>
  <si>
    <t>237832,1457071,ad,False,2,Saturday,14</t>
  </si>
  <si>
    <t>237833,1010074,ad,False,32,Tuesday,15</t>
  </si>
  <si>
    <t>237834,1456668,ad,False,22,Saturday,15</t>
  </si>
  <si>
    <t>237835,1174278,ad,False,40,Saturday,21</t>
  </si>
  <si>
    <t>237836,1392958,ad,False,21,Saturday,15</t>
  </si>
  <si>
    <t>237837,1641123,ad,False,16,Saturday,15</t>
  </si>
  <si>
    <t>237838,1129555,ad,False,11,Saturday,15</t>
  </si>
  <si>
    <t>237839,1081227,ad,False,12,Saturday,15</t>
  </si>
  <si>
    <t>237840,1442960,ad,False,37,Friday,9</t>
  </si>
  <si>
    <t>237841,1153007,ad,False,16,Saturday,14</t>
  </si>
  <si>
    <t>237842,1326604,ad,False,17,Saturday,21</t>
  </si>
  <si>
    <t>237843,1436364,ad,False,10,Sunday,18</t>
  </si>
  <si>
    <t>237844,1057698,ad,False,34,Saturday,15</t>
  </si>
  <si>
    <t>237845,1414604,ad,False,19,Saturday,14</t>
  </si>
  <si>
    <t>237846,1092907,ad,False,22,Monday,14</t>
  </si>
  <si>
    <t>237847,1472334,ad,False,22,Saturday,18</t>
  </si>
  <si>
    <t>237848,1633268,ad,False,2,Saturday,14</t>
  </si>
  <si>
    <t>237849,1559032,ad,False,3,Saturday,14</t>
  </si>
  <si>
    <t>237850,1626879,ad,False,8,Saturday,15</t>
  </si>
  <si>
    <t>237851,1114464,ad,False,56,Sunday,19</t>
  </si>
  <si>
    <t>237852,1233917,ad,False,13,Saturday,15</t>
  </si>
  <si>
    <t>237853,1443462,ad,False,29,Saturday,15</t>
  </si>
  <si>
    <t>237854,1449524,ad,False,62,Monday,9</t>
  </si>
  <si>
    <t>237855,1079086,ad,False,17,Saturday,15</t>
  </si>
  <si>
    <t>237856,1233165,ad,False,7,Friday,16</t>
  </si>
  <si>
    <t>237857,1535930,ad,False,18,Saturday,15</t>
  </si>
  <si>
    <t>237858,1000473,ad,False,30,Saturday,15</t>
  </si>
  <si>
    <t>237859,1247341,ad,False,9,Saturday,15</t>
  </si>
  <si>
    <t>237860,1216675,ad,False,23,Saturday,20</t>
  </si>
  <si>
    <t>237861,1146253,ad,False,5,Saturday,15</t>
  </si>
  <si>
    <t>237862,1601749,ad,False,3,Saturday,15</t>
  </si>
  <si>
    <t>237863,1106920,ad,False,51,Sunday,9</t>
  </si>
  <si>
    <t>237864,1129530,ad,False,7,Friday,0</t>
  </si>
  <si>
    <t>237865,1494184,ad,False,21,Saturday,15</t>
  </si>
  <si>
    <t>237866,1418540,ad,False,26,Saturday,15</t>
  </si>
  <si>
    <t>237867,1603866,ad,False,26,Tuesday,13</t>
  </si>
  <si>
    <t>237868,1281620,ad,False,44,Sunday,11</t>
  </si>
  <si>
    <t>237869,1549820,ad,False,21,Saturday,15</t>
  </si>
  <si>
    <t>237870,1002825,ad,False,14,Tuesday,23</t>
  </si>
  <si>
    <t>237871,1240050,ad,False,1,Saturday,15</t>
  </si>
  <si>
    <t>237872,1014978,ad,False,21,Saturday,15</t>
  </si>
  <si>
    <t>237873,1290377,ad,False,25,Tuesday,19</t>
  </si>
  <si>
    <t>237874,1255344,ad,False,2,Saturday,15</t>
  </si>
  <si>
    <t>237875,1069572,ad,False,1,Saturday,15</t>
  </si>
  <si>
    <t>237876,1205931,ad,False,16,Saturday,15</t>
  </si>
  <si>
    <t>237877,1639970,ad,False,2,Saturday,15</t>
  </si>
  <si>
    <t>237878,1456329,ad,False,15,Sunday,12</t>
  </si>
  <si>
    <t>237879,1459921,ad,False,37,Saturday,15</t>
  </si>
  <si>
    <t>237880,1179222,ad,False,66,Saturday,15</t>
  </si>
  <si>
    <t>237881,1172156,ad,False,18,Saturday,15</t>
  </si>
  <si>
    <t>237882,1368609,ad,False,8,Monday,13</t>
  </si>
  <si>
    <t>237883,1000421,ad,False,10,Friday,20</t>
  </si>
  <si>
    <t>237884,1142857,ad,False,19,Saturday,15</t>
  </si>
  <si>
    <t>237885,1130297,ad,False,53,Saturday,13</t>
  </si>
  <si>
    <t>237886,1419948,ad,False,8,Saturday,15</t>
  </si>
  <si>
    <t>237887,1606862,ad,False,10,Saturday,23</t>
  </si>
  <si>
    <t>237888,1580279,ad,False,4,Tuesday,21</t>
  </si>
  <si>
    <t>237889,1649996,ad,False,3,Saturday,15</t>
  </si>
  <si>
    <t>237890,1139233,ad,False,18,Saturday,15</t>
  </si>
  <si>
    <t>237891,1158869,ad,False,75,Saturday,15</t>
  </si>
  <si>
    <t>237892,1216621,ad,False,1,Saturday,15</t>
  </si>
  <si>
    <t>237893,1142844,ad,False,1,Saturday,15</t>
  </si>
  <si>
    <t>237894,1521927,ad,False,15,Saturday,15</t>
  </si>
  <si>
    <t>237895,1050517,ad,False,2,Saturday,15</t>
  </si>
  <si>
    <t>237896,1158741,ad,False,31,Saturday,18</t>
  </si>
  <si>
    <t>237897,1046798,ad,False,15,Monday,13</t>
  </si>
  <si>
    <t>237898,1245847,ad,False,37,Saturday,15</t>
  </si>
  <si>
    <t>237899,1449560,ad,False,16,Saturday,15</t>
  </si>
  <si>
    <t>237900,1133293,ad,True,9,Monday,15</t>
  </si>
  <si>
    <t>237901,1217364,ad,False,19,Saturday,15</t>
  </si>
  <si>
    <t>237902,1248093,ad,False,20,Saturday,15</t>
  </si>
  <si>
    <t>237903,1069351,ad,False,30,Monday,14</t>
  </si>
  <si>
    <t>237904,1318687,ad,False,15,Saturday,15</t>
  </si>
  <si>
    <t>237905,1183709,ad,False,30,Saturday,15</t>
  </si>
  <si>
    <t>237906,1153958,ad,False,15,Saturday,15</t>
  </si>
  <si>
    <t>237907,1146274,ad,False,14,Saturday,18</t>
  </si>
  <si>
    <t>237908,1099636,ad,False,28,Saturday,15</t>
  </si>
  <si>
    <t>237909,1343558,ad,False,22,Sunday,15</t>
  </si>
  <si>
    <t>237910,1115720,ad,False,18,Saturday,15</t>
  </si>
  <si>
    <t>237911,1555594,ad,False,20,Saturday,15</t>
  </si>
  <si>
    <t>237912,1144633,ad,False,22,Tuesday,9</t>
  </si>
  <si>
    <t>237913,1138180,ad,False,39,Saturday,15</t>
  </si>
  <si>
    <t>237914,1544247,ad,False,17,Sunday,13</t>
  </si>
  <si>
    <t>237915,1576305,ad,False,37,Sunday,12</t>
  </si>
  <si>
    <t>237916,1534004,ad,False,30,Sunday,20</t>
  </si>
  <si>
    <t>237917,1308115,ad,False,15,Saturday,15</t>
  </si>
  <si>
    <t>237918,1010923,ad,False,22,Saturday,16</t>
  </si>
  <si>
    <t>237919,1021713,ad,False,2,Saturday,15</t>
  </si>
  <si>
    <t>237920,1231207,ad,False,8,Saturday,15</t>
  </si>
  <si>
    <t>237921,1422351,ad,False,18,Saturday,15</t>
  </si>
  <si>
    <t>237922,1073999,ad,False,43,Saturday,16</t>
  </si>
  <si>
    <t>237923,1485221,ad,False,11,Sunday,23</t>
  </si>
  <si>
    <t>237924,1592954,ad,False,14,Saturday,15</t>
  </si>
  <si>
    <t>237925,1436886,ad,False,21,Saturday,15</t>
  </si>
  <si>
    <t>237926,1609786,ad,False,16,Saturday,15</t>
  </si>
  <si>
    <t>237927,1131814,ad,False,22,Saturday,15</t>
  </si>
  <si>
    <t>237928,1429011,ad,True,56,Sunday,12</t>
  </si>
  <si>
    <t>237929,1416929,ad,False,1,Saturday,15</t>
  </si>
  <si>
    <t>237930,1165878,ad,False,53,Saturday,14</t>
  </si>
  <si>
    <t>237931,1384345,ad,False,25,Saturday,15</t>
  </si>
  <si>
    <t>237932,1124320,ad,False,26,Monday,15</t>
  </si>
  <si>
    <t>237933,1599084,ad,False,19,Saturday,15</t>
  </si>
  <si>
    <t>237934,1100172,ad,False,4,Wednesday,15</t>
  </si>
  <si>
    <t>237935,1004964,ad,False,17,Friday,19</t>
  </si>
  <si>
    <t>237936,1066337,ad,False,5,Saturday,15</t>
  </si>
  <si>
    <t>237937,1330005,ad,False,19,Sunday,13</t>
  </si>
  <si>
    <t>237938,1456328,ad,False,7,Sunday,16</t>
  </si>
  <si>
    <t>237939,1580187,ad,False,9,Saturday,15</t>
  </si>
  <si>
    <t>237940,1025156,ad,False,12,Saturday,16</t>
  </si>
  <si>
    <t>237941,1624245,ad,True,130,Saturday,10</t>
  </si>
  <si>
    <t>237942,1412103,ad,False,2,Saturday,15</t>
  </si>
  <si>
    <t>237943,1128616,ad,False,31,Saturday,2</t>
  </si>
  <si>
    <t>237944,1151471,ad,False,28,Friday,9</t>
  </si>
  <si>
    <t>237945,1266988,ad,False,99,Sunday,15</t>
  </si>
  <si>
    <t>237946,1494268,ad,False,2,Saturday,15</t>
  </si>
  <si>
    <t>237947,1456258,ad,True,91,Friday,11</t>
  </si>
  <si>
    <t>237948,1352003,ad,False,2,Saturday,15</t>
  </si>
  <si>
    <t>237949,1315692,ad,False,21,Monday,11</t>
  </si>
  <si>
    <t>237950,1045900,ad,False,138,Sunday,17</t>
  </si>
  <si>
    <t>237951,1445483,ad,False,31,Tuesday,18</t>
  </si>
  <si>
    <t>237952,1448287,ad,False,3,Sunday,15</t>
  </si>
  <si>
    <t>237953,1531061,ad,False,16,Monday,23</t>
  </si>
  <si>
    <t>237954,1160767,ad,False,16,Saturday,15</t>
  </si>
  <si>
    <t>237955,1176847,ad,False,13,Saturday,15</t>
  </si>
  <si>
    <t>237956,1129953,ad,False,101,Saturday,15</t>
  </si>
  <si>
    <t>237957,1009421,ad,False,57,Sunday,12</t>
  </si>
  <si>
    <t>237958,1021029,ad,False,15,Saturday,15</t>
  </si>
  <si>
    <t>237959,1311814,ad,False,30,Friday,12</t>
  </si>
  <si>
    <t>237960,1305115,ad,False,14,Sunday,12</t>
  </si>
  <si>
    <t>237961,1023191,ad,False,18,Saturday,15</t>
  </si>
  <si>
    <t>237962,1371396,ad,False,23,Thursday,17</t>
  </si>
  <si>
    <t>237963,1235211,ad,False,25,Saturday,18</t>
  </si>
  <si>
    <t>237964,1589813,ad,False,19,Saturday,15</t>
  </si>
  <si>
    <t>237965,1450419,ad,False,33,Saturday,20</t>
  </si>
  <si>
    <t>237966,1229425,ad,False,16,Saturday,15</t>
  </si>
  <si>
    <t>237967,1402562,ad,False,15,Saturday,15</t>
  </si>
  <si>
    <t>237968,1365734,ad,False,15,Monday,1</t>
  </si>
  <si>
    <t>237969,1466036,ad,False,5,Saturday,15</t>
  </si>
  <si>
    <t>237970,1023192,ad,False,4,Saturday,15</t>
  </si>
  <si>
    <t>237971,1512674,ad,False,26,Tuesday,22</t>
  </si>
  <si>
    <t>237972,1010937,ad,False,5,Saturday,11</t>
  </si>
  <si>
    <t>237973,1575458,ad,False,29,Saturday,15</t>
  </si>
  <si>
    <t>237974,1036721,ad,False,28,Saturday,16</t>
  </si>
  <si>
    <t>237975,1470080,ad,False,16,Saturday,16</t>
  </si>
  <si>
    <t>237976,1272570,ad,False,15,Saturday,15</t>
  </si>
  <si>
    <t>237977,1129669,ad,False,3,Saturday,16</t>
  </si>
  <si>
    <t>237978,1360048,ad,False,19,Saturday,15</t>
  </si>
  <si>
    <t>237979,1437361,ad,False,4,Monday,11</t>
  </si>
  <si>
    <t>237980,1483675,ad,False,6,Sunday,18</t>
  </si>
  <si>
    <t>237981,1019284,ad,False,19,Saturday,15</t>
  </si>
  <si>
    <t>237982,1060328,ad,False,19,Tuesday,19</t>
  </si>
  <si>
    <t>237983,1294293,ad,False,30,Sunday,20</t>
  </si>
  <si>
    <t>237984,1544197,ad,False,6,Saturday,15</t>
  </si>
  <si>
    <t>237985,1437589,ad,False,34,Saturday,15</t>
  </si>
  <si>
    <t>237986,1113280,ad,False,22,Saturday,17</t>
  </si>
  <si>
    <t>237987,1002125,ad,False,1,Saturday,15</t>
  </si>
  <si>
    <t>237988,1405271,ad,False,15,Tuesday,19</t>
  </si>
  <si>
    <t>237989,1333856,ad,False,19,Sunday,18</t>
  </si>
  <si>
    <t>237990,1218667,ad,False,15,Friday,15</t>
  </si>
  <si>
    <t>237991,1470039,ad,False,2,Friday,15</t>
  </si>
  <si>
    <t>237992,1652056,ad,False,7,Saturday,20</t>
  </si>
  <si>
    <t>237993,1308153,ad,False,20,Saturday,12</t>
  </si>
  <si>
    <t>237994,1176846,ad,False,57,Tuesday,8</t>
  </si>
  <si>
    <t>237995,1208652,ad,False,49,Saturday,15</t>
  </si>
  <si>
    <t>237996,1372928,ad,False,4,Saturday,15</t>
  </si>
  <si>
    <t>237997,1597412,ad,False,6,Saturday,15</t>
  </si>
  <si>
    <t>237998,1195826,ad,False,24,Sunday,12</t>
  </si>
  <si>
    <t>237999,1023474,ad,False,27,Saturday,15</t>
  </si>
  <si>
    <t>238000,1161997,ad,False,12,Wednesday,15</t>
  </si>
  <si>
    <t>238001,1185793,ad,False,9,Saturday,15</t>
  </si>
  <si>
    <t>238002,1143636,ad,True,26,Sunday,18</t>
  </si>
  <si>
    <t>238003,1036570,ad,False,30,Thursday,15</t>
  </si>
  <si>
    <t>238004,1279392,ad,False,5,Saturday,15</t>
  </si>
  <si>
    <t>238005,1270646,ad,False,10,Saturday,15</t>
  </si>
  <si>
    <t>238006,1178049,ad,False,9,Saturday,21</t>
  </si>
  <si>
    <t>238007,1284877,ad,False,25,Tuesday,14</t>
  </si>
  <si>
    <t>238008,1156604,ad,False,17,Sunday,10</t>
  </si>
  <si>
    <t>238009,1159672,ad,False,12,Tuesday,12</t>
  </si>
  <si>
    <t>238010,1252797,ad,False,19,Saturday,16</t>
  </si>
  <si>
    <t>238011,1023193,ad,False,14,Saturday,15</t>
  </si>
  <si>
    <t>238012,1437015,ad,False,12,Saturday,15</t>
  </si>
  <si>
    <t>238013,1201147,ad,False,13,Saturday,22</t>
  </si>
  <si>
    <t>238014,1146024,ad,False,11,Saturday,16</t>
  </si>
  <si>
    <t>238015,1063641,ad,False,10,Saturday,15</t>
  </si>
  <si>
    <t>238016,1060515,ad,False,18,Saturday,16</t>
  </si>
  <si>
    <t>238017,1623932,ad,False,4,Sunday,18</t>
  </si>
  <si>
    <t>238018,1346103,ad,False,8,Saturday,15</t>
  </si>
  <si>
    <t>238019,1124619,ad,False,21,Monday,13</t>
  </si>
  <si>
    <t>238020,1179143,ad,False,20,Saturday,22</t>
  </si>
  <si>
    <t>238021,1086024,ad,False,14,Saturday,15</t>
  </si>
  <si>
    <t>238022,1556639,ad,False,15,Sunday,10</t>
  </si>
  <si>
    <t>238023,1065544,ad,False,46,Saturday,15</t>
  </si>
  <si>
    <t>238024,1385118,ad,False,8,Saturday,15</t>
  </si>
  <si>
    <t>238025,1626740,ad,False,17,Saturday,19</t>
  </si>
  <si>
    <t>238026,1588893,ad,False,17,Monday,16</t>
  </si>
  <si>
    <t>238027,1626061,ad,False,9,Saturday,15</t>
  </si>
  <si>
    <t>238028,1546447,ad,False,20,Sunday,10</t>
  </si>
  <si>
    <t>238029,1630592,ad,False,29,Sunday,12</t>
  </si>
  <si>
    <t>238030,1486693,ad,False,40,Monday,15</t>
  </si>
  <si>
    <t>238031,1379527,ad,False,21,Sunday,8</t>
  </si>
  <si>
    <t>238032,1302628,ad,False,14,Saturday,15</t>
  </si>
  <si>
    <t>238033,1565572,ad,False,32,Saturday,15</t>
  </si>
  <si>
    <t>238034,1415591,ad,False,20,Saturday,14</t>
  </si>
  <si>
    <t>238035,1226088,ad,False,51,Thursday,12</t>
  </si>
  <si>
    <t>238036,1639967,ad,False,44,Saturday,15</t>
  </si>
  <si>
    <t>238037,1310313,ad,True,38,Saturday,10</t>
  </si>
  <si>
    <t>238038,1088517,ad,False,20,Saturday,15</t>
  </si>
  <si>
    <t>238039,1598847,ad,False,31,Saturday,15</t>
  </si>
  <si>
    <t>238040,1083450,ad,False,16,Saturday,15</t>
  </si>
  <si>
    <t>238041,1630003,ad,False,5,Saturday,15</t>
  </si>
  <si>
    <t>238042,1597927,ad,False,12,Sunday,12</t>
  </si>
  <si>
    <t>238043,1182864,ad,False,16,Monday,15</t>
  </si>
  <si>
    <t>238044,1453202,ad,False,1,Saturday,15</t>
  </si>
  <si>
    <t>238045,1175045,ad,False,42,Thursday,15</t>
  </si>
  <si>
    <t>238046,1127816,ad,True,37,Tuesday,12</t>
  </si>
  <si>
    <t>238047,1178186,ad,False,5,Saturday,15</t>
  </si>
  <si>
    <t>238048,1269238,ad,False,7,Saturday,15</t>
  </si>
  <si>
    <t>238049,1646681,ad,False,2,Saturday,15</t>
  </si>
  <si>
    <t>238050,1257920,ad,False,9,Sunday,11</t>
  </si>
  <si>
    <t>238051,1188512,ad,False,31,Thursday,19</t>
  </si>
  <si>
    <t>238052,1467863,ad,True,85,Saturday,10</t>
  </si>
  <si>
    <t>238053,1107523,ad,False,16,Saturday,15</t>
  </si>
  <si>
    <t>238054,1134790,ad,False,20,Sunday,15</t>
  </si>
  <si>
    <t>238055,1151263,ad,False,47,Monday,14</t>
  </si>
  <si>
    <t>238056,1628959,ad,False,21,Saturday,15</t>
  </si>
  <si>
    <t>238057,1074142,ad,False,26,Saturday,15</t>
  </si>
  <si>
    <t>238058,1014226,ad,False,23,Sunday,22</t>
  </si>
  <si>
    <t>238059,1528853,ad,False,6,Saturday,15</t>
  </si>
  <si>
    <t>238060,1108979,ad,False,32,Saturday,20</t>
  </si>
  <si>
    <t>238061,1163471,ad,False,18,Sunday,23</t>
  </si>
  <si>
    <t>238062,1144750,ad,False,32,Sunday,15</t>
  </si>
  <si>
    <t>238063,1564024,ad,False,28,Saturday,16</t>
  </si>
  <si>
    <t>238064,1228434,ad,False,21,Sunday,2</t>
  </si>
  <si>
    <t>238065,1204658,ad,False,14,Wednesday,23</t>
  </si>
  <si>
    <t>238066,1593186,ad,False,2,Sunday,15</t>
  </si>
  <si>
    <t>238067,1317186,ad,False,5,Friday,10</t>
  </si>
  <si>
    <t>238068,1086181,ad,False,10,Saturday,15</t>
  </si>
  <si>
    <t>238069,1147816,ad,False,15,Saturday,15</t>
  </si>
  <si>
    <t>238070,1457448,ad,False,6,Tuesday,9</t>
  </si>
  <si>
    <t>238071,1513592,ad,False,61,Thursday,10</t>
  </si>
  <si>
    <t>238072,1392701,ad,False,10,Monday,15</t>
  </si>
  <si>
    <t>238073,1311828,ad,False,25,Thursday,10</t>
  </si>
  <si>
    <t>238074,1326872,ad,False,6,Saturday,15</t>
  </si>
  <si>
    <t>238075,1618027,ad,False,9,Tuesday,17</t>
  </si>
  <si>
    <t>238076,1312567,ad,False,1,Saturday,15</t>
  </si>
  <si>
    <t>238077,1210598,ad,False,9,Saturday,15</t>
  </si>
  <si>
    <t>238078,1488217,ad,False,2,Saturday,15</t>
  </si>
  <si>
    <t>238079,1307197,ad,False,3,Saturday,15</t>
  </si>
  <si>
    <t>238080,1326605,ad,False,19,Saturday,15</t>
  </si>
  <si>
    <t>238081,1399198,ad,False,1,Saturday,15</t>
  </si>
  <si>
    <t>238082,1415874,ad,False,1,Saturday,15</t>
  </si>
  <si>
    <t>238083,1050925,ad,False,9,Saturday,15</t>
  </si>
  <si>
    <t>238084,1443108,ad,False,5,Saturday,15</t>
  </si>
  <si>
    <t>238085,1441128,ad,False,6,Thursday,20</t>
  </si>
  <si>
    <t>238086,1067643,ad,False,16,Saturday,15</t>
  </si>
  <si>
    <t>238087,1528863,ad,False,12,Saturday,15</t>
  </si>
  <si>
    <t>238088,1341810,ad,False,4,Saturday,15</t>
  </si>
  <si>
    <t>238089,1403223,ad,False,5,Saturday,15</t>
  </si>
  <si>
    <t>238090,1484163,ad,False,32,Saturday,15</t>
  </si>
  <si>
    <t>238091,1506336,ad,False,12,Friday,11</t>
  </si>
  <si>
    <t>238092,1196421,ad,False,21,Thursday,15</t>
  </si>
  <si>
    <t>238093,1461086,ad,False,6,Saturday,20</t>
  </si>
  <si>
    <t>238094,1652546,ad,False,1,Saturday,15</t>
  </si>
  <si>
    <t>238095,1184019,ad,False,19,Saturday,15</t>
  </si>
  <si>
    <t>238096,1106905,ad,False,5,Tuesday,10</t>
  </si>
  <si>
    <t>238097,1009014,ad,False,4,Saturday,15</t>
  </si>
  <si>
    <t>238098,1449678,ad,False,26,Saturday,12</t>
  </si>
  <si>
    <t>238099,1567962,ad,False,17,Saturday,15</t>
  </si>
  <si>
    <t>238100,1191259,ad,False,6,Saturday,23</t>
  </si>
  <si>
    <t>238101,1174770,ad,False,6,Saturday,15</t>
  </si>
  <si>
    <t>238102,1137366,ad,False,2,Saturday,15</t>
  </si>
  <si>
    <t>238103,1238250,ad,True,9,Saturday,15</t>
  </si>
  <si>
    <t>238104,1425646,ad,False,25,Saturday,15</t>
  </si>
  <si>
    <t>238105,1541190,ad,False,2,Thursday,15</t>
  </si>
  <si>
    <t>238106,1514310,ad,False,7,Saturday,15</t>
  </si>
  <si>
    <t>238107,1199625,ad,False,15,Saturday,15</t>
  </si>
  <si>
    <t>238108,1270130,ad,False,2,Saturday,15</t>
  </si>
  <si>
    <t>238109,1030304,ad,False,27,Saturday,23</t>
  </si>
  <si>
    <t>238110,1179883,ad,False,17,Saturday,20</t>
  </si>
  <si>
    <t>238111,1214588,ad,False,36,Thursday,15</t>
  </si>
  <si>
    <t>238112,1373530,ad,False,17,Sunday,10</t>
  </si>
  <si>
    <t>238113,1287417,ad,False,17,Saturday,15</t>
  </si>
  <si>
    <t>238114,1222922,ad,False,10,Saturday,15</t>
  </si>
  <si>
    <t>238115,1069591,ad,True,6,Sunday,12</t>
  </si>
  <si>
    <t>238116,1454671,ad,False,5,Sunday,15</t>
  </si>
  <si>
    <t>238117,1428856,ad,False,29,Saturday,15</t>
  </si>
  <si>
    <t>238118,1280791,ad,False,3,Monday,12</t>
  </si>
  <si>
    <t>238119,1413859,ad,False,17,Tuesday,20</t>
  </si>
  <si>
    <t>238120,1423258,ad,False,15,Saturday,15</t>
  </si>
  <si>
    <t>238121,1518845,ad,False,23,Saturday,18</t>
  </si>
  <si>
    <t>238122,1045029,ad,False,38,Monday,9</t>
  </si>
  <si>
    <t>238123,1177344,ad,False,19,Saturday,16</t>
  </si>
  <si>
    <t>238124,1201023,ad,False,15,Saturday,22</t>
  </si>
  <si>
    <t>238125,1014061,ad,False,15,Friday,17</t>
  </si>
  <si>
    <t>238126,918413,psa,False,19,Saturday,16</t>
  </si>
  <si>
    <t>238127,1650788,ad,False,4,Saturday,15</t>
  </si>
  <si>
    <t>238128,1314867,ad,False,6,Tuesday,10</t>
  </si>
  <si>
    <t>238129,1651991,ad,True,3,Saturday,15</t>
  </si>
  <si>
    <t>238130,1426948,ad,False,3,Saturday,15</t>
  </si>
  <si>
    <t>238131,1448331,ad,False,11,Saturday,15</t>
  </si>
  <si>
    <t>238132,1606955,ad,False,24,Thursday,23</t>
  </si>
  <si>
    <t>238133,1171118,ad,False,13,Sunday,12</t>
  </si>
  <si>
    <t>238134,1599964,ad,False,24,Saturday,15</t>
  </si>
  <si>
    <t>238135,1581974,ad,False,7,Wednesday,16</t>
  </si>
  <si>
    <t>238136,1563716,ad,False,16,Monday,15</t>
  </si>
  <si>
    <t>238137,1595465,ad,False,9,Saturday,15</t>
  </si>
  <si>
    <t>238138,1084670,ad,False,10,Sunday,22</t>
  </si>
  <si>
    <t>238139,1290747,ad,False,32,Saturday,15</t>
  </si>
  <si>
    <t>238140,1096010,ad,False,23,Wednesday,13</t>
  </si>
  <si>
    <t>238141,1568098,ad,False,19,Saturday,17</t>
  </si>
  <si>
    <t>238142,1172820,ad,False,20,Thursday,7</t>
  </si>
  <si>
    <t>238143,1261440,ad,False,16,Saturday,15</t>
  </si>
  <si>
    <t>238144,1053164,ad,False,19,Saturday,15</t>
  </si>
  <si>
    <t>238145,1586887,ad,False,8,Saturday,15</t>
  </si>
  <si>
    <t>238146,1287181,ad,False,12,Saturday,15</t>
  </si>
  <si>
    <t>238147,1217771,ad,False,8,Saturday,15</t>
  </si>
  <si>
    <t>238148,1118963,ad,False,17,Saturday,15</t>
  </si>
  <si>
    <t>238149,1158735,ad,False,8,Saturday,15</t>
  </si>
  <si>
    <t>238150,1357323,ad,False,6,Saturday,15</t>
  </si>
  <si>
    <t>238151,1101704,ad,False,13,Saturday,15</t>
  </si>
  <si>
    <t>238152,1129498,ad,False,4,Saturday,15</t>
  </si>
  <si>
    <t>238153,1065645,ad,False,15,Saturday,15</t>
  </si>
  <si>
    <t>238154,1227185,ad,False,17,Saturday,19</t>
  </si>
  <si>
    <t>238155,1441824,ad,False,23,Wednesday,21</t>
  </si>
  <si>
    <t>238156,1244577,ad,False,9,Sunday,22</t>
  </si>
  <si>
    <t>238157,1540235,ad,False,16,Sunday,14</t>
  </si>
  <si>
    <t>238158,1184143,ad,False,2,Saturday,15</t>
  </si>
  <si>
    <t>238159,1021687,ad,False,16,Thursday,15</t>
  </si>
  <si>
    <t>238160,1322706,ad,False,16,Sunday,21</t>
  </si>
  <si>
    <t>238161,1465628,ad,False,6,Monday,9</t>
  </si>
  <si>
    <t>238162,1505648,ad,False,20,Saturday,15</t>
  </si>
  <si>
    <t>238163,1509472,ad,False,53,Thursday,20</t>
  </si>
  <si>
    <t>238164,1086271,ad,False,38,Sunday,10</t>
  </si>
  <si>
    <t>238165,1123685,ad,False,42,Wednesday,9</t>
  </si>
  <si>
    <t>238166,1096422,ad,False,47,Saturday,15</t>
  </si>
  <si>
    <t>238167,1111235,ad,False,3,Sunday,18</t>
  </si>
  <si>
    <t>238168,1235675,ad,False,22,Sunday,11</t>
  </si>
  <si>
    <t>238169,1044005,ad,False,37,Monday,13</t>
  </si>
  <si>
    <t>238170,1604723,ad,False,20,Saturday,16</t>
  </si>
  <si>
    <t>238171,1368859,ad,False,21,Monday,20</t>
  </si>
  <si>
    <t>238172,1239872,ad,False,14,Saturday,15</t>
  </si>
  <si>
    <t>238173,1236534,ad,False,17,Saturday,15</t>
  </si>
  <si>
    <t>238174,1528864,ad,False,3,Saturday,15</t>
  </si>
  <si>
    <t>238175,1066201,ad,False,17,Sunday,15</t>
  </si>
  <si>
    <t>238176,1212642,ad,False,28,Saturday,15</t>
  </si>
  <si>
    <t>238177,1169254,ad,False,12,Saturday,15</t>
  </si>
  <si>
    <t>238178,1058617,ad,False,9,Saturday,15</t>
  </si>
  <si>
    <t>238179,1325554,ad,False,5,Saturday,15</t>
  </si>
  <si>
    <t>238180,1394801,ad,False,5,Saturday,15</t>
  </si>
  <si>
    <t>238181,1215626,ad,False,6,Thursday,16</t>
  </si>
  <si>
    <t>238182,1614579,ad,False,9,Tuesday,21</t>
  </si>
  <si>
    <t>238183,1584533,ad,False,18,Saturday,17</t>
  </si>
  <si>
    <t>238184,1094057,ad,False,57,Saturday,20</t>
  </si>
  <si>
    <t>238185,1054147,ad,False,20,Saturday,15</t>
  </si>
  <si>
    <t>238186,1187548,ad,False,18,Saturday,15</t>
  </si>
  <si>
    <t>238187,1242951,ad,False,36,Saturday,15</t>
  </si>
  <si>
    <t>238188,1593089,ad,False,16,Saturday,15</t>
  </si>
  <si>
    <t>238189,1390574,ad,False,13,Saturday,15</t>
  </si>
  <si>
    <t>238190,1054462,ad,False,14,Monday,0</t>
  </si>
  <si>
    <t>238191,1590037,ad,False,10,Saturday,15</t>
  </si>
  <si>
    <t>238192,1042204,ad,False,14,Saturday,15</t>
  </si>
  <si>
    <t>238193,1642851,ad,False,15,Sunday,14</t>
  </si>
  <si>
    <t>238194,1389509,ad,False,9,Saturday,15</t>
  </si>
  <si>
    <t>238195,1347459,ad,False,17,Sunday,9</t>
  </si>
  <si>
    <t>238196,1251979,ad,False,32,Saturday,15</t>
  </si>
  <si>
    <t>238197,1328456,ad,False,22,Thursday,18</t>
  </si>
  <si>
    <t>238198,1151523,ad,False,11,Saturday,22</t>
  </si>
  <si>
    <t>238199,1523980,ad,False,19,Saturday,15</t>
  </si>
  <si>
    <t>238200,1320310,ad,False,33,Sunday,17</t>
  </si>
  <si>
    <t>238201,1090205,ad,False,54,Monday,15</t>
  </si>
  <si>
    <t>238202,1103925,ad,False,72,Wednesday,9</t>
  </si>
  <si>
    <t>238203,1016932,ad,False,30,Saturday,12</t>
  </si>
  <si>
    <t>238204,1346955,ad,False,9,Saturday,15</t>
  </si>
  <si>
    <t>238205,1539976,ad,False,19,Saturday,22</t>
  </si>
  <si>
    <t>238206,1459226,ad,False,1,Saturday,15</t>
  </si>
  <si>
    <t>238207,1199011,ad,False,15,Saturday,15</t>
  </si>
  <si>
    <t>238208,1398307,ad,False,7,Saturday,15</t>
  </si>
  <si>
    <t>238209,1454725,ad,False,35,Saturday,20</t>
  </si>
  <si>
    <t>238210,1486067,ad,False,34,Sunday,21</t>
  </si>
  <si>
    <t>238211,1605121,ad,False,21,Thursday,16</t>
  </si>
  <si>
    <t>238212,1196233,ad,False,3,Sunday,20</t>
  </si>
  <si>
    <t>238213,1133797,ad,False,38,Saturday,17</t>
  </si>
  <si>
    <t>238214,1596463,ad,False,14,Friday,17</t>
  </si>
  <si>
    <t>238215,1639075,ad,False,68,Saturday,16</t>
  </si>
  <si>
    <t>238216,1245237,ad,False,5,Sunday,15</t>
  </si>
  <si>
    <t>238217,1198925,ad,False,23,Sunday,20</t>
  </si>
  <si>
    <t>238218,1338893,ad,False,14,Saturday,14</t>
  </si>
  <si>
    <t>238219,1190832,ad,False,1,Saturday,15</t>
  </si>
  <si>
    <t>238220,1405206,ad,False,13,Wednesday,22</t>
  </si>
  <si>
    <t>238221,1238912,ad,False,9,Monday,14</t>
  </si>
  <si>
    <t>238222,1386193,ad,False,3,Monday,11</t>
  </si>
  <si>
    <t>238223,1004578,ad,False,15,Saturday,15</t>
  </si>
  <si>
    <t>238224,1031911,ad,False,19,Monday,19</t>
  </si>
  <si>
    <t>238225,1209559,ad,False,51,Sunday,15</t>
  </si>
  <si>
    <t>238226,1410220,ad,False,21,Sunday,15</t>
  </si>
  <si>
    <t>238227,1380029,ad,False,10,Saturday,15</t>
  </si>
  <si>
    <t>238228,1008613,ad,False,12,Thursday,18</t>
  </si>
  <si>
    <t>238229,1606121,ad,False,18,Friday,15</t>
  </si>
  <si>
    <t>238230,1501217,ad,False,17,Saturday,15</t>
  </si>
  <si>
    <t>238231,1156074,ad,False,19,Saturday,18</t>
  </si>
  <si>
    <t>238232,1129726,ad,False,32,Saturday,16</t>
  </si>
  <si>
    <t>238233,1293450,ad,False,18,Saturday,15</t>
  </si>
  <si>
    <t>238234,1504254,ad,False,6,Tuesday,14</t>
  </si>
  <si>
    <t>238235,1403366,ad,False,12,Saturday,16</t>
  </si>
  <si>
    <t>238236,1001590,ad,False,23,Sunday,23</t>
  </si>
  <si>
    <t>238237,1631827,ad,False,30,Friday,14</t>
  </si>
  <si>
    <t>238238,1245638,ad,False,2,Saturday,15</t>
  </si>
  <si>
    <t>238239,1447876,ad,False,7,Thursday,15</t>
  </si>
  <si>
    <t>238240,1575460,ad,False,4,Saturday,15</t>
  </si>
  <si>
    <t>238241,1382221,ad,False,28,Friday,15</t>
  </si>
  <si>
    <t>238242,1371406,ad,False,12,Saturday,15</t>
  </si>
  <si>
    <t>238243,1023106,ad,False,8,Saturday,15</t>
  </si>
  <si>
    <t>238244,1582743,ad,False,35,Saturday,7</t>
  </si>
  <si>
    <t>238245,1575926,ad,False,15,Saturday,15</t>
  </si>
  <si>
    <t>238246,1045516,ad,False,16,Thursday,8</t>
  </si>
  <si>
    <t>238247,1373705,ad,True,10,Saturday,15</t>
  </si>
  <si>
    <t>238248,1174158,ad,False,10,Saturday,15</t>
  </si>
  <si>
    <t>238249,1260755,ad,False,20,Monday,12</t>
  </si>
  <si>
    <t>238250,1340784,ad,False,18,Saturday,12</t>
  </si>
  <si>
    <t>238251,1148298,ad,False,23,Tuesday,11</t>
  </si>
  <si>
    <t>238252,1496291,ad,False,10,Saturday,13</t>
  </si>
  <si>
    <t>238253,1441214,ad,False,4,Saturday,23</t>
  </si>
  <si>
    <t>238254,1090260,ad,False,2,Saturday,15</t>
  </si>
  <si>
    <t>238255,1331428,ad,False,32,Saturday,16</t>
  </si>
  <si>
    <t>238256,1564401,ad,False,30,Saturday,15</t>
  </si>
  <si>
    <t>238257,1144664,ad,False,16,Saturday,16</t>
  </si>
  <si>
    <t>238258,1182147,ad,False,8,Friday,21</t>
  </si>
  <si>
    <t>238259,1216560,ad,False,11,Saturday,16</t>
  </si>
  <si>
    <t>238260,1206014,ad,False,9,Saturday,15</t>
  </si>
  <si>
    <t>238261,1041680,ad,False,7,Saturday,15</t>
  </si>
  <si>
    <t>238262,1224827,ad,False,16,Saturday,17</t>
  </si>
  <si>
    <t>238263,1394694,ad,False,4,Saturday,15</t>
  </si>
  <si>
    <t>238264,1014198,ad,False,9,Saturday,19</t>
  </si>
  <si>
    <t>238265,1526863,ad,False,14,Saturday,15</t>
  </si>
  <si>
    <t>238266,1163478,ad,False,3,Saturday,15</t>
  </si>
  <si>
    <t>238267,1477484,ad,False,19,Friday,17</t>
  </si>
  <si>
    <t>238268,1437297,ad,False,2,Thursday,15</t>
  </si>
  <si>
    <t>238269,1164874,ad,False,10,Saturday,15</t>
  </si>
  <si>
    <t>238270,1355879,ad,False,19,Tuesday,22</t>
  </si>
  <si>
    <t>238271,1066474,ad,False,15,Saturday,15</t>
  </si>
  <si>
    <t>238272,1609428,ad,False,10,Monday,8</t>
  </si>
  <si>
    <t>238273,1262064,ad,False,30,Saturday,15</t>
  </si>
  <si>
    <t>238274,1372595,ad,False,19,Sunday,16</t>
  </si>
  <si>
    <t>238275,1462670,ad,False,4,Sunday,12</t>
  </si>
  <si>
    <t>238276,1106392,ad,False,3,Saturday,15</t>
  </si>
  <si>
    <t>238277,1194714,ad,False,16,Saturday,11</t>
  </si>
  <si>
    <t>238278,1388135,ad,False,35,Saturday,15</t>
  </si>
  <si>
    <t>238279,1557719,ad,False,23,Sunday,18</t>
  </si>
  <si>
    <t>238280,1086433,ad,False,23,Sunday,13</t>
  </si>
  <si>
    <t>238281,1506104,ad,False,19,Saturday,9</t>
  </si>
  <si>
    <t>238282,1607186,ad,False,19,Wednesday,17</t>
  </si>
  <si>
    <t>238283,1364025,ad,False,8,Monday,18</t>
  </si>
  <si>
    <t>238284,1626872,ad,False,35,Saturday,15</t>
  </si>
  <si>
    <t>238285,1105777,ad,False,5,Saturday,15</t>
  </si>
  <si>
    <t>238286,1130810,ad,False,16,Saturday,15</t>
  </si>
  <si>
    <t>238287,1525837,ad,False,28,Sunday,11</t>
  </si>
  <si>
    <t>238288,1471975,ad,False,15,Saturday,15</t>
  </si>
  <si>
    <t>238289,1390706,ad,False,21,Saturday,21</t>
  </si>
  <si>
    <t>238290,1359605,ad,False,25,Saturday,18</t>
  </si>
  <si>
    <t>238291,1302130,ad,False,20,Sunday,22</t>
  </si>
  <si>
    <t>238292,1270650,ad,False,24,Saturday,16</t>
  </si>
  <si>
    <t>238293,1049393,ad,False,2,Saturday,15</t>
  </si>
  <si>
    <t>238294,1343600,ad,False,5,Saturday,15</t>
  </si>
  <si>
    <t>238295,1526798,ad,False,31,Wednesday,23</t>
  </si>
  <si>
    <t>238296,1632065,ad,False,2,Saturday,16</t>
  </si>
  <si>
    <t>238297,1425200,ad,False,67,Saturday,10</t>
  </si>
  <si>
    <t>238298,1067232,ad,False,16,Saturday,19</t>
  </si>
  <si>
    <t>238299,1515257,ad,False,1,Saturday,15</t>
  </si>
  <si>
    <t>238300,1618335,ad,False,29,Saturday,14</t>
  </si>
  <si>
    <t>238301,1503159,ad,False,92,Thursday,16</t>
  </si>
  <si>
    <t>238302,1066291,ad,False,9,Saturday,15</t>
  </si>
  <si>
    <t>238303,1211886,ad,False,17,Saturday,16</t>
  </si>
  <si>
    <t>238304,1594953,ad,False,1,Saturday,15</t>
  </si>
  <si>
    <t>238305,1373983,ad,False,19,Wednesday,2</t>
  </si>
  <si>
    <t>238306,1241369,ad,False,24,Saturday,16</t>
  </si>
  <si>
    <t>238307,1208658,ad,False,27,Saturday,15</t>
  </si>
  <si>
    <t>238308,1643057,ad,False,31,Saturday,15</t>
  </si>
  <si>
    <t>238309,1207067,ad,False,5,Saturday,15</t>
  </si>
  <si>
    <t>238310,1025779,ad,False,16,Saturday,15</t>
  </si>
  <si>
    <t>238311,1221933,ad,False,20,Saturday,14</t>
  </si>
  <si>
    <t>238312,1405296,ad,False,17,Saturday,16</t>
  </si>
  <si>
    <t>238313,1101009,ad,False,10,Saturday,15</t>
  </si>
  <si>
    <t>238314,1109817,ad,False,25,Sunday,22</t>
  </si>
  <si>
    <t>238315,1207596,ad,True,54,Monday,12</t>
  </si>
  <si>
    <t>238316,1556645,ad,False,4,Saturday,15</t>
  </si>
  <si>
    <t>238317,1424296,ad,False,20,Thursday,15</t>
  </si>
  <si>
    <t>238318,1115600,ad,False,18,Saturday,16</t>
  </si>
  <si>
    <t>238319,1244583,ad,False,31,Saturday,22</t>
  </si>
  <si>
    <t>238320,1305032,ad,False,6,Monday,11</t>
  </si>
  <si>
    <t>238321,1238330,ad,False,24,Sunday,9</t>
  </si>
  <si>
    <t>238322,1617001,ad,False,5,Saturday,15</t>
  </si>
  <si>
    <t>238323,1227940,ad,False,2,Saturday,15</t>
  </si>
  <si>
    <t>238324,1402959,ad,False,15,Saturday,15</t>
  </si>
  <si>
    <t>238325,1485365,ad,False,18,Monday,22</t>
  </si>
  <si>
    <t>238326,1466294,ad,False,6,Thursday,15</t>
  </si>
  <si>
    <t>238327,1008601,ad,False,31,Saturday,16</t>
  </si>
  <si>
    <t>238328,1268727,ad,False,30,Monday,15</t>
  </si>
  <si>
    <t>238329,1640640,ad,False,8,Monday,15</t>
  </si>
  <si>
    <t>238330,1618589,ad,False,5,Monday,20</t>
  </si>
  <si>
    <t>238331,1038565,ad,False,30,Sunday,14</t>
  </si>
  <si>
    <t>238332,1130690,ad,False,17,Tuesday,19</t>
  </si>
  <si>
    <t>238333,1201761,ad,False,27,Sunday,12</t>
  </si>
  <si>
    <t>238334,1652499,ad,False,4,Saturday,15</t>
  </si>
  <si>
    <t>238335,1217684,ad,False,19,Saturday,15</t>
  </si>
  <si>
    <t>238336,1641628,ad,False,31,Saturday,15</t>
  </si>
  <si>
    <t>238337,1144188,ad,False,14,Saturday,15</t>
  </si>
  <si>
    <t>238338,1183939,ad,False,13,Saturday,15</t>
  </si>
  <si>
    <t>238339,1409477,ad,False,37,Sunday,17</t>
  </si>
  <si>
    <t>238340,1266290,ad,False,18,Saturday,15</t>
  </si>
  <si>
    <t>238341,1382471,ad,False,6,Saturday,15</t>
  </si>
  <si>
    <t>238342,1463136,ad,False,1,Saturday,15</t>
  </si>
  <si>
    <t>238343,1476910,ad,False,10,Saturday,15</t>
  </si>
  <si>
    <t>238344,1043499,ad,False,11,Saturday,15</t>
  </si>
  <si>
    <t>238345,1041933,ad,False,17,Saturday,19</t>
  </si>
  <si>
    <t>238346,1485287,ad,False,3,Saturday,15</t>
  </si>
  <si>
    <t>238347,1208904,ad,False,18,Saturday,15</t>
  </si>
  <si>
    <t>238348,1246309,ad,False,16,Sunday,22</t>
  </si>
  <si>
    <t>238349,1066102,ad,False,35,Saturday,14</t>
  </si>
  <si>
    <t>238350,1026936,ad,False,26,Saturday,23</t>
  </si>
  <si>
    <t>238351,1520080,ad,False,5,Saturday,14</t>
  </si>
  <si>
    <t>238352,1437967,ad,False,15,Saturday,18</t>
  </si>
  <si>
    <t>238353,1099546,ad,False,1,Saturday,15</t>
  </si>
  <si>
    <t>238354,1113730,ad,False,6,Saturday,15</t>
  </si>
  <si>
    <t>238355,1213394,ad,False,17,Saturday,15</t>
  </si>
  <si>
    <t>238356,1534842,ad,False,36,Saturday,15</t>
  </si>
  <si>
    <t>238357,1210116,ad,False,47,Saturday,15</t>
  </si>
  <si>
    <t>238358,1331238,ad,False,12,Saturday,15</t>
  </si>
  <si>
    <t>238359,1453537,ad,False,5,Saturday,15</t>
  </si>
  <si>
    <t>238360,1650084,ad,False,27,Sunday,14</t>
  </si>
  <si>
    <t>238361,1441662,ad,False,29,Monday,21</t>
  </si>
  <si>
    <t>238362,1407418,ad,False,17,Saturday,10</t>
  </si>
  <si>
    <t>238363,1587162,ad,False,30,Monday,22</t>
  </si>
  <si>
    <t>238364,1533073,ad,False,31,Sunday,11</t>
  </si>
  <si>
    <t>238365,1530835,ad,False,11,Saturday,15</t>
  </si>
  <si>
    <t>238366,1592351,ad,False,6,Saturday,15</t>
  </si>
  <si>
    <t>238367,1547060,ad,False,3,Tuesday,20</t>
  </si>
  <si>
    <t>238368,1118275,ad,False,27,Saturday,15</t>
  </si>
  <si>
    <t>238369,1544387,ad,False,8,Thursday,20</t>
  </si>
  <si>
    <t>238370,1626969,ad,False,36,Sunday,10</t>
  </si>
  <si>
    <t>238371,1484283,ad,False,12,Saturday,15</t>
  </si>
  <si>
    <t>238372,1372029,ad,False,15,Monday,9</t>
  </si>
  <si>
    <t>238373,1375705,ad,False,37,Sunday,13</t>
  </si>
  <si>
    <t>238374,1409654,ad,False,31,Sunday,20</t>
  </si>
  <si>
    <t>238375,1153683,ad,False,4,Saturday,22</t>
  </si>
  <si>
    <t>238376,1032262,ad,False,26,Saturday,16</t>
  </si>
  <si>
    <t>238377,1042254,ad,False,21,Saturday,16</t>
  </si>
  <si>
    <t>238378,1112177,ad,False,112,Monday,11</t>
  </si>
  <si>
    <t>238379,1473273,ad,False,20,Saturday,15</t>
  </si>
  <si>
    <t>238380,1174787,ad,False,18,Saturday,15</t>
  </si>
  <si>
    <t>238381,1522348,ad,False,19,Saturday,15</t>
  </si>
  <si>
    <t>238382,1459465,ad,False,17,Sunday,18</t>
  </si>
  <si>
    <t>238383,1040387,ad,False,18,Monday,1</t>
  </si>
  <si>
    <t>238384,1320786,ad,False,30,Saturday,16</t>
  </si>
  <si>
    <t>238385,1178216,ad,False,13,Saturday,15</t>
  </si>
  <si>
    <t>238386,1436164,ad,False,31,Sunday,17</t>
  </si>
  <si>
    <t>238387,1081449,ad,False,20,Sunday,12</t>
  </si>
  <si>
    <t>238388,1222842,ad,False,18,Sunday,14</t>
  </si>
  <si>
    <t>238389,1176929,ad,False,32,Saturday,16</t>
  </si>
  <si>
    <t>238390,1279718,ad,False,11,Friday,10</t>
  </si>
  <si>
    <t>238391,1587179,ad,False,18,Saturday,15</t>
  </si>
  <si>
    <t>238392,1290144,ad,False,30,Monday,17</t>
  </si>
  <si>
    <t>238393,1109375,ad,False,15,Monday,22</t>
  </si>
  <si>
    <t>238394,1565111,ad,False,4,Saturday,17</t>
  </si>
  <si>
    <t>238395,1023119,ad,False,42,Sunday,2</t>
  </si>
  <si>
    <t>238396,1153167,ad,False,16,Saturday,16</t>
  </si>
  <si>
    <t>238397,1124303,ad,False,24,Saturday,15</t>
  </si>
  <si>
    <t>238398,1444367,ad,False,78,Thursday,18</t>
  </si>
  <si>
    <t>238399,1484305,ad,False,2,Thursday,15</t>
  </si>
  <si>
    <t>238400,1525240,ad,False,22,Saturday,19</t>
  </si>
  <si>
    <t>238401,1287351,ad,False,2,Thursday,15</t>
  </si>
  <si>
    <t>238402,1381029,ad,False,7,Saturday,15</t>
  </si>
  <si>
    <t>238403,1634897,ad,False,12,Saturday,16</t>
  </si>
  <si>
    <t>238404,1431830,ad,False,27,Sunday,15</t>
  </si>
  <si>
    <t>238405,1500933,ad,False,1,Saturday,15</t>
  </si>
  <si>
    <t>238406,1490327,ad,False,5,Saturday,16</t>
  </si>
  <si>
    <t>238407,1565044,ad,False,28,Saturday,16</t>
  </si>
  <si>
    <t>238408,1556784,ad,False,34,Saturday,16</t>
  </si>
  <si>
    <t>238409,1213202,ad,False,7,Saturday,16</t>
  </si>
  <si>
    <t>238410,1153291,ad,False,12,Saturday,15</t>
  </si>
  <si>
    <t>238411,1037689,ad,False,5,Saturday,15</t>
  </si>
  <si>
    <t>238412,1542033,ad,False,9,Sunday,7</t>
  </si>
  <si>
    <t>238413,1006778,ad,False,32,Saturday,19</t>
  </si>
  <si>
    <t>238414,1100378,ad,False,15,Saturday,15</t>
  </si>
  <si>
    <t>238415,1483680,ad,False,29,Saturday,16</t>
  </si>
  <si>
    <t>238416,1095434,ad,False,23,Sunday,22</t>
  </si>
  <si>
    <t>238417,1168649,ad,False,13,Saturday,15</t>
  </si>
  <si>
    <t>238418,1236485,ad,False,17,Saturday,15</t>
  </si>
  <si>
    <t>238419,1549438,ad,False,15,Saturday,15</t>
  </si>
  <si>
    <t>238420,1612588,ad,False,4,Saturday,16</t>
  </si>
  <si>
    <t>238421,1199258,ad,False,3,Saturday,15</t>
  </si>
  <si>
    <t>238422,1196066,ad,False,5,Saturday,18</t>
  </si>
  <si>
    <t>238423,1580160,ad,False,29,Sunday,12</t>
  </si>
  <si>
    <t>238424,1268747,ad,False,40,Saturday,16</t>
  </si>
  <si>
    <t>238425,1156622,ad,False,20,Saturday,7</t>
  </si>
  <si>
    <t>238426,1180353,ad,False,11,Saturday,16</t>
  </si>
  <si>
    <t>238427,1192621,ad,False,17,Sunday,16</t>
  </si>
  <si>
    <t>238428,1325552,ad,False,7,Tuesday,11</t>
  </si>
  <si>
    <t>238429,1408249,ad,False,17,Saturday,1</t>
  </si>
  <si>
    <t>238430,1159003,ad,False,33,Saturday,22</t>
  </si>
  <si>
    <t>238431,1097748,ad,False,30,Saturday,15</t>
  </si>
  <si>
    <t>238432,1518720,ad,False,33,Sunday,17</t>
  </si>
  <si>
    <t>238433,1518411,ad,False,1,Saturday,15</t>
  </si>
  <si>
    <t>238434,1328554,ad,False,4,Saturday,15</t>
  </si>
  <si>
    <t>238435,1423178,ad,False,9,Sunday,18</t>
  </si>
  <si>
    <t>238436,1060689,ad,False,15,Saturday,17</t>
  </si>
  <si>
    <t>238437,1536108,ad,False,25,Saturday,16</t>
  </si>
  <si>
    <t>238438,1576567,ad,False,9,Sunday,20</t>
  </si>
  <si>
    <t>238439,1144537,ad,False,22,Friday,10</t>
  </si>
  <si>
    <t>238440,1270647,ad,False,3,Saturday,15</t>
  </si>
  <si>
    <t>238441,1427125,ad,True,16,Saturday,15</t>
  </si>
  <si>
    <t>238442,1580035,ad,False,17,Tuesday,11</t>
  </si>
  <si>
    <t>238443,1328955,ad,False,1,Saturday,15</t>
  </si>
  <si>
    <t>238444,1168278,ad,False,11,Saturday,22</t>
  </si>
  <si>
    <t>238445,1307368,ad,False,6,Saturday,15</t>
  </si>
  <si>
    <t>238446,1111550,ad,False,14,Saturday,15</t>
  </si>
  <si>
    <t>238447,1067588,ad,False,4,Saturday,15</t>
  </si>
  <si>
    <t>238448,1504185,ad,False,109,Saturday,20</t>
  </si>
  <si>
    <t>238449,1019547,ad,False,35,Saturday,2</t>
  </si>
  <si>
    <t>238450,1249788,ad,False,16,Saturday,15</t>
  </si>
  <si>
    <t>238451,1623083,ad,False,20,Monday,20</t>
  </si>
  <si>
    <t>238452,1106121,ad,False,24,Sunday,15</t>
  </si>
  <si>
    <t>238453,1630384,ad,False,3,Saturday,17</t>
  </si>
  <si>
    <t>238454,1431470,ad,False,13,Sunday,11</t>
  </si>
  <si>
    <t>238455,1204661,ad,False,22,Sunday,9</t>
  </si>
  <si>
    <t>238456,1256399,ad,False,12,Saturday,15</t>
  </si>
  <si>
    <t>238457,1598753,ad,False,17,Tuesday,21</t>
  </si>
  <si>
    <t>238458,1382364,ad,False,14,Sunday,21</t>
  </si>
  <si>
    <t>238459,1110130,ad,False,7,Saturday,15</t>
  </si>
  <si>
    <t>238460,1039493,ad,False,11,Sunday,23</t>
  </si>
  <si>
    <t>238461,1006109,ad,False,15,Saturday,23</t>
  </si>
  <si>
    <t>238462,1613408,ad,False,20,Tuesday,20</t>
  </si>
  <si>
    <t>238463,1007117,ad,False,12,Saturday,16</t>
  </si>
  <si>
    <t>238464,1576037,ad,False,20,Wednesday,12</t>
  </si>
  <si>
    <t>238465,1326885,ad,False,2,Sunday,12</t>
  </si>
  <si>
    <t>238466,1267785,ad,False,10,Sunday,17</t>
  </si>
  <si>
    <t>238467,1607216,ad,False,18,Sunday,15</t>
  </si>
  <si>
    <t>238468,1632797,ad,False,8,Saturday,15</t>
  </si>
  <si>
    <t>238469,1353963,ad,False,31,Saturday,9</t>
  </si>
  <si>
    <t>238470,1584899,ad,False,18,Saturday,17</t>
  </si>
  <si>
    <t>238471,1628666,ad,False,30,Monday,20</t>
  </si>
  <si>
    <t>238472,1345488,ad,False,10,Saturday,20</t>
  </si>
  <si>
    <t>238473,1026450,ad,False,27,Saturday,16</t>
  </si>
  <si>
    <t>238474,1507042,ad,False,2,Saturday,15</t>
  </si>
  <si>
    <t>238475,1170137,ad,False,49,Monday,13</t>
  </si>
  <si>
    <t>238476,1227372,ad,False,26,Friday,15</t>
  </si>
  <si>
    <t>238477,1209081,ad,False,28,Wednesday,15</t>
  </si>
  <si>
    <t>238478,1274979,ad,False,24,Saturday,16</t>
  </si>
  <si>
    <t>238479,1512162,ad,False,12,Sunday,12</t>
  </si>
  <si>
    <t>238480,1439896,ad,True,88,Saturday,18</t>
  </si>
  <si>
    <t>238481,1035963,ad,False,20,Saturday,13</t>
  </si>
  <si>
    <t>238482,1626119,ad,False,15,Saturday,16</t>
  </si>
  <si>
    <t>238483,1423827,ad,False,1,Saturday,15</t>
  </si>
  <si>
    <t>238484,1240147,ad,False,27,Sunday,15</t>
  </si>
  <si>
    <t>238485,1551110,ad,False,37,Sunday,9</t>
  </si>
  <si>
    <t>238486,1447838,ad,False,28,Friday,14</t>
  </si>
  <si>
    <t>238487,1386197,ad,False,2,Sunday,18</t>
  </si>
  <si>
    <t>238488,1159232,ad,False,89,Thursday,16</t>
  </si>
  <si>
    <t>238489,1341635,ad,False,17,Saturday,16</t>
  </si>
  <si>
    <t>238490,1465811,ad,False,28,Monday,17</t>
  </si>
  <si>
    <t>238491,1092785,ad,False,8,Saturday,16</t>
  </si>
  <si>
    <t>238492,1391248,ad,False,30,Saturday,16</t>
  </si>
  <si>
    <t>238493,1626967,ad,False,1,Saturday,16</t>
  </si>
  <si>
    <t>238494,1625452,ad,False,7,Saturday,16</t>
  </si>
  <si>
    <t>238495,1610118,ad,False,1,Saturday,16</t>
  </si>
  <si>
    <t>238496,1360309,ad,False,16,Saturday,16</t>
  </si>
  <si>
    <t>238497,1015175,ad,False,14,Saturday,16</t>
  </si>
  <si>
    <t>238498,1472919,ad,False,30,Saturday,16</t>
  </si>
  <si>
    <t>238499,1038112,ad,False,38,Saturday,16</t>
  </si>
  <si>
    <t>238500,1243767,ad,False,15,Saturday,16</t>
  </si>
  <si>
    <t>238501,1207414,ad,False,10,Saturday,16</t>
  </si>
  <si>
    <t>238502,1592688,ad,False,13,Saturday,16</t>
  </si>
  <si>
    <t>238503,1179784,ad,False,27,Saturday,15</t>
  </si>
  <si>
    <t>238504,1547116,ad,False,27,Saturday,18</t>
  </si>
  <si>
    <t>238505,1452453,ad,False,15,Saturday,16</t>
  </si>
  <si>
    <t>238506,1220465,ad,False,15,Sunday,23</t>
  </si>
  <si>
    <t>238507,1504824,ad,False,4,Saturday,9</t>
  </si>
  <si>
    <t>238508,1351457,ad,False,32,Sunday,16</t>
  </si>
  <si>
    <t>238509,1048020,ad,False,14,Saturday,16</t>
  </si>
  <si>
    <t>238510,1026573,ad,False,39,Saturday,16</t>
  </si>
  <si>
    <t>238511,902711,psa,False,23,Thursday,17</t>
  </si>
  <si>
    <t>238512,1205998,ad,False,24,Saturday,16</t>
  </si>
  <si>
    <t>238513,1513577,ad,False,20,Saturday,12</t>
  </si>
  <si>
    <t>238514,1531612,ad,False,15,Saturday,16</t>
  </si>
  <si>
    <t>238515,1255700,ad,False,35,Thursday,23</t>
  </si>
  <si>
    <t>238516,1492593,ad,False,7,Saturday,16</t>
  </si>
  <si>
    <t>238517,1507417,ad,False,16,Saturday,16</t>
  </si>
  <si>
    <t>238518,1034261,ad,False,29,Saturday,16</t>
  </si>
  <si>
    <t>238519,1508422,ad,False,15,Saturday,16</t>
  </si>
  <si>
    <t>238520,1173448,ad,False,7,Sunday,8</t>
  </si>
  <si>
    <t>238521,1399849,ad,False,5,Saturday,10</t>
  </si>
  <si>
    <t>238522,1084210,ad,False,26,Saturday,6</t>
  </si>
  <si>
    <t>238523,1467471,ad,False,3,Sunday,11</t>
  </si>
  <si>
    <t>238524,1354307,ad,False,5,Saturday,16</t>
  </si>
  <si>
    <t>238525,1202174,ad,False,3,Saturday,16</t>
  </si>
  <si>
    <t>238526,1203402,ad,True,123,Sunday,11</t>
  </si>
  <si>
    <t>238527,1299449,ad,False,15,Monday,11</t>
  </si>
  <si>
    <t>238528,1634194,ad,False,8,Friday,20</t>
  </si>
  <si>
    <t>238529,1006556,ad,False,10,Wednesday,19</t>
  </si>
  <si>
    <t>238530,1240810,ad,False,10,Saturday,17</t>
  </si>
  <si>
    <t>238531,1353506,ad,False,19,Saturday,17</t>
  </si>
  <si>
    <t>238532,1355801,ad,False,29,Saturday,19</t>
  </si>
  <si>
    <t>238533,1394825,ad,False,3,Saturday,16</t>
  </si>
  <si>
    <t>238534,1340763,ad,False,13,Sunday,13</t>
  </si>
  <si>
    <t>238535,1471452,ad,False,16,Saturday,21</t>
  </si>
  <si>
    <t>238536,1405145,ad,False,2,Saturday,16</t>
  </si>
  <si>
    <t>238537,1007059,ad,False,3,Saturday,16</t>
  </si>
  <si>
    <t>238538,1548817,ad,False,12,Thursday,20</t>
  </si>
  <si>
    <t>238539,1229981,ad,False,24,Saturday,16</t>
  </si>
  <si>
    <t>238540,1601619,ad,False,1,Saturday,16</t>
  </si>
  <si>
    <t>238541,1652193,ad,False,2,Saturday,16</t>
  </si>
  <si>
    <t>238542,1140611,ad,False,1,Saturday,16</t>
  </si>
  <si>
    <t>238543,1204031,ad,False,2,Saturday,19</t>
  </si>
  <si>
    <t>238544,1027991,ad,False,37,Tuesday,19</t>
  </si>
  <si>
    <t>238545,1346766,ad,False,47,Saturday,16</t>
  </si>
  <si>
    <t>238546,1567952,ad,False,27,Saturday,17</t>
  </si>
  <si>
    <t>238547,1601459,ad,False,28,Saturday,16</t>
  </si>
  <si>
    <t>238548,1358388,ad,False,23,Wednesday,16</t>
  </si>
  <si>
    <t>238549,1014234,ad,False,6,Wednesday,10</t>
  </si>
  <si>
    <t>238550,1488050,ad,False,15,Saturday,16</t>
  </si>
  <si>
    <t>238551,1382315,ad,False,8,Saturday,16</t>
  </si>
  <si>
    <t>238552,1094204,ad,False,7,Saturday,16</t>
  </si>
  <si>
    <t>238553,1114348,ad,False,15,Saturday,16</t>
  </si>
  <si>
    <t>238554,1449361,ad,False,16,Saturday,17</t>
  </si>
  <si>
    <t>238555,1112622,ad,False,45,Saturday,16</t>
  </si>
  <si>
    <t>238556,1508884,ad,False,24,Saturday,16</t>
  </si>
  <si>
    <t>238557,1173079,ad,False,20,Sunday,17</t>
  </si>
  <si>
    <t>238558,1416424,ad,False,27,Sunday,8</t>
  </si>
  <si>
    <t>238559,1333522,ad,False,5,Saturday,16</t>
  </si>
  <si>
    <t>238560,1642355,ad,False,10,Saturday,16</t>
  </si>
  <si>
    <t>238561,1147128,ad,False,8,Saturday,16</t>
  </si>
  <si>
    <t>238562,1425859,ad,False,12,Saturday,16</t>
  </si>
  <si>
    <t>238563,1111148,ad,False,29,Saturday,16</t>
  </si>
  <si>
    <t>238564,1439317,ad,False,37,Saturday,16</t>
  </si>
  <si>
    <t>238565,1391261,ad,False,5,Saturday,16</t>
  </si>
  <si>
    <t>238566,1047082,ad,False,1,Saturday,16</t>
  </si>
  <si>
    <t>238567,1544857,ad,False,15,Sunday,13</t>
  </si>
  <si>
    <t>238568,1028913,ad,False,16,Saturday,8</t>
  </si>
  <si>
    <t>238569,1512247,ad,False,15,Tuesday,17</t>
  </si>
  <si>
    <t>238570,1340545,ad,False,7,Saturday,16</t>
  </si>
  <si>
    <t>238571,1370565,ad,False,2,Tuesday,16</t>
  </si>
  <si>
    <t>238572,1438181,ad,False,3,Saturday,16</t>
  </si>
  <si>
    <t>238573,1156051,ad,False,17,Sunday,12</t>
  </si>
  <si>
    <t>238574,1001455,ad,True,30,Tuesday,19</t>
  </si>
  <si>
    <t>238575,1295130,ad,False,10,Saturday,16</t>
  </si>
  <si>
    <t>238576,1367745,ad,False,15,Saturday,16</t>
  </si>
  <si>
    <t>238577,1381095,ad,False,15,Saturday,16</t>
  </si>
  <si>
    <t>238578,1463088,ad,False,23,Monday,22</t>
  </si>
  <si>
    <t>238579,1444635,ad,False,22,Sunday,11</t>
  </si>
  <si>
    <t>238580,1006488,ad,False,2,Saturday,23</t>
  </si>
  <si>
    <t>238581,1177337,ad,False,25,Sunday,13</t>
  </si>
  <si>
    <t>238582,1389977,ad,False,21,Thursday,9</t>
  </si>
  <si>
    <t>238583,1317180,ad,False,1,Saturday,16</t>
  </si>
  <si>
    <t>238584,1128671,ad,False,20,Saturday,19</t>
  </si>
  <si>
    <t>238585,919393,psa,False,17,Thursday,23</t>
  </si>
  <si>
    <t>238586,1430741,ad,False,38,Saturday,19</t>
  </si>
  <si>
    <t>238587,1550858,ad,False,15,Saturday,16</t>
  </si>
  <si>
    <t>238588,1061676,ad,False,3,Saturday,16</t>
  </si>
  <si>
    <t>238589,1297093,ad,False,6,Tuesday,13</t>
  </si>
  <si>
    <t>238590,1539874,ad,False,16,Saturday,16</t>
  </si>
  <si>
    <t>238591,1062239,ad,False,17,Saturday,16</t>
  </si>
  <si>
    <t>238592,1018963,ad,False,15,Saturday,17</t>
  </si>
  <si>
    <t>238593,1104085,ad,False,8,Friday,10</t>
  </si>
  <si>
    <t>238594,1514265,ad,False,18,Saturday,16</t>
  </si>
  <si>
    <t>238595,1070724,ad,False,18,Saturday,16</t>
  </si>
  <si>
    <t>238596,1276792,ad,False,6,Saturday,16</t>
  </si>
  <si>
    <t>238597,1406215,ad,False,6,Thursday,16</t>
  </si>
  <si>
    <t>238598,1522171,ad,False,29,Tuesday,15</t>
  </si>
  <si>
    <t>238599,1090598,ad,False,17,Saturday,16</t>
  </si>
  <si>
    <t>238600,1188001,ad,False,15,Saturday,17</t>
  </si>
  <si>
    <t>238601,1609616,ad,False,7,Sunday,16</t>
  </si>
  <si>
    <t>238602,1046842,ad,False,53,Saturday,23</t>
  </si>
  <si>
    <t>238603,1060644,ad,False,17,Saturday,19</t>
  </si>
  <si>
    <t>238604,1135950,ad,False,26,Monday,20</t>
  </si>
  <si>
    <t>238605,1059062,ad,False,15,Saturday,16</t>
  </si>
  <si>
    <t>238606,1608381,ad,False,2,Saturday,16</t>
  </si>
  <si>
    <t>238607,1072321,ad,False,33,Tuesday,20</t>
  </si>
  <si>
    <t>238608,1226038,ad,False,8,Sunday,9</t>
  </si>
  <si>
    <t>238609,1451629,ad,False,1,Saturday,16</t>
  </si>
  <si>
    <t>238610,1105651,ad,False,12,Saturday,16</t>
  </si>
  <si>
    <t>238611,1452033,ad,False,17,Saturday,16</t>
  </si>
  <si>
    <t>238612,1209583,ad,False,16,Tuesday,12</t>
  </si>
  <si>
    <t>238613,1261900,ad,False,2,Saturday,16</t>
  </si>
  <si>
    <t>238614,1426279,ad,False,28,Friday,19</t>
  </si>
  <si>
    <t>238615,1036394,ad,False,45,Saturday,16</t>
  </si>
  <si>
    <t>238616,1489988,ad,False,22,Sunday,16</t>
  </si>
  <si>
    <t>238617,1499571,ad,False,1,Saturday,16</t>
  </si>
  <si>
    <t>238618,1408555,ad,False,11,Wednesday,9</t>
  </si>
  <si>
    <t>238619,1565991,ad,False,19,Sunday,16</t>
  </si>
  <si>
    <t>238620,1138096,ad,True,37,Tuesday,17</t>
  </si>
  <si>
    <t>238621,1063335,ad,False,3,Saturday,16</t>
  </si>
  <si>
    <t>238622,1528791,ad,False,30,Saturday,14</t>
  </si>
  <si>
    <t>238623,1611962,ad,True,134,Sunday,10</t>
  </si>
  <si>
    <t>238624,1160632,ad,False,16,Thursday,16</t>
  </si>
  <si>
    <t>238625,1056532,ad,False,16,Saturday,17</t>
  </si>
  <si>
    <t>238626,1028780,ad,False,19,Saturday,8</t>
  </si>
  <si>
    <t>238627,1459553,ad,False,104,Saturday,19</t>
  </si>
  <si>
    <t>238628,1422869,ad,False,30,Sunday,16</t>
  </si>
  <si>
    <t>238629,1491668,ad,False,12,Sunday,16</t>
  </si>
  <si>
    <t>238630,1546830,ad,False,13,Saturday,16</t>
  </si>
  <si>
    <t>238631,1220536,ad,False,25,Friday,16</t>
  </si>
  <si>
    <t>238632,1633798,ad,False,5,Saturday,16</t>
  </si>
  <si>
    <t>238633,1641457,ad,False,93,Sunday,22</t>
  </si>
  <si>
    <t>238634,1198740,ad,True,81,Saturday,16</t>
  </si>
  <si>
    <t>238635,1099104,ad,True,48,Sunday,12</t>
  </si>
  <si>
    <t>238636,1447361,ad,False,12,Saturday,16</t>
  </si>
  <si>
    <t>238637,1089075,ad,False,2,Saturday,17</t>
  </si>
  <si>
    <t>238638,1451933,ad,False,18,Saturday,16</t>
  </si>
  <si>
    <t>238639,1146494,ad,False,41,Saturday,14</t>
  </si>
  <si>
    <t>238640,1079897,ad,False,11,Friday,21</t>
  </si>
  <si>
    <t>238641,1264622,ad,False,8,Saturday,16</t>
  </si>
  <si>
    <t>238642,1453773,ad,False,17,Friday,23</t>
  </si>
  <si>
    <t>238643,1111894,ad,False,26,Sunday,17</t>
  </si>
  <si>
    <t>238644,1252274,ad,False,22,Saturday,16</t>
  </si>
  <si>
    <t>238645,1355444,ad,False,13,Sunday,18</t>
  </si>
  <si>
    <t>238646,1528269,ad,False,45,Sunday,9</t>
  </si>
  <si>
    <t>238647,1494730,ad,False,1,Saturday,16</t>
  </si>
  <si>
    <t>238648,1435642,ad,False,17,Saturday,16</t>
  </si>
  <si>
    <t>238649,1125809,ad,False,32,Saturday,21</t>
  </si>
  <si>
    <t>238650,1380094,ad,False,50,Friday,17</t>
  </si>
  <si>
    <t>238651,1100867,ad,False,14,Saturday,16</t>
  </si>
  <si>
    <t>238652,1257480,ad,False,9,Saturday,9</t>
  </si>
  <si>
    <t>238653,1145742,ad,False,5,Friday,2</t>
  </si>
  <si>
    <t>238654,1035988,ad,False,23,Wednesday,22</t>
  </si>
  <si>
    <t>238655,1151510,ad,False,36,Monday,23</t>
  </si>
  <si>
    <t>238656,1498148,ad,False,32,Sunday,15</t>
  </si>
  <si>
    <t>238657,1350567,ad,False,2,Monday,16</t>
  </si>
  <si>
    <t>238658,1589543,ad,False,17,Saturday,16</t>
  </si>
  <si>
    <t>238659,1512060,ad,False,4,Saturday,16</t>
  </si>
  <si>
    <t>238660,1221284,ad,False,22,Sunday,10</t>
  </si>
  <si>
    <t>238661,1247699,ad,True,29,Saturday,16</t>
  </si>
  <si>
    <t>238662,1004728,ad,False,6,Thursday,18</t>
  </si>
  <si>
    <t>238663,1547927,ad,False,24,Saturday,16</t>
  </si>
  <si>
    <t>238664,1080252,ad,False,4,Saturday,16</t>
  </si>
  <si>
    <t>238665,1213240,ad,False,45,Sunday,19</t>
  </si>
  <si>
    <t>238666,1400410,ad,False,9,Sunday,23</t>
  </si>
  <si>
    <t>238667,1494731,ad,False,15,Saturday,16</t>
  </si>
  <si>
    <t>238668,1149447,ad,False,17,Saturday,16</t>
  </si>
  <si>
    <t>238669,1051786,ad,False,6,Saturday,16</t>
  </si>
  <si>
    <t>238670,1094496,ad,False,31,Saturday,18</t>
  </si>
  <si>
    <t>238671,1484520,ad,False,6,Saturday,16</t>
  </si>
  <si>
    <t>238672,1099775,ad,False,15,Saturday,18</t>
  </si>
  <si>
    <t>238673,1198180,ad,False,17,Saturday,16</t>
  </si>
  <si>
    <t>238674,1266484,ad,False,17,Monday,20</t>
  </si>
  <si>
    <t>238675,1152656,ad,False,5,Saturday,16</t>
  </si>
  <si>
    <t>238676,1205021,ad,False,32,Friday,14</t>
  </si>
  <si>
    <t>238677,1322558,ad,False,10,Saturday,16</t>
  </si>
  <si>
    <t>238678,1306460,ad,False,19,Friday,8</t>
  </si>
  <si>
    <t>238679,1018964,ad,False,1,Saturday,16</t>
  </si>
  <si>
    <t>238680,1147999,ad,False,1,Saturday,16</t>
  </si>
  <si>
    <t>238681,1195734,ad,False,29,Sunday,18</t>
  </si>
  <si>
    <t>238682,1440486,ad,False,13,Thursday,14</t>
  </si>
  <si>
    <t>238683,1242889,ad,True,58,Saturday,16</t>
  </si>
  <si>
    <t>238684,1032762,ad,False,29,Monday,12</t>
  </si>
  <si>
    <t>238685,1092167,ad,False,32,Sunday,16</t>
  </si>
  <si>
    <t>238686,1167016,ad,False,24,Saturday,11</t>
  </si>
  <si>
    <t>238687,1360308,ad,False,18,Saturday,16</t>
  </si>
  <si>
    <t>238688,1340875,ad,False,15,Sunday,16</t>
  </si>
  <si>
    <t>238689,1363731,ad,False,5,Thursday,23</t>
  </si>
  <si>
    <t>238690,1216942,ad,False,17,Saturday,16</t>
  </si>
  <si>
    <t>238691,1533747,ad,False,4,Saturday,20</t>
  </si>
  <si>
    <t>238692,1131488,ad,False,1,Saturday,16</t>
  </si>
  <si>
    <t>238693,1116768,ad,False,21,Saturday,16</t>
  </si>
  <si>
    <t>238694,1535428,ad,False,9,Tuesday,16</t>
  </si>
  <si>
    <t>238695,1351721,ad,False,6,Saturday,16</t>
  </si>
  <si>
    <t>238696,1499756,ad,False,16,Saturday,14</t>
  </si>
  <si>
    <t>238697,1284892,ad,False,15,Saturday,16</t>
  </si>
  <si>
    <t>238698,1463933,ad,False,106,Monday,9</t>
  </si>
  <si>
    <t>238699,1189567,ad,False,16,Sunday,13</t>
  </si>
  <si>
    <t>238700,1255402,ad,False,5,Saturday,16</t>
  </si>
  <si>
    <t>238701,1094340,ad,False,6,Saturday,16</t>
  </si>
  <si>
    <t>238702,1214047,ad,True,55,Sunday,11</t>
  </si>
  <si>
    <t>238703,1056113,ad,False,22,Saturday,16</t>
  </si>
  <si>
    <t>238704,1542597,ad,False,17,Tuesday,13</t>
  </si>
  <si>
    <t>238705,1148039,ad,False,35,Sunday,16</t>
  </si>
  <si>
    <t>238706,1429140,ad,False,26,Sunday,23</t>
  </si>
  <si>
    <t>238707,1136104,ad,False,21,Saturday,16</t>
  </si>
  <si>
    <t>238708,1258008,ad,False,7,Saturday,16</t>
  </si>
  <si>
    <t>238709,1429143,ad,False,17,Saturday,16</t>
  </si>
  <si>
    <t>238710,1141321,ad,False,25,Sunday,22</t>
  </si>
  <si>
    <t>238711,1463890,ad,False,1,Saturday,16</t>
  </si>
  <si>
    <t>238712,1335166,ad,False,8,Saturday,16</t>
  </si>
  <si>
    <t>238713,1434884,ad,False,5,Monday,16</t>
  </si>
  <si>
    <t>238714,1382334,ad,False,17,Saturday,16</t>
  </si>
  <si>
    <t>238715,1418730,ad,False,4,Saturday,16</t>
  </si>
  <si>
    <t>238716,1473138,ad,False,2,Saturday,16</t>
  </si>
  <si>
    <t>238717,1042697,ad,False,35,Saturday,9</t>
  </si>
  <si>
    <t>238718,1449406,ad,True,50,Monday,18</t>
  </si>
  <si>
    <t>238719,1281019,ad,False,6,Sunday,23</t>
  </si>
  <si>
    <t>238720,1531637,ad,False,16,Saturday,16</t>
  </si>
  <si>
    <t>238721,1632713,ad,False,41,Saturday,7</t>
  </si>
  <si>
    <t>238722,1608457,ad,False,48,Sunday,15</t>
  </si>
  <si>
    <t>238723,1606427,ad,False,15,Saturday,11</t>
  </si>
  <si>
    <t>238724,1356106,ad,False,2,Monday,17</t>
  </si>
  <si>
    <t>238725,1490871,ad,True,28,Sunday,19</t>
  </si>
  <si>
    <t>238726,1150539,ad,False,16,Saturday,16</t>
  </si>
  <si>
    <t>238727,1049919,ad,True,81,Saturday,7</t>
  </si>
  <si>
    <t>238728,1631196,ad,False,19,Saturday,15</t>
  </si>
  <si>
    <t>238729,1649143,ad,False,17,Saturday,16</t>
  </si>
  <si>
    <t>238730,1380858,ad,False,8,Saturday,8</t>
  </si>
  <si>
    <t>238731,1095433,ad,False,52,Monday,16</t>
  </si>
  <si>
    <t>238732,1159517,ad,False,18,Saturday,16</t>
  </si>
  <si>
    <t>238733,1187420,ad,False,2,Monday,21</t>
  </si>
  <si>
    <t>238734,1432414,ad,False,47,Saturday,16</t>
  </si>
  <si>
    <t>238735,1207184,ad,False,34,Saturday,16</t>
  </si>
  <si>
    <t>238736,1353881,ad,False,13,Saturday,16</t>
  </si>
  <si>
    <t>238737,1317360,ad,False,6,Saturday,16</t>
  </si>
  <si>
    <t>238738,1202513,ad,False,9,Saturday,16</t>
  </si>
  <si>
    <t>238739,1074892,ad,False,14,Saturday,16</t>
  </si>
  <si>
    <t>238740,1578398,ad,False,15,Saturday,16</t>
  </si>
  <si>
    <t>238741,1618243,ad,False,15,Tuesday,12</t>
  </si>
  <si>
    <t>238742,1235657,ad,False,61,Thursday,17</t>
  </si>
  <si>
    <t>238743,1234442,ad,False,23,Tuesday,16</t>
  </si>
  <si>
    <t>238744,1110470,ad,False,59,Monday,19</t>
  </si>
  <si>
    <t>238745,1486163,ad,False,91,Saturday,16</t>
  </si>
  <si>
    <t>238746,1394658,ad,False,26,Saturday,16</t>
  </si>
  <si>
    <t>238747,1453605,ad,False,21,Saturday,16</t>
  </si>
  <si>
    <t>238748,1505484,ad,False,17,Sunday,11</t>
  </si>
  <si>
    <t>238749,1437425,ad,False,14,Saturday,16</t>
  </si>
  <si>
    <t>238750,1635204,ad,False,2,Saturday,16</t>
  </si>
  <si>
    <t>238751,1617994,ad,False,7,Saturday,16</t>
  </si>
  <si>
    <t>238752,1284950,ad,False,1,Saturday,16</t>
  </si>
  <si>
    <t>238753,1461607,ad,False,49,Saturday,16</t>
  </si>
  <si>
    <t>238754,1617993,ad,False,25,Saturday,16</t>
  </si>
  <si>
    <t>238755,1163100,ad,False,31,Saturday,16</t>
  </si>
  <si>
    <t>238756,1374259,ad,False,5,Saturday,17</t>
  </si>
  <si>
    <t>238757,1635599,ad,False,15,Saturday,16</t>
  </si>
  <si>
    <t>238758,1148315,ad,False,47,Saturday,21</t>
  </si>
  <si>
    <t>238759,1459378,ad,False,11,Saturday,16</t>
  </si>
  <si>
    <t>238760,1251705,ad,False,10,Saturday,16</t>
  </si>
  <si>
    <t>238761,1136244,ad,False,41,Saturday,16</t>
  </si>
  <si>
    <t>238762,1069243,ad,False,8,Saturday,23</t>
  </si>
  <si>
    <t>238763,1466909,ad,False,48,Saturday,12</t>
  </si>
  <si>
    <t>238764,1135730,ad,False,23,Monday,17</t>
  </si>
  <si>
    <t>238765,1272750,ad,False,16,Monday,16</t>
  </si>
  <si>
    <t>238766,1551500,ad,False,1,Saturday,16</t>
  </si>
  <si>
    <t>238767,1142798,ad,False,2,Saturday,12</t>
  </si>
  <si>
    <t>238768,1048284,ad,False,15,Saturday,16</t>
  </si>
  <si>
    <t>238769,1504020,ad,False,36,Sunday,12</t>
  </si>
  <si>
    <t>238770,1244101,ad,False,17,Saturday,16</t>
  </si>
  <si>
    <t>238771,1199974,ad,False,20,Saturday,11</t>
  </si>
  <si>
    <t>238772,1631278,ad,False,24,Sunday,15</t>
  </si>
  <si>
    <t>238773,1612815,ad,False,31,Saturday,21</t>
  </si>
  <si>
    <t>238774,1546523,ad,False,12,Saturday,17</t>
  </si>
  <si>
    <t>238775,1362935,ad,False,18,Saturday,16</t>
  </si>
  <si>
    <t>238776,1469245,ad,False,13,Tuesday,12</t>
  </si>
  <si>
    <t>238777,1127481,ad,False,12,Saturday,16</t>
  </si>
  <si>
    <t>238778,1519095,ad,False,15,Saturday,16</t>
  </si>
  <si>
    <t>238779,1542792,ad,False,87,Monday,13</t>
  </si>
  <si>
    <t>238780,1345259,ad,False,1,Saturday,16</t>
  </si>
  <si>
    <t>238781,1090258,ad,False,17,Saturday,16</t>
  </si>
  <si>
    <t>238782,1112390,ad,False,41,Monday,13</t>
  </si>
  <si>
    <t>238783,1356278,ad,False,22,Saturday,16</t>
  </si>
  <si>
    <t>238784,1058697,ad,False,16,Sunday,12</t>
  </si>
  <si>
    <t>238785,1120434,ad,False,7,Monday,12</t>
  </si>
  <si>
    <t>238786,1284951,ad,False,1,Saturday,16</t>
  </si>
  <si>
    <t>238787,1214314,ad,False,23,Saturday,17</t>
  </si>
  <si>
    <t>238788,1343599,ad,False,13,Saturday,16</t>
  </si>
  <si>
    <t>238789,1010212,ad,False,8,Saturday,16</t>
  </si>
  <si>
    <t>238790,1475593,ad,False,12,Saturday,16</t>
  </si>
  <si>
    <t>238791,1269113,ad,False,20,Saturday,16</t>
  </si>
  <si>
    <t>238792,1018937,ad,False,9,Friday,17</t>
  </si>
  <si>
    <t>238793,1091612,ad,False,17,Saturday,17</t>
  </si>
  <si>
    <t>238794,1218280,ad,False,65,Sunday,16</t>
  </si>
  <si>
    <t>238795,1065889,ad,False,46,Saturday,16</t>
  </si>
  <si>
    <t>238796,1106215,ad,False,29,Friday,14</t>
  </si>
  <si>
    <t>238797,1654153,ad,False,47,Saturday,15</t>
  </si>
  <si>
    <t>238798,1420331,ad,False,22,Saturday,8</t>
  </si>
  <si>
    <t>238799,1212201,ad,False,5,Saturday,17</t>
  </si>
  <si>
    <t>238800,1237784,ad,False,3,Sunday,16</t>
  </si>
  <si>
    <t>238801,1389457,ad,False,23,Saturday,16</t>
  </si>
  <si>
    <t>238802,1537240,ad,False,15,Saturday,16</t>
  </si>
  <si>
    <t>238803,1453727,ad,False,44,Sunday,16</t>
  </si>
  <si>
    <t>238804,1193082,ad,False,37,Saturday,16</t>
  </si>
  <si>
    <t>238805,1249800,ad,False,21,Saturday,21</t>
  </si>
  <si>
    <t>238806,1542994,ad,False,25,Tuesday,9</t>
  </si>
  <si>
    <t>238807,1596912,ad,False,13,Friday,11</t>
  </si>
  <si>
    <t>238808,1037186,ad,False,28,Friday,10</t>
  </si>
  <si>
    <t>238809,1433517,ad,False,69,Saturday,20</t>
  </si>
  <si>
    <t>238810,1274630,ad,False,4,Saturday,16</t>
  </si>
  <si>
    <t>238811,1141938,ad,False,70,Saturday,22</t>
  </si>
  <si>
    <t>238812,1590662,ad,False,11,Saturday,16</t>
  </si>
  <si>
    <t>238813,1269800,ad,False,8,Saturday,16</t>
  </si>
  <si>
    <t>238814,1196949,ad,False,12,Friday,11</t>
  </si>
  <si>
    <t>238815,1237924,ad,False,80,Sunday,9</t>
  </si>
  <si>
    <t>238816,1126698,ad,False,15,Saturday,16</t>
  </si>
  <si>
    <t>238817,1232269,ad,False,24,Saturday,18</t>
  </si>
  <si>
    <t>238818,1537132,ad,False,5,Saturday,16</t>
  </si>
  <si>
    <t>238819,1032865,ad,False,47,Sunday,22</t>
  </si>
  <si>
    <t>238820,1328965,ad,False,57,Saturday,22</t>
  </si>
  <si>
    <t>238821,1488167,ad,False,8,Saturday,16</t>
  </si>
  <si>
    <t>238822,1124006,ad,False,19,Saturday,16</t>
  </si>
  <si>
    <t>238823,1284367,ad,False,13,Saturday,16</t>
  </si>
  <si>
    <t>238824,1412095,ad,False,1,Saturday,16</t>
  </si>
  <si>
    <t>238825,1590258,ad,False,6,Sunday,22</t>
  </si>
  <si>
    <t>238826,1008523,ad,False,64,Sunday,19</t>
  </si>
  <si>
    <t>238827,1267304,ad,False,7,Tuesday,13</t>
  </si>
  <si>
    <t>238828,1623141,ad,False,3,Saturday,16</t>
  </si>
  <si>
    <t>238829,1286926,ad,False,19,Saturday,16</t>
  </si>
  <si>
    <t>238830,1372693,ad,False,50,Saturday,20</t>
  </si>
  <si>
    <t>238831,1308017,ad,False,1,Saturday,16</t>
  </si>
  <si>
    <t>238832,1118312,ad,False,13,Saturday,16</t>
  </si>
  <si>
    <t>238833,1154863,ad,False,19,Saturday,21</t>
  </si>
  <si>
    <t>238834,1475907,ad,False,17,Saturday,16</t>
  </si>
  <si>
    <t>238835,1605171,ad,False,1,Saturday,16</t>
  </si>
  <si>
    <t>238836,1448629,ad,False,3,Saturday,16</t>
  </si>
  <si>
    <t>238837,1473875,ad,False,16,Saturday,16</t>
  </si>
  <si>
    <t>238838,1457585,ad,False,1,Saturday,16</t>
  </si>
  <si>
    <t>238839,1468513,ad,False,31,Saturday,17</t>
  </si>
  <si>
    <t>238840,1576572,ad,False,2,Saturday,16</t>
  </si>
  <si>
    <t>238841,1058918,ad,False,44,Saturday,16</t>
  </si>
  <si>
    <t>238842,1478145,ad,False,37,Saturday,11</t>
  </si>
  <si>
    <t>238843,1311805,ad,False,43,Saturday,15</t>
  </si>
  <si>
    <t>238844,1447957,ad,False,30,Tuesday,1</t>
  </si>
  <si>
    <t>238845,1231082,ad,False,56,Saturday,3</t>
  </si>
  <si>
    <t>238846,1416074,ad,False,6,Monday,15</t>
  </si>
  <si>
    <t>238847,1568001,ad,False,19,Thursday,9</t>
  </si>
  <si>
    <t>238848,1461752,ad,True,65,Tuesday,15</t>
  </si>
  <si>
    <t>238849,1420644,ad,False,18,Saturday,16</t>
  </si>
  <si>
    <t>238850,1446111,ad,False,81,Sunday,20</t>
  </si>
  <si>
    <t>238851,1440794,ad,False,9,Saturday,16</t>
  </si>
  <si>
    <t>238852,1027206,ad,False,16,Saturday,16</t>
  </si>
  <si>
    <t>238853,1386241,ad,False,16,Thursday,22</t>
  </si>
  <si>
    <t>238854,1217694,ad,False,32,Saturday,20</t>
  </si>
  <si>
    <t>238855,1333368,ad,False,18,Sunday,12</t>
  </si>
  <si>
    <t>238856,1518869,ad,False,18,Saturday,16</t>
  </si>
  <si>
    <t>238857,1195394,ad,False,20,Saturday,16</t>
  </si>
  <si>
    <t>238858,1648413,ad,False,15,Saturday,17</t>
  </si>
  <si>
    <t>238859,1403368,ad,False,10,Saturday,16</t>
  </si>
  <si>
    <t>238860,1049006,ad,False,38,Monday,0</t>
  </si>
  <si>
    <t>238861,1425581,ad,False,6,Sunday,18</t>
  </si>
  <si>
    <t>238862,1381955,ad,False,9,Saturday,16</t>
  </si>
  <si>
    <t>238863,1635579,ad,False,12,Saturday,16</t>
  </si>
  <si>
    <t>238864,1077249,ad,False,6,Saturday,16</t>
  </si>
  <si>
    <t>238865,1455154,ad,False,28,Sunday,17</t>
  </si>
  <si>
    <t>238866,1347433,ad,False,10,Saturday,16</t>
  </si>
  <si>
    <t>238867,1422639,ad,False,38,Monday,16</t>
  </si>
  <si>
    <t>238868,1536341,ad,False,23,Sunday,14</t>
  </si>
  <si>
    <t>238869,1459701,ad,False,20,Sunday,10</t>
  </si>
  <si>
    <t>238870,1255993,ad,False,47,Wednesday,16</t>
  </si>
  <si>
    <t>238871,1300698,ad,False,6,Saturday,16</t>
  </si>
  <si>
    <t>238872,1206281,ad,False,32,Wednesday,17</t>
  </si>
  <si>
    <t>238873,1040518,ad,False,15,Saturday,16</t>
  </si>
  <si>
    <t>238874,1567876,ad,False,16,Thursday,20</t>
  </si>
  <si>
    <t>238875,1097343,ad,False,64,Saturday,14</t>
  </si>
  <si>
    <t>238876,1472870,ad,False,5,Saturday,16</t>
  </si>
  <si>
    <t>238877,1544587,ad,False,20,Thursday,15</t>
  </si>
  <si>
    <t>238878,1311835,ad,False,19,Sunday,16</t>
  </si>
  <si>
    <t>238879,1526753,ad,False,15,Saturday,17</t>
  </si>
  <si>
    <t>238880,1363831,ad,False,15,Saturday,12</t>
  </si>
  <si>
    <t>238881,1399529,ad,False,7,Saturday,16</t>
  </si>
  <si>
    <t>238882,1052490,ad,False,38,Saturday,16</t>
  </si>
  <si>
    <t>238883,1185219,ad,True,20,Monday,13</t>
  </si>
  <si>
    <t>238884,1243200,ad,True,21,Wednesday,15</t>
  </si>
  <si>
    <t>238885,1118513,ad,False,15,Saturday,16</t>
  </si>
  <si>
    <t>238886,1046710,ad,False,17,Saturday,17</t>
  </si>
  <si>
    <t>238887,1136510,ad,False,43,Sunday,17</t>
  </si>
  <si>
    <t>238888,1401246,ad,False,4,Saturday,16</t>
  </si>
  <si>
    <t>238889,1145663,ad,False,10,Sunday,11</t>
  </si>
  <si>
    <t>238890,1370705,ad,False,10,Saturday,16</t>
  </si>
  <si>
    <t>238891,1505596,ad,False,10,Tuesday,17</t>
  </si>
  <si>
    <t>238892,1000915,ad,False,22,Sunday,13</t>
  </si>
  <si>
    <t>238893,1503572,ad,False,15,Saturday,17</t>
  </si>
  <si>
    <t>238894,1226602,ad,False,21,Saturday,16</t>
  </si>
  <si>
    <t>238895,1599993,ad,False,26,Saturday,17</t>
  </si>
  <si>
    <t>238896,1160423,ad,False,30,Wednesday,10</t>
  </si>
  <si>
    <t>238897,1234441,ad,False,37,Sunday,16</t>
  </si>
  <si>
    <t>238898,1289381,ad,False,10,Monday,14</t>
  </si>
  <si>
    <t>238899,1543731,ad,False,20,Saturday,16</t>
  </si>
  <si>
    <t>238900,1354760,ad,False,7,Saturday,16</t>
  </si>
  <si>
    <t>238901,1130892,ad,False,50,Sunday,14</t>
  </si>
  <si>
    <t>238902,1050841,ad,False,7,Sunday,11</t>
  </si>
  <si>
    <t>238903,1520556,ad,False,3,Wednesday,10</t>
  </si>
  <si>
    <t>238904,1334762,ad,False,54,Sunday,7</t>
  </si>
  <si>
    <t>238905,1368527,ad,False,5,Saturday,16</t>
  </si>
  <si>
    <t>238906,1579891,ad,False,8,Saturday,16</t>
  </si>
  <si>
    <t>238907,1490478,ad,False,11,Saturday,16</t>
  </si>
  <si>
    <t>238908,1490082,ad,False,1,Saturday,16</t>
  </si>
  <si>
    <t>238909,1322491,ad,False,47,Monday,20</t>
  </si>
  <si>
    <t>238910,1235545,ad,False,1,Saturday,16</t>
  </si>
  <si>
    <t>238911,1176269,ad,False,18,Friday,17</t>
  </si>
  <si>
    <t>238912,1164494,ad,True,83,Wednesday,16</t>
  </si>
  <si>
    <t>238913,1326039,ad,False,13,Friday,17</t>
  </si>
  <si>
    <t>238914,1628673,ad,False,2,Saturday,16</t>
  </si>
  <si>
    <t>238915,1335224,ad,False,7,Saturday,16</t>
  </si>
  <si>
    <t>238916,1184407,ad,False,23,Saturday,16</t>
  </si>
  <si>
    <t>238917,1251797,ad,False,9,Tuesday,16</t>
  </si>
  <si>
    <t>238918,1596464,ad,False,15,Saturday,17</t>
  </si>
  <si>
    <t>238919,1217652,ad,False,15,Saturday,16</t>
  </si>
  <si>
    <t>238920,1596149,ad,False,6,Monday,22</t>
  </si>
  <si>
    <t>238921,1084081,ad,True,49,Tuesday,19</t>
  </si>
  <si>
    <t>238922,1127346,ad,False,62,Thursday,8</t>
  </si>
  <si>
    <t>238923,1106559,ad,False,5,Saturday,16</t>
  </si>
  <si>
    <t>238924,1236973,ad,False,1,Saturday,16</t>
  </si>
  <si>
    <t>238925,1559298,ad,False,13,Sunday,17</t>
  </si>
  <si>
    <t>238926,1144339,ad,False,15,Saturday,16</t>
  </si>
  <si>
    <t>238927,1310185,ad,False,32,Sunday,16</t>
  </si>
  <si>
    <t>238928,1542301,ad,False,14,Monday,13</t>
  </si>
  <si>
    <t>238929,1213435,ad,False,11,Friday,16</t>
  </si>
  <si>
    <t>238930,1331438,ad,False,26,Saturday,17</t>
  </si>
  <si>
    <t>238931,1377042,ad,False,1,Saturday,16</t>
  </si>
  <si>
    <t>238932,1040036,ad,False,53,Saturday,16</t>
  </si>
  <si>
    <t>238933,1291181,ad,False,4,Saturday,23</t>
  </si>
  <si>
    <t>238934,1078830,ad,False,22,Sunday,14</t>
  </si>
  <si>
    <t>238935,1008042,ad,False,3,Saturday,16</t>
  </si>
  <si>
    <t>238936,1397711,ad,False,31,Saturday,17</t>
  </si>
  <si>
    <t>238937,1215189,ad,False,32,Tuesday,17</t>
  </si>
  <si>
    <t>238938,1482004,ad,False,15,Sunday,23</t>
  </si>
  <si>
    <t>238939,1315575,ad,False,2,Saturday,16</t>
  </si>
  <si>
    <t>238940,1049168,ad,False,40,Monday,0</t>
  </si>
  <si>
    <t>238941,1045604,ad,False,17,Saturday,16</t>
  </si>
  <si>
    <t>238942,1368916,ad,False,1,Saturday,16</t>
  </si>
  <si>
    <t>238943,1248352,ad,False,24,Sunday,16</t>
  </si>
  <si>
    <t>238944,1589142,ad,False,4,Saturday,16</t>
  </si>
  <si>
    <t>238945,1279933,ad,False,39,Saturday,12</t>
  </si>
  <si>
    <t>238946,1399162,ad,False,17,Saturday,11</t>
  </si>
  <si>
    <t>238947,1250054,ad,False,1,Saturday,16</t>
  </si>
  <si>
    <t>238948,1598290,ad,False,40,Sunday,23</t>
  </si>
  <si>
    <t>238949,1513716,ad,False,2,Saturday,13</t>
  </si>
  <si>
    <t>238950,1272681,ad,False,13,Saturday,16</t>
  </si>
  <si>
    <t>238951,1332971,ad,False,12,Saturday,18</t>
  </si>
  <si>
    <t>238952,1593251,ad,False,15,Saturday,13</t>
  </si>
  <si>
    <t>238953,1167362,ad,False,33,Monday,8</t>
  </si>
  <si>
    <t>238954,1001982,ad,False,15,Saturday,17</t>
  </si>
  <si>
    <t>238955,1576521,ad,False,31,Saturday,22</t>
  </si>
  <si>
    <t>238956,1267564,ad,False,29,Saturday,16</t>
  </si>
  <si>
    <t>238957,1608038,ad,False,17,Saturday,16</t>
  </si>
  <si>
    <t>238958,1394810,ad,False,16,Sunday,15</t>
  </si>
  <si>
    <t>238959,1159600,ad,True,75,Saturday,16</t>
  </si>
  <si>
    <t>238960,1627036,ad,False,1,Saturday,16</t>
  </si>
  <si>
    <t>238961,1059903,ad,False,9,Saturday,16</t>
  </si>
  <si>
    <t>238962,1255748,ad,False,22,Sunday,13</t>
  </si>
  <si>
    <t>238963,1549077,ad,False,55,Monday,7</t>
  </si>
  <si>
    <t>238964,1114329,ad,False,25,Monday,19</t>
  </si>
  <si>
    <t>238965,1373835,ad,False,14,Monday,23</t>
  </si>
  <si>
    <t>238966,1374581,ad,False,25,Monday,23</t>
  </si>
  <si>
    <t>238967,1299248,ad,False,20,Saturday,16</t>
  </si>
  <si>
    <t>238968,1229879,ad,False,32,Saturday,2</t>
  </si>
  <si>
    <t>238969,1232784,ad,False,27,Sunday,9</t>
  </si>
  <si>
    <t>238970,1420687,ad,False,15,Saturday,17</t>
  </si>
  <si>
    <t>238971,1211030,ad,False,16,Saturday,16</t>
  </si>
  <si>
    <t>238972,1100232,ad,False,12,Sunday,16</t>
  </si>
  <si>
    <t>238973,1088723,ad,False,76,Saturday,1</t>
  </si>
  <si>
    <t>238974,1142051,ad,True,29,Friday,15</t>
  </si>
  <si>
    <t>238975,1125455,ad,False,24,Sunday,16</t>
  </si>
  <si>
    <t>238976,1121977,ad,False,15,Thursday,13</t>
  </si>
  <si>
    <t>238977,1004479,ad,False,18,Saturday,16</t>
  </si>
  <si>
    <t>238978,1035288,ad,False,21,Monday,15</t>
  </si>
  <si>
    <t>238979,1241966,ad,False,15,Saturday,16</t>
  </si>
  <si>
    <t>238980,1649696,ad,False,10,Saturday,16</t>
  </si>
  <si>
    <t>238981,1092875,ad,False,16,Saturday,9</t>
  </si>
  <si>
    <t>238982,1141581,ad,True,64,Sunday,14</t>
  </si>
  <si>
    <t>238983,1197622,ad,False,4,Tuesday,18</t>
  </si>
  <si>
    <t>238984,1364297,ad,False,15,Sunday,14</t>
  </si>
  <si>
    <t>238985,1060507,ad,False,15,Saturday,17</t>
  </si>
  <si>
    <t>238986,1160274,ad,False,23,Sunday,14</t>
  </si>
  <si>
    <t>238987,1097067,ad,False,20,Friday,15</t>
  </si>
  <si>
    <t>238988,1025415,ad,False,2,Saturday,16</t>
  </si>
  <si>
    <t>238989,1326539,ad,False,35,Sunday,16</t>
  </si>
  <si>
    <t>238990,1260832,ad,False,18,Saturday,16</t>
  </si>
  <si>
    <t>238991,1457341,ad,False,15,Saturday,16</t>
  </si>
  <si>
    <t>238992,1136949,ad,False,3,Wednesday,14</t>
  </si>
  <si>
    <t>238993,1131480,ad,False,17,Saturday,17</t>
  </si>
  <si>
    <t>238994,1184123,ad,False,9,Saturday,16</t>
  </si>
  <si>
    <t>238995,1470795,ad,False,15,Saturday,22</t>
  </si>
  <si>
    <t>238996,1361901,ad,False,6,Sunday,20</t>
  </si>
  <si>
    <t>238997,1590098,ad,False,4,Saturday,20</t>
  </si>
  <si>
    <t>238998,1299821,ad,False,10,Saturday,16</t>
  </si>
  <si>
    <t>238999,1000708,ad,False,24,Thursday,22</t>
  </si>
  <si>
    <t>239000,1348155,ad,False,57,Saturday,1</t>
  </si>
  <si>
    <t>239001,1237733,ad,False,51,Saturday,13</t>
  </si>
  <si>
    <t>239002,1640003,ad,False,3,Saturday,16</t>
  </si>
  <si>
    <t>239003,1335092,ad,False,2,Saturday,16</t>
  </si>
  <si>
    <t>239004,1544865,ad,False,1,Saturday,16</t>
  </si>
  <si>
    <t>239005,1347138,ad,False,13,Tuesday,19</t>
  </si>
  <si>
    <t>239006,1620385,ad,False,35,Thursday,17</t>
  </si>
  <si>
    <t>239007,1641353,ad,False,19,Saturday,18</t>
  </si>
  <si>
    <t>239008,1626122,ad,False,6,Saturday,16</t>
  </si>
  <si>
    <t>239009,1188989,ad,False,9,Sunday,16</t>
  </si>
  <si>
    <t>239010,1122995,ad,False,41,Sunday,18</t>
  </si>
  <si>
    <t>239011,1002118,ad,False,27,Saturday,16</t>
  </si>
  <si>
    <t>239012,1588333,ad,False,43,Tuesday,14</t>
  </si>
  <si>
    <t>239013,1091649,ad,False,21,Saturday,17</t>
  </si>
  <si>
    <t>239014,1493733,ad,False,34,Sunday,8</t>
  </si>
  <si>
    <t>239015,1014002,ad,False,15,Saturday,16</t>
  </si>
  <si>
    <t>239016,1017053,ad,False,5,Saturday,17</t>
  </si>
  <si>
    <t>239017,1624936,ad,False,4,Saturday,16</t>
  </si>
  <si>
    <t>239018,1541515,ad,False,18,Saturday,10</t>
  </si>
  <si>
    <t>239019,1337447,ad,False,1,Saturday,16</t>
  </si>
  <si>
    <t>239020,1045117,ad,False,16,Saturday,19</t>
  </si>
  <si>
    <t>239021,1046999,ad,True,16,Wednesday,0</t>
  </si>
  <si>
    <t>239022,1107414,ad,False,15,Saturday,19</t>
  </si>
  <si>
    <t>239023,1178141,ad,False,4,Saturday,16</t>
  </si>
  <si>
    <t>239024,1021162,ad,False,19,Saturday,20</t>
  </si>
  <si>
    <t>239025,1603688,ad,False,10,Saturday,17</t>
  </si>
  <si>
    <t>239026,1621293,ad,False,15,Saturday,16</t>
  </si>
  <si>
    <t>239027,1512135,ad,False,16,Saturday,16</t>
  </si>
  <si>
    <t>239028,1206558,ad,False,1,Saturday,16</t>
  </si>
  <si>
    <t>239029,1420455,ad,False,6,Saturday,16</t>
  </si>
  <si>
    <t>239030,1091371,ad,False,30,Saturday,12</t>
  </si>
  <si>
    <t>239031,1394566,ad,False,9,Saturday,16</t>
  </si>
  <si>
    <t>239032,1324742,ad,True,75,Saturday,19</t>
  </si>
  <si>
    <t>239033,1407403,ad,False,2,Saturday,20</t>
  </si>
  <si>
    <t>239034,1399193,ad,False,50,Monday,9</t>
  </si>
  <si>
    <t>239035,1090702,ad,False,9,Saturday,16</t>
  </si>
  <si>
    <t>239036,1049402,ad,False,31,Saturday,16</t>
  </si>
  <si>
    <t>239037,1245690,ad,False,16,Saturday,20</t>
  </si>
  <si>
    <t>239038,1354205,ad,False,20,Saturday,8</t>
  </si>
  <si>
    <t>239039,1123801,ad,False,10,Saturday,16</t>
  </si>
  <si>
    <t>239040,1398986,ad,False,16,Saturday,16</t>
  </si>
  <si>
    <t>239041,1403361,ad,False,2,Saturday,16</t>
  </si>
  <si>
    <t>239042,1179468,ad,False,1,Saturday,16</t>
  </si>
  <si>
    <t>239043,1548836,ad,False,2,Saturday,16</t>
  </si>
  <si>
    <t>239044,1262784,ad,False,17,Saturday,14</t>
  </si>
  <si>
    <t>239045,1508946,ad,False,3,Sunday,16</t>
  </si>
  <si>
    <t>239046,1544602,ad,False,16,Saturday,16</t>
  </si>
  <si>
    <t>239047,1149688,ad,False,60,Sunday,19</t>
  </si>
  <si>
    <t>239048,1239291,ad,False,12,Saturday,17</t>
  </si>
  <si>
    <t>239049,1200043,ad,False,46,Saturday,16</t>
  </si>
  <si>
    <t>239050,1267356,ad,False,3,Saturday,16</t>
  </si>
  <si>
    <t>239051,1554221,ad,False,72,Saturday,16</t>
  </si>
  <si>
    <t>239052,1638574,ad,False,15,Saturday,17</t>
  </si>
  <si>
    <t>239053,1234010,ad,True,18,Sunday,10</t>
  </si>
  <si>
    <t>239054,1057566,ad,False,39,Saturday,17</t>
  </si>
  <si>
    <t>239055,1375798,ad,False,15,Tuesday,17</t>
  </si>
  <si>
    <t>239056,1528838,ad,False,19,Saturday,21</t>
  </si>
  <si>
    <t>239057,1482110,ad,False,32,Friday,22</t>
  </si>
  <si>
    <t>239058,1202704,ad,False,13,Saturday,10</t>
  </si>
  <si>
    <t>239059,1097674,ad,False,5,Saturday,16</t>
  </si>
  <si>
    <t>239060,1482425,ad,False,33,Saturday,18</t>
  </si>
  <si>
    <t>239061,1563680,ad,False,8,Saturday,17</t>
  </si>
  <si>
    <t>239062,1592769,ad,False,1,Saturday,16</t>
  </si>
  <si>
    <t>239063,1065733,ad,False,4,Saturday,17</t>
  </si>
  <si>
    <t>239064,1316190,ad,False,9,Saturday,17</t>
  </si>
  <si>
    <t>239065,1130621,ad,False,5,Wednesday,16</t>
  </si>
  <si>
    <t>239066,1466569,ad,False,1,Saturday,16</t>
  </si>
  <si>
    <t>239067,1301571,ad,False,9,Sunday,3</t>
  </si>
  <si>
    <t>239068,1179010,ad,False,13,Sunday,19</t>
  </si>
  <si>
    <t>239069,1643260,ad,False,15,Saturday,17</t>
  </si>
  <si>
    <t>239070,1321213,ad,False,10,Sunday,7</t>
  </si>
  <si>
    <t>239071,1409792,ad,False,32,Wednesday,16</t>
  </si>
  <si>
    <t>239072,1616763,ad,False,26,Saturday,18</t>
  </si>
  <si>
    <t>239073,1396423,ad,False,3,Saturday,16</t>
  </si>
  <si>
    <t>239074,1134283,ad,False,37,Thursday,19</t>
  </si>
  <si>
    <t>239075,1127479,ad,False,99,Saturday,16</t>
  </si>
  <si>
    <t>239076,1056105,ad,False,16,Saturday,17</t>
  </si>
  <si>
    <t>239077,1300299,ad,False,20,Sunday,18</t>
  </si>
  <si>
    <t>239078,1183421,ad,False,6,Saturday,20</t>
  </si>
  <si>
    <t>239079,1216028,ad,False,15,Saturday,17</t>
  </si>
  <si>
    <t>239080,1233244,ad,False,5,Saturday,16</t>
  </si>
  <si>
    <t>239081,1203547,ad,False,31,Saturday,17</t>
  </si>
  <si>
    <t>239082,1145697,ad,False,1,Saturday,16</t>
  </si>
  <si>
    <t>239083,1312251,ad,False,13,Saturday,17</t>
  </si>
  <si>
    <t>239084,1146828,ad,False,37,Sunday,8</t>
  </si>
  <si>
    <t>239085,1270591,ad,False,9,Monday,16</t>
  </si>
  <si>
    <t>239086,1639388,ad,False,29,Sunday,22</t>
  </si>
  <si>
    <t>239087,1384982,ad,False,13,Saturday,17</t>
  </si>
  <si>
    <t>239088,1635640,ad,False,4,Saturday,16</t>
  </si>
  <si>
    <t>239089,1368679,ad,False,31,Saturday,11</t>
  </si>
  <si>
    <t>239090,1311357,ad,False,33,Sunday,9</t>
  </si>
  <si>
    <t>239091,1122245,ad,False,12,Monday,19</t>
  </si>
  <si>
    <t>239092,1437479,ad,False,64,Sunday,15</t>
  </si>
  <si>
    <t>239093,1260023,ad,False,3,Saturday,16</t>
  </si>
  <si>
    <t>239094,1245891,ad,False,30,Sunday,10</t>
  </si>
  <si>
    <t>239095,1206898,ad,False,36,Saturday,11</t>
  </si>
  <si>
    <t>239096,1364114,ad,False,31,Sunday,19</t>
  </si>
  <si>
    <t>239097,1202259,ad,False,46,Monday,14</t>
  </si>
  <si>
    <t>239098,1449755,ad,False,3,Saturday,22</t>
  </si>
  <si>
    <t>239099,1487993,ad,True,64,Saturday,8</t>
  </si>
  <si>
    <t>239100,1345290,ad,False,1,Saturday,16</t>
  </si>
  <si>
    <t>239101,1281292,ad,False,8,Monday,15</t>
  </si>
  <si>
    <t>239102,1389608,ad,False,4,Monday,17</t>
  </si>
  <si>
    <t>239103,1226844,ad,False,16,Saturday,12</t>
  </si>
  <si>
    <t>239104,1081847,ad,False,25,Saturday,23</t>
  </si>
  <si>
    <t>239105,1141199,ad,True,81,Saturday,16</t>
  </si>
  <si>
    <t>239106,1511828,ad,False,24,Thursday,16</t>
  </si>
  <si>
    <t>239107,1153241,ad,True,55,Monday,19</t>
  </si>
  <si>
    <t>239108,1211509,ad,False,17,Saturday,17</t>
  </si>
  <si>
    <t>239109,1576420,ad,False,24,Friday,14</t>
  </si>
  <si>
    <t>239110,1112313,ad,False,24,Saturday,17</t>
  </si>
  <si>
    <t>239111,1085792,ad,False,22,Tuesday,7</t>
  </si>
  <si>
    <t>239112,1084967,ad,False,9,Saturday,22</t>
  </si>
  <si>
    <t>239113,1648525,ad,False,17,Saturday,22</t>
  </si>
  <si>
    <t>239114,1439232,ad,False,66,Saturday,22</t>
  </si>
  <si>
    <t>239115,1108036,ad,False,6,Saturday,16</t>
  </si>
  <si>
    <t>239116,1247833,ad,False,12,Saturday,17</t>
  </si>
  <si>
    <t>239117,1092148,ad,False,32,Saturday,16</t>
  </si>
  <si>
    <t>239118,1076913,ad,False,40,Monday,18</t>
  </si>
  <si>
    <t>239119,1261981,ad,False,16,Saturday,16</t>
  </si>
  <si>
    <t>239120,1125580,ad,False,1,Saturday,16</t>
  </si>
  <si>
    <t>239121,1036289,ad,False,2,Saturday,16</t>
  </si>
  <si>
    <t>239122,1423803,ad,False,2,Saturday,16</t>
  </si>
  <si>
    <t>239123,1145675,ad,False,1,Saturday,16</t>
  </si>
  <si>
    <t>239124,1289148,ad,False,28,Wednesday,23</t>
  </si>
  <si>
    <t>239125,1522320,ad,False,9,Saturday,17</t>
  </si>
  <si>
    <t>239126,1456081,ad,False,6,Saturday,16</t>
  </si>
  <si>
    <t>239127,1098601,ad,False,24,Saturday,8</t>
  </si>
  <si>
    <t>239128,1022822,ad,False,33,Saturday,1</t>
  </si>
  <si>
    <t>239129,1004643,ad,False,6,Saturday,17</t>
  </si>
  <si>
    <t>239130,1116534,ad,False,34,Saturday,22</t>
  </si>
  <si>
    <t>239131,1130278,ad,False,1,Saturday,16</t>
  </si>
  <si>
    <t>239132,1341368,ad,False,22,Sunday,13</t>
  </si>
  <si>
    <t>239133,1032872,ad,True,43,Saturday,18</t>
  </si>
  <si>
    <t>239134,1102148,ad,False,22,Sunday,14</t>
  </si>
  <si>
    <t>239135,1162435,ad,False,21,Saturday,22</t>
  </si>
  <si>
    <t>239136,1449985,ad,False,23,Saturday,11</t>
  </si>
  <si>
    <t>239137,1164116,ad,True,87,Thursday,17</t>
  </si>
  <si>
    <t>239138,1286478,ad,False,32,Wednesday,18</t>
  </si>
  <si>
    <t>239139,1485966,ad,False,23,Thursday,16</t>
  </si>
  <si>
    <t>239140,1470415,ad,False,26,Thursday,9</t>
  </si>
  <si>
    <t>239141,1112612,ad,False,19,Saturday,16</t>
  </si>
  <si>
    <t>239142,1394611,ad,False,14,Sunday,16</t>
  </si>
  <si>
    <t>239143,1290252,ad,False,15,Sunday,9</t>
  </si>
  <si>
    <t>239144,1160365,ad,False,5,Friday,15</t>
  </si>
  <si>
    <t>239145,1281990,ad,False,16,Saturday,21</t>
  </si>
  <si>
    <t>239146,1373295,ad,False,3,Saturday,16</t>
  </si>
  <si>
    <t>239147,1448812,ad,False,13,Saturday,16</t>
  </si>
  <si>
    <t>239148,1058396,ad,False,30,Saturday,17</t>
  </si>
  <si>
    <t>239149,1291199,ad,False,6,Saturday,16</t>
  </si>
  <si>
    <t>239150,1001653,ad,False,19,Saturday,7</t>
  </si>
  <si>
    <t>239151,1478979,ad,False,18,Saturday,16</t>
  </si>
  <si>
    <t>239152,1549707,ad,False,22,Sunday,11</t>
  </si>
  <si>
    <t>239153,1244783,ad,False,92,Monday,9</t>
  </si>
  <si>
    <t>239154,1275659,ad,False,15,Saturday,17</t>
  </si>
  <si>
    <t>239155,1550655,ad,False,11,Saturday,17</t>
  </si>
  <si>
    <t>239156,1506091,ad,False,1,Saturday,16</t>
  </si>
  <si>
    <t>239157,1509256,ad,False,10,Sunday,14</t>
  </si>
  <si>
    <t>239158,1409529,ad,False,21,Monday,15</t>
  </si>
  <si>
    <t>239159,1295954,ad,False,13,Sunday,20</t>
  </si>
  <si>
    <t>239160,1222658,ad,False,39,Saturday,17</t>
  </si>
  <si>
    <t>239161,1368019,ad,False,17,Sunday,15</t>
  </si>
  <si>
    <t>239162,1220966,ad,False,11,Tuesday,10</t>
  </si>
  <si>
    <t>239163,1362133,ad,False,49,Thursday,21</t>
  </si>
  <si>
    <t>239164,1506088,ad,False,23,Saturday,18</t>
  </si>
  <si>
    <t>239165,1228207,ad,False,22,Monday,15</t>
  </si>
  <si>
    <t>239166,1124952,ad,False,15,Saturday,17</t>
  </si>
  <si>
    <t>239167,1161295,ad,False,101,Saturday,11</t>
  </si>
  <si>
    <t>239168,1294799,ad,False,30,Saturday,17</t>
  </si>
  <si>
    <t>239169,1157790,ad,False,14,Saturday,17</t>
  </si>
  <si>
    <t>239170,1016997,ad,False,28,Saturday,17</t>
  </si>
  <si>
    <t>239171,1114582,ad,False,44,Saturday,7</t>
  </si>
  <si>
    <t>239172,1145597,ad,False,36,Thursday,16</t>
  </si>
  <si>
    <t>239173,1460395,ad,False,5,Thursday,22</t>
  </si>
  <si>
    <t>239174,1238053,ad,False,33,Sunday,10</t>
  </si>
  <si>
    <t>239175,1194979,ad,False,2,Saturday,17</t>
  </si>
  <si>
    <t>239176,1442890,ad,False,33,Sunday,17</t>
  </si>
  <si>
    <t>239177,1397607,ad,False,54,Sunday,11</t>
  </si>
  <si>
    <t>239178,1649408,ad,False,9,Saturday,17</t>
  </si>
  <si>
    <t>239179,1155993,ad,True,33,Wednesday,21</t>
  </si>
  <si>
    <t>239180,1112320,ad,False,62,Saturday,17</t>
  </si>
  <si>
    <t>239181,1090062,ad,False,57,Saturday,16</t>
  </si>
  <si>
    <t>239182,1641112,ad,False,1,Saturday,17</t>
  </si>
  <si>
    <t>239183,1607417,ad,False,2,Saturday,17</t>
  </si>
  <si>
    <t>239184,1536726,ad,False,17,Saturday,17</t>
  </si>
  <si>
    <t>239185,1505512,ad,False,17,Sunday,14</t>
  </si>
  <si>
    <t>239186,1212450,ad,False,4,Saturday,17</t>
  </si>
  <si>
    <t>239187,1378898,ad,False,16,Friday,7</t>
  </si>
  <si>
    <t>239188,1240735,ad,False,23,Friday,16</t>
  </si>
  <si>
    <t>239189,1429133,ad,False,13,Wednesday,13</t>
  </si>
  <si>
    <t>239190,1236328,ad,False,34,Monday,14</t>
  </si>
  <si>
    <t>239191,1033650,ad,False,13,Saturday,17</t>
  </si>
  <si>
    <t>239192,1492410,ad,False,20,Saturday,17</t>
  </si>
  <si>
    <t>239193,1474853,ad,False,34,Saturday,15</t>
  </si>
  <si>
    <t>239194,1634497,ad,False,42,Saturday,17</t>
  </si>
  <si>
    <t>239195,1610120,ad,False,1,Saturday,17</t>
  </si>
  <si>
    <t>239196,1499607,ad,False,14,Saturday,17</t>
  </si>
  <si>
    <t>239197,1412106,ad,False,1,Saturday,17</t>
  </si>
  <si>
    <t>239198,1051064,ad,False,4,Saturday,17</t>
  </si>
  <si>
    <t>239199,1196049,ad,False,4,Saturday,17</t>
  </si>
  <si>
    <t>239200,1045030,ad,False,12,Friday,17</t>
  </si>
  <si>
    <t>239201,1213470,ad,False,6,Saturday,20</t>
  </si>
  <si>
    <t>239202,1292788,ad,False,9,Saturday,7</t>
  </si>
  <si>
    <t>239203,1561457,ad,False,7,Saturday,17</t>
  </si>
  <si>
    <t>239204,1123332,ad,False,4,Thursday,17</t>
  </si>
  <si>
    <t>239205,1323074,ad,False,4,Wednesday,21</t>
  </si>
  <si>
    <t>239206,1309556,ad,False,15,Saturday,17</t>
  </si>
  <si>
    <t>239207,1509477,ad,False,9,Saturday,17</t>
  </si>
  <si>
    <t>239208,1441112,ad,False,56,Saturday,16</t>
  </si>
  <si>
    <t>239209,1198115,ad,True,103,Tuesday,16</t>
  </si>
  <si>
    <t>239210,1318657,ad,False,11,Friday,13</t>
  </si>
  <si>
    <t>239211,1260662,ad,False,5,Saturday,19</t>
  </si>
  <si>
    <t>239212,1314323,ad,False,2,Saturday,17</t>
  </si>
  <si>
    <t>239213,1249555,ad,False,13,Sunday,8</t>
  </si>
  <si>
    <t>239214,1647273,ad,False,19,Sunday,16</t>
  </si>
  <si>
    <t>239215,1642910,ad,False,17,Saturday,17</t>
  </si>
  <si>
    <t>239216,1463782,ad,False,3,Saturday,17</t>
  </si>
  <si>
    <t>239217,1135329,ad,False,30,Saturday,17</t>
  </si>
  <si>
    <t>239218,1651586,ad,False,2,Saturday,17</t>
  </si>
  <si>
    <t>239219,1243731,ad,False,26,Saturday,17</t>
  </si>
  <si>
    <t>239220,1161836,ad,False,17,Wednesday,15</t>
  </si>
  <si>
    <t>239221,1205058,ad,False,9,Saturday,17</t>
  </si>
  <si>
    <t>239222,1288012,ad,False,24,Saturday,19</t>
  </si>
  <si>
    <t>239223,1649187,ad,False,34,Saturday,17</t>
  </si>
  <si>
    <t>239224,1382512,ad,False,15,Saturday,17</t>
  </si>
  <si>
    <t>239225,1200104,ad,False,13,Saturday,21</t>
  </si>
  <si>
    <t>239226,1151333,ad,False,25,Saturday,19</t>
  </si>
  <si>
    <t>239227,1312109,ad,False,2,Saturday,17</t>
  </si>
  <si>
    <t>239228,1574895,ad,False,56,Saturday,14</t>
  </si>
  <si>
    <t>239229,1022296,ad,False,6,Saturday,15</t>
  </si>
  <si>
    <t>239230,1194199,ad,False,11,Thursday,17</t>
  </si>
  <si>
    <t>239231,1654217,ad,False,12,Saturday,17</t>
  </si>
  <si>
    <t>239232,1209898,ad,False,16,Saturday,17</t>
  </si>
  <si>
    <t>239233,1274356,ad,False,23,Saturday,17</t>
  </si>
  <si>
    <t>239234,1241275,ad,False,2,Friday,17</t>
  </si>
  <si>
    <t>239235,1252835,ad,False,13,Sunday,16</t>
  </si>
  <si>
    <t>239236,1303318,ad,False,5,Saturday,17</t>
  </si>
  <si>
    <t>239237,1528763,ad,False,2,Saturday,17</t>
  </si>
  <si>
    <t>239238,1612463,ad,False,16,Saturday,17</t>
  </si>
  <si>
    <t>239239,1019540,ad,False,37,Saturday,13</t>
  </si>
  <si>
    <t>239240,1540533,ad,False,40,Saturday,17</t>
  </si>
  <si>
    <t>239241,1131435,ad,False,16,Sunday,20</t>
  </si>
  <si>
    <t>239242,1284598,ad,False,15,Sunday,15</t>
  </si>
  <si>
    <t>239243,1074965,ad,False,31,Saturday,21</t>
  </si>
  <si>
    <t>239244,1239212,ad,False,63,Monday,19</t>
  </si>
  <si>
    <t>239245,1521884,ad,True,34,Thursday,16</t>
  </si>
  <si>
    <t>239246,1255193,ad,False,33,Saturday,8</t>
  </si>
  <si>
    <t>239247,1011395,ad,False,29,Saturday,17</t>
  </si>
  <si>
    <t>239248,1515491,ad,False,17,Saturday,17</t>
  </si>
  <si>
    <t>239249,1103175,ad,False,14,Saturday,19</t>
  </si>
  <si>
    <t>239250,1066385,ad,False,30,Saturday,17</t>
  </si>
  <si>
    <t>239251,1537245,ad,False,1,Saturday,17</t>
  </si>
  <si>
    <t>239252,1386216,ad,False,26,Monday,11</t>
  </si>
  <si>
    <t>239253,1586799,ad,False,39,Sunday,23</t>
  </si>
  <si>
    <t>239254,1230601,ad,False,7,Saturday,17</t>
  </si>
  <si>
    <t>239255,1163994,ad,False,16,Friday,17</t>
  </si>
  <si>
    <t>239256,1381570,ad,False,15,Saturday,17</t>
  </si>
  <si>
    <t>239257,1489914,ad,False,17,Saturday,17</t>
  </si>
  <si>
    <t>239258,1531323,ad,False,33,Saturday,17</t>
  </si>
  <si>
    <t>239259,1070986,ad,True,12,Monday,16</t>
  </si>
  <si>
    <t>239260,1148522,ad,False,10,Friday,19</t>
  </si>
  <si>
    <t>239261,1648179,ad,False,9,Saturday,17</t>
  </si>
  <si>
    <t>239262,1196814,ad,False,19,Thursday,23</t>
  </si>
  <si>
    <t>239263,1613349,ad,False,20,Sunday,16</t>
  </si>
  <si>
    <t>239264,1036119,ad,False,59,Sunday,17</t>
  </si>
  <si>
    <t>239265,1296322,ad,False,33,Saturday,17</t>
  </si>
  <si>
    <t>239266,1132387,ad,False,14,Saturday,21</t>
  </si>
  <si>
    <t>239267,1424524,ad,False,5,Sunday,23</t>
  </si>
  <si>
    <t>239268,1047289,ad,False,49,Friday,8</t>
  </si>
  <si>
    <t>239269,1649458,ad,False,18,Saturday,22</t>
  </si>
  <si>
    <t>239270,1175041,ad,False,32,Saturday,19</t>
  </si>
  <si>
    <t>239271,1073497,ad,False,20,Saturday,17</t>
  </si>
  <si>
    <t>239272,1550995,ad,False,32,Thursday,19</t>
  </si>
  <si>
    <t>239273,1551442,ad,False,2,Saturday,17</t>
  </si>
  <si>
    <t>239274,1048919,ad,False,19,Saturday,17</t>
  </si>
  <si>
    <t>239275,1616954,ad,False,19,Saturday,17</t>
  </si>
  <si>
    <t>239276,1641215,ad,False,7,Sunday,18</t>
  </si>
  <si>
    <t>239277,1068640,ad,False,32,Wednesday,15</t>
  </si>
  <si>
    <t>239278,1043383,ad,False,31,Saturday,8</t>
  </si>
  <si>
    <t>239279,1601715,ad,False,4,Saturday,17</t>
  </si>
  <si>
    <t>239280,1219857,ad,False,30,Saturday,17</t>
  </si>
  <si>
    <t>239281,1273286,ad,False,8,Sunday,19</t>
  </si>
  <si>
    <t>239282,1389111,ad,False,44,Saturday,21</t>
  </si>
  <si>
    <t>239283,1520239,ad,False,4,Wednesday,17</t>
  </si>
  <si>
    <t>239284,1181764,ad,False,8,Sunday,17</t>
  </si>
  <si>
    <t>239285,1178748,ad,False,16,Saturday,17</t>
  </si>
  <si>
    <t>239286,1632632,ad,False,1,Saturday,17</t>
  </si>
  <si>
    <t>239287,1243614,ad,False,22,Saturday,17</t>
  </si>
  <si>
    <t>239288,1625079,ad,False,8,Saturday,16</t>
  </si>
  <si>
    <t>239289,1009838,ad,False,31,Monday,12</t>
  </si>
  <si>
    <t>239290,1500706,ad,False,6,Saturday,17</t>
  </si>
  <si>
    <t>239291,1450973,ad,False,5,Saturday,20</t>
  </si>
  <si>
    <t>239292,1354618,ad,False,14,Sunday,17</t>
  </si>
  <si>
    <t>239293,1601746,ad,False,1,Saturday,17</t>
  </si>
  <si>
    <t>239294,1339301,ad,True,126,Sunday,16</t>
  </si>
  <si>
    <t>239295,1142789,ad,False,31,Saturday,17</t>
  </si>
  <si>
    <t>239296,1175938,ad,False,16,Saturday,16</t>
  </si>
  <si>
    <t>239297,1380230,ad,False,21,Wednesday,13</t>
  </si>
  <si>
    <t>239298,1024227,ad,False,3,Saturday,17</t>
  </si>
  <si>
    <t>239299,1056692,ad,False,19,Sunday,11</t>
  </si>
  <si>
    <t>239300,1555049,ad,False,7,Saturday,17</t>
  </si>
  <si>
    <t>239301,1185579,ad,False,31,Saturday,18</t>
  </si>
  <si>
    <t>239302,1147179,ad,False,3,Saturday,17</t>
  </si>
  <si>
    <t>239303,1197875,ad,False,2,Saturday,20</t>
  </si>
  <si>
    <t>239304,1559306,ad,False,17,Monday,23</t>
  </si>
  <si>
    <t>239305,1410176,ad,False,3,Sunday,10</t>
  </si>
  <si>
    <t>239306,1261122,ad,False,6,Sunday,22</t>
  </si>
  <si>
    <t>239307,1008987,ad,False,6,Sunday,17</t>
  </si>
  <si>
    <t>239308,1632943,ad,False,21,Saturday,17</t>
  </si>
  <si>
    <t>239309,1051091,ad,False,22,Saturday,16</t>
  </si>
  <si>
    <t>239310,1631241,ad,False,121,Sunday,22</t>
  </si>
  <si>
    <t>239311,1160194,ad,False,25,Monday,18</t>
  </si>
  <si>
    <t>239312,1281451,ad,False,19,Saturday,17</t>
  </si>
  <si>
    <t>239313,1088370,ad,False,2,Saturday,17</t>
  </si>
  <si>
    <t>239314,1296783,ad,False,9,Monday,21</t>
  </si>
  <si>
    <t>239315,1324806,ad,False,22,Saturday,17</t>
  </si>
  <si>
    <t>239316,1055633,ad,False,18,Saturday,17</t>
  </si>
  <si>
    <t>239317,1583660,ad,False,21,Saturday,17</t>
  </si>
  <si>
    <t>239318,1021617,ad,False,10,Saturday,21</t>
  </si>
  <si>
    <t>239319,1188872,ad,False,9,Sunday,20</t>
  </si>
  <si>
    <t>239320,1563608,ad,False,6,Saturday,17</t>
  </si>
  <si>
    <t>239321,1191019,ad,False,39,Saturday,18</t>
  </si>
  <si>
    <t>239322,1181263,ad,False,16,Tuesday,12</t>
  </si>
  <si>
    <t>239323,1649984,ad,False,5,Saturday,17</t>
  </si>
  <si>
    <t>239324,1631060,ad,False,12,Saturday,17</t>
  </si>
  <si>
    <t>239325,1080222,ad,False,3,Saturday,17</t>
  </si>
  <si>
    <t>239326,1309718,ad,False,20,Saturday,18</t>
  </si>
  <si>
    <t>239327,1431442,ad,False,52,Thursday,6</t>
  </si>
  <si>
    <t>239328,1402745,ad,False,3,Saturday,17</t>
  </si>
  <si>
    <t>239329,1406320,ad,False,15,Sunday,14</t>
  </si>
  <si>
    <t>239330,1097348,ad,False,10,Saturday,17</t>
  </si>
  <si>
    <t>239331,1206791,ad,False,4,Monday,17</t>
  </si>
  <si>
    <t>239332,1326652,ad,False,1,Saturday,17</t>
  </si>
  <si>
    <t>239333,1462718,ad,True,76,Saturday,17</t>
  </si>
  <si>
    <t>239334,1649412,ad,False,20,Tuesday,18</t>
  </si>
  <si>
    <t>239335,1519868,ad,False,10,Saturday,17</t>
  </si>
  <si>
    <t>239336,1453234,ad,False,36,Wednesday,17</t>
  </si>
  <si>
    <t>239337,1612095,ad,False,3,Saturday,13</t>
  </si>
  <si>
    <t>239338,1628910,ad,False,38,Monday,17</t>
  </si>
  <si>
    <t>239339,1420684,ad,False,8,Saturday,17</t>
  </si>
  <si>
    <t>239340,1169432,ad,False,15,Saturday,17</t>
  </si>
  <si>
    <t>239341,1528675,ad,False,5,Tuesday,21</t>
  </si>
  <si>
    <t>239342,1086979,ad,False,23,Saturday,17</t>
  </si>
  <si>
    <t>239343,1457097,ad,False,16,Saturday,16</t>
  </si>
  <si>
    <t>239344,1215973,ad,False,39,Saturday,11</t>
  </si>
  <si>
    <t>239345,1581755,ad,False,2,Saturday,17</t>
  </si>
  <si>
    <t>239346,1559625,ad,False,20,Sunday,7</t>
  </si>
  <si>
    <t>239347,1411786,ad,False,20,Tuesday,19</t>
  </si>
  <si>
    <t>239348,1052314,ad,False,25,Tuesday,11</t>
  </si>
  <si>
    <t>239349,1158628,ad,False,98,Sunday,15</t>
  </si>
  <si>
    <t>239350,1156722,ad,False,5,Sunday,19</t>
  </si>
  <si>
    <t>239351,1564962,ad,False,17,Saturday,17</t>
  </si>
  <si>
    <t>239352,1469792,ad,False,20,Monday,20</t>
  </si>
  <si>
    <t>239353,1127143,ad,False,24,Saturday,22</t>
  </si>
  <si>
    <t>239354,1132421,ad,False,47,Saturday,17</t>
  </si>
  <si>
    <t>239355,1243228,ad,False,60,Saturday,20</t>
  </si>
  <si>
    <t>239356,1433053,ad,False,13,Saturday,17</t>
  </si>
  <si>
    <t>239357,1609199,ad,False,9,Saturday,17</t>
  </si>
  <si>
    <t>239358,1507808,ad,False,19,Saturday,17</t>
  </si>
  <si>
    <t>239359,1019345,ad,False,15,Monday,14</t>
  </si>
  <si>
    <t>239360,1507079,ad,False,22,Wednesday,10</t>
  </si>
  <si>
    <t>239361,1526718,ad,False,17,Saturday,17</t>
  </si>
  <si>
    <t>239362,1597153,ad,False,9,Thursday,21</t>
  </si>
  <si>
    <t>239363,1521826,ad,False,20,Saturday,17</t>
  </si>
  <si>
    <t>239364,1558317,ad,False,11,Saturday,17</t>
  </si>
  <si>
    <t>239365,1223643,ad,False,16,Saturday,17</t>
  </si>
  <si>
    <t>239366,1442671,ad,False,16,Saturday,17</t>
  </si>
  <si>
    <t>239367,1609079,ad,False,2,Saturday,17</t>
  </si>
  <si>
    <t>239368,1062861,ad,False,21,Sunday,20</t>
  </si>
  <si>
    <t>239369,1383083,ad,False,2,Saturday,17</t>
  </si>
  <si>
    <t>239370,1557717,ad,False,17,Tuesday,19</t>
  </si>
  <si>
    <t>239371,1151292,ad,False,13,Sunday,9</t>
  </si>
  <si>
    <t>239372,1089809,ad,False,38,Sunday,9</t>
  </si>
  <si>
    <t>239373,1284268,ad,False,10,Saturday,20</t>
  </si>
  <si>
    <t>239374,1077471,ad,False,4,Thursday,22</t>
  </si>
  <si>
    <t>239375,1485997,ad,False,30,Sunday,18</t>
  </si>
  <si>
    <t>239376,1210963,ad,False,19,Monday,9</t>
  </si>
  <si>
    <t>239377,1107556,ad,True,31,Wednesday,13</t>
  </si>
  <si>
    <t>239378,1307509,ad,False,21,Saturday,20</t>
  </si>
  <si>
    <t>239379,1651494,ad,False,29,Monday,22</t>
  </si>
  <si>
    <t>239380,1584458,ad,False,36,Sunday,10</t>
  </si>
  <si>
    <t>239381,1551385,ad,False,1,Saturday,17</t>
  </si>
  <si>
    <t>239382,1105373,ad,False,6,Sunday,17</t>
  </si>
  <si>
    <t>239383,1055565,ad,False,27,Sunday,14</t>
  </si>
  <si>
    <t>239384,1074065,ad,False,16,Saturday,17</t>
  </si>
  <si>
    <t>239385,1205756,ad,False,15,Monday,20</t>
  </si>
  <si>
    <t>239386,1108787,ad,False,50,Sunday,16</t>
  </si>
  <si>
    <t>239387,1528802,ad,False,10,Saturday,11</t>
  </si>
  <si>
    <t>239388,1142543,ad,False,43,Thursday,17</t>
  </si>
  <si>
    <t>239389,1192457,ad,False,24,Friday,12</t>
  </si>
  <si>
    <t>239390,1269271,ad,False,2,Saturday,17</t>
  </si>
  <si>
    <t>239391,1450727,ad,False,7,Saturday,17</t>
  </si>
  <si>
    <t>239392,1507078,ad,False,33,Sunday,17</t>
  </si>
  <si>
    <t>239393,1447996,ad,False,43,Saturday,17</t>
  </si>
  <si>
    <t>239394,1508398,ad,False,55,Sunday,14</t>
  </si>
  <si>
    <t>239395,1015036,ad,False,21,Saturday,17</t>
  </si>
  <si>
    <t>239396,1140511,ad,False,23,Sunday,17</t>
  </si>
  <si>
    <t>239397,1104012,ad,False,1,Saturday,17</t>
  </si>
  <si>
    <t>239398,1472054,ad,False,59,Tuesday,22</t>
  </si>
  <si>
    <t>239399,1246868,ad,False,14,Saturday,17</t>
  </si>
  <si>
    <t>239400,1058048,ad,False,17,Sunday,13</t>
  </si>
  <si>
    <t>239401,1575610,ad,False,18,Saturday,17</t>
  </si>
  <si>
    <t>239402,1584003,ad,False,22,Saturday,19</t>
  </si>
  <si>
    <t>239403,1266361,ad,False,20,Sunday,14</t>
  </si>
  <si>
    <t>239404,1301148,ad,False,1,Saturday,17</t>
  </si>
  <si>
    <t>239405,1403118,ad,False,3,Thursday,15</t>
  </si>
  <si>
    <t>239406,1323695,ad,False,17,Sunday,8</t>
  </si>
  <si>
    <t>239407,1438086,ad,False,25,Sunday,7</t>
  </si>
  <si>
    <t>239408,1211894,ad,False,5,Sunday,19</t>
  </si>
  <si>
    <t>239409,1230327,ad,True,65,Monday,19</t>
  </si>
  <si>
    <t>239410,1607764,ad,False,11,Saturday,17</t>
  </si>
  <si>
    <t>239411,1296653,ad,False,35,Tuesday,17</t>
  </si>
  <si>
    <t>239412,1060638,ad,False,11,Saturday,9</t>
  </si>
  <si>
    <t>239413,1168660,ad,False,6,Saturday,12</t>
  </si>
  <si>
    <t>239414,1447847,ad,False,34,Saturday,17</t>
  </si>
  <si>
    <t>239415,1347989,ad,False,17,Tuesday,14</t>
  </si>
  <si>
    <t>239416,1593347,ad,False,2,Saturday,17</t>
  </si>
  <si>
    <t>239417,1279050,ad,False,2,Saturday,17</t>
  </si>
  <si>
    <t>239418,1172023,ad,False,46,Thursday,9</t>
  </si>
  <si>
    <t>239419,1301050,ad,False,17,Saturday,21</t>
  </si>
  <si>
    <t>239420,1005650,ad,False,30,Monday,21</t>
  </si>
  <si>
    <t>239421,1542075,ad,False,4,Saturday,17</t>
  </si>
  <si>
    <t>239422,1003669,ad,False,3,Saturday,17</t>
  </si>
  <si>
    <t>239423,1282257,ad,False,15,Saturday,17</t>
  </si>
  <si>
    <t>239424,1512738,ad,False,39,Saturday,17</t>
  </si>
  <si>
    <t>239425,1639588,ad,False,13,Saturday,17</t>
  </si>
  <si>
    <t>239426,1380017,ad,False,70,Saturday,14</t>
  </si>
  <si>
    <t>239427,1044888,ad,False,19,Saturday,17</t>
  </si>
  <si>
    <t>239428,1030104,ad,False,16,Sunday,17</t>
  </si>
  <si>
    <t>239429,1359726,ad,True,35,Wednesday,17</t>
  </si>
  <si>
    <t>239430,1253901,ad,False,12,Saturday,17</t>
  </si>
  <si>
    <t>239431,1101903,ad,False,25,Wednesday,13</t>
  </si>
  <si>
    <t>239432,1013827,ad,False,16,Saturday,17</t>
  </si>
  <si>
    <t>239433,1481952,ad,False,16,Saturday,15</t>
  </si>
  <si>
    <t>239434,1459147,ad,False,11,Saturday,12</t>
  </si>
  <si>
    <t>239435,1338587,ad,False,15,Saturday,17</t>
  </si>
  <si>
    <t>239436,1039125,ad,False,7,Saturday,17</t>
  </si>
  <si>
    <t>239437,1405848,ad,False,29,Saturday,23</t>
  </si>
  <si>
    <t>239438,1267030,ad,False,35,Monday,21</t>
  </si>
  <si>
    <t>239439,1390215,ad,False,53,Sunday,17</t>
  </si>
  <si>
    <t>239440,1063757,ad,False,1,Saturday,17</t>
  </si>
  <si>
    <t>239441,1070072,ad,False,60,Friday,17</t>
  </si>
  <si>
    <t>239442,1348401,ad,False,15,Saturday,17</t>
  </si>
  <si>
    <t>239443,1196461,ad,False,19,Saturday,17</t>
  </si>
  <si>
    <t>239444,1544552,ad,False,58,Sunday,23</t>
  </si>
  <si>
    <t>239445,1584583,ad,False,1,Saturday,17</t>
  </si>
  <si>
    <t>239446,1600898,ad,False,1,Saturday,17</t>
  </si>
  <si>
    <t>239447,1163446,ad,False,34,Monday,13</t>
  </si>
  <si>
    <t>239448,1473837,ad,False,36,Tuesday,16</t>
  </si>
  <si>
    <t>239449,1042763,ad,False,2,Saturday,17</t>
  </si>
  <si>
    <t>239450,1063790,ad,False,3,Saturday,17</t>
  </si>
  <si>
    <t>239451,1002482,ad,False,2,Saturday,17</t>
  </si>
  <si>
    <t>239452,1186942,ad,False,11,Saturday,17</t>
  </si>
  <si>
    <t>239453,1458893,ad,False,10,Sunday,9</t>
  </si>
  <si>
    <t>239454,1170433,ad,False,7,Saturday,22</t>
  </si>
  <si>
    <t>239455,1441649,ad,False,33,Saturday,13</t>
  </si>
  <si>
    <t>239456,1511534,ad,False,6,Sunday,17</t>
  </si>
  <si>
    <t>239457,1583992,ad,False,8,Saturday,18</t>
  </si>
  <si>
    <t>239458,1232553,ad,False,33,Saturday,17</t>
  </si>
  <si>
    <t>239459,1158438,ad,False,14,Saturday,17</t>
  </si>
  <si>
    <t>239460,1573321,ad,False,20,Saturday,23</t>
  </si>
  <si>
    <t>239461,1078597,ad,False,17,Saturday,17</t>
  </si>
  <si>
    <t>239462,1475028,ad,False,15,Monday,14</t>
  </si>
  <si>
    <t>239463,1307606,ad,False,9,Saturday,17</t>
  </si>
  <si>
    <t>239464,1470977,ad,False,11,Saturday,17</t>
  </si>
  <si>
    <t>239465,1613843,ad,False,9,Saturday,17</t>
  </si>
  <si>
    <t>239466,1157464,ad,False,38,Tuesday,9</t>
  </si>
  <si>
    <t>239467,1440474,ad,False,8,Saturday,17</t>
  </si>
  <si>
    <t>239468,1456779,ad,False,95,Saturday,9</t>
  </si>
  <si>
    <t>239469,1136276,ad,False,41,Tuesday,20</t>
  </si>
  <si>
    <t>239470,1393110,ad,False,18,Wednesday,16</t>
  </si>
  <si>
    <t>239471,1425077,ad,False,15,Saturday,17</t>
  </si>
  <si>
    <t>239472,1002787,ad,False,13,Saturday,21</t>
  </si>
  <si>
    <t>239473,1316792,ad,False,9,Saturday,17</t>
  </si>
  <si>
    <t>239474,1083429,ad,False,5,Monday,17</t>
  </si>
  <si>
    <t>239475,1410744,ad,True,54,Wednesday,15</t>
  </si>
  <si>
    <t>239476,1195998,ad,False,5,Sunday,18</t>
  </si>
  <si>
    <t>239477,1544104,ad,False,31,Saturday,10</t>
  </si>
  <si>
    <t>239478,1630690,ad,False,16,Saturday,17</t>
  </si>
  <si>
    <t>239479,1337258,ad,False,2,Thursday,17</t>
  </si>
  <si>
    <t>239480,1447487,ad,False,12,Wednesday,6</t>
  </si>
  <si>
    <t>239481,1018472,ad,False,8,Monday,17</t>
  </si>
  <si>
    <t>239482,1305284,ad,False,36,Saturday,22</t>
  </si>
  <si>
    <t>239483,1062151,ad,False,35,Sunday,14</t>
  </si>
  <si>
    <t>239484,1011568,ad,False,19,Sunday,21</t>
  </si>
  <si>
    <t>239485,1644079,ad,False,2,Saturday,17</t>
  </si>
  <si>
    <t>239486,1647337,ad,False,26,Saturday,17</t>
  </si>
  <si>
    <t>239487,1208621,ad,False,7,Saturday,17</t>
  </si>
  <si>
    <t>239488,1213280,ad,False,19,Sunday,8</t>
  </si>
  <si>
    <t>239489,1649048,ad,False,3,Saturday,17</t>
  </si>
  <si>
    <t>239490,1288492,ad,False,4,Saturday,17</t>
  </si>
  <si>
    <t>239491,1487531,ad,False,15,Saturday,21</t>
  </si>
  <si>
    <t>239492,1218927,ad,False,53,Monday,9</t>
  </si>
  <si>
    <t>239493,1444096,ad,False,15,Saturday,17</t>
  </si>
  <si>
    <t>239494,1179676,ad,False,53,Sunday,20</t>
  </si>
  <si>
    <t>239495,1332014,ad,False,33,Thursday,18</t>
  </si>
  <si>
    <t>239496,1479140,ad,False,2,Saturday,17</t>
  </si>
  <si>
    <t>239497,1248267,ad,False,2,Saturday,17</t>
  </si>
  <si>
    <t>239498,1187895,ad,False,24,Sunday,9</t>
  </si>
  <si>
    <t>239499,1554838,ad,False,30,Sunday,18</t>
  </si>
  <si>
    <t>239500,1501185,ad,False,15,Saturday,17</t>
  </si>
  <si>
    <t>239501,1455052,ad,False,15,Saturday,17</t>
  </si>
  <si>
    <t>239502,1254210,ad,False,16,Tuesday,18</t>
  </si>
  <si>
    <t>239503,1188424,ad,True,6,Saturday,23</t>
  </si>
  <si>
    <t>239504,1354273,ad,False,8,Saturday,17</t>
  </si>
  <si>
    <t>239505,1389691,ad,False,24,Friday,13</t>
  </si>
  <si>
    <t>239506,1399314,ad,False,49,Thursday,16</t>
  </si>
  <si>
    <t>239507,1318706,ad,False,16,Saturday,22</t>
  </si>
  <si>
    <t>239508,1329553,ad,False,51,Saturday,7</t>
  </si>
  <si>
    <t>239509,1258301,ad,False,12,Saturday,17</t>
  </si>
  <si>
    <t>239510,1575338,ad,False,16,Saturday,16</t>
  </si>
  <si>
    <t>239511,1442377,ad,False,18,Saturday,17</t>
  </si>
  <si>
    <t>239512,1096321,ad,False,1,Saturday,17</t>
  </si>
  <si>
    <t>239513,1642330,ad,False,1,Saturday,17</t>
  </si>
  <si>
    <t>239514,1436620,ad,False,30,Saturday,13</t>
  </si>
  <si>
    <t>239515,900566,psa,False,116,Saturday,12</t>
  </si>
  <si>
    <t>239516,1481577,ad,False,17,Sunday,16</t>
  </si>
  <si>
    <t>239517,1170246,ad,False,30,Saturday,23</t>
  </si>
  <si>
    <t>239518,1016478,ad,False,61,Sunday,10</t>
  </si>
  <si>
    <t>239519,1348521,ad,False,5,Saturday,17</t>
  </si>
  <si>
    <t>239520,1211535,ad,False,13,Sunday,15</t>
  </si>
  <si>
    <t>239521,1399855,ad,False,11,Saturday,17</t>
  </si>
  <si>
    <t>239522,1347394,ad,False,16,Sunday,17</t>
  </si>
  <si>
    <t>239523,1098415,ad,False,2,Sunday,18</t>
  </si>
  <si>
    <t>239524,1362580,ad,False,5,Thursday,10</t>
  </si>
  <si>
    <t>239525,1472165,ad,False,22,Saturday,17</t>
  </si>
  <si>
    <t>239526,1116257,ad,False,17,Saturday,17</t>
  </si>
  <si>
    <t>239527,1155548,ad,False,12,Saturday,15</t>
  </si>
  <si>
    <t>239528,1182639,ad,False,33,Saturday,21</t>
  </si>
  <si>
    <t>239529,1075410,ad,False,34,Tuesday,17</t>
  </si>
  <si>
    <t>239530,1469731,ad,False,10,Saturday,17</t>
  </si>
  <si>
    <t>239531,1443230,ad,False,81,Monday,14</t>
  </si>
  <si>
    <t>239532,1030219,ad,False,14,Tuesday,15</t>
  </si>
  <si>
    <t>239533,1190322,ad,False,33,Sunday,17</t>
  </si>
  <si>
    <t>239534,1273593,ad,False,4,Sunday,15</t>
  </si>
  <si>
    <t>239535,1030583,ad,False,15,Saturday,17</t>
  </si>
  <si>
    <t>239536,1644065,ad,False,10,Saturday,17</t>
  </si>
  <si>
    <t>239537,1638581,ad,False,13,Sunday,17</t>
  </si>
  <si>
    <t>239538,1254788,ad,False,5,Saturday,17</t>
  </si>
  <si>
    <t>239539,1609344,ad,False,70,Sunday,0</t>
  </si>
  <si>
    <t>239540,1309741,ad,False,40,Tuesday,12</t>
  </si>
  <si>
    <t>239541,1067342,ad,False,34,Tuesday,12</t>
  </si>
  <si>
    <t>239542,1209562,ad,False,6,Tuesday,19</t>
  </si>
  <si>
    <t>239543,1616864,ad,False,21,Saturday,18</t>
  </si>
  <si>
    <t>239544,1011671,ad,False,8,Saturday,18</t>
  </si>
  <si>
    <t>239545,1288682,ad,False,15,Saturday,19</t>
  </si>
  <si>
    <t>239546,1065082,ad,False,5,Saturday,10</t>
  </si>
  <si>
    <t>239547,1091779,ad,False,18,Sunday,16</t>
  </si>
  <si>
    <t>239548,1580207,ad,False,15,Saturday,19</t>
  </si>
  <si>
    <t>239549,1539255,ad,False,5,Saturday,13</t>
  </si>
  <si>
    <t>239550,1102992,ad,False,24,Sunday,17</t>
  </si>
  <si>
    <t>239551,1605579,ad,False,13,Saturday,17</t>
  </si>
  <si>
    <t>239552,1434869,ad,False,17,Saturday,18</t>
  </si>
  <si>
    <t>239553,1044944,ad,False,16,Sunday,19</t>
  </si>
  <si>
    <t>239554,1643031,ad,False,42,Friday,7</t>
  </si>
  <si>
    <t>239555,1044756,ad,False,29,Sunday,9</t>
  </si>
  <si>
    <t>239556,1032282,ad,False,10,Saturday,17</t>
  </si>
  <si>
    <t>239557,1198015,ad,False,17,Saturday,18</t>
  </si>
  <si>
    <t>239558,1423068,ad,False,81,Saturday,22</t>
  </si>
  <si>
    <t>239559,1301048,ad,False,6,Saturday,9</t>
  </si>
  <si>
    <t>239560,1058213,ad,False,2,Saturday,17</t>
  </si>
  <si>
    <t>239561,1639681,ad,False,15,Monday,13</t>
  </si>
  <si>
    <t>239562,1420673,ad,False,1,Saturday,17</t>
  </si>
  <si>
    <t>239563,1474796,ad,False,23,Sunday,10</t>
  </si>
  <si>
    <t>239564,1180947,ad,False,5,Saturday,17</t>
  </si>
  <si>
    <t>239565,1541722,ad,False,1,Saturday,17</t>
  </si>
  <si>
    <t>239566,1622283,ad,False,5,Saturday,17</t>
  </si>
  <si>
    <t>239567,1263142,ad,False,2,Saturday,17</t>
  </si>
  <si>
    <t>239568,1521999,ad,False,5,Saturday,17</t>
  </si>
  <si>
    <t>239569,1289820,ad,False,28,Monday,17</t>
  </si>
  <si>
    <t>239570,1519079,ad,False,2,Saturday,17</t>
  </si>
  <si>
    <t>239571,1167060,ad,False,19,Monday,18</t>
  </si>
  <si>
    <t>239572,1268146,ad,False,2,Saturday,16</t>
  </si>
  <si>
    <t>239573,1067627,ad,False,18,Saturday,17</t>
  </si>
  <si>
    <t>239574,1432444,ad,False,5,Sunday,18</t>
  </si>
  <si>
    <t>239575,1492553,ad,False,15,Saturday,17</t>
  </si>
  <si>
    <t>239576,1599748,ad,False,44,Saturday,17</t>
  </si>
  <si>
    <t>239577,1345102,ad,False,25,Saturday,18</t>
  </si>
  <si>
    <t>239578,1058562,ad,False,1,Saturday,17</t>
  </si>
  <si>
    <t>239579,1270330,ad,False,23,Saturday,20</t>
  </si>
  <si>
    <t>239580,1125924,ad,False,15,Saturday,17</t>
  </si>
  <si>
    <t>239581,1405460,ad,False,31,Sunday,17</t>
  </si>
  <si>
    <t>239582,1039356,ad,False,18,Monday,11</t>
  </si>
  <si>
    <t>239583,1635487,ad,True,94,Sunday,16</t>
  </si>
  <si>
    <t>239584,1108682,ad,False,15,Saturday,19</t>
  </si>
  <si>
    <t>239585,1014109,ad,False,18,Sunday,16</t>
  </si>
  <si>
    <t>239586,1401026,ad,False,6,Saturday,17</t>
  </si>
  <si>
    <t>239587,1234887,ad,False,7,Sunday,22</t>
  </si>
  <si>
    <t>239588,1167758,ad,False,26,Tuesday,19</t>
  </si>
  <si>
    <t>239589,1379754,ad,False,5,Saturday,17</t>
  </si>
  <si>
    <t>239590,1180007,ad,False,11,Monday,12</t>
  </si>
  <si>
    <t>239591,1591571,ad,False,21,Tuesday,19</t>
  </si>
  <si>
    <t>239592,1513031,ad,False,2,Saturday,17</t>
  </si>
  <si>
    <t>239593,1339206,ad,False,4,Saturday,17</t>
  </si>
  <si>
    <t>239594,1568203,ad,False,19,Saturday,23</t>
  </si>
  <si>
    <t>239595,1227942,ad,False,2,Saturday,17</t>
  </si>
  <si>
    <t>239596,1079845,ad,False,56,Monday,23</t>
  </si>
  <si>
    <t>239597,1328532,ad,False,34,Saturday,17</t>
  </si>
  <si>
    <t>239598,1517589,ad,False,11,Saturday,11</t>
  </si>
  <si>
    <t>239599,1465552,ad,False,4,Saturday,17</t>
  </si>
  <si>
    <t>239600,1281653,ad,False,19,Saturday,17</t>
  </si>
  <si>
    <t>239601,1185135,ad,False,22,Sunday,15</t>
  </si>
  <si>
    <t>239602,1201803,ad,False,17,Saturday,17</t>
  </si>
  <si>
    <t>239603,1021615,ad,False,12,Saturday,17</t>
  </si>
  <si>
    <t>239604,1179285,ad,False,43,Thursday,13</t>
  </si>
  <si>
    <t>239605,1608490,ad,False,15,Saturday,18</t>
  </si>
  <si>
    <t>239606,1615506,ad,False,13,Saturday,17</t>
  </si>
  <si>
    <t>239607,1536632,ad,False,17,Sunday,10</t>
  </si>
  <si>
    <t>239608,1042958,ad,False,10,Saturday,22</t>
  </si>
  <si>
    <t>239609,1416670,ad,False,6,Saturday,17</t>
  </si>
  <si>
    <t>239610,1458085,ad,False,12,Saturday,17</t>
  </si>
  <si>
    <t>239611,1599501,ad,False,18,Saturday,17</t>
  </si>
  <si>
    <t>239612,1114600,ad,False,43,Saturday,20</t>
  </si>
  <si>
    <t>239613,1031808,ad,False,21,Sunday,20</t>
  </si>
  <si>
    <t>239614,1446554,ad,False,3,Saturday,17</t>
  </si>
  <si>
    <t>239615,1279717,ad,True,31,Thursday,13</t>
  </si>
  <si>
    <t>239616,1346695,ad,False,2,Saturday,17</t>
  </si>
  <si>
    <t>239617,1110156,ad,False,19,Saturday,22</t>
  </si>
  <si>
    <t>239618,1300648,ad,False,20,Monday,17</t>
  </si>
  <si>
    <t>239619,1536497,ad,False,15,Sunday,14</t>
  </si>
  <si>
    <t>239620,1011761,ad,False,1,Saturday,17</t>
  </si>
  <si>
    <t>239621,1178755,ad,False,32,Saturday,18</t>
  </si>
  <si>
    <t>239622,1252243,ad,False,26,Saturday,17</t>
  </si>
  <si>
    <t>239623,1466774,ad,False,72,Sunday,9</t>
  </si>
  <si>
    <t>239624,1444941,ad,False,6,Saturday,20</t>
  </si>
  <si>
    <t>239625,1338074,ad,False,33,Sunday,17</t>
  </si>
  <si>
    <t>239626,1396694,ad,False,19,Saturday,17</t>
  </si>
  <si>
    <t>239627,1539649,ad,False,17,Saturday,17</t>
  </si>
  <si>
    <t>239628,1331536,ad,False,46,Saturday,17</t>
  </si>
  <si>
    <t>239629,1598377,ad,False,54,Saturday,20</t>
  </si>
  <si>
    <t>239630,1600471,ad,False,9,Saturday,11</t>
  </si>
  <si>
    <t>239631,1235037,ad,False,10,Saturday,23</t>
  </si>
  <si>
    <t>239632,1010881,ad,False,18,Sunday,13</t>
  </si>
  <si>
    <t>239633,1056950,ad,False,94,Sunday,13</t>
  </si>
  <si>
    <t>239634,1428808,ad,False,14,Sunday,11</t>
  </si>
  <si>
    <t>239635,1642946,ad,False,7,Saturday,17</t>
  </si>
  <si>
    <t>239636,1431817,ad,False,32,Sunday,17</t>
  </si>
  <si>
    <t>239637,1504524,ad,False,34,Saturday,17</t>
  </si>
  <si>
    <t>239638,1124342,ad,False,8,Saturday,16</t>
  </si>
  <si>
    <t>239639,1391338,ad,False,15,Saturday,17</t>
  </si>
  <si>
    <t>239640,1605702,ad,False,137,Saturday,17</t>
  </si>
  <si>
    <t>239641,1466038,ad,False,49,Saturday,20</t>
  </si>
  <si>
    <t>239642,1235986,ad,False,16,Saturday,19</t>
  </si>
  <si>
    <t>239643,1236802,ad,False,92,Sunday,23</t>
  </si>
  <si>
    <t>239644,1575521,ad,False,13,Friday,17</t>
  </si>
  <si>
    <t>239645,1557509,ad,False,7,Friday,22</t>
  </si>
  <si>
    <t>239646,1042686,ad,False,19,Sunday,2</t>
  </si>
  <si>
    <t>239647,911981,psa,True,48,Saturday,15</t>
  </si>
  <si>
    <t>239648,1260034,ad,False,19,Sunday,17</t>
  </si>
  <si>
    <t>239649,1573728,ad,False,25,Sunday,18</t>
  </si>
  <si>
    <t>239650,1609369,ad,False,16,Thursday,11</t>
  </si>
  <si>
    <t>239651,1452981,ad,False,42,Saturday,17</t>
  </si>
  <si>
    <t>239652,1227386,ad,False,53,Saturday,11</t>
  </si>
  <si>
    <t>239653,1603810,ad,False,47,Monday,14</t>
  </si>
  <si>
    <t>239654,1399799,ad,False,22,Saturday,17</t>
  </si>
  <si>
    <t>239655,1297265,ad,False,5,Saturday,17</t>
  </si>
  <si>
    <t>239656,1127594,ad,False,21,Saturday,23</t>
  </si>
  <si>
    <t>239657,1168262,ad,False,24,Sunday,14</t>
  </si>
  <si>
    <t>239658,1377111,ad,True,57,Monday,17</t>
  </si>
  <si>
    <t>239659,1626221,ad,False,14,Saturday,17</t>
  </si>
  <si>
    <t>239660,1457510,ad,False,4,Monday,22</t>
  </si>
  <si>
    <t>239661,1274423,ad,False,20,Sunday,17</t>
  </si>
  <si>
    <t>239662,1311857,ad,False,19,Saturday,18</t>
  </si>
  <si>
    <t>239663,1515920,ad,False,21,Saturday,18</t>
  </si>
  <si>
    <t>239664,1175736,ad,False,8,Sunday,16</t>
  </si>
  <si>
    <t>239665,1453837,ad,False,1,Saturday,17</t>
  </si>
  <si>
    <t>239666,1428806,ad,False,1,Saturday,17</t>
  </si>
  <si>
    <t>239667,1018581,ad,False,5,Saturday,17</t>
  </si>
  <si>
    <t>239668,1432428,ad,False,66,Saturday,11</t>
  </si>
  <si>
    <t>239669,1349508,ad,False,3,Saturday,17</t>
  </si>
  <si>
    <t>239670,1152177,ad,False,23,Saturday,17</t>
  </si>
  <si>
    <t>239671,1466657,ad,False,11,Sunday,17</t>
  </si>
  <si>
    <t>239672,1000809,ad,False,20,Sunday,12</t>
  </si>
  <si>
    <t>239673,1590390,ad,False,2,Saturday,10</t>
  </si>
  <si>
    <t>239674,1632245,ad,False,28,Saturday,17</t>
  </si>
  <si>
    <t>239675,1469502,ad,False,1,Saturday,17</t>
  </si>
  <si>
    <t>239676,1497126,ad,False,2,Saturday,17</t>
  </si>
  <si>
    <t>239677,1408173,ad,False,2,Saturday,17</t>
  </si>
  <si>
    <t>239678,1476804,ad,False,76,Sunday,12</t>
  </si>
  <si>
    <t>239679,1317887,ad,False,16,Saturday,18</t>
  </si>
  <si>
    <t>239680,1497119,ad,False,35,Saturday,21</t>
  </si>
  <si>
    <t>239681,1492309,ad,False,14,Sunday,15</t>
  </si>
  <si>
    <t>239682,1646885,ad,False,16,Saturday,10</t>
  </si>
  <si>
    <t>239683,1137015,ad,False,19,Sunday,14</t>
  </si>
  <si>
    <t>239684,1447531,ad,False,37,Sunday,9</t>
  </si>
  <si>
    <t>239685,1272230,ad,False,15,Saturday,13</t>
  </si>
  <si>
    <t>239686,1058233,ad,False,24,Sunday,17</t>
  </si>
  <si>
    <t>239687,1225619,ad,False,32,Sunday,17</t>
  </si>
  <si>
    <t>239688,1173168,ad,False,82,Monday,17</t>
  </si>
  <si>
    <t>239689,1328602,ad,False,15,Saturday,21</t>
  </si>
  <si>
    <t>239690,1063687,ad,False,3,Saturday,17</t>
  </si>
  <si>
    <t>239691,1439693,ad,False,5,Sunday,10</t>
  </si>
  <si>
    <t>239692,1555231,ad,False,21,Sunday,10</t>
  </si>
  <si>
    <t>239693,1050706,ad,False,88,Sunday,12</t>
  </si>
  <si>
    <t>239694,1314242,ad,False,20,Saturday,17</t>
  </si>
  <si>
    <t>239695,1371761,ad,False,51,Saturday,17</t>
  </si>
  <si>
    <t>239696,1100423,ad,False,10,Sunday,16</t>
  </si>
  <si>
    <t>239697,1144487,ad,False,121,Sunday,17</t>
  </si>
  <si>
    <t>239698,1223008,ad,False,40,Saturday,9</t>
  </si>
  <si>
    <t>239699,1363941,ad,False,32,Tuesday,16</t>
  </si>
  <si>
    <t>239700,1354476,ad,False,12,Saturday,17</t>
  </si>
  <si>
    <t>239701,1214534,ad,False,33,Saturday,11</t>
  </si>
  <si>
    <t>239702,1256811,ad,False,20,Thursday,16</t>
  </si>
  <si>
    <t>239703,1629744,ad,False,11,Friday,8</t>
  </si>
  <si>
    <t>239704,1420409,ad,False,31,Thursday,15</t>
  </si>
  <si>
    <t>239705,1157863,ad,False,26,Saturday,18</t>
  </si>
  <si>
    <t>239706,1317926,ad,False,49,Sunday,10</t>
  </si>
  <si>
    <t>239707,1168251,ad,False,16,Saturday,18</t>
  </si>
  <si>
    <t>239708,1365993,ad,False,3,Saturday,17</t>
  </si>
  <si>
    <t>239709,1318707,ad,False,2,Saturday,17</t>
  </si>
  <si>
    <t>239710,1129980,ad,False,32,Sunday,14</t>
  </si>
  <si>
    <t>239711,1326636,ad,False,16,Saturday,21</t>
  </si>
  <si>
    <t>239712,1546598,ad,False,32,Saturday,17</t>
  </si>
  <si>
    <t>239713,1167265,ad,True,2,Saturday,17</t>
  </si>
  <si>
    <t>239714,1423651,ad,False,16,Sunday,10</t>
  </si>
  <si>
    <t>239715,1226559,ad,False,33,Saturday,17</t>
  </si>
  <si>
    <t>239716,1544229,ad,False,7,Saturday,17</t>
  </si>
  <si>
    <t>239717,1423189,ad,False,22,Thursday,21</t>
  </si>
  <si>
    <t>239718,1315624,ad,False,10,Saturday,22</t>
  </si>
  <si>
    <t>239719,1428448,ad,False,6,Sunday,16</t>
  </si>
  <si>
    <t>239720,1544861,ad,False,18,Saturday,17</t>
  </si>
  <si>
    <t>239721,1518223,ad,False,10,Friday,19</t>
  </si>
  <si>
    <t>239722,1640981,ad,False,10,Friday,14</t>
  </si>
  <si>
    <t>239723,1037754,ad,False,11,Saturday,17</t>
  </si>
  <si>
    <t>239724,1217733,ad,False,32,Tuesday,23</t>
  </si>
  <si>
    <t>239725,1606318,ad,False,15,Saturday,22</t>
  </si>
  <si>
    <t>239726,1118238,ad,False,12,Saturday,17</t>
  </si>
  <si>
    <t>239727,1212726,ad,False,6,Saturday,17</t>
  </si>
  <si>
    <t>239728,1140085,ad,False,8,Friday,16</t>
  </si>
  <si>
    <t>239729,1053377,ad,False,29,Sunday,23</t>
  </si>
  <si>
    <t>239730,1621306,ad,False,8,Thursday,9</t>
  </si>
  <si>
    <t>239731,1117217,ad,False,52,Saturday,19</t>
  </si>
  <si>
    <t>239732,1221537,ad,False,4,Saturday,17</t>
  </si>
  <si>
    <t>239733,1515134,ad,False,15,Saturday,12</t>
  </si>
  <si>
    <t>239734,1232912,ad,False,36,Saturday,18</t>
  </si>
  <si>
    <t>239735,1121285,ad,False,14,Saturday,21</t>
  </si>
  <si>
    <t>239736,1208033,ad,False,11,Saturday,17</t>
  </si>
  <si>
    <t>239737,1323115,ad,False,15,Saturday,18</t>
  </si>
  <si>
    <t>239738,1245920,ad,False,3,Saturday,17</t>
  </si>
  <si>
    <t>239739,1465190,ad,False,26,Monday,13</t>
  </si>
  <si>
    <t>239740,1079160,ad,False,13,Thursday,12</t>
  </si>
  <si>
    <t>239741,1398338,ad,False,31,Sunday,18</t>
  </si>
  <si>
    <t>239742,1085107,ad,False,17,Saturday,18</t>
  </si>
  <si>
    <t>239743,1551046,ad,False,13,Monday,13</t>
  </si>
  <si>
    <t>239744,1046601,ad,True,42,Wednesday,20</t>
  </si>
  <si>
    <t>239745,1218285,ad,False,12,Saturday,17</t>
  </si>
  <si>
    <t>239746,1108335,ad,False,8,Saturday,18</t>
  </si>
  <si>
    <t>239747,1232797,ad,False,4,Saturday,20</t>
  </si>
  <si>
    <t>239748,1478559,ad,False,10,Saturday,23</t>
  </si>
  <si>
    <t>239749,1558383,ad,False,13,Saturday,18</t>
  </si>
  <si>
    <t>239750,1181460,ad,False,27,Saturday,11</t>
  </si>
  <si>
    <t>239751,1072378,ad,False,61,Saturday,21</t>
  </si>
  <si>
    <t>239752,1069087,ad,False,6,Sunday,12</t>
  </si>
  <si>
    <t>239753,1450096,ad,False,88,Tuesday,13</t>
  </si>
  <si>
    <t>239754,1402075,ad,False,12,Saturday,18</t>
  </si>
  <si>
    <t>239755,1141561,ad,False,41,Sunday,12</t>
  </si>
  <si>
    <t>239756,1261842,ad,False,20,Sunday,7</t>
  </si>
  <si>
    <t>239757,1140691,ad,False,50,Saturday,22</t>
  </si>
  <si>
    <t>239758,1512336,ad,False,19,Monday,9</t>
  </si>
  <si>
    <t>239759,1042035,ad,False,6,Monday,23</t>
  </si>
  <si>
    <t>239760,1246348,ad,False,23,Saturday,18</t>
  </si>
  <si>
    <t>239761,1608204,ad,False,17,Saturday,18</t>
  </si>
  <si>
    <t>239762,1606051,ad,False,5,Tuesday,10</t>
  </si>
  <si>
    <t>239763,1024635,ad,False,15,Sunday,14</t>
  </si>
  <si>
    <t>239764,1092919,ad,False,18,Saturday,18</t>
  </si>
  <si>
    <t>239765,1243341,ad,False,17,Thursday,14</t>
  </si>
  <si>
    <t>239766,1409998,ad,False,13,Saturday,18</t>
  </si>
  <si>
    <t>239767,1116992,ad,False,28,Sunday,18</t>
  </si>
  <si>
    <t>239768,1475444,ad,False,32,Sunday,18</t>
  </si>
  <si>
    <t>239769,1130644,ad,False,16,Saturday,18</t>
  </si>
  <si>
    <t>239770,1135254,ad,False,47,Wednesday,19</t>
  </si>
  <si>
    <t>239771,1136321,ad,False,20,Friday,19</t>
  </si>
  <si>
    <t>239772,1541765,ad,False,20,Saturday,18</t>
  </si>
  <si>
    <t>239773,1621534,ad,False,26,Saturday,18</t>
  </si>
  <si>
    <t>239774,1457336,ad,False,72,Friday,12</t>
  </si>
  <si>
    <t>239775,1420640,ad,False,5,Saturday,18</t>
  </si>
  <si>
    <t>239776,1135106,ad,False,29,Sunday,18</t>
  </si>
  <si>
    <t>239777,1541696,ad,False,20,Saturday,18</t>
  </si>
  <si>
    <t>239778,1138506,ad,False,10,Monday,19</t>
  </si>
  <si>
    <t>239779,1090424,ad,False,6,Monday,10</t>
  </si>
  <si>
    <t>239780,1392185,ad,False,9,Saturday,18</t>
  </si>
  <si>
    <t>239781,1173233,ad,False,11,Sunday,20</t>
  </si>
  <si>
    <t>239782,1307299,ad,False,60,Thursday,18</t>
  </si>
  <si>
    <t>239783,1637497,ad,False,23,Friday,13</t>
  </si>
  <si>
    <t>239784,1386043,ad,False,3,Saturday,18</t>
  </si>
  <si>
    <t>239785,1559876,ad,False,15,Sunday,15</t>
  </si>
  <si>
    <t>239786,1121416,ad,False,18,Sunday,12</t>
  </si>
  <si>
    <t>239787,1118143,ad,False,9,Saturday,18</t>
  </si>
  <si>
    <t>239788,1138361,ad,False,11,Saturday,18</t>
  </si>
  <si>
    <t>239789,1152282,ad,False,5,Thursday,15</t>
  </si>
  <si>
    <t>239790,1138552,ad,False,4,Saturday,18</t>
  </si>
  <si>
    <t>239791,1281777,ad,False,9,Saturday,18</t>
  </si>
  <si>
    <t>239792,1070386,ad,False,19,Saturday,18</t>
  </si>
  <si>
    <t>239793,1215064,ad,False,17,Saturday,18</t>
  </si>
  <si>
    <t>239794,1183613,ad,False,27,Sunday,20</t>
  </si>
  <si>
    <t>239795,1638888,ad,False,22,Thursday,20</t>
  </si>
  <si>
    <t>239796,1606630,ad,False,19,Saturday,18</t>
  </si>
  <si>
    <t>239797,1252780,ad,False,7,Sunday,18</t>
  </si>
  <si>
    <t>239798,1354680,ad,False,10,Wednesday,17</t>
  </si>
  <si>
    <t>239799,1455781,ad,False,16,Saturday,18</t>
  </si>
  <si>
    <t>239800,1022748,ad,False,27,Saturday,21</t>
  </si>
  <si>
    <t>239801,1429121,ad,False,15,Sunday,17</t>
  </si>
  <si>
    <t>239802,1045548,ad,False,7,Sunday,13</t>
  </si>
  <si>
    <t>239803,1331842,ad,False,4,Saturday,18</t>
  </si>
  <si>
    <t>239804,1356858,ad,False,18,Saturday,20</t>
  </si>
  <si>
    <t>239805,1212691,ad,False,10,Monday,22</t>
  </si>
  <si>
    <t>239806,1424369,ad,False,16,Sunday,21</t>
  </si>
  <si>
    <t>239807,1437126,ad,True,25,Wednesday,11</t>
  </si>
  <si>
    <t>239808,1003185,ad,False,2,Thursday,18</t>
  </si>
  <si>
    <t>239809,1499157,ad,False,18,Tuesday,20</t>
  </si>
  <si>
    <t>239810,1506831,ad,False,10,Saturday,14</t>
  </si>
  <si>
    <t>239811,1427459,ad,False,33,Sunday,15</t>
  </si>
  <si>
    <t>239812,1533607,ad,False,19,Monday,22</t>
  </si>
  <si>
    <t>239813,1335184,ad,False,17,Saturday,17</t>
  </si>
  <si>
    <t>239814,1177562,ad,False,35,Saturday,18</t>
  </si>
  <si>
    <t>239815,1618388,ad,False,28,Tuesday,19</t>
  </si>
  <si>
    <t>239816,1528263,ad,False,25,Monday,22</t>
  </si>
  <si>
    <t>239817,1308691,ad,False,16,Sunday,12</t>
  </si>
  <si>
    <t>239818,1177593,ad,False,19,Saturday,18</t>
  </si>
  <si>
    <t>239819,1223063,ad,False,24,Sunday,18</t>
  </si>
  <si>
    <t>239820,1018946,ad,False,19,Monday,20</t>
  </si>
  <si>
    <t>239821,1615992,ad,False,6,Sunday,20</t>
  </si>
  <si>
    <t>239822,1270634,ad,False,15,Wednesday,7</t>
  </si>
  <si>
    <t>239823,1036169,ad,False,4,Saturday,18</t>
  </si>
  <si>
    <t>239824,1388381,ad,False,31,Saturday,18</t>
  </si>
  <si>
    <t>239825,1455113,ad,False,25,Saturday,18</t>
  </si>
  <si>
    <t>239826,1261280,ad,False,1,Saturday,18</t>
  </si>
  <si>
    <t>239827,1449732,ad,False,26,Saturday,18</t>
  </si>
  <si>
    <t>239828,1305069,ad,False,23,Sunday,21</t>
  </si>
  <si>
    <t>239829,1505495,ad,False,11,Saturday,19</t>
  </si>
  <si>
    <t>239830,1254332,ad,False,7,Saturday,18</t>
  </si>
  <si>
    <t>239831,1082286,ad,False,3,Saturday,18</t>
  </si>
  <si>
    <t>239832,1514724,ad,False,65,Saturday,21</t>
  </si>
  <si>
    <t>239833,1196484,ad,False,20,Saturday,18</t>
  </si>
  <si>
    <t>239834,1576590,ad,False,16,Saturday,18</t>
  </si>
  <si>
    <t>239835,1120545,ad,False,15,Saturday,18</t>
  </si>
  <si>
    <t>239836,1651912,ad,False,9,Saturday,18</t>
  </si>
  <si>
    <t>239837,1364576,ad,False,32,Saturday,20</t>
  </si>
  <si>
    <t>239838,1511592,ad,False,17,Saturday,18</t>
  </si>
  <si>
    <t>239839,1007034,ad,False,32,Tuesday,13</t>
  </si>
  <si>
    <t>239840,1580659,ad,False,19,Tuesday,10</t>
  </si>
  <si>
    <t>239841,1521867,ad,False,15,Saturday,18</t>
  </si>
  <si>
    <t>239842,1355351,ad,False,2,Saturday,18</t>
  </si>
  <si>
    <t>239843,1604301,ad,False,18,Monday,16</t>
  </si>
  <si>
    <t>239844,1359847,ad,False,42,Saturday,18</t>
  </si>
  <si>
    <t>239845,1175773,ad,False,30,Saturday,9</t>
  </si>
  <si>
    <t>239846,1054927,ad,False,23,Sunday,19</t>
  </si>
  <si>
    <t>239847,1090214,ad,False,52,Saturday,18</t>
  </si>
  <si>
    <t>239848,1140816,ad,False,25,Saturday,18</t>
  </si>
  <si>
    <t>239849,1153928,ad,False,15,Saturday,18</t>
  </si>
  <si>
    <t>239850,1187089,ad,False,18,Saturday,18</t>
  </si>
  <si>
    <t>239851,1163215,ad,False,29,Thursday,16</t>
  </si>
  <si>
    <t>239852,1288248,ad,False,4,Saturday,10</t>
  </si>
  <si>
    <t>239853,1099157,ad,False,26,Monday,10</t>
  </si>
  <si>
    <t>239854,1072529,ad,False,35,Saturday,13</t>
  </si>
  <si>
    <t>239855,1289605,ad,False,29,Saturday,18</t>
  </si>
  <si>
    <t>239856,1583145,ad,False,5,Friday,18</t>
  </si>
  <si>
    <t>239857,1458219,ad,False,11,Thursday,23</t>
  </si>
  <si>
    <t>239858,1633724,ad,False,5,Saturday,18</t>
  </si>
  <si>
    <t>239859,1485948,ad,False,6,Saturday,18</t>
  </si>
  <si>
    <t>239860,1563451,ad,False,10,Friday,21</t>
  </si>
  <si>
    <t>239861,1422291,ad,False,23,Thursday,18</t>
  </si>
  <si>
    <t>239862,1027909,ad,False,22,Wednesday,13</t>
  </si>
  <si>
    <t>239863,1471966,ad,False,19,Saturday,18</t>
  </si>
  <si>
    <t>239864,1443415,ad,False,13,Saturday,20</t>
  </si>
  <si>
    <t>239865,1225195,ad,False,57,Sunday,9</t>
  </si>
  <si>
    <t>239866,1042325,ad,False,15,Monday,18</t>
  </si>
  <si>
    <t>239867,1532439,ad,False,12,Saturday,19</t>
  </si>
  <si>
    <t>239868,1605864,ad,False,28,Sunday,14</t>
  </si>
  <si>
    <t>239869,1302995,ad,False,8,Sunday,15</t>
  </si>
  <si>
    <t>239870,1555040,ad,False,6,Thursday,17</t>
  </si>
  <si>
    <t>239871,1641250,ad,False,8,Sunday,17</t>
  </si>
  <si>
    <t>239872,1339746,ad,False,92,Wednesday,11</t>
  </si>
  <si>
    <t>239873,1561763,ad,False,49,Friday,20</t>
  </si>
  <si>
    <t>239874,1554769,ad,False,10,Sunday,10</t>
  </si>
  <si>
    <t>239875,1150881,ad,False,64,Saturday,21</t>
  </si>
  <si>
    <t>239876,1418915,ad,False,35,Saturday,19</t>
  </si>
  <si>
    <t>239877,1651524,ad,False,4,Saturday,18</t>
  </si>
  <si>
    <t>239878,1194493,ad,False,7,Sunday,8</t>
  </si>
  <si>
    <t>239879,1431424,ad,False,37,Thursday,10</t>
  </si>
  <si>
    <t>239880,1609070,ad,False,19,Sunday,15</t>
  </si>
  <si>
    <t>239881,1092071,ad,False,11,Saturday,18</t>
  </si>
  <si>
    <t>239882,1567937,ad,False,3,Monday,10</t>
  </si>
  <si>
    <t>239883,1610112,ad,False,15,Saturday,20</t>
  </si>
  <si>
    <t>239884,1118777,ad,False,42,Saturday,21</t>
  </si>
  <si>
    <t>239885,1223720,ad,False,4,Sunday,20</t>
  </si>
  <si>
    <t>239886,1062086,ad,False,18,Saturday,18</t>
  </si>
  <si>
    <t>239887,1638449,ad,False,5,Sunday,18</t>
  </si>
  <si>
    <t>239888,1475525,ad,False,9,Saturday,18</t>
  </si>
  <si>
    <t>239889,1164492,ad,False,18,Saturday,10</t>
  </si>
  <si>
    <t>239890,1109696,ad,False,37,Saturday,18</t>
  </si>
  <si>
    <t>239891,1448443,ad,False,15,Sunday,14</t>
  </si>
  <si>
    <t>239892,1622727,ad,False,34,Saturday,18</t>
  </si>
  <si>
    <t>239893,1225424,ad,False,1,Saturday,18</t>
  </si>
  <si>
    <t>239894,1181630,ad,False,40,Sunday,23</t>
  </si>
  <si>
    <t>239895,1274922,ad,False,16,Tuesday,13</t>
  </si>
  <si>
    <t>239896,1203165,ad,False,6,Saturday,18</t>
  </si>
  <si>
    <t>239897,1547376,ad,False,24,Saturday,18</t>
  </si>
  <si>
    <t>239898,1056511,ad,False,15,Monday,11</t>
  </si>
  <si>
    <t>239899,1618629,ad,False,18,Saturday,18</t>
  </si>
  <si>
    <t>239900,1016023,ad,False,1,Saturday,18</t>
  </si>
  <si>
    <t>239901,1256726,ad,False,21,Saturday,18</t>
  </si>
  <si>
    <t>239902,1272952,ad,False,7,Saturday,19</t>
  </si>
  <si>
    <t>239903,1347156,ad,False,12,Saturday,18</t>
  </si>
  <si>
    <t>239904,1060687,ad,False,1,Saturday,18</t>
  </si>
  <si>
    <t>239905,1627024,ad,False,17,Saturday,19</t>
  </si>
  <si>
    <t>239906,1172559,ad,False,2,Saturday,18</t>
  </si>
  <si>
    <t>239907,1037135,ad,False,27,Sunday,13</t>
  </si>
  <si>
    <t>239908,1317750,ad,False,19,Monday,23</t>
  </si>
  <si>
    <t>239909,1434761,ad,True,68,Sunday,9</t>
  </si>
  <si>
    <t>239910,1354909,ad,False,15,Saturday,18</t>
  </si>
  <si>
    <t>239911,1218155,ad,False,4,Saturday,16</t>
  </si>
  <si>
    <t>239912,1136392,ad,False,5,Saturday,18</t>
  </si>
  <si>
    <t>239913,1431865,ad,False,9,Saturday,21</t>
  </si>
  <si>
    <t>239914,1443567,ad,False,39,Saturday,18</t>
  </si>
  <si>
    <t>239915,1547873,ad,False,16,Thursday,7</t>
  </si>
  <si>
    <t>239916,1576571,ad,True,81,Sunday,18</t>
  </si>
  <si>
    <t>239917,1118292,ad,False,17,Saturday,19</t>
  </si>
  <si>
    <t>239918,921641,psa,False,8,Saturday,15</t>
  </si>
  <si>
    <t>239919,1465393,ad,False,3,Saturday,18</t>
  </si>
  <si>
    <t>239920,1433958,ad,False,23,Saturday,16</t>
  </si>
  <si>
    <t>239921,1268549,ad,False,21,Saturday,18</t>
  </si>
  <si>
    <t>239922,1048359,ad,False,3,Saturday,21</t>
  </si>
  <si>
    <t>239923,1240054,ad,True,22,Sunday,17</t>
  </si>
  <si>
    <t>239924,1091857,ad,False,18,Sunday,13</t>
  </si>
  <si>
    <t>239925,1240522,ad,False,30,Saturday,20</t>
  </si>
  <si>
    <t>239926,1454506,ad,False,13,Saturday,18</t>
  </si>
  <si>
    <t>239927,1622520,ad,False,4,Saturday,18</t>
  </si>
  <si>
    <t>239928,1106461,ad,False,18,Saturday,10</t>
  </si>
  <si>
    <t>239929,1072285,ad,False,1,Saturday,18</t>
  </si>
  <si>
    <t>239930,1364946,ad,False,33,Saturday,18</t>
  </si>
  <si>
    <t>239931,1162491,ad,False,11,Monday,18</t>
  </si>
  <si>
    <t>239932,1581493,ad,False,19,Friday,12</t>
  </si>
  <si>
    <t>239933,1385866,ad,False,35,Saturday,18</t>
  </si>
  <si>
    <t>239934,1559618,ad,False,7,Saturday,18</t>
  </si>
  <si>
    <t>239935,918491,psa,False,10,Saturday,23</t>
  </si>
  <si>
    <t>239936,1092358,ad,False,46,Monday,20</t>
  </si>
  <si>
    <t>239937,1431173,ad,False,24,Saturday,18</t>
  </si>
  <si>
    <t>239938,1341140,ad,False,29,Saturday,18</t>
  </si>
  <si>
    <t>239939,1134652,ad,False,7,Friday,18</t>
  </si>
  <si>
    <t>239940,1077490,ad,False,7,Saturday,19</t>
  </si>
  <si>
    <t>239941,1446256,ad,False,39,Sunday,12</t>
  </si>
  <si>
    <t>239942,1136264,ad,False,24,Monday,20</t>
  </si>
  <si>
    <t>239943,1340350,ad,False,14,Saturday,18</t>
  </si>
  <si>
    <t>239944,1141158,ad,False,41,Saturday,18</t>
  </si>
  <si>
    <t>239945,1339150,ad,False,13,Saturday,18</t>
  </si>
  <si>
    <t>239946,1025328,ad,False,10,Saturday,18</t>
  </si>
  <si>
    <t>239947,1283962,ad,False,46,Saturday,18</t>
  </si>
  <si>
    <t>239948,1494733,ad,False,2,Thursday,18</t>
  </si>
  <si>
    <t>239949,1188403,ad,False,72,Sunday,19</t>
  </si>
  <si>
    <t>239950,1498295,ad,False,16,Saturday,18</t>
  </si>
  <si>
    <t>239951,1363933,ad,False,18,Saturday,18</t>
  </si>
  <si>
    <t>239952,1303360,ad,False,1,Saturday,18</t>
  </si>
  <si>
    <t>239953,1290941,ad,False,3,Saturday,18</t>
  </si>
  <si>
    <t>239954,1436437,ad,False,39,Saturday,18</t>
  </si>
  <si>
    <t>239955,1487106,ad,False,49,Saturday,19</t>
  </si>
  <si>
    <t>239956,1262015,ad,False,11,Saturday,18</t>
  </si>
  <si>
    <t>239957,1438845,ad,False,12,Saturday,23</t>
  </si>
  <si>
    <t>239958,1180402,ad,False,17,Saturday,18</t>
  </si>
  <si>
    <t>239959,1122002,ad,False,19,Monday,18</t>
  </si>
  <si>
    <t>239960,1622990,ad,False,26,Sunday,7</t>
  </si>
  <si>
    <t>239961,1188179,ad,False,15,Saturday,9</t>
  </si>
  <si>
    <t>239962,1164304,ad,False,57,Thursday,18</t>
  </si>
  <si>
    <t>239963,1299068,ad,False,4,Tuesday,18</t>
  </si>
  <si>
    <t>239964,1507240,ad,False,28,Saturday,18</t>
  </si>
  <si>
    <t>239965,1591926,ad,False,17,Sunday,15</t>
  </si>
  <si>
    <t>239966,1643083,ad,False,16,Saturday,21</t>
  </si>
  <si>
    <t>239967,1620274,ad,False,1,Saturday,18</t>
  </si>
  <si>
    <t>239968,1555537,ad,False,30,Sunday,18</t>
  </si>
  <si>
    <t>239969,1263602,ad,False,12,Saturday,18</t>
  </si>
  <si>
    <t>239970,1069428,ad,False,10,Saturday,14</t>
  </si>
  <si>
    <t>239971,1009980,ad,False,5,Tuesday,18</t>
  </si>
  <si>
    <t>239972,1403372,ad,False,18,Tuesday,10</t>
  </si>
  <si>
    <t>239973,1233001,ad,False,14,Saturday,18</t>
  </si>
  <si>
    <t>239974,1621904,ad,False,7,Saturday,18</t>
  </si>
  <si>
    <t>239975,1361856,ad,False,21,Saturday,18</t>
  </si>
  <si>
    <t>239976,1123929,ad,False,9,Saturday,18</t>
  </si>
  <si>
    <t>239977,1475800,ad,False,4,Saturday,19</t>
  </si>
  <si>
    <t>239978,1286621,ad,False,17,Saturday,18</t>
  </si>
  <si>
    <t>239979,1465529,ad,False,30,Sunday,18</t>
  </si>
  <si>
    <t>239980,1122500,ad,False,86,Sunday,13</t>
  </si>
  <si>
    <t>239981,1226829,ad,False,10,Friday,22</t>
  </si>
  <si>
    <t>239982,1196958,ad,False,20,Saturday,18</t>
  </si>
  <si>
    <t>239983,1535535,ad,False,8,Saturday,18</t>
  </si>
  <si>
    <t>239984,1242370,ad,False,10,Saturday,15</t>
  </si>
  <si>
    <t>239985,1109216,ad,False,33,Saturday,10</t>
  </si>
  <si>
    <t>239986,1594949,ad,False,1,Saturday,18</t>
  </si>
  <si>
    <t>239987,1351986,ad,False,12,Saturday,18</t>
  </si>
  <si>
    <t>239988,1072113,ad,False,1,Saturday,18</t>
  </si>
  <si>
    <t>239989,1138766,ad,False,7,Saturday,20</t>
  </si>
  <si>
    <t>239990,1441258,ad,False,15,Saturday,18</t>
  </si>
  <si>
    <t>239991,1282180,ad,False,5,Saturday,18</t>
  </si>
  <si>
    <t>239992,1199200,ad,False,14,Saturday,18</t>
  </si>
  <si>
    <t>239993,1526450,ad,False,43,Saturday,20</t>
  </si>
  <si>
    <t>239994,1426388,ad,False,10,Sunday,9</t>
  </si>
  <si>
    <t>239995,1447556,ad,False,14,Saturday,22</t>
  </si>
  <si>
    <t>239996,1390154,ad,False,2,Friday,11</t>
  </si>
  <si>
    <t>239997,1224720,ad,False,11,Thursday,11</t>
  </si>
  <si>
    <t>239998,1462586,ad,False,31,Saturday,18</t>
  </si>
  <si>
    <t>239999,1058317,ad,False,1,Saturday,18</t>
  </si>
  <si>
    <t>240000,1147173,ad,False,34,Monday,12</t>
  </si>
  <si>
    <t>240001,1040164,ad,False,16,Saturday,10</t>
  </si>
  <si>
    <t>240002,1216564,ad,False,4,Saturday,18</t>
  </si>
  <si>
    <t>240003,1283057,ad,False,3,Saturday,18</t>
  </si>
  <si>
    <t>240004,1163614,ad,False,17,Friday,11</t>
  </si>
  <si>
    <t>240005,1007399,ad,False,9,Saturday,20</t>
  </si>
  <si>
    <t>240006,1186252,ad,False,17,Saturday,18</t>
  </si>
  <si>
    <t>240007,1522102,ad,False,2,Saturday,18</t>
  </si>
  <si>
    <t>240008,1469768,ad,False,8,Saturday,18</t>
  </si>
  <si>
    <t>240009,1301788,ad,False,12,Saturday,8</t>
  </si>
  <si>
    <t>240010,1138383,ad,False,16,Saturday,18</t>
  </si>
  <si>
    <t>240011,1500573,ad,False,37,Saturday,19</t>
  </si>
  <si>
    <t>240012,1651251,ad,False,24,Saturday,20</t>
  </si>
  <si>
    <t>240013,1191705,ad,False,33,Saturday,20</t>
  </si>
  <si>
    <t>240014,1246135,ad,False,15,Saturday,18</t>
  </si>
  <si>
    <t>240015,1075153,ad,False,33,Saturday,18</t>
  </si>
  <si>
    <t>240016,1028131,ad,False,5,Saturday,18</t>
  </si>
  <si>
    <t>240017,1248697,ad,False,12,Saturday,19</t>
  </si>
  <si>
    <t>240018,1425340,ad,False,3,Saturday,18</t>
  </si>
  <si>
    <t>240019,1452246,ad,False,16,Saturday,19</t>
  </si>
  <si>
    <t>240020,1446597,ad,False,26,Sunday,14</t>
  </si>
  <si>
    <t>240021,1243191,ad,False,65,Saturday,18</t>
  </si>
  <si>
    <t>240022,1133857,ad,False,10,Sunday,11</t>
  </si>
  <si>
    <t>240023,1425479,ad,False,58,Monday,10</t>
  </si>
  <si>
    <t>240024,1242005,ad,False,32,Thursday,18</t>
  </si>
  <si>
    <t>240025,1162812,ad,False,14,Tuesday,10</t>
  </si>
  <si>
    <t>240026,1620340,ad,False,10,Monday,18</t>
  </si>
  <si>
    <t>240027,1144361,ad,False,13,Sunday,18</t>
  </si>
  <si>
    <t>240028,1200445,ad,False,33,Saturday,19</t>
  </si>
  <si>
    <t>240029,1558176,ad,False,17,Thursday,13</t>
  </si>
  <si>
    <t>240030,1193305,ad,False,43,Saturday,18</t>
  </si>
  <si>
    <t>240031,1548095,ad,False,5,Saturday,19</t>
  </si>
  <si>
    <t>240032,1114387,ad,False,5,Friday,17</t>
  </si>
  <si>
    <t>240033,1468698,ad,False,36,Saturday,9</t>
  </si>
  <si>
    <t>240034,1041866,ad,False,1,Saturday,18</t>
  </si>
  <si>
    <t>240035,1370779,ad,False,27,Tuesday,1</t>
  </si>
  <si>
    <t>240036,1391799,ad,False,17,Sunday,23</t>
  </si>
  <si>
    <t>240037,1129134,ad,False,2,Saturday,18</t>
  </si>
  <si>
    <t>240038,1220752,ad,False,16,Sunday,15</t>
  </si>
  <si>
    <t>240039,1346184,ad,False,22,Friday,6</t>
  </si>
  <si>
    <t>240040,1034639,ad,False,9,Sunday,17</t>
  </si>
  <si>
    <t>240041,1226499,ad,False,4,Saturday,18</t>
  </si>
  <si>
    <t>240042,1120356,ad,False,3,Saturday,18</t>
  </si>
  <si>
    <t>240043,1288256,ad,False,11,Saturday,18</t>
  </si>
  <si>
    <t>240044,1365680,ad,False,20,Monday,16</t>
  </si>
  <si>
    <t>240045,1642810,ad,False,2,Wednesday,18</t>
  </si>
  <si>
    <t>240046,1498848,ad,False,6,Sunday,20</t>
  </si>
  <si>
    <t>240047,1275067,ad,False,15,Saturday,18</t>
  </si>
  <si>
    <t>240048,1340164,ad,False,7,Saturday,18</t>
  </si>
  <si>
    <t>240049,1253155,ad,False,35,Friday,10</t>
  </si>
  <si>
    <t>240050,1527598,ad,True,15,Saturday,20</t>
  </si>
  <si>
    <t>240051,1127829,ad,False,20,Monday,16</t>
  </si>
  <si>
    <t>240052,1267827,ad,False,17,Friday,9</t>
  </si>
  <si>
    <t>240053,907935,psa,False,35,Thursday,20</t>
  </si>
  <si>
    <t>240054,1039545,ad,False,58,Sunday,19</t>
  </si>
  <si>
    <t>240055,1507386,ad,False,8,Saturday,18</t>
  </si>
  <si>
    <t>240056,1443758,ad,False,5,Saturday,18</t>
  </si>
  <si>
    <t>240057,1062057,ad,False,32,Sunday,13</t>
  </si>
  <si>
    <t>240058,1281688,ad,False,17,Saturday,20</t>
  </si>
  <si>
    <t>240059,1035700,ad,False,34,Saturday,12</t>
  </si>
  <si>
    <t>240060,1095477,ad,False,15,Tuesday,14</t>
  </si>
  <si>
    <t>240061,1363817,ad,False,12,Saturday,18</t>
  </si>
  <si>
    <t>240062,1599266,ad,False,15,Tuesday,18</t>
  </si>
  <si>
    <t>240063,1604615,ad,False,45,Sunday,11</t>
  </si>
  <si>
    <t>240064,1621520,ad,False,22,Saturday,19</t>
  </si>
  <si>
    <t>240065,1203357,ad,False,18,Saturday,18</t>
  </si>
  <si>
    <t>240066,1047937,ad,False,21,Sunday,14</t>
  </si>
  <si>
    <t>240067,1349875,ad,False,8,Tuesday,18</t>
  </si>
  <si>
    <t>240068,1450741,ad,False,16,Tuesday,18</t>
  </si>
  <si>
    <t>240069,1030882,ad,False,8,Saturday,18</t>
  </si>
  <si>
    <t>240070,1294909,ad,False,40,Saturday,18</t>
  </si>
  <si>
    <t>240071,1132681,ad,False,11,Saturday,18</t>
  </si>
  <si>
    <t>240072,1258380,ad,False,10,Saturday,19</t>
  </si>
  <si>
    <t>240073,1153425,ad,False,42,Saturday,18</t>
  </si>
  <si>
    <t>240074,1493371,ad,False,4,Saturday,18</t>
  </si>
  <si>
    <t>240075,1233035,ad,False,31,Saturday,18</t>
  </si>
  <si>
    <t>240076,1544782,ad,False,58,Tuesday,18</t>
  </si>
  <si>
    <t>240077,1290920,ad,False,12,Saturday,12</t>
  </si>
  <si>
    <t>240078,1347974,ad,False,9,Saturday,18</t>
  </si>
  <si>
    <t>240079,1509188,ad,False,83,Friday,9</t>
  </si>
  <si>
    <t>240080,1089893,ad,False,16,Saturday,16</t>
  </si>
  <si>
    <t>240081,1443200,ad,False,53,Tuesday,18</t>
  </si>
  <si>
    <t>240082,1225269,ad,False,13,Saturday,18</t>
  </si>
  <si>
    <t>240083,1115859,ad,False,29,Saturday,2</t>
  </si>
  <si>
    <t>240084,1305164,ad,False,1,Saturday,18</t>
  </si>
  <si>
    <t>240085,1528877,ad,False,19,Saturday,18</t>
  </si>
  <si>
    <t>240086,1058727,ad,False,62,Tuesday,18</t>
  </si>
  <si>
    <t>240087,1286465,ad,False,2,Saturday,18</t>
  </si>
  <si>
    <t>240088,1067566,ad,False,4,Saturday,18</t>
  </si>
  <si>
    <t>240089,1633332,ad,False,16,Monday,19</t>
  </si>
  <si>
    <t>240090,1171257,ad,False,26,Saturday,18</t>
  </si>
  <si>
    <t>240091,1127498,ad,False,12,Saturday,18</t>
  </si>
  <si>
    <t>240092,1443845,ad,False,13,Saturday,18</t>
  </si>
  <si>
    <t>240093,1381686,ad,False,37,Monday,9</t>
  </si>
  <si>
    <t>240094,1444067,ad,False,25,Saturday,18</t>
  </si>
  <si>
    <t>240095,1509358,ad,False,14,Saturday,19</t>
  </si>
  <si>
    <t>240096,1148514,ad,False,79,Sunday,22</t>
  </si>
  <si>
    <t>240097,1499050,ad,False,15,Saturday,10</t>
  </si>
  <si>
    <t>240098,1314478,ad,False,42,Tuesday,2</t>
  </si>
  <si>
    <t>240099,1566887,ad,False,21,Saturday,18</t>
  </si>
  <si>
    <t>240100,1436877,ad,False,20,Saturday,18</t>
  </si>
  <si>
    <t>240101,1362812,ad,False,11,Saturday,18</t>
  </si>
  <si>
    <t>240102,1315546,ad,False,13,Saturday,18</t>
  </si>
  <si>
    <t>240103,1436282,ad,False,41,Thursday,18</t>
  </si>
  <si>
    <t>240104,1461659,ad,False,12,Saturday,18</t>
  </si>
  <si>
    <t>240105,1426588,ad,False,8,Friday,18</t>
  </si>
  <si>
    <t>240106,1176208,ad,False,10,Tuesday,13</t>
  </si>
  <si>
    <t>240107,1413632,ad,False,21,Friday,9</t>
  </si>
  <si>
    <t>240108,1443906,ad,False,46,Saturday,18</t>
  </si>
  <si>
    <t>240109,1345281,ad,False,56,Friday,9</t>
  </si>
  <si>
    <t>240110,1449857,ad,False,22,Saturday,18</t>
  </si>
  <si>
    <t>240111,1272435,ad,False,15,Saturday,18</t>
  </si>
  <si>
    <t>240112,1570733,ad,True,102,Tuesday,18</t>
  </si>
  <si>
    <t>240113,1367121,ad,False,9,Saturday,19</t>
  </si>
  <si>
    <t>240114,1389459,ad,False,4,Saturday,18</t>
  </si>
  <si>
    <t>240115,1074702,ad,False,37,Monday,21</t>
  </si>
  <si>
    <t>240116,1479952,ad,False,4,Saturday,19</t>
  </si>
  <si>
    <t>240117,1347400,ad,False,28,Wednesday,18</t>
  </si>
  <si>
    <t>240118,1513235,ad,False,32,Monday,21</t>
  </si>
  <si>
    <t>240119,1303375,ad,False,3,Friday,19</t>
  </si>
  <si>
    <t>240120,1167534,ad,False,18,Sunday,21</t>
  </si>
  <si>
    <t>240121,1158234,ad,False,19,Saturday,18</t>
  </si>
  <si>
    <t>240122,1197408,ad,False,8,Sunday,12</t>
  </si>
  <si>
    <t>240123,1280577,ad,False,42,Monday,13</t>
  </si>
  <si>
    <t>240124,1191988,ad,False,22,Saturday,21</t>
  </si>
  <si>
    <t>240125,1059634,ad,False,9,Saturday,18</t>
  </si>
  <si>
    <t>240126,1233428,ad,False,35,Sunday,17</t>
  </si>
  <si>
    <t>240127,1441353,ad,False,29,Saturday,18</t>
  </si>
  <si>
    <t>240128,1227405,ad,False,23,Saturday,11</t>
  </si>
  <si>
    <t>240129,1243367,ad,False,53,Sunday,12</t>
  </si>
  <si>
    <t>240130,1063415,ad,False,16,Saturday,22</t>
  </si>
  <si>
    <t>240131,1132869,ad,False,11,Sunday,15</t>
  </si>
  <si>
    <t>240132,1567953,ad,False,34,Thursday,18</t>
  </si>
  <si>
    <t>240133,1055498,ad,False,29,Sunday,11</t>
  </si>
  <si>
    <t>240134,1132249,ad,False,1,Saturday,18</t>
  </si>
  <si>
    <t>240135,1362995,ad,False,89,Wednesday,14</t>
  </si>
  <si>
    <t>240136,1276809,ad,False,15,Saturday,18</t>
  </si>
  <si>
    <t>240137,1137577,ad,False,77,Sunday,18</t>
  </si>
  <si>
    <t>240138,1535372,ad,False,18,Sunday,12</t>
  </si>
  <si>
    <t>240139,1129552,ad,False,34,Saturday,11</t>
  </si>
  <si>
    <t>240140,1176272,ad,False,22,Sunday,14</t>
  </si>
  <si>
    <t>240141,1503940,ad,False,6,Saturday,18</t>
  </si>
  <si>
    <t>240142,903753,psa,False,11,Monday,23</t>
  </si>
  <si>
    <t>240143,1016805,ad,False,5,Saturday,18</t>
  </si>
  <si>
    <t>240144,1299919,ad,False,8,Saturday,19</t>
  </si>
  <si>
    <t>240145,1348649,ad,False,10,Saturday,21</t>
  </si>
  <si>
    <t>240146,1264592,ad,False,2,Monday,15</t>
  </si>
  <si>
    <t>240147,1016653,ad,True,7,Saturday,18</t>
  </si>
  <si>
    <t>240148,1250057,ad,False,22,Sunday,9</t>
  </si>
  <si>
    <t>240149,1037450,ad,False,31,Saturday,12</t>
  </si>
  <si>
    <t>240150,922761,psa,False,20,Sunday,13</t>
  </si>
  <si>
    <t>240151,1110354,ad,False,19,Saturday,18</t>
  </si>
  <si>
    <t>240152,1036773,ad,False,14,Saturday,18</t>
  </si>
  <si>
    <t>240153,1276821,ad,True,86,Monday,11</t>
  </si>
  <si>
    <t>240154,1223173,ad,False,34,Saturday,18</t>
  </si>
  <si>
    <t>240155,1437375,ad,False,5,Tuesday,12</t>
  </si>
  <si>
    <t>240156,1148272,ad,False,66,Monday,19</t>
  </si>
  <si>
    <t>240157,1539253,ad,False,10,Sunday,17</t>
  </si>
  <si>
    <t>240158,1072663,ad,False,20,Thursday,23</t>
  </si>
  <si>
    <t>240159,1622443,ad,False,19,Thursday,11</t>
  </si>
  <si>
    <t>240160,1041240,ad,False,32,Saturday,18</t>
  </si>
  <si>
    <t>240161,1590440,ad,False,3,Saturday,18</t>
  </si>
  <si>
    <t>240162,1231344,ad,False,26,Saturday,18</t>
  </si>
  <si>
    <t>240163,1503517,ad,False,4,Wednesday,6</t>
  </si>
  <si>
    <t>240164,1438322,ad,False,2,Saturday,18</t>
  </si>
  <si>
    <t>240165,1326215,ad,False,21,Saturday,18</t>
  </si>
  <si>
    <t>240166,1324780,ad,False,5,Saturday,18</t>
  </si>
  <si>
    <t>240167,1224714,ad,False,48,Sunday,16</t>
  </si>
  <si>
    <t>240168,1415707,ad,False,17,Saturday,18</t>
  </si>
  <si>
    <t>240169,1068759,ad,False,13,Saturday,18</t>
  </si>
  <si>
    <t>240170,1650287,ad,False,16,Saturday,18</t>
  </si>
  <si>
    <t>240171,1022881,ad,False,15,Tuesday,17</t>
  </si>
  <si>
    <t>240172,1578657,ad,False,42,Saturday,18</t>
  </si>
  <si>
    <t>240173,1069582,ad,False,36,Saturday,18</t>
  </si>
  <si>
    <t>240174,1410548,ad,False,5,Thursday,13</t>
  </si>
  <si>
    <t>240175,1273849,ad,False,23,Saturday,18</t>
  </si>
  <si>
    <t>240176,1115705,ad,False,36,Saturday,18</t>
  </si>
  <si>
    <t>240177,1069451,ad,False,8,Saturday,18</t>
  </si>
  <si>
    <t>240178,1302937,ad,False,15,Saturday,22</t>
  </si>
  <si>
    <t>240179,1127917,ad,False,15,Saturday,18</t>
  </si>
  <si>
    <t>240180,1426499,ad,False,63,Sunday,17</t>
  </si>
  <si>
    <t>240181,1349054,ad,False,12,Saturday,18</t>
  </si>
  <si>
    <t>240182,1287226,ad,False,28,Sunday,11</t>
  </si>
  <si>
    <t>240183,1246637,ad,False,18,Thursday,21</t>
  </si>
  <si>
    <t>240184,1459959,ad,False,16,Saturday,18</t>
  </si>
  <si>
    <t>240185,1477227,ad,False,45,Sunday,18</t>
  </si>
  <si>
    <t>240186,1295947,ad,False,21,Sunday,18</t>
  </si>
  <si>
    <t>240187,1102003,ad,True,76,Saturday,18</t>
  </si>
  <si>
    <t>240188,1343445,ad,False,31,Sunday,10</t>
  </si>
  <si>
    <t>240189,1204071,ad,False,26,Saturday,22</t>
  </si>
  <si>
    <t>240190,1443959,ad,False,21,Saturday,18</t>
  </si>
  <si>
    <t>240191,1260608,ad,False,11,Saturday,18</t>
  </si>
  <si>
    <t>240192,1399563,ad,False,32,Saturday,7</t>
  </si>
  <si>
    <t>240193,1065386,ad,False,74,Sunday,21</t>
  </si>
  <si>
    <t>240194,1190170,ad,False,98,Thursday,19</t>
  </si>
  <si>
    <t>240195,1486492,ad,False,18,Monday,21</t>
  </si>
  <si>
    <t>240196,1079130,ad,False,2,Saturday,18</t>
  </si>
  <si>
    <t>240197,1412058,ad,False,2,Saturday,18</t>
  </si>
  <si>
    <t>240198,1024984,ad,False,13,Saturday,19</t>
  </si>
  <si>
    <t>240199,1515724,ad,False,45,Saturday,8</t>
  </si>
  <si>
    <t>240200,1295120,ad,False,22,Saturday,21</t>
  </si>
  <si>
    <t>240201,1073129,ad,False,16,Saturday,18</t>
  </si>
  <si>
    <t>240202,1149109,ad,False,1,Saturday,18</t>
  </si>
  <si>
    <t>240203,1505713,ad,False,14,Saturday,18</t>
  </si>
  <si>
    <t>240204,1574249,ad,False,10,Sunday,13</t>
  </si>
  <si>
    <t>240205,1173223,ad,False,30,Saturday,18</t>
  </si>
  <si>
    <t>240206,1075001,ad,False,16,Sunday,10</t>
  </si>
  <si>
    <t>240207,908820,psa,False,20,Thursday,14</t>
  </si>
  <si>
    <t>240208,1632992,ad,False,11,Friday,15</t>
  </si>
  <si>
    <t>240209,1615436,ad,False,4,Saturday,18</t>
  </si>
  <si>
    <t>240210,1233008,ad,False,16,Saturday,18</t>
  </si>
  <si>
    <t>240211,1441704,ad,False,43,Saturday,21</t>
  </si>
  <si>
    <t>240212,1409492,ad,False,8,Friday,9</t>
  </si>
  <si>
    <t>240213,1008835,ad,False,5,Saturday,18</t>
  </si>
  <si>
    <t>240214,1140164,ad,False,24,Friday,8</t>
  </si>
  <si>
    <t>240215,1266618,ad,False,13,Saturday,19</t>
  </si>
  <si>
    <t>240216,1222419,ad,False,20,Thursday,13</t>
  </si>
  <si>
    <t>240217,1019930,ad,False,17,Saturday,19</t>
  </si>
  <si>
    <t>240218,1451456,ad,False,3,Sunday,10</t>
  </si>
  <si>
    <t>240219,1338476,ad,False,6,Saturday,19</t>
  </si>
  <si>
    <t>240220,1626062,ad,False,11,Friday,16</t>
  </si>
  <si>
    <t>240221,1070777,ad,False,2,Saturday,18</t>
  </si>
  <si>
    <t>240222,1494548,ad,False,32,Saturday,20</t>
  </si>
  <si>
    <t>240223,1103294,ad,False,6,Thursday,19</t>
  </si>
  <si>
    <t>240224,1073208,ad,False,16,Saturday,18</t>
  </si>
  <si>
    <t>240225,1119513,ad,False,8,Saturday,20</t>
  </si>
  <si>
    <t>240226,1311612,ad,False,7,Saturday,18</t>
  </si>
  <si>
    <t>240227,1604059,ad,False,7,Saturday,18</t>
  </si>
  <si>
    <t>240228,1186357,ad,False,9,Saturday,18</t>
  </si>
  <si>
    <t>240229,1556475,ad,False,26,Saturday,21</t>
  </si>
  <si>
    <t>240230,1006108,ad,False,11,Monday,23</t>
  </si>
  <si>
    <t>240231,1486838,ad,True,47,Tuesday,18</t>
  </si>
  <si>
    <t>240232,1071150,ad,False,1,Saturday,18</t>
  </si>
  <si>
    <t>240233,1640039,ad,False,5,Saturday,20</t>
  </si>
  <si>
    <t>240234,1521279,ad,False,19,Sunday,12</t>
  </si>
  <si>
    <t>240235,1169801,ad,False,15,Sunday,11</t>
  </si>
  <si>
    <t>240236,1259998,ad,False,3,Saturday,18</t>
  </si>
  <si>
    <t>240237,1551504,ad,False,15,Saturday,18</t>
  </si>
  <si>
    <t>240238,1115747,ad,False,20,Wednesday,22</t>
  </si>
  <si>
    <t>240239,1069592,ad,False,8,Saturday,18</t>
  </si>
  <si>
    <t>240240,1630933,ad,False,18,Saturday,20</t>
  </si>
  <si>
    <t>240241,1299296,ad,False,17,Saturday,21</t>
  </si>
  <si>
    <t>240242,1486333,ad,False,15,Saturday,19</t>
  </si>
  <si>
    <t>240243,1247671,ad,False,15,Saturday,19</t>
  </si>
  <si>
    <t>240244,1204304,ad,False,7,Saturday,18</t>
  </si>
  <si>
    <t>240245,1279371,ad,False,1,Saturday,18</t>
  </si>
  <si>
    <t>240246,1463793,ad,False,17,Saturday,21</t>
  </si>
  <si>
    <t>240247,1432846,ad,False,10,Saturday,18</t>
  </si>
  <si>
    <t>240248,1586640,ad,False,15,Saturday,20</t>
  </si>
  <si>
    <t>240249,1559896,ad,False,1,Saturday,18</t>
  </si>
  <si>
    <t>240250,1639577,ad,False,2,Monday,18</t>
  </si>
  <si>
    <t>240251,1180485,ad,False,20,Sunday,10</t>
  </si>
  <si>
    <t>240252,1400908,ad,False,24,Monday,16</t>
  </si>
  <si>
    <t>240253,1591905,ad,False,40,Saturday,12</t>
  </si>
  <si>
    <t>240254,1279901,ad,False,1,Saturday,18</t>
  </si>
  <si>
    <t>240255,1539117,ad,False,1,Saturday,18</t>
  </si>
  <si>
    <t>240256,1432210,ad,False,7,Saturday,18</t>
  </si>
  <si>
    <t>240257,1620757,ad,False,45,Saturday,22</t>
  </si>
  <si>
    <t>240258,1133177,ad,False,18,Saturday,18</t>
  </si>
  <si>
    <t>240259,1479305,ad,False,19,Tuesday,19</t>
  </si>
  <si>
    <t>240260,1470332,ad,False,20,Saturday,18</t>
  </si>
  <si>
    <t>240261,1110505,ad,False,15,Sunday,18</t>
  </si>
  <si>
    <t>240262,1544819,ad,False,19,Saturday,19</t>
  </si>
  <si>
    <t>240263,1258184,ad,False,2,Saturday,18</t>
  </si>
  <si>
    <t>240264,1496738,ad,False,17,Saturday,19</t>
  </si>
  <si>
    <t>240265,1066226,ad,False,20,Tuesday,10</t>
  </si>
  <si>
    <t>240266,1401981,ad,False,8,Thursday,10</t>
  </si>
  <si>
    <t>240267,1386174,ad,False,15,Wednesday,9</t>
  </si>
  <si>
    <t>240268,1258450,ad,True,2,Tuesday,18</t>
  </si>
  <si>
    <t>240269,1626033,ad,False,15,Sunday,18</t>
  </si>
  <si>
    <t>240270,1098185,ad,False,20,Saturday,22</t>
  </si>
  <si>
    <t>240271,1365188,ad,False,6,Saturday,18</t>
  </si>
  <si>
    <t>240272,1178481,ad,False,29,Saturday,18</t>
  </si>
  <si>
    <t>240273,1295495,ad,False,61,Friday,21</t>
  </si>
  <si>
    <t>240274,1079982,ad,False,35,Saturday,23</t>
  </si>
  <si>
    <t>240275,1360311,ad,False,7,Saturday,18</t>
  </si>
  <si>
    <t>240276,1226418,ad,False,10,Saturday,19</t>
  </si>
  <si>
    <t>240277,1528827,ad,False,15,Sunday,12</t>
  </si>
  <si>
    <t>240278,1465792,ad,False,20,Wednesday,13</t>
  </si>
  <si>
    <t>240279,1438071,ad,False,20,Saturday,18</t>
  </si>
  <si>
    <t>240280,1514900,ad,False,6,Monday,19</t>
  </si>
  <si>
    <t>240281,1582760,ad,False,42,Friday,18</t>
  </si>
  <si>
    <t>240282,1152681,ad,False,8,Saturday,10</t>
  </si>
  <si>
    <t>240283,1358866,ad,False,24,Sunday,11</t>
  </si>
  <si>
    <t>240284,1254014,ad,False,11,Sunday,11</t>
  </si>
  <si>
    <t>240285,1332487,ad,False,7,Saturday,18</t>
  </si>
  <si>
    <t>240286,1237557,ad,False,22,Saturday,20</t>
  </si>
  <si>
    <t>240287,1374636,ad,False,20,Tuesday,9</t>
  </si>
  <si>
    <t>240288,1601704,ad,False,20,Saturday,22</t>
  </si>
  <si>
    <t>240289,1615232,ad,False,6,Thursday,19</t>
  </si>
  <si>
    <t>240290,1623098,ad,False,38,Saturday,20</t>
  </si>
  <si>
    <t>240291,1236040,ad,False,15,Saturday,19</t>
  </si>
  <si>
    <t>240292,1642568,ad,False,31,Wednesday,18</t>
  </si>
  <si>
    <t>240293,1133864,ad,False,6,Saturday,18</t>
  </si>
  <si>
    <t>240294,1252498,ad,False,10,Sunday,17</t>
  </si>
  <si>
    <t>240295,1392551,ad,False,5,Saturday,18</t>
  </si>
  <si>
    <t>240296,1261501,ad,False,12,Saturday,18</t>
  </si>
  <si>
    <t>240297,1643560,ad,False,16,Saturday,18</t>
  </si>
  <si>
    <t>240298,1409229,ad,False,25,Saturday,18</t>
  </si>
  <si>
    <t>240299,1479310,ad,False,19,Saturday,8</t>
  </si>
  <si>
    <t>240300,1214086,ad,False,19,Saturday,13</t>
  </si>
  <si>
    <t>240301,1588085,ad,False,2,Monday,23</t>
  </si>
  <si>
    <t>240302,1038655,ad,False,36,Sunday,14</t>
  </si>
  <si>
    <t>240303,1624956,ad,False,5,Sunday,11</t>
  </si>
  <si>
    <t>240304,1384395,ad,False,14,Sunday,10</t>
  </si>
  <si>
    <t>240305,1554645,ad,False,36,Saturday,19</t>
  </si>
  <si>
    <t>240306,1014035,ad,False,20,Saturday,18</t>
  </si>
  <si>
    <t>240307,1419580,ad,False,6,Monday,20</t>
  </si>
  <si>
    <t>240308,1450207,ad,False,5,Saturday,18</t>
  </si>
  <si>
    <t>240309,1000397,ad,False,21,Sunday,11</t>
  </si>
  <si>
    <t>240310,1428152,ad,False,16,Saturday,18</t>
  </si>
  <si>
    <t>240311,1484511,ad,True,24,Thursday,21</t>
  </si>
  <si>
    <t>240312,1455050,ad,False,18,Saturday,18</t>
  </si>
  <si>
    <t>240313,1581601,ad,False,29,Saturday,14</t>
  </si>
  <si>
    <t>240314,1530626,ad,False,5,Monday,18</t>
  </si>
  <si>
    <t>240315,1206690,ad,False,6,Sunday,19</t>
  </si>
  <si>
    <t>240316,1575177,ad,False,18,Saturday,18</t>
  </si>
  <si>
    <t>240317,1362758,ad,False,6,Saturday,18</t>
  </si>
  <si>
    <t>240318,1418571,ad,False,20,Sunday,9</t>
  </si>
  <si>
    <t>240319,1182314,ad,False,22,Saturday,19</t>
  </si>
  <si>
    <t>240320,1075200,ad,False,6,Saturday,19</t>
  </si>
  <si>
    <t>240321,1206023,ad,False,40,Sunday,20</t>
  </si>
  <si>
    <t>240322,1159678,ad,False,13,Saturday,19</t>
  </si>
  <si>
    <t>240323,1543683,ad,False,11,Saturday,18</t>
  </si>
  <si>
    <t>240324,1104044,ad,False,34,Sunday,14</t>
  </si>
  <si>
    <t>240325,1075876,ad,False,7,Sunday,20</t>
  </si>
  <si>
    <t>240326,1464111,ad,False,48,Saturday,19</t>
  </si>
  <si>
    <t>240327,1343546,ad,False,14,Saturday,18</t>
  </si>
  <si>
    <t>240328,1553529,ad,False,22,Saturday,19</t>
  </si>
  <si>
    <t>240329,1100573,ad,False,18,Sunday,0</t>
  </si>
  <si>
    <t>240330,1297291,ad,False,17,Saturday,20</t>
  </si>
  <si>
    <t>240331,1061648,ad,False,19,Saturday,20</t>
  </si>
  <si>
    <t>240332,1162708,ad,False,7,Saturday,19</t>
  </si>
  <si>
    <t>240333,1042956,ad,False,1,Saturday,18</t>
  </si>
  <si>
    <t>240334,1276779,ad,False,23,Monday,21</t>
  </si>
  <si>
    <t>240335,1334918,ad,True,15,Sunday,11</t>
  </si>
  <si>
    <t>240336,1139808,ad,False,9,Saturday,13</t>
  </si>
  <si>
    <t>240337,1128236,ad,False,28,Thursday,18</t>
  </si>
  <si>
    <t>240338,1570428,ad,False,33,Sunday,15</t>
  </si>
  <si>
    <t>240339,1441981,ad,False,19,Saturday,19</t>
  </si>
  <si>
    <t>240340,1446664,ad,True,97,Sunday,14</t>
  </si>
  <si>
    <t>240341,1157456,ad,False,19,Friday,13</t>
  </si>
  <si>
    <t>240342,1371857,ad,False,31,Saturday,20</t>
  </si>
  <si>
    <t>240343,905366,psa,False,20,Friday,9</t>
  </si>
  <si>
    <t>240344,1509151,ad,False,16,Saturday,19</t>
  </si>
  <si>
    <t>240345,1581485,ad,False,7,Saturday,19</t>
  </si>
  <si>
    <t>240346,1383976,ad,False,2,Saturday,19</t>
  </si>
  <si>
    <t>240347,1059046,ad,False,17,Sunday,19</t>
  </si>
  <si>
    <t>240348,1367406,ad,False,25,Sunday,19</t>
  </si>
  <si>
    <t>240349,1380171,ad,True,54,Sunday,23</t>
  </si>
  <si>
    <t>240350,1221327,ad,True,48,Sunday,14</t>
  </si>
  <si>
    <t>240351,1332754,ad,False,17,Saturday,19</t>
  </si>
  <si>
    <t>240352,1188046,ad,False,26,Tuesday,15</t>
  </si>
  <si>
    <t>240353,1610105,ad,False,4,Monday,15</t>
  </si>
  <si>
    <t>240354,1136368,ad,False,35,Sunday,12</t>
  </si>
  <si>
    <t>240355,1165493,ad,False,21,Saturday,11</t>
  </si>
  <si>
    <t>240356,1137943,ad,False,6,Sunday,11</t>
  </si>
  <si>
    <t>240357,1280027,ad,False,19,Saturday,19</t>
  </si>
  <si>
    <t>240358,1613035,ad,False,52,Monday,13</t>
  </si>
  <si>
    <t>240359,1551505,ad,False,1,Saturday,19</t>
  </si>
  <si>
    <t>240360,1416174,ad,False,17,Sunday,8</t>
  </si>
  <si>
    <t>240361,1075944,ad,False,18,Saturday,19</t>
  </si>
  <si>
    <t>240362,1449063,ad,False,20,Sunday,19</t>
  </si>
  <si>
    <t>240363,1132381,ad,False,24,Thursday,16</t>
  </si>
  <si>
    <t>240364,1212472,ad,False,4,Saturday,19</t>
  </si>
  <si>
    <t>240365,1186953,ad,False,41,Saturday,10</t>
  </si>
  <si>
    <t>240366,1218705,ad,False,36,Wednesday,13</t>
  </si>
  <si>
    <t>240367,1226883,ad,False,21,Sunday,15</t>
  </si>
  <si>
    <t>240368,1632715,ad,False,2,Saturday,10</t>
  </si>
  <si>
    <t>240369,1514738,ad,False,21,Saturday,19</t>
  </si>
  <si>
    <t>240370,1050834,ad,False,9,Thursday,17</t>
  </si>
  <si>
    <t>240371,1308156,ad,False,17,Saturday,19</t>
  </si>
  <si>
    <t>240372,1614331,ad,False,13,Saturday,19</t>
  </si>
  <si>
    <t>240373,1629160,ad,False,9,Tuesday,18</t>
  </si>
  <si>
    <t>240374,1172132,ad,False,15,Saturday,19</t>
  </si>
  <si>
    <t>240375,1613009,ad,False,4,Saturday,19</t>
  </si>
  <si>
    <t>240376,1091858,ad,False,32,Saturday,19</t>
  </si>
  <si>
    <t>240377,1066477,ad,False,1,Saturday,19</t>
  </si>
  <si>
    <t>240378,1284953,ad,False,3,Saturday,19</t>
  </si>
  <si>
    <t>240379,1427895,ad,False,13,Saturday,19</t>
  </si>
  <si>
    <t>240380,1071007,ad,False,2,Saturday,19</t>
  </si>
  <si>
    <t>240381,1211075,ad,False,44,Monday,17</t>
  </si>
  <si>
    <t>240382,1591126,ad,False,14,Saturday,22</t>
  </si>
  <si>
    <t>240383,1318656,ad,False,15,Saturday,19</t>
  </si>
  <si>
    <t>240384,1648052,ad,False,17,Saturday,19</t>
  </si>
  <si>
    <t>240385,1009671,ad,False,6,Saturday,10</t>
  </si>
  <si>
    <t>240386,1308110,ad,False,21,Saturday,19</t>
  </si>
  <si>
    <t>240387,1135347,ad,False,17,Saturday,19</t>
  </si>
  <si>
    <t>240388,1631643,ad,False,19,Saturday,20</t>
  </si>
  <si>
    <t>240389,1382466,ad,False,5,Saturday,19</t>
  </si>
  <si>
    <t>240390,1212223,ad,False,36,Monday,19</t>
  </si>
  <si>
    <t>240391,1485621,ad,False,22,Saturday,19</t>
  </si>
  <si>
    <t>240392,1291138,ad,False,1,Saturday,19</t>
  </si>
  <si>
    <t>240393,902321,psa,False,19,Saturday,14</t>
  </si>
  <si>
    <t>240394,1543548,ad,False,22,Sunday,18</t>
  </si>
  <si>
    <t>240395,1189577,ad,False,4,Saturday,19</t>
  </si>
  <si>
    <t>240396,1551443,ad,False,1,Saturday,19</t>
  </si>
  <si>
    <t>240397,1408930,ad,False,14,Saturday,14</t>
  </si>
  <si>
    <t>240398,1219130,ad,False,6,Saturday,19</t>
  </si>
  <si>
    <t>240399,1374397,ad,False,5,Friday,16</t>
  </si>
  <si>
    <t>240400,1556905,ad,False,2,Friday,16</t>
  </si>
  <si>
    <t>240401,1462592,ad,False,16,Tuesday,19</t>
  </si>
  <si>
    <t>240402,1463501,ad,False,57,Saturday,19</t>
  </si>
  <si>
    <t>240403,1448427,ad,False,40,Saturday,19</t>
  </si>
  <si>
    <t>240404,1133009,ad,False,7,Thursday,12</t>
  </si>
  <si>
    <t>240405,1338804,ad,False,20,Saturday,19</t>
  </si>
  <si>
    <t>240406,1547988,ad,False,15,Sunday,16</t>
  </si>
  <si>
    <t>240407,1162344,ad,False,7,Saturday,19</t>
  </si>
  <si>
    <t>240408,1610119,ad,False,17,Sunday,19</t>
  </si>
  <si>
    <t>240409,1154834,ad,False,25,Sunday,17</t>
  </si>
  <si>
    <t>240410,1109840,ad,False,14,Saturday,20</t>
  </si>
  <si>
    <t>240411,1066475,ad,False,36,Saturday,19</t>
  </si>
  <si>
    <t>240412,1154824,ad,False,4,Saturday,19</t>
  </si>
  <si>
    <t>240413,1198692,ad,False,3,Friday,19</t>
  </si>
  <si>
    <t>240414,1224358,ad,False,27,Monday,0</t>
  </si>
  <si>
    <t>240415,1571300,ad,False,21,Saturday,13</t>
  </si>
  <si>
    <t>240416,1461903,ad,False,84,Monday,19</t>
  </si>
  <si>
    <t>240417,1156826,ad,False,1,Saturday,19</t>
  </si>
  <si>
    <t>240418,1318678,ad,False,15,Monday,19</t>
  </si>
  <si>
    <t>240419,1568056,ad,False,15,Sunday,19</t>
  </si>
  <si>
    <t>240420,1637717,ad,False,2,Wednesday,19</t>
  </si>
  <si>
    <t>240421,1473241,ad,False,15,Saturday,19</t>
  </si>
  <si>
    <t>240422,1048846,ad,False,3,Saturday,19</t>
  </si>
  <si>
    <t>240423,1590360,ad,False,2,Saturday,20</t>
  </si>
  <si>
    <t>240424,1258133,ad,False,43,Monday,16</t>
  </si>
  <si>
    <t>240425,1468917,ad,False,36,Sunday,15</t>
  </si>
  <si>
    <t>240426,1596209,ad,False,38,Tuesday,19</t>
  </si>
  <si>
    <t>240427,1287478,ad,False,15,Saturday,19</t>
  </si>
  <si>
    <t>240428,1039547,ad,False,10,Saturday,19</t>
  </si>
  <si>
    <t>240429,1064987,ad,False,58,Thursday,19</t>
  </si>
  <si>
    <t>240430,1464435,ad,False,16,Saturday,19</t>
  </si>
  <si>
    <t>240431,1324117,ad,False,5,Saturday,19</t>
  </si>
  <si>
    <t>240432,1233112,ad,False,13,Saturday,19</t>
  </si>
  <si>
    <t>240433,1284906,ad,True,60,Sunday,19</t>
  </si>
  <si>
    <t>240434,1133769,ad,False,35,Sunday,9</t>
  </si>
  <si>
    <t>240435,1471856,ad,False,43,Sunday,11</t>
  </si>
  <si>
    <t>240436,1473040,ad,False,15,Sunday,10</t>
  </si>
  <si>
    <t>240437,1359591,ad,False,29,Sunday,19</t>
  </si>
  <si>
    <t>240438,1284410,ad,False,5,Saturday,19</t>
  </si>
  <si>
    <t>240439,1045215,ad,False,1,Saturday,19</t>
  </si>
  <si>
    <t>240440,1434203,ad,False,32,Saturday,19</t>
  </si>
  <si>
    <t>240441,1029940,ad,False,9,Sunday,19</t>
  </si>
  <si>
    <t>240442,1016761,ad,False,37,Sunday,19</t>
  </si>
  <si>
    <t>240443,1117119,ad,False,5,Friday,14</t>
  </si>
  <si>
    <t>240444,1503074,ad,False,18,Saturday,19</t>
  </si>
  <si>
    <t>240445,1061183,ad,False,31,Saturday,19</t>
  </si>
  <si>
    <t>240446,1245976,ad,False,16,Thursday,14</t>
  </si>
  <si>
    <t>240447,1232233,ad,False,5,Wednesday,14</t>
  </si>
  <si>
    <t>240448,1172067,ad,False,61,Sunday,14</t>
  </si>
  <si>
    <t>240449,1390859,ad,False,2,Saturday,19</t>
  </si>
  <si>
    <t>240450,1471403,ad,False,94,Saturday,23</t>
  </si>
  <si>
    <t>240451,1641800,ad,False,4,Thursday,16</t>
  </si>
  <si>
    <t>240452,1001752,ad,False,13,Saturday,22</t>
  </si>
  <si>
    <t>240453,1204545,ad,False,18,Saturday,20</t>
  </si>
  <si>
    <t>240454,1316133,ad,False,16,Sunday,12</t>
  </si>
  <si>
    <t>240455,1377371,ad,False,17,Monday,9</t>
  </si>
  <si>
    <t>240456,1100371,ad,False,26,Saturday,20</t>
  </si>
  <si>
    <t>240457,1359142,ad,False,12,Thursday,19</t>
  </si>
  <si>
    <t>240458,1087615,ad,False,19,Saturday,20</t>
  </si>
  <si>
    <t>240459,1156695,ad,False,3,Saturday,19</t>
  </si>
  <si>
    <t>240460,1425070,ad,False,21,Saturday,19</t>
  </si>
  <si>
    <t>240461,1627043,ad,False,16,Saturday,11</t>
  </si>
  <si>
    <t>240462,1241754,ad,False,21,Saturday,19</t>
  </si>
  <si>
    <t>240463,1147353,ad,False,7,Saturday,19</t>
  </si>
  <si>
    <t>240464,1595872,ad,False,12,Saturday,19</t>
  </si>
  <si>
    <t>240465,1239732,ad,False,10,Saturday,19</t>
  </si>
  <si>
    <t>240466,1434699,ad,False,23,Tuesday,21</t>
  </si>
  <si>
    <t>240467,1275840,ad,False,15,Saturday,19</t>
  </si>
  <si>
    <t>240468,1110737,ad,False,10,Sunday,11</t>
  </si>
  <si>
    <t>240469,1616523,ad,False,24,Saturday,19</t>
  </si>
  <si>
    <t>240470,1315734,ad,False,22,Saturday,19</t>
  </si>
  <si>
    <t>240471,1226929,ad,False,1,Saturday,19</t>
  </si>
  <si>
    <t>240472,1192217,ad,False,5,Sunday,16</t>
  </si>
  <si>
    <t>240473,1222556,ad,False,16,Saturday,19</t>
  </si>
  <si>
    <t>240474,1458624,ad,False,39,Sunday,20</t>
  </si>
  <si>
    <t>240475,1308125,ad,False,3,Sunday,18</t>
  </si>
  <si>
    <t>240476,1081484,ad,False,3,Monday,19</t>
  </si>
  <si>
    <t>240477,1020773,ad,False,44,Sunday,20</t>
  </si>
  <si>
    <t>240478,1176179,ad,False,8,Sunday,19</t>
  </si>
  <si>
    <t>240479,1316213,ad,False,6,Saturday,19</t>
  </si>
  <si>
    <t>240480,1278993,ad,False,6,Monday,13</t>
  </si>
  <si>
    <t>240481,1541692,ad,False,6,Wednesday,19</t>
  </si>
  <si>
    <t>240482,1280505,ad,False,26,Sunday,18</t>
  </si>
  <si>
    <t>240483,1131290,ad,False,6,Monday,19</t>
  </si>
  <si>
    <t>240484,1428959,ad,False,1,Saturday,19</t>
  </si>
  <si>
    <t>240485,1440446,ad,False,21,Saturday,19</t>
  </si>
  <si>
    <t>240486,1260589,ad,False,6,Sunday,19</t>
  </si>
  <si>
    <t>240487,1346275,ad,False,3,Saturday,19</t>
  </si>
  <si>
    <t>240488,1207103,ad,False,33,Sunday,19</t>
  </si>
  <si>
    <t>240489,1012516,ad,False,9,Saturday,19</t>
  </si>
  <si>
    <t>240490,1172848,ad,False,10,Friday,15</t>
  </si>
  <si>
    <t>240491,1437302,ad,False,55,Monday,17</t>
  </si>
  <si>
    <t>240492,1557475,ad,False,8,Saturday,19</t>
  </si>
  <si>
    <t>240493,1307482,ad,False,1,Saturday,19</t>
  </si>
  <si>
    <t>240494,1605062,ad,False,31,Sunday,17</t>
  </si>
  <si>
    <t>240495,1235973,ad,False,29,Saturday,19</t>
  </si>
  <si>
    <t>240496,1280335,ad,False,15,Saturday,19</t>
  </si>
  <si>
    <t>240497,1133718,ad,False,15,Saturday,19</t>
  </si>
  <si>
    <t>240498,1111672,ad,False,19,Saturday,14</t>
  </si>
  <si>
    <t>240499,1202446,ad,False,8,Saturday,16</t>
  </si>
  <si>
    <t>240500,1416089,ad,False,4,Saturday,19</t>
  </si>
  <si>
    <t>240501,1388821,ad,False,20,Saturday,19</t>
  </si>
  <si>
    <t>240502,1568204,ad,False,17,Saturday,19</t>
  </si>
  <si>
    <t>240503,1300447,ad,False,8,Saturday,20</t>
  </si>
  <si>
    <t>240504,1131353,ad,False,17,Tuesday,15</t>
  </si>
  <si>
    <t>240505,1072667,ad,True,6,Saturday,19</t>
  </si>
  <si>
    <t>240506,1135199,ad,False,7,Sunday,12</t>
  </si>
  <si>
    <t>240507,1256131,ad,False,5,Saturday,19</t>
  </si>
  <si>
    <t>240508,1475810,ad,False,13,Monday,12</t>
  </si>
  <si>
    <t>240509,1557353,ad,False,7,Saturday,19</t>
  </si>
  <si>
    <t>240510,1000181,ad,False,56,Thursday,22</t>
  </si>
  <si>
    <t>240511,1297296,ad,False,15,Saturday,23</t>
  </si>
  <si>
    <t>240512,1256489,ad,False,13,Saturday,19</t>
  </si>
  <si>
    <t>240513,1106700,ad,False,57,Tuesday,9</t>
  </si>
  <si>
    <t>240514,1058966,ad,True,25,Wednesday,18</t>
  </si>
  <si>
    <t>240515,1116762,ad,False,33,Sunday,13</t>
  </si>
  <si>
    <t>240516,1268113,ad,False,57,Saturday,19</t>
  </si>
  <si>
    <t>240517,1526652,ad,False,96,Sunday,18</t>
  </si>
  <si>
    <t>240518,1310412,ad,False,18,Saturday,19</t>
  </si>
  <si>
    <t>240519,1575158,ad,False,7,Sunday,14</t>
  </si>
  <si>
    <t>240520,1297306,ad,False,6,Saturday,19</t>
  </si>
  <si>
    <t>240521,1581179,ad,False,5,Saturday,19</t>
  </si>
  <si>
    <t>240522,1060058,ad,False,18,Saturday,17</t>
  </si>
  <si>
    <t>240523,915517,psa,False,19,Sunday,22</t>
  </si>
  <si>
    <t>240524,1379545,ad,False,8,Saturday,22</t>
  </si>
  <si>
    <t>240525,1019604,ad,False,25,Sunday,11</t>
  </si>
  <si>
    <t>240526,1060052,ad,False,8,Saturday,13</t>
  </si>
  <si>
    <t>240527,1272707,ad,False,17,Sunday,12</t>
  </si>
  <si>
    <t>240528,1380124,ad,False,15,Monday,22</t>
  </si>
  <si>
    <t>240529,1162920,ad,False,6,Monday,17</t>
  </si>
  <si>
    <t>240530,1183257,ad,False,5,Monday,16</t>
  </si>
  <si>
    <t>240531,1363414,ad,False,27,Saturday,19</t>
  </si>
  <si>
    <t>240532,1629640,ad,False,12,Saturday,19</t>
  </si>
  <si>
    <t>240533,1223264,ad,True,63,Sunday,14</t>
  </si>
  <si>
    <t>240534,1146247,ad,False,11,Saturday,20</t>
  </si>
  <si>
    <t>240535,1231533,ad,False,31,Tuesday,16</t>
  </si>
  <si>
    <t>240536,1219520,ad,False,19,Saturday,20</t>
  </si>
  <si>
    <t>240537,1649444,ad,False,12,Saturday,19</t>
  </si>
  <si>
    <t>240538,1293073,ad,False,26,Saturday,19</t>
  </si>
  <si>
    <t>240539,1222040,ad,False,40,Saturday,22</t>
  </si>
  <si>
    <t>240540,1595665,ad,False,42,Sunday,15</t>
  </si>
  <si>
    <t>240541,1103811,ad,False,88,Saturday,19</t>
  </si>
  <si>
    <t>240542,1020307,ad,False,2,Saturday,19</t>
  </si>
  <si>
    <t>240543,1440592,ad,False,25,Saturday,15</t>
  </si>
  <si>
    <t>240544,1297297,ad,False,11,Saturday,20</t>
  </si>
  <si>
    <t>240545,1406564,ad,False,6,Saturday,19</t>
  </si>
  <si>
    <t>240546,1637446,ad,False,2,Monday,19</t>
  </si>
  <si>
    <t>240547,1492707,ad,True,39,Tuesday,18</t>
  </si>
  <si>
    <t>240548,1444782,ad,False,8,Saturday,19</t>
  </si>
  <si>
    <t>240549,1528870,ad,False,33,Saturday,19</t>
  </si>
  <si>
    <t>240550,1366016,ad,False,24,Saturday,16</t>
  </si>
  <si>
    <t>240551,1110540,ad,False,31,Saturday,19</t>
  </si>
  <si>
    <t>240552,1009549,ad,False,9,Saturday,19</t>
  </si>
  <si>
    <t>240553,1015867,ad,False,18,Sunday,15</t>
  </si>
  <si>
    <t>240554,1613425,ad,False,46,Sunday,20</t>
  </si>
  <si>
    <t>240555,1201353,ad,False,30,Sunday,10</t>
  </si>
  <si>
    <t>240556,1020902,ad,False,5,Saturday,11</t>
  </si>
  <si>
    <t>240557,1245996,ad,False,14,Saturday,19</t>
  </si>
  <si>
    <t>240558,1014433,ad,False,15,Thursday,17</t>
  </si>
  <si>
    <t>240559,1216099,ad,True,62,Monday,23</t>
  </si>
  <si>
    <t>240560,1489938,ad,False,16,Saturday,19</t>
  </si>
  <si>
    <t>240561,1196450,ad,False,30,Wednesday,21</t>
  </si>
  <si>
    <t>240562,1207697,ad,False,7,Wednesday,21</t>
  </si>
  <si>
    <t>240563,1080759,ad,False,17,Saturday,19</t>
  </si>
  <si>
    <t>240564,1559607,ad,False,3,Saturday,19</t>
  </si>
  <si>
    <t>240565,1576591,ad,False,15,Saturday,19</t>
  </si>
  <si>
    <t>240566,1074126,ad,False,9,Sunday,14</t>
  </si>
  <si>
    <t>240567,1508817,ad,False,8,Saturday,17</t>
  </si>
  <si>
    <t>240568,1512586,ad,False,19,Saturday,19</t>
  </si>
  <si>
    <t>240569,1139433,ad,False,19,Sunday,10</t>
  </si>
  <si>
    <t>240570,1317030,ad,False,5,Saturday,19</t>
  </si>
  <si>
    <t>240571,1078887,ad,False,10,Saturday,12</t>
  </si>
  <si>
    <t>240572,1601460,ad,False,7,Saturday,19</t>
  </si>
  <si>
    <t>240573,1129188,ad,False,5,Thursday,20</t>
  </si>
  <si>
    <t>240574,1321633,ad,False,26,Tuesday,12</t>
  </si>
  <si>
    <t>240575,1426658,ad,False,37,Sunday,11</t>
  </si>
  <si>
    <t>240576,1101885,ad,False,27,Saturday,19</t>
  </si>
  <si>
    <t>240577,1237099,ad,False,2,Saturday,19</t>
  </si>
  <si>
    <t>240578,1018730,ad,False,7,Thursday,20</t>
  </si>
  <si>
    <t>240579,1469634,ad,False,2,Saturday,19</t>
  </si>
  <si>
    <t>240580,1050355,ad,False,15,Saturday,19</t>
  </si>
  <si>
    <t>240581,1256991,ad,False,10,Sunday,13</t>
  </si>
  <si>
    <t>240582,1275091,ad,False,3,Thursday,18</t>
  </si>
  <si>
    <t>240583,1250058,ad,False,3,Saturday,19</t>
  </si>
  <si>
    <t>240584,1095170,ad,False,15,Saturday,21</t>
  </si>
  <si>
    <t>240585,1642558,ad,False,18,Saturday,19</t>
  </si>
  <si>
    <t>240586,1161922,ad,False,12,Tuesday,14</t>
  </si>
  <si>
    <t>240587,1415485,ad,False,27,Sunday,15</t>
  </si>
  <si>
    <t>240588,1129313,ad,False,26,Thursday,22</t>
  </si>
  <si>
    <t>240589,1448087,ad,False,17,Wednesday,2</t>
  </si>
  <si>
    <t>240590,1014003,ad,False,14,Monday,13</t>
  </si>
  <si>
    <t>240591,1328710,ad,False,22,Saturday,15</t>
  </si>
  <si>
    <t>240592,1399771,ad,False,4,Saturday,19</t>
  </si>
  <si>
    <t>240593,1196393,ad,False,15,Saturday,19</t>
  </si>
  <si>
    <t>240594,1303029,ad,False,6,Saturday,19</t>
  </si>
  <si>
    <t>240595,1090779,ad,False,35,Saturday,16</t>
  </si>
  <si>
    <t>240596,1508136,ad,True,53,Saturday,19</t>
  </si>
  <si>
    <t>240597,1444598,ad,False,4,Saturday,19</t>
  </si>
  <si>
    <t>240598,1493489,ad,False,33,Saturday,19</t>
  </si>
  <si>
    <t>240599,1034245,ad,False,4,Saturday,21</t>
  </si>
  <si>
    <t>240600,1519701,ad,False,2,Saturday,19</t>
  </si>
  <si>
    <t>240601,1371118,ad,False,17,Saturday,19</t>
  </si>
  <si>
    <t>240602,1374502,ad,False,25,Sunday,10</t>
  </si>
  <si>
    <t>240603,1575241,ad,False,15,Saturday,19</t>
  </si>
  <si>
    <t>240604,1097038,ad,False,23,Saturday,19</t>
  </si>
  <si>
    <t>240605,1029205,ad,False,17,Sunday,10</t>
  </si>
  <si>
    <t>240606,1245143,ad,False,4,Sunday,10</t>
  </si>
  <si>
    <t>240607,1129063,ad,False,10,Sunday,12</t>
  </si>
  <si>
    <t>240608,1073730,ad,False,3,Saturday,19</t>
  </si>
  <si>
    <t>240609,1442467,ad,False,20,Saturday,19</t>
  </si>
  <si>
    <t>240610,1506116,ad,False,15,Saturday,19</t>
  </si>
  <si>
    <t>240611,1084536,ad,False,5,Saturday,19</t>
  </si>
  <si>
    <t>240612,1196517,ad,False,5,Saturday,20</t>
  </si>
  <si>
    <t>240613,1297308,ad,True,84,Saturday,17</t>
  </si>
  <si>
    <t>240614,1103055,ad,False,10,Saturday,22</t>
  </si>
  <si>
    <t>240615,1623454,ad,True,65,Tuesday,16</t>
  </si>
  <si>
    <t>240616,1554776,ad,False,11,Saturday,19</t>
  </si>
  <si>
    <t>240617,1139383,ad,False,7,Monday,21</t>
  </si>
  <si>
    <t>240618,1261946,ad,False,53,Sunday,8</t>
  </si>
  <si>
    <t>240619,1160884,ad,False,52,Saturday,8</t>
  </si>
  <si>
    <t>240620,1648644,ad,False,18,Saturday,19</t>
  </si>
  <si>
    <t>240621,1042909,ad,False,55,Saturday,14</t>
  </si>
  <si>
    <t>240622,1171741,ad,False,16,Saturday,19</t>
  </si>
  <si>
    <t>240623,1461856,ad,False,63,Friday,10</t>
  </si>
  <si>
    <t>240624,1105312,ad,False,6,Saturday,17</t>
  </si>
  <si>
    <t>240625,1387774,ad,False,6,Saturday,19</t>
  </si>
  <si>
    <t>240626,1633092,ad,False,4,Saturday,19</t>
  </si>
  <si>
    <t>240627,1130310,ad,False,22,Sunday,15</t>
  </si>
  <si>
    <t>240628,1455737,ad,False,16,Saturday,19</t>
  </si>
  <si>
    <t>240629,1140922,ad,False,30,Saturday,19</t>
  </si>
  <si>
    <t>240630,1559897,ad,False,13,Sunday,15</t>
  </si>
  <si>
    <t>240631,1036638,ad,False,9,Sunday,17</t>
  </si>
  <si>
    <t>240632,1459371,ad,False,33,Sunday,9</t>
  </si>
  <si>
    <t>240633,1063440,ad,False,1,Saturday,19</t>
  </si>
  <si>
    <t>240634,1010022,ad,False,24,Saturday,19</t>
  </si>
  <si>
    <t>240635,1225004,ad,False,38,Monday,2</t>
  </si>
  <si>
    <t>240636,1173159,ad,False,93,Thursday,16</t>
  </si>
  <si>
    <t>240637,1463301,ad,False,13,Saturday,19</t>
  </si>
  <si>
    <t>240638,1391831,ad,False,4,Sunday,3</t>
  </si>
  <si>
    <t>240639,1264405,ad,False,23,Saturday,15</t>
  </si>
  <si>
    <t>240640,1457700,ad,False,11,Tuesday,19</t>
  </si>
  <si>
    <t>240641,1183836,ad,True,95,Sunday,12</t>
  </si>
  <si>
    <t>240642,1065177,ad,False,15,Saturday,22</t>
  </si>
  <si>
    <t>240643,1128670,ad,False,10,Saturday,19</t>
  </si>
  <si>
    <t>240644,1494140,ad,False,2,Saturday,19</t>
  </si>
  <si>
    <t>240645,1114668,ad,False,28,Saturday,21</t>
  </si>
  <si>
    <t>240646,1368300,ad,False,14,Saturday,19</t>
  </si>
  <si>
    <t>240647,1026814,ad,False,81,Monday,20</t>
  </si>
  <si>
    <t>240648,1321604,ad,False,18,Tuesday,19</t>
  </si>
  <si>
    <t>240649,1185694,ad,False,19,Sunday,19</t>
  </si>
  <si>
    <t>240650,1223065,ad,False,13,Saturday,19</t>
  </si>
  <si>
    <t>240651,1354315,ad,False,20,Saturday,19</t>
  </si>
  <si>
    <t>240652,1217016,ad,False,31,Sunday,18</t>
  </si>
  <si>
    <t>240653,1568210,ad,False,7,Thursday,9</t>
  </si>
  <si>
    <t>240654,1157509,ad,False,11,Sunday,17</t>
  </si>
  <si>
    <t>240655,1270426,ad,False,5,Saturday,18</t>
  </si>
  <si>
    <t>240656,1397320,ad,False,54,Saturday,19</t>
  </si>
  <si>
    <t>240657,1417552,ad,False,29,Sunday,23</t>
  </si>
  <si>
    <t>240658,1572250,ad,False,11,Sunday,12</t>
  </si>
  <si>
    <t>240659,1056473,ad,False,9,Saturday,19</t>
  </si>
  <si>
    <t>240660,1320178,ad,True,50,Friday,21</t>
  </si>
  <si>
    <t>240661,1151111,ad,False,31,Thursday,19</t>
  </si>
  <si>
    <t>240662,1275187,ad,False,24,Saturday,19</t>
  </si>
  <si>
    <t>240663,1073390,ad,False,32,Sunday,13</t>
  </si>
  <si>
    <t>240664,1621664,ad,False,22,Sunday,19</t>
  </si>
  <si>
    <t>240665,1584833,ad,False,20,Tuesday,13</t>
  </si>
  <si>
    <t>240666,1280780,ad,False,11,Saturday,19</t>
  </si>
  <si>
    <t>240667,1091700,ad,False,8,Saturday,19</t>
  </si>
  <si>
    <t>240668,1638969,ad,False,16,Saturday,19</t>
  </si>
  <si>
    <t>240669,1218827,ad,False,28,Sunday,20</t>
  </si>
  <si>
    <t>240670,1342662,ad,False,27,Friday,9</t>
  </si>
  <si>
    <t>240671,1363505,ad,False,16,Saturday,20</t>
  </si>
  <si>
    <t>240672,1101052,ad,False,69,Thursday,20</t>
  </si>
  <si>
    <t>240673,1143228,ad,False,22,Sunday,15</t>
  </si>
  <si>
    <t>240674,1589805,ad,False,46,Sunday,19</t>
  </si>
  <si>
    <t>240675,1647093,ad,False,16,Sunday,19</t>
  </si>
  <si>
    <t>240676,1033153,ad,False,23,Saturday,15</t>
  </si>
  <si>
    <t>240677,1423783,ad,False,4,Saturday,13</t>
  </si>
  <si>
    <t>240678,1139725,ad,False,19,Saturday,19</t>
  </si>
  <si>
    <t>240679,1282688,ad,False,11,Saturday,19</t>
  </si>
  <si>
    <t>240680,1089201,ad,False,6,Saturday,19</t>
  </si>
  <si>
    <t>240681,1075931,ad,False,6,Saturday,19</t>
  </si>
  <si>
    <t>240682,1371673,ad,False,8,Saturday,19</t>
  </si>
  <si>
    <t>240683,1300160,ad,False,56,Sunday,19</t>
  </si>
  <si>
    <t>240684,1216503,ad,False,25,Saturday,9</t>
  </si>
  <si>
    <t>240685,1018578,ad,False,10,Saturday,19</t>
  </si>
  <si>
    <t>240686,1249810,ad,False,18,Sunday,16</t>
  </si>
  <si>
    <t>240687,1588157,ad,False,15,Sunday,22</t>
  </si>
  <si>
    <t>240688,1213755,ad,False,2,Saturday,19</t>
  </si>
  <si>
    <t>240689,1454892,ad,False,3,Saturday,19</t>
  </si>
  <si>
    <t>240690,1043817,ad,False,16,Monday,20</t>
  </si>
  <si>
    <t>240691,1208524,ad,False,35,Saturday,20</t>
  </si>
  <si>
    <t>240692,1194009,ad,True,107,Saturday,21</t>
  </si>
  <si>
    <t>240693,1046481,ad,False,12,Saturday,19</t>
  </si>
  <si>
    <t>240694,1589187,ad,False,47,Saturday,19</t>
  </si>
  <si>
    <t>240695,1543165,ad,False,7,Friday,16</t>
  </si>
  <si>
    <t>240696,1641876,ad,False,8,Saturday,19</t>
  </si>
  <si>
    <t>240697,1398931,ad,False,1,Saturday,19</t>
  </si>
  <si>
    <t>240698,1154280,ad,False,9,Sunday,12</t>
  </si>
  <si>
    <t>240699,1203077,ad,False,21,Sunday,13</t>
  </si>
  <si>
    <t>240700,1613944,ad,False,14,Friday,23</t>
  </si>
  <si>
    <t>240701,1570729,ad,False,33,Wednesday,14</t>
  </si>
  <si>
    <t>240702,1441048,ad,False,47,Sunday,11</t>
  </si>
  <si>
    <t>240703,1116398,ad,False,54,Saturday,19</t>
  </si>
  <si>
    <t>240704,1183631,ad,False,1,Saturday,19</t>
  </si>
  <si>
    <t>240705,1549800,ad,False,30,Saturday,10</t>
  </si>
  <si>
    <t>240706,1288396,ad,False,12,Tuesday,17</t>
  </si>
  <si>
    <t>240707,1388499,ad,False,15,Sunday,16</t>
  </si>
  <si>
    <t>240708,1266462,ad,False,2,Saturday,19</t>
  </si>
  <si>
    <t>240709,1075495,ad,False,20,Saturday,19</t>
  </si>
  <si>
    <t>240710,1163037,ad,False,34,Saturday,14</t>
  </si>
  <si>
    <t>240711,1159990,ad,False,6,Saturday,19</t>
  </si>
  <si>
    <t>240712,1282064,ad,False,34,Sunday,11</t>
  </si>
  <si>
    <t>240713,1579927,ad,False,5,Saturday,19</t>
  </si>
  <si>
    <t>240714,1060228,ad,False,17,Saturday,19</t>
  </si>
  <si>
    <t>240715,1105830,ad,False,26,Sunday,15</t>
  </si>
  <si>
    <t>240716,1257792,ad,False,3,Saturday,19</t>
  </si>
  <si>
    <t>240717,1110752,ad,False,37,Saturday,10</t>
  </si>
  <si>
    <t>240718,1446559,ad,False,3,Monday,14</t>
  </si>
  <si>
    <t>240719,1180325,ad,False,7,Monday,21</t>
  </si>
  <si>
    <t>240720,1131783,ad,False,4,Saturday,23</t>
  </si>
  <si>
    <t>240721,1225215,ad,False,54,Monday,21</t>
  </si>
  <si>
    <t>240722,1035127,ad,False,15,Saturday,20</t>
  </si>
  <si>
    <t>240723,1512497,ad,False,18,Saturday,18</t>
  </si>
  <si>
    <t>240724,1472988,ad,False,24,Sunday,17</t>
  </si>
  <si>
    <t>240725,1315733,ad,False,25,Sunday,10</t>
  </si>
  <si>
    <t>240726,1422287,ad,False,23,Saturday,19</t>
  </si>
  <si>
    <t>240727,1321619,ad,False,12,Saturday,19</t>
  </si>
  <si>
    <t>240728,1134588,ad,False,27,Sunday,14</t>
  </si>
  <si>
    <t>240729,1514712,ad,False,18,Saturday,19</t>
  </si>
  <si>
    <t>240730,1406220,ad,False,49,Sunday,10</t>
  </si>
  <si>
    <t>240731,1102360,ad,False,20,Saturday,19</t>
  </si>
  <si>
    <t>240732,1260177,ad,False,21,Friday,8</t>
  </si>
  <si>
    <t>240733,1201902,ad,False,9,Saturday,19</t>
  </si>
  <si>
    <t>240734,1607943,ad,False,33,Sunday,11</t>
  </si>
  <si>
    <t>240735,1579023,ad,False,9,Saturday,15</t>
  </si>
  <si>
    <t>240736,1339606,ad,False,27,Saturday,19</t>
  </si>
  <si>
    <t>240737,1235842,ad,False,18,Saturday,12</t>
  </si>
  <si>
    <t>240738,1608520,ad,False,24,Saturday,19</t>
  </si>
  <si>
    <t>240739,1064447,ad,False,15,Saturday,20</t>
  </si>
  <si>
    <t>240740,1072638,ad,True,16,Saturday,20</t>
  </si>
  <si>
    <t>240741,1189275,ad,False,41,Saturday,19</t>
  </si>
  <si>
    <t>240742,1400473,ad,False,10,Saturday,0</t>
  </si>
  <si>
    <t>240743,1183834,ad,False,1,Saturday,19</t>
  </si>
  <si>
    <t>240744,1342092,ad,False,9,Sunday,19</t>
  </si>
  <si>
    <t>240745,1383504,ad,False,13,Monday,23</t>
  </si>
  <si>
    <t>240746,1342428,ad,False,16,Saturday,19</t>
  </si>
  <si>
    <t>240747,1137311,ad,False,15,Saturday,19</t>
  </si>
  <si>
    <t>240748,1224655,ad,False,32,Sunday,12</t>
  </si>
  <si>
    <t>240749,1627018,ad,False,1,Saturday,19</t>
  </si>
  <si>
    <t>240750,1053534,ad,False,22,Sunday,12</t>
  </si>
  <si>
    <t>240751,1094842,ad,False,20,Sunday,9</t>
  </si>
  <si>
    <t>240752,1101673,ad,False,12,Thursday,19</t>
  </si>
  <si>
    <t>240753,1513900,ad,False,8,Sunday,17</t>
  </si>
  <si>
    <t>240754,1110439,ad,False,27,Sunday,20</t>
  </si>
  <si>
    <t>240755,1154391,ad,False,21,Friday,23</t>
  </si>
  <si>
    <t>240756,1364849,ad,False,35,Saturday,19</t>
  </si>
  <si>
    <t>240757,1389114,ad,False,7,Saturday,19</t>
  </si>
  <si>
    <t>240758,1049114,ad,True,115,Monday,11</t>
  </si>
  <si>
    <t>240759,1450002,ad,False,41,Saturday,21</t>
  </si>
  <si>
    <t>240760,1109369,ad,True,91,Saturday,14</t>
  </si>
  <si>
    <t>240761,1640336,ad,False,1,Saturday,19</t>
  </si>
  <si>
    <t>240762,1597648,ad,False,11,Saturday,19</t>
  </si>
  <si>
    <t>240763,1451914,ad,False,55,Wednesday,23</t>
  </si>
  <si>
    <t>240764,1535256,ad,False,6,Saturday,15</t>
  </si>
  <si>
    <t>240765,1397851,ad,False,92,Sunday,16</t>
  </si>
  <si>
    <t>240766,1266254,ad,False,19,Sunday,13</t>
  </si>
  <si>
    <t>240767,1014325,ad,False,13,Saturday,14</t>
  </si>
  <si>
    <t>240768,1642273,ad,False,18,Sunday,12</t>
  </si>
  <si>
    <t>240769,1528875,ad,False,7,Sunday,15</t>
  </si>
  <si>
    <t>240770,1017328,ad,False,6,Saturday,19</t>
  </si>
  <si>
    <t>240771,1066403,ad,False,19,Monday,12</t>
  </si>
  <si>
    <t>240772,1435446,ad,True,117,Sunday,18</t>
  </si>
  <si>
    <t>240773,1208127,ad,False,36,Sunday,19</t>
  </si>
  <si>
    <t>240774,1550055,ad,False,13,Saturday,19</t>
  </si>
  <si>
    <t>240775,1488232,ad,False,4,Saturday,19</t>
  </si>
  <si>
    <t>240776,1487316,ad,False,17,Saturday,19</t>
  </si>
  <si>
    <t>240777,1613576,ad,False,15,Saturday,20</t>
  </si>
  <si>
    <t>240778,1090568,ad,False,32,Saturday,23</t>
  </si>
  <si>
    <t>240779,1288921,ad,False,39,Saturday,19</t>
  </si>
  <si>
    <t>240780,1304840,ad,False,21,Saturday,22</t>
  </si>
  <si>
    <t>240781,1368685,ad,False,12,Saturday,19</t>
  </si>
  <si>
    <t>240782,1479963,ad,False,15,Saturday,20</t>
  </si>
  <si>
    <t>240783,1112163,ad,False,16,Saturday,19</t>
  </si>
  <si>
    <t>240784,1571859,ad,False,36,Monday,19</t>
  </si>
  <si>
    <t>240785,1366999,ad,False,8,Saturday,19</t>
  </si>
  <si>
    <t>240786,1024616,ad,False,1,Saturday,19</t>
  </si>
  <si>
    <t>240787,1363241,ad,False,15,Saturday,21</t>
  </si>
  <si>
    <t>240788,1497445,ad,False,12,Saturday,19</t>
  </si>
  <si>
    <t>240789,1219468,ad,False,26,Sunday,13</t>
  </si>
  <si>
    <t>240790,1462032,ad,False,17,Saturday,20</t>
  </si>
  <si>
    <t>240791,1639617,ad,False,23,Saturday,20</t>
  </si>
  <si>
    <t>240792,1252185,ad,False,16,Sunday,19</t>
  </si>
  <si>
    <t>240793,1329662,ad,False,17,Saturday,19</t>
  </si>
  <si>
    <t>240794,1251794,ad,False,18,Saturday,19</t>
  </si>
  <si>
    <t>240795,1171791,ad,False,7,Thursday,20</t>
  </si>
  <si>
    <t>240796,1497745,ad,False,5,Saturday,19</t>
  </si>
  <si>
    <t>240797,1389545,ad,False,9,Saturday,21</t>
  </si>
  <si>
    <t>240798,1017274,ad,False,20,Saturday,19</t>
  </si>
  <si>
    <t>240799,1337166,ad,False,57,Sunday,15</t>
  </si>
  <si>
    <t>240800,1189089,ad,False,49,Thursday,11</t>
  </si>
  <si>
    <t>240801,1110393,ad,False,8,Saturday,20</t>
  </si>
  <si>
    <t>240802,1170785,ad,False,5,Saturday,21</t>
  </si>
  <si>
    <t>240803,1581877,ad,False,30,Saturday,12</t>
  </si>
  <si>
    <t>240804,1498012,ad,False,37,Saturday,10</t>
  </si>
  <si>
    <t>240805,1009417,ad,False,20,Monday,15</t>
  </si>
  <si>
    <t>240806,1183923,ad,False,19,Saturday,19</t>
  </si>
  <si>
    <t>240807,1012204,ad,False,28,Saturday,19</t>
  </si>
  <si>
    <t>240808,1286556,ad,False,19,Sunday,13</t>
  </si>
  <si>
    <t>240809,1490015,ad,False,11,Thursday,22</t>
  </si>
  <si>
    <t>240810,1373706,ad,False,16,Wednesday,21</t>
  </si>
  <si>
    <t>240811,1593343,ad,False,15,Saturday,20</t>
  </si>
  <si>
    <t>240812,1350480,ad,False,23,Sunday,22</t>
  </si>
  <si>
    <t>240813,1449101,ad,False,9,Saturday,19</t>
  </si>
  <si>
    <t>240814,1381884,ad,False,13,Saturday,19</t>
  </si>
  <si>
    <t>240815,1176316,ad,False,9,Saturday,20</t>
  </si>
  <si>
    <t>240816,1416256,ad,False,14,Saturday,19</t>
  </si>
  <si>
    <t>240817,1500698,ad,False,12,Saturday,21</t>
  </si>
  <si>
    <t>240818,1493099,ad,False,55,Saturday,22</t>
  </si>
  <si>
    <t>240819,1336917,ad,False,17,Sunday,21</t>
  </si>
  <si>
    <t>240820,1303379,ad,False,1,Saturday,19</t>
  </si>
  <si>
    <t>240821,1453647,ad,False,9,Sunday,10</t>
  </si>
  <si>
    <t>240822,1356772,ad,False,16,Saturday,19</t>
  </si>
  <si>
    <t>240823,1329864,ad,False,38,Saturday,20</t>
  </si>
  <si>
    <t>240824,1381097,ad,False,11,Saturday,20</t>
  </si>
  <si>
    <t>240825,1172950,ad,False,6,Friday,12</t>
  </si>
  <si>
    <t>240826,1365196,ad,False,20,Saturday,20</t>
  </si>
  <si>
    <t>240827,1556760,ad,False,34,Wednesday,20</t>
  </si>
  <si>
    <t>240828,1626198,ad,False,12,Saturday,20</t>
  </si>
  <si>
    <t>240829,1347461,ad,False,25,Saturday,10</t>
  </si>
  <si>
    <t>240830,1536478,ad,False,31,Saturday,20</t>
  </si>
  <si>
    <t>240831,1512666,ad,False,32,Saturday,20</t>
  </si>
  <si>
    <t>240832,1456151,ad,False,19,Saturday,10</t>
  </si>
  <si>
    <t>240833,1220844,ad,False,17,Saturday,20</t>
  </si>
  <si>
    <t>240834,1076949,ad,False,22,Saturday,20</t>
  </si>
  <si>
    <t>240835,1567882,ad,False,15,Saturday,20</t>
  </si>
  <si>
    <t>240836,1044147,ad,False,31,Thursday,20</t>
  </si>
  <si>
    <t>240837,1085200,ad,False,33,Saturday,20</t>
  </si>
  <si>
    <t>240838,1034653,ad,False,3,Saturday,20</t>
  </si>
  <si>
    <t>240839,1133400,ad,False,5,Saturday,20</t>
  </si>
  <si>
    <t>240840,1255962,ad,False,8,Sunday,13</t>
  </si>
  <si>
    <t>240841,1257738,ad,False,15,Saturday,20</t>
  </si>
  <si>
    <t>240842,1035014,ad,False,17,Saturday,20</t>
  </si>
  <si>
    <t>240843,1594898,ad,False,21,Saturday,20</t>
  </si>
  <si>
    <t>240844,1274145,ad,False,31,Sunday,16</t>
  </si>
  <si>
    <t>240845,1111126,ad,False,8,Saturday,20</t>
  </si>
  <si>
    <t>240846,1483263,ad,False,14,Saturday,20</t>
  </si>
  <si>
    <t>240847,1377352,ad,False,14,Saturday,20</t>
  </si>
  <si>
    <t>240848,1589257,ad,False,19,Sunday,8</t>
  </si>
  <si>
    <t>240849,1547558,ad,False,18,Saturday,20</t>
  </si>
  <si>
    <t>240850,1077636,ad,False,6,Saturday,20</t>
  </si>
  <si>
    <t>240851,1341891,ad,False,3,Saturday,12</t>
  </si>
  <si>
    <t>240852,1632183,ad,False,35,Sunday,20</t>
  </si>
  <si>
    <t>240853,1126476,ad,True,103,Sunday,13</t>
  </si>
  <si>
    <t>240854,1478340,ad,False,18,Saturday,20</t>
  </si>
  <si>
    <t>240855,1299002,ad,False,4,Saturday,20</t>
  </si>
  <si>
    <t>240856,1096068,ad,False,23,Thursday,21</t>
  </si>
  <si>
    <t>240857,1408964,ad,False,13,Saturday,15</t>
  </si>
  <si>
    <t>240858,1547588,ad,False,63,Thursday,13</t>
  </si>
  <si>
    <t>240859,1453131,ad,False,32,Saturday,20</t>
  </si>
  <si>
    <t>240860,1526434,ad,False,4,Saturday,20</t>
  </si>
  <si>
    <t>240861,1111227,ad,False,13,Saturday,20</t>
  </si>
  <si>
    <t>240862,1554399,ad,False,20,Saturday,20</t>
  </si>
  <si>
    <t>240863,1605127,ad,False,1,Saturday,20</t>
  </si>
  <si>
    <t>240864,1232335,ad,False,25,Saturday,20</t>
  </si>
  <si>
    <t>240865,1230747,ad,False,2,Tuesday,20</t>
  </si>
  <si>
    <t>240866,1102143,ad,False,51,Saturday,12</t>
  </si>
  <si>
    <t>240867,1220153,ad,False,21,Monday,23</t>
  </si>
  <si>
    <t>240868,1606112,ad,False,15,Sunday,2</t>
  </si>
  <si>
    <t>240869,1557491,ad,False,5,Saturday,23</t>
  </si>
  <si>
    <t>240870,1488231,ad,False,33,Saturday,20</t>
  </si>
  <si>
    <t>240871,1644062,ad,False,2,Saturday,20</t>
  </si>
  <si>
    <t>240872,1089721,ad,False,45,Sunday,20</t>
  </si>
  <si>
    <t>240873,1257208,ad,False,15,Friday,23</t>
  </si>
  <si>
    <t>240874,1485796,ad,False,4,Tuesday,11</t>
  </si>
  <si>
    <t>240875,1408376,ad,False,6,Saturday,20</t>
  </si>
  <si>
    <t>240876,1386181,ad,False,18,Saturday,22</t>
  </si>
  <si>
    <t>240877,1601143,ad,False,3,Saturday,20</t>
  </si>
  <si>
    <t>240878,1090270,ad,False,17,Saturday,20</t>
  </si>
  <si>
    <t>240879,1356594,ad,False,20,Sunday,18</t>
  </si>
  <si>
    <t>240880,1092005,ad,False,53,Sunday,13</t>
  </si>
  <si>
    <t>240881,1532101,ad,False,91,Saturday,16</t>
  </si>
  <si>
    <t>240882,1260514,ad,False,2,Saturday,20</t>
  </si>
  <si>
    <t>240883,1053827,ad,False,25,Sunday,14</t>
  </si>
  <si>
    <t>240884,1420341,ad,False,22,Saturday,20</t>
  </si>
  <si>
    <t>240885,1047488,ad,False,35,Sunday,10</t>
  </si>
  <si>
    <t>240886,1208348,ad,False,17,Saturday,20</t>
  </si>
  <si>
    <t>240887,1600299,ad,False,20,Sunday,14</t>
  </si>
  <si>
    <t>240888,1617421,ad,False,1,Saturday,20</t>
  </si>
  <si>
    <t>240889,1083888,ad,False,7,Saturday,20</t>
  </si>
  <si>
    <t>240890,1364658,ad,False,19,Saturday,20</t>
  </si>
  <si>
    <t>240891,1621118,ad,False,1,Saturday,20</t>
  </si>
  <si>
    <t>240892,1092215,ad,False,78,Sunday,15</t>
  </si>
  <si>
    <t>240893,1086016,ad,False,19,Saturday,20</t>
  </si>
  <si>
    <t>240894,1503960,ad,False,21,Sunday,13</t>
  </si>
  <si>
    <t>240895,1140596,ad,False,63,Wednesday,21</t>
  </si>
  <si>
    <t>240896,1551498,ad,True,2,Saturday,20</t>
  </si>
  <si>
    <t>240897,1191035,ad,False,15,Saturday,20</t>
  </si>
  <si>
    <t>240898,1336696,ad,True,82,Sunday,20</t>
  </si>
  <si>
    <t>240899,1208918,ad,False,11,Saturday,17</t>
  </si>
  <si>
    <t>240900,1457977,ad,False,77,Monday,21</t>
  </si>
  <si>
    <t>240901,1457234,ad,False,18,Saturday,20</t>
  </si>
  <si>
    <t>240902,1118868,ad,False,16,Saturday,20</t>
  </si>
  <si>
    <t>240903,1133875,ad,False,15,Saturday,20</t>
  </si>
  <si>
    <t>240904,1561614,ad,False,9,Saturday,20</t>
  </si>
  <si>
    <t>240905,1315900,ad,False,27,Sunday,9</t>
  </si>
  <si>
    <t>240906,1307903,ad,False,23,Sunday,19</t>
  </si>
  <si>
    <t>240907,1534591,ad,False,11,Friday,20</t>
  </si>
  <si>
    <t>240908,1351983,ad,False,7,Saturday,20</t>
  </si>
  <si>
    <t>240909,1408215,ad,False,2,Saturday,20</t>
  </si>
  <si>
    <t>240910,1403263,ad,False,18,Monday,17</t>
  </si>
  <si>
    <t>240911,1503222,ad,False,17,Saturday,15</t>
  </si>
  <si>
    <t>240912,1375629,ad,False,25,Sunday,16</t>
  </si>
  <si>
    <t>240913,1065085,ad,False,21,Saturday,20</t>
  </si>
  <si>
    <t>240914,1127168,ad,False,16,Saturday,21</t>
  </si>
  <si>
    <t>240915,1047966,ad,False,2,Saturday,20</t>
  </si>
  <si>
    <t>240916,1064581,ad,False,23,Saturday,20</t>
  </si>
  <si>
    <t>240917,1055266,ad,False,61,Tuesday,20</t>
  </si>
  <si>
    <t>240918,1262878,ad,False,12,Tuesday,11</t>
  </si>
  <si>
    <t>240919,1011845,ad,False,17,Saturday,20</t>
  </si>
  <si>
    <t>240920,1531577,ad,False,30,Saturday,20</t>
  </si>
  <si>
    <t>240921,1227743,ad,False,16,Saturday,20</t>
  </si>
  <si>
    <t>240922,1038529,ad,False,9,Saturday,20</t>
  </si>
  <si>
    <t>240923,1235071,ad,False,27,Wednesday,20</t>
  </si>
  <si>
    <t>240924,1153130,ad,False,31,Tuesday,12</t>
  </si>
  <si>
    <t>240925,1333127,ad,False,33,Sunday,2</t>
  </si>
  <si>
    <t>240926,1092116,ad,False,19,Sunday,13</t>
  </si>
  <si>
    <t>240927,1204857,ad,False,4,Saturday,20</t>
  </si>
  <si>
    <t>240928,1156665,ad,False,17,Sunday,21</t>
  </si>
  <si>
    <t>240929,1136987,ad,False,16,Saturday,20</t>
  </si>
  <si>
    <t>240930,1018052,ad,False,21,Thursday,20</t>
  </si>
  <si>
    <t>240931,1060688,ad,False,6,Saturday,20</t>
  </si>
  <si>
    <t>240932,1099282,ad,False,15,Saturday,20</t>
  </si>
  <si>
    <t>240933,1310650,ad,False,9,Sunday,20</t>
  </si>
  <si>
    <t>240934,1171760,ad,False,3,Saturday,20</t>
  </si>
  <si>
    <t>240935,1312539,ad,False,1,Saturday,20</t>
  </si>
  <si>
    <t>240936,1423955,ad,False,44,Friday,16</t>
  </si>
  <si>
    <t>240937,1564999,ad,False,14,Saturday,20</t>
  </si>
  <si>
    <t>240938,1147688,ad,False,21,Saturday,23</t>
  </si>
  <si>
    <t>240939,1576278,ad,False,7,Saturday,20</t>
  </si>
  <si>
    <t>240940,1419513,ad,False,30,Sunday,8</t>
  </si>
  <si>
    <t>240941,1441136,ad,False,60,Saturday,20</t>
  </si>
  <si>
    <t>240942,1614153,ad,False,26,Sunday,11</t>
  </si>
  <si>
    <t>240943,1475437,ad,False,6,Saturday,12</t>
  </si>
  <si>
    <t>240944,1294641,ad,False,2,Monday,20</t>
  </si>
  <si>
    <t>240945,1253823,ad,False,34,Sunday,11</t>
  </si>
  <si>
    <t>240946,1148079,ad,False,7,Saturday,20</t>
  </si>
  <si>
    <t>240947,1203598,ad,False,5,Sunday,16</t>
  </si>
  <si>
    <t>240948,1004497,ad,False,11,Sunday,17</t>
  </si>
  <si>
    <t>240949,1050274,ad,False,16,Friday,20</t>
  </si>
  <si>
    <t>240950,1418964,ad,False,16,Saturday,20</t>
  </si>
  <si>
    <t>240951,1486423,ad,False,3,Saturday,20</t>
  </si>
  <si>
    <t>240952,1097496,ad,False,38,Monday,17</t>
  </si>
  <si>
    <t>240953,1544266,ad,False,9,Saturday,20</t>
  </si>
  <si>
    <t>240954,1568211,ad,False,2,Saturday,20</t>
  </si>
  <si>
    <t>240955,1362422,ad,False,6,Saturday,21</t>
  </si>
  <si>
    <t>240956,1475352,ad,False,21,Saturday,20</t>
  </si>
  <si>
    <t>240957,1597008,ad,False,31,Monday,13</t>
  </si>
  <si>
    <t>240958,1092035,ad,False,63,Saturday,20</t>
  </si>
  <si>
    <t>240959,1196898,ad,False,23,Sunday,20</t>
  </si>
  <si>
    <t>240960,1222847,ad,False,17,Saturday,12</t>
  </si>
  <si>
    <t>240961,1038185,ad,False,1,Saturday,20</t>
  </si>
  <si>
    <t>240962,1295775,ad,False,32,Saturday,20</t>
  </si>
  <si>
    <t>240963,1475257,ad,False,9,Friday,22</t>
  </si>
  <si>
    <t>240964,1509481,ad,False,16,Saturday,20</t>
  </si>
  <si>
    <t>240965,1524132,ad,False,3,Saturday,20</t>
  </si>
  <si>
    <t>240966,1506713,ad,False,28,Saturday,14</t>
  </si>
  <si>
    <t>240967,1032766,ad,False,7,Saturday,20</t>
  </si>
  <si>
    <t>240968,1153898,ad,False,7,Saturday,20</t>
  </si>
  <si>
    <t>240969,1049746,ad,False,71,Friday,23</t>
  </si>
  <si>
    <t>240970,1137412,ad,False,83,Saturday,23</t>
  </si>
  <si>
    <t>240971,1096253,ad,False,100,Monday,14</t>
  </si>
  <si>
    <t>240972,1203557,ad,False,42,Saturday,20</t>
  </si>
  <si>
    <t>240973,1498118,ad,False,18,Friday,8</t>
  </si>
  <si>
    <t>240974,1166477,ad,False,11,Saturday,20</t>
  </si>
  <si>
    <t>240975,1531013,ad,False,20,Friday,8</t>
  </si>
  <si>
    <t>240976,1642984,ad,False,1,Saturday,20</t>
  </si>
  <si>
    <t>240977,1584946,ad,False,14,Saturday,20</t>
  </si>
  <si>
    <t>240978,1443605,ad,False,25,Saturday,20</t>
  </si>
  <si>
    <t>240979,1564051,ad,False,20,Thursday,2</t>
  </si>
  <si>
    <t>240980,1419791,ad,False,18,Friday,10</t>
  </si>
  <si>
    <t>240981,1500743,ad,False,22,Saturday,20</t>
  </si>
  <si>
    <t>240982,1429054,ad,False,24,Saturday,20</t>
  </si>
  <si>
    <t>240983,1615347,ad,False,9,Saturday,20</t>
  </si>
  <si>
    <t>240984,1570945,ad,False,19,Monday,12</t>
  </si>
  <si>
    <t>240985,1164222,ad,False,17,Saturday,20</t>
  </si>
  <si>
    <t>240986,1101585,ad,False,54,Sunday,20</t>
  </si>
  <si>
    <t>240987,1003169,ad,False,86,Monday,20</t>
  </si>
  <si>
    <t>240988,1010315,ad,False,17,Saturday,20</t>
  </si>
  <si>
    <t>240989,1068706,ad,False,24,Sunday,20</t>
  </si>
  <si>
    <t>240990,1497053,ad,False,77,Tuesday,20</t>
  </si>
  <si>
    <t>240991,1191252,ad,False,49,Sunday,12</t>
  </si>
  <si>
    <t>240992,1072559,ad,False,20,Sunday,13</t>
  </si>
  <si>
    <t>240993,1485400,ad,False,9,Monday,12</t>
  </si>
  <si>
    <t>240994,1187013,ad,False,30,Saturday,20</t>
  </si>
  <si>
    <t>240995,1584961,ad,False,3,Saturday,20</t>
  </si>
  <si>
    <t>240996,1102514,ad,False,23,Saturday,20</t>
  </si>
  <si>
    <t>240997,1046390,ad,False,17,Sunday,14</t>
  </si>
  <si>
    <t>240998,1320848,ad,False,13,Thursday,17</t>
  </si>
  <si>
    <t>240999,1444812,ad,False,3,Saturday,20</t>
  </si>
  <si>
    <t>241000,1204838,ad,False,31,Saturday,20</t>
  </si>
  <si>
    <t>241001,1490335,ad,False,4,Sunday,20</t>
  </si>
  <si>
    <t>241002,1120940,ad,False,15,Saturday,2</t>
  </si>
  <si>
    <t>241003,1290628,ad,False,30,Sunday,13</t>
  </si>
  <si>
    <t>241004,1494706,ad,False,15,Saturday,20</t>
  </si>
  <si>
    <t>241005,1301089,ad,False,25,Saturday,20</t>
  </si>
  <si>
    <t>241006,1295582,ad,False,28,Saturday,20</t>
  </si>
  <si>
    <t>241007,1360202,ad,False,18,Saturday,14</t>
  </si>
  <si>
    <t>241008,1390083,ad,False,17,Saturday,21</t>
  </si>
  <si>
    <t>241009,1111482,ad,False,2,Saturday,20</t>
  </si>
  <si>
    <t>241010,1060374,ad,False,15,Saturday,23</t>
  </si>
  <si>
    <t>241011,1337326,ad,False,8,Saturday,20</t>
  </si>
  <si>
    <t>241012,1479930,ad,False,20,Saturday,20</t>
  </si>
  <si>
    <t>241013,1166719,ad,False,22,Tuesday,2</t>
  </si>
  <si>
    <t>241014,1375623,ad,False,22,Sunday,14</t>
  </si>
  <si>
    <t>241015,1202865,ad,False,10,Saturday,20</t>
  </si>
  <si>
    <t>241016,1582620,ad,False,18,Sunday,16</t>
  </si>
  <si>
    <t>241017,1629211,ad,False,1,Saturday,20</t>
  </si>
  <si>
    <t>241018,1286900,ad,False,9,Sunday,16</t>
  </si>
  <si>
    <t>241019,1333568,ad,False,5,Saturday,22</t>
  </si>
  <si>
    <t>241020,1610098,ad,False,1,Saturday,20</t>
  </si>
  <si>
    <t>241021,1565324,ad,False,4,Saturday,14</t>
  </si>
  <si>
    <t>241022,1433227,ad,False,4,Saturday,20</t>
  </si>
  <si>
    <t>241023,1118659,ad,False,12,Saturday,20</t>
  </si>
  <si>
    <t>241024,1087934,ad,False,50,Thursday,13</t>
  </si>
  <si>
    <t>241025,1397773,ad,False,31,Saturday,21</t>
  </si>
  <si>
    <t>241026,1429126,ad,False,22,Sunday,8</t>
  </si>
  <si>
    <t>241027,1204408,ad,False,35,Saturday,11</t>
  </si>
  <si>
    <t>241028,1562534,ad,False,31,Saturday,20</t>
  </si>
  <si>
    <t>241029,1279905,ad,False,62,Tuesday,11</t>
  </si>
  <si>
    <t>241030,1359866,ad,False,31,Monday,12</t>
  </si>
  <si>
    <t>241031,1473674,ad,False,32,Monday,20</t>
  </si>
  <si>
    <t>241032,1612581,ad,False,13,Saturday,20</t>
  </si>
  <si>
    <t>241033,1403355,ad,False,19,Saturday,20</t>
  </si>
  <si>
    <t>241034,1471881,ad,False,28,Thursday,13</t>
  </si>
  <si>
    <t>241035,1245582,ad,False,67,Saturday,21</t>
  </si>
  <si>
    <t>241036,1567563,ad,False,33,Saturday,20</t>
  </si>
  <si>
    <t>241037,1534290,ad,False,6,Monday,20</t>
  </si>
  <si>
    <t>241038,1266906,ad,False,30,Saturday,20</t>
  </si>
  <si>
    <t>241039,1365122,ad,False,82,Sunday,20</t>
  </si>
  <si>
    <t>241040,1109158,ad,False,20,Saturday,20</t>
  </si>
  <si>
    <t>241041,1618651,ad,False,5,Saturday,20</t>
  </si>
  <si>
    <t>241042,1097276,ad,False,29,Saturday,20</t>
  </si>
  <si>
    <t>241043,1556368,ad,False,73,Monday,19</t>
  </si>
  <si>
    <t>241044,1066358,ad,False,14,Sunday,10</t>
  </si>
  <si>
    <t>241045,1123099,ad,False,17,Saturday,20</t>
  </si>
  <si>
    <t>241046,1166380,ad,False,23,Thursday,20</t>
  </si>
  <si>
    <t>241047,1389727,ad,False,7,Monday,23</t>
  </si>
  <si>
    <t>241048,1259928,ad,False,13,Saturday,20</t>
  </si>
  <si>
    <t>241049,1291038,ad,False,15,Saturday,20</t>
  </si>
  <si>
    <t>241050,1429149,ad,False,15,Saturday,21</t>
  </si>
  <si>
    <t>241051,1613342,ad,False,21,Saturday,20</t>
  </si>
  <si>
    <t>241052,1399494,ad,False,41,Sunday,8</t>
  </si>
  <si>
    <t>241053,1613347,ad,False,19,Sunday,20</t>
  </si>
  <si>
    <t>241054,1099905,ad,False,24,Saturday,20</t>
  </si>
  <si>
    <t>241055,1580588,ad,False,39,Saturday,20</t>
  </si>
  <si>
    <t>241056,1437794,ad,False,30,Monday,7</t>
  </si>
  <si>
    <t>241057,1098867,ad,False,26,Monday,23</t>
  </si>
  <si>
    <t>241058,1491071,ad,False,2,Saturday,20</t>
  </si>
  <si>
    <t>241059,1579564,ad,False,19,Tuesday,11</t>
  </si>
  <si>
    <t>241060,1457976,ad,False,30,Sunday,17</t>
  </si>
  <si>
    <t>241061,1527021,ad,False,25,Saturday,20</t>
  </si>
  <si>
    <t>241062,1390369,ad,False,3,Saturday,20</t>
  </si>
  <si>
    <t>241063,1444252,ad,False,9,Saturday,2</t>
  </si>
  <si>
    <t>241064,1088833,ad,False,5,Saturday,20</t>
  </si>
  <si>
    <t>241065,1417041,ad,False,19,Tuesday,13</t>
  </si>
  <si>
    <t>241066,1118947,ad,False,9,Saturday,20</t>
  </si>
  <si>
    <t>241067,1343467,ad,False,1,Saturday,20</t>
  </si>
  <si>
    <t>241068,1222324,ad,False,12,Wednesday,18</t>
  </si>
  <si>
    <t>241069,1081989,ad,False,36,Sunday,13</t>
  </si>
  <si>
    <t>241070,1567111,ad,False,56,Friday,20</t>
  </si>
  <si>
    <t>241071,1148860,ad,False,8,Friday,10</t>
  </si>
  <si>
    <t>241072,1397053,ad,False,7,Saturday,20</t>
  </si>
  <si>
    <t>241073,1618428,ad,False,35,Tuesday,15</t>
  </si>
  <si>
    <t>241074,1543231,ad,False,20,Saturday,20</t>
  </si>
  <si>
    <t>241075,1470500,ad,False,5,Saturday,20</t>
  </si>
  <si>
    <t>241076,1528278,ad,False,48,Sunday,10</t>
  </si>
  <si>
    <t>241077,1276295,ad,False,11,Sunday,14</t>
  </si>
  <si>
    <t>241078,1568212,ad,False,5,Monday,17</t>
  </si>
  <si>
    <t>241079,1317244,ad,False,8,Saturday,20</t>
  </si>
  <si>
    <t>241080,1346332,ad,False,31,Monday,15</t>
  </si>
  <si>
    <t>241081,1426866,ad,False,2,Friday,10</t>
  </si>
  <si>
    <t>241082,1305621,ad,False,14,Tuesday,20</t>
  </si>
  <si>
    <t>241083,1035172,ad,False,2,Monday,13</t>
  </si>
  <si>
    <t>241084,1007535,ad,False,11,Saturday,20</t>
  </si>
  <si>
    <t>241085,1648794,ad,False,8,Saturday,11</t>
  </si>
  <si>
    <t>241086,1338862,ad,False,28,Sunday,16</t>
  </si>
  <si>
    <t>241087,1038608,ad,False,34,Sunday,23</t>
  </si>
  <si>
    <t>241088,1294474,ad,False,9,Saturday,20</t>
  </si>
  <si>
    <t>241089,1634500,ad,False,29,Thursday,16</t>
  </si>
  <si>
    <t>241090,1437236,ad,False,2,Saturday,20</t>
  </si>
  <si>
    <t>241091,1176972,ad,False,12,Saturday,20</t>
  </si>
  <si>
    <t>241092,1108082,ad,False,29,Tuesday,20</t>
  </si>
  <si>
    <t>241093,1384355,ad,False,18,Saturday,20</t>
  </si>
  <si>
    <t>241094,1205464,ad,False,7,Saturday,20</t>
  </si>
  <si>
    <t>241095,1194104,ad,False,40,Saturday,20</t>
  </si>
  <si>
    <t>241096,1449650,ad,False,13,Saturday,20</t>
  </si>
  <si>
    <t>241097,1537193,ad,False,30,Saturday,9</t>
  </si>
  <si>
    <t>241098,1498481,ad,False,10,Saturday,20</t>
  </si>
  <si>
    <t>241099,1333268,ad,True,3,Sunday,22</t>
  </si>
  <si>
    <t>241100,1228262,ad,False,19,Sunday,20</t>
  </si>
  <si>
    <t>241101,1320950,ad,False,49,Monday,11</t>
  </si>
  <si>
    <t>241102,1508538,ad,False,27,Sunday,18</t>
  </si>
  <si>
    <t>241103,1172656,ad,False,43,Saturday,17</t>
  </si>
  <si>
    <t>241104,1584886,ad,False,2,Saturday,20</t>
  </si>
  <si>
    <t>241105,1530862,ad,False,3,Saturday,20</t>
  </si>
  <si>
    <t>241106,1094442,ad,False,38,Saturday,20</t>
  </si>
  <si>
    <t>241107,1248008,ad,False,23,Wednesday,20</t>
  </si>
  <si>
    <t>241108,1363302,ad,False,29,Friday,14</t>
  </si>
  <si>
    <t>241109,1357262,ad,False,17,Saturday,20</t>
  </si>
  <si>
    <t>241110,1481823,ad,False,15,Saturday,20</t>
  </si>
  <si>
    <t>241111,1331340,ad,False,15,Sunday,11</t>
  </si>
  <si>
    <t>241112,1439473,ad,False,2,Saturday,20</t>
  </si>
  <si>
    <t>241113,1264621,ad,False,19,Friday,11</t>
  </si>
  <si>
    <t>241114,1159156,ad,False,36,Saturday,8</t>
  </si>
  <si>
    <t>241115,1289687,ad,False,33,Sunday,20</t>
  </si>
  <si>
    <t>241116,1511926,ad,False,9,Saturday,20</t>
  </si>
  <si>
    <t>241117,1595736,ad,False,6,Sunday,21</t>
  </si>
  <si>
    <t>241118,1244898,ad,False,34,Thursday,9</t>
  </si>
  <si>
    <t>241119,1352006,ad,False,16,Saturday,20</t>
  </si>
  <si>
    <t>241120,1544923,ad,False,15,Saturday,20</t>
  </si>
  <si>
    <t>241121,1433478,ad,False,6,Saturday,20</t>
  </si>
  <si>
    <t>241122,1038111,ad,False,15,Saturday,18</t>
  </si>
  <si>
    <t>241123,1227771,ad,False,15,Saturday,20</t>
  </si>
  <si>
    <t>241124,1643346,ad,False,9,Sunday,14</t>
  </si>
  <si>
    <t>241125,1208783,ad,False,20,Saturday,20</t>
  </si>
  <si>
    <t>241126,1479466,ad,False,84,Sunday,21</t>
  </si>
  <si>
    <t>241127,1410653,ad,False,16,Saturday,20</t>
  </si>
  <si>
    <t>241128,1106592,ad,False,12,Wednesday,23</t>
  </si>
  <si>
    <t>241129,1473130,ad,False,21,Saturday,20</t>
  </si>
  <si>
    <t>241130,1625386,ad,False,17,Saturday,13</t>
  </si>
  <si>
    <t>241131,1020905,ad,False,61,Sunday,11</t>
  </si>
  <si>
    <t>241132,1102045,ad,False,43,Saturday,22</t>
  </si>
  <si>
    <t>241133,1558353,ad,True,17,Saturday,20</t>
  </si>
  <si>
    <t>241134,1039426,ad,False,42,Sunday,12</t>
  </si>
  <si>
    <t>241135,1226963,ad,False,5,Saturday,20</t>
  </si>
  <si>
    <t>241136,1086440,ad,False,15,Saturday,20</t>
  </si>
  <si>
    <t>241137,1437740,ad,False,33,Sunday,16</t>
  </si>
  <si>
    <t>241138,1035650,ad,False,16,Thursday,20</t>
  </si>
  <si>
    <t>241139,1063699,ad,False,15,Sunday,13</t>
  </si>
  <si>
    <t>241140,1004084,ad,False,26,Monday,0</t>
  </si>
  <si>
    <t>241141,1066469,ad,False,16,Saturday,20</t>
  </si>
  <si>
    <t>241142,1018163,ad,False,6,Saturday,20</t>
  </si>
  <si>
    <t>241143,1322206,ad,False,16,Saturday,21</t>
  </si>
  <si>
    <t>241144,1334543,ad,False,20,Saturday,21</t>
  </si>
  <si>
    <t>241145,1273185,ad,False,2,Saturday,20</t>
  </si>
  <si>
    <t>241146,1503118,ad,False,8,Sunday,18</t>
  </si>
  <si>
    <t>241147,1145655,ad,False,36,Saturday,20</t>
  </si>
  <si>
    <t>241148,1152696,ad,False,8,Saturday,20</t>
  </si>
  <si>
    <t>241149,1412113,ad,False,28,Sunday,13</t>
  </si>
  <si>
    <t>241150,1551487,ad,False,35,Sunday,20</t>
  </si>
  <si>
    <t>241151,1481463,ad,False,20,Sunday,18</t>
  </si>
  <si>
    <t>241152,1125599,ad,False,1,Saturday,20</t>
  </si>
  <si>
    <t>241153,1100214,ad,False,65,Saturday,21</t>
  </si>
  <si>
    <t>241154,1441027,ad,False,22,Tuesday,15</t>
  </si>
  <si>
    <t>241155,1428755,ad,False,30,Saturday,20</t>
  </si>
  <si>
    <t>241156,1256538,ad,False,14,Thursday,22</t>
  </si>
  <si>
    <t>241157,1559801,ad,False,10,Sunday,20</t>
  </si>
  <si>
    <t>241158,1469778,ad,False,16,Saturday,20</t>
  </si>
  <si>
    <t>241159,1640085,ad,False,46,Sunday,12</t>
  </si>
  <si>
    <t>241160,1019359,ad,False,2,Saturday,20</t>
  </si>
  <si>
    <t>241161,1570563,ad,False,4,Saturday,20</t>
  </si>
  <si>
    <t>241162,1398887,ad,False,7,Saturday,20</t>
  </si>
  <si>
    <t>241163,1058350,ad,False,14,Saturday,20</t>
  </si>
  <si>
    <t>241164,1216667,ad,False,2,Saturday,20</t>
  </si>
  <si>
    <t>241165,1410432,ad,False,16,Saturday,22</t>
  </si>
  <si>
    <t>241166,1270645,ad,False,2,Saturday,22</t>
  </si>
  <si>
    <t>241167,1635564,ad,False,1,Saturday,20</t>
  </si>
  <si>
    <t>241168,1055051,ad,False,6,Saturday,20</t>
  </si>
  <si>
    <t>241169,1400471,ad,False,19,Saturday,20</t>
  </si>
  <si>
    <t>241170,1606507,ad,False,19,Friday,14</t>
  </si>
  <si>
    <t>241171,1620310,ad,False,15,Sunday,13</t>
  </si>
  <si>
    <t>241172,1650617,ad,False,17,Saturday,20</t>
  </si>
  <si>
    <t>241173,1500600,ad,False,20,Saturday,20</t>
  </si>
  <si>
    <t>241174,1077328,ad,False,18,Saturday,21</t>
  </si>
  <si>
    <t>241175,1548813,ad,False,7,Saturday,20</t>
  </si>
  <si>
    <t>241176,1453265,ad,False,20,Saturday,21</t>
  </si>
  <si>
    <t>241177,1533952,ad,False,15,Sunday,17</t>
  </si>
  <si>
    <t>241178,1174981,ad,False,26,Monday,1</t>
  </si>
  <si>
    <t>241179,1146471,ad,False,12,Monday,20</t>
  </si>
  <si>
    <t>241180,1003391,ad,False,5,Saturday,22</t>
  </si>
  <si>
    <t>241181,1150576,ad,False,15,Saturday,20</t>
  </si>
  <si>
    <t>241182,1403169,ad,False,24,Sunday,20</t>
  </si>
  <si>
    <t>241183,1463679,ad,False,6,Saturday,20</t>
  </si>
  <si>
    <t>241184,1464500,ad,False,5,Sunday,21</t>
  </si>
  <si>
    <t>241185,1234317,ad,False,32,Saturday,1</t>
  </si>
  <si>
    <t>241186,1334289,ad,False,21,Saturday,12</t>
  </si>
  <si>
    <t>241187,1515820,ad,False,1,Saturday,20</t>
  </si>
  <si>
    <t>241188,1168317,ad,False,6,Thursday,22</t>
  </si>
  <si>
    <t>241189,1514115,ad,True,40,Friday,19</t>
  </si>
  <si>
    <t>241190,1139687,ad,False,17,Sunday,0</t>
  </si>
  <si>
    <t>241191,1112109,ad,False,7,Saturday,20</t>
  </si>
  <si>
    <t>241192,1150820,ad,False,1,Saturday,20</t>
  </si>
  <si>
    <t>241193,1136418,ad,False,2,Saturday,20</t>
  </si>
  <si>
    <t>241194,1096688,ad,False,26,Saturday,20</t>
  </si>
  <si>
    <t>241195,1017134,ad,False,5,Saturday,20</t>
  </si>
  <si>
    <t>241196,1329900,ad,False,17,Saturday,20</t>
  </si>
  <si>
    <t>241197,1461519,ad,False,6,Saturday,20</t>
  </si>
  <si>
    <t>241198,1153100,ad,False,19,Saturday,10</t>
  </si>
  <si>
    <t>241199,1114186,ad,False,21,Friday,11</t>
  </si>
  <si>
    <t>241200,1295871,ad,False,4,Sunday,18</t>
  </si>
  <si>
    <t>241201,1016618,ad,False,17,Saturday,20</t>
  </si>
  <si>
    <t>241202,1124379,ad,False,13,Saturday,20</t>
  </si>
  <si>
    <t>241203,1513332,ad,False,2,Saturday,20</t>
  </si>
  <si>
    <t>241204,1301103,ad,False,1,Saturday,20</t>
  </si>
  <si>
    <t>241205,1036781,ad,False,3,Saturday,20</t>
  </si>
  <si>
    <t>241206,1275647,ad,False,16,Saturday,20</t>
  </si>
  <si>
    <t>241207,1031912,ad,False,3,Saturday,20</t>
  </si>
  <si>
    <t>241208,1323858,ad,False,11,Saturday,20</t>
  </si>
  <si>
    <t>241209,1504622,ad,False,11,Saturday,16</t>
  </si>
  <si>
    <t>241210,1460435,ad,False,18,Saturday,21</t>
  </si>
  <si>
    <t>241211,1245329,ad,True,15,Saturday,20</t>
  </si>
  <si>
    <t>241212,1076017,ad,False,7,Saturday,20</t>
  </si>
  <si>
    <t>241213,1181786,ad,False,3,Saturday,20</t>
  </si>
  <si>
    <t>241214,1203845,ad,False,31,Monday,2</t>
  </si>
  <si>
    <t>241215,1024554,ad,False,101,Wednesday,3</t>
  </si>
  <si>
    <t>241216,1624576,ad,False,35,Saturday,21</t>
  </si>
  <si>
    <t>241217,1017962,ad,False,23,Monday,21</t>
  </si>
  <si>
    <t>241218,1546534,ad,False,9,Sunday,20</t>
  </si>
  <si>
    <t>241219,1169596,ad,False,14,Monday,23</t>
  </si>
  <si>
    <t>241220,1106139,ad,False,16,Tuesday,6</t>
  </si>
  <si>
    <t>241221,1257566,ad,False,9,Saturday,20</t>
  </si>
  <si>
    <t>241222,1389759,ad,False,11,Saturday,19</t>
  </si>
  <si>
    <t>241223,1373544,ad,False,14,Friday,23</t>
  </si>
  <si>
    <t>241224,1110170,ad,False,24,Saturday,20</t>
  </si>
  <si>
    <t>241225,1220136,ad,False,6,Sunday,17</t>
  </si>
  <si>
    <t>241226,1172389,ad,False,16,Saturday,20</t>
  </si>
  <si>
    <t>241227,1385707,ad,False,6,Saturday,21</t>
  </si>
  <si>
    <t>241228,1363113,ad,False,28,Saturday,16</t>
  </si>
  <si>
    <t>241229,1231726,ad,False,19,Saturday,20</t>
  </si>
  <si>
    <t>241230,1557063,ad,False,5,Saturday,20</t>
  </si>
  <si>
    <t>241231,1051584,ad,False,30,Saturday,20</t>
  </si>
  <si>
    <t>241232,1094260,ad,False,9,Saturday,20</t>
  </si>
  <si>
    <t>241233,1345382,ad,False,11,Thursday,17</t>
  </si>
  <si>
    <t>241234,1536807,ad,False,19,Saturday,21</t>
  </si>
  <si>
    <t>241235,1150535,ad,False,19,Saturday,20</t>
  </si>
  <si>
    <t>241236,1346094,ad,False,2,Saturday,20</t>
  </si>
  <si>
    <t>241237,1537223,ad,False,5,Saturday,22</t>
  </si>
  <si>
    <t>241238,1273696,ad,False,26,Saturday,20</t>
  </si>
  <si>
    <t>241239,1445561,ad,False,23,Saturday,22</t>
  </si>
  <si>
    <t>241240,1158113,ad,False,6,Saturday,20</t>
  </si>
  <si>
    <t>241241,1274161,ad,False,5,Saturday,22</t>
  </si>
  <si>
    <t>241242,1565423,ad,False,18,Sunday,19</t>
  </si>
  <si>
    <t>241243,1654376,ad,False,15,Saturday,21</t>
  </si>
  <si>
    <t>241244,1587918,ad,False,5,Sunday,9</t>
  </si>
  <si>
    <t>241245,1383780,ad,False,15,Monday,12</t>
  </si>
  <si>
    <t>241246,1566144,ad,False,4,Saturday,21</t>
  </si>
  <si>
    <t>241247,1377374,ad,False,15,Saturday,20</t>
  </si>
  <si>
    <t>241248,1211895,ad,False,33,Sunday,20</t>
  </si>
  <si>
    <t>241249,1534955,ad,False,11,Saturday,20</t>
  </si>
  <si>
    <t>241250,1123936,ad,False,18,Sunday,20</t>
  </si>
  <si>
    <t>241251,1626942,ad,False,10,Saturday,21</t>
  </si>
  <si>
    <t>241252,1626818,ad,False,14,Saturday,22</t>
  </si>
  <si>
    <t>241253,1576475,ad,False,14,Tuesday,21</t>
  </si>
  <si>
    <t>241254,1512664,ad,False,39,Saturday,21</t>
  </si>
  <si>
    <t>241255,1551387,ad,False,11,Saturday,21</t>
  </si>
  <si>
    <t>241256,1330959,ad,False,11,Sunday,16</t>
  </si>
  <si>
    <t>241257,1507279,ad,False,5,Saturday,10</t>
  </si>
  <si>
    <t>241258,1401495,ad,False,18,Wednesday,11</t>
  </si>
  <si>
    <t>241259,1408752,ad,False,15,Saturday,20</t>
  </si>
  <si>
    <t>241260,1548231,ad,False,10,Saturday,20</t>
  </si>
  <si>
    <t>241261,1484996,ad,False,19,Saturday,20</t>
  </si>
  <si>
    <t>241262,1470108,ad,False,15,Sunday,20</t>
  </si>
  <si>
    <t>241263,1126876,ad,False,18,Saturday,20</t>
  </si>
  <si>
    <t>241264,1057472,ad,False,6,Saturday,20</t>
  </si>
  <si>
    <t>241265,1303142,ad,False,27,Saturday,11</t>
  </si>
  <si>
    <t>241266,1133246,ad,False,16,Saturday,21</t>
  </si>
  <si>
    <t>241267,1453921,ad,False,17,Saturday,21</t>
  </si>
  <si>
    <t>241268,1116619,ad,False,29,Tuesday,22</t>
  </si>
  <si>
    <t>241269,1264617,ad,False,18,Saturday,20</t>
  </si>
  <si>
    <t>241270,1007513,ad,False,7,Saturday,20</t>
  </si>
  <si>
    <t>241271,1042393,ad,False,2,Saturday,20</t>
  </si>
  <si>
    <t>241272,1340295,ad,True,103,Tuesday,20</t>
  </si>
  <si>
    <t>241273,1566659,ad,False,12,Saturday,21</t>
  </si>
  <si>
    <t>241274,1166215,ad,False,6,Saturday,23</t>
  </si>
  <si>
    <t>241275,1171733,ad,False,40,Tuesday,14</t>
  </si>
  <si>
    <t>241276,1466619,ad,False,26,Saturday,20</t>
  </si>
  <si>
    <t>241277,1570137,ad,False,31,Saturday,20</t>
  </si>
  <si>
    <t>241278,1562628,ad,False,9,Saturday,14</t>
  </si>
  <si>
    <t>241279,1422494,ad,False,5,Saturday,20</t>
  </si>
  <si>
    <t>241280,1219878,ad,False,5,Saturday,20</t>
  </si>
  <si>
    <t>241281,1342462,ad,False,23,Saturday,15</t>
  </si>
  <si>
    <t>241282,1220105,ad,False,26,Saturday,21</t>
  </si>
  <si>
    <t>241283,1499820,ad,False,22,Saturday,20</t>
  </si>
  <si>
    <t>241284,1556547,ad,False,2,Saturday,20</t>
  </si>
  <si>
    <t>241285,1245498,ad,False,17,Friday,10</t>
  </si>
  <si>
    <t>241286,1074825,ad,False,12,Saturday,20</t>
  </si>
  <si>
    <t>241287,1239228,ad,False,64,Saturday,20</t>
  </si>
  <si>
    <t>241288,1173270,ad,False,29,Thursday,14</t>
  </si>
  <si>
    <t>241289,1208541,ad,False,5,Saturday,20</t>
  </si>
  <si>
    <t>241290,1020308,ad,False,11,Saturday,22</t>
  </si>
  <si>
    <t>241291,1120561,ad,False,18,Thursday,11</t>
  </si>
  <si>
    <t>241292,1465079,ad,False,16,Saturday,21</t>
  </si>
  <si>
    <t>241293,1377138,ad,False,19,Saturday,22</t>
  </si>
  <si>
    <t>241294,1360133,ad,False,18,Saturday,22</t>
  </si>
  <si>
    <t>241295,1622351,ad,False,4,Saturday,11</t>
  </si>
  <si>
    <t>241296,1026972,ad,False,16,Saturday,20</t>
  </si>
  <si>
    <t>241297,1595636,ad,False,30,Friday,19</t>
  </si>
  <si>
    <t>241298,1145225,ad,False,14,Sunday,19</t>
  </si>
  <si>
    <t>241299,1083567,ad,False,2,Saturday,20</t>
  </si>
  <si>
    <t>241300,1234571,ad,False,37,Monday,20</t>
  </si>
  <si>
    <t>241301,1001683,ad,False,21,Saturday,21</t>
  </si>
  <si>
    <t>241302,1435516,ad,False,4,Saturday,20</t>
  </si>
  <si>
    <t>241303,1046983,ad,False,4,Saturday,21</t>
  </si>
  <si>
    <t>241304,1333462,ad,False,6,Saturday,20</t>
  </si>
  <si>
    <t>241305,1113007,ad,False,1,Saturday,20</t>
  </si>
  <si>
    <t>241306,1188164,ad,False,18,Sunday,1</t>
  </si>
  <si>
    <t>241307,1631605,ad,False,48,Sunday,12</t>
  </si>
  <si>
    <t>241308,1549643,ad,False,15,Saturday,21</t>
  </si>
  <si>
    <t>241309,1056992,ad,False,17,Saturday,22</t>
  </si>
  <si>
    <t>241310,1286745,ad,False,11,Sunday,13</t>
  </si>
  <si>
    <t>241311,1559836,ad,False,16,Saturday,21</t>
  </si>
  <si>
    <t>241312,1270654,ad,False,1,Saturday,20</t>
  </si>
  <si>
    <t>241313,1240436,ad,False,15,Saturday,21</t>
  </si>
  <si>
    <t>241314,1479342,ad,False,10,Saturday,20</t>
  </si>
  <si>
    <t>241315,1342063,ad,False,20,Sunday,13</t>
  </si>
  <si>
    <t>241316,1130899,ad,False,10,Saturday,20</t>
  </si>
  <si>
    <t>241317,1583616,ad,False,30,Thursday,18</t>
  </si>
  <si>
    <t>241318,1635386,ad,False,17,Saturday,21</t>
  </si>
  <si>
    <t>241319,1094503,ad,False,26,Sunday,2</t>
  </si>
  <si>
    <t>241320,1163523,ad,False,8,Friday,2</t>
  </si>
  <si>
    <t>241321,1088033,ad,False,52,Saturday,20</t>
  </si>
  <si>
    <t>241322,1128524,ad,False,36,Saturday,21</t>
  </si>
  <si>
    <t>241323,1191075,ad,False,21,Saturday,21</t>
  </si>
  <si>
    <t>241324,1417722,ad,False,3,Saturday,21</t>
  </si>
  <si>
    <t>241325,1618066,ad,False,10,Monday,22</t>
  </si>
  <si>
    <t>241326,1070270,ad,False,34,Saturday,21</t>
  </si>
  <si>
    <t>241327,1388214,ad,False,10,Saturday,8</t>
  </si>
  <si>
    <t>241328,1190478,ad,False,22,Sunday,12</t>
  </si>
  <si>
    <t>241329,1099149,ad,False,31,Sunday,21</t>
  </si>
  <si>
    <t>241330,1126611,ad,False,5,Sunday,18</t>
  </si>
  <si>
    <t>241331,1235113,ad,False,18,Thursday,20</t>
  </si>
  <si>
    <t>241332,1302452,ad,False,23,Saturday,21</t>
  </si>
  <si>
    <t>241333,1208821,ad,False,9,Sunday,9</t>
  </si>
  <si>
    <t>241334,1478076,ad,False,2,Saturday,21</t>
  </si>
  <si>
    <t>241335,1340745,ad,False,31,Saturday,21</t>
  </si>
  <si>
    <t>241336,1444507,ad,False,7,Saturday,21</t>
  </si>
  <si>
    <t>241337,1192138,ad,False,14,Saturday,21</t>
  </si>
  <si>
    <t>241338,1570202,ad,False,13,Friday,12</t>
  </si>
  <si>
    <t>241339,1150054,ad,False,1,Saturday,21</t>
  </si>
  <si>
    <t>241340,1339635,ad,False,12,Sunday,9</t>
  </si>
  <si>
    <t>241341,1111611,ad,False,47,Monday,9</t>
  </si>
  <si>
    <t>241342,1247508,ad,False,16,Saturday,11</t>
  </si>
  <si>
    <t>241343,1030508,ad,False,77,Sunday,12</t>
  </si>
  <si>
    <t>241344,1534233,ad,False,30,Saturday,15</t>
  </si>
  <si>
    <t>241345,1531703,ad,False,1,Saturday,21</t>
  </si>
  <si>
    <t>241346,1474793,ad,False,1,Saturday,21</t>
  </si>
  <si>
    <t>241347,1517795,ad,False,4,Sunday,13</t>
  </si>
  <si>
    <t>241348,1231261,ad,False,16,Monday,18</t>
  </si>
  <si>
    <t>241349,1359280,ad,False,11,Saturday,21</t>
  </si>
  <si>
    <t>241350,1490555,ad,False,15,Saturday,21</t>
  </si>
  <si>
    <t>241351,1540733,ad,False,14,Saturday,21</t>
  </si>
  <si>
    <t>241352,1085122,ad,False,58,Thursday,16</t>
  </si>
  <si>
    <t>241353,1174728,ad,False,27,Saturday,22</t>
  </si>
  <si>
    <t>241354,1181086,ad,False,1,Saturday,21</t>
  </si>
  <si>
    <t>241355,1192126,ad,False,43,Saturday,16</t>
  </si>
  <si>
    <t>241356,1225516,ad,False,5,Saturday,21</t>
  </si>
  <si>
    <t>241357,1438058,ad,False,55,Friday,21</t>
  </si>
  <si>
    <t>241358,1371960,ad,False,10,Saturday,22</t>
  </si>
  <si>
    <t>241359,1445191,ad,False,15,Saturday,21</t>
  </si>
  <si>
    <t>241360,1053121,ad,False,16,Sunday,13</t>
  </si>
  <si>
    <t>241361,1451534,ad,False,32,Thursday,21</t>
  </si>
  <si>
    <t>241362,1646499,ad,False,25,Sunday,12</t>
  </si>
  <si>
    <t>241363,1033054,ad,False,8,Saturday,13</t>
  </si>
  <si>
    <t>241364,1452055,ad,True,72,Monday,11</t>
  </si>
  <si>
    <t>241365,1171888,ad,False,49,Friday,1</t>
  </si>
  <si>
    <t>241366,1272640,ad,False,3,Saturday,21</t>
  </si>
  <si>
    <t>241367,1581994,ad,False,15,Friday,12</t>
  </si>
  <si>
    <t>241368,1407225,ad,False,13,Saturday,21</t>
  </si>
  <si>
    <t>241369,1174654,ad,False,22,Saturday,21</t>
  </si>
  <si>
    <t>241370,1263464,ad,False,18,Saturday,21</t>
  </si>
  <si>
    <t>241371,1594918,ad,False,24,Saturday,21</t>
  </si>
  <si>
    <t>241372,1496966,ad,False,7,Saturday,21</t>
  </si>
  <si>
    <t>241373,1593017,ad,False,9,Saturday,21</t>
  </si>
  <si>
    <t>241374,1641614,ad,False,4,Thursday,23</t>
  </si>
  <si>
    <t>241375,1262905,ad,False,26,Monday,11</t>
  </si>
  <si>
    <t>241376,1390130,ad,False,9,Thursday,21</t>
  </si>
  <si>
    <t>241377,1166027,ad,False,16,Friday,20</t>
  </si>
  <si>
    <t>241378,1089950,ad,False,14,Monday,21</t>
  </si>
  <si>
    <t>241379,1065039,ad,False,38,Saturday,22</t>
  </si>
  <si>
    <t>241380,1025324,ad,False,10,Friday,23</t>
  </si>
  <si>
    <t>241381,1540639,ad,False,6,Saturday,21</t>
  </si>
  <si>
    <t>241382,1513004,ad,False,16,Monday,9</t>
  </si>
  <si>
    <t>241383,1244503,ad,False,6,Friday,1</t>
  </si>
  <si>
    <t>241384,1343609,ad,False,12,Saturday,21</t>
  </si>
  <si>
    <t>241385,1426192,ad,False,38,Sunday,17</t>
  </si>
  <si>
    <t>241386,1432268,ad,False,13,Saturday,21</t>
  </si>
  <si>
    <t>241387,1589911,ad,False,35,Saturday,21</t>
  </si>
  <si>
    <t>241388,1649238,ad,False,72,Friday,8</t>
  </si>
  <si>
    <t>241389,1600466,ad,False,24,Tuesday,19</t>
  </si>
  <si>
    <t>241390,1639074,ad,False,9,Friday,21</t>
  </si>
  <si>
    <t>241391,1184534,ad,False,17,Sunday,13</t>
  </si>
  <si>
    <t>241392,1502902,ad,False,16,Saturday,21</t>
  </si>
  <si>
    <t>241393,1116138,ad,False,16,Monday,16</t>
  </si>
  <si>
    <t>241394,1163140,ad,False,16,Saturday,21</t>
  </si>
  <si>
    <t>241395,1328393,ad,False,15,Monday,21</t>
  </si>
  <si>
    <t>241396,1229611,ad,False,9,Friday,21</t>
  </si>
  <si>
    <t>241397,1180542,ad,False,40,Sunday,21</t>
  </si>
  <si>
    <t>241398,1051658,ad,False,17,Saturday,21</t>
  </si>
  <si>
    <t>241399,1303169,ad,False,17,Saturday,21</t>
  </si>
  <si>
    <t>241400,1191358,ad,False,12,Saturday,21</t>
  </si>
  <si>
    <t>241401,1050498,ad,False,7,Thursday,22</t>
  </si>
  <si>
    <t>241402,1494351,ad,False,56,Saturday,21</t>
  </si>
  <si>
    <t>241403,1548345,ad,False,7,Saturday,21</t>
  </si>
  <si>
    <t>241404,900335,psa,False,7,Saturday,18</t>
  </si>
  <si>
    <t>241405,1350337,ad,False,7,Saturday,21</t>
  </si>
  <si>
    <t>241406,1009334,ad,False,17,Saturday,22</t>
  </si>
  <si>
    <t>241407,1566027,ad,False,14,Sunday,14</t>
  </si>
  <si>
    <t>241408,1554400,ad,False,30,Sunday,21</t>
  </si>
  <si>
    <t>241409,1503526,ad,False,4,Saturday,21</t>
  </si>
  <si>
    <t>241410,1388131,ad,False,5,Saturday,21</t>
  </si>
  <si>
    <t>241411,1184874,ad,False,4,Sunday,21</t>
  </si>
  <si>
    <t>241412,1283774,ad,False,4,Sunday,15</t>
  </si>
  <si>
    <t>241413,1644081,ad,False,15,Saturday,21</t>
  </si>
  <si>
    <t>241414,1144878,ad,False,44,Wednesday,16</t>
  </si>
  <si>
    <t>241415,1604410,ad,False,15,Saturday,20</t>
  </si>
  <si>
    <t>241416,1334441,ad,False,6,Saturday,21</t>
  </si>
  <si>
    <t>241417,1444815,ad,False,19,Sunday,21</t>
  </si>
  <si>
    <t>241418,1230923,ad,False,6,Thursday,21</t>
  </si>
  <si>
    <t>241419,1011701,ad,False,15,Saturday,21</t>
  </si>
  <si>
    <t>241420,1209749,ad,False,22,Saturday,14</t>
  </si>
  <si>
    <t>241421,1590252,ad,False,19,Sunday,15</t>
  </si>
  <si>
    <t>241422,1337832,ad,False,8,Saturday,21</t>
  </si>
  <si>
    <t>241423,1088944,ad,False,25,Saturday,21</t>
  </si>
  <si>
    <t>241424,1391092,ad,False,11,Sunday,20</t>
  </si>
  <si>
    <t>241425,1057382,ad,False,5,Friday,10</t>
  </si>
  <si>
    <t>241426,1399647,ad,False,36,Wednesday,21</t>
  </si>
  <si>
    <t>241427,1573590,ad,False,17,Friday,2</t>
  </si>
  <si>
    <t>241428,1449210,ad,False,29,Monday,20</t>
  </si>
  <si>
    <t>241429,1187275,ad,False,7,Saturday,21</t>
  </si>
  <si>
    <t>241430,1419937,ad,False,7,Friday,10</t>
  </si>
  <si>
    <t>241431,1108362,ad,False,3,Saturday,21</t>
  </si>
  <si>
    <t>241432,1225279,ad,False,12,Thursday,23</t>
  </si>
  <si>
    <t>241433,1168959,ad,False,31,Sunday,21</t>
  </si>
  <si>
    <t>241434,1182204,ad,False,2,Saturday,21</t>
  </si>
  <si>
    <t>241435,1195255,ad,False,22,Saturday,21</t>
  </si>
  <si>
    <t>241436,1650405,ad,False,14,Sunday,14</t>
  </si>
  <si>
    <t>241437,1649323,ad,False,19,Sunday,21</t>
  </si>
  <si>
    <t>241438,1195525,ad,False,14,Saturday,21</t>
  </si>
  <si>
    <t>241439,1215556,ad,False,2,Saturday,21</t>
  </si>
  <si>
    <t>241440,1559465,ad,False,11,Sunday,12</t>
  </si>
  <si>
    <t>241441,1058085,ad,False,48,Sunday,15</t>
  </si>
  <si>
    <t>241442,1490890,ad,False,33,Sunday,10</t>
  </si>
  <si>
    <t>241443,1438116,ad,False,11,Sunday,11</t>
  </si>
  <si>
    <t>241444,1501114,ad,False,7,Monday,21</t>
  </si>
  <si>
    <t>241445,1181220,ad,False,21,Saturday,9</t>
  </si>
  <si>
    <t>241446,1075462,ad,False,21,Saturday,16</t>
  </si>
  <si>
    <t>241447,1597765,ad,False,5,Saturday,22</t>
  </si>
  <si>
    <t>241448,1607370,ad,False,10,Saturday,21</t>
  </si>
  <si>
    <t>241449,1050868,ad,False,1,Saturday,21</t>
  </si>
  <si>
    <t>241450,1019753,ad,False,7,Friday,14</t>
  </si>
  <si>
    <t>241451,1620278,ad,False,3,Sunday,16</t>
  </si>
  <si>
    <t>241452,1255218,ad,False,11,Saturday,21</t>
  </si>
  <si>
    <t>241453,1339039,ad,False,15,Saturday,21</t>
  </si>
  <si>
    <t>241454,1031909,ad,False,9,Saturday,13</t>
  </si>
  <si>
    <t>241455,1252484,ad,False,10,Sunday,11</t>
  </si>
  <si>
    <t>241456,1152600,ad,False,5,Tuesday,15</t>
  </si>
  <si>
    <t>241457,1485568,ad,False,3,Tuesday,13</t>
  </si>
  <si>
    <t>241458,1185393,ad,False,18,Friday,11</t>
  </si>
  <si>
    <t>241459,1389886,ad,False,15,Thursday,21</t>
  </si>
  <si>
    <t>241460,1235595,ad,False,5,Saturday,21</t>
  </si>
  <si>
    <t>241461,1583923,ad,False,14,Friday,3</t>
  </si>
  <si>
    <t>241462,1124212,ad,False,23,Sunday,12</t>
  </si>
  <si>
    <t>241463,1216185,ad,False,34,Monday,23</t>
  </si>
  <si>
    <t>241464,1469416,ad,False,49,Saturday,21</t>
  </si>
  <si>
    <t>241465,1641994,ad,False,4,Sunday,2</t>
  </si>
  <si>
    <t>241466,1072176,ad,False,6,Friday,13</t>
  </si>
  <si>
    <t>241467,1128463,ad,False,3,Saturday,21</t>
  </si>
  <si>
    <t>241468,1236892,ad,False,20,Monday,14</t>
  </si>
  <si>
    <t>241469,1027998,ad,False,10,Monday,9</t>
  </si>
  <si>
    <t>241470,1494646,ad,False,1,Saturday,21</t>
  </si>
  <si>
    <t>241471,1286615,ad,False,16,Thursday,18</t>
  </si>
  <si>
    <t>241472,1015579,ad,False,43,Saturday,21</t>
  </si>
  <si>
    <t>241473,1249902,ad,False,11,Saturday,21</t>
  </si>
  <si>
    <t>241474,1105546,ad,False,16,Sunday,21</t>
  </si>
  <si>
    <t>241475,1519066,ad,False,2,Thursday,19</t>
  </si>
  <si>
    <t>241476,1158281,ad,False,19,Wednesday,12</t>
  </si>
  <si>
    <t>241477,1321737,ad,False,4,Friday,22</t>
  </si>
  <si>
    <t>241478,1062068,ad,False,20,Saturday,21</t>
  </si>
  <si>
    <t>241479,1390952,ad,False,27,Saturday,21</t>
  </si>
  <si>
    <t>241480,1423439,ad,False,29,Sunday,15</t>
  </si>
  <si>
    <t>241481,1044924,ad,False,21,Sunday,12</t>
  </si>
  <si>
    <t>241482,1042934,ad,False,16,Saturday,21</t>
  </si>
  <si>
    <t>241483,1315878,ad,False,15,Saturday,21</t>
  </si>
  <si>
    <t>241484,1584963,ad,False,16,Saturday,21</t>
  </si>
  <si>
    <t>241485,1440564,ad,True,77,Saturday,14</t>
  </si>
  <si>
    <t>241486,1514883,ad,False,14,Wednesday,15</t>
  </si>
  <si>
    <t>241487,1330985,ad,False,8,Saturday,21</t>
  </si>
  <si>
    <t>241488,1025462,ad,False,20,Saturday,13</t>
  </si>
  <si>
    <t>241489,1224404,ad,True,19,Sunday,18</t>
  </si>
  <si>
    <t>241490,1150403,ad,False,36,Saturday,21</t>
  </si>
  <si>
    <t>241491,1614516,ad,False,3,Saturday,21</t>
  </si>
  <si>
    <t>241492,1503733,ad,False,9,Monday,19</t>
  </si>
  <si>
    <t>241493,1575337,ad,False,19,Monday,12</t>
  </si>
  <si>
    <t>241494,1122886,ad,False,22,Saturday,10</t>
  </si>
  <si>
    <t>241495,1631015,ad,False,36,Saturday,21</t>
  </si>
  <si>
    <t>241496,1183240,ad,False,21,Saturday,21</t>
  </si>
  <si>
    <t>241497,1309185,ad,False,32,Saturday,9</t>
  </si>
  <si>
    <t>241498,1381825,ad,False,10,Sunday,15</t>
  </si>
  <si>
    <t>241499,1137917,ad,False,24,Thursday,15</t>
  </si>
  <si>
    <t>241500,1442439,ad,False,95,Thursday,15</t>
  </si>
  <si>
    <t>241501,1389947,ad,False,5,Saturday,21</t>
  </si>
  <si>
    <t>241502,1650116,ad,False,20,Saturday,21</t>
  </si>
  <si>
    <t>241503,1199531,ad,False,24,Saturday,21</t>
  </si>
  <si>
    <t>241504,1185927,ad,False,29,Saturday,21</t>
  </si>
  <si>
    <t>241505,1281387,ad,False,21,Sunday,15</t>
  </si>
  <si>
    <t>241506,1598955,ad,False,16,Saturday,21</t>
  </si>
  <si>
    <t>241507,1498391,ad,False,6,Saturday,21</t>
  </si>
  <si>
    <t>241508,1525788,ad,False,18,Saturday,21</t>
  </si>
  <si>
    <t>241509,1009520,ad,False,15,Saturday,21</t>
  </si>
  <si>
    <t>241510,1479910,ad,True,52,Monday,18</t>
  </si>
  <si>
    <t>241511,1651301,ad,False,21,Tuesday,14</t>
  </si>
  <si>
    <t>241512,1156095,ad,False,1,Saturday,21</t>
  </si>
  <si>
    <t>241513,1115536,ad,False,4,Saturday,21</t>
  </si>
  <si>
    <t>241514,907787,psa,False,56,Wednesday,21</t>
  </si>
  <si>
    <t>241515,1339583,ad,False,46,Sunday,9</t>
  </si>
  <si>
    <t>241516,1496337,ad,False,28,Tuesday,17</t>
  </si>
  <si>
    <t>241517,1423509,ad,False,20,Saturday,21</t>
  </si>
  <si>
    <t>241518,1366681,ad,False,31,Saturday,21</t>
  </si>
  <si>
    <t>241519,1336884,ad,False,24,Saturday,21</t>
  </si>
  <si>
    <t>241520,1559141,ad,False,26,Saturday,21</t>
  </si>
  <si>
    <t>241521,1487626,ad,False,10,Saturday,18</t>
  </si>
  <si>
    <t>241522,1541778,ad,False,2,Saturday,13</t>
  </si>
  <si>
    <t>241523,1006029,ad,False,58,Sunday,21</t>
  </si>
  <si>
    <t>241524,1576304,ad,False,1,Saturday,21</t>
  </si>
  <si>
    <t>241525,1294865,ad,False,16,Friday,22</t>
  </si>
  <si>
    <t>241526,1091592,ad,False,18,Friday,15</t>
  </si>
  <si>
    <t>241527,1243011,ad,False,23,Saturday,21</t>
  </si>
  <si>
    <t>241528,1468789,ad,False,11,Thursday,23</t>
  </si>
  <si>
    <t>241529,1222389,ad,False,13,Friday,2</t>
  </si>
  <si>
    <t>241530,1280817,ad,False,18,Thursday,15</t>
  </si>
  <si>
    <t>241531,1078300,ad,False,13,Saturday,8</t>
  </si>
  <si>
    <t>241532,1479966,ad,False,1,Saturday,21</t>
  </si>
  <si>
    <t>241533,1650829,ad,False,17,Sunday,11</t>
  </si>
  <si>
    <t>241534,1273108,ad,False,15,Saturday,14</t>
  </si>
  <si>
    <t>241535,1235547,ad,False,14,Sunday,11</t>
  </si>
  <si>
    <t>241536,1490484,ad,False,13,Tuesday,20</t>
  </si>
  <si>
    <t>241537,1243045,ad,False,47,Thursday,20</t>
  </si>
  <si>
    <t>241538,1596452,ad,False,19,Thursday,11</t>
  </si>
  <si>
    <t>241539,1412116,ad,False,2,Saturday,21</t>
  </si>
  <si>
    <t>241540,1536729,ad,False,19,Saturday,21</t>
  </si>
  <si>
    <t>241541,1515722,ad,False,12,Tuesday,20</t>
  </si>
  <si>
    <t>241542,1484776,ad,False,23,Sunday,21</t>
  </si>
  <si>
    <t>241543,1526529,ad,False,16,Thursday,21</t>
  </si>
  <si>
    <t>241544,1379883,ad,False,14,Saturday,22</t>
  </si>
  <si>
    <t>241545,1143837,ad,False,22,Saturday,21</t>
  </si>
  <si>
    <t>241546,1506097,ad,False,6,Wednesday,21</t>
  </si>
  <si>
    <t>241547,1255190,ad,False,33,Sunday,15</t>
  </si>
  <si>
    <t>241548,1562084,ad,False,19,Tuesday,15</t>
  </si>
  <si>
    <t>241549,1431194,ad,False,5,Saturday,21</t>
  </si>
  <si>
    <t>241550,1189831,ad,False,64,Saturday,22</t>
  </si>
  <si>
    <t>241551,1208914,ad,False,48,Saturday,22</t>
  </si>
  <si>
    <t>241552,1339298,ad,False,35,Saturday,21</t>
  </si>
  <si>
    <t>241553,1643503,ad,False,15,Saturday,21</t>
  </si>
  <si>
    <t>241554,1588265,ad,False,19,Sunday,22</t>
  </si>
  <si>
    <t>241555,1138237,ad,False,61,Saturday,21</t>
  </si>
  <si>
    <t>241556,1518503,ad,False,24,Sunday,17</t>
  </si>
  <si>
    <t>241557,1326893,ad,False,6,Saturday,21</t>
  </si>
  <si>
    <t>241558,1158265,ad,False,10,Sunday,2</t>
  </si>
  <si>
    <t>241559,1500694,ad,False,11,Sunday,21</t>
  </si>
  <si>
    <t>241560,1449021,ad,False,12,Saturday,21</t>
  </si>
  <si>
    <t>241561,1633455,ad,False,61,Saturday,21</t>
  </si>
  <si>
    <t>241562,1596424,ad,False,13,Monday,13</t>
  </si>
  <si>
    <t>241563,1002310,ad,False,1,Saturday,21</t>
  </si>
  <si>
    <t>241564,1273160,ad,True,18,Saturday,22</t>
  </si>
  <si>
    <t>241565,1245447,ad,False,22,Sunday,16</t>
  </si>
  <si>
    <t>241566,1196765,ad,False,10,Saturday,21</t>
  </si>
  <si>
    <t>241567,1409418,ad,False,25,Friday,15</t>
  </si>
  <si>
    <t>241568,1129157,ad,False,30,Saturday,23</t>
  </si>
  <si>
    <t>241569,1359447,ad,False,15,Sunday,1</t>
  </si>
  <si>
    <t>241570,1573951,ad,False,15,Saturday,21</t>
  </si>
  <si>
    <t>241571,1195791,ad,False,40,Sunday,21</t>
  </si>
  <si>
    <t>241572,1472803,ad,False,8,Saturday,21</t>
  </si>
  <si>
    <t>241573,1212291,ad,False,19,Friday,10</t>
  </si>
  <si>
    <t>241574,1195354,ad,False,1,Saturday,21</t>
  </si>
  <si>
    <t>241575,1155087,ad,False,24,Sunday,9</t>
  </si>
  <si>
    <t>241576,1013029,ad,False,21,Sunday,23</t>
  </si>
  <si>
    <t>241577,1544231,ad,False,22,Saturday,21</t>
  </si>
  <si>
    <t>241578,1543300,ad,False,19,Saturday,21</t>
  </si>
  <si>
    <t>241579,1453551,ad,False,5,Thursday,19</t>
  </si>
  <si>
    <t>241580,1507282,ad,False,15,Sunday,17</t>
  </si>
  <si>
    <t>241581,1299214,ad,False,5,Friday,9</t>
  </si>
  <si>
    <t>241582,1206447,ad,False,31,Saturday,21</t>
  </si>
  <si>
    <t>241583,1439748,ad,False,31,Sunday,12</t>
  </si>
  <si>
    <t>241584,1123694,ad,False,6,Saturday,21</t>
  </si>
  <si>
    <t>241585,1539333,ad,False,122,Saturday,21</t>
  </si>
  <si>
    <t>241586,1221066,ad,False,16,Saturday,21</t>
  </si>
  <si>
    <t>241587,1129510,ad,False,22,Thursday,17</t>
  </si>
  <si>
    <t>241588,1276786,ad,False,17,Saturday,21</t>
  </si>
  <si>
    <t>241589,1165831,ad,False,28,Saturday,22</t>
  </si>
  <si>
    <t>241590,1236417,ad,False,10,Sunday,21</t>
  </si>
  <si>
    <t>241591,1512704,ad,False,31,Sunday,12</t>
  </si>
  <si>
    <t>241592,1511938,ad,False,53,Sunday,21</t>
  </si>
  <si>
    <t>241593,1162521,ad,False,3,Friday,16</t>
  </si>
  <si>
    <t>241594,1411574,ad,False,32,Saturday,17</t>
  </si>
  <si>
    <t>241595,1629278,ad,False,15,Saturday,21</t>
  </si>
  <si>
    <t>241596,1250061,ad,False,1,Saturday,21</t>
  </si>
  <si>
    <t>241597,1436724,ad,False,21,Saturday,23</t>
  </si>
  <si>
    <t>241598,1080702,ad,False,21,Sunday,12</t>
  </si>
  <si>
    <t>241599,1132653,ad,False,17,Saturday,16</t>
  </si>
  <si>
    <t>241600,1152101,ad,False,20,Saturday,18</t>
  </si>
  <si>
    <t>241601,1141933,ad,False,32,Saturday,21</t>
  </si>
  <si>
    <t>241602,1020096,ad,False,17,Saturday,21</t>
  </si>
  <si>
    <t>241603,1379830,ad,False,17,Monday,22</t>
  </si>
  <si>
    <t>241604,1102624,ad,False,24,Saturday,14</t>
  </si>
  <si>
    <t>241605,1517924,ad,False,9,Tuesday,18</t>
  </si>
  <si>
    <t>241606,1259903,ad,False,5,Monday,18</t>
  </si>
  <si>
    <t>241607,1565057,ad,False,11,Saturday,21</t>
  </si>
  <si>
    <t>241608,1235398,ad,False,35,Saturday,12</t>
  </si>
  <si>
    <t>241609,1365222,ad,False,22,Tuesday,19</t>
  </si>
  <si>
    <t>241610,1017379,ad,False,15,Saturday,23</t>
  </si>
  <si>
    <t>241611,1204659,ad,False,10,Saturday,21</t>
  </si>
  <si>
    <t>241612,1407499,ad,False,21,Saturday,23</t>
  </si>
  <si>
    <t>241613,1430662,ad,False,31,Wednesday,18</t>
  </si>
  <si>
    <t>241614,1463340,ad,False,2,Saturday,21</t>
  </si>
  <si>
    <t>241615,1485322,ad,False,18,Saturday,21</t>
  </si>
  <si>
    <t>241616,1228737,ad,False,18,Sunday,11</t>
  </si>
  <si>
    <t>241617,1518655,ad,False,4,Tuesday,17</t>
  </si>
  <si>
    <t>241618,1431848,ad,False,33,Sunday,11</t>
  </si>
  <si>
    <t>241619,1091330,ad,False,104,Saturday,21</t>
  </si>
  <si>
    <t>241620,1506936,ad,False,15,Sunday,18</t>
  </si>
  <si>
    <t>241621,1370598,ad,False,17,Tuesday,21</t>
  </si>
  <si>
    <t>241622,1157368,ad,False,12,Saturday,14</t>
  </si>
  <si>
    <t>241623,1035319,ad,False,3,Saturday,21</t>
  </si>
  <si>
    <t>241624,1165077,ad,False,14,Tuesday,12</t>
  </si>
  <si>
    <t>241625,1483140,ad,False,3,Saturday,21</t>
  </si>
  <si>
    <t>241626,1539146,ad,False,14,Sunday,9</t>
  </si>
  <si>
    <t>241627,1432362,ad,False,3,Saturday,21</t>
  </si>
  <si>
    <t>241628,1207507,ad,False,5,Saturday,21</t>
  </si>
  <si>
    <t>241629,1013181,ad,False,6,Friday,21</t>
  </si>
  <si>
    <t>241630,1351902,ad,False,16,Saturday,22</t>
  </si>
  <si>
    <t>241631,1574638,ad,False,9,Sunday,22</t>
  </si>
  <si>
    <t>241632,1508600,ad,False,1,Saturday,21</t>
  </si>
  <si>
    <t>241633,1467127,ad,False,5,Saturday,21</t>
  </si>
  <si>
    <t>241634,1124252,ad,False,13,Saturday,21</t>
  </si>
  <si>
    <t>241635,1188821,ad,False,4,Saturday,21</t>
  </si>
  <si>
    <t>241636,1096339,ad,False,65,Sunday,14</t>
  </si>
  <si>
    <t>241637,1451022,ad,False,21,Saturday,22</t>
  </si>
  <si>
    <t>241638,1598010,ad,False,3,Tuesday,21</t>
  </si>
  <si>
    <t>241639,1100594,ad,False,11,Saturday,21</t>
  </si>
  <si>
    <t>241640,1490855,ad,False,36,Wednesday,11</t>
  </si>
  <si>
    <t>241641,1374336,ad,False,36,Saturday,21</t>
  </si>
  <si>
    <t>241642,1292768,ad,False,10,Monday,0</t>
  </si>
  <si>
    <t>241643,1146639,ad,False,2,Saturday,21</t>
  </si>
  <si>
    <t>241644,1359612,ad,False,2,Saturday,21</t>
  </si>
  <si>
    <t>241645,1292709,ad,False,10,Monday,14</t>
  </si>
  <si>
    <t>241646,1403120,ad,False,36,Saturday,21</t>
  </si>
  <si>
    <t>241647,1498272,ad,False,17,Monday,21</t>
  </si>
  <si>
    <t>241648,1345451,ad,False,31,Sunday,21</t>
  </si>
  <si>
    <t>241649,1401048,ad,False,1,Saturday,21</t>
  </si>
  <si>
    <t>241650,1060506,ad,False,23,Monday,19</t>
  </si>
  <si>
    <t>241651,1440174,ad,False,4,Sunday,11</t>
  </si>
  <si>
    <t>241652,1062918,ad,False,16,Saturday,21</t>
  </si>
  <si>
    <t>241653,1129875,ad,False,11,Saturday,22</t>
  </si>
  <si>
    <t>241654,1175048,ad,False,51,Saturday,22</t>
  </si>
  <si>
    <t>241655,1205166,ad,False,7,Saturday,21</t>
  </si>
  <si>
    <t>241656,1554483,ad,False,10,Monday,11</t>
  </si>
  <si>
    <t>241657,1572576,ad,False,19,Saturday,21</t>
  </si>
  <si>
    <t>241658,1054900,ad,False,33,Monday,13</t>
  </si>
  <si>
    <t>241659,1209774,ad,False,33,Saturday,21</t>
  </si>
  <si>
    <t>241660,1200716,ad,False,24,Saturday,15</t>
  </si>
  <si>
    <t>241661,1490483,ad,False,12,Saturday,18</t>
  </si>
  <si>
    <t>241662,1401685,ad,False,30,Wednesday,9</t>
  </si>
  <si>
    <t>241663,1542426,ad,False,14,Sunday,12</t>
  </si>
  <si>
    <t>241664,1208017,ad,False,9,Saturday,21</t>
  </si>
  <si>
    <t>241665,1473320,ad,False,3,Saturday,21</t>
  </si>
  <si>
    <t>241666,1381071,ad,False,92,Saturday,21</t>
  </si>
  <si>
    <t>241667,1192703,ad,False,17,Saturday,21</t>
  </si>
  <si>
    <t>241668,1393212,ad,False,6,Saturday,21</t>
  </si>
  <si>
    <t>241669,1180062,ad,False,19,Sunday,15</t>
  </si>
  <si>
    <t>241670,1651192,ad,False,33,Saturday,21</t>
  </si>
  <si>
    <t>241671,1195426,ad,False,17,Saturday,21</t>
  </si>
  <si>
    <t>241672,1633896,ad,False,17,Saturday,21</t>
  </si>
  <si>
    <t>241673,1090438,ad,False,16,Sunday,15</t>
  </si>
  <si>
    <t>241674,1328863,ad,False,5,Monday,21</t>
  </si>
  <si>
    <t>241675,1305739,ad,False,27,Tuesday,20</t>
  </si>
  <si>
    <t>241676,1298838,ad,False,25,Saturday,21</t>
  </si>
  <si>
    <t>241677,1310418,ad,False,11,Saturday,22</t>
  </si>
  <si>
    <t>241678,1557275,ad,False,47,Sunday,9</t>
  </si>
  <si>
    <t>241679,1535031,ad,False,6,Saturday,21</t>
  </si>
  <si>
    <t>241680,1007012,ad,False,13,Saturday,21</t>
  </si>
  <si>
    <t>241681,910716,psa,False,6,Monday,21</t>
  </si>
  <si>
    <t>241682,1284713,ad,False,5,Thursday,22</t>
  </si>
  <si>
    <t>241683,1186245,ad,False,9,Saturday,22</t>
  </si>
  <si>
    <t>241684,1153621,ad,False,26,Monday,21</t>
  </si>
  <si>
    <t>241685,1135401,ad,False,3,Saturday,21</t>
  </si>
  <si>
    <t>241686,1366396,ad,False,9,Saturday,21</t>
  </si>
  <si>
    <t>241687,1088219,ad,False,12,Saturday,21</t>
  </si>
  <si>
    <t>241688,1613641,ad,False,25,Saturday,21</t>
  </si>
  <si>
    <t>241689,1604312,ad,False,15,Saturday,21</t>
  </si>
  <si>
    <t>241690,1062758,ad,False,6,Wednesday,21</t>
  </si>
  <si>
    <t>241691,1253488,ad,False,4,Saturday,21</t>
  </si>
  <si>
    <t>241692,1389771,ad,False,7,Saturday,21</t>
  </si>
  <si>
    <t>241693,1612077,ad,False,14,Saturday,17</t>
  </si>
  <si>
    <t>241694,1607775,ad,False,18,Saturday,21</t>
  </si>
  <si>
    <t>241695,1261954,ad,False,1,Saturday,21</t>
  </si>
  <si>
    <t>241696,1540476,ad,False,14,Saturday,19</t>
  </si>
  <si>
    <t>241697,1147789,ad,False,2,Saturday,21</t>
  </si>
  <si>
    <t>241698,1390673,ad,False,20,Saturday,21</t>
  </si>
  <si>
    <t>241699,1193199,ad,False,6,Saturday,21</t>
  </si>
  <si>
    <t>241700,1301576,ad,False,13,Sunday,21</t>
  </si>
  <si>
    <t>241701,1620975,ad,False,20,Tuesday,15</t>
  </si>
  <si>
    <t>241702,1465507,ad,False,4,Saturday,21</t>
  </si>
  <si>
    <t>241703,1122576,ad,True,42,Saturday,19</t>
  </si>
  <si>
    <t>241704,1591647,ad,False,3,Saturday,17</t>
  </si>
  <si>
    <t>241705,1330864,ad,False,6,Saturday,21</t>
  </si>
  <si>
    <t>241706,1318439,ad,False,17,Sunday,18</t>
  </si>
  <si>
    <t>241707,1046085,ad,False,17,Wednesday,9</t>
  </si>
  <si>
    <t>241708,1099187,ad,False,18,Monday,20</t>
  </si>
  <si>
    <t>241709,1224595,ad,False,5,Saturday,14</t>
  </si>
  <si>
    <t>241710,1061339,ad,False,21,Saturday,21</t>
  </si>
  <si>
    <t>241711,1411824,ad,False,10,Sunday,14</t>
  </si>
  <si>
    <t>241712,1330266,ad,False,15,Sunday,13</t>
  </si>
  <si>
    <t>241713,1477196,ad,False,6,Saturday,21</t>
  </si>
  <si>
    <t>241714,1294592,ad,False,33,Wednesday,13</t>
  </si>
  <si>
    <t>241715,1054429,ad,False,1,Saturday,21</t>
  </si>
  <si>
    <t>241716,1551507,ad,False,8,Saturday,21</t>
  </si>
  <si>
    <t>241717,1422933,ad,False,5,Saturday,21</t>
  </si>
  <si>
    <t>241718,1158783,ad,False,11,Saturday,22</t>
  </si>
  <si>
    <t>241719,1443366,ad,False,7,Wednesday,2</t>
  </si>
  <si>
    <t>241720,1314235,ad,False,45,Sunday,20</t>
  </si>
  <si>
    <t>241721,1518047,ad,False,64,Monday,20</t>
  </si>
  <si>
    <t>241722,1561840,ad,True,34,Wednesday,21</t>
  </si>
  <si>
    <t>241723,1303380,ad,True,3,Saturday,21</t>
  </si>
  <si>
    <t>241724,1263856,ad,False,16,Saturday,21</t>
  </si>
  <si>
    <t>241725,1388611,ad,False,2,Saturday,18</t>
  </si>
  <si>
    <t>241726,1279015,ad,False,20,Saturday,21</t>
  </si>
  <si>
    <t>241727,1214922,ad,False,89,Monday,21</t>
  </si>
  <si>
    <t>241728,1045049,ad,False,52,Thursday,23</t>
  </si>
  <si>
    <t>241729,1116886,ad,False,6,Saturday,21</t>
  </si>
  <si>
    <t>241730,1081667,ad,False,21,Saturday,21</t>
  </si>
  <si>
    <t>241731,1059612,ad,False,17,Sunday,20</t>
  </si>
  <si>
    <t>241732,1474179,ad,False,9,Saturday,21</t>
  </si>
  <si>
    <t>241733,1097475,ad,False,15,Saturday,21</t>
  </si>
  <si>
    <t>241734,1044181,ad,False,28,Saturday,21</t>
  </si>
  <si>
    <t>241735,1533627,ad,False,17,Sunday,20</t>
  </si>
  <si>
    <t>241736,1358359,ad,False,7,Saturday,7</t>
  </si>
  <si>
    <t>241737,1329006,ad,False,26,Thursday,20</t>
  </si>
  <si>
    <t>241738,1642171,ad,False,4,Thursday,9</t>
  </si>
  <si>
    <t>241739,1446371,ad,False,32,Saturday,16</t>
  </si>
  <si>
    <t>241740,1422518,ad,False,1,Saturday,21</t>
  </si>
  <si>
    <t>241741,1580971,ad,False,26,Sunday,21</t>
  </si>
  <si>
    <t>241742,1025410,ad,False,31,Thursday,21</t>
  </si>
  <si>
    <t>241743,1164806,ad,False,3,Saturday,21</t>
  </si>
  <si>
    <t>241744,1338256,ad,False,36,Saturday,12</t>
  </si>
  <si>
    <t>241745,1576291,ad,False,9,Saturday,22</t>
  </si>
  <si>
    <t>241746,1358690,ad,False,3,Saturday,21</t>
  </si>
  <si>
    <t>241747,1089241,ad,False,77,Tuesday,21</t>
  </si>
  <si>
    <t>241748,1240611,ad,False,2,Saturday,21</t>
  </si>
  <si>
    <t>241749,1377194,ad,False,9,Saturday,21</t>
  </si>
  <si>
    <t>241750,1225670,ad,False,35,Friday,13</t>
  </si>
  <si>
    <t>241751,1492476,ad,False,2,Saturday,21</t>
  </si>
  <si>
    <t>241752,1647503,ad,True,39,Monday,17</t>
  </si>
  <si>
    <t>241753,902318,psa,False,26,Friday,3</t>
  </si>
  <si>
    <t>241754,1126314,ad,False,60,Friday,23</t>
  </si>
  <si>
    <t>241755,1464621,ad,False,1,Saturday,21</t>
  </si>
  <si>
    <t>241756,1112275,ad,False,32,Saturday,21</t>
  </si>
  <si>
    <t>241757,1106153,ad,False,1,Saturday,21</t>
  </si>
  <si>
    <t>241758,1185852,ad,False,4,Monday,12</t>
  </si>
  <si>
    <t>241759,1568200,ad,False,1,Saturday,21</t>
  </si>
  <si>
    <t>241760,1021627,ad,False,15,Saturday,21</t>
  </si>
  <si>
    <t>241761,1295644,ad,False,1,Saturday,21</t>
  </si>
  <si>
    <t>241762,1448052,ad,False,26,Sunday,21</t>
  </si>
  <si>
    <t>241763,1508681,ad,True,30,Saturday,17</t>
  </si>
  <si>
    <t>241764,1149401,ad,False,21,Saturday,14</t>
  </si>
  <si>
    <t>241765,1490295,ad,False,11,Monday,17</t>
  </si>
  <si>
    <t>241766,1266093,ad,False,1,Saturday,21</t>
  </si>
  <si>
    <t>241767,1347306,ad,False,13,Saturday,21</t>
  </si>
  <si>
    <t>241768,1534307,ad,False,1,Saturday,21</t>
  </si>
  <si>
    <t>241769,1110260,ad,False,5,Saturday,21</t>
  </si>
  <si>
    <t>241770,1444619,ad,False,42,Saturday,19</t>
  </si>
  <si>
    <t>241771,1039879,ad,False,111,Monday,15</t>
  </si>
  <si>
    <t>241772,1563479,ad,True,65,Saturday,21</t>
  </si>
  <si>
    <t>241773,1570490,ad,True,16,Sunday,21</t>
  </si>
  <si>
    <t>241774,1448259,ad,False,9,Saturday,21</t>
  </si>
  <si>
    <t>241775,1237168,ad,False,32,Tuesday,12</t>
  </si>
  <si>
    <t>241776,1497748,ad,False,15,Sunday,13</t>
  </si>
  <si>
    <t>241777,1451101,ad,False,28,Saturday,21</t>
  </si>
  <si>
    <t>241778,1216660,ad,False,11,Sunday,17</t>
  </si>
  <si>
    <t>241779,1224600,ad,False,13,Saturday,21</t>
  </si>
  <si>
    <t>241780,1306759,ad,False,7,Saturday,21</t>
  </si>
  <si>
    <t>241781,1133283,ad,False,1,Saturday,21</t>
  </si>
  <si>
    <t>241782,1526115,ad,False,13,Saturday,21</t>
  </si>
  <si>
    <t>241783,1425260,ad,False,7,Saturday,20</t>
  </si>
  <si>
    <t>241784,1494708,ad,False,21,Sunday,17</t>
  </si>
  <si>
    <t>241785,1459415,ad,False,28,Saturday,21</t>
  </si>
  <si>
    <t>241786,1301380,ad,False,59,Sunday,12</t>
  </si>
  <si>
    <t>241787,1427173,ad,False,6,Tuesday,18</t>
  </si>
  <si>
    <t>241788,1446127,ad,False,10,Sunday,17</t>
  </si>
  <si>
    <t>241789,1508626,ad,False,45,Saturday,21</t>
  </si>
  <si>
    <t>241790,1127478,ad,False,29,Sunday,13</t>
  </si>
  <si>
    <t>241791,1326209,ad,False,33,Sunday,12</t>
  </si>
  <si>
    <t>241792,1199744,ad,False,16,Saturday,21</t>
  </si>
  <si>
    <t>241793,1452797,ad,False,19,Monday,17</t>
  </si>
  <si>
    <t>241794,1522343,ad,False,13,Saturday,22</t>
  </si>
  <si>
    <t>241795,1322986,ad,False,17,Sunday,16</t>
  </si>
  <si>
    <t>241796,1116537,ad,False,25,Saturday,22</t>
  </si>
  <si>
    <t>241797,1612074,ad,False,17,Saturday,22</t>
  </si>
  <si>
    <t>241798,1185502,ad,False,36,Saturday,21</t>
  </si>
  <si>
    <t>241799,1397303,ad,False,41,Tuesday,12</t>
  </si>
  <si>
    <t>241800,1544506,ad,False,39,Sunday,17</t>
  </si>
  <si>
    <t>241801,1501225,ad,False,9,Thursday,18</t>
  </si>
  <si>
    <t>241802,1532131,ad,False,36,Saturday,11</t>
  </si>
  <si>
    <t>241803,1050469,ad,False,7,Saturday,21</t>
  </si>
  <si>
    <t>241804,1192554,ad,False,16,Thursday,21</t>
  </si>
  <si>
    <t>241805,1429148,ad,False,10,Saturday,21</t>
  </si>
  <si>
    <t>241806,1515224,ad,False,10,Saturday,21</t>
  </si>
  <si>
    <t>241807,1382172,ad,False,15,Saturday,21</t>
  </si>
  <si>
    <t>241808,1355314,ad,False,6,Saturday,21</t>
  </si>
  <si>
    <t>241809,1584365,ad,False,10,Sunday,11</t>
  </si>
  <si>
    <t>241810,1048572,ad,False,32,Friday,16</t>
  </si>
  <si>
    <t>241811,1360024,ad,False,4,Saturday,21</t>
  </si>
  <si>
    <t>241812,1501226,ad,False,1,Saturday,21</t>
  </si>
  <si>
    <t>241813,1070769,ad,False,15,Friday,21</t>
  </si>
  <si>
    <t>241814,1485919,ad,False,7,Saturday,20</t>
  </si>
  <si>
    <t>241815,1124621,ad,False,10,Saturday,21</t>
  </si>
  <si>
    <t>241816,1139180,ad,False,1,Saturday,21</t>
  </si>
  <si>
    <t>241817,1592718,ad,False,23,Saturday,10</t>
  </si>
  <si>
    <t>241818,1451159,ad,False,26,Saturday,23</t>
  </si>
  <si>
    <t>241819,1205685,ad,False,14,Monday,11</t>
  </si>
  <si>
    <t>241820,1341258,ad,False,18,Tuesday,14</t>
  </si>
  <si>
    <t>241821,1566164,ad,False,9,Tuesday,19</t>
  </si>
  <si>
    <t>241822,1261380,ad,False,8,Monday,20</t>
  </si>
  <si>
    <t>241823,1218724,ad,False,16,Saturday,21</t>
  </si>
  <si>
    <t>241824,1103939,ad,False,56,Sunday,12</t>
  </si>
  <si>
    <t>241825,1104510,ad,False,105,Saturday,20</t>
  </si>
  <si>
    <t>241826,1469591,ad,False,22,Saturday,19</t>
  </si>
  <si>
    <t>241827,1347783,ad,False,8,Saturday,21</t>
  </si>
  <si>
    <t>241828,1054477,ad,False,18,Saturday,21</t>
  </si>
  <si>
    <t>241829,1232426,ad,False,26,Sunday,7</t>
  </si>
  <si>
    <t>241830,1385969,ad,False,8,Thursday,21</t>
  </si>
  <si>
    <t>241831,1073890,ad,False,19,Saturday,22</t>
  </si>
  <si>
    <t>241832,1150947,ad,False,35,Sunday,19</t>
  </si>
  <si>
    <t>241833,1407823,ad,False,16,Saturday,20</t>
  </si>
  <si>
    <t>241834,1528767,ad,False,19,Tuesday,18</t>
  </si>
  <si>
    <t>241835,1493325,ad,False,3,Thursday,19</t>
  </si>
  <si>
    <t>241836,1005506,ad,False,11,Saturday,21</t>
  </si>
  <si>
    <t>241837,1247160,ad,False,15,Saturday,21</t>
  </si>
  <si>
    <t>241838,1382973,ad,False,32,Saturday,14</t>
  </si>
  <si>
    <t>241839,1559804,ad,False,16,Saturday,23</t>
  </si>
  <si>
    <t>241840,1065433,ad,False,38,Monday,21</t>
  </si>
  <si>
    <t>241841,1525690,ad,False,12,Sunday,21</t>
  </si>
  <si>
    <t>241842,1054330,ad,False,16,Saturday,22</t>
  </si>
  <si>
    <t>241843,1179370,ad,False,16,Friday,21</t>
  </si>
  <si>
    <t>241844,1134437,ad,False,5,Friday,13</t>
  </si>
  <si>
    <t>241845,1397972,ad,False,18,Saturday,17</t>
  </si>
  <si>
    <t>241846,1270658,ad,False,5,Saturday,21</t>
  </si>
  <si>
    <t>241847,1488038,ad,False,15,Saturday,21</t>
  </si>
  <si>
    <t>241848,1156593,ad,False,17,Monday,18</t>
  </si>
  <si>
    <t>241849,1290804,ad,False,21,Saturday,8</t>
  </si>
  <si>
    <t>241850,1126048,ad,False,29,Monday,15</t>
  </si>
  <si>
    <t>241851,1003557,ad,False,13,Saturday,22</t>
  </si>
  <si>
    <t>241852,1232626,ad,False,6,Saturday,22</t>
  </si>
  <si>
    <t>241853,1298803,ad,False,36,Sunday,22</t>
  </si>
  <si>
    <t>241854,1045307,ad,False,20,Monday,17</t>
  </si>
  <si>
    <t>241855,1125193,ad,False,15,Thursday,14</t>
  </si>
  <si>
    <t>241856,1153724,ad,False,32,Saturday,22</t>
  </si>
  <si>
    <t>241857,1408276,ad,False,8,Saturday,21</t>
  </si>
  <si>
    <t>241858,1205378,ad,False,13,Saturday,23</t>
  </si>
  <si>
    <t>241859,1270629,ad,False,15,Sunday,9</t>
  </si>
  <si>
    <t>241860,1201587,ad,False,18,Saturday,22</t>
  </si>
  <si>
    <t>241861,1151599,ad,False,40,Saturday,9</t>
  </si>
  <si>
    <t>241862,1208831,ad,False,15,Saturday,22</t>
  </si>
  <si>
    <t>241863,1211490,ad,False,4,Saturday,22</t>
  </si>
  <si>
    <t>241864,1468138,ad,False,30,Saturday,22</t>
  </si>
  <si>
    <t>241865,1221823,ad,False,4,Friday,18</t>
  </si>
  <si>
    <t>241866,1066089,ad,False,7,Saturday,22</t>
  </si>
  <si>
    <t>241867,1142992,ad,False,46,Thursday,9</t>
  </si>
  <si>
    <t>241868,1150568,ad,False,15,Sunday,19</t>
  </si>
  <si>
    <t>241869,1447496,ad,False,30,Saturday,20</t>
  </si>
  <si>
    <t>241870,1142781,ad,False,12,Sunday,23</t>
  </si>
  <si>
    <t>241871,1280858,ad,False,56,Monday,19</t>
  </si>
  <si>
    <t>241872,1364300,ad,False,47,Saturday,20</t>
  </si>
  <si>
    <t>241873,1111812,ad,False,63,Monday,22</t>
  </si>
  <si>
    <t>241874,1093573,ad,False,6,Saturday,22</t>
  </si>
  <si>
    <t>241875,1167370,ad,False,45,Saturday,8</t>
  </si>
  <si>
    <t>241876,1554029,ad,False,30,Saturday,22</t>
  </si>
  <si>
    <t>241877,1044031,ad,False,13,Saturday,13</t>
  </si>
  <si>
    <t>241878,1004536,ad,False,6,Saturday,22</t>
  </si>
  <si>
    <t>241879,1106963,ad,False,43,Saturday,21</t>
  </si>
  <si>
    <t>241880,1527964,ad,False,1,Saturday,22</t>
  </si>
  <si>
    <t>241881,1368629,ad,False,17,Saturday,22</t>
  </si>
  <si>
    <t>241882,1465697,ad,False,32,Monday,18</t>
  </si>
  <si>
    <t>241883,1417172,ad,False,28,Saturday,22</t>
  </si>
  <si>
    <t>241884,1299916,ad,False,2,Tuesday,20</t>
  </si>
  <si>
    <t>241885,1058453,ad,False,17,Wednesday,2</t>
  </si>
  <si>
    <t>241886,1020182,ad,False,28,Sunday,13</t>
  </si>
  <si>
    <t>241887,1176998,ad,False,3,Sunday,16</t>
  </si>
  <si>
    <t>241888,1202759,ad,False,16,Saturday,15</t>
  </si>
  <si>
    <t>241889,1522315,ad,False,15,Saturday,22</t>
  </si>
  <si>
    <t>241890,1347793,ad,False,7,Tuesday,9</t>
  </si>
  <si>
    <t>241891,1317725,ad,False,64,Wednesday,23</t>
  </si>
  <si>
    <t>241892,1050718,ad,False,24,Saturday,16</t>
  </si>
  <si>
    <t>241893,1057885,ad,False,8,Saturday,22</t>
  </si>
  <si>
    <t>241894,1474603,ad,False,16,Wednesday,22</t>
  </si>
  <si>
    <t>241895,1006727,ad,False,17,Monday,0</t>
  </si>
  <si>
    <t>241896,1643006,ad,False,16,Saturday,22</t>
  </si>
  <si>
    <t>241897,1558355,ad,False,34,Saturday,2</t>
  </si>
  <si>
    <t>241898,1479301,ad,False,4,Saturday,22</t>
  </si>
  <si>
    <t>241899,1417486,ad,False,22,Saturday,22</t>
  </si>
  <si>
    <t>241900,1062228,ad,False,24,Saturday,22</t>
  </si>
  <si>
    <t>241901,1509145,ad,False,4,Tuesday,10</t>
  </si>
  <si>
    <t>241902,1035203,ad,False,6,Saturday,22</t>
  </si>
  <si>
    <t>241903,1041531,ad,False,7,Saturday,22</t>
  </si>
  <si>
    <t>241904,1597961,ad,False,38,Saturday,23</t>
  </si>
  <si>
    <t>241905,1138579,ad,False,5,Saturday,22</t>
  </si>
  <si>
    <t>241906,1455464,ad,False,3,Saturday,22</t>
  </si>
  <si>
    <t>241907,1178430,ad,False,7,Thursday,9</t>
  </si>
  <si>
    <t>241908,1154550,ad,False,15,Saturday,22</t>
  </si>
  <si>
    <t>241909,1410208,ad,False,3,Saturday,22</t>
  </si>
  <si>
    <t>241910,1514638,ad,False,46,Sunday,22</t>
  </si>
  <si>
    <t>241911,1360293,ad,False,30,Saturday,22</t>
  </si>
  <si>
    <t>241912,1626940,ad,False,2,Saturday,22</t>
  </si>
  <si>
    <t>241913,1009736,ad,False,5,Saturday,22</t>
  </si>
  <si>
    <t>241914,1597689,ad,False,15,Saturday,22</t>
  </si>
  <si>
    <t>241915,1205383,ad,False,13,Saturday,16</t>
  </si>
  <si>
    <t>241916,1428155,ad,False,11,Tuesday,19</t>
  </si>
  <si>
    <t>241917,1576314,ad,False,19,Sunday,15</t>
  </si>
  <si>
    <t>241918,1266447,ad,False,47,Monday,23</t>
  </si>
  <si>
    <t>241919,1403279,ad,False,2,Saturday,22</t>
  </si>
  <si>
    <t>241920,1504468,ad,False,30,Monday,22</t>
  </si>
  <si>
    <t>241921,1403324,ad,False,15,Saturday,22</t>
  </si>
  <si>
    <t>241922,1107635,ad,False,12,Saturday,2</t>
  </si>
  <si>
    <t>241923,1432339,ad,False,24,Saturday,22</t>
  </si>
  <si>
    <t>241924,1143745,ad,False,29,Saturday,22</t>
  </si>
  <si>
    <t>241925,1637480,ad,False,3,Monday,11</t>
  </si>
  <si>
    <t>241926,1436870,ad,False,50,Sunday,19</t>
  </si>
  <si>
    <t>241927,1267790,ad,False,14,Sunday,14</t>
  </si>
  <si>
    <t>241928,1617004,ad,False,12,Saturday,22</t>
  </si>
  <si>
    <t>241929,1641850,ad,False,15,Sunday,12</t>
  </si>
  <si>
    <t>241930,1459304,ad,False,16,Saturday,22</t>
  </si>
  <si>
    <t>241931,1568017,ad,False,31,Wednesday,14</t>
  </si>
  <si>
    <t>241932,1579165,ad,False,15,Saturday,22</t>
  </si>
  <si>
    <t>241933,1284674,ad,False,31,Sunday,2</t>
  </si>
  <si>
    <t>241934,1648338,ad,False,20,Thursday,22</t>
  </si>
  <si>
    <t>241935,1047722,ad,False,9,Friday,16</t>
  </si>
  <si>
    <t>241936,1464347,ad,False,3,Saturday,22</t>
  </si>
  <si>
    <t>241937,1647453,ad,False,18,Sunday,11</t>
  </si>
  <si>
    <t>241938,1064342,ad,False,16,Sunday,14</t>
  </si>
  <si>
    <t>241939,904351,psa,False,42,Monday,19</t>
  </si>
  <si>
    <t>241940,1539888,ad,False,12,Saturday,22</t>
  </si>
  <si>
    <t>241941,1154236,ad,False,47,Saturday,22</t>
  </si>
  <si>
    <t>241942,1184987,ad,False,39,Sunday,10</t>
  </si>
  <si>
    <t>241943,1526754,ad,False,1,Saturday,22</t>
  </si>
  <si>
    <t>241944,1275874,ad,False,1,Saturday,22</t>
  </si>
  <si>
    <t>241945,1573280,ad,False,24,Wednesday,1</t>
  </si>
  <si>
    <t>241946,1233771,ad,False,17,Sunday,8</t>
  </si>
  <si>
    <t>241947,1153848,ad,False,15,Sunday,22</t>
  </si>
  <si>
    <t>241948,1393500,ad,False,32,Thursday,19</t>
  </si>
  <si>
    <t>241949,1117066,ad,False,15,Tuesday,20</t>
  </si>
  <si>
    <t>241950,1279413,ad,False,16,Saturday,22</t>
  </si>
  <si>
    <t>241951,1496853,ad,False,10,Saturday,13</t>
  </si>
  <si>
    <t>241952,1105207,ad,False,22,Sunday,17</t>
  </si>
  <si>
    <t>241953,1060245,ad,False,20,Saturday,18</t>
  </si>
  <si>
    <t>241954,1428046,ad,False,9,Wednesday,22</t>
  </si>
  <si>
    <t>241955,1085559,ad,False,3,Saturday,8</t>
  </si>
  <si>
    <t>241956,1365126,ad,False,43,Sunday,18</t>
  </si>
  <si>
    <t>241957,1191770,ad,False,6,Saturday,9</t>
  </si>
  <si>
    <t>241958,1142258,ad,False,32,Saturday,22</t>
  </si>
  <si>
    <t>241959,1022057,ad,False,11,Saturday,22</t>
  </si>
  <si>
    <t>241960,1504444,ad,False,15,Friday,23</t>
  </si>
  <si>
    <t>241961,1553568,ad,False,10,Saturday,22</t>
  </si>
  <si>
    <t>241962,1654105,ad,False,2,Saturday,22</t>
  </si>
  <si>
    <t>241963,1350786,ad,False,6,Sunday,9</t>
  </si>
  <si>
    <t>241964,1149124,ad,False,18,Saturday,22</t>
  </si>
  <si>
    <t>241965,1326898,ad,False,2,Saturday,22</t>
  </si>
  <si>
    <t>241966,1611996,ad,False,19,Wednesday,0</t>
  </si>
  <si>
    <t>241967,1429015,ad,False,6,Friday,10</t>
  </si>
  <si>
    <t>241968,1439139,ad,False,33,Friday,9</t>
  </si>
  <si>
    <t>241969,1197090,ad,False,7,Saturday,23</t>
  </si>
  <si>
    <t>241970,1643253,ad,False,5,Saturday,22</t>
  </si>
  <si>
    <t>241971,1625911,ad,False,9,Sunday,22</t>
  </si>
  <si>
    <t>241972,1502886,ad,False,2,Saturday,22</t>
  </si>
  <si>
    <t>241973,1245116,ad,False,24,Saturday,22</t>
  </si>
  <si>
    <t>241974,1408925,ad,False,17,Saturday,22</t>
  </si>
  <si>
    <t>241975,1129743,ad,False,11,Saturday,22</t>
  </si>
  <si>
    <t>241976,1065266,ad,False,9,Thursday,21</t>
  </si>
  <si>
    <t>241977,1609530,ad,False,10,Sunday,20</t>
  </si>
  <si>
    <t>241978,1001617,ad,False,24,Saturday,22</t>
  </si>
  <si>
    <t>241979,1076032,ad,False,15,Saturday,22</t>
  </si>
  <si>
    <t>241980,1276091,ad,False,9,Saturday,22</t>
  </si>
  <si>
    <t>241981,1630460,ad,False,11,Saturday,22</t>
  </si>
  <si>
    <t>241982,1326249,ad,False,16,Saturday,22</t>
  </si>
  <si>
    <t>241983,1237794,ad,False,15,Saturday,22</t>
  </si>
  <si>
    <t>241984,1432223,ad,False,18,Friday,15</t>
  </si>
  <si>
    <t>241985,1376022,ad,False,17,Friday,16</t>
  </si>
  <si>
    <t>241986,1365521,ad,False,16,Saturday,22</t>
  </si>
  <si>
    <t>241987,1117321,ad,False,7,Sunday,12</t>
  </si>
  <si>
    <t>241988,1572990,ad,False,6,Saturday,22</t>
  </si>
  <si>
    <t>241989,1536479,ad,False,2,Saturday,22</t>
  </si>
  <si>
    <t>241990,1473085,ad,False,15,Sunday,14</t>
  </si>
  <si>
    <t>241991,1479465,ad,False,1,Saturday,22</t>
  </si>
  <si>
    <t>241992,1375410,ad,False,18,Saturday,22</t>
  </si>
  <si>
    <t>241993,1566681,ad,False,10,Sunday,11</t>
  </si>
  <si>
    <t>241994,1559087,ad,False,6,Sunday,15</t>
  </si>
  <si>
    <t>241995,1237027,ad,False,33,Sunday,17</t>
  </si>
  <si>
    <t>241996,1192797,ad,False,10,Monday,22</t>
  </si>
  <si>
    <t>241997,1006818,ad,False,37,Sunday,22</t>
  </si>
  <si>
    <t>241998,1237159,ad,False,24,Thursday,14</t>
  </si>
  <si>
    <t>241999,1493105,ad,False,31,Sunday,22</t>
  </si>
  <si>
    <t>242000,1263605,ad,False,14,Saturday,22</t>
  </si>
  <si>
    <t>242001,1434482,ad,False,30,Saturday,22</t>
  </si>
  <si>
    <t>242002,1246465,ad,False,22,Saturday,22</t>
  </si>
  <si>
    <t>242003,1454079,ad,False,25,Saturday,22</t>
  </si>
  <si>
    <t>242004,1379448,ad,False,18,Saturday,22</t>
  </si>
  <si>
    <t>242005,1052430,ad,False,16,Saturday,14</t>
  </si>
  <si>
    <t>242006,1166489,ad,False,35,Sunday,22</t>
  </si>
  <si>
    <t>242007,1055834,ad,False,23,Saturday,22</t>
  </si>
  <si>
    <t>242008,1528054,ad,False,23,Friday,19</t>
  </si>
  <si>
    <t>242009,1542226,ad,False,34,Saturday,22</t>
  </si>
  <si>
    <t>242010,1278762,ad,False,16,Thursday,11</t>
  </si>
  <si>
    <t>242011,1158140,ad,False,19,Saturday,22</t>
  </si>
  <si>
    <t>242012,1615545,ad,False,19,Sunday,8</t>
  </si>
  <si>
    <t>242013,1563860,ad,False,29,Tuesday,20</t>
  </si>
  <si>
    <t>242014,1366219,ad,False,19,Saturday,22</t>
  </si>
  <si>
    <t>242015,1623684,ad,False,33,Monday,2</t>
  </si>
  <si>
    <t>242016,1007491,ad,False,12,Saturday,22</t>
  </si>
  <si>
    <t>242017,1074708,ad,True,116,Saturday,17</t>
  </si>
  <si>
    <t>242018,1065902,ad,False,15,Saturday,22</t>
  </si>
  <si>
    <t>242019,1355976,ad,False,28,Sunday,20</t>
  </si>
  <si>
    <t>242020,1397512,ad,False,16,Sunday,22</t>
  </si>
  <si>
    <t>242021,1025091,ad,True,4,Sunday,22</t>
  </si>
  <si>
    <t>242022,1135735,ad,False,16,Sunday,13</t>
  </si>
  <si>
    <t>242023,1326603,ad,False,23,Sunday,12</t>
  </si>
  <si>
    <t>242024,1312568,ad,False,15,Sunday,14</t>
  </si>
  <si>
    <t>242025,1002489,ad,False,15,Sunday,14</t>
  </si>
  <si>
    <t>242026,1607037,ad,False,7,Saturday,22</t>
  </si>
  <si>
    <t>242027,1401484,ad,False,36,Wednesday,22</t>
  </si>
  <si>
    <t>242028,1439038,ad,False,8,Saturday,22</t>
  </si>
  <si>
    <t>242029,1279831,ad,False,10,Thursday,20</t>
  </si>
  <si>
    <t>242030,1080621,ad,False,27,Saturday,22</t>
  </si>
  <si>
    <t>242031,1539817,ad,False,44,Sunday,8</t>
  </si>
  <si>
    <t>242032,1073662,ad,False,7,Saturday,22</t>
  </si>
  <si>
    <t>242033,1239912,ad,False,17,Sunday,13</t>
  </si>
  <si>
    <t>242034,1105555,ad,False,1,Saturday,22</t>
  </si>
  <si>
    <t>242035,1160227,ad,False,1,Saturday,22</t>
  </si>
  <si>
    <t>242036,1536031,ad,False,20,Saturday,20</t>
  </si>
  <si>
    <t>242037,1483770,ad,False,59,Monday,22</t>
  </si>
  <si>
    <t>242038,1511034,ad,False,21,Friday,7</t>
  </si>
  <si>
    <t>242039,1306431,ad,False,18,Saturday,22</t>
  </si>
  <si>
    <t>242040,1012861,ad,False,2,Saturday,22</t>
  </si>
  <si>
    <t>242041,1052656,ad,False,7,Saturday,22</t>
  </si>
  <si>
    <t>242042,1034410,ad,False,24,Sunday,23</t>
  </si>
  <si>
    <t>242043,1357937,ad,False,15,Saturday,22</t>
  </si>
  <si>
    <t>242044,1533670,ad,False,40,Saturday,20</t>
  </si>
  <si>
    <t>242045,1084592,ad,False,25,Saturday,11</t>
  </si>
  <si>
    <t>242046,1316824,ad,False,10,Saturday,22</t>
  </si>
  <si>
    <t>242047,1121911,ad,True,20,Saturday,14</t>
  </si>
  <si>
    <t>242048,1543160,ad,False,26,Monday,17</t>
  </si>
  <si>
    <t>242049,1218107,ad,False,13,Sunday,14</t>
  </si>
  <si>
    <t>242050,1125985,ad,False,1,Saturday,22</t>
  </si>
  <si>
    <t>242051,1408233,ad,False,30,Saturday,22</t>
  </si>
  <si>
    <t>242052,1468050,ad,False,31,Sunday,22</t>
  </si>
  <si>
    <t>242053,1388364,ad,True,59,Sunday,7</t>
  </si>
  <si>
    <t>242054,1620261,ad,False,17,Sunday,23</t>
  </si>
  <si>
    <t>242055,1227924,ad,False,37,Monday,0</t>
  </si>
  <si>
    <t>242056,1424732,ad,False,19,Sunday,13</t>
  </si>
  <si>
    <t>242057,1336747,ad,False,19,Saturday,22</t>
  </si>
  <si>
    <t>242058,1425142,ad,False,32,Sunday,14</t>
  </si>
  <si>
    <t>242059,1217303,ad,False,17,Saturday,18</t>
  </si>
  <si>
    <t>242060,1476060,ad,False,7,Saturday,22</t>
  </si>
  <si>
    <t>242061,1365992,ad,False,15,Monday,18</t>
  </si>
  <si>
    <t>242062,1173509,ad,False,16,Wednesday,17</t>
  </si>
  <si>
    <t>242063,1628870,ad,False,18,Sunday,13</t>
  </si>
  <si>
    <t>242064,1165638,ad,False,55,Saturday,11</t>
  </si>
  <si>
    <t>242065,1029160,ad,False,3,Friday,1</t>
  </si>
  <si>
    <t>242066,1631946,ad,False,30,Sunday,13</t>
  </si>
  <si>
    <t>242067,1102572,ad,False,8,Saturday,19</t>
  </si>
  <si>
    <t>242068,1252081,ad,False,63,Saturday,14</t>
  </si>
  <si>
    <t>242069,1073553,ad,False,3,Saturday,22</t>
  </si>
  <si>
    <t>242070,1156770,ad,False,6,Saturday,22</t>
  </si>
  <si>
    <t>242071,1182098,ad,False,5,Sunday,22</t>
  </si>
  <si>
    <t>242072,1033907,ad,False,14,Saturday,22</t>
  </si>
  <si>
    <t>242073,1284960,ad,False,12,Saturday,22</t>
  </si>
  <si>
    <t>242074,1070608,ad,False,1,Saturday,22</t>
  </si>
  <si>
    <t>242075,1652420,ad,True,40,Sunday,18</t>
  </si>
  <si>
    <t>242076,1220682,ad,False,10,Saturday,23</t>
  </si>
  <si>
    <t>242077,1620813,ad,False,6,Saturday,22</t>
  </si>
  <si>
    <t>242078,1446326,ad,True,29,Saturday,21</t>
  </si>
  <si>
    <t>242079,1609784,ad,False,29,Saturday,22</t>
  </si>
  <si>
    <t>242080,1406413,ad,False,15,Tuesday,20</t>
  </si>
  <si>
    <t>242081,1218209,ad,False,9,Friday,19</t>
  </si>
  <si>
    <t>242082,1457331,ad,False,50,Sunday,12</t>
  </si>
  <si>
    <t>242083,1052671,ad,False,11,Friday,18</t>
  </si>
  <si>
    <t>242084,1141637,ad,False,16,Saturday,22</t>
  </si>
  <si>
    <t>242085,1270659,ad,False,15,Saturday,22</t>
  </si>
  <si>
    <t>242086,1102415,ad,False,14,Monday,19</t>
  </si>
  <si>
    <t>242087,1174822,ad,False,15,Sunday,21</t>
  </si>
  <si>
    <t>242088,1183897,ad,False,21,Sunday,20</t>
  </si>
  <si>
    <t>242089,1638661,ad,False,58,Thursday,11</t>
  </si>
  <si>
    <t>242090,1219436,ad,False,31,Saturday,22</t>
  </si>
  <si>
    <t>242091,1202164,ad,False,12,Saturday,22</t>
  </si>
  <si>
    <t>242092,1413959,ad,False,8,Saturday,22</t>
  </si>
  <si>
    <t>242093,1563647,ad,False,31,Sunday,20</t>
  </si>
  <si>
    <t>242094,1328814,ad,False,16,Saturday,22</t>
  </si>
  <si>
    <t>242095,1357742,ad,True,48,Tuesday,22</t>
  </si>
  <si>
    <t>242096,1003846,ad,False,18,Saturday,22</t>
  </si>
  <si>
    <t>242097,1000967,ad,False,14,Saturday,22</t>
  </si>
  <si>
    <t>242098,1257005,ad,False,34,Monday,13</t>
  </si>
  <si>
    <t>242099,1439960,ad,False,32,Saturday,13</t>
  </si>
  <si>
    <t>242100,1506827,ad,False,7,Saturday,22</t>
  </si>
  <si>
    <t>242101,1593096,ad,False,6,Tuesday,10</t>
  </si>
  <si>
    <t>242102,1551423,ad,False,15,Sunday,10</t>
  </si>
  <si>
    <t>242103,1311061,ad,False,64,Saturday,22</t>
  </si>
  <si>
    <t>242104,1318712,ad,False,10,Saturday,22</t>
  </si>
  <si>
    <t>242105,1094084,ad,False,45,Saturday,22</t>
  </si>
  <si>
    <t>242106,1520246,ad,False,16,Saturday,22</t>
  </si>
  <si>
    <t>242107,1257900,ad,False,4,Saturday,22</t>
  </si>
  <si>
    <t>242108,1124666,ad,False,35,Saturday,20</t>
  </si>
  <si>
    <t>242109,1045437,ad,False,2,Saturday,22</t>
  </si>
  <si>
    <t>242110,1315937,ad,False,5,Saturday,23</t>
  </si>
  <si>
    <t>242111,1177110,ad,False,25,Friday,17</t>
  </si>
  <si>
    <t>242112,1556549,ad,False,1,Saturday,22</t>
  </si>
  <si>
    <t>242113,1509000,ad,False,17,Friday,19</t>
  </si>
  <si>
    <t>242114,1211313,ad,False,17,Saturday,23</t>
  </si>
  <si>
    <t>242115,1245698,ad,False,5,Saturday,22</t>
  </si>
  <si>
    <t>242116,1020218,ad,False,17,Sunday,17</t>
  </si>
  <si>
    <t>242117,1638124,ad,False,5,Saturday,8</t>
  </si>
  <si>
    <t>242118,1246891,ad,False,10,Saturday,22</t>
  </si>
  <si>
    <t>242119,1561908,ad,False,16,Saturday,22</t>
  </si>
  <si>
    <t>242120,1649627,ad,False,18,Sunday,16</t>
  </si>
  <si>
    <t>242121,1463217,ad,False,58,Sunday,19</t>
  </si>
  <si>
    <t>242122,1643986,ad,False,6,Sunday,22</t>
  </si>
  <si>
    <t>242123,1323574,ad,False,8,Saturday,22</t>
  </si>
  <si>
    <t>242124,1534097,ad,False,27,Sunday,18</t>
  </si>
  <si>
    <t>242125,1106548,ad,False,9,Sunday,16</t>
  </si>
  <si>
    <t>242126,1559901,ad,False,9,Saturday,22</t>
  </si>
  <si>
    <t>242127,1518767,ad,False,27,Sunday,19</t>
  </si>
  <si>
    <t>242128,1280522,ad,False,13,Saturday,22</t>
  </si>
  <si>
    <t>242129,1476318,ad,False,12,Saturday,22</t>
  </si>
  <si>
    <t>242130,1098241,ad,False,27,Sunday,23</t>
  </si>
  <si>
    <t>242131,1483663,ad,False,21,Thursday,9</t>
  </si>
  <si>
    <t>242132,1231401,ad,False,9,Thursday,18</t>
  </si>
  <si>
    <t>242133,1641078,ad,False,18,Sunday,9</t>
  </si>
  <si>
    <t>242134,1150678,ad,False,10,Saturday,22</t>
  </si>
  <si>
    <t>242135,1063164,ad,False,22,Monday,21</t>
  </si>
  <si>
    <t>242136,1105088,ad,False,44,Saturday,22</t>
  </si>
  <si>
    <t>242137,1483943,ad,False,16,Saturday,14</t>
  </si>
  <si>
    <t>242138,1650300,ad,False,22,Saturday,22</t>
  </si>
  <si>
    <t>242139,1574150,ad,False,1,Saturday,22</t>
  </si>
  <si>
    <t>242140,1625613,ad,False,62,Saturday,22</t>
  </si>
  <si>
    <t>242141,1581415,ad,False,15,Saturday,22</t>
  </si>
  <si>
    <t>242142,1283786,ad,False,30,Friday,13</t>
  </si>
  <si>
    <t>242143,1069595,ad,False,34,Saturday,22</t>
  </si>
  <si>
    <t>242144,1163244,ad,False,3,Saturday,22</t>
  </si>
  <si>
    <t>242145,1111465,ad,False,23,Saturday,18</t>
  </si>
  <si>
    <t>242146,1408353,ad,False,49,Tuesday,19</t>
  </si>
  <si>
    <t>242147,1008681,ad,False,1,Saturday,22</t>
  </si>
  <si>
    <t>242148,1157556,ad,False,75,Monday,12</t>
  </si>
  <si>
    <t>242149,1377325,ad,False,3,Tuesday,18</t>
  </si>
  <si>
    <t>242150,1597276,ad,False,9,Monday,22</t>
  </si>
  <si>
    <t>242151,1105052,ad,False,16,Saturday,22</t>
  </si>
  <si>
    <t>242152,1018528,ad,False,25,Friday,4</t>
  </si>
  <si>
    <t>242153,1452759,ad,False,14,Sunday,22</t>
  </si>
  <si>
    <t>242154,1351985,ad,False,6,Tuesday,18</t>
  </si>
  <si>
    <t>242155,1276093,ad,False,10,Saturday,22</t>
  </si>
  <si>
    <t>242156,1449526,ad,False,14,Saturday,22</t>
  </si>
  <si>
    <t>242157,1093838,ad,False,32,Saturday,20</t>
  </si>
  <si>
    <t>242158,1146593,ad,False,2,Saturday,22</t>
  </si>
  <si>
    <t>242159,1353967,ad,False,31,Saturday,16</t>
  </si>
  <si>
    <t>242160,1257327,ad,False,4,Saturday,23</t>
  </si>
  <si>
    <t>242161,1129231,ad,False,44,Tuesday,22</t>
  </si>
  <si>
    <t>242162,1283300,ad,False,20,Saturday,22</t>
  </si>
  <si>
    <t>242163,1070863,ad,False,19,Sunday,22</t>
  </si>
  <si>
    <t>242164,1263394,ad,False,22,Sunday,11</t>
  </si>
  <si>
    <t>242165,1043170,ad,False,29,Saturday,22</t>
  </si>
  <si>
    <t>242166,1576215,ad,False,5,Saturday,12</t>
  </si>
  <si>
    <t>242167,1521766,ad,False,1,Saturday,22</t>
  </si>
  <si>
    <t>242168,1124219,ad,True,74,Saturday,18</t>
  </si>
  <si>
    <t>242169,1066360,ad,False,57,Tuesday,20</t>
  </si>
  <si>
    <t>242170,1165541,ad,False,26,Friday,22</t>
  </si>
  <si>
    <t>242171,1398248,ad,False,39,Saturday,22</t>
  </si>
  <si>
    <t>242172,1588956,ad,False,31,Saturday,22</t>
  </si>
  <si>
    <t>242173,1163853,ad,False,33,Saturday,17</t>
  </si>
  <si>
    <t>242174,1028787,ad,False,19,Sunday,22</t>
  </si>
  <si>
    <t>242175,1181875,ad,False,1,Saturday,22</t>
  </si>
  <si>
    <t>242176,1593303,ad,False,19,Saturday,23</t>
  </si>
  <si>
    <t>242177,1633915,ad,False,33,Saturday,15</t>
  </si>
  <si>
    <t>242178,1584776,ad,False,11,Friday,22</t>
  </si>
  <si>
    <t>242179,1202834,ad,False,4,Saturday,22</t>
  </si>
  <si>
    <t>242180,1553660,ad,False,1,Saturday,22</t>
  </si>
  <si>
    <t>242181,1509312,ad,False,22,Monday,23</t>
  </si>
  <si>
    <t>242182,1263871,ad,False,21,Sunday,11</t>
  </si>
  <si>
    <t>242183,1198146,ad,False,15,Saturday,23</t>
  </si>
  <si>
    <t>242184,1528879,ad,False,12,Saturday,22</t>
  </si>
  <si>
    <t>242185,1398895,ad,False,15,Saturday,22</t>
  </si>
  <si>
    <t>242186,1224242,ad,False,21,Saturday,22</t>
  </si>
  <si>
    <t>242187,1217391,ad,False,15,Tuesday,2</t>
  </si>
  <si>
    <t>242188,1217989,ad,False,5,Thursday,15</t>
  </si>
  <si>
    <t>242189,1497562,ad,False,17,Saturday,22</t>
  </si>
  <si>
    <t>242190,1228139,ad,False,13,Sunday,2</t>
  </si>
  <si>
    <t>242191,1627044,ad,False,3,Saturday,22</t>
  </si>
  <si>
    <t>242192,1022138,ad,False,5,Thursday,19</t>
  </si>
  <si>
    <t>242193,1176371,ad,False,1,Saturday,22</t>
  </si>
  <si>
    <t>242194,1092895,ad,False,16,Tuesday,19</t>
  </si>
  <si>
    <t>242195,1562289,ad,False,30,Saturday,22</t>
  </si>
  <si>
    <t>242196,1384724,ad,False,1,Saturday,22</t>
  </si>
  <si>
    <t>242197,1231262,ad,False,12,Saturday,22</t>
  </si>
  <si>
    <t>242198,1080389,ad,False,36,Friday,16</t>
  </si>
  <si>
    <t>242199,1186220,ad,False,12,Saturday,22</t>
  </si>
  <si>
    <t>242200,1354904,ad,False,3,Saturday,22</t>
  </si>
  <si>
    <t>242201,1374038,ad,False,91,Wednesday,15</t>
  </si>
  <si>
    <t>242202,1588352,ad,False,17,Thursday,10</t>
  </si>
  <si>
    <t>242203,1083028,ad,False,18,Friday,23</t>
  </si>
  <si>
    <t>242204,1330267,ad,False,35,Saturday,22</t>
  </si>
  <si>
    <t>242205,1411780,ad,False,18,Sunday,20</t>
  </si>
  <si>
    <t>242206,1613158,ad,False,9,Tuesday,10</t>
  </si>
  <si>
    <t>242207,1024636,ad,False,19,Saturday,22</t>
  </si>
  <si>
    <t>242208,1205160,ad,False,32,Tuesday,23</t>
  </si>
  <si>
    <t>242209,1246320,ad,False,17,Monday,11</t>
  </si>
  <si>
    <t>242210,1478915,ad,False,13,Monday,10</t>
  </si>
  <si>
    <t>242211,1178064,ad,False,16,Saturday,23</t>
  </si>
  <si>
    <t>242212,1576321,ad,False,19,Saturday,22</t>
  </si>
  <si>
    <t>242213,1076050,ad,False,11,Sunday,16</t>
  </si>
  <si>
    <t>242214,1450925,ad,False,14,Saturday,22</t>
  </si>
  <si>
    <t>242215,1567324,ad,False,1,Saturday,22</t>
  </si>
  <si>
    <t>242216,1052308,ad,False,18,Saturday,22</t>
  </si>
  <si>
    <t>242217,1310052,ad,False,15,Sunday,14</t>
  </si>
  <si>
    <t>242218,1174297,ad,False,9,Sunday,19</t>
  </si>
  <si>
    <t>242219,1511021,ad,False,3,Wednesday,16</t>
  </si>
  <si>
    <t>242220,1289294,ad,False,15,Sunday,8</t>
  </si>
  <si>
    <t>242221,1222687,ad,False,12,Saturday,10</t>
  </si>
  <si>
    <t>242222,1588067,ad,False,31,Saturday,17</t>
  </si>
  <si>
    <t>242223,1403006,ad,False,81,Thursday,17</t>
  </si>
  <si>
    <t>242224,1535613,ad,False,12,Saturday,22</t>
  </si>
  <si>
    <t>242225,1458566,ad,False,1,Saturday,22</t>
  </si>
  <si>
    <t>242226,1400648,ad,False,2,Tuesday,22</t>
  </si>
  <si>
    <t>242227,1640574,ad,False,73,Wednesday,23</t>
  </si>
  <si>
    <t>242228,1170003,ad,False,6,Saturday,22</t>
  </si>
  <si>
    <t>242229,1138156,ad,False,13,Saturday,22</t>
  </si>
  <si>
    <t>242230,1617980,ad,False,12,Saturday,22</t>
  </si>
  <si>
    <t>242231,1464806,ad,False,40,Monday,0</t>
  </si>
  <si>
    <t>242232,1535025,ad,False,29,Saturday,22</t>
  </si>
  <si>
    <t>242233,1528239,ad,False,2,Saturday,22</t>
  </si>
  <si>
    <t>242234,1290955,ad,False,6,Saturday,22</t>
  </si>
  <si>
    <t>242235,1511445,ad,False,38,Wednesday,14</t>
  </si>
  <si>
    <t>242236,1163217,ad,False,20,Saturday,22</t>
  </si>
  <si>
    <t>242237,1329641,ad,False,9,Monday,21</t>
  </si>
  <si>
    <t>242238,1493309,ad,False,9,Saturday,22</t>
  </si>
  <si>
    <t>242239,1022329,ad,False,6,Friday,22</t>
  </si>
  <si>
    <t>242240,1274903,ad,False,33,Monday,21</t>
  </si>
  <si>
    <t>242241,1631760,ad,False,10,Monday,19</t>
  </si>
  <si>
    <t>242242,1139017,ad,False,21,Saturday,23</t>
  </si>
  <si>
    <t>242243,1625682,ad,False,25,Saturday,23</t>
  </si>
  <si>
    <t>242244,1442081,ad,False,15,Sunday,18</t>
  </si>
  <si>
    <t>242245,1040120,ad,False,18,Saturday,22</t>
  </si>
  <si>
    <t>242246,1505001,ad,False,45,Tuesday,4</t>
  </si>
  <si>
    <t>242247,1178100,ad,False,15,Saturday,23</t>
  </si>
  <si>
    <t>242248,1159398,ad,False,120,Sunday,11</t>
  </si>
  <si>
    <t>242249,1109048,ad,False,11,Saturday,22</t>
  </si>
  <si>
    <t>242250,1330649,ad,False,3,Saturday,22</t>
  </si>
  <si>
    <t>242251,1522352,ad,False,1,Saturday,22</t>
  </si>
  <si>
    <t>242252,1268971,ad,False,15,Sunday,13</t>
  </si>
  <si>
    <t>242253,1107018,ad,False,9,Thursday,9</t>
  </si>
  <si>
    <t>242254,1428692,ad,False,25,Saturday,22</t>
  </si>
  <si>
    <t>242255,1275016,ad,False,27,Sunday,12</t>
  </si>
  <si>
    <t>242256,1606944,ad,False,18,Saturday,14</t>
  </si>
  <si>
    <t>242257,1131547,ad,False,29,Monday,15</t>
  </si>
  <si>
    <t>242258,1300985,ad,False,9,Saturday,22</t>
  </si>
  <si>
    <t>242259,1504643,ad,True,30,Saturday,17</t>
  </si>
  <si>
    <t>242260,1442922,ad,False,31,Friday,18</t>
  </si>
  <si>
    <t>242261,1614615,ad,False,15,Sunday,11</t>
  </si>
  <si>
    <t>242262,1561593,ad,False,31,Sunday,20</t>
  </si>
  <si>
    <t>242263,1635079,ad,False,34,Saturday,22</t>
  </si>
  <si>
    <t>242264,1633653,ad,False,11,Saturday,22</t>
  </si>
  <si>
    <t>242265,1130335,ad,False,18,Saturday,23</t>
  </si>
  <si>
    <t>242266,1132517,ad,False,4,Sunday,22</t>
  </si>
  <si>
    <t>242267,1445048,ad,False,6,Saturday,22</t>
  </si>
  <si>
    <t>242268,1437832,ad,False,5,Saturday,22</t>
  </si>
  <si>
    <t>242269,1360316,ad,False,17,Saturday,22</t>
  </si>
  <si>
    <t>242270,1197932,ad,False,32,Saturday,22</t>
  </si>
  <si>
    <t>242271,1206006,ad,False,9,Sunday,14</t>
  </si>
  <si>
    <t>242272,1379121,ad,False,5,Saturday,22</t>
  </si>
  <si>
    <t>242273,1570564,ad,False,47,Wednesday,14</t>
  </si>
  <si>
    <t>242274,1466536,ad,False,11,Saturday,22</t>
  </si>
  <si>
    <t>242275,1072670,ad,False,30,Saturday,22</t>
  </si>
  <si>
    <t>242276,1501211,ad,True,15,Monday,22</t>
  </si>
  <si>
    <t>242277,1284588,ad,False,15,Saturday,23</t>
  </si>
  <si>
    <t>242278,1098807,ad,False,37,Sunday,18</t>
  </si>
  <si>
    <t>242279,1593169,ad,False,17,Saturday,15</t>
  </si>
  <si>
    <t>242280,1100052,ad,False,19,Saturday,22</t>
  </si>
  <si>
    <t>242281,1196761,ad,False,24,Saturday,23</t>
  </si>
  <si>
    <t>242282,1063730,ad,True,30,Sunday,14</t>
  </si>
  <si>
    <t>242283,1544927,ad,False,1,Saturday,22</t>
  </si>
  <si>
    <t>242284,1466310,ad,False,6,Saturday,22</t>
  </si>
  <si>
    <t>242285,1127803,ad,False,13,Saturday,23</t>
  </si>
  <si>
    <t>242286,1598151,ad,False,29,Sunday,9</t>
  </si>
  <si>
    <t>242287,1126032,ad,False,6,Friday,22</t>
  </si>
  <si>
    <t>242288,1448352,ad,False,30,Saturday,23</t>
  </si>
  <si>
    <t>242289,1233986,ad,False,20,Sunday,9</t>
  </si>
  <si>
    <t>242290,1011846,ad,False,9,Saturday,22</t>
  </si>
  <si>
    <t>242291,1296952,ad,False,4,Saturday,22</t>
  </si>
  <si>
    <t>242292,1216928,ad,False,25,Monday,22</t>
  </si>
  <si>
    <t>242293,1231517,ad,False,26,Saturday,14</t>
  </si>
  <si>
    <t>242294,1649473,ad,False,9,Saturday,15</t>
  </si>
  <si>
    <t>242295,1444960,ad,False,4,Sunday,22</t>
  </si>
  <si>
    <t>242296,1556612,ad,False,18,Saturday,23</t>
  </si>
  <si>
    <t>242297,1582235,ad,False,25,Sunday,22</t>
  </si>
  <si>
    <t>242298,1216561,ad,False,31,Tuesday,19</t>
  </si>
  <si>
    <t>242299,1145335,ad,False,12,Saturday,22</t>
  </si>
  <si>
    <t>242300,1388521,ad,False,18,Saturday,22</t>
  </si>
  <si>
    <t>242301,1414314,ad,False,28,Saturday,23</t>
  </si>
  <si>
    <t>242302,1308218,ad,False,44,Sunday,10</t>
  </si>
  <si>
    <t>242303,1295557,ad,False,6,Monday,0</t>
  </si>
  <si>
    <t>242304,1288265,ad,False,12,Saturday,23</t>
  </si>
  <si>
    <t>242305,1618517,ad,False,15,Sunday,15</t>
  </si>
  <si>
    <t>242306,1326502,ad,False,15,Sunday,14</t>
  </si>
  <si>
    <t>242307,1140354,ad,False,15,Saturday,22</t>
  </si>
  <si>
    <t>242308,1368922,ad,False,1,Saturday,22</t>
  </si>
  <si>
    <t>242309,1172321,ad,False,17,Saturday,23</t>
  </si>
  <si>
    <t>242310,1236671,ad,False,5,Saturday,22</t>
  </si>
  <si>
    <t>242311,1141408,ad,False,2,Saturday,22</t>
  </si>
  <si>
    <t>242312,1025918,ad,False,28,Monday,21</t>
  </si>
  <si>
    <t>242313,1196966,ad,False,18,Saturday,23</t>
  </si>
  <si>
    <t>242314,1238307,ad,False,1,Saturday,22</t>
  </si>
  <si>
    <t>242315,1228281,ad,False,22,Saturday,23</t>
  </si>
  <si>
    <t>242316,1468377,ad,False,3,Saturday,23</t>
  </si>
  <si>
    <t>242317,1384251,ad,False,40,Tuesday,20</t>
  </si>
  <si>
    <t>242318,1193850,ad,False,6,Tuesday,16</t>
  </si>
  <si>
    <t>242319,1465472,ad,False,9,Saturday,22</t>
  </si>
  <si>
    <t>242320,1108478,ad,False,15,Monday,22</t>
  </si>
  <si>
    <t>242321,1153224,ad,False,28,Saturday,22</t>
  </si>
  <si>
    <t>242322,1373570,ad,False,32,Sunday,13</t>
  </si>
  <si>
    <t>242323,1064652,ad,False,13,Tuesday,21</t>
  </si>
  <si>
    <t>242324,1291165,ad,False,13,Sunday,18</t>
  </si>
  <si>
    <t>242325,1176966,ad,False,18,Saturday,22</t>
  </si>
  <si>
    <t>242326,1267580,ad,False,23,Sunday,15</t>
  </si>
  <si>
    <t>242327,1488216,ad,False,2,Saturday,23</t>
  </si>
  <si>
    <t>242328,1588208,ad,False,5,Saturday,12</t>
  </si>
  <si>
    <t>242329,1279778,ad,False,15,Sunday,13</t>
  </si>
  <si>
    <t>242330,1172871,ad,False,18,Sunday,22</t>
  </si>
  <si>
    <t>242331,1178854,ad,False,20,Friday,4</t>
  </si>
  <si>
    <t>242332,1187177,ad,False,17,Sunday,21</t>
  </si>
  <si>
    <t>242333,1102166,ad,False,5,Monday,21</t>
  </si>
  <si>
    <t>242334,1104941,ad,False,8,Saturday,23</t>
  </si>
  <si>
    <t>242335,1314018,ad,False,1,Saturday,22</t>
  </si>
  <si>
    <t>242336,1355883,ad,False,23,Sunday,15</t>
  </si>
  <si>
    <t>242337,1136762,ad,False,10,Saturday,23</t>
  </si>
  <si>
    <t>242338,1139899,ad,False,19,Sunday,16</t>
  </si>
  <si>
    <t>242339,1214224,ad,False,21,Saturday,23</t>
  </si>
  <si>
    <t>242340,1119625,ad,False,15,Saturday,21</t>
  </si>
  <si>
    <t>242341,1048329,ad,False,1,Saturday,23</t>
  </si>
  <si>
    <t>242342,1435003,ad,False,10,Saturday,23</t>
  </si>
  <si>
    <t>242343,1526575,ad,False,9,Monday,2</t>
  </si>
  <si>
    <t>242344,1168132,ad,False,26,Sunday,22</t>
  </si>
  <si>
    <t>242345,1132936,ad,False,12,Saturday,23</t>
  </si>
  <si>
    <t>242346,1325822,ad,False,16,Saturday,10</t>
  </si>
  <si>
    <t>242347,1002477,ad,False,23,Sunday,21</t>
  </si>
  <si>
    <t>242348,1287443,ad,False,21,Saturday,23</t>
  </si>
  <si>
    <t>242349,1448526,ad,False,57,Tuesday,23</t>
  </si>
  <si>
    <t>242350,1350085,ad,False,6,Saturday,23</t>
  </si>
  <si>
    <t>242351,1473219,ad,False,25,Saturday,0</t>
  </si>
  <si>
    <t>242352,1506438,ad,False,13,Sunday,17</t>
  </si>
  <si>
    <t>242353,1175291,ad,False,13,Saturday,23</t>
  </si>
  <si>
    <t>242354,1026598,ad,False,16,Saturday,23</t>
  </si>
  <si>
    <t>242355,1648054,ad,False,2,Friday,23</t>
  </si>
  <si>
    <t>242356,1142087,ad,False,1,Saturday,23</t>
  </si>
  <si>
    <t>242357,1302809,ad,False,12,Saturday,23</t>
  </si>
  <si>
    <t>242358,1245139,ad,False,9,Friday,19</t>
  </si>
  <si>
    <t>242359,1474928,ad,False,1,Saturday,23</t>
  </si>
  <si>
    <t>242360,1237024,ad,False,15,Sunday,12</t>
  </si>
  <si>
    <t>242361,1244850,ad,False,11,Saturday,23</t>
  </si>
  <si>
    <t>242362,1025538,ad,False,60,Saturday,23</t>
  </si>
  <si>
    <t>242363,1515342,ad,False,1,Saturday,23</t>
  </si>
  <si>
    <t>242364,1179398,ad,False,38,Wednesday,23</t>
  </si>
  <si>
    <t>242365,1152713,ad,False,14,Saturday,23</t>
  </si>
  <si>
    <t>242366,1508785,ad,False,9,Friday,16</t>
  </si>
  <si>
    <t>242367,1296728,ad,False,27,Sunday,23</t>
  </si>
  <si>
    <t>242368,1204574,ad,False,20,Saturday,23</t>
  </si>
  <si>
    <t>242369,1641919,ad,True,32,Saturday,20</t>
  </si>
  <si>
    <t>242370,1215747,ad,False,10,Friday,23</t>
  </si>
  <si>
    <t>242371,1352008,ad,False,9,Saturday,23</t>
  </si>
  <si>
    <t>242372,1399819,ad,False,5,Saturday,23</t>
  </si>
  <si>
    <t>242373,1021056,ad,False,33,Saturday,16</t>
  </si>
  <si>
    <t>242374,1121803,ad,False,74,Tuesday,10</t>
  </si>
  <si>
    <t>242375,1288226,ad,False,14,Monday,18</t>
  </si>
  <si>
    <t>242376,1513533,ad,False,14,Saturday,23</t>
  </si>
  <si>
    <t>242377,1579587,ad,False,3,Sunday,9</t>
  </si>
  <si>
    <t>242378,1013222,ad,False,9,Saturday,23</t>
  </si>
  <si>
    <t>242379,1126739,ad,False,10,Sunday,17</t>
  </si>
  <si>
    <t>242380,1512519,ad,False,29,Sunday,23</t>
  </si>
  <si>
    <t>242381,1099373,ad,False,5,Wednesday,23</t>
  </si>
  <si>
    <t>242382,1121145,ad,False,9,Saturday,23</t>
  </si>
  <si>
    <t>242383,1029289,ad,False,2,Saturday,23</t>
  </si>
  <si>
    <t>242384,1241188,ad,False,52,Sunday,20</t>
  </si>
  <si>
    <t>242385,1476348,ad,False,15,Wednesday,23</t>
  </si>
  <si>
    <t>242386,1278297,ad,False,18,Saturday,23</t>
  </si>
  <si>
    <t>242387,1571780,ad,False,18,Saturday,23</t>
  </si>
  <si>
    <t>242388,1345814,ad,False,20,Saturday,23</t>
  </si>
  <si>
    <t>242389,1061654,ad,False,67,Wednesday,23</t>
  </si>
  <si>
    <t>242390,1468500,ad,False,6,Saturday,12</t>
  </si>
  <si>
    <t>242391,1276466,ad,False,17,Saturday,23</t>
  </si>
  <si>
    <t>242392,1177757,ad,False,13,Saturday,16</t>
  </si>
  <si>
    <t>242393,1039135,ad,False,29,Wednesday,13</t>
  </si>
  <si>
    <t>242394,1440503,ad,False,26,Saturday,23</t>
  </si>
  <si>
    <t>242395,1479969,ad,False,7,Saturday,23</t>
  </si>
  <si>
    <t>242396,1008155,ad,False,31,Tuesday,23</t>
  </si>
  <si>
    <t>242397,1100097,ad,False,1,Saturday,23</t>
  </si>
  <si>
    <t>242398,1334062,ad,False,14,Saturday,23</t>
  </si>
  <si>
    <t>242399,1418050,ad,False,16,Saturday,23</t>
  </si>
  <si>
    <t>242400,1506331,ad,False,17,Friday,15</t>
  </si>
  <si>
    <t>242401,1217956,ad,False,34,Saturday,23</t>
  </si>
  <si>
    <t>242402,1114252,ad,False,17,Thursday,23</t>
  </si>
  <si>
    <t>242403,1118729,ad,False,9,Thursday,14</t>
  </si>
  <si>
    <t>242404,1110939,ad,False,13,Sunday,22</t>
  </si>
  <si>
    <t>242405,1328942,ad,False,1,Saturday,23</t>
  </si>
  <si>
    <t>242406,1500960,ad,False,27,Sunday,8</t>
  </si>
  <si>
    <t>242407,1215515,ad,False,48,Saturday,23</t>
  </si>
  <si>
    <t>242408,1586760,ad,False,33,Sunday,17</t>
  </si>
  <si>
    <t>242409,1145076,ad,False,34,Sunday,10</t>
  </si>
  <si>
    <t>242410,1264627,ad,False,19,Saturday,23</t>
  </si>
  <si>
    <t>242411,1412009,ad,False,28,Saturday,23</t>
  </si>
  <si>
    <t>242412,1649874,ad,False,20,Saturday,23</t>
  </si>
  <si>
    <t>242413,1156726,ad,False,3,Saturday,23</t>
  </si>
  <si>
    <t>242414,1220531,ad,False,15,Saturday,23</t>
  </si>
  <si>
    <t>242415,1435757,ad,False,31,Saturday,23</t>
  </si>
  <si>
    <t>242416,1315828,ad,False,29,Monday,23</t>
  </si>
  <si>
    <t>242417,1626230,ad,False,17,Saturday,23</t>
  </si>
  <si>
    <t>242418,1448364,ad,False,11,Sunday,13</t>
  </si>
  <si>
    <t>242419,1087419,ad,False,14,Saturday,23</t>
  </si>
  <si>
    <t>242420,1451108,ad,False,2,Sunday,14</t>
  </si>
  <si>
    <t>242421,1556266,ad,False,42,Wednesday,22</t>
  </si>
  <si>
    <t>242422,1246069,ad,False,18,Sunday,23</t>
  </si>
  <si>
    <t>242423,1505890,ad,False,25,Saturday,23</t>
  </si>
  <si>
    <t>242424,1635654,ad,False,8,Saturday,23</t>
  </si>
  <si>
    <t>242425,1064282,ad,False,23,Thursday,20</t>
  </si>
  <si>
    <t>242426,1358436,ad,False,18,Sunday,17</t>
  </si>
  <si>
    <t>242427,1164208,ad,False,18,Saturday,23</t>
  </si>
  <si>
    <t>242428,1104713,ad,False,17,Saturday,23</t>
  </si>
  <si>
    <t>242429,1038726,ad,False,10,Saturday,23</t>
  </si>
  <si>
    <t>242430,1199090,ad,False,21,Saturday,23</t>
  </si>
  <si>
    <t>242431,1551509,ad,False,15,Sunday,1</t>
  </si>
  <si>
    <t>242432,1412100,ad,False,3,Monday,8</t>
  </si>
  <si>
    <t>242433,1187944,ad,False,6,Saturday,23</t>
  </si>
  <si>
    <t>242434,1024318,ad,False,54,Sunday,16</t>
  </si>
  <si>
    <t>242435,1441001,ad,False,17,Tuesday,13</t>
  </si>
  <si>
    <t>242436,1589104,ad,False,20,Saturday,23</t>
  </si>
  <si>
    <t>242437,1030568,ad,False,6,Saturday,23</t>
  </si>
  <si>
    <t>242438,1190728,ad,False,14,Saturday,23</t>
  </si>
  <si>
    <t>242439,1429139,ad,False,4,Sunday,23</t>
  </si>
  <si>
    <t>242440,1158342,ad,False,17,Sunday,12</t>
  </si>
  <si>
    <t>242441,1052583,ad,False,31,Tuesday,20</t>
  </si>
  <si>
    <t>242442,1503884,ad,False,30,Thursday,15</t>
  </si>
  <si>
    <t>242443,1587427,ad,False,15,Saturday,2</t>
  </si>
  <si>
    <t>242444,1623844,ad,False,12,Sunday,16</t>
  </si>
  <si>
    <t>242445,1161612,ad,False,18,Wednesday,21</t>
  </si>
  <si>
    <t>242446,1610128,ad,False,1,Saturday,23</t>
  </si>
  <si>
    <t>242447,1086691,ad,False,6,Sunday,22</t>
  </si>
  <si>
    <t>242448,1150454,ad,False,31,Sunday,10</t>
  </si>
  <si>
    <t>242449,1187929,ad,False,6,Saturday,16</t>
  </si>
  <si>
    <t>242450,1280325,ad,False,14,Saturday,23</t>
  </si>
  <si>
    <t>242451,1429154,ad,False,2,Saturday,23</t>
  </si>
  <si>
    <t>242452,1371474,ad,False,8,Saturday,23</t>
  </si>
  <si>
    <t>242453,1069581,ad,False,29,Sunday,17</t>
  </si>
  <si>
    <t>242454,1062879,ad,False,7,Monday,22</t>
  </si>
  <si>
    <t>242455,1385979,ad,False,14,Saturday,23</t>
  </si>
  <si>
    <t>242456,1559866,ad,False,4,Tuesday,18</t>
  </si>
  <si>
    <t>242457,1038751,ad,False,22,Sunday,23</t>
  </si>
  <si>
    <t>242458,1512913,ad,False,4,Saturday,23</t>
  </si>
  <si>
    <t>242459,1078993,ad,False,4,Thursday,22</t>
  </si>
  <si>
    <t>242460,1052423,ad,False,19,Saturday,23</t>
  </si>
  <si>
    <t>242461,1303098,ad,False,15,Saturday,23</t>
  </si>
  <si>
    <t>242462,1498339,ad,False,16,Saturday,23</t>
  </si>
  <si>
    <t>242463,1206580,ad,False,29,Sunday,19</t>
  </si>
  <si>
    <t>242464,1281478,ad,False,35,Sunday,14</t>
  </si>
  <si>
    <t>242465,1445733,ad,False,6,Tuesday,18</t>
  </si>
  <si>
    <t>242466,1182796,ad,False,5,Saturday,20</t>
  </si>
  <si>
    <t>242467,1575520,ad,False,6,Thursday,21</t>
  </si>
  <si>
    <t>242468,1382415,ad,False,18,Saturday,23</t>
  </si>
  <si>
    <t>242469,1150508,ad,False,3,Saturday,23</t>
  </si>
  <si>
    <t>242470,1108220,ad,False,27,Saturday,12</t>
  </si>
  <si>
    <t>242471,1570522,ad,False,36,Saturday,23</t>
  </si>
  <si>
    <t>242472,1355551,ad,False,3,Saturday,23</t>
  </si>
  <si>
    <t>242473,1237999,ad,False,10,Sunday,9</t>
  </si>
  <si>
    <t>242474,1438293,ad,False,15,Saturday,23</t>
  </si>
  <si>
    <t>242475,1482721,ad,False,5,Saturday,23</t>
  </si>
  <si>
    <t>242476,1296814,ad,False,2,Saturday,23</t>
  </si>
  <si>
    <t>242477,1116595,ad,False,19,Saturday,23</t>
  </si>
  <si>
    <t>242478,1445611,ad,False,15,Saturday,23</t>
  </si>
  <si>
    <t>242479,1141766,ad,False,13,Sunday,20</t>
  </si>
  <si>
    <t>242480,1056299,ad,False,36,Sunday,8</t>
  </si>
  <si>
    <t>242481,1058045,ad,False,16,Friday,11</t>
  </si>
  <si>
    <t>242482,1424301,ad,False,19,Saturday,23</t>
  </si>
  <si>
    <t>242483,1310608,ad,False,8,Saturday,23</t>
  </si>
  <si>
    <t>242484,1200073,ad,False,24,Sunday,23</t>
  </si>
  <si>
    <t>242485,1388354,ad,False,1,Saturday,23</t>
  </si>
  <si>
    <t>242486,1148155,ad,False,26,Saturday,23</t>
  </si>
  <si>
    <t>242487,1246351,ad,False,1,Saturday,23</t>
  </si>
  <si>
    <t>242488,1147870,ad,False,16,Sunday,23</t>
  </si>
  <si>
    <t>242489,1000879,ad,False,7,Saturday,23</t>
  </si>
  <si>
    <t>242490,1293931,ad,False,2,Saturday,23</t>
  </si>
  <si>
    <t>242491,1159524,ad,False,16,Tuesday,12</t>
  </si>
  <si>
    <t>242492,1132688,ad,False,72,Sunday,21</t>
  </si>
  <si>
    <t>242493,1412118,ad,False,2,Saturday,23</t>
  </si>
  <si>
    <t>242494,1476082,ad,False,15,Saturday,23</t>
  </si>
  <si>
    <t>242495,1632953,ad,False,18,Saturday,23</t>
  </si>
  <si>
    <t>242496,1106238,ad,True,39,Saturday,23</t>
  </si>
  <si>
    <t>242497,1427955,ad,False,2,Saturday,23</t>
  </si>
  <si>
    <t>242498,1475661,ad,False,17,Monday,23</t>
  </si>
  <si>
    <t>242499,1260535,ad,False,6,Saturday,23</t>
  </si>
  <si>
    <t>242500,1024965,ad,False,1,Saturday,23</t>
  </si>
  <si>
    <t>242501,1095033,ad,False,17,Friday,10</t>
  </si>
  <si>
    <t>242502,1512831,ad,False,44,Sunday,22</t>
  </si>
  <si>
    <t>242503,1155321,ad,False,8,Saturday,23</t>
  </si>
  <si>
    <t>242504,1004966,ad,False,14,Sunday,23</t>
  </si>
  <si>
    <t>242505,1209073,ad,False,66,Tuesday,9</t>
  </si>
  <si>
    <t>242506,908108,psa,False,35,Sunday,8</t>
  </si>
  <si>
    <t>242507,1424992,ad,False,2,Saturday,23</t>
  </si>
  <si>
    <t>242508,1429136,ad,False,10,Saturday,23</t>
  </si>
  <si>
    <t>242509,1244662,ad,False,1,Saturday,23</t>
  </si>
  <si>
    <t>242510,1613492,ad,False,25,Sunday,21</t>
  </si>
  <si>
    <t>242511,1528887,ad,False,1,Saturday,23</t>
  </si>
  <si>
    <t>242512,1239846,ad,False,9,Wednesday,20</t>
  </si>
  <si>
    <t>242513,1490843,ad,True,3,Monday,14</t>
  </si>
  <si>
    <t>242514,1439435,ad,False,35,Sunday,11</t>
  </si>
  <si>
    <t>242515,1038939,ad,False,35,Saturday,23</t>
  </si>
  <si>
    <t>242516,1179652,ad,False,2,Saturday,23</t>
  </si>
  <si>
    <t>242517,1370922,ad,False,4,Saturday,23</t>
  </si>
  <si>
    <t>242518,1067787,ad,False,9,Thursday,14</t>
  </si>
  <si>
    <t>242519,1184046,ad,False,18,Saturday,23</t>
  </si>
  <si>
    <t>242520,1426045,ad,False,15,Sunday,18</t>
  </si>
  <si>
    <t>242521,1125606,ad,False,12,Friday,22</t>
  </si>
  <si>
    <t>242522,1575566,ad,False,20,Saturday,23</t>
  </si>
  <si>
    <t>242523,1447185,ad,False,5,Saturday,23</t>
  </si>
  <si>
    <t>242524,1311832,ad,False,7,Saturday,23</t>
  </si>
  <si>
    <t>242525,1188829,ad,False,18,Saturday,23</t>
  </si>
  <si>
    <t>242526,1466719,ad,False,17,Sunday,12</t>
  </si>
  <si>
    <t>242527,1536942,ad,False,31,Sunday,9</t>
  </si>
  <si>
    <t>242528,1014313,ad,False,20,Sunday,13</t>
  </si>
  <si>
    <t>242529,1381324,ad,False,9,Saturday,23</t>
  </si>
  <si>
    <t>242530,1071628,ad,True,66,Sunday,22</t>
  </si>
  <si>
    <t>242531,1356663,ad,False,5,Saturday,23</t>
  </si>
  <si>
    <t>242532,1216720,ad,False,56,Sunday,2</t>
  </si>
  <si>
    <t>242533,1307304,ad,True,126,Monday,21</t>
  </si>
  <si>
    <t>242534,1438837,ad,False,4,Sunday,20</t>
  </si>
  <si>
    <t>242535,1043685,ad,False,6,Saturday,12</t>
  </si>
  <si>
    <t>242536,1033065,ad,False,24,Sunday,13</t>
  </si>
  <si>
    <t>242537,1061345,ad,False,10,Saturday,23</t>
  </si>
  <si>
    <t>242538,1011652,ad,False,31,Monday,14</t>
  </si>
  <si>
    <t>242539,1416983,ad,False,53,Friday,22</t>
  </si>
  <si>
    <t>242540,1056632,ad,False,9,Monday,12</t>
  </si>
  <si>
    <t>242541,1410898,ad,False,10,Monday,23</t>
  </si>
  <si>
    <t>242542,1153036,ad,False,2,Saturday,23</t>
  </si>
  <si>
    <t>242543,1634531,ad,False,46,Sunday,10</t>
  </si>
  <si>
    <t>242544,1345595,ad,False,6,Saturday,23</t>
  </si>
  <si>
    <t>242545,1217474,ad,False,53,Sunday,23</t>
  </si>
  <si>
    <t>242546,1364125,ad,False,22,Sunday,12</t>
  </si>
  <si>
    <t>242547,1346608,ad,False,24,Sunday,9</t>
  </si>
  <si>
    <t>242548,1240458,ad,False,16,Saturday,23</t>
  </si>
  <si>
    <t>242549,1026443,ad,False,16,Saturday,23</t>
  </si>
  <si>
    <t>242550,1238686,ad,False,13,Sunday,16</t>
  </si>
  <si>
    <t>242551,1105362,ad,False,95,Thursday,15</t>
  </si>
  <si>
    <t>242552,1450531,ad,True,30,Tuesday,11</t>
  </si>
  <si>
    <t>242553,1069061,ad,False,17,Sunday,21</t>
  </si>
  <si>
    <t>242554,1559900,ad,False,10,Saturday,23</t>
  </si>
  <si>
    <t>242555,1316993,ad,False,23,Saturday,23</t>
  </si>
  <si>
    <t>242556,1177107,ad,False,69,Monday,22</t>
  </si>
  <si>
    <t>242557,1358756,ad,False,33,Sunday,23</t>
  </si>
  <si>
    <t>242558,1061971,ad,False,7,Saturday,23</t>
  </si>
  <si>
    <t>242559,1593361,ad,False,7,Saturday,23</t>
  </si>
  <si>
    <t>242560,1022555,ad,False,19,Sunday,23</t>
  </si>
  <si>
    <t>242561,1208582,ad,False,18,Monday,11</t>
  </si>
  <si>
    <t>242562,1216729,ad,False,17,Thursday,20</t>
  </si>
  <si>
    <t>242563,1524032,ad,False,3,Saturday,23</t>
  </si>
  <si>
    <t>242564,1183088,ad,False,7,Saturday,23</t>
  </si>
  <si>
    <t>242565,1608560,ad,False,17,Saturday,18</t>
  </si>
  <si>
    <t>242566,1318666,ad,False,17,Tuesday,11</t>
  </si>
  <si>
    <t>242567,1559908,ad,False,1,Saturday,23</t>
  </si>
  <si>
    <t>242568,1376403,ad,False,5,Saturday,23</t>
  </si>
  <si>
    <t>242569,1204960,ad,False,11,Sunday,12</t>
  </si>
  <si>
    <t>242570,1491341,ad,False,20,Monday,23</t>
  </si>
  <si>
    <t>242571,1500976,ad,False,8,Saturday,23</t>
  </si>
  <si>
    <t>242572,1193634,ad,False,39,Saturday,23</t>
  </si>
  <si>
    <t>242573,1280194,ad,False,6,Saturday,23</t>
  </si>
  <si>
    <t>242574,1148116,ad,False,3,Friday,16</t>
  </si>
  <si>
    <t>242575,1606752,ad,False,12,Saturday,23</t>
  </si>
  <si>
    <t>242576,1548636,ad,False,4,Sunday,23</t>
  </si>
  <si>
    <t>242577,1145161,ad,False,36,Tuesday,9</t>
  </si>
  <si>
    <t>242578,1164094,ad,False,29,Monday,20</t>
  </si>
  <si>
    <t>242579,1400634,ad,False,7,Saturday,23</t>
  </si>
  <si>
    <t>242580,1612088,ad,False,47,Saturday,21</t>
  </si>
  <si>
    <t>242581,1566999,ad,False,17,Saturday,20</t>
  </si>
  <si>
    <t>242582,1561464,ad,False,3,Thursday,14</t>
  </si>
  <si>
    <t>242583,1288011,ad,False,9,Saturday,23</t>
  </si>
  <si>
    <t>242584,1123422,ad,False,6,Thursday,22</t>
  </si>
  <si>
    <t>242585,1166662,ad,False,8,Saturday,23</t>
  </si>
  <si>
    <t>242586,1402261,ad,False,3,Thursday,14</t>
  </si>
  <si>
    <t>242587,1543560,ad,False,32,Sunday,12</t>
  </si>
  <si>
    <t>242588,1226369,ad,False,19,Tuesday,21</t>
  </si>
  <si>
    <t>242589,1471066,ad,False,45,Sunday,23</t>
  </si>
  <si>
    <t>242590,1456034,ad,False,19,Saturday,23</t>
  </si>
  <si>
    <t>242591,1639727,ad,False,19,Saturday,23</t>
  </si>
  <si>
    <t>242592,1333344,ad,False,13,Monday,22</t>
  </si>
  <si>
    <t>242593,1450298,ad,False,16,Saturday,23</t>
  </si>
  <si>
    <t>242594,1047968,ad,False,23,Wednesday,13</t>
  </si>
  <si>
    <t>242595,1308702,ad,False,1,Saturday,23</t>
  </si>
  <si>
    <t>242596,1546454,ad,False,47,Sunday,11</t>
  </si>
  <si>
    <t>242597,1482800,ad,False,8,Saturday,23</t>
  </si>
  <si>
    <t>242598,1475212,ad,False,3,Saturday,23</t>
  </si>
  <si>
    <t>242599,1253083,ad,False,14,Friday,23</t>
  </si>
  <si>
    <t>242600,1391194,ad,False,15,Sunday,17</t>
  </si>
  <si>
    <t>242601,1037759,ad,False,2,Saturday,23</t>
  </si>
  <si>
    <t>242602,1449905,ad,False,5,Sunday,0</t>
  </si>
  <si>
    <t>242603,1165755,ad,False,12,Saturday,23</t>
  </si>
  <si>
    <t>242604,1208713,ad,False,17,Sunday,9</t>
  </si>
  <si>
    <t>242605,1428891,ad,False,1,Saturday,23</t>
  </si>
  <si>
    <t>242606,1230848,ad,False,18,Saturday,15</t>
  </si>
  <si>
    <t>242607,1220279,ad,False,11,Saturday,23</t>
  </si>
  <si>
    <t>242608,1613108,ad,False,1,Saturday,23</t>
  </si>
  <si>
    <t>242609,1318254,ad,False,11,Sunday,2</t>
  </si>
  <si>
    <t>242610,1416993,ad,False,10,Sunday,11</t>
  </si>
  <si>
    <t>242611,1110004,ad,False,9,Sunday,19</t>
  </si>
  <si>
    <t>242612,1152842,ad,False,17,Monday,13</t>
  </si>
  <si>
    <t>242613,1261688,ad,False,15,Saturday,23</t>
  </si>
  <si>
    <t>242614,1137405,ad,False,1,Saturday,23</t>
  </si>
  <si>
    <t>242615,1592194,ad,False,7,Friday,21</t>
  </si>
  <si>
    <t>242616,1305566,ad,False,22,Thursday,19</t>
  </si>
  <si>
    <t>242617,1073196,ad,False,23,Thursday,10</t>
  </si>
  <si>
    <t>242618,1520653,ad,False,19,Sunday,20</t>
  </si>
  <si>
    <t>242619,1151089,ad,False,10,Saturday,23</t>
  </si>
  <si>
    <t>242620,1494738,ad,False,5,Saturday,23</t>
  </si>
  <si>
    <t>242621,1648220,ad,False,2,Saturday,23</t>
  </si>
  <si>
    <t>242622,1635492,ad,False,15,Friday,8</t>
  </si>
  <si>
    <t>242623,1217745,ad,False,1,Saturday,23</t>
  </si>
  <si>
    <t>242624,1108583,ad,False,40,Sunday,12</t>
  </si>
  <si>
    <t>242625,1112093,ad,False,2,Tuesday,17</t>
  </si>
  <si>
    <t>242626,1150826,ad,False,75,Friday,15</t>
  </si>
  <si>
    <t>242627,1596802,ad,False,15,Saturday,21</t>
  </si>
  <si>
    <t>242628,1254039,ad,False,1,Saturday,23</t>
  </si>
  <si>
    <t>242629,1260181,ad,True,51,Wednesday,13</t>
  </si>
  <si>
    <t>242630,1180850,ad,False,6,Saturday,23</t>
  </si>
  <si>
    <t>242631,1548355,ad,False,6,Saturday,10</t>
  </si>
  <si>
    <t>242632,1017197,ad,False,15,Sunday,13</t>
  </si>
  <si>
    <t>242633,1509480,ad,False,1,Saturday,23</t>
  </si>
  <si>
    <t>242634,1354089,ad,False,5,Saturday,17</t>
  </si>
  <si>
    <t>242635,1584511,ad,False,37,Sunday,17</t>
  </si>
  <si>
    <t>242636,1165074,ad,False,29,Thursday,16</t>
  </si>
  <si>
    <t>242637,1533020,ad,False,13,Monday,23</t>
  </si>
  <si>
    <t>242638,1239014,ad,False,17,Sunday,18</t>
  </si>
  <si>
    <t>242639,1084450,ad,False,7,Saturday,23</t>
  </si>
  <si>
    <t>242640,1499069,ad,False,4,Saturday,15</t>
  </si>
  <si>
    <t>242641,1236825,ad,False,1,Saturday,23</t>
  </si>
  <si>
    <t>242642,1241237,ad,False,80,Sunday,10</t>
  </si>
  <si>
    <t>242643,1306179,ad,False,53,Sunday,18</t>
  </si>
  <si>
    <t>242644,1458426,ad,False,24,Saturday,18</t>
  </si>
  <si>
    <t>242645,1543921,ad,False,9,Monday,18</t>
  </si>
  <si>
    <t>242646,1154992,ad,False,68,Sunday,16</t>
  </si>
  <si>
    <t>242647,1442892,ad,False,20,Thursday,15</t>
  </si>
  <si>
    <t>242648,1437430,ad,False,33,Wednesday,14</t>
  </si>
  <si>
    <t>242649,1088562,ad,False,17,Tuesday,17</t>
  </si>
  <si>
    <t>242650,1376174,ad,False,10,Sunday,2</t>
  </si>
  <si>
    <t>242651,1398224,ad,False,10,Sunday,0</t>
  </si>
  <si>
    <t>242652,1610107,ad,False,15,Sunday,1</t>
  </si>
  <si>
    <t>242653,1462194,ad,False,36,Sunday,1</t>
  </si>
  <si>
    <t>242654,1464528,ad,False,22,Sunday,23</t>
  </si>
  <si>
    <t>242655,1574213,ad,False,12,Sunday,1</t>
  </si>
  <si>
    <t>242656,1186045,ad,False,32,Saturday,23</t>
  </si>
  <si>
    <t>242657,1242642,ad,False,12,Saturday,23</t>
  </si>
  <si>
    <t>242658,1172271,ad,False,16,Sunday,2</t>
  </si>
  <si>
    <t>242659,1266322,ad,False,16,Sunday,2</t>
  </si>
  <si>
    <t>242660,1127761,ad,False,33,Monday,11</t>
  </si>
  <si>
    <t>242661,1544818,ad,False,13,Sunday,3</t>
  </si>
  <si>
    <t>242662,1441587,ad,False,43,Sunday,2</t>
  </si>
  <si>
    <t>242663,1100908,ad,False,15,Sunday,2</t>
  </si>
  <si>
    <t>242664,1521079,ad,False,17,Sunday,3</t>
  </si>
  <si>
    <t>242665,1599024,ad,False,30,Sunday,1</t>
  </si>
  <si>
    <t>242666,1166121,ad,False,30,Saturday,12</t>
  </si>
  <si>
    <t>242667,1528280,ad,False,1,Sunday,1</t>
  </si>
  <si>
    <t>242668,1618562,ad,False,30,Sunday,10</t>
  </si>
  <si>
    <t>242669,1036170,ad,False,16,Sunday,2</t>
  </si>
  <si>
    <t>242670,1433066,ad,False,21,Sunday,2</t>
  </si>
  <si>
    <t>242671,1187343,ad,False,15,Sunday,2</t>
  </si>
  <si>
    <t>242672,1223418,ad,False,16,Sunday,13</t>
  </si>
  <si>
    <t>242673,1463531,ad,False,3,Sunday,2</t>
  </si>
  <si>
    <t>242674,1211678,ad,False,36,Sunday,2</t>
  </si>
  <si>
    <t>242675,1052803,ad,False,16,Sunday,2</t>
  </si>
  <si>
    <t>242676,1060227,ad,False,23,Sunday,15</t>
  </si>
  <si>
    <t>242677,1081421,ad,False,29,Sunday,15</t>
  </si>
  <si>
    <t>242678,1612268,ad,False,23,Sunday,2</t>
  </si>
  <si>
    <t>242679,1017545,ad,False,1,Sunday,2</t>
  </si>
  <si>
    <t>242680,1026077,ad,False,34,Sunday,13</t>
  </si>
  <si>
    <t>242681,1431692,ad,False,3,Sunday,2</t>
  </si>
  <si>
    <t>242682,1080763,ad,False,13,Sunday,2</t>
  </si>
  <si>
    <t>242683,1083412,ad,False,8,Thursday,23</t>
  </si>
  <si>
    <t>242684,1448241,ad,False,20,Friday,13</t>
  </si>
  <si>
    <t>242685,1209932,ad,False,4,Sunday,2</t>
  </si>
  <si>
    <t>242686,1411301,ad,False,14,Sunday,2</t>
  </si>
  <si>
    <t>242687,1508608,ad,False,27,Sunday,2</t>
  </si>
  <si>
    <t>242688,1158467,ad,False,20,Monday,2</t>
  </si>
  <si>
    <t>242689,1022951,ad,False,18,Friday,3</t>
  </si>
  <si>
    <t>242690,1440826,ad,False,2,Sunday,2</t>
  </si>
  <si>
    <t>242691,1168359,ad,False,13,Sunday,2</t>
  </si>
  <si>
    <t>242692,1469937,ad,False,4,Sunday,2</t>
  </si>
  <si>
    <t>242693,1648286,ad,False,14,Tuesday,1</t>
  </si>
  <si>
    <t>242694,1584970,ad,False,1,Sunday,2</t>
  </si>
  <si>
    <t>242695,1039546,ad,False,12,Sunday,14</t>
  </si>
  <si>
    <t>242696,1162723,ad,False,13,Sunday,2</t>
  </si>
  <si>
    <t>242697,1605458,ad,False,5,Sunday,2</t>
  </si>
  <si>
    <t>242698,1596529,ad,False,11,Sunday,2</t>
  </si>
  <si>
    <t>242699,1153663,ad,False,15,Sunday,2</t>
  </si>
  <si>
    <t>242700,1312587,ad,False,4,Sunday,2</t>
  </si>
  <si>
    <t>242701,1318703,ad,False,2,Sunday,2</t>
  </si>
  <si>
    <t>242702,1049459,ad,False,18,Sunday,2</t>
  </si>
  <si>
    <t>242703,1343591,ad,False,2,Sunday,2</t>
  </si>
  <si>
    <t>242704,1011385,ad,False,32,Thursday,2</t>
  </si>
  <si>
    <t>242705,1017549,ad,False,3,Sunday,2</t>
  </si>
  <si>
    <t>242706,1127278,ad,False,15,Sunday,2</t>
  </si>
  <si>
    <t>242707,1490993,ad,False,22,Saturday,19</t>
  </si>
  <si>
    <t>242708,1528882,ad,False,15,Sunday,2</t>
  </si>
  <si>
    <t>242709,1440925,ad,False,30,Sunday,3</t>
  </si>
  <si>
    <t>242710,1447397,ad,False,21,Monday,23</t>
  </si>
  <si>
    <t>242711,1034620,ad,False,17,Monday,23</t>
  </si>
  <si>
    <t>242712,1072662,ad,False,7,Saturday,23</t>
  </si>
  <si>
    <t>242713,1055731,ad,False,28,Sunday,2</t>
  </si>
  <si>
    <t>242714,1078834,ad,False,3,Sunday,2</t>
  </si>
  <si>
    <t>242715,1019322,ad,False,18,Saturday,18</t>
  </si>
  <si>
    <t>242716,1567519,ad,False,8,Saturday,16</t>
  </si>
  <si>
    <t>242717,1249926,ad,False,20,Sunday,2</t>
  </si>
  <si>
    <t>242718,1086492,ad,False,15,Sunday,2</t>
  </si>
  <si>
    <t>242719,1069593,ad,False,15,Sunday,2</t>
  </si>
  <si>
    <t>242720,1426260,ad,False,40,Sunday,22</t>
  </si>
  <si>
    <t>242721,1635657,ad,False,1,Sunday,2</t>
  </si>
  <si>
    <t>242722,1303053,ad,False,43,Sunday,21</t>
  </si>
  <si>
    <t>242723,1120571,ad,False,30,Tuesday,0</t>
  </si>
  <si>
    <t>242724,1099078,ad,False,18,Saturday,0</t>
  </si>
  <si>
    <t>242725,1618657,ad,False,1,Sunday,2</t>
  </si>
  <si>
    <t>242726,1086108,ad,False,30,Sunday,2</t>
  </si>
  <si>
    <t>242727,1476156,ad,False,11,Friday,12</t>
  </si>
  <si>
    <t>242728,1368494,ad,False,30,Sunday,12</t>
  </si>
  <si>
    <t>242729,1010094,ad,False,31,Tuesday,13</t>
  </si>
  <si>
    <t>242730,1105567,ad,False,29,Sunday,3</t>
  </si>
  <si>
    <t>242731,1626079,ad,False,16,Sunday,2</t>
  </si>
  <si>
    <t>242732,1134011,ad,False,7,Tuesday,21</t>
  </si>
  <si>
    <t>242733,1027586,ad,False,32,Wednesday,2</t>
  </si>
  <si>
    <t>242734,1108637,ad,False,8,Thursday,18</t>
  </si>
  <si>
    <t>242735,1565809,ad,False,30,Sunday,17</t>
  </si>
  <si>
    <t>242736,1222205,ad,False,13,Sunday,2</t>
  </si>
  <si>
    <t>242737,1444156,ad,False,9,Sunday,2</t>
  </si>
  <si>
    <t>242738,1024305,ad,False,36,Monday,2</t>
  </si>
  <si>
    <t>242739,1037409,ad,False,5,Sunday,14</t>
  </si>
  <si>
    <t>242740,1238561,ad,False,62,Sunday,3</t>
  </si>
  <si>
    <t>242741,1335223,ad,False,17,Sunday,3</t>
  </si>
  <si>
    <t>242742,1068945,ad,False,10,Sunday,3</t>
  </si>
  <si>
    <t>242743,1572938,ad,False,11,Sunday,3</t>
  </si>
  <si>
    <t>242744,1326328,ad,False,39,Friday,7</t>
  </si>
  <si>
    <t>242745,1010238,ad,False,31,Sunday,2</t>
  </si>
  <si>
    <t>242746,1394775,ad,False,5,Sunday,3</t>
  </si>
  <si>
    <t>242747,1109134,ad,False,17,Sunday,3</t>
  </si>
  <si>
    <t>242748,1069578,ad,False,15,Sunday,3</t>
  </si>
  <si>
    <t>242749,1001828,ad,False,15,Monday,22</t>
  </si>
  <si>
    <t>242750,1394648,ad,False,17,Sunday,3</t>
  </si>
  <si>
    <t>242751,1296950,ad,False,16,Sunday,3</t>
  </si>
  <si>
    <t>242752,1013227,ad,False,7,Sunday,3</t>
  </si>
  <si>
    <t>242753,1420468,ad,False,53,Sunday,16</t>
  </si>
  <si>
    <t>242754,1428727,ad,False,30,Sunday,17</t>
  </si>
  <si>
    <t>242755,1099118,ad,False,26,Sunday,18</t>
  </si>
  <si>
    <t>242756,1473115,ad,False,39,Sunday,3</t>
  </si>
  <si>
    <t>242757,1269035,ad,False,4,Sunday,3</t>
  </si>
  <si>
    <t>242758,1479956,ad,False,4,Sunday,3</t>
  </si>
  <si>
    <t>242759,1060661,ad,False,8,Sunday,3</t>
  </si>
  <si>
    <t>242760,1048489,ad,False,27,Sunday,15</t>
  </si>
  <si>
    <t>242761,1229665,ad,False,8,Tuesday,2</t>
  </si>
  <si>
    <t>242762,1219710,ad,True,10,Sunday,3</t>
  </si>
  <si>
    <t>242763,1439873,ad,False,15,Sunday,3</t>
  </si>
  <si>
    <t>242764,1334788,ad,True,58,Sunday,3</t>
  </si>
  <si>
    <t>242765,1187333,ad,False,17,Sunday,3</t>
  </si>
  <si>
    <t>242766,1007502,ad,False,17,Sunday,15</t>
  </si>
  <si>
    <t>242767,1474484,ad,False,5,Sunday,3</t>
  </si>
  <si>
    <t>242768,1436316,ad,False,25,Tuesday,2</t>
  </si>
  <si>
    <t>242769,1139114,ad,False,31,Thursday,19</t>
  </si>
  <si>
    <t>242770,1454447,ad,False,9,Sunday,3</t>
  </si>
  <si>
    <t>242771,1351062,ad,False,2,Sunday,14</t>
  </si>
  <si>
    <t>242772,1060696,ad,False,15,Monday,23</t>
  </si>
  <si>
    <t>242773,1223783,ad,False,19,Tuesday,19</t>
  </si>
  <si>
    <t>242774,1056413,ad,False,28,Sunday,3</t>
  </si>
  <si>
    <t>242775,1102161,ad,False,1,Sunday,3</t>
  </si>
  <si>
    <t>242776,1004099,ad,False,22,Sunday,17</t>
  </si>
  <si>
    <t>242777,1151546,ad,False,11,Sunday,15</t>
  </si>
  <si>
    <t>242778,1137830,ad,False,1,Sunday,4</t>
  </si>
  <si>
    <t>242779,1416964,ad,False,1,Sunday,4</t>
  </si>
  <si>
    <t>242780,1023482,ad,True,70,Sunday,17</t>
  </si>
  <si>
    <t>242781,1058908,ad,False,16,Sunday,9</t>
  </si>
  <si>
    <t>242782,1255589,ad,False,8,Sunday,20</t>
  </si>
  <si>
    <t>242783,1209118,ad,False,16,Sunday,12</t>
  </si>
  <si>
    <t>242784,1454683,ad,False,7,Sunday,4</t>
  </si>
  <si>
    <t>242785,1522355,ad,False,15,Sunday,8</t>
  </si>
  <si>
    <t>242786,1170882,ad,False,19,Monday,2</t>
  </si>
  <si>
    <t>242787,1250064,ad,False,1,Sunday,6</t>
  </si>
  <si>
    <t>242788,1408009,ad,False,65,Saturday,15</t>
  </si>
  <si>
    <t>242789,1341592,ad,False,1,Sunday,6</t>
  </si>
  <si>
    <t>242790,1537258,ad,False,39,Sunday,6</t>
  </si>
  <si>
    <t>242791,1532404,ad,False,22,Monday,9</t>
  </si>
  <si>
    <t>242792,1184376,ad,False,51,Sunday,7</t>
  </si>
  <si>
    <t>242793,1272229,ad,False,29,Sunday,18</t>
  </si>
  <si>
    <t>242794,1250065,ad,False,1,Sunday,6</t>
  </si>
  <si>
    <t>242795,1245733,ad,False,39,Sunday,13</t>
  </si>
  <si>
    <t>242796,1582842,ad,False,38,Wednesday,14</t>
  </si>
  <si>
    <t>242797,1448152,ad,False,47,Sunday,13</t>
  </si>
  <si>
    <t>242798,1402258,ad,False,19,Sunday,11</t>
  </si>
  <si>
    <t>242799,1544298,ad,False,25,Sunday,7</t>
  </si>
  <si>
    <t>242800,1333112,ad,False,38,Friday,7</t>
  </si>
  <si>
    <t>242801,1175482,ad,False,33,Thursday,14</t>
  </si>
  <si>
    <t>242802,1071111,ad,False,17,Sunday,7</t>
  </si>
  <si>
    <t>242803,1416666,ad,True,156,Monday,18</t>
  </si>
  <si>
    <t>242804,1114730,ad,False,17,Sunday,7</t>
  </si>
  <si>
    <t>242805,1077156,ad,False,19,Sunday,7</t>
  </si>
  <si>
    <t>242806,1031700,ad,False,21,Monday,21</t>
  </si>
  <si>
    <t>242807,1375059,ad,False,27,Sunday,19</t>
  </si>
  <si>
    <t>242808,1338669,ad,False,31,Wednesday,8</t>
  </si>
  <si>
    <t>242809,1229319,ad,False,30,Sunday,20</t>
  </si>
  <si>
    <t>242810,1456640,ad,False,46,Sunday,7</t>
  </si>
  <si>
    <t>242811,1042213,ad,False,4,Sunday,7</t>
  </si>
  <si>
    <t>242812,1359722,ad,False,34,Sunday,7</t>
  </si>
  <si>
    <t>242813,1397937,ad,False,17,Sunday,8</t>
  </si>
  <si>
    <t>242814,1569888,ad,False,2,Sunday,7</t>
  </si>
  <si>
    <t>242815,1116117,ad,False,14,Saturday,7</t>
  </si>
  <si>
    <t>242816,1415938,ad,False,2,Monday,23</t>
  </si>
  <si>
    <t>242817,1026953,ad,False,2,Sunday,7</t>
  </si>
  <si>
    <t>242818,1391415,ad,False,15,Sunday,7</t>
  </si>
  <si>
    <t>242819,1191993,ad,False,4,Sunday,7</t>
  </si>
  <si>
    <t>242820,1144042,ad,False,28,Friday,23</t>
  </si>
  <si>
    <t>242821,1423407,ad,False,21,Sunday,8</t>
  </si>
  <si>
    <t>242822,1420544,ad,False,11,Sunday,9</t>
  </si>
  <si>
    <t>242823,1564532,ad,False,35,Saturday,14</t>
  </si>
  <si>
    <t>242824,1052504,ad,False,21,Saturday,16</t>
  </si>
  <si>
    <t>242825,1302025,ad,False,16,Sunday,7</t>
  </si>
  <si>
    <t>242826,1565207,ad,False,16,Sunday,8</t>
  </si>
  <si>
    <t>242827,1234394,ad,False,9,Sunday,8</t>
  </si>
  <si>
    <t>242828,1556843,ad,False,18,Sunday,13</t>
  </si>
  <si>
    <t>242829,1376050,ad,False,31,Monday,21</t>
  </si>
  <si>
    <t>242830,1609865,ad,False,15,Sunday,8</t>
  </si>
  <si>
    <t>242831,1353654,ad,False,37,Monday,21</t>
  </si>
  <si>
    <t>242832,1549914,ad,False,14,Monday,20</t>
  </si>
  <si>
    <t>242833,1152855,ad,False,52,Sunday,17</t>
  </si>
  <si>
    <t>242834,1087673,ad,False,56,Tuesday,9</t>
  </si>
  <si>
    <t>242835,1461794,ad,False,3,Sunday,7</t>
  </si>
  <si>
    <t>242836,1105055,ad,False,5,Sunday,7</t>
  </si>
  <si>
    <t>242837,1469431,ad,False,15,Sunday,9</t>
  </si>
  <si>
    <t>242838,1242049,ad,False,37,Friday,13</t>
  </si>
  <si>
    <t>242839,1411464,ad,False,6,Friday,17</t>
  </si>
  <si>
    <t>242840,1048563,ad,False,26,Sunday,11</t>
  </si>
  <si>
    <t>242841,1001790,ad,False,32,Sunday,7</t>
  </si>
  <si>
    <t>242842,1332758,ad,False,44,Sunday,14</t>
  </si>
  <si>
    <t>242843,1183425,ad,False,31,Sunday,7</t>
  </si>
  <si>
    <t>242844,1462304,ad,False,38,Saturday,7</t>
  </si>
  <si>
    <t>242845,1342861,ad,False,5,Sunday,7</t>
  </si>
  <si>
    <t>242846,1563199,ad,False,24,Monday,10</t>
  </si>
  <si>
    <t>242847,1650289,ad,False,23,Thursday,16</t>
  </si>
  <si>
    <t>242848,1650411,ad,False,21,Sunday,7</t>
  </si>
  <si>
    <t>242849,1333054,ad,False,15,Sunday,8</t>
  </si>
  <si>
    <t>242850,1102023,ad,False,26,Sunday,21</t>
  </si>
  <si>
    <t>242851,1651445,ad,False,4,Sunday,11</t>
  </si>
  <si>
    <t>242852,1104330,ad,False,13,Saturday,8</t>
  </si>
  <si>
    <t>242853,1302894,ad,False,48,Sunday,14</t>
  </si>
  <si>
    <t>242854,1559335,ad,False,1,Sunday,7</t>
  </si>
  <si>
    <t>242855,1457756,ad,False,8,Sunday,7</t>
  </si>
  <si>
    <t>242856,1249887,ad,False,19,Sunday,8</t>
  </si>
  <si>
    <t>242857,1103490,ad,False,5,Sunday,7</t>
  </si>
  <si>
    <t>242858,1530446,ad,False,15,Sunday,13</t>
  </si>
  <si>
    <t>242859,1543736,ad,False,21,Monday,8</t>
  </si>
  <si>
    <t>242860,1186849,ad,False,14,Sunday,8</t>
  </si>
  <si>
    <t>242861,1610133,ad,False,3,Sunday,7</t>
  </si>
  <si>
    <t>242862,1097951,ad,False,18,Sunday,8</t>
  </si>
  <si>
    <t>242863,1284955,ad,False,1,Sunday,7</t>
  </si>
  <si>
    <t>242864,1558493,ad,False,18,Sunday,7</t>
  </si>
  <si>
    <t>242865,1640881,ad,False,6,Monday,14</t>
  </si>
  <si>
    <t>242866,1009016,ad,False,3,Sunday,8</t>
  </si>
  <si>
    <t>242867,1043051,ad,False,11,Sunday,11</t>
  </si>
  <si>
    <t>242868,1522358,ad,False,15,Sunday,8</t>
  </si>
  <si>
    <t>242869,1503656,ad,False,35,Sunday,22</t>
  </si>
  <si>
    <t>242870,1557101,ad,False,33,Sunday,9</t>
  </si>
  <si>
    <t>242871,1041865,ad,False,24,Sunday,8</t>
  </si>
  <si>
    <t>242872,1635625,ad,False,1,Sunday,8</t>
  </si>
  <si>
    <t>242873,1052969,ad,False,36,Monday,8</t>
  </si>
  <si>
    <t>242874,1394840,ad,False,3,Sunday,8</t>
  </si>
  <si>
    <t>242875,1302536,ad,False,33,Sunday,8</t>
  </si>
  <si>
    <t>242876,1219015,ad,False,72,Sunday,8</t>
  </si>
  <si>
    <t>242877,1401328,ad,False,27,Sunday,8</t>
  </si>
  <si>
    <t>242878,1189033,ad,False,5,Sunday,8</t>
  </si>
  <si>
    <t>242879,1537206,ad,False,5,Sunday,9</t>
  </si>
  <si>
    <t>242880,1597674,ad,False,20,Friday,19</t>
  </si>
  <si>
    <t>242881,1210605,ad,False,18,Monday,21</t>
  </si>
  <si>
    <t>242882,1303284,ad,False,2,Sunday,8</t>
  </si>
  <si>
    <t>242883,1291205,ad,False,3,Sunday,8</t>
  </si>
  <si>
    <t>242884,1040665,ad,False,54,Thursday,19</t>
  </si>
  <si>
    <t>242885,1414330,ad,True,61,Tuesday,8</t>
  </si>
  <si>
    <t>242886,1251941,ad,False,7,Monday,16</t>
  </si>
  <si>
    <t>242887,904773,psa,False,26,Tuesday,9</t>
  </si>
  <si>
    <t>242888,1015961,ad,False,32,Sunday,8</t>
  </si>
  <si>
    <t>242889,1307890,ad,False,31,Sunday,8</t>
  </si>
  <si>
    <t>242890,1383481,ad,False,50,Sunday,10</t>
  </si>
  <si>
    <t>242891,1145785,ad,False,21,Sunday,8</t>
  </si>
  <si>
    <t>242892,1426932,ad,False,18,Sunday,8</t>
  </si>
  <si>
    <t>242893,1573287,ad,False,28,Sunday,8</t>
  </si>
  <si>
    <t>242894,1618549,ad,False,15,Sunday,8</t>
  </si>
  <si>
    <t>242895,1563527,ad,False,59,Thursday,7</t>
  </si>
  <si>
    <t>242896,1618658,ad,False,17,Sunday,9</t>
  </si>
  <si>
    <t>242897,1401836,ad,False,14,Sunday,8</t>
  </si>
  <si>
    <t>242898,1052689,ad,False,8,Sunday,19</t>
  </si>
  <si>
    <t>242899,1412102,ad,False,15,Sunday,8</t>
  </si>
  <si>
    <t>242900,1503784,ad,False,7,Sunday,8</t>
  </si>
  <si>
    <t>242901,1198956,ad,False,28,Sunday,11</t>
  </si>
  <si>
    <t>242902,1453896,ad,False,17,Sunday,17</t>
  </si>
  <si>
    <t>242903,1240409,ad,False,3,Sunday,14</t>
  </si>
  <si>
    <t>242904,1262263,ad,False,17,Sunday,8</t>
  </si>
  <si>
    <t>242905,1646994,ad,False,8,Thursday,21</t>
  </si>
  <si>
    <t>242906,1579494,ad,False,12,Sunday,8</t>
  </si>
  <si>
    <t>242907,1376822,ad,False,88,Sunday,11</t>
  </si>
  <si>
    <t>242908,1561866,ad,False,57,Wednesday,10</t>
  </si>
  <si>
    <t>242909,1559911,ad,False,1,Sunday,8</t>
  </si>
  <si>
    <t>242910,1533134,ad,False,17,Sunday,13</t>
  </si>
  <si>
    <t>242911,1263117,ad,False,16,Sunday,8</t>
  </si>
  <si>
    <t>242912,1044338,ad,False,15,Sunday,9</t>
  </si>
  <si>
    <t>242913,1340636,ad,False,16,Sunday,10</t>
  </si>
  <si>
    <t>242914,1082971,ad,False,21,Sunday,8</t>
  </si>
  <si>
    <t>242915,1340691,ad,False,8,Sunday,8</t>
  </si>
  <si>
    <t>242916,1354528,ad,False,17,Sunday,8</t>
  </si>
  <si>
    <t>242917,1633521,ad,False,40,Tuesday,9</t>
  </si>
  <si>
    <t>242918,1392682,ad,False,43,Sunday,11</t>
  </si>
  <si>
    <t>242919,1262030,ad,False,11,Sunday,8</t>
  </si>
  <si>
    <t>242920,1180934,ad,False,5,Sunday,8</t>
  </si>
  <si>
    <t>242921,1247076,ad,False,13,Sunday,8</t>
  </si>
  <si>
    <t>242922,1290477,ad,False,33,Sunday,8</t>
  </si>
  <si>
    <t>242923,1356920,ad,False,33,Sunday,8</t>
  </si>
  <si>
    <t>242924,916924,psa,False,17,Saturday,11</t>
  </si>
  <si>
    <t>242925,1252825,ad,False,22,Sunday,8</t>
  </si>
  <si>
    <t>242926,1282387,ad,False,37,Sunday,8</t>
  </si>
  <si>
    <t>242927,1232020,ad,False,28,Sunday,15</t>
  </si>
  <si>
    <t>242928,1044661,ad,False,79,Sunday,9</t>
  </si>
  <si>
    <t>242929,1522360,ad,False,22,Friday,8</t>
  </si>
  <si>
    <t>242930,1131426,ad,True,82,Sunday,20</t>
  </si>
  <si>
    <t>242931,1311335,ad,False,3,Tuesday,8</t>
  </si>
  <si>
    <t>242932,1564803,ad,False,17,Sunday,8</t>
  </si>
  <si>
    <t>242933,1407145,ad,False,6,Sunday,8</t>
  </si>
  <si>
    <t>242934,1365006,ad,False,32,Sunday,7</t>
  </si>
  <si>
    <t>242935,1067756,ad,False,24,Sunday,18</t>
  </si>
  <si>
    <t>242936,1551347,ad,False,31,Sunday,19</t>
  </si>
  <si>
    <t>242937,1135985,ad,False,74,Sunday,17</t>
  </si>
  <si>
    <t>242938,1101654,ad,False,7,Sunday,8</t>
  </si>
  <si>
    <t>242939,1140410,ad,False,29,Sunday,8</t>
  </si>
  <si>
    <t>242940,1018266,ad,False,8,Sunday,8</t>
  </si>
  <si>
    <t>242941,1036507,ad,False,34,Sunday,19</t>
  </si>
  <si>
    <t>242942,1220936,ad,False,24,Thursday,10</t>
  </si>
  <si>
    <t>242943,1133212,ad,False,1,Sunday,8</t>
  </si>
  <si>
    <t>242944,1494741,ad,False,47,Sunday,22</t>
  </si>
  <si>
    <t>242945,1211900,ad,False,48,Monday,12</t>
  </si>
  <si>
    <t>242946,1479809,ad,False,15,Monday,11</t>
  </si>
  <si>
    <t>242947,1467079,ad,False,2,Sunday,8</t>
  </si>
  <si>
    <t>242948,1149343,ad,False,53,Monday,10</t>
  </si>
  <si>
    <t>242949,1599804,ad,False,15,Sunday,8</t>
  </si>
  <si>
    <t>242950,1565047,ad,False,15,Tuesday,18</t>
  </si>
  <si>
    <t>242951,1541293,ad,False,15,Thursday,23</t>
  </si>
  <si>
    <t>242952,1155000,ad,False,15,Thursday,12</t>
  </si>
  <si>
    <t>242953,1057782,ad,False,16,Sunday,9</t>
  </si>
  <si>
    <t>242954,1264630,ad,False,1,Sunday,8</t>
  </si>
  <si>
    <t>242955,1289463,ad,False,16,Sunday,8</t>
  </si>
  <si>
    <t>242956,1201065,ad,False,5,Sunday,14</t>
  </si>
  <si>
    <t>242957,1566628,ad,False,15,Sunday,10</t>
  </si>
  <si>
    <t>242958,1500919,ad,False,1,Sunday,8</t>
  </si>
  <si>
    <t>242959,1134508,ad,False,63,Friday,11</t>
  </si>
  <si>
    <t>242960,1177022,ad,False,17,Thursday,8</t>
  </si>
  <si>
    <t>242961,1357865,ad,False,52,Sunday,13</t>
  </si>
  <si>
    <t>242962,1167564,ad,False,64,Sunday,15</t>
  </si>
  <si>
    <t>242963,1288699,ad,False,16,Monday,20</t>
  </si>
  <si>
    <t>242964,1377210,ad,False,7,Sunday,9</t>
  </si>
  <si>
    <t>242965,1561684,ad,False,19,Sunday,16</t>
  </si>
  <si>
    <t>242966,1632216,ad,False,14,Sunday,8</t>
  </si>
  <si>
    <t>242967,1312536,ad,False,15,Sunday,11</t>
  </si>
  <si>
    <t>242968,1537217,ad,False,16,Sunday,8</t>
  </si>
  <si>
    <t>242969,1195770,ad,False,18,Sunday,9</t>
  </si>
  <si>
    <t>242970,1427056,ad,False,15,Sunday,8</t>
  </si>
  <si>
    <t>242971,1248719,ad,False,18,Sunday,8</t>
  </si>
  <si>
    <t>242972,1264397,ad,False,1,Sunday,8</t>
  </si>
  <si>
    <t>242973,1131885,ad,False,12,Sunday,8</t>
  </si>
  <si>
    <t>242974,1423608,ad,False,30,Sunday,10</t>
  </si>
  <si>
    <t>242975,1389570,ad,False,65,Monday,16</t>
  </si>
  <si>
    <t>242976,1063461,ad,False,36,Sunday,8</t>
  </si>
  <si>
    <t>242977,1139627,ad,False,7,Sunday,8</t>
  </si>
  <si>
    <t>242978,1348044,ad,True,62,Sunday,19</t>
  </si>
  <si>
    <t>242979,1217142,ad,False,5,Sunday,8</t>
  </si>
  <si>
    <t>242980,1520604,ad,False,36,Sunday,8</t>
  </si>
  <si>
    <t>242981,1348384,ad,False,29,Monday,12</t>
  </si>
  <si>
    <t>242982,1429013,ad,False,13,Sunday,9</t>
  </si>
  <si>
    <t>242983,1272676,ad,False,65,Sunday,9</t>
  </si>
  <si>
    <t>242984,1571923,ad,False,2,Sunday,8</t>
  </si>
  <si>
    <t>242985,1488101,ad,False,1,Sunday,8</t>
  </si>
  <si>
    <t>242986,1381957,ad,False,16,Sunday,8</t>
  </si>
  <si>
    <t>242987,1399184,ad,False,66,Friday,8</t>
  </si>
  <si>
    <t>242988,1351940,ad,False,1,Sunday,8</t>
  </si>
  <si>
    <t>242989,1276831,ad,False,1,Sunday,8</t>
  </si>
  <si>
    <t>242990,1565141,ad,False,15,Thursday,21</t>
  </si>
  <si>
    <t>242991,1643780,ad,False,35,Sunday,9</t>
  </si>
  <si>
    <t>242992,1245171,ad,False,54,Sunday,15</t>
  </si>
  <si>
    <t>242993,1330143,ad,False,1,Sunday,8</t>
  </si>
  <si>
    <t>242994,1245764,ad,False,17,Sunday,9</t>
  </si>
  <si>
    <t>242995,1316920,ad,False,17,Sunday,8</t>
  </si>
  <si>
    <t>242996,1303238,ad,False,15,Sunday,10</t>
  </si>
  <si>
    <t>242997,1562614,ad,False,27,Sunday,8</t>
  </si>
  <si>
    <t>242998,1611931,ad,False,8,Sunday,8</t>
  </si>
  <si>
    <t>242999,1236141,ad,False,86,Sunday,8</t>
  </si>
  <si>
    <t>243000,1049071,ad,False,10,Friday,16</t>
  </si>
  <si>
    <t>243001,1193047,ad,False,6,Sunday,15</t>
  </si>
  <si>
    <t>243002,1459278,ad,False,9,Monday,14</t>
  </si>
  <si>
    <t>243003,1040226,ad,False,101,Wednesday,10</t>
  </si>
  <si>
    <t>243004,1500736,ad,True,69,Monday,8</t>
  </si>
  <si>
    <t>243005,1396734,ad,False,34,Sunday,9</t>
  </si>
  <si>
    <t>243006,1506148,ad,False,15,Friday,15</t>
  </si>
  <si>
    <t>243007,1114806,ad,False,22,Sunday,8</t>
  </si>
  <si>
    <t>243008,1618642,ad,False,3,Sunday,8</t>
  </si>
  <si>
    <t>243009,1289065,ad,False,7,Sunday,8</t>
  </si>
  <si>
    <t>243010,1422955,ad,False,32,Wednesday,17</t>
  </si>
  <si>
    <t>243011,1630277,ad,False,65,Sunday,11</t>
  </si>
  <si>
    <t>243012,1649819,ad,False,2,Sunday,23</t>
  </si>
  <si>
    <t>243013,1517774,ad,False,9,Sunday,16</t>
  </si>
  <si>
    <t>243014,1428132,ad,False,1,Sunday,8</t>
  </si>
  <si>
    <t>243015,1279620,ad,False,2,Monday,8</t>
  </si>
  <si>
    <t>243016,1414234,ad,False,11,Sunday,11</t>
  </si>
  <si>
    <t>243017,1620330,ad,False,50,Saturday,8</t>
  </si>
  <si>
    <t>243018,1321009,ad,False,12,Sunday,8</t>
  </si>
  <si>
    <t>243019,1095821,ad,False,23,Sunday,16</t>
  </si>
  <si>
    <t>243020,1494133,ad,False,21,Sunday,13</t>
  </si>
  <si>
    <t>243021,1542687,ad,False,56,Sunday,10</t>
  </si>
  <si>
    <t>243022,1521858,ad,False,17,Friday,15</t>
  </si>
  <si>
    <t>243023,1045889,ad,False,7,Sunday,8</t>
  </si>
  <si>
    <t>243024,1612320,ad,False,3,Wednesday,8</t>
  </si>
  <si>
    <t>243025,1120345,ad,False,23,Sunday,18</t>
  </si>
  <si>
    <t>243026,1040221,ad,False,40,Sunday,8</t>
  </si>
  <si>
    <t>243027,1129667,ad,False,78,Sunday,21</t>
  </si>
  <si>
    <t>243028,1111024,ad,False,81,Tuesday,19</t>
  </si>
  <si>
    <t>243029,1239309,ad,False,1,Sunday,8</t>
  </si>
  <si>
    <t>243030,1383212,ad,False,9,Sunday,16</t>
  </si>
  <si>
    <t>243031,1548233,ad,False,16,Tuesday,12</t>
  </si>
  <si>
    <t>243032,1042320,ad,False,28,Sunday,9</t>
  </si>
  <si>
    <t>243033,1245378,ad,False,28,Sunday,12</t>
  </si>
  <si>
    <t>243034,1300045,ad,False,40,Friday,8</t>
  </si>
  <si>
    <t>243035,1136736,ad,False,1,Sunday,8</t>
  </si>
  <si>
    <t>243036,1294565,ad,False,1,Sunday,8</t>
  </si>
  <si>
    <t>243037,1307239,ad,False,14,Sunday,8</t>
  </si>
  <si>
    <t>243038,1110107,ad,True,45,Sunday,10</t>
  </si>
  <si>
    <t>243039,1170643,ad,False,10,Sunday,14</t>
  </si>
  <si>
    <t>243040,1174907,ad,False,9,Sunday,19</t>
  </si>
  <si>
    <t>243041,1338405,ad,False,6,Friday,9</t>
  </si>
  <si>
    <t>243042,1569941,ad,False,47,Sunday,11</t>
  </si>
  <si>
    <t>243043,1118906,ad,False,22,Tuesday,7</t>
  </si>
  <si>
    <t>243044,1245014,ad,False,37,Sunday,17</t>
  </si>
  <si>
    <t>243045,1332213,ad,True,58,Sunday,10</t>
  </si>
  <si>
    <t>243046,1177773,ad,False,10,Sunday,8</t>
  </si>
  <si>
    <t>243047,1291202,ad,False,2,Thursday,9</t>
  </si>
  <si>
    <t>243048,1096542,ad,False,3,Sunday,8</t>
  </si>
  <si>
    <t>243049,1365770,ad,False,23,Sunday,9</t>
  </si>
  <si>
    <t>243050,1475685,ad,False,17,Sunday,21</t>
  </si>
  <si>
    <t>243051,1393792,ad,True,38,Sunday,21</t>
  </si>
  <si>
    <t>243052,1389295,ad,False,46,Monday,9</t>
  </si>
  <si>
    <t>243053,1312563,ad,False,4,Sunday,12</t>
  </si>
  <si>
    <t>243054,1485759,ad,False,5,Sunday,8</t>
  </si>
  <si>
    <t>243055,1046868,ad,False,34,Friday,10</t>
  </si>
  <si>
    <t>243056,1188967,ad,False,23,Sunday,22</t>
  </si>
  <si>
    <t>243057,1072382,ad,False,6,Friday,11</t>
  </si>
  <si>
    <t>243058,1205834,ad,False,28,Sunday,18</t>
  </si>
  <si>
    <t>243059,1402387,ad,False,6,Sunday,8</t>
  </si>
  <si>
    <t>243060,1003074,ad,False,26,Sunday,20</t>
  </si>
  <si>
    <t>243061,1350269,ad,False,17,Sunday,10</t>
  </si>
  <si>
    <t>243062,1461059,ad,False,17,Sunday,10</t>
  </si>
  <si>
    <t>243063,1331603,ad,False,32,Sunday,16</t>
  </si>
  <si>
    <t>243064,1350011,ad,False,25,Monday,20</t>
  </si>
  <si>
    <t>243065,1193032,ad,False,9,Sunday,14</t>
  </si>
  <si>
    <t>243066,1096272,ad,False,28,Saturday,17</t>
  </si>
  <si>
    <t>243067,1483530,ad,False,9,Sunday,9</t>
  </si>
  <si>
    <t>243068,1244642,ad,False,18,Sunday,12</t>
  </si>
  <si>
    <t>243069,1559612,ad,False,18,Sunday,15</t>
  </si>
  <si>
    <t>243070,1580341,ad,False,2,Sunday,8</t>
  </si>
  <si>
    <t>243071,1360060,ad,False,63,Sunday,12</t>
  </si>
  <si>
    <t>243072,1062311,ad,False,20,Sunday,12</t>
  </si>
  <si>
    <t>243073,1240856,ad,False,16,Sunday,9</t>
  </si>
  <si>
    <t>243074,1331515,ad,False,14,Sunday,9</t>
  </si>
  <si>
    <t>243075,1045172,ad,False,38,Thursday,18</t>
  </si>
  <si>
    <t>243076,1272652,ad,False,36,Sunday,9</t>
  </si>
  <si>
    <t>243077,1391268,ad,False,35,Tuesday,13</t>
  </si>
  <si>
    <t>243078,1622036,ad,False,31,Sunday,10</t>
  </si>
  <si>
    <t>243079,1337111,ad,False,3,Thursday,21</t>
  </si>
  <si>
    <t>243080,1117095,ad,False,17,Sunday,9</t>
  </si>
  <si>
    <t>243081,1639219,ad,False,3,Sunday,8</t>
  </si>
  <si>
    <t>243082,1343580,ad,False,1,Sunday,8</t>
  </si>
  <si>
    <t>243083,1232656,ad,False,13,Tuesday,19</t>
  </si>
  <si>
    <t>243084,1087845,ad,False,38,Sunday,14</t>
  </si>
  <si>
    <t>243085,1451775,ad,False,6,Sunday,10</t>
  </si>
  <si>
    <t>243086,1576605,ad,False,15,Sunday,9</t>
  </si>
  <si>
    <t>243087,1131506,ad,False,29,Sunday,9</t>
  </si>
  <si>
    <t>243088,907891,psa,False,14,Sunday,13</t>
  </si>
  <si>
    <t>243089,1264618,ad,False,1,Sunday,9</t>
  </si>
  <si>
    <t>243090,1571611,ad,False,23,Sunday,20</t>
  </si>
  <si>
    <t>243091,1494633,ad,False,18,Sunday,9</t>
  </si>
  <si>
    <t>243092,1354677,ad,False,13,Sunday,9</t>
  </si>
  <si>
    <t>243093,1340468,ad,False,3,Tuesday,17</t>
  </si>
  <si>
    <t>243094,1110950,ad,False,21,Thursday,15</t>
  </si>
  <si>
    <t>243095,1191659,ad,False,36,Sunday,14</t>
  </si>
  <si>
    <t>243096,1175943,ad,False,41,Saturday,17</t>
  </si>
  <si>
    <t>243097,1505556,ad,False,27,Wednesday,14</t>
  </si>
  <si>
    <t>243098,1652206,ad,False,15,Sunday,9</t>
  </si>
  <si>
    <t>243099,1235807,ad,False,15,Sunday,9</t>
  </si>
  <si>
    <t>243100,1118519,ad,False,26,Sunday,9</t>
  </si>
  <si>
    <t>243101,1442700,ad,False,66,Sunday,9</t>
  </si>
  <si>
    <t>243102,1145386,ad,False,17,Saturday,9</t>
  </si>
  <si>
    <t>243103,1310691,ad,False,32,Sunday,9</t>
  </si>
  <si>
    <t>243104,1069600,ad,False,6,Sunday,9</t>
  </si>
  <si>
    <t>243105,1521755,ad,False,62,Sunday,19</t>
  </si>
  <si>
    <t>243106,1621940,ad,False,20,Sunday,10</t>
  </si>
  <si>
    <t>243107,1272138,ad,False,55,Sunday,9</t>
  </si>
  <si>
    <t>243108,1417506,ad,False,22,Friday,11</t>
  </si>
  <si>
    <t>243109,1444659,ad,False,6,Sunday,9</t>
  </si>
  <si>
    <t>243110,1509154,ad,False,36,Sunday,18</t>
  </si>
  <si>
    <t>243111,1479835,ad,False,13,Sunday,9</t>
  </si>
  <si>
    <t>243112,1305029,ad,False,7,Sunday,9</t>
  </si>
  <si>
    <t>243113,1588671,ad,False,70,Wednesday,18</t>
  </si>
  <si>
    <t>243114,1423288,ad,False,13,Sunday,9</t>
  </si>
  <si>
    <t>243115,1456095,ad,False,11,Sunday,9</t>
  </si>
  <si>
    <t>243116,1005860,ad,False,11,Sunday,11</t>
  </si>
  <si>
    <t>243117,1561799,ad,False,33,Sunday,9</t>
  </si>
  <si>
    <t>243118,1106420,ad,False,35,Sunday,9</t>
  </si>
  <si>
    <t>243119,1486145,ad,False,21,Thursday,21</t>
  </si>
  <si>
    <t>243120,1373670,ad,False,13,Sunday,9</t>
  </si>
  <si>
    <t>243121,1323706,ad,False,21,Sunday,10</t>
  </si>
  <si>
    <t>243122,1255672,ad,False,1,Sunday,9</t>
  </si>
  <si>
    <t>243123,1120662,ad,False,34,Sunday,9</t>
  </si>
  <si>
    <t>243124,1248788,ad,False,21,Saturday,8</t>
  </si>
  <si>
    <t>243125,1290939,ad,False,50,Sunday,9</t>
  </si>
  <si>
    <t>243126,1379187,ad,False,17,Sunday,11</t>
  </si>
  <si>
    <t>243127,1282561,ad,False,3,Sunday,9</t>
  </si>
  <si>
    <t>243128,1443150,ad,False,31,Sunday,9</t>
  </si>
  <si>
    <t>243129,1408325,ad,False,6,Sunday,19</t>
  </si>
  <si>
    <t>243130,1570038,ad,False,8,Sunday,15</t>
  </si>
  <si>
    <t>243131,1244277,ad,False,35,Sunday,9</t>
  </si>
  <si>
    <t>243132,1528878,ad,False,15,Sunday,9</t>
  </si>
  <si>
    <t>243133,1345825,ad,False,42,Sunday,14</t>
  </si>
  <si>
    <t>243134,1540842,ad,False,16,Wednesday,16</t>
  </si>
  <si>
    <t>243135,1556848,ad,False,15,Sunday,9</t>
  </si>
  <si>
    <t>243136,1515927,ad,False,30,Sunday,9</t>
  </si>
  <si>
    <t>243137,1008979,ad,False,17,Sunday,10</t>
  </si>
  <si>
    <t>243138,1196117,ad,False,3,Tuesday,14</t>
  </si>
  <si>
    <t>243139,1531350,ad,False,33,Sunday,14</t>
  </si>
  <si>
    <t>243140,1576598,ad,False,17,Friday,16</t>
  </si>
  <si>
    <t>243141,1279705,ad,False,19,Monday,17</t>
  </si>
  <si>
    <t>243142,1342300,ad,False,27,Sunday,13</t>
  </si>
  <si>
    <t>243143,1088550,ad,False,22,Sunday,23</t>
  </si>
  <si>
    <t>243144,1473706,ad,False,35,Sunday,9</t>
  </si>
  <si>
    <t>243145,1399967,ad,False,48,Sunday,10</t>
  </si>
  <si>
    <t>243146,1533960,ad,False,9,Wednesday,20</t>
  </si>
  <si>
    <t>243147,1196475,ad,False,16,Sunday,15</t>
  </si>
  <si>
    <t>243148,1507040,ad,False,31,Sunday,9</t>
  </si>
  <si>
    <t>243149,1446106,ad,False,31,Sunday,9</t>
  </si>
  <si>
    <t>243150,1300994,ad,False,18,Monday,18</t>
  </si>
  <si>
    <t>243151,1391022,ad,False,12,Sunday,9</t>
  </si>
  <si>
    <t>243152,1420576,ad,False,3,Saturday,11</t>
  </si>
  <si>
    <t>243153,1293398,ad,False,17,Monday,15</t>
  </si>
  <si>
    <t>243154,1226269,ad,False,32,Saturday,15</t>
  </si>
  <si>
    <t>243155,1477083,ad,False,30,Sunday,9</t>
  </si>
  <si>
    <t>243156,1486950,ad,False,31,Sunday,21</t>
  </si>
  <si>
    <t>243157,1648242,ad,False,9,Sunday,10</t>
  </si>
  <si>
    <t>243158,1184379,ad,False,5,Saturday,17</t>
  </si>
  <si>
    <t>243159,1370872,ad,False,27,Sunday,19</t>
  </si>
  <si>
    <t>243160,1325744,ad,False,49,Friday,13</t>
  </si>
  <si>
    <t>243161,1075922,ad,False,22,Thursday,20</t>
  </si>
  <si>
    <t>243162,1637279,ad,False,23,Saturday,9</t>
  </si>
  <si>
    <t>243163,1386255,ad,False,10,Sunday,9</t>
  </si>
  <si>
    <t>243164,1148620,ad,False,31,Wednesday,18</t>
  </si>
  <si>
    <t>243165,1199208,ad,False,37,Monday,9</t>
  </si>
  <si>
    <t>243166,1094942,ad,False,24,Sunday,9</t>
  </si>
  <si>
    <t>243167,1584931,ad,False,17,Sunday,9</t>
  </si>
  <si>
    <t>243168,1601690,ad,False,16,Sunday,13</t>
  </si>
  <si>
    <t>243169,1131262,ad,False,4,Sunday,9</t>
  </si>
  <si>
    <t>243170,1393214,ad,True,143,Monday,20</t>
  </si>
  <si>
    <t>243171,1145119,ad,False,21,Sunday,9</t>
  </si>
  <si>
    <t>243172,1283358,ad,False,27,Sunday,9</t>
  </si>
  <si>
    <t>243173,1128870,ad,False,34,Sunday,9</t>
  </si>
  <si>
    <t>243174,1302013,ad,False,21,Sunday,9</t>
  </si>
  <si>
    <t>243175,1093639,ad,False,21,Sunday,9</t>
  </si>
  <si>
    <t>243176,1346153,ad,False,29,Sunday,14</t>
  </si>
  <si>
    <t>243177,1629875,ad,False,22,Sunday,9</t>
  </si>
  <si>
    <t>243178,1564675,ad,False,2,Sunday,9</t>
  </si>
  <si>
    <t>243179,1477161,ad,False,18,Sunday,18</t>
  </si>
  <si>
    <t>243180,1199657,ad,False,21,Sunday,19</t>
  </si>
  <si>
    <t>243181,1481508,ad,False,1,Sunday,9</t>
  </si>
  <si>
    <t>243182,1589732,ad,False,6,Tuesday,10</t>
  </si>
  <si>
    <t>243183,1142913,ad,False,21,Saturday,9</t>
  </si>
  <si>
    <t>243184,1153211,ad,False,16,Saturday,16</t>
  </si>
  <si>
    <t>243185,1410625,ad,False,165,Sunday,10</t>
  </si>
  <si>
    <t>243186,1411871,ad,False,15,Sunday,9</t>
  </si>
  <si>
    <t>243187,1270292,ad,False,16,Sunday,13</t>
  </si>
  <si>
    <t>243188,1136207,ad,False,18,Sunday,9</t>
  </si>
  <si>
    <t>243189,1491459,ad,False,24,Sunday,19</t>
  </si>
  <si>
    <t>243190,1566244,ad,False,2,Sunday,9</t>
  </si>
  <si>
    <t>243191,1501190,ad,False,11,Sunday,9</t>
  </si>
  <si>
    <t>243192,1058984,ad,False,31,Sunday,9</t>
  </si>
  <si>
    <t>243193,1345686,ad,False,12,Sunday,8</t>
  </si>
  <si>
    <t>243194,1051725,ad,False,20,Thursday,22</t>
  </si>
  <si>
    <t>243195,1458034,ad,False,74,Sunday,20</t>
  </si>
  <si>
    <t>243196,1290410,ad,False,31,Tuesday,8</t>
  </si>
  <si>
    <t>243197,1038776,ad,False,30,Sunday,22</t>
  </si>
  <si>
    <t>243198,1056043,ad,False,14,Sunday,16</t>
  </si>
  <si>
    <t>243199,1550218,ad,False,17,Monday,8</t>
  </si>
  <si>
    <t>243200,1152753,ad,False,24,Sunday,19</t>
  </si>
  <si>
    <t>243201,1374368,ad,False,10,Sunday,13</t>
  </si>
  <si>
    <t>243202,1185616,ad,True,117,Monday,19</t>
  </si>
  <si>
    <t>243203,1249502,ad,False,6,Sunday,13</t>
  </si>
  <si>
    <t>243204,1276822,ad,False,15,Sunday,9</t>
  </si>
  <si>
    <t>243205,1530704,ad,True,34,Sunday,19</t>
  </si>
  <si>
    <t>243206,1160535,ad,False,35,Saturday,23</t>
  </si>
  <si>
    <t>243207,1415152,ad,False,26,Monday,10</t>
  </si>
  <si>
    <t>243208,1180534,ad,False,23,Sunday,21</t>
  </si>
  <si>
    <t>243209,1543162,ad,False,18,Sunday,9</t>
  </si>
  <si>
    <t>243210,1157272,ad,False,40,Wednesday,11</t>
  </si>
  <si>
    <t>243211,1403313,ad,False,15,Sunday,12</t>
  </si>
  <si>
    <t>243212,1316706,ad,False,1,Sunday,9</t>
  </si>
  <si>
    <t>243213,1572164,ad,False,21,Sunday,20</t>
  </si>
  <si>
    <t>243214,1099430,ad,True,47,Saturday,9</t>
  </si>
  <si>
    <t>243215,1280494,ad,False,7,Sunday,9</t>
  </si>
  <si>
    <t>243216,1371283,ad,True,63,Sunday,18</t>
  </si>
  <si>
    <t>243217,1511515,ad,False,11,Monday,23</t>
  </si>
  <si>
    <t>243218,1573868,ad,False,17,Sunday,9</t>
  </si>
  <si>
    <t>243219,1364911,ad,False,24,Friday,8</t>
  </si>
  <si>
    <t>243220,1195081,ad,False,17,Sunday,9</t>
  </si>
  <si>
    <t>243221,1063759,ad,False,20,Sunday,10</t>
  </si>
  <si>
    <t>243222,1604730,ad,False,8,Sunday,9</t>
  </si>
  <si>
    <t>243223,1262291,ad,False,11,Sunday,19</t>
  </si>
  <si>
    <t>243224,1629703,ad,False,16,Wednesday,15</t>
  </si>
  <si>
    <t>243225,1582980,ad,False,35,Sunday,12</t>
  </si>
  <si>
    <t>243226,1295485,ad,False,38,Sunday,9</t>
  </si>
  <si>
    <t>243227,1481736,ad,False,3,Sunday,9</t>
  </si>
  <si>
    <t>243228,1303358,ad,False,15,Sunday,9</t>
  </si>
  <si>
    <t>243229,1637301,ad,False,4,Sunday,9</t>
  </si>
  <si>
    <t>243230,1239315,ad,False,1,Sunday,9</t>
  </si>
  <si>
    <t>243231,1093593,ad,False,3,Sunday,9</t>
  </si>
  <si>
    <t>243232,1634888,ad,False,23,Friday,2</t>
  </si>
  <si>
    <t>243233,1459748,ad,False,6,Sunday,9</t>
  </si>
  <si>
    <t>243234,1610122,ad,True,37,Monday,10</t>
  </si>
  <si>
    <t>243235,1550823,ad,False,26,Tuesday,12</t>
  </si>
  <si>
    <t>243236,1153623,ad,False,2,Sunday,9</t>
  </si>
  <si>
    <t>243237,1453347,ad,True,105,Saturday,15</t>
  </si>
  <si>
    <t>243238,1011779,ad,False,26,Tuesday,13</t>
  </si>
  <si>
    <t>243239,1376450,ad,False,13,Sunday,9</t>
  </si>
  <si>
    <t>243240,1240778,ad,False,5,Sunday,9</t>
  </si>
  <si>
    <t>243241,1122976,ad,False,2,Sunday,9</t>
  </si>
  <si>
    <t>243242,1407706,ad,False,3,Tuesday,14</t>
  </si>
  <si>
    <t>243243,1637797,ad,False,45,Sunday,23</t>
  </si>
  <si>
    <t>243244,1515770,ad,False,6,Saturday,23</t>
  </si>
  <si>
    <t>243245,1354026,ad,False,29,Sunday,22</t>
  </si>
  <si>
    <t>243246,1500625,ad,False,6,Friday,11</t>
  </si>
  <si>
    <t>243247,1520456,ad,False,34,Sunday,9</t>
  </si>
  <si>
    <t>243248,1296600,ad,False,15,Sunday,9</t>
  </si>
  <si>
    <t>243249,1251680,ad,False,32,Sunday,9</t>
  </si>
  <si>
    <t>243250,1579047,ad,False,33,Monday,9</t>
  </si>
  <si>
    <t>243251,1479840,ad,False,15,Sunday,15</t>
  </si>
  <si>
    <t>243252,1094655,ad,False,19,Sunday,14</t>
  </si>
  <si>
    <t>243253,1468160,ad,False,17,Sunday,9</t>
  </si>
  <si>
    <t>243254,1468365,ad,False,25,Sunday,7</t>
  </si>
  <si>
    <t>243255,1650981,ad,False,17,Sunday,9</t>
  </si>
  <si>
    <t>243256,1268689,ad,False,34,Tuesday,13</t>
  </si>
  <si>
    <t>243257,1153957,ad,False,55,Sunday,18</t>
  </si>
  <si>
    <t>243258,1217347,ad,False,50,Sunday,9</t>
  </si>
  <si>
    <t>243259,1242837,ad,False,38,Friday,16</t>
  </si>
  <si>
    <t>243260,1230311,ad,False,4,Monday,21</t>
  </si>
  <si>
    <t>243261,1136341,ad,False,5,Sunday,10</t>
  </si>
  <si>
    <t>243262,1477771,ad,False,32,Sunday,9</t>
  </si>
  <si>
    <t>243263,1441401,ad,False,40,Sunday,9</t>
  </si>
  <si>
    <t>243264,1157463,ad,False,16,Sunday,10</t>
  </si>
  <si>
    <t>243265,1098125,ad,False,26,Sunday,9</t>
  </si>
  <si>
    <t>243266,1159427,ad,False,21,Friday,14</t>
  </si>
  <si>
    <t>243267,1323791,ad,False,15,Sunday,9</t>
  </si>
  <si>
    <t>243268,903031,psa,False,25,Monday,14</t>
  </si>
  <si>
    <t>243269,1120038,ad,False,38,Monday,10</t>
  </si>
  <si>
    <t>243270,1536224,ad,False,15,Monday,22</t>
  </si>
  <si>
    <t>243271,1493387,ad,False,4,Wednesday,18</t>
  </si>
  <si>
    <t>243272,1109252,ad,False,21,Sunday,10</t>
  </si>
  <si>
    <t>243273,1302085,ad,False,10,Sunday,9</t>
  </si>
  <si>
    <t>243274,1324557,ad,False,33,Sunday,10</t>
  </si>
  <si>
    <t>243275,1567368,ad,False,5,Monday,18</t>
  </si>
  <si>
    <t>243276,1583178,ad,False,60,Sunday,9</t>
  </si>
  <si>
    <t>243277,1301374,ad,False,7,Sunday,11</t>
  </si>
  <si>
    <t>243278,1490305,ad,False,16,Sunday,9</t>
  </si>
  <si>
    <t>243279,1103769,ad,False,45,Sunday,9</t>
  </si>
  <si>
    <t>243280,1055595,ad,False,11,Sunday,9</t>
  </si>
  <si>
    <t>243281,1481998,ad,False,20,Tuesday,21</t>
  </si>
  <si>
    <t>243282,1591183,ad,False,2,Sunday,9</t>
  </si>
  <si>
    <t>243283,1507944,ad,False,11,Saturday,14</t>
  </si>
  <si>
    <t>243284,1497919,ad,False,32,Sunday,9</t>
  </si>
  <si>
    <t>243285,1110789,ad,False,44,Sunday,10</t>
  </si>
  <si>
    <t>243286,1242475,ad,False,15,Sunday,11</t>
  </si>
  <si>
    <t>243287,1604437,ad,False,7,Sunday,9</t>
  </si>
  <si>
    <t>243288,1616527,ad,False,50,Saturday,9</t>
  </si>
  <si>
    <t>243289,1052558,ad,True,50,Saturday,9</t>
  </si>
  <si>
    <t>243290,1193460,ad,True,63,Friday,17</t>
  </si>
  <si>
    <t>243291,1362176,ad,False,39,Sunday,9</t>
  </si>
  <si>
    <t>243292,1253591,ad,False,21,Saturday,11</t>
  </si>
  <si>
    <t>243293,1200702,ad,False,17,Sunday,19</t>
  </si>
  <si>
    <t>243294,1321432,ad,False,8,Sunday,9</t>
  </si>
  <si>
    <t>243295,1052750,ad,False,30,Monday,12</t>
  </si>
  <si>
    <t>243296,1318717,ad,False,1,Sunday,9</t>
  </si>
  <si>
    <t>243297,1356410,ad,False,2,Sunday,9</t>
  </si>
  <si>
    <t>243298,1533315,ad,False,17,Sunday,9</t>
  </si>
  <si>
    <t>243299,1418382,ad,False,5,Monday,19</t>
  </si>
  <si>
    <t>243300,1401317,ad,False,15,Sunday,18</t>
  </si>
  <si>
    <t>243301,1478220,ad,False,2,Sunday,9</t>
  </si>
  <si>
    <t>243302,1615300,ad,False,15,Sunday,9</t>
  </si>
  <si>
    <t>243303,1123249,ad,False,19,Wednesday,23</t>
  </si>
  <si>
    <t>243304,1638168,ad,False,15,Saturday,13</t>
  </si>
  <si>
    <t>243305,1175359,ad,False,21,Sunday,9</t>
  </si>
  <si>
    <t>243306,1098493,ad,False,41,Wednesday,18</t>
  </si>
  <si>
    <t>243307,1291203,ad,False,9,Sunday,9</t>
  </si>
  <si>
    <t>243308,1233052,ad,False,42,Tuesday,20</t>
  </si>
  <si>
    <t>243309,1411648,ad,False,12,Sunday,16</t>
  </si>
  <si>
    <t>243310,1118153,ad,False,5,Sunday,23</t>
  </si>
  <si>
    <t>243311,1028133,ad,False,1,Sunday,9</t>
  </si>
  <si>
    <t>243312,1347972,ad,True,80,Monday,14</t>
  </si>
  <si>
    <t>243313,1386256,ad,False,18,Monday,22</t>
  </si>
  <si>
    <t>243314,1223090,ad,False,23,Sunday,16</t>
  </si>
  <si>
    <t>243315,1166651,ad,False,15,Saturday,10</t>
  </si>
  <si>
    <t>243316,1334638,ad,False,16,Sunday,9</t>
  </si>
  <si>
    <t>243317,1254841,ad,False,65,Sunday,18</t>
  </si>
  <si>
    <t>243318,1191155,ad,False,4,Monday,8</t>
  </si>
  <si>
    <t>243319,1169809,ad,False,17,Saturday,10</t>
  </si>
  <si>
    <t>243320,1241372,ad,False,51,Sunday,21</t>
  </si>
  <si>
    <t>243321,1532416,ad,False,7,Saturday,10</t>
  </si>
  <si>
    <t>243322,1213127,ad,False,46,Sunday,9</t>
  </si>
  <si>
    <t>243323,1039378,ad,False,3,Monday,18</t>
  </si>
  <si>
    <t>243324,1258425,ad,False,16,Sunday,18</t>
  </si>
  <si>
    <t>243325,1089372,ad,False,22,Sunday,9</t>
  </si>
  <si>
    <t>243326,1343247,ad,False,1,Sunday,9</t>
  </si>
  <si>
    <t>243327,1055553,ad,False,20,Sunday,10</t>
  </si>
  <si>
    <t>243328,1541640,ad,False,22,Sunday,9</t>
  </si>
  <si>
    <t>243329,1374742,ad,False,23,Sunday,15</t>
  </si>
  <si>
    <t>243330,1542525,ad,False,46,Sunday,9</t>
  </si>
  <si>
    <t>243331,1180966,ad,False,28,Sunday,15</t>
  </si>
  <si>
    <t>243332,1453341,ad,False,2,Sunday,9</t>
  </si>
  <si>
    <t>243333,1469867,ad,False,34,Sunday,9</t>
  </si>
  <si>
    <t>243334,1512362,ad,False,16,Thursday,18</t>
  </si>
  <si>
    <t>243335,1101969,ad,False,20,Sunday,15</t>
  </si>
  <si>
    <t>243336,1091485,ad,False,26,Sunday,9</t>
  </si>
  <si>
    <t>243337,1544930,ad,True,15,Sunday,9</t>
  </si>
  <si>
    <t>243338,1223712,ad,False,32,Sunday,9</t>
  </si>
  <si>
    <t>243339,1386243,ad,False,3,Sunday,9</t>
  </si>
  <si>
    <t>243340,1340910,ad,False,10,Sunday,9</t>
  </si>
  <si>
    <t>243341,1453948,ad,False,23,Friday,23</t>
  </si>
  <si>
    <t>243342,1482129,ad,False,7,Sunday,20</t>
  </si>
  <si>
    <t>243343,1101149,ad,True,27,Saturday,14</t>
  </si>
  <si>
    <t>243344,1144271,ad,False,6,Saturday,19</t>
  </si>
  <si>
    <t>243345,1374121,ad,False,10,Thursday,19</t>
  </si>
  <si>
    <t>243346,1522239,ad,True,17,Sunday,18</t>
  </si>
  <si>
    <t>243347,1109052,ad,False,1,Sunday,9</t>
  </si>
  <si>
    <t>243348,1321456,ad,False,24,Saturday,8</t>
  </si>
  <si>
    <t>243349,1536615,ad,False,43,Tuesday,22</t>
  </si>
  <si>
    <t>243350,1606898,ad,False,6,Sunday,9</t>
  </si>
  <si>
    <t>243351,1559142,ad,False,15,Sunday,9</t>
  </si>
  <si>
    <t>243352,1551330,ad,True,127,Monday,18</t>
  </si>
  <si>
    <t>243353,1032456,ad,True,15,Sunday,10</t>
  </si>
  <si>
    <t>243354,1546611,ad,False,8,Tuesday,13</t>
  </si>
  <si>
    <t>243355,1620688,ad,False,15,Sunday,12</t>
  </si>
  <si>
    <t>243356,1246784,ad,False,13,Sunday,9</t>
  </si>
  <si>
    <t>243357,1450598,ad,False,48,Saturday,9</t>
  </si>
  <si>
    <t>243358,1470187,ad,False,25,Sunday,16</t>
  </si>
  <si>
    <t>243359,1610108,ad,False,16,Sunday,16</t>
  </si>
  <si>
    <t>243360,1197539,ad,False,30,Monday,11</t>
  </si>
  <si>
    <t>243361,1415256,ad,False,21,Sunday,9</t>
  </si>
  <si>
    <t>243362,1138537,ad,False,18,Thursday,22</t>
  </si>
  <si>
    <t>243363,1055691,ad,False,10,Sunday,9</t>
  </si>
  <si>
    <t>243364,1364182,ad,False,14,Sunday,10</t>
  </si>
  <si>
    <t>243365,1360319,ad,False,15,Sunday,9</t>
  </si>
  <si>
    <t>243366,1455773,ad,False,12,Sunday,10</t>
  </si>
  <si>
    <t>243367,1144438,ad,False,25,Sunday,9</t>
  </si>
  <si>
    <t>243368,1402741,ad,False,16,Monday,16</t>
  </si>
  <si>
    <t>243369,1566627,ad,False,26,Sunday,9</t>
  </si>
  <si>
    <t>243370,1183050,ad,False,25,Sunday,7</t>
  </si>
  <si>
    <t>243371,1168181,ad,False,3,Sunday,9</t>
  </si>
  <si>
    <t>243372,1339199,ad,False,11,Sunday,14</t>
  </si>
  <si>
    <t>243373,1570714,ad,False,8,Sunday,9</t>
  </si>
  <si>
    <t>243374,1455372,ad,False,22,Sunday,17</t>
  </si>
  <si>
    <t>243375,1558641,ad,False,4,Sunday,9</t>
  </si>
  <si>
    <t>243376,1158366,ad,False,41,Sunday,9</t>
  </si>
  <si>
    <t>243377,1122570,ad,False,15,Sunday,14</t>
  </si>
  <si>
    <t>243378,1084435,ad,False,5,Sunday,15</t>
  </si>
  <si>
    <t>243379,1108811,ad,False,8,Sunday,9</t>
  </si>
  <si>
    <t>243380,1515855,ad,False,15,Sunday,12</t>
  </si>
  <si>
    <t>243381,1385379,ad,True,50,Monday,23</t>
  </si>
  <si>
    <t>243382,1189663,ad,False,9,Sunday,15</t>
  </si>
  <si>
    <t>243383,1455060,ad,False,4,Sunday,9</t>
  </si>
  <si>
    <t>243384,1556836,ad,False,7,Sunday,9</t>
  </si>
  <si>
    <t>243385,1184679,ad,False,1,Sunday,9</t>
  </si>
  <si>
    <t>243386,1071845,ad,False,18,Friday,15</t>
  </si>
  <si>
    <t>243387,1331190,ad,False,43,Sunday,8</t>
  </si>
  <si>
    <t>243388,1626140,ad,False,7,Sunday,8</t>
  </si>
  <si>
    <t>243389,1200739,ad,False,4,Monday,10</t>
  </si>
  <si>
    <t>243390,1188095,ad,False,3,Sunday,9</t>
  </si>
  <si>
    <t>243391,1164469,ad,False,28,Sunday,8</t>
  </si>
  <si>
    <t>243392,1241825,ad,False,27,Wednesday,8</t>
  </si>
  <si>
    <t>243393,1469546,ad,False,22,Sunday,10</t>
  </si>
  <si>
    <t>243394,1449112,ad,False,11,Monday,8</t>
  </si>
  <si>
    <t>243395,1250066,ad,False,34,Sunday,9</t>
  </si>
  <si>
    <t>243396,1640556,ad,False,8,Sunday,9</t>
  </si>
  <si>
    <t>243397,1384112,ad,False,24,Sunday,14</t>
  </si>
  <si>
    <t>243398,1459614,ad,True,68,Saturday,19</t>
  </si>
  <si>
    <t>243399,1087550,ad,False,24,Monday,9</t>
  </si>
  <si>
    <t>243400,1095734,ad,False,8,Friday,12</t>
  </si>
  <si>
    <t>243401,1556159,ad,False,7,Tuesday,19</t>
  </si>
  <si>
    <t>243402,1574584,ad,False,14,Sunday,12</t>
  </si>
  <si>
    <t>243403,1234177,ad,False,17,Wednesday,8</t>
  </si>
  <si>
    <t>243404,1169349,ad,False,26,Sunday,9</t>
  </si>
  <si>
    <t>243405,1486916,ad,False,26,Sunday,10</t>
  </si>
  <si>
    <t>243406,1206421,ad,False,17,Sunday,9</t>
  </si>
  <si>
    <t>243407,1520417,ad,False,22,Sunday,9</t>
  </si>
  <si>
    <t>243408,1591069,ad,False,9,Sunday,13</t>
  </si>
  <si>
    <t>243409,1077029,ad,False,3,Sunday,17</t>
  </si>
  <si>
    <t>243410,1621650,ad,False,22,Tuesday,9</t>
  </si>
  <si>
    <t>243411,1462835,ad,False,11,Sunday,18</t>
  </si>
  <si>
    <t>243412,1433109,ad,False,2,Sunday,9</t>
  </si>
  <si>
    <t>243413,1367104,ad,False,4,Sunday,9</t>
  </si>
  <si>
    <t>243414,1473410,ad,False,14,Sunday,13</t>
  </si>
  <si>
    <t>243415,1307554,ad,False,21,Sunday,18</t>
  </si>
  <si>
    <t>243416,1323704,ad,False,15,Sunday,9</t>
  </si>
  <si>
    <t>243417,1601383,ad,False,2,Sunday,9</t>
  </si>
  <si>
    <t>243418,1500661,ad,False,3,Wednesday,22</t>
  </si>
  <si>
    <t>243419,1351835,ad,False,20,Sunday,9</t>
  </si>
  <si>
    <t>243420,1260347,ad,False,38,Friday,8</t>
  </si>
  <si>
    <t>243421,1163423,ad,False,21,Sunday,9</t>
  </si>
  <si>
    <t>243422,1623339,ad,False,17,Thursday,14</t>
  </si>
  <si>
    <t>243423,1388949,ad,False,2,Monday,9</t>
  </si>
  <si>
    <t>243424,1571027,ad,True,88,Sunday,9</t>
  </si>
  <si>
    <t>243425,1225892,ad,False,11,Sunday,13</t>
  </si>
  <si>
    <t>243426,1414182,ad,False,12,Thursday,8</t>
  </si>
  <si>
    <t>243427,1386257,ad,False,15,Sunday,10</t>
  </si>
  <si>
    <t>243428,1544911,ad,False,14,Sunday,12</t>
  </si>
  <si>
    <t>243429,1225740,ad,False,48,Sunday,15</t>
  </si>
  <si>
    <t>243430,1512130,ad,False,18,Sunday,9</t>
  </si>
  <si>
    <t>243431,1605443,ad,False,17,Sunday,9</t>
  </si>
  <si>
    <t>243432,1487671,ad,False,18,Sunday,17</t>
  </si>
  <si>
    <t>243433,1371001,ad,False,43,Wednesday,9</t>
  </si>
  <si>
    <t>243434,1088160,ad,True,28,Sunday,17</t>
  </si>
  <si>
    <t>243435,1637890,ad,False,4,Sunday,9</t>
  </si>
  <si>
    <t>243436,1176143,ad,False,22,Friday,13</t>
  </si>
  <si>
    <t>243437,1314029,ad,False,30,Sunday,11</t>
  </si>
  <si>
    <t>243438,1391196,ad,False,4,Sunday,9</t>
  </si>
  <si>
    <t>243439,1260126,ad,False,30,Sunday,2</t>
  </si>
  <si>
    <t>243440,1509485,ad,False,19,Sunday,14</t>
  </si>
  <si>
    <t>243441,1181484,ad,False,34,Sunday,11</t>
  </si>
  <si>
    <t>243442,1207017,ad,False,34,Sunday,16</t>
  </si>
  <si>
    <t>243443,1289461,ad,False,2,Tuesday,16</t>
  </si>
  <si>
    <t>243444,1420694,ad,False,3,Sunday,9</t>
  </si>
  <si>
    <t>243445,1187942,ad,False,8,Friday,21</t>
  </si>
  <si>
    <t>243446,1075684,ad,False,23,Thursday,21</t>
  </si>
  <si>
    <t>243447,1101499,ad,False,1,Sunday,9</t>
  </si>
  <si>
    <t>243448,1203832,ad,False,3,Sunday,9</t>
  </si>
  <si>
    <t>243449,1551384,ad,False,17,Sunday,8</t>
  </si>
  <si>
    <t>243450,1503925,ad,False,33,Sunday,7</t>
  </si>
  <si>
    <t>243451,1499112,ad,False,8,Sunday,9</t>
  </si>
  <si>
    <t>243452,1650112,ad,False,51,Sunday,18</t>
  </si>
  <si>
    <t>243453,1134711,ad,False,2,Sunday,9</t>
  </si>
  <si>
    <t>243454,1222784,ad,False,4,Sunday,9</t>
  </si>
  <si>
    <t>243455,1323279,ad,False,19,Sunday,12</t>
  </si>
  <si>
    <t>243456,1103885,ad,True,44,Sunday,10</t>
  </si>
  <si>
    <t>243457,1341897,ad,False,47,Sunday,9</t>
  </si>
  <si>
    <t>243458,1586542,ad,False,31,Saturday,15</t>
  </si>
  <si>
    <t>243459,1642241,ad,False,1,Sunday,9</t>
  </si>
  <si>
    <t>243460,1393036,ad,False,31,Sunday,10</t>
  </si>
  <si>
    <t>243461,1070572,ad,False,20,Sunday,10</t>
  </si>
  <si>
    <t>243462,1345702,ad,False,10,Thursday,22</t>
  </si>
  <si>
    <t>243463,1508619,ad,False,3,Sunday,10</t>
  </si>
  <si>
    <t>243464,1335183,ad,False,30,Sunday,10</t>
  </si>
  <si>
    <t>243465,1654223,ad,False,4,Monday,10</t>
  </si>
  <si>
    <t>243466,1150180,ad,False,9,Thursday,20</t>
  </si>
  <si>
    <t>243467,1479475,ad,False,41,Sunday,17</t>
  </si>
  <si>
    <t>243468,1057627,ad,False,26,Wednesday,21</t>
  </si>
  <si>
    <t>243469,1275046,ad,False,45,Sunday,21</t>
  </si>
  <si>
    <t>243470,1249469,ad,False,42,Sunday,15</t>
  </si>
  <si>
    <t>243471,1110799,ad,False,49,Sunday,9</t>
  </si>
  <si>
    <t>243472,916494,psa,False,13,Thursday,23</t>
  </si>
  <si>
    <t>243473,1401406,ad,False,10,Sunday,10</t>
  </si>
  <si>
    <t>243474,1476226,ad,False,39,Sunday,10</t>
  </si>
  <si>
    <t>243475,1229075,ad,False,18,Sunday,16</t>
  </si>
  <si>
    <t>243476,1419275,ad,False,16,Sunday,12</t>
  </si>
  <si>
    <t>243477,1176020,ad,False,14,Thursday,19</t>
  </si>
  <si>
    <t>243478,1232026,ad,False,3,Sunday,10</t>
  </si>
  <si>
    <t>243479,1248792,ad,False,17,Friday,18</t>
  </si>
  <si>
    <t>243480,1166548,ad,False,15,Tuesday,22</t>
  </si>
  <si>
    <t>243481,1519771,ad,False,20,Friday,9</t>
  </si>
  <si>
    <t>243482,1170053,ad,False,2,Sunday,10</t>
  </si>
  <si>
    <t>243483,1470389,ad,False,8,Thursday,10</t>
  </si>
  <si>
    <t>243484,1578982,ad,False,18,Sunday,10</t>
  </si>
  <si>
    <t>243485,1121282,ad,False,2,Sunday,10</t>
  </si>
  <si>
    <t>243486,1013226,ad,False,15,Sunday,12</t>
  </si>
  <si>
    <t>243487,1196769,ad,False,3,Saturday,15</t>
  </si>
  <si>
    <t>243488,1099999,ad,False,16,Sunday,10</t>
  </si>
  <si>
    <t>243489,1492332,ad,False,5,Monday,18</t>
  </si>
  <si>
    <t>243490,1290398,ad,False,15,Sunday,10</t>
  </si>
  <si>
    <t>243491,1398512,ad,False,17,Tuesday,19</t>
  </si>
  <si>
    <t>243492,1272252,ad,False,33,Tuesday,10</t>
  </si>
  <si>
    <t>243493,1390425,ad,False,10,Sunday,10</t>
  </si>
  <si>
    <t>243494,1483917,ad,False,58,Monday,9</t>
  </si>
  <si>
    <t>243495,1043420,ad,False,21,Tuesday,10</t>
  </si>
  <si>
    <t>243496,1638746,ad,False,21,Sunday,14</t>
  </si>
  <si>
    <t>243497,1127560,ad,False,19,Monday,10</t>
  </si>
  <si>
    <t>243498,1340461,ad,False,14,Sunday,10</t>
  </si>
  <si>
    <t>243499,1107428,ad,False,59,Tuesday,21</t>
  </si>
  <si>
    <t>243500,1315121,ad,False,32,Sunday,10</t>
  </si>
  <si>
    <t>243501,1264072,ad,False,15,Sunday,12</t>
  </si>
  <si>
    <t>243502,1108480,ad,False,19,Saturday,22</t>
  </si>
  <si>
    <t>243503,1094205,ad,True,45,Monday,21</t>
  </si>
  <si>
    <t>243504,1453946,ad,False,10,Monday,18</t>
  </si>
  <si>
    <t>243505,1351761,ad,False,22,Tuesday,10</t>
  </si>
  <si>
    <t>243506,1105047,ad,False,32,Friday,10</t>
  </si>
  <si>
    <t>243507,1311570,ad,False,33,Sunday,10</t>
  </si>
  <si>
    <t>243508,912631,psa,True,66,Wednesday,17</t>
  </si>
  <si>
    <t>243509,1267316,ad,False,14,Sunday,10</t>
  </si>
  <si>
    <t>243510,1214769,ad,False,9,Sunday,17</t>
  </si>
  <si>
    <t>243511,1187141,ad,False,6,Sunday,10</t>
  </si>
  <si>
    <t>243512,1388350,ad,False,37,Sunday,10</t>
  </si>
  <si>
    <t>243513,1599383,ad,False,20,Sunday,10</t>
  </si>
  <si>
    <t>243514,1042608,ad,False,11,Sunday,10</t>
  </si>
  <si>
    <t>243515,1238871,ad,False,38,Sunday,19</t>
  </si>
  <si>
    <t>243516,1337852,ad,False,15,Sunday,10</t>
  </si>
  <si>
    <t>243517,1198288,ad,False,23,Sunday,17</t>
  </si>
  <si>
    <t>243518,1410900,ad,False,10,Sunday,10</t>
  </si>
  <si>
    <t>243519,1092892,ad,False,40,Monday,9</t>
  </si>
  <si>
    <t>243520,1528706,ad,False,33,Sunday,19</t>
  </si>
  <si>
    <t>243521,1282417,ad,False,17,Sunday,10</t>
  </si>
  <si>
    <t>243522,1546994,ad,False,26,Sunday,10</t>
  </si>
  <si>
    <t>243523,1215388,ad,False,9,Sunday,10</t>
  </si>
  <si>
    <t>243524,1321805,ad,False,15,Saturday,10</t>
  </si>
  <si>
    <t>243525,1627050,ad,False,15,Sunday,10</t>
  </si>
  <si>
    <t>243526,1187976,ad,False,16,Sunday,10</t>
  </si>
  <si>
    <t>243527,1291149,ad,False,6,Sunday,10</t>
  </si>
  <si>
    <t>243528,1387843,ad,False,16,Sunday,10</t>
  </si>
  <si>
    <t>243529,1614599,ad,True,35,Saturday,14</t>
  </si>
  <si>
    <t>243530,1522101,ad,True,65,Sunday,15</t>
  </si>
  <si>
    <t>243531,1465405,ad,False,32,Sunday,10</t>
  </si>
  <si>
    <t>243532,1450684,ad,False,45,Sunday,16</t>
  </si>
  <si>
    <t>243533,1576600,ad,False,12,Sunday,10</t>
  </si>
  <si>
    <t>243534,1487897,ad,False,18,Saturday,10</t>
  </si>
  <si>
    <t>243535,1289946,ad,False,30,Sunday,12</t>
  </si>
  <si>
    <t>243536,1647078,ad,False,1,Sunday,10</t>
  </si>
  <si>
    <t>243537,1186897,ad,False,1,Sunday,10</t>
  </si>
  <si>
    <t>243538,1000448,ad,False,10,Monday,23</t>
  </si>
  <si>
    <t>243539,1375123,ad,False,29,Friday,19</t>
  </si>
  <si>
    <t>243540,1232029,ad,False,7,Saturday,10</t>
  </si>
  <si>
    <t>243541,1533972,ad,False,30,Sunday,10</t>
  </si>
  <si>
    <t>243542,1441350,ad,False,23,Sunday,10</t>
  </si>
  <si>
    <t>243543,1118466,ad,False,13,Monday,17</t>
  </si>
  <si>
    <t>243544,1143494,ad,False,4,Saturday,8</t>
  </si>
  <si>
    <t>243545,1294312,ad,False,9,Sunday,18</t>
  </si>
  <si>
    <t>243546,1637534,ad,False,12,Sunday,13</t>
  </si>
  <si>
    <t>243547,1159283,ad,False,5,Sunday,10</t>
  </si>
  <si>
    <t>243548,1559234,ad,False,3,Sunday,10</t>
  </si>
  <si>
    <t>243549,1613502,ad,False,8,Sunday,13</t>
  </si>
  <si>
    <t>243550,1346423,ad,False,19,Monday,19</t>
  </si>
  <si>
    <t>243551,1521680,ad,False,10,Saturday,16</t>
  </si>
  <si>
    <t>243552,1360298,ad,False,15,Tuesday,20</t>
  </si>
  <si>
    <t>243553,1477487,ad,False,4,Tuesday,18</t>
  </si>
  <si>
    <t>243554,1186144,ad,False,100,Sunday,13</t>
  </si>
  <si>
    <t>243555,1253035,ad,False,31,Tuesday,10</t>
  </si>
  <si>
    <t>243556,1232981,ad,False,18,Sunday,10</t>
  </si>
  <si>
    <t>243557,1526853,ad,False,62,Sunday,10</t>
  </si>
  <si>
    <t>243558,1260539,ad,False,15,Sunday,10</t>
  </si>
  <si>
    <t>243559,1512365,ad,False,15,Sunday,14</t>
  </si>
  <si>
    <t>243560,921090,psa,False,7,Sunday,17</t>
  </si>
  <si>
    <t>243561,1322417,ad,False,14,Sunday,10</t>
  </si>
  <si>
    <t>243562,1398337,ad,False,32,Sunday,10</t>
  </si>
  <si>
    <t>243563,1171393,ad,False,48,Monday,21</t>
  </si>
  <si>
    <t>243564,1547920,ad,False,27,Sunday,10</t>
  </si>
  <si>
    <t>243565,1260122,ad,False,10,Monday,13</t>
  </si>
  <si>
    <t>243566,1019295,ad,False,16,Sunday,10</t>
  </si>
  <si>
    <t>243567,1102214,ad,False,2,Sunday,21</t>
  </si>
  <si>
    <t>243568,1372861,ad,False,53,Sunday,10</t>
  </si>
  <si>
    <t>243569,1100924,ad,False,70,Sunday,10</t>
  </si>
  <si>
    <t>243570,1487544,ad,False,16,Sunday,10</t>
  </si>
  <si>
    <t>243571,1009850,ad,False,25,Sunday,16</t>
  </si>
  <si>
    <t>243572,1532608,ad,False,10,Sunday,10</t>
  </si>
  <si>
    <t>243573,1518549,ad,False,17,Sunday,10</t>
  </si>
  <si>
    <t>243574,1581390,ad,False,32,Sunday,14</t>
  </si>
  <si>
    <t>243575,1098824,ad,False,11,Sunday,10</t>
  </si>
  <si>
    <t>243576,1609864,ad,False,56,Monday,17</t>
  </si>
  <si>
    <t>243577,1267327,ad,False,3,Sunday,10</t>
  </si>
  <si>
    <t>243578,1568153,ad,False,12,Sunday,11</t>
  </si>
  <si>
    <t>243579,1581883,ad,False,45,Saturday,13</t>
  </si>
  <si>
    <t>243580,1333436,ad,False,30,Monday,10</t>
  </si>
  <si>
    <t>243581,1239799,ad,False,35,Sunday,10</t>
  </si>
  <si>
    <t>243582,1397969,ad,False,33,Sunday,12</t>
  </si>
  <si>
    <t>243583,1522361,ad,False,15,Sunday,10</t>
  </si>
  <si>
    <t>243584,1559184,ad,False,17,Sunday,10</t>
  </si>
  <si>
    <t>243585,1536993,ad,False,22,Sunday,10</t>
  </si>
  <si>
    <t>243586,1213872,ad,False,18,Sunday,10</t>
  </si>
  <si>
    <t>243587,1578256,ad,False,37,Tuesday,19</t>
  </si>
  <si>
    <t>243588,1003530,ad,False,37,Sunday,13</t>
  </si>
  <si>
    <t>243589,1134495,ad,False,11,Sunday,10</t>
  </si>
  <si>
    <t>243590,1568190,ad,True,14,Tuesday,10</t>
  </si>
  <si>
    <t>243591,1092996,ad,False,19,Sunday,10</t>
  </si>
  <si>
    <t>243592,1000700,ad,False,17,Sunday,12</t>
  </si>
  <si>
    <t>243593,1267765,ad,False,19,Sunday,10</t>
  </si>
  <si>
    <t>243594,1654192,ad,False,42,Sunday,23</t>
  </si>
  <si>
    <t>243595,1634621,ad,False,34,Friday,6</t>
  </si>
  <si>
    <t>243596,1424798,ad,False,46,Sunday,11</t>
  </si>
  <si>
    <t>243597,1050543,ad,False,27,Monday,17</t>
  </si>
  <si>
    <t>243598,1243769,ad,False,6,Sunday,10</t>
  </si>
  <si>
    <t>243599,1343588,ad,False,25,Sunday,10</t>
  </si>
  <si>
    <t>243600,1245182,ad,False,10,Sunday,12</t>
  </si>
  <si>
    <t>243601,1468581,ad,False,47,Sunday,21</t>
  </si>
  <si>
    <t>243602,1324012,ad,False,16,Sunday,10</t>
  </si>
  <si>
    <t>243603,1419917,ad,False,36,Sunday,11</t>
  </si>
  <si>
    <t>243604,1332841,ad,False,3,Monday,10</t>
  </si>
  <si>
    <t>243605,1022122,ad,False,1,Sunday,10</t>
  </si>
  <si>
    <t>243606,1536832,ad,False,15,Sunday,11</t>
  </si>
  <si>
    <t>243607,1187310,ad,False,16,Thursday,19</t>
  </si>
  <si>
    <t>243608,1127876,ad,False,52,Thursday,9</t>
  </si>
  <si>
    <t>243609,1632342,ad,False,20,Sunday,11</t>
  </si>
  <si>
    <t>243610,1399463,ad,False,4,Sunday,12</t>
  </si>
  <si>
    <t>243611,1316397,ad,False,18,Thursday,17</t>
  </si>
  <si>
    <t>243612,1352017,ad,False,20,Sunday,10</t>
  </si>
  <si>
    <t>243613,1531128,ad,False,8,Sunday,10</t>
  </si>
  <si>
    <t>243614,1492742,ad,False,18,Sunday,10</t>
  </si>
  <si>
    <t>243615,1436746,ad,False,16,Sunday,21</t>
  </si>
  <si>
    <t>243616,1016548,ad,False,22,Sunday,19</t>
  </si>
  <si>
    <t>243617,1618661,ad,False,9,Sunday,10</t>
  </si>
  <si>
    <t>243618,1168943,ad,False,58,Sunday,19</t>
  </si>
  <si>
    <t>243619,1612191,ad,False,12,Sunday,10</t>
  </si>
  <si>
    <t>243620,1332157,ad,False,16,Sunday,17</t>
  </si>
  <si>
    <t>243621,1096892,ad,False,59,Sunday,21</t>
  </si>
  <si>
    <t>243622,1060310,ad,False,19,Sunday,10</t>
  </si>
  <si>
    <t>243623,1406867,ad,False,17,Tuesday,10</t>
  </si>
  <si>
    <t>243624,1108045,ad,False,3,Sunday,10</t>
  </si>
  <si>
    <t>243625,1584824,ad,False,18,Sunday,10</t>
  </si>
  <si>
    <t>243626,1043049,ad,False,16,Sunday,10</t>
  </si>
  <si>
    <t>243627,1483794,ad,False,9,Sunday,13</t>
  </si>
  <si>
    <t>243628,1497626,ad,False,32,Monday,11</t>
  </si>
  <si>
    <t>243629,1597433,ad,False,13,Sunday,10</t>
  </si>
  <si>
    <t>243630,1153016,ad,False,19,Tuesday,12</t>
  </si>
  <si>
    <t>243631,1323848,ad,False,7,Sunday,10</t>
  </si>
  <si>
    <t>243632,1376983,ad,False,12,Sunday,10</t>
  </si>
  <si>
    <t>243633,1049814,ad,False,3,Sunday,10</t>
  </si>
  <si>
    <t>243634,1500420,ad,False,15,Sunday,10</t>
  </si>
  <si>
    <t>243635,1509479,ad,False,1,Sunday,10</t>
  </si>
  <si>
    <t>243636,1157420,ad,False,16,Sunday,10</t>
  </si>
  <si>
    <t>243637,1290886,ad,False,30,Sunday,10</t>
  </si>
  <si>
    <t>243638,1498196,ad,False,31,Sunday,11</t>
  </si>
  <si>
    <t>243639,1166898,ad,False,103,Tuesday,19</t>
  </si>
  <si>
    <t>243640,1330629,ad,False,2,Sunday,10</t>
  </si>
  <si>
    <t>243641,1196583,ad,False,7,Sunday,0</t>
  </si>
  <si>
    <t>243642,1049087,ad,True,2,Sunday,10</t>
  </si>
  <si>
    <t>243643,1343617,ad,False,3,Sunday,10</t>
  </si>
  <si>
    <t>243644,1647412,ad,False,1,Sunday,10</t>
  </si>
  <si>
    <t>243645,908537,psa,False,34,Sunday,10</t>
  </si>
  <si>
    <t>243646,1272286,ad,False,57,Sunday,10</t>
  </si>
  <si>
    <t>243647,1047628,ad,False,31,Sunday,10</t>
  </si>
  <si>
    <t>243648,1546933,ad,False,13,Sunday,10</t>
  </si>
  <si>
    <t>243649,1012193,ad,False,71,Monday,8</t>
  </si>
  <si>
    <t>243650,1097856,ad,False,1,Sunday,10</t>
  </si>
  <si>
    <t>243651,1349236,ad,False,57,Tuesday,14</t>
  </si>
  <si>
    <t>243652,1424355,ad,False,16,Monday,16</t>
  </si>
  <si>
    <t>243653,1460792,ad,False,32,Saturday,19</t>
  </si>
  <si>
    <t>243654,1631968,ad,False,16,Sunday,15</t>
  </si>
  <si>
    <t>243655,1513386,ad,False,22,Sunday,10</t>
  </si>
  <si>
    <t>243656,1350275,ad,False,17,Sunday,10</t>
  </si>
  <si>
    <t>243657,1415768,ad,False,6,Monday,0</t>
  </si>
  <si>
    <t>243658,1546950,ad,False,8,Sunday,10</t>
  </si>
  <si>
    <t>243659,1576249,ad,False,17,Sunday,20</t>
  </si>
  <si>
    <t>243660,1375039,ad,False,20,Wednesday,8</t>
  </si>
  <si>
    <t>243661,1409101,ad,False,15,Sunday,10</t>
  </si>
  <si>
    <t>243662,1269953,ad,False,4,Sunday,11</t>
  </si>
  <si>
    <t>243663,1096809,ad,True,40,Thursday,9</t>
  </si>
  <si>
    <t>243664,1536330,ad,False,3,Monday,13</t>
  </si>
  <si>
    <t>243665,1087816,ad,False,2,Monday,10</t>
  </si>
  <si>
    <t>243666,1351479,ad,False,20,Sunday,13</t>
  </si>
  <si>
    <t>243667,1324659,ad,False,30,Sunday,10</t>
  </si>
  <si>
    <t>243668,1212949,ad,False,17,Wednesday,18</t>
  </si>
  <si>
    <t>243669,1275649,ad,False,18,Sunday,10</t>
  </si>
  <si>
    <t>243670,1101108,ad,False,8,Sunday,10</t>
  </si>
  <si>
    <t>243671,1149610,ad,False,16,Sunday,22</t>
  </si>
  <si>
    <t>243672,1562346,ad,False,18,Sunday,10</t>
  </si>
  <si>
    <t>243673,1043217,ad,True,15,Sunday,11</t>
  </si>
  <si>
    <t>243674,1252573,ad,False,19,Friday,9</t>
  </si>
  <si>
    <t>243675,1091272,ad,False,23,Monday,11</t>
  </si>
  <si>
    <t>243676,1358836,ad,False,1,Sunday,10</t>
  </si>
  <si>
    <t>243677,1051201,ad,False,30,Sunday,10</t>
  </si>
  <si>
    <t>243678,1581343,ad,False,4,Monday,22</t>
  </si>
  <si>
    <t>243679,1360056,ad,False,21,Sunday,11</t>
  </si>
  <si>
    <t>243680,1589670,ad,False,30,Sunday,10</t>
  </si>
  <si>
    <t>243681,1056926,ad,False,16,Sunday,8</t>
  </si>
  <si>
    <t>243682,1648571,ad,False,15,Sunday,18</t>
  </si>
  <si>
    <t>243683,1263884,ad,False,20,Sunday,10</t>
  </si>
  <si>
    <t>243684,1218988,ad,False,21,Sunday,10</t>
  </si>
  <si>
    <t>243685,1166439,ad,False,32,Friday,12</t>
  </si>
  <si>
    <t>243686,1639411,ad,False,14,Tuesday,12</t>
  </si>
  <si>
    <t>243687,1400033,ad,False,29,Sunday,10</t>
  </si>
  <si>
    <t>243688,1160268,ad,False,8,Monday,17</t>
  </si>
  <si>
    <t>243689,1069234,ad,False,36,Monday,3</t>
  </si>
  <si>
    <t>243690,1411296,ad,False,23,Monday,10</t>
  </si>
  <si>
    <t>243691,1157011,ad,False,7,Tuesday,9</t>
  </si>
  <si>
    <t>243692,1643674,ad,False,12,Wednesday,2</t>
  </si>
  <si>
    <t>243693,1537231,ad,False,16,Sunday,10</t>
  </si>
  <si>
    <t>243694,1232943,ad,False,13,Sunday,10</t>
  </si>
  <si>
    <t>243695,1587673,ad,False,3,Sunday,10</t>
  </si>
  <si>
    <t>243696,1544013,ad,False,24,Sunday,10</t>
  </si>
  <si>
    <t>243697,1483111,ad,False,4,Sunday,20</t>
  </si>
  <si>
    <t>243698,1601648,ad,False,14,Sunday,10</t>
  </si>
  <si>
    <t>243699,1173472,ad,False,33,Thursday,11</t>
  </si>
  <si>
    <t>243700,1043822,ad,False,28,Monday,20</t>
  </si>
  <si>
    <t>243701,1120863,ad,False,33,Sunday,10</t>
  </si>
  <si>
    <t>243702,1650655,ad,False,17,Sunday,10</t>
  </si>
  <si>
    <t>243703,1441714,ad,False,3,Sunday,10</t>
  </si>
  <si>
    <t>243704,1479943,ad,False,17,Sunday,10</t>
  </si>
  <si>
    <t>243705,1165601,ad,False,1,Sunday,10</t>
  </si>
  <si>
    <t>243706,1483276,ad,False,15,Sunday,11</t>
  </si>
  <si>
    <t>243707,1137908,ad,False,3,Sunday,10</t>
  </si>
  <si>
    <t>243708,1228742,ad,False,3,Sunday,10</t>
  </si>
  <si>
    <t>243709,1608514,ad,False,23,Sunday,11</t>
  </si>
  <si>
    <t>243710,1187432,ad,False,6,Sunday,21</t>
  </si>
  <si>
    <t>243711,1394063,ad,False,19,Friday,11</t>
  </si>
  <si>
    <t>243712,1348913,ad,False,18,Sunday,11</t>
  </si>
  <si>
    <t>243713,1350868,ad,False,7,Sunday,11</t>
  </si>
  <si>
    <t>243714,1263193,ad,True,35,Sunday,15</t>
  </si>
  <si>
    <t>243715,1172943,ad,False,21,Monday,14</t>
  </si>
  <si>
    <t>243716,1001343,ad,False,24,Sunday,10</t>
  </si>
  <si>
    <t>243717,1438937,ad,False,29,Monday,18</t>
  </si>
  <si>
    <t>243718,1201840,ad,False,8,Wednesday,8</t>
  </si>
  <si>
    <t>243719,1174016,ad,False,5,Monday,10</t>
  </si>
  <si>
    <t>243720,1312481,ad,False,6,Sunday,10</t>
  </si>
  <si>
    <t>243721,1550303,ad,False,47,Sunday,8</t>
  </si>
  <si>
    <t>243722,1649609,ad,False,17,Tuesday,7</t>
  </si>
  <si>
    <t>243723,1547194,ad,False,11,Sunday,10</t>
  </si>
  <si>
    <t>243724,1407339,ad,False,11,Sunday,10</t>
  </si>
  <si>
    <t>243725,1288374,ad,False,24,Sunday,10</t>
  </si>
  <si>
    <t>243726,1474010,ad,False,31,Sunday,10</t>
  </si>
  <si>
    <t>243727,1292827,ad,False,14,Sunday,10</t>
  </si>
  <si>
    <t>243728,1270526,ad,False,3,Sunday,10</t>
  </si>
  <si>
    <t>243729,1470820,ad,False,8,Sunday,18</t>
  </si>
  <si>
    <t>243730,1255439,ad,False,34,Monday,10</t>
  </si>
  <si>
    <t>243731,1335181,ad,False,32,Sunday,10</t>
  </si>
  <si>
    <t>243732,1326899,ad,False,9,Sunday,10</t>
  </si>
  <si>
    <t>243733,1526852,ad,False,21,Sunday,10</t>
  </si>
  <si>
    <t>243734,1280095,ad,False,15,Sunday,10</t>
  </si>
  <si>
    <t>243735,1198505,ad,False,21,Sunday,10</t>
  </si>
  <si>
    <t>243736,1487352,ad,False,31,Sunday,10</t>
  </si>
  <si>
    <t>243737,1554179,ad,False,7,Sunday,11</t>
  </si>
  <si>
    <t>243738,1231067,ad,False,34,Sunday,10</t>
  </si>
  <si>
    <t>243739,1121740,ad,True,16,Sunday,19</t>
  </si>
  <si>
    <t>243740,1207892,ad,False,23,Sunday,10</t>
  </si>
  <si>
    <t>243741,1151067,ad,False,14,Sunday,8</t>
  </si>
  <si>
    <t>243742,1264344,ad,False,30,Sunday,14</t>
  </si>
  <si>
    <t>243743,1080561,ad,False,15,Sunday,10</t>
  </si>
  <si>
    <t>243744,1276308,ad,False,10,Sunday,16</t>
  </si>
  <si>
    <t>243745,1237751,ad,False,13,Sunday,11</t>
  </si>
  <si>
    <t>243746,1540559,ad,False,1,Sunday,10</t>
  </si>
  <si>
    <t>243747,1555110,ad,False,19,Sunday,9</t>
  </si>
  <si>
    <t>243748,1293629,ad,False,7,Sunday,18</t>
  </si>
  <si>
    <t>243749,1419009,ad,False,4,Sunday,10</t>
  </si>
  <si>
    <t>243750,1311389,ad,False,52,Saturday,10</t>
  </si>
  <si>
    <t>243751,1201067,ad,False,8,Thursday,20</t>
  </si>
  <si>
    <t>243752,1299406,ad,False,35,Thursday,8</t>
  </si>
  <si>
    <t>243753,1479973,ad,False,15,Sunday,10</t>
  </si>
  <si>
    <t>243754,1078196,ad,False,43,Sunday,17</t>
  </si>
  <si>
    <t>243755,1446961,ad,False,11,Sunday,10</t>
  </si>
  <si>
    <t>243756,1302029,ad,False,47,Monday,22</t>
  </si>
  <si>
    <t>243757,1586558,ad,False,5,Sunday,10</t>
  </si>
  <si>
    <t>243758,1341120,ad,False,61,Wednesday,23</t>
  </si>
  <si>
    <t>243759,1247706,ad,False,17,Sunday,10</t>
  </si>
  <si>
    <t>243760,1165748,ad,False,8,Sunday,10</t>
  </si>
  <si>
    <t>243761,1649845,ad,False,16,Sunday,18</t>
  </si>
  <si>
    <t>243762,1477428,ad,True,23,Monday,21</t>
  </si>
  <si>
    <t>243763,1622688,ad,False,7,Sunday,10</t>
  </si>
  <si>
    <t>243764,1245170,ad,False,10,Thursday,10</t>
  </si>
  <si>
    <t>243765,1351622,ad,False,34,Sunday,10</t>
  </si>
  <si>
    <t>243766,1343408,ad,False,28,Sunday,9</t>
  </si>
  <si>
    <t>243767,1125067,ad,False,25,Sunday,10</t>
  </si>
  <si>
    <t>243768,1346404,ad,False,5,Thursday,9</t>
  </si>
  <si>
    <t>243769,1083119,ad,False,15,Sunday,12</t>
  </si>
  <si>
    <t>243770,1483782,ad,False,8,Sunday,10</t>
  </si>
  <si>
    <t>243771,1605437,ad,False,17,Sunday,19</t>
  </si>
  <si>
    <t>243772,1562954,ad,False,27,Sunday,10</t>
  </si>
  <si>
    <t>243773,1430988,ad,False,4,Saturday,14</t>
  </si>
  <si>
    <t>243774,1063773,ad,False,2,Monday,12</t>
  </si>
  <si>
    <t>243775,1502852,ad,False,15,Sunday,11</t>
  </si>
  <si>
    <t>243776,1573505,ad,False,1,Sunday,10</t>
  </si>
  <si>
    <t>243777,1323793,ad,False,7,Thursday,10</t>
  </si>
  <si>
    <t>243778,1113250,ad,False,30,Sunday,10</t>
  </si>
  <si>
    <t>243779,1141699,ad,False,9,Thursday,14</t>
  </si>
  <si>
    <t>243780,1284853,ad,False,35,Tuesday,9</t>
  </si>
  <si>
    <t>243781,1558032,ad,False,27,Sunday,13</t>
  </si>
  <si>
    <t>243782,1355817,ad,False,29,Sunday,10</t>
  </si>
  <si>
    <t>243783,1493947,ad,False,24,Sunday,7</t>
  </si>
  <si>
    <t>243784,1241265,ad,False,4,Thursday,9</t>
  </si>
  <si>
    <t>243785,1148642,ad,False,7,Friday,7</t>
  </si>
  <si>
    <t>243786,1343064,ad,False,15,Sunday,11</t>
  </si>
  <si>
    <t>243787,1202657,ad,False,23,Sunday,10</t>
  </si>
  <si>
    <t>243788,1641164,ad,False,43,Sunday,10</t>
  </si>
  <si>
    <t>243789,1530865,ad,False,47,Monday,22</t>
  </si>
  <si>
    <t>243790,1559909,ad,False,31,Sunday,19</t>
  </si>
  <si>
    <t>243791,1324834,ad,False,35,Sunday,11</t>
  </si>
  <si>
    <t>243792,1133059,ad,False,14,Sunday,12</t>
  </si>
  <si>
    <t>243793,1305779,ad,False,32,Sunday,10</t>
  </si>
  <si>
    <t>243794,1157171,ad,False,21,Thursday,15</t>
  </si>
  <si>
    <t>243795,1429160,ad,False,10,Monday,10</t>
  </si>
  <si>
    <t>243796,1520279,ad,False,30,Sunday,12</t>
  </si>
  <si>
    <t>243797,1300437,ad,False,22,Sunday,10</t>
  </si>
  <si>
    <t>243798,1390633,ad,False,6,Sunday,20</t>
  </si>
  <si>
    <t>243799,1429163,ad,False,15,Sunday,15</t>
  </si>
  <si>
    <t>243800,1308935,ad,False,12,Sunday,12</t>
  </si>
  <si>
    <t>243801,1249927,ad,False,1,Sunday,10</t>
  </si>
  <si>
    <t>243802,1103422,ad,False,5,Monday,21</t>
  </si>
  <si>
    <t>243803,1297210,ad,False,3,Sunday,10</t>
  </si>
  <si>
    <t>243804,1242262,ad,False,65,Sunday,19</t>
  </si>
  <si>
    <t>243805,1002515,ad,False,35,Monday,20</t>
  </si>
  <si>
    <t>243806,1584774,ad,False,15,Sunday,18</t>
  </si>
  <si>
    <t>243807,1282951,ad,False,12,Sunday,10</t>
  </si>
  <si>
    <t>243808,1124606,ad,False,24,Sunday,10</t>
  </si>
  <si>
    <t>243809,1614908,ad,False,23,Sunday,6</t>
  </si>
  <si>
    <t>243810,1111619,ad,False,21,Saturday,13</t>
  </si>
  <si>
    <t>243811,1541702,ad,False,20,Sunday,12</t>
  </si>
  <si>
    <t>243812,1494737,ad,True,31,Wednesday,9</t>
  </si>
  <si>
    <t>243813,1411865,ad,False,8,Sunday,14</t>
  </si>
  <si>
    <t>243814,1504518,ad,True,86,Tuesday,19</t>
  </si>
  <si>
    <t>243815,1432110,ad,False,20,Sunday,23</t>
  </si>
  <si>
    <t>243816,1177503,ad,False,16,Sunday,10</t>
  </si>
  <si>
    <t>243817,1251604,ad,False,28,Thursday,16</t>
  </si>
  <si>
    <t>243818,1089394,ad,False,51,Friday,13</t>
  </si>
  <si>
    <t>243819,1397808,ad,False,22,Sunday,21</t>
  </si>
  <si>
    <t>243820,1228693,ad,False,2,Sunday,10</t>
  </si>
  <si>
    <t>243821,1427145,ad,False,13,Sunday,10</t>
  </si>
  <si>
    <t>243822,1199128,ad,False,1,Sunday,10</t>
  </si>
  <si>
    <t>243823,1140655,ad,False,27,Sunday,14</t>
  </si>
  <si>
    <t>243824,1169830,ad,False,9,Tuesday,17</t>
  </si>
  <si>
    <t>243825,1122149,ad,False,98,Tuesday,12</t>
  </si>
  <si>
    <t>243826,1348220,ad,False,17,Sunday,22</t>
  </si>
  <si>
    <t>243827,1163547,ad,False,16,Monday,22</t>
  </si>
  <si>
    <t>243828,1467876,ad,False,25,Sunday,20</t>
  </si>
  <si>
    <t>243829,1372064,ad,False,4,Sunday,10</t>
  </si>
  <si>
    <t>243830,1318098,ad,False,4,Sunday,13</t>
  </si>
  <si>
    <t>243831,1363612,ad,False,27,Wednesday,10</t>
  </si>
  <si>
    <t>243832,1584975,ad,False,16,Thursday,19</t>
  </si>
  <si>
    <t>243833,1225046,ad,False,3,Friday,10</t>
  </si>
  <si>
    <t>243834,1482114,ad,False,26,Sunday,23</t>
  </si>
  <si>
    <t>243835,1205734,ad,False,23,Saturday,16</t>
  </si>
  <si>
    <t>243836,1550876,ad,False,15,Sunday,10</t>
  </si>
  <si>
    <t>243837,1205321,ad,False,17,Sunday,10</t>
  </si>
  <si>
    <t>243838,1521974,ad,False,10,Tuesday,20</t>
  </si>
  <si>
    <t>243839,1328626,ad,False,17,Sunday,17</t>
  </si>
  <si>
    <t>243840,1592794,ad,False,46,Sunday,11</t>
  </si>
  <si>
    <t>243841,1152633,ad,False,11,Sunday,14</t>
  </si>
  <si>
    <t>243842,1049624,ad,False,35,Friday,21</t>
  </si>
  <si>
    <t>243843,1579855,ad,False,12,Sunday,10</t>
  </si>
  <si>
    <t>243844,1188719,ad,False,18,Saturday,21</t>
  </si>
  <si>
    <t>243845,1455305,ad,False,20,Thursday,20</t>
  </si>
  <si>
    <t>243846,1033557,ad,False,16,Sunday,14</t>
  </si>
  <si>
    <t>243847,1293879,ad,False,50,Sunday,10</t>
  </si>
  <si>
    <t>243848,1403359,ad,False,6,Monday,22</t>
  </si>
  <si>
    <t>243849,1428013,ad,False,1,Sunday,10</t>
  </si>
  <si>
    <t>243850,1154027,ad,False,32,Sunday,8</t>
  </si>
  <si>
    <t>243851,1557252,ad,False,42,Saturday,10</t>
  </si>
  <si>
    <t>243852,1117059,ad,False,16,Sunday,10</t>
  </si>
  <si>
    <t>243853,1250068,ad,False,14,Sunday,10</t>
  </si>
  <si>
    <t>243854,1138934,ad,False,40,Monday,12</t>
  </si>
  <si>
    <t>243855,1136399,ad,False,31,Saturday,23</t>
  </si>
  <si>
    <t>243856,1162741,ad,False,36,Sunday,9</t>
  </si>
  <si>
    <t>243857,1428138,ad,False,54,Sunday,16</t>
  </si>
  <si>
    <t>243858,1157207,ad,True,53,Saturday,20</t>
  </si>
  <si>
    <t>243859,1499684,ad,False,10,Sunday,10</t>
  </si>
  <si>
    <t>243860,1121005,ad,False,1,Sunday,10</t>
  </si>
  <si>
    <t>243861,1276379,ad,False,2,Sunday,10</t>
  </si>
  <si>
    <t>243862,1428842,ad,False,1,Sunday,10</t>
  </si>
  <si>
    <t>243863,1223469,ad,False,16,Sunday,11</t>
  </si>
  <si>
    <t>243864,1201577,ad,False,5,Sunday,10</t>
  </si>
  <si>
    <t>243865,1548277,ad,False,17,Sunday,11</t>
  </si>
  <si>
    <t>243866,1014602,ad,False,18,Sunday,13</t>
  </si>
  <si>
    <t>243867,1154614,ad,False,6,Thursday,15</t>
  </si>
  <si>
    <t>243868,1551437,ad,False,24,Friday,18</t>
  </si>
  <si>
    <t>243869,1255106,ad,False,10,Sunday,10</t>
  </si>
  <si>
    <t>243870,1182959,ad,False,4,Sunday,10</t>
  </si>
  <si>
    <t>243871,1153555,ad,False,42,Thursday,12</t>
  </si>
  <si>
    <t>243872,1065228,ad,False,15,Sunday,12</t>
  </si>
  <si>
    <t>243873,1207529,ad,False,29,Tuesday,16</t>
  </si>
  <si>
    <t>243874,1437803,ad,False,59,Saturday,10</t>
  </si>
  <si>
    <t>243875,1118539,ad,False,2,Sunday,10</t>
  </si>
  <si>
    <t>243876,1266997,ad,False,3,Sunday,10</t>
  </si>
  <si>
    <t>243877,1600901,ad,False,18,Sunday,10</t>
  </si>
  <si>
    <t>243878,1122495,ad,False,149,Monday,14</t>
  </si>
  <si>
    <t>243879,1065501,ad,False,34,Saturday,15</t>
  </si>
  <si>
    <t>243880,1383306,ad,False,10,Sunday,18</t>
  </si>
  <si>
    <t>243881,1451645,ad,False,25,Friday,12</t>
  </si>
  <si>
    <t>243882,1308362,ad,False,46,Sunday,10</t>
  </si>
  <si>
    <t>243883,1543803,ad,False,5,Sunday,10</t>
  </si>
  <si>
    <t>243884,1213035,ad,False,4,Monday,13</t>
  </si>
  <si>
    <t>243885,1427426,ad,False,10,Sunday,10</t>
  </si>
  <si>
    <t>243886,1405978,ad,False,17,Saturday,9</t>
  </si>
  <si>
    <t>243887,1393760,ad,False,4,Wednesday,8</t>
  </si>
  <si>
    <t>243888,1354531,ad,False,39,Sunday,11</t>
  </si>
  <si>
    <t>243889,1605781,ad,False,17,Sunday,10</t>
  </si>
  <si>
    <t>243890,1311821,ad,False,11,Tuesday,15</t>
  </si>
  <si>
    <t>243891,1309029,ad,False,14,Saturday,9</t>
  </si>
  <si>
    <t>243892,1330568,ad,False,3,Sunday,10</t>
  </si>
  <si>
    <t>243893,1479562,ad,False,4,Sunday,15</t>
  </si>
  <si>
    <t>243894,1118243,ad,False,1,Sunday,10</t>
  </si>
  <si>
    <t>243895,1595189,ad,False,51,Saturday,14</t>
  </si>
  <si>
    <t>243896,1047958,ad,False,1,Sunday,10</t>
  </si>
  <si>
    <t>243897,1507968,ad,False,12,Sunday,13</t>
  </si>
  <si>
    <t>243898,1531308,ad,False,15,Sunday,10</t>
  </si>
  <si>
    <t>243899,1509220,ad,False,1,Sunday,10</t>
  </si>
  <si>
    <t>243900,1646177,ad,False,8,Sunday,16</t>
  </si>
  <si>
    <t>243901,1509247,ad,False,4,Sunday,10</t>
  </si>
  <si>
    <t>243902,1193475,ad,False,60,Sunday,11</t>
  </si>
  <si>
    <t>243903,1483526,ad,False,20,Sunday,11</t>
  </si>
  <si>
    <t>243904,1249191,ad,False,10,Sunday,10</t>
  </si>
  <si>
    <t>243905,1467188,ad,False,6,Tuesday,8</t>
  </si>
  <si>
    <t>243906,1362175,ad,False,24,Thursday,19</t>
  </si>
  <si>
    <t>243907,1368894,ad,False,33,Friday,9</t>
  </si>
  <si>
    <t>243908,1349444,ad,False,35,Sunday,14</t>
  </si>
  <si>
    <t>243909,1482248,ad,False,23,Sunday,10</t>
  </si>
  <si>
    <t>243910,1099214,ad,False,1,Sunday,10</t>
  </si>
  <si>
    <t>243911,1256742,ad,False,5,Sunday,10</t>
  </si>
  <si>
    <t>243912,1324769,ad,False,15,Sunday,11</t>
  </si>
  <si>
    <t>243913,1326902,ad,False,15,Monday,10</t>
  </si>
  <si>
    <t>243914,1494579,ad,False,16,Sunday,23</t>
  </si>
  <si>
    <t>243915,1458608,ad,False,18,Sunday,10</t>
  </si>
  <si>
    <t>243916,1046438,ad,False,24,Sunday,7</t>
  </si>
  <si>
    <t>243917,1508080,ad,False,37,Sunday,15</t>
  </si>
  <si>
    <t>243918,1172655,ad,False,22,Tuesday,8</t>
  </si>
  <si>
    <t>243919,1289025,ad,False,5,Tuesday,10</t>
  </si>
  <si>
    <t>243920,1080730,ad,False,23,Tuesday,17</t>
  </si>
  <si>
    <t>243921,1216189,ad,False,12,Sunday,11</t>
  </si>
  <si>
    <t>243922,1450175,ad,False,9,Wednesday,11</t>
  </si>
  <si>
    <t>243923,1374066,ad,False,9,Sunday,10</t>
  </si>
  <si>
    <t>243924,1052833,ad,False,19,Sunday,10</t>
  </si>
  <si>
    <t>243925,1483523,ad,False,9,Sunday,21</t>
  </si>
  <si>
    <t>243926,1405120,ad,False,19,Monday,10</t>
  </si>
  <si>
    <t>243927,1040812,ad,False,48,Tuesday,13</t>
  </si>
  <si>
    <t>243928,1415792,ad,False,35,Sunday,10</t>
  </si>
  <si>
    <t>243929,1520514,ad,False,19,Sunday,11</t>
  </si>
  <si>
    <t>243930,1266288,ad,False,2,Sunday,10</t>
  </si>
  <si>
    <t>243931,1214736,ad,False,24,Saturday,1</t>
  </si>
  <si>
    <t>243932,1372386,ad,False,34,Monday,20</t>
  </si>
  <si>
    <t>243933,1391423,ad,False,23,Sunday,13</t>
  </si>
  <si>
    <t>243934,1107697,ad,False,14,Sunday,21</t>
  </si>
  <si>
    <t>243935,1174382,ad,False,3,Sunday,10</t>
  </si>
  <si>
    <t>243936,1173785,ad,False,15,Sunday,11</t>
  </si>
  <si>
    <t>243937,1191761,ad,False,20,Sunday,10</t>
  </si>
  <si>
    <t>243938,1397361,ad,False,21,Sunday,11</t>
  </si>
  <si>
    <t>243939,1321377,ad,True,29,Sunday,20</t>
  </si>
  <si>
    <t>243940,1065008,ad,False,18,Sunday,14</t>
  </si>
  <si>
    <t>243941,1643725,ad,False,14,Sunday,16</t>
  </si>
  <si>
    <t>243942,1461710,ad,False,20,Sunday,20</t>
  </si>
  <si>
    <t>243943,1334434,ad,False,33,Sunday,12</t>
  </si>
  <si>
    <t>243944,1453950,ad,False,50,Sunday,11</t>
  </si>
  <si>
    <t>243945,1470822,ad,False,17,Sunday,15</t>
  </si>
  <si>
    <t>243946,1556653,ad,False,12,Sunday,12</t>
  </si>
  <si>
    <t>243947,1064974,ad,False,22,Sunday,21</t>
  </si>
  <si>
    <t>243948,1128418,ad,False,10,Monday,22</t>
  </si>
  <si>
    <t>243949,1434076,ad,False,23,Sunday,11</t>
  </si>
  <si>
    <t>243950,1346523,ad,False,17,Sunday,11</t>
  </si>
  <si>
    <t>243951,1348083,ad,False,11,Sunday,11</t>
  </si>
  <si>
    <t>243952,1059867,ad,True,79,Monday,11</t>
  </si>
  <si>
    <t>243953,1632674,ad,False,47,Sunday,11</t>
  </si>
  <si>
    <t>243954,1179113,ad,False,5,Sunday,11</t>
  </si>
  <si>
    <t>243955,1096283,ad,False,26,Sunday,11</t>
  </si>
  <si>
    <t>243956,1320711,ad,False,19,Tuesday,11</t>
  </si>
  <si>
    <t>243957,1654428,ad,False,9,Sunday,11</t>
  </si>
  <si>
    <t>243958,1209370,ad,False,16,Friday,17</t>
  </si>
  <si>
    <t>243959,1158506,ad,False,14,Sunday,11</t>
  </si>
  <si>
    <t>243960,1175243,ad,False,9,Saturday,9</t>
  </si>
  <si>
    <t>243961,1639921,ad,False,5,Sunday,11</t>
  </si>
  <si>
    <t>243962,1471436,ad,False,42,Saturday,15</t>
  </si>
  <si>
    <t>243963,1521981,ad,False,17,Wednesday,14</t>
  </si>
  <si>
    <t>243964,1298932,ad,False,15,Sunday,16</t>
  </si>
  <si>
    <t>243965,1255260,ad,False,19,Sunday,11</t>
  </si>
  <si>
    <t>243966,1176463,ad,True,19,Saturday,11</t>
  </si>
  <si>
    <t>243967,1160106,ad,False,22,Monday,11</t>
  </si>
  <si>
    <t>243968,1524133,ad,False,2,Sunday,17</t>
  </si>
  <si>
    <t>243969,1365814,ad,False,10,Tuesday,17</t>
  </si>
  <si>
    <t>243970,1342068,ad,False,33,Sunday,11</t>
  </si>
  <si>
    <t>243971,1462487,ad,False,12,Sunday,11</t>
  </si>
  <si>
    <t>243972,1481977,ad,False,11,Sunday,17</t>
  </si>
  <si>
    <t>243973,1470402,ad,False,30,Sunday,13</t>
  </si>
  <si>
    <t>243974,1625209,ad,False,20,Sunday,11</t>
  </si>
  <si>
    <t>243975,1241108,ad,False,65,Monday,6</t>
  </si>
  <si>
    <t>243976,1614009,ad,False,61,Sunday,11</t>
  </si>
  <si>
    <t>243977,1297324,ad,False,15,Sunday,11</t>
  </si>
  <si>
    <t>243978,1161824,ad,False,33,Saturday,15</t>
  </si>
  <si>
    <t>243979,1517696,ad,False,10,Sunday,11</t>
  </si>
  <si>
    <t>243980,1109598,ad,False,26,Sunday,11</t>
  </si>
  <si>
    <t>243981,1474265,ad,False,20,Tuesday,11</t>
  </si>
  <si>
    <t>243982,1386250,ad,False,1,Sunday,11</t>
  </si>
  <si>
    <t>243983,1435816,ad,False,18,Thursday,20</t>
  </si>
  <si>
    <t>243984,1321371,ad,False,22,Sunday,17</t>
  </si>
  <si>
    <t>243985,1433757,ad,False,15,Sunday,23</t>
  </si>
  <si>
    <t>243986,1548185,ad,False,11,Sunday,11</t>
  </si>
  <si>
    <t>243987,1260636,ad,False,15,Tuesday,11</t>
  </si>
  <si>
    <t>243988,1367269,ad,False,18,Tuesday,11</t>
  </si>
  <si>
    <t>243989,1403130,ad,False,5,Monday,11</t>
  </si>
  <si>
    <t>243990,1487587,ad,False,17,Sunday,11</t>
  </si>
  <si>
    <t>243991,1168384,ad,False,1,Sunday,11</t>
  </si>
  <si>
    <t>243992,1380818,ad,False,5,Monday,18</t>
  </si>
  <si>
    <t>243993,1245780,ad,False,31,Sunday,23</t>
  </si>
  <si>
    <t>243994,1300859,ad,False,6,Wednesday,20</t>
  </si>
  <si>
    <t>243995,1000367,ad,False,5,Sunday,11</t>
  </si>
  <si>
    <t>243996,1049125,ad,False,21,Wednesday,9</t>
  </si>
  <si>
    <t>243997,1412130,ad,False,1,Sunday,11</t>
  </si>
  <si>
    <t>243998,1654473,ad,False,6,Sunday,11</t>
  </si>
  <si>
    <t>243999,1340553,ad,False,10,Sunday,11</t>
  </si>
  <si>
    <t>244000,1403377,ad,False,6,Sunday,11</t>
  </si>
  <si>
    <t>244001,1173908,ad,False,17,Tuesday,17</t>
  </si>
  <si>
    <t>244002,1623531,ad,False,20,Sunday,11</t>
  </si>
  <si>
    <t>244003,1275382,ad,False,52,Tuesday,15</t>
  </si>
  <si>
    <t>244004,1330661,ad,False,7,Sunday,11</t>
  </si>
  <si>
    <t>244005,1197401,ad,False,15,Sunday,17</t>
  </si>
  <si>
    <t>244006,1365104,ad,False,52,Sunday,17</t>
  </si>
  <si>
    <t>244007,1188236,ad,False,3,Sunday,13</t>
  </si>
  <si>
    <t>244008,1119401,ad,False,22,Sunday,11</t>
  </si>
  <si>
    <t>244009,1507257,ad,False,8,Sunday,11</t>
  </si>
  <si>
    <t>244010,1567319,ad,False,21,Friday,19</t>
  </si>
  <si>
    <t>244011,1515255,ad,True,66,Monday,11</t>
  </si>
  <si>
    <t>244012,1173061,ad,False,1,Sunday,11</t>
  </si>
  <si>
    <t>244013,1080332,ad,False,29,Monday,14</t>
  </si>
  <si>
    <t>244014,1281348,ad,False,8,Sunday,11</t>
  </si>
  <si>
    <t>244015,1202715,ad,False,9,Tuesday,13</t>
  </si>
  <si>
    <t>244016,1049963,ad,False,22,Sunday,10</t>
  </si>
  <si>
    <t>244017,1072599,ad,False,15,Sunday,11</t>
  </si>
  <si>
    <t>244018,1445003,ad,False,71,Sunday,23</t>
  </si>
  <si>
    <t>244019,1173930,ad,False,71,Sunday,23</t>
  </si>
  <si>
    <t>244020,1279857,ad,False,15,Sunday,14</t>
  </si>
  <si>
    <t>244021,1191359,ad,False,22,Friday,15</t>
  </si>
  <si>
    <t>244022,1112677,ad,False,30,Sunday,11</t>
  </si>
  <si>
    <t>244023,1399534,ad,False,16,Monday,16</t>
  </si>
  <si>
    <t>244024,1399051,ad,False,20,Thursday,22</t>
  </si>
  <si>
    <t>244025,1409957,ad,False,21,Sunday,11</t>
  </si>
  <si>
    <t>244026,1334937,ad,False,27,Sunday,11</t>
  </si>
  <si>
    <t>244027,1500236,ad,False,3,Sunday,11</t>
  </si>
  <si>
    <t>244028,1038578,ad,False,19,Sunday,12</t>
  </si>
  <si>
    <t>244029,1195930,ad,False,20,Sunday,11</t>
  </si>
  <si>
    <t>244030,1032792,ad,False,32,Friday,1</t>
  </si>
  <si>
    <t>244031,1122359,ad,False,14,Sunday,11</t>
  </si>
  <si>
    <t>244032,1221590,ad,False,16,Sunday,11</t>
  </si>
  <si>
    <t>244033,1632780,ad,False,14,Sunday,11</t>
  </si>
  <si>
    <t>244034,1323111,ad,False,7,Sunday,11</t>
  </si>
  <si>
    <t>244035,1576608,ad,False,1,Sunday,11</t>
  </si>
  <si>
    <t>244036,1439495,ad,False,11,Tuesday,9</t>
  </si>
  <si>
    <t>244037,1084538,ad,False,11,Thursday,17</t>
  </si>
  <si>
    <t>244038,1651556,ad,False,37,Sunday,11</t>
  </si>
  <si>
    <t>244039,1329918,ad,False,11,Monday,11</t>
  </si>
  <si>
    <t>244040,1145604,ad,False,40,Thursday,15</t>
  </si>
  <si>
    <t>244041,1596051,ad,False,15,Sunday,11</t>
  </si>
  <si>
    <t>244042,1208485,ad,False,2,Friday,19</t>
  </si>
  <si>
    <t>244043,1008925,ad,False,61,Monday,16</t>
  </si>
  <si>
    <t>244044,1028020,ad,False,21,Sunday,11</t>
  </si>
  <si>
    <t>244045,1498810,ad,False,17,Sunday,11</t>
  </si>
  <si>
    <t>244046,1026845,ad,False,3,Saturday,11</t>
  </si>
  <si>
    <t>244047,1632987,ad,False,5,Monday,16</t>
  </si>
  <si>
    <t>244048,1238671,ad,False,42,Sunday,11</t>
  </si>
  <si>
    <t>244049,1432899,ad,False,35,Sunday,11</t>
  </si>
  <si>
    <t>244050,1356469,ad,True,85,Tuesday,10</t>
  </si>
  <si>
    <t>244051,1392448,ad,False,2,Friday,22</t>
  </si>
  <si>
    <t>244052,1053508,ad,False,33,Wednesday,1</t>
  </si>
  <si>
    <t>244053,1281972,ad,False,15,Saturday,8</t>
  </si>
  <si>
    <t>244054,1359293,ad,False,49,Sunday,19</t>
  </si>
  <si>
    <t>244055,1222819,ad,False,2,Sunday,11</t>
  </si>
  <si>
    <t>244056,1143700,ad,False,39,Sunday,14</t>
  </si>
  <si>
    <t>244057,1231290,ad,False,3,Sunday,11</t>
  </si>
  <si>
    <t>244058,1629192,ad,False,10,Tuesday,8</t>
  </si>
  <si>
    <t>244059,1208603,ad,False,1,Sunday,11</t>
  </si>
  <si>
    <t>244060,1566546,ad,False,16,Sunday,11</t>
  </si>
  <si>
    <t>244061,1625659,ad,False,38,Sunday,11</t>
  </si>
  <si>
    <t>244062,1482953,ad,False,19,Sunday,11</t>
  </si>
  <si>
    <t>244063,1040706,ad,False,10,Sunday,11</t>
  </si>
  <si>
    <t>244064,1289425,ad,False,19,Sunday,21</t>
  </si>
  <si>
    <t>244065,1391087,ad,False,15,Sunday,11</t>
  </si>
  <si>
    <t>244066,1567348,ad,False,63,Tuesday,12</t>
  </si>
  <si>
    <t>244067,1029576,ad,False,34,Sunday,11</t>
  </si>
  <si>
    <t>244068,1335121,ad,False,11,Sunday,11</t>
  </si>
  <si>
    <t>244069,1362701,ad,False,32,Sunday,14</t>
  </si>
  <si>
    <t>244070,1339863,ad,True,94,Monday,14</t>
  </si>
  <si>
    <t>244071,1427301,ad,False,127,Wednesday,16</t>
  </si>
  <si>
    <t>244072,1375353,ad,False,18,Sunday,11</t>
  </si>
  <si>
    <t>244073,1012228,ad,False,40,Sunday,11</t>
  </si>
  <si>
    <t>244074,1230987,ad,False,15,Sunday,11</t>
  </si>
  <si>
    <t>244075,1224487,ad,False,20,Sunday,11</t>
  </si>
  <si>
    <t>244076,1179307,ad,False,50,Thursday,11</t>
  </si>
  <si>
    <t>244077,1162731,ad,False,10,Sunday,11</t>
  </si>
  <si>
    <t>244078,1192262,ad,False,6,Friday,11</t>
  </si>
  <si>
    <t>244079,1366385,ad,False,29,Saturday,12</t>
  </si>
  <si>
    <t>244080,1294699,ad,False,24,Sunday,19</t>
  </si>
  <si>
    <t>244081,1207713,ad,False,1,Sunday,11</t>
  </si>
  <si>
    <t>244082,1623763,ad,False,4,Saturday,14</t>
  </si>
  <si>
    <t>244083,1326862,ad,False,1,Sunday,11</t>
  </si>
  <si>
    <t>244084,1238943,ad,False,16,Sunday,11</t>
  </si>
  <si>
    <t>244085,1300258,ad,False,15,Sunday,11</t>
  </si>
  <si>
    <t>244086,1246087,ad,False,73,Sunday,14</t>
  </si>
  <si>
    <t>244087,1240914,ad,False,14,Sunday,11</t>
  </si>
  <si>
    <t>244088,1503046,ad,False,19,Sunday,12</t>
  </si>
  <si>
    <t>244089,1521750,ad,False,107,Sunday,7</t>
  </si>
  <si>
    <t>244090,1114894,ad,False,14,Friday,13</t>
  </si>
  <si>
    <t>244091,1020831,ad,False,4,Sunday,11</t>
  </si>
  <si>
    <t>244092,1096958,ad,False,9,Sunday,11</t>
  </si>
  <si>
    <t>244093,1609927,ad,False,15,Sunday,12</t>
  </si>
  <si>
    <t>244094,1281337,ad,False,24,Monday,18</t>
  </si>
  <si>
    <t>244095,1128716,ad,False,40,Sunday,12</t>
  </si>
  <si>
    <t>244096,1571515,ad,False,10,Sunday,11</t>
  </si>
  <si>
    <t>244097,1070130,ad,False,17,Sunday,11</t>
  </si>
  <si>
    <t>244098,1099063,ad,False,15,Sunday,12</t>
  </si>
  <si>
    <t>244099,1385355,ad,False,23,Thursday,21</t>
  </si>
  <si>
    <t>244100,1559835,ad,False,54,Sunday,11</t>
  </si>
  <si>
    <t>244101,1301320,ad,False,58,Sunday,11</t>
  </si>
  <si>
    <t>244102,1275524,ad,False,11,Sunday,11</t>
  </si>
  <si>
    <t>244103,1187440,ad,False,36,Wednesday,20</t>
  </si>
  <si>
    <t>244104,1248553,ad,False,17,Sunday,11</t>
  </si>
  <si>
    <t>244105,1490699,ad,False,7,Saturday,17</t>
  </si>
  <si>
    <t>244106,1046157,ad,False,49,Sunday,10</t>
  </si>
  <si>
    <t>244107,1295842,ad,False,15,Sunday,20</t>
  </si>
  <si>
    <t>244108,1188721,ad,False,17,Thursday,9</t>
  </si>
  <si>
    <t>244109,1563134,ad,False,24,Sunday,19</t>
  </si>
  <si>
    <t>244110,1477410,ad,False,28,Sunday,9</t>
  </si>
  <si>
    <t>244111,1573565,ad,False,8,Sunday,11</t>
  </si>
  <si>
    <t>244112,1497408,ad,False,4,Sunday,11</t>
  </si>
  <si>
    <t>244113,1215899,ad,False,28,Tuesday,10</t>
  </si>
  <si>
    <t>244114,1204325,ad,False,11,Sunday,17</t>
  </si>
  <si>
    <t>244115,1613240,ad,False,39,Monday,13</t>
  </si>
  <si>
    <t>244116,1297323,ad,False,10,Sunday,11</t>
  </si>
  <si>
    <t>244117,1634640,ad,False,16,Sunday,11</t>
  </si>
  <si>
    <t>244118,1324996,ad,False,1,Sunday,11</t>
  </si>
  <si>
    <t>244119,1296539,ad,False,21,Sunday,15</t>
  </si>
  <si>
    <t>244120,1467440,ad,False,21,Thursday,11</t>
  </si>
  <si>
    <t>244121,1591017,ad,False,7,Sunday,11</t>
  </si>
  <si>
    <t>244122,1479107,ad,False,21,Sunday,20</t>
  </si>
  <si>
    <t>244123,1118793,ad,False,31,Monday,20</t>
  </si>
  <si>
    <t>244124,1212575,ad,False,18,Sunday,16</t>
  </si>
  <si>
    <t>244125,1199384,ad,False,17,Saturday,10</t>
  </si>
  <si>
    <t>244126,1129162,ad,False,17,Sunday,11</t>
  </si>
  <si>
    <t>244127,1162785,ad,False,26,Sunday,18</t>
  </si>
  <si>
    <t>244128,1362593,ad,False,20,Sunday,11</t>
  </si>
  <si>
    <t>244129,1590887,ad,False,8,Sunday,11</t>
  </si>
  <si>
    <t>244130,1431619,ad,False,20,Sunday,18</t>
  </si>
  <si>
    <t>244131,1362001,ad,False,21,Monday,20</t>
  </si>
  <si>
    <t>244132,1600072,ad,False,16,Sunday,21</t>
  </si>
  <si>
    <t>244133,1351674,ad,False,5,Sunday,11</t>
  </si>
  <si>
    <t>244134,1551391,ad,False,4,Sunday,11</t>
  </si>
  <si>
    <t>244135,1217585,ad,False,23,Sunday,11</t>
  </si>
  <si>
    <t>244136,1650550,ad,False,33,Sunday,11</t>
  </si>
  <si>
    <t>244137,1373289,ad,False,17,Sunday,20</t>
  </si>
  <si>
    <t>244138,1486734,ad,False,19,Monday,17</t>
  </si>
  <si>
    <t>244139,1191107,ad,False,21,Saturday,10</t>
  </si>
  <si>
    <t>244140,1295345,ad,False,15,Sunday,12</t>
  </si>
  <si>
    <t>244141,1374605,ad,False,9,Sunday,11</t>
  </si>
  <si>
    <t>244142,1007035,ad,False,29,Sunday,11</t>
  </si>
  <si>
    <t>244143,1000566,ad,False,28,Monday,19</t>
  </si>
  <si>
    <t>244144,1278863,ad,False,4,Sunday,11</t>
  </si>
  <si>
    <t>244145,1571484,ad,False,10,Sunday,12</t>
  </si>
  <si>
    <t>244146,1302154,ad,False,16,Sunday,15</t>
  </si>
  <si>
    <t>244147,1386261,ad,False,10,Sunday,11</t>
  </si>
  <si>
    <t>244148,1146435,ad,False,10,Friday,23</t>
  </si>
  <si>
    <t>244149,1095467,ad,False,23,Saturday,13</t>
  </si>
  <si>
    <t>244150,1247463,ad,False,22,Thursday,10</t>
  </si>
  <si>
    <t>244151,1004890,ad,False,30,Monday,21</t>
  </si>
  <si>
    <t>244152,1106569,ad,False,33,Sunday,18</t>
  </si>
  <si>
    <t>244153,1368245,ad,False,26,Sunday,11</t>
  </si>
  <si>
    <t>244154,1083696,ad,False,14,Friday,11</t>
  </si>
  <si>
    <t>244155,1134590,ad,False,5,Sunday,11</t>
  </si>
  <si>
    <t>244156,1066481,ad,False,1,Sunday,11</t>
  </si>
  <si>
    <t>244157,1171497,ad,False,17,Sunday,14</t>
  </si>
  <si>
    <t>244158,1312454,ad,False,34,Sunday,11</t>
  </si>
  <si>
    <t>244159,1303205,ad,False,43,Monday,11</t>
  </si>
  <si>
    <t>244160,1578407,ad,False,6,Sunday,11</t>
  </si>
  <si>
    <t>244161,1519304,ad,False,17,Wednesday,17</t>
  </si>
  <si>
    <t>244162,1132353,ad,False,17,Saturday,16</t>
  </si>
  <si>
    <t>244163,1240463,ad,False,24,Sunday,11</t>
  </si>
  <si>
    <t>244164,1458795,ad,False,40,Sunday,11</t>
  </si>
  <si>
    <t>244165,1169213,ad,False,42,Monday,11</t>
  </si>
  <si>
    <t>244166,1630256,ad,False,10,Monday,11</t>
  </si>
  <si>
    <t>244167,1536238,ad,False,15,Sunday,11</t>
  </si>
  <si>
    <t>244168,1574359,ad,False,13,Thursday,20</t>
  </si>
  <si>
    <t>244169,1461058,ad,False,36,Thursday,12</t>
  </si>
  <si>
    <t>244170,1243602,ad,False,72,Monday,23</t>
  </si>
  <si>
    <t>244171,1030491,ad,True,38,Sunday,12</t>
  </si>
  <si>
    <t>244172,1133477,ad,False,21,Friday,11</t>
  </si>
  <si>
    <t>244173,1575982,ad,False,12,Sunday,14</t>
  </si>
  <si>
    <t>244174,1551343,ad,False,27,Sunday,11</t>
  </si>
  <si>
    <t>244175,1084511,ad,False,15,Sunday,11</t>
  </si>
  <si>
    <t>244176,1631203,ad,False,20,Sunday,19</t>
  </si>
  <si>
    <t>244177,1462070,ad,False,18,Saturday,21</t>
  </si>
  <si>
    <t>244178,1546569,ad,False,4,Sunday,12</t>
  </si>
  <si>
    <t>244179,1231148,ad,False,35,Sunday,11</t>
  </si>
  <si>
    <t>244180,1189633,ad,False,15,Sunday,11</t>
  </si>
  <si>
    <t>244181,1022916,ad,False,16,Thursday,13</t>
  </si>
  <si>
    <t>244182,1270413,ad,False,15,Sunday,11</t>
  </si>
  <si>
    <t>244183,1180734,ad,False,16,Tuesday,18</t>
  </si>
  <si>
    <t>244184,1041940,ad,False,13,Sunday,11</t>
  </si>
  <si>
    <t>244185,1387863,ad,False,1,Sunday,11</t>
  </si>
  <si>
    <t>244186,1359725,ad,False,17,Sunday,12</t>
  </si>
  <si>
    <t>244187,1423781,ad,False,16,Sunday,16</t>
  </si>
  <si>
    <t>244188,1315683,ad,False,16,Sunday,11</t>
  </si>
  <si>
    <t>244189,1469732,ad,False,18,Sunday,14</t>
  </si>
  <si>
    <t>244190,1140683,ad,False,8,Sunday,23</t>
  </si>
  <si>
    <t>244191,1290593,ad,False,12,Tuesday,17</t>
  </si>
  <si>
    <t>244192,1185026,ad,False,11,Monday,21</t>
  </si>
  <si>
    <t>244193,1601760,ad,False,1,Sunday,11</t>
  </si>
  <si>
    <t>244194,1041825,ad,False,2,Sunday,11</t>
  </si>
  <si>
    <t>244195,1224800,ad,False,18,Monday,23</t>
  </si>
  <si>
    <t>244196,1534179,ad,False,17,Sunday,11</t>
  </si>
  <si>
    <t>244197,1494744,ad,False,8,Sunday,11</t>
  </si>
  <si>
    <t>244198,1593207,ad,False,15,Sunday,11</t>
  </si>
  <si>
    <t>244199,1193385,ad,False,37,Monday,22</t>
  </si>
  <si>
    <t>244200,1366427,ad,False,3,Sunday,11</t>
  </si>
  <si>
    <t>244201,1162147,ad,False,11,Sunday,23</t>
  </si>
  <si>
    <t>244202,1099848,ad,False,23,Monday,0</t>
  </si>
  <si>
    <t>244203,1442174,ad,False,25,Sunday,11</t>
  </si>
  <si>
    <t>244204,1479775,ad,False,3,Sunday,11</t>
  </si>
  <si>
    <t>244205,1651376,ad,False,31,Sunday,10</t>
  </si>
  <si>
    <t>244206,1515916,ad,False,33,Sunday,11</t>
  </si>
  <si>
    <t>244207,1497045,ad,False,19,Sunday,11</t>
  </si>
  <si>
    <t>244208,1180675,ad,False,34,Sunday,19</t>
  </si>
  <si>
    <t>244209,1282199,ad,False,10,Sunday,11</t>
  </si>
  <si>
    <t>244210,1543730,ad,False,5,Tuesday,11</t>
  </si>
  <si>
    <t>244211,1192807,ad,False,56,Monday,14</t>
  </si>
  <si>
    <t>244212,1222051,ad,False,11,Tuesday,14</t>
  </si>
  <si>
    <t>244213,1156267,ad,False,26,Saturday,23</t>
  </si>
  <si>
    <t>244214,1473448,ad,False,40,Sunday,15</t>
  </si>
  <si>
    <t>244215,1317429,ad,False,25,Sunday,13</t>
  </si>
  <si>
    <t>244216,1549746,ad,False,9,Thursday,11</t>
  </si>
  <si>
    <t>244217,1102375,ad,False,9,Wednesday,16</t>
  </si>
  <si>
    <t>244218,1201072,ad,True,31,Saturday,11</t>
  </si>
  <si>
    <t>244219,1453599,ad,False,37,Sunday,11</t>
  </si>
  <si>
    <t>244220,906156,psa,False,3,Sunday,11</t>
  </si>
  <si>
    <t>244221,1570657,ad,False,8,Sunday,11</t>
  </si>
  <si>
    <t>244222,1139854,ad,False,7,Sunday,12</t>
  </si>
  <si>
    <t>244223,1403385,ad,True,141,Wednesday,15</t>
  </si>
  <si>
    <t>244224,1606456,ad,False,15,Friday,11</t>
  </si>
  <si>
    <t>244225,1180500,ad,False,15,Sunday,15</t>
  </si>
  <si>
    <t>244226,1634506,ad,False,6,Thursday,13</t>
  </si>
  <si>
    <t>244227,1453645,ad,False,1,Sunday,11</t>
  </si>
  <si>
    <t>244228,1218078,ad,True,34,Saturday,20</t>
  </si>
  <si>
    <t>244229,1247210,ad,False,9,Sunday,11</t>
  </si>
  <si>
    <t>244230,1549904,ad,False,1,Sunday,11</t>
  </si>
  <si>
    <t>244231,1283921,ad,False,11,Sunday,20</t>
  </si>
  <si>
    <t>244232,1476225,ad,False,17,Sunday,14</t>
  </si>
  <si>
    <t>244233,1345548,ad,False,7,Saturday,15</t>
  </si>
  <si>
    <t>244234,1415101,ad,False,16,Sunday,11</t>
  </si>
  <si>
    <t>244235,1090670,ad,False,11,Friday,14</t>
  </si>
  <si>
    <t>244236,1641712,ad,False,10,Thursday,13</t>
  </si>
  <si>
    <t>244237,1483501,ad,False,3,Sunday,11</t>
  </si>
  <si>
    <t>244238,1576609,ad,False,3,Sunday,11</t>
  </si>
  <si>
    <t>244239,1283614,ad,False,40,Sunday,10</t>
  </si>
  <si>
    <t>244240,1027247,ad,False,28,Sunday,13</t>
  </si>
  <si>
    <t>244241,1494742,ad,False,33,Monday,16</t>
  </si>
  <si>
    <t>244242,1642841,ad,False,13,Monday,11</t>
  </si>
  <si>
    <t>244243,903305,psa,False,30,Saturday,9</t>
  </si>
  <si>
    <t>244244,1318064,ad,False,5,Sunday,14</t>
  </si>
  <si>
    <t>244245,1221637,ad,False,7,Friday,18</t>
  </si>
  <si>
    <t>244246,1436860,ad,False,56,Monday,11</t>
  </si>
  <si>
    <t>244247,1567813,ad,False,47,Monday,15</t>
  </si>
  <si>
    <t>244248,1139894,ad,False,18,Sunday,11</t>
  </si>
  <si>
    <t>244249,1551478,ad,False,3,Sunday,18</t>
  </si>
  <si>
    <t>244250,1411838,ad,False,16,Sunday,11</t>
  </si>
  <si>
    <t>244251,1330599,ad,False,15,Sunday,12</t>
  </si>
  <si>
    <t>244252,1008755,ad,False,15,Sunday,11</t>
  </si>
  <si>
    <t>244253,1106520,ad,False,4,Tuesday,11</t>
  </si>
  <si>
    <t>244254,1589729,ad,False,15,Sunday,12</t>
  </si>
  <si>
    <t>244255,1135910,ad,False,43,Saturday,10</t>
  </si>
  <si>
    <t>244256,1098505,ad,False,16,Sunday,18</t>
  </si>
  <si>
    <t>244257,1170668,ad,False,8,Sunday,11</t>
  </si>
  <si>
    <t>244258,1443233,ad,False,13,Thursday,19</t>
  </si>
  <si>
    <t>244259,1040217,ad,False,10,Sunday,19</t>
  </si>
  <si>
    <t>244260,1029278,ad,False,45,Sunday,11</t>
  </si>
  <si>
    <t>244261,1359831,ad,False,9,Sunday,20</t>
  </si>
  <si>
    <t>244262,1229883,ad,False,1,Sunday,11</t>
  </si>
  <si>
    <t>244263,1155669,ad,False,36,Saturday,16</t>
  </si>
  <si>
    <t>244264,1399588,ad,False,12,Sunday,11</t>
  </si>
  <si>
    <t>244265,1343423,ad,False,2,Sunday,11</t>
  </si>
  <si>
    <t>244266,1254100,ad,False,3,Sunday,11</t>
  </si>
  <si>
    <t>244267,1347710,ad,False,17,Sunday,12</t>
  </si>
  <si>
    <t>244268,1147444,ad,False,15,Thursday,11</t>
  </si>
  <si>
    <t>244269,1470562,ad,False,35,Sunday,14</t>
  </si>
  <si>
    <t>244270,1567113,ad,False,8,Sunday,11</t>
  </si>
  <si>
    <t>244271,1083132,ad,False,11,Sunday,15</t>
  </si>
  <si>
    <t>244272,1463791,ad,False,37,Sunday,20</t>
  </si>
  <si>
    <t>244273,1222471,ad,True,60,Thursday,9</t>
  </si>
  <si>
    <t>244274,1513506,ad,False,8,Sunday,11</t>
  </si>
  <si>
    <t>244275,1188639,ad,False,26,Saturday,19</t>
  </si>
  <si>
    <t>244276,1476895,ad,False,13,Saturday,12</t>
  </si>
  <si>
    <t>244277,1117201,ad,False,37,Sunday,17</t>
  </si>
  <si>
    <t>244278,1260951,ad,False,14,Sunday,11</t>
  </si>
  <si>
    <t>244279,1195196,ad,False,21,Sunday,11</t>
  </si>
  <si>
    <t>244280,1652148,ad,False,71,Tuesday,7</t>
  </si>
  <si>
    <t>244281,1424697,ad,False,10,Thursday,11</t>
  </si>
  <si>
    <t>244282,1618252,ad,False,10,Monday,12</t>
  </si>
  <si>
    <t>244283,1490469,ad,False,7,Thursday,16</t>
  </si>
  <si>
    <t>244284,1513189,ad,False,21,Sunday,11</t>
  </si>
  <si>
    <t>244285,1483088,ad,False,9,Sunday,11</t>
  </si>
  <si>
    <t>244286,1312033,ad,False,3,Sunday,12</t>
  </si>
  <si>
    <t>244287,1026896,ad,False,28,Friday,11</t>
  </si>
  <si>
    <t>244288,1544656,ad,False,30,Sunday,11</t>
  </si>
  <si>
    <t>244289,1269994,ad,False,19,Sunday,13</t>
  </si>
  <si>
    <t>244290,1458933,ad,False,5,Sunday,11</t>
  </si>
  <si>
    <t>244291,1368931,ad,False,12,Sunday,11</t>
  </si>
  <si>
    <t>244292,1195839,ad,False,16,Sunday,12</t>
  </si>
  <si>
    <t>244293,1119553,ad,False,21,Sunday,11</t>
  </si>
  <si>
    <t>244294,1216168,ad,False,51,Sunday,13</t>
  </si>
  <si>
    <t>244295,1392025,ad,False,36,Sunday,14</t>
  </si>
  <si>
    <t>244296,1244321,ad,False,6,Sunday,11</t>
  </si>
  <si>
    <t>244297,1411578,ad,False,12,Sunday,11</t>
  </si>
  <si>
    <t>244298,1001392,ad,False,1,Sunday,11</t>
  </si>
  <si>
    <t>244299,1423637,ad,False,10,Wednesday,13</t>
  </si>
  <si>
    <t>244300,1447569,ad,False,5,Monday,21</t>
  </si>
  <si>
    <t>244301,1375737,ad,False,12,Sunday,11</t>
  </si>
  <si>
    <t>244302,1528762,ad,False,12,Sunday,11</t>
  </si>
  <si>
    <t>244303,1000193,ad,False,45,Sunday,12</t>
  </si>
  <si>
    <t>244304,1027301,ad,False,23,Sunday,11</t>
  </si>
  <si>
    <t>244305,1178017,ad,False,8,Sunday,11</t>
  </si>
  <si>
    <t>244306,1035684,ad,False,5,Thursday,11</t>
  </si>
  <si>
    <t>244307,1492779,ad,False,16,Sunday,10</t>
  </si>
  <si>
    <t>244308,1039923,ad,False,30,Sunday,17</t>
  </si>
  <si>
    <t>244309,1566654,ad,False,2,Sunday,11</t>
  </si>
  <si>
    <t>244310,1288379,ad,False,11,Sunday,11</t>
  </si>
  <si>
    <t>244311,1335041,ad,False,1,Sunday,11</t>
  </si>
  <si>
    <t>244312,1291211,ad,False,3,Sunday,11</t>
  </si>
  <si>
    <t>244313,1229959,ad,False,48,Sunday,11</t>
  </si>
  <si>
    <t>244314,1328700,ad,False,57,Thursday,8</t>
  </si>
  <si>
    <t>244315,1316901,ad,False,33,Sunday,11</t>
  </si>
  <si>
    <t>244316,1083514,ad,False,5,Monday,1</t>
  </si>
  <si>
    <t>244317,1229153,ad,False,8,Saturday,11</t>
  </si>
  <si>
    <t>244318,1332227,ad,False,11,Sunday,12</t>
  </si>
  <si>
    <t>244319,1213684,ad,False,28,Wednesday,18</t>
  </si>
  <si>
    <t>244320,1559358,ad,False,17,Sunday,11</t>
  </si>
  <si>
    <t>244321,1021696,ad,False,11,Friday,14</t>
  </si>
  <si>
    <t>244322,1134864,ad,False,21,Sunday,11</t>
  </si>
  <si>
    <t>244323,1626700,ad,False,7,Monday,18</t>
  </si>
  <si>
    <t>244324,1038919,ad,False,89,Sunday,13</t>
  </si>
  <si>
    <t>244325,1284566,ad,False,5,Sunday,11</t>
  </si>
  <si>
    <t>244326,1103293,ad,False,8,Sunday,11</t>
  </si>
  <si>
    <t>244327,1540039,ad,False,7,Monday,22</t>
  </si>
  <si>
    <t>244328,1535348,ad,False,24,Friday,17</t>
  </si>
  <si>
    <t>244329,1303367,ad,False,4,Sunday,13</t>
  </si>
  <si>
    <t>244330,1045561,ad,False,15,Sunday,11</t>
  </si>
  <si>
    <t>244331,1195035,ad,False,88,Sunday,12</t>
  </si>
  <si>
    <t>244332,1303319,ad,False,20,Sunday,11</t>
  </si>
  <si>
    <t>244333,1310022,ad,False,17,Monday,8</t>
  </si>
  <si>
    <t>244334,1533992,ad,False,18,Sunday,12</t>
  </si>
  <si>
    <t>244335,1185491,ad,False,15,Thursday,23</t>
  </si>
  <si>
    <t>244336,1101398,ad,False,16,Sunday,12</t>
  </si>
  <si>
    <t>244337,1275292,ad,False,27,Saturday,10</t>
  </si>
  <si>
    <t>244338,1145326,ad,False,2,Monday,12</t>
  </si>
  <si>
    <t>244339,1062131,ad,False,15,Sunday,13</t>
  </si>
  <si>
    <t>244340,1423389,ad,False,8,Sunday,11</t>
  </si>
  <si>
    <t>244341,1581766,ad,False,25,Monday,13</t>
  </si>
  <si>
    <t>244342,1624498,ad,False,16,Sunday,11</t>
  </si>
  <si>
    <t>244343,1476832,ad,False,14,Sunday,11</t>
  </si>
  <si>
    <t>244344,1293089,ad,False,1,Sunday,11</t>
  </si>
  <si>
    <t>244345,1598305,ad,False,63,Sunday,20</t>
  </si>
  <si>
    <t>244346,1621449,ad,False,26,Sunday,11</t>
  </si>
  <si>
    <t>244347,1195518,ad,False,2,Sunday,11</t>
  </si>
  <si>
    <t>244348,1042932,ad,False,30,Sunday,11</t>
  </si>
  <si>
    <t>244349,1522354,ad,False,1,Sunday,11</t>
  </si>
  <si>
    <t>244350,1419925,ad,False,2,Sunday,11</t>
  </si>
  <si>
    <t>244351,1608959,ad,False,20,Monday,20</t>
  </si>
  <si>
    <t>244352,1574064,ad,False,23,Sunday,11</t>
  </si>
  <si>
    <t>244353,1497537,ad,False,15,Sunday,17</t>
  </si>
  <si>
    <t>244354,1200868,ad,False,8,Sunday,11</t>
  </si>
  <si>
    <t>244355,1029552,ad,False,7,Sunday,11</t>
  </si>
  <si>
    <t>244356,1252796,ad,False,1,Sunday,11</t>
  </si>
  <si>
    <t>244357,1108169,ad,False,18,Friday,9</t>
  </si>
  <si>
    <t>244358,1517536,ad,False,1,Sunday,11</t>
  </si>
  <si>
    <t>244359,1130099,ad,False,54,Monday,16</t>
  </si>
  <si>
    <t>244360,1615779,ad,False,18,Saturday,20</t>
  </si>
  <si>
    <t>244361,1188714,ad,False,37,Sunday,12</t>
  </si>
  <si>
    <t>244362,1505169,ad,False,11,Sunday,16</t>
  </si>
  <si>
    <t>244363,1373777,ad,False,27,Sunday,23</t>
  </si>
  <si>
    <t>244364,1041033,ad,False,40,Sunday,11</t>
  </si>
  <si>
    <t>244365,1153541,ad,False,7,Sunday,11</t>
  </si>
  <si>
    <t>244366,1533167,ad,False,19,Sunday,11</t>
  </si>
  <si>
    <t>244367,1214731,ad,False,32,Wednesday,11</t>
  </si>
  <si>
    <t>244368,1591220,ad,False,5,Sunday,18</t>
  </si>
  <si>
    <t>244369,1652071,ad,False,16,Thursday,21</t>
  </si>
  <si>
    <t>244370,1597637,ad,False,8,Sunday,11</t>
  </si>
  <si>
    <t>244371,1601744,ad,False,17,Sunday,11</t>
  </si>
  <si>
    <t>244372,1267133,ad,False,53,Thursday,18</t>
  </si>
  <si>
    <t>244373,1162048,ad,False,54,Sunday,11</t>
  </si>
  <si>
    <t>244374,1281576,ad,False,12,Sunday,11</t>
  </si>
  <si>
    <t>244375,1507057,ad,False,17,Sunday,13</t>
  </si>
  <si>
    <t>244376,1308541,ad,False,12,Sunday,11</t>
  </si>
  <si>
    <t>244377,1578499,ad,False,1,Sunday,11</t>
  </si>
  <si>
    <t>244378,1578972,ad,False,30,Tuesday,10</t>
  </si>
  <si>
    <t>244379,1125577,ad,False,46,Saturday,12</t>
  </si>
  <si>
    <t>244380,1244991,ad,False,16,Sunday,12</t>
  </si>
  <si>
    <t>244381,1212188,ad,False,1,Sunday,11</t>
  </si>
  <si>
    <t>244382,1112740,ad,False,30,Sunday,11</t>
  </si>
  <si>
    <t>244383,1627042,ad,False,22,Sunday,15</t>
  </si>
  <si>
    <t>244384,1465985,ad,False,11,Saturday,19</t>
  </si>
  <si>
    <t>244385,1013588,ad,False,7,Monday,17</t>
  </si>
  <si>
    <t>244386,1134756,ad,False,8,Wednesday,15</t>
  </si>
  <si>
    <t>244387,1172785,ad,False,24,Monday,10</t>
  </si>
  <si>
    <t>244388,1479976,ad,False,15,Sunday,12</t>
  </si>
  <si>
    <t>244389,1494748,ad,False,1,Sunday,11</t>
  </si>
  <si>
    <t>244390,1330870,ad,False,5,Sunday,11</t>
  </si>
  <si>
    <t>244391,1606448,ad,False,19,Thursday,22</t>
  </si>
  <si>
    <t>244392,1363748,ad,False,14,Monday,10</t>
  </si>
  <si>
    <t>244393,1206534,ad,False,3,Sunday,11</t>
  </si>
  <si>
    <t>244394,1053183,ad,True,21,Tuesday,18</t>
  </si>
  <si>
    <t>244395,1176785,ad,False,9,Sunday,19</t>
  </si>
  <si>
    <t>244396,1347991,ad,False,36,Friday,13</t>
  </si>
  <si>
    <t>244397,1379481,ad,False,31,Sunday,11</t>
  </si>
  <si>
    <t>244398,1423681,ad,False,18,Sunday,11</t>
  </si>
  <si>
    <t>244399,1121048,ad,False,88,Sunday,8</t>
  </si>
  <si>
    <t>244400,1056319,ad,False,4,Sunday,11</t>
  </si>
  <si>
    <t>244401,1240969,ad,False,1,Sunday,11</t>
  </si>
  <si>
    <t>244402,1056254,ad,False,17,Saturday,10</t>
  </si>
  <si>
    <t>244403,1111971,ad,False,30,Sunday,20</t>
  </si>
  <si>
    <t>244404,1168048,ad,False,51,Wednesday,19</t>
  </si>
  <si>
    <t>244405,1486052,ad,False,17,Sunday,11</t>
  </si>
  <si>
    <t>244406,1381849,ad,False,6,Sunday,11</t>
  </si>
  <si>
    <t>244407,1139112,ad,False,24,Sunday,12</t>
  </si>
  <si>
    <t>244408,1554855,ad,False,1,Sunday,11</t>
  </si>
  <si>
    <t>244409,1515921,ad,False,18,Sunday,18</t>
  </si>
  <si>
    <t>244410,1434365,ad,False,30,Sunday,10</t>
  </si>
  <si>
    <t>244411,1149996,ad,True,160,Sunday,19</t>
  </si>
  <si>
    <t>244412,1263936,ad,False,24,Sunday,16</t>
  </si>
  <si>
    <t>244413,1216300,ad,False,15,Sunday,12</t>
  </si>
  <si>
    <t>244414,1416059,ad,False,17,Sunday,11</t>
  </si>
  <si>
    <t>244415,1359172,ad,False,2,Sunday,11</t>
  </si>
  <si>
    <t>244416,1110481,ad,True,62,Sunday,17</t>
  </si>
  <si>
    <t>244417,1614673,ad,False,15,Monday,9</t>
  </si>
  <si>
    <t>244418,1187697,ad,True,28,Thursday,10</t>
  </si>
  <si>
    <t>244419,1607492,ad,False,7,Sunday,11</t>
  </si>
  <si>
    <t>244420,1258401,ad,False,10,Monday,14</t>
  </si>
  <si>
    <t>244421,1294078,ad,False,12,Sunday,20</t>
  </si>
  <si>
    <t>244422,1591058,ad,False,15,Sunday,22</t>
  </si>
  <si>
    <t>244423,1157388,ad,False,77,Sunday,7</t>
  </si>
  <si>
    <t>244424,1640130,ad,False,2,Sunday,11</t>
  </si>
  <si>
    <t>244425,1437232,ad,True,90,Sunday,16</t>
  </si>
  <si>
    <t>244426,1563565,ad,False,13,Friday,11</t>
  </si>
  <si>
    <t>244427,1169166,ad,False,18,Saturday,16</t>
  </si>
  <si>
    <t>244428,1117259,ad,False,19,Sunday,11</t>
  </si>
  <si>
    <t>244429,1407675,ad,False,33,Sunday,18</t>
  </si>
  <si>
    <t>244430,1246760,ad,False,76,Sunday,15</t>
  </si>
  <si>
    <t>244431,1186670,ad,False,46,Sunday,11</t>
  </si>
  <si>
    <t>244432,1557384,ad,False,7,Friday,23</t>
  </si>
  <si>
    <t>244433,1011841,ad,False,2,Sunday,11</t>
  </si>
  <si>
    <t>244434,1053025,ad,False,9,Sunday,12</t>
  </si>
  <si>
    <t>244435,1030822,ad,False,43,Sunday,11</t>
  </si>
  <si>
    <t>244436,1385967,ad,False,16,Sunday,11</t>
  </si>
  <si>
    <t>244437,1374758,ad,False,4,Sunday,11</t>
  </si>
  <si>
    <t>244438,1607086,ad,False,14,Sunday,19</t>
  </si>
  <si>
    <t>244439,1312366,ad,False,2,Sunday,11</t>
  </si>
  <si>
    <t>244440,1488241,ad,False,6,Sunday,11</t>
  </si>
  <si>
    <t>244441,1264635,ad,False,15,Monday,17</t>
  </si>
  <si>
    <t>244442,1153067,ad,False,15,Sunday,13</t>
  </si>
  <si>
    <t>244443,1301328,ad,False,31,Monday,8</t>
  </si>
  <si>
    <t>244444,1555496,ad,False,10,Sunday,16</t>
  </si>
  <si>
    <t>244445,1142560,ad,False,8,Sunday,14</t>
  </si>
  <si>
    <t>244446,1451302,ad,False,7,Monday,8</t>
  </si>
  <si>
    <t>244447,1559914,ad,False,1,Sunday,11</t>
  </si>
  <si>
    <t>244448,1097242,ad,False,14,Sunday,12</t>
  </si>
  <si>
    <t>244449,1142710,ad,False,24,Tuesday,15</t>
  </si>
  <si>
    <t>244450,1185129,ad,False,32,Sunday,11</t>
  </si>
  <si>
    <t>244451,1080491,ad,False,10,Monday,11</t>
  </si>
  <si>
    <t>244452,1415381,ad,False,6,Sunday,11</t>
  </si>
  <si>
    <t>244453,1110791,ad,True,33,Saturday,8</t>
  </si>
  <si>
    <t>244454,1198928,ad,False,20,Monday,12</t>
  </si>
  <si>
    <t>244455,1218043,ad,False,1,Sunday,11</t>
  </si>
  <si>
    <t>244456,1241460,ad,False,54,Sunday,16</t>
  </si>
  <si>
    <t>244457,1508361,ad,False,5,Tuesday,11</t>
  </si>
  <si>
    <t>244458,1384693,ad,False,15,Sunday,12</t>
  </si>
  <si>
    <t>244459,1582586,ad,False,13,Sunday,11</t>
  </si>
  <si>
    <t>244460,1119026,ad,False,32,Sunday,6</t>
  </si>
  <si>
    <t>244461,1339909,ad,False,12,Thursday,18</t>
  </si>
  <si>
    <t>244462,1440849,ad,False,21,Sunday,12</t>
  </si>
  <si>
    <t>244463,1463570,ad,False,35,Friday,21</t>
  </si>
  <si>
    <t>244464,1471650,ad,False,13,Wednesday,10</t>
  </si>
  <si>
    <t>244465,1377386,ad,False,1,Sunday,11</t>
  </si>
  <si>
    <t>244466,1440656,ad,False,3,Monday,21</t>
  </si>
  <si>
    <t>244467,1620323,ad,False,11,Sunday,15</t>
  </si>
  <si>
    <t>244468,1209344,ad,False,31,Sunday,11</t>
  </si>
  <si>
    <t>244469,1534662,ad,False,17,Sunday,18</t>
  </si>
  <si>
    <t>244470,1458466,ad,False,33,Sunday,11</t>
  </si>
  <si>
    <t>244471,1057174,ad,False,21,Saturday,12</t>
  </si>
  <si>
    <t>244472,1443438,ad,False,16,Sunday,9</t>
  </si>
  <si>
    <t>244473,1328551,ad,False,16,Sunday,11</t>
  </si>
  <si>
    <t>244474,1187840,ad,False,45,Sunday,19</t>
  </si>
  <si>
    <t>244475,1093490,ad,False,23,Sunday,13</t>
  </si>
  <si>
    <t>244476,1294422,ad,False,3,Sunday,11</t>
  </si>
  <si>
    <t>244477,1103458,ad,False,17,Sunday,11</t>
  </si>
  <si>
    <t>244478,910982,psa,False,104,Sunday,9</t>
  </si>
  <si>
    <t>244479,1086798,ad,True,61,Monday,15</t>
  </si>
  <si>
    <t>244480,1436539,ad,True,83,Monday,0</t>
  </si>
  <si>
    <t>244481,1242766,ad,False,25,Sunday,11</t>
  </si>
  <si>
    <t>244482,1363459,ad,False,16,Sunday,12</t>
  </si>
  <si>
    <t>244483,1269269,ad,False,32,Tuesday,14</t>
  </si>
  <si>
    <t>244484,1393126,ad,False,36,Sunday,13</t>
  </si>
  <si>
    <t>244485,1458991,ad,False,12,Sunday,14</t>
  </si>
  <si>
    <t>244486,1024125,ad,False,28,Sunday,13</t>
  </si>
  <si>
    <t>244487,1540137,ad,True,81,Thursday,20</t>
  </si>
  <si>
    <t>244488,1355221,ad,False,4,Sunday,10</t>
  </si>
  <si>
    <t>244489,1236820,ad,False,24,Sunday,13</t>
  </si>
  <si>
    <t>244490,1019670,ad,False,22,Friday,19</t>
  </si>
  <si>
    <t>244491,1000062,ad,False,26,Sunday,16</t>
  </si>
  <si>
    <t>244492,1040178,ad,False,27,Sunday,11</t>
  </si>
  <si>
    <t>244493,1196483,ad,False,1,Sunday,11</t>
  </si>
  <si>
    <t>244494,1474886,ad,False,4,Saturday,17</t>
  </si>
  <si>
    <t>244495,1220666,ad,False,17,Sunday,11</t>
  </si>
  <si>
    <t>244496,1185953,ad,False,6,Sunday,18</t>
  </si>
  <si>
    <t>244497,1019998,ad,False,30,Thursday,15</t>
  </si>
  <si>
    <t>244498,1011062,ad,False,25,Sunday,11</t>
  </si>
  <si>
    <t>244499,1254684,ad,False,3,Sunday,11</t>
  </si>
  <si>
    <t>244500,1514161,ad,False,4,Sunday,11</t>
  </si>
  <si>
    <t>244501,1083622,ad,False,18,Thursday,10</t>
  </si>
  <si>
    <t>244502,1217587,ad,False,4,Saturday,18</t>
  </si>
  <si>
    <t>244503,1440571,ad,False,17,Sunday,15</t>
  </si>
  <si>
    <t>244504,1145094,ad,False,30,Sunday,9</t>
  </si>
  <si>
    <t>244505,1098829,ad,False,37,Sunday,16</t>
  </si>
  <si>
    <t>244506,1447603,ad,False,15,Sunday,12</t>
  </si>
  <si>
    <t>244507,1252031,ad,False,39,Sunday,14</t>
  </si>
  <si>
    <t>244508,1102803,ad,False,22,Sunday,17</t>
  </si>
  <si>
    <t>244509,1264233,ad,False,8,Monday,19</t>
  </si>
  <si>
    <t>244510,1590602,ad,False,3,Sunday,11</t>
  </si>
  <si>
    <t>244511,1237051,ad,True,30,Monday,18</t>
  </si>
  <si>
    <t>244512,1429166,ad,False,9,Sunday,11</t>
  </si>
  <si>
    <t>244513,1338776,ad,False,10,Friday,21</t>
  </si>
  <si>
    <t>244514,1477973,ad,False,22,Sunday,17</t>
  </si>
  <si>
    <t>244515,1315502,ad,False,2,Sunday,12</t>
  </si>
  <si>
    <t>244516,1323250,ad,False,20,Sunday,12</t>
  </si>
  <si>
    <t>244517,1551490,ad,False,1,Sunday,12</t>
  </si>
  <si>
    <t>244518,1608364,ad,False,54,Sunday,13</t>
  </si>
  <si>
    <t>244519,1565928,ad,False,47,Sunday,21</t>
  </si>
  <si>
    <t>244520,1459373,ad,False,17,Sunday,12</t>
  </si>
  <si>
    <t>244521,1479890,ad,False,2,Sunday,12</t>
  </si>
  <si>
    <t>244522,1040641,ad,False,10,Saturday,21</t>
  </si>
  <si>
    <t>244523,1447463,ad,False,15,Sunday,12</t>
  </si>
  <si>
    <t>244524,1077529,ad,False,13,Saturday,21</t>
  </si>
  <si>
    <t>244525,1627058,ad,False,4,Sunday,12</t>
  </si>
  <si>
    <t>244526,1541048,ad,False,11,Sunday,12</t>
  </si>
  <si>
    <t>244527,1118225,ad,False,10,Friday,1</t>
  </si>
  <si>
    <t>244528,1022119,ad,False,15,Tuesday,10</t>
  </si>
  <si>
    <t>244529,1100264,ad,False,15,Sunday,12</t>
  </si>
  <si>
    <t>244530,1555401,ad,False,52,Sunday,20</t>
  </si>
  <si>
    <t>244531,1524430,ad,False,2,Sunday,12</t>
  </si>
  <si>
    <t>244532,1171306,ad,False,35,Sunday,12</t>
  </si>
  <si>
    <t>244533,1349352,ad,False,31,Sunday,12</t>
  </si>
  <si>
    <t>244534,1113761,ad,False,20,Sunday,23</t>
  </si>
  <si>
    <t>244535,1524982,ad,False,31,Friday,18</t>
  </si>
  <si>
    <t>244536,1543846,ad,False,20,Sunday,19</t>
  </si>
  <si>
    <t>244537,1504123,ad,False,4,Sunday,12</t>
  </si>
  <si>
    <t>244538,1012536,ad,False,30,Sunday,12</t>
  </si>
  <si>
    <t>244539,1517744,ad,False,44,Sunday,12</t>
  </si>
  <si>
    <t>244540,1399113,ad,False,5,Tuesday,12</t>
  </si>
  <si>
    <t>244541,1423426,ad,False,6,Sunday,21</t>
  </si>
  <si>
    <t>244542,1343618,ad,False,25,Thursday,20</t>
  </si>
  <si>
    <t>244543,1412122,ad,False,16,Sunday,12</t>
  </si>
  <si>
    <t>244544,1208490,ad,False,128,Sunday,18</t>
  </si>
  <si>
    <t>244545,1000373,ad,False,12,Monday,11</t>
  </si>
  <si>
    <t>244546,1146105,ad,False,27,Sunday,12</t>
  </si>
  <si>
    <t>244547,1102413,ad,False,21,Thursday,18</t>
  </si>
  <si>
    <t>244548,1350568,ad,False,4,Sunday,12</t>
  </si>
  <si>
    <t>244549,1637337,ad,False,13,Monday,18</t>
  </si>
  <si>
    <t>244550,1131169,ad,False,27,Sunday,12</t>
  </si>
  <si>
    <t>244551,1283195,ad,False,9,Sunday,22</t>
  </si>
  <si>
    <t>244552,1198801,ad,False,47,Tuesday,19</t>
  </si>
  <si>
    <t>244553,1588479,ad,False,34,Sunday,10</t>
  </si>
  <si>
    <t>244554,1234618,ad,False,22,Sunday,12</t>
  </si>
  <si>
    <t>244555,1090138,ad,False,21,Tuesday,0</t>
  </si>
  <si>
    <t>244556,1222335,ad,False,37,Monday,18</t>
  </si>
  <si>
    <t>244557,1078587,ad,False,56,Sunday,12</t>
  </si>
  <si>
    <t>244558,1036784,ad,False,5,Sunday,12</t>
  </si>
  <si>
    <t>244559,1138378,ad,False,11,Sunday,13</t>
  </si>
  <si>
    <t>244560,1466726,ad,False,25,Friday,19</t>
  </si>
  <si>
    <t>244561,1182363,ad,False,58,Monday,12</t>
  </si>
  <si>
    <t>244562,1040779,ad,False,17,Sunday,12</t>
  </si>
  <si>
    <t>244563,1136718,ad,False,2,Sunday,12</t>
  </si>
  <si>
    <t>244564,1242117,ad,False,15,Thursday,12</t>
  </si>
  <si>
    <t>244565,1326866,ad,False,4,Sunday,12</t>
  </si>
  <si>
    <t>244566,1028727,ad,False,37,Sunday,12</t>
  </si>
  <si>
    <t>244567,1582734,ad,False,15,Sunday,15</t>
  </si>
  <si>
    <t>244568,1152526,ad,False,25,Friday,9</t>
  </si>
  <si>
    <t>244569,1283580,ad,False,5,Thursday,10</t>
  </si>
  <si>
    <t>244570,1183734,ad,False,73,Friday,12</t>
  </si>
  <si>
    <t>244571,1144168,ad,False,12,Sunday,22</t>
  </si>
  <si>
    <t>244572,1195568,ad,False,1,Sunday,12</t>
  </si>
  <si>
    <t>244573,1040286,ad,False,53,Sunday,14</t>
  </si>
  <si>
    <t>244574,1624649,ad,False,8,Sunday,12</t>
  </si>
  <si>
    <t>244575,1003620,ad,False,55,Sunday,11</t>
  </si>
  <si>
    <t>244576,1553057,ad,False,24,Sunday,12</t>
  </si>
  <si>
    <t>244577,1621432,ad,False,15,Thursday,14</t>
  </si>
  <si>
    <t>244578,1152460,ad,False,21,Saturday,11</t>
  </si>
  <si>
    <t>244579,1380720,ad,False,15,Sunday,12</t>
  </si>
  <si>
    <t>244580,1476596,ad,False,18,Sunday,17</t>
  </si>
  <si>
    <t>244581,1437930,ad,False,6,Sunday,18</t>
  </si>
  <si>
    <t>244582,1191926,ad,False,17,Sunday,12</t>
  </si>
  <si>
    <t>244583,1618646,ad,False,4,Sunday,18</t>
  </si>
  <si>
    <t>244584,1641443,ad,False,3,Sunday,12</t>
  </si>
  <si>
    <t>244585,1600546,ad,False,7,Sunday,21</t>
  </si>
  <si>
    <t>244586,1493560,ad,False,22,Sunday,16</t>
  </si>
  <si>
    <t>244587,1137128,ad,False,64,Wednesday,9</t>
  </si>
  <si>
    <t>244588,1198090,ad,False,19,Sunday,12</t>
  </si>
  <si>
    <t>244589,1086250,ad,False,16,Sunday,12</t>
  </si>
  <si>
    <t>244590,1147496,ad,False,25,Sunday,14</t>
  </si>
  <si>
    <t>244591,1614437,ad,False,47,Monday,22</t>
  </si>
  <si>
    <t>244592,1171718,ad,False,5,Wednesday,8</t>
  </si>
  <si>
    <t>244593,1178357,ad,False,10,Sunday,13</t>
  </si>
  <si>
    <t>244594,1425534,ad,False,8,Sunday,12</t>
  </si>
  <si>
    <t>244595,1252071,ad,False,12,Saturday,22</t>
  </si>
  <si>
    <t>244596,1413803,ad,False,8,Saturday,14</t>
  </si>
  <si>
    <t>244597,1522356,ad,False,1,Sunday,12</t>
  </si>
  <si>
    <t>244598,1402840,ad,False,5,Saturday,14</t>
  </si>
  <si>
    <t>244599,1337785,ad,False,11,Monday,9</t>
  </si>
  <si>
    <t>244600,1093873,ad,False,5,Tuesday,11</t>
  </si>
  <si>
    <t>244601,1217984,ad,False,15,Monday,10</t>
  </si>
  <si>
    <t>244602,1582755,ad,False,5,Sunday,12</t>
  </si>
  <si>
    <t>244603,1454637,ad,False,6,Sunday,14</t>
  </si>
  <si>
    <t>244604,1337221,ad,False,1,Sunday,12</t>
  </si>
  <si>
    <t>244605,1393715,ad,False,16,Sunday,12</t>
  </si>
  <si>
    <t>244606,1113461,ad,False,18,Sunday,14</t>
  </si>
  <si>
    <t>244607,1509086,ad,False,1,Sunday,12</t>
  </si>
  <si>
    <t>244608,1203133,ad,False,77,Monday,16</t>
  </si>
  <si>
    <t>244609,1202919,ad,False,15,Sunday,12</t>
  </si>
  <si>
    <t>244610,1151085,ad,False,11,Sunday,12</t>
  </si>
  <si>
    <t>244611,1233439,ad,False,1,Sunday,12</t>
  </si>
  <si>
    <t>244612,1312301,ad,False,29,Saturday,11</t>
  </si>
  <si>
    <t>244613,1187245,ad,False,9,Saturday,13</t>
  </si>
  <si>
    <t>244614,1464181,ad,False,18,Sunday,12</t>
  </si>
  <si>
    <t>244615,1111931,ad,False,26,Friday,7</t>
  </si>
  <si>
    <t>244616,1268857,ad,False,17,Sunday,14</t>
  </si>
  <si>
    <t>244617,1472883,ad,False,3,Saturday,10</t>
  </si>
  <si>
    <t>244618,1455470,ad,False,24,Sunday,12</t>
  </si>
  <si>
    <t>244619,1343602,ad,False,15,Sunday,13</t>
  </si>
  <si>
    <t>244620,1567774,ad,False,8,Sunday,12</t>
  </si>
  <si>
    <t>244621,1270641,ad,False,1,Sunday,12</t>
  </si>
  <si>
    <t>244622,1537257,ad,False,26,Sunday,12</t>
  </si>
  <si>
    <t>244623,1103481,ad,False,17,Sunday,20</t>
  </si>
  <si>
    <t>244624,1566748,ad,False,18,Sunday,12</t>
  </si>
  <si>
    <t>244625,1348008,ad,False,15,Sunday,12</t>
  </si>
  <si>
    <t>244626,1599147,ad,False,12,Sunday,12</t>
  </si>
  <si>
    <t>244627,1359314,ad,False,2,Sunday,12</t>
  </si>
  <si>
    <t>244628,914080,psa,False,43,Thursday,0</t>
  </si>
  <si>
    <t>244629,1576595,ad,False,15,Sunday,12</t>
  </si>
  <si>
    <t>244630,1207310,ad,False,16,Sunday,12</t>
  </si>
  <si>
    <t>244631,1080513,ad,False,16,Sunday,12</t>
  </si>
  <si>
    <t>244632,1626386,ad,False,6,Sunday,12</t>
  </si>
  <si>
    <t>244633,1471890,ad,False,15,Sunday,12</t>
  </si>
  <si>
    <t>244634,1416442,ad,False,6,Sunday,12</t>
  </si>
  <si>
    <t>244635,1198708,ad,False,7,Sunday,12</t>
  </si>
  <si>
    <t>244636,1213210,ad,False,3,Sunday,12</t>
  </si>
  <si>
    <t>244637,1433260,ad,False,12,Sunday,12</t>
  </si>
  <si>
    <t>244638,1505544,ad,False,21,Sunday,20</t>
  </si>
  <si>
    <t>244639,1450008,ad,False,70,Saturday,12</t>
  </si>
  <si>
    <t>244640,1393548,ad,False,11,Friday,20</t>
  </si>
  <si>
    <t>244641,1030136,ad,False,24,Thursday,12</t>
  </si>
  <si>
    <t>244642,1478319,ad,False,18,Sunday,12</t>
  </si>
  <si>
    <t>244643,1394795,ad,False,1,Sunday,12</t>
  </si>
  <si>
    <t>244644,1402135,ad,False,11,Sunday,12</t>
  </si>
  <si>
    <t>244645,1564838,ad,False,10,Sunday,12</t>
  </si>
  <si>
    <t>244646,1049223,ad,False,7,Tuesday,10</t>
  </si>
  <si>
    <t>244647,1531196,ad,False,19,Thursday,18</t>
  </si>
  <si>
    <t>244648,1379620,ad,False,15,Sunday,12</t>
  </si>
  <si>
    <t>244649,1203724,ad,False,13,Friday,1</t>
  </si>
  <si>
    <t>244650,1087710,ad,False,16,Sunday,13</t>
  </si>
  <si>
    <t>244651,1109321,ad,False,5,Sunday,12</t>
  </si>
  <si>
    <t>244652,1443944,ad,False,10,Sunday,12</t>
  </si>
  <si>
    <t>244653,1282940,ad,False,13,Sunday,15</t>
  </si>
  <si>
    <t>244654,1199314,ad,False,10,Tuesday,10</t>
  </si>
  <si>
    <t>244655,1247070,ad,False,6,Sunday,12</t>
  </si>
  <si>
    <t>244656,1173565,ad,False,20,Sunday,12</t>
  </si>
  <si>
    <t>244657,1169992,ad,False,20,Sunday,12</t>
  </si>
  <si>
    <t>244658,1437237,ad,False,9,Sunday,12</t>
  </si>
  <si>
    <t>244659,1052350,ad,False,15,Sunday,13</t>
  </si>
  <si>
    <t>244660,1401828,ad,False,28,Sunday,12</t>
  </si>
  <si>
    <t>244661,1096959,ad,False,15,Sunday,12</t>
  </si>
  <si>
    <t>244662,1206152,ad,False,8,Sunday,12</t>
  </si>
  <si>
    <t>244663,1436365,ad,False,39,Sunday,12</t>
  </si>
  <si>
    <t>244664,1123182,ad,False,15,Sunday,12</t>
  </si>
  <si>
    <t>244665,1079799,ad,False,24,Sunday,12</t>
  </si>
  <si>
    <t>244666,1440172,ad,False,22,Sunday,12</t>
  </si>
  <si>
    <t>244667,1145036,ad,False,3,Sunday,12</t>
  </si>
  <si>
    <t>244668,1382213,ad,False,46,Sunday,12</t>
  </si>
  <si>
    <t>244669,1241794,ad,False,15,Sunday,12</t>
  </si>
  <si>
    <t>244670,1181966,ad,False,19,Sunday,12</t>
  </si>
  <si>
    <t>244671,1514295,ad,False,18,Sunday,12</t>
  </si>
  <si>
    <t>244672,1135097,ad,False,5,Sunday,12</t>
  </si>
  <si>
    <t>244673,1488170,ad,False,7,Sunday,12</t>
  </si>
  <si>
    <t>244674,1486922,ad,False,10,Sunday,14</t>
  </si>
  <si>
    <t>244675,1112821,ad,False,39,Saturday,9</t>
  </si>
  <si>
    <t>244676,1026622,ad,False,41,Sunday,13</t>
  </si>
  <si>
    <t>244677,1001467,ad,False,13,Sunday,12</t>
  </si>
  <si>
    <t>244678,1102425,ad,False,21,Thursday,12</t>
  </si>
  <si>
    <t>244679,1312210,ad,False,27,Friday,9</t>
  </si>
  <si>
    <t>244680,1377353,ad,False,37,Sunday,12</t>
  </si>
  <si>
    <t>244681,1615595,ad,False,16,Sunday,12</t>
  </si>
  <si>
    <t>244682,1399425,ad,False,21,Sunday,12</t>
  </si>
  <si>
    <t>244683,1401314,ad,False,13,Tuesday,18</t>
  </si>
  <si>
    <t>244684,1417460,ad,False,11,Sunday,12</t>
  </si>
  <si>
    <t>244685,1095590,ad,False,15,Sunday,12</t>
  </si>
  <si>
    <t>244686,1211664,ad,False,16,Tuesday,10</t>
  </si>
  <si>
    <t>244687,1141806,ad,False,42,Wednesday,16</t>
  </si>
  <si>
    <t>244688,1491001,ad,False,41,Sunday,12</t>
  </si>
  <si>
    <t>244689,1120456,ad,False,17,Sunday,13</t>
  </si>
  <si>
    <t>244690,1185767,ad,False,11,Sunday,12</t>
  </si>
  <si>
    <t>244691,1342454,ad,False,38,Sunday,16</t>
  </si>
  <si>
    <t>244692,1025856,ad,False,18,Sunday,12</t>
  </si>
  <si>
    <t>244693,1649580,ad,False,83,Sunday,12</t>
  </si>
  <si>
    <t>244694,1632005,ad,False,17,Sunday,9</t>
  </si>
  <si>
    <t>244695,1178972,ad,False,16,Sunday,15</t>
  </si>
  <si>
    <t>244696,1590923,ad,False,9,Tuesday,20</t>
  </si>
  <si>
    <t>244697,1357736,ad,False,5,Sunday,14</t>
  </si>
  <si>
    <t>244698,1266626,ad,False,24,Sunday,14</t>
  </si>
  <si>
    <t>244699,1632072,ad,False,10,Sunday,12</t>
  </si>
  <si>
    <t>244700,1381074,ad,False,1,Sunday,12</t>
  </si>
  <si>
    <t>244701,1374162,ad,False,7,Sunday,12</t>
  </si>
  <si>
    <t>244702,1033072,ad,False,17,Thursday,12</t>
  </si>
  <si>
    <t>244703,1458997,ad,False,1,Sunday,12</t>
  </si>
  <si>
    <t>244704,1099527,ad,False,11,Monday,18</t>
  </si>
  <si>
    <t>244705,1195448,ad,False,47,Sunday,11</t>
  </si>
  <si>
    <t>244706,1486297,ad,False,3,Sunday,12</t>
  </si>
  <si>
    <t>244707,1459077,ad,False,15,Sunday,12</t>
  </si>
  <si>
    <t>244708,1180759,ad,False,92,Sunday,9</t>
  </si>
  <si>
    <t>244709,1192985,ad,False,15,Sunday,12</t>
  </si>
  <si>
    <t>244710,1506689,ad,False,32,Sunday,13</t>
  </si>
  <si>
    <t>244711,1158514,ad,False,30,Sunday,12</t>
  </si>
  <si>
    <t>244712,1016770,ad,True,78,Tuesday,12</t>
  </si>
  <si>
    <t>244713,1231809,ad,False,34,Sunday,12</t>
  </si>
  <si>
    <t>244714,1647916,ad,False,16,Sunday,7</t>
  </si>
  <si>
    <t>244715,1386172,ad,False,4,Tuesday,13</t>
  </si>
  <si>
    <t>244716,1318391,ad,False,1,Sunday,12</t>
  </si>
  <si>
    <t>244717,1429161,ad,False,1,Sunday,12</t>
  </si>
  <si>
    <t>244718,1274085,ad,False,10,Wednesday,9</t>
  </si>
  <si>
    <t>244719,1207846,ad,False,4,Sunday,15</t>
  </si>
  <si>
    <t>244720,1070742,ad,False,18,Monday,13</t>
  </si>
  <si>
    <t>244721,1052610,ad,False,2,Tuesday,12</t>
  </si>
  <si>
    <t>244722,1587245,ad,False,19,Sunday,13</t>
  </si>
  <si>
    <t>244723,1102587,ad,False,6,Sunday,17</t>
  </si>
  <si>
    <t>244724,1131976,ad,False,34,Sunday,13</t>
  </si>
  <si>
    <t>244725,1521626,ad,False,33,Sunday,12</t>
  </si>
  <si>
    <t>244726,1219968,ad,False,8,Sunday,12</t>
  </si>
  <si>
    <t>244727,1162768,ad,False,34,Sunday,12</t>
  </si>
  <si>
    <t>244728,1083610,ad,False,12,Friday,12</t>
  </si>
  <si>
    <t>244729,1574994,ad,False,31,Sunday,12</t>
  </si>
  <si>
    <t>244730,1266300,ad,False,1,Sunday,12</t>
  </si>
  <si>
    <t>244731,1291118,ad,False,1,Sunday,12</t>
  </si>
  <si>
    <t>244732,1261988,ad,False,17,Sunday,12</t>
  </si>
  <si>
    <t>244733,1071156,ad,True,4,Sunday,12</t>
  </si>
  <si>
    <t>244734,1388389,ad,False,4,Sunday,22</t>
  </si>
  <si>
    <t>244735,1629660,ad,False,15,Sunday,13</t>
  </si>
  <si>
    <t>244736,1120164,ad,False,12,Thursday,12</t>
  </si>
  <si>
    <t>244737,1200245,ad,False,1,Sunday,12</t>
  </si>
  <si>
    <t>244738,1322319,ad,False,40,Sunday,12</t>
  </si>
  <si>
    <t>244739,1620907,ad,True,121,Monday,11</t>
  </si>
  <si>
    <t>244740,1218229,ad,True,42,Sunday,23</t>
  </si>
  <si>
    <t>244741,1049896,ad,False,11,Sunday,13</t>
  </si>
  <si>
    <t>244742,1528815,ad,False,45,Sunday,12</t>
  </si>
  <si>
    <t>244743,1546878,ad,False,21,Sunday,20</t>
  </si>
  <si>
    <t>244744,1136713,ad,False,5,Monday,20</t>
  </si>
  <si>
    <t>244745,1387705,ad,False,14,Sunday,12</t>
  </si>
  <si>
    <t>244746,1477034,ad,False,25,Sunday,19</t>
  </si>
  <si>
    <t>244747,1244512,ad,False,27,Sunday,12</t>
  </si>
  <si>
    <t>244748,1366763,ad,False,12,Monday,19</t>
  </si>
  <si>
    <t>244749,1325970,ad,False,16,Sunday,12</t>
  </si>
  <si>
    <t>244750,1049383,ad,False,17,Sunday,12</t>
  </si>
  <si>
    <t>244751,1505129,ad,False,58,Saturday,15</t>
  </si>
  <si>
    <t>244752,1392171,ad,False,3,Sunday,14</t>
  </si>
  <si>
    <t>244753,1419011,ad,False,30,Sunday,12</t>
  </si>
  <si>
    <t>244754,1296710,ad,False,22,Monday,11</t>
  </si>
  <si>
    <t>244755,920804,psa,False,24,Saturday,21</t>
  </si>
  <si>
    <t>244756,1255548,ad,False,4,Sunday,14</t>
  </si>
  <si>
    <t>244757,1341557,ad,False,31,Sunday,12</t>
  </si>
  <si>
    <t>244758,1212254,ad,False,1,Sunday,12</t>
  </si>
  <si>
    <t>244759,1267317,ad,False,1,Sunday,12</t>
  </si>
  <si>
    <t>244760,1408661,ad,False,2,Sunday,12</t>
  </si>
  <si>
    <t>244761,1256843,ad,False,5,Wednesday,10</t>
  </si>
  <si>
    <t>244762,1359587,ad,False,28,Thursday,15</t>
  </si>
  <si>
    <t>244763,1218495,ad,False,23,Sunday,12</t>
  </si>
  <si>
    <t>244764,1377384,ad,False,6,Sunday,12</t>
  </si>
  <si>
    <t>244765,1306378,ad,False,13,Wednesday,14</t>
  </si>
  <si>
    <t>244766,1377387,ad,False,1,Sunday,12</t>
  </si>
  <si>
    <t>244767,1544652,ad,False,37,Thursday,11</t>
  </si>
  <si>
    <t>244768,1462894,ad,False,17,Sunday,15</t>
  </si>
  <si>
    <t>244769,922637,psa,False,20,Friday,14</t>
  </si>
  <si>
    <t>244770,1406604,ad,False,5,Thursday,22</t>
  </si>
  <si>
    <t>244771,1051424,ad,False,1,Sunday,12</t>
  </si>
  <si>
    <t>244772,1548656,ad,False,22,Sunday,13</t>
  </si>
  <si>
    <t>244773,1084952,ad,True,101,Sunday,19</t>
  </si>
  <si>
    <t>244774,1276419,ad,False,8,Sunday,12</t>
  </si>
  <si>
    <t>244775,1600463,ad,False,37,Sunday,11</t>
  </si>
  <si>
    <t>244776,1157394,ad,False,6,Sunday,12</t>
  </si>
  <si>
    <t>244777,1504304,ad,False,6,Sunday,12</t>
  </si>
  <si>
    <t>244778,1640819,ad,False,9,Friday,14</t>
  </si>
  <si>
    <t>244779,1280332,ad,False,12,Sunday,12</t>
  </si>
  <si>
    <t>244780,1650072,ad,False,8,Sunday,12</t>
  </si>
  <si>
    <t>244781,1135447,ad,False,2,Sunday,19</t>
  </si>
  <si>
    <t>244782,1471448,ad,False,5,Sunday,12</t>
  </si>
  <si>
    <t>244783,1112179,ad,False,22,Sunday,21</t>
  </si>
  <si>
    <t>244784,1236074,ad,False,9,Thursday,12</t>
  </si>
  <si>
    <t>244785,1315534,ad,False,16,Friday,12</t>
  </si>
  <si>
    <t>244786,1323912,ad,False,3,Sunday,12</t>
  </si>
  <si>
    <t>244787,1392557,ad,False,23,Sunday,13</t>
  </si>
  <si>
    <t>244788,1166328,ad,False,1,Sunday,12</t>
  </si>
  <si>
    <t>244789,1029065,ad,False,26,Sunday,22</t>
  </si>
  <si>
    <t>244790,1002880,ad,False,17,Sunday,13</t>
  </si>
  <si>
    <t>244791,1268511,ad,False,20,Sunday,19</t>
  </si>
  <si>
    <t>244792,1025060,ad,False,43,Sunday,11</t>
  </si>
  <si>
    <t>244793,1038874,ad,False,12,Sunday,12</t>
  </si>
  <si>
    <t>244794,1267519,ad,False,1,Sunday,12</t>
  </si>
  <si>
    <t>244795,1205606,ad,False,23,Sunday,17</t>
  </si>
  <si>
    <t>244796,1333254,ad,False,1,Sunday,12</t>
  </si>
  <si>
    <t>244797,1482902,ad,False,4,Sunday,12</t>
  </si>
  <si>
    <t>244798,1515377,ad,False,5,Sunday,12</t>
  </si>
  <si>
    <t>244799,1607571,ad,False,15,Sunday,12</t>
  </si>
  <si>
    <t>244800,1443838,ad,False,49,Sunday,12</t>
  </si>
  <si>
    <t>244801,1132856,ad,False,13,Friday,9</t>
  </si>
  <si>
    <t>244802,1093405,ad,False,25,Tuesday,14</t>
  </si>
  <si>
    <t>244803,1037264,ad,False,17,Sunday,12</t>
  </si>
  <si>
    <t>244804,1144899,ad,False,13,Tuesday,15</t>
  </si>
  <si>
    <t>244805,1453953,ad,False,9,Sunday,12</t>
  </si>
  <si>
    <t>244806,1526978,ad,False,4,Sunday,12</t>
  </si>
  <si>
    <t>244807,1454799,ad,False,54,Tuesday,23</t>
  </si>
  <si>
    <t>244808,1362306,ad,False,2,Sunday,12</t>
  </si>
  <si>
    <t>244809,1445055,ad,False,56,Sunday,12</t>
  </si>
  <si>
    <t>244810,1011446,ad,False,21,Sunday,12</t>
  </si>
  <si>
    <t>244811,1467604,ad,False,27,Sunday,12</t>
  </si>
  <si>
    <t>244812,1564674,ad,False,21,Sunday,12</t>
  </si>
  <si>
    <t>244813,1036009,ad,False,7,Sunday,15</t>
  </si>
  <si>
    <t>244814,1238798,ad,False,45,Sunday,12</t>
  </si>
  <si>
    <t>244815,913314,psa,False,3,Thursday,14</t>
  </si>
  <si>
    <t>244816,1461645,ad,False,14,Sunday,12</t>
  </si>
  <si>
    <t>244817,1119636,ad,False,8,Friday,9</t>
  </si>
  <si>
    <t>244818,1364484,ad,False,11,Sunday,19</t>
  </si>
  <si>
    <t>244819,1188774,ad,False,2,Sunday,12</t>
  </si>
  <si>
    <t>244820,1426392,ad,False,1,Sunday,12</t>
  </si>
  <si>
    <t>244821,1196157,ad,False,23,Sunday,12</t>
  </si>
  <si>
    <t>244822,1445866,ad,False,10,Sunday,12</t>
  </si>
  <si>
    <t>244823,1397213,ad,False,3,Sunday,17</t>
  </si>
  <si>
    <t>244824,1256549,ad,False,18,Sunday,12</t>
  </si>
  <si>
    <t>244825,1396887,ad,False,11,Sunday,12</t>
  </si>
  <si>
    <t>244826,1600078,ad,False,4,Sunday,12</t>
  </si>
  <si>
    <t>244827,1247531,ad,False,19,Sunday,12</t>
  </si>
  <si>
    <t>244828,1283424,ad,False,30,Monday,22</t>
  </si>
  <si>
    <t>244829,1011287,ad,False,9,Monday,2</t>
  </si>
  <si>
    <t>244830,1033912,ad,False,15,Sunday,12</t>
  </si>
  <si>
    <t>244831,1411322,ad,False,6,Sunday,21</t>
  </si>
  <si>
    <t>244832,1247074,ad,False,15,Sunday,12</t>
  </si>
  <si>
    <t>244833,1172607,ad,False,54,Friday,14</t>
  </si>
  <si>
    <t>244834,1149114,ad,False,29,Friday,19</t>
  </si>
  <si>
    <t>244835,1053176,ad,False,16,Sunday,12</t>
  </si>
  <si>
    <t>244836,1141723,ad,False,41,Sunday,15</t>
  </si>
  <si>
    <t>244837,1371599,ad,False,4,Friday,9</t>
  </si>
  <si>
    <t>244838,1423615,ad,False,23,Saturday,16</t>
  </si>
  <si>
    <t>244839,1101467,ad,False,23,Sunday,21</t>
  </si>
  <si>
    <t>244840,1227716,ad,False,18,Sunday,12</t>
  </si>
  <si>
    <t>244841,1222420,ad,False,31,Tuesday,2</t>
  </si>
  <si>
    <t>244842,1448722,ad,False,31,Sunday,9</t>
  </si>
  <si>
    <t>244843,1467890,ad,False,24,Sunday,1</t>
  </si>
  <si>
    <t>244844,1184474,ad,False,15,Sunday,12</t>
  </si>
  <si>
    <t>244845,1206201,ad,False,43,Sunday,12</t>
  </si>
  <si>
    <t>244846,1430586,ad,False,6,Sunday,13</t>
  </si>
  <si>
    <t>244847,1481465,ad,False,53,Sunday,12</t>
  </si>
  <si>
    <t>244848,1634980,ad,False,18,Saturday,12</t>
  </si>
  <si>
    <t>244849,1547428,ad,False,12,Saturday,23</t>
  </si>
  <si>
    <t>244850,1096233,ad,False,31,Saturday,11</t>
  </si>
  <si>
    <t>244851,1493179,ad,False,22,Sunday,12</t>
  </si>
  <si>
    <t>244852,1544334,ad,False,8,Sunday,12</t>
  </si>
  <si>
    <t>244853,1196365,ad,False,1,Sunday,12</t>
  </si>
  <si>
    <t>244854,1108606,ad,False,67,Tuesday,19</t>
  </si>
  <si>
    <t>244855,1342135,ad,False,26,Sunday,21</t>
  </si>
  <si>
    <t>244856,1396942,ad,False,1,Sunday,12</t>
  </si>
  <si>
    <t>244857,1165186,ad,False,6,Sunday,12</t>
  </si>
  <si>
    <t>244858,1115250,ad,False,67,Friday,16</t>
  </si>
  <si>
    <t>244859,1119833,ad,False,51,Monday,12</t>
  </si>
  <si>
    <t>244860,1579257,ad,False,3,Sunday,12</t>
  </si>
  <si>
    <t>244861,1314491,ad,False,42,Sunday,12</t>
  </si>
  <si>
    <t>244862,1142856,ad,False,18,Sunday,19</t>
  </si>
  <si>
    <t>244863,1457074,ad,False,9,Monday,18</t>
  </si>
  <si>
    <t>244864,1172741,ad,False,18,Friday,21</t>
  </si>
  <si>
    <t>244865,1325877,ad,False,16,Sunday,12</t>
  </si>
  <si>
    <t>244866,1562756,ad,False,28,Sunday,11</t>
  </si>
  <si>
    <t>244867,1448499,ad,False,7,Sunday,12</t>
  </si>
  <si>
    <t>244868,1515536,ad,False,1,Sunday,12</t>
  </si>
  <si>
    <t>244869,1402619,ad,False,19,Sunday,12</t>
  </si>
  <si>
    <t>244870,1641691,ad,False,8,Sunday,12</t>
  </si>
  <si>
    <t>244871,1388036,ad,False,16,Sunday,16</t>
  </si>
  <si>
    <t>244872,1301736,ad,False,15,Sunday,12</t>
  </si>
  <si>
    <t>244873,1067208,ad,False,24,Sunday,13</t>
  </si>
  <si>
    <t>244874,1348711,ad,False,9,Sunday,12</t>
  </si>
  <si>
    <t>244875,1404966,ad,False,43,Monday,19</t>
  </si>
  <si>
    <t>244876,1154480,ad,False,8,Sunday,17</t>
  </si>
  <si>
    <t>244877,1309157,ad,False,24,Sunday,13</t>
  </si>
  <si>
    <t>244878,1072420,ad,True,87,Saturday,14</t>
  </si>
  <si>
    <t>244879,1652491,ad,False,1,Sunday,12</t>
  </si>
  <si>
    <t>244880,1253562,ad,False,7,Sunday,11</t>
  </si>
  <si>
    <t>244881,1258194,ad,False,10,Sunday,12</t>
  </si>
  <si>
    <t>244882,1151942,ad,False,18,Thursday,14</t>
  </si>
  <si>
    <t>244883,1040873,ad,False,14,Sunday,12</t>
  </si>
  <si>
    <t>244884,1485594,ad,False,24,Sunday,12</t>
  </si>
  <si>
    <t>244885,1095646,ad,False,35,Sunday,12</t>
  </si>
  <si>
    <t>244886,1601466,ad,False,1,Sunday,12</t>
  </si>
  <si>
    <t>244887,1123075,ad,False,17,Sunday,12</t>
  </si>
  <si>
    <t>244888,1194861,ad,False,16,Monday,2</t>
  </si>
  <si>
    <t>244889,1630699,ad,False,18,Monday,14</t>
  </si>
  <si>
    <t>244890,1335238,ad,False,1,Sunday,12</t>
  </si>
  <si>
    <t>244891,1266066,ad,False,6,Sunday,12</t>
  </si>
  <si>
    <t>244892,1014066,ad,False,16,Sunday,12</t>
  </si>
  <si>
    <t>244893,1065979,ad,False,15,Thursday,12</t>
  </si>
  <si>
    <t>244894,1170484,ad,False,12,Sunday,13</t>
  </si>
  <si>
    <t>244895,1537239,ad,False,15,Sunday,12</t>
  </si>
  <si>
    <t>244896,1457065,ad,False,1,Sunday,12</t>
  </si>
  <si>
    <t>244897,1638948,ad,False,19,Sunday,19</t>
  </si>
  <si>
    <t>244898,1620945,ad,False,30,Sunday,12</t>
  </si>
  <si>
    <t>244899,1218443,ad,False,3,Sunday,11</t>
  </si>
  <si>
    <t>244900,1471960,ad,False,90,Monday,15</t>
  </si>
  <si>
    <t>244901,1138109,ad,False,16,Sunday,12</t>
  </si>
  <si>
    <t>244902,1099550,ad,False,17,Sunday,12</t>
  </si>
  <si>
    <t>244903,1426292,ad,False,20,Monday,21</t>
  </si>
  <si>
    <t>244904,1100638,ad,False,41,Friday,19</t>
  </si>
  <si>
    <t>244905,1302362,ad,False,14,Sunday,10</t>
  </si>
  <si>
    <t>244906,1164987,ad,False,3,Sunday,12</t>
  </si>
  <si>
    <t>244907,1460026,ad,False,16,Friday,8</t>
  </si>
  <si>
    <t>244908,1122618,ad,False,18,Sunday,12</t>
  </si>
  <si>
    <t>244909,1250062,ad,True,57,Friday,14</t>
  </si>
  <si>
    <t>244910,1631385,ad,False,3,Sunday,12</t>
  </si>
  <si>
    <t>244911,1216159,ad,False,4,Sunday,12</t>
  </si>
  <si>
    <t>244912,1593253,ad,False,16,Sunday,14</t>
  </si>
  <si>
    <t>244913,1206702,ad,False,6,Sunday,12</t>
  </si>
  <si>
    <t>244914,1119261,ad,False,38,Sunday,11</t>
  </si>
  <si>
    <t>244915,1447454,ad,False,43,Thursday,14</t>
  </si>
  <si>
    <t>244916,905249,psa,False,4,Monday,21</t>
  </si>
  <si>
    <t>244917,1406625,ad,False,34,Friday,23</t>
  </si>
  <si>
    <t>244918,1145633,ad,False,80,Tuesday,14</t>
  </si>
  <si>
    <t>244919,1590247,ad,False,21,Sunday,12</t>
  </si>
  <si>
    <t>244920,1136704,ad,False,26,Tuesday,11</t>
  </si>
  <si>
    <t>244921,1638756,ad,False,9,Monday,12</t>
  </si>
  <si>
    <t>244922,1439434,ad,False,12,Thursday,21</t>
  </si>
  <si>
    <t>244923,1123287,ad,False,12,Friday,12</t>
  </si>
  <si>
    <t>244924,1266518,ad,False,8,Sunday,12</t>
  </si>
  <si>
    <t>244925,1203505,ad,False,15,Sunday,12</t>
  </si>
  <si>
    <t>244926,1052534,ad,False,21,Thursday,22</t>
  </si>
  <si>
    <t>244927,1074210,ad,True,5,Sunday,12</t>
  </si>
  <si>
    <t>244928,1394831,ad,False,4,Sunday,12</t>
  </si>
  <si>
    <t>244929,1370939,ad,False,36,Sunday,11</t>
  </si>
  <si>
    <t>244930,1106816,ad,False,45,Sunday,15</t>
  </si>
  <si>
    <t>244931,1405910,ad,False,15,Sunday,14</t>
  </si>
  <si>
    <t>244932,1534060,ad,False,10,Saturday,16</t>
  </si>
  <si>
    <t>244933,1587356,ad,False,36,Sunday,13</t>
  </si>
  <si>
    <t>244934,1348286,ad,False,29,Sunday,2</t>
  </si>
  <si>
    <t>244935,1055139,ad,False,6,Friday,20</t>
  </si>
  <si>
    <t>244936,1637767,ad,False,5,Sunday,11</t>
  </si>
  <si>
    <t>244937,1049663,ad,False,3,Thursday,12</t>
  </si>
  <si>
    <t>244938,1493622,ad,False,12,Sunday,12</t>
  </si>
  <si>
    <t>244939,1067905,ad,False,18,Sunday,12</t>
  </si>
  <si>
    <t>244940,1052944,ad,False,15,Sunday,15</t>
  </si>
  <si>
    <t>244941,1254423,ad,False,21,Sunday,13</t>
  </si>
  <si>
    <t>244942,1297328,ad,False,1,Sunday,12</t>
  </si>
  <si>
    <t>244943,1374685,ad,False,10,Sunday,16</t>
  </si>
  <si>
    <t>244944,1572886,ad,False,25,Thursday,23</t>
  </si>
  <si>
    <t>244945,1603583,ad,False,97,Sunday,17</t>
  </si>
  <si>
    <t>244946,1301400,ad,False,16,Sunday,12</t>
  </si>
  <si>
    <t>244947,1593314,ad,False,19,Thursday,14</t>
  </si>
  <si>
    <t>244948,1615105,ad,False,23,Monday,12</t>
  </si>
  <si>
    <t>244949,1351429,ad,True,16,Sunday,16</t>
  </si>
  <si>
    <t>244950,1090322,ad,False,16,Sunday,14</t>
  </si>
  <si>
    <t>244951,1317141,ad,False,2,Sunday,12</t>
  </si>
  <si>
    <t>244952,1269920,ad,False,5,Sunday,12</t>
  </si>
  <si>
    <t>244953,1062231,ad,False,20,Saturday,11</t>
  </si>
  <si>
    <t>244954,1542024,ad,False,14,Monday,18</t>
  </si>
  <si>
    <t>244955,1392969,ad,False,31,Sunday,12</t>
  </si>
  <si>
    <t>244956,1631659,ad,False,6,Sunday,12</t>
  </si>
  <si>
    <t>244957,1607269,ad,False,13,Sunday,12</t>
  </si>
  <si>
    <t>244958,1468099,ad,False,4,Thursday,12</t>
  </si>
  <si>
    <t>244959,1096879,ad,False,3,Sunday,12</t>
  </si>
  <si>
    <t>244960,1593331,ad,False,15,Sunday,12</t>
  </si>
  <si>
    <t>244961,1115401,ad,False,12,Sunday,12</t>
  </si>
  <si>
    <t>244962,1154332,ad,False,12,Sunday,12</t>
  </si>
  <si>
    <t>244963,1542785,ad,False,5,Monday,22</t>
  </si>
  <si>
    <t>244964,1001650,ad,False,4,Sunday,12</t>
  </si>
  <si>
    <t>244965,1079990,ad,False,39,Sunday,12</t>
  </si>
  <si>
    <t>244966,1274382,ad,False,14,Sunday,23</t>
  </si>
  <si>
    <t>244967,1015793,ad,False,20,Sunday,12</t>
  </si>
  <si>
    <t>244968,1101421,ad,False,1,Sunday,12</t>
  </si>
  <si>
    <t>244969,1114225,ad,False,16,Sunday,12</t>
  </si>
  <si>
    <t>244970,1518429,ad,True,48,Sunday,14</t>
  </si>
  <si>
    <t>244971,1305060,ad,False,2,Sunday,12</t>
  </si>
  <si>
    <t>244972,1513375,ad,False,18,Sunday,12</t>
  </si>
  <si>
    <t>244973,1544918,ad,False,23,Tuesday,10</t>
  </si>
  <si>
    <t>244974,1146850,ad,False,5,Sunday,10</t>
  </si>
  <si>
    <t>244975,1348651,ad,False,43,Saturday,18</t>
  </si>
  <si>
    <t>244976,1296420,ad,False,23,Sunday,12</t>
  </si>
  <si>
    <t>244977,1464654,ad,False,21,Sunday,12</t>
  </si>
  <si>
    <t>244978,1244709,ad,False,14,Friday,12</t>
  </si>
  <si>
    <t>244979,1276816,ad,False,15,Sunday,13</t>
  </si>
  <si>
    <t>244980,1224725,ad,False,15,Sunday,11</t>
  </si>
  <si>
    <t>244981,1290386,ad,False,33,Sunday,13</t>
  </si>
  <si>
    <t>244982,1228220,ad,False,19,Sunday,12</t>
  </si>
  <si>
    <t>244983,1551326,ad,True,16,Sunday,14</t>
  </si>
  <si>
    <t>244984,1225801,ad,False,11,Sunday,12</t>
  </si>
  <si>
    <t>244985,1442852,ad,False,27,Monday,0</t>
  </si>
  <si>
    <t>244986,1624655,ad,False,20,Sunday,12</t>
  </si>
  <si>
    <t>244987,1455267,ad,False,25,Sunday,12</t>
  </si>
  <si>
    <t>244988,1522370,ad,False,2,Sunday,12</t>
  </si>
  <si>
    <t>244989,1088706,ad,False,3,Sunday,12</t>
  </si>
  <si>
    <t>244990,1575690,ad,False,7,Sunday,15</t>
  </si>
  <si>
    <t>244991,1317391,ad,False,13,Sunday,13</t>
  </si>
  <si>
    <t>244992,1633884,ad,False,38,Monday,8</t>
  </si>
  <si>
    <t>244993,1278446,ad,False,8,Sunday,12</t>
  </si>
  <si>
    <t>244994,1164914,ad,False,33,Sunday,12</t>
  </si>
  <si>
    <t>244995,1085170,ad,False,17,Sunday,13</t>
  </si>
  <si>
    <t>244996,1419128,ad,False,16,Sunday,14</t>
  </si>
  <si>
    <t>244997,1000753,ad,False,4,Sunday,17</t>
  </si>
  <si>
    <t>244998,1091139,ad,False,3,Monday,22</t>
  </si>
  <si>
    <t>244999,1457350,ad,False,16,Sunday,13</t>
  </si>
  <si>
    <t>245000,1019927,ad,False,18,Sunday,16</t>
  </si>
  <si>
    <t>245001,1172150,ad,False,6,Saturday,14</t>
  </si>
  <si>
    <t>245002,1049433,ad,False,3,Sunday,12</t>
  </si>
  <si>
    <t>245003,1023954,ad,False,84,Monday,14</t>
  </si>
  <si>
    <t>245004,1651726,ad,False,31,Sunday,23</t>
  </si>
  <si>
    <t>245005,1105827,ad,False,102,Wednesday,16</t>
  </si>
  <si>
    <t>245006,1119525,ad,False,13,Sunday,19</t>
  </si>
  <si>
    <t>245007,1161545,ad,False,32,Sunday,12</t>
  </si>
  <si>
    <t>245008,1090332,ad,False,4,Sunday,12</t>
  </si>
  <si>
    <t>245009,1095704,ad,False,18,Monday,12</t>
  </si>
  <si>
    <t>245010,1170842,ad,False,18,Sunday,12</t>
  </si>
  <si>
    <t>245011,1488243,ad,False,1,Sunday,12</t>
  </si>
  <si>
    <t>245012,1419780,ad,False,8,Sunday,12</t>
  </si>
  <si>
    <t>245013,912710,psa,False,19,Thursday,12</t>
  </si>
  <si>
    <t>245014,1617766,ad,False,72,Monday,12</t>
  </si>
  <si>
    <t>245015,1153421,ad,False,4,Sunday,12</t>
  </si>
  <si>
    <t>245016,1208357,ad,False,14,Sunday,12</t>
  </si>
  <si>
    <t>245017,1445214,ad,False,2,Sunday,12</t>
  </si>
  <si>
    <t>245018,1136646,ad,False,8,Sunday,13</t>
  </si>
  <si>
    <t>245019,1036599,ad,False,7,Monday,15</t>
  </si>
  <si>
    <t>245020,1160782,ad,False,16,Sunday,12</t>
  </si>
  <si>
    <t>245021,1372098,ad,False,20,Sunday,12</t>
  </si>
  <si>
    <t>245022,1156998,ad,False,19,Saturday,14</t>
  </si>
  <si>
    <t>245023,1191223,ad,False,19,Sunday,13</t>
  </si>
  <si>
    <t>245024,1584613,ad,False,37,Sunday,12</t>
  </si>
  <si>
    <t>245025,1542087,ad,False,2,Sunday,12</t>
  </si>
  <si>
    <t>245026,1364684,ad,False,4,Sunday,12</t>
  </si>
  <si>
    <t>245027,1491892,ad,False,5,Tuesday,11</t>
  </si>
  <si>
    <t>245028,1058841,ad,False,22,Sunday,12</t>
  </si>
  <si>
    <t>245029,1428938,ad,False,5,Saturday,12</t>
  </si>
  <si>
    <t>245030,1338199,ad,False,13,Sunday,12</t>
  </si>
  <si>
    <t>245031,1273446,ad,False,9,Sunday,12</t>
  </si>
  <si>
    <t>245032,1515938,ad,False,11,Sunday,12</t>
  </si>
  <si>
    <t>245033,1453929,ad,False,2,Sunday,18</t>
  </si>
  <si>
    <t>245034,1128237,ad,False,49,Sunday,19</t>
  </si>
  <si>
    <t>245035,1195918,ad,False,34,Monday,11</t>
  </si>
  <si>
    <t>245036,1515901,ad,False,1,Sunday,12</t>
  </si>
  <si>
    <t>245037,1183727,ad,False,45,Sunday,15</t>
  </si>
  <si>
    <t>245038,1541728,ad,False,21,Sunday,12</t>
  </si>
  <si>
    <t>245039,1246636,ad,False,7,Sunday,12</t>
  </si>
  <si>
    <t>245040,1106394,ad,False,17,Friday,11</t>
  </si>
  <si>
    <t>245041,1625549,ad,False,11,Sunday,14</t>
  </si>
  <si>
    <t>245042,1567655,ad,True,96,Tuesday,19</t>
  </si>
  <si>
    <t>245043,1598551,ad,False,56,Saturday,22</t>
  </si>
  <si>
    <t>245044,1528435,ad,False,15,Sunday,14</t>
  </si>
  <si>
    <t>245045,1258473,ad,False,19,Sunday,13</t>
  </si>
  <si>
    <t>245046,1644092,ad,False,12,Sunday,12</t>
  </si>
  <si>
    <t>245047,1257915,ad,False,2,Monday,23</t>
  </si>
  <si>
    <t>245048,1139283,ad,False,20,Monday,12</t>
  </si>
  <si>
    <t>245049,1225542,ad,False,3,Sunday,12</t>
  </si>
  <si>
    <t>245050,1177844,ad,False,17,Sunday,12</t>
  </si>
  <si>
    <t>245051,1243233,ad,False,7,Sunday,12</t>
  </si>
  <si>
    <t>245052,1330137,ad,True,114,Tuesday,12</t>
  </si>
  <si>
    <t>245053,1146211,ad,False,11,Saturday,18</t>
  </si>
  <si>
    <t>245054,1144309,ad,False,12,Tuesday,14</t>
  </si>
  <si>
    <t>245055,1129538,ad,False,11,Sunday,12</t>
  </si>
  <si>
    <t>245056,1220481,ad,False,73,Sunday,12</t>
  </si>
  <si>
    <t>245057,1185547,ad,False,11,Sunday,12</t>
  </si>
  <si>
    <t>245058,1515640,ad,False,19,Sunday,15</t>
  </si>
  <si>
    <t>245059,1087976,ad,False,34,Sunday,12</t>
  </si>
  <si>
    <t>245060,1450152,ad,False,19,Monday,17</t>
  </si>
  <si>
    <t>245061,1118355,ad,False,19,Sunday,13</t>
  </si>
  <si>
    <t>245062,1342325,ad,False,1,Sunday,12</t>
  </si>
  <si>
    <t>245063,1284214,ad,False,7,Saturday,21</t>
  </si>
  <si>
    <t>245064,1355275,ad,False,1,Sunday,12</t>
  </si>
  <si>
    <t>245065,1435413,ad,False,8,Thursday,14</t>
  </si>
  <si>
    <t>245066,1019840,ad,False,10,Sunday,12</t>
  </si>
  <si>
    <t>245067,1567843,ad,False,18,Sunday,13</t>
  </si>
  <si>
    <t>245068,1437267,ad,False,23,Sunday,11</t>
  </si>
  <si>
    <t>245069,1251804,ad,True,37,Friday,20</t>
  </si>
  <si>
    <t>245070,1587652,ad,False,30,Sunday,20</t>
  </si>
  <si>
    <t>245071,1252637,ad,False,21,Friday,10</t>
  </si>
  <si>
    <t>245072,1508413,ad,False,15,Sunday,15</t>
  </si>
  <si>
    <t>245073,1479522,ad,False,1,Sunday,12</t>
  </si>
  <si>
    <t>245074,1314530,ad,False,70,Saturday,22</t>
  </si>
  <si>
    <t>245075,1418323,ad,False,30,Monday,12</t>
  </si>
  <si>
    <t>245076,1141519,ad,False,3,Sunday,12</t>
  </si>
  <si>
    <t>245077,1396508,ad,False,11,Sunday,13</t>
  </si>
  <si>
    <t>245078,1089134,ad,False,4,Sunday,17</t>
  </si>
  <si>
    <t>245079,1375980,ad,False,7,Monday,22</t>
  </si>
  <si>
    <t>245080,1532447,ad,False,11,Saturday,8</t>
  </si>
  <si>
    <t>245081,1178453,ad,False,4,Sunday,12</t>
  </si>
  <si>
    <t>245082,1237496,ad,False,18,Sunday,12</t>
  </si>
  <si>
    <t>245083,1486184,ad,False,17,Sunday,13</t>
  </si>
  <si>
    <t>245084,1213572,ad,False,26,Friday,13</t>
  </si>
  <si>
    <t>245085,1563182,ad,False,24,Sunday,12</t>
  </si>
  <si>
    <t>245086,1226681,ad,False,21,Saturday,20</t>
  </si>
  <si>
    <t>245087,1439768,ad,False,30,Monday,10</t>
  </si>
  <si>
    <t>245088,1092444,ad,False,27,Sunday,12</t>
  </si>
  <si>
    <t>245089,1209276,ad,False,1,Sunday,12</t>
  </si>
  <si>
    <t>245090,1202067,ad,False,15,Sunday,13</t>
  </si>
  <si>
    <t>245091,1294629,ad,False,15,Sunday,15</t>
  </si>
  <si>
    <t>245092,1532160,ad,False,20,Sunday,12</t>
  </si>
  <si>
    <t>245093,1402249,ad,False,44,Tuesday,12</t>
  </si>
  <si>
    <t>245094,1415475,ad,False,21,Sunday,7</t>
  </si>
  <si>
    <t>245095,1066242,ad,False,16,Sunday,16</t>
  </si>
  <si>
    <t>245096,1270568,ad,False,1,Sunday,12</t>
  </si>
  <si>
    <t>245097,1557099,ad,False,8,Friday,20</t>
  </si>
  <si>
    <t>245098,1402644,ad,False,30,Friday,18</t>
  </si>
  <si>
    <t>245099,916796,psa,False,23,Sunday,9</t>
  </si>
  <si>
    <t>245100,1598012,ad,False,14,Sunday,12</t>
  </si>
  <si>
    <t>245101,1401561,ad,False,50,Tuesday,10</t>
  </si>
  <si>
    <t>245102,1174281,ad,False,23,Tuesday,14</t>
  </si>
  <si>
    <t>245103,1158654,ad,False,8,Friday,12</t>
  </si>
  <si>
    <t>245104,1105512,ad,False,15,Sunday,12</t>
  </si>
  <si>
    <t>245105,1097600,ad,False,30,Sunday,12</t>
  </si>
  <si>
    <t>245106,1368932,ad,False,19,Saturday,20</t>
  </si>
  <si>
    <t>245107,1568171,ad,False,6,Sunday,12</t>
  </si>
  <si>
    <t>245108,1153664,ad,False,14,Sunday,15</t>
  </si>
  <si>
    <t>245109,1499475,ad,False,49,Sunday,10</t>
  </si>
  <si>
    <t>245110,1113905,ad,False,15,Sunday,13</t>
  </si>
  <si>
    <t>245111,1566727,ad,False,15,Sunday,13</t>
  </si>
  <si>
    <t>245112,1402014,ad,False,7,Sunday,12</t>
  </si>
  <si>
    <t>245113,1023177,ad,False,2,Monday,12</t>
  </si>
  <si>
    <t>245114,1489841,ad,False,21,Sunday,13</t>
  </si>
  <si>
    <t>245115,1306849,ad,False,20,Sunday,20</t>
  </si>
  <si>
    <t>245116,1452419,ad,False,19,Thursday,14</t>
  </si>
  <si>
    <t>245117,1272615,ad,False,4,Sunday,12</t>
  </si>
  <si>
    <t>245118,1156860,ad,False,2,Sunday,12</t>
  </si>
  <si>
    <t>245119,1012997,ad,False,20,Sunday,13</t>
  </si>
  <si>
    <t>245120,1105589,ad,False,30,Sunday,13</t>
  </si>
  <si>
    <t>245121,1522346,ad,False,4,Sunday,12</t>
  </si>
  <si>
    <t>245122,1576611,ad,False,21,Sunday,11</t>
  </si>
  <si>
    <t>245123,1175962,ad,False,19,Sunday,14</t>
  </si>
  <si>
    <t>245124,1135497,ad,False,18,Monday,19</t>
  </si>
  <si>
    <t>245125,1186370,ad,False,28,Sunday,17</t>
  </si>
  <si>
    <t>245126,1528899,ad,False,15,Sunday,13</t>
  </si>
  <si>
    <t>245127,1412134,ad,False,3,Sunday,12</t>
  </si>
  <si>
    <t>245128,1464405,ad,False,27,Sunday,20</t>
  </si>
  <si>
    <t>245129,1148189,ad,False,5,Sunday,12</t>
  </si>
  <si>
    <t>245130,1410308,ad,False,28,Sunday,11</t>
  </si>
  <si>
    <t>245131,1171103,ad,False,11,Sunday,16</t>
  </si>
  <si>
    <t>245132,1488234,ad,False,17,Sunday,12</t>
  </si>
  <si>
    <t>245133,1515714,ad,False,32,Sunday,9</t>
  </si>
  <si>
    <t>245134,1291216,ad,False,15,Sunday,12</t>
  </si>
  <si>
    <t>245135,1132196,ad,False,25,Sunday,14</t>
  </si>
  <si>
    <t>245136,1297130,ad,False,17,Sunday,14</t>
  </si>
  <si>
    <t>245137,1610139,ad,False,18,Sunday,13</t>
  </si>
  <si>
    <t>245138,1300167,ad,False,20,Sunday,13</t>
  </si>
  <si>
    <t>245139,1576511,ad,False,4,Sunday,12</t>
  </si>
  <si>
    <t>245140,1422182,ad,False,13,Sunday,13</t>
  </si>
  <si>
    <t>245141,1453689,ad,False,2,Monday,12</t>
  </si>
  <si>
    <t>245142,1358384,ad,False,18,Sunday,13</t>
  </si>
  <si>
    <t>245143,1509498,ad,False,11,Sunday,13</t>
  </si>
  <si>
    <t>245144,1126500,ad,False,5,Monday,21</t>
  </si>
  <si>
    <t>245145,1442804,ad,False,12,Sunday,13</t>
  </si>
  <si>
    <t>245146,1499025,ad,False,27,Sunday,15</t>
  </si>
  <si>
    <t>245147,1303394,ad,False,1,Sunday,12</t>
  </si>
  <si>
    <t>245148,1436324,ad,False,56,Sunday,11</t>
  </si>
  <si>
    <t>245149,1380208,ad,False,21,Monday,11</t>
  </si>
  <si>
    <t>245150,1152741,ad,False,46,Sunday,13</t>
  </si>
  <si>
    <t>245151,1294840,ad,False,19,Sunday,13</t>
  </si>
  <si>
    <t>245152,1002410,ad,False,28,Sunday,13</t>
  </si>
  <si>
    <t>245153,1355089,ad,False,57,Sunday,12</t>
  </si>
  <si>
    <t>245154,1360307,ad,False,15,Sunday,8</t>
  </si>
  <si>
    <t>245155,1507392,ad,False,8,Sunday,14</t>
  </si>
  <si>
    <t>245156,1051931,ad,False,17,Wednesday,15</t>
  </si>
  <si>
    <t>245157,1253038,ad,False,12,Sunday,14</t>
  </si>
  <si>
    <t>245158,1646942,ad,False,1,Sunday,13</t>
  </si>
  <si>
    <t>245159,1009766,ad,False,16,Sunday,13</t>
  </si>
  <si>
    <t>245160,1624481,ad,False,10,Wednesday,15</t>
  </si>
  <si>
    <t>245161,1280682,ad,False,6,Sunday,14</t>
  </si>
  <si>
    <t>245162,1397311,ad,False,45,Sunday,13</t>
  </si>
  <si>
    <t>245163,1266961,ad,False,4,Sunday,13</t>
  </si>
  <si>
    <t>245164,1350343,ad,False,9,Sunday,15</t>
  </si>
  <si>
    <t>245165,1476519,ad,True,36,Sunday,13</t>
  </si>
  <si>
    <t>245166,1063331,ad,False,27,Sunday,13</t>
  </si>
  <si>
    <t>245167,1339539,ad,False,22,Sunday,14</t>
  </si>
  <si>
    <t>245168,1638432,ad,False,2,Sunday,13</t>
  </si>
  <si>
    <t>245169,1246179,ad,False,32,Tuesday,10</t>
  </si>
  <si>
    <t>245170,1163427,ad,False,7,Sunday,13</t>
  </si>
  <si>
    <t>245171,1599527,ad,False,10,Sunday,13</t>
  </si>
  <si>
    <t>245172,1459394,ad,False,34,Sunday,17</t>
  </si>
  <si>
    <t>245173,1168493,ad,False,11,Sunday,9</t>
  </si>
  <si>
    <t>245174,1307635,ad,False,68,Sunday,13</t>
  </si>
  <si>
    <t>245175,1403358,ad,False,6,Monday,20</t>
  </si>
  <si>
    <t>245176,1136720,ad,False,26,Saturday,9</t>
  </si>
  <si>
    <t>245177,1329033,ad,False,18,Sunday,13</t>
  </si>
  <si>
    <t>245178,1198105,ad,False,5,Sunday,13</t>
  </si>
  <si>
    <t>245179,1270115,ad,False,18,Sunday,13</t>
  </si>
  <si>
    <t>245180,1282207,ad,False,14,Sunday,13</t>
  </si>
  <si>
    <t>245181,1210339,ad,False,9,Sunday,13</t>
  </si>
  <si>
    <t>245182,1440303,ad,False,9,Sunday,13</t>
  </si>
  <si>
    <t>245183,1620542,ad,False,22,Thursday,11</t>
  </si>
  <si>
    <t>245184,1447437,ad,False,17,Tuesday,9</t>
  </si>
  <si>
    <t>245185,1306141,ad,False,3,Sunday,13</t>
  </si>
  <si>
    <t>245186,1241722,ad,False,18,Friday,21</t>
  </si>
  <si>
    <t>245187,1446851,ad,False,13,Wednesday,17</t>
  </si>
  <si>
    <t>245188,1607129,ad,False,30,Sunday,13</t>
  </si>
  <si>
    <t>245189,1119714,ad,False,17,Sunday,14</t>
  </si>
  <si>
    <t>245190,1049789,ad,False,19,Monday,14</t>
  </si>
  <si>
    <t>245191,1580244,ad,False,17,Sunday,13</t>
  </si>
  <si>
    <t>245192,1138597,ad,False,53,Sunday,13</t>
  </si>
  <si>
    <t>245193,1197568,ad,False,19,Sunday,14</t>
  </si>
  <si>
    <t>245194,1254462,ad,False,7,Sunday,19</t>
  </si>
  <si>
    <t>245195,1205198,ad,False,6,Sunday,18</t>
  </si>
  <si>
    <t>245196,1185351,ad,True,61,Sunday,13</t>
  </si>
  <si>
    <t>245197,1145807,ad,False,21,Sunday,18</t>
  </si>
  <si>
    <t>245198,1037706,ad,False,47,Sunday,2</t>
  </si>
  <si>
    <t>245199,1159415,ad,False,8,Sunday,14</t>
  </si>
  <si>
    <t>245200,1339089,ad,False,29,Tuesday,12</t>
  </si>
  <si>
    <t>245201,1001215,ad,False,1,Sunday,13</t>
  </si>
  <si>
    <t>245202,1357510,ad,False,6,Monday,13</t>
  </si>
  <si>
    <t>245203,1203061,ad,False,6,Sunday,13</t>
  </si>
  <si>
    <t>245204,1038648,ad,False,27,Sunday,13</t>
  </si>
  <si>
    <t>245205,1364610,ad,False,26,Sunday,14</t>
  </si>
  <si>
    <t>245206,1635327,ad,False,24,Sunday,13</t>
  </si>
  <si>
    <t>245207,1030987,ad,False,14,Friday,10</t>
  </si>
  <si>
    <t>245208,1366511,ad,False,15,Sunday,13</t>
  </si>
  <si>
    <t>245209,1266905,ad,False,7,Sunday,13</t>
  </si>
  <si>
    <t>245210,1091816,ad,False,30,Sunday,15</t>
  </si>
  <si>
    <t>245211,917233,psa,False,8,Saturday,11</t>
  </si>
  <si>
    <t>245212,1088856,ad,False,20,Sunday,13</t>
  </si>
  <si>
    <t>245213,1570116,ad,False,76,Sunday,13</t>
  </si>
  <si>
    <t>245214,1405651,ad,False,3,Sunday,13</t>
  </si>
  <si>
    <t>245215,1435597,ad,False,17,Sunday,13</t>
  </si>
  <si>
    <t>245216,1113942,ad,False,16,Sunday,16</t>
  </si>
  <si>
    <t>245217,1109662,ad,False,10,Sunday,13</t>
  </si>
  <si>
    <t>245218,1411367,ad,False,1,Sunday,13</t>
  </si>
  <si>
    <t>245219,1622360,ad,False,7,Sunday,13</t>
  </si>
  <si>
    <t>245220,1214186,ad,False,5,Friday,19</t>
  </si>
  <si>
    <t>245221,1212932,ad,False,50,Sunday,13</t>
  </si>
  <si>
    <t>245222,1475790,ad,False,5,Sunday,13</t>
  </si>
  <si>
    <t>245223,1572873,ad,False,2,Sunday,13</t>
  </si>
  <si>
    <t>245224,1479129,ad,False,2,Sunday,13</t>
  </si>
  <si>
    <t>245225,1153017,ad,False,4,Thursday,10</t>
  </si>
  <si>
    <t>245226,1410982,ad,False,25,Sunday,13</t>
  </si>
  <si>
    <t>245227,1461690,ad,False,59,Sunday,18</t>
  </si>
  <si>
    <t>245228,1158649,ad,False,19,Sunday,15</t>
  </si>
  <si>
    <t>245229,1407552,ad,False,5,Sunday,13</t>
  </si>
  <si>
    <t>245230,1147901,ad,False,51,Monday,10</t>
  </si>
  <si>
    <t>245231,1066161,ad,False,30,Sunday,13</t>
  </si>
  <si>
    <t>245232,1030978,ad,False,17,Sunday,11</t>
  </si>
  <si>
    <t>245233,1339533,ad,False,19,Sunday,13</t>
  </si>
  <si>
    <t>245234,1158645,ad,False,43,Saturday,7</t>
  </si>
  <si>
    <t>245235,1037748,ad,False,12,Tuesday,18</t>
  </si>
  <si>
    <t>245236,1082312,ad,False,3,Sunday,13</t>
  </si>
  <si>
    <t>245237,1132951,ad,False,22,Sunday,20</t>
  </si>
  <si>
    <t>245238,1515888,ad,False,4,Wednesday,17</t>
  </si>
  <si>
    <t>245239,1496430,ad,False,14,Friday,22</t>
  </si>
  <si>
    <t>245240,1649062,ad,False,16,Sunday,13</t>
  </si>
  <si>
    <t>245241,1185741,ad,False,34,Monday,17</t>
  </si>
  <si>
    <t>245242,1535573,ad,False,3,Sunday,13</t>
  </si>
  <si>
    <t>245243,1337531,ad,False,29,Sunday,20</t>
  </si>
  <si>
    <t>245244,1113719,ad,False,6,Saturday,20</t>
  </si>
  <si>
    <t>245245,1570257,ad,False,8,Sunday,13</t>
  </si>
  <si>
    <t>245246,1310553,ad,False,64,Sunday,13</t>
  </si>
  <si>
    <t>245247,1479964,ad,False,17,Friday,14</t>
  </si>
  <si>
    <t>245248,1449477,ad,False,16,Sunday,13</t>
  </si>
  <si>
    <t>245249,1223271,ad,False,22,Saturday,10</t>
  </si>
  <si>
    <t>245250,1211596,ad,False,10,Sunday,13</t>
  </si>
  <si>
    <t>245251,1339043,ad,False,14,Sunday,13</t>
  </si>
  <si>
    <t>245252,1225187,ad,False,29,Sunday,23</t>
  </si>
  <si>
    <t>245253,1141935,ad,False,17,Sunday,13</t>
  </si>
  <si>
    <t>245254,1407036,ad,False,17,Sunday,10</t>
  </si>
  <si>
    <t>245255,1374054,ad,False,42,Friday,9</t>
  </si>
  <si>
    <t>245256,1562545,ad,False,44,Saturday,15</t>
  </si>
  <si>
    <t>245257,1528858,ad,False,2,Sunday,13</t>
  </si>
  <si>
    <t>245258,1584689,ad,False,16,Saturday,13</t>
  </si>
  <si>
    <t>245259,1075273,ad,False,29,Sunday,13</t>
  </si>
  <si>
    <t>245260,1478227,ad,False,15,Sunday,13</t>
  </si>
  <si>
    <t>245261,1030966,ad,False,16,Sunday,13</t>
  </si>
  <si>
    <t>245262,1131358,ad,False,2,Sunday,13</t>
  </si>
  <si>
    <t>245263,1453698,ad,False,31,Sunday,13</t>
  </si>
  <si>
    <t>245264,1389703,ad,False,13,Sunday,13</t>
  </si>
  <si>
    <t>245265,1197829,ad,False,43,Sunday,13</t>
  </si>
  <si>
    <t>245266,1377232,ad,False,18,Monday,9</t>
  </si>
  <si>
    <t>245267,1607173,ad,False,8,Wednesday,9</t>
  </si>
  <si>
    <t>245268,1137340,ad,True,1,Sunday,13</t>
  </si>
  <si>
    <t>245269,1114506,ad,False,8,Sunday,19</t>
  </si>
  <si>
    <t>245270,1515829,ad,False,14,Saturday,19</t>
  </si>
  <si>
    <t>245271,1597034,ad,False,18,Sunday,15</t>
  </si>
  <si>
    <t>245272,1443781,ad,False,6,Sunday,15</t>
  </si>
  <si>
    <t>245273,1316977,ad,False,28,Saturday,20</t>
  </si>
  <si>
    <t>245274,1482985,ad,False,23,Saturday,13</t>
  </si>
  <si>
    <t>245275,1494743,ad,False,12,Saturday,11</t>
  </si>
  <si>
    <t>245276,1040174,ad,False,13,Monday,18</t>
  </si>
  <si>
    <t>245277,1418008,ad,False,11,Tuesday,20</t>
  </si>
  <si>
    <t>245278,1571954,ad,False,9,Sunday,21</t>
  </si>
  <si>
    <t>245279,1198194,ad,False,13,Sunday,13</t>
  </si>
  <si>
    <t>245280,1546980,ad,False,75,Saturday,14</t>
  </si>
  <si>
    <t>245281,1205132,ad,False,9,Sunday,14</t>
  </si>
  <si>
    <t>245282,919829,psa,False,19,Monday,18</t>
  </si>
  <si>
    <t>245283,1246369,ad,False,45,Sunday,13</t>
  </si>
  <si>
    <t>245284,1254710,ad,False,19,Tuesday,19</t>
  </si>
  <si>
    <t>245285,1039549,ad,False,11,Sunday,13</t>
  </si>
  <si>
    <t>245286,1055249,ad,False,30,Sunday,14</t>
  </si>
  <si>
    <t>245287,1635665,ad,False,1,Sunday,13</t>
  </si>
  <si>
    <t>245288,1334087,ad,False,14,Wednesday,16</t>
  </si>
  <si>
    <t>245289,1604106,ad,False,27,Sunday,13</t>
  </si>
  <si>
    <t>245290,1601087,ad,False,29,Sunday,20</t>
  </si>
  <si>
    <t>245291,1058959,ad,False,12,Sunday,13</t>
  </si>
  <si>
    <t>245292,1019314,ad,False,10,Sunday,13</t>
  </si>
  <si>
    <t>245293,1564379,ad,False,9,Sunday,13</t>
  </si>
  <si>
    <t>245294,1470041,ad,False,36,Sunday,15</t>
  </si>
  <si>
    <t>245295,1589452,ad,False,18,Sunday,14</t>
  </si>
  <si>
    <t>245296,1118991,ad,False,14,Sunday,13</t>
  </si>
  <si>
    <t>245297,1525652,ad,False,16,Sunday,14</t>
  </si>
  <si>
    <t>245298,1641207,ad,False,11,Sunday,13</t>
  </si>
  <si>
    <t>245299,1537220,ad,False,21,Monday,18</t>
  </si>
  <si>
    <t>245300,1371678,ad,False,16,Sunday,13</t>
  </si>
  <si>
    <t>245301,1222870,ad,False,12,Saturday,13</t>
  </si>
  <si>
    <t>245302,1170816,ad,False,22,Tuesday,14</t>
  </si>
  <si>
    <t>245303,1026137,ad,False,1,Sunday,13</t>
  </si>
  <si>
    <t>245304,1215450,ad,False,26,Sunday,11</t>
  </si>
  <si>
    <t>245305,1181709,ad,False,26,Sunday,13</t>
  </si>
  <si>
    <t>245306,1297322,ad,False,15,Sunday,13</t>
  </si>
  <si>
    <t>245307,1333783,ad,False,14,Monday,18</t>
  </si>
  <si>
    <t>245308,1082881,ad,False,5,Monday,12</t>
  </si>
  <si>
    <t>245309,1156145,ad,False,18,Friday,8</t>
  </si>
  <si>
    <t>245310,1074886,ad,False,23,Monday,13</t>
  </si>
  <si>
    <t>245311,1158989,ad,False,5,Sunday,13</t>
  </si>
  <si>
    <t>245312,1211931,ad,False,59,Tuesday,13</t>
  </si>
  <si>
    <t>245313,1358067,ad,False,9,Monday,16</t>
  </si>
  <si>
    <t>245314,1379592,ad,False,6,Sunday,13</t>
  </si>
  <si>
    <t>245315,1297061,ad,False,20,Sunday,13</t>
  </si>
  <si>
    <t>245316,1303396,ad,False,16,Sunday,13</t>
  </si>
  <si>
    <t>245317,1572212,ad,False,15,Sunday,13</t>
  </si>
  <si>
    <t>245318,1506950,ad,False,6,Thursday,20</t>
  </si>
  <si>
    <t>245319,1262385,ad,False,40,Sunday,13</t>
  </si>
  <si>
    <t>245320,1164514,ad,False,43,Friday,18</t>
  </si>
  <si>
    <t>245321,1178880,ad,False,23,Wednesday,18</t>
  </si>
  <si>
    <t>245322,1302859,ad,False,45,Tuesday,13</t>
  </si>
  <si>
    <t>245323,1572199,ad,False,10,Tuesday,2</t>
  </si>
  <si>
    <t>245324,1063648,ad,False,27,Sunday,13</t>
  </si>
  <si>
    <t>245325,1015675,ad,False,33,Sunday,14</t>
  </si>
  <si>
    <t>245326,1362734,ad,False,15,Sunday,17</t>
  </si>
  <si>
    <t>245327,1146467,ad,False,16,Sunday,13</t>
  </si>
  <si>
    <t>245328,1236466,ad,False,1,Sunday,13</t>
  </si>
  <si>
    <t>245329,1452069,ad,False,34,Monday,9</t>
  </si>
  <si>
    <t>245330,1462692,ad,False,19,Sunday,16</t>
  </si>
  <si>
    <t>245331,1432130,ad,False,19,Sunday,13</t>
  </si>
  <si>
    <t>245332,1028776,ad,False,36,Wednesday,9</t>
  </si>
  <si>
    <t>245333,1016654,ad,False,9,Sunday,13</t>
  </si>
  <si>
    <t>245334,1323671,ad,False,5,Sunday,13</t>
  </si>
  <si>
    <t>245335,1213270,ad,True,11,Friday,11</t>
  </si>
  <si>
    <t>245336,1074180,ad,False,7,Sunday,13</t>
  </si>
  <si>
    <t>245337,1281476,ad,True,65,Sunday,13</t>
  </si>
  <si>
    <t>245338,1189866,ad,False,20,Thursday,0</t>
  </si>
  <si>
    <t>245339,1459546,ad,False,11,Sunday,12</t>
  </si>
  <si>
    <t>245340,1256310,ad,False,12,Tuesday,19</t>
  </si>
  <si>
    <t>245341,1584823,ad,False,25,Monday,18</t>
  </si>
  <si>
    <t>245342,1060106,ad,False,45,Sunday,20</t>
  </si>
  <si>
    <t>245343,1248308,ad,False,11,Monday,0</t>
  </si>
  <si>
    <t>245344,1017551,ad,False,8,Sunday,13</t>
  </si>
  <si>
    <t>245345,1632803,ad,False,49,Thursday,8</t>
  </si>
  <si>
    <t>245346,1208936,ad,False,15,Sunday,21</t>
  </si>
  <si>
    <t>245347,1048192,ad,False,14,Sunday,15</t>
  </si>
  <si>
    <t>245348,1217986,ad,False,22,Sunday,10</t>
  </si>
  <si>
    <t>245349,1156478,ad,False,24,Tuesday,14</t>
  </si>
  <si>
    <t>245350,1343577,ad,False,4,Sunday,13</t>
  </si>
  <si>
    <t>245351,1441506,ad,False,9,Monday,18</t>
  </si>
  <si>
    <t>245352,1627063,ad,False,17,Sunday,14</t>
  </si>
  <si>
    <t>245353,1360320,ad,False,2,Sunday,13</t>
  </si>
  <si>
    <t>245354,1174436,ad,False,9,Sunday,14</t>
  </si>
  <si>
    <t>245355,1321543,ad,False,1,Sunday,13</t>
  </si>
  <si>
    <t>245356,1045589,ad,False,24,Monday,12</t>
  </si>
  <si>
    <t>245357,1198336,ad,False,15,Sunday,13</t>
  </si>
  <si>
    <t>245358,1112556,ad,False,1,Sunday,13</t>
  </si>
  <si>
    <t>245359,1483720,ad,False,13,Sunday,13</t>
  </si>
  <si>
    <t>245360,1621335,ad,False,138,Saturday,18</t>
  </si>
  <si>
    <t>245361,1245167,ad,False,18,Sunday,14</t>
  </si>
  <si>
    <t>245362,1321203,ad,False,4,Saturday,13</t>
  </si>
  <si>
    <t>245363,1187850,ad,False,6,Sunday,13</t>
  </si>
  <si>
    <t>245364,1484188,ad,False,11,Sunday,13</t>
  </si>
  <si>
    <t>245365,1366404,ad,False,30,Sunday,5</t>
  </si>
  <si>
    <t>245366,1027629,ad,False,23,Tuesday,12</t>
  </si>
  <si>
    <t>245367,1040288,ad,False,10,Sunday,13</t>
  </si>
  <si>
    <t>245368,1289542,ad,False,53,Sunday,21</t>
  </si>
  <si>
    <t>245369,1274351,ad,False,29,Monday,11</t>
  </si>
  <si>
    <t>245370,1629975,ad,False,14,Sunday,7</t>
  </si>
  <si>
    <t>245371,1481811,ad,False,19,Tuesday,18</t>
  </si>
  <si>
    <t>245372,1221315,ad,False,22,Sunday,14</t>
  </si>
  <si>
    <t>245373,1011769,ad,False,63,Sunday,13</t>
  </si>
  <si>
    <t>245374,1054033,ad,False,27,Thursday,11</t>
  </si>
  <si>
    <t>245375,1454125,ad,False,30,Saturday,9</t>
  </si>
  <si>
    <t>245376,1366683,ad,False,11,Thursday,13</t>
  </si>
  <si>
    <t>245377,1217223,ad,False,21,Sunday,18</t>
  </si>
  <si>
    <t>245378,1235471,ad,False,15,Sunday,13</t>
  </si>
  <si>
    <t>245379,1048300,ad,False,19,Sunday,13</t>
  </si>
  <si>
    <t>245380,1455192,ad,False,5,Sunday,21</t>
  </si>
  <si>
    <t>245381,1608017,ad,False,16,Sunday,13</t>
  </si>
  <si>
    <t>245382,1474995,ad,False,32,Wednesday,17</t>
  </si>
  <si>
    <t>245383,1032934,ad,False,3,Sunday,13</t>
  </si>
  <si>
    <t>245384,1623743,ad,False,9,Monday,13</t>
  </si>
  <si>
    <t>245385,1117168,ad,False,15,Sunday,17</t>
  </si>
  <si>
    <t>245386,1485961,ad,False,16,Sunday,13</t>
  </si>
  <si>
    <t>245387,1212847,ad,False,9,Sunday,14</t>
  </si>
  <si>
    <t>245388,1189667,ad,True,16,Monday,22</t>
  </si>
  <si>
    <t>245389,1392843,ad,False,15,Sunday,13</t>
  </si>
  <si>
    <t>245390,1057902,ad,False,4,Sunday,13</t>
  </si>
  <si>
    <t>245391,1455908,ad,False,25,Tuesday,18</t>
  </si>
  <si>
    <t>245392,922770,psa,False,11,Sunday,13</t>
  </si>
  <si>
    <t>245393,1348694,ad,False,21,Sunday,16</t>
  </si>
  <si>
    <t>245394,1392267,ad,False,76,Sunday,11</t>
  </si>
  <si>
    <t>245395,1015332,ad,True,88,Monday,17</t>
  </si>
  <si>
    <t>245396,1388603,ad,False,28,Monday,13</t>
  </si>
  <si>
    <t>245397,1366092,ad,False,39,Monday,11</t>
  </si>
  <si>
    <t>245398,1195543,ad,False,5,Sunday,13</t>
  </si>
  <si>
    <t>245399,1609858,ad,False,15,Sunday,21</t>
  </si>
  <si>
    <t>245400,1320453,ad,False,4,Sunday,13</t>
  </si>
  <si>
    <t>245401,1159364,ad,False,7,Monday,13</t>
  </si>
  <si>
    <t>245402,1341763,ad,False,5,Wednesday,15</t>
  </si>
  <si>
    <t>245403,1409313,ad,False,10,Sunday,13</t>
  </si>
  <si>
    <t>245404,1081494,ad,False,47,Sunday,13</t>
  </si>
  <si>
    <t>245405,1229532,ad,False,15,Sunday,14</t>
  </si>
  <si>
    <t>245406,1042545,ad,False,58,Saturday,18</t>
  </si>
  <si>
    <t>245407,1018960,ad,False,18,Tuesday,14</t>
  </si>
  <si>
    <t>245408,1118671,ad,False,24,Sunday,19</t>
  </si>
  <si>
    <t>245409,1652022,ad,False,15,Sunday,16</t>
  </si>
  <si>
    <t>245410,1283472,ad,False,15,Sunday,13</t>
  </si>
  <si>
    <t>245411,1434601,ad,False,3,Sunday,13</t>
  </si>
  <si>
    <t>245412,1627064,ad,False,4,Sunday,13</t>
  </si>
  <si>
    <t>245413,1018560,ad,False,9,Sunday,23</t>
  </si>
  <si>
    <t>245414,1200930,ad,False,1,Sunday,13</t>
  </si>
  <si>
    <t>245415,1209098,ad,False,17,Sunday,13</t>
  </si>
  <si>
    <t>245416,1366357,ad,False,2,Sunday,13</t>
  </si>
  <si>
    <t>245417,1408479,ad,False,14,Sunday,13</t>
  </si>
  <si>
    <t>245418,1396736,ad,False,55,Sunday,11</t>
  </si>
  <si>
    <t>245419,1027501,ad,False,16,Sunday,13</t>
  </si>
  <si>
    <t>245420,1066243,ad,False,1,Sunday,13</t>
  </si>
  <si>
    <t>245421,1307351,ad,False,7,Sunday,13</t>
  </si>
  <si>
    <t>245422,1570552,ad,False,34,Sunday,20</t>
  </si>
  <si>
    <t>245423,1187663,ad,False,17,Sunday,13</t>
  </si>
  <si>
    <t>245424,1099805,ad,False,32,Sunday,13</t>
  </si>
  <si>
    <t>245425,1440264,ad,False,19,Sunday,19</t>
  </si>
  <si>
    <t>245426,1153486,ad,False,6,Sunday,18</t>
  </si>
  <si>
    <t>245427,1453766,ad,False,28,Saturday,23</t>
  </si>
  <si>
    <t>245428,1211513,ad,False,21,Sunday,20</t>
  </si>
  <si>
    <t>245429,1598008,ad,False,45,Sunday,13</t>
  </si>
  <si>
    <t>245430,1225807,ad,False,32,Sunday,13</t>
  </si>
  <si>
    <t>245431,1455571,ad,False,4,Sunday,13</t>
  </si>
  <si>
    <t>245432,1280772,ad,False,50,Sunday,22</t>
  </si>
  <si>
    <t>245433,1396750,ad,False,7,Sunday,13</t>
  </si>
  <si>
    <t>245434,1057273,ad,False,4,Wednesday,13</t>
  </si>
  <si>
    <t>245435,1121671,ad,False,2,Sunday,13</t>
  </si>
  <si>
    <t>245436,1010255,ad,False,8,Friday,17</t>
  </si>
  <si>
    <t>245437,1393103,ad,False,29,Sunday,13</t>
  </si>
  <si>
    <t>245438,1181737,ad,False,5,Sunday,13</t>
  </si>
  <si>
    <t>245439,1540927,ad,False,15,Tuesday,2</t>
  </si>
  <si>
    <t>245440,1036750,ad,False,19,Sunday,13</t>
  </si>
  <si>
    <t>245441,1340463,ad,False,16,Sunday,13</t>
  </si>
  <si>
    <t>245442,1519442,ad,False,15,Sunday,19</t>
  </si>
  <si>
    <t>245443,1583597,ad,False,17,Sunday,20</t>
  </si>
  <si>
    <t>245444,1311643,ad,False,17,Sunday,13</t>
  </si>
  <si>
    <t>245445,1536157,ad,False,5,Monday,12</t>
  </si>
  <si>
    <t>245446,1156707,ad,False,24,Sunday,13</t>
  </si>
  <si>
    <t>245447,1038517,ad,False,18,Saturday,14</t>
  </si>
  <si>
    <t>245448,1309531,ad,False,23,Sunday,14</t>
  </si>
  <si>
    <t>245449,1056099,ad,False,20,Sunday,18</t>
  </si>
  <si>
    <t>245450,1601598,ad,False,9,Monday,13</t>
  </si>
  <si>
    <t>245451,1281314,ad,False,20,Friday,7</t>
  </si>
  <si>
    <t>245452,1587984,ad,False,5,Thursday,22</t>
  </si>
  <si>
    <t>245453,1604779,ad,False,54,Sunday,22</t>
  </si>
  <si>
    <t>245454,1375438,ad,False,4,Friday,13</t>
  </si>
  <si>
    <t>245455,1503637,ad,False,5,Sunday,13</t>
  </si>
  <si>
    <t>245456,1503674,ad,False,50,Sunday,13</t>
  </si>
  <si>
    <t>245457,1182927,ad,False,7,Sunday,13</t>
  </si>
  <si>
    <t>245458,1286799,ad,False,9,Sunday,13</t>
  </si>
  <si>
    <t>245459,1506927,ad,False,100,Saturday,13</t>
  </si>
  <si>
    <t>245460,1422511,ad,False,39,Saturday,15</t>
  </si>
  <si>
    <t>245461,1424743,ad,False,21,Sunday,15</t>
  </si>
  <si>
    <t>245462,1211501,ad,False,23,Friday,13</t>
  </si>
  <si>
    <t>245463,1164748,ad,False,33,Friday,13</t>
  </si>
  <si>
    <t>245464,1453648,ad,False,5,Sunday,19</t>
  </si>
  <si>
    <t>245465,1153457,ad,False,22,Sunday,13</t>
  </si>
  <si>
    <t>245466,1116936,ad,True,74,Tuesday,11</t>
  </si>
  <si>
    <t>245467,1012417,ad,False,41,Monday,12</t>
  </si>
  <si>
    <t>245468,1110647,ad,False,29,Sunday,15</t>
  </si>
  <si>
    <t>245469,1482181,ad,False,54,Sunday,18</t>
  </si>
  <si>
    <t>245470,1315039,ad,False,13,Sunday,13</t>
  </si>
  <si>
    <t>245471,1183616,ad,False,2,Sunday,13</t>
  </si>
  <si>
    <t>245472,1346754,ad,False,53,Sunday,23</t>
  </si>
  <si>
    <t>245473,1411827,ad,False,26,Sunday,13</t>
  </si>
  <si>
    <t>245474,1573615,ad,False,2,Sunday,15</t>
  </si>
  <si>
    <t>245475,1152038,ad,False,19,Tuesday,12</t>
  </si>
  <si>
    <t>245476,1475034,ad,False,24,Sunday,13</t>
  </si>
  <si>
    <t>245477,1464946,ad,False,4,Sunday,23</t>
  </si>
  <si>
    <t>245478,1244899,ad,False,15,Friday,23</t>
  </si>
  <si>
    <t>245479,1165317,ad,False,32,Monday,13</t>
  </si>
  <si>
    <t>245480,1543378,ad,False,26,Thursday,13</t>
  </si>
  <si>
    <t>245481,1288585,ad,False,16,Wednesday,9</t>
  </si>
  <si>
    <t>245482,1608913,ad,False,23,Sunday,13</t>
  </si>
  <si>
    <t>245483,1325587,ad,False,41,Monday,11</t>
  </si>
  <si>
    <t>245484,1193072,ad,False,28,Thursday,9</t>
  </si>
  <si>
    <t>245485,1420708,ad,False,4,Sunday,13</t>
  </si>
  <si>
    <t>245486,1165478,ad,False,11,Sunday,13</t>
  </si>
  <si>
    <t>245487,1104101,ad,False,17,Sunday,12</t>
  </si>
  <si>
    <t>245488,1325921,ad,False,5,Sunday,13</t>
  </si>
  <si>
    <t>245489,1349823,ad,True,17,Sunday,13</t>
  </si>
  <si>
    <t>245490,1245363,ad,False,18,Sunday,13</t>
  </si>
  <si>
    <t>245491,1176563,ad,False,15,Sunday,13</t>
  </si>
  <si>
    <t>245492,1352018,ad,False,6,Sunday,13</t>
  </si>
  <si>
    <t>245493,1613316,ad,False,16,Sunday,13</t>
  </si>
  <si>
    <t>245494,1376759,ad,False,16,Sunday,13</t>
  </si>
  <si>
    <t>245495,1358750,ad,False,16,Monday,12</t>
  </si>
  <si>
    <t>245496,1060686,ad,False,16,Sunday,14</t>
  </si>
  <si>
    <t>245497,1288076,ad,False,28,Friday,8</t>
  </si>
  <si>
    <t>245498,1207975,ad,False,14,Saturday,12</t>
  </si>
  <si>
    <t>245499,1055301,ad,False,8,Sunday,13</t>
  </si>
  <si>
    <t>245500,1565619,ad,False,39,Wednesday,18</t>
  </si>
  <si>
    <t>245501,1284924,ad,False,16,Sunday,13</t>
  </si>
  <si>
    <t>245502,1268894,ad,True,106,Wednesday,11</t>
  </si>
  <si>
    <t>245503,1031648,ad,False,13,Sunday,23</t>
  </si>
  <si>
    <t>245504,1237079,ad,False,15,Sunday,13</t>
  </si>
  <si>
    <t>245505,1589013,ad,False,32,Sunday,13</t>
  </si>
  <si>
    <t>245506,1633138,ad,False,22,Sunday,21</t>
  </si>
  <si>
    <t>245507,1187807,ad,False,15,Sunday,13</t>
  </si>
  <si>
    <t>245508,1515931,ad,False,5,Sunday,13</t>
  </si>
  <si>
    <t>245509,1036204,ad,False,15,Sunday,22</t>
  </si>
  <si>
    <t>245510,1110857,ad,True,1,Sunday,13</t>
  </si>
  <si>
    <t>245511,1053371,ad,False,24,Sunday,11</t>
  </si>
  <si>
    <t>245512,1539842,ad,False,19,Tuesday,8</t>
  </si>
  <si>
    <t>245513,1542771,ad,False,1,Sunday,13</t>
  </si>
  <si>
    <t>245514,1243437,ad,False,16,Sunday,13</t>
  </si>
  <si>
    <t>245515,1070099,ad,False,4,Sunday,14</t>
  </si>
  <si>
    <t>245516,1018529,ad,False,47,Monday,22</t>
  </si>
  <si>
    <t>245517,1506857,ad,False,20,Sunday,14</t>
  </si>
  <si>
    <t>245518,1475956,ad,False,3,Sunday,13</t>
  </si>
  <si>
    <t>245519,1294981,ad,False,18,Sunday,13</t>
  </si>
  <si>
    <t>245520,1046362,ad,False,7,Sunday,13</t>
  </si>
  <si>
    <t>245521,1646861,ad,False,19,Sunday,13</t>
  </si>
  <si>
    <t>245522,1445333,ad,False,10,Sunday,13</t>
  </si>
  <si>
    <t>245523,1474904,ad,False,3,Sunday,13</t>
  </si>
  <si>
    <t>245524,1442361,ad,False,53,Monday,21</t>
  </si>
  <si>
    <t>245525,1629947,ad,False,3,Sunday,18</t>
  </si>
  <si>
    <t>245526,1187019,ad,False,15,Sunday,13</t>
  </si>
  <si>
    <t>245527,1417036,ad,False,18,Sunday,13</t>
  </si>
  <si>
    <t>245528,1386262,ad,False,19,Sunday,13</t>
  </si>
  <si>
    <t>245529,1380900,ad,False,19,Wednesday,10</t>
  </si>
  <si>
    <t>245530,1095388,ad,False,16,Saturday,15</t>
  </si>
  <si>
    <t>245531,1116018,ad,False,72,Thursday,13</t>
  </si>
  <si>
    <t>245532,1175201,ad,False,1,Sunday,13</t>
  </si>
  <si>
    <t>245533,1321613,ad,False,1,Sunday,13</t>
  </si>
  <si>
    <t>245534,1423481,ad,False,2,Sunday,22</t>
  </si>
  <si>
    <t>245535,1650597,ad,False,23,Sunday,13</t>
  </si>
  <si>
    <t>245536,1323496,ad,False,7,Sunday,13</t>
  </si>
  <si>
    <t>245537,1542928,ad,False,43,Monday,14</t>
  </si>
  <si>
    <t>245538,1275221,ad,False,18,Friday,12</t>
  </si>
  <si>
    <t>245539,1447424,ad,False,31,Thursday,21</t>
  </si>
  <si>
    <t>245540,1136898,ad,False,12,Friday,11</t>
  </si>
  <si>
    <t>245541,1079823,ad,False,2,Sunday,15</t>
  </si>
  <si>
    <t>245542,1570724,ad,False,1,Sunday,13</t>
  </si>
  <si>
    <t>245543,1563267,ad,False,30,Sunday,19</t>
  </si>
  <si>
    <t>245544,1236879,ad,False,20,Sunday,16</t>
  </si>
  <si>
    <t>245545,1081529,ad,False,18,Sunday,13</t>
  </si>
  <si>
    <t>245546,1604536,ad,False,3,Sunday,13</t>
  </si>
  <si>
    <t>245547,1399084,ad,False,2,Sunday,13</t>
  </si>
  <si>
    <t>245548,1434408,ad,False,31,Sunday,20</t>
  </si>
  <si>
    <t>245549,1215879,ad,False,26,Sunday,20</t>
  </si>
  <si>
    <t>245550,1334251,ad,False,28,Wednesday,13</t>
  </si>
  <si>
    <t>245551,1646144,ad,False,1,Sunday,13</t>
  </si>
  <si>
    <t>245552,1182589,ad,False,2,Sunday,13</t>
  </si>
  <si>
    <t>245553,1137831,ad,False,17,Tuesday,22</t>
  </si>
  <si>
    <t>245554,1528743,ad,False,13,Saturday,18</t>
  </si>
  <si>
    <t>245555,1601767,ad,False,3,Saturday,16</t>
  </si>
  <si>
    <t>245556,1013818,ad,True,3,Sunday,13</t>
  </si>
  <si>
    <t>245557,1558684,ad,False,15,Sunday,13</t>
  </si>
  <si>
    <t>245558,1184050,ad,False,8,Sunday,11</t>
  </si>
  <si>
    <t>245559,1030013,ad,False,50,Wednesday,13</t>
  </si>
  <si>
    <t>245560,1242885,ad,False,5,Saturday,20</t>
  </si>
  <si>
    <t>245561,1098697,ad,False,4,Sunday,17</t>
  </si>
  <si>
    <t>245562,1274189,ad,True,42,Sunday,22</t>
  </si>
  <si>
    <t>245563,1465517,ad,False,7,Saturday,10</t>
  </si>
  <si>
    <t>245564,1557049,ad,False,15,Sunday,13</t>
  </si>
  <si>
    <t>245565,1085985,ad,False,15,Sunday,13</t>
  </si>
  <si>
    <t>245566,1076829,ad,False,12,Sunday,23</t>
  </si>
  <si>
    <t>245567,1461352,ad,False,18,Sunday,14</t>
  </si>
  <si>
    <t>245568,1102971,ad,False,20,Monday,9</t>
  </si>
  <si>
    <t>245569,1107245,ad,False,18,Sunday,16</t>
  </si>
  <si>
    <t>245570,1405799,ad,False,34,Sunday,13</t>
  </si>
  <si>
    <t>245571,1350984,ad,False,20,Sunday,18</t>
  </si>
  <si>
    <t>245572,1306424,ad,True,68,Sunday,11</t>
  </si>
  <si>
    <t>245573,1393836,ad,False,8,Sunday,13</t>
  </si>
  <si>
    <t>245574,1230596,ad,False,22,Sunday,10</t>
  </si>
  <si>
    <t>245575,1268271,ad,False,3,Sunday,20</t>
  </si>
  <si>
    <t>245576,1568222,ad,False,15,Sunday,13</t>
  </si>
  <si>
    <t>245577,1242937,ad,False,11,Sunday,13</t>
  </si>
  <si>
    <t>245578,1148373,ad,False,21,Sunday,14</t>
  </si>
  <si>
    <t>245579,1339221,ad,False,9,Monday,19</t>
  </si>
  <si>
    <t>245580,1270404,ad,False,26,Sunday,13</t>
  </si>
  <si>
    <t>245581,1367621,ad,False,15,Tuesday,19</t>
  </si>
  <si>
    <t>245582,1582037,ad,False,6,Thursday,21</t>
  </si>
  <si>
    <t>245583,1010209,ad,False,6,Sunday,13</t>
  </si>
  <si>
    <t>245584,1115938,ad,False,31,Friday,21</t>
  </si>
  <si>
    <t>245585,1368514,ad,False,4,Sunday,13</t>
  </si>
  <si>
    <t>245586,1335239,ad,False,4,Sunday,13</t>
  </si>
  <si>
    <t>245587,1290967,ad,False,18,Monday,13</t>
  </si>
  <si>
    <t>245588,1158202,ad,False,18,Wednesday,8</t>
  </si>
  <si>
    <t>245589,1126659,ad,False,43,Sunday,12</t>
  </si>
  <si>
    <t>245590,1346502,ad,False,12,Sunday,13</t>
  </si>
  <si>
    <t>245591,1054922,ad,True,72,Monday,23</t>
  </si>
  <si>
    <t>245592,1107979,ad,False,6,Sunday,13</t>
  </si>
  <si>
    <t>245593,1287332,ad,False,7,Sunday,13</t>
  </si>
  <si>
    <t>245594,1052891,ad,False,6,Sunday,13</t>
  </si>
  <si>
    <t>245595,1216495,ad,False,1,Sunday,13</t>
  </si>
  <si>
    <t>245596,1497450,ad,False,14,Sunday,14</t>
  </si>
  <si>
    <t>245597,1485102,ad,True,56,Saturday,13</t>
  </si>
  <si>
    <t>245598,1567801,ad,False,4,Sunday,13</t>
  </si>
  <si>
    <t>245599,1299896,ad,False,4,Tuesday,15</t>
  </si>
  <si>
    <t>245600,1286610,ad,False,3,Sunday,13</t>
  </si>
  <si>
    <t>245601,1601768,ad,False,21,Sunday,14</t>
  </si>
  <si>
    <t>245602,1579769,ad,False,17,Sunday,17</t>
  </si>
  <si>
    <t>245603,1003536,ad,False,1,Sunday,13</t>
  </si>
  <si>
    <t>245604,1272647,ad,True,53,Friday,14</t>
  </si>
  <si>
    <t>245605,1462152,ad,False,39,Sunday,17</t>
  </si>
  <si>
    <t>245606,1542702,ad,False,35,Sunday,13</t>
  </si>
  <si>
    <t>245607,1598464,ad,False,6,Sunday,15</t>
  </si>
  <si>
    <t>245608,1535440,ad,False,25,Saturday,14</t>
  </si>
  <si>
    <t>245609,1494497,ad,False,15,Tuesday,18</t>
  </si>
  <si>
    <t>245610,1314890,ad,False,45,Saturday,16</t>
  </si>
  <si>
    <t>245611,1054504,ad,False,19,Sunday,13</t>
  </si>
  <si>
    <t>245612,1187533,ad,False,23,Sunday,9</t>
  </si>
  <si>
    <t>245613,1140915,ad,False,51,Sunday,21</t>
  </si>
  <si>
    <t>245614,1055632,ad,False,48,Sunday,18</t>
  </si>
  <si>
    <t>245615,1220630,ad,False,47,Sunday,12</t>
  </si>
  <si>
    <t>245616,1595217,ad,False,2,Sunday,21</t>
  </si>
  <si>
    <t>245617,1559918,ad,False,16,Sunday,13</t>
  </si>
  <si>
    <t>245618,1527188,ad,False,7,Sunday,13</t>
  </si>
  <si>
    <t>245619,1182088,ad,False,1,Sunday,13</t>
  </si>
  <si>
    <t>245620,1069040,ad,False,20,Tuesday,2</t>
  </si>
  <si>
    <t>245621,1334525,ad,False,26,Thursday,12</t>
  </si>
  <si>
    <t>245622,1391226,ad,False,17,Saturday,10</t>
  </si>
  <si>
    <t>245623,1023481,ad,False,14,Thursday,19</t>
  </si>
  <si>
    <t>245624,1005296,ad,False,18,Sunday,14</t>
  </si>
  <si>
    <t>245625,1246405,ad,False,2,Sunday,13</t>
  </si>
  <si>
    <t>245626,1099109,ad,False,5,Tuesday,13</t>
  </si>
  <si>
    <t>245627,1334764,ad,False,18,Sunday,17</t>
  </si>
  <si>
    <t>245628,1180207,ad,False,93,Thursday,20</t>
  </si>
  <si>
    <t>245629,1346022,ad,False,23,Sunday,19</t>
  </si>
  <si>
    <t>245630,1394755,ad,False,2,Sunday,13</t>
  </si>
  <si>
    <t>245631,1486820,ad,False,3,Sunday,13</t>
  </si>
  <si>
    <t>245632,1196495,ad,False,15,Sunday,14</t>
  </si>
  <si>
    <t>245633,1168455,ad,False,31,Thursday,9</t>
  </si>
  <si>
    <t>245634,1175011,ad,False,22,Sunday,15</t>
  </si>
  <si>
    <t>245635,1226100,ad,True,27,Saturday,15</t>
  </si>
  <si>
    <t>245636,1252464,ad,False,8,Sunday,13</t>
  </si>
  <si>
    <t>245637,1086679,ad,False,35,Monday,12</t>
  </si>
  <si>
    <t>245638,1430737,ad,False,26,Friday,18</t>
  </si>
  <si>
    <t>245639,1240169,ad,False,3,Sunday,13</t>
  </si>
  <si>
    <t>245640,1103306,ad,False,10,Sunday,13</t>
  </si>
  <si>
    <t>245641,1640314,ad,False,9,Sunday,10</t>
  </si>
  <si>
    <t>245642,1089497,ad,False,7,Saturday,14</t>
  </si>
  <si>
    <t>245643,1366965,ad,False,32,Sunday,11</t>
  </si>
  <si>
    <t>245644,1105306,ad,False,22,Sunday,19</t>
  </si>
  <si>
    <t>245645,1506020,ad,False,25,Monday,23</t>
  </si>
  <si>
    <t>245646,1524004,ad,False,7,Tuesday,20</t>
  </si>
  <si>
    <t>245647,1635574,ad,False,8,Sunday,13</t>
  </si>
  <si>
    <t>245648,1208824,ad,False,18,Friday,13</t>
  </si>
  <si>
    <t>245649,1262946,ad,False,11,Sunday,13</t>
  </si>
  <si>
    <t>245650,1341682,ad,False,8,Sunday,13</t>
  </si>
  <si>
    <t>245651,1282999,ad,False,18,Sunday,13</t>
  </si>
  <si>
    <t>245652,1091544,ad,False,39,Monday,21</t>
  </si>
  <si>
    <t>245653,1296975,ad,False,69,Tuesday,15</t>
  </si>
  <si>
    <t>245654,1387980,ad,False,38,Sunday,21</t>
  </si>
  <si>
    <t>245655,1201981,ad,False,2,Sunday,22</t>
  </si>
  <si>
    <t>245656,1234180,ad,False,31,Sunday,13</t>
  </si>
  <si>
    <t>245657,1188206,ad,False,44,Tuesday,12</t>
  </si>
  <si>
    <t>245658,1320556,ad,False,6,Monday,9</t>
  </si>
  <si>
    <t>245659,1551416,ad,False,2,Sunday,21</t>
  </si>
  <si>
    <t>245660,1592639,ad,False,2,Sunday,13</t>
  </si>
  <si>
    <t>245661,1111754,ad,False,8,Sunday,17</t>
  </si>
  <si>
    <t>245662,1015986,ad,False,9,Sunday,13</t>
  </si>
  <si>
    <t>245663,1471189,ad,False,15,Sunday,14</t>
  </si>
  <si>
    <t>245664,1245384,ad,False,80,Sunday,14</t>
  </si>
  <si>
    <t>245665,1607886,ad,False,33,Sunday,13</t>
  </si>
  <si>
    <t>245666,1196573,ad,False,4,Monday,17</t>
  </si>
  <si>
    <t>245667,1245648,ad,False,15,Sunday,14</t>
  </si>
  <si>
    <t>245668,1323180,ad,True,17,Sunday,21</t>
  </si>
  <si>
    <t>245669,1068039,ad,False,15,Sunday,13</t>
  </si>
  <si>
    <t>245670,1022077,ad,False,9,Monday,22</t>
  </si>
  <si>
    <t>245671,1074977,ad,False,22,Sunday,10</t>
  </si>
  <si>
    <t>245672,1402032,ad,False,18,Sunday,13</t>
  </si>
  <si>
    <t>245673,1583874,ad,False,19,Sunday,13</t>
  </si>
  <si>
    <t>245674,1142782,ad,False,21,Sunday,14</t>
  </si>
  <si>
    <t>245675,1642038,ad,False,30,Monday,18</t>
  </si>
  <si>
    <t>245676,1011197,ad,False,17,Sunday,14</t>
  </si>
  <si>
    <t>245677,1067319,ad,False,12,Sunday,8</t>
  </si>
  <si>
    <t>245678,1650581,ad,False,16,Thursday,12</t>
  </si>
  <si>
    <t>245679,1095550,ad,False,28,Monday,17</t>
  </si>
  <si>
    <t>245680,1059681,ad,False,73,Monday,10</t>
  </si>
  <si>
    <t>245681,1507701,ad,False,17,Sunday,13</t>
  </si>
  <si>
    <t>245682,1298976,ad,False,3,Sunday,13</t>
  </si>
  <si>
    <t>245683,1557643,ad,False,8,Monday,13</t>
  </si>
  <si>
    <t>245684,1103388,ad,True,49,Tuesday,20</t>
  </si>
  <si>
    <t>245685,1433565,ad,False,20,Saturday,13</t>
  </si>
  <si>
    <t>245686,1362433,ad,False,118,Monday,20</t>
  </si>
  <si>
    <t>245687,1231173,ad,False,28,Sunday,10</t>
  </si>
  <si>
    <t>245688,1411560,ad,False,33,Sunday,17</t>
  </si>
  <si>
    <t>245689,1535546,ad,False,9,Sunday,13</t>
  </si>
  <si>
    <t>245690,1028886,ad,False,76,Sunday,13</t>
  </si>
  <si>
    <t>245691,1200422,ad,False,3,Sunday,13</t>
  </si>
  <si>
    <t>245692,1428635,ad,False,51,Sunday,21</t>
  </si>
  <si>
    <t>245693,1174380,ad,False,32,Sunday,14</t>
  </si>
  <si>
    <t>245694,1505929,ad,False,23,Sunday,19</t>
  </si>
  <si>
    <t>245695,1472302,ad,False,15,Tuesday,2</t>
  </si>
  <si>
    <t>245696,1479980,ad,False,3,Sunday,13</t>
  </si>
  <si>
    <t>245697,1083512,ad,False,17,Sunday,19</t>
  </si>
  <si>
    <t>245698,1087911,ad,False,26,Sunday,22</t>
  </si>
  <si>
    <t>245699,1484764,ad,False,21,Sunday,14</t>
  </si>
  <si>
    <t>245700,1448302,ad,False,7,Monday,23</t>
  </si>
  <si>
    <t>245701,1424314,ad,False,26,Monday,15</t>
  </si>
  <si>
    <t>245702,1069495,ad,False,15,Sunday,13</t>
  </si>
  <si>
    <t>245703,1069025,ad,False,5,Sunday,13</t>
  </si>
  <si>
    <t>245704,1302212,ad,False,27,Sunday,13</t>
  </si>
  <si>
    <t>245705,1282437,ad,False,6,Sunday,14</t>
  </si>
  <si>
    <t>245706,1520587,ad,False,36,Wednesday,13</t>
  </si>
  <si>
    <t>245707,1212466,ad,False,18,Sunday,13</t>
  </si>
  <si>
    <t>245708,1584709,ad,False,13,Sunday,15</t>
  </si>
  <si>
    <t>245709,1567116,ad,False,18,Sunday,14</t>
  </si>
  <si>
    <t>245710,1398818,ad,True,67,Monday,14</t>
  </si>
  <si>
    <t>245711,1444585,ad,False,41,Sunday,13</t>
  </si>
  <si>
    <t>245712,1302638,ad,False,26,Tuesday,9</t>
  </si>
  <si>
    <t>245713,1300118,ad,False,5,Tuesday,12</t>
  </si>
  <si>
    <t>245714,1652302,ad,False,18,Sunday,13</t>
  </si>
  <si>
    <t>245715,1316579,ad,False,18,Sunday,13</t>
  </si>
  <si>
    <t>245716,1247071,ad,False,29,Sunday,18</t>
  </si>
  <si>
    <t>245717,1154894,ad,False,18,Friday,21</t>
  </si>
  <si>
    <t>245718,1398976,ad,False,10,Sunday,15</t>
  </si>
  <si>
    <t>245719,1373945,ad,False,17,Sunday,13</t>
  </si>
  <si>
    <t>245720,1461223,ad,False,15,Sunday,13</t>
  </si>
  <si>
    <t>245721,1027380,ad,False,16,Sunday,13</t>
  </si>
  <si>
    <t>245722,1241416,ad,False,33,Thursday,21</t>
  </si>
  <si>
    <t>245723,1001098,ad,False,5,Sunday,13</t>
  </si>
  <si>
    <t>245724,1461208,ad,False,3,Sunday,13</t>
  </si>
  <si>
    <t>245725,1517746,ad,False,23,Sunday,13</t>
  </si>
  <si>
    <t>245726,1604886,ad,False,9,Sunday,13</t>
  </si>
  <si>
    <t>245727,1435875,ad,False,14,Sunday,18</t>
  </si>
  <si>
    <t>245728,1151771,ad,False,8,Sunday,14</t>
  </si>
  <si>
    <t>245729,1062056,ad,False,4,Sunday,13</t>
  </si>
  <si>
    <t>245730,1324604,ad,False,23,Sunday,13</t>
  </si>
  <si>
    <t>245731,1365730,ad,False,24,Sunday,14</t>
  </si>
  <si>
    <t>245732,1515438,ad,False,17,Sunday,13</t>
  </si>
  <si>
    <t>245733,1214471,ad,False,9,Saturday,15</t>
  </si>
  <si>
    <t>245734,1566974,ad,False,15,Sunday,14</t>
  </si>
  <si>
    <t>245735,1528578,ad,False,16,Sunday,21</t>
  </si>
  <si>
    <t>245736,1193310,ad,False,33,Sunday,13</t>
  </si>
  <si>
    <t>245737,1229533,ad,False,33,Sunday,2</t>
  </si>
  <si>
    <t>245738,1199357,ad,False,1,Sunday,13</t>
  </si>
  <si>
    <t>245739,1482962,ad,False,7,Sunday,11</t>
  </si>
  <si>
    <t>245740,1189858,ad,False,33,Sunday,14</t>
  </si>
  <si>
    <t>245741,1586547,ad,False,17,Sunday,14</t>
  </si>
  <si>
    <t>245742,1245286,ad,False,5,Sunday,13</t>
  </si>
  <si>
    <t>245743,1349161,ad,False,31,Sunday,13</t>
  </si>
  <si>
    <t>245744,1104359,ad,False,35,Sunday,13</t>
  </si>
  <si>
    <t>245745,1262591,ad,False,7,Sunday,13</t>
  </si>
  <si>
    <t>245746,1124090,ad,False,14,Sunday,14</t>
  </si>
  <si>
    <t>245747,1454137,ad,False,88,Monday,14</t>
  </si>
  <si>
    <t>245748,1120118,ad,False,18,Sunday,13</t>
  </si>
  <si>
    <t>245749,1173997,ad,False,19,Tuesday,13</t>
  </si>
  <si>
    <t>245750,1451379,ad,False,19,Sunday,16</t>
  </si>
  <si>
    <t>245751,1338878,ad,False,8,Sunday,13</t>
  </si>
  <si>
    <t>245752,1632658,ad,False,30,Sunday,15</t>
  </si>
  <si>
    <t>245753,1616546,ad,False,18,Sunday,19</t>
  </si>
  <si>
    <t>245754,1044810,ad,False,7,Sunday,13</t>
  </si>
  <si>
    <t>245755,1079082,ad,False,61,Saturday,14</t>
  </si>
  <si>
    <t>245756,1351782,ad,False,22,Sunday,10</t>
  </si>
  <si>
    <t>245757,1243524,ad,False,2,Sunday,13</t>
  </si>
  <si>
    <t>245758,1214728,ad,False,73,Saturday,23</t>
  </si>
  <si>
    <t>245759,1478349,ad,False,13,Sunday,13</t>
  </si>
  <si>
    <t>245760,1407249,ad,False,3,Sunday,13</t>
  </si>
  <si>
    <t>245761,1445453,ad,False,4,Sunday,13</t>
  </si>
  <si>
    <t>245762,1343527,ad,False,1,Sunday,13</t>
  </si>
  <si>
    <t>245763,1139929,ad,True,55,Monday,23</t>
  </si>
  <si>
    <t>245764,1504867,ad,False,3,Wednesday,9</t>
  </si>
  <si>
    <t>245765,1242762,ad,False,5,Friday,12</t>
  </si>
  <si>
    <t>245766,1266423,ad,False,7,Monday,23</t>
  </si>
  <si>
    <t>245767,1177551,ad,False,16,Sunday,13</t>
  </si>
  <si>
    <t>245768,1197870,ad,False,25,Tuesday,8</t>
  </si>
  <si>
    <t>245769,1148571,ad,False,30,Sunday,15</t>
  </si>
  <si>
    <t>245770,1209102,ad,False,14,Saturday,19</t>
  </si>
  <si>
    <t>245771,1416715,ad,False,4,Sunday,13</t>
  </si>
  <si>
    <t>245772,1067618,ad,False,34,Sunday,18</t>
  </si>
  <si>
    <t>245773,1515618,ad,False,11,Monday,8</t>
  </si>
  <si>
    <t>245774,1058138,ad,False,8,Sunday,23</t>
  </si>
  <si>
    <t>245775,1019535,ad,False,55,Sunday,17</t>
  </si>
  <si>
    <t>245776,1396825,ad,False,24,Sunday,14</t>
  </si>
  <si>
    <t>245777,1447138,ad,False,7,Sunday,14</t>
  </si>
  <si>
    <t>245778,1171773,ad,False,9,Sunday,11</t>
  </si>
  <si>
    <t>245779,1053351,ad,False,10,Sunday,14</t>
  </si>
  <si>
    <t>245780,1238984,ad,False,1,Sunday,13</t>
  </si>
  <si>
    <t>245781,1187865,ad,False,6,Friday,18</t>
  </si>
  <si>
    <t>245782,1083281,ad,False,1,Sunday,13</t>
  </si>
  <si>
    <t>245783,1433335,ad,False,13,Sunday,13</t>
  </si>
  <si>
    <t>245784,1193243,ad,False,12,Sunday,14</t>
  </si>
  <si>
    <t>245785,1397060,ad,False,1,Sunday,13</t>
  </si>
  <si>
    <t>245786,1231965,ad,False,18,Sunday,14</t>
  </si>
  <si>
    <t>245787,1375052,ad,False,3,Sunday,13</t>
  </si>
  <si>
    <t>245788,1417276,ad,False,1,Sunday,13</t>
  </si>
  <si>
    <t>245789,1168544,ad,False,14,Saturday,12</t>
  </si>
  <si>
    <t>245790,1409702,ad,False,10,Sunday,14</t>
  </si>
  <si>
    <t>245791,1352010,ad,False,1,Sunday,14</t>
  </si>
  <si>
    <t>245792,1016060,ad,False,33,Sunday,14</t>
  </si>
  <si>
    <t>245793,1008182,ad,False,13,Sunday,14</t>
  </si>
  <si>
    <t>245794,1019605,ad,False,7,Wednesday,14</t>
  </si>
  <si>
    <t>245795,1195485,ad,False,15,Sunday,14</t>
  </si>
  <si>
    <t>245796,1372282,ad,False,61,Sunday,13</t>
  </si>
  <si>
    <t>245797,1414337,ad,False,4,Monday,20</t>
  </si>
  <si>
    <t>245798,1517579,ad,False,25,Sunday,8</t>
  </si>
  <si>
    <t>245799,1080514,ad,False,10,Sunday,17</t>
  </si>
  <si>
    <t>245800,1041634,ad,False,33,Sunday,14</t>
  </si>
  <si>
    <t>245801,1332503,ad,False,37,Sunday,18</t>
  </si>
  <si>
    <t>245802,1406017,ad,False,1,Sunday,14</t>
  </si>
  <si>
    <t>245803,1443581,ad,False,3,Sunday,14</t>
  </si>
  <si>
    <t>245804,1318130,ad,False,35,Sunday,14</t>
  </si>
  <si>
    <t>245805,1652484,ad,False,9,Sunday,16</t>
  </si>
  <si>
    <t>245806,1638702,ad,False,16,Sunday,14</t>
  </si>
  <si>
    <t>245807,1137644,ad,False,4,Sunday,14</t>
  </si>
  <si>
    <t>245808,1628656,ad,False,12,Sunday,21</t>
  </si>
  <si>
    <t>245809,1632113,ad,False,5,Sunday,14</t>
  </si>
  <si>
    <t>245810,1505609,ad,False,24,Sunday,15</t>
  </si>
  <si>
    <t>245811,1244712,ad,False,6,Sunday,11</t>
  </si>
  <si>
    <t>245812,1043091,ad,False,16,Sunday,21</t>
  </si>
  <si>
    <t>245813,1641216,ad,False,33,Sunday,19</t>
  </si>
  <si>
    <t>245814,1401821,ad,False,21,Sunday,14</t>
  </si>
  <si>
    <t>245815,1499195,ad,False,13,Tuesday,8</t>
  </si>
  <si>
    <t>245816,1497886,ad,False,2,Sunday,14</t>
  </si>
  <si>
    <t>245817,1340152,ad,False,16,Tuesday,12</t>
  </si>
  <si>
    <t>245818,1303391,ad,False,6,Sunday,18</t>
  </si>
  <si>
    <t>245819,1296479,ad,False,19,Saturday,12</t>
  </si>
  <si>
    <t>245820,1515935,ad,False,17,Sunday,14</t>
  </si>
  <si>
    <t>245821,1474766,ad,False,65,Monday,10</t>
  </si>
  <si>
    <t>245822,1571161,ad,False,15,Wednesday,9</t>
  </si>
  <si>
    <t>245823,1514440,ad,False,31,Tuesday,12</t>
  </si>
  <si>
    <t>245824,1021251,ad,False,1,Sunday,14</t>
  </si>
  <si>
    <t>245825,1589946,ad,False,93,Monday,15</t>
  </si>
  <si>
    <t>245826,1553611,ad,False,7,Friday,23</t>
  </si>
  <si>
    <t>245827,1396650,ad,False,16,Sunday,14</t>
  </si>
  <si>
    <t>245828,1410797,ad,False,6,Sunday,14</t>
  </si>
  <si>
    <t>245829,1519592,ad,False,11,Sunday,14</t>
  </si>
  <si>
    <t>245830,1309618,ad,False,6,Sunday,14</t>
  </si>
  <si>
    <t>245831,1075728,ad,False,18,Monday,13</t>
  </si>
  <si>
    <t>245832,1038672,ad,False,5,Sunday,11</t>
  </si>
  <si>
    <t>245833,1193608,ad,False,8,Sunday,14</t>
  </si>
  <si>
    <t>245834,1521486,ad,False,5,Sunday,16</t>
  </si>
  <si>
    <t>245835,1631998,ad,False,23,Sunday,14</t>
  </si>
  <si>
    <t>245836,1036433,ad,False,38,Sunday,14</t>
  </si>
  <si>
    <t>245837,1078391,ad,False,39,Saturday,14</t>
  </si>
  <si>
    <t>245838,1126162,ad,False,48,Sunday,17</t>
  </si>
  <si>
    <t>245839,1494467,ad,False,14,Monday,10</t>
  </si>
  <si>
    <t>245840,1232482,ad,False,18,Monday,19</t>
  </si>
  <si>
    <t>245841,1048462,ad,False,20,Sunday,14</t>
  </si>
  <si>
    <t>245842,1175565,ad,False,28,Sunday,14</t>
  </si>
  <si>
    <t>245843,1228659,ad,False,13,Sunday,14</t>
  </si>
  <si>
    <t>245844,1473464,ad,False,13,Friday,14</t>
  </si>
  <si>
    <t>245845,1161513,ad,False,37,Sunday,22</t>
  </si>
  <si>
    <t>245846,1231168,ad,False,24,Sunday,14</t>
  </si>
  <si>
    <t>245847,1418267,ad,False,16,Sunday,14</t>
  </si>
  <si>
    <t>245848,1598646,ad,False,15,Sunday,14</t>
  </si>
  <si>
    <t>245849,1348350,ad,False,2,Monday,11</t>
  </si>
  <si>
    <t>245850,1069401,ad,False,5,Sunday,14</t>
  </si>
  <si>
    <t>245851,1597037,ad,False,2,Sunday,14</t>
  </si>
  <si>
    <t>245852,1337297,ad,False,17,Sunday,14</t>
  </si>
  <si>
    <t>245853,1567204,ad,False,13,Sunday,14</t>
  </si>
  <si>
    <t>245854,1377137,ad,False,1,Sunday,14</t>
  </si>
  <si>
    <t>245855,1527683,ad,False,1,Sunday,14</t>
  </si>
  <si>
    <t>245856,1141769,ad,False,33,Tuesday,13</t>
  </si>
  <si>
    <t>245857,1524190,ad,False,19,Sunday,14</t>
  </si>
  <si>
    <t>245858,1343298,ad,False,8,Friday,23</t>
  </si>
  <si>
    <t>245859,1124496,ad,False,71,Thursday,10</t>
  </si>
  <si>
    <t>245860,1368343,ad,False,2,Sunday,14</t>
  </si>
  <si>
    <t>245861,1027442,ad,False,3,Sunday,14</t>
  </si>
  <si>
    <t>245862,1127570,ad,False,14,Saturday,23</t>
  </si>
  <si>
    <t>245863,1599392,ad,False,3,Sunday,14</t>
  </si>
  <si>
    <t>245864,1211773,ad,False,9,Monday,14</t>
  </si>
  <si>
    <t>245865,1048681,ad,False,34,Sunday,14</t>
  </si>
  <si>
    <t>245866,1167967,ad,False,11,Thursday,12</t>
  </si>
  <si>
    <t>245867,1431587,ad,False,5,Monday,22</t>
  </si>
  <si>
    <t>245868,1179787,ad,False,6,Sunday,14</t>
  </si>
  <si>
    <t>245869,1064921,ad,False,15,Sunday,14</t>
  </si>
  <si>
    <t>245870,1004802,ad,False,10,Sunday,14</t>
  </si>
  <si>
    <t>245871,1422631,ad,False,14,Sunday,14</t>
  </si>
  <si>
    <t>245872,1152910,ad,False,25,Monday,14</t>
  </si>
  <si>
    <t>245873,1565528,ad,False,8,Sunday,23</t>
  </si>
  <si>
    <t>245874,1202485,ad,False,11,Sunday,14</t>
  </si>
  <si>
    <t>245875,1650549,ad,False,36,Sunday,14</t>
  </si>
  <si>
    <t>245876,1278624,ad,False,7,Sunday,14</t>
  </si>
  <si>
    <t>245877,1517846,ad,False,48,Sunday,10</t>
  </si>
  <si>
    <t>245878,1015302,ad,False,1,Sunday,14</t>
  </si>
  <si>
    <t>245879,1148493,ad,False,1,Sunday,14</t>
  </si>
  <si>
    <t>245880,1336855,ad,False,16,Sunday,19</t>
  </si>
  <si>
    <t>245881,1050249,ad,False,8,Saturday,13</t>
  </si>
  <si>
    <t>245882,1208633,ad,False,6,Saturday,17</t>
  </si>
  <si>
    <t>245883,1163492,ad,False,13,Sunday,14</t>
  </si>
  <si>
    <t>245884,1157067,ad,False,15,Sunday,7</t>
  </si>
  <si>
    <t>245885,1131887,ad,False,31,Sunday,14</t>
  </si>
  <si>
    <t>245886,1073645,ad,False,30,Tuesday,1</t>
  </si>
  <si>
    <t>245887,1571715,ad,False,2,Sunday,14</t>
  </si>
  <si>
    <t>245888,1130280,ad,False,4,Sunday,0</t>
  </si>
  <si>
    <t>245889,1176130,ad,False,16,Friday,16</t>
  </si>
  <si>
    <t>245890,1539757,ad,False,14,Sunday,14</t>
  </si>
  <si>
    <t>245891,1464117,ad,False,38,Sunday,15</t>
  </si>
  <si>
    <t>245892,1442823,ad,False,33,Sunday,15</t>
  </si>
  <si>
    <t>245893,1350892,ad,False,39,Sunday,23</t>
  </si>
  <si>
    <t>245894,1498551,ad,False,5,Sunday,14</t>
  </si>
  <si>
    <t>245895,1595359,ad,False,31,Thursday,15</t>
  </si>
  <si>
    <t>245896,1599703,ad,False,26,Sunday,17</t>
  </si>
  <si>
    <t>245897,1238333,ad,False,20,Friday,14</t>
  </si>
  <si>
    <t>245898,1115292,ad,False,33,Sunday,23</t>
  </si>
  <si>
    <t>245899,1446919,ad,False,37,Sunday,17</t>
  </si>
  <si>
    <t>245900,1532785,ad,False,6,Sunday,14</t>
  </si>
  <si>
    <t>245901,1326360,ad,False,10,Sunday,14</t>
  </si>
  <si>
    <t>245902,1088296,ad,False,18,Sunday,14</t>
  </si>
  <si>
    <t>245903,1204594,ad,False,7,Sunday,14</t>
  </si>
  <si>
    <t>245904,1045033,ad,False,10,Tuesday,11</t>
  </si>
  <si>
    <t>245905,1109263,ad,False,15,Sunday,14</t>
  </si>
  <si>
    <t>245906,1105167,ad,False,24,Sunday,11</t>
  </si>
  <si>
    <t>245907,1356068,ad,False,12,Sunday,9</t>
  </si>
  <si>
    <t>245908,1382698,ad,False,14,Sunday,15</t>
  </si>
  <si>
    <t>245909,1427308,ad,True,15,Sunday,14</t>
  </si>
  <si>
    <t>245910,1537213,ad,False,15,Sunday,17</t>
  </si>
  <si>
    <t>245911,1071943,ad,False,30,Sunday,22</t>
  </si>
  <si>
    <t>245912,1211192,ad,False,13,Sunday,16</t>
  </si>
  <si>
    <t>245913,1234612,ad,False,1,Sunday,14</t>
  </si>
  <si>
    <t>245914,1356314,ad,False,16,Saturday,11</t>
  </si>
  <si>
    <t>245915,1275057,ad,False,1,Sunday,14</t>
  </si>
  <si>
    <t>245916,1209295,ad,False,13,Sunday,9</t>
  </si>
  <si>
    <t>245917,1600470,ad,True,64,Tuesday,16</t>
  </si>
  <si>
    <t>245918,1122870,ad,False,3,Sunday,14</t>
  </si>
  <si>
    <t>245919,1562983,ad,False,10,Sunday,15</t>
  </si>
  <si>
    <t>245920,1023572,ad,False,25,Monday,21</t>
  </si>
  <si>
    <t>245921,1029024,ad,False,2,Sunday,14</t>
  </si>
  <si>
    <t>245922,915114,psa,False,3,Friday,21</t>
  </si>
  <si>
    <t>245923,1016571,ad,True,24,Saturday,14</t>
  </si>
  <si>
    <t>245924,1269402,ad,False,2,Sunday,14</t>
  </si>
  <si>
    <t>245925,1226983,ad,False,29,Thursday,19</t>
  </si>
  <si>
    <t>245926,1109424,ad,False,15,Sunday,17</t>
  </si>
  <si>
    <t>245927,1586573,ad,False,14,Sunday,14</t>
  </si>
  <si>
    <t>245928,1177284,ad,False,37,Sunday,14</t>
  </si>
  <si>
    <t>245929,1082273,ad,False,22,Sunday,14</t>
  </si>
  <si>
    <t>245930,1257731,ad,False,2,Thursday,17</t>
  </si>
  <si>
    <t>245931,1483651,ad,False,32,Sunday,14</t>
  </si>
  <si>
    <t>245932,1635536,ad,False,5,Sunday,14</t>
  </si>
  <si>
    <t>245933,1444142,ad,True,119,Wednesday,10</t>
  </si>
  <si>
    <t>245934,1232712,ad,False,7,Monday,13</t>
  </si>
  <si>
    <t>245935,1284921,ad,False,15,Sunday,14</t>
  </si>
  <si>
    <t>245936,1318723,ad,False,1,Sunday,14</t>
  </si>
  <si>
    <t>245937,1622452,ad,False,10,Sunday,14</t>
  </si>
  <si>
    <t>245938,1557435,ad,False,1,Sunday,14</t>
  </si>
  <si>
    <t>245939,1255639,ad,False,14,Sunday,14</t>
  </si>
  <si>
    <t>245940,1176315,ad,False,48,Sunday,14</t>
  </si>
  <si>
    <t>245941,1515496,ad,False,15,Sunday,14</t>
  </si>
  <si>
    <t>245942,1463209,ad,False,15,Sunday,14</t>
  </si>
  <si>
    <t>245943,1329415,ad,False,16,Sunday,18</t>
  </si>
  <si>
    <t>245944,1006694,ad,False,7,Saturday,21</t>
  </si>
  <si>
    <t>245945,1170837,ad,False,37,Wednesday,13</t>
  </si>
  <si>
    <t>245946,1628826,ad,False,16,Tuesday,7</t>
  </si>
  <si>
    <t>245947,1520132,ad,False,4,Sunday,14</t>
  </si>
  <si>
    <t>245948,1635646,ad,False,7,Sunday,14</t>
  </si>
  <si>
    <t>245949,1332639,ad,False,5,Saturday,11</t>
  </si>
  <si>
    <t>245950,1361887,ad,False,4,Sunday,14</t>
  </si>
  <si>
    <t>245951,1450352,ad,False,40,Monday,22</t>
  </si>
  <si>
    <t>245952,1350283,ad,False,22,Sunday,10</t>
  </si>
  <si>
    <t>245953,1200820,ad,False,37,Thursday,23</t>
  </si>
  <si>
    <t>245954,1209714,ad,False,22,Saturday,21</t>
  </si>
  <si>
    <t>245955,1226022,ad,False,3,Monday,16</t>
  </si>
  <si>
    <t>245956,1158485,ad,False,85,Saturday,21</t>
  </si>
  <si>
    <t>245957,1429153,ad,False,3,Sunday,14</t>
  </si>
  <si>
    <t>245958,1332917,ad,False,1,Sunday,14</t>
  </si>
  <si>
    <t>245959,1229983,ad,False,26,Thursday,13</t>
  </si>
  <si>
    <t>245960,1157673,ad,False,13,Saturday,12</t>
  </si>
  <si>
    <t>245961,1635593,ad,False,9,Sunday,14</t>
  </si>
  <si>
    <t>245962,1410732,ad,False,3,Sunday,14</t>
  </si>
  <si>
    <t>245963,1567976,ad,False,33,Sunday,14</t>
  </si>
  <si>
    <t>245964,1620558,ad,False,11,Sunday,14</t>
  </si>
  <si>
    <t>245965,1557560,ad,False,15,Sunday,14</t>
  </si>
  <si>
    <t>245966,1475698,ad,False,3,Saturday,14</t>
  </si>
  <si>
    <t>245967,1626754,ad,False,20,Sunday,15</t>
  </si>
  <si>
    <t>245968,1405407,ad,False,16,Sunday,15</t>
  </si>
  <si>
    <t>245969,1512086,ad,False,18,Sunday,14</t>
  </si>
  <si>
    <t>245970,1498906,ad,False,1,Sunday,14</t>
  </si>
  <si>
    <t>245971,1141927,ad,False,25,Sunday,14</t>
  </si>
  <si>
    <t>245972,1296929,ad,False,22,Sunday,14</t>
  </si>
  <si>
    <t>245973,1453128,ad,False,15,Sunday,15</t>
  </si>
  <si>
    <t>245974,1514539,ad,False,4,Sunday,14</t>
  </si>
  <si>
    <t>245975,1141486,ad,False,3,Sunday,14</t>
  </si>
  <si>
    <t>245976,1140365,ad,False,3,Sunday,14</t>
  </si>
  <si>
    <t>245977,1218723,ad,False,5,Monday,14</t>
  </si>
  <si>
    <t>245978,1262966,ad,False,34,Sunday,19</t>
  </si>
  <si>
    <t>245979,1157169,ad,False,13,Sunday,21</t>
  </si>
  <si>
    <t>245980,1145357,ad,False,21,Sunday,14</t>
  </si>
  <si>
    <t>245981,1260204,ad,False,19,Sunday,14</t>
  </si>
  <si>
    <t>245982,1633192,ad,True,46,Monday,15</t>
  </si>
  <si>
    <t>245983,1013743,ad,False,7,Sunday,14</t>
  </si>
  <si>
    <t>245984,1205185,ad,False,5,Sunday,14</t>
  </si>
  <si>
    <t>245985,1351839,ad,True,35,Wednesday,14</t>
  </si>
  <si>
    <t>245986,1234920,ad,False,31,Sunday,14</t>
  </si>
  <si>
    <t>245987,1540678,ad,False,16,Sunday,14</t>
  </si>
  <si>
    <t>245988,1224252,ad,False,7,Sunday,14</t>
  </si>
  <si>
    <t>245989,1591937,ad,False,12,Sunday,14</t>
  </si>
  <si>
    <t>245990,1374415,ad,False,3,Sunday,16</t>
  </si>
  <si>
    <t>245991,1175737,ad,False,14,Monday,22</t>
  </si>
  <si>
    <t>245992,1068591,ad,False,20,Sunday,20</t>
  </si>
  <si>
    <t>245993,1637789,ad,False,13,Sunday,19</t>
  </si>
  <si>
    <t>245994,1161527,ad,False,21,Sunday,14</t>
  </si>
  <si>
    <t>245995,1500906,ad,False,19,Sunday,14</t>
  </si>
  <si>
    <t>245996,1160821,ad,False,10,Sunday,14</t>
  </si>
  <si>
    <t>245997,1470950,ad,False,17,Sunday,14</t>
  </si>
  <si>
    <t>245998,1170447,ad,False,7,Monday,21</t>
  </si>
  <si>
    <t>245999,1037882,ad,False,8,Sunday,14</t>
  </si>
  <si>
    <t>246000,1153955,ad,False,26,Monday,14</t>
  </si>
  <si>
    <t>246001,1513878,ad,False,11,Sunday,14</t>
  </si>
  <si>
    <t>246002,1429061,ad,False,7,Sunday,15</t>
  </si>
  <si>
    <t>246003,1321917,ad,False,17,Sunday,11</t>
  </si>
  <si>
    <t>246004,1223861,ad,False,2,Sunday,14</t>
  </si>
  <si>
    <t>246005,1119217,ad,False,6,Sunday,15</t>
  </si>
  <si>
    <t>246006,1409763,ad,False,20,Sunday,14</t>
  </si>
  <si>
    <t>246007,1098132,ad,False,15,Sunday,14</t>
  </si>
  <si>
    <t>246008,1436079,ad,False,3,Sunday,14</t>
  </si>
  <si>
    <t>246009,1428156,ad,False,29,Thursday,22</t>
  </si>
  <si>
    <t>246010,1180995,ad,False,1,Sunday,14</t>
  </si>
  <si>
    <t>246011,1201191,ad,False,4,Sunday,14</t>
  </si>
  <si>
    <t>246012,1550267,ad,False,32,Sunday,14</t>
  </si>
  <si>
    <t>246013,1204636,ad,False,18,Sunday,15</t>
  </si>
  <si>
    <t>246014,1559628,ad,False,21,Sunday,16</t>
  </si>
  <si>
    <t>246015,1107218,ad,False,33,Tuesday,9</t>
  </si>
  <si>
    <t>246016,1555432,ad,False,30,Sunday,14</t>
  </si>
  <si>
    <t>246017,1411333,ad,False,5,Sunday,15</t>
  </si>
  <si>
    <t>246018,1329776,ad,False,10,Sunday,12</t>
  </si>
  <si>
    <t>246019,1202747,ad,False,14,Sunday,15</t>
  </si>
  <si>
    <t>246020,1553661,ad,False,11,Sunday,7</t>
  </si>
  <si>
    <t>246021,1203380,ad,False,25,Sunday,14</t>
  </si>
  <si>
    <t>246022,1502944,ad,False,8,Sunday,16</t>
  </si>
  <si>
    <t>246023,1343620,ad,False,4,Sunday,14</t>
  </si>
  <si>
    <t>246024,1334775,ad,False,20,Sunday,14</t>
  </si>
  <si>
    <t>246025,1454921,ad,False,3,Monday,22</t>
  </si>
  <si>
    <t>246026,1016922,ad,False,24,Monday,13</t>
  </si>
  <si>
    <t>246027,1343456,ad,False,26,Sunday,12</t>
  </si>
  <si>
    <t>246028,1034372,ad,False,2,Sunday,23</t>
  </si>
  <si>
    <t>246029,1303162,ad,False,7,Monday,11</t>
  </si>
  <si>
    <t>246030,1340267,ad,False,3,Sunday,14</t>
  </si>
  <si>
    <t>246031,1055914,ad,False,23,Sunday,14</t>
  </si>
  <si>
    <t>246032,1318300,ad,True,101,Tuesday,16</t>
  </si>
  <si>
    <t>246033,1115871,ad,False,15,Monday,20</t>
  </si>
  <si>
    <t>246034,1386204,ad,False,1,Sunday,14</t>
  </si>
  <si>
    <t>246035,1211670,ad,False,7,Sunday,14</t>
  </si>
  <si>
    <t>246036,1155322,ad,False,3,Sunday,14</t>
  </si>
  <si>
    <t>246037,1350153,ad,False,8,Sunday,13</t>
  </si>
  <si>
    <t>246038,1402645,ad,False,11,Sunday,14</t>
  </si>
  <si>
    <t>246039,1272982,ad,False,7,Saturday,12</t>
  </si>
  <si>
    <t>246040,1410589,ad,False,19,Sunday,14</t>
  </si>
  <si>
    <t>246041,1498237,ad,False,1,Sunday,14</t>
  </si>
  <si>
    <t>246042,1244323,ad,False,33,Sunday,14</t>
  </si>
  <si>
    <t>246043,1512169,ad,False,4,Sunday,14</t>
  </si>
  <si>
    <t>246044,1479040,ad,False,1,Sunday,14</t>
  </si>
  <si>
    <t>246045,1578958,ad,False,15,Thursday,22</t>
  </si>
  <si>
    <t>246046,1528880,ad,False,13,Sunday,14</t>
  </si>
  <si>
    <t>246047,1649868,ad,False,7,Friday,23</t>
  </si>
  <si>
    <t>246048,1268422,ad,False,12,Sunday,14</t>
  </si>
  <si>
    <t>246049,1047423,ad,False,16,Sunday,15</t>
  </si>
  <si>
    <t>246050,1405570,ad,False,1,Sunday,14</t>
  </si>
  <si>
    <t>246051,1376406,ad,False,12,Sunday,14</t>
  </si>
  <si>
    <t>246052,1651913,ad,False,4,Sunday,14</t>
  </si>
  <si>
    <t>246053,1488202,ad,False,49,Tuesday,16</t>
  </si>
  <si>
    <t>246054,1201585,ad,False,31,Monday,20</t>
  </si>
  <si>
    <t>246055,1200296,ad,False,3,Saturday,11</t>
  </si>
  <si>
    <t>246056,1007450,ad,True,15,Sunday,14</t>
  </si>
  <si>
    <t>246057,1044988,ad,False,16,Sunday,16</t>
  </si>
  <si>
    <t>246058,1491991,ad,False,1,Sunday,14</t>
  </si>
  <si>
    <t>246059,1204904,ad,False,19,Thursday,19</t>
  </si>
  <si>
    <t>246060,1362320,ad,False,19,Sunday,15</t>
  </si>
  <si>
    <t>246061,1043126,ad,False,26,Thursday,13</t>
  </si>
  <si>
    <t>246062,1486208,ad,False,22,Sunday,7</t>
  </si>
  <si>
    <t>246063,1079829,ad,False,17,Sunday,14</t>
  </si>
  <si>
    <t>246064,1494754,ad,False,7,Sunday,14</t>
  </si>
  <si>
    <t>246065,1148561,ad,False,19,Sunday,14</t>
  </si>
  <si>
    <t>246066,1029363,ad,True,35,Sunday,17</t>
  </si>
  <si>
    <t>246067,1178302,ad,False,10,Sunday,14</t>
  </si>
  <si>
    <t>246068,1433338,ad,False,15,Sunday,14</t>
  </si>
  <si>
    <t>246069,1609087,ad,False,21,Sunday,22</t>
  </si>
  <si>
    <t>246070,1096366,ad,False,7,Monday,23</t>
  </si>
  <si>
    <t>246071,1176879,ad,False,8,Sunday,10</t>
  </si>
  <si>
    <t>246072,1145462,ad,False,74,Thursday,18</t>
  </si>
  <si>
    <t>246073,1528718,ad,False,30,Monday,14</t>
  </si>
  <si>
    <t>246074,1570688,ad,False,32,Sunday,10</t>
  </si>
  <si>
    <t>246075,1064379,ad,False,35,Sunday,14</t>
  </si>
  <si>
    <t>246076,1500986,ad,False,16,Sunday,14</t>
  </si>
  <si>
    <t>246077,1464131,ad,False,9,Sunday,14</t>
  </si>
  <si>
    <t>246078,1623877,ad,False,25,Monday,12</t>
  </si>
  <si>
    <t>246079,1035779,ad,False,12,Sunday,14</t>
  </si>
  <si>
    <t>246080,1326662,ad,False,52,Sunday,16</t>
  </si>
  <si>
    <t>246081,1284727,ad,False,15,Sunday,14</t>
  </si>
  <si>
    <t>246082,1137364,ad,False,29,Sunday,14</t>
  </si>
  <si>
    <t>246083,1589841,ad,False,39,Saturday,15</t>
  </si>
  <si>
    <t>246084,1187448,ad,False,16,Sunday,12</t>
  </si>
  <si>
    <t>246085,1184144,ad,False,18,Monday,12</t>
  </si>
  <si>
    <t>246086,1373895,ad,False,3,Monday,18</t>
  </si>
  <si>
    <t>246087,1599074,ad,False,15,Sunday,16</t>
  </si>
  <si>
    <t>246088,1211125,ad,False,7,Sunday,12</t>
  </si>
  <si>
    <t>246089,1571054,ad,False,8,Sunday,14</t>
  </si>
  <si>
    <t>246090,1236257,ad,False,10,Sunday,15</t>
  </si>
  <si>
    <t>246091,1292879,ad,False,2,Sunday,14</t>
  </si>
  <si>
    <t>246092,1396441,ad,False,20,Sunday,14</t>
  </si>
  <si>
    <t>246093,1171928,ad,False,6,Saturday,14</t>
  </si>
  <si>
    <t>246094,1635668,ad,False,8,Sunday,14</t>
  </si>
  <si>
    <t>246095,1590882,ad,False,3,Sunday,14</t>
  </si>
  <si>
    <t>246096,1649398,ad,False,9,Sunday,16</t>
  </si>
  <si>
    <t>246097,1416672,ad,False,16,Sunday,14</t>
  </si>
  <si>
    <t>246098,1609729,ad,False,30,Sunday,14</t>
  </si>
  <si>
    <t>246099,1383501,ad,False,11,Sunday,14</t>
  </si>
  <si>
    <t>246100,1092333,ad,False,7,Sunday,14</t>
  </si>
  <si>
    <t>246101,1059688,ad,False,26,Monday,13</t>
  </si>
  <si>
    <t>246102,1450670,ad,False,6,Monday,14</t>
  </si>
  <si>
    <t>246103,1555862,ad,False,38,Thursday,18</t>
  </si>
  <si>
    <t>246104,1175557,ad,False,40,Wednesday,12</t>
  </si>
  <si>
    <t>246105,1207146,ad,False,11,Sunday,14</t>
  </si>
  <si>
    <t>246106,1244694,ad,False,12,Sunday,14</t>
  </si>
  <si>
    <t>246107,1454891,ad,False,31,Sunday,10</t>
  </si>
  <si>
    <t>246108,1071863,ad,False,15,Sunday,17</t>
  </si>
  <si>
    <t>246109,1091425,ad,False,16,Sunday,14</t>
  </si>
  <si>
    <t>246110,1166191,ad,False,3,Sunday,14</t>
  </si>
  <si>
    <t>246111,1590350,ad,False,15,Sunday,23</t>
  </si>
  <si>
    <t>246112,1534472,ad,False,24,Sunday,17</t>
  </si>
  <si>
    <t>246113,1439869,ad,False,15,Sunday,14</t>
  </si>
  <si>
    <t>246114,1543200,ad,False,5,Sunday,14</t>
  </si>
  <si>
    <t>246115,1185362,ad,False,1,Sunday,14</t>
  </si>
  <si>
    <t>246116,1631490,ad,False,2,Sunday,21</t>
  </si>
  <si>
    <t>246117,1029512,ad,False,8,Sunday,14</t>
  </si>
  <si>
    <t>246118,1478873,ad,False,8,Sunday,14</t>
  </si>
  <si>
    <t>246119,1472473,ad,False,17,Saturday,11</t>
  </si>
  <si>
    <t>246120,1621427,ad,False,16,Thursday,8</t>
  </si>
  <si>
    <t>246121,1422768,ad,False,11,Thursday,18</t>
  </si>
  <si>
    <t>246122,1249035,ad,False,13,Sunday,16</t>
  </si>
  <si>
    <t>246123,1147119,ad,False,30,Sunday,17</t>
  </si>
  <si>
    <t>246124,1646733,ad,False,31,Sunday,18</t>
  </si>
  <si>
    <t>246125,1494534,ad,False,30,Friday,15</t>
  </si>
  <si>
    <t>246126,1221004,ad,False,8,Monday,18</t>
  </si>
  <si>
    <t>246127,1640582,ad,False,1,Sunday,14</t>
  </si>
  <si>
    <t>246128,1632625,ad,False,40,Monday,19</t>
  </si>
  <si>
    <t>246129,1622017,ad,False,3,Wednesday,17</t>
  </si>
  <si>
    <t>246130,1222921,ad,False,8,Friday,22</t>
  </si>
  <si>
    <t>246131,1023455,ad,False,9,Sunday,15</t>
  </si>
  <si>
    <t>246132,1329157,ad,False,7,Saturday,22</t>
  </si>
  <si>
    <t>246133,1604191,ad,False,13,Sunday,14</t>
  </si>
  <si>
    <t>246134,1567988,ad,False,15,Sunday,14</t>
  </si>
  <si>
    <t>246135,1416700,ad,False,26,Sunday,14</t>
  </si>
  <si>
    <t>246136,1648985,ad,False,16,Monday,14</t>
  </si>
  <si>
    <t>246137,1502802,ad,False,8,Sunday,14</t>
  </si>
  <si>
    <t>246138,1351800,ad,False,1,Sunday,14</t>
  </si>
  <si>
    <t>246139,1544141,ad,False,12,Monday,14</t>
  </si>
  <si>
    <t>246140,908118,psa,False,11,Friday,14</t>
  </si>
  <si>
    <t>246141,1463305,ad,False,5,Monday,22</t>
  </si>
  <si>
    <t>246142,1635130,ad,True,124,Thursday,18</t>
  </si>
  <si>
    <t>246143,1126145,ad,False,16,Thursday,22</t>
  </si>
  <si>
    <t>246144,1150922,ad,False,16,Thursday,15</t>
  </si>
  <si>
    <t>246145,1479974,ad,False,10,Sunday,14</t>
  </si>
  <si>
    <t>246146,1455224,ad,False,15,Sunday,14</t>
  </si>
  <si>
    <t>246147,1630841,ad,False,8,Sunday,14</t>
  </si>
  <si>
    <t>246148,1631227,ad,False,13,Wednesday,11</t>
  </si>
  <si>
    <t>246149,1584980,ad,False,15,Sunday,14</t>
  </si>
  <si>
    <t>246150,1470605,ad,False,43,Sunday,16</t>
  </si>
  <si>
    <t>246151,1572478,ad,False,25,Sunday,15</t>
  </si>
  <si>
    <t>246152,910864,psa,False,17,Thursday,12</t>
  </si>
  <si>
    <t>246153,1125413,ad,False,33,Sunday,21</t>
  </si>
  <si>
    <t>246154,1564111,ad,False,13,Sunday,14</t>
  </si>
  <si>
    <t>246155,1206099,ad,False,20,Sunday,17</t>
  </si>
  <si>
    <t>246156,1137258,ad,False,19,Sunday,14</t>
  </si>
  <si>
    <t>246157,1461438,ad,False,11,Sunday,13</t>
  </si>
  <si>
    <t>246158,1312578,ad,False,1,Sunday,14</t>
  </si>
  <si>
    <t>246159,1361947,ad,False,19,Thursday,14</t>
  </si>
  <si>
    <t>246160,1459149,ad,False,11,Sunday,14</t>
  </si>
  <si>
    <t>246161,1169952,ad,False,88,Tuesday,20</t>
  </si>
  <si>
    <t>246162,1233121,ad,False,4,Sunday,14</t>
  </si>
  <si>
    <t>246163,1632519,ad,False,14,Sunday,14</t>
  </si>
  <si>
    <t>246164,1247884,ad,False,26,Sunday,14</t>
  </si>
  <si>
    <t>246165,1299544,ad,False,15,Saturday,19</t>
  </si>
  <si>
    <t>246166,1306211,ad,False,2,Sunday,14</t>
  </si>
  <si>
    <t>246167,1126264,ad,False,12,Sunday,14</t>
  </si>
  <si>
    <t>246168,1066396,ad,False,15,Sunday,14</t>
  </si>
  <si>
    <t>246169,1468784,ad,False,35,Monday,0</t>
  </si>
  <si>
    <t>246170,1039550,ad,False,1,Sunday,14</t>
  </si>
  <si>
    <t>246171,1333204,ad,False,46,Friday,19</t>
  </si>
  <si>
    <t>246172,1561924,ad,False,22,Saturday,14</t>
  </si>
  <si>
    <t>246173,1135527,ad,False,33,Sunday,14</t>
  </si>
  <si>
    <t>246174,1007983,ad,False,2,Sunday,15</t>
  </si>
  <si>
    <t>246175,1519229,ad,False,69,Sunday,15</t>
  </si>
  <si>
    <t>246176,1150323,ad,False,31,Friday,15</t>
  </si>
  <si>
    <t>246177,1632358,ad,False,9,Sunday,14</t>
  </si>
  <si>
    <t>246178,1605367,ad,False,17,Tuesday,15</t>
  </si>
  <si>
    <t>246179,1213911,ad,False,17,Sunday,9</t>
  </si>
  <si>
    <t>246180,1067941,ad,False,16,Sunday,14</t>
  </si>
  <si>
    <t>246181,1612950,ad,False,18,Wednesday,16</t>
  </si>
  <si>
    <t>246182,1119324,ad,False,17,Monday,12</t>
  </si>
  <si>
    <t>246183,1314165,ad,False,37,Thursday,21</t>
  </si>
  <si>
    <t>246184,1128875,ad,False,36,Sunday,18</t>
  </si>
  <si>
    <t>246185,1341532,ad,False,1,Sunday,14</t>
  </si>
  <si>
    <t>246186,1302372,ad,False,10,Sunday,14</t>
  </si>
  <si>
    <t>246187,1641117,ad,False,29,Thursday,16</t>
  </si>
  <si>
    <t>246188,1389413,ad,True,31,Tuesday,17</t>
  </si>
  <si>
    <t>246189,1297332,ad,False,3,Sunday,14</t>
  </si>
  <si>
    <t>246190,1166805,ad,False,31,Sunday,23</t>
  </si>
  <si>
    <t>246191,1650433,ad,False,3,Sunday,14</t>
  </si>
  <si>
    <t>246192,1380242,ad,False,12,Friday,13</t>
  </si>
  <si>
    <t>246193,1378869,ad,False,29,Sunday,14</t>
  </si>
  <si>
    <t>246194,1295198,ad,False,13,Sunday,21</t>
  </si>
  <si>
    <t>246195,1216378,ad,False,3,Friday,1</t>
  </si>
  <si>
    <t>246196,1605934,ad,False,3,Sunday,14</t>
  </si>
  <si>
    <t>246197,1164557,ad,False,6,Sunday,14</t>
  </si>
  <si>
    <t>246198,1479971,ad,False,3,Sunday,14</t>
  </si>
  <si>
    <t>246199,1345190,ad,False,7,Sunday,14</t>
  </si>
  <si>
    <t>246200,1525846,ad,False,46,Sunday,23</t>
  </si>
  <si>
    <t>246201,1137171,ad,False,28,Saturday,22</t>
  </si>
  <si>
    <t>246202,1185558,ad,False,1,Sunday,14</t>
  </si>
  <si>
    <t>246203,1251805,ad,False,19,Saturday,20</t>
  </si>
  <si>
    <t>246204,1261404,ad,False,16,Tuesday,18</t>
  </si>
  <si>
    <t>246205,1196630,ad,False,15,Sunday,14</t>
  </si>
  <si>
    <t>246206,1175895,ad,False,28,Sunday,14</t>
  </si>
  <si>
    <t>246207,1621307,ad,False,16,Sunday,16</t>
  </si>
  <si>
    <t>246208,1340915,ad,False,15,Sunday,15</t>
  </si>
  <si>
    <t>246209,1048292,ad,False,9,Sunday,14</t>
  </si>
  <si>
    <t>246210,1147454,ad,False,24,Sunday,8</t>
  </si>
  <si>
    <t>246211,1047856,ad,False,6,Sunday,14</t>
  </si>
  <si>
    <t>246212,1043832,ad,False,17,Sunday,9</t>
  </si>
  <si>
    <t>246213,1132069,ad,False,4,Monday,12</t>
  </si>
  <si>
    <t>246214,1062195,ad,False,39,Sunday,11</t>
  </si>
  <si>
    <t>246215,1289240,ad,False,32,Sunday,18</t>
  </si>
  <si>
    <t>246216,1248222,ad,False,17,Thursday,19</t>
  </si>
  <si>
    <t>246217,1006480,ad,False,1,Sunday,14</t>
  </si>
  <si>
    <t>246218,1446080,ad,True,128,Sunday,12</t>
  </si>
  <si>
    <t>246219,1425020,ad,False,6,Sunday,15</t>
  </si>
  <si>
    <t>246220,1400616,ad,False,23,Sunday,14</t>
  </si>
  <si>
    <t>246221,1571452,ad,False,11,Thursday,19</t>
  </si>
  <si>
    <t>246222,1290914,ad,False,11,Monday,15</t>
  </si>
  <si>
    <t>246223,1071803,ad,False,30,Sunday,15</t>
  </si>
  <si>
    <t>246224,1584491,ad,False,7,Sunday,14</t>
  </si>
  <si>
    <t>246225,1461581,ad,True,46,Sunday,15</t>
  </si>
  <si>
    <t>246226,1340357,ad,False,20,Sunday,14</t>
  </si>
  <si>
    <t>246227,1420710,ad,False,5,Sunday,19</t>
  </si>
  <si>
    <t>246228,1322415,ad,False,9,Thursday,16</t>
  </si>
  <si>
    <t>246229,1476827,ad,False,15,Sunday,10</t>
  </si>
  <si>
    <t>246230,1209492,ad,False,15,Monday,20</t>
  </si>
  <si>
    <t>246231,1629147,ad,False,15,Sunday,16</t>
  </si>
  <si>
    <t>246232,1451464,ad,False,15,Tuesday,13</t>
  </si>
  <si>
    <t>246233,1009659,ad,True,15,Sunday,15</t>
  </si>
  <si>
    <t>246234,1235206,ad,False,16,Wednesday,14</t>
  </si>
  <si>
    <t>246235,1330160,ad,False,65,Thursday,15</t>
  </si>
  <si>
    <t>246236,1453275,ad,False,19,Sunday,14</t>
  </si>
  <si>
    <t>246237,1083269,ad,False,20,Tuesday,13</t>
  </si>
  <si>
    <t>246238,1463814,ad,False,18,Saturday,22</t>
  </si>
  <si>
    <t>246239,1573906,ad,False,76,Sunday,12</t>
  </si>
  <si>
    <t>246240,1547349,ad,False,1,Sunday,14</t>
  </si>
  <si>
    <t>246241,1049681,ad,False,8,Friday,14</t>
  </si>
  <si>
    <t>246242,1282422,ad,False,2,Sunday,19</t>
  </si>
  <si>
    <t>246243,1365781,ad,True,118,Sunday,17</t>
  </si>
  <si>
    <t>246244,1450568,ad,False,28,Wednesday,20</t>
  </si>
  <si>
    <t>246245,1399800,ad,False,4,Sunday,14</t>
  </si>
  <si>
    <t>246246,1267460,ad,False,15,Sunday,16</t>
  </si>
  <si>
    <t>246247,1093114,ad,False,14,Sunday,14</t>
  </si>
  <si>
    <t>246248,1343205,ad,False,14,Sunday,14</t>
  </si>
  <si>
    <t>246249,1151458,ad,True,79,Tuesday,8</t>
  </si>
  <si>
    <t>246250,1345114,ad,False,1,Sunday,14</t>
  </si>
  <si>
    <t>246251,1005366,ad,False,8,Saturday,15</t>
  </si>
  <si>
    <t>246252,1106663,ad,False,34,Sunday,19</t>
  </si>
  <si>
    <t>246253,1547341,ad,False,51,Sunday,14</t>
  </si>
  <si>
    <t>246254,1348576,ad,False,27,Friday,11</t>
  </si>
  <si>
    <t>246255,1227516,ad,False,19,Sunday,18</t>
  </si>
  <si>
    <t>246256,1334314,ad,False,17,Thursday,11</t>
  </si>
  <si>
    <t>246257,1276351,ad,False,4,Wednesday,13</t>
  </si>
  <si>
    <t>246258,1447612,ad,False,43,Sunday,15</t>
  </si>
  <si>
    <t>246259,1650440,ad,False,66,Thursday,8</t>
  </si>
  <si>
    <t>246260,1088567,ad,False,17,Sunday,14</t>
  </si>
  <si>
    <t>246261,1549022,ad,False,11,Sunday,15</t>
  </si>
  <si>
    <t>246262,1000845,ad,False,41,Sunday,18</t>
  </si>
  <si>
    <t>246263,1373316,ad,False,1,Sunday,14</t>
  </si>
  <si>
    <t>246264,1426162,ad,False,1,Sunday,14</t>
  </si>
  <si>
    <t>246265,1196406,ad,False,14,Sunday,18</t>
  </si>
  <si>
    <t>246266,1543061,ad,False,31,Sunday,16</t>
  </si>
  <si>
    <t>246267,1409601,ad,False,48,Wednesday,11</t>
  </si>
  <si>
    <t>246268,1411683,ad,False,10,Sunday,15</t>
  </si>
  <si>
    <t>246269,1351584,ad,False,2,Sunday,14</t>
  </si>
  <si>
    <t>246270,1033127,ad,False,2,Sunday,14</t>
  </si>
  <si>
    <t>246271,1205858,ad,False,37,Tuesday,14</t>
  </si>
  <si>
    <t>246272,1143784,ad,False,62,Sunday,14</t>
  </si>
  <si>
    <t>246273,1248359,ad,False,23,Sunday,14</t>
  </si>
  <si>
    <t>246274,1340924,ad,False,5,Friday,15</t>
  </si>
  <si>
    <t>246275,1441289,ad,False,17,Friday,20</t>
  </si>
  <si>
    <t>246276,1317701,ad,False,39,Monday,14</t>
  </si>
  <si>
    <t>246277,1211824,ad,True,28,Sunday,16</t>
  </si>
  <si>
    <t>246278,1287009,ad,False,18,Wednesday,14</t>
  </si>
  <si>
    <t>246279,1338410,ad,False,6,Sunday,14</t>
  </si>
  <si>
    <t>246280,1012579,ad,False,8,Sunday,14</t>
  </si>
  <si>
    <t>246281,1640335,ad,False,16,Sunday,14</t>
  </si>
  <si>
    <t>246282,1461559,ad,False,18,Sunday,14</t>
  </si>
  <si>
    <t>246283,1112892,ad,False,23,Sunday,14</t>
  </si>
  <si>
    <t>246284,1420691,ad,False,40,Sunday,13</t>
  </si>
  <si>
    <t>246285,1437919,ad,False,10,Sunday,14</t>
  </si>
  <si>
    <t>246286,1524758,ad,False,10,Sunday,16</t>
  </si>
  <si>
    <t>246287,1242746,ad,True,94,Saturday,23</t>
  </si>
  <si>
    <t>246288,1605960,ad,False,16,Sunday,15</t>
  </si>
  <si>
    <t>246289,1307218,ad,False,7,Sunday,14</t>
  </si>
  <si>
    <t>246290,1159861,ad,False,4,Sunday,19</t>
  </si>
  <si>
    <t>246291,1544190,ad,False,18,Tuesday,18</t>
  </si>
  <si>
    <t>246292,1049634,ad,False,25,Sunday,14</t>
  </si>
  <si>
    <t>246293,1085000,ad,False,19,Thursday,12</t>
  </si>
  <si>
    <t>246294,1027711,ad,False,2,Sunday,14</t>
  </si>
  <si>
    <t>246295,1003677,ad,False,13,Sunday,10</t>
  </si>
  <si>
    <t>246296,1180899,ad,False,28,Sunday,14</t>
  </si>
  <si>
    <t>246297,1153716,ad,False,15,Saturday,17</t>
  </si>
  <si>
    <t>246298,1201564,ad,False,3,Sunday,20</t>
  </si>
  <si>
    <t>246299,1551519,ad,False,13,Saturday,15</t>
  </si>
  <si>
    <t>246300,1439223,ad,False,19,Sunday,14</t>
  </si>
  <si>
    <t>246301,1567229,ad,False,16,Sunday,16</t>
  </si>
  <si>
    <t>246302,1132444,ad,False,37,Sunday,19</t>
  </si>
  <si>
    <t>246303,1261075,ad,False,5,Sunday,17</t>
  </si>
  <si>
    <t>246304,1522266,ad,False,5,Sunday,14</t>
  </si>
  <si>
    <t>246305,1115129,ad,False,10,Thursday,19</t>
  </si>
  <si>
    <t>246306,1011229,ad,True,58,Tuesday,16</t>
  </si>
  <si>
    <t>246307,1194727,ad,False,7,Sunday,14</t>
  </si>
  <si>
    <t>246308,1002408,ad,False,18,Sunday,14</t>
  </si>
  <si>
    <t>246309,1651115,ad,False,18,Sunday,14</t>
  </si>
  <si>
    <t>246310,1525328,ad,False,7,Sunday,14</t>
  </si>
  <si>
    <t>246311,1202900,ad,False,1,Sunday,14</t>
  </si>
  <si>
    <t>246312,1142413,ad,False,46,Sunday,14</t>
  </si>
  <si>
    <t>246313,1500678,ad,False,33,Sunday,15</t>
  </si>
  <si>
    <t>246314,1339922,ad,False,22,Sunday,14</t>
  </si>
  <si>
    <t>246315,1428723,ad,False,1,Sunday,14</t>
  </si>
  <si>
    <t>246316,1124430,ad,False,15,Sunday,14</t>
  </si>
  <si>
    <t>246317,1201797,ad,False,27,Sunday,21</t>
  </si>
  <si>
    <t>246318,1269013,ad,False,5,Sunday,14</t>
  </si>
  <si>
    <t>246319,1358089,ad,False,31,Friday,15</t>
  </si>
  <si>
    <t>246320,1208751,ad,False,1,Sunday,14</t>
  </si>
  <si>
    <t>246321,1625104,ad,False,15,Sunday,14</t>
  </si>
  <si>
    <t>246322,1549699,ad,False,7,Sunday,14</t>
  </si>
  <si>
    <t>246323,1546894,ad,False,3,Sunday,14</t>
  </si>
  <si>
    <t>246324,1444525,ad,False,8,Friday,12</t>
  </si>
  <si>
    <t>246325,1289867,ad,False,49,Saturday,16</t>
  </si>
  <si>
    <t>246326,1442989,ad,False,22,Tuesday,15</t>
  </si>
  <si>
    <t>246327,1447178,ad,False,17,Saturday,11</t>
  </si>
  <si>
    <t>246328,1065694,ad,False,29,Wednesday,22</t>
  </si>
  <si>
    <t>246329,1457556,ad,False,10,Sunday,10</t>
  </si>
  <si>
    <t>246330,1494072,ad,False,10,Sunday,14</t>
  </si>
  <si>
    <t>246331,1350686,ad,False,37,Tuesday,12</t>
  </si>
  <si>
    <t>246332,1307245,ad,False,15,Sunday,14</t>
  </si>
  <si>
    <t>246333,1028763,ad,False,17,Monday,22</t>
  </si>
  <si>
    <t>246334,1499707,ad,False,31,Sunday,12</t>
  </si>
  <si>
    <t>246335,1627061,ad,False,12,Sunday,15</t>
  </si>
  <si>
    <t>246336,1406425,ad,False,15,Tuesday,18</t>
  </si>
  <si>
    <t>246337,1507404,ad,False,18,Sunday,15</t>
  </si>
  <si>
    <t>246338,1455315,ad,False,21,Wednesday,17</t>
  </si>
  <si>
    <t>246339,1159158,ad,False,9,Friday,19</t>
  </si>
  <si>
    <t>246340,1142056,ad,False,59,Wednesday,17</t>
  </si>
  <si>
    <t>246341,1155325,ad,False,13,Sunday,14</t>
  </si>
  <si>
    <t>246342,1267207,ad,False,5,Sunday,17</t>
  </si>
  <si>
    <t>246343,1459674,ad,False,8,Sunday,15</t>
  </si>
  <si>
    <t>246344,1449646,ad,False,37,Tuesday,15</t>
  </si>
  <si>
    <t>246345,1597416,ad,False,31,Sunday,21</t>
  </si>
  <si>
    <t>246346,1299344,ad,False,3,Saturday,15</t>
  </si>
  <si>
    <t>246347,1227335,ad,False,20,Sunday,2</t>
  </si>
  <si>
    <t>246348,1397562,ad,False,16,Sunday,15</t>
  </si>
  <si>
    <t>246349,1482490,ad,False,9,Sunday,15</t>
  </si>
  <si>
    <t>246350,1428892,ad,False,21,Sunday,11</t>
  </si>
  <si>
    <t>246351,1652549,ad,False,1,Sunday,14</t>
  </si>
  <si>
    <t>246352,1000948,ad,False,44,Sunday,15</t>
  </si>
  <si>
    <t>246353,1471111,ad,False,53,Monday,21</t>
  </si>
  <si>
    <t>246354,1494511,ad,False,27,Sunday,15</t>
  </si>
  <si>
    <t>246355,1642474,ad,False,5,Sunday,14</t>
  </si>
  <si>
    <t>246356,1284783,ad,False,22,Sunday,14</t>
  </si>
  <si>
    <t>246357,1196719,ad,False,3,Sunday,14</t>
  </si>
  <si>
    <t>246358,1303191,ad,False,32,Saturday,15</t>
  </si>
  <si>
    <t>246359,1061561,ad,False,10,Wednesday,14</t>
  </si>
  <si>
    <t>246360,1399551,ad,False,20,Sunday,14</t>
  </si>
  <si>
    <t>246361,1416602,ad,False,17,Saturday,19</t>
  </si>
  <si>
    <t>246362,1618632,ad,False,15,Sunday,22</t>
  </si>
  <si>
    <t>246363,1338813,ad,False,3,Wednesday,17</t>
  </si>
  <si>
    <t>246364,1032800,ad,False,4,Sunday,14</t>
  </si>
  <si>
    <t>246365,1390450,ad,False,19,Sunday,14</t>
  </si>
  <si>
    <t>246366,1511533,ad,False,72,Monday,14</t>
  </si>
  <si>
    <t>246367,1640027,ad,False,9,Sunday,14</t>
  </si>
  <si>
    <t>246368,1332526,ad,False,9,Sunday,14</t>
  </si>
  <si>
    <t>246369,1587038,ad,False,6,Saturday,14</t>
  </si>
  <si>
    <t>246370,1192616,ad,False,8,Sunday,14</t>
  </si>
  <si>
    <t>246371,1338018,ad,False,8,Sunday,15</t>
  </si>
  <si>
    <t>246372,1329142,ad,False,18,Monday,12</t>
  </si>
  <si>
    <t>246373,1513419,ad,False,17,Sunday,14</t>
  </si>
  <si>
    <t>246374,1362410,ad,False,5,Sunday,14</t>
  </si>
  <si>
    <t>246375,1103225,ad,False,26,Sunday,14</t>
  </si>
  <si>
    <t>246376,1139050,ad,False,40,Saturday,22</t>
  </si>
  <si>
    <t>246377,1393326,ad,False,21,Sunday,15</t>
  </si>
  <si>
    <t>246378,1385678,ad,False,22,Tuesday,22</t>
  </si>
  <si>
    <t>246379,1154507,ad,False,37,Sunday,15</t>
  </si>
  <si>
    <t>246380,1399485,ad,False,9,Monday,19</t>
  </si>
  <si>
    <t>246381,1246159,ad,False,33,Sunday,14</t>
  </si>
  <si>
    <t>246382,1584347,ad,False,16,Sunday,20</t>
  </si>
  <si>
    <t>246383,901386,psa,True,20,Saturday,13</t>
  </si>
  <si>
    <t>246384,1043820,ad,False,8,Sunday,15</t>
  </si>
  <si>
    <t>246385,1474353,ad,False,7,Sunday,15</t>
  </si>
  <si>
    <t>246386,909955,psa,False,42,Sunday,14</t>
  </si>
  <si>
    <t>246387,1518911,ad,False,17,Sunday,14</t>
  </si>
  <si>
    <t>246388,1447632,ad,False,23,Sunday,17</t>
  </si>
  <si>
    <t>246389,1442865,ad,False,43,Wednesday,22</t>
  </si>
  <si>
    <t>246390,1433860,ad,False,24,Friday,7</t>
  </si>
  <si>
    <t>246391,1584695,ad,False,12,Sunday,14</t>
  </si>
  <si>
    <t>246392,1570897,ad,False,21,Saturday,17</t>
  </si>
  <si>
    <t>246393,1223171,ad,False,19,Saturday,15</t>
  </si>
  <si>
    <t>246394,1145874,ad,False,10,Sunday,20</t>
  </si>
  <si>
    <t>246395,1238656,ad,False,1,Sunday,14</t>
  </si>
  <si>
    <t>246396,1633328,ad,False,27,Thursday,16</t>
  </si>
  <si>
    <t>246397,1465373,ad,False,2,Sunday,14</t>
  </si>
  <si>
    <t>246398,1261188,ad,False,21,Sunday,16</t>
  </si>
  <si>
    <t>246399,1217658,ad,False,4,Sunday,10</t>
  </si>
  <si>
    <t>246400,1246610,ad,False,19,Sunday,15</t>
  </si>
  <si>
    <t>246401,1230425,ad,False,35,Sunday,15</t>
  </si>
  <si>
    <t>246402,1463440,ad,False,30,Sunday,14</t>
  </si>
  <si>
    <t>246403,1466894,ad,False,17,Saturday,12</t>
  </si>
  <si>
    <t>246404,1003521,ad,False,8,Sunday,21</t>
  </si>
  <si>
    <t>246405,1535733,ad,False,10,Monday,12</t>
  </si>
  <si>
    <t>246406,1337992,ad,False,1,Sunday,14</t>
  </si>
  <si>
    <t>246407,1270626,ad,False,2,Wednesday,14</t>
  </si>
  <si>
    <t>246408,1297334,ad,False,15,Sunday,15</t>
  </si>
  <si>
    <t>246409,1458731,ad,False,39,Friday,15</t>
  </si>
  <si>
    <t>246410,1408329,ad,False,7,Sunday,14</t>
  </si>
  <si>
    <t>246411,1381901,ad,False,20,Sunday,15</t>
  </si>
  <si>
    <t>246412,1381297,ad,False,1,Sunday,14</t>
  </si>
  <si>
    <t>246413,1147048,ad,False,10,Sunday,15</t>
  </si>
  <si>
    <t>246414,1340064,ad,False,23,Sunday,9</t>
  </si>
  <si>
    <t>246415,1364727,ad,False,19,Sunday,22</t>
  </si>
  <si>
    <t>246416,1462208,ad,False,17,Sunday,21</t>
  </si>
  <si>
    <t>246417,1067005,ad,False,3,Sunday,14</t>
  </si>
  <si>
    <t>246418,1106039,ad,False,16,Monday,10</t>
  </si>
  <si>
    <t>246419,1065917,ad,False,5,Friday,20</t>
  </si>
  <si>
    <t>246420,1539121,ad,False,25,Sunday,15</t>
  </si>
  <si>
    <t>246421,1169346,ad,False,1,Sunday,14</t>
  </si>
  <si>
    <t>246422,1455727,ad,False,4,Friday,17</t>
  </si>
  <si>
    <t>246423,1113311,ad,False,4,Sunday,14</t>
  </si>
  <si>
    <t>246424,1163569,ad,False,11,Sunday,15</t>
  </si>
  <si>
    <t>246425,1471273,ad,False,12,Sunday,19</t>
  </si>
  <si>
    <t>246426,1637647,ad,False,31,Sunday,17</t>
  </si>
  <si>
    <t>246427,1170901,ad,False,9,Sunday,14</t>
  </si>
  <si>
    <t>246428,1398313,ad,False,2,Friday,17</t>
  </si>
  <si>
    <t>246429,1225323,ad,False,10,Monday,11</t>
  </si>
  <si>
    <t>246430,1322879,ad,False,11,Sunday,15</t>
  </si>
  <si>
    <t>246431,1374119,ad,False,7,Tuesday,20</t>
  </si>
  <si>
    <t>246432,1509466,ad,False,12,Sunday,18</t>
  </si>
  <si>
    <t>246433,1555295,ad,False,42,Sunday,15</t>
  </si>
  <si>
    <t>246434,1032993,ad,False,30,Sunday,15</t>
  </si>
  <si>
    <t>246435,1401242,ad,False,2,Monday,13</t>
  </si>
  <si>
    <t>246436,1287528,ad,False,7,Sunday,15</t>
  </si>
  <si>
    <t>246437,1532749,ad,False,3,Sunday,16</t>
  </si>
  <si>
    <t>246438,1613493,ad,False,19,Monday,20</t>
  </si>
  <si>
    <t>246439,1188843,ad,False,30,Sunday,18</t>
  </si>
  <si>
    <t>246440,1335074,ad,False,1,Sunday,15</t>
  </si>
  <si>
    <t>246441,1401327,ad,False,9,Monday,10</t>
  </si>
  <si>
    <t>246442,1537271,ad,False,5,Sunday,15</t>
  </si>
  <si>
    <t>246443,1152923,ad,False,20,Sunday,15</t>
  </si>
  <si>
    <t>246444,1253511,ad,False,16,Sunday,15</t>
  </si>
  <si>
    <t>246445,1519206,ad,False,10,Sunday,15</t>
  </si>
  <si>
    <t>246446,1530483,ad,False,13,Thursday,16</t>
  </si>
  <si>
    <t>246447,1203643,ad,False,21,Friday,18</t>
  </si>
  <si>
    <t>246448,1168410,ad,False,80,Sunday,21</t>
  </si>
  <si>
    <t>246449,1029014,ad,False,4,Tuesday,13</t>
  </si>
  <si>
    <t>246450,1128498,ad,False,1,Sunday,15</t>
  </si>
  <si>
    <t>246451,1268593,ad,False,2,Sunday,15</t>
  </si>
  <si>
    <t>246452,1343520,ad,True,83,Sunday,16</t>
  </si>
  <si>
    <t>246453,1140718,ad,False,11,Wednesday,9</t>
  </si>
  <si>
    <t>246454,1618670,ad,False,9,Sunday,15</t>
  </si>
  <si>
    <t>246455,1499010,ad,False,1,Sunday,15</t>
  </si>
  <si>
    <t>246456,1308653,ad,False,22,Sunday,17</t>
  </si>
  <si>
    <t>246457,1409257,ad,False,19,Saturday,11</t>
  </si>
  <si>
    <t>246458,1089284,ad,True,64,Monday,15</t>
  </si>
  <si>
    <t>246459,1368804,ad,False,1,Sunday,15</t>
  </si>
  <si>
    <t>246460,1094741,ad,False,11,Saturday,23</t>
  </si>
  <si>
    <t>246461,1601771,ad,False,16,Sunday,15</t>
  </si>
  <si>
    <t>246462,1273247,ad,False,15,Sunday,17</t>
  </si>
  <si>
    <t>246463,1067981,ad,False,1,Sunday,15</t>
  </si>
  <si>
    <t>246464,1168205,ad,False,28,Sunday,17</t>
  </si>
  <si>
    <t>246465,1463522,ad,False,10,Sunday,15</t>
  </si>
  <si>
    <t>246466,1386268,ad,False,1,Sunday,15</t>
  </si>
  <si>
    <t>246467,1309892,ad,False,30,Sunday,17</t>
  </si>
  <si>
    <t>246468,1288449,ad,False,3,Sunday,15</t>
  </si>
  <si>
    <t>246469,1326892,ad,False,8,Sunday,15</t>
  </si>
  <si>
    <t>246470,1181898,ad,False,29,Sunday,21</t>
  </si>
  <si>
    <t>246471,1618645,ad,False,34,Sunday,15</t>
  </si>
  <si>
    <t>246472,1219881,ad,False,8,Sunday,15</t>
  </si>
  <si>
    <t>246473,1134865,ad,False,16,Sunday,15</t>
  </si>
  <si>
    <t>246474,1565119,ad,False,13,Sunday,21</t>
  </si>
  <si>
    <t>246475,1279331,ad,False,13,Sunday,15</t>
  </si>
  <si>
    <t>246476,1622874,ad,False,13,Sunday,15</t>
  </si>
  <si>
    <t>246477,1257564,ad,False,15,Sunday,12</t>
  </si>
  <si>
    <t>246478,1015266,ad,False,6,Friday,15</t>
  </si>
  <si>
    <t>246479,1053971,ad,False,19,Monday,8</t>
  </si>
  <si>
    <t>246480,1284623,ad,False,10,Sunday,15</t>
  </si>
  <si>
    <t>246481,1160104,ad,False,12,Sunday,15</t>
  </si>
  <si>
    <t>246482,1074213,ad,False,18,Sunday,21</t>
  </si>
  <si>
    <t>246483,1556200,ad,False,18,Sunday,15</t>
  </si>
  <si>
    <t>246484,1462136,ad,False,19,Sunday,15</t>
  </si>
  <si>
    <t>246485,1652543,ad,False,6,Sunday,15</t>
  </si>
  <si>
    <t>246486,1305216,ad,False,17,Sunday,16</t>
  </si>
  <si>
    <t>246487,1567973,ad,False,1,Sunday,15</t>
  </si>
  <si>
    <t>246488,1518258,ad,False,9,Sunday,15</t>
  </si>
  <si>
    <t>246489,1584256,ad,False,30,Monday,12</t>
  </si>
  <si>
    <t>246490,1346117,ad,False,1,Sunday,15</t>
  </si>
  <si>
    <t>246491,1417777,ad,False,21,Sunday,21</t>
  </si>
  <si>
    <t>246492,1333563,ad,False,5,Wednesday,15</t>
  </si>
  <si>
    <t>246493,1051293,ad,False,31,Saturday,14</t>
  </si>
  <si>
    <t>246494,1054958,ad,False,15,Sunday,15</t>
  </si>
  <si>
    <t>246495,1190280,ad,False,1,Sunday,15</t>
  </si>
  <si>
    <t>246496,1105141,ad,False,29,Sunday,9</t>
  </si>
  <si>
    <t>246497,1441885,ad,False,12,Sunday,13</t>
  </si>
  <si>
    <t>246498,1575540,ad,False,14,Friday,16</t>
  </si>
  <si>
    <t>246499,1109236,ad,False,12,Wednesday,21</t>
  </si>
  <si>
    <t>246500,1455193,ad,False,8,Sunday,15</t>
  </si>
  <si>
    <t>246501,1032269,ad,False,15,Monday,0</t>
  </si>
  <si>
    <t>246502,1428544,ad,False,34,Sunday,15</t>
  </si>
  <si>
    <t>246503,1308344,ad,False,62,Friday,9</t>
  </si>
  <si>
    <t>246504,1593356,ad,False,6,Sunday,15</t>
  </si>
  <si>
    <t>246505,1584322,ad,False,17,Sunday,15</t>
  </si>
  <si>
    <t>246506,1482084,ad,False,9,Sunday,15</t>
  </si>
  <si>
    <t>246507,1048509,ad,False,7,Wednesday,11</t>
  </si>
  <si>
    <t>246508,1564566,ad,False,34,Sunday,17</t>
  </si>
  <si>
    <t>246509,1642792,ad,False,25,Sunday,15</t>
  </si>
  <si>
    <t>246510,1372478,ad,False,17,Sunday,15</t>
  </si>
  <si>
    <t>246511,1230231,ad,False,18,Tuesday,2</t>
  </si>
  <si>
    <t>246512,1494230,ad,False,10,Sunday,15</t>
  </si>
  <si>
    <t>246513,1090961,ad,False,5,Sunday,15</t>
  </si>
  <si>
    <t>246514,1268624,ad,False,2,Sunday,15</t>
  </si>
  <si>
    <t>246515,1303123,ad,False,11,Tuesday,20</t>
  </si>
  <si>
    <t>246516,1003347,ad,False,8,Monday,17</t>
  </si>
  <si>
    <t>246517,1315699,ad,False,21,Monday,11</t>
  </si>
  <si>
    <t>246518,1097176,ad,False,13,Sunday,15</t>
  </si>
  <si>
    <t>246519,1161204,ad,False,62,Tuesday,19</t>
  </si>
  <si>
    <t>246520,1151765,ad,False,18,Monday,20</t>
  </si>
  <si>
    <t>246521,1444164,ad,False,1,Sunday,15</t>
  </si>
  <si>
    <t>246522,1490435,ad,False,5,Sunday,15</t>
  </si>
  <si>
    <t>246523,1524636,ad,False,15,Sunday,15</t>
  </si>
  <si>
    <t>246524,1457175,ad,False,57,Monday,22</t>
  </si>
  <si>
    <t>246525,1617198,ad,False,13,Sunday,15</t>
  </si>
  <si>
    <t>246526,1302015,ad,False,39,Sunday,20</t>
  </si>
  <si>
    <t>246527,1220134,ad,False,17,Sunday,15</t>
  </si>
  <si>
    <t>246528,1501100,ad,False,6,Sunday,15</t>
  </si>
  <si>
    <t>246529,1273942,ad,False,61,Monday,11</t>
  </si>
  <si>
    <t>246530,1010132,ad,False,11,Sunday,15</t>
  </si>
  <si>
    <t>246531,1507623,ad,False,5,Saturday,14</t>
  </si>
  <si>
    <t>246532,1012451,ad,False,1,Sunday,15</t>
  </si>
  <si>
    <t>246533,1641836,ad,False,66,Tuesday,9</t>
  </si>
  <si>
    <t>246534,1305526,ad,False,7,Sunday,12</t>
  </si>
  <si>
    <t>246535,1283652,ad,False,12,Thursday,23</t>
  </si>
  <si>
    <t>246536,1312564,ad,False,17,Sunday,15</t>
  </si>
  <si>
    <t>246537,1212880,ad,False,13,Friday,16</t>
  </si>
  <si>
    <t>246538,1115729,ad,False,3,Sunday,15</t>
  </si>
  <si>
    <t>246539,1075377,ad,False,15,Monday,21</t>
  </si>
  <si>
    <t>246540,1001116,ad,False,7,Sunday,15</t>
  </si>
  <si>
    <t>246541,1535954,ad,False,10,Friday,13</t>
  </si>
  <si>
    <t>246542,1581887,ad,False,9,Sunday,15</t>
  </si>
  <si>
    <t>246543,1393074,ad,False,14,Sunday,15</t>
  </si>
  <si>
    <t>246544,1042717,ad,False,13,Sunday,18</t>
  </si>
  <si>
    <t>246545,1289450,ad,False,28,Sunday,15</t>
  </si>
  <si>
    <t>246546,1524461,ad,False,15,Sunday,15</t>
  </si>
  <si>
    <t>246547,1633107,ad,False,34,Sunday,16</t>
  </si>
  <si>
    <t>246548,1226290,ad,False,5,Sunday,15</t>
  </si>
  <si>
    <t>246549,1604398,ad,False,10,Sunday,15</t>
  </si>
  <si>
    <t>246550,1569795,ad,False,4,Sunday,15</t>
  </si>
  <si>
    <t>246551,1505979,ad,False,7,Monday,13</t>
  </si>
  <si>
    <t>246552,1279997,ad,False,21,Tuesday,16</t>
  </si>
  <si>
    <t>246553,1601376,ad,False,16,Sunday,15</t>
  </si>
  <si>
    <t>246554,1280645,ad,False,12,Sunday,15</t>
  </si>
  <si>
    <t>246555,1477547,ad,False,7,Saturday,21</t>
  </si>
  <si>
    <t>246556,1462593,ad,False,19,Sunday,15</t>
  </si>
  <si>
    <t>246557,1373424,ad,False,5,Sunday,15</t>
  </si>
  <si>
    <t>246558,1355827,ad,False,10,Sunday,15</t>
  </si>
  <si>
    <t>246559,1547637,ad,False,11,Tuesday,15</t>
  </si>
  <si>
    <t>246560,1221831,ad,False,49,Sunday,15</t>
  </si>
  <si>
    <t>246561,1408960,ad,False,4,Sunday,15</t>
  </si>
  <si>
    <t>246562,1251779,ad,False,18,Saturday,17</t>
  </si>
  <si>
    <t>246563,1573995,ad,True,57,Sunday,15</t>
  </si>
  <si>
    <t>246564,1160496,ad,False,4,Sunday,15</t>
  </si>
  <si>
    <t>246565,1130631,ad,False,19,Monday,12</t>
  </si>
  <si>
    <t>246566,1551525,ad,False,10,Monday,9</t>
  </si>
  <si>
    <t>246567,1307277,ad,False,3,Sunday,15</t>
  </si>
  <si>
    <t>246568,1153044,ad,False,19,Sunday,23</t>
  </si>
  <si>
    <t>246569,1102833,ad,False,18,Sunday,15</t>
  </si>
  <si>
    <t>246570,921975,psa,False,3,Sunday,14</t>
  </si>
  <si>
    <t>246571,1627013,ad,False,12,Friday,13</t>
  </si>
  <si>
    <t>246572,1103499,ad,False,72,Sunday,10</t>
  </si>
  <si>
    <t>246573,1397772,ad,False,25,Friday,2</t>
  </si>
  <si>
    <t>246574,1030948,ad,False,38,Sunday,15</t>
  </si>
  <si>
    <t>246575,1026093,ad,False,20,Sunday,15</t>
  </si>
  <si>
    <t>246576,1182749,ad,False,33,Sunday,18</t>
  </si>
  <si>
    <t>246577,1429050,ad,False,1,Sunday,15</t>
  </si>
  <si>
    <t>246578,1374152,ad,False,4,Tuesday,13</t>
  </si>
  <si>
    <t>246579,1305458,ad,False,5,Wednesday,12</t>
  </si>
  <si>
    <t>246580,1214293,ad,False,3,Saturday,15</t>
  </si>
  <si>
    <t>246581,1424881,ad,False,21,Sunday,15</t>
  </si>
  <si>
    <t>246582,1384731,ad,False,2,Sunday,15</t>
  </si>
  <si>
    <t>246583,1276609,ad,False,3,Sunday,15</t>
  </si>
  <si>
    <t>246584,1418779,ad,False,5,Sunday,15</t>
  </si>
  <si>
    <t>246585,1044040,ad,True,29,Thursday,22</t>
  </si>
  <si>
    <t>246586,1584581,ad,False,17,Sunday,17</t>
  </si>
  <si>
    <t>246587,1647844,ad,False,34,Sunday,15</t>
  </si>
  <si>
    <t>246588,1355084,ad,False,3,Sunday,15</t>
  </si>
  <si>
    <t>246589,1617389,ad,False,9,Sunday,10</t>
  </si>
  <si>
    <t>246590,1650465,ad,False,16,Saturday,17</t>
  </si>
  <si>
    <t>246591,1544940,ad,False,3,Sunday,15</t>
  </si>
  <si>
    <t>246592,1299970,ad,False,17,Sunday,15</t>
  </si>
  <si>
    <t>246593,1550448,ad,False,6,Sunday,15</t>
  </si>
  <si>
    <t>246594,1651625,ad,False,10,Sunday,15</t>
  </si>
  <si>
    <t>246595,1087692,ad,False,13,Saturday,10</t>
  </si>
  <si>
    <t>246596,1264483,ad,False,20,Thursday,12</t>
  </si>
  <si>
    <t>246597,1041562,ad,False,28,Saturday,15</t>
  </si>
  <si>
    <t>246598,1360103,ad,False,15,Sunday,15</t>
  </si>
  <si>
    <t>246599,1349065,ad,False,10,Sunday,15</t>
  </si>
  <si>
    <t>246600,1354906,ad,False,23,Friday,5</t>
  </si>
  <si>
    <t>246601,1324767,ad,False,37,Sunday,15</t>
  </si>
  <si>
    <t>246602,1652343,ad,False,10,Sunday,15</t>
  </si>
  <si>
    <t>246603,1163356,ad,False,1,Sunday,15</t>
  </si>
  <si>
    <t>246604,1494452,ad,False,24,Sunday,3</t>
  </si>
  <si>
    <t>246605,1294031,ad,False,3,Sunday,15</t>
  </si>
  <si>
    <t>246606,1007218,ad,False,25,Friday,16</t>
  </si>
  <si>
    <t>246607,1262023,ad,False,35,Wednesday,17</t>
  </si>
  <si>
    <t>246608,1379461,ad,False,2,Sunday,11</t>
  </si>
  <si>
    <t>246609,1262220,ad,False,5,Sunday,15</t>
  </si>
  <si>
    <t>246610,1432103,ad,False,11,Sunday,16</t>
  </si>
  <si>
    <t>246611,1305733,ad,False,5,Monday,8</t>
  </si>
  <si>
    <t>246612,1190444,ad,False,3,Sunday,15</t>
  </si>
  <si>
    <t>246613,1012916,ad,False,5,Monday,12</t>
  </si>
  <si>
    <t>246614,1188835,ad,False,10,Sunday,15</t>
  </si>
  <si>
    <t>246615,1093583,ad,False,5,Monday,15</t>
  </si>
  <si>
    <t>246616,1635669,ad,False,12,Sunday,15</t>
  </si>
  <si>
    <t>246617,1469295,ad,False,18,Sunday,18</t>
  </si>
  <si>
    <t>246618,1487212,ad,False,10,Sunday,15</t>
  </si>
  <si>
    <t>246619,1462495,ad,False,41,Tuesday,13</t>
  </si>
  <si>
    <t>246620,1373529,ad,False,15,Sunday,15</t>
  </si>
  <si>
    <t>246621,1643999,ad,False,3,Sunday,15</t>
  </si>
  <si>
    <t>246622,1364573,ad,False,33,Sunday,16</t>
  </si>
  <si>
    <t>246623,1115769,ad,False,3,Sunday,14</t>
  </si>
  <si>
    <t>246624,1618633,ad,False,20,Sunday,15</t>
  </si>
  <si>
    <t>246625,1187299,ad,False,24,Sunday,15</t>
  </si>
  <si>
    <t>246626,1046776,ad,False,19,Monday,10</t>
  </si>
  <si>
    <t>246627,1625254,ad,False,9,Sunday,15</t>
  </si>
  <si>
    <t>246628,1017340,ad,False,45,Sunday,15</t>
  </si>
  <si>
    <t>246629,1160507,ad,False,1,Sunday,15</t>
  </si>
  <si>
    <t>246630,1043158,ad,False,4,Sunday,15</t>
  </si>
  <si>
    <t>246631,1048012,ad,False,18,Sunday,16</t>
  </si>
  <si>
    <t>246632,1294951,ad,False,1,Sunday,15</t>
  </si>
  <si>
    <t>246633,1056844,ad,False,44,Tuesday,15</t>
  </si>
  <si>
    <t>246634,1630425,ad,False,16,Sunday,15</t>
  </si>
  <si>
    <t>246635,1426367,ad,False,3,Sunday,13</t>
  </si>
  <si>
    <t>246636,1377392,ad,False,2,Sunday,15</t>
  </si>
  <si>
    <t>246637,1155156,ad,False,14,Wednesday,9</t>
  </si>
  <si>
    <t>246638,1368179,ad,False,60,Sunday,15</t>
  </si>
  <si>
    <t>246639,1630300,ad,False,20,Sunday,15</t>
  </si>
  <si>
    <t>246640,1617836,ad,False,7,Monday,22</t>
  </si>
  <si>
    <t>246641,1559332,ad,False,4,Sunday,15</t>
  </si>
  <si>
    <t>246642,1508159,ad,False,12,Sunday,15</t>
  </si>
  <si>
    <t>246643,1345254,ad,False,12,Sunday,15</t>
  </si>
  <si>
    <t>246644,1442404,ad,False,2,Sunday,15</t>
  </si>
  <si>
    <t>246645,1556656,ad,False,15,Sunday,15</t>
  </si>
  <si>
    <t>246646,1484598,ad,False,5,Tuesday,17</t>
  </si>
  <si>
    <t>246647,1041444,ad,False,2,Sunday,15</t>
  </si>
  <si>
    <t>246648,1408772,ad,False,19,Sunday,15</t>
  </si>
  <si>
    <t>246649,1481664,ad,False,22,Sunday,15</t>
  </si>
  <si>
    <t>246650,1064639,ad,False,2,Sunday,15</t>
  </si>
  <si>
    <t>246651,1386157,ad,False,1,Sunday,15</t>
  </si>
  <si>
    <t>246652,1128596,ad,False,17,Friday,8</t>
  </si>
  <si>
    <t>246653,1266323,ad,False,36,Sunday,16</t>
  </si>
  <si>
    <t>246654,1130838,ad,False,4,Monday,15</t>
  </si>
  <si>
    <t>246655,1329595,ad,False,26,Sunday,18</t>
  </si>
  <si>
    <t>246656,1478931,ad,False,15,Sunday,16</t>
  </si>
  <si>
    <t>246657,1038785,ad,False,42,Saturday,19</t>
  </si>
  <si>
    <t>246658,1238715,ad,False,25,Saturday,15</t>
  </si>
  <si>
    <t>246659,1638442,ad,False,37,Monday,20</t>
  </si>
  <si>
    <t>246660,1127029,ad,False,15,Sunday,15</t>
  </si>
  <si>
    <t>246661,1634327,ad,False,14,Sunday,10</t>
  </si>
  <si>
    <t>246662,1260144,ad,False,16,Sunday,15</t>
  </si>
  <si>
    <t>246663,1192403,ad,False,7,Sunday,15</t>
  </si>
  <si>
    <t>246664,1266114,ad,False,8,Sunday,15</t>
  </si>
  <si>
    <t>246665,1526775,ad,False,2,Sunday,15</t>
  </si>
  <si>
    <t>246666,922499,psa,False,24,Sunday,13</t>
  </si>
  <si>
    <t>246667,1591161,ad,False,8,Sunday,23</t>
  </si>
  <si>
    <t>246668,1558029,ad,False,15,Saturday,15</t>
  </si>
  <si>
    <t>246669,1521217,ad,False,17,Saturday,16</t>
  </si>
  <si>
    <t>246670,1503004,ad,False,21,Sunday,15</t>
  </si>
  <si>
    <t>246671,1497121,ad,False,3,Wednesday,16</t>
  </si>
  <si>
    <t>246672,1040432,ad,False,84,Monday,20</t>
  </si>
  <si>
    <t>246673,1281956,ad,False,15,Sunday,15</t>
  </si>
  <si>
    <t>246674,1466133,ad,False,5,Saturday,10</t>
  </si>
  <si>
    <t>246675,1508778,ad,False,1,Sunday,15</t>
  </si>
  <si>
    <t>246676,1590021,ad,False,57,Thursday,23</t>
  </si>
  <si>
    <t>246677,1410246,ad,False,20,Saturday,19</t>
  </si>
  <si>
    <t>246678,1222776,ad,True,18,Sunday,15</t>
  </si>
  <si>
    <t>246679,1141948,ad,False,71,Sunday,15</t>
  </si>
  <si>
    <t>246680,1504335,ad,False,32,Sunday,15</t>
  </si>
  <si>
    <t>246681,1099776,ad,False,5,Sunday,11</t>
  </si>
  <si>
    <t>246682,1398835,ad,False,38,Monday,15</t>
  </si>
  <si>
    <t>246683,1027201,ad,False,29,Friday,23</t>
  </si>
  <si>
    <t>246684,1081231,ad,False,7,Monday,15</t>
  </si>
  <si>
    <t>246685,1393141,ad,False,23,Sunday,23</t>
  </si>
  <si>
    <t>246686,1584058,ad,False,16,Sunday,16</t>
  </si>
  <si>
    <t>246687,1016028,ad,False,15,Sunday,15</t>
  </si>
  <si>
    <t>246688,1487388,ad,False,1,Sunday,15</t>
  </si>
  <si>
    <t>246689,1399524,ad,False,47,Sunday,15</t>
  </si>
  <si>
    <t>246690,1448900,ad,False,20,Thursday,21</t>
  </si>
  <si>
    <t>246691,1280309,ad,False,15,Sunday,15</t>
  </si>
  <si>
    <t>246692,1244438,ad,True,79,Sunday,20</t>
  </si>
  <si>
    <t>246693,1444089,ad,False,16,Sunday,15</t>
  </si>
  <si>
    <t>246694,1030389,ad,False,3,Sunday,15</t>
  </si>
  <si>
    <t>246695,1275237,ad,False,16,Friday,14</t>
  </si>
  <si>
    <t>246696,1588191,ad,False,13,Sunday,15</t>
  </si>
  <si>
    <t>246697,1365163,ad,False,45,Sunday,15</t>
  </si>
  <si>
    <t>246698,1048627,ad,False,19,Sunday,19</t>
  </si>
  <si>
    <t>246699,1031602,ad,False,29,Monday,17</t>
  </si>
  <si>
    <t>246700,1390206,ad,False,17,Sunday,15</t>
  </si>
  <si>
    <t>246701,1185533,ad,False,20,Monday,2</t>
  </si>
  <si>
    <t>246702,1287223,ad,False,7,Tuesday,21</t>
  </si>
  <si>
    <t>246703,1536422,ad,False,7,Saturday,12</t>
  </si>
  <si>
    <t>246704,1191119,ad,False,17,Sunday,15</t>
  </si>
  <si>
    <t>246705,1010271,ad,False,22,Monday,18</t>
  </si>
  <si>
    <t>246706,1427177,ad,False,27,Sunday,23</t>
  </si>
  <si>
    <t>246707,1567916,ad,False,8,Sunday,15</t>
  </si>
  <si>
    <t>246708,1329585,ad,False,4,Sunday,15</t>
  </si>
  <si>
    <t>246709,1158531,ad,False,5,Sunday,9</t>
  </si>
  <si>
    <t>246710,1312535,ad,False,23,Sunday,15</t>
  </si>
  <si>
    <t>246711,1556146,ad,False,3,Sunday,16</t>
  </si>
  <si>
    <t>246712,1357801,ad,False,34,Tuesday,15</t>
  </si>
  <si>
    <t>246713,1501235,ad,True,51,Thursday,23</t>
  </si>
  <si>
    <t>246714,1512196,ad,False,6,Sunday,15</t>
  </si>
  <si>
    <t>246715,1288188,ad,False,13,Sunday,20</t>
  </si>
  <si>
    <t>246716,1646092,ad,True,60,Wednesday,13</t>
  </si>
  <si>
    <t>246717,1139290,ad,False,6,Monday,19</t>
  </si>
  <si>
    <t>246718,1239363,ad,False,80,Saturday,9</t>
  </si>
  <si>
    <t>246719,1042148,ad,False,31,Sunday,15</t>
  </si>
  <si>
    <t>246720,1381266,ad,False,35,Sunday,15</t>
  </si>
  <si>
    <t>246721,1486425,ad,False,19,Sunday,15</t>
  </si>
  <si>
    <t>246722,1216894,ad,False,8,Sunday,15</t>
  </si>
  <si>
    <t>246723,1084017,ad,False,6,Monday,20</t>
  </si>
  <si>
    <t>246724,1335242,ad,False,2,Sunday,15</t>
  </si>
  <si>
    <t>246725,1179858,ad,False,26,Sunday,17</t>
  </si>
  <si>
    <t>246726,1507151,ad,False,2,Sunday,15</t>
  </si>
  <si>
    <t>246727,1555311,ad,False,13,Sunday,20</t>
  </si>
  <si>
    <t>246728,1322267,ad,False,16,Sunday,8</t>
  </si>
  <si>
    <t>246729,1494630,ad,False,15,Saturday,16</t>
  </si>
  <si>
    <t>246730,1499072,ad,False,8,Sunday,15</t>
  </si>
  <si>
    <t>246731,1326526,ad,False,17,Monday,20</t>
  </si>
  <si>
    <t>246732,1521798,ad,False,23,Sunday,15</t>
  </si>
  <si>
    <t>246733,1373160,ad,False,81,Sunday,14</t>
  </si>
  <si>
    <t>246734,1640847,ad,False,13,Sunday,15</t>
  </si>
  <si>
    <t>246735,1272342,ad,False,11,Sunday,16</t>
  </si>
  <si>
    <t>246736,1518863,ad,False,6,Sunday,15</t>
  </si>
  <si>
    <t>246737,1604403,ad,False,15,Sunday,15</t>
  </si>
  <si>
    <t>246738,1507504,ad,False,30,Monday,22</t>
  </si>
  <si>
    <t>246739,1482817,ad,False,73,Monday,15</t>
  </si>
  <si>
    <t>246740,1367727,ad,False,31,Saturday,10</t>
  </si>
  <si>
    <t>246741,1623362,ad,False,17,Sunday,15</t>
  </si>
  <si>
    <t>246742,1110180,ad,False,1,Sunday,15</t>
  </si>
  <si>
    <t>246743,1082330,ad,False,19,Sunday,15</t>
  </si>
  <si>
    <t>246744,1105051,ad,False,17,Sunday,15</t>
  </si>
  <si>
    <t>246745,1027022,ad,False,3,Sunday,15</t>
  </si>
  <si>
    <t>246746,1611752,ad,False,64,Wednesday,8</t>
  </si>
  <si>
    <t>246747,1341229,ad,False,10,Tuesday,15</t>
  </si>
  <si>
    <t>246748,1267308,ad,False,28,Monday,15</t>
  </si>
  <si>
    <t>246749,1209256,ad,False,19,Sunday,15</t>
  </si>
  <si>
    <t>246750,1376216,ad,False,63,Saturday,13</t>
  </si>
  <si>
    <t>246751,1239666,ad,False,16,Sunday,15</t>
  </si>
  <si>
    <t>246752,1513528,ad,False,5,Monday,15</t>
  </si>
  <si>
    <t>246753,1446887,ad,False,1,Sunday,15</t>
  </si>
  <si>
    <t>246754,1210329,ad,False,10,Friday,11</t>
  </si>
  <si>
    <t>246755,1312586,ad,False,1,Sunday,15</t>
  </si>
  <si>
    <t>246756,1136934,ad,False,15,Wednesday,11</t>
  </si>
  <si>
    <t>246757,1125236,ad,False,46,Sunday,15</t>
  </si>
  <si>
    <t>246758,1644100,ad,False,1,Sunday,15</t>
  </si>
  <si>
    <t>246759,1565120,ad,True,57,Wednesday,17</t>
  </si>
  <si>
    <t>246760,1123567,ad,False,17,Sunday,15</t>
  </si>
  <si>
    <t>246761,1414589,ad,False,8,Thursday,15</t>
  </si>
  <si>
    <t>246762,1521743,ad,False,27,Monday,15</t>
  </si>
  <si>
    <t>246763,1226405,ad,False,33,Saturday,10</t>
  </si>
  <si>
    <t>246764,1584586,ad,False,17,Sunday,18</t>
  </si>
  <si>
    <t>246765,1405600,ad,False,10,Thursday,17</t>
  </si>
  <si>
    <t>246766,1318290,ad,False,16,Friday,15</t>
  </si>
  <si>
    <t>246767,1010359,ad,False,29,Sunday,15</t>
  </si>
  <si>
    <t>246768,1509308,ad,False,11,Thursday,20</t>
  </si>
  <si>
    <t>246769,1042736,ad,False,23,Sunday,20</t>
  </si>
  <si>
    <t>246770,1532229,ad,False,19,Thursday,15</t>
  </si>
  <si>
    <t>246771,1518391,ad,False,17,Sunday,15</t>
  </si>
  <si>
    <t>246772,1339565,ad,False,1,Sunday,15</t>
  </si>
  <si>
    <t>246773,1627065,ad,False,17,Sunday,15</t>
  </si>
  <si>
    <t>246774,1293486,ad,False,25,Sunday,15</t>
  </si>
  <si>
    <t>246775,1635432,ad,False,15,Sunday,15</t>
  </si>
  <si>
    <t>246776,1504794,ad,False,29,Sunday,15</t>
  </si>
  <si>
    <t>246777,1479302,ad,False,16,Sunday,15</t>
  </si>
  <si>
    <t>246778,1202764,ad,False,9,Thursday,16</t>
  </si>
  <si>
    <t>246779,1263536,ad,False,18,Sunday,16</t>
  </si>
  <si>
    <t>246780,1368171,ad,False,20,Sunday,15</t>
  </si>
  <si>
    <t>246781,1162949,ad,False,14,Sunday,15</t>
  </si>
  <si>
    <t>246782,1507735,ad,False,14,Sunday,15</t>
  </si>
  <si>
    <t>246783,1491557,ad,False,23,Sunday,15</t>
  </si>
  <si>
    <t>246784,1389840,ad,False,8,Sunday,15</t>
  </si>
  <si>
    <t>246785,1145745,ad,False,13,Sunday,15</t>
  </si>
  <si>
    <t>246786,1261104,ad,False,17,Saturday,17</t>
  </si>
  <si>
    <t>246787,1354370,ad,False,12,Monday,15</t>
  </si>
  <si>
    <t>246788,1225416,ad,False,13,Thursday,22</t>
  </si>
  <si>
    <t>246789,1227103,ad,False,10,Thursday,16</t>
  </si>
  <si>
    <t>246790,1104800,ad,False,19,Sunday,15</t>
  </si>
  <si>
    <t>246791,1315236,ad,False,15,Sunday,18</t>
  </si>
  <si>
    <t>246792,1218027,ad,False,18,Monday,20</t>
  </si>
  <si>
    <t>246793,1373508,ad,False,17,Sunday,15</t>
  </si>
  <si>
    <t>246794,1228728,ad,False,16,Thursday,14</t>
  </si>
  <si>
    <t>246795,1537156,ad,True,20,Monday,21</t>
  </si>
  <si>
    <t>246796,1499566,ad,False,14,Sunday,15</t>
  </si>
  <si>
    <t>246797,1324169,ad,False,19,Monday,11</t>
  </si>
  <si>
    <t>246798,1041132,ad,False,10,Friday,13</t>
  </si>
  <si>
    <t>246799,1481820,ad,False,16,Saturday,15</t>
  </si>
  <si>
    <t>246800,1635582,ad,False,15,Monday,15</t>
  </si>
  <si>
    <t>246801,1257270,ad,False,8,Sunday,15</t>
  </si>
  <si>
    <t>246802,1575475,ad,False,16,Sunday,15</t>
  </si>
  <si>
    <t>246803,1431854,ad,False,33,Sunday,21</t>
  </si>
  <si>
    <t>246804,1362363,ad,False,25,Sunday,15</t>
  </si>
  <si>
    <t>246805,1390876,ad,False,2,Sunday,15</t>
  </si>
  <si>
    <t>246806,1180782,ad,False,46,Sunday,17</t>
  </si>
  <si>
    <t>246807,1310183,ad,False,80,Sunday,10</t>
  </si>
  <si>
    <t>246808,1381724,ad,False,9,Sunday,15</t>
  </si>
  <si>
    <t>246809,1131896,ad,False,1,Sunday,15</t>
  </si>
  <si>
    <t>246810,1559634,ad,False,10,Tuesday,14</t>
  </si>
  <si>
    <t>246811,1118979,ad,False,29,Friday,14</t>
  </si>
  <si>
    <t>246812,1143884,ad,False,10,Friday,7</t>
  </si>
  <si>
    <t>246813,1401759,ad,False,1,Sunday,15</t>
  </si>
  <si>
    <t>246814,1178561,ad,False,9,Tuesday,12</t>
  </si>
  <si>
    <t>246815,1647929,ad,False,12,Sunday,15</t>
  </si>
  <si>
    <t>246816,1047773,ad,False,17,Sunday,15</t>
  </si>
  <si>
    <t>246817,1615831,ad,False,29,Monday,9</t>
  </si>
  <si>
    <t>246818,1284972,ad,False,7,Sunday,15</t>
  </si>
  <si>
    <t>246819,1539654,ad,False,4,Sunday,17</t>
  </si>
  <si>
    <t>246820,1592559,ad,False,21,Sunday,15</t>
  </si>
  <si>
    <t>246821,916551,psa,False,20,Sunday,11</t>
  </si>
  <si>
    <t>246822,1335028,ad,False,26,Friday,10</t>
  </si>
  <si>
    <t>246823,1546507,ad,False,31,Monday,18</t>
  </si>
  <si>
    <t>246824,1202748,ad,False,16,Monday,10</t>
  </si>
  <si>
    <t>246825,1617311,ad,False,17,Friday,21</t>
  </si>
  <si>
    <t>246826,1294471,ad,False,22,Sunday,15</t>
  </si>
  <si>
    <t>246827,1014312,ad,False,40,Sunday,15</t>
  </si>
  <si>
    <t>246828,1002319,ad,False,36,Sunday,15</t>
  </si>
  <si>
    <t>246829,1269351,ad,False,26,Sunday,15</t>
  </si>
  <si>
    <t>246830,1036639,ad,False,16,Sunday,15</t>
  </si>
  <si>
    <t>246831,1590230,ad,False,13,Sunday,15</t>
  </si>
  <si>
    <t>246832,1167216,ad,False,1,Sunday,15</t>
  </si>
  <si>
    <t>246833,1113791,ad,True,33,Tuesday,16</t>
  </si>
  <si>
    <t>246834,1044762,ad,False,29,Sunday,15</t>
  </si>
  <si>
    <t>246835,1094522,ad,False,23,Sunday,8</t>
  </si>
  <si>
    <t>246836,1006626,ad,True,21,Tuesday,15</t>
  </si>
  <si>
    <t>246837,1340760,ad,False,9,Sunday,15</t>
  </si>
  <si>
    <t>246838,1030290,ad,False,15,Sunday,16</t>
  </si>
  <si>
    <t>246839,1147452,ad,False,18,Saturday,23</t>
  </si>
  <si>
    <t>246840,1190522,ad,False,39,Sunday,15</t>
  </si>
  <si>
    <t>246841,1266338,ad,False,4,Sunday,18</t>
  </si>
  <si>
    <t>246842,1309579,ad,False,20,Sunday,19</t>
  </si>
  <si>
    <t>246843,1340103,ad,False,30,Sunday,20</t>
  </si>
  <si>
    <t>246844,1076814,ad,False,24,Sunday,23</t>
  </si>
  <si>
    <t>246845,1129967,ad,False,4,Sunday,16</t>
  </si>
  <si>
    <t>246846,901016,psa,False,4,Thursday,15</t>
  </si>
  <si>
    <t>246847,1190998,ad,True,12,Sunday,15</t>
  </si>
  <si>
    <t>246848,1154670,ad,False,18,Sunday,15</t>
  </si>
  <si>
    <t>246849,1320810,ad,False,14,Friday,14</t>
  </si>
  <si>
    <t>246850,1479961,ad,False,5,Sunday,13</t>
  </si>
  <si>
    <t>246851,1210285,ad,False,10,Monday,15</t>
  </si>
  <si>
    <t>246852,1645989,ad,False,6,Sunday,15</t>
  </si>
  <si>
    <t>246853,1161548,ad,False,52,Sunday,15</t>
  </si>
  <si>
    <t>246854,1294142,ad,False,3,Sunday,15</t>
  </si>
  <si>
    <t>246855,1425553,ad,False,3,Tuesday,11</t>
  </si>
  <si>
    <t>246856,1459542,ad,False,7,Sunday,15</t>
  </si>
  <si>
    <t>246857,1475623,ad,False,16,Saturday,18</t>
  </si>
  <si>
    <t>246858,1236252,ad,False,13,Saturday,23</t>
  </si>
  <si>
    <t>246859,1382668,ad,False,14,Sunday,23</t>
  </si>
  <si>
    <t>246860,1170526,ad,False,5,Monday,15</t>
  </si>
  <si>
    <t>246861,1478348,ad,False,8,Sunday,15</t>
  </si>
  <si>
    <t>246862,1473322,ad,False,32,Sunday,15</t>
  </si>
  <si>
    <t>246863,1204577,ad,False,6,Sunday,15</t>
  </si>
  <si>
    <t>246864,1578558,ad,False,13,Sunday,16</t>
  </si>
  <si>
    <t>246865,1399765,ad,False,9,Friday,16</t>
  </si>
  <si>
    <t>246866,1453585,ad,False,6,Sunday,15</t>
  </si>
  <si>
    <t>246867,1189454,ad,False,1,Sunday,15</t>
  </si>
  <si>
    <t>246868,1282847,ad,False,5,Sunday,16</t>
  </si>
  <si>
    <t>246869,1544939,ad,False,15,Sunday,15</t>
  </si>
  <si>
    <t>246870,1162152,ad,False,27,Sunday,9</t>
  </si>
  <si>
    <t>246871,1014559,ad,False,21,Thursday,12</t>
  </si>
  <si>
    <t>246872,1374953,ad,False,24,Tuesday,11</t>
  </si>
  <si>
    <t>246873,1099132,ad,False,42,Sunday,18</t>
  </si>
  <si>
    <t>246874,1562818,ad,False,3,Sunday,19</t>
  </si>
  <si>
    <t>246875,1102177,ad,True,121,Sunday,15</t>
  </si>
  <si>
    <t>246876,1064887,ad,False,27,Sunday,23</t>
  </si>
  <si>
    <t>246877,1469150,ad,False,61,Sunday,17</t>
  </si>
  <si>
    <t>246878,1303383,ad,False,7,Monday,20</t>
  </si>
  <si>
    <t>246879,1524306,ad,False,6,Monday,21</t>
  </si>
  <si>
    <t>246880,1414797,ad,False,1,Sunday,15</t>
  </si>
  <si>
    <t>246881,1572342,ad,False,8,Sunday,15</t>
  </si>
  <si>
    <t>246882,1222167,ad,False,37,Friday,21</t>
  </si>
  <si>
    <t>246883,1533830,ad,False,2,Friday,15</t>
  </si>
  <si>
    <t>246884,1237513,ad,False,5,Thursday,23</t>
  </si>
  <si>
    <t>246885,1542553,ad,False,6,Monday,22</t>
  </si>
  <si>
    <t>246886,1507420,ad,False,8,Sunday,13</t>
  </si>
  <si>
    <t>246887,1312525,ad,False,18,Saturday,22</t>
  </si>
  <si>
    <t>246888,1147774,ad,False,16,Sunday,15</t>
  </si>
  <si>
    <t>246889,1071675,ad,False,50,Monday,13</t>
  </si>
  <si>
    <t>246890,1646990,ad,False,56,Sunday,19</t>
  </si>
  <si>
    <t>246891,1233752,ad,False,26,Sunday,15</t>
  </si>
  <si>
    <t>246892,1288982,ad,False,27,Sunday,15</t>
  </si>
  <si>
    <t>246893,1622962,ad,False,14,Monday,14</t>
  </si>
  <si>
    <t>246894,1056356,ad,False,9,Sunday,15</t>
  </si>
  <si>
    <t>246895,1583764,ad,True,52,Wednesday,13</t>
  </si>
  <si>
    <t>246896,1132654,ad,False,1,Sunday,15</t>
  </si>
  <si>
    <t>246897,1216090,ad,False,17,Sunday,15</t>
  </si>
  <si>
    <t>246898,1469818,ad,False,30,Wednesday,11</t>
  </si>
  <si>
    <t>246899,1284513,ad,False,35,Tuesday,12</t>
  </si>
  <si>
    <t>246900,1514252,ad,False,12,Wednesday,7</t>
  </si>
  <si>
    <t>246901,1237362,ad,False,18,Sunday,15</t>
  </si>
  <si>
    <t>246902,1358210,ad,False,17,Tuesday,21</t>
  </si>
  <si>
    <t>246903,1323462,ad,False,3,Sunday,15</t>
  </si>
  <si>
    <t>246904,1036787,ad,False,1,Sunday,15</t>
  </si>
  <si>
    <t>246905,1537244,ad,False,13,Thursday,9</t>
  </si>
  <si>
    <t>246906,1026854,ad,False,12,Tuesday,2</t>
  </si>
  <si>
    <t>246907,1532821,ad,False,22,Sunday,23</t>
  </si>
  <si>
    <t>246908,1248938,ad,False,9,Sunday,15</t>
  </si>
  <si>
    <t>246909,1249986,ad,False,2,Sunday,15</t>
  </si>
  <si>
    <t>246910,1651239,ad,False,25,Sunday,15</t>
  </si>
  <si>
    <t>246911,1012504,ad,False,12,Saturday,15</t>
  </si>
  <si>
    <t>246912,1610129,ad,False,1,Sunday,15</t>
  </si>
  <si>
    <t>246913,1509005,ad,False,15,Sunday,15</t>
  </si>
  <si>
    <t>246914,1568025,ad,False,30,Sunday,15</t>
  </si>
  <si>
    <t>246915,1508264,ad,False,2,Sunday,15</t>
  </si>
  <si>
    <t>246916,1411454,ad,False,29,Sunday,15</t>
  </si>
  <si>
    <t>246917,1060318,ad,False,2,Sunday,17</t>
  </si>
  <si>
    <t>246918,1042799,ad,False,21,Thursday,20</t>
  </si>
  <si>
    <t>246919,1331052,ad,False,1,Sunday,15</t>
  </si>
  <si>
    <t>246920,1132401,ad,False,2,Sunday,15</t>
  </si>
  <si>
    <t>246921,1132658,ad,False,3,Sunday,15</t>
  </si>
  <si>
    <t>246922,1482535,ad,False,11,Sunday,15</t>
  </si>
  <si>
    <t>246923,1276540,ad,False,15,Tuesday,12</t>
  </si>
  <si>
    <t>246924,1492220,ad,False,23,Sunday,15</t>
  </si>
  <si>
    <t>246925,1408647,ad,False,3,Sunday,18</t>
  </si>
  <si>
    <t>246926,1183233,ad,False,23,Monday,19</t>
  </si>
  <si>
    <t>246927,1402511,ad,False,18,Saturday,17</t>
  </si>
  <si>
    <t>246928,1598714,ad,False,15,Sunday,17</t>
  </si>
  <si>
    <t>246929,1528868,ad,False,1,Sunday,15</t>
  </si>
  <si>
    <t>246930,1229956,ad,False,16,Sunday,22</t>
  </si>
  <si>
    <t>246931,1279941,ad,False,7,Sunday,19</t>
  </si>
  <si>
    <t>246932,1156462,ad,False,28,Saturday,10</t>
  </si>
  <si>
    <t>246933,1481910,ad,False,15,Saturday,16</t>
  </si>
  <si>
    <t>246934,1248391,ad,False,11,Sunday,15</t>
  </si>
  <si>
    <t>246935,1119545,ad,False,6,Saturday,18</t>
  </si>
  <si>
    <t>246936,1322563,ad,False,5,Sunday,19</t>
  </si>
  <si>
    <t>246937,1145023,ad,False,11,Sunday,11</t>
  </si>
  <si>
    <t>246938,1138681,ad,False,1,Sunday,15</t>
  </si>
  <si>
    <t>246939,1282242,ad,False,4,Sunday,22</t>
  </si>
  <si>
    <t>246940,1284973,ad,False,15,Thursday,13</t>
  </si>
  <si>
    <t>246941,1172751,ad,False,28,Sunday,15</t>
  </si>
  <si>
    <t>246942,1044925,ad,False,16,Monday,21</t>
  </si>
  <si>
    <t>246943,1386271,ad,False,4,Sunday,15</t>
  </si>
  <si>
    <t>246944,1478541,ad,False,13,Sunday,15</t>
  </si>
  <si>
    <t>246945,1011167,ad,False,24,Sunday,13</t>
  </si>
  <si>
    <t>246946,1588519,ad,False,13,Friday,11</t>
  </si>
  <si>
    <t>246947,1159333,ad,False,1,Sunday,15</t>
  </si>
  <si>
    <t>246948,1541929,ad,False,1,Sunday,15</t>
  </si>
  <si>
    <t>246949,1207479,ad,False,20,Sunday,15</t>
  </si>
  <si>
    <t>246950,1403388,ad,False,2,Sunday,15</t>
  </si>
  <si>
    <t>246951,1257995,ad,False,26,Sunday,15</t>
  </si>
  <si>
    <t>246952,1269720,ad,False,17,Saturday,14</t>
  </si>
  <si>
    <t>246953,1357529,ad,False,7,Sunday,15</t>
  </si>
  <si>
    <t>246954,1363218,ad,False,35,Monday,13</t>
  </si>
  <si>
    <t>246955,1425516,ad,False,15,Sunday,16</t>
  </si>
  <si>
    <t>246956,1061271,ad,False,29,Wednesday,13</t>
  </si>
  <si>
    <t>246957,1225784,ad,False,7,Sunday,15</t>
  </si>
  <si>
    <t>246958,1550967,ad,False,2,Sunday,15</t>
  </si>
  <si>
    <t>246959,1591098,ad,False,6,Friday,15</t>
  </si>
  <si>
    <t>246960,1569985,ad,False,2,Sunday,15</t>
  </si>
  <si>
    <t>246961,1331791,ad,False,5,Sunday,16</t>
  </si>
  <si>
    <t>246962,1626979,ad,False,8,Sunday,15</t>
  </si>
  <si>
    <t>246963,1608948,ad,False,16,Sunday,15</t>
  </si>
  <si>
    <t>246964,1521175,ad,False,7,Sunday,16</t>
  </si>
  <si>
    <t>246965,1305028,ad,False,2,Sunday,15</t>
  </si>
  <si>
    <t>246966,1106761,ad,False,9,Sunday,15</t>
  </si>
  <si>
    <t>246967,1407910,ad,False,19,Sunday,15</t>
  </si>
  <si>
    <t>246968,1159439,ad,False,35,Tuesday,14</t>
  </si>
  <si>
    <t>246969,1240819,ad,False,2,Sunday,15</t>
  </si>
  <si>
    <t>246970,1110134,ad,False,34,Friday,22</t>
  </si>
  <si>
    <t>246971,1582963,ad,False,2,Sunday,15</t>
  </si>
  <si>
    <t>246972,1343421,ad,False,7,Sunday,15</t>
  </si>
  <si>
    <t>246973,1613762,ad,False,1,Sunday,15</t>
  </si>
  <si>
    <t>246974,1461756,ad,False,2,Sunday,14</t>
  </si>
  <si>
    <t>246975,1185628,ad,False,26,Sunday,11</t>
  </si>
  <si>
    <t>246976,1283881,ad,False,5,Thursday,20</t>
  </si>
  <si>
    <t>246977,1326906,ad,False,9,Tuesday,15</t>
  </si>
  <si>
    <t>246978,1233693,ad,False,20,Sunday,16</t>
  </si>
  <si>
    <t>246979,1317912,ad,False,27,Saturday,12</t>
  </si>
  <si>
    <t>246980,1517968,ad,False,18,Saturday,21</t>
  </si>
  <si>
    <t>246981,1589603,ad,False,51,Sunday,16</t>
  </si>
  <si>
    <t>246982,1303364,ad,False,7,Sunday,15</t>
  </si>
  <si>
    <t>246983,1630016,ad,False,4,Sunday,15</t>
  </si>
  <si>
    <t>246984,1452639,ad,False,8,Sunday,16</t>
  </si>
  <si>
    <t>246985,1092082,ad,False,26,Sunday,15</t>
  </si>
  <si>
    <t>246986,1588840,ad,False,5,Friday,8</t>
  </si>
  <si>
    <t>246987,1593214,ad,False,20,Saturday,16</t>
  </si>
  <si>
    <t>246988,1290031,ad,False,5,Sunday,15</t>
  </si>
  <si>
    <t>246989,1449749,ad,False,36,Thursday,12</t>
  </si>
  <si>
    <t>246990,1272840,ad,False,29,Sunday,16</t>
  </si>
  <si>
    <t>246991,1190855,ad,False,7,Sunday,15</t>
  </si>
  <si>
    <t>246992,1544915,ad,False,15,Sunday,16</t>
  </si>
  <si>
    <t>246993,1528755,ad,False,21,Sunday,19</t>
  </si>
  <si>
    <t>246994,908969,psa,False,9,Saturday,9</t>
  </si>
  <si>
    <t>246995,1351768,ad,False,6,Sunday,15</t>
  </si>
  <si>
    <t>246996,1296184,ad,False,9,Sunday,16</t>
  </si>
  <si>
    <t>246997,1407786,ad,False,9,Thursday,11</t>
  </si>
  <si>
    <t>246998,1266789,ad,False,12,Sunday,22</t>
  </si>
  <si>
    <t>246999,1376801,ad,False,6,Sunday,18</t>
  </si>
  <si>
    <t>247000,1403381,ad,False,15,Sunday,15</t>
  </si>
  <si>
    <t>247001,1233667,ad,False,40,Tuesday,18</t>
  </si>
  <si>
    <t>247002,1450196,ad,False,2,Sunday,15</t>
  </si>
  <si>
    <t>247003,1326690,ad,False,18,Sunday,19</t>
  </si>
  <si>
    <t>247004,1576618,ad,False,18,Saturday,15</t>
  </si>
  <si>
    <t>247005,1015830,ad,False,2,Sunday,15</t>
  </si>
  <si>
    <t>247006,1559337,ad,False,18,Sunday,10</t>
  </si>
  <si>
    <t>247007,1374900,ad,False,9,Friday,12</t>
  </si>
  <si>
    <t>247008,1316156,ad,False,19,Sunday,16</t>
  </si>
  <si>
    <t>247009,1373745,ad,False,25,Tuesday,13</t>
  </si>
  <si>
    <t>247010,1249765,ad,False,16,Sunday,16</t>
  </si>
  <si>
    <t>247011,1544215,ad,False,2,Sunday,15</t>
  </si>
  <si>
    <t>247012,1034674,ad,False,2,Sunday,15</t>
  </si>
  <si>
    <t>247013,1225865,ad,False,2,Sunday,15</t>
  </si>
  <si>
    <t>247014,1500295,ad,False,30,Sunday,18</t>
  </si>
  <si>
    <t>247015,1473034,ad,False,50,Sunday,16</t>
  </si>
  <si>
    <t>247016,1181358,ad,False,12,Saturday,14</t>
  </si>
  <si>
    <t>247017,908623,psa,False,17,Thursday,21</t>
  </si>
  <si>
    <t>247018,1258466,ad,False,5,Sunday,15</t>
  </si>
  <si>
    <t>247019,1090659,ad,False,10,Thursday,8</t>
  </si>
  <si>
    <t>247020,1278505,ad,False,3,Sunday,16</t>
  </si>
  <si>
    <t>247021,1207854,ad,False,2,Sunday,15</t>
  </si>
  <si>
    <t>247022,1053859,ad,False,8,Sunday,15</t>
  </si>
  <si>
    <t>247023,1150580,ad,False,1,Sunday,15</t>
  </si>
  <si>
    <t>247024,1021613,ad,False,22,Sunday,16</t>
  </si>
  <si>
    <t>247025,1385992,ad,False,6,Sunday,22</t>
  </si>
  <si>
    <t>247026,1609682,ad,False,5,Sunday,16</t>
  </si>
  <si>
    <t>247027,1276815,ad,False,18,Tuesday,18</t>
  </si>
  <si>
    <t>247028,1391659,ad,False,15,Sunday,16</t>
  </si>
  <si>
    <t>247029,1439916,ad,False,20,Sunday,16</t>
  </si>
  <si>
    <t>247030,1341053,ad,False,13,Friday,16</t>
  </si>
  <si>
    <t>247031,1039551,ad,False,5,Sunday,22</t>
  </si>
  <si>
    <t>247032,1235271,ad,False,38,Sunday,22</t>
  </si>
  <si>
    <t>247033,1391328,ad,False,27,Thursday,14</t>
  </si>
  <si>
    <t>247034,1650520,ad,False,27,Sunday,16</t>
  </si>
  <si>
    <t>247035,1129526,ad,False,32,Tuesday,10</t>
  </si>
  <si>
    <t>247036,1165044,ad,False,30,Sunday,15</t>
  </si>
  <si>
    <t>247037,1033848,ad,False,3,Sunday,19</t>
  </si>
  <si>
    <t>247038,1185137,ad,False,7,Sunday,15</t>
  </si>
  <si>
    <t>247039,1318128,ad,False,6,Sunday,15</t>
  </si>
  <si>
    <t>247040,1599373,ad,False,1,Sunday,15</t>
  </si>
  <si>
    <t>247041,1084987,ad,False,22,Sunday,14</t>
  </si>
  <si>
    <t>247042,1060253,ad,False,7,Sunday,15</t>
  </si>
  <si>
    <t>247043,1092349,ad,False,11,Sunday,15</t>
  </si>
  <si>
    <t>247044,1140629,ad,False,1,Sunday,15</t>
  </si>
  <si>
    <t>247045,1305673,ad,False,30,Sunday,16</t>
  </si>
  <si>
    <t>247046,1553247,ad,False,29,Sunday,16</t>
  </si>
  <si>
    <t>247047,1308195,ad,False,2,Sunday,20</t>
  </si>
  <si>
    <t>247048,1334204,ad,False,16,Saturday,18</t>
  </si>
  <si>
    <t>247049,1096374,ad,False,2,Sunday,15</t>
  </si>
  <si>
    <t>247050,1362877,ad,False,1,Sunday,15</t>
  </si>
  <si>
    <t>247051,1539427,ad,False,21,Sunday,18</t>
  </si>
  <si>
    <t>247052,1075105,ad,False,25,Friday,14</t>
  </si>
  <si>
    <t>247053,1211728,ad,False,30,Sunday,16</t>
  </si>
  <si>
    <t>247054,1294668,ad,False,25,Sunday,5</t>
  </si>
  <si>
    <t>247055,1360318,ad,False,2,Sunday,16</t>
  </si>
  <si>
    <t>247056,1447725,ad,False,8,Friday,10</t>
  </si>
  <si>
    <t>247057,1485341,ad,False,5,Sunday,16</t>
  </si>
  <si>
    <t>247058,1124858,ad,False,33,Friday,14</t>
  </si>
  <si>
    <t>247059,1198160,ad,False,12,Sunday,16</t>
  </si>
  <si>
    <t>247060,1360085,ad,False,1,Sunday,16</t>
  </si>
  <si>
    <t>247061,1310261,ad,False,15,Sunday,16</t>
  </si>
  <si>
    <t>247062,1329074,ad,False,22,Sunday,16</t>
  </si>
  <si>
    <t>247063,1062985,ad,False,8,Sunday,12</t>
  </si>
  <si>
    <t>247064,1268667,ad,False,28,Sunday,16</t>
  </si>
  <si>
    <t>247065,1144012,ad,False,18,Monday,12</t>
  </si>
  <si>
    <t>247066,1008892,ad,False,24,Sunday,21</t>
  </si>
  <si>
    <t>247067,1511088,ad,False,3,Sunday,16</t>
  </si>
  <si>
    <t>247068,1246438,ad,False,3,Sunday,16</t>
  </si>
  <si>
    <t>247069,1380776,ad,False,65,Saturday,18</t>
  </si>
  <si>
    <t>247070,1199702,ad,False,33,Sunday,15</t>
  </si>
  <si>
    <t>247071,1088711,ad,False,15,Wednesday,2</t>
  </si>
  <si>
    <t>247072,1373139,ad,False,15,Sunday,16</t>
  </si>
  <si>
    <t>247073,1475672,ad,False,8,Sunday,16</t>
  </si>
  <si>
    <t>247074,1536873,ad,False,31,Monday,21</t>
  </si>
  <si>
    <t>247075,1135407,ad,False,53,Sunday,12</t>
  </si>
  <si>
    <t>247076,1382588,ad,True,38,Tuesday,11</t>
  </si>
  <si>
    <t>247077,1211787,ad,False,13,Sunday,19</t>
  </si>
  <si>
    <t>247078,1326881,ad,False,15,Sunday,17</t>
  </si>
  <si>
    <t>247079,1496426,ad,False,99,Sunday,16</t>
  </si>
  <si>
    <t>247080,1326860,ad,False,10,Sunday,23</t>
  </si>
  <si>
    <t>247081,1000169,ad,False,6,Monday,15</t>
  </si>
  <si>
    <t>247082,1091219,ad,False,30,Sunday,16</t>
  </si>
  <si>
    <t>247083,1199780,ad,False,20,Sunday,21</t>
  </si>
  <si>
    <t>247084,1374453,ad,False,15,Sunday,16</t>
  </si>
  <si>
    <t>247085,1273412,ad,False,6,Sunday,8</t>
  </si>
  <si>
    <t>247086,1472073,ad,False,26,Sunday,12</t>
  </si>
  <si>
    <t>247087,1361803,ad,False,17,Sunday,16</t>
  </si>
  <si>
    <t>247088,1536658,ad,False,12,Monday,16</t>
  </si>
  <si>
    <t>247089,1064519,ad,False,8,Sunday,16</t>
  </si>
  <si>
    <t>247090,1629719,ad,False,36,Friday,8</t>
  </si>
  <si>
    <t>247091,1581527,ad,False,40,Sunday,16</t>
  </si>
  <si>
    <t>247092,1095530,ad,False,37,Sunday,17</t>
  </si>
  <si>
    <t>247093,1278316,ad,False,44,Saturday,10</t>
  </si>
  <si>
    <t>247094,1415878,ad,False,23,Wednesday,14</t>
  </si>
  <si>
    <t>247095,1004404,ad,False,1,Sunday,16</t>
  </si>
  <si>
    <t>247096,1306233,ad,False,22,Sunday,16</t>
  </si>
  <si>
    <t>247097,1490250,ad,False,12,Saturday,15</t>
  </si>
  <si>
    <t>247098,1203113,ad,False,27,Sunday,16</t>
  </si>
  <si>
    <t>247099,1375863,ad,False,30,Sunday,16</t>
  </si>
  <si>
    <t>247100,1026068,ad,False,27,Monday,19</t>
  </si>
  <si>
    <t>247101,1184536,ad,False,59,Tuesday,17</t>
  </si>
  <si>
    <t>247102,1118311,ad,False,15,Sunday,16</t>
  </si>
  <si>
    <t>247103,1641680,ad,False,3,Sunday,16</t>
  </si>
  <si>
    <t>247104,1299049,ad,False,6,Wednesday,23</t>
  </si>
  <si>
    <t>247105,1449357,ad,False,18,Sunday,16</t>
  </si>
  <si>
    <t>247106,1325809,ad,False,50,Saturday,20</t>
  </si>
  <si>
    <t>247107,1101395,ad,False,2,Sunday,16</t>
  </si>
  <si>
    <t>247108,1106129,ad,False,17,Sunday,15</t>
  </si>
  <si>
    <t>247109,1385100,ad,False,19,Sunday,16</t>
  </si>
  <si>
    <t>247110,1122484,ad,False,32,Sunday,19</t>
  </si>
  <si>
    <t>247111,1546888,ad,False,20,Tuesday,18</t>
  </si>
  <si>
    <t>247112,1047832,ad,True,30,Sunday,16</t>
  </si>
  <si>
    <t>247113,1549950,ad,False,19,Friday,14</t>
  </si>
  <si>
    <t>247114,1046793,ad,False,30,Sunday,19</t>
  </si>
  <si>
    <t>247115,1477596,ad,False,1,Sunday,16</t>
  </si>
  <si>
    <t>247116,1004695,ad,False,11,Thursday,18</t>
  </si>
  <si>
    <t>247117,1339105,ad,False,4,Sunday,16</t>
  </si>
  <si>
    <t>247118,1557673,ad,False,6,Sunday,16</t>
  </si>
  <si>
    <t>247119,1014065,ad,False,9,Sunday,16</t>
  </si>
  <si>
    <t>247120,1448375,ad,False,1,Sunday,16</t>
  </si>
  <si>
    <t>247121,1431263,ad,False,1,Sunday,16</t>
  </si>
  <si>
    <t>247122,1544931,ad,False,2,Thursday,16</t>
  </si>
  <si>
    <t>247123,1432131,ad,False,12,Sunday,16</t>
  </si>
  <si>
    <t>247124,1649377,ad,False,7,Thursday,10</t>
  </si>
  <si>
    <t>247125,1332201,ad,False,14,Sunday,16</t>
  </si>
  <si>
    <t>247126,1439968,ad,False,61,Monday,16</t>
  </si>
  <si>
    <t>247127,1482268,ad,False,9,Sunday,16</t>
  </si>
  <si>
    <t>247128,1564246,ad,False,3,Sunday,11</t>
  </si>
  <si>
    <t>247129,1625290,ad,True,26,Monday,12</t>
  </si>
  <si>
    <t>247130,1152088,ad,False,16,Sunday,16</t>
  </si>
  <si>
    <t>247131,1210709,ad,False,18,Sunday,16</t>
  </si>
  <si>
    <t>247132,1234445,ad,False,15,Sunday,9</t>
  </si>
  <si>
    <t>247133,1183940,ad,False,62,Sunday,18</t>
  </si>
  <si>
    <t>247134,1088344,ad,False,23,Saturday,21</t>
  </si>
  <si>
    <t>247135,1474102,ad,False,25,Wednesday,0</t>
  </si>
  <si>
    <t>247136,1110930,ad,False,10,Sunday,16</t>
  </si>
  <si>
    <t>247137,1079830,ad,False,45,Sunday,16</t>
  </si>
  <si>
    <t>247138,1260929,ad,False,11,Sunday,16</t>
  </si>
  <si>
    <t>247139,1196218,ad,False,9,Sunday,16</t>
  </si>
  <si>
    <t>247140,1039392,ad,False,26,Sunday,16</t>
  </si>
  <si>
    <t>247141,1024399,ad,False,15,Thursday,14</t>
  </si>
  <si>
    <t>247142,1164737,ad,False,12,Friday,21</t>
  </si>
  <si>
    <t>247143,1576613,ad,False,51,Tuesday,9</t>
  </si>
  <si>
    <t>247144,1407749,ad,False,19,Sunday,16</t>
  </si>
  <si>
    <t>247145,1249246,ad,False,13,Sunday,16</t>
  </si>
  <si>
    <t>247146,1110781,ad,False,5,Sunday,16</t>
  </si>
  <si>
    <t>247147,1035846,ad,False,20,Sunday,20</t>
  </si>
  <si>
    <t>247148,1527145,ad,False,15,Tuesday,19</t>
  </si>
  <si>
    <t>247149,1036014,ad,False,17,Sunday,16</t>
  </si>
  <si>
    <t>247150,1623216,ad,False,29,Friday,11</t>
  </si>
  <si>
    <t>247151,1487276,ad,False,10,Saturday,16</t>
  </si>
  <si>
    <t>247152,1598181,ad,False,4,Sunday,16</t>
  </si>
  <si>
    <t>247153,1295829,ad,False,10,Tuesday,8</t>
  </si>
  <si>
    <t>247154,1626398,ad,False,15,Sunday,16</t>
  </si>
  <si>
    <t>247155,1020708,ad,False,30,Thursday,15</t>
  </si>
  <si>
    <t>247156,1000016,ad,False,1,Sunday,16</t>
  </si>
  <si>
    <t>247157,1423349,ad,False,7,Friday,15</t>
  </si>
  <si>
    <t>247158,1132093,ad,False,80,Tuesday,13</t>
  </si>
  <si>
    <t>247159,1559462,ad,False,26,Monday,23</t>
  </si>
  <si>
    <t>247160,1555741,ad,False,5,Monday,15</t>
  </si>
  <si>
    <t>247161,1613887,ad,False,5,Sunday,16</t>
  </si>
  <si>
    <t>247162,1614037,ad,False,84,Sunday,10</t>
  </si>
  <si>
    <t>247163,1352024,ad,False,4,Sunday,17</t>
  </si>
  <si>
    <t>247164,1001349,ad,False,23,Sunday,16</t>
  </si>
  <si>
    <t>247165,1196537,ad,False,25,Sunday,11</t>
  </si>
  <si>
    <t>247166,1578832,ad,False,6,Saturday,18</t>
  </si>
  <si>
    <t>247167,1413842,ad,False,15,Sunday,16</t>
  </si>
  <si>
    <t>247168,1225144,ad,False,15,Sunday,16</t>
  </si>
  <si>
    <t>247169,1337268,ad,False,2,Sunday,16</t>
  </si>
  <si>
    <t>247170,1630926,ad,False,10,Sunday,16</t>
  </si>
  <si>
    <t>247171,1576002,ad,False,18,Friday,13</t>
  </si>
  <si>
    <t>247172,1270470,ad,False,6,Friday,20</t>
  </si>
  <si>
    <t>247173,1165461,ad,False,2,Sunday,16</t>
  </si>
  <si>
    <t>247174,1440543,ad,False,15,Sunday,16</t>
  </si>
  <si>
    <t>247175,1505793,ad,False,1,Sunday,16</t>
  </si>
  <si>
    <t>247176,1077308,ad,False,15,Saturday,11</t>
  </si>
  <si>
    <t>247177,1535048,ad,False,25,Sunday,18</t>
  </si>
  <si>
    <t>247178,902519,psa,False,49,Thursday,16</t>
  </si>
  <si>
    <t>247179,1154462,ad,False,15,Sunday,16</t>
  </si>
  <si>
    <t>247180,1503071,ad,False,24,Friday,16</t>
  </si>
  <si>
    <t>247181,1109138,ad,False,2,Sunday,16</t>
  </si>
  <si>
    <t>247182,1562856,ad,False,31,Sunday,16</t>
  </si>
  <si>
    <t>247183,1605608,ad,False,28,Monday,16</t>
  </si>
  <si>
    <t>247184,1239999,ad,False,17,Sunday,18</t>
  </si>
  <si>
    <t>247185,1419542,ad,False,40,Thursday,12</t>
  </si>
  <si>
    <t>247186,1403390,ad,False,21,Sunday,16</t>
  </si>
  <si>
    <t>247187,1213167,ad,False,6,Saturday,9</t>
  </si>
  <si>
    <t>247188,1361968,ad,False,44,Thursday,8</t>
  </si>
  <si>
    <t>247189,1528914,ad,False,59,Friday,13</t>
  </si>
  <si>
    <t>247190,1121348,ad,True,35,Monday,9</t>
  </si>
  <si>
    <t>247191,1292965,ad,False,29,Sunday,22</t>
  </si>
  <si>
    <t>247192,1375533,ad,False,17,Sunday,14</t>
  </si>
  <si>
    <t>247193,1096588,ad,False,59,Tuesday,12</t>
  </si>
  <si>
    <t>247194,1566192,ad,False,27,Monday,17</t>
  </si>
  <si>
    <t>247195,1368222,ad,False,13,Sunday,23</t>
  </si>
  <si>
    <t>247196,1460407,ad,False,22,Friday,18</t>
  </si>
  <si>
    <t>247197,1299666,ad,False,23,Tuesday,15</t>
  </si>
  <si>
    <t>247198,1566507,ad,False,22,Sunday,16</t>
  </si>
  <si>
    <t>247199,1408309,ad,False,7,Thursday,12</t>
  </si>
  <si>
    <t>247200,1525710,ad,False,13,Monday,22</t>
  </si>
  <si>
    <t>247201,1139547,ad,False,19,Sunday,16</t>
  </si>
  <si>
    <t>247202,1085035,ad,False,32,Friday,15</t>
  </si>
  <si>
    <t>247203,1541496,ad,False,31,Friday,20</t>
  </si>
  <si>
    <t>247204,1194703,ad,False,58,Sunday,20</t>
  </si>
  <si>
    <t>247205,1388194,ad,False,6,Monday,15</t>
  </si>
  <si>
    <t>247206,1408769,ad,False,12,Thursday,10</t>
  </si>
  <si>
    <t>247207,1063143,ad,False,8,Sunday,16</t>
  </si>
  <si>
    <t>247208,1544194,ad,False,6,Friday,15</t>
  </si>
  <si>
    <t>247209,1108399,ad,False,10,Saturday,9</t>
  </si>
  <si>
    <t>247210,1222966,ad,False,14,Sunday,16</t>
  </si>
  <si>
    <t>247211,1632821,ad,False,15,Sunday,16</t>
  </si>
  <si>
    <t>247212,1368358,ad,False,19,Sunday,16</t>
  </si>
  <si>
    <t>247213,1377367,ad,False,9,Sunday,16</t>
  </si>
  <si>
    <t>247214,1590229,ad,False,3,Sunday,16</t>
  </si>
  <si>
    <t>247215,1044828,ad,False,5,Sunday,16</t>
  </si>
  <si>
    <t>247216,1631952,ad,False,12,Friday,10</t>
  </si>
  <si>
    <t>247217,1526077,ad,False,79,Thursday,11</t>
  </si>
  <si>
    <t>247218,1638454,ad,False,5,Sunday,16</t>
  </si>
  <si>
    <t>247219,1308081,ad,False,5,Sunday,16</t>
  </si>
  <si>
    <t>247220,1423700,ad,False,61,Monday,8</t>
  </si>
  <si>
    <t>247221,1050137,ad,False,1,Sunday,16</t>
  </si>
  <si>
    <t>247222,1291195,ad,False,10,Monday,11</t>
  </si>
  <si>
    <t>247223,1131830,ad,False,32,Sunday,16</t>
  </si>
  <si>
    <t>247224,1095251,ad,False,3,Wednesday,21</t>
  </si>
  <si>
    <t>247225,1141928,ad,False,15,Sunday,16</t>
  </si>
  <si>
    <t>247226,1335066,ad,False,2,Sunday,16</t>
  </si>
  <si>
    <t>247227,1049415,ad,False,8,Sunday,16</t>
  </si>
  <si>
    <t>247228,1467295,ad,False,29,Monday,12</t>
  </si>
  <si>
    <t>247229,1412048,ad,False,2,Sunday,16</t>
  </si>
  <si>
    <t>247230,1044412,ad,False,17,Sunday,16</t>
  </si>
  <si>
    <t>247231,1578707,ad,False,8,Monday,12</t>
  </si>
  <si>
    <t>247232,1615713,ad,False,18,Sunday,18</t>
  </si>
  <si>
    <t>247233,1159148,ad,False,16,Sunday,16</t>
  </si>
  <si>
    <t>247234,1639377,ad,False,20,Saturday,8</t>
  </si>
  <si>
    <t>247235,1646714,ad,False,5,Sunday,22</t>
  </si>
  <si>
    <t>247236,1343603,ad,False,2,Sunday,16</t>
  </si>
  <si>
    <t>247237,1119113,ad,False,4,Sunday,16</t>
  </si>
  <si>
    <t>247238,1643813,ad,False,17,Sunday,17</t>
  </si>
  <si>
    <t>247239,1634132,ad,False,15,Sunday,21</t>
  </si>
  <si>
    <t>247240,1231988,ad,False,29,Sunday,16</t>
  </si>
  <si>
    <t>247241,1187306,ad,False,13,Friday,21</t>
  </si>
  <si>
    <t>247242,1574059,ad,False,17,Sunday,16</t>
  </si>
  <si>
    <t>247243,1396533,ad,False,31,Sunday,10</t>
  </si>
  <si>
    <t>247244,1095673,ad,False,24,Sunday,21</t>
  </si>
  <si>
    <t>247245,1181216,ad,False,37,Saturday,16</t>
  </si>
  <si>
    <t>247246,1332013,ad,False,6,Sunday,16</t>
  </si>
  <si>
    <t>247247,1207070,ad,False,1,Sunday,16</t>
  </si>
  <si>
    <t>247248,1146464,ad,False,13,Sunday,16</t>
  </si>
  <si>
    <t>247249,1526694,ad,False,12,Sunday,16</t>
  </si>
  <si>
    <t>247250,1427598,ad,False,9,Monday,9</t>
  </si>
  <si>
    <t>247251,1394612,ad,False,8,Sunday,18</t>
  </si>
  <si>
    <t>247252,1340619,ad,False,11,Saturday,17</t>
  </si>
  <si>
    <t>247253,1645897,ad,False,14,Sunday,14</t>
  </si>
  <si>
    <t>247254,1440113,ad,False,41,Sunday,8</t>
  </si>
  <si>
    <t>247255,1515738,ad,False,15,Sunday,17</t>
  </si>
  <si>
    <t>247256,1088876,ad,False,18,Sunday,15</t>
  </si>
  <si>
    <t>247257,1131034,ad,False,33,Sunday,19</t>
  </si>
  <si>
    <t>247258,1391407,ad,False,18,Sunday,17</t>
  </si>
  <si>
    <t>247259,1264093,ad,False,34,Sunday,16</t>
  </si>
  <si>
    <t>247260,1239272,ad,False,6,Saturday,12</t>
  </si>
  <si>
    <t>247261,1483703,ad,False,6,Sunday,13</t>
  </si>
  <si>
    <t>247262,1276268,ad,False,8,Sunday,16</t>
  </si>
  <si>
    <t>247263,1469196,ad,False,15,Sunday,18</t>
  </si>
  <si>
    <t>247264,1103421,ad,False,16,Sunday,16</t>
  </si>
  <si>
    <t>247265,1229929,ad,False,21,Sunday,16</t>
  </si>
  <si>
    <t>247266,1252080,ad,False,19,Sunday,16</t>
  </si>
  <si>
    <t>247267,1097301,ad,False,11,Sunday,16</t>
  </si>
  <si>
    <t>247268,1423990,ad,False,6,Sunday,10</t>
  </si>
  <si>
    <t>247269,1491728,ad,False,3,Sunday,16</t>
  </si>
  <si>
    <t>247270,1423832,ad,False,110,Tuesday,13</t>
  </si>
  <si>
    <t>247271,1557120,ad,False,4,Sunday,16</t>
  </si>
  <si>
    <t>247272,1330401,ad,True,34,Sunday,16</t>
  </si>
  <si>
    <t>247273,1415524,ad,False,11,Sunday,0</t>
  </si>
  <si>
    <t>247274,1418802,ad,False,27,Sunday,21</t>
  </si>
  <si>
    <t>247275,1440841,ad,False,8,Thursday,17</t>
  </si>
  <si>
    <t>247276,1314277,ad,False,19,Sunday,16</t>
  </si>
  <si>
    <t>247277,1452680,ad,False,40,Sunday,18</t>
  </si>
  <si>
    <t>247278,1614189,ad,False,80,Wednesday,15</t>
  </si>
  <si>
    <t>247279,1018569,ad,False,20,Sunday,16</t>
  </si>
  <si>
    <t>247280,1632518,ad,False,15,Sunday,17</t>
  </si>
  <si>
    <t>247281,1553195,ad,False,32,Tuesday,14</t>
  </si>
  <si>
    <t>247282,1551025,ad,False,2,Sunday,16</t>
  </si>
  <si>
    <t>247283,922933,psa,False,47,Sunday,15</t>
  </si>
  <si>
    <t>247284,1146678,ad,False,1,Sunday,16</t>
  </si>
  <si>
    <t>247285,1220575,ad,True,18,Tuesday,9</t>
  </si>
  <si>
    <t>247286,1563502,ad,False,49,Sunday,21</t>
  </si>
  <si>
    <t>247287,1059737,ad,False,4,Sunday,16</t>
  </si>
  <si>
    <t>247288,1544925,ad,False,14,Sunday,16</t>
  </si>
  <si>
    <t>247289,1072675,ad,False,41,Friday,17</t>
  </si>
  <si>
    <t>247290,1248017,ad,True,15,Friday,19</t>
  </si>
  <si>
    <t>247291,1308508,ad,False,4,Monday,16</t>
  </si>
  <si>
    <t>247292,1021092,ad,False,52,Wednesday,23</t>
  </si>
  <si>
    <t>247293,1006114,ad,False,10,Tuesday,18</t>
  </si>
  <si>
    <t>247294,1542419,ad,False,35,Monday,11</t>
  </si>
  <si>
    <t>247295,1103463,ad,False,23,Sunday,16</t>
  </si>
  <si>
    <t>247296,1452724,ad,False,2,Sunday,16</t>
  </si>
  <si>
    <t>247297,1506199,ad,False,80,Sunday,16</t>
  </si>
  <si>
    <t>247298,1584463,ad,False,17,Sunday,16</t>
  </si>
  <si>
    <t>247299,1228749,ad,False,35,Sunday,15</t>
  </si>
  <si>
    <t>247300,1303006,ad,False,25,Sunday,20</t>
  </si>
  <si>
    <t>247301,1087256,ad,False,30,Sunday,20</t>
  </si>
  <si>
    <t>247302,1214818,ad,False,13,Thursday,23</t>
  </si>
  <si>
    <t>247303,1188029,ad,False,7,Monday,11</t>
  </si>
  <si>
    <t>247304,1322006,ad,False,19,Sunday,16</t>
  </si>
  <si>
    <t>247305,1332726,ad,False,19,Monday,10</t>
  </si>
  <si>
    <t>247306,1306124,ad,False,5,Friday,15</t>
  </si>
  <si>
    <t>247307,1360120,ad,False,2,Sunday,16</t>
  </si>
  <si>
    <t>247308,1164705,ad,False,10,Sunday,16</t>
  </si>
  <si>
    <t>247309,1232144,ad,False,38,Tuesday,10</t>
  </si>
  <si>
    <t>247310,1336797,ad,False,32,Sunday,16</t>
  </si>
  <si>
    <t>247311,1192229,ad,False,19,Sunday,19</t>
  </si>
  <si>
    <t>247312,1143440,ad,False,1,Sunday,16</t>
  </si>
  <si>
    <t>247313,1126250,ad,False,75,Sunday,14</t>
  </si>
  <si>
    <t>247314,1557195,ad,False,10,Sunday,16</t>
  </si>
  <si>
    <t>247315,1598259,ad,False,5,Sunday,16</t>
  </si>
  <si>
    <t>247316,1351856,ad,False,12,Thursday,13</t>
  </si>
  <si>
    <t>247317,1002508,ad,False,20,Sunday,18</t>
  </si>
  <si>
    <t>247318,1213756,ad,False,29,Friday,12</t>
  </si>
  <si>
    <t>247319,1550573,ad,False,14,Monday,13</t>
  </si>
  <si>
    <t>247320,1283116,ad,False,11,Sunday,17</t>
  </si>
  <si>
    <t>247321,1137480,ad,False,8,Friday,17</t>
  </si>
  <si>
    <t>247322,1240134,ad,False,16,Sunday,16</t>
  </si>
  <si>
    <t>247323,1323798,ad,False,9,Sunday,14</t>
  </si>
  <si>
    <t>247324,1197747,ad,False,24,Monday,18</t>
  </si>
  <si>
    <t>247325,1354946,ad,False,4,Tuesday,9</t>
  </si>
  <si>
    <t>247326,1447245,ad,False,46,Sunday,20</t>
  </si>
  <si>
    <t>247327,1281681,ad,False,73,Friday,11</t>
  </si>
  <si>
    <t>247328,1576622,ad,False,2,Sunday,16</t>
  </si>
  <si>
    <t>247329,1217594,ad,False,33,Sunday,9</t>
  </si>
  <si>
    <t>247330,1133531,ad,False,15,Monday,8</t>
  </si>
  <si>
    <t>247331,1275643,ad,False,8,Sunday,16</t>
  </si>
  <si>
    <t>247332,1065185,ad,False,22,Monday,11</t>
  </si>
  <si>
    <t>247333,1172918,ad,False,5,Sunday,16</t>
  </si>
  <si>
    <t>247334,1362910,ad,False,19,Saturday,8</t>
  </si>
  <si>
    <t>247335,1212899,ad,False,28,Monday,20</t>
  </si>
  <si>
    <t>247336,1616049,ad,False,11,Sunday,16</t>
  </si>
  <si>
    <t>247337,1254431,ad,False,15,Tuesday,20</t>
  </si>
  <si>
    <t>247338,1135555,ad,False,5,Friday,16</t>
  </si>
  <si>
    <t>247339,1488245,ad,False,9,Sunday,16</t>
  </si>
  <si>
    <t>247340,1536201,ad,False,1,Sunday,16</t>
  </si>
  <si>
    <t>247341,1408106,ad,False,51,Sunday,18</t>
  </si>
  <si>
    <t>247342,1357405,ad,False,12,Sunday,15</t>
  </si>
  <si>
    <t>247343,1059671,ad,False,39,Sunday,14</t>
  </si>
  <si>
    <t>247344,1453151,ad,True,115,Tuesday,16</t>
  </si>
  <si>
    <t>247345,1178937,ad,False,22,Sunday,23</t>
  </si>
  <si>
    <t>247346,1094584,ad,False,16,Sunday,16</t>
  </si>
  <si>
    <t>247347,1276764,ad,False,33,Sunday,16</t>
  </si>
  <si>
    <t>247348,1296390,ad,False,18,Sunday,16</t>
  </si>
  <si>
    <t>247349,1305636,ad,False,36,Sunday,23</t>
  </si>
  <si>
    <t>247350,1249972,ad,False,1,Sunday,16</t>
  </si>
  <si>
    <t>247351,1614891,ad,False,10,Monday,16</t>
  </si>
  <si>
    <t>247352,1291220,ad,False,7,Sunday,16</t>
  </si>
  <si>
    <t>247353,1003040,ad,False,15,Sunday,16</t>
  </si>
  <si>
    <t>247354,1226235,ad,False,16,Sunday,16</t>
  </si>
  <si>
    <t>247355,1252597,ad,False,2,Sunday,16</t>
  </si>
  <si>
    <t>247356,1465487,ad,False,12,Sunday,16</t>
  </si>
  <si>
    <t>247357,1608911,ad,False,19,Saturday,10</t>
  </si>
  <si>
    <t>247358,1182860,ad,False,10,Monday,8</t>
  </si>
  <si>
    <t>247359,1567782,ad,False,15,Sunday,18</t>
  </si>
  <si>
    <t>247360,1239530,ad,False,3,Sunday,16</t>
  </si>
  <si>
    <t>247361,1407253,ad,False,18,Sunday,16</t>
  </si>
  <si>
    <t>247362,1154009,ad,True,10,Sunday,21</t>
  </si>
  <si>
    <t>247363,1212804,ad,False,22,Sunday,16</t>
  </si>
  <si>
    <t>247364,1631519,ad,False,13,Sunday,20</t>
  </si>
  <si>
    <t>247365,1584617,ad,False,20,Saturday,12</t>
  </si>
  <si>
    <t>247366,1178700,ad,False,9,Thursday,16</t>
  </si>
  <si>
    <t>247367,1386254,ad,False,17,Sunday,16</t>
  </si>
  <si>
    <t>247368,1437653,ad,False,5,Friday,16</t>
  </si>
  <si>
    <t>247369,1632516,ad,False,23,Monday,12</t>
  </si>
  <si>
    <t>247370,1355786,ad,False,9,Sunday,16</t>
  </si>
  <si>
    <t>247371,1340736,ad,False,15,Sunday,16</t>
  </si>
  <si>
    <t>247372,1627048,ad,False,4,Sunday,18</t>
  </si>
  <si>
    <t>247373,1494715,ad,False,2,Sunday,16</t>
  </si>
  <si>
    <t>247374,1402346,ad,False,34,Monday,10</t>
  </si>
  <si>
    <t>247375,1407396,ad,False,15,Saturday,19</t>
  </si>
  <si>
    <t>247376,1446067,ad,False,10,Saturday,17</t>
  </si>
  <si>
    <t>247377,1075401,ad,False,14,Sunday,16</t>
  </si>
  <si>
    <t>247378,1145790,ad,False,1,Sunday,16</t>
  </si>
  <si>
    <t>247379,1624701,ad,False,11,Sunday,13</t>
  </si>
  <si>
    <t>247380,1051124,ad,False,47,Saturday,14</t>
  </si>
  <si>
    <t>247381,1341260,ad,False,26,Sunday,21</t>
  </si>
  <si>
    <t>247382,1094784,ad,False,23,Sunday,15</t>
  </si>
  <si>
    <t>247383,1228644,ad,False,7,Monday,10</t>
  </si>
  <si>
    <t>247384,1118588,ad,False,12,Sunday,16</t>
  </si>
  <si>
    <t>247385,1413614,ad,False,11,Sunday,16</t>
  </si>
  <si>
    <t>247386,1339111,ad,False,80,Wednesday,19</t>
  </si>
  <si>
    <t>247387,1571140,ad,False,5,Sunday,16</t>
  </si>
  <si>
    <t>247388,1498633,ad,False,27,Sunday,17</t>
  </si>
  <si>
    <t>247389,1601356,ad,False,39,Sunday,21</t>
  </si>
  <si>
    <t>247390,1028513,ad,False,59,Thursday,17</t>
  </si>
  <si>
    <t>247391,1579871,ad,False,11,Sunday,16</t>
  </si>
  <si>
    <t>247392,1180264,ad,False,2,Sunday,16</t>
  </si>
  <si>
    <t>247393,1215849,ad,False,11,Friday,3</t>
  </si>
  <si>
    <t>247394,1316515,ad,False,18,Sunday,16</t>
  </si>
  <si>
    <t>247395,1274123,ad,False,7,Monday,19</t>
  </si>
  <si>
    <t>247396,1383325,ad,False,4,Sunday,16</t>
  </si>
  <si>
    <t>247397,1257322,ad,False,7,Sunday,16</t>
  </si>
  <si>
    <t>247398,1213716,ad,False,4,Tuesday,21</t>
  </si>
  <si>
    <t>247399,1484619,ad,False,25,Sunday,17</t>
  </si>
  <si>
    <t>247400,1339802,ad,False,14,Sunday,17</t>
  </si>
  <si>
    <t>247401,1042658,ad,False,13,Sunday,17</t>
  </si>
  <si>
    <t>247402,1390653,ad,False,19,Sunday,16</t>
  </si>
  <si>
    <t>247403,1013723,ad,False,17,Monday,18</t>
  </si>
  <si>
    <t>247404,1250071,ad,False,7,Sunday,16</t>
  </si>
  <si>
    <t>247405,1257159,ad,False,7,Sunday,16</t>
  </si>
  <si>
    <t>247406,1558445,ad,False,21,Sunday,16</t>
  </si>
  <si>
    <t>247407,1273521,ad,False,7,Monday,21</t>
  </si>
  <si>
    <t>247408,1597798,ad,False,11,Sunday,22</t>
  </si>
  <si>
    <t>247409,1236413,ad,False,36,Tuesday,16</t>
  </si>
  <si>
    <t>247410,1355884,ad,False,9,Sunday,16</t>
  </si>
  <si>
    <t>247411,1461051,ad,False,33,Friday,10</t>
  </si>
  <si>
    <t>247412,1528915,ad,False,20,Sunday,16</t>
  </si>
  <si>
    <t>247413,1493936,ad,False,45,Sunday,14</t>
  </si>
  <si>
    <t>247414,1526111,ad,False,1,Sunday,16</t>
  </si>
  <si>
    <t>247415,1226216,ad,False,17,Monday,19</t>
  </si>
  <si>
    <t>247416,1343623,ad,False,19,Friday,11</t>
  </si>
  <si>
    <t>247417,1086039,ad,False,25,Sunday,16</t>
  </si>
  <si>
    <t>247418,1565709,ad,False,17,Friday,13</t>
  </si>
  <si>
    <t>247419,1557471,ad,False,33,Sunday,16</t>
  </si>
  <si>
    <t>247420,1540253,ad,False,15,Sunday,16</t>
  </si>
  <si>
    <t>247421,1562167,ad,False,38,Sunday,17</t>
  </si>
  <si>
    <t>247422,1210019,ad,False,31,Sunday,21</t>
  </si>
  <si>
    <t>247423,1590866,ad,False,21,Sunday,18</t>
  </si>
  <si>
    <t>247424,1584841,ad,False,31,Sunday,12</t>
  </si>
  <si>
    <t>247425,1152811,ad,False,9,Sunday,16</t>
  </si>
  <si>
    <t>247426,1314474,ad,True,59,Thursday,20</t>
  </si>
  <si>
    <t>247427,1343097,ad,False,5,Sunday,16</t>
  </si>
  <si>
    <t>247428,1498382,ad,False,18,Friday,8</t>
  </si>
  <si>
    <t>247429,1505153,ad,False,25,Monday,16</t>
  </si>
  <si>
    <t>247430,1455789,ad,False,12,Friday,17</t>
  </si>
  <si>
    <t>247431,1290615,ad,False,15,Sunday,16</t>
  </si>
  <si>
    <t>247432,1047476,ad,False,6,Friday,12</t>
  </si>
  <si>
    <t>247433,1318430,ad,False,17,Sunday,16</t>
  </si>
  <si>
    <t>247434,1320512,ad,False,15,Saturday,15</t>
  </si>
  <si>
    <t>247435,1652129,ad,False,21,Sunday,8</t>
  </si>
  <si>
    <t>247436,1418352,ad,False,2,Sunday,16</t>
  </si>
  <si>
    <t>247437,1394767,ad,False,24,Sunday,15</t>
  </si>
  <si>
    <t>247438,1113644,ad,False,9,Sunday,18</t>
  </si>
  <si>
    <t>247439,1347547,ad,False,19,Sunday,22</t>
  </si>
  <si>
    <t>247440,1275295,ad,False,9,Sunday,16</t>
  </si>
  <si>
    <t>247441,1326900,ad,False,15,Tuesday,18</t>
  </si>
  <si>
    <t>247442,1578683,ad,False,25,Saturday,11</t>
  </si>
  <si>
    <t>247443,1022992,ad,False,9,Sunday,16</t>
  </si>
  <si>
    <t>247444,1346767,ad,False,9,Friday,22</t>
  </si>
  <si>
    <t>247445,1092153,ad,False,9,Monday,14</t>
  </si>
  <si>
    <t>247446,1024383,ad,False,24,Sunday,16</t>
  </si>
  <si>
    <t>247447,1086342,ad,False,23,Tuesday,16</t>
  </si>
  <si>
    <t>247448,1627059,ad,False,15,Sunday,16</t>
  </si>
  <si>
    <t>247449,1595912,ad,False,8,Sunday,16</t>
  </si>
  <si>
    <t>247450,1354015,ad,False,5,Tuesday,17</t>
  </si>
  <si>
    <t>247451,1131308,ad,False,18,Tuesday,18</t>
  </si>
  <si>
    <t>247452,1511319,ad,False,4,Sunday,16</t>
  </si>
  <si>
    <t>247453,1258040,ad,False,15,Sunday,16</t>
  </si>
  <si>
    <t>247454,1442401,ad,False,19,Sunday,16</t>
  </si>
  <si>
    <t>247455,1651972,ad,False,7,Friday,23</t>
  </si>
  <si>
    <t>247456,1172773,ad,False,5,Sunday,16</t>
  </si>
  <si>
    <t>247457,1323222,ad,False,33,Sunday,17</t>
  </si>
  <si>
    <t>247458,1124742,ad,False,4,Sunday,18</t>
  </si>
  <si>
    <t>247459,1184555,ad,False,18,Sunday,16</t>
  </si>
  <si>
    <t>247460,1570836,ad,False,12,Friday,14</t>
  </si>
  <si>
    <t>247461,1333342,ad,False,3,Thursday,12</t>
  </si>
  <si>
    <t>247462,1215266,ad,False,9,Friday,11</t>
  </si>
  <si>
    <t>247463,1003546,ad,False,15,Sunday,16</t>
  </si>
  <si>
    <t>247464,1232260,ad,False,31,Sunday,17</t>
  </si>
  <si>
    <t>247465,1205717,ad,False,22,Sunday,20</t>
  </si>
  <si>
    <t>247466,1107129,ad,False,1,Sunday,16</t>
  </si>
  <si>
    <t>247467,1559648,ad,False,15,Monday,18</t>
  </si>
  <si>
    <t>247468,1453548,ad,True,35,Saturday,12</t>
  </si>
  <si>
    <t>247469,1483050,ad,False,18,Monday,20</t>
  </si>
  <si>
    <t>247470,1472277,ad,False,15,Saturday,17</t>
  </si>
  <si>
    <t>247471,1436223,ad,False,36,Sunday,2</t>
  </si>
  <si>
    <t>247472,1046488,ad,False,6,Sunday,16</t>
  </si>
  <si>
    <t>247473,1623149,ad,False,16,Monday,15</t>
  </si>
  <si>
    <t>247474,1002632,ad,False,18,Sunday,10</t>
  </si>
  <si>
    <t>247475,1276594,ad,False,20,Sunday,19</t>
  </si>
  <si>
    <t>247476,1581516,ad,False,3,Sunday,16</t>
  </si>
  <si>
    <t>247477,1162698,ad,False,9,Sunday,16</t>
  </si>
  <si>
    <t>247478,1632689,ad,False,11,Sunday,17</t>
  </si>
  <si>
    <t>247479,1155688,ad,False,6,Sunday,13</t>
  </si>
  <si>
    <t>247480,1511999,ad,False,8,Sunday,13</t>
  </si>
  <si>
    <t>247481,1555081,ad,False,22,Tuesday,10</t>
  </si>
  <si>
    <t>247482,1120926,ad,False,9,Sunday,20</t>
  </si>
  <si>
    <t>247483,1625116,ad,False,20,Saturday,16</t>
  </si>
  <si>
    <t>247484,1326909,ad,False,18,Saturday,13</t>
  </si>
  <si>
    <t>247485,1444087,ad,False,9,Sunday,16</t>
  </si>
  <si>
    <t>247486,1642773,ad,True,145,Wednesday,11</t>
  </si>
  <si>
    <t>247487,1431683,ad,False,10,Friday,16</t>
  </si>
  <si>
    <t>247488,911107,psa,False,5,Thursday,21</t>
  </si>
  <si>
    <t>247489,1231446,ad,False,15,Sunday,3</t>
  </si>
  <si>
    <t>247490,1383753,ad,False,24,Thursday,16</t>
  </si>
  <si>
    <t>247491,1591876,ad,False,3,Sunday,16</t>
  </si>
  <si>
    <t>247492,1123050,ad,False,11,Tuesday,16</t>
  </si>
  <si>
    <t>247493,1212404,ad,False,29,Monday,23</t>
  </si>
  <si>
    <t>247494,1473623,ad,False,2,Sunday,19</t>
  </si>
  <si>
    <t>247495,1298915,ad,False,9,Sunday,16</t>
  </si>
  <si>
    <t>247496,1198034,ad,True,158,Sunday,23</t>
  </si>
  <si>
    <t>247497,1111106,ad,False,13,Sunday,16</t>
  </si>
  <si>
    <t>247498,1570988,ad,False,5,Sunday,16</t>
  </si>
  <si>
    <t>247499,915232,psa,False,21,Sunday,17</t>
  </si>
  <si>
    <t>247500,1568218,ad,False,16,Sunday,18</t>
  </si>
  <si>
    <t>247501,1118537,ad,False,3,Sunday,18</t>
  </si>
  <si>
    <t>247502,1131944,ad,False,67,Tuesday,22</t>
  </si>
  <si>
    <t>247503,1294295,ad,False,24,Sunday,21</t>
  </si>
  <si>
    <t>247504,1221078,ad,False,27,Monday,18</t>
  </si>
  <si>
    <t>247505,1604507,ad,False,22,Sunday,17</t>
  </si>
  <si>
    <t>247506,1191222,ad,False,5,Wednesday,16</t>
  </si>
  <si>
    <t>247507,1042779,ad,False,29,Sunday,16</t>
  </si>
  <si>
    <t>247508,1167328,ad,False,18,Sunday,12</t>
  </si>
  <si>
    <t>247509,1246544,ad,False,29,Friday,11</t>
  </si>
  <si>
    <t>247510,1075653,ad,False,4,Sunday,16</t>
  </si>
  <si>
    <t>247511,1578307,ad,False,5,Sunday,16</t>
  </si>
  <si>
    <t>247512,1637312,ad,False,103,Saturday,18</t>
  </si>
  <si>
    <t>247513,1352027,ad,False,15,Sunday,16</t>
  </si>
  <si>
    <t>247514,1150164,ad,False,43,Sunday,16</t>
  </si>
  <si>
    <t>247515,1228873,ad,False,35,Saturday,14</t>
  </si>
  <si>
    <t>247516,1326165,ad,False,15,Sunday,13</t>
  </si>
  <si>
    <t>247517,1415357,ad,False,17,Tuesday,11</t>
  </si>
  <si>
    <t>247518,1203938,ad,False,24,Sunday,16</t>
  </si>
  <si>
    <t>247519,1622341,ad,False,2,Sunday,16</t>
  </si>
  <si>
    <t>247520,1294929,ad,False,5,Sunday,16</t>
  </si>
  <si>
    <t>247521,1607291,ad,False,30,Sunday,16</t>
  </si>
  <si>
    <t>247522,1609955,ad,False,33,Monday,12</t>
  </si>
  <si>
    <t>247523,1465097,ad,False,13,Tuesday,10</t>
  </si>
  <si>
    <t>247524,1133152,ad,False,6,Sunday,15</t>
  </si>
  <si>
    <t>247525,1341424,ad,False,25,Sunday,17</t>
  </si>
  <si>
    <t>247526,1559387,ad,False,7,Sunday,16</t>
  </si>
  <si>
    <t>247527,1509370,ad,False,8,Sunday,16</t>
  </si>
  <si>
    <t>247528,1205138,ad,False,1,Sunday,16</t>
  </si>
  <si>
    <t>247529,1447623,ad,False,35,Sunday,13</t>
  </si>
  <si>
    <t>247530,1248228,ad,False,16,Sunday,16</t>
  </si>
  <si>
    <t>247531,1116036,ad,False,22,Sunday,16</t>
  </si>
  <si>
    <t>247532,1026834,ad,False,7,Sunday,16</t>
  </si>
  <si>
    <t>247533,1595399,ad,False,17,Saturday,14</t>
  </si>
  <si>
    <t>247534,1021699,ad,False,5,Sunday,16</t>
  </si>
  <si>
    <t>247535,1235419,ad,False,15,Sunday,16</t>
  </si>
  <si>
    <t>247536,1508469,ad,False,67,Monday,11</t>
  </si>
  <si>
    <t>247537,1049242,ad,False,4,Sunday,16</t>
  </si>
  <si>
    <t>247538,1199026,ad,False,18,Thursday,13</t>
  </si>
  <si>
    <t>247539,1634478,ad,False,37,Friday,12</t>
  </si>
  <si>
    <t>247540,1236721,ad,False,15,Sunday,12</t>
  </si>
  <si>
    <t>247541,1232349,ad,False,16,Saturday,17</t>
  </si>
  <si>
    <t>247542,1309603,ad,False,18,Sunday,23</t>
  </si>
  <si>
    <t>247543,1459242,ad,False,21,Sunday,13</t>
  </si>
  <si>
    <t>247544,1047790,ad,False,34,Friday,16</t>
  </si>
  <si>
    <t>247545,1174251,ad,False,29,Saturday,10</t>
  </si>
  <si>
    <t>247546,1309891,ad,False,26,Friday,11</t>
  </si>
  <si>
    <t>247547,1279083,ad,False,18,Sunday,16</t>
  </si>
  <si>
    <t>247548,1004808,ad,False,1,Sunday,16</t>
  </si>
  <si>
    <t>247549,1283625,ad,False,34,Friday,13</t>
  </si>
  <si>
    <t>247550,1469688,ad,False,21,Sunday,16</t>
  </si>
  <si>
    <t>247551,1123289,ad,False,15,Tuesday,19</t>
  </si>
  <si>
    <t>247552,1305783,ad,False,9,Sunday,16</t>
  </si>
  <si>
    <t>247553,918360,psa,False,23,Sunday,14</t>
  </si>
  <si>
    <t>247554,1598553,ad,False,4,Sunday,16</t>
  </si>
  <si>
    <t>247555,1173949,ad,False,7,Sunday,16</t>
  </si>
  <si>
    <t>247556,1416662,ad,False,16,Sunday,16</t>
  </si>
  <si>
    <t>247557,1251763,ad,False,3,Sunday,16</t>
  </si>
  <si>
    <t>247558,1136924,ad,False,15,Tuesday,8</t>
  </si>
  <si>
    <t>247559,1541353,ad,False,6,Sunday,18</t>
  </si>
  <si>
    <t>247560,1198438,ad,False,28,Wednesday,19</t>
  </si>
  <si>
    <t>247561,1632673,ad,False,2,Sunday,16</t>
  </si>
  <si>
    <t>247562,1382342,ad,False,4,Tuesday,12</t>
  </si>
  <si>
    <t>247563,1220889,ad,False,31,Sunday,22</t>
  </si>
  <si>
    <t>247564,1543265,ad,False,1,Sunday,16</t>
  </si>
  <si>
    <t>247565,1610148,ad,False,1,Sunday,16</t>
  </si>
  <si>
    <t>247566,1215915,ad,False,1,Sunday,16</t>
  </si>
  <si>
    <t>247567,1584418,ad,False,18,Sunday,17</t>
  </si>
  <si>
    <t>247568,1047263,ad,False,15,Sunday,17</t>
  </si>
  <si>
    <t>247569,1472151,ad,True,53,Sunday,17</t>
  </si>
  <si>
    <t>247570,1418679,ad,False,20,Sunday,23</t>
  </si>
  <si>
    <t>247571,1491025,ad,False,23,Saturday,19</t>
  </si>
  <si>
    <t>247572,1583860,ad,False,8,Sunday,16</t>
  </si>
  <si>
    <t>247573,1310159,ad,False,7,Sunday,18</t>
  </si>
  <si>
    <t>247574,1010763,ad,False,14,Tuesday,17</t>
  </si>
  <si>
    <t>247575,1628977,ad,False,16,Sunday,16</t>
  </si>
  <si>
    <t>247576,1174141,ad,False,16,Monday,10</t>
  </si>
  <si>
    <t>247577,1203949,ad,False,12,Tuesday,8</t>
  </si>
  <si>
    <t>247578,1270329,ad,False,71,Tuesday,13</t>
  </si>
  <si>
    <t>247579,1054851,ad,False,22,Sunday,16</t>
  </si>
  <si>
    <t>247580,1137611,ad,False,23,Sunday,20</t>
  </si>
  <si>
    <t>247581,1031951,ad,False,8,Sunday,16</t>
  </si>
  <si>
    <t>247582,1055603,ad,False,16,Wednesday,2</t>
  </si>
  <si>
    <t>247583,1194214,ad,False,6,Saturday,14</t>
  </si>
  <si>
    <t>247584,1568230,ad,False,2,Sunday,16</t>
  </si>
  <si>
    <t>247585,1236253,ad,False,30,Monday,17</t>
  </si>
  <si>
    <t>247586,1132972,ad,False,1,Sunday,16</t>
  </si>
  <si>
    <t>247587,1112916,ad,False,2,Sunday,16</t>
  </si>
  <si>
    <t>247588,1018704,ad,False,15,Sunday,17</t>
  </si>
  <si>
    <t>247589,1035239,ad,False,15,Sunday,17</t>
  </si>
  <si>
    <t>247590,1202600,ad,False,20,Sunday,17</t>
  </si>
  <si>
    <t>247591,1418682,ad,False,11,Monday,20</t>
  </si>
  <si>
    <t>247592,1070337,ad,False,66,Wednesday,22</t>
  </si>
  <si>
    <t>247593,1483303,ad,False,3,Sunday,16</t>
  </si>
  <si>
    <t>247594,1463274,ad,False,7,Sunday,17</t>
  </si>
  <si>
    <t>247595,1390550,ad,False,55,Sunday,20</t>
  </si>
  <si>
    <t>247596,1310723,ad,False,41,Monday,16</t>
  </si>
  <si>
    <t>247597,1457089,ad,False,22,Saturday,11</t>
  </si>
  <si>
    <t>247598,1433082,ad,False,26,Sunday,20</t>
  </si>
  <si>
    <t>247599,1418435,ad,False,52,Sunday,17</t>
  </si>
  <si>
    <t>247600,1174326,ad,False,1,Sunday,16</t>
  </si>
  <si>
    <t>247601,1370934,ad,False,15,Sunday,16</t>
  </si>
  <si>
    <t>247602,1073221,ad,False,2,Sunday,16</t>
  </si>
  <si>
    <t>247603,1118826,ad,False,7,Sunday,17</t>
  </si>
  <si>
    <t>247604,1050184,ad,False,27,Sunday,7</t>
  </si>
  <si>
    <t>247605,1118801,ad,False,3,Sunday,17</t>
  </si>
  <si>
    <t>247606,1617066,ad,False,15,Tuesday,19</t>
  </si>
  <si>
    <t>247607,1512165,ad,False,6,Friday,13</t>
  </si>
  <si>
    <t>247608,1638374,ad,False,18,Sunday,16</t>
  </si>
  <si>
    <t>247609,1283233,ad,False,14,Thursday,20</t>
  </si>
  <si>
    <t>247610,1528006,ad,False,5,Wednesday,16</t>
  </si>
  <si>
    <t>247611,1474455,ad,False,22,Sunday,20</t>
  </si>
  <si>
    <t>247612,1196686,ad,False,5,Sunday,17</t>
  </si>
  <si>
    <t>247613,1595418,ad,False,16,Sunday,16</t>
  </si>
  <si>
    <t>247614,1181635,ad,False,7,Sunday,17</t>
  </si>
  <si>
    <t>247615,1322979,ad,False,4,Sunday,16</t>
  </si>
  <si>
    <t>247616,1181415,ad,False,24,Thursday,18</t>
  </si>
  <si>
    <t>247617,1555073,ad,False,13,Sunday,16</t>
  </si>
  <si>
    <t>247618,1214380,ad,False,9,Sunday,16</t>
  </si>
  <si>
    <t>247619,1207420,ad,False,39,Sunday,18</t>
  </si>
  <si>
    <t>247620,1548484,ad,False,10,Monday,16</t>
  </si>
  <si>
    <t>247621,1416587,ad,False,8,Sunday,17</t>
  </si>
  <si>
    <t>247622,1488246,ad,True,12,Sunday,17</t>
  </si>
  <si>
    <t>247623,1551188,ad,False,47,Friday,10</t>
  </si>
  <si>
    <t>247624,1264265,ad,False,15,Sunday,17</t>
  </si>
  <si>
    <t>247625,1543250,ad,False,7,Sunday,13</t>
  </si>
  <si>
    <t>247626,1276226,ad,False,19,Sunday,21</t>
  </si>
  <si>
    <t>247627,1634250,ad,False,6,Wednesday,16</t>
  </si>
  <si>
    <t>247628,1136674,ad,False,3,Sunday,16</t>
  </si>
  <si>
    <t>247629,1101578,ad,False,16,Sunday,17</t>
  </si>
  <si>
    <t>247630,1206954,ad,False,21,Sunday,17</t>
  </si>
  <si>
    <t>247631,1505893,ad,False,10,Sunday,17</t>
  </si>
  <si>
    <t>247632,1624535,ad,False,6,Sunday,17</t>
  </si>
  <si>
    <t>247633,1079049,ad,True,74,Friday,0</t>
  </si>
  <si>
    <t>247634,1157333,ad,False,15,Monday,16</t>
  </si>
  <si>
    <t>247635,1517427,ad,False,22,Sunday,17</t>
  </si>
  <si>
    <t>247636,1534954,ad,False,66,Saturday,17</t>
  </si>
  <si>
    <t>247637,1509503,ad,False,9,Sunday,17</t>
  </si>
  <si>
    <t>247638,1047864,ad,False,4,Monday,23</t>
  </si>
  <si>
    <t>247639,1332315,ad,False,1,Sunday,17</t>
  </si>
  <si>
    <t>247640,1029084,ad,True,36,Tuesday,9</t>
  </si>
  <si>
    <t>247641,1604035,ad,False,1,Sunday,17</t>
  </si>
  <si>
    <t>247642,1061857,ad,False,17,Tuesday,17</t>
  </si>
  <si>
    <t>247643,1641482,ad,False,18,Monday,15</t>
  </si>
  <si>
    <t>247644,1392303,ad,False,61,Sunday,8</t>
  </si>
  <si>
    <t>247645,1331480,ad,False,24,Sunday,18</t>
  </si>
  <si>
    <t>247646,1623333,ad,False,20,Sunday,17</t>
  </si>
  <si>
    <t>247647,1454557,ad,False,45,Wednesday,2</t>
  </si>
  <si>
    <t>247648,1032461,ad,False,6,Sunday,17</t>
  </si>
  <si>
    <t>247649,1643266,ad,False,9,Friday,18</t>
  </si>
  <si>
    <t>247650,1509047,ad,False,12,Sunday,22</t>
  </si>
  <si>
    <t>247651,1375480,ad,False,19,Monday,17</t>
  </si>
  <si>
    <t>247652,1034962,ad,False,10,Tuesday,14</t>
  </si>
  <si>
    <t>247653,1617968,ad,False,2,Saturday,23</t>
  </si>
  <si>
    <t>247654,1276847,ad,False,2,Sunday,17</t>
  </si>
  <si>
    <t>247655,1041653,ad,False,16,Sunday,17</t>
  </si>
  <si>
    <t>247656,1155864,ad,False,15,Saturday,19</t>
  </si>
  <si>
    <t>247657,1482751,ad,False,16,Tuesday,18</t>
  </si>
  <si>
    <t>247658,1627066,ad,False,16,Sunday,17</t>
  </si>
  <si>
    <t>247659,1512709,ad,False,66,Wednesday,19</t>
  </si>
  <si>
    <t>247660,1556865,ad,False,15,Monday,23</t>
  </si>
  <si>
    <t>247661,1182805,ad,False,58,Sunday,6</t>
  </si>
  <si>
    <t>247662,1207765,ad,False,78,Sunday,12</t>
  </si>
  <si>
    <t>247663,1549245,ad,False,1,Sunday,17</t>
  </si>
  <si>
    <t>247664,1196977,ad,False,5,Monday,23</t>
  </si>
  <si>
    <t>247665,1191801,ad,False,5,Sunday,17</t>
  </si>
  <si>
    <t>247666,1264251,ad,False,22,Monday,11</t>
  </si>
  <si>
    <t>247667,1057188,ad,False,13,Friday,13</t>
  </si>
  <si>
    <t>247668,1563183,ad,False,16,Thursday,8</t>
  </si>
  <si>
    <t>247669,1579430,ad,False,11,Monday,17</t>
  </si>
  <si>
    <t>247670,1526257,ad,False,7,Sunday,17</t>
  </si>
  <si>
    <t>247671,1097504,ad,False,4,Sunday,17</t>
  </si>
  <si>
    <t>247672,1330386,ad,False,10,Sunday,18</t>
  </si>
  <si>
    <t>247673,1299047,ad,False,6,Tuesday,20</t>
  </si>
  <si>
    <t>247674,1102235,ad,False,41,Tuesday,17</t>
  </si>
  <si>
    <t>247675,1384257,ad,False,26,Sunday,21</t>
  </si>
  <si>
    <t>247676,1349523,ad,False,4,Sunday,17</t>
  </si>
  <si>
    <t>247677,1060187,ad,False,16,Sunday,12</t>
  </si>
  <si>
    <t>247678,1213605,ad,False,7,Thursday,10</t>
  </si>
  <si>
    <t>247679,1450431,ad,False,42,Saturday,14</t>
  </si>
  <si>
    <t>247680,1233471,ad,False,4,Monday,1</t>
  </si>
  <si>
    <t>247681,1557100,ad,False,7,Monday,21</t>
  </si>
  <si>
    <t>247682,1597186,ad,False,17,Saturday,23</t>
  </si>
  <si>
    <t>247683,1167271,ad,False,13,Sunday,17</t>
  </si>
  <si>
    <t>247684,1085929,ad,False,15,Sunday,17</t>
  </si>
  <si>
    <t>247685,1453961,ad,False,17,Sunday,17</t>
  </si>
  <si>
    <t>247686,1136891,ad,False,6,Thursday,15</t>
  </si>
  <si>
    <t>247687,1567770,ad,False,13,Thursday,10</t>
  </si>
  <si>
    <t>247688,1542842,ad,False,25,Tuesday,22</t>
  </si>
  <si>
    <t>247689,1143893,ad,False,15,Saturday,18</t>
  </si>
  <si>
    <t>247690,1403177,ad,False,89,Sunday,10</t>
  </si>
  <si>
    <t>247691,1364711,ad,False,23,Monday,9</t>
  </si>
  <si>
    <t>247692,1338753,ad,False,19,Saturday,10</t>
  </si>
  <si>
    <t>247693,1165335,ad,False,6,Sunday,17</t>
  </si>
  <si>
    <t>247694,1310389,ad,False,15,Saturday,16</t>
  </si>
  <si>
    <t>247695,1037461,ad,False,18,Saturday,13</t>
  </si>
  <si>
    <t>247696,1234847,ad,False,15,Sunday,17</t>
  </si>
  <si>
    <t>247697,1521165,ad,False,18,Sunday,22</t>
  </si>
  <si>
    <t>247698,1599039,ad,False,26,Sunday,17</t>
  </si>
  <si>
    <t>247699,1450454,ad,False,27,Thursday,9</t>
  </si>
  <si>
    <t>247700,1242346,ad,False,3,Sunday,17</t>
  </si>
  <si>
    <t>247701,1390739,ad,False,1,Sunday,17</t>
  </si>
  <si>
    <t>247702,1087898,ad,False,33,Sunday,17</t>
  </si>
  <si>
    <t>247703,1448882,ad,False,26,Sunday,17</t>
  </si>
  <si>
    <t>247704,1190800,ad,False,29,Saturday,11</t>
  </si>
  <si>
    <t>247705,1341911,ad,True,16,Sunday,17</t>
  </si>
  <si>
    <t>247706,1039538,ad,False,5,Saturday,19</t>
  </si>
  <si>
    <t>247707,1140466,ad,False,1,Sunday,17</t>
  </si>
  <si>
    <t>247708,1342250,ad,False,10,Sunday,17</t>
  </si>
  <si>
    <t>247709,1074835,ad,False,16,Saturday,12</t>
  </si>
  <si>
    <t>247710,1509451,ad,False,2,Sunday,17</t>
  </si>
  <si>
    <t>247711,1160967,ad,False,3,Sunday,20</t>
  </si>
  <si>
    <t>247712,1205796,ad,False,5,Sunday,17</t>
  </si>
  <si>
    <t>247713,1476127,ad,False,48,Sunday,20</t>
  </si>
  <si>
    <t>247714,1155107,ad,False,36,Sunday,17</t>
  </si>
  <si>
    <t>247715,1089850,ad,False,16,Sunday,17</t>
  </si>
  <si>
    <t>247716,1096051,ad,False,15,Friday,19</t>
  </si>
  <si>
    <t>247717,1635480,ad,False,17,Saturday,16</t>
  </si>
  <si>
    <t>247718,1375601,ad,False,21,Sunday,17</t>
  </si>
  <si>
    <t>247719,1583630,ad,False,17,Sunday,17</t>
  </si>
  <si>
    <t>247720,1133047,ad,False,13,Sunday,13</t>
  </si>
  <si>
    <t>247721,1439844,ad,False,1,Sunday,17</t>
  </si>
  <si>
    <t>247722,1303376,ad,False,3,Sunday,17</t>
  </si>
  <si>
    <t>247723,1341800,ad,False,53,Sunday,20</t>
  </si>
  <si>
    <t>247724,1587385,ad,False,4,Sunday,17</t>
  </si>
  <si>
    <t>247725,1350174,ad,False,31,Monday,22</t>
  </si>
  <si>
    <t>247726,1575513,ad,False,30,Sunday,17</t>
  </si>
  <si>
    <t>247727,1165245,ad,False,9,Sunday,17</t>
  </si>
  <si>
    <t>247728,1323569,ad,False,12,Sunday,17</t>
  </si>
  <si>
    <t>247729,1294326,ad,False,5,Sunday,17</t>
  </si>
  <si>
    <t>247730,1303224,ad,False,20,Sunday,17</t>
  </si>
  <si>
    <t>247731,1444777,ad,False,29,Sunday,17</t>
  </si>
  <si>
    <t>247732,1642580,ad,False,17,Sunday,9</t>
  </si>
  <si>
    <t>247733,1238792,ad,False,20,Sunday,17</t>
  </si>
  <si>
    <t>247734,1187959,ad,False,72,Monday,23</t>
  </si>
  <si>
    <t>247735,1479950,ad,False,15,Sunday,17</t>
  </si>
  <si>
    <t>247736,1195722,ad,False,2,Sunday,17</t>
  </si>
  <si>
    <t>247737,1180064,ad,False,74,Sunday,7</t>
  </si>
  <si>
    <t>247738,1647427,ad,False,33,Saturday,20</t>
  </si>
  <si>
    <t>247739,1330217,ad,False,2,Sunday,11</t>
  </si>
  <si>
    <t>247740,1064837,ad,False,2,Sunday,17</t>
  </si>
  <si>
    <t>247741,1042375,ad,False,8,Sunday,21</t>
  </si>
  <si>
    <t>247742,1173976,ad,False,25,Sunday,18</t>
  </si>
  <si>
    <t>247743,1588386,ad,False,25,Friday,20</t>
  </si>
  <si>
    <t>247744,1148199,ad,False,103,Sunday,17</t>
  </si>
  <si>
    <t>247745,1581627,ad,False,13,Sunday,17</t>
  </si>
  <si>
    <t>247746,1373015,ad,False,29,Sunday,11</t>
  </si>
  <si>
    <t>247747,1243338,ad,False,17,Saturday,12</t>
  </si>
  <si>
    <t>247748,1180488,ad,False,33,Saturday,19</t>
  </si>
  <si>
    <t>247749,1498034,ad,False,23,Sunday,17</t>
  </si>
  <si>
    <t>247750,1030506,ad,False,12,Sunday,17</t>
  </si>
  <si>
    <t>247751,1123112,ad,False,15,Monday,15</t>
  </si>
  <si>
    <t>247752,1075076,ad,False,35,Sunday,17</t>
  </si>
  <si>
    <t>247753,1445236,ad,False,61,Tuesday,13</t>
  </si>
  <si>
    <t>247754,1441999,ad,False,5,Sunday,17</t>
  </si>
  <si>
    <t>247755,1017515,ad,False,15,Sunday,17</t>
  </si>
  <si>
    <t>247756,1086510,ad,False,29,Sunday,17</t>
  </si>
  <si>
    <t>247757,1242499,ad,False,58,Sunday,17</t>
  </si>
  <si>
    <t>247758,1243487,ad,False,3,Sunday,17</t>
  </si>
  <si>
    <t>247759,901814,psa,False,62,Wednesday,20</t>
  </si>
  <si>
    <t>247760,1262381,ad,False,1,Sunday,17</t>
  </si>
  <si>
    <t>247761,1553313,ad,False,22,Monday,20</t>
  </si>
  <si>
    <t>247762,1503221,ad,False,6,Sunday,17</t>
  </si>
  <si>
    <t>247763,1331373,ad,False,21,Sunday,19</t>
  </si>
  <si>
    <t>247764,1394847,ad,False,11,Sunday,17</t>
  </si>
  <si>
    <t>247765,1347843,ad,False,18,Sunday,12</t>
  </si>
  <si>
    <t>247766,1043099,ad,False,16,Sunday,17</t>
  </si>
  <si>
    <t>247767,1113304,ad,False,13,Thursday,20</t>
  </si>
  <si>
    <t>247768,1132169,ad,False,28,Sunday,17</t>
  </si>
  <si>
    <t>247769,1512055,ad,False,45,Tuesday,10</t>
  </si>
  <si>
    <t>247770,1374865,ad,False,7,Sunday,17</t>
  </si>
  <si>
    <t>247771,1070835,ad,False,33,Sunday,23</t>
  </si>
  <si>
    <t>247772,1347291,ad,False,41,Monday,8</t>
  </si>
  <si>
    <t>247773,1129081,ad,False,11,Sunday,18</t>
  </si>
  <si>
    <t>247774,1283302,ad,False,51,Sunday,23</t>
  </si>
  <si>
    <t>247775,1307193,ad,False,2,Friday,17</t>
  </si>
  <si>
    <t>247776,1073641,ad,False,29,Sunday,14</t>
  </si>
  <si>
    <t>247777,1306796,ad,False,6,Sunday,17</t>
  </si>
  <si>
    <t>247778,1649251,ad,False,11,Monday,8</t>
  </si>
  <si>
    <t>247779,1507113,ad,False,5,Sunday,17</t>
  </si>
  <si>
    <t>247780,1576158,ad,False,12,Sunday,20</t>
  </si>
  <si>
    <t>247781,1439187,ad,False,16,Sunday,17</t>
  </si>
  <si>
    <t>247782,1439426,ad,False,29,Sunday,11</t>
  </si>
  <si>
    <t>247783,1144347,ad,False,46,Sunday,11</t>
  </si>
  <si>
    <t>247784,1297207,ad,False,17,Sunday,22</t>
  </si>
  <si>
    <t>247785,1227641,ad,False,14,Tuesday,19</t>
  </si>
  <si>
    <t>247786,1125100,ad,False,16,Monday,14</t>
  </si>
  <si>
    <t>247787,1469106,ad,False,16,Sunday,19</t>
  </si>
  <si>
    <t>247788,1579971,ad,False,5,Sunday,17</t>
  </si>
  <si>
    <t>247789,1280064,ad,False,7,Sunday,17</t>
  </si>
  <si>
    <t>247790,1466945,ad,True,62,Sunday,17</t>
  </si>
  <si>
    <t>247791,1484637,ad,False,25,Sunday,7</t>
  </si>
  <si>
    <t>247792,1441592,ad,False,2,Sunday,17</t>
  </si>
  <si>
    <t>247793,1301419,ad,False,16,Sunday,17</t>
  </si>
  <si>
    <t>247794,1412136,ad,False,32,Sunday,17</t>
  </si>
  <si>
    <t>247795,1238900,ad,False,3,Saturday,1</t>
  </si>
  <si>
    <t>247796,1205182,ad,False,3,Sunday,17</t>
  </si>
  <si>
    <t>247797,1618675,ad,False,1,Sunday,17</t>
  </si>
  <si>
    <t>247798,1284954,ad,False,12,Thursday,19</t>
  </si>
  <si>
    <t>247799,1025655,ad,False,1,Sunday,17</t>
  </si>
  <si>
    <t>247800,1053843,ad,False,8,Sunday,9</t>
  </si>
  <si>
    <t>247801,1456197,ad,False,39,Friday,12</t>
  </si>
  <si>
    <t>247802,1289460,ad,False,9,Sunday,17</t>
  </si>
  <si>
    <t>247803,1416349,ad,False,14,Sunday,17</t>
  </si>
  <si>
    <t>247804,1166432,ad,False,4,Tuesday,17</t>
  </si>
  <si>
    <t>247805,1108966,ad,False,2,Sunday,20</t>
  </si>
  <si>
    <t>247806,1031507,ad,True,112,Saturday,19</t>
  </si>
  <si>
    <t>247807,1399841,ad,False,17,Thursday,20</t>
  </si>
  <si>
    <t>247808,1154375,ad,False,7,Sunday,17</t>
  </si>
  <si>
    <t>247809,1354810,ad,False,15,Sunday,17</t>
  </si>
  <si>
    <t>247810,1492879,ad,False,21,Saturday,20</t>
  </si>
  <si>
    <t>247811,1484497,ad,False,31,Thursday,17</t>
  </si>
  <si>
    <t>247812,1388620,ad,True,22,Sunday,19</t>
  </si>
  <si>
    <t>247813,1307249,ad,False,14,Sunday,13</t>
  </si>
  <si>
    <t>247814,1171959,ad,False,4,Friday,19</t>
  </si>
  <si>
    <t>247815,1138890,ad,False,33,Sunday,17</t>
  </si>
  <si>
    <t>247816,1543075,ad,False,2,Sunday,17</t>
  </si>
  <si>
    <t>247817,1581663,ad,False,18,Sunday,23</t>
  </si>
  <si>
    <t>247818,1589922,ad,False,2,Sunday,16</t>
  </si>
  <si>
    <t>247819,1411456,ad,False,31,Sunday,18</t>
  </si>
  <si>
    <t>247820,1478093,ad,False,14,Sunday,10</t>
  </si>
  <si>
    <t>247821,1318729,ad,False,3,Sunday,17</t>
  </si>
  <si>
    <t>247822,1565565,ad,False,5,Sunday,16</t>
  </si>
  <si>
    <t>247823,1405644,ad,False,15,Sunday,17</t>
  </si>
  <si>
    <t>247824,1249026,ad,False,2,Sunday,17</t>
  </si>
  <si>
    <t>247825,1549669,ad,False,10,Sunday,17</t>
  </si>
  <si>
    <t>247826,1425839,ad,False,4,Sunday,17</t>
  </si>
  <si>
    <t>247827,1274625,ad,False,7,Sunday,19</t>
  </si>
  <si>
    <t>247828,1267359,ad,False,2,Sunday,18</t>
  </si>
  <si>
    <t>247829,1635638,ad,False,15,Sunday,17</t>
  </si>
  <si>
    <t>247830,1060698,ad,False,6,Sunday,17</t>
  </si>
  <si>
    <t>247831,1618654,ad,False,2,Sunday,17</t>
  </si>
  <si>
    <t>247832,1045816,ad,True,45,Tuesday,11</t>
  </si>
  <si>
    <t>247833,1563365,ad,False,4,Sunday,7</t>
  </si>
  <si>
    <t>247834,1180769,ad,False,1,Sunday,17</t>
  </si>
  <si>
    <t>247835,1136936,ad,False,15,Monday,18</t>
  </si>
  <si>
    <t>247836,1348300,ad,False,9,Sunday,14</t>
  </si>
  <si>
    <t>247837,1606548,ad,False,1,Sunday,17</t>
  </si>
  <si>
    <t>247838,1303398,ad,False,15,Tuesday,20</t>
  </si>
  <si>
    <t>247839,1128910,ad,False,28,Monday,20</t>
  </si>
  <si>
    <t>247840,1336885,ad,False,14,Sunday,19</t>
  </si>
  <si>
    <t>247841,1303100,ad,False,16,Friday,23</t>
  </si>
  <si>
    <t>247842,1427775,ad,False,20,Sunday,22</t>
  </si>
  <si>
    <t>247843,1146950,ad,False,22,Thursday,12</t>
  </si>
  <si>
    <t>247844,1195075,ad,False,22,Sunday,17</t>
  </si>
  <si>
    <t>247845,1540773,ad,False,15,Tuesday,13</t>
  </si>
  <si>
    <t>247846,1284920,ad,False,14,Sunday,18</t>
  </si>
  <si>
    <t>247847,1083153,ad,False,10,Sunday,17</t>
  </si>
  <si>
    <t>247848,1423249,ad,False,7,Saturday,13</t>
  </si>
  <si>
    <t>247849,1030053,ad,False,38,Wednesday,21</t>
  </si>
  <si>
    <t>247850,1103251,ad,False,2,Sunday,17</t>
  </si>
  <si>
    <t>247851,1195405,ad,False,2,Sunday,8</t>
  </si>
  <si>
    <t>247852,1379224,ad,False,37,Sunday,17</t>
  </si>
  <si>
    <t>247853,1553388,ad,False,17,Sunday,17</t>
  </si>
  <si>
    <t>247854,1090222,ad,False,16,Saturday,17</t>
  </si>
  <si>
    <t>247855,1007517,ad,False,17,Sunday,17</t>
  </si>
  <si>
    <t>247856,1400590,ad,False,63,Monday,8</t>
  </si>
  <si>
    <t>247857,1046023,ad,False,28,Wednesday,11</t>
  </si>
  <si>
    <t>247858,1051052,ad,False,5,Saturday,18</t>
  </si>
  <si>
    <t>247859,1025357,ad,False,6,Sunday,17</t>
  </si>
  <si>
    <t>247860,1116073,ad,False,22,Friday,12</t>
  </si>
  <si>
    <t>247861,1092661,ad,False,24,Sunday,16</t>
  </si>
  <si>
    <t>247862,1612569,ad,False,13,Monday,19</t>
  </si>
  <si>
    <t>247863,1123676,ad,False,26,Tuesday,10</t>
  </si>
  <si>
    <t>247864,1574210,ad,False,9,Friday,10</t>
  </si>
  <si>
    <t>247865,1049863,ad,False,5,Tuesday,17</t>
  </si>
  <si>
    <t>247866,1000347,ad,False,23,Sunday,17</t>
  </si>
  <si>
    <t>247867,1027305,ad,False,40,Sunday,18</t>
  </si>
  <si>
    <t>247868,1041941,ad,False,15,Sunday,17</t>
  </si>
  <si>
    <t>247869,1046226,ad,False,1,Sunday,17</t>
  </si>
  <si>
    <t>247870,1509453,ad,False,1,Sunday,17</t>
  </si>
  <si>
    <t>247871,1004085,ad,False,11,Sunday,17</t>
  </si>
  <si>
    <t>247872,1456818,ad,False,16,Thursday,13</t>
  </si>
  <si>
    <t>247873,1392614,ad,False,16,Sunday,10</t>
  </si>
  <si>
    <t>247874,1274514,ad,False,18,Sunday,17</t>
  </si>
  <si>
    <t>247875,1525437,ad,False,46,Wednesday,18</t>
  </si>
  <si>
    <t>247876,1386269,ad,False,7,Sunday,18</t>
  </si>
  <si>
    <t>247877,1412140,ad,False,15,Sunday,17</t>
  </si>
  <si>
    <t>247878,1292819,ad,True,15,Sunday,17</t>
  </si>
  <si>
    <t>247879,1547347,ad,False,28,Sunday,17</t>
  </si>
  <si>
    <t>247880,1169475,ad,False,14,Sunday,17</t>
  </si>
  <si>
    <t>247881,1162229,ad,False,13,Sunday,17</t>
  </si>
  <si>
    <t>247882,1188943,ad,False,4,Monday,19</t>
  </si>
  <si>
    <t>247883,1423782,ad,False,3,Sunday,17</t>
  </si>
  <si>
    <t>247884,1044046,ad,False,29,Thursday,10</t>
  </si>
  <si>
    <t>247885,1505302,ad,False,36,Monday,10</t>
  </si>
  <si>
    <t>247886,1464555,ad,False,6,Sunday,21</t>
  </si>
  <si>
    <t>247887,1146519,ad,False,8,Sunday,17</t>
  </si>
  <si>
    <t>247888,1464302,ad,False,7,Sunday,21</t>
  </si>
  <si>
    <t>247889,1450885,ad,False,52,Monday,16</t>
  </si>
  <si>
    <t>247890,1246233,ad,False,5,Sunday,17</t>
  </si>
  <si>
    <t>247891,1177154,ad,True,15,Sunday,19</t>
  </si>
  <si>
    <t>247892,1393062,ad,False,7,Sunday,20</t>
  </si>
  <si>
    <t>247893,1204293,ad,False,62,Saturday,14</t>
  </si>
  <si>
    <t>247894,1217528,ad,False,36,Tuesday,14</t>
  </si>
  <si>
    <t>247895,1009013,ad,False,10,Monday,17</t>
  </si>
  <si>
    <t>247896,1405656,ad,False,21,Wednesday,18</t>
  </si>
  <si>
    <t>247897,1045856,ad,False,43,Sunday,7</t>
  </si>
  <si>
    <t>247898,1263873,ad,False,15,Sunday,17</t>
  </si>
  <si>
    <t>247899,1160666,ad,False,17,Sunday,17</t>
  </si>
  <si>
    <t>247900,1323124,ad,False,33,Sunday,17</t>
  </si>
  <si>
    <t>247901,1604385,ad,False,13,Sunday,17</t>
  </si>
  <si>
    <t>247902,1490891,ad,False,6,Sunday,17</t>
  </si>
  <si>
    <t>247903,1179527,ad,False,18,Saturday,19</t>
  </si>
  <si>
    <t>247904,1112428,ad,False,22,Friday,17</t>
  </si>
  <si>
    <t>247905,1112782,ad,False,3,Sunday,17</t>
  </si>
  <si>
    <t>247906,1143771,ad,False,6,Sunday,19</t>
  </si>
  <si>
    <t>247907,1289571,ad,False,2,Sunday,17</t>
  </si>
  <si>
    <t>247908,1305493,ad,False,16,Sunday,17</t>
  </si>
  <si>
    <t>247909,1465916,ad,False,15,Sunday,17</t>
  </si>
  <si>
    <t>247910,1117098,ad,False,12,Monday,20</t>
  </si>
  <si>
    <t>247911,1243868,ad,False,31,Friday,11</t>
  </si>
  <si>
    <t>247912,1270353,ad,False,7,Sunday,21</t>
  </si>
  <si>
    <t>247913,1532504,ad,False,36,Sunday,18</t>
  </si>
  <si>
    <t>247914,1007178,ad,False,20,Friday,1</t>
  </si>
  <si>
    <t>247915,1151387,ad,False,4,Sunday,17</t>
  </si>
  <si>
    <t>247916,1194031,ad,False,4,Sunday,17</t>
  </si>
  <si>
    <t>247917,1360333,ad,False,2,Saturday,14</t>
  </si>
  <si>
    <t>247918,1129632,ad,False,16,Tuesday,23</t>
  </si>
  <si>
    <t>247919,1350937,ad,False,20,Friday,22</t>
  </si>
  <si>
    <t>247920,1112325,ad,False,7,Sunday,17</t>
  </si>
  <si>
    <t>247921,1570055,ad,False,11,Sunday,17</t>
  </si>
  <si>
    <t>247922,1381951,ad,False,20,Sunday,17</t>
  </si>
  <si>
    <t>247923,1093168,ad,False,13,Sunday,17</t>
  </si>
  <si>
    <t>247924,1167455,ad,False,12,Sunday,17</t>
  </si>
  <si>
    <t>247925,1101143,ad,False,41,Monday,13</t>
  </si>
  <si>
    <t>247926,1328745,ad,False,24,Tuesday,22</t>
  </si>
  <si>
    <t>247927,1228054,ad,False,17,Sunday,17</t>
  </si>
  <si>
    <t>247928,1125007,ad,False,16,Sunday,13</t>
  </si>
  <si>
    <t>247929,1618557,ad,False,15,Sunday,17</t>
  </si>
  <si>
    <t>247930,1037869,ad,False,15,Sunday,17</t>
  </si>
  <si>
    <t>247931,1490091,ad,False,15,Sunday,17</t>
  </si>
  <si>
    <t>247932,1138199,ad,False,27,Sunday,18</t>
  </si>
  <si>
    <t>247933,1635651,ad,False,14,Monday,8</t>
  </si>
  <si>
    <t>247934,1381659,ad,False,20,Sunday,19</t>
  </si>
  <si>
    <t>247935,1180379,ad,False,26,Saturday,17</t>
  </si>
  <si>
    <t>247936,1175394,ad,False,1,Sunday,17</t>
  </si>
  <si>
    <t>247937,1033910,ad,False,17,Sunday,17</t>
  </si>
  <si>
    <t>247938,1441411,ad,False,31,Tuesday,16</t>
  </si>
  <si>
    <t>247939,1316758,ad,False,8,Sunday,17</t>
  </si>
  <si>
    <t>247940,1576589,ad,False,12,Sunday,17</t>
  </si>
  <si>
    <t>247941,1416068,ad,False,10,Sunday,17</t>
  </si>
  <si>
    <t>247942,1343186,ad,False,16,Saturday,17</t>
  </si>
  <si>
    <t>247943,1225930,ad,False,21,Sunday,18</t>
  </si>
  <si>
    <t>247944,1629639,ad,False,3,Sunday,17</t>
  </si>
  <si>
    <t>247945,1588736,ad,False,17,Sunday,17</t>
  </si>
  <si>
    <t>247946,1598065,ad,False,17,Monday,19</t>
  </si>
  <si>
    <t>247947,1618165,ad,False,5,Sunday,17</t>
  </si>
  <si>
    <t>247948,1185721,ad,False,16,Wednesday,15</t>
  </si>
  <si>
    <t>247949,1184694,ad,False,24,Thursday,22</t>
  </si>
  <si>
    <t>247950,1452517,ad,False,44,Saturday,12</t>
  </si>
  <si>
    <t>247951,1572748,ad,False,13,Sunday,17</t>
  </si>
  <si>
    <t>247952,1276823,ad,False,11,Sunday,17</t>
  </si>
  <si>
    <t>247953,1503385,ad,False,12,Saturday,18</t>
  </si>
  <si>
    <t>247954,1630255,ad,False,40,Sunday,14</t>
  </si>
  <si>
    <t>247955,1130881,ad,False,22,Saturday,10</t>
  </si>
  <si>
    <t>247956,1576606,ad,False,4,Wednesday,14</t>
  </si>
  <si>
    <t>247957,1607097,ad,False,30,Tuesday,12</t>
  </si>
  <si>
    <t>247958,1457384,ad,False,4,Sunday,17</t>
  </si>
  <si>
    <t>247959,1189405,ad,False,10,Sunday,17</t>
  </si>
  <si>
    <t>247960,1341695,ad,False,3,Sunday,17</t>
  </si>
  <si>
    <t>247961,1483063,ad,False,5,Monday,17</t>
  </si>
  <si>
    <t>247962,1388518,ad,False,11,Saturday,18</t>
  </si>
  <si>
    <t>247963,1367423,ad,False,9,Monday,21</t>
  </si>
  <si>
    <t>247964,1583861,ad,False,5,Sunday,17</t>
  </si>
  <si>
    <t>247965,1626440,ad,False,24,Monday,18</t>
  </si>
  <si>
    <t>247966,1118170,ad,False,5,Monday,10</t>
  </si>
  <si>
    <t>247967,1116142,ad,False,110,Monday,18</t>
  </si>
  <si>
    <t>247968,1321754,ad,False,14,Sunday,17</t>
  </si>
  <si>
    <t>247969,1084596,ad,False,32,Monday,13</t>
  </si>
  <si>
    <t>247970,1618673,ad,False,51,Tuesday,14</t>
  </si>
  <si>
    <t>247971,1082975,ad,False,3,Sunday,19</t>
  </si>
  <si>
    <t>247972,1340877,ad,True,44,Wednesday,22</t>
  </si>
  <si>
    <t>247973,1346555,ad,False,17,Monday,23</t>
  </si>
  <si>
    <t>247974,1631979,ad,False,5,Sunday,17</t>
  </si>
  <si>
    <t>247975,1487676,ad,False,6,Sunday,17</t>
  </si>
  <si>
    <t>247976,1321278,ad,False,4,Sunday,17</t>
  </si>
  <si>
    <t>247977,1094546,ad,False,48,Sunday,19</t>
  </si>
  <si>
    <t>247978,1228550,ad,False,39,Tuesday,7</t>
  </si>
  <si>
    <t>247979,1504234,ad,False,12,Thursday,12</t>
  </si>
  <si>
    <t>247980,1165579,ad,False,24,Sunday,7</t>
  </si>
  <si>
    <t>247981,1343611,ad,False,5,Sunday,9</t>
  </si>
  <si>
    <t>247982,1621899,ad,False,20,Sunday,10</t>
  </si>
  <si>
    <t>247983,1270586,ad,False,35,Monday,17</t>
  </si>
  <si>
    <t>247984,1473742,ad,False,21,Sunday,17</t>
  </si>
  <si>
    <t>247985,1451090,ad,False,2,Sunday,21</t>
  </si>
  <si>
    <t>247986,1098655,ad,False,19,Saturday,17</t>
  </si>
  <si>
    <t>247987,1214441,ad,False,27,Sunday,14</t>
  </si>
  <si>
    <t>247988,1157958,ad,False,25,Sunday,17</t>
  </si>
  <si>
    <t>247989,1026958,ad,False,2,Sunday,17</t>
  </si>
  <si>
    <t>247990,1354746,ad,True,114,Tuesday,18</t>
  </si>
  <si>
    <t>247991,1412132,ad,False,5,Sunday,17</t>
  </si>
  <si>
    <t>247992,1449316,ad,False,16,Sunday,10</t>
  </si>
  <si>
    <t>247993,1275021,ad,False,60,Saturday,18</t>
  </si>
  <si>
    <t>247994,1197393,ad,False,1,Sunday,17</t>
  </si>
  <si>
    <t>247995,1308670,ad,False,1,Sunday,17</t>
  </si>
  <si>
    <t>247996,1239083,ad,False,18,Sunday,17</t>
  </si>
  <si>
    <t>247997,1296767,ad,False,36,Sunday,17</t>
  </si>
  <si>
    <t>247998,1059559,ad,True,87,Sunday,17</t>
  </si>
  <si>
    <t>247999,1124635,ad,False,5,Sunday,17</t>
  </si>
  <si>
    <t>248000,1242273,ad,False,20,Sunday,20</t>
  </si>
  <si>
    <t>248001,1190756,ad,False,17,Monday,20</t>
  </si>
  <si>
    <t>248002,1011180,ad,False,29,Friday,13</t>
  </si>
  <si>
    <t>248003,1605835,ad,False,2,Sunday,17</t>
  </si>
  <si>
    <t>248004,1229256,ad,False,17,Sunday,17</t>
  </si>
  <si>
    <t>248005,1180223,ad,False,15,Monday,9</t>
  </si>
  <si>
    <t>248006,1017550,ad,False,3,Monday,17</t>
  </si>
  <si>
    <t>248007,1544312,ad,False,10,Sunday,17</t>
  </si>
  <si>
    <t>248008,1363219,ad,False,23,Sunday,13</t>
  </si>
  <si>
    <t>248009,1205731,ad,False,21,Sunday,17</t>
  </si>
  <si>
    <t>248010,1223606,ad,False,15,Sunday,17</t>
  </si>
  <si>
    <t>248011,1428008,ad,False,4,Sunday,13</t>
  </si>
  <si>
    <t>248012,1411273,ad,False,6,Sunday,18</t>
  </si>
  <si>
    <t>248013,1104387,ad,False,29,Sunday,15</t>
  </si>
  <si>
    <t>248014,1390107,ad,False,11,Thursday,18</t>
  </si>
  <si>
    <t>248015,1185520,ad,False,29,Sunday,18</t>
  </si>
  <si>
    <t>248016,1584984,ad,False,11,Sunday,17</t>
  </si>
  <si>
    <t>248017,1031407,ad,False,27,Sunday,17</t>
  </si>
  <si>
    <t>248018,1160179,ad,False,32,Wednesday,9</t>
  </si>
  <si>
    <t>248019,1635673,ad,False,16,Sunday,17</t>
  </si>
  <si>
    <t>248020,1566132,ad,False,11,Thursday,18</t>
  </si>
  <si>
    <t>248021,1579035,ad,False,5,Saturday,16</t>
  </si>
  <si>
    <t>248022,1070194,ad,False,9,Thursday,23</t>
  </si>
  <si>
    <t>248023,1386272,ad,False,15,Sunday,17</t>
  </si>
  <si>
    <t>248024,1409617,ad,False,10,Sunday,17</t>
  </si>
  <si>
    <t>248025,1299191,ad,False,26,Sunday,18</t>
  </si>
  <si>
    <t>248026,1219039,ad,False,29,Friday,18</t>
  </si>
  <si>
    <t>248027,1349688,ad,False,13,Sunday,20</t>
  </si>
  <si>
    <t>248028,1423789,ad,False,17,Sunday,17</t>
  </si>
  <si>
    <t>248029,1112323,ad,False,6,Sunday,22</t>
  </si>
  <si>
    <t>248030,1301703,ad,False,7,Sunday,17</t>
  </si>
  <si>
    <t>248031,1568131,ad,False,11,Monday,11</t>
  </si>
  <si>
    <t>248032,1026451,ad,False,21,Sunday,17</t>
  </si>
  <si>
    <t>248033,1138316,ad,False,19,Wednesday,8</t>
  </si>
  <si>
    <t>248034,1190520,ad,False,19,Sunday,17</t>
  </si>
  <si>
    <t>248035,1183850,ad,False,11,Sunday,17</t>
  </si>
  <si>
    <t>248036,1569933,ad,False,5,Monday,13</t>
  </si>
  <si>
    <t>248037,1436246,ad,False,20,Monday,13</t>
  </si>
  <si>
    <t>248038,1066155,ad,False,6,Tuesday,12</t>
  </si>
  <si>
    <t>248039,1360259,ad,True,93,Sunday,17</t>
  </si>
  <si>
    <t>248040,1635637,ad,False,2,Sunday,17</t>
  </si>
  <si>
    <t>248041,1049225,ad,False,18,Saturday,15</t>
  </si>
  <si>
    <t>248042,1541723,ad,False,11,Sunday,18</t>
  </si>
  <si>
    <t>248043,1548746,ad,False,4,Saturday,16</t>
  </si>
  <si>
    <t>248044,1061359,ad,False,18,Tuesday,18</t>
  </si>
  <si>
    <t>248045,1328572,ad,False,22,Sunday,14</t>
  </si>
  <si>
    <t>248046,1244075,ad,False,9,Sunday,19</t>
  </si>
  <si>
    <t>248047,1379301,ad,False,78,Monday,12</t>
  </si>
  <si>
    <t>248048,1613650,ad,False,35,Sunday,19</t>
  </si>
  <si>
    <t>248049,1400231,ad,False,4,Sunday,17</t>
  </si>
  <si>
    <t>248050,1177046,ad,True,68,Friday,21</t>
  </si>
  <si>
    <t>248051,1123161,ad,False,17,Sunday,18</t>
  </si>
  <si>
    <t>248052,1047731,ad,False,6,Sunday,17</t>
  </si>
  <si>
    <t>248053,1499153,ad,False,20,Sunday,17</t>
  </si>
  <si>
    <t>248054,1540105,ad,False,18,Sunday,17</t>
  </si>
  <si>
    <t>248055,1055726,ad,False,24,Sunday,17</t>
  </si>
  <si>
    <t>248056,1575903,ad,False,14,Sunday,17</t>
  </si>
  <si>
    <t>248057,1476349,ad,False,1,Sunday,17</t>
  </si>
  <si>
    <t>248058,1527674,ad,False,15,Sunday,16</t>
  </si>
  <si>
    <t>248059,1483041,ad,False,63,Friday,21</t>
  </si>
  <si>
    <t>248060,1004573,ad,True,53,Sunday,17</t>
  </si>
  <si>
    <t>248061,1216818,ad,False,16,Sunday,20</t>
  </si>
  <si>
    <t>248062,1193543,ad,False,3,Wednesday,16</t>
  </si>
  <si>
    <t>248063,1207746,ad,False,1,Sunday,17</t>
  </si>
  <si>
    <t>248064,1534589,ad,False,7,Sunday,19</t>
  </si>
  <si>
    <t>248065,1518919,ad,False,31,Sunday,23</t>
  </si>
  <si>
    <t>248066,1467476,ad,False,9,Sunday,17</t>
  </si>
  <si>
    <t>248067,1089657,ad,False,10,Sunday,10</t>
  </si>
  <si>
    <t>248068,1027138,ad,False,2,Sunday,17</t>
  </si>
  <si>
    <t>248069,1278758,ad,False,15,Tuesday,18</t>
  </si>
  <si>
    <t>248070,1438746,ad,False,3,Sunday,22</t>
  </si>
  <si>
    <t>248071,1419503,ad,False,2,Sunday,14</t>
  </si>
  <si>
    <t>248072,1015161,ad,False,34,Sunday,23</t>
  </si>
  <si>
    <t>248073,1255795,ad,False,7,Sunday,17</t>
  </si>
  <si>
    <t>248074,1055642,ad,False,61,Friday,12</t>
  </si>
  <si>
    <t>248075,1652097,ad,False,15,Sunday,18</t>
  </si>
  <si>
    <t>248076,1431779,ad,False,2,Sunday,17</t>
  </si>
  <si>
    <t>248077,1592202,ad,False,25,Sunday,17</t>
  </si>
  <si>
    <t>248078,1216038,ad,False,3,Monday,10</t>
  </si>
  <si>
    <t>248079,1163984,ad,False,16,Thursday,23</t>
  </si>
  <si>
    <t>248080,1546456,ad,False,13,Thursday,20</t>
  </si>
  <si>
    <t>248081,1414678,ad,False,9,Monday,17</t>
  </si>
  <si>
    <t>248082,1423015,ad,False,11,Monday,11</t>
  </si>
  <si>
    <t>248083,1556769,ad,False,15,Sunday,17</t>
  </si>
  <si>
    <t>248084,1463649,ad,False,61,Friday,17</t>
  </si>
  <si>
    <t>248085,1371133,ad,False,1,Sunday,17</t>
  </si>
  <si>
    <t>248086,1584286,ad,False,16,Sunday,8</t>
  </si>
  <si>
    <t>248087,1625997,ad,False,21,Sunday,20</t>
  </si>
  <si>
    <t>248088,1282297,ad,False,30,Sunday,22</t>
  </si>
  <si>
    <t>248089,1051624,ad,False,12,Sunday,17</t>
  </si>
  <si>
    <t>248090,1308789,ad,False,3,Sunday,17</t>
  </si>
  <si>
    <t>248091,1223701,ad,False,14,Monday,1</t>
  </si>
  <si>
    <t>248092,1237457,ad,False,17,Friday,13</t>
  </si>
  <si>
    <t>248093,1546710,ad,False,6,Sunday,17</t>
  </si>
  <si>
    <t>248094,1454446,ad,False,17,Saturday,12</t>
  </si>
  <si>
    <t>248095,1246267,ad,False,1,Sunday,17</t>
  </si>
  <si>
    <t>248096,1145744,ad,False,6,Thursday,16</t>
  </si>
  <si>
    <t>248097,1027399,ad,False,8,Tuesday,15</t>
  </si>
  <si>
    <t>248098,1515951,ad,False,15,Sunday,18</t>
  </si>
  <si>
    <t>248099,1404895,ad,False,34,Sunday,8</t>
  </si>
  <si>
    <t>248100,1531432,ad,False,3,Sunday,18</t>
  </si>
  <si>
    <t>248101,1033008,ad,False,17,Friday,22</t>
  </si>
  <si>
    <t>248102,1316980,ad,False,45,Sunday,18</t>
  </si>
  <si>
    <t>248103,1543666,ad,False,26,Sunday,17</t>
  </si>
  <si>
    <t>248104,1173143,ad,False,7,Wednesday,19</t>
  </si>
  <si>
    <t>248105,1155817,ad,False,77,Sunday,17</t>
  </si>
  <si>
    <t>248106,1223201,ad,False,8,Thursday,8</t>
  </si>
  <si>
    <t>248107,1225295,ad,False,2,Tuesday,14</t>
  </si>
  <si>
    <t>248108,1541771,ad,False,9,Friday,13</t>
  </si>
  <si>
    <t>248109,1477911,ad,False,20,Friday,20</t>
  </si>
  <si>
    <t>248110,1453927,ad,False,34,Tuesday,3</t>
  </si>
  <si>
    <t>248111,1379006,ad,False,41,Sunday,12</t>
  </si>
  <si>
    <t>248112,1492662,ad,False,17,Friday,21</t>
  </si>
  <si>
    <t>248113,1222338,ad,False,15,Sunday,16</t>
  </si>
  <si>
    <t>248114,1635438,ad,False,30,Tuesday,13</t>
  </si>
  <si>
    <t>248115,1572602,ad,False,47,Monday,17</t>
  </si>
  <si>
    <t>248116,1248021,ad,False,11,Friday,13</t>
  </si>
  <si>
    <t>248117,1053623,ad,True,1,Sunday,17</t>
  </si>
  <si>
    <t>248118,1605334,ad,False,7,Sunday,18</t>
  </si>
  <si>
    <t>248119,1576432,ad,False,10,Monday,18</t>
  </si>
  <si>
    <t>248120,1162271,ad,False,34,Sunday,17</t>
  </si>
  <si>
    <t>248121,1238954,ad,False,22,Monday,12</t>
  </si>
  <si>
    <t>248122,1272738,ad,False,10,Sunday,17</t>
  </si>
  <si>
    <t>248123,1080313,ad,False,9,Sunday,17</t>
  </si>
  <si>
    <t>248124,1434762,ad,False,6,Sunday,14</t>
  </si>
  <si>
    <t>248125,1381904,ad,False,83,Tuesday,15</t>
  </si>
  <si>
    <t>248126,1243067,ad,False,22,Saturday,20</t>
  </si>
  <si>
    <t>248127,1182304,ad,False,40,Saturday,15</t>
  </si>
  <si>
    <t>248128,1366870,ad,False,10,Thursday,19</t>
  </si>
  <si>
    <t>248129,1022859,ad,False,3,Sunday,17</t>
  </si>
  <si>
    <t>248130,1493260,ad,False,30,Sunday,17</t>
  </si>
  <si>
    <t>248131,1139822,ad,False,3,Friday,18</t>
  </si>
  <si>
    <t>248132,1593153,ad,False,30,Sunday,19</t>
  </si>
  <si>
    <t>248133,1371129,ad,False,1,Sunday,17</t>
  </si>
  <si>
    <t>248134,1298980,ad,False,14,Thursday,13</t>
  </si>
  <si>
    <t>248135,1218780,ad,False,11,Sunday,18</t>
  </si>
  <si>
    <t>248136,1332825,ad,False,13,Sunday,18</t>
  </si>
  <si>
    <t>248137,1071160,ad,False,1,Sunday,17</t>
  </si>
  <si>
    <t>248138,1202314,ad,False,37,Sunday,17</t>
  </si>
  <si>
    <t>248139,1348856,ad,False,28,Sunday,17</t>
  </si>
  <si>
    <t>248140,1467935,ad,False,3,Sunday,17</t>
  </si>
  <si>
    <t>248141,1044882,ad,False,2,Sunday,17</t>
  </si>
  <si>
    <t>248142,1354842,ad,False,2,Sunday,15</t>
  </si>
  <si>
    <t>248143,1166445,ad,False,21,Thursday,1</t>
  </si>
  <si>
    <t>248144,1358913,ad,False,20,Monday,17</t>
  </si>
  <si>
    <t>248145,1128395,ad,False,56,Sunday,17</t>
  </si>
  <si>
    <t>248146,1145198,ad,False,2,Sunday,17</t>
  </si>
  <si>
    <t>248147,1604424,ad,False,3,Sunday,17</t>
  </si>
  <si>
    <t>248148,1202552,ad,False,5,Sunday,17</t>
  </si>
  <si>
    <t>248149,1078770,ad,False,11,Sunday,17</t>
  </si>
  <si>
    <t>248150,1623838,ad,False,6,Thursday,20</t>
  </si>
  <si>
    <t>248151,1477542,ad,False,10,Sunday,16</t>
  </si>
  <si>
    <t>248152,1305665,ad,False,23,Sunday,18</t>
  </si>
  <si>
    <t>248153,1381378,ad,False,2,Sunday,17</t>
  </si>
  <si>
    <t>248154,1326680,ad,False,5,Sunday,18</t>
  </si>
  <si>
    <t>248155,1339055,ad,False,9,Sunday,18</t>
  </si>
  <si>
    <t>248156,1063702,ad,False,7,Sunday,18</t>
  </si>
  <si>
    <t>248157,1087347,ad,False,19,Sunday,18</t>
  </si>
  <si>
    <t>248158,1551430,ad,False,3,Sunday,17</t>
  </si>
  <si>
    <t>248159,1270677,ad,False,6,Sunday,18</t>
  </si>
  <si>
    <t>248160,1178885,ad,False,17,Sunday,18</t>
  </si>
  <si>
    <t>248161,1180739,ad,False,8,Sunday,12</t>
  </si>
  <si>
    <t>248162,1646707,ad,False,8,Tuesday,17</t>
  </si>
  <si>
    <t>248163,1238466,ad,False,20,Thursday,15</t>
  </si>
  <si>
    <t>248164,1383174,ad,False,5,Sunday,17</t>
  </si>
  <si>
    <t>248165,1279950,ad,False,7,Sunday,17</t>
  </si>
  <si>
    <t>248166,1377204,ad,False,16,Sunday,19</t>
  </si>
  <si>
    <t>248167,1311112,ad,False,5,Sunday,22</t>
  </si>
  <si>
    <t>248168,1467209,ad,False,1,Sunday,17</t>
  </si>
  <si>
    <t>248169,1181636,ad,False,29,Thursday,22</t>
  </si>
  <si>
    <t>248170,1129484,ad,False,4,Sunday,18</t>
  </si>
  <si>
    <t>248171,1248334,ad,False,4,Sunday,18</t>
  </si>
  <si>
    <t>248172,1013767,ad,False,16,Thursday,14</t>
  </si>
  <si>
    <t>248173,1052798,ad,False,5,Sunday,13</t>
  </si>
  <si>
    <t>248174,1167660,ad,True,139,Friday,20</t>
  </si>
  <si>
    <t>248175,1209397,ad,False,17,Sunday,18</t>
  </si>
  <si>
    <t>248176,1342359,ad,False,43,Saturday,20</t>
  </si>
  <si>
    <t>248177,1485398,ad,False,16,Tuesday,18</t>
  </si>
  <si>
    <t>248178,1209333,ad,False,9,Tuesday,20</t>
  </si>
  <si>
    <t>248179,1217465,ad,False,4,Sunday,12</t>
  </si>
  <si>
    <t>248180,1444891,ad,False,51,Sunday,18</t>
  </si>
  <si>
    <t>248181,916375,psa,False,17,Monday,21</t>
  </si>
  <si>
    <t>248182,1294809,ad,False,20,Saturday,14</t>
  </si>
  <si>
    <t>248183,1541915,ad,False,5,Thursday,18</t>
  </si>
  <si>
    <t>248184,1490309,ad,False,25,Sunday,8</t>
  </si>
  <si>
    <t>248185,1152385,ad,False,2,Sunday,18</t>
  </si>
  <si>
    <t>248186,1564965,ad,False,30,Sunday,18</t>
  </si>
  <si>
    <t>248187,1019986,ad,False,10,Saturday,18</t>
  </si>
  <si>
    <t>248188,1462076,ad,False,23,Sunday,18</t>
  </si>
  <si>
    <t>248189,1135840,ad,False,33,Sunday,18</t>
  </si>
  <si>
    <t>248190,1293336,ad,False,49,Sunday,14</t>
  </si>
  <si>
    <t>248191,1326151,ad,False,7,Sunday,18</t>
  </si>
  <si>
    <t>248192,1508879,ad,False,1,Sunday,18</t>
  </si>
  <si>
    <t>248193,1275651,ad,False,8,Sunday,20</t>
  </si>
  <si>
    <t>248194,1097961,ad,False,9,Sunday,18</t>
  </si>
  <si>
    <t>248195,1420356,ad,False,16,Thursday,6</t>
  </si>
  <si>
    <t>248196,1254898,ad,False,16,Sunday,18</t>
  </si>
  <si>
    <t>248197,1134241,ad,True,18,Sunday,17</t>
  </si>
  <si>
    <t>248198,1576438,ad,False,15,Sunday,18</t>
  </si>
  <si>
    <t>248199,1174724,ad,False,14,Monday,13</t>
  </si>
  <si>
    <t>248200,1491929,ad,False,8,Sunday,18</t>
  </si>
  <si>
    <t>248201,1367134,ad,False,84,Sunday,16</t>
  </si>
  <si>
    <t>248202,1233981,ad,False,9,Monday,9</t>
  </si>
  <si>
    <t>248203,1220726,ad,False,19,Sunday,18</t>
  </si>
  <si>
    <t>248204,1293240,ad,False,55,Sunday,18</t>
  </si>
  <si>
    <t>248205,1320226,ad,False,37,Sunday,18</t>
  </si>
  <si>
    <t>248206,1514694,ad,False,35,Tuesday,20</t>
  </si>
  <si>
    <t>248207,1408076,ad,False,13,Thursday,13</t>
  </si>
  <si>
    <t>248208,1284889,ad,False,5,Sunday,18</t>
  </si>
  <si>
    <t>248209,1643255,ad,False,6,Sunday,18</t>
  </si>
  <si>
    <t>248210,1021519,ad,False,19,Sunday,18</t>
  </si>
  <si>
    <t>248211,1324294,ad,False,15,Sunday,18</t>
  </si>
  <si>
    <t>248212,1363167,ad,False,23,Sunday,18</t>
  </si>
  <si>
    <t>248213,1472981,ad,False,9,Sunday,18</t>
  </si>
  <si>
    <t>248214,1549895,ad,False,2,Sunday,18</t>
  </si>
  <si>
    <t>248215,1082252,ad,False,9,Sunday,18</t>
  </si>
  <si>
    <t>248216,1019539,ad,False,16,Sunday,18</t>
  </si>
  <si>
    <t>248217,1180302,ad,False,44,Tuesday,22</t>
  </si>
  <si>
    <t>248218,1635518,ad,False,23,Monday,17</t>
  </si>
  <si>
    <t>248219,1616733,ad,False,33,Sunday,18</t>
  </si>
  <si>
    <t>248220,1555002,ad,False,4,Sunday,18</t>
  </si>
  <si>
    <t>248221,1098931,ad,False,6,Tuesday,18</t>
  </si>
  <si>
    <t>248222,1405126,ad,False,4,Sunday,18</t>
  </si>
  <si>
    <t>248223,1420448,ad,False,16,Sunday,22</t>
  </si>
  <si>
    <t>248224,1406694,ad,False,82,Sunday,16</t>
  </si>
  <si>
    <t>248225,1121795,ad,False,2,Sunday,18</t>
  </si>
  <si>
    <t>248226,1293113,ad,False,15,Tuesday,18</t>
  </si>
  <si>
    <t>248227,1329075,ad,False,35,Thursday,18</t>
  </si>
  <si>
    <t>248228,1576513,ad,False,7,Monday,20</t>
  </si>
  <si>
    <t>248229,1404988,ad,False,10,Sunday,18</t>
  </si>
  <si>
    <t>248230,1616126,ad,False,51,Sunday,18</t>
  </si>
  <si>
    <t>248231,1473672,ad,False,18,Monday,16</t>
  </si>
  <si>
    <t>248232,1101798,ad,False,35,Monday,9</t>
  </si>
  <si>
    <t>248233,1583097,ad,False,24,Friday,11</t>
  </si>
  <si>
    <t>248234,1219625,ad,False,13,Friday,17</t>
  </si>
  <si>
    <t>248235,1505925,ad,False,19,Saturday,13</t>
  </si>
  <si>
    <t>248236,1506745,ad,False,27,Saturday,15</t>
  </si>
  <si>
    <t>248237,1056082,ad,False,12,Friday,8</t>
  </si>
  <si>
    <t>248238,1534813,ad,False,21,Sunday,18</t>
  </si>
  <si>
    <t>248239,1276849,ad,False,9,Sunday,18</t>
  </si>
  <si>
    <t>248240,1530570,ad,False,4,Sunday,19</t>
  </si>
  <si>
    <t>248241,1138657,ad,False,38,Sunday,15</t>
  </si>
  <si>
    <t>248242,1506897,ad,False,19,Tuesday,19</t>
  </si>
  <si>
    <t>248243,1266867,ad,False,11,Sunday,18</t>
  </si>
  <si>
    <t>248244,1252256,ad,False,42,Thursday,18</t>
  </si>
  <si>
    <t>248245,1540883,ad,False,8,Sunday,18</t>
  </si>
  <si>
    <t>248246,1211056,ad,False,31,Sunday,18</t>
  </si>
  <si>
    <t>248247,1532334,ad,False,17,Sunday,18</t>
  </si>
  <si>
    <t>248248,1607015,ad,False,28,Sunday,17</t>
  </si>
  <si>
    <t>248249,1469213,ad,False,5,Monday,13</t>
  </si>
  <si>
    <t>248250,1575057,ad,False,32,Friday,9</t>
  </si>
  <si>
    <t>248251,1479986,ad,False,1,Sunday,18</t>
  </si>
  <si>
    <t>248252,1299996,ad,False,17,Sunday,18</t>
  </si>
  <si>
    <t>248253,1633255,ad,False,11,Tuesday,19</t>
  </si>
  <si>
    <t>248254,1084775,ad,False,22,Sunday,18</t>
  </si>
  <si>
    <t>248255,1315695,ad,False,18,Monday,10</t>
  </si>
  <si>
    <t>248256,1079129,ad,False,13,Sunday,3</t>
  </si>
  <si>
    <t>248257,1060535,ad,False,18,Sunday,18</t>
  </si>
  <si>
    <t>248258,1322407,ad,False,22,Saturday,12</t>
  </si>
  <si>
    <t>248259,1288764,ad,False,7,Sunday,18</t>
  </si>
  <si>
    <t>248260,1230012,ad,False,34,Sunday,18</t>
  </si>
  <si>
    <t>248261,1491672,ad,False,27,Sunday,18</t>
  </si>
  <si>
    <t>248262,1554986,ad,False,65,Sunday,19</t>
  </si>
  <si>
    <t>248263,1544934,ad,False,5,Sunday,18</t>
  </si>
  <si>
    <t>248264,1587477,ad,False,1,Sunday,18</t>
  </si>
  <si>
    <t>248265,1112217,ad,False,22,Saturday,17</t>
  </si>
  <si>
    <t>248266,1216493,ad,False,4,Sunday,18</t>
  </si>
  <si>
    <t>248267,1333337,ad,False,2,Wednesday,11</t>
  </si>
  <si>
    <t>248268,1635531,ad,False,15,Saturday,13</t>
  </si>
  <si>
    <t>248269,1281612,ad,False,18,Saturday,9</t>
  </si>
  <si>
    <t>248270,1448806,ad,False,11,Sunday,20</t>
  </si>
  <si>
    <t>248271,1247724,ad,False,20,Sunday,22</t>
  </si>
  <si>
    <t>248272,1412034,ad,False,18,Sunday,18</t>
  </si>
  <si>
    <t>248273,1364547,ad,False,2,Sunday,17</t>
  </si>
  <si>
    <t>248274,1223770,ad,False,15,Sunday,18</t>
  </si>
  <si>
    <t>248275,1294272,ad,False,38,Sunday,21</t>
  </si>
  <si>
    <t>248276,1357085,ad,False,75,Sunday,21</t>
  </si>
  <si>
    <t>248277,1494670,ad,False,33,Sunday,18</t>
  </si>
  <si>
    <t>248278,1009021,ad,False,16,Sunday,18</t>
  </si>
  <si>
    <t>248279,1270533,ad,False,12,Sunday,18</t>
  </si>
  <si>
    <t>248280,1008344,ad,False,1,Sunday,18</t>
  </si>
  <si>
    <t>248281,1198156,ad,False,27,Friday,18</t>
  </si>
  <si>
    <t>248282,1473011,ad,False,52,Sunday,19</t>
  </si>
  <si>
    <t>248283,1542291,ad,False,31,Wednesday,19</t>
  </si>
  <si>
    <t>248284,1248347,ad,False,4,Sunday,18</t>
  </si>
  <si>
    <t>248285,1056789,ad,False,17,Wednesday,13</t>
  </si>
  <si>
    <t>248286,1354248,ad,False,16,Saturday,18</t>
  </si>
  <si>
    <t>248287,1032218,ad,False,37,Sunday,18</t>
  </si>
  <si>
    <t>248288,1153933,ad,False,8,Sunday,18</t>
  </si>
  <si>
    <t>248289,1172866,ad,True,9,Sunday,18</t>
  </si>
  <si>
    <t>248290,1553667,ad,False,25,Sunday,21</t>
  </si>
  <si>
    <t>248291,1097223,ad,True,88,Thursday,21</t>
  </si>
  <si>
    <t>248292,1486024,ad,True,63,Sunday,14</t>
  </si>
  <si>
    <t>248293,1481976,ad,False,24,Sunday,19</t>
  </si>
  <si>
    <t>248294,1453763,ad,False,7,Sunday,20</t>
  </si>
  <si>
    <t>248295,1498153,ad,False,13,Sunday,18</t>
  </si>
  <si>
    <t>248296,1046837,ad,False,16,Saturday,21</t>
  </si>
  <si>
    <t>248297,1522383,ad,False,5,Sunday,18</t>
  </si>
  <si>
    <t>248298,1305659,ad,False,23,Monday,21</t>
  </si>
  <si>
    <t>248299,1048669,ad,False,5,Thursday,18</t>
  </si>
  <si>
    <t>248300,1321225,ad,False,22,Thursday,19</t>
  </si>
  <si>
    <t>248301,1570568,ad,False,9,Monday,22</t>
  </si>
  <si>
    <t>248302,1351738,ad,False,24,Sunday,15</t>
  </si>
  <si>
    <t>248303,1246561,ad,False,1,Sunday,18</t>
  </si>
  <si>
    <t>248304,1212071,ad,False,6,Sunday,18</t>
  </si>
  <si>
    <t>248305,1437874,ad,False,15,Monday,20</t>
  </si>
  <si>
    <t>248306,1632825,ad,False,55,Sunday,18</t>
  </si>
  <si>
    <t>248307,1156186,ad,False,28,Sunday,18</t>
  </si>
  <si>
    <t>248308,1457058,ad,False,14,Monday,20</t>
  </si>
  <si>
    <t>248309,1254178,ad,False,14,Sunday,11</t>
  </si>
  <si>
    <t>248310,1462036,ad,False,6,Sunday,12</t>
  </si>
  <si>
    <t>248311,1612413,ad,False,34,Saturday,16</t>
  </si>
  <si>
    <t>248312,1213960,ad,False,2,Sunday,18</t>
  </si>
  <si>
    <t>248313,1087345,ad,False,8,Saturday,18</t>
  </si>
  <si>
    <t>248314,1233623,ad,False,9,Sunday,18</t>
  </si>
  <si>
    <t>248315,1626938,ad,False,17,Sunday,17</t>
  </si>
  <si>
    <t>248316,1158374,ad,False,28,Saturday,11</t>
  </si>
  <si>
    <t>248317,1597618,ad,False,17,Sunday,18</t>
  </si>
  <si>
    <t>248318,1198425,ad,False,17,Sunday,18</t>
  </si>
  <si>
    <t>248319,1140639,ad,False,4,Sunday,18</t>
  </si>
  <si>
    <t>248320,1235544,ad,False,17,Sunday,18</t>
  </si>
  <si>
    <t>248321,1326884,ad,False,1,Sunday,18</t>
  </si>
  <si>
    <t>248322,1226822,ad,False,20,Friday,2</t>
  </si>
  <si>
    <t>248323,1069567,ad,False,33,Tuesday,10</t>
  </si>
  <si>
    <t>248324,1584257,ad,False,12,Sunday,18</t>
  </si>
  <si>
    <t>248325,1642178,ad,False,23,Wednesday,9</t>
  </si>
  <si>
    <t>248326,1553152,ad,False,1,Sunday,18</t>
  </si>
  <si>
    <t>248327,1091035,ad,False,8,Thursday,10</t>
  </si>
  <si>
    <t>248328,1282103,ad,False,15,Sunday,16</t>
  </si>
  <si>
    <t>248329,1021146,ad,False,27,Monday,1</t>
  </si>
  <si>
    <t>248330,1084798,ad,False,26,Sunday,18</t>
  </si>
  <si>
    <t>248331,1380072,ad,False,6,Monday,16</t>
  </si>
  <si>
    <t>248332,1275268,ad,False,32,Sunday,18</t>
  </si>
  <si>
    <t>248333,1129662,ad,False,13,Sunday,21</t>
  </si>
  <si>
    <t>248334,1274786,ad,False,19,Wednesday,18</t>
  </si>
  <si>
    <t>248335,1175850,ad,False,27,Monday,23</t>
  </si>
  <si>
    <t>248336,1132713,ad,False,25,Sunday,18</t>
  </si>
  <si>
    <t>248337,1130387,ad,True,26,Thursday,12</t>
  </si>
  <si>
    <t>248338,1440397,ad,False,1,Sunday,18</t>
  </si>
  <si>
    <t>248339,1206229,ad,False,8,Monday,10</t>
  </si>
  <si>
    <t>248340,1114283,ad,False,44,Sunday,15</t>
  </si>
  <si>
    <t>248341,1592887,ad,False,8,Sunday,21</t>
  </si>
  <si>
    <t>248342,1229601,ad,False,11,Monday,17</t>
  </si>
  <si>
    <t>248343,1519812,ad,False,14,Saturday,14</t>
  </si>
  <si>
    <t>248344,1470262,ad,False,3,Sunday,18</t>
  </si>
  <si>
    <t>248345,1258439,ad,False,8,Thursday,15</t>
  </si>
  <si>
    <t>248346,1457627,ad,False,21,Sunday,18</t>
  </si>
  <si>
    <t>248347,1120661,ad,False,32,Saturday,18</t>
  </si>
  <si>
    <t>248348,1251891,ad,False,3,Sunday,18</t>
  </si>
  <si>
    <t>248349,1203330,ad,False,16,Sunday,18</t>
  </si>
  <si>
    <t>248350,1343627,ad,False,11,Sunday,18</t>
  </si>
  <si>
    <t>248351,1618628,ad,False,7,Monday,10</t>
  </si>
  <si>
    <t>248352,1110765,ad,False,6,Sunday,18</t>
  </si>
  <si>
    <t>248353,1567684,ad,False,6,Tuesday,11</t>
  </si>
  <si>
    <t>248354,1573524,ad,False,33,Sunday,18</t>
  </si>
  <si>
    <t>248355,1440462,ad,False,45,Friday,14</t>
  </si>
  <si>
    <t>248356,1624788,ad,False,6,Friday,21</t>
  </si>
  <si>
    <t>248357,1061769,ad,False,13,Sunday,18</t>
  </si>
  <si>
    <t>248358,1414316,ad,False,24,Wednesday,15</t>
  </si>
  <si>
    <t>248359,1339311,ad,False,23,Sunday,18</t>
  </si>
  <si>
    <t>248360,1276305,ad,False,3,Sunday,8</t>
  </si>
  <si>
    <t>248361,1519656,ad,False,17,Monday,20</t>
  </si>
  <si>
    <t>248362,1499967,ad,False,23,Sunday,22</t>
  </si>
  <si>
    <t>248363,1368934,ad,False,4,Sunday,18</t>
  </si>
  <si>
    <t>248364,1059845,ad,False,13,Sunday,21</t>
  </si>
  <si>
    <t>248365,1244620,ad,False,1,Sunday,18</t>
  </si>
  <si>
    <t>248366,1506568,ad,False,30,Sunday,21</t>
  </si>
  <si>
    <t>248367,1393670,ad,False,11,Monday,18</t>
  </si>
  <si>
    <t>248368,1346214,ad,False,6,Sunday,18</t>
  </si>
  <si>
    <t>248369,1533981,ad,False,12,Friday,19</t>
  </si>
  <si>
    <t>248370,1194885,ad,False,25,Monday,18</t>
  </si>
  <si>
    <t>248371,1131127,ad,False,31,Monday,21</t>
  </si>
  <si>
    <t>248372,1617401,ad,False,17,Sunday,18</t>
  </si>
  <si>
    <t>248373,1160234,ad,False,18,Tuesday,23</t>
  </si>
  <si>
    <t>248374,1141325,ad,False,18,Sunday,18</t>
  </si>
  <si>
    <t>248375,1263940,ad,False,4,Sunday,18</t>
  </si>
  <si>
    <t>248376,1419354,ad,False,15,Monday,10</t>
  </si>
  <si>
    <t>248377,1201257,ad,True,45,Monday,12</t>
  </si>
  <si>
    <t>248378,1136956,ad,False,50,Monday,22</t>
  </si>
  <si>
    <t>248379,1321654,ad,False,5,Sunday,18</t>
  </si>
  <si>
    <t>248380,1070535,ad,False,45,Monday,18</t>
  </si>
  <si>
    <t>248381,1120246,ad,False,18,Monday,10</t>
  </si>
  <si>
    <t>248382,1530408,ad,False,92,Saturday,14</t>
  </si>
  <si>
    <t>248383,1381524,ad,False,5,Monday,18</t>
  </si>
  <si>
    <t>248384,1578384,ad,False,2,Sunday,21</t>
  </si>
  <si>
    <t>248385,1210234,ad,False,6,Saturday,12</t>
  </si>
  <si>
    <t>248386,1335245,ad,False,11,Sunday,18</t>
  </si>
  <si>
    <t>248387,1235138,ad,False,8,Tuesday,22</t>
  </si>
  <si>
    <t>248388,1505284,ad,False,28,Sunday,18</t>
  </si>
  <si>
    <t>248389,1415228,ad,False,10,Sunday,18</t>
  </si>
  <si>
    <t>248390,1487495,ad,True,15,Sunday,18</t>
  </si>
  <si>
    <t>248391,1432137,ad,False,11,Tuesday,11</t>
  </si>
  <si>
    <t>248392,1275655,ad,False,21,Saturday,12</t>
  </si>
  <si>
    <t>248393,1126375,ad,False,17,Monday,11</t>
  </si>
  <si>
    <t>248394,1343503,ad,False,20,Friday,10</t>
  </si>
  <si>
    <t>248395,1574134,ad,False,2,Sunday,18</t>
  </si>
  <si>
    <t>248396,1048218,ad,False,20,Tuesday,10</t>
  </si>
  <si>
    <t>248397,1010785,ad,False,3,Sunday,18</t>
  </si>
  <si>
    <t>248398,1533450,ad,False,1,Sunday,18</t>
  </si>
  <si>
    <t>248399,1063323,ad,False,8,Sunday,18</t>
  </si>
  <si>
    <t>248400,1184406,ad,False,37,Sunday,18</t>
  </si>
  <si>
    <t>248401,1093121,ad,False,5,Sunday,18</t>
  </si>
  <si>
    <t>248402,1610116,ad,False,20,Sunday,14</t>
  </si>
  <si>
    <t>248403,1368935,ad,False,3,Sunday,18</t>
  </si>
  <si>
    <t>248404,1017415,ad,False,30,Sunday,18</t>
  </si>
  <si>
    <t>248405,1440475,ad,False,10,Tuesday,20</t>
  </si>
  <si>
    <t>248406,1471484,ad,False,1,Sunday,18</t>
  </si>
  <si>
    <t>248407,1221408,ad,False,65,Sunday,18</t>
  </si>
  <si>
    <t>248408,1425651,ad,False,15,Sunday,18</t>
  </si>
  <si>
    <t>248409,1076892,ad,False,5,Sunday,18</t>
  </si>
  <si>
    <t>248410,1219429,ad,True,35,Wednesday,11</t>
  </si>
  <si>
    <t>248411,1334084,ad,False,69,Sunday,19</t>
  </si>
  <si>
    <t>248412,1171414,ad,False,16,Thursday,12</t>
  </si>
  <si>
    <t>248413,1214953,ad,False,54,Sunday,15</t>
  </si>
  <si>
    <t>248414,1252501,ad,False,5,Friday,18</t>
  </si>
  <si>
    <t>248415,1465530,ad,False,8,Sunday,18</t>
  </si>
  <si>
    <t>248416,1262680,ad,False,20,Sunday,18</t>
  </si>
  <si>
    <t>248417,1212953,ad,False,7,Monday,16</t>
  </si>
  <si>
    <t>248418,1579685,ad,False,4,Wednesday,11</t>
  </si>
  <si>
    <t>248419,1626893,ad,False,16,Sunday,18</t>
  </si>
  <si>
    <t>248420,1384707,ad,False,19,Saturday,9</t>
  </si>
  <si>
    <t>248421,1183813,ad,False,12,Sunday,18</t>
  </si>
  <si>
    <t>248422,1402942,ad,False,44,Tuesday,9</t>
  </si>
  <si>
    <t>248423,1115913,ad,False,38,Saturday,18</t>
  </si>
  <si>
    <t>248424,1488226,ad,False,4,Sunday,18</t>
  </si>
  <si>
    <t>248425,1426675,ad,True,31,Wednesday,17</t>
  </si>
  <si>
    <t>248426,1100584,ad,False,10,Sunday,18</t>
  </si>
  <si>
    <t>248427,1209068,ad,False,43,Sunday,18</t>
  </si>
  <si>
    <t>248428,1204844,ad,False,15,Thursday,19</t>
  </si>
  <si>
    <t>248429,1612860,ad,False,44,Sunday,18</t>
  </si>
  <si>
    <t>248430,1156009,ad,False,4,Saturday,21</t>
  </si>
  <si>
    <t>248431,1099822,ad,False,17,Tuesday,13</t>
  </si>
  <si>
    <t>248432,1403013,ad,False,4,Monday,13</t>
  </si>
  <si>
    <t>248433,1498996,ad,False,17,Saturday,11</t>
  </si>
  <si>
    <t>248434,1547776,ad,False,6,Sunday,18</t>
  </si>
  <si>
    <t>248435,1267610,ad,False,4,Sunday,18</t>
  </si>
  <si>
    <t>248436,1217801,ad,False,20,Saturday,18</t>
  </si>
  <si>
    <t>248437,1526683,ad,False,15,Monday,11</t>
  </si>
  <si>
    <t>248438,1469854,ad,False,2,Sunday,18</t>
  </si>
  <si>
    <t>248439,1215902,ad,False,5,Sunday,23</t>
  </si>
  <si>
    <t>248440,1377396,ad,False,3,Monday,23</t>
  </si>
  <si>
    <t>248441,1215631,ad,False,3,Sunday,18</t>
  </si>
  <si>
    <t>248442,1273534,ad,False,30,Sunday,7</t>
  </si>
  <si>
    <t>248443,1403393,ad,False,16,Monday,18</t>
  </si>
  <si>
    <t>248444,1240492,ad,False,10,Sunday,18</t>
  </si>
  <si>
    <t>248445,1591779,ad,False,5,Sunday,18</t>
  </si>
  <si>
    <t>248446,1635474,ad,False,16,Sunday,20</t>
  </si>
  <si>
    <t>248447,1447419,ad,False,17,Tuesday,19</t>
  </si>
  <si>
    <t>248448,1381879,ad,False,22,Wednesday,2</t>
  </si>
  <si>
    <t>248449,1163978,ad,False,21,Sunday,18</t>
  </si>
  <si>
    <t>248450,1059025,ad,False,8,Sunday,18</t>
  </si>
  <si>
    <t>248451,1162074,ad,False,30,Sunday,18</t>
  </si>
  <si>
    <t>248452,1492959,ad,False,12,Saturday,19</t>
  </si>
  <si>
    <t>248453,1181994,ad,False,51,Saturday,17</t>
  </si>
  <si>
    <t>248454,1297330,ad,False,7,Friday,19</t>
  </si>
  <si>
    <t>248455,1189325,ad,False,28,Sunday,10</t>
  </si>
  <si>
    <t>248456,1312598,ad,False,1,Sunday,18</t>
  </si>
  <si>
    <t>248457,1268034,ad,False,6,Tuesday,18</t>
  </si>
  <si>
    <t>248458,1105305,ad,False,9,Tuesday,10</t>
  </si>
  <si>
    <t>248459,1305719,ad,False,9,Sunday,19</t>
  </si>
  <si>
    <t>248460,1210693,ad,False,20,Monday,23</t>
  </si>
  <si>
    <t>248461,1301847,ad,False,19,Sunday,18</t>
  </si>
  <si>
    <t>248462,1640610,ad,False,5,Wednesday,23</t>
  </si>
  <si>
    <t>248463,1190383,ad,False,5,Saturday,18</t>
  </si>
  <si>
    <t>248464,1468658,ad,False,18,Monday,9</t>
  </si>
  <si>
    <t>248465,1181110,ad,False,5,Sunday,18</t>
  </si>
  <si>
    <t>248466,1514459,ad,False,28,Sunday,21</t>
  </si>
  <si>
    <t>248467,1425116,ad,False,41,Sunday,17</t>
  </si>
  <si>
    <t>248468,1073735,ad,False,4,Sunday,19</t>
  </si>
  <si>
    <t>248469,1559072,ad,False,10,Sunday,18</t>
  </si>
  <si>
    <t>248470,1325599,ad,False,5,Sunday,18</t>
  </si>
  <si>
    <t>248471,1295991,ad,False,29,Sunday,18</t>
  </si>
  <si>
    <t>248472,1268641,ad,False,7,Sunday,18</t>
  </si>
  <si>
    <t>248473,1268046,ad,False,1,Sunday,18</t>
  </si>
  <si>
    <t>248474,1453380,ad,False,50,Friday,10</t>
  </si>
  <si>
    <t>248475,1346023,ad,False,17,Sunday,20</t>
  </si>
  <si>
    <t>248476,1494143,ad,False,16,Sunday,21</t>
  </si>
  <si>
    <t>248477,1209917,ad,False,7,Sunday,18</t>
  </si>
  <si>
    <t>248478,1178331,ad,False,54,Tuesday,22</t>
  </si>
  <si>
    <t>248479,1067424,ad,False,30,Tuesday,10</t>
  </si>
  <si>
    <t>248480,1394854,ad,False,16,Sunday,19</t>
  </si>
  <si>
    <t>248481,1054374,ad,False,2,Sunday,11</t>
  </si>
  <si>
    <t>248482,1044360,ad,False,15,Sunday,21</t>
  </si>
  <si>
    <t>248483,1086532,ad,False,18,Sunday,18</t>
  </si>
  <si>
    <t>248484,1398235,ad,False,4,Thursday,17</t>
  </si>
  <si>
    <t>248485,1540269,ad,False,37,Sunday,17</t>
  </si>
  <si>
    <t>248486,1370507,ad,True,90,Saturday,19</t>
  </si>
  <si>
    <t>248487,1018703,ad,False,14,Sunday,23</t>
  </si>
  <si>
    <t>248488,1108396,ad,False,16,Sunday,18</t>
  </si>
  <si>
    <t>248489,1128407,ad,False,38,Saturday,20</t>
  </si>
  <si>
    <t>248490,1111100,ad,False,15,Sunday,18</t>
  </si>
  <si>
    <t>248491,1479304,ad,False,35,Saturday,18</t>
  </si>
  <si>
    <t>248492,1354368,ad,False,17,Sunday,18</t>
  </si>
  <si>
    <t>248493,1161556,ad,False,10,Sunday,18</t>
  </si>
  <si>
    <t>248494,1535513,ad,False,21,Tuesday,14</t>
  </si>
  <si>
    <t>248495,1267128,ad,False,15,Monday,15</t>
  </si>
  <si>
    <t>248496,1097052,ad,False,21,Friday,9</t>
  </si>
  <si>
    <t>248497,1205015,ad,False,7,Sunday,18</t>
  </si>
  <si>
    <t>248498,1099768,ad,False,27,Sunday,18</t>
  </si>
  <si>
    <t>248499,1331988,ad,False,29,Sunday,10</t>
  </si>
  <si>
    <t>248500,1603757,ad,True,67,Thursday,16</t>
  </si>
  <si>
    <t>248501,1262221,ad,False,17,Sunday,18</t>
  </si>
  <si>
    <t>248502,1076928,ad,False,25,Monday,18</t>
  </si>
  <si>
    <t>248503,1646430,ad,False,21,Tuesday,10</t>
  </si>
  <si>
    <t>248504,1473098,ad,False,6,Tuesday,14</t>
  </si>
  <si>
    <t>248505,1284978,ad,False,3,Sunday,18</t>
  </si>
  <si>
    <t>248506,1156352,ad,False,6,Thursday,18</t>
  </si>
  <si>
    <t>248507,1498544,ad,False,5,Sunday,13</t>
  </si>
  <si>
    <t>248508,1064430,ad,False,16,Sunday,23</t>
  </si>
  <si>
    <t>248509,1110706,ad,False,3,Saturday,22</t>
  </si>
  <si>
    <t>248510,1354206,ad,False,3,Sunday,18</t>
  </si>
  <si>
    <t>248511,1318733,ad,False,6,Sunday,18</t>
  </si>
  <si>
    <t>248512,1014516,ad,False,6,Thursday,15</t>
  </si>
  <si>
    <t>248513,1400147,ad,False,3,Sunday,18</t>
  </si>
  <si>
    <t>248514,1366800,ad,False,19,Monday,15</t>
  </si>
  <si>
    <t>248515,1201175,ad,False,29,Thursday,16</t>
  </si>
  <si>
    <t>248516,1571634,ad,False,21,Thursday,21</t>
  </si>
  <si>
    <t>248517,1230877,ad,False,1,Sunday,18</t>
  </si>
  <si>
    <t>248518,1323897,ad,False,8,Monday,18</t>
  </si>
  <si>
    <t>248519,1135903,ad,False,36,Sunday,23</t>
  </si>
  <si>
    <t>248520,1323657,ad,False,19,Saturday,12</t>
  </si>
  <si>
    <t>248521,1396786,ad,False,9,Sunday,18</t>
  </si>
  <si>
    <t>248522,1135762,ad,False,21,Sunday,21</t>
  </si>
  <si>
    <t>248523,1037938,ad,False,10,Monday,16</t>
  </si>
  <si>
    <t>248524,1512835,ad,False,11,Thursday,11</t>
  </si>
  <si>
    <t>248525,1166564,ad,False,17,Sunday,18</t>
  </si>
  <si>
    <t>248526,1534310,ad,False,13,Saturday,18</t>
  </si>
  <si>
    <t>248527,1293953,ad,False,5,Sunday,18</t>
  </si>
  <si>
    <t>248528,1641128,ad,False,7,Sunday,18</t>
  </si>
  <si>
    <t>248529,1206708,ad,False,53,Tuesday,19</t>
  </si>
  <si>
    <t>248530,1270255,ad,False,18,Sunday,19</t>
  </si>
  <si>
    <t>248531,1446619,ad,False,15,Thursday,18</t>
  </si>
  <si>
    <t>248532,1008897,ad,False,9,Sunday,19</t>
  </si>
  <si>
    <t>248533,1012314,ad,False,20,Sunday,18</t>
  </si>
  <si>
    <t>248534,1290161,ad,False,15,Sunday,18</t>
  </si>
  <si>
    <t>248535,1103923,ad,False,62,Tuesday,21</t>
  </si>
  <si>
    <t>248536,1321188,ad,False,11,Monday,10</t>
  </si>
  <si>
    <t>248537,1388750,ad,False,24,Tuesday,12</t>
  </si>
  <si>
    <t>248538,1377368,ad,False,10,Sunday,18</t>
  </si>
  <si>
    <t>248539,1000520,ad,False,7,Monday,17</t>
  </si>
  <si>
    <t>248540,1640907,ad,False,11,Sunday,18</t>
  </si>
  <si>
    <t>248541,1182913,ad,False,7,Sunday,18</t>
  </si>
  <si>
    <t>248542,1492697,ad,False,21,Thursday,18</t>
  </si>
  <si>
    <t>248543,1465849,ad,False,14,Sunday,18</t>
  </si>
  <si>
    <t>248544,1036785,ad,False,1,Sunday,18</t>
  </si>
  <si>
    <t>248545,1122669,ad,False,6,Monday,15</t>
  </si>
  <si>
    <t>248546,1537173,ad,False,11,Sunday,18</t>
  </si>
  <si>
    <t>248547,1398288,ad,False,42,Friday,22</t>
  </si>
  <si>
    <t>248548,1598852,ad,False,17,Tuesday,10</t>
  </si>
  <si>
    <t>248549,1206899,ad,False,10,Monday,18</t>
  </si>
  <si>
    <t>248550,903069,psa,True,8,Friday,19</t>
  </si>
  <si>
    <t>248551,1513309,ad,False,30,Monday,9</t>
  </si>
  <si>
    <t>248552,1272678,ad,False,10,Saturday,17</t>
  </si>
  <si>
    <t>248553,1383109,ad,False,31,Monday,18</t>
  </si>
  <si>
    <t>248554,1455793,ad,False,13,Monday,14</t>
  </si>
  <si>
    <t>248555,1281603,ad,False,12,Sunday,22</t>
  </si>
  <si>
    <t>248556,1565580,ad,False,15,Sunday,18</t>
  </si>
  <si>
    <t>248557,1453710,ad,False,49,Thursday,18</t>
  </si>
  <si>
    <t>248558,1185109,ad,False,55,Sunday,19</t>
  </si>
  <si>
    <t>248559,1297337,ad,False,15,Sunday,20</t>
  </si>
  <si>
    <t>248560,1351642,ad,False,11,Friday,16</t>
  </si>
  <si>
    <t>248561,1479894,ad,False,6,Sunday,18</t>
  </si>
  <si>
    <t>248562,1037333,ad,False,26,Sunday,20</t>
  </si>
  <si>
    <t>248563,1592018,ad,False,19,Thursday,19</t>
  </si>
  <si>
    <t>248564,1283833,ad,False,19,Saturday,19</t>
  </si>
  <si>
    <t>248565,1246850,ad,False,23,Sunday,18</t>
  </si>
  <si>
    <t>248566,1063580,ad,False,15,Sunday,18</t>
  </si>
  <si>
    <t>248567,1282111,ad,False,32,Wednesday,15</t>
  </si>
  <si>
    <t>248568,1589724,ad,False,30,Monday,18</t>
  </si>
  <si>
    <t>248569,1077000,ad,False,16,Sunday,18</t>
  </si>
  <si>
    <t>248570,1227267,ad,False,5,Sunday,18</t>
  </si>
  <si>
    <t>248571,1521169,ad,False,14,Sunday,7</t>
  </si>
  <si>
    <t>248572,1244256,ad,False,32,Tuesday,7</t>
  </si>
  <si>
    <t>248573,1491174,ad,False,9,Sunday,19</t>
  </si>
  <si>
    <t>248574,1253232,ad,False,32,Sunday,18</t>
  </si>
  <si>
    <t>248575,1505295,ad,False,4,Sunday,18</t>
  </si>
  <si>
    <t>248576,1618449,ad,False,45,Thursday,18</t>
  </si>
  <si>
    <t>248577,1177379,ad,False,1,Sunday,18</t>
  </si>
  <si>
    <t>248578,1608684,ad,True,94,Thursday,21</t>
  </si>
  <si>
    <t>248579,1165571,ad,False,41,Saturday,15</t>
  </si>
  <si>
    <t>248580,1050584,ad,False,8,Sunday,18</t>
  </si>
  <si>
    <t>248581,1140667,ad,False,24,Sunday,9</t>
  </si>
  <si>
    <t>248582,1091983,ad,False,19,Sunday,18</t>
  </si>
  <si>
    <t>248583,1425374,ad,False,25,Monday,14</t>
  </si>
  <si>
    <t>248584,1363821,ad,False,33,Friday,17</t>
  </si>
  <si>
    <t>248585,1067794,ad,False,17,Saturday,18</t>
  </si>
  <si>
    <t>248586,1591727,ad,True,92,Sunday,20</t>
  </si>
  <si>
    <t>248587,1469973,ad,False,19,Friday,17</t>
  </si>
  <si>
    <t>248588,1436514,ad,False,31,Sunday,18</t>
  </si>
  <si>
    <t>248589,1546539,ad,False,8,Tuesday,18</t>
  </si>
  <si>
    <t>248590,1537256,ad,False,28,Sunday,16</t>
  </si>
  <si>
    <t>248591,1629059,ad,False,18,Monday,11</t>
  </si>
  <si>
    <t>248592,1439512,ad,False,18,Sunday,21</t>
  </si>
  <si>
    <t>248593,1034532,ad,False,31,Sunday,13</t>
  </si>
  <si>
    <t>248594,1410374,ad,False,30,Monday,9</t>
  </si>
  <si>
    <t>248595,1642325,ad,False,24,Sunday,20</t>
  </si>
  <si>
    <t>248596,1567829,ad,False,17,Sunday,18</t>
  </si>
  <si>
    <t>248597,1312579,ad,False,1,Sunday,18</t>
  </si>
  <si>
    <t>248598,1589753,ad,False,17,Sunday,18</t>
  </si>
  <si>
    <t>248599,1497532,ad,False,22,Sunday,18</t>
  </si>
  <si>
    <t>248600,1055843,ad,False,16,Tuesday,20</t>
  </si>
  <si>
    <t>248601,1026096,ad,False,8,Monday,23</t>
  </si>
  <si>
    <t>248602,1090008,ad,False,19,Monday,8</t>
  </si>
  <si>
    <t>248603,1179848,ad,False,15,Sunday,18</t>
  </si>
  <si>
    <t>248604,1194773,ad,True,60,Monday,9</t>
  </si>
  <si>
    <t>248605,1584969,ad,False,7,Wednesday,8</t>
  </si>
  <si>
    <t>248606,1175380,ad,False,11,Saturday,9</t>
  </si>
  <si>
    <t>248607,1491548,ad,False,36,Sunday,17</t>
  </si>
  <si>
    <t>248608,1580560,ad,False,43,Wednesday,22</t>
  </si>
  <si>
    <t>248609,1116442,ad,False,5,Wednesday,13</t>
  </si>
  <si>
    <t>248610,1489891,ad,False,9,Tuesday,20</t>
  </si>
  <si>
    <t>248611,1452756,ad,False,19,Tuesday,19</t>
  </si>
  <si>
    <t>248612,1082216,ad,False,15,Sunday,18</t>
  </si>
  <si>
    <t>248613,1017255,ad,False,20,Sunday,19</t>
  </si>
  <si>
    <t>248614,1400408,ad,False,18,Wednesday,11</t>
  </si>
  <si>
    <t>248615,1225843,ad,False,33,Wednesday,22</t>
  </si>
  <si>
    <t>248616,1329284,ad,False,22,Sunday,20</t>
  </si>
  <si>
    <t>248617,1450145,ad,False,58,Monday,20</t>
  </si>
  <si>
    <t>248618,1622687,ad,False,3,Sunday,18</t>
  </si>
  <si>
    <t>248619,1422887,ad,False,23,Monday,12</t>
  </si>
  <si>
    <t>248620,1124147,ad,False,34,Sunday,16</t>
  </si>
  <si>
    <t>248621,1473968,ad,False,12,Tuesday,18</t>
  </si>
  <si>
    <t>248622,1546557,ad,False,50,Sunday,21</t>
  </si>
  <si>
    <t>248623,1389889,ad,False,24,Tuesday,19</t>
  </si>
  <si>
    <t>248624,1108250,ad,False,32,Thursday,16</t>
  </si>
  <si>
    <t>248625,1289464,ad,False,6,Sunday,18</t>
  </si>
  <si>
    <t>248626,1249790,ad,False,11,Sunday,19</t>
  </si>
  <si>
    <t>248627,1442509,ad,False,57,Sunday,18</t>
  </si>
  <si>
    <t>248628,1536287,ad,False,13,Sunday,18</t>
  </si>
  <si>
    <t>248629,1108994,ad,False,27,Thursday,9</t>
  </si>
  <si>
    <t>248630,1040273,ad,False,19,Sunday,18</t>
  </si>
  <si>
    <t>248631,1581880,ad,False,30,Tuesday,20</t>
  </si>
  <si>
    <t>248632,1542984,ad,False,16,Sunday,14</t>
  </si>
  <si>
    <t>248633,1624441,ad,False,31,Monday,23</t>
  </si>
  <si>
    <t>248634,1240799,ad,False,2,Monday,18</t>
  </si>
  <si>
    <t>248635,1542285,ad,False,19,Monday,8</t>
  </si>
  <si>
    <t>248636,1240908,ad,False,17,Thursday,14</t>
  </si>
  <si>
    <t>248637,1294141,ad,False,3,Sunday,20</t>
  </si>
  <si>
    <t>248638,1582212,ad,False,25,Monday,13</t>
  </si>
  <si>
    <t>248639,1584933,ad,False,9,Monday,18</t>
  </si>
  <si>
    <t>248640,1037097,ad,False,33,Saturday,18</t>
  </si>
  <si>
    <t>248641,1231530,ad,False,28,Thursday,18</t>
  </si>
  <si>
    <t>248642,1553460,ad,False,1,Sunday,18</t>
  </si>
  <si>
    <t>248643,1451570,ad,False,9,Sunday,18</t>
  </si>
  <si>
    <t>248644,1474584,ad,False,10,Sunday,18</t>
  </si>
  <si>
    <t>248645,1011425,ad,False,89,Sunday,19</t>
  </si>
  <si>
    <t>248646,1347550,ad,False,22,Monday,8</t>
  </si>
  <si>
    <t>248647,1463743,ad,False,15,Wednesday,12</t>
  </si>
  <si>
    <t>248648,1332232,ad,False,8,Friday,10</t>
  </si>
  <si>
    <t>248649,1290858,ad,False,9,Tuesday,14</t>
  </si>
  <si>
    <t>248650,1067333,ad,False,32,Sunday,18</t>
  </si>
  <si>
    <t>248651,1471811,ad,False,6,Sunday,18</t>
  </si>
  <si>
    <t>248652,1167847,ad,False,18,Monday,19</t>
  </si>
  <si>
    <t>248653,1316840,ad,False,12,Tuesday,22</t>
  </si>
  <si>
    <t>248654,1252400,ad,False,6,Tuesday,11</t>
  </si>
  <si>
    <t>248655,1639274,ad,False,6,Sunday,18</t>
  </si>
  <si>
    <t>248656,1373795,ad,False,15,Sunday,19</t>
  </si>
  <si>
    <t>248657,1080769,ad,False,16,Sunday,18</t>
  </si>
  <si>
    <t>248658,1606816,ad,False,23,Saturday,18</t>
  </si>
  <si>
    <t>248659,1496270,ad,False,17,Sunday,19</t>
  </si>
  <si>
    <t>248660,1362704,ad,False,1,Sunday,18</t>
  </si>
  <si>
    <t>248661,1431338,ad,False,15,Sunday,11</t>
  </si>
  <si>
    <t>248662,1045919,ad,False,8,Sunday,19</t>
  </si>
  <si>
    <t>248663,1039931,ad,False,1,Sunday,18</t>
  </si>
  <si>
    <t>248664,1178207,ad,False,24,Sunday,22</t>
  </si>
  <si>
    <t>248665,1317191,ad,False,7,Sunday,18</t>
  </si>
  <si>
    <t>248666,1431768,ad,False,2,Sunday,18</t>
  </si>
  <si>
    <t>248667,1005007,ad,False,12,Sunday,20</t>
  </si>
  <si>
    <t>248668,1080753,ad,False,11,Sunday,19</t>
  </si>
  <si>
    <t>248669,1101355,ad,False,1,Sunday,18</t>
  </si>
  <si>
    <t>248670,1640633,ad,False,15,Sunday,21</t>
  </si>
  <si>
    <t>248671,1592998,ad,False,1,Sunday,18</t>
  </si>
  <si>
    <t>248672,1382699,ad,False,81,Thursday,19</t>
  </si>
  <si>
    <t>248673,1183217,ad,False,31,Sunday,20</t>
  </si>
  <si>
    <t>248674,1553934,ad,False,38,Friday,18</t>
  </si>
  <si>
    <t>248675,1200675,ad,False,16,Thursday,16</t>
  </si>
  <si>
    <t>248676,1496276,ad,False,3,Sunday,15</t>
  </si>
  <si>
    <t>248677,1293155,ad,False,27,Thursday,18</t>
  </si>
  <si>
    <t>248678,1423039,ad,False,27,Saturday,18</t>
  </si>
  <si>
    <t>248679,1085070,ad,False,32,Thursday,17</t>
  </si>
  <si>
    <t>248680,1449787,ad,False,32,Sunday,20</t>
  </si>
  <si>
    <t>248681,1415003,ad,False,1,Sunday,18</t>
  </si>
  <si>
    <t>248682,1582948,ad,False,14,Sunday,18</t>
  </si>
  <si>
    <t>248683,1160942,ad,False,36,Saturday,7</t>
  </si>
  <si>
    <t>248684,1558118,ad,False,16,Monday,14</t>
  </si>
  <si>
    <t>248685,1175644,ad,False,21,Monday,19</t>
  </si>
  <si>
    <t>248686,1551363,ad,False,15,Friday,12</t>
  </si>
  <si>
    <t>248687,1174609,ad,False,6,Sunday,18</t>
  </si>
  <si>
    <t>248688,1538876,ad,False,46,Sunday,9</t>
  </si>
  <si>
    <t>248689,1220991,ad,False,17,Monday,13</t>
  </si>
  <si>
    <t>248690,1257781,ad,False,21,Sunday,19</t>
  </si>
  <si>
    <t>248691,1368572,ad,False,23,Wednesday,18</t>
  </si>
  <si>
    <t>248692,1094052,ad,False,18,Friday,20</t>
  </si>
  <si>
    <t>248693,1050657,ad,False,46,Monday,11</t>
  </si>
  <si>
    <t>248694,1258099,ad,False,16,Sunday,19</t>
  </si>
  <si>
    <t>248695,1023166,ad,False,19,Monday,10</t>
  </si>
  <si>
    <t>248696,1366029,ad,False,64,Sunday,10</t>
  </si>
  <si>
    <t>248697,1129515,ad,False,9,Friday,22</t>
  </si>
  <si>
    <t>248698,1400227,ad,False,15,Sunday,18</t>
  </si>
  <si>
    <t>248699,1432264,ad,False,18,Sunday,18</t>
  </si>
  <si>
    <t>248700,1208255,ad,False,7,Sunday,22</t>
  </si>
  <si>
    <t>248701,1600651,ad,False,16,Sunday,11</t>
  </si>
  <si>
    <t>248702,1605147,ad,False,7,Sunday,18</t>
  </si>
  <si>
    <t>248703,1182716,ad,False,21,Friday,12</t>
  </si>
  <si>
    <t>248704,1088180,ad,False,12,Thursday,20</t>
  </si>
  <si>
    <t>248705,1260489,ad,False,15,Sunday,20</t>
  </si>
  <si>
    <t>248706,1622523,ad,False,37,Friday,11</t>
  </si>
  <si>
    <t>248707,1253228,ad,False,52,Monday,19</t>
  </si>
  <si>
    <t>248708,1142505,ad,False,103,Sunday,10</t>
  </si>
  <si>
    <t>248709,1202915,ad,False,4,Sunday,17</t>
  </si>
  <si>
    <t>248710,1592723,ad,False,25,Friday,2</t>
  </si>
  <si>
    <t>248711,1127973,ad,False,28,Sunday,10</t>
  </si>
  <si>
    <t>248712,1512763,ad,False,1,Sunday,18</t>
  </si>
  <si>
    <t>248713,1029048,ad,False,34,Sunday,18</t>
  </si>
  <si>
    <t>248714,1201757,ad,False,7,Saturday,11</t>
  </si>
  <si>
    <t>248715,1195897,ad,False,17,Friday,16</t>
  </si>
  <si>
    <t>248716,1465941,ad,False,16,Thursday,18</t>
  </si>
  <si>
    <t>248717,1629384,ad,False,6,Monday,10</t>
  </si>
  <si>
    <t>248718,1312442,ad,False,20,Sunday,18</t>
  </si>
  <si>
    <t>248719,1320182,ad,False,5,Thursday,10</t>
  </si>
  <si>
    <t>248720,1593376,ad,False,2,Sunday,20</t>
  </si>
  <si>
    <t>248721,921834,psa,False,25,Saturday,17</t>
  </si>
  <si>
    <t>248722,1606145,ad,False,48,Sunday,19</t>
  </si>
  <si>
    <t>248723,1500831,ad,False,1,Sunday,19</t>
  </si>
  <si>
    <t>248724,1562980,ad,False,33,Sunday,19</t>
  </si>
  <si>
    <t>248725,1501207,ad,False,1,Sunday,19</t>
  </si>
  <si>
    <t>248726,1153754,ad,False,2,Sunday,19</t>
  </si>
  <si>
    <t>248727,1227327,ad,True,49,Wednesday,23</t>
  </si>
  <si>
    <t>248728,1425253,ad,False,4,Sunday,19</t>
  </si>
  <si>
    <t>248729,1139083,ad,False,21,Saturday,17</t>
  </si>
  <si>
    <t>248730,1134645,ad,False,1,Sunday,19</t>
  </si>
  <si>
    <t>248731,1432463,ad,False,17,Monday,11</t>
  </si>
  <si>
    <t>248732,1147751,ad,False,33,Friday,10</t>
  </si>
  <si>
    <t>248733,1500868,ad,False,25,Monday,22</t>
  </si>
  <si>
    <t>248734,1517903,ad,False,3,Sunday,19</t>
  </si>
  <si>
    <t>248735,1301809,ad,False,3,Tuesday,12</t>
  </si>
  <si>
    <t>248736,1349149,ad,False,6,Sunday,19</t>
  </si>
  <si>
    <t>248737,1258254,ad,False,18,Saturday,19</t>
  </si>
  <si>
    <t>248738,1405719,ad,False,28,Sunday,18</t>
  </si>
  <si>
    <t>248739,1121181,ad,False,15,Sunday,19</t>
  </si>
  <si>
    <t>248740,1127230,ad,False,16,Wednesday,12</t>
  </si>
  <si>
    <t>248741,1553252,ad,True,111,Friday,19</t>
  </si>
  <si>
    <t>248742,1104406,ad,False,19,Sunday,17</t>
  </si>
  <si>
    <t>248743,1226779,ad,False,13,Sunday,19</t>
  </si>
  <si>
    <t>248744,1650181,ad,False,19,Sunday,19</t>
  </si>
  <si>
    <t>248745,1520112,ad,False,12,Sunday,19</t>
  </si>
  <si>
    <t>248746,1346509,ad,False,32,Sunday,19</t>
  </si>
  <si>
    <t>248747,1092885,ad,False,28,Saturday,10</t>
  </si>
  <si>
    <t>248748,907982,psa,False,37,Sunday,21</t>
  </si>
  <si>
    <t>248749,1197916,ad,False,23,Friday,20</t>
  </si>
  <si>
    <t>248750,1524938,ad,False,14,Sunday,13</t>
  </si>
  <si>
    <t>248751,1178708,ad,False,2,Sunday,19</t>
  </si>
  <si>
    <t>248752,1239179,ad,False,13,Sunday,15</t>
  </si>
  <si>
    <t>248753,1366958,ad,False,3,Sunday,19</t>
  </si>
  <si>
    <t>248754,1474307,ad,False,13,Sunday,19</t>
  </si>
  <si>
    <t>248755,1286426,ad,False,15,Thursday,12</t>
  </si>
  <si>
    <t>248756,1270662,ad,False,17,Sunday,19</t>
  </si>
  <si>
    <t>248757,1450169,ad,False,11,Sunday,19</t>
  </si>
  <si>
    <t>248758,1451281,ad,False,31,Sunday,19</t>
  </si>
  <si>
    <t>248759,1220865,ad,False,37,Sunday,19</t>
  </si>
  <si>
    <t>248760,1294321,ad,False,1,Sunday,19</t>
  </si>
  <si>
    <t>248761,1364595,ad,False,48,Sunday,19</t>
  </si>
  <si>
    <t>248762,1599232,ad,False,4,Tuesday,12</t>
  </si>
  <si>
    <t>248763,1397709,ad,True,77,Sunday,19</t>
  </si>
  <si>
    <t>248764,1340205,ad,False,5,Thursday,13</t>
  </si>
  <si>
    <t>248765,1258479,ad,False,2,Sunday,19</t>
  </si>
  <si>
    <t>248766,1035281,ad,False,30,Sunday,21</t>
  </si>
  <si>
    <t>248767,1188214,ad,False,17,Sunday,19</t>
  </si>
  <si>
    <t>248768,1423285,ad,False,16,Sunday,19</t>
  </si>
  <si>
    <t>248769,1149777,ad,False,31,Friday,14</t>
  </si>
  <si>
    <t>248770,1146146,ad,False,1,Sunday,19</t>
  </si>
  <si>
    <t>248771,1600002,ad,False,28,Monday,20</t>
  </si>
  <si>
    <t>248772,1264647,ad,False,12,Thursday,21</t>
  </si>
  <si>
    <t>248773,1520398,ad,False,6,Sunday,19</t>
  </si>
  <si>
    <t>248774,1559717,ad,False,11,Sunday,22</t>
  </si>
  <si>
    <t>248775,1567508,ad,False,21,Wednesday,19</t>
  </si>
  <si>
    <t>248776,1014392,ad,False,10,Sunday,19</t>
  </si>
  <si>
    <t>248777,1046087,ad,True,111,Wednesday,10</t>
  </si>
  <si>
    <t>248778,1512537,ad,False,2,Sunday,19</t>
  </si>
  <si>
    <t>248779,1470538,ad,False,45,Tuesday,19</t>
  </si>
  <si>
    <t>248780,1483707,ad,False,4,Sunday,19</t>
  </si>
  <si>
    <t>248781,1316404,ad,False,9,Sunday,19</t>
  </si>
  <si>
    <t>248782,1375294,ad,False,9,Sunday,13</t>
  </si>
  <si>
    <t>248783,1072139,ad,False,3,Sunday,20</t>
  </si>
  <si>
    <t>248784,1425694,ad,False,37,Tuesday,20</t>
  </si>
  <si>
    <t>248785,1433179,ad,False,5,Sunday,19</t>
  </si>
  <si>
    <t>248786,1270548,ad,False,19,Sunday,19</t>
  </si>
  <si>
    <t>248787,1050032,ad,False,67,Sunday,10</t>
  </si>
  <si>
    <t>248788,1436900,ad,False,19,Sunday,20</t>
  </si>
  <si>
    <t>248789,1590319,ad,False,15,Saturday,15</t>
  </si>
  <si>
    <t>248790,1109349,ad,False,11,Sunday,19</t>
  </si>
  <si>
    <t>248791,1288625,ad,False,3,Wednesday,13</t>
  </si>
  <si>
    <t>248792,1071157,ad,False,15,Monday,8</t>
  </si>
  <si>
    <t>248793,1433203,ad,False,26,Wednesday,21</t>
  </si>
  <si>
    <t>248794,1145689,ad,False,26,Sunday,15</t>
  </si>
  <si>
    <t>248795,1414655,ad,False,4,Sunday,19</t>
  </si>
  <si>
    <t>248796,1041367,ad,False,16,Tuesday,11</t>
  </si>
  <si>
    <t>248797,1100785,ad,False,24,Sunday,19</t>
  </si>
  <si>
    <t>248798,1337710,ad,False,19,Sunday,19</t>
  </si>
  <si>
    <t>248799,1519425,ad,False,30,Monday,10</t>
  </si>
  <si>
    <t>248800,1412097,ad,False,16,Sunday,19</t>
  </si>
  <si>
    <t>248801,1472023,ad,False,32,Sunday,20</t>
  </si>
  <si>
    <t>248802,918938,psa,False,47,Friday,9</t>
  </si>
  <si>
    <t>248803,1621526,ad,False,3,Sunday,19</t>
  </si>
  <si>
    <t>248804,1622530,ad,False,5,Sunday,19</t>
  </si>
  <si>
    <t>248805,1171849,ad,False,13,Wednesday,2</t>
  </si>
  <si>
    <t>248806,1335247,ad,False,25,Sunday,19</t>
  </si>
  <si>
    <t>248807,1617378,ad,False,1,Sunday,19</t>
  </si>
  <si>
    <t>248808,1524214,ad,False,38,Sunday,22</t>
  </si>
  <si>
    <t>248809,1591468,ad,False,2,Sunday,19</t>
  </si>
  <si>
    <t>248810,1450263,ad,False,19,Wednesday,16</t>
  </si>
  <si>
    <t>248811,1247033,ad,False,30,Sunday,17</t>
  </si>
  <si>
    <t>248812,1258109,ad,False,5,Sunday,21</t>
  </si>
  <si>
    <t>248813,1633486,ad,False,6,Monday,19</t>
  </si>
  <si>
    <t>248814,1045379,ad,False,8,Sunday,19</t>
  </si>
  <si>
    <t>248815,1059728,ad,False,19,Saturday,14</t>
  </si>
  <si>
    <t>248816,1435843,ad,False,9,Sunday,19</t>
  </si>
  <si>
    <t>248817,1582412,ad,False,18,Wednesday,13</t>
  </si>
  <si>
    <t>248818,1258172,ad,False,25,Sunday,21</t>
  </si>
  <si>
    <t>248819,1547570,ad,False,20,Thursday,17</t>
  </si>
  <si>
    <t>248820,1092080,ad,False,5,Friday,21</t>
  </si>
  <si>
    <t>248821,1273299,ad,False,23,Friday,12</t>
  </si>
  <si>
    <t>248822,1296959,ad,False,19,Sunday,23</t>
  </si>
  <si>
    <t>248823,1362740,ad,False,17,Wednesday,16</t>
  </si>
  <si>
    <t>248824,1204810,ad,False,9,Sunday,20</t>
  </si>
  <si>
    <t>248825,1168743,ad,False,7,Sunday,19</t>
  </si>
  <si>
    <t>248826,1511695,ad,False,6,Sunday,9</t>
  </si>
  <si>
    <t>248827,1428914,ad,False,28,Monday,11</t>
  </si>
  <si>
    <t>248828,1541638,ad,False,1,Sunday,19</t>
  </si>
  <si>
    <t>248829,1586587,ad,False,25,Sunday,21</t>
  </si>
  <si>
    <t>248830,1043767,ad,False,6,Sunday,13</t>
  </si>
  <si>
    <t>248831,1470835,ad,True,47,Thursday,19</t>
  </si>
  <si>
    <t>248832,1189587,ad,False,19,Sunday,19</t>
  </si>
  <si>
    <t>248833,1030573,ad,False,11,Sunday,19</t>
  </si>
  <si>
    <t>248834,1072669,ad,False,7,Sunday,19</t>
  </si>
  <si>
    <t>248835,1034636,ad,False,20,Thursday,15</t>
  </si>
  <si>
    <t>248836,1225166,ad,False,15,Friday,17</t>
  </si>
  <si>
    <t>248837,1266280,ad,False,3,Sunday,19</t>
  </si>
  <si>
    <t>248838,1162998,ad,False,21,Sunday,19</t>
  </si>
  <si>
    <t>248839,1643128,ad,False,11,Sunday,19</t>
  </si>
  <si>
    <t>248840,1256468,ad,False,12,Monday,20</t>
  </si>
  <si>
    <t>248841,1364766,ad,False,28,Sunday,20</t>
  </si>
  <si>
    <t>248842,1563456,ad,False,26,Sunday,19</t>
  </si>
  <si>
    <t>248843,1005309,ad,False,73,Monday,19</t>
  </si>
  <si>
    <t>248844,1459403,ad,False,99,Sunday,11</t>
  </si>
  <si>
    <t>248845,1257014,ad,False,30,Friday,10</t>
  </si>
  <si>
    <t>248846,1439073,ad,False,5,Sunday,19</t>
  </si>
  <si>
    <t>248847,1101802,ad,False,13,Sunday,19</t>
  </si>
  <si>
    <t>248848,1405897,ad,False,12,Sunday,23</t>
  </si>
  <si>
    <t>248849,1178655,ad,False,1,Sunday,19</t>
  </si>
  <si>
    <t>248850,1213564,ad,False,10,Saturday,17</t>
  </si>
  <si>
    <t>248851,1331047,ad,False,8,Sunday,19</t>
  </si>
  <si>
    <t>248852,1054472,ad,False,11,Monday,19</t>
  </si>
  <si>
    <t>248853,1232637,ad,False,17,Tuesday,18</t>
  </si>
  <si>
    <t>248854,1463983,ad,False,19,Monday,12</t>
  </si>
  <si>
    <t>248855,1126471,ad,False,37,Monday,8</t>
  </si>
  <si>
    <t>248856,1493790,ad,False,24,Wednesday,16</t>
  </si>
  <si>
    <t>248857,1429177,ad,False,3,Sunday,19</t>
  </si>
  <si>
    <t>248858,1489926,ad,False,13,Sunday,21</t>
  </si>
  <si>
    <t>248859,1578787,ad,False,13,Sunday,19</t>
  </si>
  <si>
    <t>248860,1576601,ad,False,15,Sunday,19</t>
  </si>
  <si>
    <t>248861,1218026,ad,False,3,Sunday,16</t>
  </si>
  <si>
    <t>248862,1330970,ad,False,33,Saturday,7</t>
  </si>
  <si>
    <t>248863,1007133,ad,False,17,Sunday,19</t>
  </si>
  <si>
    <t>248864,1481920,ad,False,8,Sunday,19</t>
  </si>
  <si>
    <t>248865,1420718,ad,False,1,Sunday,19</t>
  </si>
  <si>
    <t>248866,1228350,ad,False,34,Sunday,19</t>
  </si>
  <si>
    <t>248867,1374626,ad,False,8,Monday,13</t>
  </si>
  <si>
    <t>248868,1598208,ad,False,42,Sunday,19</t>
  </si>
  <si>
    <t>248869,1382029,ad,False,3,Sunday,19</t>
  </si>
  <si>
    <t>248870,1287183,ad,False,2,Sunday,19</t>
  </si>
  <si>
    <t>248871,1036694,ad,False,5,Tuesday,19</t>
  </si>
  <si>
    <t>248872,1492444,ad,False,17,Sunday,22</t>
  </si>
  <si>
    <t>248873,1225164,ad,False,9,Sunday,19</t>
  </si>
  <si>
    <t>248874,1366914,ad,False,1,Sunday,19</t>
  </si>
  <si>
    <t>248875,1539388,ad,False,1,Sunday,19</t>
  </si>
  <si>
    <t>248876,1321940,ad,False,20,Thursday,23</t>
  </si>
  <si>
    <t>248877,1499360,ad,False,36,Friday,15</t>
  </si>
  <si>
    <t>248878,1121869,ad,False,14,Sunday,20</t>
  </si>
  <si>
    <t>248879,1256411,ad,False,14,Monday,14</t>
  </si>
  <si>
    <t>248880,1402157,ad,False,30,Monday,18</t>
  </si>
  <si>
    <t>248881,1364768,ad,False,2,Sunday,19</t>
  </si>
  <si>
    <t>248882,1299106,ad,False,14,Sunday,20</t>
  </si>
  <si>
    <t>248883,1119657,ad,True,14,Sunday,19</t>
  </si>
  <si>
    <t>248884,1292883,ad,False,11,Thursday,11</t>
  </si>
  <si>
    <t>248885,1133346,ad,False,36,Monday,21</t>
  </si>
  <si>
    <t>248886,1025912,ad,False,28,Wednesday,2</t>
  </si>
  <si>
    <t>248887,1279874,ad,False,5,Sunday,19</t>
  </si>
  <si>
    <t>248888,1486560,ad,False,1,Sunday,19</t>
  </si>
  <si>
    <t>248889,1353783,ad,False,4,Sunday,9</t>
  </si>
  <si>
    <t>248890,1107605,ad,False,9,Sunday,19</t>
  </si>
  <si>
    <t>248891,1185375,ad,False,32,Sunday,19</t>
  </si>
  <si>
    <t>248892,1592466,ad,False,15,Thursday,13</t>
  </si>
  <si>
    <t>248893,1024366,ad,False,17,Saturday,11</t>
  </si>
  <si>
    <t>248894,1566305,ad,False,18,Sunday,19</t>
  </si>
  <si>
    <t>248895,1198834,ad,False,15,Saturday,12</t>
  </si>
  <si>
    <t>248896,1106674,ad,False,18,Friday,18</t>
  </si>
  <si>
    <t>248897,1342566,ad,False,9,Sunday,19</t>
  </si>
  <si>
    <t>248898,1129556,ad,False,23,Sunday,15</t>
  </si>
  <si>
    <t>248899,1040214,ad,False,32,Sunday,22</t>
  </si>
  <si>
    <t>248900,1097631,ad,False,18,Monday,17</t>
  </si>
  <si>
    <t>248901,1576283,ad,False,5,Sunday,21</t>
  </si>
  <si>
    <t>248902,1648479,ad,True,103,Friday,9</t>
  </si>
  <si>
    <t>248903,1439604,ad,False,1,Sunday,19</t>
  </si>
  <si>
    <t>248904,1009022,ad,False,15,Sunday,19</t>
  </si>
  <si>
    <t>248905,1648870,ad,False,10,Sunday,19</t>
  </si>
  <si>
    <t>248906,1496406,ad,False,8,Sunday,19</t>
  </si>
  <si>
    <t>248907,1069166,ad,False,29,Sunday,9</t>
  </si>
  <si>
    <t>248908,1235569,ad,False,21,Friday,19</t>
  </si>
  <si>
    <t>248909,1053984,ad,False,41,Sunday,19</t>
  </si>
  <si>
    <t>248910,1647582,ad,False,20,Monday,23</t>
  </si>
  <si>
    <t>248911,1332267,ad,False,18,Tuesday,21</t>
  </si>
  <si>
    <t>248912,1473036,ad,False,33,Sunday,19</t>
  </si>
  <si>
    <t>248913,1444623,ad,False,15,Sunday,21</t>
  </si>
  <si>
    <t>248914,1328806,ad,False,2,Friday,19</t>
  </si>
  <si>
    <t>248915,1341413,ad,False,35,Tuesday,10</t>
  </si>
  <si>
    <t>248916,1351939,ad,False,1,Sunday,19</t>
  </si>
  <si>
    <t>248917,1033163,ad,False,3,Sunday,20</t>
  </si>
  <si>
    <t>248918,1509017,ad,False,4,Sunday,19</t>
  </si>
  <si>
    <t>248919,1629801,ad,False,32,Friday,14</t>
  </si>
  <si>
    <t>248920,1185069,ad,False,41,Monday,22</t>
  </si>
  <si>
    <t>248921,1075787,ad,False,15,Sunday,19</t>
  </si>
  <si>
    <t>248922,1547691,ad,False,2,Friday,15</t>
  </si>
  <si>
    <t>248923,1247605,ad,False,8,Thursday,10</t>
  </si>
  <si>
    <t>248924,1194968,ad,False,33,Saturday,12</t>
  </si>
  <si>
    <t>248925,1201878,ad,False,11,Thursday,22</t>
  </si>
  <si>
    <t>248926,1379284,ad,False,10,Sunday,19</t>
  </si>
  <si>
    <t>248927,1376715,ad,False,24,Sunday,21</t>
  </si>
  <si>
    <t>248928,1460826,ad,False,31,Sunday,23</t>
  </si>
  <si>
    <t>248929,1481774,ad,False,32,Sunday,19</t>
  </si>
  <si>
    <t>248930,1187712,ad,False,12,Sunday,22</t>
  </si>
  <si>
    <t>248931,1060252,ad,False,13,Thursday,12</t>
  </si>
  <si>
    <t>248932,1328949,ad,False,17,Thursday,6</t>
  </si>
  <si>
    <t>248933,1202814,ad,False,38,Friday,22</t>
  </si>
  <si>
    <t>248934,1187977,ad,False,12,Sunday,10</t>
  </si>
  <si>
    <t>248935,1363340,ad,False,35,Wednesday,19</t>
  </si>
  <si>
    <t>248936,1403131,ad,False,16,Sunday,21</t>
  </si>
  <si>
    <t>248937,1234107,ad,False,9,Sunday,20</t>
  </si>
  <si>
    <t>248938,1567934,ad,False,11,Sunday,19</t>
  </si>
  <si>
    <t>248939,1578467,ad,False,16,Sunday,20</t>
  </si>
  <si>
    <t>248940,1219303,ad,False,36,Sunday,19</t>
  </si>
  <si>
    <t>248941,1458866,ad,False,54,Sunday,11</t>
  </si>
  <si>
    <t>248942,1533021,ad,False,13,Sunday,21</t>
  </si>
  <si>
    <t>248943,1390339,ad,False,52,Tuesday,13</t>
  </si>
  <si>
    <t>248944,1200679,ad,False,25,Wednesday,18</t>
  </si>
  <si>
    <t>248945,1175064,ad,False,15,Sunday,19</t>
  </si>
  <si>
    <t>248946,1454350,ad,False,58,Friday,19</t>
  </si>
  <si>
    <t>248947,1311576,ad,False,16,Monday,11</t>
  </si>
  <si>
    <t>248948,1087344,ad,False,17,Saturday,14</t>
  </si>
  <si>
    <t>248949,1593375,ad,False,4,Sunday,19</t>
  </si>
  <si>
    <t>248950,1316925,ad,False,17,Sunday,8</t>
  </si>
  <si>
    <t>248951,1258189,ad,False,33,Thursday,12</t>
  </si>
  <si>
    <t>248952,1186139,ad,False,17,Sunday,19</t>
  </si>
  <si>
    <t>248953,1087155,ad,False,15,Monday,19</t>
  </si>
  <si>
    <t>248954,1377139,ad,True,51,Sunday,15</t>
  </si>
  <si>
    <t>248955,1063074,ad,False,62,Saturday,23</t>
  </si>
  <si>
    <t>248956,1120846,ad,False,49,Wednesday,23</t>
  </si>
  <si>
    <t>248957,1555126,ad,False,17,Sunday,19</t>
  </si>
  <si>
    <t>248958,1328956,ad,False,28,Sunday,19</t>
  </si>
  <si>
    <t>248959,1147157,ad,False,25,Monday,13</t>
  </si>
  <si>
    <t>248960,1115567,ad,False,3,Monday,20</t>
  </si>
  <si>
    <t>248961,1233464,ad,False,15,Sunday,19</t>
  </si>
  <si>
    <t>248962,1039193,ad,False,16,Sunday,19</t>
  </si>
  <si>
    <t>248963,1299080,ad,False,15,Sunday,19</t>
  </si>
  <si>
    <t>248964,1562277,ad,False,15,Tuesday,19</t>
  </si>
  <si>
    <t>248965,1141259,ad,False,17,Monday,18</t>
  </si>
  <si>
    <t>248966,1424282,ad,False,28,Sunday,19</t>
  </si>
  <si>
    <t>248967,1457380,ad,False,7,Thursday,21</t>
  </si>
  <si>
    <t>248968,1462856,ad,False,40,Sunday,19</t>
  </si>
  <si>
    <t>248969,1549007,ad,False,16,Sunday,19</t>
  </si>
  <si>
    <t>248970,1348842,ad,False,33,Sunday,19</t>
  </si>
  <si>
    <t>248971,904648,psa,False,3,Saturday,9</t>
  </si>
  <si>
    <t>248972,1047332,ad,False,19,Sunday,21</t>
  </si>
  <si>
    <t>248973,1650901,ad,False,34,Saturday,9</t>
  </si>
  <si>
    <t>248974,1454139,ad,False,12,Friday,20</t>
  </si>
  <si>
    <t>248975,1412005,ad,False,7,Sunday,19</t>
  </si>
  <si>
    <t>248976,1509507,ad,False,2,Sunday,19</t>
  </si>
  <si>
    <t>248977,1048487,ad,False,16,Saturday,23</t>
  </si>
  <si>
    <t>248978,1366420,ad,False,41,Friday,18</t>
  </si>
  <si>
    <t>248979,1422797,ad,False,1,Sunday,19</t>
  </si>
  <si>
    <t>248980,1203144,ad,False,12,Sunday,14</t>
  </si>
  <si>
    <t>248981,1034240,ad,False,16,Saturday,12</t>
  </si>
  <si>
    <t>248982,1203436,ad,False,15,Sunday,19</t>
  </si>
  <si>
    <t>248983,1082315,ad,False,54,Monday,23</t>
  </si>
  <si>
    <t>248984,1565827,ad,False,33,Sunday,19</t>
  </si>
  <si>
    <t>248985,1094810,ad,False,32,Sunday,17</t>
  </si>
  <si>
    <t>248986,1424080,ad,False,6,Sunday,19</t>
  </si>
  <si>
    <t>248987,1511503,ad,False,1,Sunday,19</t>
  </si>
  <si>
    <t>248988,1302683,ad,False,18,Sunday,19</t>
  </si>
  <si>
    <t>248989,1590194,ad,False,57,Monday,15</t>
  </si>
  <si>
    <t>248990,1419444,ad,False,8,Sunday,19</t>
  </si>
  <si>
    <t>248991,1148578,ad,False,20,Friday,10</t>
  </si>
  <si>
    <t>248992,1096111,ad,False,8,Saturday,20</t>
  </si>
  <si>
    <t>248993,1224313,ad,False,28,Sunday,13</t>
  </si>
  <si>
    <t>248994,1225778,ad,False,38,Sunday,19</t>
  </si>
  <si>
    <t>248995,1206312,ad,False,3,Sunday,19</t>
  </si>
  <si>
    <t>248996,1517920,ad,False,8,Monday,19</t>
  </si>
  <si>
    <t>248997,1363978,ad,False,10,Saturday,21</t>
  </si>
  <si>
    <t>248998,1488209,ad,False,16,Sunday,19</t>
  </si>
  <si>
    <t>248999,1524651,ad,False,11,Sunday,19</t>
  </si>
  <si>
    <t>249000,1381563,ad,False,44,Sunday,19</t>
  </si>
  <si>
    <t>249001,1295825,ad,False,9,Thursday,11</t>
  </si>
  <si>
    <t>249002,1469712,ad,False,3,Tuesday,1</t>
  </si>
  <si>
    <t>249003,1498491,ad,False,10,Thursday,15</t>
  </si>
  <si>
    <t>249004,1475975,ad,False,15,Sunday,22</t>
  </si>
  <si>
    <t>249005,1575898,ad,False,20,Sunday,19</t>
  </si>
  <si>
    <t>249006,1154310,ad,False,35,Monday,22</t>
  </si>
  <si>
    <t>249007,1056127,ad,False,6,Saturday,19</t>
  </si>
  <si>
    <t>249008,1517727,ad,False,17,Sunday,19</t>
  </si>
  <si>
    <t>249009,1124294,ad,False,18,Sunday,19</t>
  </si>
  <si>
    <t>249010,1544370,ad,False,52,Sunday,19</t>
  </si>
  <si>
    <t>249011,1514952,ad,False,4,Saturday,14</t>
  </si>
  <si>
    <t>249012,1172035,ad,False,23,Saturday,13</t>
  </si>
  <si>
    <t>249013,1329109,ad,False,15,Sunday,16</t>
  </si>
  <si>
    <t>249014,1051946,ad,False,30,Monday,18</t>
  </si>
  <si>
    <t>249015,1026140,ad,False,6,Sunday,23</t>
  </si>
  <si>
    <t>249016,1077436,ad,False,17,Monday,20</t>
  </si>
  <si>
    <t>249017,1561512,ad,True,48,Friday,16</t>
  </si>
  <si>
    <t>249018,1082141,ad,False,6,Sunday,19</t>
  </si>
  <si>
    <t>249019,1428589,ad,False,10,Sunday,19</t>
  </si>
  <si>
    <t>249020,1049755,ad,False,7,Tuesday,8</t>
  </si>
  <si>
    <t>249021,1397042,ad,False,6,Sunday,19</t>
  </si>
  <si>
    <t>249022,1438339,ad,False,11,Sunday,19</t>
  </si>
  <si>
    <t>249023,1049368,ad,False,5,Sunday,19</t>
  </si>
  <si>
    <t>249024,1557928,ad,False,30,Sunday,19</t>
  </si>
  <si>
    <t>249025,1196307,ad,False,27,Sunday,20</t>
  </si>
  <si>
    <t>249026,1346391,ad,False,3,Saturday,21</t>
  </si>
  <si>
    <t>249027,1556076,ad,False,16,Sunday,19</t>
  </si>
  <si>
    <t>249028,1500171,ad,False,68,Monday,19</t>
  </si>
  <si>
    <t>249029,1276612,ad,False,1,Sunday,19</t>
  </si>
  <si>
    <t>249030,1382285,ad,False,2,Tuesday,19</t>
  </si>
  <si>
    <t>249031,1525839,ad,False,13,Sunday,19</t>
  </si>
  <si>
    <t>249032,1568136,ad,True,30,Sunday,12</t>
  </si>
  <si>
    <t>249033,1191557,ad,False,14,Sunday,19</t>
  </si>
  <si>
    <t>249034,1182058,ad,False,57,Sunday,20</t>
  </si>
  <si>
    <t>249035,1612804,ad,True,47,Tuesday,10</t>
  </si>
  <si>
    <t>249036,1279329,ad,False,20,Saturday,15</t>
  </si>
  <si>
    <t>249037,1000553,ad,False,3,Sunday,23</t>
  </si>
  <si>
    <t>249038,1021149,ad,False,33,Monday,20</t>
  </si>
  <si>
    <t>249039,1200589,ad,False,1,Sunday,19</t>
  </si>
  <si>
    <t>249040,1126947,ad,False,19,Thursday,19</t>
  </si>
  <si>
    <t>249041,1576131,ad,False,10,Sunday,20</t>
  </si>
  <si>
    <t>249042,1199061,ad,False,17,Sunday,23</t>
  </si>
  <si>
    <t>249043,1151585,ad,False,31,Thursday,19</t>
  </si>
  <si>
    <t>249044,1006684,ad,False,33,Monday,18</t>
  </si>
  <si>
    <t>249045,1575885,ad,False,11,Monday,21</t>
  </si>
  <si>
    <t>249046,1347104,ad,False,38,Sunday,19</t>
  </si>
  <si>
    <t>249047,1284055,ad,False,15,Sunday,19</t>
  </si>
  <si>
    <t>249048,1632167,ad,False,18,Sunday,19</t>
  </si>
  <si>
    <t>249049,1576355,ad,False,33,Sunday,9</t>
  </si>
  <si>
    <t>249050,1220363,ad,False,11,Sunday,19</t>
  </si>
  <si>
    <t>249051,1637393,ad,False,17,Friday,7</t>
  </si>
  <si>
    <t>249052,1235965,ad,False,32,Sunday,19</t>
  </si>
  <si>
    <t>249053,1022736,ad,False,17,Sunday,19</t>
  </si>
  <si>
    <t>249054,1104496,ad,False,20,Monday,20</t>
  </si>
  <si>
    <t>249055,1537264,ad,False,1,Sunday,19</t>
  </si>
  <si>
    <t>249056,1091434,ad,False,8,Saturday,23</t>
  </si>
  <si>
    <t>249057,1188952,ad,False,1,Sunday,19</t>
  </si>
  <si>
    <t>249058,1472314,ad,False,63,Saturday,19</t>
  </si>
  <si>
    <t>249059,1135427,ad,False,12,Tuesday,9</t>
  </si>
  <si>
    <t>249060,1102702,ad,False,70,Tuesday,18</t>
  </si>
  <si>
    <t>249061,1413836,ad,False,18,Sunday,12</t>
  </si>
  <si>
    <t>249062,1320583,ad,False,39,Sunday,20</t>
  </si>
  <si>
    <t>249063,1272875,ad,False,40,Sunday,20</t>
  </si>
  <si>
    <t>249064,1358884,ad,False,11,Monday,16</t>
  </si>
  <si>
    <t>249065,1133848,ad,False,71,Sunday,20</t>
  </si>
  <si>
    <t>249066,1428992,ad,False,15,Sunday,18</t>
  </si>
  <si>
    <t>249067,1530437,ad,False,17,Friday,14</t>
  </si>
  <si>
    <t>249068,1280959,ad,False,7,Monday,18</t>
  </si>
  <si>
    <t>249069,1632546,ad,False,41,Sunday,19</t>
  </si>
  <si>
    <t>249070,1452390,ad,False,46,Sunday,19</t>
  </si>
  <si>
    <t>249071,1084494,ad,False,21,Sunday,19</t>
  </si>
  <si>
    <t>249072,1066054,ad,True,14,Wednesday,16</t>
  </si>
  <si>
    <t>249073,1609460,ad,False,95,Monday,11</t>
  </si>
  <si>
    <t>249074,1147966,ad,False,7,Sunday,0</t>
  </si>
  <si>
    <t>249075,1034232,ad,False,28,Friday,10</t>
  </si>
  <si>
    <t>249076,1473423,ad,False,33,Sunday,19</t>
  </si>
  <si>
    <t>249077,1334526,ad,False,61,Wednesday,9</t>
  </si>
  <si>
    <t>249078,1263184,ad,False,4,Sunday,19</t>
  </si>
  <si>
    <t>249079,1570381,ad,False,40,Friday,22</t>
  </si>
  <si>
    <t>249080,1083874,ad,False,7,Sunday,19</t>
  </si>
  <si>
    <t>249081,1348457,ad,False,56,Sunday,19</t>
  </si>
  <si>
    <t>249082,1025113,ad,False,5,Sunday,19</t>
  </si>
  <si>
    <t>249083,1213799,ad,False,24,Saturday,13</t>
  </si>
  <si>
    <t>249084,1181408,ad,False,53,Friday,20</t>
  </si>
  <si>
    <t>249085,1521793,ad,False,51,Sunday,22</t>
  </si>
  <si>
    <t>249086,1600673,ad,False,48,Sunday,19</t>
  </si>
  <si>
    <t>249087,1212647,ad,False,10,Monday,18</t>
  </si>
  <si>
    <t>249088,1621615,ad,False,4,Sunday,20</t>
  </si>
  <si>
    <t>249089,1382018,ad,False,33,Tuesday,15</t>
  </si>
  <si>
    <t>249090,1269183,ad,False,12,Sunday,19</t>
  </si>
  <si>
    <t>249091,1396683,ad,False,1,Sunday,19</t>
  </si>
  <si>
    <t>249092,1216477,ad,False,24,Thursday,19</t>
  </si>
  <si>
    <t>249093,1332184,ad,False,18,Sunday,19</t>
  </si>
  <si>
    <t>249094,1098999,ad,False,1,Sunday,19</t>
  </si>
  <si>
    <t>249095,1469833,ad,False,11,Thursday,23</t>
  </si>
  <si>
    <t>249096,1066170,ad,False,20,Sunday,0</t>
  </si>
  <si>
    <t>249097,1094393,ad,False,16,Monday,19</t>
  </si>
  <si>
    <t>249098,1380906,ad,False,11,Sunday,19</t>
  </si>
  <si>
    <t>249099,1127150,ad,False,5,Friday,20</t>
  </si>
  <si>
    <t>249100,1170443,ad,False,25,Monday,14</t>
  </si>
  <si>
    <t>249101,1013700,ad,False,21,Thursday,21</t>
  </si>
  <si>
    <t>249102,1212943,ad,False,15,Saturday,16</t>
  </si>
  <si>
    <t>249103,1635672,ad,False,12,Sunday,19</t>
  </si>
  <si>
    <t>249104,1340714,ad,False,10,Sunday,21</t>
  </si>
  <si>
    <t>249105,1158607,ad,False,31,Sunday,18</t>
  </si>
  <si>
    <t>249106,1621937,ad,False,16,Sunday,16</t>
  </si>
  <si>
    <t>249107,1116603,ad,False,18,Sunday,19</t>
  </si>
  <si>
    <t>249108,1275349,ad,False,15,Sunday,19</t>
  </si>
  <si>
    <t>249109,1368683,ad,False,8,Sunday,19</t>
  </si>
  <si>
    <t>249110,1191922,ad,False,21,Sunday,13</t>
  </si>
  <si>
    <t>249111,1305198,ad,False,21,Sunday,22</t>
  </si>
  <si>
    <t>249112,1413954,ad,False,3,Sunday,17</t>
  </si>
  <si>
    <t>249113,1055040,ad,False,17,Monday,22</t>
  </si>
  <si>
    <t>249114,1310203,ad,False,36,Sunday,12</t>
  </si>
  <si>
    <t>249115,1360023,ad,False,11,Sunday,19</t>
  </si>
  <si>
    <t>249116,1057271,ad,False,6,Sunday,19</t>
  </si>
  <si>
    <t>249117,1417339,ad,False,33,Sunday,20</t>
  </si>
  <si>
    <t>249118,1248207,ad,False,1,Sunday,19</t>
  </si>
  <si>
    <t>249119,1583847,ad,False,13,Sunday,9</t>
  </si>
  <si>
    <t>249120,1179480,ad,False,6,Monday,22</t>
  </si>
  <si>
    <t>249121,1235993,ad,False,11,Friday,13</t>
  </si>
  <si>
    <t>249122,1114533,ad,False,31,Sunday,19</t>
  </si>
  <si>
    <t>249123,1368823,ad,False,26,Friday,8</t>
  </si>
  <si>
    <t>249124,1301844,ad,False,16,Sunday,19</t>
  </si>
  <si>
    <t>249125,1596011,ad,False,27,Sunday,19</t>
  </si>
  <si>
    <t>249126,1299464,ad,False,1,Sunday,19</t>
  </si>
  <si>
    <t>249127,1296716,ad,False,15,Thursday,21</t>
  </si>
  <si>
    <t>249128,1432053,ad,False,63,Saturday,9</t>
  </si>
  <si>
    <t>249129,1599600,ad,False,20,Sunday,19</t>
  </si>
  <si>
    <t>249130,1488194,ad,False,4,Sunday,19</t>
  </si>
  <si>
    <t>249131,1411465,ad,False,1,Sunday,19</t>
  </si>
  <si>
    <t>249132,1241278,ad,False,8,Friday,18</t>
  </si>
  <si>
    <t>249133,1548182,ad,False,15,Friday,19</t>
  </si>
  <si>
    <t>249134,1231683,ad,False,2,Friday,14</t>
  </si>
  <si>
    <t>249135,1453954,ad,False,73,Saturday,20</t>
  </si>
  <si>
    <t>249136,1262841,ad,False,47,Saturday,14</t>
  </si>
  <si>
    <t>249137,1042199,ad,False,6,Friday,19</t>
  </si>
  <si>
    <t>249138,1205895,ad,False,1,Sunday,19</t>
  </si>
  <si>
    <t>249139,1209866,ad,False,14,Sunday,19</t>
  </si>
  <si>
    <t>249140,1306695,ad,False,6,Monday,19</t>
  </si>
  <si>
    <t>249141,1255566,ad,False,2,Sunday,19</t>
  </si>
  <si>
    <t>249142,1238219,ad,False,23,Sunday,19</t>
  </si>
  <si>
    <t>249143,1218798,ad,False,18,Sunday,19</t>
  </si>
  <si>
    <t>249144,1478352,ad,False,16,Monday,15</t>
  </si>
  <si>
    <t>249145,1112783,ad,False,13,Monday,19</t>
  </si>
  <si>
    <t>249146,1620943,ad,False,2,Sunday,19</t>
  </si>
  <si>
    <t>249147,1084677,ad,False,22,Sunday,19</t>
  </si>
  <si>
    <t>249148,1487156,ad,False,4,Saturday,14</t>
  </si>
  <si>
    <t>249149,1362021,ad,False,13,Sunday,19</t>
  </si>
  <si>
    <t>249150,1181355,ad,False,30,Monday,16</t>
  </si>
  <si>
    <t>249151,1616957,ad,False,6,Sunday,19</t>
  </si>
  <si>
    <t>249152,1015205,ad,False,2,Sunday,19</t>
  </si>
  <si>
    <t>249153,1063317,ad,False,1,Sunday,19</t>
  </si>
  <si>
    <t>249154,1584674,ad,False,1,Sunday,19</t>
  </si>
  <si>
    <t>249155,1449351,ad,False,7,Wednesday,19</t>
  </si>
  <si>
    <t>249156,1527500,ad,False,15,Sunday,19</t>
  </si>
  <si>
    <t>249157,1326758,ad,False,24,Sunday,19</t>
  </si>
  <si>
    <t>249158,1218436,ad,False,6,Sunday,12</t>
  </si>
  <si>
    <t>249159,1335208,ad,False,4,Sunday,21</t>
  </si>
  <si>
    <t>249160,1642042,ad,False,15,Sunday,19</t>
  </si>
  <si>
    <t>249161,1079072,ad,False,1,Sunday,19</t>
  </si>
  <si>
    <t>249162,1053265,ad,False,7,Thursday,18</t>
  </si>
  <si>
    <t>249163,1244099,ad,False,15,Tuesday,11</t>
  </si>
  <si>
    <t>249164,1214635,ad,False,34,Saturday,19</t>
  </si>
  <si>
    <t>249165,1054249,ad,False,6,Monday,19</t>
  </si>
  <si>
    <t>249166,1598300,ad,False,1,Sunday,19</t>
  </si>
  <si>
    <t>249167,1133164,ad,False,20,Sunday,19</t>
  </si>
  <si>
    <t>249168,1153006,ad,False,13,Sunday,19</t>
  </si>
  <si>
    <t>249169,1346313,ad,False,33,Thursday,13</t>
  </si>
  <si>
    <t>249170,1109307,ad,False,9,Monday,13</t>
  </si>
  <si>
    <t>249171,1107008,ad,False,103,Tuesday,18</t>
  </si>
  <si>
    <t>249172,1583065,ad,False,5,Monday,20</t>
  </si>
  <si>
    <t>249173,1210755,ad,False,11,Sunday,19</t>
  </si>
  <si>
    <t>249174,1463156,ad,False,34,Monday,14</t>
  </si>
  <si>
    <t>249175,1318440,ad,False,18,Sunday,20</t>
  </si>
  <si>
    <t>249176,1125064,ad,False,15,Thursday,18</t>
  </si>
  <si>
    <t>249177,1029030,ad,False,38,Sunday,23</t>
  </si>
  <si>
    <t>249178,1092789,ad,False,19,Sunday,23</t>
  </si>
  <si>
    <t>249179,1173190,ad,False,16,Sunday,20</t>
  </si>
  <si>
    <t>249180,1509483,ad,False,21,Monday,15</t>
  </si>
  <si>
    <t>249181,1152990,ad,False,26,Saturday,19</t>
  </si>
  <si>
    <t>249182,1120222,ad,False,9,Monday,18</t>
  </si>
  <si>
    <t>249183,1399327,ad,False,17,Sunday,14</t>
  </si>
  <si>
    <t>249184,1460867,ad,False,70,Monday,19</t>
  </si>
  <si>
    <t>249185,1368945,ad,False,2,Sunday,19</t>
  </si>
  <si>
    <t>249186,1009899,ad,False,33,Monday,21</t>
  </si>
  <si>
    <t>249187,1597278,ad,False,3,Sunday,10</t>
  </si>
  <si>
    <t>249188,1094279,ad,False,92,Tuesday,16</t>
  </si>
  <si>
    <t>249189,1137404,ad,False,23,Monday,1</t>
  </si>
  <si>
    <t>249190,1455411,ad,True,59,Sunday,19</t>
  </si>
  <si>
    <t>249191,1632806,ad,False,5,Thursday,23</t>
  </si>
  <si>
    <t>249192,1109150,ad,False,18,Sunday,10</t>
  </si>
  <si>
    <t>249193,1364455,ad,False,17,Tuesday,19</t>
  </si>
  <si>
    <t>249194,1074116,ad,False,12,Monday,12</t>
  </si>
  <si>
    <t>249195,1097331,ad,False,9,Sunday,19</t>
  </si>
  <si>
    <t>249196,1055552,ad,False,44,Thursday,21</t>
  </si>
  <si>
    <t>249197,1225105,ad,False,10,Friday,0</t>
  </si>
  <si>
    <t>249198,1093364,ad,False,4,Sunday,19</t>
  </si>
  <si>
    <t>249199,1189681,ad,False,15,Monday,19</t>
  </si>
  <si>
    <t>249200,1405893,ad,False,8,Tuesday,19</t>
  </si>
  <si>
    <t>249201,1126626,ad,False,16,Sunday,19</t>
  </si>
  <si>
    <t>249202,1391237,ad,False,5,Saturday,14</t>
  </si>
  <si>
    <t>249203,1171206,ad,False,36,Saturday,22</t>
  </si>
  <si>
    <t>249204,1409230,ad,False,20,Sunday,19</t>
  </si>
  <si>
    <t>249205,1275738,ad,False,17,Sunday,19</t>
  </si>
  <si>
    <t>249206,1284307,ad,False,29,Saturday,12</t>
  </si>
  <si>
    <t>249207,1247455,ad,False,4,Tuesday,17</t>
  </si>
  <si>
    <t>249208,1527070,ad,False,17,Saturday,10</t>
  </si>
  <si>
    <t>249209,1360114,ad,False,15,Sunday,19</t>
  </si>
  <si>
    <t>249210,1303255,ad,False,28,Thursday,12</t>
  </si>
  <si>
    <t>249211,1374918,ad,False,39,Sunday,9</t>
  </si>
  <si>
    <t>249212,1138765,ad,False,45,Wednesday,14</t>
  </si>
  <si>
    <t>249213,1311186,ad,False,16,Sunday,20</t>
  </si>
  <si>
    <t>249214,909522,psa,False,24,Tuesday,21</t>
  </si>
  <si>
    <t>249215,1280183,ad,False,16,Sunday,19</t>
  </si>
  <si>
    <t>249216,1354204,ad,False,47,Monday,19</t>
  </si>
  <si>
    <t>249217,1236146,ad,False,2,Tuesday,8</t>
  </si>
  <si>
    <t>249218,1228216,ad,False,13,Wednesday,15</t>
  </si>
  <si>
    <t>249219,1422703,ad,False,32,Friday,13</t>
  </si>
  <si>
    <t>249220,1050750,ad,False,31,Thursday,10</t>
  </si>
  <si>
    <t>249221,1644066,ad,False,15,Sunday,20</t>
  </si>
  <si>
    <t>249222,1629262,ad,False,34,Friday,13</t>
  </si>
  <si>
    <t>249223,1399663,ad,False,16,Sunday,17</t>
  </si>
  <si>
    <t>249224,1497093,ad,False,17,Sunday,15</t>
  </si>
  <si>
    <t>249225,1477569,ad,False,1,Sunday,19</t>
  </si>
  <si>
    <t>249226,1160758,ad,False,28,Friday,16</t>
  </si>
  <si>
    <t>249227,1134999,ad,False,5,Sunday,19</t>
  </si>
  <si>
    <t>249228,1012261,ad,True,105,Sunday,1</t>
  </si>
  <si>
    <t>249229,1503919,ad,False,17,Sunday,19</t>
  </si>
  <si>
    <t>249230,1605551,ad,False,7,Monday,21</t>
  </si>
  <si>
    <t>249231,1415453,ad,False,33,Friday,5</t>
  </si>
  <si>
    <t>249232,1152027,ad,False,15,Sunday,20</t>
  </si>
  <si>
    <t>249233,1617457,ad,False,5,Thursday,7</t>
  </si>
  <si>
    <t>249234,1267627,ad,False,17,Monday,20</t>
  </si>
  <si>
    <t>249235,1435558,ad,False,8,Sunday,20</t>
  </si>
  <si>
    <t>249236,1517784,ad,False,20,Tuesday,19</t>
  </si>
  <si>
    <t>249237,1085626,ad,False,15,Sunday,19</t>
  </si>
  <si>
    <t>249238,1007526,ad,False,2,Sunday,19</t>
  </si>
  <si>
    <t>249239,1353507,ad,False,33,Monday,11</t>
  </si>
  <si>
    <t>249240,1580759,ad,False,22,Tuesday,21</t>
  </si>
  <si>
    <t>249241,1618666,ad,False,2,Tuesday,19</t>
  </si>
  <si>
    <t>249242,1478003,ad,False,13,Saturday,21</t>
  </si>
  <si>
    <t>249243,1284351,ad,False,12,Sunday,19</t>
  </si>
  <si>
    <t>249244,1191110,ad,False,16,Wednesday,23</t>
  </si>
  <si>
    <t>249245,1161822,ad,False,18,Saturday,22</t>
  </si>
  <si>
    <t>249246,1615765,ad,False,15,Sunday,20</t>
  </si>
  <si>
    <t>249247,1053040,ad,False,25,Friday,21</t>
  </si>
  <si>
    <t>249248,1381392,ad,False,4,Sunday,20</t>
  </si>
  <si>
    <t>249249,1098827,ad,False,17,Sunday,16</t>
  </si>
  <si>
    <t>249250,1273563,ad,False,22,Thursday,21</t>
  </si>
  <si>
    <t>249251,1343183,ad,False,12,Sunday,22</t>
  </si>
  <si>
    <t>249252,1221832,ad,False,12,Sunday,19</t>
  </si>
  <si>
    <t>249253,1310208,ad,False,15,Friday,16</t>
  </si>
  <si>
    <t>249254,1601173,ad,False,6,Sunday,19</t>
  </si>
  <si>
    <t>249255,1445972,ad,False,31,Sunday,21</t>
  </si>
  <si>
    <t>249256,1122814,ad,False,1,Sunday,19</t>
  </si>
  <si>
    <t>249257,1003250,ad,False,4,Monday,17</t>
  </si>
  <si>
    <t>249258,1165618,ad,False,12,Sunday,20</t>
  </si>
  <si>
    <t>249259,1107634,ad,False,24,Tuesday,18</t>
  </si>
  <si>
    <t>249260,1264504,ad,False,14,Tuesday,14</t>
  </si>
  <si>
    <t>249261,1105276,ad,False,20,Thursday,19</t>
  </si>
  <si>
    <t>249262,1123583,ad,False,33,Sunday,19</t>
  </si>
  <si>
    <t>249263,1052759,ad,False,19,Wednesday,11</t>
  </si>
  <si>
    <t>249264,1517601,ad,False,52,Sunday,20</t>
  </si>
  <si>
    <t>249265,1352025,ad,False,11,Saturday,8</t>
  </si>
  <si>
    <t>249266,1607789,ad,False,20,Friday,18</t>
  </si>
  <si>
    <t>249267,1110121,ad,False,55,Sunday,18</t>
  </si>
  <si>
    <t>249268,1491492,ad,False,13,Sunday,17</t>
  </si>
  <si>
    <t>249269,1346690,ad,False,21,Monday,20</t>
  </si>
  <si>
    <t>249270,1352016,ad,False,6,Sunday,20</t>
  </si>
  <si>
    <t>249271,1157407,ad,False,18,Friday,14</t>
  </si>
  <si>
    <t>249272,1066402,ad,False,5,Monday,11</t>
  </si>
  <si>
    <t>249273,1199277,ad,False,21,Friday,21</t>
  </si>
  <si>
    <t>249274,1249803,ad,False,13,Sunday,20</t>
  </si>
  <si>
    <t>249275,1046968,ad,False,32,Thursday,10</t>
  </si>
  <si>
    <t>249276,1122185,ad,False,1,Sunday,20</t>
  </si>
  <si>
    <t>249277,1382061,ad,False,19,Saturday,15</t>
  </si>
  <si>
    <t>249278,1050820,ad,False,24,Saturday,11</t>
  </si>
  <si>
    <t>249279,1483475,ad,False,1,Sunday,20</t>
  </si>
  <si>
    <t>249280,1221230,ad,False,6,Sunday,20</t>
  </si>
  <si>
    <t>249281,1286914,ad,False,8,Sunday,20</t>
  </si>
  <si>
    <t>249282,1434475,ad,False,40,Monday,17</t>
  </si>
  <si>
    <t>249283,1478106,ad,False,22,Sunday,15</t>
  </si>
  <si>
    <t>249284,1015972,ad,False,2,Sunday,20</t>
  </si>
  <si>
    <t>249285,1634570,ad,False,9,Sunday,20</t>
  </si>
  <si>
    <t>249286,1163739,ad,False,2,Sunday,20</t>
  </si>
  <si>
    <t>249287,1183490,ad,False,4,Sunday,20</t>
  </si>
  <si>
    <t>249288,1094637,ad,False,81,Wednesday,20</t>
  </si>
  <si>
    <t>249289,1461620,ad,False,9,Friday,20</t>
  </si>
  <si>
    <t>249290,1393847,ad,False,15,Sunday,20</t>
  </si>
  <si>
    <t>249291,1347772,ad,True,25,Saturday,18</t>
  </si>
  <si>
    <t>249292,1550984,ad,False,9,Monday,19</t>
  </si>
  <si>
    <t>249293,1308972,ad,False,19,Monday,11</t>
  </si>
  <si>
    <t>249294,1280268,ad,False,1,Sunday,20</t>
  </si>
  <si>
    <t>249295,1242950,ad,False,53,Wednesday,20</t>
  </si>
  <si>
    <t>249296,1317575,ad,False,15,Monday,21</t>
  </si>
  <si>
    <t>249297,1358225,ad,False,17,Sunday,14</t>
  </si>
  <si>
    <t>249298,1132641,ad,False,8,Sunday,20</t>
  </si>
  <si>
    <t>249299,1135953,ad,False,37,Sunday,19</t>
  </si>
  <si>
    <t>249300,1001778,ad,False,43,Monday,14</t>
  </si>
  <si>
    <t>249301,1637884,ad,False,44,Sunday,20</t>
  </si>
  <si>
    <t>249302,1125156,ad,False,25,Wednesday,20</t>
  </si>
  <si>
    <t>249303,1185361,ad,False,16,Tuesday,12</t>
  </si>
  <si>
    <t>249304,1174509,ad,False,42,Sunday,20</t>
  </si>
  <si>
    <t>249305,1360254,ad,False,17,Friday,18</t>
  </si>
  <si>
    <t>249306,1087157,ad,False,73,Tuesday,17</t>
  </si>
  <si>
    <t>249307,1079653,ad,False,32,Sunday,20</t>
  </si>
  <si>
    <t>249308,1025990,ad,False,37,Sunday,20</t>
  </si>
  <si>
    <t>249309,1270019,ad,False,3,Sunday,20</t>
  </si>
  <si>
    <t>249310,1300131,ad,True,49,Friday,9</t>
  </si>
  <si>
    <t>249311,1643928,ad,False,2,Tuesday,20</t>
  </si>
  <si>
    <t>249312,1613694,ad,False,17,Monday,13</t>
  </si>
  <si>
    <t>249313,1221937,ad,False,10,Sunday,20</t>
  </si>
  <si>
    <t>249314,1442364,ad,True,62,Sunday,20</t>
  </si>
  <si>
    <t>249315,1309324,ad,False,8,Sunday,20</t>
  </si>
  <si>
    <t>249316,1641225,ad,False,12,Sunday,11</t>
  </si>
  <si>
    <t>249317,1059075,ad,False,5,Sunday,20</t>
  </si>
  <si>
    <t>249318,1420182,ad,False,8,Wednesday,6</t>
  </si>
  <si>
    <t>249319,1262506,ad,False,35,Saturday,13</t>
  </si>
  <si>
    <t>249320,1411144,ad,False,12,Sunday,9</t>
  </si>
  <si>
    <t>249321,1147266,ad,False,32,Sunday,20</t>
  </si>
  <si>
    <t>249322,1643621,ad,False,9,Monday,20</t>
  </si>
  <si>
    <t>249323,1150633,ad,False,24,Saturday,20</t>
  </si>
  <si>
    <t>249324,1140108,ad,False,15,Sunday,17</t>
  </si>
  <si>
    <t>249325,1444641,ad,False,18,Friday,23</t>
  </si>
  <si>
    <t>249326,1651760,ad,False,7,Sunday,19</t>
  </si>
  <si>
    <t>249327,1072618,ad,False,21,Sunday,20</t>
  </si>
  <si>
    <t>249328,1074966,ad,False,11,Sunday,21</t>
  </si>
  <si>
    <t>249329,1230716,ad,False,31,Sunday,23</t>
  </si>
  <si>
    <t>249330,1339128,ad,False,6,Sunday,20</t>
  </si>
  <si>
    <t>249331,1255588,ad,False,30,Monday,16</t>
  </si>
  <si>
    <t>249332,1314186,ad,False,26,Friday,21</t>
  </si>
  <si>
    <t>249333,1256543,ad,False,15,Sunday,20</t>
  </si>
  <si>
    <t>249334,1048391,ad,False,54,Sunday,20</t>
  </si>
  <si>
    <t>249335,1504686,ad,False,2,Thursday,20</t>
  </si>
  <si>
    <t>249336,1635143,ad,False,5,Tuesday,9</t>
  </si>
  <si>
    <t>249337,1612775,ad,False,2,Sunday,20</t>
  </si>
  <si>
    <t>249338,1187646,ad,False,2,Sunday,20</t>
  </si>
  <si>
    <t>249339,1424756,ad,False,24,Thursday,15</t>
  </si>
  <si>
    <t>249340,1161590,ad,False,19,Sunday,21</t>
  </si>
  <si>
    <t>249341,1525049,ad,False,5,Sunday,20</t>
  </si>
  <si>
    <t>249342,1390527,ad,False,20,Sunday,11</t>
  </si>
  <si>
    <t>249343,1170777,ad,False,15,Thursday,18</t>
  </si>
  <si>
    <t>249344,1424701,ad,False,39,Sunday,20</t>
  </si>
  <si>
    <t>249345,1115179,ad,False,24,Thursday,14</t>
  </si>
  <si>
    <t>249346,1113094,ad,False,6,Friday,10</t>
  </si>
  <si>
    <t>249347,1444652,ad,False,24,Tuesday,21</t>
  </si>
  <si>
    <t>249348,1372051,ad,False,13,Friday,13</t>
  </si>
  <si>
    <t>249349,1511487,ad,False,3,Sunday,20</t>
  </si>
  <si>
    <t>249350,1357987,ad,False,7,Monday,18</t>
  </si>
  <si>
    <t>249351,1646820,ad,False,28,Monday,20</t>
  </si>
  <si>
    <t>249352,1415203,ad,False,45,Sunday,12</t>
  </si>
  <si>
    <t>249353,1238976,ad,False,1,Sunday,20</t>
  </si>
  <si>
    <t>249354,1499334,ad,False,6,Friday,20</t>
  </si>
  <si>
    <t>249355,1476327,ad,False,19,Thursday,20</t>
  </si>
  <si>
    <t>249356,1544947,ad,False,3,Sunday,20</t>
  </si>
  <si>
    <t>249357,1606103,ad,False,33,Saturday,19</t>
  </si>
  <si>
    <t>249358,1472695,ad,False,24,Saturday,12</t>
  </si>
  <si>
    <t>249359,1138227,ad,False,6,Sunday,0</t>
  </si>
  <si>
    <t>249360,1519668,ad,False,20,Sunday,16</t>
  </si>
  <si>
    <t>249361,1570777,ad,False,70,Wednesday,20</t>
  </si>
  <si>
    <t>249362,1536665,ad,False,8,Friday,15</t>
  </si>
  <si>
    <t>249363,1528065,ad,False,18,Monday,22</t>
  </si>
  <si>
    <t>249364,1589141,ad,False,17,Monday,9</t>
  </si>
  <si>
    <t>249365,1446628,ad,False,6,Sunday,20</t>
  </si>
  <si>
    <t>249366,1390938,ad,False,27,Thursday,17</t>
  </si>
  <si>
    <t>249367,1201377,ad,False,16,Sunday,15</t>
  </si>
  <si>
    <t>249368,1243984,ad,False,14,Sunday,21</t>
  </si>
  <si>
    <t>249369,1415093,ad,False,67,Sunday,20</t>
  </si>
  <si>
    <t>249370,1323184,ad,False,1,Sunday,20</t>
  </si>
  <si>
    <t>249371,1400238,ad,False,4,Sunday,20</t>
  </si>
  <si>
    <t>249372,1584990,ad,False,15,Tuesday,17</t>
  </si>
  <si>
    <t>249373,1144466,ad,False,50,Sunday,20</t>
  </si>
  <si>
    <t>249374,1403250,ad,False,16,Tuesday,21</t>
  </si>
  <si>
    <t>249375,1332098,ad,False,4,Sunday,20</t>
  </si>
  <si>
    <t>249376,1337217,ad,False,18,Tuesday,17</t>
  </si>
  <si>
    <t>249377,1400440,ad,False,14,Sunday,20</t>
  </si>
  <si>
    <t>249378,1456069,ad,False,27,Saturday,20</t>
  </si>
  <si>
    <t>249379,1049359,ad,False,32,Sunday,20</t>
  </si>
  <si>
    <t>249380,1389065,ad,False,6,Sunday,20</t>
  </si>
  <si>
    <t>249381,1447809,ad,False,30,Sunday,14</t>
  </si>
  <si>
    <t>249382,1045865,ad,False,39,Sunday,14</t>
  </si>
  <si>
    <t>249383,1201097,ad,False,16,Sunday,20</t>
  </si>
  <si>
    <t>249384,1651733,ad,False,29,Monday,23</t>
  </si>
  <si>
    <t>249385,1300135,ad,False,15,Sunday,20</t>
  </si>
  <si>
    <t>249386,1208378,ad,False,16,Sunday,21</t>
  </si>
  <si>
    <t>249387,1505233,ad,False,17,Friday,19</t>
  </si>
  <si>
    <t>249388,1584275,ad,False,16,Sunday,22</t>
  </si>
  <si>
    <t>249389,1640551,ad,False,11,Sunday,20</t>
  </si>
  <si>
    <t>249390,1302406,ad,False,32,Tuesday,18</t>
  </si>
  <si>
    <t>249391,1270649,ad,False,15,Tuesday,19</t>
  </si>
  <si>
    <t>249392,1417207,ad,False,8,Sunday,20</t>
  </si>
  <si>
    <t>249393,1438381,ad,False,23,Monday,11</t>
  </si>
  <si>
    <t>249394,1092583,ad,False,24,Thursday,20</t>
  </si>
  <si>
    <t>249395,1111573,ad,False,20,Wednesday,7</t>
  </si>
  <si>
    <t>249396,1531528,ad,False,4,Sunday,20</t>
  </si>
  <si>
    <t>249397,1301012,ad,False,26,Monday,20</t>
  </si>
  <si>
    <t>249398,1007896,ad,False,20,Sunday,20</t>
  </si>
  <si>
    <t>249399,1171063,ad,False,52,Wednesday,7</t>
  </si>
  <si>
    <t>249400,1427779,ad,False,18,Wednesday,7</t>
  </si>
  <si>
    <t>249401,1453073,ad,True,75,Friday,9</t>
  </si>
  <si>
    <t>249402,1487412,ad,False,1,Sunday,20</t>
  </si>
  <si>
    <t>249403,1613753,ad,False,29,Tuesday,16</t>
  </si>
  <si>
    <t>249404,1315910,ad,False,19,Monday,11</t>
  </si>
  <si>
    <t>249405,1231867,ad,False,19,Thursday,23</t>
  </si>
  <si>
    <t>249406,1392184,ad,False,83,Sunday,20</t>
  </si>
  <si>
    <t>249407,1270636,ad,False,20,Sunday,20</t>
  </si>
  <si>
    <t>249408,1618678,ad,True,26,Sunday,12</t>
  </si>
  <si>
    <t>249409,1456047,ad,False,38,Thursday,19</t>
  </si>
  <si>
    <t>249410,1181970,ad,False,11,Sunday,20</t>
  </si>
  <si>
    <t>249411,1612934,ad,False,11,Sunday,20</t>
  </si>
  <si>
    <t>249412,1503032,ad,False,23,Monday,13</t>
  </si>
  <si>
    <t>249413,1433715,ad,False,1,Sunday,20</t>
  </si>
  <si>
    <t>249414,1267361,ad,False,10,Sunday,20</t>
  </si>
  <si>
    <t>249415,1472928,ad,False,39,Saturday,15</t>
  </si>
  <si>
    <t>249416,1247576,ad,False,37,Monday,20</t>
  </si>
  <si>
    <t>249417,1563658,ad,False,30,Sunday,22</t>
  </si>
  <si>
    <t>249418,1137325,ad,False,51,Friday,20</t>
  </si>
  <si>
    <t>249419,1166050,ad,False,6,Thursday,14</t>
  </si>
  <si>
    <t>249420,1639954,ad,False,66,Monday,11</t>
  </si>
  <si>
    <t>249421,1479526,ad,False,2,Sunday,20</t>
  </si>
  <si>
    <t>249422,1323981,ad,False,6,Sunday,20</t>
  </si>
  <si>
    <t>249423,1334587,ad,False,12,Tuesday,20</t>
  </si>
  <si>
    <t>249424,1341009,ad,False,7,Tuesday,21</t>
  </si>
  <si>
    <t>249425,1145781,ad,False,25,Monday,21</t>
  </si>
  <si>
    <t>249426,1108535,ad,False,3,Sunday,21</t>
  </si>
  <si>
    <t>249427,1535748,ad,False,21,Sunday,20</t>
  </si>
  <si>
    <t>249428,1162877,ad,False,15,Tuesday,12</t>
  </si>
  <si>
    <t>249429,1614368,ad,False,20,Sunday,20</t>
  </si>
  <si>
    <t>249430,1341200,ad,False,13,Sunday,20</t>
  </si>
  <si>
    <t>249431,1613028,ad,False,15,Sunday,22</t>
  </si>
  <si>
    <t>249432,1164932,ad,False,6,Sunday,20</t>
  </si>
  <si>
    <t>249433,1203763,ad,False,20,Sunday,20</t>
  </si>
  <si>
    <t>249434,1185470,ad,False,20,Sunday,20</t>
  </si>
  <si>
    <t>249435,1226283,ad,False,13,Saturday,17</t>
  </si>
  <si>
    <t>249436,1130643,ad,False,15,Sunday,21</t>
  </si>
  <si>
    <t>249437,1642386,ad,False,6,Sunday,21</t>
  </si>
  <si>
    <t>249438,1114655,ad,False,6,Sunday,20</t>
  </si>
  <si>
    <t>249439,1170706,ad,False,13,Sunday,20</t>
  </si>
  <si>
    <t>249440,1368943,ad,False,14,Sunday,20</t>
  </si>
  <si>
    <t>249441,1483311,ad,False,28,Sunday,20</t>
  </si>
  <si>
    <t>249442,1648581,ad,False,20,Sunday,20</t>
  </si>
  <si>
    <t>249443,1400084,ad,False,7,Monday,20</t>
  </si>
  <si>
    <t>249444,1504395,ad,False,34,Monday,9</t>
  </si>
  <si>
    <t>249445,1320789,ad,False,11,Tuesday,20</t>
  </si>
  <si>
    <t>249446,1328659,ad,False,5,Monday,20</t>
  </si>
  <si>
    <t>249447,1554223,ad,False,33,Friday,20</t>
  </si>
  <si>
    <t>249448,1108888,ad,False,5,Sunday,20</t>
  </si>
  <si>
    <t>249449,1631711,ad,False,20,Monday,20</t>
  </si>
  <si>
    <t>249450,1453769,ad,False,6,Tuesday,20</t>
  </si>
  <si>
    <t>249451,1262040,ad,False,5,Sunday,20</t>
  </si>
  <si>
    <t>249452,1206951,ad,False,1,Sunday,20</t>
  </si>
  <si>
    <t>249453,1242673,ad,False,9,Sunday,20</t>
  </si>
  <si>
    <t>249454,1388542,ad,False,20,Thursday,19</t>
  </si>
  <si>
    <t>249455,1151114,ad,False,14,Friday,13</t>
  </si>
  <si>
    <t>249456,1272566,ad,True,68,Sunday,20</t>
  </si>
  <si>
    <t>249457,1301748,ad,False,7,Sunday,20</t>
  </si>
  <si>
    <t>249458,1566607,ad,False,4,Sunday,20</t>
  </si>
  <si>
    <t>249459,1439504,ad,False,7,Sunday,20</t>
  </si>
  <si>
    <t>249460,1134903,ad,False,11,Sunday,20</t>
  </si>
  <si>
    <t>249461,1434679,ad,False,24,Thursday,22</t>
  </si>
  <si>
    <t>249462,1506652,ad,False,5,Sunday,20</t>
  </si>
  <si>
    <t>249463,1005837,ad,False,30,Sunday,20</t>
  </si>
  <si>
    <t>249464,1337884,ad,True,36,Monday,20</t>
  </si>
  <si>
    <t>249465,1424160,ad,False,31,Monday,9</t>
  </si>
  <si>
    <t>249466,1197468,ad,False,9,Tuesday,13</t>
  </si>
  <si>
    <t>249467,1290588,ad,False,49,Friday,16</t>
  </si>
  <si>
    <t>249468,1616565,ad,False,32,Tuesday,18</t>
  </si>
  <si>
    <t>249469,1528301,ad,False,7,Thursday,20</t>
  </si>
  <si>
    <t>249470,1297326,ad,False,9,Tuesday,13</t>
  </si>
  <si>
    <t>249471,1562170,ad,False,50,Saturday,16</t>
  </si>
  <si>
    <t>249472,1487797,ad,False,2,Sunday,20</t>
  </si>
  <si>
    <t>249473,1047231,ad,False,13,Sunday,20</t>
  </si>
  <si>
    <t>249474,1116804,ad,False,69,Monday,20</t>
  </si>
  <si>
    <t>249475,1625467,ad,False,15,Monday,11</t>
  </si>
  <si>
    <t>249476,1557289,ad,False,34,Sunday,20</t>
  </si>
  <si>
    <t>249477,1359777,ad,False,15,Monday,11</t>
  </si>
  <si>
    <t>249478,1125296,ad,False,8,Sunday,11</t>
  </si>
  <si>
    <t>249479,1426235,ad,False,19,Saturday,11</t>
  </si>
  <si>
    <t>249480,1566746,ad,False,30,Sunday,20</t>
  </si>
  <si>
    <t>249481,1015337,ad,False,12,Sunday,20</t>
  </si>
  <si>
    <t>249482,1103042,ad,False,37,Friday,20</t>
  </si>
  <si>
    <t>249483,1401797,ad,False,39,Sunday,20</t>
  </si>
  <si>
    <t>249484,1095284,ad,False,10,Saturday,17</t>
  </si>
  <si>
    <t>249485,1111693,ad,False,24,Monday,20</t>
  </si>
  <si>
    <t>249486,914339,psa,False,22,Saturday,23</t>
  </si>
  <si>
    <t>249487,1435034,ad,False,7,Thursday,20</t>
  </si>
  <si>
    <t>249488,1129616,ad,True,91,Tuesday,15</t>
  </si>
  <si>
    <t>249489,1465187,ad,False,29,Sunday,15</t>
  </si>
  <si>
    <t>249490,1078154,ad,False,30,Monday,15</t>
  </si>
  <si>
    <t>249491,1573852,ad,False,60,Monday,19</t>
  </si>
  <si>
    <t>249492,1208315,ad,False,14,Sunday,13</t>
  </si>
  <si>
    <t>249493,1168457,ad,False,10,Wednesday,18</t>
  </si>
  <si>
    <t>249494,1005802,ad,False,20,Friday,20</t>
  </si>
  <si>
    <t>249495,1273750,ad,False,15,Saturday,16</t>
  </si>
  <si>
    <t>249496,1045125,ad,False,16,Saturday,0</t>
  </si>
  <si>
    <t>249497,1248213,ad,False,11,Tuesday,13</t>
  </si>
  <si>
    <t>249498,1598977,ad,False,24,Tuesday,21</t>
  </si>
  <si>
    <t>249499,1269128,ad,False,16,Monday,12</t>
  </si>
  <si>
    <t>249500,1168485,ad,False,16,Sunday,20</t>
  </si>
  <si>
    <t>249501,1185473,ad,True,50,Sunday,12</t>
  </si>
  <si>
    <t>249502,1488250,ad,False,1,Sunday,20</t>
  </si>
  <si>
    <t>249503,1250079,ad,False,2,Sunday,20</t>
  </si>
  <si>
    <t>249504,1591415,ad,False,17,Tuesday,9</t>
  </si>
  <si>
    <t>249505,1346817,ad,False,17,Monday,20</t>
  </si>
  <si>
    <t>249506,1380984,ad,False,3,Sunday,21</t>
  </si>
  <si>
    <t>249507,1338700,ad,False,7,Thursday,21</t>
  </si>
  <si>
    <t>249508,1643760,ad,False,15,Sunday,20</t>
  </si>
  <si>
    <t>249509,1525067,ad,False,14,Tuesday,18</t>
  </si>
  <si>
    <t>249510,1536531,ad,False,16,Friday,10</t>
  </si>
  <si>
    <t>249511,1484754,ad,False,13,Sunday,20</t>
  </si>
  <si>
    <t>249512,1514336,ad,False,54,Wednesday,16</t>
  </si>
  <si>
    <t>249513,1610100,ad,False,7,Thursday,17</t>
  </si>
  <si>
    <t>249514,1004658,ad,False,6,Sunday,20</t>
  </si>
  <si>
    <t>249515,1161157,ad,False,18,Friday,10</t>
  </si>
  <si>
    <t>249516,1056216,ad,False,27,Wednesday,17</t>
  </si>
  <si>
    <t>249517,1548579,ad,False,13,Saturday,17</t>
  </si>
  <si>
    <t>249518,1568058,ad,False,1,Sunday,20</t>
  </si>
  <si>
    <t>249519,1111430,ad,False,28,Monday,12</t>
  </si>
  <si>
    <t>249520,1174809,ad,False,7,Sunday,20</t>
  </si>
  <si>
    <t>249521,1643495,ad,False,4,Monday,20</t>
  </si>
  <si>
    <t>249522,1279534,ad,False,22,Sunday,18</t>
  </si>
  <si>
    <t>249523,1578224,ad,False,7,Sunday,20</t>
  </si>
  <si>
    <t>249524,1095475,ad,False,1,Sunday,20</t>
  </si>
  <si>
    <t>249525,1521708,ad,False,15,Monday,20</t>
  </si>
  <si>
    <t>249526,1089187,ad,False,54,Monday,20</t>
  </si>
  <si>
    <t>249527,1525278,ad,False,15,Tuesday,11</t>
  </si>
  <si>
    <t>249528,1443621,ad,False,4,Sunday,20</t>
  </si>
  <si>
    <t>249529,1225427,ad,False,15,Sunday,20</t>
  </si>
  <si>
    <t>249530,1497486,ad,False,8,Thursday,10</t>
  </si>
  <si>
    <t>249531,1256106,ad,False,6,Sunday,20</t>
  </si>
  <si>
    <t>249532,1462730,ad,False,34,Monday,20</t>
  </si>
  <si>
    <t>249533,1205096,ad,False,4,Friday,16</t>
  </si>
  <si>
    <t>249534,1058994,ad,True,64,Wednesday,22</t>
  </si>
  <si>
    <t>249535,1141009,ad,False,2,Sunday,20</t>
  </si>
  <si>
    <t>249536,1432408,ad,False,46,Sunday,14</t>
  </si>
  <si>
    <t>249537,1479013,ad,False,10,Tuesday,19</t>
  </si>
  <si>
    <t>249538,1511562,ad,False,37,Sunday,20</t>
  </si>
  <si>
    <t>249539,1123346,ad,False,66,Monday,19</t>
  </si>
  <si>
    <t>249540,1337423,ad,False,4,Sunday,20</t>
  </si>
  <si>
    <t>249541,1114328,ad,False,33,Sunday,20</t>
  </si>
  <si>
    <t>249542,1235803,ad,False,34,Monday,21</t>
  </si>
  <si>
    <t>249543,1411880,ad,True,37,Monday,22</t>
  </si>
  <si>
    <t>249544,1191840,ad,False,2,Sunday,20</t>
  </si>
  <si>
    <t>249545,1118424,ad,False,23,Sunday,20</t>
  </si>
  <si>
    <t>249546,1021263,ad,False,8,Sunday,19</t>
  </si>
  <si>
    <t>249547,1528921,ad,False,15,Sunday,20</t>
  </si>
  <si>
    <t>249548,1016686,ad,False,2,Sunday,20</t>
  </si>
  <si>
    <t>249549,1623290,ad,False,3,Friday,21</t>
  </si>
  <si>
    <t>249550,1601780,ad,False,16,Monday,20</t>
  </si>
  <si>
    <t>249551,1150623,ad,False,37,Tuesday,20</t>
  </si>
  <si>
    <t>249552,1056621,ad,False,15,Wednesday,16</t>
  </si>
  <si>
    <t>249553,1335222,ad,False,15,Sunday,21</t>
  </si>
  <si>
    <t>249554,1431581,ad,False,7,Sunday,20</t>
  </si>
  <si>
    <t>249555,1396516,ad,False,31,Sunday,20</t>
  </si>
  <si>
    <t>249556,1119422,ad,True,2,Friday,20</t>
  </si>
  <si>
    <t>249557,1218960,ad,False,13,Sunday,20</t>
  </si>
  <si>
    <t>249558,1570327,ad,False,19,Sunday,12</t>
  </si>
  <si>
    <t>249559,1613092,ad,False,17,Sunday,20</t>
  </si>
  <si>
    <t>249560,1521897,ad,False,26,Sunday,20</t>
  </si>
  <si>
    <t>249561,1132906,ad,False,4,Sunday,20</t>
  </si>
  <si>
    <t>249562,1119399,ad,False,15,Sunday,20</t>
  </si>
  <si>
    <t>249563,1465745,ad,False,13,Friday,20</t>
  </si>
  <si>
    <t>249564,1139943,ad,False,10,Sunday,20</t>
  </si>
  <si>
    <t>249565,1343039,ad,False,24,Saturday,16</t>
  </si>
  <si>
    <t>249566,1429173,ad,False,7,Sunday,20</t>
  </si>
  <si>
    <t>249567,1343624,ad,False,21,Monday,20</t>
  </si>
  <si>
    <t>249568,1275050,ad,False,5,Friday,16</t>
  </si>
  <si>
    <t>249569,1570212,ad,False,12,Sunday,20</t>
  </si>
  <si>
    <t>249570,1531477,ad,False,39,Sunday,20</t>
  </si>
  <si>
    <t>249571,1207197,ad,False,1,Sunday,20</t>
  </si>
  <si>
    <t>249572,1156805,ad,False,56,Monday,7</t>
  </si>
  <si>
    <t>249573,1091846,ad,False,76,Monday,15</t>
  </si>
  <si>
    <t>249574,1504849,ad,False,18,Sunday,20</t>
  </si>
  <si>
    <t>249575,1532637,ad,False,22,Sunday,16</t>
  </si>
  <si>
    <t>249576,1109040,ad,False,32,Sunday,21</t>
  </si>
  <si>
    <t>249577,1570017,ad,False,45,Sunday,18</t>
  </si>
  <si>
    <t>249578,1418805,ad,False,23,Saturday,12</t>
  </si>
  <si>
    <t>249579,1357037,ad,False,34,Friday,9</t>
  </si>
  <si>
    <t>249580,1517647,ad,False,11,Thursday,21</t>
  </si>
  <si>
    <t>249581,1509511,ad,False,2,Sunday,20</t>
  </si>
  <si>
    <t>249582,1132731,ad,False,4,Tuesday,19</t>
  </si>
  <si>
    <t>249583,1392740,ad,False,21,Monday,0</t>
  </si>
  <si>
    <t>249584,1096500,ad,False,26,Sunday,21</t>
  </si>
  <si>
    <t>249585,1644109,ad,False,15,Sunday,20</t>
  </si>
  <si>
    <t>249586,1282866,ad,False,4,Thursday,14</t>
  </si>
  <si>
    <t>249587,1143507,ad,False,17,Sunday,20</t>
  </si>
  <si>
    <t>249588,1190717,ad,False,13,Sunday,20</t>
  </si>
  <si>
    <t>249589,1085103,ad,False,23,Sunday,0</t>
  </si>
  <si>
    <t>249590,1641379,ad,False,17,Friday,11</t>
  </si>
  <si>
    <t>249591,1562294,ad,False,11,Friday,0</t>
  </si>
  <si>
    <t>249592,1350522,ad,False,8,Sunday,20</t>
  </si>
  <si>
    <t>249593,1512926,ad,False,8,Sunday,20</t>
  </si>
  <si>
    <t>249594,1501248,ad,False,7,Sunday,20</t>
  </si>
  <si>
    <t>249595,1639519,ad,False,8,Sunday,21</t>
  </si>
  <si>
    <t>249596,1097308,ad,False,70,Sunday,20</t>
  </si>
  <si>
    <t>249597,1266055,ad,False,14,Sunday,20</t>
  </si>
  <si>
    <t>249598,1625363,ad,False,16,Sunday,20</t>
  </si>
  <si>
    <t>249599,1109714,ad,False,18,Thursday,9</t>
  </si>
  <si>
    <t>249600,1450921,ad,False,30,Friday,13</t>
  </si>
  <si>
    <t>249601,1407682,ad,False,46,Sunday,12</t>
  </si>
  <si>
    <t>249602,1171395,ad,False,20,Monday,10</t>
  </si>
  <si>
    <t>249603,1615384,ad,False,19,Sunday,21</t>
  </si>
  <si>
    <t>249604,1458215,ad,False,31,Sunday,20</t>
  </si>
  <si>
    <t>249605,1541547,ad,False,1,Sunday,20</t>
  </si>
  <si>
    <t>249606,1542794,ad,True,100,Wednesday,12</t>
  </si>
  <si>
    <t>249607,1640365,ad,False,32,Friday,11</t>
  </si>
  <si>
    <t>249608,1220781,ad,False,3,Sunday,20</t>
  </si>
  <si>
    <t>249609,1180825,ad,False,11,Monday,20</t>
  </si>
  <si>
    <t>249610,1228093,ad,False,3,Wednesday,20</t>
  </si>
  <si>
    <t>249611,1373005,ad,False,2,Sunday,20</t>
  </si>
  <si>
    <t>249612,1236987,ad,False,2,Sunday,20</t>
  </si>
  <si>
    <t>249613,1312456,ad,False,6,Sunday,20</t>
  </si>
  <si>
    <t>249614,1578825,ad,False,4,Sunday,7</t>
  </si>
  <si>
    <t>249615,1591322,ad,False,49,Sunday,19</t>
  </si>
  <si>
    <t>249616,1519122,ad,False,17,Tuesday,20</t>
  </si>
  <si>
    <t>249617,1612143,ad,False,5,Monday,0</t>
  </si>
  <si>
    <t>249618,1411024,ad,False,1,Sunday,20</t>
  </si>
  <si>
    <t>249619,1004833,ad,False,33,Sunday,22</t>
  </si>
  <si>
    <t>249620,1511885,ad,False,8,Tuesday,13</t>
  </si>
  <si>
    <t>249621,1124441,ad,False,6,Sunday,20</t>
  </si>
  <si>
    <t>249622,1511349,ad,False,28,Tuesday,21</t>
  </si>
  <si>
    <t>249623,1024272,ad,False,31,Sunday,23</t>
  </si>
  <si>
    <t>249624,1098764,ad,False,10,Monday,22</t>
  </si>
  <si>
    <t>249625,1528563,ad,False,4,Sunday,20</t>
  </si>
  <si>
    <t>249626,1180330,ad,False,18,Sunday,20</t>
  </si>
  <si>
    <t>249627,1528557,ad,False,9,Sunday,20</t>
  </si>
  <si>
    <t>249628,1039552,ad,False,30,Monday,12</t>
  </si>
  <si>
    <t>249629,1188922,ad,False,30,Sunday,21</t>
  </si>
  <si>
    <t>249630,1526075,ad,False,6,Sunday,21</t>
  </si>
  <si>
    <t>249631,1623221,ad,False,18,Thursday,16</t>
  </si>
  <si>
    <t>249632,1131014,ad,False,17,Thursday,20</t>
  </si>
  <si>
    <t>249633,1019523,ad,False,25,Sunday,13</t>
  </si>
  <si>
    <t>249634,1623964,ad,False,16,Sunday,20</t>
  </si>
  <si>
    <t>249635,1362942,ad,False,6,Tuesday,21</t>
  </si>
  <si>
    <t>249636,1030702,ad,False,16,Thursday,19</t>
  </si>
  <si>
    <t>249637,1250080,ad,False,3,Sunday,20</t>
  </si>
  <si>
    <t>249638,1429182,ad,False,1,Sunday,20</t>
  </si>
  <si>
    <t>249639,1460999,ad,False,5,Sunday,21</t>
  </si>
  <si>
    <t>249640,1384746,ad,False,2,Sunday,20</t>
  </si>
  <si>
    <t>249641,1524877,ad,False,23,Monday,13</t>
  </si>
  <si>
    <t>249642,1175165,ad,False,25,Sunday,20</t>
  </si>
  <si>
    <t>249643,1504480,ad,False,21,Thursday,20</t>
  </si>
  <si>
    <t>249644,1535672,ad,False,8,Saturday,15</t>
  </si>
  <si>
    <t>249645,1397186,ad,True,38,Wednesday,21</t>
  </si>
  <si>
    <t>249646,1140866,ad,False,99,Tuesday,19</t>
  </si>
  <si>
    <t>249647,1190234,ad,False,1,Sunday,20</t>
  </si>
  <si>
    <t>249648,1216624,ad,False,13,Tuesday,19</t>
  </si>
  <si>
    <t>249649,1131236,ad,False,8,Sunday,18</t>
  </si>
  <si>
    <t>249650,1157347,ad,False,24,Saturday,21</t>
  </si>
  <si>
    <t>249651,1445870,ad,False,9,Sunday,16</t>
  </si>
  <si>
    <t>249652,1305505,ad,False,1,Sunday,20</t>
  </si>
  <si>
    <t>249653,1589902,ad,False,26,Sunday,17</t>
  </si>
  <si>
    <t>249654,1426545,ad,False,16,Thursday,13</t>
  </si>
  <si>
    <t>249655,1165263,ad,False,23,Sunday,20</t>
  </si>
  <si>
    <t>249656,1214258,ad,False,92,Friday,17</t>
  </si>
  <si>
    <t>249657,1044887,ad,False,6,Sunday,20</t>
  </si>
  <si>
    <t>249658,1293909,ad,False,9,Sunday,21</t>
  </si>
  <si>
    <t>249659,1467263,ad,False,7,Monday,22</t>
  </si>
  <si>
    <t>249660,1490570,ad,False,57,Sunday,22</t>
  </si>
  <si>
    <t>249661,1113410,ad,False,43,Monday,14</t>
  </si>
  <si>
    <t>249662,1375343,ad,False,2,Sunday,20</t>
  </si>
  <si>
    <t>249663,1191941,ad,False,68,Friday,22</t>
  </si>
  <si>
    <t>249664,1113091,ad,False,11,Wednesday,9</t>
  </si>
  <si>
    <t>249665,1394022,ad,False,3,Sunday,20</t>
  </si>
  <si>
    <t>249666,1575276,ad,False,46,Monday,21</t>
  </si>
  <si>
    <t>249667,1296894,ad,False,15,Tuesday,10</t>
  </si>
  <si>
    <t>249668,1234403,ad,False,35,Sunday,20</t>
  </si>
  <si>
    <t>249669,1543377,ad,False,49,Tuesday,14</t>
  </si>
  <si>
    <t>249670,1544351,ad,False,5,Monday,20</t>
  </si>
  <si>
    <t>249671,1334478,ad,False,2,Sunday,20</t>
  </si>
  <si>
    <t>249672,1573791,ad,False,7,Sunday,22</t>
  </si>
  <si>
    <t>249673,1580927,ad,False,6,Thursday,22</t>
  </si>
  <si>
    <t>249674,1372152,ad,False,17,Sunday,20</t>
  </si>
  <si>
    <t>249675,1641254,ad,False,25,Tuesday,19</t>
  </si>
  <si>
    <t>249676,1330320,ad,False,20,Wednesday,20</t>
  </si>
  <si>
    <t>249677,1526954,ad,False,18,Sunday,20</t>
  </si>
  <si>
    <t>249678,1054096,ad,False,53,Wednesday,22</t>
  </si>
  <si>
    <t>249679,1320760,ad,False,2,Sunday,20</t>
  </si>
  <si>
    <t>249680,1115155,ad,False,19,Saturday,11</t>
  </si>
  <si>
    <t>249681,1052743,ad,False,8,Wednesday,8</t>
  </si>
  <si>
    <t>249682,1437610,ad,False,16,Sunday,20</t>
  </si>
  <si>
    <t>249683,1195430,ad,False,38,Monday,23</t>
  </si>
  <si>
    <t>249684,1345722,ad,False,15,Sunday,20</t>
  </si>
  <si>
    <t>249685,901506,psa,False,10,Thursday,23</t>
  </si>
  <si>
    <t>249686,1258163,ad,False,24,Monday,12</t>
  </si>
  <si>
    <t>249687,1634928,ad,False,18,Wednesday,15</t>
  </si>
  <si>
    <t>249688,1586574,ad,False,8,Monday,20</t>
  </si>
  <si>
    <t>249689,1160160,ad,False,15,Tuesday,18</t>
  </si>
  <si>
    <t>249690,1548079,ad,False,23,Tuesday,15</t>
  </si>
  <si>
    <t>249691,1553466,ad,False,7,Friday,20</t>
  </si>
  <si>
    <t>249692,1643839,ad,False,7,Sunday,20</t>
  </si>
  <si>
    <t>249693,1625840,ad,False,24,Sunday,20</t>
  </si>
  <si>
    <t>249694,1644114,ad,False,5,Monday,22</t>
  </si>
  <si>
    <t>249695,1548156,ad,False,10,Sunday,20</t>
  </si>
  <si>
    <t>249696,1231391,ad,False,12,Saturday,13</t>
  </si>
  <si>
    <t>249697,1610138,ad,False,16,Sunday,20</t>
  </si>
  <si>
    <t>249698,1020274,ad,False,1,Sunday,20</t>
  </si>
  <si>
    <t>249699,1398443,ad,False,27,Thursday,16</t>
  </si>
  <si>
    <t>249700,1354133,ad,False,13,Sunday,13</t>
  </si>
  <si>
    <t>249701,1293297,ad,False,15,Sunday,19</t>
  </si>
  <si>
    <t>249702,1388754,ad,False,23,Sunday,21</t>
  </si>
  <si>
    <t>249703,1475428,ad,False,14,Sunday,0</t>
  </si>
  <si>
    <t>249704,1056813,ad,False,7,Sunday,20</t>
  </si>
  <si>
    <t>249705,1635016,ad,False,12,Saturday,12</t>
  </si>
  <si>
    <t>249706,1253246,ad,False,31,Sunday,21</t>
  </si>
  <si>
    <t>249707,1538981,ad,False,15,Sunday,20</t>
  </si>
  <si>
    <t>249708,1245970,ad,False,18,Sunday,20</t>
  </si>
  <si>
    <t>249709,1028985,ad,False,16,Sunday,23</t>
  </si>
  <si>
    <t>249710,1546819,ad,False,9,Sunday,20</t>
  </si>
  <si>
    <t>249711,1456104,ad,False,31,Friday,11</t>
  </si>
  <si>
    <t>249712,1382441,ad,False,5,Sunday,13</t>
  </si>
  <si>
    <t>249713,1241229,ad,False,15,Thursday,15</t>
  </si>
  <si>
    <t>249714,1372373,ad,False,5,Sunday,16</t>
  </si>
  <si>
    <t>249715,1198197,ad,False,5,Tuesday,20</t>
  </si>
  <si>
    <t>249716,1466821,ad,False,29,Saturday,7</t>
  </si>
  <si>
    <t>249717,1479384,ad,False,6,Sunday,20</t>
  </si>
  <si>
    <t>249718,1363430,ad,False,20,Tuesday,13</t>
  </si>
  <si>
    <t>249719,1041832,ad,False,21,Thursday,22</t>
  </si>
  <si>
    <t>249720,1253373,ad,False,22,Monday,18</t>
  </si>
  <si>
    <t>249721,1142045,ad,False,5,Sunday,18</t>
  </si>
  <si>
    <t>249722,1432828,ad,False,6,Sunday,23</t>
  </si>
  <si>
    <t>249723,1504178,ad,False,54,Tuesday,14</t>
  </si>
  <si>
    <t>249724,1323586,ad,False,5,Sunday,20</t>
  </si>
  <si>
    <t>249725,1221436,ad,False,1,Sunday,20</t>
  </si>
  <si>
    <t>249726,1364973,ad,False,13,Sunday,20</t>
  </si>
  <si>
    <t>249727,1333814,ad,False,23,Sunday,20</t>
  </si>
  <si>
    <t>249728,1147758,ad,False,7,Sunday,20</t>
  </si>
  <si>
    <t>249729,1203989,ad,False,52,Sunday,21</t>
  </si>
  <si>
    <t>249730,1209568,ad,False,16,Sunday,20</t>
  </si>
  <si>
    <t>249731,1184935,ad,False,16,Sunday,20</t>
  </si>
  <si>
    <t>249732,1350479,ad,False,34,Friday,7</t>
  </si>
  <si>
    <t>249733,1388783,ad,False,5,Sunday,12</t>
  </si>
  <si>
    <t>249734,1322523,ad,False,44,Sunday,19</t>
  </si>
  <si>
    <t>249735,1273987,ad,False,36,Sunday,16</t>
  </si>
  <si>
    <t>249736,1377399,ad,False,15,Monday,11</t>
  </si>
  <si>
    <t>249737,1648963,ad,False,15,Sunday,20</t>
  </si>
  <si>
    <t>249738,1507022,ad,False,5,Sunday,20</t>
  </si>
  <si>
    <t>249739,1162381,ad,False,12,Friday,15</t>
  </si>
  <si>
    <t>249740,1156518,ad,False,9,Sunday,20</t>
  </si>
  <si>
    <t>249741,1640175,ad,False,9,Monday,18</t>
  </si>
  <si>
    <t>249742,1621410,ad,False,32,Saturday,8</t>
  </si>
  <si>
    <t>249743,1433096,ad,False,48,Sunday,16</t>
  </si>
  <si>
    <t>249744,1122450,ad,False,4,Sunday,20</t>
  </si>
  <si>
    <t>249745,1052073,ad,False,33,Sunday,21</t>
  </si>
  <si>
    <t>249746,1541584,ad,False,15,Monday,11</t>
  </si>
  <si>
    <t>249747,1441282,ad,False,1,Sunday,20</t>
  </si>
  <si>
    <t>249748,1224167,ad,False,23,Tuesday,21</t>
  </si>
  <si>
    <t>249749,1588894,ad,False,9,Saturday,10</t>
  </si>
  <si>
    <t>249750,1635145,ad,False,21,Monday,19</t>
  </si>
  <si>
    <t>249751,1567594,ad,False,38,Saturday,18</t>
  </si>
  <si>
    <t>249752,1383421,ad,False,99,Sunday,23</t>
  </si>
  <si>
    <t>249753,1335217,ad,True,67,Tuesday,16</t>
  </si>
  <si>
    <t>249754,1330874,ad,False,2,Sunday,21</t>
  </si>
  <si>
    <t>249755,1305220,ad,False,6,Thursday,21</t>
  </si>
  <si>
    <t>249756,1590970,ad,False,23,Friday,17</t>
  </si>
  <si>
    <t>249757,1377083,ad,False,16,Sunday,20</t>
  </si>
  <si>
    <t>249758,1050013,ad,False,16,Monday,12</t>
  </si>
  <si>
    <t>249759,1282091,ad,False,27,Thursday,23</t>
  </si>
  <si>
    <t>249760,1197287,ad,False,3,Sunday,20</t>
  </si>
  <si>
    <t>249761,1606187,ad,False,25,Monday,14</t>
  </si>
  <si>
    <t>249762,1208115,ad,False,30,Monday,22</t>
  </si>
  <si>
    <t>249763,1591442,ad,False,31,Friday,7</t>
  </si>
  <si>
    <t>249764,1635647,ad,False,1,Sunday,20</t>
  </si>
  <si>
    <t>249765,1064985,ad,False,7,Sunday,23</t>
  </si>
  <si>
    <t>249766,1517450,ad,False,11,Sunday,21</t>
  </si>
  <si>
    <t>249767,1056388,ad,False,20,Sunday,15</t>
  </si>
  <si>
    <t>249768,1127755,ad,False,35,Sunday,21</t>
  </si>
  <si>
    <t>249769,1514624,ad,False,5,Sunday,16</t>
  </si>
  <si>
    <t>249770,1053159,ad,False,13,Tuesday,11</t>
  </si>
  <si>
    <t>249771,1123178,ad,False,2,Sunday,20</t>
  </si>
  <si>
    <t>249772,1603381,ad,False,12,Sunday,20</t>
  </si>
  <si>
    <t>249773,1365638,ad,False,18,Sunday,21</t>
  </si>
  <si>
    <t>249774,1525973,ad,False,18,Tuesday,0</t>
  </si>
  <si>
    <t>249775,1337449,ad,True,25,Thursday,20</t>
  </si>
  <si>
    <t>249776,1074145,ad,False,39,Monday,18</t>
  </si>
  <si>
    <t>249777,1397329,ad,False,23,Sunday,20</t>
  </si>
  <si>
    <t>249778,1031361,ad,False,47,Tuesday,12</t>
  </si>
  <si>
    <t>249779,1116838,ad,False,17,Sunday,22</t>
  </si>
  <si>
    <t>249780,1583527,ad,False,2,Sunday,20</t>
  </si>
  <si>
    <t>249781,1244547,ad,False,26,Sunday,19</t>
  </si>
  <si>
    <t>249782,1198413,ad,False,16,Saturday,16</t>
  </si>
  <si>
    <t>249783,1205233,ad,False,3,Sunday,20</t>
  </si>
  <si>
    <t>249784,1531464,ad,False,26,Monday,21</t>
  </si>
  <si>
    <t>249785,1483765,ad,False,12,Sunday,18</t>
  </si>
  <si>
    <t>249786,1340294,ad,False,61,Tuesday,8</t>
  </si>
  <si>
    <t>249787,1200874,ad,False,17,Saturday,21</t>
  </si>
  <si>
    <t>249788,1170657,ad,False,60,Sunday,22</t>
  </si>
  <si>
    <t>249789,1291226,ad,False,6,Sunday,21</t>
  </si>
  <si>
    <t>249790,1238988,ad,False,1,Sunday,20</t>
  </si>
  <si>
    <t>249791,1354822,ad,False,2,Sunday,20</t>
  </si>
  <si>
    <t>249792,1017897,ad,False,21,Tuesday,19</t>
  </si>
  <si>
    <t>249793,1233541,ad,False,73,Monday,1</t>
  </si>
  <si>
    <t>249794,1547224,ad,False,59,Sunday,18</t>
  </si>
  <si>
    <t>249795,1491869,ad,False,16,Saturday,10</t>
  </si>
  <si>
    <t>249796,1001066,ad,False,18,Sunday,13</t>
  </si>
  <si>
    <t>249797,1402061,ad,False,23,Friday,22</t>
  </si>
  <si>
    <t>249798,1597271,ad,False,8,Monday,22</t>
  </si>
  <si>
    <t>249799,1488251,ad,False,2,Sunday,20</t>
  </si>
  <si>
    <t>249800,1200029,ad,False,23,Sunday,21</t>
  </si>
  <si>
    <t>249801,1001842,ad,False,30,Friday,8</t>
  </si>
  <si>
    <t>249802,1174300,ad,False,5,Tuesday,20</t>
  </si>
  <si>
    <t>249803,1415128,ad,False,46,Wednesday,11</t>
  </si>
  <si>
    <t>249804,1013805,ad,False,2,Sunday,20</t>
  </si>
  <si>
    <t>249805,1315277,ad,False,80,Monday,14</t>
  </si>
  <si>
    <t>249806,1337430,ad,False,15,Monday,16</t>
  </si>
  <si>
    <t>249807,1205387,ad,False,12,Sunday,9</t>
  </si>
  <si>
    <t>249808,1588254,ad,False,37,Monday,20</t>
  </si>
  <si>
    <t>249809,1340650,ad,False,37,Monday,23</t>
  </si>
  <si>
    <t>249810,1158519,ad,False,48,Monday,21</t>
  </si>
  <si>
    <t>249811,1614896,ad,False,1,Sunday,20</t>
  </si>
  <si>
    <t>249812,1472626,ad,False,6,Friday,17</t>
  </si>
  <si>
    <t>249813,1284794,ad,False,24,Thursday,16</t>
  </si>
  <si>
    <t>249814,1291104,ad,False,17,Sunday,21</t>
  </si>
  <si>
    <t>249815,1130422,ad,False,19,Sunday,23</t>
  </si>
  <si>
    <t>249816,1406040,ad,False,4,Sunday,20</t>
  </si>
  <si>
    <t>249817,1553297,ad,False,3,Wednesday,16</t>
  </si>
  <si>
    <t>249818,1547548,ad,False,37,Sunday,20</t>
  </si>
  <si>
    <t>249819,1460632,ad,False,26,Friday,21</t>
  </si>
  <si>
    <t>249820,1434508,ad,False,116,Thursday,20</t>
  </si>
  <si>
    <t>249821,1326373,ad,False,8,Sunday,20</t>
  </si>
  <si>
    <t>249822,1124165,ad,True,48,Monday,21</t>
  </si>
  <si>
    <t>249823,1169930,ad,False,3,Sunday,21</t>
  </si>
  <si>
    <t>249824,1287287,ad,False,15,Saturday,15</t>
  </si>
  <si>
    <t>249825,1173782,ad,False,8,Sunday,23</t>
  </si>
  <si>
    <t>249826,1550743,ad,False,2,Monday,21</t>
  </si>
  <si>
    <t>249827,1597302,ad,False,120,Friday,14</t>
  </si>
  <si>
    <t>249828,1222100,ad,False,8,Thursday,19</t>
  </si>
  <si>
    <t>249829,1446526,ad,False,29,Sunday,21</t>
  </si>
  <si>
    <t>249830,1483079,ad,False,1,Sunday,21</t>
  </si>
  <si>
    <t>249831,1476323,ad,False,45,Saturday,10</t>
  </si>
  <si>
    <t>249832,1153508,ad,False,3,Sunday,21</t>
  </si>
  <si>
    <t>249833,1443640,ad,False,64,Sunday,23</t>
  </si>
  <si>
    <t>249834,1485589,ad,False,36,Monday,20</t>
  </si>
  <si>
    <t>249835,1562349,ad,False,18,Saturday,21</t>
  </si>
  <si>
    <t>249836,1433594,ad,False,15,Saturday,10</t>
  </si>
  <si>
    <t>249837,918229,psa,False,8,Wednesday,21</t>
  </si>
  <si>
    <t>249838,1160165,ad,False,40,Sunday,21</t>
  </si>
  <si>
    <t>249839,1621761,ad,False,28,Monday,11</t>
  </si>
  <si>
    <t>249840,1607985,ad,False,1,Sunday,21</t>
  </si>
  <si>
    <t>249841,1451737,ad,False,4,Sunday,15</t>
  </si>
  <si>
    <t>249842,1539704,ad,False,19,Tuesday,19</t>
  </si>
  <si>
    <t>249843,1539286,ad,False,7,Sunday,21</t>
  </si>
  <si>
    <t>249844,1208885,ad,False,53,Sunday,21</t>
  </si>
  <si>
    <t>249845,1181584,ad,False,19,Sunday,21</t>
  </si>
  <si>
    <t>249846,1184187,ad,False,18,Monday,14</t>
  </si>
  <si>
    <t>249847,1065871,ad,False,3,Sunday,21</t>
  </si>
  <si>
    <t>249848,1096264,ad,False,2,Sunday,21</t>
  </si>
  <si>
    <t>249849,1273790,ad,False,15,Sunday,21</t>
  </si>
  <si>
    <t>249850,1266503,ad,False,93,Monday,21</t>
  </si>
  <si>
    <t>249851,1048816,ad,True,25,Tuesday,21</t>
  </si>
  <si>
    <t>249852,1303183,ad,False,4,Monday,21</t>
  </si>
  <si>
    <t>249853,1447174,ad,False,9,Monday,12</t>
  </si>
  <si>
    <t>249854,1407698,ad,False,6,Sunday,16</t>
  </si>
  <si>
    <t>249855,1343324,ad,False,26,Monday,11</t>
  </si>
  <si>
    <t>249856,1108541,ad,False,1,Sunday,21</t>
  </si>
  <si>
    <t>249857,1494760,ad,False,9,Sunday,21</t>
  </si>
  <si>
    <t>249858,1119230,ad,False,2,Sunday,21</t>
  </si>
  <si>
    <t>249859,1599169,ad,False,7,Sunday,16</t>
  </si>
  <si>
    <t>249860,1221604,ad,False,92,Monday,16</t>
  </si>
  <si>
    <t>249861,1305660,ad,False,16,Sunday,21</t>
  </si>
  <si>
    <t>249862,1209351,ad,False,44,Monday,22</t>
  </si>
  <si>
    <t>249863,1246000,ad,False,30,Monday,21</t>
  </si>
  <si>
    <t>249864,1136670,ad,False,15,Sunday,21</t>
  </si>
  <si>
    <t>249865,1621074,ad,False,10,Sunday,21</t>
  </si>
  <si>
    <t>249866,1322933,ad,False,103,Monday,20</t>
  </si>
  <si>
    <t>249867,1436286,ad,False,2,Sunday,21</t>
  </si>
  <si>
    <t>249868,1342491,ad,False,1,Sunday,21</t>
  </si>
  <si>
    <t>249869,1574346,ad,False,16,Sunday,21</t>
  </si>
  <si>
    <t>249870,1038189,ad,False,11,Sunday,21</t>
  </si>
  <si>
    <t>249871,1200889,ad,False,39,Sunday,21</t>
  </si>
  <si>
    <t>249872,1416239,ad,False,3,Sunday,21</t>
  </si>
  <si>
    <t>249873,1096692,ad,True,15,Sunday,21</t>
  </si>
  <si>
    <t>249874,1171193,ad,False,18,Monday,11</t>
  </si>
  <si>
    <t>249875,1564734,ad,False,8,Monday,22</t>
  </si>
  <si>
    <t>249876,1420643,ad,False,21,Tuesday,12</t>
  </si>
  <si>
    <t>249877,1492493,ad,False,21,Monday,20</t>
  </si>
  <si>
    <t>249878,1202171,ad,False,23,Sunday,21</t>
  </si>
  <si>
    <t>249879,1417074,ad,False,1,Sunday,21</t>
  </si>
  <si>
    <t>249880,1609915,ad,False,9,Monday,14</t>
  </si>
  <si>
    <t>249881,1417557,ad,False,71,Monday,21</t>
  </si>
  <si>
    <t>249882,1562229,ad,False,17,Friday,23</t>
  </si>
  <si>
    <t>249883,1633963,ad,False,35,Friday,21</t>
  </si>
  <si>
    <t>249884,1641258,ad,False,17,Sunday,21</t>
  </si>
  <si>
    <t>249885,1539106,ad,False,14,Saturday,19</t>
  </si>
  <si>
    <t>249886,1095837,ad,False,22,Monday,20</t>
  </si>
  <si>
    <t>249887,1372451,ad,False,63,Saturday,10</t>
  </si>
  <si>
    <t>249888,917604,psa,False,20,Saturday,19</t>
  </si>
  <si>
    <t>249889,1554320,ad,False,5,Tuesday,21</t>
  </si>
  <si>
    <t>249890,1246807,ad,False,3,Monday,12</t>
  </si>
  <si>
    <t>249891,1548391,ad,False,15,Thursday,19</t>
  </si>
  <si>
    <t>249892,1646290,ad,False,30,Wednesday,22</t>
  </si>
  <si>
    <t>249893,1104759,ad,False,48,Monday,20</t>
  </si>
  <si>
    <t>249894,1338806,ad,False,5,Friday,10</t>
  </si>
  <si>
    <t>249895,1318697,ad,False,16,Monday,20</t>
  </si>
  <si>
    <t>249896,1230956,ad,False,47,Sunday,21</t>
  </si>
  <si>
    <t>249897,1209823,ad,False,16,Sunday,21</t>
  </si>
  <si>
    <t>249898,1428608,ad,False,140,Monday,17</t>
  </si>
  <si>
    <t>249899,1551516,ad,False,1,Sunday,21</t>
  </si>
  <si>
    <t>249900,1294453,ad,False,31,Monday,17</t>
  </si>
  <si>
    <t>249901,1651310,ad,False,5,Monday,21</t>
  </si>
  <si>
    <t>249902,1506709,ad,False,5,Monday,18</t>
  </si>
  <si>
    <t>249903,1197497,ad,False,40,Sunday,21</t>
  </si>
  <si>
    <t>249904,1540677,ad,False,17,Sunday,14</t>
  </si>
  <si>
    <t>249905,1318709,ad,False,1,Sunday,21</t>
  </si>
  <si>
    <t>249906,1646227,ad,False,6,Saturday,21</t>
  </si>
  <si>
    <t>249907,1225808,ad,False,10,Saturday,22</t>
  </si>
  <si>
    <t>249908,1311487,ad,False,22,Sunday,21</t>
  </si>
  <si>
    <t>249909,1641453,ad,False,1,Sunday,21</t>
  </si>
  <si>
    <t>249910,1335248,ad,False,11,Sunday,22</t>
  </si>
  <si>
    <t>249911,1201035,ad,False,51,Monday,10</t>
  </si>
  <si>
    <t>249912,1030993,ad,False,1,Sunday,21</t>
  </si>
  <si>
    <t>249913,1207085,ad,False,7,Sunday,21</t>
  </si>
  <si>
    <t>249914,1464349,ad,False,17,Sunday,18</t>
  </si>
  <si>
    <t>249915,1471290,ad,False,31,Sunday,8</t>
  </si>
  <si>
    <t>249916,1634423,ad,False,21,Monday,21</t>
  </si>
  <si>
    <t>249917,1310291,ad,False,19,Thursday,16</t>
  </si>
  <si>
    <t>249918,1514587,ad,False,3,Sunday,21</t>
  </si>
  <si>
    <t>249919,1463712,ad,False,58,Sunday,13</t>
  </si>
  <si>
    <t>249920,1261975,ad,False,22,Sunday,21</t>
  </si>
  <si>
    <t>249921,1329807,ad,False,13,Sunday,21</t>
  </si>
  <si>
    <t>249922,1284673,ad,False,25,Sunday,18</t>
  </si>
  <si>
    <t>249923,1411082,ad,False,16,Monday,19</t>
  </si>
  <si>
    <t>249924,1638371,ad,False,10,Thursday,19</t>
  </si>
  <si>
    <t>249925,1199387,ad,False,17,Sunday,21</t>
  </si>
  <si>
    <t>249926,1275209,ad,False,5,Sunday,21</t>
  </si>
  <si>
    <t>249927,1451232,ad,False,2,Sunday,21</t>
  </si>
  <si>
    <t>249928,1648194,ad,False,41,Tuesday,17</t>
  </si>
  <si>
    <t>249929,1075383,ad,False,23,Sunday,21</t>
  </si>
  <si>
    <t>249930,1145252,ad,False,6,Thursday,15</t>
  </si>
  <si>
    <t>249931,1010385,ad,False,4,Sunday,21</t>
  </si>
  <si>
    <t>249932,903489,psa,False,13,Friday,21</t>
  </si>
  <si>
    <t>249933,1544831,ad,False,15,Sunday,22</t>
  </si>
  <si>
    <t>249934,1441441,ad,False,17,Sunday,16</t>
  </si>
  <si>
    <t>249935,1609470,ad,False,38,Monday,21</t>
  </si>
  <si>
    <t>249936,1093265,ad,False,22,Thursday,20</t>
  </si>
  <si>
    <t>249937,1296760,ad,False,48,Monday,19</t>
  </si>
  <si>
    <t>249938,1284403,ad,False,18,Sunday,21</t>
  </si>
  <si>
    <t>249939,1600946,ad,False,27,Sunday,23</t>
  </si>
  <si>
    <t>249940,1445324,ad,False,30,Monday,15</t>
  </si>
  <si>
    <t>249941,1372300,ad,False,23,Sunday,21</t>
  </si>
  <si>
    <t>249942,1214063,ad,False,16,Sunday,21</t>
  </si>
  <si>
    <t>249943,1379034,ad,False,2,Thursday,21</t>
  </si>
  <si>
    <t>249944,1175756,ad,False,38,Saturday,17</t>
  </si>
  <si>
    <t>249945,1576599,ad,False,14,Monday,21</t>
  </si>
  <si>
    <t>249946,1438702,ad,False,17,Sunday,21</t>
  </si>
  <si>
    <t>249947,1044354,ad,False,68,Saturday,9</t>
  </si>
  <si>
    <t>249948,1284942,ad,True,32,Monday,14</t>
  </si>
  <si>
    <t>249949,1168541,ad,False,15,Sunday,21</t>
  </si>
  <si>
    <t>249950,1514826,ad,False,27,Thursday,21</t>
  </si>
  <si>
    <t>249951,1173255,ad,False,2,Tuesday,8</t>
  </si>
  <si>
    <t>249952,1078150,ad,False,5,Sunday,0</t>
  </si>
  <si>
    <t>249953,1599799,ad,False,53,Monday,8</t>
  </si>
  <si>
    <t>249954,1473869,ad,False,1,Sunday,21</t>
  </si>
  <si>
    <t>249955,1202772,ad,False,3,Sunday,21</t>
  </si>
  <si>
    <t>249956,1443662,ad,False,47,Sunday,21</t>
  </si>
  <si>
    <t>249957,1238741,ad,False,1,Sunday,21</t>
  </si>
  <si>
    <t>249958,1338999,ad,False,26,Friday,15</t>
  </si>
  <si>
    <t>249959,1272484,ad,False,9,Sunday,22</t>
  </si>
  <si>
    <t>249960,1527398,ad,False,10,Saturday,21</t>
  </si>
  <si>
    <t>249961,1568233,ad,False,2,Sunday,21</t>
  </si>
  <si>
    <t>249962,1551116,ad,False,30,Friday,9</t>
  </si>
  <si>
    <t>249963,1506084,ad,False,135,Monday,18</t>
  </si>
  <si>
    <t>249964,1463683,ad,False,15,Thursday,13</t>
  </si>
  <si>
    <t>249965,1570576,ad,False,3,Sunday,21</t>
  </si>
  <si>
    <t>249966,1540208,ad,False,28,Sunday,21</t>
  </si>
  <si>
    <t>249967,1472902,ad,False,34,Sunday,21</t>
  </si>
  <si>
    <t>249968,1159976,ad,False,6,Thursday,18</t>
  </si>
  <si>
    <t>249969,1234222,ad,False,23,Saturday,13</t>
  </si>
  <si>
    <t>249970,1422454,ad,True,77,Tuesday,21</t>
  </si>
  <si>
    <t>249971,1299283,ad,False,11,Friday,21</t>
  </si>
  <si>
    <t>249972,1600585,ad,False,18,Tuesday,8</t>
  </si>
  <si>
    <t>249973,1651309,ad,False,16,Tuesday,8</t>
  </si>
  <si>
    <t>249974,1235362,ad,False,26,Sunday,22</t>
  </si>
  <si>
    <t>249975,1134821,ad,False,17,Sunday,17</t>
  </si>
  <si>
    <t>249976,1272957,ad,False,23,Monday,22</t>
  </si>
  <si>
    <t>249977,1129184,ad,False,7,Friday,11</t>
  </si>
  <si>
    <t>249978,1066178,ad,False,15,Sunday,21</t>
  </si>
  <si>
    <t>249979,1061990,ad,False,12,Sunday,21</t>
  </si>
  <si>
    <t>249980,1526983,ad,False,62,Sunday,21</t>
  </si>
  <si>
    <t>249981,1201319,ad,False,16,Sunday,17</t>
  </si>
  <si>
    <t>249982,1541644,ad,False,6,Sunday,21</t>
  </si>
  <si>
    <t>249983,1132737,ad,False,53,Wednesday,21</t>
  </si>
  <si>
    <t>249984,1132461,ad,True,26,Monday,22</t>
  </si>
  <si>
    <t>249985,1203935,ad,False,14,Saturday,21</t>
  </si>
  <si>
    <t>249986,1605223,ad,False,9,Friday,22</t>
  </si>
  <si>
    <t>249987,1174599,ad,False,48,Saturday,7</t>
  </si>
  <si>
    <t>249988,1270112,ad,False,14,Sunday,21</t>
  </si>
  <si>
    <t>249989,1099815,ad,False,17,Thursday,21</t>
  </si>
  <si>
    <t>249990,1031883,ad,False,33,Sunday,21</t>
  </si>
  <si>
    <t>249991,1307667,ad,False,15,Sunday,13</t>
  </si>
  <si>
    <t>249992,1607763,ad,False,15,Sunday,21</t>
  </si>
  <si>
    <t>249993,1479882,ad,False,16,Sunday,21</t>
  </si>
  <si>
    <t>249994,1631350,ad,False,26,Saturday,20</t>
  </si>
  <si>
    <t>249995,1174024,ad,False,6,Sunday,7</t>
  </si>
  <si>
    <t>249996,1190326,ad,False,6,Monday,22</t>
  </si>
  <si>
    <t>249997,1297329,ad,False,6,Sunday,21</t>
  </si>
  <si>
    <t>249998,1433777,ad,False,17,Thursday,18</t>
  </si>
  <si>
    <t>249999,1374917,ad,False,23,Tuesday,14</t>
  </si>
  <si>
    <t>250000,1243162,ad,True,91,Thursday,14</t>
  </si>
  <si>
    <t>250001,1334663,ad,False,7,Sunday,21</t>
  </si>
  <si>
    <t>250002,1263284,ad,False,19,Sunday,22</t>
  </si>
  <si>
    <t>250003,1613527,ad,False,3,Sunday,21</t>
  </si>
  <si>
    <t>250004,1242639,ad,False,30,Sunday,21</t>
  </si>
  <si>
    <t>250005,1517523,ad,False,49,Sunday,16</t>
  </si>
  <si>
    <t>250006,1394458,ad,False,7,Friday,17</t>
  </si>
  <si>
    <t>250007,1248855,ad,False,15,Sunday,22</t>
  </si>
  <si>
    <t>250008,1491883,ad,False,1,Sunday,21</t>
  </si>
  <si>
    <t>250009,1279008,ad,False,4,Sunday,21</t>
  </si>
  <si>
    <t>250010,1145391,ad,False,34,Sunday,21</t>
  </si>
  <si>
    <t>250011,1183151,ad,False,49,Sunday,21</t>
  </si>
  <si>
    <t>250012,1303130,ad,False,2,Sunday,21</t>
  </si>
  <si>
    <t>250013,1355761,ad,False,44,Tuesday,13</t>
  </si>
  <si>
    <t>250014,1627070,ad,False,31,Friday,12</t>
  </si>
  <si>
    <t>250015,1520290,ad,False,17,Monday,10</t>
  </si>
  <si>
    <t>250016,1229267,ad,False,23,Sunday,3</t>
  </si>
  <si>
    <t>250017,1317338,ad,True,67,Sunday,21</t>
  </si>
  <si>
    <t>250018,1527821,ad,False,18,Sunday,15</t>
  </si>
  <si>
    <t>250019,1012952,ad,False,6,Sunday,21</t>
  </si>
  <si>
    <t>250020,1232918,ad,False,24,Thursday,21</t>
  </si>
  <si>
    <t>250021,1235413,ad,False,18,Sunday,21</t>
  </si>
  <si>
    <t>250022,1249435,ad,False,6,Sunday,21</t>
  </si>
  <si>
    <t>250023,1235874,ad,False,37,Thursday,11</t>
  </si>
  <si>
    <t>250024,1568020,ad,False,1,Sunday,21</t>
  </si>
  <si>
    <t>250025,1293717,ad,False,6,Friday,23</t>
  </si>
  <si>
    <t>250026,1578374,ad,False,1,Sunday,21</t>
  </si>
  <si>
    <t>250027,1240470,ad,False,28,Monday,18</t>
  </si>
  <si>
    <t>250028,1220942,ad,False,1,Sunday,21</t>
  </si>
  <si>
    <t>250029,1444685,ad,True,43,Sunday,12</t>
  </si>
  <si>
    <t>250030,1159220,ad,False,7,Sunday,21</t>
  </si>
  <si>
    <t>250031,1094251,ad,False,28,Monday,15</t>
  </si>
  <si>
    <t>250032,1049338,ad,False,4,Sunday,21</t>
  </si>
  <si>
    <t>250033,1317623,ad,False,5,Monday,22</t>
  </si>
  <si>
    <t>250034,1178857,ad,False,18,Sunday,19</t>
  </si>
  <si>
    <t>250035,1411110,ad,False,15,Monday,21</t>
  </si>
  <si>
    <t>250036,1322368,ad,False,5,Saturday,7</t>
  </si>
  <si>
    <t>250037,1536349,ad,False,18,Sunday,21</t>
  </si>
  <si>
    <t>250038,1568236,ad,False,1,Sunday,21</t>
  </si>
  <si>
    <t>250039,1441293,ad,False,74,Sunday,16</t>
  </si>
  <si>
    <t>250040,1027230,ad,False,31,Monday,11</t>
  </si>
  <si>
    <t>250041,1335137,ad,False,15,Thursday,11</t>
  </si>
  <si>
    <t>250042,1620291,ad,False,5,Sunday,21</t>
  </si>
  <si>
    <t>250043,1468411,ad,False,29,Saturday,11</t>
  </si>
  <si>
    <t>250044,1547336,ad,False,27,Sunday,20</t>
  </si>
  <si>
    <t>250045,1118196,ad,False,1,Sunday,21</t>
  </si>
  <si>
    <t>250046,1234201,ad,False,29,Sunday,10</t>
  </si>
  <si>
    <t>250047,1513456,ad,False,23,Thursday,15</t>
  </si>
  <si>
    <t>250048,1648189,ad,False,7,Sunday,14</t>
  </si>
  <si>
    <t>250049,1512540,ad,False,36,Sunday,22</t>
  </si>
  <si>
    <t>250050,1080757,ad,False,9,Sunday,21</t>
  </si>
  <si>
    <t>250051,1145130,ad,False,5,Sunday,21</t>
  </si>
  <si>
    <t>250052,1312602,ad,False,2,Sunday,21</t>
  </si>
  <si>
    <t>250053,1360341,ad,False,1,Sunday,21</t>
  </si>
  <si>
    <t>250054,1242868,ad,False,36,Saturday,1</t>
  </si>
  <si>
    <t>250055,1321158,ad,False,17,Thursday,9</t>
  </si>
  <si>
    <t>250056,1023499,ad,False,9,Tuesday,20</t>
  </si>
  <si>
    <t>250057,1542517,ad,False,17,Friday,10</t>
  </si>
  <si>
    <t>250058,1003320,ad,False,18,Thursday,21</t>
  </si>
  <si>
    <t>250059,1244274,ad,False,33,Sunday,20</t>
  </si>
  <si>
    <t>250060,1626829,ad,False,26,Sunday,21</t>
  </si>
  <si>
    <t>250061,1356511,ad,False,24,Monday,16</t>
  </si>
  <si>
    <t>250062,1109202,ad,False,8,Sunday,22</t>
  </si>
  <si>
    <t>250063,1064473,ad,False,8,Sunday,21</t>
  </si>
  <si>
    <t>250064,1384407,ad,False,25,Tuesday,11</t>
  </si>
  <si>
    <t>250065,1649687,ad,False,31,Friday,15</t>
  </si>
  <si>
    <t>250066,1017478,ad,False,19,Tuesday,10</t>
  </si>
  <si>
    <t>250067,1190944,ad,False,27,Monday,18</t>
  </si>
  <si>
    <t>250068,1584726,ad,False,5,Sunday,21</t>
  </si>
  <si>
    <t>250069,1424233,ad,False,64,Monday,15</t>
  </si>
  <si>
    <t>250070,1554454,ad,False,6,Sunday,21</t>
  </si>
  <si>
    <t>250071,1037281,ad,False,5,Sunday,21</t>
  </si>
  <si>
    <t>250072,1298965,ad,False,29,Sunday,11</t>
  </si>
  <si>
    <t>250073,1654434,ad,False,51,Sunday,21</t>
  </si>
  <si>
    <t>250074,1534934,ad,False,6,Sunday,21</t>
  </si>
  <si>
    <t>250075,1041611,ad,False,45,Sunday,22</t>
  </si>
  <si>
    <t>250076,1050047,ad,False,15,Sunday,22</t>
  </si>
  <si>
    <t>250077,1515188,ad,False,17,Monday,22</t>
  </si>
  <si>
    <t>250078,1038577,ad,False,16,Monday,12</t>
  </si>
  <si>
    <t>250079,1186099,ad,False,52,Monday,12</t>
  </si>
  <si>
    <t>250080,1064387,ad,False,105,Sunday,11</t>
  </si>
  <si>
    <t>250081,1248491,ad,True,100,Saturday,21</t>
  </si>
  <si>
    <t>250082,1471808,ad,False,30,Friday,23</t>
  </si>
  <si>
    <t>250083,1260850,ad,False,5,Sunday,21</t>
  </si>
  <si>
    <t>250084,1107291,ad,False,6,Sunday,21</t>
  </si>
  <si>
    <t>250085,1326915,ad,False,4,Sunday,21</t>
  </si>
  <si>
    <t>250086,1244343,ad,False,15,Thursday,13</t>
  </si>
  <si>
    <t>250087,1017229,ad,False,25,Sunday,22</t>
  </si>
  <si>
    <t>250088,1600304,ad,False,13,Wednesday,17</t>
  </si>
  <si>
    <t>250089,1572441,ad,False,1,Sunday,21</t>
  </si>
  <si>
    <t>250090,1499284,ad,False,6,Sunday,21</t>
  </si>
  <si>
    <t>250091,1340889,ad,False,4,Sunday,21</t>
  </si>
  <si>
    <t>250092,1206955,ad,False,15,Sunday,21</t>
  </si>
  <si>
    <t>250093,1390473,ad,False,20,Tuesday,23</t>
  </si>
  <si>
    <t>250094,1442303,ad,False,9,Saturday,21</t>
  </si>
  <si>
    <t>250095,1046360,ad,False,22,Monday,12</t>
  </si>
  <si>
    <t>250096,1335122,ad,False,16,Saturday,13</t>
  </si>
  <si>
    <t>250097,1500700,ad,False,13,Sunday,21</t>
  </si>
  <si>
    <t>250098,1150612,ad,False,83,Wednesday,21</t>
  </si>
  <si>
    <t>250099,1307725,ad,False,18,Sunday,23</t>
  </si>
  <si>
    <t>250100,1417300,ad,False,15,Sunday,21</t>
  </si>
  <si>
    <t>250101,1083639,ad,False,21,Sunday,22</t>
  </si>
  <si>
    <t>250102,1307473,ad,False,7,Sunday,21</t>
  </si>
  <si>
    <t>250103,1015350,ad,False,59,Sunday,23</t>
  </si>
  <si>
    <t>250104,1307511,ad,False,34,Thursday,22</t>
  </si>
  <si>
    <t>250105,1053778,ad,False,3,Sunday,21</t>
  </si>
  <si>
    <t>250106,1394846,ad,False,20,Sunday,21</t>
  </si>
  <si>
    <t>250107,1521283,ad,False,19,Sunday,22</t>
  </si>
  <si>
    <t>250108,1629598,ad,False,7,Thursday,13</t>
  </si>
  <si>
    <t>250109,1136975,ad,False,51,Wednesday,12</t>
  </si>
  <si>
    <t>250110,1382030,ad,False,4,Sunday,21</t>
  </si>
  <si>
    <t>250111,1443376,ad,False,5,Friday,15</t>
  </si>
  <si>
    <t>250112,1198727,ad,False,6,Sunday,21</t>
  </si>
  <si>
    <t>250113,1096583,ad,False,17,Tuesday,20</t>
  </si>
  <si>
    <t>250114,1595908,ad,True,63,Sunday,21</t>
  </si>
  <si>
    <t>250115,1385964,ad,False,16,Saturday,19</t>
  </si>
  <si>
    <t>250116,1419189,ad,False,32,Sunday,21</t>
  </si>
  <si>
    <t>250117,1255604,ad,False,20,Sunday,21</t>
  </si>
  <si>
    <t>250118,1186253,ad,False,27,Thursday,23</t>
  </si>
  <si>
    <t>250119,1464335,ad,False,5,Sunday,21</t>
  </si>
  <si>
    <t>250120,1409047,ad,False,11,Friday,17</t>
  </si>
  <si>
    <t>250121,1363482,ad,False,6,Sunday,21</t>
  </si>
  <si>
    <t>250122,1435862,ad,False,2,Sunday,21</t>
  </si>
  <si>
    <t>250123,1556210,ad,False,46,Saturday,9</t>
  </si>
  <si>
    <t>250124,1143308,ad,False,19,Monday,15</t>
  </si>
  <si>
    <t>250125,1484734,ad,False,38,Sunday,21</t>
  </si>
  <si>
    <t>250126,1440218,ad,False,25,Sunday,21</t>
  </si>
  <si>
    <t>250127,1234609,ad,False,25,Monday,21</t>
  </si>
  <si>
    <t>250128,1489919,ad,False,2,Tuesday,21</t>
  </si>
  <si>
    <t>250129,1210697,ad,False,1,Sunday,21</t>
  </si>
  <si>
    <t>250130,1196440,ad,False,51,Monday,12</t>
  </si>
  <si>
    <t>250131,1415730,ad,False,39,Sunday,21</t>
  </si>
  <si>
    <t>250132,1466374,ad,True,72,Saturday,13</t>
  </si>
  <si>
    <t>250133,1200280,ad,False,11,Sunday,21</t>
  </si>
  <si>
    <t>250134,1638241,ad,False,15,Monday,21</t>
  </si>
  <si>
    <t>250135,1550496,ad,False,30,Wednesday,11</t>
  </si>
  <si>
    <t>250136,1615910,ad,False,3,Sunday,21</t>
  </si>
  <si>
    <t>250137,1634458,ad,False,19,Sunday,21</t>
  </si>
  <si>
    <t>250138,1231132,ad,False,6,Saturday,11</t>
  </si>
  <si>
    <t>250139,1397159,ad,False,7,Sunday,21</t>
  </si>
  <si>
    <t>250140,1296099,ad,False,35,Sunday,22</t>
  </si>
  <si>
    <t>250141,1083969,ad,False,34,Sunday,22</t>
  </si>
  <si>
    <t>250142,1252561,ad,False,34,Monday,21</t>
  </si>
  <si>
    <t>250143,1497695,ad,False,2,Sunday,21</t>
  </si>
  <si>
    <t>250144,1460356,ad,False,38,Saturday,21</t>
  </si>
  <si>
    <t>250145,1523935,ad,False,20,Sunday,21</t>
  </si>
  <si>
    <t>250146,1491494,ad,False,10,Sunday,19</t>
  </si>
  <si>
    <t>250147,1274526,ad,False,8,Sunday,13</t>
  </si>
  <si>
    <t>250148,1413774,ad,False,19,Sunday,21</t>
  </si>
  <si>
    <t>250149,1209859,ad,True,5,Sunday,21</t>
  </si>
  <si>
    <t>250150,1586608,ad,False,17,Sunday,21</t>
  </si>
  <si>
    <t>250151,1282911,ad,False,15,Saturday,16</t>
  </si>
  <si>
    <t>250152,1446409,ad,False,3,Monday,20</t>
  </si>
  <si>
    <t>250153,1006976,ad,False,5,Thursday,22</t>
  </si>
  <si>
    <t>250154,1022123,ad,False,5,Sunday,21</t>
  </si>
  <si>
    <t>250155,1526295,ad,False,46,Monday,9</t>
  </si>
  <si>
    <t>250156,1606169,ad,False,12,Sunday,21</t>
  </si>
  <si>
    <t>250157,1640836,ad,False,4,Sunday,21</t>
  </si>
  <si>
    <t>250158,1368771,ad,False,16,Sunday,21</t>
  </si>
  <si>
    <t>250159,1297333,ad,True,42,Monday,21</t>
  </si>
  <si>
    <t>250160,1384090,ad,False,8,Sunday,18</t>
  </si>
  <si>
    <t>250161,1183557,ad,False,10,Sunday,21</t>
  </si>
  <si>
    <t>250162,1546744,ad,False,15,Tuesday,9</t>
  </si>
  <si>
    <t>250163,1593116,ad,False,36,Sunday,22</t>
  </si>
  <si>
    <t>250164,1521477,ad,False,16,Saturday,11</t>
  </si>
  <si>
    <t>250165,1457378,ad,False,15,Sunday,21</t>
  </si>
  <si>
    <t>250166,1049718,ad,False,32,Tuesday,15</t>
  </si>
  <si>
    <t>250167,1366845,ad,False,15,Sunday,21</t>
  </si>
  <si>
    <t>250168,1523966,ad,False,1,Sunday,21</t>
  </si>
  <si>
    <t>250169,1234004,ad,True,104,Wednesday,17</t>
  </si>
  <si>
    <t>250170,1130549,ad,False,2,Sunday,21</t>
  </si>
  <si>
    <t>250171,1580262,ad,False,12,Wednesday,15</t>
  </si>
  <si>
    <t>250172,1540227,ad,False,3,Sunday,21</t>
  </si>
  <si>
    <t>250173,1559741,ad,False,9,Monday,21</t>
  </si>
  <si>
    <t>250174,1044628,ad,False,48,Monday,19</t>
  </si>
  <si>
    <t>250175,1519693,ad,False,36,Wednesday,19</t>
  </si>
  <si>
    <t>250176,1096516,ad,False,10,Sunday,21</t>
  </si>
  <si>
    <t>250177,1001103,ad,False,9,Sunday,19</t>
  </si>
  <si>
    <t>250178,1273189,ad,False,26,Sunday,21</t>
  </si>
  <si>
    <t>250179,1203819,ad,False,4,Saturday,0</t>
  </si>
  <si>
    <t>250180,1239754,ad,False,115,Friday,12</t>
  </si>
  <si>
    <t>250181,1616260,ad,False,32,Sunday,21</t>
  </si>
  <si>
    <t>250182,1478538,ad,False,36,Monday,21</t>
  </si>
  <si>
    <t>250183,1509514,ad,False,1,Sunday,21</t>
  </si>
  <si>
    <t>250184,1362596,ad,False,17,Monday,23</t>
  </si>
  <si>
    <t>250185,1153443,ad,False,9,Thursday,21</t>
  </si>
  <si>
    <t>250186,1621011,ad,False,2,Sunday,21</t>
  </si>
  <si>
    <t>250187,1039486,ad,False,75,Friday,13</t>
  </si>
  <si>
    <t>250188,1386169,ad,True,46,Tuesday,14</t>
  </si>
  <si>
    <t>250189,1034644,ad,False,24,Wednesday,18</t>
  </si>
  <si>
    <t>250190,1397983,ad,False,93,Saturday,20</t>
  </si>
  <si>
    <t>250191,1008108,ad,False,25,Monday,10</t>
  </si>
  <si>
    <t>250192,1330151,ad,False,8,Tuesday,18</t>
  </si>
  <si>
    <t>250193,1094772,ad,False,78,Monday,14</t>
  </si>
  <si>
    <t>250194,1109011,ad,False,62,Sunday,21</t>
  </si>
  <si>
    <t>250195,1487218,ad,False,4,Sunday,21</t>
  </si>
  <si>
    <t>250196,1114663,ad,False,26,Wednesday,21</t>
  </si>
  <si>
    <t>250197,1432119,ad,False,6,Sunday,21</t>
  </si>
  <si>
    <t>250198,1473415,ad,False,6,Sunday,14</t>
  </si>
  <si>
    <t>250199,1022218,ad,False,24,Tuesday,23</t>
  </si>
  <si>
    <t>250200,1010415,ad,False,1,Sunday,21</t>
  </si>
  <si>
    <t>250201,1174486,ad,False,4,Sunday,21</t>
  </si>
  <si>
    <t>250202,1460317,ad,False,29,Friday,21</t>
  </si>
  <si>
    <t>250203,1547297,ad,False,6,Tuesday,13</t>
  </si>
  <si>
    <t>250204,1554035,ad,False,32,Monday,10</t>
  </si>
  <si>
    <t>250205,1200397,ad,False,25,Sunday,21</t>
  </si>
  <si>
    <t>250206,1483110,ad,False,15,Sunday,21</t>
  </si>
  <si>
    <t>250207,1269671,ad,False,19,Wednesday,22</t>
  </si>
  <si>
    <t>250208,1266585,ad,False,29,Monday,19</t>
  </si>
  <si>
    <t>250209,1475609,ad,False,11,Saturday,12</t>
  </si>
  <si>
    <t>250210,1568150,ad,False,24,Monday,12</t>
  </si>
  <si>
    <t>250211,1455036,ad,False,42,Saturday,21</t>
  </si>
  <si>
    <t>250212,1627057,ad,False,1,Sunday,21</t>
  </si>
  <si>
    <t>250213,1003555,ad,False,16,Sunday,21</t>
  </si>
  <si>
    <t>250214,1111936,ad,False,5,Sunday,21</t>
  </si>
  <si>
    <t>250215,1200572,ad,False,17,Monday,16</t>
  </si>
  <si>
    <t>250216,1412096,ad,False,2,Monday,21</t>
  </si>
  <si>
    <t>250217,1191089,ad,False,18,Monday,22</t>
  </si>
  <si>
    <t>250218,1138709,ad,False,20,Sunday,21</t>
  </si>
  <si>
    <t>250219,1003963,ad,False,16,Sunday,19</t>
  </si>
  <si>
    <t>250220,1485343,ad,False,19,Thursday,21</t>
  </si>
  <si>
    <t>250221,1372560,ad,False,49,Friday,21</t>
  </si>
  <si>
    <t>250222,1280896,ad,False,21,Sunday,21</t>
  </si>
  <si>
    <t>250223,1376126,ad,False,9,Sunday,21</t>
  </si>
  <si>
    <t>250224,1158940,ad,False,29,Saturday,17</t>
  </si>
  <si>
    <t>250225,1317019,ad,False,16,Sunday,21</t>
  </si>
  <si>
    <t>250226,1454451,ad,True,51,Monday,11</t>
  </si>
  <si>
    <t>250227,1555461,ad,False,20,Sunday,21</t>
  </si>
  <si>
    <t>250228,1359262,ad,False,4,Monday,13</t>
  </si>
  <si>
    <t>250229,1452935,ad,False,23,Tuesday,19</t>
  </si>
  <si>
    <t>250230,1420177,ad,True,58,Sunday,17</t>
  </si>
  <si>
    <t>250231,1515025,ad,False,24,Tuesday,17</t>
  </si>
  <si>
    <t>250232,1479979,ad,False,6,Monday,22</t>
  </si>
  <si>
    <t>250233,1396464,ad,False,12,Sunday,21</t>
  </si>
  <si>
    <t>250234,1392358,ad,False,47,Monday,19</t>
  </si>
  <si>
    <t>250235,1261131,ad,False,15,Saturday,15</t>
  </si>
  <si>
    <t>250236,1625222,ad,False,15,Sunday,21</t>
  </si>
  <si>
    <t>250237,1591666,ad,False,21,Wednesday,13</t>
  </si>
  <si>
    <t>250238,1100085,ad,False,22,Saturday,17</t>
  </si>
  <si>
    <t>250239,1183725,ad,False,5,Sunday,21</t>
  </si>
  <si>
    <t>250240,1629548,ad,False,18,Sunday,17</t>
  </si>
  <si>
    <t>250241,907414,psa,False,21,Saturday,21</t>
  </si>
  <si>
    <t>250242,1623589,ad,False,4,Tuesday,19</t>
  </si>
  <si>
    <t>250243,1250078,ad,False,2,Sunday,21</t>
  </si>
  <si>
    <t>250244,1575098,ad,False,7,Saturday,19</t>
  </si>
  <si>
    <t>250245,1521775,ad,False,10,Sunday,14</t>
  </si>
  <si>
    <t>250246,1057147,ad,False,8,Friday,12</t>
  </si>
  <si>
    <t>250247,1293423,ad,False,28,Sunday,20</t>
  </si>
  <si>
    <t>250248,1365949,ad,False,19,Wednesday,13</t>
  </si>
  <si>
    <t>250249,1241499,ad,False,18,Monday,20</t>
  </si>
  <si>
    <t>250250,1233932,ad,False,3,Sunday,21</t>
  </si>
  <si>
    <t>250251,1612305,ad,False,3,Sunday,21</t>
  </si>
  <si>
    <t>250252,1244812,ad,False,26,Wednesday,9</t>
  </si>
  <si>
    <t>250253,1365910,ad,False,16,Sunday,22</t>
  </si>
  <si>
    <t>250254,1084812,ad,False,10,Sunday,21</t>
  </si>
  <si>
    <t>250255,1102358,ad,False,11,Sunday,21</t>
  </si>
  <si>
    <t>250256,1024270,ad,False,6,Sunday,21</t>
  </si>
  <si>
    <t>250257,1169073,ad,False,30,Friday,10</t>
  </si>
  <si>
    <t>250258,1610102,ad,False,2,Sunday,21</t>
  </si>
  <si>
    <t>250259,1440103,ad,False,77,Saturday,11</t>
  </si>
  <si>
    <t>250260,1253004,ad,False,15,Sunday,11</t>
  </si>
  <si>
    <t>250261,1626929,ad,False,20,Tuesday,19</t>
  </si>
  <si>
    <t>250262,1044035,ad,False,32,Sunday,21</t>
  </si>
  <si>
    <t>250263,1084749,ad,False,23,Saturday,18</t>
  </si>
  <si>
    <t>250264,1593359,ad,False,15,Sunday,22</t>
  </si>
  <si>
    <t>250265,1358093,ad,False,16,Sunday,21</t>
  </si>
  <si>
    <t>250266,1046790,ad,False,35,Sunday,9</t>
  </si>
  <si>
    <t>250267,1419368,ad,False,21,Sunday,21</t>
  </si>
  <si>
    <t>250268,1246065,ad,False,42,Sunday,23</t>
  </si>
  <si>
    <t>250269,1527034,ad,False,46,Sunday,21</t>
  </si>
  <si>
    <t>250270,1155719,ad,False,18,Tuesday,20</t>
  </si>
  <si>
    <t>250271,1284872,ad,False,35,Monday,19</t>
  </si>
  <si>
    <t>250272,1051228,ad,False,26,Monday,23</t>
  </si>
  <si>
    <t>250273,1652572,ad,False,16,Monday,8</t>
  </si>
  <si>
    <t>250274,1440513,ad,False,2,Sunday,21</t>
  </si>
  <si>
    <t>250275,1461232,ad,False,43,Tuesday,9</t>
  </si>
  <si>
    <t>250276,1235933,ad,False,16,Friday,19</t>
  </si>
  <si>
    <t>250277,1074224,ad,False,4,Sunday,21</t>
  </si>
  <si>
    <t>250278,1323087,ad,True,17,Friday,14</t>
  </si>
  <si>
    <t>250279,1444077,ad,False,28,Monday,17</t>
  </si>
  <si>
    <t>250280,1400752,ad,False,16,Thursday,22</t>
  </si>
  <si>
    <t>250281,1492732,ad,False,19,Monday,17</t>
  </si>
  <si>
    <t>250282,1093056,ad,False,6,Sunday,21</t>
  </si>
  <si>
    <t>250283,1428724,ad,False,22,Tuesday,19</t>
  </si>
  <si>
    <t>250284,1242619,ad,False,41,Monday,13</t>
  </si>
  <si>
    <t>250285,1320451,ad,False,19,Wednesday,10</t>
  </si>
  <si>
    <t>250286,1154577,ad,False,17,Monday,7</t>
  </si>
  <si>
    <t>250287,1581528,ad,False,5,Thursday,15</t>
  </si>
  <si>
    <t>250288,1520797,ad,True,121,Monday,7</t>
  </si>
  <si>
    <t>250289,1095068,ad,False,12,Saturday,22</t>
  </si>
  <si>
    <t>250290,1487646,ad,False,17,Monday,17</t>
  </si>
  <si>
    <t>250291,1592441,ad,False,31,Monday,16</t>
  </si>
  <si>
    <t>250292,1109925,ad,False,56,Tuesday,14</t>
  </si>
  <si>
    <t>250293,1354913,ad,False,8,Wednesday,7</t>
  </si>
  <si>
    <t>250294,1128663,ad,False,7,Sunday,21</t>
  </si>
  <si>
    <t>250295,1183461,ad,False,10,Thursday,22</t>
  </si>
  <si>
    <t>250296,1182945,ad,False,22,Tuesday,10</t>
  </si>
  <si>
    <t>250297,1036506,ad,False,10,Sunday,21</t>
  </si>
  <si>
    <t>250298,1580657,ad,False,17,Monday,0</t>
  </si>
  <si>
    <t>250299,1102626,ad,False,10,Thursday,23</t>
  </si>
  <si>
    <t>250300,1401144,ad,False,5,Sunday,21</t>
  </si>
  <si>
    <t>250301,1621149,ad,False,20,Monday,14</t>
  </si>
  <si>
    <t>250302,1210593,ad,False,8,Monday,21</t>
  </si>
  <si>
    <t>250303,1374969,ad,False,6,Saturday,20</t>
  </si>
  <si>
    <t>250304,1347737,ad,False,4,Sunday,21</t>
  </si>
  <si>
    <t>250305,1333539,ad,False,3,Sunday,21</t>
  </si>
  <si>
    <t>250306,1444079,ad,False,19,Monday,21</t>
  </si>
  <si>
    <t>250307,1213131,ad,False,3,Sunday,21</t>
  </si>
  <si>
    <t>250308,1258470,ad,False,3,Sunday,21</t>
  </si>
  <si>
    <t>250309,1203951,ad,False,40,Tuesday,11</t>
  </si>
  <si>
    <t>250310,1589362,ad,False,31,Sunday,20</t>
  </si>
  <si>
    <t>250311,1167111,ad,False,26,Sunday,19</t>
  </si>
  <si>
    <t>250312,1641932,ad,False,6,Sunday,22</t>
  </si>
  <si>
    <t>250313,1066461,ad,False,5,Sunday,23</t>
  </si>
  <si>
    <t>250314,1098471,ad,False,15,Monday,21</t>
  </si>
  <si>
    <t>250315,1379228,ad,False,10,Monday,21</t>
  </si>
  <si>
    <t>250316,1498888,ad,False,21,Monday,21</t>
  </si>
  <si>
    <t>250317,1479772,ad,False,36,Monday,10</t>
  </si>
  <si>
    <t>250318,1450956,ad,False,17,Sunday,14</t>
  </si>
  <si>
    <t>250319,1206394,ad,False,7,Sunday,22</t>
  </si>
  <si>
    <t>250320,1049854,ad,False,25,Friday,20</t>
  </si>
  <si>
    <t>250321,1118155,ad,False,52,Sunday,3</t>
  </si>
  <si>
    <t>250322,1178964,ad,False,28,Sunday,10</t>
  </si>
  <si>
    <t>250323,1030746,ad,False,29,Friday,13</t>
  </si>
  <si>
    <t>250324,1107750,ad,False,8,Sunday,21</t>
  </si>
  <si>
    <t>250325,1336865,ad,False,3,Sunday,23</t>
  </si>
  <si>
    <t>250326,1168460,ad,False,15,Sunday,21</t>
  </si>
  <si>
    <t>250327,1145499,ad,False,69,Sunday,21</t>
  </si>
  <si>
    <t>250328,1338152,ad,True,77,Wednesday,23</t>
  </si>
  <si>
    <t>250329,1462642,ad,False,40,Wednesday,12</t>
  </si>
  <si>
    <t>250330,1411571,ad,False,15,Sunday,21</t>
  </si>
  <si>
    <t>250331,1339905,ad,False,17,Monday,21</t>
  </si>
  <si>
    <t>250332,1294473,ad,False,35,Monday,17</t>
  </si>
  <si>
    <t>250333,1353689,ad,False,5,Monday,17</t>
  </si>
  <si>
    <t>250334,1526982,ad,False,7,Sunday,21</t>
  </si>
  <si>
    <t>250335,1386280,ad,False,7,Thursday,21</t>
  </si>
  <si>
    <t>250336,1176271,ad,False,34,Friday,0</t>
  </si>
  <si>
    <t>250337,1163148,ad,False,17,Sunday,22</t>
  </si>
  <si>
    <t>250338,1376622,ad,False,16,Sunday,16</t>
  </si>
  <si>
    <t>250339,1251975,ad,False,35,Monday,2</t>
  </si>
  <si>
    <t>250340,1525310,ad,False,18,Monday,21</t>
  </si>
  <si>
    <t>250341,1208247,ad,False,27,Thursday,22</t>
  </si>
  <si>
    <t>250342,1613127,ad,False,16,Sunday,21</t>
  </si>
  <si>
    <t>250343,1138887,ad,False,3,Sunday,21</t>
  </si>
  <si>
    <t>250344,1335246,ad,False,20,Sunday,12</t>
  </si>
  <si>
    <t>250345,1220362,ad,False,60,Monday,12</t>
  </si>
  <si>
    <t>250346,1451210,ad,False,32,Sunday,22</t>
  </si>
  <si>
    <t>250347,1472757,ad,False,13,Sunday,11</t>
  </si>
  <si>
    <t>250348,1070962,ad,False,51,Monday,23</t>
  </si>
  <si>
    <t>250349,1283685,ad,False,17,Tuesday,18</t>
  </si>
  <si>
    <t>250350,1284583,ad,False,2,Sunday,21</t>
  </si>
  <si>
    <t>250351,1037917,ad,False,21,Saturday,17</t>
  </si>
  <si>
    <t>250352,1244242,ad,False,31,Sunday,21</t>
  </si>
  <si>
    <t>250353,1270503,ad,False,57,Tuesday,2</t>
  </si>
  <si>
    <t>250354,1467788,ad,False,9,Sunday,0</t>
  </si>
  <si>
    <t>250355,902513,psa,False,6,Friday,20</t>
  </si>
  <si>
    <t>250356,1302617,ad,False,4,Saturday,17</t>
  </si>
  <si>
    <t>250357,1356807,ad,False,4,Thursday,16</t>
  </si>
  <si>
    <t>250358,1463715,ad,False,7,Sunday,21</t>
  </si>
  <si>
    <t>250359,1168924,ad,False,9,Sunday,21</t>
  </si>
  <si>
    <t>250360,1347417,ad,False,32,Monday,21</t>
  </si>
  <si>
    <t>250361,1086861,ad,True,44,Sunday,18</t>
  </si>
  <si>
    <t>250362,1062205,ad,False,12,Thursday,20</t>
  </si>
  <si>
    <t>250363,1498120,ad,False,12,Sunday,21</t>
  </si>
  <si>
    <t>250364,1227971,ad,False,61,Tuesday,9</t>
  </si>
  <si>
    <t>250365,1258468,ad,False,10,Monday,21</t>
  </si>
  <si>
    <t>250366,1513815,ad,False,14,Sunday,23</t>
  </si>
  <si>
    <t>250367,1310826,ad,False,8,Sunday,21</t>
  </si>
  <si>
    <t>250368,1399019,ad,False,1,Sunday,21</t>
  </si>
  <si>
    <t>250369,1459534,ad,True,68,Tuesday,12</t>
  </si>
  <si>
    <t>250370,1303044,ad,False,9,Friday,13</t>
  </si>
  <si>
    <t>250371,1498092,ad,False,28,Saturday,22</t>
  </si>
  <si>
    <t>250372,1433356,ad,False,10,Sunday,23</t>
  </si>
  <si>
    <t>250373,1237462,ad,False,95,Monday,11</t>
  </si>
  <si>
    <t>250374,1512404,ad,False,16,Sunday,22</t>
  </si>
  <si>
    <t>250375,1283458,ad,False,15,Sunday,22</t>
  </si>
  <si>
    <t>250376,1207365,ad,False,3,Sunday,21</t>
  </si>
  <si>
    <t>250377,1034524,ad,False,4,Sunday,22</t>
  </si>
  <si>
    <t>250378,1044711,ad,False,35,Monday,9</t>
  </si>
  <si>
    <t>250379,1223576,ad,False,5,Tuesday,21</t>
  </si>
  <si>
    <t>250380,1168179,ad,False,1,Sunday,21</t>
  </si>
  <si>
    <t>250381,1207213,ad,False,34,Sunday,11</t>
  </si>
  <si>
    <t>250382,1318489,ad,False,39,Sunday,16</t>
  </si>
  <si>
    <t>250383,1032457,ad,False,1,Sunday,21</t>
  </si>
  <si>
    <t>250384,1578791,ad,False,2,Sunday,21</t>
  </si>
  <si>
    <t>250385,1253869,ad,False,16,Saturday,22</t>
  </si>
  <si>
    <t>250386,1511383,ad,False,36,Friday,21</t>
  </si>
  <si>
    <t>250387,1439546,ad,False,6,Sunday,22</t>
  </si>
  <si>
    <t>250388,1046393,ad,False,3,Sunday,22</t>
  </si>
  <si>
    <t>250389,1284967,ad,False,54,Friday,23</t>
  </si>
  <si>
    <t>250390,1107747,ad,False,3,Sunday,22</t>
  </si>
  <si>
    <t>250391,1330761,ad,False,16,Tuesday,17</t>
  </si>
  <si>
    <t>250392,1079744,ad,False,12,Monday,18</t>
  </si>
  <si>
    <t>250393,1255194,ad,False,23,Monday,22</t>
  </si>
  <si>
    <t>250394,1089419,ad,False,18,Saturday,9</t>
  </si>
  <si>
    <t>250395,1253184,ad,False,16,Sunday,23</t>
  </si>
  <si>
    <t>250396,1377400,ad,False,13,Monday,21</t>
  </si>
  <si>
    <t>250397,1364883,ad,False,16,Monday,12</t>
  </si>
  <si>
    <t>250398,1030950,ad,False,20,Friday,12</t>
  </si>
  <si>
    <t>250399,1187672,ad,False,20,Sunday,18</t>
  </si>
  <si>
    <t>250400,1507639,ad,False,6,Monday,12</t>
  </si>
  <si>
    <t>250401,1196023,ad,False,50,Monday,17</t>
  </si>
  <si>
    <t>250402,1476266,ad,False,9,Sunday,22</t>
  </si>
  <si>
    <t>250403,1134443,ad,False,29,Sunday,22</t>
  </si>
  <si>
    <t>250404,1504328,ad,False,3,Sunday,22</t>
  </si>
  <si>
    <t>250405,1478109,ad,False,28,Friday,19</t>
  </si>
  <si>
    <t>250406,1279036,ad,False,2,Sunday,22</t>
  </si>
  <si>
    <t>250407,1377286,ad,False,1,Sunday,22</t>
  </si>
  <si>
    <t>250408,1230185,ad,False,1,Sunday,22</t>
  </si>
  <si>
    <t>250409,1381195,ad,False,8,Saturday,22</t>
  </si>
  <si>
    <t>250410,1544932,ad,False,4,Sunday,22</t>
  </si>
  <si>
    <t>250411,1505662,ad,False,1,Sunday,22</t>
  </si>
  <si>
    <t>250412,1584993,ad,False,15,Sunday,22</t>
  </si>
  <si>
    <t>250413,1280287,ad,False,1,Sunday,22</t>
  </si>
  <si>
    <t>250414,1629344,ad,False,21,Thursday,17</t>
  </si>
  <si>
    <t>250415,1631162,ad,False,11,Sunday,22</t>
  </si>
  <si>
    <t>250416,1011609,ad,False,5,Sunday,22</t>
  </si>
  <si>
    <t>250417,1298966,ad,False,9,Monday,20</t>
  </si>
  <si>
    <t>250418,1624505,ad,False,30,Thursday,21</t>
  </si>
  <si>
    <t>250419,1106458,ad,False,24,Saturday,23</t>
  </si>
  <si>
    <t>250420,1482943,ad,False,35,Monday,22</t>
  </si>
  <si>
    <t>250421,1301645,ad,False,16,Sunday,22</t>
  </si>
  <si>
    <t>250422,1243660,ad,False,14,Friday,22</t>
  </si>
  <si>
    <t>250423,1208632,ad,False,13,Tuesday,20</t>
  </si>
  <si>
    <t>250424,1175120,ad,False,12,Sunday,18</t>
  </si>
  <si>
    <t>250425,1255794,ad,False,13,Monday,12</t>
  </si>
  <si>
    <t>250426,1260475,ad,False,63,Monday,12</t>
  </si>
  <si>
    <t>250427,1284979,ad,False,6,Sunday,22</t>
  </si>
  <si>
    <t>250428,1456248,ad,False,4,Sunday,21</t>
  </si>
  <si>
    <t>250429,1391190,ad,True,18,Tuesday,20</t>
  </si>
  <si>
    <t>250430,1134891,ad,False,56,Sunday,13</t>
  </si>
  <si>
    <t>250431,1613711,ad,False,5,Sunday,22</t>
  </si>
  <si>
    <t>250432,1402192,ad,False,2,Sunday,22</t>
  </si>
  <si>
    <t>250433,1418782,ad,False,34,Sunday,22</t>
  </si>
  <si>
    <t>250434,1452580,ad,True,105,Monday,16</t>
  </si>
  <si>
    <t>250435,1432544,ad,False,7,Saturday,22</t>
  </si>
  <si>
    <t>250436,1293493,ad,False,15,Monday,16</t>
  </si>
  <si>
    <t>250437,1031349,ad,False,11,Wednesday,8</t>
  </si>
  <si>
    <t>250438,1465115,ad,False,20,Wednesday,23</t>
  </si>
  <si>
    <t>250439,1138705,ad,False,9,Sunday,22</t>
  </si>
  <si>
    <t>250440,1646447,ad,False,1,Sunday,22</t>
  </si>
  <si>
    <t>250441,1515666,ad,False,13,Sunday,22</t>
  </si>
  <si>
    <t>250442,1331346,ad,False,4,Sunday,22</t>
  </si>
  <si>
    <t>250443,1355820,ad,False,57,Sunday,16</t>
  </si>
  <si>
    <t>250444,1326091,ad,False,19,Wednesday,17</t>
  </si>
  <si>
    <t>250445,1515924,ad,False,20,Saturday,0</t>
  </si>
  <si>
    <t>250446,1363989,ad,False,49,Sunday,23</t>
  </si>
  <si>
    <t>250447,1650114,ad,False,8,Sunday,16</t>
  </si>
  <si>
    <t>250448,1374181,ad,False,34,Friday,9</t>
  </si>
  <si>
    <t>250449,1348799,ad,False,14,Sunday,22</t>
  </si>
  <si>
    <t>250450,1108126,ad,False,28,Monday,21</t>
  </si>
  <si>
    <t>250451,1213384,ad,False,16,Sunday,22</t>
  </si>
  <si>
    <t>250452,1436643,ad,False,16,Sunday,14</t>
  </si>
  <si>
    <t>250453,1250086,ad,False,1,Sunday,22</t>
  </si>
  <si>
    <t>250454,1076060,ad,False,1,Sunday,22</t>
  </si>
  <si>
    <t>250455,1182171,ad,False,13,Sunday,22</t>
  </si>
  <si>
    <t>250456,1047200,ad,False,15,Friday,22</t>
  </si>
  <si>
    <t>250457,1439461,ad,False,18,Tuesday,17</t>
  </si>
  <si>
    <t>250458,1457453,ad,True,71,Monday,22</t>
  </si>
  <si>
    <t>250459,1471080,ad,False,5,Tuesday,10</t>
  </si>
  <si>
    <t>250460,1282538,ad,False,31,Sunday,11</t>
  </si>
  <si>
    <t>250461,1087044,ad,False,25,Sunday,14</t>
  </si>
  <si>
    <t>250462,1401723,ad,False,12,Monday,0</t>
  </si>
  <si>
    <t>250463,1348692,ad,False,15,Sunday,22</t>
  </si>
  <si>
    <t>250464,1113763,ad,False,17,Tuesday,3</t>
  </si>
  <si>
    <t>250465,1202369,ad,False,18,Sunday,22</t>
  </si>
  <si>
    <t>250466,1592777,ad,False,22,Sunday,12</t>
  </si>
  <si>
    <t>250467,1593126,ad,False,21,Tuesday,1</t>
  </si>
  <si>
    <t>250468,1300482,ad,False,19,Thursday,22</t>
  </si>
  <si>
    <t>250469,1165300,ad,False,5,Sunday,22</t>
  </si>
  <si>
    <t>250470,1547003,ad,False,17,Thursday,22</t>
  </si>
  <si>
    <t>250471,1000843,ad,False,20,Saturday,18</t>
  </si>
  <si>
    <t>250472,1435129,ad,False,33,Sunday,13</t>
  </si>
  <si>
    <t>250473,1589097,ad,False,9,Friday,11</t>
  </si>
  <si>
    <t>250474,1210162,ad,False,46,Sunday,22</t>
  </si>
  <si>
    <t>250475,1258261,ad,False,17,Monday,0</t>
  </si>
  <si>
    <t>250476,1625315,ad,False,14,Friday,17</t>
  </si>
  <si>
    <t>250477,1046003,ad,False,17,Monday,22</t>
  </si>
  <si>
    <t>250478,1350257,ad,False,26,Monday,21</t>
  </si>
  <si>
    <t>250479,1555674,ad,False,24,Tuesday,22</t>
  </si>
  <si>
    <t>250480,1091288,ad,False,103,Sunday,22</t>
  </si>
  <si>
    <t>250481,1561909,ad,True,133,Sunday,19</t>
  </si>
  <si>
    <t>250482,1392307,ad,True,61,Sunday,23</t>
  </si>
  <si>
    <t>250483,903880,psa,False,20,Thursday,22</t>
  </si>
  <si>
    <t>250484,1229246,ad,False,18,Friday,23</t>
  </si>
  <si>
    <t>250485,1634839,ad,False,1,Sunday,22</t>
  </si>
  <si>
    <t>250486,1401827,ad,False,20,Sunday,22</t>
  </si>
  <si>
    <t>250487,1535049,ad,False,11,Sunday,22</t>
  </si>
  <si>
    <t>250488,1503153,ad,False,10,Friday,8</t>
  </si>
  <si>
    <t>250489,1309405,ad,False,6,Wednesday,12</t>
  </si>
  <si>
    <t>250490,1403395,ad,False,6,Monday,0</t>
  </si>
  <si>
    <t>250491,1575925,ad,False,4,Sunday,22</t>
  </si>
  <si>
    <t>250492,1007328,ad,True,35,Monday,15</t>
  </si>
  <si>
    <t>250493,1439427,ad,False,13,Tuesday,19</t>
  </si>
  <si>
    <t>250494,1231009,ad,False,41,Thursday,12</t>
  </si>
  <si>
    <t>250495,1247129,ad,False,13,Monday,20</t>
  </si>
  <si>
    <t>250496,1128168,ad,False,29,Friday,16</t>
  </si>
  <si>
    <t>250497,1163846,ad,False,4,Monday,18</t>
  </si>
  <si>
    <t>250498,1127940,ad,False,14,Sunday,22</t>
  </si>
  <si>
    <t>250499,1494082,ad,False,18,Monday,22</t>
  </si>
  <si>
    <t>250500,1499611,ad,False,5,Sunday,22</t>
  </si>
  <si>
    <t>250501,1403383,ad,False,2,Sunday,22</t>
  </si>
  <si>
    <t>250502,1260431,ad,False,10,Sunday,22</t>
  </si>
  <si>
    <t>250503,1575917,ad,False,19,Sunday,22</t>
  </si>
  <si>
    <t>250504,1252688,ad,False,30,Sunday,23</t>
  </si>
  <si>
    <t>250505,1029226,ad,False,10,Friday,22</t>
  </si>
  <si>
    <t>250506,1171845,ad,False,42,Wednesday,16</t>
  </si>
  <si>
    <t>250507,1633211,ad,False,21,Tuesday,15</t>
  </si>
  <si>
    <t>250508,1380702,ad,False,36,Tuesday,7</t>
  </si>
  <si>
    <t>250509,1368621,ad,False,15,Sunday,22</t>
  </si>
  <si>
    <t>250510,1334699,ad,False,1,Sunday,22</t>
  </si>
  <si>
    <t>250511,1203492,ad,False,36,Sunday,22</t>
  </si>
  <si>
    <t>250512,1537276,ad,False,12,Sunday,22</t>
  </si>
  <si>
    <t>250513,1467346,ad,False,12,Monday,20</t>
  </si>
  <si>
    <t>250514,1237343,ad,False,28,Sunday,23</t>
  </si>
  <si>
    <t>250515,1649272,ad,False,19,Tuesday,2</t>
  </si>
  <si>
    <t>250516,1569909,ad,False,5,Sunday,22</t>
  </si>
  <si>
    <t>250517,1562109,ad,False,22,Sunday,9</t>
  </si>
  <si>
    <t>250518,1094906,ad,False,32,Monday,8</t>
  </si>
  <si>
    <t>250519,1071753,ad,False,5,Sunday,22</t>
  </si>
  <si>
    <t>250520,1062244,ad,False,22,Saturday,15</t>
  </si>
  <si>
    <t>250521,1559266,ad,False,1,Sunday,22</t>
  </si>
  <si>
    <t>250522,1296886,ad,False,31,Sunday,22</t>
  </si>
  <si>
    <t>250523,1567236,ad,False,4,Saturday,10</t>
  </si>
  <si>
    <t>250524,1519389,ad,False,17,Sunday,23</t>
  </si>
  <si>
    <t>250525,1465967,ad,False,39,Thursday,19</t>
  </si>
  <si>
    <t>250526,1588529,ad,False,2,Sunday,22</t>
  </si>
  <si>
    <t>250527,1046602,ad,False,11,Sunday,22</t>
  </si>
  <si>
    <t>250528,1635635,ad,False,1,Sunday,22</t>
  </si>
  <si>
    <t>250529,1652490,ad,False,3,Sunday,22</t>
  </si>
  <si>
    <t>250530,1441674,ad,False,13,Sunday,22</t>
  </si>
  <si>
    <t>250531,1621599,ad,False,17,Thursday,17</t>
  </si>
  <si>
    <t>250532,1261965,ad,False,9,Friday,16</t>
  </si>
  <si>
    <t>250533,1441208,ad,False,2,Sunday,15</t>
  </si>
  <si>
    <t>250534,1302576,ad,False,3,Sunday,23</t>
  </si>
  <si>
    <t>250535,1139445,ad,False,2,Sunday,22</t>
  </si>
  <si>
    <t>250536,1507501,ad,False,26,Friday,18</t>
  </si>
  <si>
    <t>250537,1392304,ad,False,19,Sunday,23</t>
  </si>
  <si>
    <t>250538,1084114,ad,False,2,Sunday,13</t>
  </si>
  <si>
    <t>250539,1006627,ad,False,17,Monday,0</t>
  </si>
  <si>
    <t>250540,1580145,ad,False,15,Sunday,22</t>
  </si>
  <si>
    <t>250541,1020654,ad,False,33,Monday,8</t>
  </si>
  <si>
    <t>250542,1162299,ad,False,5,Sunday,22</t>
  </si>
  <si>
    <t>250543,1417551,ad,False,8,Sunday,22</t>
  </si>
  <si>
    <t>250544,1105520,ad,False,102,Monday,18</t>
  </si>
  <si>
    <t>250545,1415812,ad,False,35,Sunday,22</t>
  </si>
  <si>
    <t>250546,1544948,ad,False,38,Sunday,23</t>
  </si>
  <si>
    <t>250547,1422561,ad,False,12,Thursday,18</t>
  </si>
  <si>
    <t>250548,1338539,ad,False,23,Monday,19</t>
  </si>
  <si>
    <t>250549,1648343,ad,False,7,Tuesday,22</t>
  </si>
  <si>
    <t>250550,1525501,ad,False,11,Friday,12</t>
  </si>
  <si>
    <t>250551,1282954,ad,False,3,Sunday,22</t>
  </si>
  <si>
    <t>250552,1592897,ad,False,24,Sunday,22</t>
  </si>
  <si>
    <t>250553,1228772,ad,False,21,Thursday,20</t>
  </si>
  <si>
    <t>250554,1019902,ad,False,16,Monday,14</t>
  </si>
  <si>
    <t>250555,1533617,ad,False,8,Sunday,22</t>
  </si>
  <si>
    <t>250556,1001587,ad,False,16,Sunday,22</t>
  </si>
  <si>
    <t>250557,1565611,ad,False,17,Sunday,22</t>
  </si>
  <si>
    <t>250558,1100313,ad,False,10,Thursday,20</t>
  </si>
  <si>
    <t>250559,1121996,ad,False,42,Sunday,22</t>
  </si>
  <si>
    <t>250560,1227848,ad,False,11,Tuesday,20</t>
  </si>
  <si>
    <t>250561,1197002,ad,False,32,Sunday,21</t>
  </si>
  <si>
    <t>250562,1139994,ad,False,18,Monday,23</t>
  </si>
  <si>
    <t>250563,1284938,ad,False,7,Friday,20</t>
  </si>
  <si>
    <t>250564,1551045,ad,False,3,Tuesday,9</t>
  </si>
  <si>
    <t>250565,1435636,ad,False,3,Tuesday,10</t>
  </si>
  <si>
    <t>250566,1625081,ad,False,17,Monday,9</t>
  </si>
  <si>
    <t>250567,1128360,ad,False,3,Sunday,22</t>
  </si>
  <si>
    <t>250568,1499565,ad,False,30,Monday,11</t>
  </si>
  <si>
    <t>250569,1507536,ad,False,12,Friday,11</t>
  </si>
  <si>
    <t>250570,1150482,ad,False,17,Sunday,17</t>
  </si>
  <si>
    <t>250571,1179070,ad,False,8,Sunday,22</t>
  </si>
  <si>
    <t>250572,1474407,ad,False,19,Thursday,10</t>
  </si>
  <si>
    <t>250573,1583041,ad,False,10,Monday,11</t>
  </si>
  <si>
    <t>250574,1024293,ad,False,6,Sunday,22</t>
  </si>
  <si>
    <t>250575,1348306,ad,False,1,Sunday,22</t>
  </si>
  <si>
    <t>250576,1443009,ad,False,22,Thursday,12</t>
  </si>
  <si>
    <t>250577,1341451,ad,False,28,Saturday,16</t>
  </si>
  <si>
    <t>250578,1009374,ad,False,11,Monday,19</t>
  </si>
  <si>
    <t>250579,1254395,ad,False,5,Sunday,22</t>
  </si>
  <si>
    <t>250580,1295642,ad,False,9,Tuesday,10</t>
  </si>
  <si>
    <t>250581,1129715,ad,False,7,Monday,11</t>
  </si>
  <si>
    <t>250582,1168169,ad,False,5,Sunday,22</t>
  </si>
  <si>
    <t>250583,1257922,ad,False,16,Tuesday,21</t>
  </si>
  <si>
    <t>250584,1211815,ad,False,18,Sunday,21</t>
  </si>
  <si>
    <t>250585,1473580,ad,False,41,Monday,15</t>
  </si>
  <si>
    <t>250586,1132670,ad,False,12,Tuesday,22</t>
  </si>
  <si>
    <t>250587,1063229,ad,False,27,Sunday,22</t>
  </si>
  <si>
    <t>250588,1406351,ad,False,5,Saturday,20</t>
  </si>
  <si>
    <t>250589,1351477,ad,False,15,Sunday,11</t>
  </si>
  <si>
    <t>250590,1153557,ad,False,62,Monday,22</t>
  </si>
  <si>
    <t>250591,1253397,ad,False,37,Tuesday,2</t>
  </si>
  <si>
    <t>250592,905800,psa,False,10,Sunday,23</t>
  </si>
  <si>
    <t>250593,1255178,ad,False,15,Monday,20</t>
  </si>
  <si>
    <t>250594,1572822,ad,False,49,Wednesday,21</t>
  </si>
  <si>
    <t>250595,1295023,ad,False,1,Sunday,22</t>
  </si>
  <si>
    <t>250596,1347021,ad,False,34,Monday,11</t>
  </si>
  <si>
    <t>250597,1184294,ad,False,11,Monday,22</t>
  </si>
  <si>
    <t>250598,1441663,ad,False,50,Thursday,22</t>
  </si>
  <si>
    <t>250599,1460715,ad,False,14,Tuesday,18</t>
  </si>
  <si>
    <t>250600,1374276,ad,False,17,Sunday,15</t>
  </si>
  <si>
    <t>250601,1117324,ad,False,17,Friday,22</t>
  </si>
  <si>
    <t>250602,916003,psa,False,17,Wednesday,8</t>
  </si>
  <si>
    <t>250603,1281394,ad,False,9,Tuesday,10</t>
  </si>
  <si>
    <t>250604,1584619,ad,False,1,Sunday,22</t>
  </si>
  <si>
    <t>250605,1009023,ad,False,2,Sunday,22</t>
  </si>
  <si>
    <t>250606,1547279,ad,False,3,Sunday,22</t>
  </si>
  <si>
    <t>250607,1534414,ad,False,86,Monday,22</t>
  </si>
  <si>
    <t>250608,1223420,ad,False,20,Sunday,22</t>
  </si>
  <si>
    <t>250609,1217440,ad,False,32,Sunday,18</t>
  </si>
  <si>
    <t>250610,1338590,ad,False,5,Sunday,22</t>
  </si>
  <si>
    <t>250611,1357340,ad,False,54,Sunday,17</t>
  </si>
  <si>
    <t>250612,1318708,ad,False,16,Sunday,22</t>
  </si>
  <si>
    <t>250613,1015141,ad,False,14,Saturday,1</t>
  </si>
  <si>
    <t>250614,1544612,ad,False,29,Tuesday,9</t>
  </si>
  <si>
    <t>250615,1081817,ad,False,20,Monday,15</t>
  </si>
  <si>
    <t>250616,1591715,ad,False,23,Sunday,22</t>
  </si>
  <si>
    <t>250617,1640145,ad,False,17,Thursday,22</t>
  </si>
  <si>
    <t>250618,1240890,ad,False,15,Sunday,22</t>
  </si>
  <si>
    <t>250619,1396768,ad,False,23,Sunday,18</t>
  </si>
  <si>
    <t>250620,1098402,ad,False,34,Sunday,8</t>
  </si>
  <si>
    <t>250621,1043974,ad,False,58,Sunday,22</t>
  </si>
  <si>
    <t>250622,1051469,ad,False,25,Friday,2</t>
  </si>
  <si>
    <t>250623,1074226,ad,False,12,Sunday,22</t>
  </si>
  <si>
    <t>250624,1531819,ad,False,25,Tuesday,15</t>
  </si>
  <si>
    <t>250625,1217596,ad,False,30,Sunday,22</t>
  </si>
  <si>
    <t>250626,1266705,ad,False,17,Thursday,14</t>
  </si>
  <si>
    <t>250627,1553161,ad,False,2,Monday,22</t>
  </si>
  <si>
    <t>250628,1544938,ad,False,19,Sunday,22</t>
  </si>
  <si>
    <t>250629,1169582,ad,False,7,Sunday,19</t>
  </si>
  <si>
    <t>250630,1039548,ad,False,15,Sunday,22</t>
  </si>
  <si>
    <t>250631,1088951,ad,False,35,Saturday,21</t>
  </si>
  <si>
    <t>250632,1154679,ad,False,42,Thursday,21</t>
  </si>
  <si>
    <t>250633,1090279,ad,False,3,Sunday,22</t>
  </si>
  <si>
    <t>250634,1213358,ad,False,9,Sunday,22</t>
  </si>
  <si>
    <t>250635,1500662,ad,False,35,Sunday,22</t>
  </si>
  <si>
    <t>250636,1458268,ad,False,18,Sunday,22</t>
  </si>
  <si>
    <t>250637,1181580,ad,False,17,Sunday,12</t>
  </si>
  <si>
    <t>250638,1210187,ad,False,35,Monday,7</t>
  </si>
  <si>
    <t>250639,1506201,ad,False,1,Sunday,22</t>
  </si>
  <si>
    <t>250640,1209534,ad,False,6,Sunday,22</t>
  </si>
  <si>
    <t>250641,1639324,ad,False,21,Thursday,23</t>
  </si>
  <si>
    <t>250642,1001618,ad,False,34,Sunday,22</t>
  </si>
  <si>
    <t>250643,1047330,ad,False,17,Thursday,22</t>
  </si>
  <si>
    <t>250644,1290238,ad,False,34,Monday,21</t>
  </si>
  <si>
    <t>250645,1213812,ad,False,36,Sunday,22</t>
  </si>
  <si>
    <t>250646,1141015,ad,False,6,Wednesday,17</t>
  </si>
  <si>
    <t>250647,1403379,ad,False,3,Monday,11</t>
  </si>
  <si>
    <t>250648,1182518,ad,False,10,Friday,23</t>
  </si>
  <si>
    <t>250649,1621527,ad,False,46,Sunday,22</t>
  </si>
  <si>
    <t>250650,1151347,ad,False,50,Wednesday,23</t>
  </si>
  <si>
    <t>250651,1053497,ad,False,8,Monday,12</t>
  </si>
  <si>
    <t>250652,1220412,ad,True,51,Monday,18</t>
  </si>
  <si>
    <t>250653,1399570,ad,False,23,Sunday,22</t>
  </si>
  <si>
    <t>250654,1593360,ad,False,15,Wednesday,13</t>
  </si>
  <si>
    <t>250655,1580612,ad,False,21,Sunday,22</t>
  </si>
  <si>
    <t>250656,1412144,ad,False,1,Sunday,22</t>
  </si>
  <si>
    <t>250657,1316656,ad,False,16,Sunday,9</t>
  </si>
  <si>
    <t>250658,1379691,ad,False,2,Sunday,22</t>
  </si>
  <si>
    <t>250659,1340997,ad,False,2,Sunday,10</t>
  </si>
  <si>
    <t>250660,1376999,ad,False,12,Thursday,23</t>
  </si>
  <si>
    <t>250661,1463588,ad,False,19,Monday,23</t>
  </si>
  <si>
    <t>250662,1024273,ad,False,1,Sunday,22</t>
  </si>
  <si>
    <t>250663,1445142,ad,False,6,Saturday,12</t>
  </si>
  <si>
    <t>250664,1623791,ad,False,15,Tuesday,11</t>
  </si>
  <si>
    <t>250665,1553174,ad,False,21,Saturday,18</t>
  </si>
  <si>
    <t>250666,1284533,ad,False,33,Monday,19</t>
  </si>
  <si>
    <t>250667,1455205,ad,False,2,Sunday,22</t>
  </si>
  <si>
    <t>250668,1222828,ad,False,7,Sunday,22</t>
  </si>
  <si>
    <t>250669,1281646,ad,False,15,Sunday,23</t>
  </si>
  <si>
    <t>250670,1360344,ad,False,5,Sunday,22</t>
  </si>
  <si>
    <t>250671,1409243,ad,False,2,Sunday,22</t>
  </si>
  <si>
    <t>250672,1111157,ad,False,9,Saturday,13</t>
  </si>
  <si>
    <t>250673,1066453,ad,False,22,Sunday,22</t>
  </si>
  <si>
    <t>250674,1050534,ad,False,34,Sunday,22</t>
  </si>
  <si>
    <t>250675,1479935,ad,False,4,Sunday,22</t>
  </si>
  <si>
    <t>250676,1217052,ad,False,17,Sunday,13</t>
  </si>
  <si>
    <t>250677,1268047,ad,False,22,Monday,16</t>
  </si>
  <si>
    <t>250678,1239064,ad,False,5,Monday,10</t>
  </si>
  <si>
    <t>250679,1449270,ad,False,2,Sunday,22</t>
  </si>
  <si>
    <t>250680,1621344,ad,False,16,Saturday,22</t>
  </si>
  <si>
    <t>250681,1144674,ad,False,22,Thursday,18</t>
  </si>
  <si>
    <t>250682,1101132,ad,False,16,Monday,0</t>
  </si>
  <si>
    <t>250683,1581060,ad,False,32,Tuesday,14</t>
  </si>
  <si>
    <t>250684,1238760,ad,False,16,Sunday,22</t>
  </si>
  <si>
    <t>250685,1638727,ad,False,4,Sunday,22</t>
  </si>
  <si>
    <t>250686,1072450,ad,False,17,Sunday,22</t>
  </si>
  <si>
    <t>250687,1414950,ad,False,2,Sunday,22</t>
  </si>
  <si>
    <t>250688,1225378,ad,False,24,Sunday,22</t>
  </si>
  <si>
    <t>250689,1187465,ad,False,12,Sunday,23</t>
  </si>
  <si>
    <t>250690,1512490,ad,True,41,Sunday,22</t>
  </si>
  <si>
    <t>250691,1343590,ad,False,1,Sunday,22</t>
  </si>
  <si>
    <t>250692,1586917,ad,False,11,Monday,22</t>
  </si>
  <si>
    <t>250693,1424829,ad,False,14,Monday,15</t>
  </si>
  <si>
    <t>250694,1141689,ad,False,7,Monday,22</t>
  </si>
  <si>
    <t>250695,1329494,ad,False,9,Monday,17</t>
  </si>
  <si>
    <t>250696,1504042,ad,False,2,Sunday,22</t>
  </si>
  <si>
    <t>250697,1485129,ad,False,17,Friday,11</t>
  </si>
  <si>
    <t>250698,1576574,ad,False,14,Sunday,22</t>
  </si>
  <si>
    <t>250699,1508110,ad,False,25,Thursday,9</t>
  </si>
  <si>
    <t>250700,1508928,ad,False,10,Saturday,22</t>
  </si>
  <si>
    <t>250701,1600681,ad,False,15,Friday,13</t>
  </si>
  <si>
    <t>250702,1307655,ad,False,21,Sunday,22</t>
  </si>
  <si>
    <t>250703,1097571,ad,False,18,Sunday,22</t>
  </si>
  <si>
    <t>250704,1148185,ad,False,5,Sunday,22</t>
  </si>
  <si>
    <t>250705,1429157,ad,False,5,Monday,13</t>
  </si>
  <si>
    <t>250706,1090045,ad,False,3,Monday,0</t>
  </si>
  <si>
    <t>250707,1524886,ad,False,4,Friday,22</t>
  </si>
  <si>
    <t>250708,1114212,ad,False,9,Sunday,22</t>
  </si>
  <si>
    <t>250709,1153030,ad,False,37,Sunday,22</t>
  </si>
  <si>
    <t>250710,1457419,ad,False,40,Thursday,21</t>
  </si>
  <si>
    <t>250711,1364708,ad,False,48,Thursday,22</t>
  </si>
  <si>
    <t>250712,1533554,ad,False,13,Sunday,22</t>
  </si>
  <si>
    <t>250713,1296774,ad,False,15,Monday,20</t>
  </si>
  <si>
    <t>250714,1340252,ad,False,33,Monday,20</t>
  </si>
  <si>
    <t>250715,1490968,ad,False,3,Sunday,12</t>
  </si>
  <si>
    <t>250716,1107242,ad,False,3,Sunday,22</t>
  </si>
  <si>
    <t>250717,1192368,ad,False,3,Wednesday,14</t>
  </si>
  <si>
    <t>250718,1646060,ad,False,35,Thursday,20</t>
  </si>
  <si>
    <t>250719,1392189,ad,False,27,Sunday,14</t>
  </si>
  <si>
    <t>250720,1251703,ad,False,3,Sunday,22</t>
  </si>
  <si>
    <t>250721,916339,psa,False,13,Saturday,12</t>
  </si>
  <si>
    <t>250722,1184021,ad,False,21,Thursday,18</t>
  </si>
  <si>
    <t>250723,1494590,ad,False,11,Thursday,12</t>
  </si>
  <si>
    <t>250724,1133341,ad,False,16,Thursday,13</t>
  </si>
  <si>
    <t>250725,1317194,ad,False,10,Sunday,22</t>
  </si>
  <si>
    <t>250726,1017441,ad,False,9,Sunday,22</t>
  </si>
  <si>
    <t>250727,1236361,ad,False,2,Sunday,22</t>
  </si>
  <si>
    <t>250728,1066157,ad,False,21,Monday,9</t>
  </si>
  <si>
    <t>250729,1067584,ad,False,26,Thursday,19</t>
  </si>
  <si>
    <t>250730,1082332,ad,False,7,Sunday,22</t>
  </si>
  <si>
    <t>250731,1311573,ad,False,17,Sunday,13</t>
  </si>
  <si>
    <t>250732,1593349,ad,False,26,Friday,18</t>
  </si>
  <si>
    <t>250733,1178673,ad,False,22,Sunday,21</t>
  </si>
  <si>
    <t>250734,1338534,ad,False,1,Sunday,22</t>
  </si>
  <si>
    <t>250735,1580880,ad,False,27,Thursday,17</t>
  </si>
  <si>
    <t>250736,1438793,ad,False,34,Sunday,22</t>
  </si>
  <si>
    <t>250737,1426229,ad,False,17,Sunday,22</t>
  </si>
  <si>
    <t>250738,1359343,ad,False,3,Thursday,9</t>
  </si>
  <si>
    <t>250739,1028136,ad,False,6,Sunday,22</t>
  </si>
  <si>
    <t>250740,1249837,ad,False,26,Sunday,22</t>
  </si>
  <si>
    <t>250741,1635656,ad,False,15,Sunday,22</t>
  </si>
  <si>
    <t>250742,1239714,ad,True,56,Monday,22</t>
  </si>
  <si>
    <t>250743,1634261,ad,False,15,Monday,22</t>
  </si>
  <si>
    <t>250744,1383777,ad,False,41,Monday,22</t>
  </si>
  <si>
    <t>250745,1542784,ad,False,5,Sunday,22</t>
  </si>
  <si>
    <t>250746,1270311,ad,False,17,Sunday,23</t>
  </si>
  <si>
    <t>250747,1436771,ad,False,15,Monday,21</t>
  </si>
  <si>
    <t>250748,1459320,ad,False,20,Monday,1</t>
  </si>
  <si>
    <t>250749,1324006,ad,False,13,Monday,12</t>
  </si>
  <si>
    <t>250750,1501034,ad,False,33,Sunday,22</t>
  </si>
  <si>
    <t>250751,1255772,ad,True,52,Monday,18</t>
  </si>
  <si>
    <t>250752,1626769,ad,False,12,Sunday,10</t>
  </si>
  <si>
    <t>250753,1637560,ad,False,7,Saturday,12</t>
  </si>
  <si>
    <t>250754,1654410,ad,False,21,Sunday,22</t>
  </si>
  <si>
    <t>250755,1092387,ad,False,16,Saturday,17</t>
  </si>
  <si>
    <t>250756,1280144,ad,False,15,Sunday,22</t>
  </si>
  <si>
    <t>250757,1407607,ad,False,19,Sunday,10</t>
  </si>
  <si>
    <t>250758,1154633,ad,False,17,Sunday,22</t>
  </si>
  <si>
    <t>250759,1149306,ad,False,18,Tuesday,19</t>
  </si>
  <si>
    <t>250760,1266769,ad,False,30,Friday,10</t>
  </si>
  <si>
    <t>250761,1212463,ad,False,42,Sunday,22</t>
  </si>
  <si>
    <t>250762,1193728,ad,False,5,Sunday,22</t>
  </si>
  <si>
    <t>250763,1569827,ad,False,20,Thursday,20</t>
  </si>
  <si>
    <t>250764,1049900,ad,False,18,Monday,23</t>
  </si>
  <si>
    <t>250765,1466283,ad,False,10,Friday,22</t>
  </si>
  <si>
    <t>250766,1019722,ad,False,17,Friday,2</t>
  </si>
  <si>
    <t>250767,1473565,ad,True,53,Tuesday,10</t>
  </si>
  <si>
    <t>250768,1408521,ad,False,17,Sunday,23</t>
  </si>
  <si>
    <t>250769,1086662,ad,False,16,Sunday,22</t>
  </si>
  <si>
    <t>250770,1224954,ad,False,38,Thursday,14</t>
  </si>
  <si>
    <t>250771,1617851,ad,False,21,Sunday,11</t>
  </si>
  <si>
    <t>250772,1311973,ad,False,3,Monday,21</t>
  </si>
  <si>
    <t>250773,1442791,ad,False,11,Tuesday,0</t>
  </si>
  <si>
    <t>250774,1460702,ad,False,17,Tuesday,22</t>
  </si>
  <si>
    <t>250775,1351230,ad,False,22,Saturday,18</t>
  </si>
  <si>
    <t>250776,1284984,ad,False,9,Sunday,22</t>
  </si>
  <si>
    <t>250777,1494745,ad,True,64,Wednesday,9</t>
  </si>
  <si>
    <t>250778,1536135,ad,False,2,Sunday,22</t>
  </si>
  <si>
    <t>250779,1567083,ad,False,16,Friday,12</t>
  </si>
  <si>
    <t>250780,1654475,ad,False,4,Sunday,22</t>
  </si>
  <si>
    <t>250781,1038645,ad,False,9,Sunday,22</t>
  </si>
  <si>
    <t>250782,1612881,ad,False,8,Thursday,14</t>
  </si>
  <si>
    <t>250783,1073151,ad,False,7,Sunday,23</t>
  </si>
  <si>
    <t>250784,1488122,ad,False,44,Wednesday,12</t>
  </si>
  <si>
    <t>250785,1178202,ad,False,4,Sunday,22</t>
  </si>
  <si>
    <t>250786,1410865,ad,False,12,Friday,20</t>
  </si>
  <si>
    <t>250787,1163896,ad,False,5,Sunday,22</t>
  </si>
  <si>
    <t>250788,1521800,ad,False,15,Tuesday,10</t>
  </si>
  <si>
    <t>250789,1335038,ad,False,4,Friday,22</t>
  </si>
  <si>
    <t>250790,1022834,ad,False,5,Monday,18</t>
  </si>
  <si>
    <t>250791,1426925,ad,False,38,Sunday,23</t>
  </si>
  <si>
    <t>250792,1460497,ad,False,26,Monday,9</t>
  </si>
  <si>
    <t>250793,1538970,ad,False,16,Thursday,22</t>
  </si>
  <si>
    <t>250794,1027273,ad,False,1,Sunday,22</t>
  </si>
  <si>
    <t>250795,1359031,ad,False,21,Sunday,16</t>
  </si>
  <si>
    <t>250796,1186564,ad,False,20,Sunday,22</t>
  </si>
  <si>
    <t>250797,1284336,ad,False,13,Monday,23</t>
  </si>
  <si>
    <t>250798,1244856,ad,False,15,Sunday,22</t>
  </si>
  <si>
    <t>250799,1163437,ad,False,7,Monday,0</t>
  </si>
  <si>
    <t>250800,1103476,ad,False,18,Monday,19</t>
  </si>
  <si>
    <t>250801,1261575,ad,False,9,Sunday,22</t>
  </si>
  <si>
    <t>250802,1252468,ad,False,22,Thursday,7</t>
  </si>
  <si>
    <t>250803,1607755,ad,False,4,Monday,16</t>
  </si>
  <si>
    <t>250804,1216789,ad,False,56,Saturday,18</t>
  </si>
  <si>
    <t>250805,1085734,ad,False,15,Saturday,13</t>
  </si>
  <si>
    <t>250806,1413999,ad,False,9,Saturday,16</t>
  </si>
  <si>
    <t>250807,1384232,ad,False,25,Friday,13</t>
  </si>
  <si>
    <t>250808,1419045,ad,False,12,Sunday,22</t>
  </si>
  <si>
    <t>250809,1268024,ad,False,7,Sunday,22</t>
  </si>
  <si>
    <t>250810,1067009,ad,False,15,Monday,21</t>
  </si>
  <si>
    <t>250811,1095236,ad,False,9,Wednesday,12</t>
  </si>
  <si>
    <t>250812,1563362,ad,False,18,Saturday,21</t>
  </si>
  <si>
    <t>250813,1522331,ad,False,11,Saturday,23</t>
  </si>
  <si>
    <t>250814,1015601,ad,False,15,Sunday,23</t>
  </si>
  <si>
    <t>250815,1037515,ad,False,4,Sunday,21</t>
  </si>
  <si>
    <t>250816,1540523,ad,False,18,Monday,12</t>
  </si>
  <si>
    <t>250817,1290542,ad,False,5,Sunday,23</t>
  </si>
  <si>
    <t>250818,1216910,ad,False,12,Sunday,22</t>
  </si>
  <si>
    <t>250819,1070145,ad,False,14,Friday,22</t>
  </si>
  <si>
    <t>250820,1347160,ad,False,5,Sunday,9</t>
  </si>
  <si>
    <t>250821,1253644,ad,False,10,Sunday,22</t>
  </si>
  <si>
    <t>250822,1626121,ad,False,37,Friday,22</t>
  </si>
  <si>
    <t>250823,1642659,ad,False,30,Monday,13</t>
  </si>
  <si>
    <t>250824,1095671,ad,False,9,Thursday,23</t>
  </si>
  <si>
    <t>250825,1022091,ad,False,17,Sunday,22</t>
  </si>
  <si>
    <t>250826,1591391,ad,False,34,Thursday,23</t>
  </si>
  <si>
    <t>250827,1385873,ad,False,43,Wednesday,18</t>
  </si>
  <si>
    <t>250828,1255390,ad,False,18,Sunday,14</t>
  </si>
  <si>
    <t>250829,1159073,ad,False,27,Sunday,22</t>
  </si>
  <si>
    <t>250830,1472806,ad,False,10,Wednesday,19</t>
  </si>
  <si>
    <t>250831,1080549,ad,False,23,Thursday,19</t>
  </si>
  <si>
    <t>250832,1413691,ad,False,44,Thursday,22</t>
  </si>
  <si>
    <t>250833,1108908,ad,False,38,Sunday,13</t>
  </si>
  <si>
    <t>250834,1166386,ad,False,45,Monday,13</t>
  </si>
  <si>
    <t>250835,1012669,ad,False,2,Sunday,23</t>
  </si>
  <si>
    <t>250836,1492805,ad,True,47,Saturday,11</t>
  </si>
  <si>
    <t>250837,1441461,ad,False,16,Sunday,23</t>
  </si>
  <si>
    <t>250838,1467561,ad,False,15,Sunday,23</t>
  </si>
  <si>
    <t>250839,1425254,ad,False,1,Sunday,22</t>
  </si>
  <si>
    <t>250840,1596799,ad,False,125,Friday,13</t>
  </si>
  <si>
    <t>250841,1136722,ad,False,15,Monday,13</t>
  </si>
  <si>
    <t>250842,1582931,ad,False,4,Sunday,13</t>
  </si>
  <si>
    <t>250843,1211830,ad,False,2,Sunday,22</t>
  </si>
  <si>
    <t>250844,1543629,ad,False,15,Monday,19</t>
  </si>
  <si>
    <t>250845,1415331,ad,False,3,Sunday,13</t>
  </si>
  <si>
    <t>250846,1564396,ad,False,4,Monday,18</t>
  </si>
  <si>
    <t>250847,1157383,ad,False,8,Tuesday,17</t>
  </si>
  <si>
    <t>250848,1155971,ad,False,17,Sunday,23</t>
  </si>
  <si>
    <t>250849,1018229,ad,False,3,Wednesday,10</t>
  </si>
  <si>
    <t>250850,1604833,ad,False,2,Sunday,22</t>
  </si>
  <si>
    <t>250851,1000220,ad,False,52,Sunday,22</t>
  </si>
  <si>
    <t>250852,1065946,ad,False,4,Thursday,22</t>
  </si>
  <si>
    <t>250853,1596937,ad,False,31,Monday,21</t>
  </si>
  <si>
    <t>250854,1216749,ad,False,36,Sunday,22</t>
  </si>
  <si>
    <t>250855,1376997,ad,False,28,Monday,2</t>
  </si>
  <si>
    <t>250856,1450036,ad,False,27,Thursday,13</t>
  </si>
  <si>
    <t>250857,1542399,ad,False,15,Sunday,22</t>
  </si>
  <si>
    <t>250858,1445860,ad,False,73,Thursday,23</t>
  </si>
  <si>
    <t>250859,1603584,ad,False,22,Friday,11</t>
  </si>
  <si>
    <t>250860,1204975,ad,False,11,Sunday,23</t>
  </si>
  <si>
    <t>250861,1274790,ad,False,24,Monday,17</t>
  </si>
  <si>
    <t>250862,1210955,ad,False,12,Sunday,9</t>
  </si>
  <si>
    <t>250863,1250082,ad,False,4,Sunday,22</t>
  </si>
  <si>
    <t>250864,1062087,ad,False,5,Sunday,22</t>
  </si>
  <si>
    <t>250865,1101679,ad,False,20,Sunday,23</t>
  </si>
  <si>
    <t>250866,1063388,ad,False,11,Sunday,12</t>
  </si>
  <si>
    <t>250867,1605805,ad,False,7,Saturday,19</t>
  </si>
  <si>
    <t>250868,1217024,ad,False,18,Tuesday,17</t>
  </si>
  <si>
    <t>250869,1204811,ad,False,11,Monday,22</t>
  </si>
  <si>
    <t>250870,1431000,ad,False,26,Thursday,22</t>
  </si>
  <si>
    <t>250871,1032204,ad,False,3,Sunday,22</t>
  </si>
  <si>
    <t>250872,1113178,ad,False,19,Friday,21</t>
  </si>
  <si>
    <t>250873,1196791,ad,False,32,Sunday,22</t>
  </si>
  <si>
    <t>250874,1020743,ad,False,39,Wednesday,18</t>
  </si>
  <si>
    <t>250875,1471438,ad,False,14,Monday,16</t>
  </si>
  <si>
    <t>250876,1196818,ad,False,104,Tuesday,17</t>
  </si>
  <si>
    <t>250877,1568152,ad,False,16,Wednesday,19</t>
  </si>
  <si>
    <t>250878,1106776,ad,False,3,Sunday,22</t>
  </si>
  <si>
    <t>250879,1074212,ad,False,1,Sunday,22</t>
  </si>
  <si>
    <t>250880,1430867,ad,False,17,Monday,13</t>
  </si>
  <si>
    <t>250881,1430701,ad,True,22,Monday,23</t>
  </si>
  <si>
    <t>250882,1519640,ad,False,24,Sunday,20</t>
  </si>
  <si>
    <t>250883,1375249,ad,False,27,Friday,13</t>
  </si>
  <si>
    <t>250884,1472416,ad,False,19,Sunday,23</t>
  </si>
  <si>
    <t>250885,1007539,ad,False,19,Sunday,23</t>
  </si>
  <si>
    <t>250886,1076029,ad,False,16,Friday,22</t>
  </si>
  <si>
    <t>250887,1196948,ad,False,12,Sunday,23</t>
  </si>
  <si>
    <t>250888,1534960,ad,False,15,Friday,21</t>
  </si>
  <si>
    <t>250889,1595351,ad,False,15,Tuesday,23</t>
  </si>
  <si>
    <t>250890,1170506,ad,False,20,Thursday,23</t>
  </si>
  <si>
    <t>250891,1102217,ad,False,13,Monday,17</t>
  </si>
  <si>
    <t>250892,1118502,ad,False,30,Friday,9</t>
  </si>
  <si>
    <t>250893,1547576,ad,False,32,Monday,14</t>
  </si>
  <si>
    <t>250894,1308891,ad,True,98,Wednesday,23</t>
  </si>
  <si>
    <t>250895,1096694,ad,False,16,Sunday,17</t>
  </si>
  <si>
    <t>250896,1218999,ad,False,20,Thursday,20</t>
  </si>
  <si>
    <t>250897,1013136,ad,False,19,Sunday,23</t>
  </si>
  <si>
    <t>250898,1267983,ad,False,40,Thursday,12</t>
  </si>
  <si>
    <t>250899,1055011,ad,False,17,Tuesday,23</t>
  </si>
  <si>
    <t>250900,1385291,ad,False,17,Sunday,23</t>
  </si>
  <si>
    <t>250901,1124473,ad,False,31,Tuesday,14</t>
  </si>
  <si>
    <t>250902,1628973,ad,True,5,Sunday,22</t>
  </si>
  <si>
    <t>250903,1080304,ad,False,14,Tuesday,19</t>
  </si>
  <si>
    <t>250904,1030482,ad,False,4,Friday,16</t>
  </si>
  <si>
    <t>250905,1009813,ad,False,10,Sunday,13</t>
  </si>
  <si>
    <t>250906,1418846,ad,False,16,Sunday,23</t>
  </si>
  <si>
    <t>250907,1254644,ad,False,11,Sunday,23</t>
  </si>
  <si>
    <t>250908,1347379,ad,False,19,Sunday,23</t>
  </si>
  <si>
    <t>250909,1501252,ad,False,2,Sunday,23</t>
  </si>
  <si>
    <t>250910,1299542,ad,False,8,Sunday,23</t>
  </si>
  <si>
    <t>250911,1444131,ad,False,22,Wednesday,17</t>
  </si>
  <si>
    <t>250912,1398462,ad,False,9,Sunday,23</t>
  </si>
  <si>
    <t>250913,1339841,ad,False,5,Sunday,23</t>
  </si>
  <si>
    <t>250914,1025439,ad,False,24,Sunday,23</t>
  </si>
  <si>
    <t>250915,1127553,ad,False,6,Sunday,23</t>
  </si>
  <si>
    <t>250916,1210442,ad,False,85,Tuesday,15</t>
  </si>
  <si>
    <t>250917,1527288,ad,False,45,Wednesday,10</t>
  </si>
  <si>
    <t>250918,1106872,ad,False,2,Sunday,23</t>
  </si>
  <si>
    <t>250919,1446355,ad,False,20,Monday,18</t>
  </si>
  <si>
    <t>250920,1168265,ad,False,3,Sunday,23</t>
  </si>
  <si>
    <t>250921,1162859,ad,False,2,Sunday,23</t>
  </si>
  <si>
    <t>250922,1142268,ad,True,73,Tuesday,16</t>
  </si>
  <si>
    <t>250923,1441569,ad,False,34,Sunday,11</t>
  </si>
  <si>
    <t>250924,1321011,ad,False,8,Sunday,23</t>
  </si>
  <si>
    <t>250925,1094622,ad,False,33,Sunday,23</t>
  </si>
  <si>
    <t>250926,1474043,ad,False,15,Sunday,23</t>
  </si>
  <si>
    <t>250927,1163613,ad,False,2,Sunday,23</t>
  </si>
  <si>
    <t>250928,1195695,ad,False,21,Sunday,23</t>
  </si>
  <si>
    <t>250929,1284153,ad,False,9,Sunday,23</t>
  </si>
  <si>
    <t>250930,1310379,ad,False,17,Friday,19</t>
  </si>
  <si>
    <t>250931,1310027,ad,False,1,Sunday,23</t>
  </si>
  <si>
    <t>250932,1183755,ad,False,42,Tuesday,23</t>
  </si>
  <si>
    <t>250933,1167717,ad,False,31,Monday,17</t>
  </si>
  <si>
    <t>250934,1511836,ad,False,16,Tuesday,20</t>
  </si>
  <si>
    <t>250935,1235425,ad,False,5,Sunday,23</t>
  </si>
  <si>
    <t>250936,1359859,ad,False,21,Friday,23</t>
  </si>
  <si>
    <t>250937,1243117,ad,False,34,Sunday,11</t>
  </si>
  <si>
    <t>250938,1360294,ad,True,16,Sunday,23</t>
  </si>
  <si>
    <t>250939,1098037,ad,False,12,Friday,17</t>
  </si>
  <si>
    <t>250940,1094281,ad,False,6,Sunday,23</t>
  </si>
  <si>
    <t>250941,1185772,ad,False,25,Sunday,23</t>
  </si>
  <si>
    <t>250942,1109511,ad,False,2,Sunday,23</t>
  </si>
  <si>
    <t>250943,1081499,ad,False,42,Saturday,20</t>
  </si>
  <si>
    <t>250944,1207450,ad,False,11,Sunday,23</t>
  </si>
  <si>
    <t>250945,1082150,ad,False,31,Tuesday,9</t>
  </si>
  <si>
    <t>250946,1156179,ad,False,11,Saturday,19</t>
  </si>
  <si>
    <t>250947,1142348,ad,False,9,Saturday,19</t>
  </si>
  <si>
    <t>250948,1567965,ad,False,17,Monday,0</t>
  </si>
  <si>
    <t>250949,1193372,ad,False,30,Friday,16</t>
  </si>
  <si>
    <t>250950,1208443,ad,False,15,Sunday,23</t>
  </si>
  <si>
    <t>250951,1606206,ad,False,47,Saturday,21</t>
  </si>
  <si>
    <t>250952,1255864,ad,False,2,Sunday,23</t>
  </si>
  <si>
    <t>250953,1490921,ad,False,17,Sunday,23</t>
  </si>
  <si>
    <t>250954,1262884,ad,False,19,Tuesday,14</t>
  </si>
  <si>
    <t>250955,1169774,ad,False,79,Monday,14</t>
  </si>
  <si>
    <t>250956,1233993,ad,False,1,Sunday,23</t>
  </si>
  <si>
    <t>250957,1628825,ad,True,45,Sunday,12</t>
  </si>
  <si>
    <t>250958,1331787,ad,False,15,Tuesday,23</t>
  </si>
  <si>
    <t>250959,1618683,ad,False,13,Monday,18</t>
  </si>
  <si>
    <t>250960,1566701,ad,False,3,Sunday,23</t>
  </si>
  <si>
    <t>250961,1382048,ad,False,8,Friday,13</t>
  </si>
  <si>
    <t>250962,1050675,ad,False,48,Monday,11</t>
  </si>
  <si>
    <t>250963,1034468,ad,False,29,Monday,23</t>
  </si>
  <si>
    <t>250964,1294931,ad,False,16,Saturday,17</t>
  </si>
  <si>
    <t>250965,1509137,ad,False,14,Sunday,23</t>
  </si>
  <si>
    <t>250966,1184873,ad,False,30,Sunday,23</t>
  </si>
  <si>
    <t>250967,1078885,ad,False,6,Sunday,23</t>
  </si>
  <si>
    <t>250968,1465095,ad,False,6,Wednesday,23</t>
  </si>
  <si>
    <t>250969,1059940,ad,False,6,Saturday,12</t>
  </si>
  <si>
    <t>250970,1348140,ad,False,2,Sunday,23</t>
  </si>
  <si>
    <t>250971,1088746,ad,False,14,Tuesday,19</t>
  </si>
  <si>
    <t>250972,1449388,ad,False,3,Sunday,23</t>
  </si>
  <si>
    <t>250973,1262744,ad,False,8,Sunday,23</t>
  </si>
  <si>
    <t>250974,1440348,ad,False,23,Sunday,23</t>
  </si>
  <si>
    <t>250975,1200177,ad,False,5,Saturday,16</t>
  </si>
  <si>
    <t>250976,1258476,ad,False,1,Sunday,23</t>
  </si>
  <si>
    <t>250977,1368763,ad,True,54,Monday,23</t>
  </si>
  <si>
    <t>250978,1202376,ad,False,32,Sunday,23</t>
  </si>
  <si>
    <t>250979,1490550,ad,False,20,Monday,23</t>
  </si>
  <si>
    <t>250980,1392774,ad,False,60,Monday,17</t>
  </si>
  <si>
    <t>250981,1394691,ad,False,8,Sunday,23</t>
  </si>
  <si>
    <t>250982,1268518,ad,False,41,Sunday,23</t>
  </si>
  <si>
    <t>250983,1343028,ad,False,5,Monday,23</t>
  </si>
  <si>
    <t>250984,1273997,ad,False,6,Sunday,23</t>
  </si>
  <si>
    <t>250985,1002206,ad,False,9,Sunday,18</t>
  </si>
  <si>
    <t>250986,1034498,ad,True,95,Monday,16</t>
  </si>
  <si>
    <t>250987,1428457,ad,False,12,Tuesday,17</t>
  </si>
  <si>
    <t>250988,1056836,ad,False,12,Sunday,11</t>
  </si>
  <si>
    <t>250989,1522367,ad,False,8,Tuesday,19</t>
  </si>
  <si>
    <t>250990,1321468,ad,False,5,Monday,23</t>
  </si>
  <si>
    <t>250991,1183564,ad,False,15,Sunday,23</t>
  </si>
  <si>
    <t>250992,1367559,ad,False,47,Sunday,20</t>
  </si>
  <si>
    <t>250993,1205723,ad,False,14,Wednesday,12</t>
  </si>
  <si>
    <t>250994,1616731,ad,False,18,Sunday,19</t>
  </si>
  <si>
    <t>250995,1228064,ad,False,1,Sunday,23</t>
  </si>
  <si>
    <t>250996,1527815,ad,False,16,Sunday,23</t>
  </si>
  <si>
    <t>250997,1482326,ad,False,16,Sunday,17</t>
  </si>
  <si>
    <t>250998,1288120,ad,False,25,Monday,15</t>
  </si>
  <si>
    <t>250999,1584327,ad,False,15,Sunday,23</t>
  </si>
  <si>
    <t>251000,1627014,ad,False,20,Thursday,19</t>
  </si>
  <si>
    <t>251001,1321493,ad,False,35,Monday,0</t>
  </si>
  <si>
    <t>251002,1314657,ad,False,12,Sunday,23</t>
  </si>
  <si>
    <t>251003,1531554,ad,False,24,Tuesday,23</t>
  </si>
  <si>
    <t>251004,1028649,ad,False,54,Saturday,23</t>
  </si>
  <si>
    <t>251005,1384458,ad,False,22,Tuesday,18</t>
  </si>
  <si>
    <t>251006,1109472,ad,False,37,Monday,11</t>
  </si>
  <si>
    <t>251007,1117215,ad,False,26,Saturday,10</t>
  </si>
  <si>
    <t>251008,1492343,ad,False,14,Sunday,23</t>
  </si>
  <si>
    <t>251009,1093221,ad,False,15,Sunday,23</t>
  </si>
  <si>
    <t>251010,1359180,ad,False,17,Sunday,23</t>
  </si>
  <si>
    <t>251011,1140983,ad,False,22,Sunday,23</t>
  </si>
  <si>
    <t>251012,1129173,ad,False,30,Sunday,23</t>
  </si>
  <si>
    <t>251013,1641096,ad,False,15,Monday,13</t>
  </si>
  <si>
    <t>251014,1193692,ad,False,1,Sunday,23</t>
  </si>
  <si>
    <t>251015,1249015,ad,False,13,Monday,23</t>
  </si>
  <si>
    <t>251016,1564876,ad,False,3,Friday,17</t>
  </si>
  <si>
    <t>251017,1635148,ad,False,1,Sunday,23</t>
  </si>
  <si>
    <t>251018,1307835,ad,False,7,Sunday,23</t>
  </si>
  <si>
    <t>251019,1157862,ad,False,15,Sunday,23</t>
  </si>
  <si>
    <t>251020,1608352,ad,False,16,Tuesday,19</t>
  </si>
  <si>
    <t>251021,1242342,ad,False,18,Friday,17</t>
  </si>
  <si>
    <t>251022,1501192,ad,False,1,Sunday,23</t>
  </si>
  <si>
    <t>251023,1386282,ad,False,12,Sunday,23</t>
  </si>
  <si>
    <t>251024,1272746,ad,False,5,Sunday,23</t>
  </si>
  <si>
    <t>251025,1169665,ad,False,3,Tuesday,16</t>
  </si>
  <si>
    <t>251026,1075819,ad,False,11,Tuesday,19</t>
  </si>
  <si>
    <t>251027,1164782,ad,False,11,Sunday,12</t>
  </si>
  <si>
    <t>251028,1537134,ad,False,47,Monday,10</t>
  </si>
  <si>
    <t>251029,1518499,ad,False,1,Sunday,23</t>
  </si>
  <si>
    <t>251030,1371365,ad,False,15,Sunday,23</t>
  </si>
  <si>
    <t>251031,1469373,ad,False,22,Wednesday,13</t>
  </si>
  <si>
    <t>251032,1455218,ad,False,69,Sunday,23</t>
  </si>
  <si>
    <t>251033,1639345,ad,False,6,Sunday,23</t>
  </si>
  <si>
    <t>251034,1198367,ad,False,16,Thursday,23</t>
  </si>
  <si>
    <t>251035,1080534,ad,False,37,Sunday,23</t>
  </si>
  <si>
    <t>251036,1380081,ad,False,18,Sunday,14</t>
  </si>
  <si>
    <t>251037,1068782,ad,False,5,Sunday,23</t>
  </si>
  <si>
    <t>251038,1207750,ad,False,18,Monday,23</t>
  </si>
  <si>
    <t>251039,1318178,ad,False,6,Sunday,23</t>
  </si>
  <si>
    <t>251040,1223524,ad,False,5,Sunday,23</t>
  </si>
  <si>
    <t>251041,1472335,ad,False,17,Sunday,23</t>
  </si>
  <si>
    <t>251042,1202961,ad,False,2,Sunday,23</t>
  </si>
  <si>
    <t>251043,1083538,ad,False,17,Thursday,23</t>
  </si>
  <si>
    <t>251044,1483712,ad,False,27,Sunday,19</t>
  </si>
  <si>
    <t>251045,1593387,ad,False,3,Sunday,23</t>
  </si>
  <si>
    <t>251046,1130316,ad,False,31,Friday,23</t>
  </si>
  <si>
    <t>251047,918646,psa,False,3,Friday,23</t>
  </si>
  <si>
    <t>251048,1528515,ad,False,21,Monday,12</t>
  </si>
  <si>
    <t>251049,1574305,ad,False,21,Friday,14</t>
  </si>
  <si>
    <t>251050,1185811,ad,False,10,Friday,18</t>
  </si>
  <si>
    <t>251051,1132456,ad,False,17,Sunday,23</t>
  </si>
  <si>
    <t>251052,1029542,ad,False,25,Saturday,12</t>
  </si>
  <si>
    <t>251053,1273214,ad,False,65,Monday,23</t>
  </si>
  <si>
    <t>251054,1587511,ad,False,1,Sunday,23</t>
  </si>
  <si>
    <t>251055,1584660,ad,False,2,Sunday,23</t>
  </si>
  <si>
    <t>251056,900280,psa,False,34,Saturday,11</t>
  </si>
  <si>
    <t>251057,1383025,ad,False,38,Monday,23</t>
  </si>
  <si>
    <t>251058,1174153,ad,False,29,Tuesday,7</t>
  </si>
  <si>
    <t>251059,1113770,ad,False,37,Sunday,19</t>
  </si>
  <si>
    <t>251060,1648276,ad,False,6,Sunday,23</t>
  </si>
  <si>
    <t>251061,1436301,ad,False,19,Monday,1</t>
  </si>
  <si>
    <t>251062,1583579,ad,False,15,Sunday,23</t>
  </si>
  <si>
    <t>251063,1598184,ad,False,11,Sunday,17</t>
  </si>
  <si>
    <t>251064,1276107,ad,False,19,Wednesday,23</t>
  </si>
  <si>
    <t>251065,1640356,ad,False,15,Monday,23</t>
  </si>
  <si>
    <t>251066,1150201,ad,False,25,Friday,10</t>
  </si>
  <si>
    <t>251067,1541529,ad,False,5,Monday,1</t>
  </si>
  <si>
    <t>251068,1041016,ad,False,74,Monday,23</t>
  </si>
  <si>
    <t>251069,1465999,ad,False,3,Monday,1</t>
  </si>
  <si>
    <t>251070,1629210,ad,False,60,Wednesday,20</t>
  </si>
  <si>
    <t>251071,1284335,ad,False,3,Sunday,3</t>
  </si>
  <si>
    <t>251072,1109904,ad,False,20,Sunday,23</t>
  </si>
  <si>
    <t>251073,1326905,ad,False,1,Sunday,23</t>
  </si>
  <si>
    <t>251074,1634325,ad,False,16,Monday,22</t>
  </si>
  <si>
    <t>251075,1216525,ad,False,4,Sunday,1</t>
  </si>
  <si>
    <t>251076,1229755,ad,False,1,Sunday,23</t>
  </si>
  <si>
    <t>251077,1105685,ad,False,12,Sunday,22</t>
  </si>
  <si>
    <t>251078,1146321,ad,False,10,Monday,12</t>
  </si>
  <si>
    <t>251079,1343348,ad,False,6,Friday,21</t>
  </si>
  <si>
    <t>251080,1199967,ad,False,11,Monday,22</t>
  </si>
  <si>
    <t>251081,1597386,ad,False,18,Thursday,18</t>
  </si>
  <si>
    <t>251082,1641303,ad,False,12,Sunday,23</t>
  </si>
  <si>
    <t>251083,1434773,ad,False,35,Tuesday,10</t>
  </si>
  <si>
    <t>251084,1261348,ad,False,17,Monday,19</t>
  </si>
  <si>
    <t>251085,1084330,ad,False,32,Monday,0</t>
  </si>
  <si>
    <t>251086,1248506,ad,False,18,Sunday,12</t>
  </si>
  <si>
    <t>251087,1452644,ad,True,55,Thursday,0</t>
  </si>
  <si>
    <t>251088,1367779,ad,False,5,Friday,18</t>
  </si>
  <si>
    <t>251089,1540554,ad,False,15,Sunday,23</t>
  </si>
  <si>
    <t>251090,1605033,ad,False,7,Friday,23</t>
  </si>
  <si>
    <t>251091,1244139,ad,False,3,Sunday,23</t>
  </si>
  <si>
    <t>251092,1144637,ad,False,36,Friday,20</t>
  </si>
  <si>
    <t>251093,1004601,ad,False,2,Sunday,23</t>
  </si>
  <si>
    <t>251094,1101483,ad,False,35,Sunday,15</t>
  </si>
  <si>
    <t>251095,1345316,ad,False,19,Wednesday,21</t>
  </si>
  <si>
    <t>251096,904092,psa,False,17,Sunday,17</t>
  </si>
  <si>
    <t>251097,1547466,ad,False,17,Sunday,23</t>
  </si>
  <si>
    <t>251098,1643824,ad,False,32,Monday,23</t>
  </si>
  <si>
    <t>251099,1287516,ad,False,15,Sunday,23</t>
  </si>
  <si>
    <t>251100,1329368,ad,True,74,Tuesday,22</t>
  </si>
  <si>
    <t>251101,1261822,ad,True,18,Sunday,22</t>
  </si>
  <si>
    <t>251102,1630333,ad,False,12,Friday,22</t>
  </si>
  <si>
    <t>251103,1155311,ad,False,30,Saturday,23</t>
  </si>
  <si>
    <t>251104,1415879,ad,False,18,Friday,8</t>
  </si>
  <si>
    <t>251105,1030988,ad,False,3,Sunday,23</t>
  </si>
  <si>
    <t>251106,1401145,ad,False,27,Tuesday,8</t>
  </si>
  <si>
    <t>251107,1540585,ad,False,25,Friday,23</t>
  </si>
  <si>
    <t>251108,1597730,ad,False,13,Saturday,15</t>
  </si>
  <si>
    <t>251109,1652583,ad,False,2,Sunday,23</t>
  </si>
  <si>
    <t>251110,1192407,ad,False,1,Sunday,23</t>
  </si>
  <si>
    <t>251111,1282794,ad,False,21,Sunday,15</t>
  </si>
  <si>
    <t>251112,1599603,ad,False,18,Monday,0</t>
  </si>
  <si>
    <t>251113,1016069,ad,False,2,Sunday,23</t>
  </si>
  <si>
    <t>251114,1288816,ad,False,35,Sunday,23</t>
  </si>
  <si>
    <t>251115,1442849,ad,False,12,Thursday,23</t>
  </si>
  <si>
    <t>251116,1559386,ad,False,17,Monday,16</t>
  </si>
  <si>
    <t>251117,1141140,ad,False,68,Saturday,19</t>
  </si>
  <si>
    <t>251118,1491941,ad,False,13,Monday,18</t>
  </si>
  <si>
    <t>251119,1018318,ad,False,80,Monday,14</t>
  </si>
  <si>
    <t>251120,1194146,ad,False,38,Sunday,23</t>
  </si>
  <si>
    <t>251121,1260749,ad,False,10,Wednesday,23</t>
  </si>
  <si>
    <t>251122,1107250,ad,False,28,Monday,23</t>
  </si>
  <si>
    <t>251123,1459871,ad,False,20,Sunday,23</t>
  </si>
  <si>
    <t>251124,1014391,ad,False,16,Tuesday,2</t>
  </si>
  <si>
    <t>251125,1217749,ad,False,24,Sunday,23</t>
  </si>
  <si>
    <t>251126,1288952,ad,False,4,Sunday,19</t>
  </si>
  <si>
    <t>251127,1270519,ad,False,1,Sunday,23</t>
  </si>
  <si>
    <t>251128,1522353,ad,False,7,Monday,11</t>
  </si>
  <si>
    <t>251129,1367466,ad,False,21,Tuesday,11</t>
  </si>
  <si>
    <t>251130,1503775,ad,False,13,Wednesday,16</t>
  </si>
  <si>
    <t>251131,1198575,ad,False,3,Sunday,23</t>
  </si>
  <si>
    <t>251132,1231462,ad,False,31,Sunday,23</t>
  </si>
  <si>
    <t>251133,1189756,ad,False,62,Friday,23</t>
  </si>
  <si>
    <t>251134,1030849,ad,False,4,Sunday,23</t>
  </si>
  <si>
    <t>251135,1154448,ad,False,55,Tuesday,23</t>
  </si>
  <si>
    <t>251136,1537279,ad,False,15,Tuesday,20</t>
  </si>
  <si>
    <t>251137,1066026,ad,False,11,Tuesday,20</t>
  </si>
  <si>
    <t>251138,1087273,ad,False,15,Sunday,23</t>
  </si>
  <si>
    <t>251139,1410730,ad,False,6,Sunday,7</t>
  </si>
  <si>
    <t>251140,1088199,ad,False,27,Sunday,23</t>
  </si>
  <si>
    <t>251141,1404967,ad,False,2,Sunday,23</t>
  </si>
  <si>
    <t>251142,1021719,ad,False,14,Tuesday,19</t>
  </si>
  <si>
    <t>251143,1329035,ad,False,33,Friday,14</t>
  </si>
  <si>
    <t>251144,1152660,ad,False,49,Monday,17</t>
  </si>
  <si>
    <t>251145,1187208,ad,False,14,Tuesday,23</t>
  </si>
  <si>
    <t>251146,1559907,ad,False,18,Sunday,23</t>
  </si>
  <si>
    <t>251147,1138830,ad,False,11,Sunday,23</t>
  </si>
  <si>
    <t>251148,1075820,ad,False,1,Sunday,23</t>
  </si>
  <si>
    <t>251149,1065097,ad,False,26,Sunday,23</t>
  </si>
  <si>
    <t>251150,1284891,ad,False,18,Monday,15</t>
  </si>
  <si>
    <t>251151,1564797,ad,False,24,Tuesday,20</t>
  </si>
  <si>
    <t>251152,1116950,ad,False,15,Sunday,23</t>
  </si>
  <si>
    <t>251153,1149365,ad,False,5,Sunday,23</t>
  </si>
  <si>
    <t>251154,1155185,ad,False,17,Sunday,19</t>
  </si>
  <si>
    <t>251155,1605266,ad,False,16,Saturday,18</t>
  </si>
  <si>
    <t>251156,1157090,ad,False,33,Monday,21</t>
  </si>
  <si>
    <t>251157,1170497,ad,False,38,Monday,11</t>
  </si>
  <si>
    <t>251158,1434435,ad,False,15,Sunday,23</t>
  </si>
  <si>
    <t>251159,1021712,ad,False,18,Monday,23</t>
  </si>
  <si>
    <t>251160,1209004,ad,False,41,Sunday,16</t>
  </si>
  <si>
    <t>251161,1478059,ad,False,2,Sunday,23</t>
  </si>
  <si>
    <t>251162,1207876,ad,False,12,Sunday,14</t>
  </si>
  <si>
    <t>251163,1555367,ad,False,3,Sunday,23</t>
  </si>
  <si>
    <t>251164,1411713,ad,False,11,Sunday,23</t>
  </si>
  <si>
    <t>251165,1420408,ad,False,5,Sunday,23</t>
  </si>
  <si>
    <t>251166,1408335,ad,False,26,Monday,20</t>
  </si>
  <si>
    <t>251167,1508351,ad,True,63,Wednesday,23</t>
  </si>
  <si>
    <t>251168,1184966,ad,False,10,Thursday,21</t>
  </si>
  <si>
    <t>251169,1023492,ad,False,30,Monday,9</t>
  </si>
  <si>
    <t>251170,1394299,ad,False,17,Sunday,23</t>
  </si>
  <si>
    <t>251171,1131914,ad,False,28,Friday,21</t>
  </si>
  <si>
    <t>251172,1088214,ad,False,6,Sunday,14</t>
  </si>
  <si>
    <t>251173,1428581,ad,False,6,Sunday,23</t>
  </si>
  <si>
    <t>251174,1442657,ad,False,5,Tuesday,21</t>
  </si>
  <si>
    <t>251175,1440363,ad,False,9,Sunday,23</t>
  </si>
  <si>
    <t>251176,1522389,ad,False,5,Sunday,23</t>
  </si>
  <si>
    <t>251177,1000095,ad,False,18,Monday,23</t>
  </si>
  <si>
    <t>251178,1066486,ad,False,20,Saturday,11</t>
  </si>
  <si>
    <t>251179,1041597,ad,False,63,Sunday,13</t>
  </si>
  <si>
    <t>251180,1394666,ad,False,26,Tuesday,16</t>
  </si>
  <si>
    <t>251181,1140223,ad,False,20,Saturday,22</t>
  </si>
  <si>
    <t>251182,1235442,ad,False,117,Sunday,19</t>
  </si>
  <si>
    <t>251183,1579582,ad,False,21,Monday,23</t>
  </si>
  <si>
    <t>251184,1341278,ad,False,7,Monday,0</t>
  </si>
  <si>
    <t>251185,1484948,ad,False,2,Saturday,0</t>
  </si>
  <si>
    <t>251186,1400194,ad,False,17,Monday,19</t>
  </si>
  <si>
    <t>251187,1273278,ad,False,25,Sunday,23</t>
  </si>
  <si>
    <t>251188,1605544,ad,False,50,Saturday,22</t>
  </si>
  <si>
    <t>251189,1388239,ad,False,10,Sunday,20</t>
  </si>
  <si>
    <t>251190,1038524,ad,False,4,Sunday,23</t>
  </si>
  <si>
    <t>251191,1544356,ad,False,5,Monday,14</t>
  </si>
  <si>
    <t>251192,1407709,ad,False,14,Sunday,23</t>
  </si>
  <si>
    <t>251193,1205542,ad,False,2,Monday,23</t>
  </si>
  <si>
    <t>251194,1084407,ad,False,14,Sunday,23</t>
  </si>
  <si>
    <t>251195,1441643,ad,False,7,Monday,23</t>
  </si>
  <si>
    <t>251196,1490761,ad,False,30,Wednesday,22</t>
  </si>
  <si>
    <t>251197,1632865,ad,False,9,Thursday,21</t>
  </si>
  <si>
    <t>251198,1077228,ad,False,7,Sunday,23</t>
  </si>
  <si>
    <t>251199,1386220,ad,False,9,Monday,19</t>
  </si>
  <si>
    <t>251200,1230183,ad,False,4,Tuesday,23</t>
  </si>
  <si>
    <t>251201,1108598,ad,False,12,Sunday,21</t>
  </si>
  <si>
    <t>251202,1307615,ad,False,4,Sunday,23</t>
  </si>
  <si>
    <t>251203,1139091,ad,False,54,Tuesday,8</t>
  </si>
  <si>
    <t>251204,1398608,ad,False,38,Thursday,10</t>
  </si>
  <si>
    <t>251205,1282035,ad,False,34,Sunday,14</t>
  </si>
  <si>
    <t>251206,1434535,ad,False,9,Sunday,23</t>
  </si>
  <si>
    <t>251207,1234116,ad,False,35,Thursday,9</t>
  </si>
  <si>
    <t>251208,1105787,ad,False,5,Tuesday,16</t>
  </si>
  <si>
    <t>251209,1308880,ad,False,7,Sunday,23</t>
  </si>
  <si>
    <t>251210,1394858,ad,False,13,Sunday,23</t>
  </si>
  <si>
    <t>251211,1236595,ad,False,31,Monday,7</t>
  </si>
  <si>
    <t>251212,1015674,ad,False,25,Sunday,23</t>
  </si>
  <si>
    <t>251213,1337292,ad,False,10,Thursday,23</t>
  </si>
  <si>
    <t>251214,1582798,ad,False,13,Tuesday,20</t>
  </si>
  <si>
    <t>251215,1372631,ad,False,41,Saturday,17</t>
  </si>
  <si>
    <t>251216,1087318,ad,False,33,Monday,19</t>
  </si>
  <si>
    <t>251217,1228937,ad,False,4,Thursday,23</t>
  </si>
  <si>
    <t>251218,1649847,ad,False,3,Thursday,17</t>
  </si>
  <si>
    <t>251219,908054,psa,False,47,Thursday,23</t>
  </si>
  <si>
    <t>251220,1489976,ad,False,5,Thursday,23</t>
  </si>
  <si>
    <t>251221,1269533,ad,False,8,Tuesday,23</t>
  </si>
  <si>
    <t>251222,1208040,ad,False,5,Sunday,8</t>
  </si>
  <si>
    <t>251223,1203430,ad,False,1,Sunday,23</t>
  </si>
  <si>
    <t>251224,1308650,ad,False,20,Tuesday,18</t>
  </si>
  <si>
    <t>251225,1463067,ad,False,20,Wednesday,8</t>
  </si>
  <si>
    <t>251226,1379548,ad,False,32,Sunday,23</t>
  </si>
  <si>
    <t>251227,1008867,ad,False,3,Sunday,23</t>
  </si>
  <si>
    <t>251228,1134236,ad,False,22,Saturday,10</t>
  </si>
  <si>
    <t>251229,1632454,ad,False,5,Sunday,23</t>
  </si>
  <si>
    <t>251230,1269167,ad,False,5,Sunday,11</t>
  </si>
  <si>
    <t>251231,1135479,ad,False,8,Sunday,23</t>
  </si>
  <si>
    <t>251232,1535827,ad,False,22,Monday,16</t>
  </si>
  <si>
    <t>251233,1365997,ad,False,11,Monday,0</t>
  </si>
  <si>
    <t>251234,1034501,ad,False,3,Sunday,23</t>
  </si>
  <si>
    <t>251235,1456976,ad,False,15,Sunday,23</t>
  </si>
  <si>
    <t>251236,1118911,ad,False,30,Tuesday,19</t>
  </si>
  <si>
    <t>251237,1455321,ad,False,23,Thursday,23</t>
  </si>
  <si>
    <t>251238,1190909,ad,False,8,Friday,1</t>
  </si>
  <si>
    <t>251239,1479978,ad,False,12,Sunday,23</t>
  </si>
  <si>
    <t>251240,1535747,ad,False,20,Tuesday,10</t>
  </si>
  <si>
    <t>251241,1375581,ad,False,12,Saturday,15</t>
  </si>
  <si>
    <t>251242,1314801,ad,False,6,Sunday,23</t>
  </si>
  <si>
    <t>251243,1595784,ad,False,48,Monday,10</t>
  </si>
  <si>
    <t>251244,1022853,ad,False,19,Sunday,23</t>
  </si>
  <si>
    <t>251245,1257779,ad,False,1,Sunday,23</t>
  </si>
  <si>
    <t>251246,1455566,ad,False,11,Saturday,16</t>
  </si>
  <si>
    <t>251247,1343497,ad,False,2,Tuesday,17</t>
  </si>
  <si>
    <t>251248,1135751,ad,False,22,Monday,20</t>
  </si>
  <si>
    <t>251249,1292835,ad,False,7,Monday,9</t>
  </si>
  <si>
    <t>251250,1224096,ad,False,5,Sunday,23</t>
  </si>
  <si>
    <t>251251,1177906,ad,False,11,Thursday,15</t>
  </si>
  <si>
    <t>251252,1567488,ad,False,28,Thursday,23</t>
  </si>
  <si>
    <t>251253,1242285,ad,False,28,Monday,12</t>
  </si>
  <si>
    <t>251254,1463636,ad,False,1,Sunday,23</t>
  </si>
  <si>
    <t>251255,1214205,ad,False,1,Sunday,23</t>
  </si>
  <si>
    <t>251256,1419306,ad,False,4,Sunday,23</t>
  </si>
  <si>
    <t>251257,1470317,ad,False,5,Tuesday,17</t>
  </si>
  <si>
    <t>251258,1301764,ad,False,15,Sunday,23</t>
  </si>
  <si>
    <t>251259,1146818,ad,False,7,Monday,17</t>
  </si>
  <si>
    <t>251260,1447882,ad,False,28,Monday,3</t>
  </si>
  <si>
    <t>251261,1112628,ad,False,8,Tuesday,0</t>
  </si>
  <si>
    <t>251262,1063642,ad,False,8,Sunday,23</t>
  </si>
  <si>
    <t>251263,1563861,ad,False,15,Monday,23</t>
  </si>
  <si>
    <t>251264,1563130,ad,False,9,Saturday,15</t>
  </si>
  <si>
    <t>251265,1519273,ad,False,13,Sunday,23</t>
  </si>
  <si>
    <t>251266,1563600,ad,False,12,Sunday,0</t>
  </si>
  <si>
    <t>251267,1034527,ad,False,17,Friday,21</t>
  </si>
  <si>
    <t>251268,1646899,ad,False,18,Sunday,19</t>
  </si>
  <si>
    <t>251269,1501201,ad,False,3,Monday,22</t>
  </si>
  <si>
    <t>251270,1121906,ad,False,13,Monday,0</t>
  </si>
  <si>
    <t>251271,1110883,ad,False,8,Friday,2</t>
  </si>
  <si>
    <t>251272,1001987,ad,False,2,Sunday,23</t>
  </si>
  <si>
    <t>251273,1016941,ad,False,5,Monday,14</t>
  </si>
  <si>
    <t>251274,1460275,ad,False,15,Monday,3</t>
  </si>
  <si>
    <t>251275,1014196,ad,False,47,Saturday,18</t>
  </si>
  <si>
    <t>251276,1356281,ad,False,26,Tuesday,2</t>
  </si>
  <si>
    <t>251277,1176719,ad,False,12,Monday,0</t>
  </si>
  <si>
    <t>251278,1460919,ad,False,1,Monday,0</t>
  </si>
  <si>
    <t>251279,1590966,ad,False,8,Sunday,18</t>
  </si>
  <si>
    <t>251280,1473122,ad,False,16,Thursday,0</t>
  </si>
  <si>
    <t>251281,1622232,ad,False,1,Monday,0</t>
  </si>
  <si>
    <t>251282,1228043,ad,False,4,Monday,0</t>
  </si>
  <si>
    <t>251283,1306594,ad,False,17,Monday,18</t>
  </si>
  <si>
    <t>251284,1001524,ad,False,28,Thursday,10</t>
  </si>
  <si>
    <t>251285,1074220,ad,False,15,Monday,15</t>
  </si>
  <si>
    <t>251286,1584035,ad,False,14,Monday,0</t>
  </si>
  <si>
    <t>251287,1220334,ad,False,21,Monday,0</t>
  </si>
  <si>
    <t>251288,1097427,ad,False,17,Monday,0</t>
  </si>
  <si>
    <t>251289,1183179,ad,False,17,Friday,19</t>
  </si>
  <si>
    <t>251290,1618560,ad,True,28,Saturday,23</t>
  </si>
  <si>
    <t>251291,906347,psa,False,32,Wednesday,22</t>
  </si>
  <si>
    <t>251292,1048170,ad,False,15,Monday,16</t>
  </si>
  <si>
    <t>251293,1279902,ad,False,17,Monday,13</t>
  </si>
  <si>
    <t>251294,1220509,ad,False,1,Monday,0</t>
  </si>
  <si>
    <t>251295,1250037,ad,False,21,Monday,22</t>
  </si>
  <si>
    <t>251296,1045877,ad,False,21,Friday,20</t>
  </si>
  <si>
    <t>251297,1176198,ad,False,6,Thursday,0</t>
  </si>
  <si>
    <t>251298,1394866,ad,False,7,Monday,0</t>
  </si>
  <si>
    <t>251299,1315922,ad,False,16,Monday,21</t>
  </si>
  <si>
    <t>251300,1258474,ad,False,2,Monday,0</t>
  </si>
  <si>
    <t>251301,1015628,ad,False,5,Sunday,0</t>
  </si>
  <si>
    <t>251302,1061689,ad,False,6,Tuesday,21</t>
  </si>
  <si>
    <t>251303,1067007,ad,True,47,Monday,3</t>
  </si>
  <si>
    <t>251304,1644118,ad,False,15,Monday,0</t>
  </si>
  <si>
    <t>251305,1311306,ad,False,8,Monday,0</t>
  </si>
  <si>
    <t>251306,1195004,ad,False,13,Monday,12</t>
  </si>
  <si>
    <t>251307,1571005,ad,False,25,Sunday,9</t>
  </si>
  <si>
    <t>251308,1521382,ad,False,22,Monday,0</t>
  </si>
  <si>
    <t>251309,1437780,ad,False,9,Monday,0</t>
  </si>
  <si>
    <t>251310,1169026,ad,False,2,Monday,0</t>
  </si>
  <si>
    <t>251311,1203580,ad,False,47,Thursday,16</t>
  </si>
  <si>
    <t>251312,1634425,ad,False,17,Monday,0</t>
  </si>
  <si>
    <t>251313,1093602,ad,False,1,Monday,0</t>
  </si>
  <si>
    <t>251314,1111215,ad,False,32,Sunday,19</t>
  </si>
  <si>
    <t>251315,1134524,ad,False,14,Monday,11</t>
  </si>
  <si>
    <t>251316,1403307,ad,False,4,Monday,0</t>
  </si>
  <si>
    <t>251317,1479477,ad,False,10,Monday,0</t>
  </si>
  <si>
    <t>251318,1373018,ad,False,4,Monday,0</t>
  </si>
  <si>
    <t>251319,1125173,ad,False,16,Monday,0</t>
  </si>
  <si>
    <t>251320,1646655,ad,False,22,Wednesday,23</t>
  </si>
  <si>
    <t>251321,1085083,ad,False,35,Monday,21</t>
  </si>
  <si>
    <t>251322,1637295,ad,False,8,Sunday,20</t>
  </si>
  <si>
    <t>251323,1527404,ad,False,28,Monday,3</t>
  </si>
  <si>
    <t>251324,1612963,ad,False,18,Sunday,10</t>
  </si>
  <si>
    <t>251325,1634797,ad,False,8,Friday,22</t>
  </si>
  <si>
    <t>251326,1304985,ad,False,5,Monday,0</t>
  </si>
  <si>
    <t>251327,1030414,ad,True,86,Sunday,12</t>
  </si>
  <si>
    <t>251328,1222221,ad,False,4,Thursday,16</t>
  </si>
  <si>
    <t>251329,1628862,ad,False,38,Wednesday,17</t>
  </si>
  <si>
    <t>251330,1276799,ad,False,106,Tuesday,10</t>
  </si>
  <si>
    <t>251331,1374189,ad,False,40,Thursday,11</t>
  </si>
  <si>
    <t>251332,1118484,ad,False,10,Tuesday,14</t>
  </si>
  <si>
    <t>251333,1241029,ad,False,19,Saturday,11</t>
  </si>
  <si>
    <t>251334,1014270,ad,False,10,Monday,0</t>
  </si>
  <si>
    <t>251335,1152702,ad,False,101,Sunday,16</t>
  </si>
  <si>
    <t>251336,1225933,ad,False,35,Monday,0</t>
  </si>
  <si>
    <t>251337,1230664,ad,False,6,Monday,0</t>
  </si>
  <si>
    <t>251338,1212303,ad,False,8,Monday,0</t>
  </si>
  <si>
    <t>251339,1083589,ad,False,28,Saturday,17</t>
  </si>
  <si>
    <t>251340,1260103,ad,False,18,Monday,0</t>
  </si>
  <si>
    <t>251341,1043034,ad,False,16,Saturday,11</t>
  </si>
  <si>
    <t>251342,1504557,ad,False,13,Friday,16</t>
  </si>
  <si>
    <t>251343,1568188,ad,False,7,Monday,0</t>
  </si>
  <si>
    <t>251344,1090625,ad,False,34,Tuesday,10</t>
  </si>
  <si>
    <t>251345,1512868,ad,False,3,Monday,15</t>
  </si>
  <si>
    <t>251346,1104789,ad,False,11,Monday,23</t>
  </si>
  <si>
    <t>251347,1162378,ad,False,2,Tuesday,0</t>
  </si>
  <si>
    <t>251348,1644119,ad,False,17,Monday,0</t>
  </si>
  <si>
    <t>251349,1043740,ad,False,1,Monday,0</t>
  </si>
  <si>
    <t>251350,1506134,ad,True,61,Monday,9</t>
  </si>
  <si>
    <t>251351,1007375,ad,False,15,Saturday,12</t>
  </si>
  <si>
    <t>251352,1104108,ad,False,17,Sunday,14</t>
  </si>
  <si>
    <t>251353,1029559,ad,False,14,Monday,0</t>
  </si>
  <si>
    <t>251354,1006115,ad,False,15,Monday,0</t>
  </si>
  <si>
    <t>251355,1494391,ad,False,20,Monday,0</t>
  </si>
  <si>
    <t>251356,1638553,ad,False,5,Thursday,11</t>
  </si>
  <si>
    <t>251357,1022728,ad,False,143,Tuesday,16</t>
  </si>
  <si>
    <t>251358,1303159,ad,False,15,Monday,0</t>
  </si>
  <si>
    <t>251359,1331159,ad,False,2,Monday,0</t>
  </si>
  <si>
    <t>251360,1047528,ad,False,2,Monday,0</t>
  </si>
  <si>
    <t>251361,1160870,ad,False,5,Thursday,14</t>
  </si>
  <si>
    <t>251362,1030267,ad,False,12,Thursday,18</t>
  </si>
  <si>
    <t>251363,1635620,ad,False,5,Monday,17</t>
  </si>
  <si>
    <t>251364,1197866,ad,False,2,Monday,22</t>
  </si>
  <si>
    <t>251365,1054419,ad,False,34,Monday,1</t>
  </si>
  <si>
    <t>251366,1138450,ad,False,4,Monday,0</t>
  </si>
  <si>
    <t>251367,1462564,ad,False,8,Sunday,17</t>
  </si>
  <si>
    <t>251368,1000642,ad,False,9,Monday,11</t>
  </si>
  <si>
    <t>251369,1243884,ad,False,15,Monday,0</t>
  </si>
  <si>
    <t>251370,1399014,ad,False,27,Monday,0</t>
  </si>
  <si>
    <t>251371,1326493,ad,False,10,Monday,16</t>
  </si>
  <si>
    <t>251372,1433768,ad,False,18,Monday,22</t>
  </si>
  <si>
    <t>251373,1385980,ad,False,6,Monday,0</t>
  </si>
  <si>
    <t>251374,1406151,ad,False,3,Monday,0</t>
  </si>
  <si>
    <t>251375,1487896,ad,False,6,Monday,0</t>
  </si>
  <si>
    <t>251376,1013911,ad,False,33,Saturday,18</t>
  </si>
  <si>
    <t>251377,1270215,ad,False,24,Monday,0</t>
  </si>
  <si>
    <t>251378,1153181,ad,False,19,Monday,0</t>
  </si>
  <si>
    <t>251379,1474177,ad,False,12,Tuesday,0</t>
  </si>
  <si>
    <t>251380,1044459,ad,False,26,Saturday,10</t>
  </si>
  <si>
    <t>251381,919504,psa,False,22,Monday,9</t>
  </si>
  <si>
    <t>251382,1224536,ad,False,14,Sunday,14</t>
  </si>
  <si>
    <t>251383,1258262,ad,False,9,Tuesday,19</t>
  </si>
  <si>
    <t>251384,1140244,ad,False,10,Monday,0</t>
  </si>
  <si>
    <t>251385,1289151,ad,False,4,Monday,0</t>
  </si>
  <si>
    <t>251386,1618597,ad,False,10,Monday,11</t>
  </si>
  <si>
    <t>251387,1162562,ad,False,21,Tuesday,4</t>
  </si>
  <si>
    <t>251388,1455487,ad,False,23,Monday,23</t>
  </si>
  <si>
    <t>251389,1023110,ad,False,10,Thursday,13</t>
  </si>
  <si>
    <t>251390,1015826,ad,False,24,Wednesday,18</t>
  </si>
  <si>
    <t>251391,1060301,ad,False,4,Monday,0</t>
  </si>
  <si>
    <t>251392,1099111,ad,False,23,Monday,1</t>
  </si>
  <si>
    <t>251393,1487818,ad,True,50,Tuesday,0</t>
  </si>
  <si>
    <t>251394,1074178,ad,False,6,Monday,0</t>
  </si>
  <si>
    <t>251395,1184580,ad,False,9,Sunday,15</t>
  </si>
  <si>
    <t>251396,1240997,ad,False,1,Monday,0</t>
  </si>
  <si>
    <t>251397,1335244,ad,False,6,Monday,0</t>
  </si>
  <si>
    <t>251398,1341823,ad,False,19,Sunday,14</t>
  </si>
  <si>
    <t>251399,1288410,ad,False,10,Friday,22</t>
  </si>
  <si>
    <t>251400,1506299,ad,False,16,Monday,12</t>
  </si>
  <si>
    <t>251401,1256030,ad,False,2,Monday,0</t>
  </si>
  <si>
    <t>251402,1530795,ad,False,1,Monday,0</t>
  </si>
  <si>
    <t>251403,1496829,ad,False,23,Sunday,2</t>
  </si>
  <si>
    <t>251404,1050619,ad,False,16,Monday,18</t>
  </si>
  <si>
    <t>251405,1116965,ad,False,15,Thursday,8</t>
  </si>
  <si>
    <t>251406,1015139,ad,False,20,Monday,0</t>
  </si>
  <si>
    <t>251407,1301293,ad,False,14,Monday,18</t>
  </si>
  <si>
    <t>251408,1437298,ad,False,21,Monday,0</t>
  </si>
  <si>
    <t>251409,1379431,ad,False,3,Friday,21</t>
  </si>
  <si>
    <t>251410,1420511,ad,False,32,Monday,21</t>
  </si>
  <si>
    <t>251411,1006577,ad,False,1,Monday,0</t>
  </si>
  <si>
    <t>251412,1632158,ad,False,33,Monday,1</t>
  </si>
  <si>
    <t>251413,1614692,ad,False,3,Wednesday,13</t>
  </si>
  <si>
    <t>251414,1033166,ad,False,29,Saturday,10</t>
  </si>
  <si>
    <t>251415,1244105,ad,False,16,Sunday,13</t>
  </si>
  <si>
    <t>251416,1223778,ad,False,1,Monday,0</t>
  </si>
  <si>
    <t>251417,1046754,ad,False,5,Monday,18</t>
  </si>
  <si>
    <t>251418,1065305,ad,False,17,Thursday,14</t>
  </si>
  <si>
    <t>251419,1088003,ad,False,20,Monday,0</t>
  </si>
  <si>
    <t>251420,1078408,ad,False,15,Monday,0</t>
  </si>
  <si>
    <t>251421,1008710,ad,False,14,Monday,0</t>
  </si>
  <si>
    <t>251422,1416579,ad,False,4,Saturday,15</t>
  </si>
  <si>
    <t>251423,1199343,ad,False,21,Tuesday,14</t>
  </si>
  <si>
    <t>251424,1009684,ad,False,9,Friday,17</t>
  </si>
  <si>
    <t>251425,1485496,ad,False,15,Monday,18</t>
  </si>
  <si>
    <t>251426,1011356,ad,False,37,Monday,11</t>
  </si>
  <si>
    <t>251427,1048048,ad,False,30,Monday,22</t>
  </si>
  <si>
    <t>251428,1015538,ad,False,24,Sunday,18</t>
  </si>
  <si>
    <t>251429,1103989,ad,False,7,Tuesday,2</t>
  </si>
  <si>
    <t>251430,1112406,ad,False,60,Monday,22</t>
  </si>
  <si>
    <t>251431,1500697,ad,False,24,Monday,0</t>
  </si>
  <si>
    <t>251432,1156546,ad,False,23,Sunday,12</t>
  </si>
  <si>
    <t>251433,1382286,ad,False,19,Saturday,19</t>
  </si>
  <si>
    <t>251434,1431254,ad,False,6,Monday,0</t>
  </si>
  <si>
    <t>251435,1439423,ad,False,3,Monday,0</t>
  </si>
  <si>
    <t>251436,1035284,ad,False,2,Friday,0</t>
  </si>
  <si>
    <t>251437,1230119,ad,False,3,Monday,0</t>
  </si>
  <si>
    <t>251438,1037966,ad,False,16,Monday,17</t>
  </si>
  <si>
    <t>251439,1620465,ad,False,30,Saturday,19</t>
  </si>
  <si>
    <t>251440,1324516,ad,False,22,Monday,15</t>
  </si>
  <si>
    <t>251441,1029299,ad,False,17,Monday,0</t>
  </si>
  <si>
    <t>251442,1060314,ad,False,22,Saturday,21</t>
  </si>
  <si>
    <t>251443,1043474,ad,False,45,Thursday,21</t>
  </si>
  <si>
    <t>251444,1218942,ad,False,25,Thursday,19</t>
  </si>
  <si>
    <t>251445,1222303,ad,False,24,Thursday,19</t>
  </si>
  <si>
    <t>251446,1241324,ad,False,2,Monday,0</t>
  </si>
  <si>
    <t>251447,1649680,ad,False,23,Monday,0</t>
  </si>
  <si>
    <t>251448,1151492,ad,False,9,Monday,18</t>
  </si>
  <si>
    <t>251449,1568234,ad,False,11,Monday,0</t>
  </si>
  <si>
    <t>251450,1408709,ad,False,13,Monday,19</t>
  </si>
  <si>
    <t>251451,1245790,ad,False,18,Thursday,11</t>
  </si>
  <si>
    <t>251452,1365377,ad,False,25,Tuesday,1</t>
  </si>
  <si>
    <t>251453,1542544,ad,False,19,Monday,12</t>
  </si>
  <si>
    <t>251454,1224112,ad,False,20,Monday,13</t>
  </si>
  <si>
    <t>251455,1504086,ad,False,34,Monday,0</t>
  </si>
  <si>
    <t>251456,1069076,ad,False,52,Tuesday,22</t>
  </si>
  <si>
    <t>251457,1486983,ad,False,12,Sunday,23</t>
  </si>
  <si>
    <t>251458,1055185,ad,False,26,Monday,1</t>
  </si>
  <si>
    <t>251459,1102608,ad,False,20,Friday,0</t>
  </si>
  <si>
    <t>251460,1097124,ad,False,16,Monday,2</t>
  </si>
  <si>
    <t>251461,1528309,ad,False,22,Wednesday,7</t>
  </si>
  <si>
    <t>251462,1066241,ad,False,12,Monday,17</t>
  </si>
  <si>
    <t>251463,1121733,ad,False,17,Sunday,17</t>
  </si>
  <si>
    <t>251464,1126194,ad,False,16,Monday,18</t>
  </si>
  <si>
    <t>251465,1431909,ad,False,6,Monday,14</t>
  </si>
  <si>
    <t>251466,1217109,ad,False,21,Friday,10</t>
  </si>
  <si>
    <t>251467,1597340,ad,False,15,Monday,1</t>
  </si>
  <si>
    <t>251468,1009928,ad,False,1,Monday,1</t>
  </si>
  <si>
    <t>251469,1385838,ad,False,19,Monday,13</t>
  </si>
  <si>
    <t>251470,1029108,ad,False,8,Wednesday,23</t>
  </si>
  <si>
    <t>251471,1576049,ad,False,15,Monday,11</t>
  </si>
  <si>
    <t>251472,1440804,ad,False,57,Monday,23</t>
  </si>
  <si>
    <t>251473,1120912,ad,False,56,Monday,15</t>
  </si>
  <si>
    <t>251474,1225332,ad,False,1,Monday,1</t>
  </si>
  <si>
    <t>251475,1014630,ad,False,6,Monday,1</t>
  </si>
  <si>
    <t>251476,1367888,ad,False,12,Saturday,0</t>
  </si>
  <si>
    <t>251477,1446845,ad,False,93,Tuesday,15</t>
  </si>
  <si>
    <t>251478,1034562,ad,False,9,Sunday,1</t>
  </si>
  <si>
    <t>251479,1342665,ad,False,54,Monday,22</t>
  </si>
  <si>
    <t>251480,1479303,ad,True,85,Monday,12</t>
  </si>
  <si>
    <t>251481,1609738,ad,False,5,Monday,21</t>
  </si>
  <si>
    <t>251482,1229007,ad,False,44,Monday,1</t>
  </si>
  <si>
    <t>251483,1245009,ad,False,23,Thursday,23</t>
  </si>
  <si>
    <t>251484,1500910,ad,False,1,Monday,1</t>
  </si>
  <si>
    <t>251485,1078616,ad,False,5,Monday,1</t>
  </si>
  <si>
    <t>251486,1038731,ad,True,56,Tuesday,22</t>
  </si>
  <si>
    <t>251487,1412015,ad,False,17,Monday,14</t>
  </si>
  <si>
    <t>251488,1069606,ad,False,3,Monday,1</t>
  </si>
  <si>
    <t>251489,1500887,ad,False,21,Saturday,11</t>
  </si>
  <si>
    <t>251490,1321170,ad,True,42,Tuesday,22</t>
  </si>
  <si>
    <t>251491,1484772,ad,False,4,Friday,11</t>
  </si>
  <si>
    <t>251492,1264659,ad,False,10,Monday,1</t>
  </si>
  <si>
    <t>251493,1063337,ad,False,14,Monday,1</t>
  </si>
  <si>
    <t>251494,1320816,ad,False,27,Monday,11</t>
  </si>
  <si>
    <t>251495,1130884,ad,False,37,Monday,23</t>
  </si>
  <si>
    <t>251496,1044405,ad,False,2,Monday,4</t>
  </si>
  <si>
    <t>251497,1599397,ad,False,3,Monday,21</t>
  </si>
  <si>
    <t>251498,1067743,ad,False,4,Monday,1</t>
  </si>
  <si>
    <t>251499,1191022,ad,False,46,Monday,12</t>
  </si>
  <si>
    <t>251500,1364244,ad,False,4,Monday,1</t>
  </si>
  <si>
    <t>251501,1196824,ad,False,48,Friday,0</t>
  </si>
  <si>
    <t>251502,1274081,ad,False,10,Friday,15</t>
  </si>
  <si>
    <t>251503,1239182,ad,False,21,Saturday,22</t>
  </si>
  <si>
    <t>251504,1161554,ad,False,6,Friday,15</t>
  </si>
  <si>
    <t>251505,903442,psa,False,5,Monday,18</t>
  </si>
  <si>
    <t>251506,1201447,ad,False,24,Monday,14</t>
  </si>
  <si>
    <t>251507,1194778,ad,False,8,Friday,23</t>
  </si>
  <si>
    <t>251508,1005323,ad,False,17,Monday,1</t>
  </si>
  <si>
    <t>251509,1574862,ad,False,17,Monday,13</t>
  </si>
  <si>
    <t>251510,1023883,ad,False,53,Sunday,1</t>
  </si>
  <si>
    <t>251511,1447509,ad,False,11,Friday,1</t>
  </si>
  <si>
    <t>251512,1012709,ad,False,15,Saturday,12</t>
  </si>
  <si>
    <t>251513,1535119,ad,False,11,Monday,1</t>
  </si>
  <si>
    <t>251514,1207848,ad,False,19,Monday,1</t>
  </si>
  <si>
    <t>251515,1515945,ad,False,15,Monday,16</t>
  </si>
  <si>
    <t>251516,1098033,ad,False,11,Monday,15</t>
  </si>
  <si>
    <t>251517,1039553,ad,False,3,Monday,2</t>
  </si>
  <si>
    <t>251518,1458813,ad,False,14,Monday,23</t>
  </si>
  <si>
    <t>251519,1457763,ad,False,45,Monday,2</t>
  </si>
  <si>
    <t>251520,1157706,ad,False,21,Monday,1</t>
  </si>
  <si>
    <t>251521,1026012,ad,False,26,Monday,21</t>
  </si>
  <si>
    <t>251522,1185728,ad,False,6,Monday,1</t>
  </si>
  <si>
    <t>251523,1185418,ad,False,29,Sunday,13</t>
  </si>
  <si>
    <t>251524,1504976,ad,False,14,Friday,17</t>
  </si>
  <si>
    <t>251525,1000696,ad,False,28,Monday,1</t>
  </si>
  <si>
    <t>251526,1232770,ad,False,5,Saturday,20</t>
  </si>
  <si>
    <t>251527,1618679,ad,False,1,Monday,1</t>
  </si>
  <si>
    <t>251528,1070460,ad,False,25,Wednesday,23</t>
  </si>
  <si>
    <t>251529,1496493,ad,False,19,Monday,1</t>
  </si>
  <si>
    <t>251530,1423569,ad,False,16,Tuesday,1</t>
  </si>
  <si>
    <t>251531,1635442,ad,False,7,Friday,23</t>
  </si>
  <si>
    <t>251532,1008390,ad,False,19,Sunday,16</t>
  </si>
  <si>
    <t>251533,1363846,ad,False,8,Monday,1</t>
  </si>
  <si>
    <t>251534,1206659,ad,False,35,Wednesday,20</t>
  </si>
  <si>
    <t>251535,1213757,ad,False,3,Monday,1</t>
  </si>
  <si>
    <t>251536,1388227,ad,False,21,Friday,2</t>
  </si>
  <si>
    <t>251537,1042275,ad,False,27,Tuesday,15</t>
  </si>
  <si>
    <t>251538,1458242,ad,False,10,Saturday,0</t>
  </si>
  <si>
    <t>251539,1065573,ad,False,23,Monday,1</t>
  </si>
  <si>
    <t>251540,1446754,ad,False,6,Monday,1</t>
  </si>
  <si>
    <t>251541,1159337,ad,False,21,Monday,12</t>
  </si>
  <si>
    <t>251542,1063794,ad,False,1,Monday,1</t>
  </si>
  <si>
    <t>251543,1032427,ad,False,4,Sunday,20</t>
  </si>
  <si>
    <t>251544,1224223,ad,False,8,Tuesday,21</t>
  </si>
  <si>
    <t>251545,1198191,ad,False,7,Monday,2</t>
  </si>
  <si>
    <t>251546,1026581,ad,False,4,Monday,1</t>
  </si>
  <si>
    <t>251547,1211991,ad,False,2,Monday,2</t>
  </si>
  <si>
    <t>251548,1417822,ad,False,11,Sunday,9</t>
  </si>
  <si>
    <t>251549,1014331,ad,False,14,Tuesday,2</t>
  </si>
  <si>
    <t>251550,1630253,ad,False,8,Monday,23</t>
  </si>
  <si>
    <t>251551,1419859,ad,False,1,Monday,2</t>
  </si>
  <si>
    <t>251552,1109844,ad,False,17,Saturday,22</t>
  </si>
  <si>
    <t>251553,1037094,ad,False,39,Monday,12</t>
  </si>
  <si>
    <t>251554,1015508,ad,False,36,Monday,19</t>
  </si>
  <si>
    <t>251555,1068938,ad,False,14,Saturday,21</t>
  </si>
  <si>
    <t>251556,1135652,ad,False,26,Saturday,17</t>
  </si>
  <si>
    <t>251557,1606981,ad,False,27,Friday,16</t>
  </si>
  <si>
    <t>251558,1012396,ad,False,10,Monday,2</t>
  </si>
  <si>
    <t>251559,1412147,ad,False,4,Monday,2</t>
  </si>
  <si>
    <t>251560,1044503,ad,False,12,Monday,15</t>
  </si>
  <si>
    <t>251561,1392302,ad,False,9,Monday,2</t>
  </si>
  <si>
    <t>251562,1106371,ad,False,5,Thursday,15</t>
  </si>
  <si>
    <t>251563,1246272,ad,False,14,Monday,2</t>
  </si>
  <si>
    <t>251564,1229139,ad,False,3,Monday,2</t>
  </si>
  <si>
    <t>251565,1463565,ad,False,18,Saturday,2</t>
  </si>
  <si>
    <t>251566,1435407,ad,False,17,Monday,2</t>
  </si>
  <si>
    <t>251567,1052346,ad,False,3,Monday,2</t>
  </si>
  <si>
    <t>251568,1026591,ad,False,31,Sunday,13</t>
  </si>
  <si>
    <t>251569,1029251,ad,False,9,Monday,2</t>
  </si>
  <si>
    <t>251570,1002996,ad,False,16,Sunday,13</t>
  </si>
  <si>
    <t>251571,1137206,ad,False,8,Monday,2</t>
  </si>
  <si>
    <t>251572,1328379,ad,False,15,Monday,2</t>
  </si>
  <si>
    <t>251573,1649093,ad,False,1,Monday,2</t>
  </si>
  <si>
    <t>251574,1095985,ad,False,20,Monday,11</t>
  </si>
  <si>
    <t>251575,1587494,ad,False,1,Monday,2</t>
  </si>
  <si>
    <t>251576,1644121,ad,False,5,Monday,9</t>
  </si>
  <si>
    <t>251577,1045445,ad,False,33,Friday,2</t>
  </si>
  <si>
    <t>251578,1330871,ad,False,18,Monday,15</t>
  </si>
  <si>
    <t>251579,1059579,ad,False,2,Monday,2</t>
  </si>
  <si>
    <t>251580,1124178,ad,False,20,Sunday,2</t>
  </si>
  <si>
    <t>251581,1063345,ad,False,2,Monday,2</t>
  </si>
  <si>
    <t>251582,1492830,ad,False,8,Tuesday,2</t>
  </si>
  <si>
    <t>251583,1601675,ad,True,12,Tuesday,15</t>
  </si>
  <si>
    <t>251584,1324357,ad,False,16,Tuesday,17</t>
  </si>
  <si>
    <t>251585,1573926,ad,False,33,Monday,16</t>
  </si>
  <si>
    <t>251586,1626888,ad,False,28,Saturday,9</t>
  </si>
  <si>
    <t>251587,1393680,ad,False,3,Wednesday,15</t>
  </si>
  <si>
    <t>251588,1188153,ad,False,29,Friday,3</t>
  </si>
  <si>
    <t>251589,1016070,ad,False,20,Sunday,0</t>
  </si>
  <si>
    <t>251590,1136475,ad,False,36,Tuesday,1</t>
  </si>
  <si>
    <t>251591,1419637,ad,False,20,Monday,23</t>
  </si>
  <si>
    <t>251592,1302035,ad,False,5,Thursday,21</t>
  </si>
  <si>
    <t>251593,1169010,ad,False,47,Monday,5</t>
  </si>
  <si>
    <t>251594,1137079,ad,False,12,Monday,13</t>
  </si>
  <si>
    <t>251595,1208405,ad,False,24,Monday,4</t>
  </si>
  <si>
    <t>251596,1021721,ad,False,1,Monday,4</t>
  </si>
  <si>
    <t>251597,1086129,ad,True,115,Thursday,20</t>
  </si>
  <si>
    <t>251598,1375131,ad,False,81,Monday,18</t>
  </si>
  <si>
    <t>251599,1635679,ad,False,15,Monday,5</t>
  </si>
  <si>
    <t>251600,1162597,ad,False,61,Friday,6</t>
  </si>
  <si>
    <t>251601,1365171,ad,False,13,Monday,17</t>
  </si>
  <si>
    <t>251602,1631869,ad,False,92,Wednesday,15</t>
  </si>
  <si>
    <t>251603,906101,psa,False,83,Thursday,20</t>
  </si>
  <si>
    <t>251604,1362151,ad,False,17,Monday,7</t>
  </si>
  <si>
    <t>251605,1289358,ad,True,3,Monday,7</t>
  </si>
  <si>
    <t>251606,1331945,ad,False,131,Tuesday,7</t>
  </si>
  <si>
    <t>251607,1470732,ad,False,19,Monday,7</t>
  </si>
  <si>
    <t>251608,1515965,ad,False,2,Wednesday,21</t>
  </si>
  <si>
    <t>251609,1644051,ad,False,14,Monday,14</t>
  </si>
  <si>
    <t>251610,1583688,ad,False,25,Wednesday,7</t>
  </si>
  <si>
    <t>251611,1036426,ad,False,17,Monday,22</t>
  </si>
  <si>
    <t>251612,1355764,ad,False,14,Wednesday,6</t>
  </si>
  <si>
    <t>251613,1494556,ad,False,69,Friday,8</t>
  </si>
  <si>
    <t>251614,1535105,ad,False,11,Tuesday,9</t>
  </si>
  <si>
    <t>251615,1064736,ad,False,58,Monday,8</t>
  </si>
  <si>
    <t>251616,1612827,ad,False,13,Wednesday,8</t>
  </si>
  <si>
    <t>251617,1041657,ad,False,15,Saturday,9</t>
  </si>
  <si>
    <t>251618,1383274,ad,False,15,Monday,7</t>
  </si>
  <si>
    <t>251619,1122507,ad,False,6,Saturday,18</t>
  </si>
  <si>
    <t>251620,1125063,ad,False,16,Monday,8</t>
  </si>
  <si>
    <t>251621,1437970,ad,False,38,Monday,14</t>
  </si>
  <si>
    <t>251622,1370984,ad,False,34,Monday,8</t>
  </si>
  <si>
    <t>251623,1612833,ad,False,63,Thursday,17</t>
  </si>
  <si>
    <t>251624,1307936,ad,False,15,Monday,7</t>
  </si>
  <si>
    <t>251625,1494766,ad,False,17,Monday,9</t>
  </si>
  <si>
    <t>251626,1256611,ad,False,16,Monday,7</t>
  </si>
  <si>
    <t>251627,1119955,ad,False,5,Monday,7</t>
  </si>
  <si>
    <t>251628,1324126,ad,False,33,Wednesday,21</t>
  </si>
  <si>
    <t>251629,1627055,ad,False,15,Monday,19</t>
  </si>
  <si>
    <t>251630,1448556,ad,False,9,Friday,12</t>
  </si>
  <si>
    <t>251631,1525962,ad,False,14,Monday,12</t>
  </si>
  <si>
    <t>251632,1270688,ad,False,2,Monday,7</t>
  </si>
  <si>
    <t>251633,1199555,ad,False,27,Tuesday,7</t>
  </si>
  <si>
    <t>251634,1500232,ad,False,7,Monday,11</t>
  </si>
  <si>
    <t>251635,1312494,ad,False,18,Monday,9</t>
  </si>
  <si>
    <t>251636,1643540,ad,False,16,Tuesday,10</t>
  </si>
  <si>
    <t>251637,1254852,ad,False,17,Sunday,16</t>
  </si>
  <si>
    <t>251638,1474282,ad,False,30,Friday,22</t>
  </si>
  <si>
    <t>251639,1340849,ad,False,14,Monday,7</t>
  </si>
  <si>
    <t>251640,1230689,ad,False,20,Monday,11</t>
  </si>
  <si>
    <t>251641,1568240,ad,False,15,Monday,8</t>
  </si>
  <si>
    <t>251642,1416365,ad,False,15,Monday,7</t>
  </si>
  <si>
    <t>251643,1444288,ad,False,5,Monday,20</t>
  </si>
  <si>
    <t>251644,1287471,ad,False,13,Monday,7</t>
  </si>
  <si>
    <t>251645,1252295,ad,False,7,Monday,7</t>
  </si>
  <si>
    <t>251646,1521327,ad,False,1,Monday,7</t>
  </si>
  <si>
    <t>251647,1059567,ad,False,4,Wednesday,7</t>
  </si>
  <si>
    <t>251648,1568132,ad,False,16,Monday,7</t>
  </si>
  <si>
    <t>251649,1380801,ad,False,32,Monday,14</t>
  </si>
  <si>
    <t>251650,1302920,ad,False,51,Wednesday,14</t>
  </si>
  <si>
    <t>251651,1501137,ad,False,1,Monday,7</t>
  </si>
  <si>
    <t>251652,1348631,ad,False,16,Monday,8</t>
  </si>
  <si>
    <t>251653,1587062,ad,False,30,Tuesday,1</t>
  </si>
  <si>
    <t>251654,1420067,ad,False,5,Monday,11</t>
  </si>
  <si>
    <t>251655,1287682,ad,False,20,Monday,8</t>
  </si>
  <si>
    <t>251656,1106078,ad,False,28,Thursday,16</t>
  </si>
  <si>
    <t>251657,1431935,ad,False,20,Friday,15</t>
  </si>
  <si>
    <t>251658,1045727,ad,False,18,Monday,8</t>
  </si>
  <si>
    <t>251659,1567071,ad,False,14,Thursday,8</t>
  </si>
  <si>
    <t>251660,1005333,ad,False,20,Monday,23</t>
  </si>
  <si>
    <t>251661,1449579,ad,False,60,Sunday,19</t>
  </si>
  <si>
    <t>251662,1390070,ad,False,6,Monday,10</t>
  </si>
  <si>
    <t>251663,1191865,ad,False,37,Monday,17</t>
  </si>
  <si>
    <t>251664,1267819,ad,False,6,Wednesday,8</t>
  </si>
  <si>
    <t>251665,1151390,ad,False,27,Monday,20</t>
  </si>
  <si>
    <t>251666,1196221,ad,False,16,Monday,8</t>
  </si>
  <si>
    <t>251667,1318748,ad,False,12,Monday,8</t>
  </si>
  <si>
    <t>251668,1386288,ad,False,1,Monday,8</t>
  </si>
  <si>
    <t>251669,1610042,ad,False,10,Monday,8</t>
  </si>
  <si>
    <t>251670,1059018,ad,False,32,Monday,8</t>
  </si>
  <si>
    <t>251671,1116097,ad,False,58,Wednesday,19</t>
  </si>
  <si>
    <t>251672,1097849,ad,True,31,Monday,8</t>
  </si>
  <si>
    <t>251673,1173155,ad,False,34,Tuesday,9</t>
  </si>
  <si>
    <t>251674,1229231,ad,False,19,Monday,12</t>
  </si>
  <si>
    <t>251675,1403403,ad,False,1,Monday,8</t>
  </si>
  <si>
    <t>251676,1199728,ad,False,5,Monday,8</t>
  </si>
  <si>
    <t>251677,1021722,ad,False,1,Monday,8</t>
  </si>
  <si>
    <t>251678,1559344,ad,False,15,Monday,8</t>
  </si>
  <si>
    <t>251679,1413918,ad,False,14,Tuesday,8</t>
  </si>
  <si>
    <t>251680,1607475,ad,False,12,Monday,9</t>
  </si>
  <si>
    <t>251681,1297342,ad,False,8,Monday,8</t>
  </si>
  <si>
    <t>251682,1258319,ad,False,33,Monday,11</t>
  </si>
  <si>
    <t>251683,1381160,ad,True,55,Tuesday,14</t>
  </si>
  <si>
    <t>251684,1015650,ad,True,135,Saturday,23</t>
  </si>
  <si>
    <t>251685,1029581,ad,False,1,Monday,8</t>
  </si>
  <si>
    <t>251686,1460327,ad,False,22,Thursday,15</t>
  </si>
  <si>
    <t>251687,1139830,ad,False,7,Tuesday,19</t>
  </si>
  <si>
    <t>251688,1429185,ad,False,32,Monday,8</t>
  </si>
  <si>
    <t>251689,1192829,ad,False,2,Monday,8</t>
  </si>
  <si>
    <t>251690,1453317,ad,False,26,Friday,7</t>
  </si>
  <si>
    <t>251691,1613472,ad,False,30,Monday,10</t>
  </si>
  <si>
    <t>251692,1075247,ad,False,63,Tuesday,8</t>
  </si>
  <si>
    <t>251693,1330103,ad,False,24,Tuesday,15</t>
  </si>
  <si>
    <t>251694,1127800,ad,False,16,Monday,18</t>
  </si>
  <si>
    <t>251695,1338009,ad,False,23,Monday,20</t>
  </si>
  <si>
    <t>251696,1072408,ad,False,2,Monday,8</t>
  </si>
  <si>
    <t>251697,1289211,ad,False,53,Tuesday,14</t>
  </si>
  <si>
    <t>251698,1276863,ad,False,1,Monday,8</t>
  </si>
  <si>
    <t>251699,1592019,ad,False,38,Friday,23</t>
  </si>
  <si>
    <t>251700,1279060,ad,False,1,Monday,8</t>
  </si>
  <si>
    <t>251701,1498745,ad,True,47,Wednesday,17</t>
  </si>
  <si>
    <t>251702,1261817,ad,False,4,Monday,8</t>
  </si>
  <si>
    <t>251703,1485288,ad,False,11,Saturday,15</t>
  </si>
  <si>
    <t>251704,1339740,ad,False,4,Friday,16</t>
  </si>
  <si>
    <t>251705,1563530,ad,False,2,Monday,8</t>
  </si>
  <si>
    <t>251706,1047541,ad,False,39,Monday,18</t>
  </si>
  <si>
    <t>251707,1399148,ad,False,17,Monday,8</t>
  </si>
  <si>
    <t>251708,1465526,ad,False,5,Monday,8</t>
  </si>
  <si>
    <t>251709,1227806,ad,True,54,Tuesday,8</t>
  </si>
  <si>
    <t>251710,1633012,ad,False,19,Monday,13</t>
  </si>
  <si>
    <t>251711,1474349,ad,False,17,Monday,16</t>
  </si>
  <si>
    <t>251712,1447324,ad,False,18,Saturday,13</t>
  </si>
  <si>
    <t>251713,1324303,ad,False,64,Monday,11</t>
  </si>
  <si>
    <t>251714,1375769,ad,False,11,Thursday,15</t>
  </si>
  <si>
    <t>251715,1536983,ad,False,28,Tuesday,8</t>
  </si>
  <si>
    <t>251716,1003782,ad,False,15,Sunday,8</t>
  </si>
  <si>
    <t>251717,1337461,ad,False,19,Thursday,18</t>
  </si>
  <si>
    <t>251718,1438039,ad,False,19,Monday,13</t>
  </si>
  <si>
    <t>251719,1071133,ad,False,20,Monday,8</t>
  </si>
  <si>
    <t>251720,1238609,ad,False,9,Monday,8</t>
  </si>
  <si>
    <t>251721,1521578,ad,False,22,Monday,8</t>
  </si>
  <si>
    <t>251722,1372126,ad,False,73,Monday,12</t>
  </si>
  <si>
    <t>251723,1496724,ad,False,14,Monday,8</t>
  </si>
  <si>
    <t>251724,1511040,ad,False,34,Friday,10</t>
  </si>
  <si>
    <t>251725,1165776,ad,False,89,Monday,16</t>
  </si>
  <si>
    <t>251726,1382075,ad,False,17,Tuesday,18</t>
  </si>
  <si>
    <t>251727,1532366,ad,False,5,Monday,8</t>
  </si>
  <si>
    <t>251728,1321988,ad,False,6,Monday,8</t>
  </si>
  <si>
    <t>251729,1540608,ad,False,1,Monday,8</t>
  </si>
  <si>
    <t>251730,1275638,ad,False,30,Sunday,7</t>
  </si>
  <si>
    <t>251731,1422268,ad,False,7,Monday,8</t>
  </si>
  <si>
    <t>251732,1524360,ad,False,6,Monday,8</t>
  </si>
  <si>
    <t>251733,1593348,ad,False,15,Monday,8</t>
  </si>
  <si>
    <t>251734,920972,psa,False,6,Monday,8</t>
  </si>
  <si>
    <t>251735,1463464,ad,False,15,Monday,23</t>
  </si>
  <si>
    <t>251736,1419348,ad,False,5,Monday,16</t>
  </si>
  <si>
    <t>251737,1139232,ad,False,18,Friday,23</t>
  </si>
  <si>
    <t>251738,1139745,ad,False,28,Monday,21</t>
  </si>
  <si>
    <t>251739,1247648,ad,False,26,Monday,10</t>
  </si>
  <si>
    <t>251740,1422253,ad,False,3,Monday,8</t>
  </si>
  <si>
    <t>251741,1504812,ad,False,9,Monday,11</t>
  </si>
  <si>
    <t>251742,1260256,ad,False,23,Wednesday,13</t>
  </si>
  <si>
    <t>251743,1498357,ad,False,15,Monday,8</t>
  </si>
  <si>
    <t>251744,1065369,ad,False,15,Friday,11</t>
  </si>
  <si>
    <t>251745,1525105,ad,False,12,Monday,8</t>
  </si>
  <si>
    <t>251746,1457003,ad,False,6,Thursday,20</t>
  </si>
  <si>
    <t>251747,1380021,ad,False,15,Monday,8</t>
  </si>
  <si>
    <t>251748,1515940,ad,False,126,Monday,8</t>
  </si>
  <si>
    <t>251749,1385993,ad,False,10,Friday,9</t>
  </si>
  <si>
    <t>251750,1377394,ad,False,1,Monday,8</t>
  </si>
  <si>
    <t>251751,1261870,ad,False,65,Thursday,11</t>
  </si>
  <si>
    <t>251752,1411583,ad,True,56,Monday,12</t>
  </si>
  <si>
    <t>251753,1429176,ad,False,2,Tuesday,10</t>
  </si>
  <si>
    <t>251754,1612252,ad,False,29,Friday,9</t>
  </si>
  <si>
    <t>251755,1393125,ad,False,43,Monday,8</t>
  </si>
  <si>
    <t>251756,1001538,ad,False,20,Monday,8</t>
  </si>
  <si>
    <t>251757,1096555,ad,False,23,Monday,20</t>
  </si>
  <si>
    <t>251758,1487847,ad,False,1,Monday,8</t>
  </si>
  <si>
    <t>251759,1310427,ad,False,11,Tuesday,9</t>
  </si>
  <si>
    <t>251760,1604994,ad,True,81,Wednesday,8</t>
  </si>
  <si>
    <t>251761,1618107,ad,True,62,Monday,15</t>
  </si>
  <si>
    <t>251762,1484409,ad,False,15,Monday,8</t>
  </si>
  <si>
    <t>251763,1249582,ad,False,30,Monday,13</t>
  </si>
  <si>
    <t>251764,1429093,ad,False,32,Monday,13</t>
  </si>
  <si>
    <t>251765,1321881,ad,False,4,Monday,8</t>
  </si>
  <si>
    <t>251766,1284898,ad,False,16,Monday,12</t>
  </si>
  <si>
    <t>251767,1276841,ad,False,6,Monday,8</t>
  </si>
  <si>
    <t>251768,1216061,ad,True,51,Tuesday,10</t>
  </si>
  <si>
    <t>251769,1105519,ad,False,88,Tuesday,14</t>
  </si>
  <si>
    <t>251770,1126146,ad,False,32,Monday,22</t>
  </si>
  <si>
    <t>251771,1281022,ad,False,20,Monday,13</t>
  </si>
  <si>
    <t>251772,1264359,ad,False,65,Sunday,10</t>
  </si>
  <si>
    <t>251773,1528804,ad,False,18,Monday,8</t>
  </si>
  <si>
    <t>251774,1205238,ad,False,18,Monday,8</t>
  </si>
  <si>
    <t>251775,1310349,ad,False,15,Monday,8</t>
  </si>
  <si>
    <t>251776,1312608,ad,False,1,Monday,8</t>
  </si>
  <si>
    <t>251777,1016033,ad,False,8,Monday,8</t>
  </si>
  <si>
    <t>251778,1170708,ad,False,8,Monday,8</t>
  </si>
  <si>
    <t>251779,1436156,ad,False,6,Monday,8</t>
  </si>
  <si>
    <t>251780,1299394,ad,False,31,Tuesday,13</t>
  </si>
  <si>
    <t>251781,1332617,ad,False,5,Monday,8</t>
  </si>
  <si>
    <t>251782,1266649,ad,False,3,Monday,8</t>
  </si>
  <si>
    <t>251783,1244861,ad,False,23,Saturday,16</t>
  </si>
  <si>
    <t>251784,1618108,ad,False,12,Monday,8</t>
  </si>
  <si>
    <t>251785,1459138,ad,False,48,Thursday,8</t>
  </si>
  <si>
    <t>251786,1576529,ad,False,19,Sunday,18</t>
  </si>
  <si>
    <t>251787,1520579,ad,False,2,Monday,8</t>
  </si>
  <si>
    <t>251788,1386158,ad,False,51,Thursday,18</t>
  </si>
  <si>
    <t>251789,1381726,ad,False,15,Monday,9</t>
  </si>
  <si>
    <t>251790,1321539,ad,False,21,Saturday,11</t>
  </si>
  <si>
    <t>251791,1419016,ad,False,18,Monday,8</t>
  </si>
  <si>
    <t>251792,1243044,ad,False,2,Monday,8</t>
  </si>
  <si>
    <t>251793,1360329,ad,False,18,Saturday,8</t>
  </si>
  <si>
    <t>251794,1454192,ad,False,16,Monday,8</t>
  </si>
  <si>
    <t>251795,1644115,ad,False,7,Monday,8</t>
  </si>
  <si>
    <t>251796,1583578,ad,False,63,Monday,13</t>
  </si>
  <si>
    <t>251797,1397133,ad,False,4,Monday,8</t>
  </si>
  <si>
    <t>251798,1535398,ad,False,21,Monday,8</t>
  </si>
  <si>
    <t>251799,1609991,ad,False,15,Monday,15</t>
  </si>
  <si>
    <t>251800,1528928,ad,False,15,Monday,8</t>
  </si>
  <si>
    <t>251801,1206471,ad,False,19,Tuesday,11</t>
  </si>
  <si>
    <t>251802,1515972,ad,False,15,Monday,8</t>
  </si>
  <si>
    <t>251803,1203170,ad,False,10,Monday,8</t>
  </si>
  <si>
    <t>251804,1138889,ad,False,20,Monday,9</t>
  </si>
  <si>
    <t>251805,1593287,ad,False,4,Monday,9</t>
  </si>
  <si>
    <t>251806,1335255,ad,False,3,Monday,8</t>
  </si>
  <si>
    <t>251807,1095372,ad,False,44,Thursday,8</t>
  </si>
  <si>
    <t>251808,1192634,ad,False,19,Monday,14</t>
  </si>
  <si>
    <t>251809,1218067,ad,False,26,Monday,8</t>
  </si>
  <si>
    <t>251810,1254547,ad,False,27,Monday,8</t>
  </si>
  <si>
    <t>251811,1533848,ad,False,19,Tuesday,10</t>
  </si>
  <si>
    <t>251812,1092413,ad,False,24,Saturday,14</t>
  </si>
  <si>
    <t>251813,1643182,ad,False,15,Monday,12</t>
  </si>
  <si>
    <t>251814,1300603,ad,False,41,Monday,8</t>
  </si>
  <si>
    <t>251815,1532948,ad,False,20,Tuesday,11</t>
  </si>
  <si>
    <t>251816,1109523,ad,False,15,Monday,9</t>
  </si>
  <si>
    <t>251817,1584916,ad,False,27,Wednesday,8</t>
  </si>
  <si>
    <t>251818,1355981,ad,False,6,Wednesday,8</t>
  </si>
  <si>
    <t>251819,1531338,ad,False,7,Wednesday,7</t>
  </si>
  <si>
    <t>251820,1611949,ad,False,13,Monday,8</t>
  </si>
  <si>
    <t>251821,1053662,ad,False,31,Monday,8</t>
  </si>
  <si>
    <t>251822,1562816,ad,False,15,Monday,8</t>
  </si>
  <si>
    <t>251823,1187485,ad,False,37,Monday,9</t>
  </si>
  <si>
    <t>251824,1325509,ad,False,2,Monday,8</t>
  </si>
  <si>
    <t>251825,1492255,ad,False,19,Monday,8</t>
  </si>
  <si>
    <t>251826,1571719,ad,False,46,Wednesday,9</t>
  </si>
  <si>
    <t>251827,1328732,ad,False,21,Monday,23</t>
  </si>
  <si>
    <t>251828,1102038,ad,False,25,Tuesday,17</t>
  </si>
  <si>
    <t>251829,1182563,ad,False,7,Wednesday,8</t>
  </si>
  <si>
    <t>251830,1120552,ad,False,30,Monday,12</t>
  </si>
  <si>
    <t>251831,1129997,ad,False,3,Monday,11</t>
  </si>
  <si>
    <t>251832,1377341,ad,False,17,Sunday,19</t>
  </si>
  <si>
    <t>251833,1323481,ad,False,6,Saturday,11</t>
  </si>
  <si>
    <t>251834,1197885,ad,False,6,Tuesday,19</t>
  </si>
  <si>
    <t>251835,1280313,ad,False,14,Monday,8</t>
  </si>
  <si>
    <t>251836,1247181,ad,False,17,Monday,8</t>
  </si>
  <si>
    <t>251837,1095022,ad,True,53,Wednesday,17</t>
  </si>
  <si>
    <t>251838,1213833,ad,False,20,Tuesday,8</t>
  </si>
  <si>
    <t>251839,1247075,ad,False,6,Monday,20</t>
  </si>
  <si>
    <t>251840,1105703,ad,False,17,Monday,19</t>
  </si>
  <si>
    <t>251841,1084983,ad,False,13,Monday,8</t>
  </si>
  <si>
    <t>251842,1524913,ad,False,15,Monday,8</t>
  </si>
  <si>
    <t>251843,1102163,ad,False,17,Monday,8</t>
  </si>
  <si>
    <t>251844,1237653,ad,False,12,Monday,8</t>
  </si>
  <si>
    <t>251845,1599274,ad,False,3,Monday,8</t>
  </si>
  <si>
    <t>251846,1249893,ad,False,3,Tuesday,15</t>
  </si>
  <si>
    <t>251847,1108816,ad,False,19,Monday,14</t>
  </si>
  <si>
    <t>251848,1340397,ad,False,22,Monday,9</t>
  </si>
  <si>
    <t>251849,1174367,ad,False,19,Monday,9</t>
  </si>
  <si>
    <t>251850,1549584,ad,False,5,Tuesday,8</t>
  </si>
  <si>
    <t>251851,1589217,ad,False,5,Wednesday,12</t>
  </si>
  <si>
    <t>251852,1004006,ad,False,9,Monday,12</t>
  </si>
  <si>
    <t>251853,1056598,ad,False,59,Monday,19</t>
  </si>
  <si>
    <t>251854,1410604,ad,False,4,Monday,12</t>
  </si>
  <si>
    <t>251855,1098466,ad,False,31,Friday,12</t>
  </si>
  <si>
    <t>251856,1398993,ad,False,28,Friday,7</t>
  </si>
  <si>
    <t>251857,1627081,ad,False,1,Monday,8</t>
  </si>
  <si>
    <t>251858,1247028,ad,False,22,Saturday,15</t>
  </si>
  <si>
    <t>251859,1451264,ad,True,47,Saturday,21</t>
  </si>
  <si>
    <t>251860,1518668,ad,False,6,Monday,8</t>
  </si>
  <si>
    <t>251861,1515966,ad,False,1,Monday,8</t>
  </si>
  <si>
    <t>251862,1553653,ad,False,6,Monday,8</t>
  </si>
  <si>
    <t>251863,1246034,ad,False,31,Thursday,17</t>
  </si>
  <si>
    <t>251864,1314620,ad,False,16,Monday,8</t>
  </si>
  <si>
    <t>251865,1101933,ad,False,18,Monday,9</t>
  </si>
  <si>
    <t>251866,1644056,ad,False,4,Monday,8</t>
  </si>
  <si>
    <t>251867,1595018,ad,False,23,Monday,11</t>
  </si>
  <si>
    <t>251868,1399642,ad,False,33,Monday,23</t>
  </si>
  <si>
    <t>251869,1362655,ad,False,41,Wednesday,18</t>
  </si>
  <si>
    <t>251870,1227650,ad,False,58,Friday,18</t>
  </si>
  <si>
    <t>251871,1329483,ad,False,1,Monday,8</t>
  </si>
  <si>
    <t>251872,1131677,ad,False,3,Monday,8</t>
  </si>
  <si>
    <t>251873,1341995,ad,False,21,Monday,11</t>
  </si>
  <si>
    <t>251874,1236208,ad,False,4,Thursday,9</t>
  </si>
  <si>
    <t>251875,1360015,ad,False,11,Monday,9</t>
  </si>
  <si>
    <t>251876,1420659,ad,False,7,Monday,8</t>
  </si>
  <si>
    <t>251877,1108605,ad,False,11,Saturday,16</t>
  </si>
  <si>
    <t>251878,1397792,ad,False,17,Monday,12</t>
  </si>
  <si>
    <t>251879,1299082,ad,False,18,Monday,8</t>
  </si>
  <si>
    <t>251880,1280507,ad,False,17,Monday,8</t>
  </si>
  <si>
    <t>251881,1270527,ad,False,37,Monday,8</t>
  </si>
  <si>
    <t>251882,1575847,ad,False,17,Monday,8</t>
  </si>
  <si>
    <t>251883,1377148,ad,False,7,Monday,10</t>
  </si>
  <si>
    <t>251884,1040960,ad,False,4,Monday,8</t>
  </si>
  <si>
    <t>251885,1223875,ad,True,163,Thursday,15</t>
  </si>
  <si>
    <t>251886,1172186,ad,False,15,Monday,8</t>
  </si>
  <si>
    <t>251887,1611825,ad,False,13,Monday,8</t>
  </si>
  <si>
    <t>251888,1487858,ad,False,16,Monday,12</t>
  </si>
  <si>
    <t>251889,1406068,ad,False,12,Monday,8</t>
  </si>
  <si>
    <t>251890,1320598,ad,False,58,Monday,17</t>
  </si>
  <si>
    <t>251891,1549066,ad,False,5,Monday,9</t>
  </si>
  <si>
    <t>251892,1433302,ad,False,15,Thursday,14</t>
  </si>
  <si>
    <t>251893,1635648,ad,False,18,Saturday,11</t>
  </si>
  <si>
    <t>251894,1509322,ad,False,8,Monday,12</t>
  </si>
  <si>
    <t>251895,1520135,ad,False,21,Monday,15</t>
  </si>
  <si>
    <t>251896,1132256,ad,False,16,Monday,8</t>
  </si>
  <si>
    <t>251897,1452209,ad,False,20,Monday,11</t>
  </si>
  <si>
    <t>251898,1632534,ad,False,3,Monday,8</t>
  </si>
  <si>
    <t>251899,1651082,ad,False,56,Monday,12</t>
  </si>
  <si>
    <t>251900,1287253,ad,False,8,Monday,8</t>
  </si>
  <si>
    <t>251901,1130712,ad,False,26,Thursday,8</t>
  </si>
  <si>
    <t>251902,1608559,ad,False,14,Monday,12</t>
  </si>
  <si>
    <t>251903,1357650,ad,False,15,Monday,13</t>
  </si>
  <si>
    <t>251904,1253663,ad,False,17,Monday,13</t>
  </si>
  <si>
    <t>251905,1185884,ad,False,15,Monday,15</t>
  </si>
  <si>
    <t>251906,1204944,ad,False,10,Tuesday,7</t>
  </si>
  <si>
    <t>251907,1321022,ad,False,27,Monday,9</t>
  </si>
  <si>
    <t>251908,1405868,ad,False,20,Monday,19</t>
  </si>
  <si>
    <t>251909,1269521,ad,False,11,Monday,8</t>
  </si>
  <si>
    <t>251910,1269523,ad,False,7,Monday,8</t>
  </si>
  <si>
    <t>251911,1186722,ad,False,22,Monday,9</t>
  </si>
  <si>
    <t>251912,1382150,ad,False,5,Monday,8</t>
  </si>
  <si>
    <t>251913,1521968,ad,False,15,Monday,8</t>
  </si>
  <si>
    <t>251914,1507524,ad,False,20,Saturday,21</t>
  </si>
  <si>
    <t>251915,1373452,ad,False,11,Monday,8</t>
  </si>
  <si>
    <t>251916,1085477,ad,False,1,Monday,8</t>
  </si>
  <si>
    <t>251917,1637992,ad,False,15,Monday,8</t>
  </si>
  <si>
    <t>251918,920031,psa,False,6,Friday,12</t>
  </si>
  <si>
    <t>251919,1627082,ad,False,1,Monday,8</t>
  </si>
  <si>
    <t>251920,1647439,ad,False,8,Tuesday,19</t>
  </si>
  <si>
    <t>251921,1127103,ad,False,11,Monday,8</t>
  </si>
  <si>
    <t>251922,1500451,ad,False,12,Tuesday,11</t>
  </si>
  <si>
    <t>251923,1122916,ad,False,33,Tuesday,9</t>
  </si>
  <si>
    <t>251924,1254969,ad,False,7,Monday,8</t>
  </si>
  <si>
    <t>251925,1513212,ad,False,2,Monday,10</t>
  </si>
  <si>
    <t>251926,1190013,ad,False,24,Monday,8</t>
  </si>
  <si>
    <t>251927,1542319,ad,False,3,Saturday,14</t>
  </si>
  <si>
    <t>251928,1637893,ad,False,18,Monday,9</t>
  </si>
  <si>
    <t>251929,1245189,ad,False,24,Monday,11</t>
  </si>
  <si>
    <t>251930,1567525,ad,False,34,Monday,8</t>
  </si>
  <si>
    <t>251931,1567904,ad,False,10,Monday,8</t>
  </si>
  <si>
    <t>251932,1541637,ad,False,7,Monday,10</t>
  </si>
  <si>
    <t>251933,1377413,ad,False,14,Sunday,8</t>
  </si>
  <si>
    <t>251934,1389843,ad,False,11,Monday,8</t>
  </si>
  <si>
    <t>251935,1648490,ad,False,2,Monday,13</t>
  </si>
  <si>
    <t>251936,1388415,ad,False,14,Wednesday,22</t>
  </si>
  <si>
    <t>251937,1432971,ad,False,16,Monday,12</t>
  </si>
  <si>
    <t>251938,1420725,ad,False,4,Monday,8</t>
  </si>
  <si>
    <t>251939,1601795,ad,False,16,Monday,10</t>
  </si>
  <si>
    <t>251940,1288853,ad,False,21,Tuesday,15</t>
  </si>
  <si>
    <t>251941,1193309,ad,True,44,Sunday,13</t>
  </si>
  <si>
    <t>251942,1634277,ad,False,9,Thursday,9</t>
  </si>
  <si>
    <t>251943,1526964,ad,False,17,Monday,15</t>
  </si>
  <si>
    <t>251944,1418473,ad,False,21,Monday,8</t>
  </si>
  <si>
    <t>251945,1002412,ad,False,19,Tuesday,8</t>
  </si>
  <si>
    <t>251946,1601682,ad,False,11,Monday,8</t>
  </si>
  <si>
    <t>251947,1371036,ad,False,4,Monday,8</t>
  </si>
  <si>
    <t>251948,1371680,ad,False,2,Thursday,8</t>
  </si>
  <si>
    <t>251949,1258396,ad,False,15,Monday,12</t>
  </si>
  <si>
    <t>251950,1211802,ad,False,47,Monday,11</t>
  </si>
  <si>
    <t>251951,1343512,ad,False,65,Wednesday,12</t>
  </si>
  <si>
    <t>251952,1564458,ad,False,7,Monday,10</t>
  </si>
  <si>
    <t>251953,1408411,ad,False,10,Monday,9</t>
  </si>
  <si>
    <t>251954,1253070,ad,False,35,Monday,14</t>
  </si>
  <si>
    <t>251955,1307211,ad,False,22,Monday,8</t>
  </si>
  <si>
    <t>251956,1393274,ad,False,23,Wednesday,13</t>
  </si>
  <si>
    <t>251957,1096587,ad,False,28,Monday,16</t>
  </si>
  <si>
    <t>251958,1059068,ad,False,14,Monday,9</t>
  </si>
  <si>
    <t>251959,1379071,ad,False,18,Tuesday,8</t>
  </si>
  <si>
    <t>251960,1366643,ad,False,23,Monday,8</t>
  </si>
  <si>
    <t>251961,1398000,ad,False,38,Thursday,10</t>
  </si>
  <si>
    <t>251962,1281994,ad,False,6,Monday,15</t>
  </si>
  <si>
    <t>251963,1329477,ad,False,34,Monday,9</t>
  </si>
  <si>
    <t>251964,1528644,ad,False,24,Monday,9</t>
  </si>
  <si>
    <t>251965,1644050,ad,False,1,Monday,8</t>
  </si>
  <si>
    <t>251966,1004468,ad,False,12,Monday,9</t>
  </si>
  <si>
    <t>251967,1400629,ad,False,33,Tuesday,9</t>
  </si>
  <si>
    <t>251968,1264505,ad,False,88,Tuesday,15</t>
  </si>
  <si>
    <t>251969,1512542,ad,False,26,Monday,9</t>
  </si>
  <si>
    <t>251970,1175881,ad,False,10,Monday,9</t>
  </si>
  <si>
    <t>251971,1077508,ad,False,23,Monday,11</t>
  </si>
  <si>
    <t>251972,1011137,ad,False,18,Monday,9</t>
  </si>
  <si>
    <t>251973,1618140,ad,False,23,Monday,9</t>
  </si>
  <si>
    <t>251974,1085705,ad,False,16,Monday,9</t>
  </si>
  <si>
    <t>251975,1289866,ad,False,20,Thursday,10</t>
  </si>
  <si>
    <t>251976,1392707,ad,False,15,Tuesday,9</t>
  </si>
  <si>
    <t>251977,1413599,ad,False,27,Monday,9</t>
  </si>
  <si>
    <t>251978,1325568,ad,False,17,Monday,15</t>
  </si>
  <si>
    <t>251979,1452569,ad,False,18,Saturday,11</t>
  </si>
  <si>
    <t>251980,1381674,ad,False,9,Monday,9</t>
  </si>
  <si>
    <t>251981,1322506,ad,False,1,Monday,9</t>
  </si>
  <si>
    <t>251982,1420188,ad,False,22,Monday,9</t>
  </si>
  <si>
    <t>251983,1531751,ad,False,11,Tuesday,9</t>
  </si>
  <si>
    <t>251984,1359921,ad,False,14,Monday,11</t>
  </si>
  <si>
    <t>251985,1342144,ad,False,16,Tuesday,11</t>
  </si>
  <si>
    <t>251986,1312593,ad,False,3,Monday,9</t>
  </si>
  <si>
    <t>251987,1618566,ad,False,5,Monday,9</t>
  </si>
  <si>
    <t>251988,1165223,ad,False,58,Saturday,13</t>
  </si>
  <si>
    <t>251989,1654471,ad,False,15,Monday,9</t>
  </si>
  <si>
    <t>251990,1184348,ad,False,5,Monday,13</t>
  </si>
  <si>
    <t>251991,1366429,ad,False,15,Monday,9</t>
  </si>
  <si>
    <t>251992,1603629,ad,False,23,Tuesday,8</t>
  </si>
  <si>
    <t>251993,1184808,ad,False,25,Monday,11</t>
  </si>
  <si>
    <t>251994,1603440,ad,False,48,Monday,9</t>
  </si>
  <si>
    <t>251995,1297217,ad,False,16,Wednesday,9</t>
  </si>
  <si>
    <t>251996,1169246,ad,False,19,Monday,9</t>
  </si>
  <si>
    <t>251997,1394874,ad,False,15,Monday,9</t>
  </si>
  <si>
    <t>251998,1349976,ad,False,62,Monday,13</t>
  </si>
  <si>
    <t>251999,1643044,ad,False,33,Monday,9</t>
  </si>
  <si>
    <t>252000,1562177,ad,False,8,Monday,9</t>
  </si>
  <si>
    <t>252001,1436741,ad,False,17,Monday,9</t>
  </si>
  <si>
    <t>252002,1644122,ad,False,5,Monday,10</t>
  </si>
  <si>
    <t>252003,1268772,ad,False,24,Friday,14</t>
  </si>
  <si>
    <t>252004,1591755,ad,False,6,Monday,9</t>
  </si>
  <si>
    <t>252005,1494650,ad,False,1,Monday,9</t>
  </si>
  <si>
    <t>252006,1568047,ad,False,16,Monday,11</t>
  </si>
  <si>
    <t>252007,1341111,ad,False,16,Tuesday,9</t>
  </si>
  <si>
    <t>252008,1469718,ad,False,35,Monday,12</t>
  </si>
  <si>
    <t>252009,1362002,ad,False,33,Monday,9</t>
  </si>
  <si>
    <t>252010,1163412,ad,False,8,Monday,9</t>
  </si>
  <si>
    <t>252011,1122195,ad,False,10,Monday,16</t>
  </si>
  <si>
    <t>252012,1635354,ad,False,15,Monday,10</t>
  </si>
  <si>
    <t>252013,1650480,ad,False,11,Tuesday,10</t>
  </si>
  <si>
    <t>252014,1406561,ad,False,15,Monday,9</t>
  </si>
  <si>
    <t>252015,1122212,ad,False,48,Monday,13</t>
  </si>
  <si>
    <t>252016,1096383,ad,False,55,Monday,13</t>
  </si>
  <si>
    <t>252017,1288524,ad,False,41,Monday,11</t>
  </si>
  <si>
    <t>252018,1284068,ad,False,18,Monday,10</t>
  </si>
  <si>
    <t>252019,1143297,ad,False,1,Monday,9</t>
  </si>
  <si>
    <t>252020,1263223,ad,False,5,Monday,9</t>
  </si>
  <si>
    <t>252021,1145181,ad,False,26,Monday,10</t>
  </si>
  <si>
    <t>252022,1576639,ad,False,2,Monday,9</t>
  </si>
  <si>
    <t>252023,1236570,ad,False,1,Monday,9</t>
  </si>
  <si>
    <t>252024,1169676,ad,False,34,Wednesday,17</t>
  </si>
  <si>
    <t>252025,1392755,ad,False,6,Thursday,18</t>
  </si>
  <si>
    <t>252026,1492945,ad,True,80,Wednesday,9</t>
  </si>
  <si>
    <t>252027,1258399,ad,False,1,Monday,9</t>
  </si>
  <si>
    <t>252028,1382796,ad,True,115,Thursday,16</t>
  </si>
  <si>
    <t>252029,1294685,ad,False,5,Friday,16</t>
  </si>
  <si>
    <t>252030,1584435,ad,True,37,Wednesday,21</t>
  </si>
  <si>
    <t>252031,1180313,ad,False,15,Friday,10</t>
  </si>
  <si>
    <t>252032,1604594,ad,False,66,Wednesday,16</t>
  </si>
  <si>
    <t>252033,1311263,ad,False,8,Monday,9</t>
  </si>
  <si>
    <t>252034,1587989,ad,False,6,Monday,9</t>
  </si>
  <si>
    <t>252035,1335093,ad,False,15,Monday,9</t>
  </si>
  <si>
    <t>252036,1261929,ad,False,15,Monday,11</t>
  </si>
  <si>
    <t>252037,1500729,ad,False,15,Monday,9</t>
  </si>
  <si>
    <t>252038,1303317,ad,False,1,Monday,9</t>
  </si>
  <si>
    <t>252039,1549822,ad,False,17,Monday,9</t>
  </si>
  <si>
    <t>252040,1525910,ad,False,17,Monday,9</t>
  </si>
  <si>
    <t>252041,1267972,ad,False,18,Monday,9</t>
  </si>
  <si>
    <t>252042,1420728,ad,False,7,Monday,9</t>
  </si>
  <si>
    <t>252043,1466222,ad,False,16,Tuesday,8</t>
  </si>
  <si>
    <t>252044,1353697,ad,False,44,Monday,17</t>
  </si>
  <si>
    <t>252045,1303401,ad,True,100,Monday,21</t>
  </si>
  <si>
    <t>252046,1025233,ad,False,45,Monday,18</t>
  </si>
  <si>
    <t>252047,1465449,ad,False,29,Monday,11</t>
  </si>
  <si>
    <t>252048,1340480,ad,False,14,Tuesday,11</t>
  </si>
  <si>
    <t>252049,1084431,ad,False,25,Tuesday,9</t>
  </si>
  <si>
    <t>252050,1505991,ad,False,5,Monday,9</t>
  </si>
  <si>
    <t>252051,1083672,ad,False,17,Friday,22</t>
  </si>
  <si>
    <t>252052,1478669,ad,False,19,Monday,12</t>
  </si>
  <si>
    <t>252053,1590527,ad,False,27,Monday,13</t>
  </si>
  <si>
    <t>252054,1422971,ad,False,51,Monday,9</t>
  </si>
  <si>
    <t>252055,1637619,ad,False,10,Saturday,10</t>
  </si>
  <si>
    <t>252056,1613331,ad,False,2,Monday,9</t>
  </si>
  <si>
    <t>252057,1374950,ad,False,1,Monday,9</t>
  </si>
  <si>
    <t>252058,1414385,ad,False,16,Sunday,10</t>
  </si>
  <si>
    <t>252059,1178829,ad,False,25,Monday,9</t>
  </si>
  <si>
    <t>252060,1533101,ad,False,50,Monday,9</t>
  </si>
  <si>
    <t>252061,1133219,ad,False,37,Monday,9</t>
  </si>
  <si>
    <t>252062,1544662,ad,False,79,Monday,10</t>
  </si>
  <si>
    <t>252063,1494700,ad,False,2,Monday,15</t>
  </si>
  <si>
    <t>252064,1412149,ad,False,15,Monday,9</t>
  </si>
  <si>
    <t>252065,1570112,ad,False,15,Monday,9</t>
  </si>
  <si>
    <t>252066,1603408,ad,False,18,Sunday,8</t>
  </si>
  <si>
    <t>252067,1607024,ad,False,12,Tuesday,9</t>
  </si>
  <si>
    <t>252068,1593191,ad,False,6,Tuesday,11</t>
  </si>
  <si>
    <t>252069,1514588,ad,False,26,Monday,16</t>
  </si>
  <si>
    <t>252070,1184058,ad,False,32,Monday,10</t>
  </si>
  <si>
    <t>252071,1249964,ad,False,3,Monday,9</t>
  </si>
  <si>
    <t>252072,1451801,ad,False,7,Monday,9</t>
  </si>
  <si>
    <t>252073,1339210,ad,False,3,Monday,9</t>
  </si>
  <si>
    <t>252074,1627037,ad,False,11,Sunday,18</t>
  </si>
  <si>
    <t>252075,1557597,ad,False,9,Monday,15</t>
  </si>
  <si>
    <t>252076,1555427,ad,False,1,Monday,9</t>
  </si>
  <si>
    <t>252077,1617082,ad,False,30,Monday,9</t>
  </si>
  <si>
    <t>252078,1534650,ad,False,11,Monday,9</t>
  </si>
  <si>
    <t>252079,1625429,ad,False,15,Monday,12</t>
  </si>
  <si>
    <t>252080,1157750,ad,False,18,Monday,9</t>
  </si>
  <si>
    <t>252081,1473859,ad,False,5,Thursday,8</t>
  </si>
  <si>
    <t>252082,1311605,ad,False,32,Monday,9</t>
  </si>
  <si>
    <t>252083,909893,psa,False,9,Tuesday,12</t>
  </si>
  <si>
    <t>252084,1203162,ad,False,13,Monday,12</t>
  </si>
  <si>
    <t>252085,1598135,ad,False,19,Monday,9</t>
  </si>
  <si>
    <t>252086,1038691,ad,False,3,Monday,9</t>
  </si>
  <si>
    <t>252087,909785,psa,True,8,Thursday,9</t>
  </si>
  <si>
    <t>252088,1393643,ad,False,15,Monday,9</t>
  </si>
  <si>
    <t>252089,1276628,ad,False,1,Monday,9</t>
  </si>
  <si>
    <t>252090,1417867,ad,False,3,Thursday,12</t>
  </si>
  <si>
    <t>252091,1532780,ad,False,2,Monday,9</t>
  </si>
  <si>
    <t>252092,1426322,ad,False,6,Monday,9</t>
  </si>
  <si>
    <t>252093,1640578,ad,False,2,Monday,16</t>
  </si>
  <si>
    <t>252094,1579041,ad,False,45,Monday,12</t>
  </si>
  <si>
    <t>252095,1027635,ad,False,34,Monday,20</t>
  </si>
  <si>
    <t>252096,1089885,ad,False,4,Monday,9</t>
  </si>
  <si>
    <t>252097,1584416,ad,False,14,Tuesday,9</t>
  </si>
  <si>
    <t>252098,1601641,ad,False,15,Monday,9</t>
  </si>
  <si>
    <t>252099,1289557,ad,False,1,Monday,9</t>
  </si>
  <si>
    <t>252100,1296609,ad,False,17,Monday,9</t>
  </si>
  <si>
    <t>252101,1276866,ad,False,21,Monday,9</t>
  </si>
  <si>
    <t>252102,1523991,ad,False,11,Saturday,13</t>
  </si>
  <si>
    <t>252103,1620785,ad,False,15,Monday,9</t>
  </si>
  <si>
    <t>252104,1494047,ad,False,17,Monday,14</t>
  </si>
  <si>
    <t>252105,1303290,ad,False,15,Monday,9</t>
  </si>
  <si>
    <t>252106,1564528,ad,True,111,Tuesday,12</t>
  </si>
  <si>
    <t>252107,1410848,ad,True,75,Monday,10</t>
  </si>
  <si>
    <t>252108,1489883,ad,False,40,Monday,9</t>
  </si>
  <si>
    <t>252109,1111597,ad,False,8,Monday,9</t>
  </si>
  <si>
    <t>252110,1509037,ad,False,16,Monday,12</t>
  </si>
  <si>
    <t>252111,1083595,ad,False,25,Monday,11</t>
  </si>
  <si>
    <t>252112,1040816,ad,False,15,Monday,11</t>
  </si>
  <si>
    <t>252113,1332279,ad,False,17,Monday,15</t>
  </si>
  <si>
    <t>252114,1383301,ad,False,16,Wednesday,10</t>
  </si>
  <si>
    <t>252115,1617545,ad,False,3,Monday,9</t>
  </si>
  <si>
    <t>252116,1575053,ad,False,2,Monday,9</t>
  </si>
  <si>
    <t>252117,1261058,ad,False,4,Wednesday,9</t>
  </si>
  <si>
    <t>252118,1484760,ad,False,2,Monday,9</t>
  </si>
  <si>
    <t>252119,1551320,ad,False,15,Monday,11</t>
  </si>
  <si>
    <t>252120,1270669,ad,False,18,Tuesday,14</t>
  </si>
  <si>
    <t>252121,1243408,ad,False,48,Monday,9</t>
  </si>
  <si>
    <t>252122,1147860,ad,False,24,Monday,14</t>
  </si>
  <si>
    <t>252123,1576535,ad,False,4,Monday,13</t>
  </si>
  <si>
    <t>252124,1307738,ad,False,16,Monday,13</t>
  </si>
  <si>
    <t>252125,1291240,ad,False,15,Monday,9</t>
  </si>
  <si>
    <t>252126,1247327,ad,False,17,Monday,9</t>
  </si>
  <si>
    <t>252127,1170528,ad,False,20,Tuesday,10</t>
  </si>
  <si>
    <t>252128,1279215,ad,False,31,Monday,10</t>
  </si>
  <si>
    <t>252129,1515971,ad,False,15,Monday,9</t>
  </si>
  <si>
    <t>252130,1244198,ad,False,48,Monday,9</t>
  </si>
  <si>
    <t>252131,1316793,ad,False,20,Monday,9</t>
  </si>
  <si>
    <t>252132,1584996,ad,False,15,Monday,11</t>
  </si>
  <si>
    <t>252133,1599391,ad,False,6,Saturday,13</t>
  </si>
  <si>
    <t>252134,1593398,ad,False,7,Monday,19</t>
  </si>
  <si>
    <t>252135,1303070,ad,False,15,Monday,9</t>
  </si>
  <si>
    <t>252136,1393065,ad,False,22,Wednesday,15</t>
  </si>
  <si>
    <t>252137,1617733,ad,False,5,Monday,9</t>
  </si>
  <si>
    <t>252138,1486817,ad,False,45,Tuesday,12</t>
  </si>
  <si>
    <t>252139,1460291,ad,False,4,Monday,9</t>
  </si>
  <si>
    <t>252140,1571934,ad,False,15,Monday,9</t>
  </si>
  <si>
    <t>252141,1243791,ad,False,3,Monday,9</t>
  </si>
  <si>
    <t>252142,1303412,ad,False,32,Monday,12</t>
  </si>
  <si>
    <t>252143,1296256,ad,False,39,Monday,19</t>
  </si>
  <si>
    <t>252144,1515950,ad,False,14,Monday,10</t>
  </si>
  <si>
    <t>252145,1329648,ad,False,1,Monday,9</t>
  </si>
  <si>
    <t>252146,1493818,ad,False,15,Monday,12</t>
  </si>
  <si>
    <t>252147,1279729,ad,False,31,Monday,14</t>
  </si>
  <si>
    <t>252148,1416199,ad,False,23,Tuesday,16</t>
  </si>
  <si>
    <t>252149,1454148,ad,False,32,Sunday,18</t>
  </si>
  <si>
    <t>252150,1621665,ad,False,17,Thursday,16</t>
  </si>
  <si>
    <t>252151,1626915,ad,False,15,Monday,10</t>
  </si>
  <si>
    <t>252152,1541661,ad,False,6,Friday,13</t>
  </si>
  <si>
    <t>252153,1297299,ad,False,36,Monday,9</t>
  </si>
  <si>
    <t>252154,1633890,ad,False,22,Monday,9</t>
  </si>
  <si>
    <t>252155,1580486,ad,False,30,Monday,11</t>
  </si>
  <si>
    <t>252156,1312610,ad,False,1,Monday,9</t>
  </si>
  <si>
    <t>252157,1308547,ad,False,21,Wednesday,16</t>
  </si>
  <si>
    <t>252158,1550035,ad,False,27,Monday,11</t>
  </si>
  <si>
    <t>252159,1585001,ad,False,30,Monday,9</t>
  </si>
  <si>
    <t>252160,1553230,ad,False,14,Monday,9</t>
  </si>
  <si>
    <t>252161,1497586,ad,False,15,Monday,21</t>
  </si>
  <si>
    <t>252162,1129671,ad,False,1,Monday,9</t>
  </si>
  <si>
    <t>252163,1358706,ad,False,15,Monday,23</t>
  </si>
  <si>
    <t>252164,1281146,ad,False,9,Monday,9</t>
  </si>
  <si>
    <t>252165,1293780,ad,False,30,Monday,9</t>
  </si>
  <si>
    <t>252166,1125813,ad,False,9,Tuesday,7</t>
  </si>
  <si>
    <t>252167,1604096,ad,False,9,Monday,9</t>
  </si>
  <si>
    <t>252168,1481836,ad,False,16,Monday,9</t>
  </si>
  <si>
    <t>252169,1454359,ad,False,4,Saturday,10</t>
  </si>
  <si>
    <t>252170,1247762,ad,False,22,Monday,16</t>
  </si>
  <si>
    <t>252171,1502884,ad,False,12,Monday,9</t>
  </si>
  <si>
    <t>252172,1172840,ad,False,3,Monday,11</t>
  </si>
  <si>
    <t>252173,1289420,ad,False,15,Monday,9</t>
  </si>
  <si>
    <t>252174,1537289,ad,False,13,Monday,9</t>
  </si>
  <si>
    <t>252175,1057016,ad,False,11,Monday,18</t>
  </si>
  <si>
    <t>252176,909059,psa,False,17,Friday,14</t>
  </si>
  <si>
    <t>252177,1113005,ad,False,21,Saturday,9</t>
  </si>
  <si>
    <t>252178,1626892,ad,False,3,Monday,9</t>
  </si>
  <si>
    <t>252179,1423920,ad,False,3,Monday,9</t>
  </si>
  <si>
    <t>252180,1155176,ad,False,1,Monday,9</t>
  </si>
  <si>
    <t>252181,1392623,ad,False,3,Monday,9</t>
  </si>
  <si>
    <t>252182,1583191,ad,False,2,Monday,9</t>
  </si>
  <si>
    <t>252183,1375878,ad,False,1,Monday,9</t>
  </si>
  <si>
    <t>252184,1326177,ad,False,7,Monday,9</t>
  </si>
  <si>
    <t>252185,1428335,ad,False,3,Monday,11</t>
  </si>
  <si>
    <t>252186,1223191,ad,False,3,Monday,9</t>
  </si>
  <si>
    <t>252187,1274251,ad,False,17,Monday,9</t>
  </si>
  <si>
    <t>252188,1213659,ad,False,52,Monday,9</t>
  </si>
  <si>
    <t>252189,1101990,ad,False,22,Monday,9</t>
  </si>
  <si>
    <t>252190,1618551,ad,False,14,Monday,9</t>
  </si>
  <si>
    <t>252191,1155145,ad,False,1,Monday,9</t>
  </si>
  <si>
    <t>252192,1269590,ad,False,29,Monday,12</t>
  </si>
  <si>
    <t>252193,1312611,ad,False,1,Monday,9</t>
  </si>
  <si>
    <t>252194,1391897,ad,False,4,Tuesday,11</t>
  </si>
  <si>
    <t>252195,1013199,ad,False,11,Monday,12</t>
  </si>
  <si>
    <t>252196,1206046,ad,False,23,Sunday,19</t>
  </si>
  <si>
    <t>252197,1553353,ad,False,3,Monday,9</t>
  </si>
  <si>
    <t>252198,1522399,ad,False,9,Sunday,9</t>
  </si>
  <si>
    <t>252199,1426923,ad,False,35,Monday,12</t>
  </si>
  <si>
    <t>252200,1300199,ad,False,23,Thursday,17</t>
  </si>
  <si>
    <t>252201,1397615,ad,False,3,Monday,9</t>
  </si>
  <si>
    <t>252202,1020044,ad,False,44,Monday,10</t>
  </si>
  <si>
    <t>252203,1276794,ad,False,8,Monday,9</t>
  </si>
  <si>
    <t>252204,1501260,ad,False,1,Monday,9</t>
  </si>
  <si>
    <t>252205,1193581,ad,False,13,Tuesday,9</t>
  </si>
  <si>
    <t>252206,1558264,ad,False,100,Monday,8</t>
  </si>
  <si>
    <t>252207,1044638,ad,False,17,Monday,12</t>
  </si>
  <si>
    <t>252208,1274742,ad,False,23,Monday,9</t>
  </si>
  <si>
    <t>252209,1318725,ad,False,1,Monday,9</t>
  </si>
  <si>
    <t>252210,1326094,ad,False,8,Monday,9</t>
  </si>
  <si>
    <t>252211,1235699,ad,False,16,Monday,10</t>
  </si>
  <si>
    <t>252212,1124892,ad,False,26,Monday,12</t>
  </si>
  <si>
    <t>252213,1490181,ad,False,1,Monday,9</t>
  </si>
  <si>
    <t>252214,1581652,ad,False,28,Wednesday,15</t>
  </si>
  <si>
    <t>252215,1429095,ad,False,4,Monday,9</t>
  </si>
  <si>
    <t>252216,1239251,ad,True,133,Wednesday,10</t>
  </si>
  <si>
    <t>252217,1122399,ad,False,4,Tuesday,21</t>
  </si>
  <si>
    <t>252218,1187834,ad,False,6,Monday,9</t>
  </si>
  <si>
    <t>252219,1412153,ad,False,9,Monday,9</t>
  </si>
  <si>
    <t>252220,1209320,ad,False,53,Monday,9</t>
  </si>
  <si>
    <t>252221,1494776,ad,False,1,Monday,9</t>
  </si>
  <si>
    <t>252222,1406916,ad,False,32,Saturday,14</t>
  </si>
  <si>
    <t>252223,1197184,ad,False,26,Thursday,9</t>
  </si>
  <si>
    <t>252224,1401134,ad,False,16,Tuesday,14</t>
  </si>
  <si>
    <t>252225,1018582,ad,False,32,Sunday,15</t>
  </si>
  <si>
    <t>252226,1593266,ad,False,1,Monday,9</t>
  </si>
  <si>
    <t>252227,1532291,ad,False,22,Monday,9</t>
  </si>
  <si>
    <t>252228,1213354,ad,False,19,Tuesday,19</t>
  </si>
  <si>
    <t>252229,1559943,ad,False,15,Monday,9</t>
  </si>
  <si>
    <t>252230,1188142,ad,False,51,Monday,9</t>
  </si>
  <si>
    <t>252231,1325346,ad,False,15,Tuesday,19</t>
  </si>
  <si>
    <t>252232,1274816,ad,False,5,Tuesday,15</t>
  </si>
  <si>
    <t>252233,1342160,ad,False,7,Tuesday,7</t>
  </si>
  <si>
    <t>252234,1513044,ad,False,21,Tuesday,8</t>
  </si>
  <si>
    <t>252235,1563122,ad,False,19,Monday,9</t>
  </si>
  <si>
    <t>252236,1400842,ad,False,10,Monday,9</t>
  </si>
  <si>
    <t>252237,1032464,ad,False,8,Monday,9</t>
  </si>
  <si>
    <t>252238,1308418,ad,False,16,Tuesday,11</t>
  </si>
  <si>
    <t>252239,1332480,ad,False,36,Monday,10</t>
  </si>
  <si>
    <t>252240,1266717,ad,False,24,Tuesday,9</t>
  </si>
  <si>
    <t>252241,1409671,ad,False,2,Monday,9</t>
  </si>
  <si>
    <t>252242,1412152,ad,False,15,Monday,9</t>
  </si>
  <si>
    <t>252243,1646254,ad,True,59,Thursday,12</t>
  </si>
  <si>
    <t>252244,1251833,ad,False,6,Tuesday,9</t>
  </si>
  <si>
    <t>252245,1618573,ad,False,1,Monday,9</t>
  </si>
  <si>
    <t>252246,1471838,ad,False,44,Monday,9</t>
  </si>
  <si>
    <t>252247,1306526,ad,False,36,Friday,9</t>
  </si>
  <si>
    <t>252248,1192908,ad,False,19,Monday,21</t>
  </si>
  <si>
    <t>252249,1401479,ad,False,12,Wednesday,7</t>
  </si>
  <si>
    <t>252250,1335257,ad,False,4,Monday,14</t>
  </si>
  <si>
    <t>252251,1239687,ad,False,17,Monday,8</t>
  </si>
  <si>
    <t>252252,1300378,ad,False,1,Monday,9</t>
  </si>
  <si>
    <t>252253,1116497,ad,False,31,Monday,13</t>
  </si>
  <si>
    <t>252254,1420588,ad,False,1,Monday,9</t>
  </si>
  <si>
    <t>252255,1601686,ad,False,1,Monday,9</t>
  </si>
  <si>
    <t>252256,1264192,ad,False,9,Tuesday,9</t>
  </si>
  <si>
    <t>252257,1358265,ad,False,106,Monday,8</t>
  </si>
  <si>
    <t>252258,1244167,ad,False,24,Monday,11</t>
  </si>
  <si>
    <t>252259,1343533,ad,False,11,Wednesday,9</t>
  </si>
  <si>
    <t>252260,1260917,ad,False,14,Monday,9</t>
  </si>
  <si>
    <t>252261,1628896,ad,False,13,Monday,9</t>
  </si>
  <si>
    <t>252262,1610131,ad,False,4,Monday,9</t>
  </si>
  <si>
    <t>252263,1268260,ad,False,18,Monday,9</t>
  </si>
  <si>
    <t>252264,1550575,ad,False,20,Monday,9</t>
  </si>
  <si>
    <t>252265,1131420,ad,False,33,Monday,9</t>
  </si>
  <si>
    <t>252266,1161470,ad,False,2,Monday,9</t>
  </si>
  <si>
    <t>252267,1505078,ad,False,19,Monday,9</t>
  </si>
  <si>
    <t>252268,1429081,ad,False,2,Monday,9</t>
  </si>
  <si>
    <t>252269,1380016,ad,False,26,Wednesday,8</t>
  </si>
  <si>
    <t>252270,1125514,ad,False,35,Monday,9</t>
  </si>
  <si>
    <t>252271,1054160,ad,False,7,Monday,9</t>
  </si>
  <si>
    <t>252272,1514036,ad,False,37,Monday,10</t>
  </si>
  <si>
    <t>252273,1202856,ad,False,3,Monday,9</t>
  </si>
  <si>
    <t>252274,1276776,ad,False,74,Tuesday,9</t>
  </si>
  <si>
    <t>252275,1626078,ad,False,16,Friday,19</t>
  </si>
  <si>
    <t>252276,1476236,ad,False,1,Monday,9</t>
  </si>
  <si>
    <t>252277,1063255,ad,False,17,Monday,10</t>
  </si>
  <si>
    <t>252278,1473370,ad,False,21,Monday,9</t>
  </si>
  <si>
    <t>252279,1590272,ad,False,16,Thursday,11</t>
  </si>
  <si>
    <t>252280,1231343,ad,False,1,Monday,9</t>
  </si>
  <si>
    <t>252281,1350705,ad,False,15,Monday,10</t>
  </si>
  <si>
    <t>252282,1368955,ad,False,7,Monday,9</t>
  </si>
  <si>
    <t>252283,1230162,ad,False,16,Monday,9</t>
  </si>
  <si>
    <t>252284,1250096,ad,False,22,Monday,11</t>
  </si>
  <si>
    <t>252285,1185929,ad,False,12,Monday,9</t>
  </si>
  <si>
    <t>252286,1487158,ad,False,16,Monday,9</t>
  </si>
  <si>
    <t>252287,1563855,ad,False,12,Tuesday,8</t>
  </si>
  <si>
    <t>252288,1424864,ad,False,19,Monday,10</t>
  </si>
  <si>
    <t>252289,1553160,ad,False,19,Monday,9</t>
  </si>
  <si>
    <t>252290,1567266,ad,False,18,Monday,9</t>
  </si>
  <si>
    <t>252291,1063508,ad,True,45,Monday,9</t>
  </si>
  <si>
    <t>252292,1122443,ad,False,4,Monday,16</t>
  </si>
  <si>
    <t>252293,1322433,ad,False,1,Monday,9</t>
  </si>
  <si>
    <t>252294,1178945,ad,False,10,Monday,15</t>
  </si>
  <si>
    <t>252295,1416559,ad,False,1,Monday,9</t>
  </si>
  <si>
    <t>252296,1436091,ad,False,28,Monday,9</t>
  </si>
  <si>
    <t>252297,1633238,ad,False,1,Monday,9</t>
  </si>
  <si>
    <t>252298,1232914,ad,False,46,Sunday,10</t>
  </si>
  <si>
    <t>252299,1096094,ad,False,37,Monday,9</t>
  </si>
  <si>
    <t>252300,1635555,ad,False,9,Monday,16</t>
  </si>
  <si>
    <t>252301,1574996,ad,False,15,Friday,13</t>
  </si>
  <si>
    <t>252302,1650438,ad,False,37,Monday,21</t>
  </si>
  <si>
    <t>252303,1164409,ad,False,30,Monday,9</t>
  </si>
  <si>
    <t>252304,1331585,ad,False,8,Tuesday,8</t>
  </si>
  <si>
    <t>252305,1542754,ad,False,25,Tuesday,12</t>
  </si>
  <si>
    <t>252306,1090027,ad,False,31,Monday,9</t>
  </si>
  <si>
    <t>252307,1276865,ad,False,1,Monday,9</t>
  </si>
  <si>
    <t>252308,1626886,ad,False,1,Monday,9</t>
  </si>
  <si>
    <t>252309,1544203,ad,False,34,Tuesday,10</t>
  </si>
  <si>
    <t>252310,1551543,ad,False,15,Monday,9</t>
  </si>
  <si>
    <t>252311,1450696,ad,False,22,Saturday,9</t>
  </si>
  <si>
    <t>252312,1433884,ad,False,15,Wednesday,15</t>
  </si>
  <si>
    <t>252313,1055192,ad,False,5,Monday,9</t>
  </si>
  <si>
    <t>252314,1402099,ad,False,34,Monday,9</t>
  </si>
  <si>
    <t>252315,1246915,ad,False,132,Monday,9</t>
  </si>
  <si>
    <t>252316,1332501,ad,False,9,Monday,9</t>
  </si>
  <si>
    <t>252317,1325559,ad,False,1,Monday,9</t>
  </si>
  <si>
    <t>252318,1559512,ad,False,21,Monday,12</t>
  </si>
  <si>
    <t>252319,1281183,ad,False,31,Saturday,11</t>
  </si>
  <si>
    <t>252320,1312603,ad,False,13,Thursday,9</t>
  </si>
  <si>
    <t>252321,1087292,ad,False,62,Monday,9</t>
  </si>
  <si>
    <t>252322,1610162,ad,False,2,Monday,9</t>
  </si>
  <si>
    <t>252323,1293158,ad,False,2,Monday,9</t>
  </si>
  <si>
    <t>252324,1199044,ad,False,74,Monday,9</t>
  </si>
  <si>
    <t>252325,1525913,ad,False,4,Monday,9</t>
  </si>
  <si>
    <t>252326,1508170,ad,False,17,Monday,9</t>
  </si>
  <si>
    <t>252327,1080660,ad,False,3,Wednesday,10</t>
  </si>
  <si>
    <t>252328,1332111,ad,False,47,Monday,21</t>
  </si>
  <si>
    <t>252329,1301021,ad,False,21,Thursday,12</t>
  </si>
  <si>
    <t>252330,1297346,ad,False,4,Monday,9</t>
  </si>
  <si>
    <t>252331,1407725,ad,False,7,Monday,10</t>
  </si>
  <si>
    <t>252332,1307419,ad,False,23,Wednesday,11</t>
  </si>
  <si>
    <t>252333,1375689,ad,False,17,Monday,9</t>
  </si>
  <si>
    <t>252334,1356780,ad,False,32,Monday,9</t>
  </si>
  <si>
    <t>252335,1648859,ad,False,15,Monday,9</t>
  </si>
  <si>
    <t>252336,1039287,ad,False,33,Friday,15</t>
  </si>
  <si>
    <t>252337,1126930,ad,False,35,Sunday,19</t>
  </si>
  <si>
    <t>252338,1102976,ad,False,15,Monday,12</t>
  </si>
  <si>
    <t>252339,1291234,ad,False,15,Monday,10</t>
  </si>
  <si>
    <t>252340,1069524,ad,False,5,Tuesday,8</t>
  </si>
  <si>
    <t>252341,1132239,ad,False,5,Sunday,12</t>
  </si>
  <si>
    <t>252342,1593393,ad,False,3,Monday,9</t>
  </si>
  <si>
    <t>252343,1534921,ad,False,20,Tuesday,9</t>
  </si>
  <si>
    <t>252344,1136347,ad,False,37,Monday,9</t>
  </si>
  <si>
    <t>252345,1270691,ad,False,13,Monday,9</t>
  </si>
  <si>
    <t>252346,1576641,ad,False,1,Monday,9</t>
  </si>
  <si>
    <t>252347,1012947,ad,False,15,Monday,9</t>
  </si>
  <si>
    <t>252348,1426223,ad,False,66,Monday,9</t>
  </si>
  <si>
    <t>252349,1595296,ad,False,17,Thursday,12</t>
  </si>
  <si>
    <t>252350,1420366,ad,False,6,Monday,9</t>
  </si>
  <si>
    <t>252351,1362425,ad,False,38,Wednesday,13</t>
  </si>
  <si>
    <t>252352,1318383,ad,False,38,Monday,10</t>
  </si>
  <si>
    <t>252353,1639791,ad,False,6,Monday,9</t>
  </si>
  <si>
    <t>252354,1060700,ad,False,3,Monday,9</t>
  </si>
  <si>
    <t>252355,1390973,ad,False,12,Monday,9</t>
  </si>
  <si>
    <t>252356,1641186,ad,False,33,Monday,13</t>
  </si>
  <si>
    <t>252357,1346032,ad,False,2,Monday,9</t>
  </si>
  <si>
    <t>252358,1269802,ad,False,31,Monday,8</t>
  </si>
  <si>
    <t>252359,1001323,ad,False,18,Monday,9</t>
  </si>
  <si>
    <t>252360,1564219,ad,False,6,Monday,11</t>
  </si>
  <si>
    <t>252361,1403277,ad,False,24,Monday,9</t>
  </si>
  <si>
    <t>252362,1593401,ad,False,2,Monday,10</t>
  </si>
  <si>
    <t>252363,1604750,ad,False,11,Monday,9</t>
  </si>
  <si>
    <t>252364,1044546,ad,False,1,Monday,9</t>
  </si>
  <si>
    <t>252365,1518781,ad,False,20,Tuesday,9</t>
  </si>
  <si>
    <t>252366,1479308,ad,False,26,Monday,13</t>
  </si>
  <si>
    <t>252367,1403408,ad,False,8,Monday,9</t>
  </si>
  <si>
    <t>252368,1283680,ad,False,27,Monday,10</t>
  </si>
  <si>
    <t>252369,1515977,ad,False,14,Monday,10</t>
  </si>
  <si>
    <t>252370,1106055,ad,False,79,Tuesday,9</t>
  </si>
  <si>
    <t>252371,1209590,ad,False,1,Monday,9</t>
  </si>
  <si>
    <t>252372,1278337,ad,False,29,Monday,18</t>
  </si>
  <si>
    <t>252373,1308927,ad,False,9,Monday,9</t>
  </si>
  <si>
    <t>252374,1280892,ad,False,30,Tuesday,12</t>
  </si>
  <si>
    <t>252375,1633524,ad,False,15,Sunday,18</t>
  </si>
  <si>
    <t>252376,1038664,ad,False,51,Tuesday,9</t>
  </si>
  <si>
    <t>252377,1275413,ad,False,15,Monday,10</t>
  </si>
  <si>
    <t>252378,1509385,ad,False,10,Monday,9</t>
  </si>
  <si>
    <t>252379,1626782,ad,False,30,Monday,9</t>
  </si>
  <si>
    <t>252380,1629754,ad,False,15,Monday,9</t>
  </si>
  <si>
    <t>252381,1194160,ad,False,25,Sunday,13</t>
  </si>
  <si>
    <t>252382,1032463,ad,False,8,Saturday,0</t>
  </si>
  <si>
    <t>252383,1584459,ad,False,55,Monday,9</t>
  </si>
  <si>
    <t>252384,1558071,ad,True,37,Monday,17</t>
  </si>
  <si>
    <t>252385,1500855,ad,False,10,Monday,10</t>
  </si>
  <si>
    <t>252386,1547204,ad,False,26,Tuesday,12</t>
  </si>
  <si>
    <t>252387,1528896,ad,False,1,Monday,9</t>
  </si>
  <si>
    <t>252388,1190464,ad,False,19,Monday,9</t>
  </si>
  <si>
    <t>252389,1018307,ad,True,59,Monday,9</t>
  </si>
  <si>
    <t>252390,1575842,ad,True,29,Wednesday,10</t>
  </si>
  <si>
    <t>252391,1605419,ad,False,5,Thursday,14</t>
  </si>
  <si>
    <t>252392,1394879,ad,False,15,Monday,10</t>
  </si>
  <si>
    <t>252393,1262027,ad,False,17,Monday,12</t>
  </si>
  <si>
    <t>252394,1527985,ad,False,32,Monday,16</t>
  </si>
  <si>
    <t>252395,1530620,ad,False,41,Monday,9</t>
  </si>
  <si>
    <t>252396,919312,psa,False,22,Monday,10</t>
  </si>
  <si>
    <t>252397,1485492,ad,False,5,Monday,9</t>
  </si>
  <si>
    <t>252398,1210772,ad,False,6,Monday,9</t>
  </si>
  <si>
    <t>252399,1525200,ad,False,18,Monday,11</t>
  </si>
  <si>
    <t>252400,1183434,ad,False,4,Monday,9</t>
  </si>
  <si>
    <t>252401,1266651,ad,False,26,Tuesday,12</t>
  </si>
  <si>
    <t>252402,1651499,ad,False,17,Monday,11</t>
  </si>
  <si>
    <t>252403,1290856,ad,False,14,Wednesday,15</t>
  </si>
  <si>
    <t>252404,1158662,ad,False,15,Monday,9</t>
  </si>
  <si>
    <t>252405,1606085,ad,False,15,Friday,15</t>
  </si>
  <si>
    <t>252406,1519096,ad,False,10,Monday,20</t>
  </si>
  <si>
    <t>252407,1373610,ad,False,10,Monday,13</t>
  </si>
  <si>
    <t>252408,1617554,ad,False,15,Saturday,14</t>
  </si>
  <si>
    <t>252409,1576435,ad,False,8,Monday,9</t>
  </si>
  <si>
    <t>252410,1201629,ad,False,3,Monday,9</t>
  </si>
  <si>
    <t>252411,1268235,ad,False,18,Thursday,10</t>
  </si>
  <si>
    <t>252412,1293421,ad,False,31,Tuesday,11</t>
  </si>
  <si>
    <t>252413,1262938,ad,False,7,Monday,9</t>
  </si>
  <si>
    <t>252414,1512600,ad,False,1,Monday,9</t>
  </si>
  <si>
    <t>252415,1447063,ad,False,27,Monday,12</t>
  </si>
  <si>
    <t>252416,1509508,ad,False,13,Thursday,10</t>
  </si>
  <si>
    <t>252417,1324644,ad,False,5,Monday,9</t>
  </si>
  <si>
    <t>252418,1113798,ad,False,8,Tuesday,11</t>
  </si>
  <si>
    <t>252419,1467696,ad,False,28,Monday,15</t>
  </si>
  <si>
    <t>252420,1462604,ad,False,20,Monday,9</t>
  </si>
  <si>
    <t>252421,1335260,ad,False,18,Monday,9</t>
  </si>
  <si>
    <t>252422,1140383,ad,False,16,Monday,9</t>
  </si>
  <si>
    <t>252423,1488257,ad,False,14,Monday,10</t>
  </si>
  <si>
    <t>252424,1353915,ad,False,8,Monday,9</t>
  </si>
  <si>
    <t>252425,1381476,ad,True,24,Monday,11</t>
  </si>
  <si>
    <t>252426,1597942,ad,False,9,Monday,12</t>
  </si>
  <si>
    <t>252427,1632448,ad,False,30,Monday,15</t>
  </si>
  <si>
    <t>252428,1380995,ad,False,25,Monday,9</t>
  </si>
  <si>
    <t>252429,1379610,ad,False,15,Monday,9</t>
  </si>
  <si>
    <t>252430,1248805,ad,False,31,Monday,9</t>
  </si>
  <si>
    <t>252431,1590008,ad,False,15,Monday,15</t>
  </si>
  <si>
    <t>252432,1394498,ad,False,26,Wednesday,9</t>
  </si>
  <si>
    <t>252433,1339058,ad,False,25,Thursday,9</t>
  </si>
  <si>
    <t>252434,1478353,ad,False,5,Monday,12</t>
  </si>
  <si>
    <t>252435,1463291,ad,False,31,Tuesday,11</t>
  </si>
  <si>
    <t>252436,1390163,ad,False,9,Monday,9</t>
  </si>
  <si>
    <t>252437,1322373,ad,False,1,Monday,9</t>
  </si>
  <si>
    <t>252438,1600959,ad,False,8,Monday,20</t>
  </si>
  <si>
    <t>252439,1519000,ad,False,32,Monday,9</t>
  </si>
  <si>
    <t>252440,1330533,ad,False,16,Monday,9</t>
  </si>
  <si>
    <t>252441,1483184,ad,False,1,Monday,9</t>
  </si>
  <si>
    <t>252442,1400649,ad,False,15,Monday,11</t>
  </si>
  <si>
    <t>252443,1057408,ad,False,30,Monday,14</t>
  </si>
  <si>
    <t>252444,1388829,ad,False,32,Monday,12</t>
  </si>
  <si>
    <t>252445,1484853,ad,False,19,Tuesday,16</t>
  </si>
  <si>
    <t>252446,1342356,ad,False,12,Monday,11</t>
  </si>
  <si>
    <t>252447,1519599,ad,False,13,Monday,9</t>
  </si>
  <si>
    <t>252448,1524239,ad,False,22,Monday,15</t>
  </si>
  <si>
    <t>252449,1572290,ad,True,27,Sunday,12</t>
  </si>
  <si>
    <t>252450,1491007,ad,False,1,Monday,9</t>
  </si>
  <si>
    <t>252451,1454089,ad,False,16,Monday,10</t>
  </si>
  <si>
    <t>252452,1472743,ad,False,58,Monday,11</t>
  </si>
  <si>
    <t>252453,1215216,ad,False,4,Tuesday,14</t>
  </si>
  <si>
    <t>252454,1283905,ad,False,16,Thursday,13</t>
  </si>
  <si>
    <t>252455,1642776,ad,False,6,Monday,9</t>
  </si>
  <si>
    <t>252456,1389989,ad,False,18,Monday,9</t>
  </si>
  <si>
    <t>252457,1587263,ad,False,15,Monday,9</t>
  </si>
  <si>
    <t>252458,1410476,ad,False,1,Monday,9</t>
  </si>
  <si>
    <t>252459,1280462,ad,False,32,Tuesday,9</t>
  </si>
  <si>
    <t>252460,1434375,ad,False,19,Tuesday,11</t>
  </si>
  <si>
    <t>252461,1601728,ad,False,19,Monday,9</t>
  </si>
  <si>
    <t>252462,1460481,ad,False,14,Monday,11</t>
  </si>
  <si>
    <t>252463,1482149,ad,True,50,Tuesday,10</t>
  </si>
  <si>
    <t>252464,1533308,ad,False,6,Thursday,14</t>
  </si>
  <si>
    <t>252465,1254643,ad,False,57,Thursday,8</t>
  </si>
  <si>
    <t>252466,1494770,ad,False,17,Monday,9</t>
  </si>
  <si>
    <t>252467,1136494,ad,False,31,Sunday,19</t>
  </si>
  <si>
    <t>252468,1631539,ad,False,2,Monday,10</t>
  </si>
  <si>
    <t>252469,1362326,ad,False,9,Sunday,12</t>
  </si>
  <si>
    <t>252470,1383105,ad,False,29,Monday,9</t>
  </si>
  <si>
    <t>252471,1293384,ad,False,11,Wednesday,22</t>
  </si>
  <si>
    <t>252472,1607926,ad,False,16,Monday,11</t>
  </si>
  <si>
    <t>252473,1276864,ad,False,11,Monday,9</t>
  </si>
  <si>
    <t>252474,1606168,ad,False,12,Monday,10</t>
  </si>
  <si>
    <t>252475,1471775,ad,False,28,Friday,13</t>
  </si>
  <si>
    <t>252476,1565241,ad,False,21,Monday,13</t>
  </si>
  <si>
    <t>252477,1303352,ad,False,10,Monday,10</t>
  </si>
  <si>
    <t>252478,1248881,ad,False,10,Monday,9</t>
  </si>
  <si>
    <t>252479,1512921,ad,False,64,Tuesday,8</t>
  </si>
  <si>
    <t>252480,1627045,ad,False,33,Monday,10</t>
  </si>
  <si>
    <t>252481,1576615,ad,False,28,Wednesday,11</t>
  </si>
  <si>
    <t>252482,1158327,ad,False,23,Monday,10</t>
  </si>
  <si>
    <t>252483,1419022,ad,True,86,Saturday,15</t>
  </si>
  <si>
    <t>252484,1248216,ad,False,18,Monday,9</t>
  </si>
  <si>
    <t>252485,1551544,ad,False,15,Monday,10</t>
  </si>
  <si>
    <t>252486,1314802,ad,False,4,Tuesday,16</t>
  </si>
  <si>
    <t>252487,1260079,ad,False,3,Tuesday,12</t>
  </si>
  <si>
    <t>252488,1011823,ad,False,8,Monday,15</t>
  </si>
  <si>
    <t>252489,1610014,ad,False,19,Monday,9</t>
  </si>
  <si>
    <t>252490,1181555,ad,False,63,Monday,16</t>
  </si>
  <si>
    <t>252491,1216464,ad,False,17,Sunday,11</t>
  </si>
  <si>
    <t>252492,1584716,ad,False,6,Tuesday,11</t>
  </si>
  <si>
    <t>252493,1650851,ad,False,18,Monday,10</t>
  </si>
  <si>
    <t>252494,1415464,ad,False,34,Monday,15</t>
  </si>
  <si>
    <t>252495,1640626,ad,False,3,Monday,10</t>
  </si>
  <si>
    <t>252496,1425833,ad,False,64,Monday,10</t>
  </si>
  <si>
    <t>252497,1493405,ad,False,42,Friday,16</t>
  </si>
  <si>
    <t>252498,1168307,ad,False,27,Monday,9</t>
  </si>
  <si>
    <t>252499,1386270,ad,False,4,Saturday,15</t>
  </si>
  <si>
    <t>252500,1261388,ad,False,19,Monday,9</t>
  </si>
  <si>
    <t>252501,1616606,ad,False,3,Thursday,15</t>
  </si>
  <si>
    <t>252502,1049122,ad,False,18,Monday,11</t>
  </si>
  <si>
    <t>252503,1559554,ad,False,15,Monday,13</t>
  </si>
  <si>
    <t>252504,1096803,ad,False,7,Monday,14</t>
  </si>
  <si>
    <t>252505,1509190,ad,False,15,Monday,12</t>
  </si>
  <si>
    <t>252506,1537293,ad,False,11,Monday,13</t>
  </si>
  <si>
    <t>252507,1280279,ad,False,30,Thursday,10</t>
  </si>
  <si>
    <t>252508,1294148,ad,False,17,Monday,9</t>
  </si>
  <si>
    <t>252509,1393318,ad,False,14,Monday,12</t>
  </si>
  <si>
    <t>252510,1032405,ad,False,39,Monday,11</t>
  </si>
  <si>
    <t>252511,1412154,ad,False,15,Monday,9</t>
  </si>
  <si>
    <t>252512,1253918,ad,False,16,Tuesday,12</t>
  </si>
  <si>
    <t>252513,1406172,ad,False,16,Monday,10</t>
  </si>
  <si>
    <t>252514,1601432,ad,True,105,Friday,10</t>
  </si>
  <si>
    <t>252515,1648667,ad,False,28,Monday,12</t>
  </si>
  <si>
    <t>252516,1347749,ad,False,4,Monday,11</t>
  </si>
  <si>
    <t>252517,1551515,ad,False,2,Monday,9</t>
  </si>
  <si>
    <t>252518,1066428,ad,False,15,Monday,10</t>
  </si>
  <si>
    <t>252519,1458831,ad,False,24,Wednesday,16</t>
  </si>
  <si>
    <t>252520,1439635,ad,False,4,Monday,9</t>
  </si>
  <si>
    <t>252521,1232979,ad,False,15,Monday,9</t>
  </si>
  <si>
    <t>252522,1343643,ad,False,5,Monday,9</t>
  </si>
  <si>
    <t>252523,1585003,ad,False,15,Monday,9</t>
  </si>
  <si>
    <t>252524,1575132,ad,False,7,Monday,9</t>
  </si>
  <si>
    <t>252525,1317644,ad,False,18,Monday,9</t>
  </si>
  <si>
    <t>252526,1527357,ad,False,6,Monday,9</t>
  </si>
  <si>
    <t>252527,1612638,ad,True,67,Monday,16</t>
  </si>
  <si>
    <t>252528,1551549,ad,False,1,Monday,9</t>
  </si>
  <si>
    <t>252529,1084705,ad,False,13,Friday,15</t>
  </si>
  <si>
    <t>252530,1349992,ad,False,29,Monday,14</t>
  </si>
  <si>
    <t>252531,1025536,ad,False,19,Monday,9</t>
  </si>
  <si>
    <t>252532,1635242,ad,False,31,Monday,10</t>
  </si>
  <si>
    <t>252533,1341304,ad,False,17,Monday,10</t>
  </si>
  <si>
    <t>252534,1210388,ad,False,48,Monday,9</t>
  </si>
  <si>
    <t>252535,1557742,ad,False,9,Monday,17</t>
  </si>
  <si>
    <t>252536,1483906,ad,False,21,Monday,11</t>
  </si>
  <si>
    <t>252537,1085961,ad,False,27,Monday,11</t>
  </si>
  <si>
    <t>252538,1054908,ad,False,1,Monday,9</t>
  </si>
  <si>
    <t>252539,1522029,ad,False,18,Monday,13</t>
  </si>
  <si>
    <t>252540,1208590,ad,False,4,Thursday,16</t>
  </si>
  <si>
    <t>252541,1528339,ad,False,15,Wednesday,13</t>
  </si>
  <si>
    <t>252542,1194757,ad,False,22,Friday,9</t>
  </si>
  <si>
    <t>252543,1581585,ad,False,31,Tuesday,14</t>
  </si>
  <si>
    <t>252544,1044113,ad,False,3,Monday,9</t>
  </si>
  <si>
    <t>252545,1019782,ad,False,10,Monday,9</t>
  </si>
  <si>
    <t>252546,1306188,ad,False,18,Monday,10</t>
  </si>
  <si>
    <t>252547,1506721,ad,False,9,Monday,10</t>
  </si>
  <si>
    <t>252548,1284902,ad,False,8,Monday,18</t>
  </si>
  <si>
    <t>252549,1040468,ad,False,13,Monday,15</t>
  </si>
  <si>
    <t>252550,1403206,ad,False,18,Monday,11</t>
  </si>
  <si>
    <t>252551,915919,psa,False,22,Monday,9</t>
  </si>
  <si>
    <t>252552,1214304,ad,False,11,Saturday,17</t>
  </si>
  <si>
    <t>252553,1613818,ad,False,20,Monday,9</t>
  </si>
  <si>
    <t>252554,1124888,ad,False,14,Sunday,14</t>
  </si>
  <si>
    <t>25255